   <n v="1"/>
    <s v="RT4"/>
    <s v="tripster"/>
    <n v="0"/>
    <s v="Checked Out"/>
    <n v="19000"/>
    <n v="19000"/>
    <n v="509495"/>
    <s v="UPI"/>
    <n v="1"/>
    <m/>
    <b v="0"/>
    <s v="India"/>
    <n v="49"/>
    <s v="No"/>
    <n v="377.85"/>
    <s v="Corporate"/>
  </r>
  <r>
    <s v="May172219563RT215"/>
    <n v="19563"/>
    <d v="2022-04-26T00:00:00"/>
    <x v="72"/>
    <d v="2022-05-18T00:00:00"/>
    <n v="1"/>
    <s v="RT2"/>
    <s v="tripster"/>
    <n v="0"/>
    <s v="Checked Out"/>
    <n v="13500"/>
    <n v="13500"/>
    <n v="552420"/>
    <s v="PayPal"/>
    <n v="1"/>
    <m/>
    <b v="0"/>
    <s v="Singapore"/>
    <n v="64"/>
    <s v="No"/>
    <n v="545.5"/>
    <s v="Corporate"/>
  </r>
  <r>
    <s v="May182216563RT113"/>
    <n v="16563"/>
    <d v="2022-05-17T00:00:00"/>
    <x v="49"/>
    <d v="2022-05-19T00:00:00"/>
    <n v="1"/>
    <s v="RT1"/>
    <s v="tripster"/>
    <n v="0"/>
    <s v="Checked Out"/>
    <n v="9100"/>
    <n v="9100"/>
    <n v="429132"/>
    <s v="Credit Card"/>
    <n v="1"/>
    <m/>
    <b v="0"/>
    <s v="UAE"/>
    <n v="61"/>
    <s v="No"/>
    <n v="847.87"/>
    <s v="OTA"/>
  </r>
  <r>
    <s v="May192216560RT114"/>
    <n v="16560"/>
    <d v="2022-05-15T00:00:00"/>
    <x v="9"/>
    <d v="2022-05-20T00:00:00"/>
    <n v="1"/>
    <s v="RT1"/>
    <s v="tripster"/>
    <n v="0"/>
    <s v="Checked Out"/>
    <n v="9100"/>
    <n v="9100"/>
    <n v="803407"/>
    <s v="UPI"/>
    <n v="1"/>
    <m/>
    <b v="0"/>
    <s v="UK"/>
    <n v="41"/>
    <s v="No"/>
    <n v="839.3"/>
    <s v="Travel Agent"/>
  </r>
  <r>
    <s v="May192216563RT311"/>
    <n v="16563"/>
    <d v="2022-05-19T00:00:00"/>
    <x v="9"/>
    <d v="2022-05-20T00:00:00"/>
    <n v="1"/>
    <s v="RT3"/>
    <s v="tripster"/>
    <n v="0"/>
    <s v="Checked Out"/>
    <n v="16800"/>
    <n v="16800"/>
    <n v="689323"/>
    <s v="UPI"/>
    <n v="1"/>
    <m/>
    <b v="1"/>
    <s v="India"/>
    <n v="30"/>
    <s v="No"/>
    <n v="292.32"/>
    <s v="Travel Agent"/>
  </r>
  <r>
    <s v="May192217563RT33"/>
    <n v="17563"/>
    <d v="2022-05-18T00:00:00"/>
    <x v="9"/>
    <d v="2022-05-20T00:00:00"/>
    <n v="1"/>
    <s v="RT3"/>
    <s v="tripster"/>
    <n v="0"/>
    <s v="Checked Out"/>
    <n v="20400"/>
    <n v="20400"/>
    <n v="692106"/>
    <s v="Credit Card"/>
    <n v="1"/>
    <m/>
    <b v="0"/>
    <s v="India"/>
    <n v="46"/>
    <s v="No"/>
    <n v="855.43"/>
    <s v="Travel Agent"/>
  </r>
  <r>
    <s v="May192219561RT13"/>
    <n v="19561"/>
    <d v="2022-05-15T00:00:00"/>
    <x v="9"/>
    <d v="2022-05-20T00:00:00"/>
    <n v="1"/>
    <s v="RT1"/>
    <s v="tripster"/>
    <n v="0"/>
    <s v="Checked Out"/>
    <n v="9750"/>
    <n v="9750"/>
    <n v="223307"/>
    <s v="Net Banking"/>
    <n v="1"/>
    <m/>
    <b v="1"/>
    <s v="UAE"/>
    <n v="35"/>
    <s v="No"/>
    <n v="731.27"/>
    <s v="Direct"/>
  </r>
  <r>
    <s v="May202216563RT16"/>
    <n v="16563"/>
    <d v="2022-05-19T00:00:00"/>
    <x v="50"/>
    <d v="2022-05-21T00:00:00"/>
    <n v="1"/>
    <s v="RT1"/>
    <s v="tripster"/>
    <n v="0"/>
    <s v="Checked Out"/>
    <n v="9100"/>
    <n v="9100"/>
    <n v="326283"/>
    <s v="Credit Card"/>
    <n v="1"/>
    <m/>
    <b v="0"/>
    <s v="USA"/>
    <n v="18"/>
    <s v="No"/>
    <n v="174.86"/>
    <s v="Direct"/>
  </r>
  <r>
    <s v="May202216563RT48"/>
    <n v="16563"/>
    <d v="2022-04-29T00:00:00"/>
    <x v="50"/>
    <d v="2022-05-21T00:00:00"/>
    <n v="1"/>
    <s v="RT4"/>
    <s v="tripster"/>
    <n v="0"/>
    <s v="Checked Out"/>
    <n v="26600"/>
    <n v="26600"/>
    <n v="223409"/>
    <s v="Credit Card"/>
    <n v="1"/>
    <m/>
    <b v="0"/>
    <s v="UK"/>
    <n v="33"/>
    <s v="No"/>
    <n v="530.21"/>
    <s v="Direct"/>
  </r>
  <r>
    <s v="May202217560RT38"/>
    <n v="17560"/>
    <d v="2022-05-20T00:00:00"/>
    <x v="50"/>
    <d v="2022-05-21T00:00:00"/>
    <n v="1"/>
    <s v="RT3"/>
    <s v="tripster"/>
    <n v="0"/>
    <s v="Checked Out"/>
    <n v="20400"/>
    <n v="20400"/>
    <n v="500414"/>
    <s v="PayPal"/>
    <n v="1"/>
    <m/>
    <b v="1"/>
    <s v="India"/>
    <n v="40"/>
    <s v="No"/>
    <n v="233.66"/>
    <s v="Direct"/>
  </r>
  <r>
    <s v="May212216562RT21"/>
    <n v="16562"/>
    <d v="2022-05-20T00:00:00"/>
    <x v="10"/>
    <d v="2022-05-22T00:00:00"/>
    <n v="1"/>
    <s v="RT2"/>
    <s v="tripster"/>
    <n v="0"/>
    <s v="Checked Out"/>
    <n v="12600"/>
    <n v="12600"/>
    <n v="263073"/>
    <s v="Net Banking"/>
    <n v="1"/>
    <m/>
    <b v="0"/>
    <s v="India"/>
    <n v="18"/>
    <s v="No"/>
    <n v="205.49"/>
    <s v="Travel Agent"/>
  </r>
  <r>
    <s v="May212216562RT228"/>
    <n v="16562"/>
    <d v="2022-05-17T00:00:00"/>
    <x v="10"/>
    <d v="2022-05-22T00:00:00"/>
    <n v="1"/>
    <s v="RT2"/>
    <s v="tripster"/>
    <n v="0"/>
    <s v="Checked Out"/>
    <n v="12600"/>
    <n v="12600"/>
    <n v="478870"/>
    <s v="Credit Card"/>
    <n v="1"/>
    <m/>
    <b v="1"/>
    <s v="UAE"/>
    <n v="18"/>
    <s v="No"/>
    <n v="742.53"/>
    <s v="Corporate"/>
  </r>
  <r>
    <s v="May212217563RT312"/>
    <n v="17563"/>
    <d v="2022-05-18T00:00:00"/>
    <x v="10"/>
    <d v="2022-05-22T00:00:00"/>
    <n v="1"/>
    <s v="RT3"/>
    <s v="tripster"/>
    <n v="0"/>
    <s v="Checked Out"/>
    <n v="20400"/>
    <n v="20400"/>
    <n v="738466"/>
    <s v="UPI"/>
    <n v="1"/>
    <m/>
    <b v="1"/>
    <s v="India"/>
    <n v="40"/>
    <s v="No"/>
    <n v="875.79"/>
    <s v="Travel Agent"/>
  </r>
  <r>
    <s v="May212218560RT35"/>
    <n v="18560"/>
    <d v="2022-05-15T00:00:00"/>
    <x v="10"/>
    <d v="2022-05-22T00:00:00"/>
    <n v="1"/>
    <s v="RT3"/>
    <s v="tripster"/>
    <n v="0"/>
    <s v="Checked Out"/>
    <n v="12000"/>
    <n v="12000"/>
    <n v="426727"/>
    <s v="Cash"/>
    <n v="1"/>
    <m/>
    <b v="1"/>
    <s v="Singapore"/>
    <n v="31"/>
    <s v="No"/>
    <n v="931.17"/>
    <s v="Direct"/>
  </r>
  <r>
    <s v="May212218563RT32"/>
    <n v="18563"/>
    <d v="2022-05-21T00:00:00"/>
    <x v="10"/>
    <d v="2022-05-22T00:00:00"/>
    <n v="1"/>
    <s v="RT3"/>
    <s v="tripster"/>
    <n v="0"/>
    <s v="Checked Out"/>
    <n v="12000"/>
    <n v="12000"/>
    <n v="117077"/>
    <s v="Cash"/>
    <n v="1"/>
    <m/>
    <b v="0"/>
    <s v="UK"/>
    <n v="32"/>
    <s v="No"/>
    <n v="226.44"/>
    <s v="Corporate"/>
  </r>
  <r>
    <s v="May212218563RT37"/>
    <n v="18563"/>
    <d v="2022-05-21T00:00:00"/>
    <x v="10"/>
    <d v="2022-05-22T00:00:00"/>
    <n v="1"/>
    <s v="RT3"/>
    <s v="tripster"/>
    <n v="0"/>
    <s v="Checked Out"/>
    <n v="12000"/>
    <n v="12000"/>
    <n v="693791"/>
    <s v="PayPal"/>
    <n v="1"/>
    <m/>
    <b v="1"/>
    <s v="UK"/>
    <n v="51"/>
    <s v="No"/>
    <n v="846.28"/>
    <s v="OTA"/>
  </r>
  <r>
    <s v="May212219560RT228"/>
    <n v="19560"/>
    <d v="2022-05-20T00:00:00"/>
    <x v="10"/>
    <d v="2022-05-22T00:00:00"/>
    <n v="1"/>
    <s v="RT2"/>
    <s v="tripster"/>
    <n v="0"/>
    <s v="Checked Out"/>
    <n v="13500"/>
    <n v="13500"/>
    <n v="575521"/>
    <s v="Net Banking"/>
    <n v="1"/>
    <m/>
    <b v="0"/>
    <s v="UK"/>
    <n v="18"/>
    <s v="No"/>
    <n v="30.38"/>
    <s v="Travel Agent"/>
  </r>
  <r>
    <s v="May212219560RT310"/>
    <n v="19560"/>
    <d v="2022-05-21T00:00:00"/>
    <x v="10"/>
    <d v="2022-05-22T00:00:00"/>
    <n v="1"/>
    <s v="RT3"/>
    <s v="tripster"/>
    <n v="0"/>
    <s v="Checked Out"/>
    <n v="18000"/>
    <n v="18000"/>
    <n v="173072"/>
    <s v="PayPal"/>
    <n v="1"/>
    <m/>
    <b v="0"/>
    <s v="USA"/>
    <n v="29"/>
    <s v="No"/>
    <n v="760.78"/>
    <s v="Corporate"/>
  </r>
  <r>
    <s v="May212219560RT411"/>
    <n v="19560"/>
    <d v="2022-05-21T00:00:00"/>
    <x v="10"/>
    <d v="2022-05-22T00:00:00"/>
    <n v="1"/>
    <s v="RT4"/>
    <s v="tripster"/>
    <n v="0"/>
    <s v="Checked Out"/>
    <n v="28500"/>
    <n v="28500"/>
    <n v="937166"/>
    <s v="Cash"/>
    <n v="1"/>
    <m/>
    <b v="0"/>
    <s v="India"/>
    <n v="54"/>
    <s v="No"/>
    <n v="855.31"/>
    <s v="OTA"/>
  </r>
  <r>
    <s v="May212219562RT23"/>
    <n v="19562"/>
    <d v="2022-05-18T00:00:00"/>
    <x v="10"/>
    <d v="2022-05-22T00:00:00"/>
    <n v="1"/>
    <s v="RT2"/>
    <s v="tripster"/>
    <n v="0"/>
    <s v="Checked Out"/>
    <n v="13500"/>
    <n v="13500"/>
    <n v="633026"/>
    <s v="Net Banking"/>
    <n v="1"/>
    <m/>
    <b v="0"/>
    <s v="USA"/>
    <n v="39"/>
    <s v="No"/>
    <n v="430.5"/>
    <s v="OTA"/>
  </r>
  <r>
    <s v="May222216563RT418"/>
    <n v="16563"/>
    <d v="2022-05-20T00:00:00"/>
    <x v="11"/>
    <d v="2022-05-23T00:00:00"/>
    <n v="1"/>
    <s v="RT4"/>
    <s v="tripster"/>
    <n v="0"/>
    <s v="Checked Out"/>
    <n v="26600"/>
    <n v="26600"/>
    <n v="407453"/>
    <s v="Cash"/>
    <n v="1"/>
    <m/>
    <b v="0"/>
    <s v="UAE"/>
    <n v="59"/>
    <s v="No"/>
    <n v="779.72"/>
    <s v="Travel Agent"/>
  </r>
  <r>
    <s v="May222217563RT415"/>
    <n v="17563"/>
    <d v="2022-05-22T00:00:00"/>
    <x v="11"/>
    <d v="2022-05-23T00:00:00"/>
    <n v="1"/>
    <s v="RT4"/>
    <s v="tripster"/>
    <n v="0"/>
    <s v="Checked Out"/>
    <n v="32300"/>
    <n v="32300"/>
    <n v="149190"/>
    <s v="UPI"/>
    <n v="1"/>
    <m/>
    <b v="0"/>
    <s v="USA"/>
    <n v="25"/>
    <s v="No"/>
    <n v="310.99"/>
    <s v="Travel Agent"/>
  </r>
  <r>
    <s v="May222218560RT412"/>
    <n v="18560"/>
    <d v="2022-05-20T00:00:00"/>
    <x v="11"/>
    <d v="2022-05-23T00:00:00"/>
    <n v="1"/>
    <s v="RT4"/>
    <s v="tripster"/>
    <n v="0"/>
    <s v="Checked Out"/>
    <n v="19000"/>
    <n v="19000"/>
    <n v="127428"/>
    <s v="UPI"/>
    <n v="1"/>
    <m/>
    <b v="0"/>
    <s v="UK"/>
    <n v="29"/>
    <s v="No"/>
    <n v="880.51"/>
    <s v="Direct"/>
  </r>
  <r>
    <s v="May222218561RT223"/>
    <n v="18561"/>
    <d v="2022-05-21T00:00:00"/>
    <x v="11"/>
    <d v="2022-05-23T00:00:00"/>
    <n v="1"/>
    <s v="RT2"/>
    <s v="tripster"/>
    <n v="0"/>
    <s v="Checked Out"/>
    <n v="9000"/>
    <n v="9000"/>
    <n v="518384"/>
    <s v="PayPal"/>
    <n v="1"/>
    <m/>
    <b v="1"/>
    <s v="Singapore"/>
    <n v="28"/>
    <s v="No"/>
    <n v="234.38"/>
    <s v="OTA"/>
  </r>
  <r>
    <s v="May222219560RT222"/>
    <n v="19560"/>
    <d v="2022-05-20T00:00:00"/>
    <x v="11"/>
    <d v="2022-05-23T00:00:00"/>
    <n v="1"/>
    <s v="RT2"/>
    <s v="tripster"/>
    <n v="0"/>
    <s v="Checked Out"/>
    <n v="13500"/>
    <n v="13500"/>
    <n v="237558"/>
    <s v="Net Banking"/>
    <n v="1"/>
    <m/>
    <b v="0"/>
    <s v="India"/>
    <n v="21"/>
    <s v="No"/>
    <n v="959.23"/>
    <s v="Corporate"/>
  </r>
  <r>
    <s v="May222219560RT314"/>
    <n v="19560"/>
    <d v="2022-05-21T00:00:00"/>
    <x v="11"/>
    <d v="2022-05-23T00:00:00"/>
    <n v="1"/>
    <s v="RT3"/>
    <s v="tripster"/>
    <n v="0"/>
    <s v="Checked Out"/>
    <n v="18000"/>
    <n v="18000"/>
    <n v="134828"/>
    <s v="Net Banking"/>
    <n v="1"/>
    <m/>
    <b v="1"/>
    <s v="Singapore"/>
    <n v="24"/>
    <s v="No"/>
    <n v="728.08"/>
    <s v="Direct"/>
  </r>
  <r>
    <s v="May222219563RT119"/>
    <n v="19563"/>
    <d v="2022-05-22T00:00:00"/>
    <x v="11"/>
    <d v="2022-05-23T00:00:00"/>
    <n v="1"/>
    <s v="RT1"/>
    <s v="tripster"/>
    <n v="0"/>
    <s v="Checked Out"/>
    <n v="9750"/>
    <n v="9750"/>
    <n v="394203"/>
    <s v="Credit Card"/>
    <n v="1"/>
    <m/>
    <b v="1"/>
    <s v="Singapore"/>
    <n v="46"/>
    <s v="No"/>
    <n v="218.86"/>
    <s v="Direct"/>
  </r>
  <r>
    <s v="May232217560RT12"/>
    <n v="17560"/>
    <d v="2022-05-23T00:00:00"/>
    <x v="12"/>
    <d v="2022-05-24T00:00:00"/>
    <n v="1"/>
    <s v="RT1"/>
    <s v="tripster"/>
    <n v="0"/>
    <s v="Checked Out"/>
    <n v="11050"/>
    <n v="11050"/>
    <n v="744167"/>
    <s v="UPI"/>
    <n v="1"/>
    <m/>
    <b v="1"/>
    <s v="Singapore"/>
    <n v="27"/>
    <s v="No"/>
    <n v="67.260000000000005"/>
    <s v="Travel Agent"/>
  </r>
  <r>
    <s v="May232217563RT228"/>
    <n v="17563"/>
    <d v="2022-05-23T00:00:00"/>
    <x v="12"/>
    <d v="2022-05-24T00:00:00"/>
    <n v="1"/>
    <s v="RT2"/>
    <s v="tripster"/>
    <n v="0"/>
    <s v="Checked Out"/>
    <n v="15300"/>
    <n v="15300"/>
    <n v="205317"/>
    <s v="Net Banking"/>
    <n v="1"/>
    <m/>
    <b v="0"/>
    <s v="USA"/>
    <n v="53"/>
    <s v="No"/>
    <n v="957.72"/>
    <s v="OTA"/>
  </r>
  <r>
    <s v="May232218560RT19"/>
    <n v="18560"/>
    <d v="2022-05-22T00:00:00"/>
    <x v="12"/>
    <d v="2022-05-24T00:00:00"/>
    <n v="1"/>
    <s v="RT1"/>
    <s v="tripster"/>
    <n v="0"/>
    <s v="Checked Out"/>
    <n v="6500"/>
    <n v="6500"/>
    <n v="239352"/>
    <s v="Cash"/>
    <n v="1"/>
    <m/>
    <b v="0"/>
    <s v="Singapore"/>
    <n v="64"/>
    <s v="No"/>
    <n v="359.7"/>
    <s v="Corporate"/>
  </r>
  <r>
    <s v="May232219558RT21"/>
    <n v="19558"/>
    <d v="2022-05-21T00:00:00"/>
    <x v="12"/>
    <d v="2022-05-24T00:00:00"/>
    <n v="1"/>
    <s v="RT2"/>
    <s v="tripster"/>
    <n v="0"/>
    <s v="Checked Out"/>
    <n v="13500"/>
    <n v="13500"/>
    <n v="525775"/>
    <s v="PayPal"/>
    <n v="1"/>
    <m/>
    <b v="1"/>
    <s v="Singapore"/>
    <n v="57"/>
    <s v="No"/>
    <n v="83.25"/>
    <s v="Corporate"/>
  </r>
  <r>
    <s v="May242216563RT37"/>
    <n v="16563"/>
    <d v="2022-05-21T00:00:00"/>
    <x v="51"/>
    <d v="2022-05-25T00:00:00"/>
    <n v="1"/>
    <s v="RT3"/>
    <s v="tripster"/>
    <n v="0"/>
    <s v="Checked Out"/>
    <n v="16800"/>
    <n v="16800"/>
    <n v="980199"/>
    <s v="Net Banking"/>
    <n v="1"/>
    <m/>
    <b v="0"/>
    <s v="UK"/>
    <n v="30"/>
    <s v="No"/>
    <n v="140.75"/>
    <s v="Corporate"/>
  </r>
  <r>
    <s v="May242218560RT114"/>
    <n v="18560"/>
    <d v="2022-04-30T00:00:00"/>
    <x v="51"/>
    <d v="2022-05-25T00:00:00"/>
    <n v="1"/>
    <s v="RT1"/>
    <s v="tripster"/>
    <n v="0"/>
    <s v="Checked Out"/>
    <n v="6500"/>
    <n v="6500"/>
    <n v="169513"/>
    <s v="Credit Card"/>
    <n v="1"/>
    <m/>
    <b v="0"/>
    <s v="UK"/>
    <n v="61"/>
    <s v="No"/>
    <n v="769.71"/>
    <s v="Travel Agent"/>
  </r>
  <r>
    <s v="May242218560RT115"/>
    <n v="18560"/>
    <d v="2022-05-24T00:00:00"/>
    <x v="51"/>
    <d v="2022-05-25T00:00:00"/>
    <n v="1"/>
    <s v="RT1"/>
    <s v="tripster"/>
    <n v="0"/>
    <s v="Checked Out"/>
    <n v="6500"/>
    <n v="6500"/>
    <n v="892500"/>
    <s v="UPI"/>
    <n v="1"/>
    <m/>
    <b v="1"/>
    <s v="UAE"/>
    <n v="60"/>
    <s v="No"/>
    <n v="992.23"/>
    <s v="OTA"/>
  </r>
  <r>
    <s v="May242218560RT216"/>
    <n v="18560"/>
    <d v="2022-05-23T00:00:00"/>
    <x v="51"/>
    <d v="2022-05-25T00:00:00"/>
    <n v="1"/>
    <s v="RT2"/>
    <s v="tripster"/>
    <n v="0"/>
    <s v="Checked Out"/>
    <n v="9000"/>
    <n v="9000"/>
    <n v="675482"/>
    <s v="UPI"/>
    <n v="1"/>
    <m/>
    <b v="0"/>
    <s v="Singapore"/>
    <n v="32"/>
    <s v="No"/>
    <n v="818.4"/>
    <s v="OTA"/>
  </r>
  <r>
    <s v="May242219560RT211"/>
    <n v="19560"/>
    <d v="2022-05-23T00:00:00"/>
    <x v="51"/>
    <d v="2022-05-25T00:00:00"/>
    <n v="1"/>
    <s v="RT2"/>
    <s v="tripster"/>
    <n v="0"/>
    <s v="Checked Out"/>
    <n v="13500"/>
    <n v="13500"/>
    <n v="484369"/>
    <s v="Credit Card"/>
    <n v="1"/>
    <m/>
    <b v="0"/>
    <s v="UK"/>
    <n v="61"/>
    <s v="No"/>
    <n v="858.78"/>
    <s v="Corporate"/>
  </r>
  <r>
    <s v="May252217560RT210"/>
    <n v="17560"/>
    <d v="2022-05-25T00:00:00"/>
    <x v="73"/>
    <d v="2022-05-26T00:00:00"/>
    <n v="1"/>
    <s v="RT2"/>
    <s v="tripster"/>
    <n v="0"/>
    <s v="Checked Out"/>
    <n v="15300"/>
    <n v="15300"/>
    <n v="189976"/>
    <s v="UPI"/>
    <n v="1"/>
    <m/>
    <b v="0"/>
    <s v="UK"/>
    <n v="50"/>
    <s v="No"/>
    <n v="294.06"/>
    <s v="OTA"/>
  </r>
  <r>
    <s v="May252218560RT14"/>
    <n v="18560"/>
    <d v="2022-05-25T00:00:00"/>
    <x v="73"/>
    <d v="2022-05-26T00:00:00"/>
    <n v="1"/>
    <s v="RT1"/>
    <s v="tripster"/>
    <n v="0"/>
    <s v="Checked Out"/>
    <n v="6500"/>
    <n v="6500"/>
    <n v="528963"/>
    <s v="PayPal"/>
    <n v="1"/>
    <m/>
    <b v="1"/>
    <s v="UAE"/>
    <n v="19"/>
    <s v="No"/>
    <n v="935.18"/>
    <s v="Travel Agent"/>
  </r>
  <r>
    <s v="May252218561RT219"/>
    <n v="18561"/>
    <d v="2022-05-04T00:00:00"/>
    <x v="73"/>
    <d v="2022-05-26T00:00:00"/>
    <n v="1"/>
    <s v="RT2"/>
    <s v="tripster"/>
    <n v="0"/>
    <s v="Checked Out"/>
    <n v="9000"/>
    <n v="9000"/>
    <n v="600038"/>
    <s v="Net Banking"/>
    <n v="1"/>
    <m/>
    <b v="0"/>
    <s v="USA"/>
    <n v="52"/>
    <s v="No"/>
    <n v="150.72999999999999"/>
    <s v="Travel Agent"/>
  </r>
  <r>
    <s v="May252219560RT39"/>
    <n v="19560"/>
    <d v="2022-05-24T00:00:00"/>
    <x v="73"/>
    <d v="2022-05-26T00:00:00"/>
    <n v="1"/>
    <s v="RT3"/>
    <s v="tripster"/>
    <n v="0"/>
    <s v="Checked Out"/>
    <n v="18000"/>
    <n v="18000"/>
    <n v="130075"/>
    <s v="PayPal"/>
    <n v="1"/>
    <m/>
    <b v="1"/>
    <s v="USA"/>
    <n v="43"/>
    <s v="No"/>
    <n v="430.25"/>
    <s v="Corporate"/>
  </r>
  <r>
    <s v="May262217560RT17"/>
    <n v="17560"/>
    <d v="2022-05-23T00:00:00"/>
    <x v="74"/>
    <d v="2022-05-27T00:00:00"/>
    <n v="1"/>
    <s v="RT1"/>
    <s v="tripster"/>
    <n v="0"/>
    <s v="Checked Out"/>
    <n v="11050"/>
    <n v="11050"/>
    <n v="763819"/>
    <s v="Net Banking"/>
    <n v="1"/>
    <m/>
    <b v="1"/>
    <s v="UAE"/>
    <n v="62"/>
    <s v="No"/>
    <n v="918.43"/>
    <s v="Corporate"/>
  </r>
  <r>
    <s v="May262219560RT218"/>
    <n v="19560"/>
    <d v="2022-05-26T00:00:00"/>
    <x v="74"/>
    <d v="2022-05-27T00:00:00"/>
    <n v="1"/>
    <s v="RT2"/>
    <s v="tripster"/>
    <n v="0"/>
    <s v="Checked Out"/>
    <n v="13500"/>
    <n v="13500"/>
    <n v="199456"/>
    <s v="UPI"/>
    <n v="1"/>
    <m/>
    <b v="0"/>
    <s v="India"/>
    <n v="20"/>
    <s v="No"/>
    <n v="443.28"/>
    <s v="Travel Agent"/>
  </r>
  <r>
    <s v="May262219560RT39"/>
    <n v="19560"/>
    <d v="2022-05-25T00:00:00"/>
    <x v="74"/>
    <d v="2022-05-27T00:00:00"/>
    <n v="1"/>
    <s v="RT3"/>
    <s v="tripster"/>
    <n v="0"/>
    <s v="Checked Out"/>
    <n v="18000"/>
    <n v="18000"/>
    <n v="280607"/>
    <s v="UPI"/>
    <n v="1"/>
    <m/>
    <b v="0"/>
    <s v="UAE"/>
    <n v="37"/>
    <s v="No"/>
    <n v="160.25"/>
    <s v="OTA"/>
  </r>
  <r>
    <s v="May262217564RT15"/>
    <n v="17564"/>
    <d v="2022-05-22T00:00:00"/>
    <x v="74"/>
    <d v="2022-05-27T00:00:00"/>
    <n v="1"/>
    <s v="RT1"/>
    <s v="tripster"/>
    <n v="0"/>
    <s v="Checked Out"/>
    <n v="11050"/>
    <n v="11050"/>
    <n v="379746"/>
    <s v="Credit Card"/>
    <n v="1"/>
    <m/>
    <b v="0"/>
    <s v="Singapore"/>
    <n v="34"/>
    <s v="No"/>
    <n v="630.48"/>
    <s v="Direct"/>
  </r>
  <r>
    <s v="May272218560RT217"/>
    <n v="18560"/>
    <d v="2022-05-27T00:00:00"/>
    <x v="75"/>
    <d v="2022-05-28T00:00:00"/>
    <n v="1"/>
    <s v="RT2"/>
    <s v="tripster"/>
    <n v="0"/>
    <s v="Checked Out"/>
    <n v="9000"/>
    <n v="9000"/>
    <n v="307815"/>
    <s v="UPI"/>
    <n v="1"/>
    <m/>
    <b v="1"/>
    <s v="UAE"/>
    <n v="62"/>
    <s v="No"/>
    <n v="984.56"/>
    <s v="Corporate"/>
  </r>
  <r>
    <s v="May272218563RT15"/>
    <n v="18563"/>
    <d v="2022-05-26T00:00:00"/>
    <x v="75"/>
    <d v="2022-05-28T00:00:00"/>
    <n v="1"/>
    <s v="RT1"/>
    <s v="tripster"/>
    <n v="0"/>
    <s v="Checked Out"/>
    <n v="6500"/>
    <n v="6500"/>
    <n v="113699"/>
    <s v="Net Banking"/>
    <n v="1"/>
    <m/>
    <b v="0"/>
    <s v="UAE"/>
    <n v="60"/>
    <s v="No"/>
    <n v="228.39"/>
    <s v="OTA"/>
  </r>
  <r>
    <s v="May272219560RT211"/>
    <n v="19560"/>
    <d v="2022-05-25T00:00:00"/>
    <x v="75"/>
    <d v="2022-05-28T00:00:00"/>
    <n v="1"/>
    <s v="RT2"/>
    <s v="tripster"/>
    <n v="0"/>
    <s v="Checked Out"/>
    <n v="13500"/>
    <n v="13500"/>
    <n v="935590"/>
    <s v="Cash"/>
    <n v="1"/>
    <m/>
    <b v="0"/>
    <s v="India"/>
    <n v="47"/>
    <s v="No"/>
    <n v="171.6"/>
    <s v="Direct"/>
  </r>
  <r>
    <s v="May282216563RT45"/>
    <n v="16563"/>
    <d v="2022-05-28T00:00:00"/>
    <x v="52"/>
    <d v="2022-05-29T00:00:00"/>
    <n v="1"/>
    <s v="RT4"/>
    <s v="tripster"/>
    <n v="0"/>
    <s v="Checked Out"/>
    <n v="26600"/>
    <n v="26600"/>
    <n v="878229"/>
    <s v="Credit Card"/>
    <n v="1"/>
    <m/>
    <b v="0"/>
    <s v="UAE"/>
    <n v="25"/>
    <s v="No"/>
    <n v="964.8"/>
    <s v="Direct"/>
  </r>
  <r>
    <s v="May282217563RT37"/>
    <n v="17563"/>
    <d v="2022-05-26T00:00:00"/>
    <x v="52"/>
    <d v="2022-05-29T00:00:00"/>
    <n v="1"/>
    <s v="RT3"/>
    <s v="tripster"/>
    <n v="0"/>
    <s v="Checked Out"/>
    <n v="20400"/>
    <n v="20400"/>
    <n v="779943"/>
    <s v="Net Banking"/>
    <n v="1"/>
    <m/>
    <b v="0"/>
    <s v="UAE"/>
    <n v="23"/>
    <s v="No"/>
    <n v="732.17"/>
    <s v="Direct"/>
  </r>
  <r>
    <s v="May282218560RT324"/>
    <n v="18560"/>
    <d v="2022-05-24T00:00:00"/>
    <x v="52"/>
    <d v="2022-05-29T00:00:00"/>
    <n v="1"/>
    <s v="RT3"/>
    <s v="tripster"/>
    <n v="0"/>
    <s v="Checked Out"/>
    <n v="12000"/>
    <n v="12000"/>
    <n v="995321"/>
    <s v="UPI"/>
    <n v="1"/>
    <m/>
    <b v="0"/>
    <s v="Singapore"/>
    <n v="42"/>
    <s v="No"/>
    <n v="266.72000000000003"/>
    <s v="Direct"/>
  </r>
  <r>
    <s v="May282219560RT39"/>
    <n v="19560"/>
    <d v="2022-05-07T00:00:00"/>
    <x v="52"/>
    <d v="2022-05-29T00:00:00"/>
    <n v="1"/>
    <s v="RT3"/>
    <s v="tripster"/>
    <n v="0"/>
    <s v="Checked Out"/>
    <n v="18000"/>
    <n v="18000"/>
    <n v="167454"/>
    <s v="PayPal"/>
    <n v="1"/>
    <m/>
    <b v="0"/>
    <s v="Singapore"/>
    <n v="37"/>
    <s v="No"/>
    <n v="426.72"/>
    <s v="Direct"/>
  </r>
  <r>
    <s v="May282217564RT12"/>
    <n v="17564"/>
    <d v="2022-05-28T00:00:00"/>
    <x v="52"/>
    <d v="2022-05-29T00:00:00"/>
    <n v="1"/>
    <s v="RT1"/>
    <s v="tripster"/>
    <n v="0"/>
    <s v="Checked Out"/>
    <n v="11050"/>
    <n v="11050"/>
    <n v="754571"/>
    <s v="Net Banking"/>
    <n v="1"/>
    <m/>
    <b v="0"/>
    <s v="Singapore"/>
    <n v="25"/>
    <s v="No"/>
    <n v="893.85"/>
    <s v="Direct"/>
  </r>
  <r>
    <s v="May292216563RT39"/>
    <n v="16563"/>
    <d v="2022-05-29T00:00:00"/>
    <x v="13"/>
    <d v="2022-05-30T00:00:00"/>
    <n v="1"/>
    <s v="RT3"/>
    <s v="tripster"/>
    <n v="0"/>
    <s v="Checked Out"/>
    <n v="16800"/>
    <n v="16800"/>
    <n v="108969"/>
    <s v="Credit Card"/>
    <n v="1"/>
    <m/>
    <b v="0"/>
    <s v="Singapore"/>
    <n v="48"/>
    <s v="No"/>
    <n v="157.68"/>
    <s v="Corporate"/>
  </r>
  <r>
    <s v="May292217560RT16"/>
    <n v="17560"/>
    <d v="2022-05-27T00:00:00"/>
    <x v="13"/>
    <d v="2022-05-30T00:00:00"/>
    <n v="1"/>
    <s v="RT1"/>
    <s v="tripster"/>
    <n v="0"/>
    <s v="Checked Out"/>
    <n v="11050"/>
    <n v="11050"/>
    <n v="326030"/>
    <s v="Credit Card"/>
    <n v="1"/>
    <m/>
    <b v="0"/>
    <s v="India"/>
    <n v="59"/>
    <s v="No"/>
    <n v="653.66999999999996"/>
    <s v="Direct"/>
  </r>
  <r>
    <s v="May292219560RT38"/>
    <n v="19560"/>
    <d v="2022-05-28T00:00:00"/>
    <x v="13"/>
    <d v="2022-05-30T00:00:00"/>
    <n v="1"/>
    <s v="RT3"/>
    <s v="tripster"/>
    <n v="0"/>
    <s v="Checked Out"/>
    <n v="18000"/>
    <n v="18000"/>
    <n v="971815"/>
    <s v="Net Banking"/>
    <n v="1"/>
    <m/>
    <b v="1"/>
    <s v="Singapore"/>
    <n v="32"/>
    <s v="No"/>
    <n v="643.39"/>
    <s v="Corporate"/>
  </r>
  <r>
    <s v="May302217563RT48"/>
    <n v="17563"/>
    <d v="2022-05-28T00:00:00"/>
    <x v="14"/>
    <d v="2022-05-31T00:00:00"/>
    <n v="1"/>
    <s v="RT4"/>
    <s v="tripster"/>
    <n v="0"/>
    <s v="Checked Out"/>
    <n v="32300"/>
    <n v="32300"/>
    <n v="666581"/>
    <s v="Cash"/>
    <n v="1"/>
    <m/>
    <b v="0"/>
    <s v="India"/>
    <n v="21"/>
    <s v="No"/>
    <n v="673.3"/>
    <s v="Travel Agent"/>
  </r>
  <r>
    <s v="May302218559RT44"/>
    <n v="18559"/>
    <d v="2022-05-26T00:00:00"/>
    <x v="14"/>
    <d v="2022-05-31T00:00:00"/>
    <n v="1"/>
    <s v="RT4"/>
    <s v="tripster"/>
    <n v="0"/>
    <s v="Checked Out"/>
    <n v="19000"/>
    <n v="19000"/>
    <n v="645406"/>
    <s v="Credit Card"/>
    <n v="1"/>
    <m/>
    <b v="1"/>
    <s v="USA"/>
    <n v="35"/>
    <s v="No"/>
    <n v="843.38"/>
    <s v="Corporate"/>
  </r>
  <r>
    <s v="May302219560RT16"/>
    <n v="19560"/>
    <d v="2022-05-29T00:00:00"/>
    <x v="14"/>
    <d v="2022-05-31T00:00:00"/>
    <n v="1"/>
    <s v="RT1"/>
    <s v="tripster"/>
    <n v="0"/>
    <s v="Checked Out"/>
    <n v="9750"/>
    <n v="9750"/>
    <n v="339779"/>
    <s v="Cash"/>
    <n v="1"/>
    <m/>
    <b v="1"/>
    <s v="UAE"/>
    <n v="63"/>
    <s v="No"/>
    <n v="9.33"/>
    <s v="Direct"/>
  </r>
  <r>
    <s v="May302219563RT111"/>
    <n v="19563"/>
    <d v="2022-05-24T00:00:00"/>
    <x v="14"/>
    <d v="2022-05-31T00:00:00"/>
    <n v="1"/>
    <s v="RT1"/>
    <s v="tripster"/>
    <n v="0"/>
    <s v="Checked Out"/>
    <n v="9750"/>
    <n v="9750"/>
    <n v="890842"/>
    <s v="Credit Card"/>
    <n v="1"/>
    <m/>
    <b v="1"/>
    <s v="UK"/>
    <n v="35"/>
    <s v="No"/>
    <n v="655.7"/>
    <s v="OTA"/>
  </r>
  <r>
    <s v="May312216560RT33"/>
    <n v="16560"/>
    <d v="2022-05-30T00:00:00"/>
    <x v="15"/>
    <d v="2022-06-01T00:00:00"/>
    <n v="1"/>
    <s v="RT3"/>
    <s v="tripster"/>
    <n v="0"/>
    <s v="Checked Out"/>
    <n v="16800"/>
    <n v="16800"/>
    <n v="862785"/>
    <s v="Net Banking"/>
    <n v="1"/>
    <m/>
    <b v="0"/>
    <s v="USA"/>
    <n v="62"/>
    <s v="No"/>
    <n v="351.47"/>
    <s v="OTA"/>
  </r>
  <r>
    <s v="May312217560RT23"/>
    <n v="17560"/>
    <d v="2022-05-29T00:00:00"/>
    <x v="15"/>
    <d v="2022-06-01T00:00:00"/>
    <n v="1"/>
    <s v="RT2"/>
    <s v="tripster"/>
    <n v="0"/>
    <s v="Checked Out"/>
    <n v="15300"/>
    <n v="15300"/>
    <n v="941585"/>
    <s v="Cash"/>
    <n v="1"/>
    <m/>
    <b v="0"/>
    <s v="UK"/>
    <n v="28"/>
    <s v="No"/>
    <n v="134.38999999999999"/>
    <s v="Direct"/>
  </r>
  <r>
    <s v="May312217562RT33"/>
    <n v="17562"/>
    <d v="2022-05-26T00:00:00"/>
    <x v="15"/>
    <d v="2022-06-01T00:00:00"/>
    <n v="1"/>
    <s v="RT3"/>
    <s v="tripster"/>
    <n v="0"/>
    <s v="Checked Out"/>
    <n v="20400"/>
    <n v="20400"/>
    <n v="589232"/>
    <s v="PayPal"/>
    <n v="1"/>
    <m/>
    <b v="1"/>
    <s v="UAE"/>
    <n v="52"/>
    <s v="No"/>
    <n v="349.19"/>
    <s v="OTA"/>
  </r>
  <r>
    <s v="May312218560RT112"/>
    <n v="18560"/>
    <d v="2022-05-31T00:00:00"/>
    <x v="15"/>
    <d v="2022-06-01T00:00:00"/>
    <n v="1"/>
    <s v="RT1"/>
    <s v="tripster"/>
    <n v="0"/>
    <s v="Checked Out"/>
    <n v="6500"/>
    <n v="6500"/>
    <n v="976660"/>
    <s v="Net Banking"/>
    <n v="1"/>
    <m/>
    <b v="0"/>
    <s v="India"/>
    <n v="47"/>
    <s v="No"/>
    <n v="682.38"/>
    <s v="Direct"/>
  </r>
  <r>
    <s v="May312218563RT34"/>
    <n v="18563"/>
    <d v="2022-05-29T00:00:00"/>
    <x v="15"/>
    <d v="2022-06-01T00:00:00"/>
    <n v="1"/>
    <s v="RT3"/>
    <s v="tripster"/>
    <n v="0"/>
    <s v="Checked Out"/>
    <n v="12000"/>
    <n v="12000"/>
    <n v="856245"/>
    <s v="Credit Card"/>
    <n v="1"/>
    <m/>
    <b v="1"/>
    <s v="UK"/>
    <n v="56"/>
    <s v="No"/>
    <n v="808.32"/>
    <s v="Travel Agent"/>
  </r>
  <r>
    <s v="May312217564RT27"/>
    <n v="17564"/>
    <d v="2022-05-31T00:00:00"/>
    <x v="15"/>
    <d v="2022-06-01T00:00:00"/>
    <n v="1"/>
    <s v="RT2"/>
    <s v="tripster"/>
    <n v="0"/>
    <s v="Checked Out"/>
    <n v="15300"/>
    <n v="15300"/>
    <n v="950440"/>
    <s v="UPI"/>
    <n v="1"/>
    <m/>
    <b v="0"/>
    <s v="USA"/>
    <n v="38"/>
    <s v="No"/>
    <n v="572.23"/>
    <s v="OTA"/>
  </r>
  <r>
    <s v="Jun012217560RT34"/>
    <n v="17560"/>
    <d v="2022-05-30T00:00:00"/>
    <x v="16"/>
    <d v="2022-06-02T00:00:00"/>
    <n v="1"/>
    <s v="RT3"/>
    <s v="tripster"/>
    <n v="0"/>
    <s v="Checked Out"/>
    <n v="20400"/>
    <n v="20400"/>
    <n v="290104"/>
    <s v="Net Banking"/>
    <n v="1"/>
    <m/>
    <b v="0"/>
    <s v="UAE"/>
    <n v="31"/>
    <s v="No"/>
    <n v="107.99"/>
    <s v="Direct"/>
  </r>
  <r>
    <s v="Jun022216560RT38"/>
    <n v="16560"/>
    <d v="2022-05-29T00:00:00"/>
    <x v="76"/>
    <d v="2022-06-03T00:00:00"/>
    <n v="1"/>
    <s v="RT3"/>
    <s v="tripster"/>
    <n v="0"/>
    <s v="Checked Out"/>
    <n v="16800"/>
    <n v="16800"/>
    <n v="235032"/>
    <s v="UPI"/>
    <n v="1"/>
    <m/>
    <b v="0"/>
    <s v="UAE"/>
    <n v="58"/>
    <s v="No"/>
    <n v="414.53"/>
    <s v="Direct"/>
  </r>
  <r>
    <s v="Jun022216563RT120"/>
    <n v="16563"/>
    <d v="2022-05-31T00:00:00"/>
    <x v="76"/>
    <d v="2022-06-03T00:00:00"/>
    <n v="1"/>
    <s v="RT1"/>
    <s v="tripster"/>
    <n v="0"/>
    <s v="Checked Out"/>
    <n v="9100"/>
    <n v="9100"/>
    <n v="374243"/>
    <s v="Credit Card"/>
    <n v="1"/>
    <m/>
    <b v="0"/>
    <s v="USA"/>
    <n v="23"/>
    <s v="No"/>
    <n v="661.49"/>
    <s v="Corporate"/>
  </r>
  <r>
    <s v="Jun022219560RT33"/>
    <n v="19560"/>
    <d v="2022-06-01T00:00:00"/>
    <x v="76"/>
    <d v="2022-06-03T00:00:00"/>
    <n v="1"/>
    <s v="RT3"/>
    <s v="tripster"/>
    <n v="0"/>
    <s v="Checked Out"/>
    <n v="18000"/>
    <n v="18000"/>
    <n v="709141"/>
    <s v="UPI"/>
    <n v="1"/>
    <m/>
    <b v="0"/>
    <s v="UK"/>
    <n v="36"/>
    <s v="No"/>
    <n v="95.69"/>
    <s v="Direct"/>
  </r>
  <r>
    <s v="Jun022219563RT36"/>
    <n v="19563"/>
    <d v="2022-06-02T00:00:00"/>
    <x v="76"/>
    <d v="2022-06-03T00:00:00"/>
    <n v="1"/>
    <s v="RT3"/>
    <s v="tripster"/>
    <n v="0"/>
    <s v="Checked Out"/>
    <n v="18000"/>
    <n v="18000"/>
    <n v="243915"/>
    <s v="UPI"/>
    <n v="1"/>
    <m/>
    <b v="1"/>
    <s v="USA"/>
    <n v="55"/>
    <s v="No"/>
    <n v="929.67"/>
    <s v="OTA"/>
  </r>
  <r>
    <s v="Jun042217563RT48"/>
    <n v="17563"/>
    <d v="2022-06-03T00:00:00"/>
    <x v="17"/>
    <d v="2022-06-05T00:00:00"/>
    <n v="1"/>
    <s v="RT4"/>
    <s v="tripster"/>
    <n v="0"/>
    <s v="Checked Out"/>
    <n v="32300"/>
    <n v="32300"/>
    <n v="724632"/>
    <s v="Cash"/>
    <n v="1"/>
    <m/>
    <b v="0"/>
    <s v="Singapore"/>
    <n v="25"/>
    <s v="No"/>
    <n v="628.96"/>
    <s v="Corporate"/>
  </r>
  <r>
    <s v="Jun042218562RT28"/>
    <n v="18562"/>
    <d v="2022-05-31T00:00:00"/>
    <x v="17"/>
    <d v="2022-06-05T00:00:00"/>
    <n v="1"/>
    <s v="RT2"/>
    <s v="tripster"/>
    <n v="0"/>
    <s v="Checked Out"/>
    <n v="9000"/>
    <n v="9000"/>
    <n v="844444"/>
    <s v="PayPal"/>
    <n v="1"/>
    <m/>
    <b v="0"/>
    <s v="India"/>
    <n v="40"/>
    <s v="No"/>
    <n v="857.35"/>
    <s v="Travel Agent"/>
  </r>
  <r>
    <s v="Jun042218563RT49"/>
    <n v="18563"/>
    <d v="2022-06-03T00:00:00"/>
    <x v="17"/>
    <d v="2022-06-05T00:00:00"/>
    <n v="1"/>
    <s v="RT4"/>
    <s v="tripster"/>
    <n v="0"/>
    <s v="Checked Out"/>
    <n v="19000"/>
    <n v="19000"/>
    <n v="453655"/>
    <s v="PayPal"/>
    <n v="1"/>
    <m/>
    <b v="0"/>
    <s v="UK"/>
    <n v="21"/>
    <s v="No"/>
    <n v="358.14"/>
    <s v="Direct"/>
  </r>
  <r>
    <s v="Jun042219563RT321"/>
    <n v="19563"/>
    <d v="2022-06-04T00:00:00"/>
    <x v="17"/>
    <d v="2022-06-05T00:00:00"/>
    <n v="1"/>
    <s v="RT3"/>
    <s v="tripster"/>
    <n v="0"/>
    <s v="Checked Out"/>
    <n v="18000"/>
    <n v="18000"/>
    <n v="487514"/>
    <s v="PayPal"/>
    <n v="1"/>
    <m/>
    <b v="0"/>
    <s v="India"/>
    <n v="22"/>
    <s v="No"/>
    <n v="641.16"/>
    <s v="Travel Agent"/>
  </r>
  <r>
    <s v="Jun042217564RT221"/>
    <n v="17564"/>
    <d v="2022-06-04T00:00:00"/>
    <x v="17"/>
    <d v="2022-06-05T00:00:00"/>
    <n v="1"/>
    <s v="RT2"/>
    <s v="tripster"/>
    <n v="0"/>
    <s v="Checked Out"/>
    <n v="15300"/>
    <n v="15300"/>
    <n v="675960"/>
    <s v="Cash"/>
    <n v="1"/>
    <m/>
    <b v="0"/>
    <s v="UK"/>
    <n v="36"/>
    <s v="No"/>
    <n v="137.93"/>
    <s v="OTA"/>
  </r>
  <r>
    <s v="Jun052216563RT219"/>
    <n v="16563"/>
    <d v="2022-06-05T00:00:00"/>
    <x v="18"/>
    <d v="2022-06-06T00:00:00"/>
    <n v="1"/>
    <s v="RT2"/>
    <s v="tripster"/>
    <n v="0"/>
    <s v="Checked Out"/>
    <n v="12600"/>
    <n v="12600"/>
    <n v="320170"/>
    <s v="UPI"/>
    <n v="1"/>
    <m/>
    <b v="1"/>
    <s v="UAE"/>
    <n v="56"/>
    <s v="No"/>
    <n v="413.25"/>
    <s v="Travel Agent"/>
  </r>
  <r>
    <s v="Jun052217559RT218"/>
    <n v="17559"/>
    <d v="2022-06-05T00:00:00"/>
    <x v="18"/>
    <d v="2022-06-06T00:00:00"/>
    <n v="1"/>
    <s v="RT2"/>
    <s v="tripster"/>
    <n v="0"/>
    <s v="Checked Out"/>
    <n v="15300"/>
    <n v="15300"/>
    <n v="560591"/>
    <s v="Credit Card"/>
    <n v="1"/>
    <m/>
    <b v="1"/>
    <s v="Singapore"/>
    <n v="59"/>
    <s v="No"/>
    <n v="36.200000000000003"/>
    <s v="Travel Agent"/>
  </r>
  <r>
    <s v="Jun052218560RT211"/>
    <n v="18560"/>
    <d v="2022-06-05T00:00:00"/>
    <x v="18"/>
    <d v="2022-06-06T00:00:00"/>
    <n v="1"/>
    <s v="RT2"/>
    <s v="tripster"/>
    <n v="0"/>
    <s v="Checked Out"/>
    <n v="9000"/>
    <n v="9000"/>
    <n v="345036"/>
    <s v="Credit Card"/>
    <n v="1"/>
    <m/>
    <b v="1"/>
    <s v="India"/>
    <n v="34"/>
    <s v="No"/>
    <n v="64.489999999999995"/>
    <s v="Corporate"/>
  </r>
  <r>
    <s v="Jun052218560RT223"/>
    <n v="18560"/>
    <d v="2022-06-04T00:00:00"/>
    <x v="18"/>
    <d v="2022-06-06T00:00:00"/>
    <n v="1"/>
    <s v="RT2"/>
    <s v="tripster"/>
    <n v="0"/>
    <s v="Checked Out"/>
    <n v="9000"/>
    <n v="9000"/>
    <n v="276684"/>
    <s v="Credit Card"/>
    <n v="1"/>
    <m/>
    <b v="1"/>
    <s v="India"/>
    <n v="40"/>
    <s v="No"/>
    <n v="263.85000000000002"/>
    <s v="Travel Agent"/>
  </r>
  <r>
    <s v="Jun062219560RT15"/>
    <n v="19560"/>
    <d v="2022-06-05T00:00:00"/>
    <x v="53"/>
    <d v="2022-06-07T00:00:00"/>
    <n v="1"/>
    <s v="RT1"/>
    <s v="tripster"/>
    <n v="0"/>
    <s v="Checked Out"/>
    <n v="9750"/>
    <n v="9750"/>
    <n v="463508"/>
    <s v="Net Banking"/>
    <n v="1"/>
    <m/>
    <b v="0"/>
    <s v="India"/>
    <n v="40"/>
    <s v="No"/>
    <n v="735.08"/>
    <s v="Corporate"/>
  </r>
  <r>
    <s v="Jun062219562RT23"/>
    <n v="19562"/>
    <d v="2022-06-01T00:00:00"/>
    <x v="53"/>
    <d v="2022-06-07T00:00:00"/>
    <n v="1"/>
    <s v="RT2"/>
    <s v="tripster"/>
    <n v="0"/>
    <s v="Checked Out"/>
    <n v="13500"/>
    <n v="13500"/>
    <n v="764572"/>
    <s v="PayPal"/>
    <n v="1"/>
    <m/>
    <b v="0"/>
    <s v="India"/>
    <n v="38"/>
    <s v="No"/>
    <n v="858.9"/>
    <s v="Corporate"/>
  </r>
  <r>
    <s v="Jun072216560RT118"/>
    <n v="16560"/>
    <d v="2022-06-07T00:00:00"/>
    <x v="19"/>
    <d v="2022-06-08T00:00:00"/>
    <n v="1"/>
    <s v="RT1"/>
    <s v="tripster"/>
    <n v="0"/>
    <s v="Checked Out"/>
    <n v="9100"/>
    <n v="9100"/>
    <n v="135107"/>
    <s v="Cash"/>
    <n v="1"/>
    <m/>
    <b v="0"/>
    <s v="USA"/>
    <n v="55"/>
    <s v="No"/>
    <n v="810.87"/>
    <s v="Direct"/>
  </r>
  <r>
    <s v="Jun072216560RT213"/>
    <n v="16560"/>
    <d v="2022-06-07T00:00:00"/>
    <x v="19"/>
    <d v="2022-06-08T00:00:00"/>
    <n v="1"/>
    <s v="RT2"/>
    <s v="tripster"/>
    <n v="0"/>
    <s v="Checked Out"/>
    <n v="12600"/>
    <n v="12600"/>
    <n v="139069"/>
    <s v="Net Banking"/>
    <n v="1"/>
    <m/>
    <b v="1"/>
    <s v="UK"/>
    <n v="63"/>
    <s v="No"/>
    <n v="886.82"/>
    <s v="OTA"/>
  </r>
  <r>
    <s v="Jun072216561RT24"/>
    <n v="16561"/>
    <d v="2022-06-02T00:00:00"/>
    <x v="19"/>
    <d v="2022-06-08T00:00:00"/>
    <n v="1"/>
    <s v="RT2"/>
    <s v="tripster"/>
    <n v="0"/>
    <s v="Checked Out"/>
    <n v="12600"/>
    <n v="12600"/>
    <n v="660342"/>
    <s v="PayPal"/>
    <n v="1"/>
    <m/>
    <b v="1"/>
    <s v="Singapore"/>
    <n v="48"/>
    <s v="No"/>
    <n v="134.11000000000001"/>
    <s v="Corporate"/>
  </r>
  <r>
    <s v="Jun072216563RT37"/>
    <n v="16563"/>
    <d v="2022-06-06T00:00:00"/>
    <x v="19"/>
    <d v="2022-06-08T00:00:00"/>
    <n v="1"/>
    <s v="RT3"/>
    <s v="tripster"/>
    <n v="0"/>
    <s v="Checked Out"/>
    <n v="16800"/>
    <n v="16800"/>
    <n v="292739"/>
    <s v="PayPal"/>
    <n v="1"/>
    <m/>
    <b v="0"/>
    <s v="UAE"/>
    <n v="36"/>
    <s v="No"/>
    <n v="574.36"/>
    <s v="OTA"/>
  </r>
  <r>
    <s v="Jun072218560RT219"/>
    <n v="18560"/>
    <d v="2022-06-07T00:00:00"/>
    <x v="19"/>
    <d v="2022-06-08T00:00:00"/>
    <n v="1"/>
    <s v="RT2"/>
    <s v="tripster"/>
    <n v="0"/>
    <s v="Checked Out"/>
    <n v="9000"/>
    <n v="9000"/>
    <n v="705794"/>
    <s v="PayPal"/>
    <n v="1"/>
    <m/>
    <b v="0"/>
    <s v="USA"/>
    <n v="53"/>
    <s v="No"/>
    <n v="796.23"/>
    <s v="Direct"/>
  </r>
  <r>
    <s v="Jun072218563RT16"/>
    <n v="18563"/>
    <d v="2022-06-07T00:00:00"/>
    <x v="19"/>
    <d v="2022-06-08T00:00:00"/>
    <n v="1"/>
    <s v="RT1"/>
    <s v="tripster"/>
    <n v="0"/>
    <s v="Checked Out"/>
    <n v="6500"/>
    <n v="6500"/>
    <n v="943557"/>
    <s v="Cash"/>
    <n v="1"/>
    <m/>
    <b v="0"/>
    <s v="UAE"/>
    <n v="61"/>
    <s v="No"/>
    <n v="341.91"/>
    <s v="Travel Agent"/>
  </r>
  <r>
    <s v="Jun072218563RT211"/>
    <n v="18563"/>
    <d v="2022-06-07T00:00:00"/>
    <x v="19"/>
    <d v="2022-06-08T00:00:00"/>
    <n v="1"/>
    <s v="RT2"/>
    <s v="tripster"/>
    <n v="0"/>
    <s v="Checked Out"/>
    <n v="9000"/>
    <n v="9000"/>
    <n v="489469"/>
    <s v="Cash"/>
    <n v="1"/>
    <m/>
    <b v="0"/>
    <s v="USA"/>
    <n v="47"/>
    <s v="No"/>
    <n v="596.27"/>
    <s v="Direct"/>
  </r>
  <r>
    <s v="Jun072219563RT14"/>
    <n v="19563"/>
    <d v="2022-06-05T00:00:00"/>
    <x v="19"/>
    <d v="2022-06-08T00:00:00"/>
    <n v="1"/>
    <s v="RT1"/>
    <s v="tripster"/>
    <n v="0"/>
    <s v="Checked Out"/>
    <n v="9750"/>
    <n v="9750"/>
    <n v="951725"/>
    <s v="Net Banking"/>
    <n v="1"/>
    <m/>
    <b v="0"/>
    <s v="UAE"/>
    <n v="27"/>
    <s v="No"/>
    <n v="175.02"/>
    <s v="Direct"/>
  </r>
  <r>
    <s v="Jun082216563RT17"/>
    <n v="16563"/>
    <d v="2022-06-08T00:00:00"/>
    <x v="20"/>
    <d v="2022-06-09T00:00:00"/>
    <n v="1"/>
    <s v="RT1"/>
    <s v="tripster"/>
    <n v="0"/>
    <s v="Checked Out"/>
    <n v="9100"/>
    <n v="9100"/>
    <n v="457047"/>
    <s v="Credit Card"/>
    <n v="1"/>
    <m/>
    <b v="0"/>
    <s v="Singapore"/>
    <n v="29"/>
    <s v="No"/>
    <n v="887.91"/>
    <s v="OTA"/>
  </r>
  <r>
    <s v="Jun082217563RT39"/>
    <n v="17563"/>
    <d v="2022-06-08T00:00:00"/>
    <x v="20"/>
    <d v="2022-06-09T00:00:00"/>
    <n v="1"/>
    <s v="RT3"/>
    <s v="tripster"/>
    <n v="0"/>
    <s v="Checked Out"/>
    <n v="20400"/>
    <n v="20400"/>
    <n v="150570"/>
    <s v="PayPal"/>
    <n v="1"/>
    <m/>
    <b v="1"/>
    <s v="Singapore"/>
    <n v="53"/>
    <s v="No"/>
    <n v="352.26"/>
    <s v="Travel Agent"/>
  </r>
  <r>
    <s v="Jun082218563RT24"/>
    <n v="18563"/>
    <d v="2022-06-08T00:00:00"/>
    <x v="20"/>
    <d v="2022-06-09T00:00:00"/>
    <n v="1"/>
    <s v="RT2"/>
    <s v="tripster"/>
    <n v="0"/>
    <s v="Checked Out"/>
    <n v="9000"/>
    <n v="9000"/>
    <n v="892649"/>
    <s v="PayPal"/>
    <n v="1"/>
    <m/>
    <b v="0"/>
    <s v="UK"/>
    <n v="43"/>
    <s v="No"/>
    <n v="129.12"/>
    <s v="Direct"/>
  </r>
  <r>
    <s v="Jun092217560RT222"/>
    <n v="17560"/>
    <d v="2022-06-06T00:00:00"/>
    <x v="21"/>
    <d v="2022-06-10T00:00:00"/>
    <n v="1"/>
    <s v="RT2"/>
    <s v="tripster"/>
    <n v="0"/>
    <s v="Checked Out"/>
    <n v="15300"/>
    <n v="15300"/>
    <n v="969798"/>
    <s v="Credit Card"/>
    <n v="1"/>
    <m/>
    <b v="0"/>
    <s v="UK"/>
    <n v="53"/>
    <s v="No"/>
    <n v="672.6"/>
    <s v="Travel Agent"/>
  </r>
  <r>
    <s v="Jun092219563RT310"/>
    <n v="19563"/>
    <d v="2022-06-09T00:00:00"/>
    <x v="21"/>
    <d v="2022-06-10T00:00:00"/>
    <n v="1"/>
    <s v="RT3"/>
    <s v="tripster"/>
    <n v="0"/>
    <s v="Checked Out"/>
    <n v="18000"/>
    <n v="18000"/>
    <n v="106772"/>
    <s v="Net Banking"/>
    <n v="1"/>
    <m/>
    <b v="0"/>
    <s v="UAE"/>
    <n v="40"/>
    <s v="No"/>
    <n v="127.99"/>
    <s v="Corporate"/>
  </r>
  <r>
    <s v="Jun092217564RT211"/>
    <n v="17564"/>
    <d v="2022-06-09T00:00:00"/>
    <x v="21"/>
    <d v="2022-06-10T00:00:00"/>
    <n v="1"/>
    <s v="RT2"/>
    <s v="tripster"/>
    <n v="0"/>
    <s v="Checked Out"/>
    <n v="15300"/>
    <n v="15300"/>
    <n v="149555"/>
    <s v="PayPal"/>
    <n v="1"/>
    <m/>
    <b v="0"/>
    <s v="Singapore"/>
    <n v="59"/>
    <s v="No"/>
    <n v="276.76"/>
    <s v="Direct"/>
  </r>
  <r>
    <s v="Jun092217564RT38"/>
    <n v="17564"/>
    <d v="2022-06-08T00:00:00"/>
    <x v="21"/>
    <d v="2022-06-10T00:00:00"/>
    <n v="1"/>
    <s v="RT3"/>
    <s v="tripster"/>
    <n v="0"/>
    <s v="Checked Out"/>
    <n v="20400"/>
    <n v="20400"/>
    <n v="802966"/>
    <s v="PayPal"/>
    <n v="1"/>
    <m/>
    <b v="0"/>
    <s v="UK"/>
    <n v="33"/>
    <s v="No"/>
    <n v="251.31"/>
    <s v="Corporate"/>
  </r>
  <r>
    <s v="Jun092217564RT46"/>
    <n v="17564"/>
    <d v="2022-06-08T00:00:00"/>
    <x v="21"/>
    <d v="2022-06-10T00:00:00"/>
    <n v="1"/>
    <s v="RT4"/>
    <s v="tripster"/>
    <n v="0"/>
    <s v="Checked Out"/>
    <n v="32300"/>
    <n v="32300"/>
    <n v="500636"/>
    <s v="UPI"/>
    <n v="1"/>
    <m/>
    <b v="0"/>
    <s v="USA"/>
    <n v="39"/>
    <s v="No"/>
    <n v="654.17999999999995"/>
    <s v="Travel Agent"/>
  </r>
  <r>
    <s v="Jun102216560RT214"/>
    <n v="16560"/>
    <d v="2022-06-10T00:00:00"/>
    <x v="54"/>
    <d v="2022-06-11T00:00:00"/>
    <n v="1"/>
    <s v="RT2"/>
    <s v="tripster"/>
    <n v="0"/>
    <s v="Checked Out"/>
    <n v="12600"/>
    <n v="12600"/>
    <n v="552093"/>
    <s v="Net Banking"/>
    <n v="1"/>
    <m/>
    <b v="0"/>
    <s v="UAE"/>
    <n v="37"/>
    <s v="No"/>
    <n v="316.06"/>
    <s v="Corporate"/>
  </r>
  <r>
    <s v="Jun102216560RT215"/>
    <n v="16560"/>
    <d v="2022-06-09T00:00:00"/>
    <x v="54"/>
    <d v="2022-06-11T00:00:00"/>
    <n v="1"/>
    <s v="RT2"/>
    <s v="tripster"/>
    <n v="0"/>
    <s v="Checked Out"/>
    <n v="12600"/>
    <n v="12600"/>
    <n v="208537"/>
    <s v="UPI"/>
    <n v="1"/>
    <m/>
    <b v="1"/>
    <s v="Singapore"/>
    <n v="40"/>
    <s v="No"/>
    <n v="410.68"/>
    <s v="Direct"/>
  </r>
  <r>
    <s v="Jun102218560RT226"/>
    <n v="18560"/>
    <d v="2022-06-06T00:00:00"/>
    <x v="54"/>
    <d v="2022-06-11T00:00:00"/>
    <n v="1"/>
    <s v="RT2"/>
    <s v="tripster"/>
    <n v="0"/>
    <s v="Checked Out"/>
    <n v="9000"/>
    <n v="9000"/>
    <n v="192179"/>
    <s v="Credit Card"/>
    <n v="1"/>
    <m/>
    <b v="0"/>
    <s v="India"/>
    <n v="51"/>
    <s v="No"/>
    <n v="716.7"/>
    <s v="OTA"/>
  </r>
  <r>
    <s v="Jun102219563RT210"/>
    <n v="19563"/>
    <d v="2022-06-10T00:00:00"/>
    <x v="54"/>
    <d v="2022-06-11T00:00:00"/>
    <n v="1"/>
    <s v="RT2"/>
    <s v="tripster"/>
    <n v="0"/>
    <s v="Checked Out"/>
    <n v="13500"/>
    <n v="13500"/>
    <n v="632404"/>
    <s v="Credit Card"/>
    <n v="1"/>
    <m/>
    <b v="0"/>
    <s v="India"/>
    <n v="52"/>
    <s v="No"/>
    <n v="117.78"/>
    <s v="Direct"/>
  </r>
  <r>
    <s v="Jun112217563RT47"/>
    <n v="17563"/>
    <d v="2022-06-07T00:00:00"/>
    <x v="22"/>
    <d v="2022-06-12T00:00:00"/>
    <n v="1"/>
    <s v="RT4"/>
    <s v="tripster"/>
    <n v="0"/>
    <s v="Checked Out"/>
    <n v="32300"/>
    <n v="32300"/>
    <n v="613903"/>
    <s v="UPI"/>
    <n v="1"/>
    <m/>
    <b v="1"/>
    <s v="Singapore"/>
    <n v="19"/>
    <s v="No"/>
    <n v="701.27"/>
    <s v="OTA"/>
  </r>
  <r>
    <s v="Jun112218559RT125"/>
    <n v="18559"/>
    <d v="2022-06-07T00:00:00"/>
    <x v="22"/>
    <d v="2022-06-12T00:00:00"/>
    <n v="1"/>
    <s v="RT1"/>
    <s v="tripster"/>
    <n v="0"/>
    <s v="Checked Out"/>
    <n v="6500"/>
    <n v="6500"/>
    <n v="155012"/>
    <s v="Net Banking"/>
    <n v="1"/>
    <m/>
    <b v="0"/>
    <s v="Singapore"/>
    <n v="46"/>
    <s v="No"/>
    <n v="524.15"/>
    <s v="Corporate"/>
  </r>
  <r>
    <s v="Jun112218560RT15"/>
    <n v="18560"/>
    <d v="2022-05-21T00:00:00"/>
    <x v="22"/>
    <d v="2022-06-12T00:00:00"/>
    <n v="1"/>
    <s v="RT1"/>
    <s v="tripster"/>
    <n v="0"/>
    <s v="Checked Out"/>
    <n v="6500"/>
    <n v="6500"/>
    <n v="402663"/>
    <s v="Cash"/>
    <n v="1"/>
    <m/>
    <b v="0"/>
    <s v="UAE"/>
    <n v="49"/>
    <s v="No"/>
    <n v="758.95"/>
    <s v="Corporate"/>
  </r>
  <r>
    <s v="Jun112218563RT44"/>
    <n v="18563"/>
    <d v="2022-06-09T00:00:00"/>
    <x v="22"/>
    <d v="2022-06-12T00:00:00"/>
    <n v="1"/>
    <s v="RT4"/>
    <s v="tripster"/>
    <n v="0"/>
    <s v="Checked Out"/>
    <n v="19000"/>
    <n v="19000"/>
    <n v="518283"/>
    <s v="Net Banking"/>
    <n v="1"/>
    <m/>
    <b v="0"/>
    <s v="India"/>
    <n v="27"/>
    <s v="No"/>
    <n v="840.52"/>
    <s v="Corporate"/>
  </r>
  <r>
    <s v="Jun112219563RT36"/>
    <n v="19563"/>
    <d v="2022-06-11T00:00:00"/>
    <x v="22"/>
    <d v="2022-06-12T00:00:00"/>
    <n v="1"/>
    <s v="RT3"/>
    <s v="tripster"/>
    <n v="0"/>
    <s v="Checked Out"/>
    <n v="18000"/>
    <n v="18000"/>
    <n v="878956"/>
    <s v="PayPal"/>
    <n v="1"/>
    <m/>
    <b v="1"/>
    <s v="UAE"/>
    <n v="30"/>
    <s v="No"/>
    <n v="49.96"/>
    <s v="Travel Agent"/>
  </r>
  <r>
    <s v="Jun122217559RT18"/>
    <n v="17559"/>
    <d v="2022-06-08T00:00:00"/>
    <x v="55"/>
    <d v="2022-06-13T00:00:00"/>
    <n v="1"/>
    <s v="RT1"/>
    <s v="tripster"/>
    <n v="0"/>
    <s v="Checked Out"/>
    <n v="11050"/>
    <n v="11050"/>
    <n v="369730"/>
    <s v="Cash"/>
    <n v="1"/>
    <m/>
    <b v="0"/>
    <s v="UK"/>
    <n v="22"/>
    <s v="No"/>
    <n v="330.17"/>
    <s v="OTA"/>
  </r>
  <r>
    <s v="Jun122217560RT233"/>
    <n v="17560"/>
    <d v="2022-06-12T00:00:00"/>
    <x v="55"/>
    <d v="2022-06-13T00:00:00"/>
    <n v="1"/>
    <s v="RT2"/>
    <s v="tripster"/>
    <n v="0"/>
    <s v="Checked Out"/>
    <n v="15300"/>
    <n v="15300"/>
    <n v="633006"/>
    <s v="PayPal"/>
    <n v="1"/>
    <m/>
    <b v="1"/>
    <s v="India"/>
    <n v="39"/>
    <s v="No"/>
    <n v="638.66"/>
    <s v="Direct"/>
  </r>
  <r>
    <s v="Jun122217563RT35"/>
    <n v="17563"/>
    <d v="2022-06-11T00:00:00"/>
    <x v="55"/>
    <d v="2022-06-13T00:00:00"/>
    <n v="1"/>
    <s v="RT3"/>
    <s v="tripster"/>
    <n v="0"/>
    <s v="Checked Out"/>
    <n v="20400"/>
    <n v="20400"/>
    <n v="567628"/>
    <s v="Cash"/>
    <n v="1"/>
    <m/>
    <b v="1"/>
    <s v="UAE"/>
    <n v="58"/>
    <s v="No"/>
    <n v="187.74"/>
    <s v="Travel Agent"/>
  </r>
  <r>
    <s v="Jun122219560RT114"/>
    <n v="19560"/>
    <d v="2022-06-12T00:00:00"/>
    <x v="55"/>
    <d v="2022-06-13T00:00:00"/>
    <n v="1"/>
    <s v="RT1"/>
    <s v="tripster"/>
    <n v="0"/>
    <s v="Checked Out"/>
    <n v="9750"/>
    <n v="9750"/>
    <n v="997380"/>
    <s v="PayPal"/>
    <n v="1"/>
    <m/>
    <b v="0"/>
    <s v="UAE"/>
    <n v="28"/>
    <s v="No"/>
    <n v="660.07"/>
    <s v="OTA"/>
  </r>
  <r>
    <s v="Jun122219560RT116"/>
    <n v="19560"/>
    <d v="2022-06-10T00:00:00"/>
    <x v="55"/>
    <d v="2022-06-13T00:00:00"/>
    <n v="1"/>
    <s v="RT1"/>
    <s v="tripster"/>
    <n v="0"/>
    <s v="Checked Out"/>
    <n v="9750"/>
    <n v="9750"/>
    <n v="610996"/>
    <s v="UPI"/>
    <n v="1"/>
    <m/>
    <b v="0"/>
    <s v="India"/>
    <n v="48"/>
    <s v="No"/>
    <n v="908.59"/>
    <s v="Corporate"/>
  </r>
  <r>
    <s v="Jun122219560RT227"/>
    <n v="19560"/>
    <d v="2022-06-10T00:00:00"/>
    <x v="55"/>
    <d v="2022-06-13T00:00:00"/>
    <n v="1"/>
    <s v="RT2"/>
    <s v="tripster"/>
    <n v="0"/>
    <s v="Checked Out"/>
    <n v="13500"/>
    <n v="13500"/>
    <n v="888037"/>
    <s v="PayPal"/>
    <n v="1"/>
    <m/>
    <b v="0"/>
    <s v="UK"/>
    <n v="55"/>
    <s v="No"/>
    <n v="951.46"/>
    <s v="Travel Agent"/>
  </r>
  <r>
    <s v="Jun122219560RT31"/>
    <n v="19560"/>
    <d v="2022-06-09T00:00:00"/>
    <x v="55"/>
    <d v="2022-06-13T00:00:00"/>
    <n v="1"/>
    <s v="RT3"/>
    <s v="tripster"/>
    <n v="0"/>
    <s v="Checked Out"/>
    <n v="18000"/>
    <n v="18000"/>
    <n v="931509"/>
    <s v="Net Banking"/>
    <n v="1"/>
    <m/>
    <b v="0"/>
    <s v="Singapore"/>
    <n v="59"/>
    <s v="No"/>
    <n v="835.87"/>
    <s v="OTA"/>
  </r>
  <r>
    <s v="Jun122217564RT31"/>
    <n v="17564"/>
    <d v="2022-05-23T00:00:00"/>
    <x v="55"/>
    <d v="2022-06-13T00:00:00"/>
    <n v="1"/>
    <s v="RT3"/>
    <s v="tripster"/>
    <n v="0"/>
    <s v="Checked Out"/>
    <n v="20400"/>
    <n v="20400"/>
    <n v="784228"/>
    <s v="PayPal"/>
    <n v="1"/>
    <m/>
    <b v="1"/>
    <s v="UK"/>
    <n v="19"/>
    <s v="No"/>
    <n v="962.79"/>
    <s v="OTA"/>
  </r>
  <r>
    <s v="Jun132217560RT36"/>
    <n v="17560"/>
    <d v="2022-06-12T00:00:00"/>
    <x v="23"/>
    <d v="2022-06-14T00:00:00"/>
    <n v="1"/>
    <s v="RT3"/>
    <s v="tripster"/>
    <n v="0"/>
    <s v="Checked Out"/>
    <n v="20400"/>
    <n v="20400"/>
    <n v="914876"/>
    <s v="Net Banking"/>
    <n v="1"/>
    <m/>
    <b v="0"/>
    <s v="UK"/>
    <n v="25"/>
    <s v="No"/>
    <n v="364.04"/>
    <s v="Corporate"/>
  </r>
  <r>
    <s v="Jun132217564RT11"/>
    <n v="17564"/>
    <d v="2022-06-11T00:00:00"/>
    <x v="23"/>
    <d v="2022-06-14T00:00:00"/>
    <n v="1"/>
    <s v="RT1"/>
    <s v="tripster"/>
    <n v="0"/>
    <s v="Checked Out"/>
    <n v="11050"/>
    <n v="11050"/>
    <n v="740858"/>
    <s v="Net Banking"/>
    <n v="1"/>
    <m/>
    <b v="0"/>
    <s v="UK"/>
    <n v="32"/>
    <s v="No"/>
    <n v="7.64"/>
    <s v="Direct"/>
  </r>
  <r>
    <s v="Jun132217564RT28"/>
    <n v="17564"/>
    <d v="2022-06-13T00:00:00"/>
    <x v="23"/>
    <d v="2022-06-14T00:00:00"/>
    <n v="1"/>
    <s v="RT2"/>
    <s v="tripster"/>
    <n v="0"/>
    <s v="Checked Out"/>
    <n v="15300"/>
    <n v="15300"/>
    <n v="191424"/>
    <s v="PayPal"/>
    <n v="1"/>
    <m/>
    <b v="1"/>
    <s v="UK"/>
    <n v="33"/>
    <s v="No"/>
    <n v="122.12"/>
    <s v="Travel Agent"/>
  </r>
  <r>
    <s v="Jun142216559RT46"/>
    <n v="16559"/>
    <d v="2022-06-09T00:00:00"/>
    <x v="78"/>
    <d v="2022-06-15T00:00:00"/>
    <n v="1"/>
    <s v="RT4"/>
    <s v="tripster"/>
    <n v="0"/>
    <s v="Checked Out"/>
    <n v="32300"/>
    <n v="32300"/>
    <n v="358527"/>
    <s v="Net Banking"/>
    <n v="1"/>
    <m/>
    <b v="1"/>
    <s v="UK"/>
    <n v="30"/>
    <s v="No"/>
    <n v="369.24"/>
    <s v="Travel Agent"/>
  </r>
  <r>
    <s v="Jun142216563RT213"/>
    <n v="16563"/>
    <d v="2022-05-21T00:00:00"/>
    <x v="78"/>
    <d v="2022-06-15T00:00:00"/>
    <n v="1"/>
    <s v="RT2"/>
    <s v="tripster"/>
    <n v="0"/>
    <s v="Checked Out"/>
    <n v="12600"/>
    <n v="12600"/>
    <n v="231002"/>
    <s v="Credit Card"/>
    <n v="1"/>
    <m/>
    <b v="0"/>
    <s v="USA"/>
    <n v="26"/>
    <s v="No"/>
    <n v="574.55999999999995"/>
    <s v="OTA"/>
  </r>
  <r>
    <s v="Jun142217563RT44"/>
    <n v="17563"/>
    <d v="2022-06-12T00:00:00"/>
    <x v="78"/>
    <d v="2022-06-15T00:00:00"/>
    <n v="1"/>
    <s v="RT4"/>
    <s v="tripster"/>
    <n v="0"/>
    <s v="Checked Out"/>
    <n v="32300"/>
    <n v="32300"/>
    <n v="612395"/>
    <s v="PayPal"/>
    <n v="1"/>
    <m/>
    <b v="0"/>
    <s v="UK"/>
    <n v="26"/>
    <s v="No"/>
    <n v="834.21"/>
    <s v="Direct"/>
  </r>
  <r>
    <s v="Jun142218561RT15"/>
    <n v="18561"/>
    <d v="2022-06-12T00:00:00"/>
    <x v="78"/>
    <d v="2022-06-15T00:00:00"/>
    <n v="1"/>
    <s v="RT1"/>
    <s v="tripster"/>
    <n v="0"/>
    <s v="Checked Out"/>
    <n v="6500"/>
    <n v="6500"/>
    <n v="559133"/>
    <s v="UPI"/>
    <n v="1"/>
    <m/>
    <b v="0"/>
    <s v="India"/>
    <n v="36"/>
    <s v="No"/>
    <n v="573.04999999999995"/>
    <s v="Travel Agent"/>
  </r>
  <r>
    <s v="Jun142218562RT110"/>
    <n v="18562"/>
    <d v="2022-06-09T00:00:00"/>
    <x v="78"/>
    <d v="2022-06-15T00:00:00"/>
    <n v="1"/>
    <s v="RT1"/>
    <s v="tripster"/>
    <n v="0"/>
    <s v="Checked Out"/>
    <n v="6500"/>
    <n v="6500"/>
    <n v="951666"/>
    <s v="Credit Card"/>
    <n v="1"/>
    <m/>
    <b v="0"/>
    <s v="UK"/>
    <n v="22"/>
    <s v="No"/>
    <n v="31.7"/>
    <s v="OTA"/>
  </r>
  <r>
    <s v="Jun142219558RT36"/>
    <n v="19558"/>
    <d v="2022-06-11T00:00:00"/>
    <x v="78"/>
    <d v="2022-06-15T00:00:00"/>
    <n v="1"/>
    <s v="RT3"/>
    <s v="tripster"/>
    <n v="0"/>
    <s v="Checked Out"/>
    <n v="18000"/>
    <n v="18000"/>
    <n v="724291"/>
    <s v="Cash"/>
    <n v="1"/>
    <m/>
    <b v="0"/>
    <s v="India"/>
    <n v="38"/>
    <s v="No"/>
    <n v="34.799999999999997"/>
    <s v="Direct"/>
  </r>
  <r>
    <s v="Jun152216560RT116"/>
    <n v="16560"/>
    <d v="2022-06-14T00:00:00"/>
    <x v="79"/>
    <d v="2022-06-16T00:00:00"/>
    <n v="1"/>
    <s v="RT1"/>
    <s v="tripster"/>
    <n v="0"/>
    <s v="Checked Out"/>
    <n v="9100"/>
    <n v="9100"/>
    <n v="617130"/>
    <s v="UPI"/>
    <n v="1"/>
    <m/>
    <b v="0"/>
    <s v="Singapore"/>
    <n v="44"/>
    <s v="No"/>
    <n v="333.48"/>
    <s v="OTA"/>
  </r>
  <r>
    <s v="Jun152219560RT23"/>
    <n v="19560"/>
    <d v="2022-06-15T00:00:00"/>
    <x v="79"/>
    <d v="2022-06-16T00:00:00"/>
    <n v="1"/>
    <s v="RT2"/>
    <s v="tripster"/>
    <n v="0"/>
    <s v="Checked Out"/>
    <n v="13500"/>
    <n v="13500"/>
    <n v="671830"/>
    <s v="Net Banking"/>
    <n v="1"/>
    <m/>
    <b v="0"/>
    <s v="USA"/>
    <n v="37"/>
    <s v="No"/>
    <n v="416.61"/>
    <s v="Corporate"/>
  </r>
  <r>
    <s v="Jun162217560RT313"/>
    <n v="17560"/>
    <d v="2022-06-15T00:00:00"/>
    <x v="80"/>
    <d v="2022-06-17T00:00:00"/>
    <n v="1"/>
    <s v="RT3"/>
    <s v="tripster"/>
    <n v="0"/>
    <s v="Checked Out"/>
    <n v="20400"/>
    <n v="20400"/>
    <n v="811859"/>
    <s v="Net Banking"/>
    <n v="1"/>
    <m/>
    <b v="1"/>
    <s v="UK"/>
    <n v="51"/>
    <s v="No"/>
    <n v="908.56"/>
    <s v="Corporate"/>
  </r>
  <r>
    <s v="Jun162217560RT44"/>
    <n v="17560"/>
    <d v="2022-06-15T00:00:00"/>
    <x v="80"/>
    <d v="2022-06-17T00:00:00"/>
    <n v="1"/>
    <s v="RT4"/>
    <s v="tripster"/>
    <n v="0"/>
    <s v="Checked Out"/>
    <n v="32300"/>
    <n v="32300"/>
    <n v="181454"/>
    <s v="PayPal"/>
    <n v="1"/>
    <m/>
    <b v="1"/>
    <s v="USA"/>
    <n v="44"/>
    <s v="No"/>
    <n v="662.4"/>
    <s v="Travel Agent"/>
  </r>
  <r>
    <s v="Jun172218563RT32"/>
    <n v="18563"/>
    <d v="2022-06-16T00:00:00"/>
    <x v="24"/>
    <d v="2022-06-18T00:00:00"/>
    <n v="1"/>
    <s v="RT3"/>
    <s v="tripster"/>
    <n v="0"/>
    <s v="Checked Out"/>
    <n v="12000"/>
    <n v="12000"/>
    <n v="290009"/>
    <s v="PayPal"/>
    <n v="1"/>
    <m/>
    <b v="0"/>
    <s v="UK"/>
    <n v="21"/>
    <s v="No"/>
    <n v="776.15"/>
    <s v="Corporate"/>
  </r>
  <r>
    <s v="Jun172219563RT110"/>
    <n v="19563"/>
    <d v="2022-06-17T00:00:00"/>
    <x v="24"/>
    <d v="2022-06-18T00:00:00"/>
    <n v="1"/>
    <s v="RT1"/>
    <s v="tripster"/>
    <n v="0"/>
    <s v="Checked Out"/>
    <n v="9750"/>
    <n v="9750"/>
    <n v="920022"/>
    <s v="Credit Card"/>
    <n v="1"/>
    <m/>
    <b v="0"/>
    <s v="USA"/>
    <n v="61"/>
    <s v="No"/>
    <n v="427.32"/>
    <s v="OTA"/>
  </r>
  <r>
    <s v="Jun172219563RT313"/>
    <n v="19563"/>
    <d v="2022-06-17T00:00:00"/>
    <x v="24"/>
    <d v="2022-06-18T00:00:00"/>
    <n v="1"/>
    <s v="RT3"/>
    <s v="tripster"/>
    <n v="0"/>
    <s v="Checked Out"/>
    <n v="18000"/>
    <n v="18000"/>
    <n v="784167"/>
    <s v="Net Banking"/>
    <n v="1"/>
    <m/>
    <b v="0"/>
    <s v="USA"/>
    <n v="50"/>
    <s v="No"/>
    <n v="780.53"/>
    <s v="Direct"/>
  </r>
  <r>
    <s v="Jun172217564RT15"/>
    <n v="17564"/>
    <d v="2022-06-17T00:00:00"/>
    <x v="24"/>
    <d v="2022-06-18T00:00:00"/>
    <n v="1"/>
    <s v="RT1"/>
    <s v="tripster"/>
    <n v="0"/>
    <s v="Checked Out"/>
    <n v="11050"/>
    <n v="11050"/>
    <n v="609094"/>
    <s v="Cash"/>
    <n v="1"/>
    <m/>
    <b v="1"/>
    <s v="USA"/>
    <n v="31"/>
    <s v="No"/>
    <n v="854.45"/>
    <s v="Corporate"/>
  </r>
  <r>
    <s v="Jun172217564RT210"/>
    <n v="17564"/>
    <d v="2022-06-17T00:00:00"/>
    <x v="24"/>
    <d v="2022-06-18T00:00:00"/>
    <n v="1"/>
    <s v="RT2"/>
    <s v="tripster"/>
    <n v="0"/>
    <s v="Checked Out"/>
    <n v="15300"/>
    <n v="15300"/>
    <n v="935592"/>
    <s v="Net Banking"/>
    <n v="1"/>
    <m/>
    <b v="0"/>
    <s v="Singapore"/>
    <n v="45"/>
    <s v="No"/>
    <n v="939.94"/>
    <s v="Corporate"/>
  </r>
  <r>
    <s v="Jun182216560RT310"/>
    <n v="16560"/>
    <d v="2022-06-18T00:00:00"/>
    <x v="25"/>
    <d v="2022-06-19T00:00:00"/>
    <n v="1"/>
    <s v="RT3"/>
    <s v="tripster"/>
    <n v="0"/>
    <s v="Checked Out"/>
    <n v="16800"/>
    <n v="16800"/>
    <n v="275302"/>
    <s v="Credit Card"/>
    <n v="1"/>
    <m/>
    <b v="0"/>
    <s v="UAE"/>
    <n v="49"/>
    <s v="No"/>
    <n v="236.83"/>
    <s v="Direct"/>
  </r>
  <r>
    <s v="Jun182216563RT234"/>
    <n v="16563"/>
    <d v="2022-06-16T00:00:00"/>
    <x v="25"/>
    <d v="2022-06-19T00:00:00"/>
    <n v="1"/>
    <s v="RT2"/>
    <s v="tripster"/>
    <n v="0"/>
    <s v="Checked Out"/>
    <n v="12600"/>
    <n v="12600"/>
    <n v="833211"/>
    <s v="Cash"/>
    <n v="1"/>
    <m/>
    <b v="0"/>
    <s v="India"/>
    <n v="62"/>
    <s v="No"/>
    <n v="138.19999999999999"/>
    <s v="Direct"/>
  </r>
  <r>
    <s v="Jun182217559RT16"/>
    <n v="17559"/>
    <d v="2022-06-15T00:00:00"/>
    <x v="25"/>
    <d v="2022-06-19T00:00:00"/>
    <n v="1"/>
    <s v="RT1"/>
    <s v="tripster"/>
    <n v="0"/>
    <s v="Checked Out"/>
    <n v="11050"/>
    <n v="11050"/>
    <n v="878346"/>
    <s v="Net Banking"/>
    <n v="1"/>
    <m/>
    <b v="0"/>
    <s v="Singapore"/>
    <n v="47"/>
    <s v="No"/>
    <n v="452.94"/>
    <s v="Travel Agent"/>
  </r>
  <r>
    <s v="Jun182217561RT210"/>
    <n v="17561"/>
    <d v="2022-06-11T00:00:00"/>
    <x v="25"/>
    <d v="2022-06-19T00:00:00"/>
    <n v="1"/>
    <s v="RT2"/>
    <s v="tripster"/>
    <n v="0"/>
    <s v="Checked Out"/>
    <n v="15300"/>
    <n v="15300"/>
    <n v="645356"/>
    <s v="UPI"/>
    <n v="1"/>
    <m/>
    <b v="0"/>
    <s v="UK"/>
    <n v="30"/>
    <s v="No"/>
    <n v="201.21"/>
    <s v="Travel Agent"/>
  </r>
  <r>
    <s v="Jun182217563RT18"/>
    <n v="17563"/>
    <d v="2022-06-15T00:00:00"/>
    <x v="25"/>
    <d v="2022-06-19T00:00:00"/>
    <n v="1"/>
    <s v="RT1"/>
    <s v="tripster"/>
    <n v="0"/>
    <s v="Checked Out"/>
    <n v="11050"/>
    <n v="11050"/>
    <n v="273480"/>
    <s v="Cash"/>
    <n v="1"/>
    <m/>
    <b v="0"/>
    <s v="UAE"/>
    <n v="53"/>
    <s v="No"/>
    <n v="495.24"/>
    <s v="Corporate"/>
  </r>
  <r>
    <s v="Jun182218563RT41"/>
    <n v="18563"/>
    <d v="2022-06-15T00:00:00"/>
    <x v="25"/>
    <d v="2022-06-19T00:00:00"/>
    <n v="1"/>
    <s v="RT4"/>
    <s v="tripster"/>
    <n v="0"/>
    <s v="Checked Out"/>
    <n v="19000"/>
    <n v="19000"/>
    <n v="681108"/>
    <s v="PayPal"/>
    <n v="1"/>
    <m/>
    <b v="0"/>
    <s v="Singapore"/>
    <n v="27"/>
    <s v="No"/>
    <n v="856.03"/>
    <s v="OTA"/>
  </r>
  <r>
    <s v="Jun192216563RT14"/>
    <n v="16563"/>
    <d v="2022-06-19T00:00:00"/>
    <x v="26"/>
    <d v="2022-06-20T00:00:00"/>
    <n v="1"/>
    <s v="RT1"/>
    <s v="tripster"/>
    <n v="0"/>
    <s v="Checked Out"/>
    <n v="9100"/>
    <n v="9100"/>
    <n v="880809"/>
    <s v="Net Banking"/>
    <n v="1"/>
    <m/>
    <b v="0"/>
    <s v="India"/>
    <n v="18"/>
    <s v="No"/>
    <n v="53.93"/>
    <s v="Corporate"/>
  </r>
  <r>
    <s v="Jun192217563RT19"/>
    <n v="17563"/>
    <d v="2022-06-19T00:00:00"/>
    <x v="26"/>
    <d v="2022-06-20T00:00:00"/>
    <n v="1"/>
    <s v="RT1"/>
    <s v="tripster"/>
    <n v="0"/>
    <s v="Checked Out"/>
    <n v="11050"/>
    <n v="11050"/>
    <n v="770952"/>
    <s v="UPI"/>
    <n v="1"/>
    <m/>
    <b v="0"/>
    <s v="USA"/>
    <n v="46"/>
    <s v="No"/>
    <n v="895"/>
    <s v="OTA"/>
  </r>
  <r>
    <s v="Jun192217563RT410"/>
    <n v="17563"/>
    <d v="2022-06-19T00:00:00"/>
    <x v="26"/>
    <d v="2022-06-20T00:00:00"/>
    <n v="1"/>
    <s v="RT4"/>
    <s v="tripster"/>
    <n v="0"/>
    <s v="Checked Out"/>
    <n v="32300"/>
    <n v="32300"/>
    <n v="777627"/>
    <s v="Net Banking"/>
    <n v="1"/>
    <m/>
    <b v="0"/>
    <s v="UAE"/>
    <n v="48"/>
    <s v="No"/>
    <n v="931.72"/>
    <s v="Travel Agent"/>
  </r>
  <r>
    <s v="Jun192219563RT313"/>
    <n v="19563"/>
    <d v="2022-06-19T00:00:00"/>
    <x v="26"/>
    <d v="2022-06-20T00:00:00"/>
    <n v="1"/>
    <s v="RT3"/>
    <s v="tripster"/>
    <n v="0"/>
    <s v="Checked Out"/>
    <n v="18000"/>
    <n v="18000"/>
    <n v="647404"/>
    <s v="Credit Card"/>
    <n v="1"/>
    <m/>
    <b v="1"/>
    <s v="UAE"/>
    <n v="26"/>
    <s v="No"/>
    <n v="216.95"/>
    <s v="Direct"/>
  </r>
  <r>
    <s v="Jun202217563RT27"/>
    <n v="17563"/>
    <d v="2022-06-19T00:00:00"/>
    <x v="81"/>
    <d v="2022-06-21T00:00:00"/>
    <n v="1"/>
    <s v="RT2"/>
    <s v="tripster"/>
    <n v="0"/>
    <s v="Checked Out"/>
    <n v="15300"/>
    <n v="15300"/>
    <n v="236712"/>
    <s v="UPI"/>
    <n v="1"/>
    <m/>
    <b v="1"/>
    <s v="UK"/>
    <n v="60"/>
    <s v="No"/>
    <n v="352.52"/>
    <s v="Travel Agent"/>
  </r>
  <r>
    <s v="Jun202217564RT26"/>
    <n v="17564"/>
    <d v="2022-06-19T00:00:00"/>
    <x v="81"/>
    <d v="2022-06-21T00:00:00"/>
    <n v="1"/>
    <s v="RT2"/>
    <s v="tripster"/>
    <n v="0"/>
    <s v="Checked Out"/>
    <n v="15300"/>
    <n v="15300"/>
    <n v="569863"/>
    <s v="Cash"/>
    <n v="1"/>
    <m/>
    <b v="1"/>
    <s v="USA"/>
    <n v="21"/>
    <s v="No"/>
    <n v="723.18"/>
    <s v="Corporate"/>
  </r>
  <r>
    <s v="Jun212216563RT220"/>
    <n v="16563"/>
    <d v="2022-06-20T00:00:00"/>
    <x v="27"/>
    <d v="2022-06-22T00:00:00"/>
    <n v="1"/>
    <s v="RT2"/>
    <s v="tripster"/>
    <n v="0"/>
    <s v="Checked Out"/>
    <n v="12600"/>
    <n v="12600"/>
    <n v="206437"/>
    <s v="UPI"/>
    <n v="1"/>
    <m/>
    <b v="0"/>
    <s v="India"/>
    <n v="28"/>
    <s v="No"/>
    <n v="339.8"/>
    <s v="Travel Agent"/>
  </r>
  <r>
    <s v="Jun212216563RT410"/>
    <n v="16563"/>
    <d v="2022-06-17T00:00:00"/>
    <x v="27"/>
    <d v="2022-06-22T00:00:00"/>
    <n v="1"/>
    <s v="RT4"/>
    <s v="tripster"/>
    <n v="0"/>
    <s v="Checked Out"/>
    <n v="26600"/>
    <n v="26600"/>
    <n v="961713"/>
    <s v="Cash"/>
    <n v="1"/>
    <m/>
    <b v="0"/>
    <s v="UK"/>
    <n v="61"/>
    <s v="No"/>
    <n v="584.25"/>
    <s v="Travel Agent"/>
  </r>
  <r>
    <s v="Jun212217563RT45"/>
    <n v="17563"/>
    <d v="2022-06-21T00:00:00"/>
    <x v="27"/>
    <d v="2022-06-22T00:00:00"/>
    <n v="1"/>
    <s v="RT4"/>
    <s v="tripster"/>
    <n v="0"/>
    <s v="Checked Out"/>
    <n v="32300"/>
    <n v="32300"/>
    <n v="903912"/>
    <s v="Net Banking"/>
    <n v="1"/>
    <m/>
    <b v="0"/>
    <s v="USA"/>
    <n v="34"/>
    <s v="No"/>
    <n v="379.77"/>
    <s v="Direct"/>
  </r>
  <r>
    <s v="Jun212218563RT33"/>
    <n v="18563"/>
    <d v="2022-06-19T00:00:00"/>
    <x v="27"/>
    <d v="2022-06-22T00:00:00"/>
    <n v="1"/>
    <s v="RT3"/>
    <s v="tripster"/>
    <n v="0"/>
    <s v="Checked Out"/>
    <n v="12000"/>
    <n v="12000"/>
    <n v="149890"/>
    <s v="Credit Card"/>
    <n v="1"/>
    <m/>
    <b v="0"/>
    <s v="USA"/>
    <n v="61"/>
    <s v="No"/>
    <n v="250.04"/>
    <s v="Corporate"/>
  </r>
  <r>
    <s v="Jun212219563RT111"/>
    <n v="19563"/>
    <d v="2022-06-20T00:00:00"/>
    <x v="27"/>
    <d v="2022-06-22T00:00:00"/>
    <n v="1"/>
    <s v="RT1"/>
    <s v="tripster"/>
    <n v="0"/>
    <s v="Checked Out"/>
    <n v="9750"/>
    <n v="9750"/>
    <n v="896232"/>
    <s v="UPI"/>
    <n v="1"/>
    <m/>
    <b v="0"/>
    <s v="India"/>
    <n v="48"/>
    <s v="No"/>
    <n v="265.93"/>
    <s v="OTA"/>
  </r>
  <r>
    <s v="Jun222217563RT28"/>
    <n v="17563"/>
    <d v="2022-06-21T00:00:00"/>
    <x v="28"/>
    <d v="2022-06-23T00:00:00"/>
    <n v="1"/>
    <s v="RT2"/>
    <s v="tripster"/>
    <n v="0"/>
    <s v="Checked Out"/>
    <n v="15300"/>
    <n v="15300"/>
    <n v="858791"/>
    <s v="UPI"/>
    <n v="1"/>
    <m/>
    <b v="0"/>
    <s v="Singapore"/>
    <n v="50"/>
    <s v="No"/>
    <n v="518.04"/>
    <s v="Direct"/>
  </r>
  <r>
    <s v="Jun222219560RT35"/>
    <n v="19560"/>
    <d v="2022-06-19T00:00:00"/>
    <x v="28"/>
    <d v="2022-06-23T00:00:00"/>
    <n v="1"/>
    <s v="RT3"/>
    <s v="tripster"/>
    <n v="0"/>
    <s v="Checked Out"/>
    <n v="18000"/>
    <n v="18000"/>
    <n v="183949"/>
    <s v="Net Banking"/>
    <n v="1"/>
    <m/>
    <b v="0"/>
    <s v="USA"/>
    <n v="28"/>
    <s v="No"/>
    <n v="334.16"/>
    <s v="Direct"/>
  </r>
  <r>
    <s v="Jun232216560RT212"/>
    <n v="16560"/>
    <d v="2022-06-23T00:00:00"/>
    <x v="91"/>
    <d v="2022-06-24T00:00:00"/>
    <n v="1"/>
    <s v="RT2"/>
    <s v="tripster"/>
    <n v="0"/>
    <s v="Checked Out"/>
    <n v="12600"/>
    <n v="12600"/>
    <n v="872925"/>
    <s v="UPI"/>
    <n v="1"/>
    <m/>
    <b v="0"/>
    <s v="UK"/>
    <n v="62"/>
    <s v="No"/>
    <n v="988.2"/>
    <s v="OTA"/>
  </r>
  <r>
    <s v="Jun232216563RT13"/>
    <n v="16563"/>
    <d v="2022-06-23T00:00:00"/>
    <x v="91"/>
    <d v="2022-06-24T00:00:00"/>
    <n v="1"/>
    <s v="RT1"/>
    <s v="tripster"/>
    <n v="0"/>
    <s v="Checked Out"/>
    <n v="9100"/>
    <n v="9100"/>
    <n v="394750"/>
    <s v="PayPal"/>
    <n v="1"/>
    <m/>
    <b v="0"/>
    <s v="India"/>
    <n v="59"/>
    <s v="No"/>
    <n v="707.88"/>
    <s v="OTA"/>
  </r>
  <r>
    <s v="Jun232217560RT31"/>
    <n v="17560"/>
    <d v="2022-06-23T00:00:00"/>
    <x v="91"/>
    <d v="2022-06-24T00:00:00"/>
    <n v="1"/>
    <s v="RT3"/>
    <s v="tripster"/>
    <n v="0"/>
    <s v="Checked Out"/>
    <n v="20400"/>
    <n v="20400"/>
    <n v="767648"/>
    <s v="Cash"/>
    <n v="1"/>
    <m/>
    <b v="0"/>
    <s v="India"/>
    <n v="57"/>
    <s v="No"/>
    <n v="863.52"/>
    <s v="OTA"/>
  </r>
  <r>
    <s v="Jun232219561RT17"/>
    <n v="19561"/>
    <d v="2022-06-18T00:00:00"/>
    <x v="91"/>
    <d v="2022-06-24T00:00:00"/>
    <n v="1"/>
    <s v="RT1"/>
    <s v="tripster"/>
    <n v="0"/>
    <s v="Checked Out"/>
    <n v="9750"/>
    <n v="9750"/>
    <n v="661386"/>
    <s v="Net Banking"/>
    <n v="1"/>
    <m/>
    <b v="0"/>
    <s v="Singapore"/>
    <n v="52"/>
    <s v="No"/>
    <n v="930.19"/>
    <s v="Direct"/>
  </r>
  <r>
    <s v="Jun232217564RT12"/>
    <n v="17564"/>
    <d v="2022-06-16T00:00:00"/>
    <x v="91"/>
    <d v="2022-06-24T00:00:00"/>
    <n v="1"/>
    <s v="RT1"/>
    <s v="tripster"/>
    <n v="0"/>
    <s v="Checked Out"/>
    <n v="11050"/>
    <n v="11050"/>
    <n v="563302"/>
    <s v="Credit Card"/>
    <n v="1"/>
    <m/>
    <b v="1"/>
    <s v="USA"/>
    <n v="26"/>
    <s v="No"/>
    <n v="122.16"/>
    <s v="OTA"/>
  </r>
  <r>
    <s v="Jun232217564RT45"/>
    <n v="17564"/>
    <d v="2022-06-23T00:00:00"/>
    <x v="91"/>
    <d v="2022-06-24T00:00:00"/>
    <n v="1"/>
    <s v="RT4"/>
    <s v="tripster"/>
    <n v="0"/>
    <s v="Checked Out"/>
    <n v="32300"/>
    <n v="32300"/>
    <n v="299620"/>
    <s v="Cash"/>
    <n v="1"/>
    <m/>
    <b v="0"/>
    <s v="UAE"/>
    <n v="64"/>
    <s v="No"/>
    <n v="82.79"/>
    <s v="Direct"/>
  </r>
  <r>
    <s v="Jun242216562RT310"/>
    <n v="16562"/>
    <d v="2022-06-22T00:00:00"/>
    <x v="89"/>
    <d v="2022-06-25T00:00:00"/>
    <n v="1"/>
    <s v="RT3"/>
    <s v="tripster"/>
    <n v="0"/>
    <s v="Checked Out"/>
    <n v="16800"/>
    <n v="16800"/>
    <n v="642118"/>
    <s v="Cash"/>
    <n v="1"/>
    <m/>
    <b v="0"/>
    <s v="USA"/>
    <n v="28"/>
    <s v="No"/>
    <n v="866.17"/>
    <s v="Direct"/>
  </r>
  <r>
    <s v="Jun242217559RT22"/>
    <n v="17559"/>
    <d v="2022-06-22T00:00:00"/>
    <x v="89"/>
    <d v="2022-06-25T00:00:00"/>
    <n v="1"/>
    <s v="RT2"/>
    <s v="tripster"/>
    <n v="0"/>
    <s v="Checked Out"/>
    <n v="15300"/>
    <n v="15300"/>
    <n v="208387"/>
    <s v="Cash"/>
    <n v="1"/>
    <m/>
    <b v="0"/>
    <s v="UK"/>
    <n v="18"/>
    <s v="No"/>
    <n v="994.69"/>
    <s v="Travel Agent"/>
  </r>
  <r>
    <s v="Jun242217559RT36"/>
    <n v="17559"/>
    <d v="2022-06-21T00:00:00"/>
    <x v="89"/>
    <d v="2022-06-25T00:00:00"/>
    <n v="1"/>
    <s v="RT3"/>
    <s v="tripster"/>
    <n v="0"/>
    <s v="Checked Out"/>
    <n v="20400"/>
    <n v="20400"/>
    <n v="340164"/>
    <s v="Net Banking"/>
    <n v="1"/>
    <m/>
    <b v="1"/>
    <s v="UAE"/>
    <n v="50"/>
    <s v="No"/>
    <n v="907.28"/>
    <s v="Direct"/>
  </r>
  <r>
    <s v="Jun242217560RT17"/>
    <n v="17560"/>
    <d v="2022-06-23T00:00:00"/>
    <x v="89"/>
    <d v="2022-06-25T00:00:00"/>
    <n v="1"/>
    <s v="RT1"/>
    <s v="tripster"/>
    <n v="0"/>
    <s v="Checked Out"/>
    <n v="11050"/>
    <n v="11050"/>
    <n v="670640"/>
    <s v="Credit Card"/>
    <n v="1"/>
    <m/>
    <b v="0"/>
    <s v="Singapore"/>
    <n v="55"/>
    <s v="No"/>
    <n v="103.38"/>
    <s v="Travel Agent"/>
  </r>
  <r>
    <s v="Jun242217563RT26"/>
    <n v="17563"/>
    <d v="2022-06-19T00:00:00"/>
    <x v="89"/>
    <d v="2022-06-25T00:00:00"/>
    <n v="1"/>
    <s v="RT2"/>
    <s v="tripster"/>
    <n v="0"/>
    <s v="Checked Out"/>
    <n v="15300"/>
    <n v="15300"/>
    <n v="675709"/>
    <s v="PayPal"/>
    <n v="1"/>
    <m/>
    <b v="1"/>
    <s v="USA"/>
    <n v="45"/>
    <s v="No"/>
    <n v="613.05999999999995"/>
    <s v="OTA"/>
  </r>
  <r>
    <s v="Jun242218560RT35"/>
    <n v="18560"/>
    <d v="2022-06-18T00:00:00"/>
    <x v="89"/>
    <d v="2022-06-25T00:00:00"/>
    <n v="1"/>
    <s v="RT3"/>
    <s v="tripster"/>
    <n v="0"/>
    <s v="Checked Out"/>
    <n v="12000"/>
    <n v="12000"/>
    <n v="335607"/>
    <s v="Net Banking"/>
    <n v="1"/>
    <m/>
    <b v="0"/>
    <s v="USA"/>
    <n v="43"/>
    <s v="No"/>
    <n v="544.49"/>
    <s v="Travel Agent"/>
  </r>
  <r>
    <s v="Jun242218563RT42"/>
    <n v="18563"/>
    <d v="2022-06-24T00:00:00"/>
    <x v="89"/>
    <d v="2022-06-25T00:00:00"/>
    <n v="1"/>
    <s v="RT4"/>
    <s v="tripster"/>
    <n v="0"/>
    <s v="Checked Out"/>
    <n v="19000"/>
    <n v="19000"/>
    <n v="667499"/>
    <s v="Net Banking"/>
    <n v="1"/>
    <m/>
    <b v="1"/>
    <s v="UAE"/>
    <n v="51"/>
    <s v="No"/>
    <n v="789.8"/>
    <s v="Direct"/>
  </r>
  <r>
    <s v="Jun242219560RT33"/>
    <n v="19560"/>
    <d v="2022-06-24T00:00:00"/>
    <x v="89"/>
    <d v="2022-06-25T00:00:00"/>
    <n v="1"/>
    <s v="RT3"/>
    <s v="tripster"/>
    <n v="0"/>
    <s v="Checked Out"/>
    <n v="18000"/>
    <n v="18000"/>
    <n v="756917"/>
    <s v="UPI"/>
    <n v="1"/>
    <m/>
    <b v="1"/>
    <s v="USA"/>
    <n v="33"/>
    <s v="No"/>
    <n v="198.32"/>
    <s v="OTA"/>
  </r>
  <r>
    <s v="Jun252216563RT125"/>
    <n v="16563"/>
    <d v="2022-06-05T00:00:00"/>
    <x v="56"/>
    <d v="2022-06-26T00:00:00"/>
    <n v="1"/>
    <s v="RT1"/>
    <s v="tripster"/>
    <n v="0"/>
    <s v="Checked Out"/>
    <n v="9100"/>
    <n v="9100"/>
    <n v="573714"/>
    <s v="UPI"/>
    <n v="1"/>
    <m/>
    <b v="1"/>
    <s v="India"/>
    <n v="20"/>
    <s v="No"/>
    <n v="941.43"/>
    <s v="OTA"/>
  </r>
  <r>
    <s v="Jun252217560RT125"/>
    <n v="17560"/>
    <d v="2022-06-21T00:00:00"/>
    <x v="56"/>
    <d v="2022-06-26T00:00:00"/>
    <n v="1"/>
    <s v="RT1"/>
    <s v="tripster"/>
    <n v="0"/>
    <s v="Checked Out"/>
    <n v="11050"/>
    <n v="11050"/>
    <n v="747445"/>
    <s v="Cash"/>
    <n v="1"/>
    <m/>
    <b v="1"/>
    <s v="UK"/>
    <n v="40"/>
    <s v="No"/>
    <n v="713.57"/>
    <s v="Corporate"/>
  </r>
  <r>
    <s v="Jun252217560RT212"/>
    <n v="17560"/>
    <d v="2022-06-19T00:00:00"/>
    <x v="56"/>
    <d v="2022-06-26T00:00:00"/>
    <n v="1"/>
    <s v="RT2"/>
    <s v="tripster"/>
    <n v="0"/>
    <s v="Checked Out"/>
    <n v="15300"/>
    <n v="15300"/>
    <n v="365545"/>
    <s v="Cash"/>
    <n v="1"/>
    <m/>
    <b v="0"/>
    <s v="UK"/>
    <n v="46"/>
    <s v="No"/>
    <n v="803.76"/>
    <s v="Corporate"/>
  </r>
  <r>
    <s v="Jun252217560RT219"/>
    <n v="17560"/>
    <d v="2022-06-25T00:00:00"/>
    <x v="56"/>
    <d v="2022-06-26T00:00:00"/>
    <n v="1"/>
    <s v="RT2"/>
    <s v="tripster"/>
    <n v="0"/>
    <s v="Checked Out"/>
    <n v="15300"/>
    <n v="15300"/>
    <n v="635472"/>
    <s v="PayPal"/>
    <n v="1"/>
    <m/>
    <b v="1"/>
    <s v="USA"/>
    <n v="22"/>
    <s v="No"/>
    <n v="57.17"/>
    <s v="OTA"/>
  </r>
  <r>
    <s v="Jun252217563RT313"/>
    <n v="17563"/>
    <d v="2022-06-24T00:00:00"/>
    <x v="56"/>
    <d v="2022-06-26T00:00:00"/>
    <n v="1"/>
    <s v="RT3"/>
    <s v="tripster"/>
    <n v="0"/>
    <s v="Checked Out"/>
    <n v="20400"/>
    <n v="20400"/>
    <n v="150812"/>
    <s v="UPI"/>
    <n v="1"/>
    <m/>
    <b v="0"/>
    <s v="UAE"/>
    <n v="43"/>
    <s v="No"/>
    <n v="205.34"/>
    <s v="OTA"/>
  </r>
  <r>
    <s v="Jun252219560RT310"/>
    <n v="19560"/>
    <d v="2022-06-25T00:00:00"/>
    <x v="56"/>
    <d v="2022-06-26T00:00:00"/>
    <n v="1"/>
    <s v="RT3"/>
    <s v="tripster"/>
    <n v="0"/>
    <s v="Checked Out"/>
    <n v="18000"/>
    <n v="18000"/>
    <n v="954177"/>
    <s v="Credit Card"/>
    <n v="1"/>
    <m/>
    <b v="0"/>
    <s v="UK"/>
    <n v="34"/>
    <s v="No"/>
    <n v="611.75"/>
    <s v="Direct"/>
  </r>
  <r>
    <s v="Jun262216563RT310"/>
    <n v="16563"/>
    <d v="2022-06-25T00:00:00"/>
    <x v="29"/>
    <d v="2022-06-27T00:00:00"/>
    <n v="1"/>
    <s v="RT3"/>
    <s v="tripster"/>
    <n v="0"/>
    <s v="Checked Out"/>
    <n v="16800"/>
    <n v="16800"/>
    <n v="625428"/>
    <s v="UPI"/>
    <n v="1"/>
    <m/>
    <b v="0"/>
    <s v="UAE"/>
    <n v="59"/>
    <s v="No"/>
    <n v="570.57000000000005"/>
    <s v="Direct"/>
  </r>
  <r>
    <s v="Jun262217560RT47"/>
    <n v="17560"/>
    <d v="2022-06-05T00:00:00"/>
    <x v="29"/>
    <d v="2022-06-27T00:00:00"/>
    <n v="1"/>
    <s v="RT4"/>
    <s v="tripster"/>
    <n v="0"/>
    <s v="Checked Out"/>
    <n v="32300"/>
    <n v="32300"/>
    <n v="490311"/>
    <s v="PayPal"/>
    <n v="1"/>
    <m/>
    <b v="1"/>
    <s v="UAE"/>
    <n v="55"/>
    <s v="No"/>
    <n v="113.62"/>
    <s v="Travel Agent"/>
  </r>
  <r>
    <s v="Jun262217563RT240"/>
    <n v="17563"/>
    <d v="2022-06-25T00:00:00"/>
    <x v="29"/>
    <d v="2022-06-27T00:00:00"/>
    <n v="1"/>
    <s v="RT2"/>
    <s v="tripster"/>
    <n v="0"/>
    <s v="Checked Out"/>
    <n v="15300"/>
    <n v="15300"/>
    <n v="322405"/>
    <s v="Net Banking"/>
    <n v="1"/>
    <m/>
    <b v="1"/>
    <s v="India"/>
    <n v="37"/>
    <s v="No"/>
    <n v="996.58"/>
    <s v="Direct"/>
  </r>
  <r>
    <s v="Jun262219563RT23"/>
    <n v="19563"/>
    <d v="2022-06-26T00:00:00"/>
    <x v="29"/>
    <d v="2022-06-27T00:00:00"/>
    <n v="1"/>
    <s v="RT2"/>
    <s v="tripster"/>
    <n v="0"/>
    <s v="Checked Out"/>
    <n v="13500"/>
    <n v="13500"/>
    <n v="218854"/>
    <s v="Cash"/>
    <n v="1"/>
    <m/>
    <b v="1"/>
    <s v="Singapore"/>
    <n v="32"/>
    <s v="No"/>
    <n v="676.64"/>
    <s v="Corporate"/>
  </r>
  <r>
    <s v="Jun262217564RT215"/>
    <n v="17564"/>
    <d v="2022-06-25T00:00:00"/>
    <x v="29"/>
    <d v="2022-06-27T00:00:00"/>
    <n v="1"/>
    <s v="RT2"/>
    <s v="tripster"/>
    <n v="0"/>
    <s v="Checked Out"/>
    <n v="15300"/>
    <n v="15300"/>
    <n v="147632"/>
    <s v="Credit Card"/>
    <n v="1"/>
    <m/>
    <b v="0"/>
    <s v="India"/>
    <n v="53"/>
    <s v="No"/>
    <n v="441.6"/>
    <s v="Travel Agent"/>
  </r>
  <r>
    <s v="Jun262217564RT216"/>
    <n v="17564"/>
    <d v="2022-06-25T00:00:00"/>
    <x v="29"/>
    <d v="2022-06-27T00:00:00"/>
    <n v="1"/>
    <s v="RT2"/>
    <s v="tripster"/>
    <n v="0"/>
    <s v="Checked Out"/>
    <n v="15300"/>
    <n v="15300"/>
    <n v="794994"/>
    <s v="UPI"/>
    <n v="1"/>
    <m/>
    <b v="1"/>
    <s v="India"/>
    <n v="24"/>
    <s v="No"/>
    <n v="858.22"/>
    <s v="Travel Agent"/>
  </r>
  <r>
    <s v="Jun272216560RT38"/>
    <n v="16560"/>
    <d v="2022-06-21T00:00:00"/>
    <x v="57"/>
    <d v="2022-06-28T00:00:00"/>
    <n v="1"/>
    <s v="RT3"/>
    <s v="tripster"/>
    <n v="0"/>
    <s v="Checked Out"/>
    <n v="16800"/>
    <n v="16800"/>
    <n v="862709"/>
    <s v="UPI"/>
    <n v="1"/>
    <m/>
    <b v="0"/>
    <s v="UK"/>
    <n v="40"/>
    <s v="No"/>
    <n v="27.59"/>
    <s v="OTA"/>
  </r>
  <r>
    <s v="Jun272217559RT110"/>
    <n v="17559"/>
    <d v="2022-06-23T00:00:00"/>
    <x v="57"/>
    <d v="2022-06-28T00:00:00"/>
    <n v="1"/>
    <s v="RT1"/>
    <s v="tripster"/>
    <n v="0"/>
    <s v="Checked Out"/>
    <n v="11050"/>
    <n v="11050"/>
    <n v="778493"/>
    <s v="Net Banking"/>
    <n v="1"/>
    <m/>
    <b v="0"/>
    <s v="UK"/>
    <n v="41"/>
    <s v="No"/>
    <n v="915.86"/>
    <s v="Corporate"/>
  </r>
  <r>
    <s v="Jun272217563RT312"/>
    <n v="17563"/>
    <d v="2022-06-26T00:00:00"/>
    <x v="57"/>
    <d v="2022-06-28T00:00:00"/>
    <n v="1"/>
    <s v="RT3"/>
    <s v="tripster"/>
    <n v="0"/>
    <s v="Checked Out"/>
    <n v="20400"/>
    <n v="20400"/>
    <n v="878761"/>
    <s v="PayPal"/>
    <n v="1"/>
    <m/>
    <b v="0"/>
    <s v="USA"/>
    <n v="49"/>
    <s v="No"/>
    <n v="392.07"/>
    <s v="OTA"/>
  </r>
  <r>
    <s v="Jun272219560RT24"/>
    <n v="19560"/>
    <d v="2022-06-24T00:00:00"/>
    <x v="57"/>
    <d v="2022-06-28T00:00:00"/>
    <n v="1"/>
    <s v="RT2"/>
    <s v="tripster"/>
    <n v="0"/>
    <s v="Checked Out"/>
    <n v="13500"/>
    <n v="13500"/>
    <n v="297126"/>
    <s v="Credit Card"/>
    <n v="1"/>
    <m/>
    <b v="0"/>
    <s v="UK"/>
    <n v="39"/>
    <s v="No"/>
    <n v="723.31"/>
    <s v="Travel Agent"/>
  </r>
  <r>
    <s v="Jun272219563RT114"/>
    <n v="19563"/>
    <d v="2022-06-27T00:00:00"/>
    <x v="57"/>
    <d v="2022-06-28T00:00:00"/>
    <n v="1"/>
    <s v="RT1"/>
    <s v="tripster"/>
    <n v="0"/>
    <s v="Checked Out"/>
    <n v="9750"/>
    <n v="9750"/>
    <n v="962615"/>
    <s v="Credit Card"/>
    <n v="1"/>
    <m/>
    <b v="1"/>
    <s v="Singapore"/>
    <n v="23"/>
    <s v="No"/>
    <n v="521.89"/>
    <s v="Corporate"/>
  </r>
  <r>
    <s v="Jun282216559RT119"/>
    <n v="16559"/>
    <d v="2022-06-24T00:00:00"/>
    <x v="30"/>
    <d v="2022-06-29T00:00:00"/>
    <n v="1"/>
    <s v="RT1"/>
    <s v="tripster"/>
    <n v="0"/>
    <s v="Checked Out"/>
    <n v="11050"/>
    <n v="11050"/>
    <n v="934136"/>
    <s v="UPI"/>
    <n v="1"/>
    <m/>
    <b v="0"/>
    <s v="UAE"/>
    <n v="63"/>
    <s v="No"/>
    <n v="28.11"/>
    <s v="OTA"/>
  </r>
  <r>
    <s v="Jun282217560RT24"/>
    <n v="17560"/>
    <d v="2022-06-24T00:00:00"/>
    <x v="30"/>
    <d v="2022-06-29T00:00:00"/>
    <n v="1"/>
    <s v="RT2"/>
    <s v="tripster"/>
    <n v="0"/>
    <s v="Checked Out"/>
    <n v="15300"/>
    <n v="15300"/>
    <n v="226827"/>
    <s v="Net Banking"/>
    <n v="1"/>
    <m/>
    <b v="0"/>
    <s v="USA"/>
    <n v="43"/>
    <s v="No"/>
    <n v="868.88"/>
    <s v="OTA"/>
  </r>
  <r>
    <s v="Jun282217560RT212"/>
    <n v="17560"/>
    <d v="2022-06-28T00:00:00"/>
    <x v="30"/>
    <d v="2022-06-29T00:00:00"/>
    <n v="1"/>
    <s v="RT2"/>
    <s v="tripster"/>
    <n v="0"/>
    <s v="Checked Out"/>
    <n v="15300"/>
    <n v="15300"/>
    <n v="532493"/>
    <s v="Cash"/>
    <n v="1"/>
    <m/>
    <b v="0"/>
    <s v="UK"/>
    <n v="49"/>
    <s v="No"/>
    <n v="224.64"/>
    <s v="Direct"/>
  </r>
  <r>
    <s v="Jun282217563RT111"/>
    <n v="17563"/>
    <d v="2022-06-27T00:00:00"/>
    <x v="30"/>
    <d v="2022-06-29T00:00:00"/>
    <n v="1"/>
    <s v="RT1"/>
    <s v="tripster"/>
    <n v="0"/>
    <s v="Checked Out"/>
    <n v="11050"/>
    <n v="11050"/>
    <n v="786334"/>
    <s v="Credit Card"/>
    <n v="1"/>
    <m/>
    <b v="0"/>
    <s v="Singapore"/>
    <n v="22"/>
    <s v="No"/>
    <n v="871.75"/>
    <s v="Travel Agent"/>
  </r>
  <r>
    <s v="Jun282218560RT214"/>
    <n v="18560"/>
    <d v="2022-06-24T00:00:00"/>
    <x v="30"/>
    <d v="2022-06-29T00:00:00"/>
    <n v="1"/>
    <s v="RT2"/>
    <s v="tripster"/>
    <n v="0"/>
    <s v="Checked Out"/>
    <n v="9000"/>
    <n v="9000"/>
    <n v="348326"/>
    <s v="UPI"/>
    <n v="1"/>
    <m/>
    <b v="1"/>
    <s v="Singapore"/>
    <n v="50"/>
    <s v="No"/>
    <n v="620.63"/>
    <s v="OTA"/>
  </r>
  <r>
    <s v="Jun282217564RT27"/>
    <n v="17564"/>
    <d v="2022-06-27T00:00:00"/>
    <x v="30"/>
    <d v="2022-06-29T00:00:00"/>
    <n v="1"/>
    <s v="RT2"/>
    <s v="tripster"/>
    <n v="0"/>
    <s v="Checked Out"/>
    <n v="15300"/>
    <n v="15300"/>
    <n v="380840"/>
    <s v="PayPal"/>
    <n v="1"/>
    <m/>
    <b v="1"/>
    <s v="Singapore"/>
    <n v="41"/>
    <s v="No"/>
    <n v="793.62"/>
    <s v="Travel Agent"/>
  </r>
  <r>
    <s v="Jun292217560RT28"/>
    <n v="17560"/>
    <d v="2022-06-08T00:00:00"/>
    <x v="31"/>
    <d v="2022-06-30T00:00:00"/>
    <n v="1"/>
    <s v="RT2"/>
    <s v="tripster"/>
    <n v="0"/>
    <s v="Checked Out"/>
    <n v="15300"/>
    <n v="15300"/>
    <n v="981900"/>
    <s v="Cash"/>
    <n v="1"/>
    <m/>
    <b v="0"/>
    <s v="UAE"/>
    <n v="45"/>
    <s v="No"/>
    <n v="94.39"/>
    <s v="Corporate"/>
  </r>
  <r>
    <s v="Jun292219563RT213"/>
    <n v="19563"/>
    <d v="2022-06-05T00:00:00"/>
    <x v="31"/>
    <d v="2022-06-30T00:00:00"/>
    <n v="1"/>
    <s v="RT2"/>
    <s v="tripster"/>
    <n v="0"/>
    <s v="Checked Out"/>
    <n v="13500"/>
    <n v="13500"/>
    <n v="536140"/>
    <s v="PayPal"/>
    <n v="1"/>
    <m/>
    <b v="0"/>
    <s v="Singapore"/>
    <n v="59"/>
    <s v="No"/>
    <n v="837.74"/>
    <s v="OTA"/>
  </r>
  <r>
    <s v="Jun292217564RT210"/>
    <n v="17564"/>
    <d v="2022-06-25T00:00:00"/>
    <x v="31"/>
    <d v="2022-06-30T00:00:00"/>
    <n v="1"/>
    <s v="RT2"/>
    <s v="tripster"/>
    <n v="0"/>
    <s v="Checked Out"/>
    <n v="15300"/>
    <n v="15300"/>
    <n v="730837"/>
    <s v="PayPal"/>
    <n v="1"/>
    <m/>
    <b v="0"/>
    <s v="Singapore"/>
    <n v="56"/>
    <s v="No"/>
    <n v="49.32"/>
    <s v="OTA"/>
  </r>
  <r>
    <s v="Jun302216561RT15"/>
    <n v="16561"/>
    <d v="2022-06-30T00:00:00"/>
    <x v="82"/>
    <d v="2022-07-01T00:00:00"/>
    <n v="1"/>
    <s v="RT1"/>
    <s v="tripster"/>
    <n v="0"/>
    <s v="Checked Out"/>
    <n v="9100"/>
    <n v="9100"/>
    <n v="275767"/>
    <s v="Net Banking"/>
    <n v="1"/>
    <m/>
    <b v="0"/>
    <s v="India"/>
    <n v="38"/>
    <s v="No"/>
    <n v="941.08"/>
    <s v="Travel Agent"/>
  </r>
  <r>
    <s v="Jun302216563RT12"/>
    <n v="16563"/>
    <d v="2022-06-29T00:00:00"/>
    <x v="82"/>
    <d v="2022-07-01T00:00:00"/>
    <n v="1"/>
    <s v="RT1"/>
    <s v="tripster"/>
    <n v="0"/>
    <s v="Checked Out"/>
    <n v="9100"/>
    <n v="9100"/>
    <n v="817006"/>
    <s v="UPI"/>
    <n v="1"/>
    <m/>
    <b v="1"/>
    <s v="UAE"/>
    <n v="18"/>
    <s v="No"/>
    <n v="87.55"/>
    <s v="Corporate"/>
  </r>
  <r>
    <s v="Jun302218560RT37"/>
    <n v="18560"/>
    <d v="2022-06-30T00:00:00"/>
    <x v="82"/>
    <d v="2022-07-01T00:00:00"/>
    <n v="1"/>
    <s v="RT3"/>
    <s v="tripster"/>
    <n v="0"/>
    <s v="Checked Out"/>
    <n v="12000"/>
    <n v="12000"/>
    <n v="372003"/>
    <s v="Credit Card"/>
    <n v="1"/>
    <m/>
    <b v="0"/>
    <s v="UAE"/>
    <n v="23"/>
    <s v="No"/>
    <n v="210"/>
    <s v="Travel Agent"/>
  </r>
  <r>
    <s v="Jun302218563RT14"/>
    <n v="18563"/>
    <d v="2022-06-30T00:00:00"/>
    <x v="82"/>
    <d v="2022-07-01T00:00:00"/>
    <n v="1"/>
    <s v="RT1"/>
    <s v="tripster"/>
    <n v="0"/>
    <s v="Checked Out"/>
    <n v="6500"/>
    <n v="6500"/>
    <n v="741960"/>
    <s v="Cash"/>
    <n v="1"/>
    <m/>
    <b v="1"/>
    <s v="UK"/>
    <n v="21"/>
    <s v="No"/>
    <n v="361.34"/>
    <s v="Travel Agent"/>
  </r>
  <r>
    <s v="Jul012216560RT14"/>
    <n v="16560"/>
    <d v="2022-06-24T00:00:00"/>
    <x v="58"/>
    <d v="2022-07-02T00:00:00"/>
    <n v="1"/>
    <s v="RT1"/>
    <s v="tripster"/>
    <n v="0"/>
    <s v="Checked Out"/>
    <n v="9100"/>
    <n v="9100"/>
    <n v="259701"/>
    <s v="Net Banking"/>
    <n v="1"/>
    <m/>
    <b v="0"/>
    <s v="India"/>
    <n v="29"/>
    <s v="No"/>
    <n v="649.20000000000005"/>
    <s v="Direct"/>
  </r>
  <r>
    <s v="Jul012216563RT124"/>
    <n v="16563"/>
    <d v="2022-07-01T00:00:00"/>
    <x v="58"/>
    <d v="2022-07-02T00:00:00"/>
    <n v="1"/>
    <s v="RT1"/>
    <s v="tripster"/>
    <n v="0"/>
    <s v="Checked Out"/>
    <n v="9100"/>
    <n v="9100"/>
    <n v="375661"/>
    <s v="UPI"/>
    <n v="1"/>
    <m/>
    <b v="1"/>
    <s v="Singapore"/>
    <n v="24"/>
    <s v="No"/>
    <n v="705.28"/>
    <s v="Corporate"/>
  </r>
  <r>
    <s v="Jul012217563RT32"/>
    <n v="17563"/>
    <d v="2022-06-27T00:00:00"/>
    <x v="58"/>
    <d v="2022-07-02T00:00:00"/>
    <n v="1"/>
    <s v="RT3"/>
    <s v="tripster"/>
    <n v="0"/>
    <s v="Checked Out"/>
    <n v="20400"/>
    <n v="20400"/>
    <n v="603793"/>
    <s v="Net Banking"/>
    <n v="1"/>
    <m/>
    <b v="0"/>
    <s v="UK"/>
    <n v="19"/>
    <s v="No"/>
    <n v="11.73"/>
    <s v="OTA"/>
  </r>
  <r>
    <s v="Jul012219558RT12"/>
    <n v="19558"/>
    <d v="2022-06-29T00:00:00"/>
    <x v="58"/>
    <d v="2022-07-02T00:00:00"/>
    <n v="1"/>
    <s v="RT1"/>
    <s v="tripster"/>
    <n v="0"/>
    <s v="Checked Out"/>
    <n v="9750"/>
    <n v="9750"/>
    <n v="384211"/>
    <s v="UPI"/>
    <n v="1"/>
    <m/>
    <b v="0"/>
    <s v="Singapore"/>
    <n v="28"/>
    <s v="No"/>
    <n v="432.55"/>
    <s v="Travel Agent"/>
  </r>
  <r>
    <s v="Jul022216560RT114"/>
    <n v="16560"/>
    <d v="2022-07-01T00:00:00"/>
    <x v="32"/>
    <d v="2022-07-03T00:00:00"/>
    <n v="1"/>
    <s v="RT1"/>
    <s v="tripster"/>
    <n v="0"/>
    <s v="Checked Out"/>
    <n v="9100"/>
    <n v="9100"/>
    <n v="328981"/>
    <s v="Credit Card"/>
    <n v="1"/>
    <m/>
    <b v="0"/>
    <s v="Singapore"/>
    <n v="36"/>
    <s v="No"/>
    <n v="472.08"/>
    <s v="Travel Agent"/>
  </r>
  <r>
    <s v="Jul022217562RT216"/>
    <n v="17562"/>
    <d v="2022-07-01T00:00:00"/>
    <x v="32"/>
    <d v="2022-07-03T00:00:00"/>
    <n v="1"/>
    <s v="RT2"/>
    <s v="tripster"/>
    <n v="0"/>
    <s v="Checked Out"/>
    <n v="15300"/>
    <n v="15300"/>
    <n v="727365"/>
    <s v="PayPal"/>
    <n v="1"/>
    <m/>
    <b v="0"/>
    <s v="UAE"/>
    <n v="28"/>
    <s v="No"/>
    <n v="172.84"/>
    <s v="OTA"/>
  </r>
  <r>
    <s v="Jul022218560RT22"/>
    <n v="18560"/>
    <d v="2022-07-01T00:00:00"/>
    <x v="32"/>
    <d v="2022-07-03T00:00:00"/>
    <n v="1"/>
    <s v="RT2"/>
    <s v="tripster"/>
    <n v="0"/>
    <s v="Checked Out"/>
    <n v="9000"/>
    <n v="9000"/>
    <n v="735812"/>
    <s v="Net Banking"/>
    <n v="1"/>
    <m/>
    <b v="1"/>
    <s v="Singapore"/>
    <n v="57"/>
    <s v="No"/>
    <n v="898.44"/>
    <s v="OTA"/>
  </r>
  <r>
    <s v="Jul022219560RT222"/>
    <n v="19560"/>
    <d v="2022-06-30T00:00:00"/>
    <x v="32"/>
    <d v="2022-07-03T00:00:00"/>
    <n v="1"/>
    <s v="RT2"/>
    <s v="tripster"/>
    <n v="0"/>
    <s v="Checked Out"/>
    <n v="13500"/>
    <n v="13500"/>
    <n v="666408"/>
    <s v="PayPal"/>
    <n v="1"/>
    <m/>
    <b v="0"/>
    <s v="USA"/>
    <n v="61"/>
    <s v="No"/>
    <n v="941.02"/>
    <s v="Corporate"/>
  </r>
  <r>
    <s v="Jul032216560RT119"/>
    <n v="16560"/>
    <d v="2022-07-01T00:00:00"/>
    <x v="33"/>
    <d v="2022-07-04T00:00:00"/>
    <n v="1"/>
    <s v="RT1"/>
    <s v="tripster"/>
    <n v="0"/>
    <s v="Checked Out"/>
    <n v="9100"/>
    <n v="9100"/>
    <n v="872851"/>
    <s v="Net Banking"/>
    <n v="1"/>
    <m/>
    <b v="0"/>
    <s v="USA"/>
    <n v="26"/>
    <s v="No"/>
    <n v="40.53"/>
    <s v="Direct"/>
  </r>
  <r>
    <s v="Jul032216560RT23"/>
    <n v="16560"/>
    <d v="2022-07-03T00:00:00"/>
    <x v="33"/>
    <d v="2022-07-04T00:00:00"/>
    <n v="1"/>
    <s v="RT2"/>
    <s v="tripster"/>
    <n v="0"/>
    <s v="Checked Out"/>
    <n v="12600"/>
    <n v="12600"/>
    <n v="552509"/>
    <s v="Cash"/>
    <n v="1"/>
    <m/>
    <b v="0"/>
    <s v="India"/>
    <n v="32"/>
    <s v="No"/>
    <n v="974.64"/>
    <s v="Corporate"/>
  </r>
  <r>
    <s v="Jul032216563RT13"/>
    <n v="16563"/>
    <d v="2022-06-30T00:00:00"/>
    <x v="33"/>
    <d v="2022-07-04T00:00:00"/>
    <n v="1"/>
    <s v="RT1"/>
    <s v="tripster"/>
    <n v="0"/>
    <s v="Checked Out"/>
    <n v="9100"/>
    <n v="9100"/>
    <n v="397450"/>
    <s v="Net Banking"/>
    <n v="1"/>
    <m/>
    <b v="1"/>
    <s v="India"/>
    <n v="38"/>
    <s v="No"/>
    <n v="74.95"/>
    <s v="Corporate"/>
  </r>
  <r>
    <s v="Jul032216563RT23"/>
    <n v="16563"/>
    <d v="2022-06-30T00:00:00"/>
    <x v="33"/>
    <d v="2022-07-04T00:00:00"/>
    <n v="1"/>
    <s v="RT2"/>
    <s v="tripster"/>
    <n v="0"/>
    <s v="Checked Out"/>
    <n v="12600"/>
    <n v="12600"/>
    <n v="931888"/>
    <s v="UPI"/>
    <n v="1"/>
    <m/>
    <b v="0"/>
    <s v="USA"/>
    <n v="35"/>
    <s v="No"/>
    <n v="407.82"/>
    <s v="Corporate"/>
  </r>
  <r>
    <s v="Jul032218560RT126"/>
    <n v="18560"/>
    <d v="2022-07-03T00:00:00"/>
    <x v="33"/>
    <d v="2022-07-04T00:00:00"/>
    <n v="1"/>
    <s v="RT1"/>
    <s v="tripster"/>
    <n v="0"/>
    <s v="Checked Out"/>
    <n v="6500"/>
    <n v="6500"/>
    <n v="751987"/>
    <s v="Net Banking"/>
    <n v="1"/>
    <m/>
    <b v="0"/>
    <s v="USA"/>
    <n v="27"/>
    <s v="No"/>
    <n v="786.82"/>
    <s v="Travel Agent"/>
  </r>
  <r>
    <s v="Jul032219560RT48"/>
    <n v="19560"/>
    <d v="2022-07-02T00:00:00"/>
    <x v="33"/>
    <d v="2022-07-04T00:00:00"/>
    <n v="1"/>
    <s v="RT4"/>
    <s v="tripster"/>
    <n v="0"/>
    <s v="Checked Out"/>
    <n v="28500"/>
    <n v="28500"/>
    <n v="988768"/>
    <s v="Net Banking"/>
    <n v="1"/>
    <m/>
    <b v="0"/>
    <s v="UK"/>
    <n v="62"/>
    <s v="No"/>
    <n v="80.08"/>
    <s v="OTA"/>
  </r>
  <r>
    <s v="Jul032217564RT28"/>
    <n v="17564"/>
    <d v="2022-06-27T00:00:00"/>
    <x v="33"/>
    <d v="2022-07-04T00:00:00"/>
    <n v="1"/>
    <s v="RT2"/>
    <s v="tripster"/>
    <n v="0"/>
    <s v="Checked Out"/>
    <n v="15300"/>
    <n v="15300"/>
    <n v="536890"/>
    <s v="UPI"/>
    <n v="1"/>
    <m/>
    <b v="1"/>
    <s v="UAE"/>
    <n v="56"/>
    <s v="No"/>
    <n v="792.94"/>
    <s v="Direct"/>
  </r>
  <r>
    <s v="Jul032217564RT39"/>
    <n v="17564"/>
    <d v="2022-07-03T00:00:00"/>
    <x v="33"/>
    <d v="2022-07-04T00:00:00"/>
    <n v="1"/>
    <s v="RT3"/>
    <s v="tripster"/>
    <n v="0"/>
    <s v="Checked Out"/>
    <n v="20400"/>
    <n v="20400"/>
    <n v="341331"/>
    <s v="PayPal"/>
    <n v="1"/>
    <m/>
    <b v="0"/>
    <s v="India"/>
    <n v="26"/>
    <s v="No"/>
    <n v="89.93"/>
    <s v="Travel Agent"/>
  </r>
  <r>
    <s v="Jul042217563RT49"/>
    <n v="17563"/>
    <d v="2022-07-04T00:00:00"/>
    <x v="83"/>
    <d v="2022-07-05T00:00:00"/>
    <n v="1"/>
    <s v="RT4"/>
    <s v="tripster"/>
    <n v="0"/>
    <s v="Checked Out"/>
    <n v="32300"/>
    <n v="32300"/>
    <n v="154063"/>
    <s v="UPI"/>
    <n v="1"/>
    <m/>
    <b v="1"/>
    <s v="Singapore"/>
    <n v="30"/>
    <s v="No"/>
    <n v="587.75"/>
    <s v="Direct"/>
  </r>
  <r>
    <s v="Jul042219560RT32"/>
    <n v="19560"/>
    <d v="2022-07-01T00:00:00"/>
    <x v="83"/>
    <d v="2022-07-05T00:00:00"/>
    <n v="1"/>
    <s v="RT3"/>
    <s v="tripster"/>
    <n v="0"/>
    <s v="Checked Out"/>
    <n v="18000"/>
    <n v="18000"/>
    <n v="446646"/>
    <s v="Cash"/>
    <n v="1"/>
    <m/>
    <b v="1"/>
    <s v="India"/>
    <n v="42"/>
    <s v="No"/>
    <n v="609.05999999999995"/>
    <s v="OTA"/>
  </r>
  <r>
    <s v="Jul052216560RT24"/>
    <n v="16560"/>
    <d v="2022-07-04T00:00:00"/>
    <x v="34"/>
    <d v="2022-07-06T00:00:00"/>
    <n v="1"/>
    <s v="RT2"/>
    <s v="tripster"/>
    <n v="0"/>
    <s v="Checked Out"/>
    <n v="12600"/>
    <n v="12600"/>
    <n v="134560"/>
    <s v="UPI"/>
    <n v="1"/>
    <m/>
    <b v="1"/>
    <s v="Singapore"/>
    <n v="59"/>
    <s v="No"/>
    <n v="870.29"/>
    <s v="Direct"/>
  </r>
  <r>
    <s v="Jul052218562RT15"/>
    <n v="18562"/>
    <d v="2022-07-01T00:00:00"/>
    <x v="34"/>
    <d v="2022-07-06T00:00:00"/>
    <n v="1"/>
    <s v="RT1"/>
    <s v="tripster"/>
    <n v="0"/>
    <s v="Checked Out"/>
    <n v="6500"/>
    <n v="6500"/>
    <n v="567000"/>
    <s v="Net Banking"/>
    <n v="1"/>
    <m/>
    <b v="1"/>
    <s v="UK"/>
    <n v="46"/>
    <s v="No"/>
    <n v="871.36"/>
    <s v="OTA"/>
  </r>
  <r>
    <s v="Jul052218563RT311"/>
    <n v="18563"/>
    <d v="2022-07-04T00:00:00"/>
    <x v="34"/>
    <d v="2022-07-06T00:00:00"/>
    <n v="1"/>
    <s v="RT3"/>
    <s v="tripster"/>
    <n v="0"/>
    <s v="Checked Out"/>
    <n v="12000"/>
    <n v="12000"/>
    <n v="103096"/>
    <s v="UPI"/>
    <n v="1"/>
    <m/>
    <b v="1"/>
    <s v="UK"/>
    <n v="45"/>
    <s v="No"/>
    <n v="34.61"/>
    <s v="OTA"/>
  </r>
  <r>
    <s v="Jul052219560RT23"/>
    <n v="19560"/>
    <d v="2022-07-02T00:00:00"/>
    <x v="34"/>
    <d v="2022-07-06T00:00:00"/>
    <n v="1"/>
    <s v="RT2"/>
    <s v="tripster"/>
    <n v="0"/>
    <s v="Checked Out"/>
    <n v="13500"/>
    <n v="13500"/>
    <n v="753187"/>
    <s v="PayPal"/>
    <n v="1"/>
    <m/>
    <b v="0"/>
    <s v="India"/>
    <n v="53"/>
    <s v="No"/>
    <n v="370.72"/>
    <s v="Direct"/>
  </r>
  <r>
    <s v="Jul052219562RT110"/>
    <n v="19562"/>
    <d v="2022-07-03T00:00:00"/>
    <x v="34"/>
    <d v="2022-07-06T00:00:00"/>
    <n v="1"/>
    <s v="RT1"/>
    <s v="tripster"/>
    <n v="0"/>
    <s v="Checked Out"/>
    <n v="9750"/>
    <n v="9750"/>
    <n v="279044"/>
    <s v="Net Banking"/>
    <n v="1"/>
    <m/>
    <b v="1"/>
    <s v="Singapore"/>
    <n v="35"/>
    <s v="No"/>
    <n v="409.61"/>
    <s v="Corporate"/>
  </r>
  <r>
    <s v="Jul052217564RT21"/>
    <n v="17564"/>
    <d v="2022-07-05T00:00:00"/>
    <x v="34"/>
    <d v="2022-07-06T00:00:00"/>
    <n v="1"/>
    <s v="RT2"/>
    <s v="tripster"/>
    <n v="0"/>
    <s v="Checked Out"/>
    <n v="15300"/>
    <n v="15300"/>
    <n v="501737"/>
    <s v="UPI"/>
    <n v="1"/>
    <m/>
    <b v="0"/>
    <s v="Singapore"/>
    <n v="26"/>
    <s v="No"/>
    <n v="345.4"/>
    <s v="Travel Agent"/>
  </r>
  <r>
    <s v="Jul062216562RT213"/>
    <n v="16562"/>
    <d v="2022-07-04T00:00:00"/>
    <x v="59"/>
    <d v="2022-07-07T00:00:00"/>
    <n v="1"/>
    <s v="RT2"/>
    <s v="tripster"/>
    <n v="0"/>
    <s v="Checked Out"/>
    <n v="12600"/>
    <n v="12600"/>
    <n v="193934"/>
    <s v="PayPal"/>
    <n v="1"/>
    <m/>
    <b v="0"/>
    <s v="UAE"/>
    <n v="54"/>
    <s v="No"/>
    <n v="313.32"/>
    <s v="Direct"/>
  </r>
  <r>
    <s v="Jul062216562RT38"/>
    <n v="16562"/>
    <d v="2022-07-03T00:00:00"/>
    <x v="59"/>
    <d v="2022-07-07T00:00:00"/>
    <n v="1"/>
    <s v="RT3"/>
    <s v="tripster"/>
    <n v="0"/>
    <s v="Checked Out"/>
    <n v="16800"/>
    <n v="16800"/>
    <n v="937898"/>
    <s v="UPI"/>
    <n v="1"/>
    <m/>
    <b v="0"/>
    <s v="UK"/>
    <n v="21"/>
    <s v="No"/>
    <n v="662.54"/>
    <s v="Direct"/>
  </r>
  <r>
    <s v="Jul062218560RT28"/>
    <n v="18560"/>
    <d v="2022-07-04T00:00:00"/>
    <x v="59"/>
    <d v="2022-07-07T00:00:00"/>
    <n v="1"/>
    <s v="RT2"/>
    <s v="tripster"/>
    <n v="0"/>
    <s v="Checked Out"/>
    <n v="9000"/>
    <n v="9000"/>
    <n v="899758"/>
    <s v="PayPal"/>
    <n v="1"/>
    <m/>
    <b v="0"/>
    <s v="UK"/>
    <n v="53"/>
    <s v="No"/>
    <n v="338.53"/>
    <s v="Corporate"/>
  </r>
  <r>
    <s v="Jul062218563RT114"/>
    <n v="18563"/>
    <d v="2022-07-03T00:00:00"/>
    <x v="59"/>
    <d v="2022-07-07T00:00:00"/>
    <n v="1"/>
    <s v="RT1"/>
    <s v="tripster"/>
    <n v="0"/>
    <s v="Checked Out"/>
    <n v="6500"/>
    <n v="6500"/>
    <n v="596090"/>
    <s v="PayPal"/>
    <n v="1"/>
    <m/>
    <b v="0"/>
    <s v="Singapore"/>
    <n v="51"/>
    <s v="No"/>
    <n v="48.23"/>
    <s v="OTA"/>
  </r>
  <r>
    <s v="Jul062219563RT223"/>
    <n v="19563"/>
    <d v="2022-07-06T00:00:00"/>
    <x v="59"/>
    <d v="2022-07-07T00:00:00"/>
    <n v="1"/>
    <s v="RT2"/>
    <s v="tripster"/>
    <n v="0"/>
    <s v="Checked Out"/>
    <n v="13500"/>
    <n v="13500"/>
    <n v="508096"/>
    <s v="Credit Card"/>
    <n v="1"/>
    <m/>
    <b v="0"/>
    <s v="UK"/>
    <n v="49"/>
    <s v="No"/>
    <n v="949.09"/>
    <s v="Corporate"/>
  </r>
  <r>
    <s v="Jul072216560RT310"/>
    <n v="16560"/>
    <d v="2022-07-07T00:00:00"/>
    <x v="60"/>
    <d v="2022-07-08T00:00:00"/>
    <n v="1"/>
    <s v="RT3"/>
    <s v="tripster"/>
    <n v="0"/>
    <s v="Checked Out"/>
    <n v="16800"/>
    <n v="16800"/>
    <n v="816641"/>
    <s v="PayPal"/>
    <n v="1"/>
    <m/>
    <b v="1"/>
    <s v="UK"/>
    <n v="38"/>
    <s v="No"/>
    <n v="940.68"/>
    <s v="Direct"/>
  </r>
  <r>
    <s v="Jul072218563RT24"/>
    <n v="18563"/>
    <d v="2022-07-06T00:00:00"/>
    <x v="60"/>
    <d v="2022-07-08T00:00:00"/>
    <n v="1"/>
    <s v="RT2"/>
    <s v="tripster"/>
    <n v="0"/>
    <s v="Checked Out"/>
    <n v="9000"/>
    <n v="9000"/>
    <n v="213575"/>
    <s v="Cash"/>
    <n v="1"/>
    <m/>
    <b v="0"/>
    <s v="UK"/>
    <n v="33"/>
    <s v="No"/>
    <n v="902.91"/>
    <s v="OTA"/>
  </r>
  <r>
    <s v="Jul072218563RT32"/>
    <n v="18563"/>
    <d v="2022-07-07T00:00:00"/>
    <x v="60"/>
    <d v="2022-07-08T00:00:00"/>
    <n v="1"/>
    <s v="RT3"/>
    <s v="tripster"/>
    <n v="0"/>
    <s v="Checked Out"/>
    <n v="12000"/>
    <n v="12000"/>
    <n v="224861"/>
    <s v="Credit Card"/>
    <n v="1"/>
    <m/>
    <b v="1"/>
    <s v="India"/>
    <n v="34"/>
    <s v="No"/>
    <n v="650.5"/>
    <s v="Direct"/>
  </r>
  <r>
    <s v="Jul082216563RT33"/>
    <n v="16563"/>
    <d v="2022-07-06T00:00:00"/>
    <x v="61"/>
    <d v="2022-07-09T00:00:00"/>
    <n v="1"/>
    <s v="RT3"/>
    <s v="tripster"/>
    <n v="0"/>
    <s v="Checked Out"/>
    <n v="16800"/>
    <n v="16800"/>
    <n v="303241"/>
    <s v="Net Banking"/>
    <n v="1"/>
    <m/>
    <b v="0"/>
    <s v="Singapore"/>
    <n v="20"/>
    <s v="No"/>
    <n v="75.91"/>
    <s v="Direct"/>
  </r>
  <r>
    <s v="Jul082217560RT15"/>
    <n v="17560"/>
    <d v="2022-07-07T00:00:00"/>
    <x v="61"/>
    <d v="2022-07-09T00:00:00"/>
    <n v="1"/>
    <s v="RT1"/>
    <s v="tripster"/>
    <n v="0"/>
    <s v="Checked Out"/>
    <n v="11050"/>
    <n v="11050"/>
    <n v="640286"/>
    <s v="Net Banking"/>
    <n v="1"/>
    <m/>
    <b v="0"/>
    <s v="UK"/>
    <n v="51"/>
    <s v="No"/>
    <n v="42.18"/>
    <s v="OTA"/>
  </r>
  <r>
    <s v="Jul082218563RT47"/>
    <n v="18563"/>
    <d v="2022-07-08T00:00:00"/>
    <x v="61"/>
    <d v="2022-07-09T00:00:00"/>
    <n v="1"/>
    <s v="RT4"/>
    <s v="tripster"/>
    <n v="0"/>
    <s v="Checked Out"/>
    <n v="19000"/>
    <n v="19000"/>
    <n v="148619"/>
    <s v="Credit Card"/>
    <n v="1"/>
    <m/>
    <b v="0"/>
    <s v="USA"/>
    <n v="59"/>
    <s v="No"/>
    <n v="13.33"/>
    <s v="Direct"/>
  </r>
  <r>
    <s v="Jul082217564RT15"/>
    <n v="17564"/>
    <d v="2022-07-08T00:00:00"/>
    <x v="61"/>
    <d v="2022-07-09T00:00:00"/>
    <n v="1"/>
    <s v="RT1"/>
    <s v="tripster"/>
    <n v="0"/>
    <s v="Checked Out"/>
    <n v="11050"/>
    <n v="11050"/>
    <n v="866902"/>
    <s v="Credit Card"/>
    <n v="1"/>
    <m/>
    <b v="0"/>
    <s v="India"/>
    <n v="18"/>
    <s v="No"/>
    <n v="466.62"/>
    <s v="Corporate"/>
  </r>
  <r>
    <s v="Jul092216560RT211"/>
    <n v="16560"/>
    <d v="2022-07-09T00:00:00"/>
    <x v="35"/>
    <d v="2022-07-10T00:00:00"/>
    <n v="1"/>
    <s v="RT2"/>
    <s v="tripster"/>
    <n v="0"/>
    <s v="Checked Out"/>
    <n v="12600"/>
    <n v="12600"/>
    <n v="818352"/>
    <s v="Net Banking"/>
    <n v="1"/>
    <m/>
    <b v="0"/>
    <s v="Singapore"/>
    <n v="43"/>
    <s v="No"/>
    <n v="611.16999999999996"/>
    <s v="Corporate"/>
  </r>
  <r>
    <s v="Jul092216563RT14"/>
    <n v="16563"/>
    <d v="2022-07-05T00:00:00"/>
    <x v="35"/>
    <d v="2022-07-10T00:00:00"/>
    <n v="1"/>
    <s v="RT1"/>
    <s v="tripster"/>
    <n v="0"/>
    <s v="Checked Out"/>
    <n v="9100"/>
    <n v="9100"/>
    <n v="637451"/>
    <s v="PayPal"/>
    <n v="1"/>
    <m/>
    <b v="0"/>
    <s v="UAE"/>
    <n v="55"/>
    <s v="No"/>
    <n v="322.97000000000003"/>
    <s v="OTA"/>
  </r>
  <r>
    <s v="Jul092217563RT313"/>
    <n v="17563"/>
    <d v="2022-07-05T00:00:00"/>
    <x v="35"/>
    <d v="2022-07-10T00:00:00"/>
    <n v="1"/>
    <s v="RT3"/>
    <s v="tripster"/>
    <n v="0"/>
    <s v="Checked Out"/>
    <n v="20400"/>
    <n v="20400"/>
    <n v="139202"/>
    <s v="Cash"/>
    <n v="1"/>
    <m/>
    <b v="0"/>
    <s v="UAE"/>
    <n v="59"/>
    <s v="No"/>
    <n v="881.21"/>
    <s v="Travel Agent"/>
  </r>
  <r>
    <s v="Jul092217563RT44"/>
    <n v="17563"/>
    <d v="2022-07-07T00:00:00"/>
    <x v="35"/>
    <d v="2022-07-10T00:00:00"/>
    <n v="1"/>
    <s v="RT4"/>
    <s v="tripster"/>
    <n v="0"/>
    <s v="Checked Out"/>
    <n v="32300"/>
    <n v="32300"/>
    <n v="384152"/>
    <s v="Cash"/>
    <n v="1"/>
    <m/>
    <b v="0"/>
    <s v="India"/>
    <n v="60"/>
    <s v="No"/>
    <n v="234.91"/>
    <s v="Travel Agent"/>
  </r>
  <r>
    <s v="Jul092218560RT113"/>
    <n v="18560"/>
    <d v="2022-07-09T00:00:00"/>
    <x v="35"/>
    <d v="2022-07-10T00:00:00"/>
    <n v="1"/>
    <s v="RT1"/>
    <s v="tripster"/>
    <n v="0"/>
    <s v="Checked Out"/>
    <n v="6500"/>
    <n v="6500"/>
    <n v="286448"/>
    <s v="Credit Card"/>
    <n v="1"/>
    <m/>
    <b v="0"/>
    <s v="USA"/>
    <n v="28"/>
    <s v="No"/>
    <n v="85.45"/>
    <s v="OTA"/>
  </r>
  <r>
    <s v="Jul092218560RT48"/>
    <n v="18560"/>
    <d v="2022-07-07T00:00:00"/>
    <x v="35"/>
    <d v="2022-07-10T00:00:00"/>
    <n v="1"/>
    <s v="RT4"/>
    <s v="tripster"/>
    <n v="0"/>
    <s v="Checked Out"/>
    <n v="19000"/>
    <n v="19000"/>
    <n v="700475"/>
    <s v="Credit Card"/>
    <n v="1"/>
    <m/>
    <b v="0"/>
    <s v="UK"/>
    <n v="57"/>
    <s v="No"/>
    <n v="310.29000000000002"/>
    <s v="Corporate"/>
  </r>
  <r>
    <s v="Jul092218562RT122"/>
    <n v="18562"/>
    <d v="2022-07-05T00:00:00"/>
    <x v="35"/>
    <d v="2022-07-10T00:00:00"/>
    <n v="1"/>
    <s v="RT1"/>
    <s v="tripster"/>
    <n v="0"/>
    <s v="Checked Out"/>
    <n v="6500"/>
    <n v="6500"/>
    <n v="323918"/>
    <s v="PayPal"/>
    <n v="1"/>
    <m/>
    <b v="1"/>
    <s v="India"/>
    <n v="53"/>
    <s v="No"/>
    <n v="271.36"/>
    <s v="OTA"/>
  </r>
  <r>
    <s v="Jul092219563RT228"/>
    <n v="19563"/>
    <d v="2022-07-08T00:00:00"/>
    <x v="35"/>
    <d v="2022-07-10T00:00:00"/>
    <n v="1"/>
    <s v="RT2"/>
    <s v="tripster"/>
    <n v="0"/>
    <s v="Checked Out"/>
    <n v="13500"/>
    <n v="13500"/>
    <n v="594321"/>
    <s v="Net Banking"/>
    <n v="1"/>
    <m/>
    <b v="0"/>
    <s v="UAE"/>
    <n v="28"/>
    <s v="No"/>
    <n v="453.96"/>
    <s v="Corporate"/>
  </r>
  <r>
    <s v="Jul092217564RT26"/>
    <n v="17564"/>
    <d v="2022-07-08T00:00:00"/>
    <x v="35"/>
    <d v="2022-07-10T00:00:00"/>
    <n v="1"/>
    <s v="RT2"/>
    <s v="tripster"/>
    <n v="0"/>
    <s v="Checked Out"/>
    <n v="15300"/>
    <n v="15300"/>
    <n v="986759"/>
    <s v="Net Banking"/>
    <n v="1"/>
    <m/>
    <b v="1"/>
    <s v="Singapore"/>
    <n v="54"/>
    <s v="No"/>
    <n v="826.21"/>
    <s v="Direct"/>
  </r>
  <r>
    <s v="Jul102216559RT234"/>
    <n v="16559"/>
    <d v="2022-07-09T00:00:00"/>
    <x v="62"/>
    <d v="2022-07-11T00:00:00"/>
    <n v="1"/>
    <s v="RT2"/>
    <s v="tripster"/>
    <n v="0"/>
    <s v="Checked Out"/>
    <n v="15300"/>
    <n v="15300"/>
    <n v="387446"/>
    <s v="Credit Card"/>
    <n v="1"/>
    <m/>
    <b v="0"/>
    <s v="Singapore"/>
    <n v="37"/>
    <s v="No"/>
    <n v="693.99"/>
    <s v="OTA"/>
  </r>
  <r>
    <s v="Jul102217563RT36"/>
    <n v="17563"/>
    <d v="2022-07-07T00:00:00"/>
    <x v="62"/>
    <d v="2022-07-11T00:00:00"/>
    <n v="1"/>
    <s v="RT3"/>
    <s v="tripster"/>
    <n v="0"/>
    <s v="Checked Out"/>
    <n v="20400"/>
    <n v="20400"/>
    <n v="166888"/>
    <s v="Cash"/>
    <n v="1"/>
    <m/>
    <b v="0"/>
    <s v="UK"/>
    <n v="28"/>
    <s v="No"/>
    <n v="192.53"/>
    <s v="Direct"/>
  </r>
  <r>
    <s v="Jul102218560RT119"/>
    <n v="18560"/>
    <d v="2022-07-09T00:00:00"/>
    <x v="62"/>
    <d v="2022-07-11T00:00:00"/>
    <n v="1"/>
    <s v="RT1"/>
    <s v="tripster"/>
    <n v="0"/>
    <s v="Checked Out"/>
    <n v="6500"/>
    <n v="6500"/>
    <n v="873750"/>
    <s v="Credit Card"/>
    <n v="1"/>
    <m/>
    <b v="1"/>
    <s v="USA"/>
    <n v="35"/>
    <s v="No"/>
    <n v="814.78"/>
    <s v="Travel Agent"/>
  </r>
  <r>
    <s v="Jul102217564RT41"/>
    <n v="17564"/>
    <d v="2022-07-09T00:00:00"/>
    <x v="62"/>
    <d v="2022-07-11T00:00:00"/>
    <n v="1"/>
    <s v="RT4"/>
    <s v="tripster"/>
    <n v="0"/>
    <s v="Checked Out"/>
    <n v="32300"/>
    <n v="32300"/>
    <n v="856477"/>
    <s v="Credit Card"/>
    <n v="1"/>
    <m/>
    <b v="0"/>
    <s v="USA"/>
    <n v="19"/>
    <s v="No"/>
    <n v="150.08000000000001"/>
    <s v="OTA"/>
  </r>
  <r>
    <s v="Jul112216561RT41"/>
    <n v="16561"/>
    <d v="2022-07-05T00:00:00"/>
    <x v="36"/>
    <d v="2022-07-12T00:00:00"/>
    <n v="1"/>
    <s v="RT4"/>
    <s v="tripster"/>
    <n v="0"/>
    <s v="Checked Out"/>
    <n v="26600"/>
    <n v="26600"/>
    <n v="770421"/>
    <s v="PayPal"/>
    <n v="1"/>
    <m/>
    <b v="1"/>
    <s v="Singapore"/>
    <n v="54"/>
    <s v="No"/>
    <n v="629.73"/>
    <s v="Corporate"/>
  </r>
  <r>
    <s v="Jul112216563RT14"/>
    <n v="16563"/>
    <d v="2022-07-07T00:00:00"/>
    <x v="36"/>
    <d v="2022-07-12T00:00:00"/>
    <n v="1"/>
    <s v="RT1"/>
    <s v="tripster"/>
    <n v="0"/>
    <s v="Checked Out"/>
    <n v="9100"/>
    <n v="9100"/>
    <n v="598270"/>
    <s v="Net Banking"/>
    <n v="1"/>
    <m/>
    <b v="1"/>
    <s v="India"/>
    <n v="39"/>
    <s v="No"/>
    <n v="960.65"/>
    <s v="OTA"/>
  </r>
  <r>
    <s v="Jul112217559RT218"/>
    <n v="17559"/>
    <d v="2022-07-04T00:00:00"/>
    <x v="36"/>
    <d v="2022-07-12T00:00:00"/>
    <n v="1"/>
    <s v="RT2"/>
    <s v="tripster"/>
    <n v="0"/>
    <s v="Checked Out"/>
    <n v="15300"/>
    <n v="15300"/>
    <n v="271507"/>
    <s v="UPI"/>
    <n v="1"/>
    <m/>
    <b v="0"/>
    <s v="USA"/>
    <n v="26"/>
    <s v="No"/>
    <n v="939.65"/>
    <s v="OTA"/>
  </r>
  <r>
    <s v="Jul112217560RT22"/>
    <n v="17560"/>
    <d v="2022-07-11T00:00:00"/>
    <x v="36"/>
    <d v="2022-07-12T00:00:00"/>
    <n v="1"/>
    <s v="RT2"/>
    <s v="tripster"/>
    <n v="0"/>
    <s v="Checked Out"/>
    <n v="15300"/>
    <n v="15300"/>
    <n v="522738"/>
    <s v="Credit Card"/>
    <n v="1"/>
    <m/>
    <b v="0"/>
    <s v="India"/>
    <n v="45"/>
    <s v="No"/>
    <n v="539.08000000000004"/>
    <s v="Corporate"/>
  </r>
  <r>
    <s v="Jul112217560RT214"/>
    <n v="17560"/>
    <d v="2022-07-10T00:00:00"/>
    <x v="36"/>
    <d v="2022-07-12T00:00:00"/>
    <n v="1"/>
    <s v="RT2"/>
    <s v="tripster"/>
    <n v="0"/>
    <s v="Checked Out"/>
    <n v="15300"/>
    <n v="15300"/>
    <n v="506161"/>
    <s v="Cash"/>
    <n v="1"/>
    <m/>
    <b v="1"/>
    <s v="UAE"/>
    <n v="27"/>
    <s v="No"/>
    <n v="913.45"/>
    <s v="Travel Agent"/>
  </r>
  <r>
    <s v="Jul112219560RT32"/>
    <n v="19560"/>
    <d v="2022-07-11T00:00:00"/>
    <x v="36"/>
    <d v="2022-07-12T00:00:00"/>
    <n v="1"/>
    <s v="RT3"/>
    <s v="tripster"/>
    <n v="0"/>
    <s v="Checked Out"/>
    <n v="18000"/>
    <n v="18000"/>
    <n v="814151"/>
    <s v="Net Banking"/>
    <n v="1"/>
    <m/>
    <b v="0"/>
    <s v="Singapore"/>
    <n v="41"/>
    <s v="No"/>
    <n v="666.7"/>
    <s v="OTA"/>
  </r>
  <r>
    <s v="Jul122217563RT44"/>
    <n v="17563"/>
    <d v="2022-07-12T00:00:00"/>
    <x v="63"/>
    <d v="2022-07-13T00:00:00"/>
    <n v="1"/>
    <s v="RT4"/>
    <s v="tripster"/>
    <n v="0"/>
    <s v="Checked Out"/>
    <n v="32300"/>
    <n v="32300"/>
    <n v="682527"/>
    <s v="Credit Card"/>
    <n v="1"/>
    <m/>
    <b v="0"/>
    <s v="India"/>
    <n v="45"/>
    <s v="No"/>
    <n v="388.92"/>
    <s v="Travel Agent"/>
  </r>
  <r>
    <s v="Jul122218560RT22"/>
    <n v="18560"/>
    <d v="2022-07-12T00:00:00"/>
    <x v="63"/>
    <d v="2022-07-13T00:00:00"/>
    <n v="1"/>
    <s v="RT2"/>
    <s v="tripster"/>
    <n v="0"/>
    <s v="Checked Out"/>
    <n v="9000"/>
    <n v="9000"/>
    <n v="727784"/>
    <s v="PayPal"/>
    <n v="1"/>
    <m/>
    <b v="0"/>
    <s v="UK"/>
    <n v="22"/>
    <s v="No"/>
    <n v="646.85"/>
    <s v="OTA"/>
  </r>
  <r>
    <s v="Jul122219560RT38"/>
    <n v="19560"/>
    <d v="2022-07-11T00:00:00"/>
    <x v="63"/>
    <d v="2022-07-13T00:00:00"/>
    <n v="1"/>
    <s v="RT3"/>
    <s v="tripster"/>
    <n v="0"/>
    <s v="Checked Out"/>
    <n v="18000"/>
    <n v="18000"/>
    <n v="734725"/>
    <s v="Credit Card"/>
    <n v="1"/>
    <m/>
    <b v="0"/>
    <s v="India"/>
    <n v="55"/>
    <s v="No"/>
    <n v="574.33000000000004"/>
    <s v="Direct"/>
  </r>
  <r>
    <s v="Jul132216562RT219"/>
    <n v="16562"/>
    <d v="2022-07-13T00:00:00"/>
    <x v="37"/>
    <d v="2022-07-14T00:00:00"/>
    <n v="1"/>
    <s v="RT2"/>
    <s v="tripster"/>
    <n v="0"/>
    <s v="Checked Out"/>
    <n v="12600"/>
    <n v="12600"/>
    <n v="101433"/>
    <s v="UPI"/>
    <n v="1"/>
    <m/>
    <b v="0"/>
    <s v="UK"/>
    <n v="52"/>
    <s v="No"/>
    <n v="560.65"/>
    <s v="Direct"/>
  </r>
  <r>
    <s v="Jul132216563RT123"/>
    <n v="16563"/>
    <d v="2022-07-10T00:00:00"/>
    <x v="37"/>
    <d v="2022-07-14T00:00:00"/>
    <n v="1"/>
    <s v="RT1"/>
    <s v="tripster"/>
    <n v="0"/>
    <s v="Checked Out"/>
    <n v="9100"/>
    <n v="9100"/>
    <n v="701742"/>
    <s v="PayPal"/>
    <n v="1"/>
    <m/>
    <b v="0"/>
    <s v="UAE"/>
    <n v="43"/>
    <s v="No"/>
    <n v="888.32"/>
    <s v="OTA"/>
  </r>
  <r>
    <s v="Jul132216563RT28"/>
    <n v="16563"/>
    <d v="2022-07-13T00:00:00"/>
    <x v="37"/>
    <d v="2022-07-14T00:00:00"/>
    <n v="1"/>
    <s v="RT2"/>
    <s v="tripster"/>
    <n v="0"/>
    <s v="Checked Out"/>
    <n v="12600"/>
    <n v="12600"/>
    <n v="818087"/>
    <s v="Credit Card"/>
    <n v="1"/>
    <m/>
    <b v="0"/>
    <s v="Singapore"/>
    <n v="30"/>
    <s v="No"/>
    <n v="960.53"/>
    <s v="Travel Agent"/>
  </r>
  <r>
    <s v="Jul132218560RT220"/>
    <n v="18560"/>
    <d v="2022-07-12T00:00:00"/>
    <x v="37"/>
    <d v="2022-07-14T00:00:00"/>
    <n v="1"/>
    <s v="RT2"/>
    <s v="tripster"/>
    <n v="0"/>
    <s v="Checked Out"/>
    <n v="9000"/>
    <n v="9000"/>
    <n v="986701"/>
    <s v="PayPal"/>
    <n v="1"/>
    <m/>
    <b v="0"/>
    <s v="Singapore"/>
    <n v="20"/>
    <s v="No"/>
    <n v="928.07"/>
    <s v="OTA"/>
  </r>
  <r>
    <s v="Jul132219563RT14"/>
    <n v="19563"/>
    <d v="2022-07-13T00:00:00"/>
    <x v="37"/>
    <d v="2022-07-14T00:00:00"/>
    <n v="1"/>
    <s v="RT1"/>
    <s v="tripster"/>
    <n v="0"/>
    <s v="Checked Out"/>
    <n v="9750"/>
    <n v="9750"/>
    <n v="600538"/>
    <s v="Cash"/>
    <n v="1"/>
    <m/>
    <b v="0"/>
    <s v="Singapore"/>
    <n v="62"/>
    <s v="No"/>
    <n v="317.75"/>
    <s v="Direct"/>
  </r>
  <r>
    <s v="Jul132219563RT221"/>
    <n v="19563"/>
    <d v="2022-07-13T00:00:00"/>
    <x v="37"/>
    <d v="2022-07-14T00:00:00"/>
    <n v="1"/>
    <s v="RT2"/>
    <s v="tripster"/>
    <n v="0"/>
    <s v="Checked Out"/>
    <n v="13500"/>
    <n v="13500"/>
    <n v="276910"/>
    <s v="PayPal"/>
    <n v="1"/>
    <m/>
    <b v="1"/>
    <s v="UK"/>
    <n v="53"/>
    <s v="No"/>
    <n v="721.4"/>
    <s v="OTA"/>
  </r>
  <r>
    <s v="Jul132217564RT31"/>
    <n v="17564"/>
    <d v="2022-07-12T00:00:00"/>
    <x v="37"/>
    <d v="2022-07-14T00:00:00"/>
    <n v="1"/>
    <s v="RT3"/>
    <s v="tripster"/>
    <n v="0"/>
    <s v="Checked Out"/>
    <n v="20400"/>
    <n v="20400"/>
    <n v="972091"/>
    <s v="Net Banking"/>
    <n v="1"/>
    <m/>
    <b v="0"/>
    <s v="UAE"/>
    <n v="47"/>
    <s v="No"/>
    <n v="764.47"/>
    <s v="Direct"/>
  </r>
  <r>
    <s v="Jul142216560RT35"/>
    <n v="16560"/>
    <d v="2022-07-13T00:00:00"/>
    <x v="84"/>
    <d v="2022-07-15T00:00:00"/>
    <n v="1"/>
    <s v="RT3"/>
    <s v="tripster"/>
    <n v="0"/>
    <s v="Checked Out"/>
    <n v="16800"/>
    <n v="16800"/>
    <n v="892247"/>
    <s v="Net Banking"/>
    <n v="1"/>
    <m/>
    <b v="1"/>
    <s v="USA"/>
    <n v="18"/>
    <s v="No"/>
    <n v="737.03"/>
    <s v="Direct"/>
  </r>
  <r>
    <s v="Jul142217564RT43"/>
    <n v="17564"/>
    <d v="2022-07-14T00:00:00"/>
    <x v="84"/>
    <d v="2022-07-15T00:00:00"/>
    <n v="1"/>
    <s v="RT4"/>
    <s v="tripster"/>
    <n v="0"/>
    <s v="Checked Out"/>
    <n v="32300"/>
    <n v="32300"/>
    <n v="984185"/>
    <s v="PayPal"/>
    <n v="1"/>
    <m/>
    <b v="1"/>
    <s v="UK"/>
    <n v="56"/>
    <s v="No"/>
    <n v="421.4"/>
    <s v="OTA"/>
  </r>
  <r>
    <s v="Jul152216563RT117"/>
    <n v="16563"/>
    <d v="2022-07-14T00:00:00"/>
    <x v="64"/>
    <d v="2022-07-16T00:00:00"/>
    <n v="1"/>
    <s v="RT1"/>
    <s v="tripster"/>
    <n v="0"/>
    <s v="Checked Out"/>
    <n v="9100"/>
    <n v="9100"/>
    <n v="518001"/>
    <s v="Cash"/>
    <n v="1"/>
    <m/>
    <b v="0"/>
    <s v="UAE"/>
    <n v="40"/>
    <s v="No"/>
    <n v="693.69"/>
    <s v="Travel Agent"/>
  </r>
  <r>
    <s v="Jul152216563RT312"/>
    <n v="16563"/>
    <d v="2022-07-12T00:00:00"/>
    <x v="64"/>
    <d v="2022-07-16T00:00:00"/>
    <n v="1"/>
    <s v="RT3"/>
    <s v="tripster"/>
    <n v="0"/>
    <s v="Checked Out"/>
    <n v="16800"/>
    <n v="16800"/>
    <n v="980877"/>
    <s v="Cash"/>
    <n v="1"/>
    <m/>
    <b v="1"/>
    <s v="UAE"/>
    <n v="32"/>
    <s v="No"/>
    <n v="207.37"/>
    <s v="OTA"/>
  </r>
  <r>
    <s v="Jul152218560RT211"/>
    <n v="18560"/>
    <d v="2022-07-14T00:00:00"/>
    <x v="64"/>
    <d v="2022-07-16T00:00:00"/>
    <n v="1"/>
    <s v="RT2"/>
    <s v="tripster"/>
    <n v="0"/>
    <s v="Checked Out"/>
    <n v="9000"/>
    <n v="9000"/>
    <n v="120684"/>
    <s v="PayPal"/>
    <n v="1"/>
    <m/>
    <b v="0"/>
    <s v="Singapore"/>
    <n v="42"/>
    <s v="No"/>
    <n v="383.19"/>
    <s v="Corporate"/>
  </r>
  <r>
    <s v="Jul152218561RT212"/>
    <n v="18561"/>
    <d v="2022-07-13T00:00:00"/>
    <x v="64"/>
    <d v="2022-07-16T00:00:00"/>
    <n v="1"/>
    <s v="RT2"/>
    <s v="tripster"/>
    <n v="0"/>
    <s v="Checked Out"/>
    <n v="9000"/>
    <n v="9000"/>
    <n v="821421"/>
    <s v="Net Banking"/>
    <n v="1"/>
    <m/>
    <b v="0"/>
    <s v="Singapore"/>
    <n v="40"/>
    <s v="No"/>
    <n v="670.03"/>
    <s v="OTA"/>
  </r>
  <r>
    <s v="Jul152219559RT38"/>
    <n v="19559"/>
    <d v="2022-07-11T00:00:00"/>
    <x v="64"/>
    <d v="2022-07-16T00:00:00"/>
    <n v="1"/>
    <s v="RT3"/>
    <s v="tripster"/>
    <n v="0"/>
    <s v="Checked Out"/>
    <n v="18000"/>
    <n v="18000"/>
    <n v="936367"/>
    <s v="UPI"/>
    <n v="1"/>
    <m/>
    <b v="0"/>
    <s v="UAE"/>
    <n v="23"/>
    <s v="No"/>
    <n v="483.1"/>
    <s v="Direct"/>
  </r>
  <r>
    <s v="Jul152219560RT310"/>
    <n v="19560"/>
    <d v="2022-07-15T00:00:00"/>
    <x v="64"/>
    <d v="2022-07-16T00:00:00"/>
    <n v="1"/>
    <s v="RT3"/>
    <s v="tripster"/>
    <n v="0"/>
    <s v="Checked Out"/>
    <n v="18000"/>
    <n v="18000"/>
    <n v="508421"/>
    <s v="Cash"/>
    <n v="1"/>
    <m/>
    <b v="0"/>
    <s v="USA"/>
    <n v="34"/>
    <s v="No"/>
    <n v="639.12"/>
    <s v="OTA"/>
  </r>
  <r>
    <s v="Jul162216560RT23"/>
    <n v="16560"/>
    <d v="2022-07-16T00:00:00"/>
    <x v="38"/>
    <d v="2022-07-17T00:00:00"/>
    <n v="1"/>
    <s v="RT2"/>
    <s v="tripster"/>
    <n v="0"/>
    <s v="Checked Out"/>
    <n v="12600"/>
    <n v="12600"/>
    <n v="397507"/>
    <s v="Net Banking"/>
    <n v="1"/>
    <m/>
    <b v="0"/>
    <s v="UAE"/>
    <n v="19"/>
    <s v="No"/>
    <n v="456.24"/>
    <s v="OTA"/>
  </r>
  <r>
    <s v="Jul162216562RT110"/>
    <n v="16562"/>
    <d v="2022-07-15T00:00:00"/>
    <x v="38"/>
    <d v="2022-07-17T00:00:00"/>
    <n v="1"/>
    <s v="RT1"/>
    <s v="tripster"/>
    <n v="0"/>
    <s v="Checked Out"/>
    <n v="9100"/>
    <n v="9100"/>
    <n v="226865"/>
    <s v="Net Banking"/>
    <n v="1"/>
    <m/>
    <b v="0"/>
    <s v="Singapore"/>
    <n v="24"/>
    <s v="No"/>
    <n v="629.25"/>
    <s v="Corporate"/>
  </r>
  <r>
    <s v="Jul162216563RT131"/>
    <n v="16563"/>
    <d v="2022-07-14T00:00:00"/>
    <x v="38"/>
    <d v="2022-07-17T00:00:00"/>
    <n v="1"/>
    <s v="RT1"/>
    <s v="tripster"/>
    <n v="0"/>
    <s v="Checked Out"/>
    <n v="9100"/>
    <n v="9100"/>
    <n v="161991"/>
    <s v="PayPal"/>
    <n v="1"/>
    <m/>
    <b v="0"/>
    <s v="UAE"/>
    <n v="38"/>
    <s v="No"/>
    <n v="778.64"/>
    <s v="Direct"/>
  </r>
  <r>
    <s v="Jul162216563RT212"/>
    <n v="16563"/>
    <d v="2022-07-11T00:00:00"/>
    <x v="38"/>
    <d v="2022-07-17T00:00:00"/>
    <n v="1"/>
    <s v="RT2"/>
    <s v="tripster"/>
    <n v="0"/>
    <s v="Checked Out"/>
    <n v="12600"/>
    <n v="12600"/>
    <n v="619681"/>
    <s v="UPI"/>
    <n v="1"/>
    <m/>
    <b v="0"/>
    <s v="Singapore"/>
    <n v="30"/>
    <s v="No"/>
    <n v="331.5"/>
    <s v="Travel Agent"/>
  </r>
  <r>
    <s v="Jul162217560RT21"/>
    <n v="17560"/>
    <d v="2022-07-15T00:00:00"/>
    <x v="38"/>
    <d v="2022-07-17T00:00:00"/>
    <n v="1"/>
    <s v="RT2"/>
    <s v="tripster"/>
    <n v="0"/>
    <s v="Checked Out"/>
    <n v="15300"/>
    <n v="15300"/>
    <n v="942656"/>
    <s v="Net Banking"/>
    <n v="1"/>
    <m/>
    <b v="1"/>
    <s v="Singapore"/>
    <n v="44"/>
    <s v="No"/>
    <n v="29.83"/>
    <s v="OTA"/>
  </r>
  <r>
    <s v="Jul162217560RT33"/>
    <n v="17560"/>
    <d v="2022-07-15T00:00:00"/>
    <x v="38"/>
    <d v="2022-07-17T00:00:00"/>
    <n v="1"/>
    <s v="RT3"/>
    <s v="tripster"/>
    <n v="0"/>
    <s v="Checked Out"/>
    <n v="20400"/>
    <n v="20400"/>
    <n v="362054"/>
    <s v="UPI"/>
    <n v="1"/>
    <m/>
    <b v="1"/>
    <s v="India"/>
    <n v="52"/>
    <s v="No"/>
    <n v="885.83"/>
    <s v="Corporate"/>
  </r>
  <r>
    <s v="Jul162218558RT215"/>
    <n v="18558"/>
    <d v="2022-06-26T00:00:00"/>
    <x v="38"/>
    <d v="2022-07-17T00:00:00"/>
    <n v="1"/>
    <s v="RT2"/>
    <s v="tripster"/>
    <n v="0"/>
    <s v="Checked Out"/>
    <n v="9000"/>
    <n v="9000"/>
    <n v="806898"/>
    <s v="UPI"/>
    <n v="1"/>
    <m/>
    <b v="1"/>
    <s v="Singapore"/>
    <n v="52"/>
    <s v="No"/>
    <n v="471.41"/>
    <s v="Direct"/>
  </r>
  <r>
    <s v="Jul162218563RT16"/>
    <n v="18563"/>
    <d v="2022-07-15T00:00:00"/>
    <x v="38"/>
    <d v="2022-07-17T00:00:00"/>
    <n v="1"/>
    <s v="RT1"/>
    <s v="tripster"/>
    <n v="0"/>
    <s v="Checked Out"/>
    <n v="6500"/>
    <n v="6500"/>
    <n v="750052"/>
    <s v="Cash"/>
    <n v="1"/>
    <m/>
    <b v="0"/>
    <s v="UAE"/>
    <n v="56"/>
    <s v="No"/>
    <n v="265.56"/>
    <s v="Direct"/>
  </r>
  <r>
    <s v="Jul162219559RT38"/>
    <n v="19559"/>
    <d v="2022-07-14T00:00:00"/>
    <x v="38"/>
    <d v="2022-07-17T00:00:00"/>
    <n v="1"/>
    <s v="RT3"/>
    <s v="tripster"/>
    <n v="0"/>
    <s v="Checked Out"/>
    <n v="18000"/>
    <n v="18000"/>
    <n v="745870"/>
    <s v="PayPal"/>
    <n v="1"/>
    <m/>
    <b v="0"/>
    <s v="Singapore"/>
    <n v="37"/>
    <s v="No"/>
    <n v="146.91999999999999"/>
    <s v="Direct"/>
  </r>
  <r>
    <s v="Jul162219563RT218"/>
    <n v="19563"/>
    <d v="2022-07-10T00:00:00"/>
    <x v="38"/>
    <d v="2022-07-17T00:00:00"/>
    <n v="1"/>
    <s v="RT2"/>
    <s v="tripster"/>
    <n v="0"/>
    <s v="Checked Out"/>
    <n v="13500"/>
    <n v="13500"/>
    <n v="799742"/>
    <s v="Credit Card"/>
    <n v="1"/>
    <m/>
    <b v="0"/>
    <s v="Singapore"/>
    <n v="59"/>
    <s v="No"/>
    <n v="729.12"/>
    <s v="Corporate"/>
  </r>
  <r>
    <s v="Jul172216560RT115"/>
    <n v="16560"/>
    <d v="2022-07-17T00:00:00"/>
    <x v="65"/>
    <d v="2022-07-18T00:00:00"/>
    <n v="1"/>
    <s v="RT1"/>
    <s v="tripster"/>
    <n v="0"/>
    <s v="Checked Out"/>
    <n v="9100"/>
    <n v="9100"/>
    <n v="608310"/>
    <s v="Net Banking"/>
    <n v="1"/>
    <m/>
    <b v="0"/>
    <s v="UK"/>
    <n v="57"/>
    <s v="No"/>
    <n v="127.78"/>
    <s v="OTA"/>
  </r>
  <r>
    <s v="Jul172216563RT226"/>
    <n v="16563"/>
    <d v="2022-06-26T00:00:00"/>
    <x v="65"/>
    <d v="2022-07-18T00:00:00"/>
    <n v="1"/>
    <s v="RT2"/>
    <s v="tripster"/>
    <n v="0"/>
    <s v="Checked Out"/>
    <n v="12600"/>
    <n v="12600"/>
    <n v="943696"/>
    <s v="Cash"/>
    <n v="1"/>
    <m/>
    <b v="0"/>
    <s v="Singapore"/>
    <n v="57"/>
    <s v="No"/>
    <n v="571.44000000000005"/>
    <s v="Travel Agent"/>
  </r>
  <r>
    <s v="Jul172219558RT35"/>
    <n v="19558"/>
    <d v="2022-07-13T00:00:00"/>
    <x v="65"/>
    <d v="2022-07-18T00:00:00"/>
    <n v="1"/>
    <s v="RT3"/>
    <s v="tripster"/>
    <n v="0"/>
    <s v="Checked Out"/>
    <n v="18000"/>
    <n v="18000"/>
    <n v="335090"/>
    <s v="Credit Card"/>
    <n v="1"/>
    <m/>
    <b v="1"/>
    <s v="Singapore"/>
    <n v="60"/>
    <s v="No"/>
    <n v="275.08"/>
    <s v="Direct"/>
  </r>
  <r>
    <s v="Jul172219560RT217"/>
    <n v="19560"/>
    <d v="2022-07-15T00:00:00"/>
    <x v="65"/>
    <d v="2022-07-18T00:00:00"/>
    <n v="1"/>
    <s v="RT2"/>
    <s v="tripster"/>
    <n v="0"/>
    <s v="Checked Out"/>
    <n v="13500"/>
    <n v="13500"/>
    <n v="176394"/>
    <s v="UPI"/>
    <n v="1"/>
    <m/>
    <b v="0"/>
    <s v="India"/>
    <n v="53"/>
    <s v="No"/>
    <n v="312.54000000000002"/>
    <s v="OTA"/>
  </r>
  <r>
    <s v="Jul172219563RT225"/>
    <n v="19563"/>
    <d v="2022-07-17T00:00:00"/>
    <x v="65"/>
    <d v="2022-07-18T00:00:00"/>
    <n v="1"/>
    <s v="RT2"/>
    <s v="tripster"/>
    <n v="0"/>
    <s v="Checked Out"/>
    <n v="13500"/>
    <n v="13500"/>
    <n v="864837"/>
    <s v="Net Banking"/>
    <n v="1"/>
    <m/>
    <b v="0"/>
    <s v="UK"/>
    <n v="41"/>
    <s v="No"/>
    <n v="268.91000000000003"/>
    <s v="Travel Agent"/>
  </r>
  <r>
    <s v="Jul172217564RT217"/>
    <n v="17564"/>
    <d v="2022-07-16T00:00:00"/>
    <x v="65"/>
    <d v="2022-07-18T00:00:00"/>
    <n v="1"/>
    <s v="RT2"/>
    <s v="tripster"/>
    <n v="0"/>
    <s v="Checked Out"/>
    <n v="15300"/>
    <n v="15300"/>
    <n v="613842"/>
    <s v="Net Banking"/>
    <n v="1"/>
    <m/>
    <b v="0"/>
    <s v="USA"/>
    <n v="48"/>
    <s v="No"/>
    <n v="519.98"/>
    <s v="Travel Agent"/>
  </r>
  <r>
    <s v="Jul182217563RT49"/>
    <n v="17563"/>
    <d v="2022-07-18T00:00:00"/>
    <x v="39"/>
    <d v="2022-07-19T00:00:00"/>
    <n v="1"/>
    <s v="RT4"/>
    <s v="tripster"/>
    <n v="0"/>
    <s v="Checked Out"/>
    <n v="32300"/>
    <n v="32300"/>
    <n v="105578"/>
    <s v="Cash"/>
    <n v="1"/>
    <m/>
    <b v="1"/>
    <s v="UK"/>
    <n v="28"/>
    <s v="No"/>
    <n v="222.6"/>
    <s v="Travel Agent"/>
  </r>
  <r>
    <s v="Jul182218561RT215"/>
    <n v="18561"/>
    <d v="2022-07-13T00:00:00"/>
    <x v="39"/>
    <d v="2022-07-19T00:00:00"/>
    <n v="1"/>
    <s v="RT2"/>
    <s v="tripster"/>
    <n v="0"/>
    <s v="Checked Out"/>
    <n v="9000"/>
    <n v="9000"/>
    <n v="671767"/>
    <s v="UPI"/>
    <n v="1"/>
    <m/>
    <b v="0"/>
    <s v="Singapore"/>
    <n v="28"/>
    <s v="No"/>
    <n v="361.86"/>
    <s v="Direct"/>
  </r>
  <r>
    <s v="Jul182219563RT21"/>
    <n v="19563"/>
    <d v="2022-07-18T00:00:00"/>
    <x v="39"/>
    <d v="2022-07-19T00:00:00"/>
    <n v="1"/>
    <s v="RT2"/>
    <s v="tripster"/>
    <n v="0"/>
    <s v="Checked Out"/>
    <n v="13500"/>
    <n v="13500"/>
    <n v="769307"/>
    <s v="PayPal"/>
    <n v="1"/>
    <m/>
    <b v="0"/>
    <s v="UAE"/>
    <n v="30"/>
    <s v="No"/>
    <n v="411.29"/>
    <s v="OTA"/>
  </r>
  <r>
    <s v="Jul192218560RT310"/>
    <n v="18560"/>
    <d v="2022-07-16T00:00:00"/>
    <x v="40"/>
    <d v="2022-07-20T00:00:00"/>
    <n v="1"/>
    <s v="RT3"/>
    <s v="tripster"/>
    <n v="0"/>
    <s v="Checked Out"/>
    <n v="12000"/>
    <n v="12000"/>
    <n v="662264"/>
    <s v="Credit Card"/>
    <n v="1"/>
    <m/>
    <b v="0"/>
    <s v="UK"/>
    <n v="43"/>
    <s v="No"/>
    <n v="211.11"/>
    <s v="Corporate"/>
  </r>
  <r>
    <s v="Jul192217564RT35"/>
    <n v="17564"/>
    <d v="2022-07-17T00:00:00"/>
    <x v="40"/>
    <d v="2022-07-20T00:00:00"/>
    <n v="1"/>
    <s v="RT3"/>
    <s v="tripster"/>
    <n v="0"/>
    <s v="Checked Out"/>
    <n v="20400"/>
    <n v="20400"/>
    <n v="161256"/>
    <s v="Cash"/>
    <n v="1"/>
    <m/>
    <b v="0"/>
    <s v="India"/>
    <n v="54"/>
    <s v="No"/>
    <n v="90.55"/>
    <s v="Travel Agent"/>
  </r>
  <r>
    <s v="Jul192217564RT44"/>
    <n v="17564"/>
    <d v="2022-07-19T00:00:00"/>
    <x v="40"/>
    <d v="2022-07-20T00:00:00"/>
    <n v="1"/>
    <s v="RT4"/>
    <s v="tripster"/>
    <n v="0"/>
    <s v="Checked Out"/>
    <n v="32300"/>
    <n v="32300"/>
    <n v="825898"/>
    <s v="Credit Card"/>
    <n v="1"/>
    <m/>
    <b v="0"/>
    <s v="India"/>
    <n v="32"/>
    <s v="No"/>
    <n v="266.92"/>
    <s v="Travel Agent"/>
  </r>
  <r>
    <s v="Jul202218560RT212"/>
    <n v="18560"/>
    <d v="2022-07-20T00:00:00"/>
    <x v="85"/>
    <d v="2022-07-21T00:00:00"/>
    <n v="1"/>
    <s v="RT2"/>
    <s v="tripster"/>
    <n v="0"/>
    <s v="Checked Out"/>
    <n v="9000"/>
    <n v="9000"/>
    <n v="623616"/>
    <s v="Cash"/>
    <n v="1"/>
    <m/>
    <b v="0"/>
    <s v="India"/>
    <n v="41"/>
    <s v="No"/>
    <n v="542.98"/>
    <s v="Corporate"/>
  </r>
  <r>
    <s v="Jul202218562RT210"/>
    <n v="18562"/>
    <d v="2022-07-16T00:00:00"/>
    <x v="85"/>
    <d v="2022-07-21T00:00:00"/>
    <n v="1"/>
    <s v="RT2"/>
    <s v="tripster"/>
    <n v="0"/>
    <s v="Checked Out"/>
    <n v="9000"/>
    <n v="9000"/>
    <n v="152801"/>
    <s v="Cash"/>
    <n v="1"/>
    <m/>
    <b v="0"/>
    <s v="UK"/>
    <n v="60"/>
    <s v="No"/>
    <n v="254.69"/>
    <s v="OTA"/>
  </r>
  <r>
    <s v="Jul202219563RT16"/>
    <n v="19563"/>
    <d v="2022-07-17T00:00:00"/>
    <x v="85"/>
    <d v="2022-07-21T00:00:00"/>
    <n v="1"/>
    <s v="RT1"/>
    <s v="tripster"/>
    <n v="0"/>
    <s v="Checked Out"/>
    <n v="9750"/>
    <n v="9750"/>
    <n v="549274"/>
    <s v="PayPal"/>
    <n v="1"/>
    <m/>
    <b v="0"/>
    <s v="India"/>
    <n v="47"/>
    <s v="No"/>
    <n v="709.27"/>
    <s v="OTA"/>
  </r>
  <r>
    <s v="Jul212218560RT114"/>
    <n v="18560"/>
    <d v="2022-07-17T00:00:00"/>
    <x v="90"/>
    <d v="2022-07-22T00:00:00"/>
    <n v="1"/>
    <s v="RT1"/>
    <s v="tripster"/>
    <n v="0"/>
    <s v="Checked Out"/>
    <n v="6500"/>
    <n v="6500"/>
    <n v="379014"/>
    <s v="Net Banking"/>
    <n v="1"/>
    <m/>
    <b v="0"/>
    <s v="Singapore"/>
    <n v="28"/>
    <s v="No"/>
    <n v="558.32000000000005"/>
    <s v="Corporate"/>
  </r>
  <r>
    <s v="Jul222216560RT14"/>
    <n v="16560"/>
    <d v="2022-07-22T00:00:00"/>
    <x v="41"/>
    <d v="2022-07-23T00:00:00"/>
    <n v="1"/>
    <s v="RT1"/>
    <s v="tripster"/>
    <n v="0"/>
    <s v="Checked Out"/>
    <n v="9100"/>
    <n v="9100"/>
    <n v="814696"/>
    <s v="Credit Card"/>
    <n v="1"/>
    <m/>
    <b v="0"/>
    <s v="UK"/>
    <n v="30"/>
    <s v="No"/>
    <n v="393.78"/>
    <s v="Corporate"/>
  </r>
  <r>
    <s v="Jul222216560RT43"/>
    <n v="16560"/>
    <d v="2022-07-22T00:00:00"/>
    <x v="41"/>
    <d v="2022-07-23T00:00:00"/>
    <n v="1"/>
    <s v="RT4"/>
    <s v="tripster"/>
    <n v="0"/>
    <s v="Checked Out"/>
    <n v="26600"/>
    <n v="26600"/>
    <n v="603532"/>
    <s v="PayPal"/>
    <n v="1"/>
    <m/>
    <b v="1"/>
    <s v="India"/>
    <n v="60"/>
    <s v="No"/>
    <n v="104.34"/>
    <s v="Direct"/>
  </r>
  <r>
    <s v="Jul222218560RT35"/>
    <n v="18560"/>
    <d v="2022-07-21T00:00:00"/>
    <x v="41"/>
    <d v="2022-07-23T00:00:00"/>
    <n v="1"/>
    <s v="RT3"/>
    <s v="tripster"/>
    <n v="0"/>
    <s v="Checked Out"/>
    <n v="12000"/>
    <n v="12000"/>
    <n v="385447"/>
    <s v="UPI"/>
    <n v="1"/>
    <m/>
    <b v="0"/>
    <s v="UAE"/>
    <n v="47"/>
    <s v="No"/>
    <n v="20.6"/>
    <s v="OTA"/>
  </r>
  <r>
    <s v="Jul222219563RT211"/>
    <n v="19563"/>
    <d v="2022-07-22T00:00:00"/>
    <x v="41"/>
    <d v="2022-07-23T00:00:00"/>
    <n v="1"/>
    <s v="RT2"/>
    <s v="tripster"/>
    <n v="0"/>
    <s v="Checked Out"/>
    <n v="13500"/>
    <n v="13500"/>
    <n v="701841"/>
    <s v="PayPal"/>
    <n v="1"/>
    <m/>
    <b v="0"/>
    <s v="Singapore"/>
    <n v="33"/>
    <s v="No"/>
    <n v="753.15"/>
    <s v="OTA"/>
  </r>
  <r>
    <s v="Jul232216559RT36"/>
    <n v="16559"/>
    <d v="2022-07-17T00:00:00"/>
    <x v="66"/>
    <d v="2022-07-24T00:00:00"/>
    <n v="1"/>
    <s v="RT3"/>
    <s v="tripster"/>
    <n v="0"/>
    <s v="Checked Out"/>
    <n v="20400"/>
    <n v="20400"/>
    <n v="560988"/>
    <s v="Credit Card"/>
    <n v="1"/>
    <m/>
    <b v="1"/>
    <s v="Singapore"/>
    <n v="25"/>
    <s v="No"/>
    <n v="228.29"/>
    <s v="Direct"/>
  </r>
  <r>
    <s v="Jul232216560RT117"/>
    <n v="16560"/>
    <d v="2022-07-23T00:00:00"/>
    <x v="66"/>
    <d v="2022-07-24T00:00:00"/>
    <n v="1"/>
    <s v="RT1"/>
    <s v="tripster"/>
    <n v="0"/>
    <s v="Checked Out"/>
    <n v="9100"/>
    <n v="9100"/>
    <n v="951938"/>
    <s v="Net Banking"/>
    <n v="1"/>
    <m/>
    <b v="0"/>
    <s v="UK"/>
    <n v="33"/>
    <s v="No"/>
    <n v="208.35"/>
    <s v="Direct"/>
  </r>
  <r>
    <s v="Jul232216560RT32"/>
    <n v="16560"/>
    <d v="2022-07-23T00:00:00"/>
    <x v="66"/>
    <d v="2022-07-24T00:00:00"/>
    <n v="1"/>
    <s v="RT3"/>
    <s v="tripster"/>
    <n v="0"/>
    <s v="Checked Out"/>
    <n v="16800"/>
    <n v="16800"/>
    <n v="105301"/>
    <s v="UPI"/>
    <n v="1"/>
    <m/>
    <b v="0"/>
    <s v="Singapore"/>
    <n v="51"/>
    <s v="No"/>
    <n v="318.44"/>
    <s v="Travel Agent"/>
  </r>
  <r>
    <s v="Jul232218560RT114"/>
    <n v="18560"/>
    <d v="2022-07-23T00:00:00"/>
    <x v="66"/>
    <d v="2022-07-24T00:00:00"/>
    <n v="1"/>
    <s v="RT1"/>
    <s v="tripster"/>
    <n v="0"/>
    <s v="Checked Out"/>
    <n v="6500"/>
    <n v="6500"/>
    <n v="317624"/>
    <s v="PayPal"/>
    <n v="1"/>
    <m/>
    <b v="1"/>
    <s v="UK"/>
    <n v="54"/>
    <s v="No"/>
    <n v="555.34"/>
    <s v="Travel Agent"/>
  </r>
  <r>
    <s v="Jul232218560RT29"/>
    <n v="18560"/>
    <d v="2022-07-22T00:00:00"/>
    <x v="66"/>
    <d v="2022-07-24T00:00:00"/>
    <n v="1"/>
    <s v="RT2"/>
    <s v="tripster"/>
    <n v="0"/>
    <s v="Checked Out"/>
    <n v="9000"/>
    <n v="9000"/>
    <n v="391090"/>
    <s v="PayPal"/>
    <n v="1"/>
    <m/>
    <b v="1"/>
    <s v="Singapore"/>
    <n v="27"/>
    <s v="No"/>
    <n v="689.47"/>
    <s v="Corporate"/>
  </r>
  <r>
    <s v="Jul232219560RT118"/>
    <n v="19560"/>
    <d v="2022-07-23T00:00:00"/>
    <x v="66"/>
    <d v="2022-07-24T00:00:00"/>
    <n v="1"/>
    <s v="RT1"/>
    <s v="tripster"/>
    <n v="0"/>
    <s v="Checked Out"/>
    <n v="9750"/>
    <n v="9750"/>
    <n v="302837"/>
    <s v="Cash"/>
    <n v="1"/>
    <m/>
    <b v="1"/>
    <s v="Singapore"/>
    <n v="34"/>
    <s v="No"/>
    <n v="682.67"/>
    <s v="OTA"/>
  </r>
  <r>
    <s v="Jul232219563RT43"/>
    <n v="19563"/>
    <d v="2022-07-23T00:00:00"/>
    <x v="66"/>
    <d v="2022-07-24T00:00:00"/>
    <n v="1"/>
    <s v="RT4"/>
    <s v="tripster"/>
    <n v="0"/>
    <s v="Checked Out"/>
    <n v="28500"/>
    <n v="28500"/>
    <n v="691980"/>
    <s v="Cash"/>
    <n v="1"/>
    <m/>
    <b v="0"/>
    <s v="UAE"/>
    <n v="36"/>
    <s v="No"/>
    <n v="241.36"/>
    <s v="OTA"/>
  </r>
  <r>
    <s v="Jul242217563RT112"/>
    <n v="17563"/>
    <d v="2022-07-23T00:00:00"/>
    <x v="67"/>
    <d v="2022-07-25T00:00:00"/>
    <n v="1"/>
    <s v="RT1"/>
    <s v="tripster"/>
    <n v="0"/>
    <s v="Checked Out"/>
    <n v="11050"/>
    <n v="11050"/>
    <n v="865695"/>
    <s v="PayPal"/>
    <n v="1"/>
    <m/>
    <b v="1"/>
    <s v="UK"/>
    <n v="27"/>
    <s v="No"/>
    <n v="986.39"/>
    <s v="OTA"/>
  </r>
  <r>
    <s v="Jul242219563RT41"/>
    <n v="19563"/>
    <d v="2022-07-24T00:00:00"/>
    <x v="67"/>
    <d v="2022-07-25T00:00:00"/>
    <n v="1"/>
    <s v="RT4"/>
    <s v="tripster"/>
    <n v="0"/>
    <s v="Checked Out"/>
    <n v="28500"/>
    <n v="28500"/>
    <n v="557680"/>
    <s v="Credit Card"/>
    <n v="1"/>
    <m/>
    <b v="1"/>
    <s v="India"/>
    <n v="20"/>
    <s v="No"/>
    <n v="136.13999999999999"/>
    <s v="Travel Agent"/>
  </r>
  <r>
    <s v="Jul252217560RT210"/>
    <n v="17560"/>
    <d v="2022-07-25T00:00:00"/>
    <x v="42"/>
    <d v="2022-07-26T00:00:00"/>
    <n v="1"/>
    <s v="RT2"/>
    <s v="tripster"/>
    <n v="0"/>
    <s v="Checked Out"/>
    <n v="15300"/>
    <n v="15300"/>
    <n v="620949"/>
    <s v="Net Banking"/>
    <n v="1"/>
    <m/>
    <b v="0"/>
    <s v="UK"/>
    <n v="21"/>
    <s v="No"/>
    <n v="381.27"/>
    <s v="Travel Agent"/>
  </r>
  <r>
    <s v="Jul252217564RT12"/>
    <n v="17564"/>
    <d v="2022-07-25T00:00:00"/>
    <x v="42"/>
    <d v="2022-07-26T00:00:00"/>
    <n v="1"/>
    <s v="RT1"/>
    <s v="tripster"/>
    <n v="0"/>
    <s v="Checked Out"/>
    <n v="11050"/>
    <n v="11050"/>
    <n v="106888"/>
    <s v="PayPal"/>
    <n v="1"/>
    <m/>
    <b v="0"/>
    <s v="UK"/>
    <n v="59"/>
    <s v="No"/>
    <n v="829.56"/>
    <s v="Direct"/>
  </r>
  <r>
    <s v="Jul252217564RT43"/>
    <n v="17564"/>
    <d v="2022-07-24T00:00:00"/>
    <x v="42"/>
    <d v="2022-07-26T00:00:00"/>
    <n v="1"/>
    <s v="RT4"/>
    <s v="tripster"/>
    <n v="0"/>
    <s v="Checked Out"/>
    <n v="32300"/>
    <n v="32300"/>
    <n v="859492"/>
    <s v="Cash"/>
    <n v="1"/>
    <m/>
    <b v="0"/>
    <s v="USA"/>
    <n v="52"/>
    <s v="No"/>
    <n v="905.28"/>
    <s v="OTA"/>
  </r>
  <r>
    <s v="Jul262216560RT16"/>
    <n v="16560"/>
    <d v="2022-07-26T00:00:00"/>
    <x v="86"/>
    <d v="2022-07-27T00:00:00"/>
    <n v="1"/>
    <s v="RT1"/>
    <s v="tripster"/>
    <n v="0"/>
    <s v="Checked Out"/>
    <n v="9100"/>
    <n v="9100"/>
    <n v="826970"/>
    <s v="Credit Card"/>
    <n v="1"/>
    <m/>
    <b v="0"/>
    <s v="India"/>
    <n v="35"/>
    <s v="No"/>
    <n v="185.13"/>
    <s v="OTA"/>
  </r>
  <r>
    <s v="Jul262217563RT210"/>
    <n v="17563"/>
    <d v="2022-07-26T00:00:00"/>
    <x v="86"/>
    <d v="2022-07-27T00:00:00"/>
    <n v="1"/>
    <s v="RT2"/>
    <s v="tripster"/>
    <n v="0"/>
    <s v="Checked Out"/>
    <n v="15300"/>
    <n v="15300"/>
    <n v="129987"/>
    <s v="UPI"/>
    <n v="1"/>
    <m/>
    <b v="0"/>
    <s v="Singapore"/>
    <n v="63"/>
    <s v="No"/>
    <n v="464.8"/>
    <s v="OTA"/>
  </r>
  <r>
    <s v="Jul272217560RT31"/>
    <n v="17560"/>
    <d v="2022-07-24T00:00:00"/>
    <x v="43"/>
    <d v="2022-07-28T00:00:00"/>
    <n v="1"/>
    <s v="RT3"/>
    <s v="tripster"/>
    <n v="0"/>
    <s v="Checked Out"/>
    <n v="20400"/>
    <n v="20400"/>
    <n v="858104"/>
    <s v="Net Banking"/>
    <n v="1"/>
    <m/>
    <b v="0"/>
    <s v="USA"/>
    <n v="50"/>
    <s v="No"/>
    <n v="175.3"/>
    <s v="Corporate"/>
  </r>
  <r>
    <s v="Jul272219563RT217"/>
    <n v="19563"/>
    <d v="2022-07-27T00:00:00"/>
    <x v="43"/>
    <d v="2022-07-28T00:00:00"/>
    <n v="1"/>
    <s v="RT2"/>
    <s v="tripster"/>
    <n v="0"/>
    <s v="Checked Out"/>
    <n v="13500"/>
    <n v="13500"/>
    <n v="672138"/>
    <s v="Credit Card"/>
    <n v="1"/>
    <m/>
    <b v="1"/>
    <s v="UAE"/>
    <n v="57"/>
    <s v="No"/>
    <n v="130.97999999999999"/>
    <s v="Corporate"/>
  </r>
  <r>
    <s v="Jul272217564RT33"/>
    <n v="17564"/>
    <d v="2022-07-26T00:00:00"/>
    <x v="43"/>
    <d v="2022-07-28T00:00:00"/>
    <n v="1"/>
    <s v="RT3"/>
    <s v="tripster"/>
    <n v="0"/>
    <s v="Checked Out"/>
    <n v="20400"/>
    <n v="20400"/>
    <n v="212122"/>
    <s v="PayPal"/>
    <n v="1"/>
    <m/>
    <b v="1"/>
    <s v="Singapore"/>
    <n v="61"/>
    <s v="No"/>
    <n v="876.86"/>
    <s v="Travel Agent"/>
  </r>
  <r>
    <s v="Jul272217564RT36"/>
    <n v="17564"/>
    <d v="2022-07-27T00:00:00"/>
    <x v="43"/>
    <d v="2022-07-28T00:00:00"/>
    <n v="1"/>
    <s v="RT3"/>
    <s v="tripster"/>
    <n v="0"/>
    <s v="Checked Out"/>
    <n v="20400"/>
    <n v="20400"/>
    <n v="700999"/>
    <s v="Cash"/>
    <n v="1"/>
    <m/>
    <b v="0"/>
    <s v="UK"/>
    <n v="27"/>
    <s v="No"/>
    <n v="272.5"/>
    <s v="Direct"/>
  </r>
  <r>
    <s v="Jul282218562RT14"/>
    <n v="18562"/>
    <d v="2022-07-24T00:00:00"/>
    <x v="68"/>
    <d v="2022-07-29T00:00:00"/>
    <n v="1"/>
    <s v="RT1"/>
    <s v="tripster"/>
    <n v="0"/>
    <s v="Checked Out"/>
    <n v="6500"/>
    <n v="6500"/>
    <n v="182336"/>
    <s v="Credit Card"/>
    <n v="1"/>
    <m/>
    <b v="0"/>
    <s v="India"/>
    <n v="34"/>
    <s v="No"/>
    <n v="588.26"/>
    <s v="Corporate"/>
  </r>
  <r>
    <s v="Jul282219562RT42"/>
    <n v="19562"/>
    <d v="2022-07-24T00:00:00"/>
    <x v="68"/>
    <d v="2022-07-29T00:00:00"/>
    <n v="1"/>
    <s v="RT4"/>
    <s v="tripster"/>
    <n v="0"/>
    <s v="Checked Out"/>
    <n v="28500"/>
    <n v="28500"/>
    <n v="421605"/>
    <s v="PayPal"/>
    <n v="1"/>
    <m/>
    <b v="0"/>
    <s v="India"/>
    <n v="62"/>
    <s v="No"/>
    <n v="407.91"/>
    <s v="OTA"/>
  </r>
  <r>
    <s v="Jul282219563RT111"/>
    <n v="19563"/>
    <d v="2022-07-28T00:00:00"/>
    <x v="68"/>
    <d v="2022-07-29T00:00:00"/>
    <n v="1"/>
    <s v="RT1"/>
    <s v="tripster"/>
    <n v="0"/>
    <s v="Checked Out"/>
    <n v="9750"/>
    <n v="9750"/>
    <n v="707061"/>
    <s v="Cash"/>
    <n v="1"/>
    <m/>
    <b v="1"/>
    <s v="Singapore"/>
    <n v="64"/>
    <s v="No"/>
    <n v="832.47"/>
    <s v="OTA"/>
  </r>
  <r>
    <s v="Jul282219563RT34"/>
    <n v="19563"/>
    <d v="2022-07-28T00:00:00"/>
    <x v="68"/>
    <d v="2022-07-29T00:00:00"/>
    <n v="1"/>
    <s v="RT3"/>
    <s v="tripster"/>
    <n v="0"/>
    <s v="Checked Out"/>
    <n v="18000"/>
    <n v="18000"/>
    <n v="435605"/>
    <s v="Cash"/>
    <n v="1"/>
    <m/>
    <b v="1"/>
    <s v="USA"/>
    <n v="49"/>
    <s v="No"/>
    <n v="905.1"/>
    <s v="Direct"/>
  </r>
  <r>
    <s v="Jul292216559RT33"/>
    <n v="16559"/>
    <d v="2022-07-24T00:00:00"/>
    <x v="87"/>
    <d v="2022-07-30T00:00:00"/>
    <n v="1"/>
    <s v="RT3"/>
    <s v="tripster"/>
    <n v="0"/>
    <s v="Checked Out"/>
    <n v="20400"/>
    <n v="20400"/>
    <n v="384291"/>
    <s v="PayPal"/>
    <n v="1"/>
    <m/>
    <b v="0"/>
    <s v="India"/>
    <n v="38"/>
    <s v="No"/>
    <n v="433.79"/>
    <s v="Travel Agent"/>
  </r>
  <r>
    <s v="Jul292216563RT25"/>
    <n v="16563"/>
    <d v="2022-07-28T00:00:00"/>
    <x v="87"/>
    <d v="2022-07-30T00:00:00"/>
    <n v="1"/>
    <s v="RT2"/>
    <s v="tripster"/>
    <n v="0"/>
    <s v="Checked Out"/>
    <n v="12600"/>
    <n v="12600"/>
    <n v="901676"/>
    <s v="UPI"/>
    <n v="1"/>
    <m/>
    <b v="0"/>
    <s v="USA"/>
    <n v="50"/>
    <s v="No"/>
    <n v="975.86"/>
    <s v="Travel Agent"/>
  </r>
  <r>
    <s v="Jul292219560RT23"/>
    <n v="19560"/>
    <d v="2022-07-24T00:00:00"/>
    <x v="87"/>
    <d v="2022-07-30T00:00:00"/>
    <n v="1"/>
    <s v="RT2"/>
    <s v="tripster"/>
    <n v="0"/>
    <s v="Checked Out"/>
    <n v="13500"/>
    <n v="13500"/>
    <n v="487588"/>
    <s v="Cash"/>
    <n v="1"/>
    <m/>
    <b v="0"/>
    <s v="UAE"/>
    <n v="43"/>
    <s v="No"/>
    <n v="377.42"/>
    <s v="Corporate"/>
  </r>
  <r>
    <s v="Jul302216561RT214"/>
    <n v="16561"/>
    <d v="2022-07-27T00:00:00"/>
    <x v="69"/>
    <d v="2022-07-31T00:00:00"/>
    <n v="1"/>
    <s v="RT2"/>
    <s v="tripster"/>
    <n v="0"/>
    <s v="Checked Out"/>
    <n v="12600"/>
    <n v="12600"/>
    <n v="563683"/>
    <s v="Credit Card"/>
    <n v="1"/>
    <m/>
    <b v="0"/>
    <s v="India"/>
    <n v="48"/>
    <s v="No"/>
    <n v="970.94"/>
    <s v="Travel Agent"/>
  </r>
  <r>
    <s v="Jul302217558RT35"/>
    <n v="17558"/>
    <d v="2022-07-29T00:00:00"/>
    <x v="69"/>
    <d v="2022-07-31T00:00:00"/>
    <n v="1"/>
    <s v="RT3"/>
    <s v="tripster"/>
    <n v="0"/>
    <s v="Checked Out"/>
    <n v="20400"/>
    <n v="20400"/>
    <n v="694326"/>
    <s v="Cash"/>
    <n v="1"/>
    <m/>
    <b v="0"/>
    <s v="UK"/>
    <n v="42"/>
    <s v="No"/>
    <n v="942.61"/>
    <s v="Corporate"/>
  </r>
  <r>
    <s v="Jul302217563RT34"/>
    <n v="17563"/>
    <d v="2022-07-30T00:00:00"/>
    <x v="69"/>
    <d v="2022-07-31T00:00:00"/>
    <n v="1"/>
    <s v="RT3"/>
    <s v="tripster"/>
    <n v="0"/>
    <s v="Checked Out"/>
    <n v="20400"/>
    <n v="20400"/>
    <n v="706350"/>
    <s v="UPI"/>
    <n v="1"/>
    <m/>
    <b v="0"/>
    <s v="India"/>
    <n v="55"/>
    <s v="No"/>
    <n v="223.92"/>
    <s v="Corporate"/>
  </r>
  <r>
    <s v="Jul302217563RT44"/>
    <n v="17563"/>
    <d v="2022-07-25T00:00:00"/>
    <x v="69"/>
    <d v="2022-07-31T00:00:00"/>
    <n v="1"/>
    <s v="RT4"/>
    <s v="tripster"/>
    <n v="0"/>
    <s v="Checked Out"/>
    <n v="32300"/>
    <n v="32300"/>
    <n v="363680"/>
    <s v="UPI"/>
    <n v="1"/>
    <m/>
    <b v="0"/>
    <s v="UAE"/>
    <n v="42"/>
    <s v="No"/>
    <n v="845.33"/>
    <s v="Corporate"/>
  </r>
  <r>
    <s v="Jul302218560RT214"/>
    <n v="18560"/>
    <d v="2022-07-30T00:00:00"/>
    <x v="69"/>
    <d v="2022-07-31T00:00:00"/>
    <n v="1"/>
    <s v="RT2"/>
    <s v="tripster"/>
    <n v="0"/>
    <s v="Checked Out"/>
    <n v="9000"/>
    <n v="9000"/>
    <n v="766297"/>
    <s v="UPI"/>
    <n v="1"/>
    <m/>
    <b v="1"/>
    <s v="Singapore"/>
    <n v="22"/>
    <s v="No"/>
    <n v="110.12"/>
    <s v="Direct"/>
  </r>
  <r>
    <s v="Jul302218563RT34"/>
    <n v="18563"/>
    <d v="2022-07-30T00:00:00"/>
    <x v="69"/>
    <d v="2022-07-31T00:00:00"/>
    <n v="1"/>
    <s v="RT3"/>
    <s v="tripster"/>
    <n v="0"/>
    <s v="Checked Out"/>
    <n v="12000"/>
    <n v="12000"/>
    <n v="298074"/>
    <s v="Cash"/>
    <n v="1"/>
    <m/>
    <b v="0"/>
    <s v="India"/>
    <n v="60"/>
    <s v="No"/>
    <n v="664.4"/>
    <s v="Corporate"/>
  </r>
  <r>
    <s v="Jul302219558RT24"/>
    <n v="19558"/>
    <d v="2022-07-23T00:00:00"/>
    <x v="69"/>
    <d v="2022-07-31T00:00:00"/>
    <n v="1"/>
    <s v="RT2"/>
    <s v="tripster"/>
    <n v="0"/>
    <s v="Checked Out"/>
    <n v="13500"/>
    <n v="13500"/>
    <n v="721651"/>
    <s v="Credit Card"/>
    <n v="1"/>
    <m/>
    <b v="1"/>
    <s v="Singapore"/>
    <n v="58"/>
    <s v="No"/>
    <n v="431.8"/>
    <s v="Direct"/>
  </r>
  <r>
    <s v="Jul302219563RT210"/>
    <n v="19563"/>
    <d v="2022-07-29T00:00:00"/>
    <x v="69"/>
    <d v="2022-07-31T00:00:00"/>
    <n v="1"/>
    <s v="RT2"/>
    <s v="tripster"/>
    <n v="0"/>
    <s v="Checked Out"/>
    <n v="13500"/>
    <n v="13500"/>
    <n v="741125"/>
    <s v="Net Banking"/>
    <n v="1"/>
    <m/>
    <b v="1"/>
    <s v="UK"/>
    <n v="24"/>
    <s v="No"/>
    <n v="647.35"/>
    <s v="Direct"/>
  </r>
  <r>
    <s v="Jul302217564RT21"/>
    <n v="17564"/>
    <d v="2022-07-30T00:00:00"/>
    <x v="69"/>
    <d v="2022-07-31T00:00:00"/>
    <n v="1"/>
    <s v="RT2"/>
    <s v="tripster"/>
    <n v="0"/>
    <s v="Checked Out"/>
    <n v="15300"/>
    <n v="15300"/>
    <n v="765593"/>
    <s v="PayPal"/>
    <n v="1"/>
    <m/>
    <b v="0"/>
    <s v="UK"/>
    <n v="21"/>
    <s v="No"/>
    <n v="566.01"/>
    <s v="Corporate"/>
  </r>
  <r>
    <s v="Jul302217564RT36"/>
    <n v="17564"/>
    <d v="2022-07-30T00:00:00"/>
    <x v="69"/>
    <d v="2022-07-31T00:00:00"/>
    <n v="1"/>
    <s v="RT3"/>
    <s v="tripster"/>
    <n v="0"/>
    <s v="Checked Out"/>
    <n v="20400"/>
    <n v="20400"/>
    <n v="195581"/>
    <s v="UPI"/>
    <n v="1"/>
    <m/>
    <b v="0"/>
    <s v="UAE"/>
    <n v="23"/>
    <s v="No"/>
    <n v="439.59"/>
    <s v="OTA"/>
  </r>
  <r>
    <s v="Jul312216563RT210"/>
    <n v="16563"/>
    <d v="2022-07-31T00:00:00"/>
    <x v="88"/>
    <d v="2022-08-01T00:00:00"/>
    <n v="1"/>
    <s v="RT2"/>
    <s v="tripster"/>
    <n v="0"/>
    <s v="Checked Out"/>
    <n v="12600"/>
    <n v="12600"/>
    <n v="663165"/>
    <s v="Net Banking"/>
    <n v="1"/>
    <m/>
    <b v="0"/>
    <s v="UAE"/>
    <n v="28"/>
    <s v="No"/>
    <n v="656.65"/>
    <s v="Corporate"/>
  </r>
  <r>
    <s v="Jul312217563RT45"/>
    <n v="17563"/>
    <d v="2022-07-26T00:00:00"/>
    <x v="88"/>
    <d v="2022-08-01T00:00:00"/>
    <n v="1"/>
    <s v="RT4"/>
    <s v="tripster"/>
    <n v="0"/>
    <s v="Checked Out"/>
    <n v="32300"/>
    <n v="32300"/>
    <n v="990891"/>
    <s v="Credit Card"/>
    <n v="1"/>
    <m/>
    <b v="1"/>
    <s v="Singapore"/>
    <n v="20"/>
    <s v="No"/>
    <n v="212.08"/>
    <s v="Direct"/>
  </r>
  <r>
    <s v="Jul312218563RT45"/>
    <n v="18563"/>
    <d v="2022-07-31T00:00:00"/>
    <x v="88"/>
    <d v="2022-08-01T00:00:00"/>
    <n v="1"/>
    <s v="RT4"/>
    <s v="tripster"/>
    <n v="0"/>
    <s v="Checked Out"/>
    <n v="19000"/>
    <n v="19000"/>
    <n v="376735"/>
    <s v="Cash"/>
    <n v="1"/>
    <m/>
    <b v="1"/>
    <s v="Singapore"/>
    <n v="20"/>
    <s v="No"/>
    <n v="111.52"/>
    <s v="Corporate"/>
  </r>
  <r>
    <s v="Jul312219560RT22"/>
    <n v="19560"/>
    <d v="2022-07-29T00:00:00"/>
    <x v="88"/>
    <d v="2022-08-01T00:00:00"/>
    <n v="1"/>
    <s v="RT2"/>
    <s v="tripster"/>
    <n v="0"/>
    <s v="Checked Out"/>
    <n v="13500"/>
    <n v="13500"/>
    <n v="402497"/>
    <s v="Net Banking"/>
    <n v="1"/>
    <m/>
    <b v="1"/>
    <s v="USA"/>
    <n v="48"/>
    <s v="No"/>
    <n v="753.95"/>
    <s v="Travel Agent"/>
  </r>
  <r>
    <s v="Jul312217564RT210"/>
    <n v="17564"/>
    <d v="2022-07-31T00:00:00"/>
    <x v="88"/>
    <d v="2022-08-01T00:00:00"/>
    <n v="1"/>
    <s v="RT2"/>
    <s v="tripster"/>
    <n v="0"/>
    <s v="Checked Out"/>
    <n v="15300"/>
    <n v="15300"/>
    <n v="193776"/>
    <s v="UPI"/>
    <n v="1"/>
    <m/>
    <b v="0"/>
    <s v="UAE"/>
    <n v="54"/>
    <s v="No"/>
    <n v="379.47"/>
    <s v="Corporate"/>
  </r>
  <r>
    <s v="May012216560RT123"/>
    <n v="16560"/>
    <d v="2022-04-25T00:00:00"/>
    <x v="0"/>
    <d v="2022-05-02T00:00:00"/>
    <n v="1"/>
    <s v="RT1"/>
    <s v="direct online"/>
    <n v="0"/>
    <s v="Checked Out"/>
    <n v="9100"/>
    <n v="9100"/>
    <n v="285340"/>
    <s v="PayPal"/>
    <n v="1"/>
    <m/>
    <b v="0"/>
    <s v="UAE"/>
    <n v="22"/>
    <s v="No"/>
    <n v="485.68"/>
    <s v="Direct"/>
  </r>
  <r>
    <s v="May012216560RT220"/>
    <n v="16560"/>
    <d v="2022-04-29T00:00:00"/>
    <x v="0"/>
    <d v="2022-05-02T00:00:00"/>
    <n v="1"/>
    <s v="RT2"/>
    <s v="direct online"/>
    <n v="0"/>
    <s v="Checked Out"/>
    <n v="12600"/>
    <n v="12600"/>
    <n v="626981"/>
    <s v="Net Banking"/>
    <n v="1"/>
    <m/>
    <b v="0"/>
    <s v="India"/>
    <n v="30"/>
    <s v="No"/>
    <n v="673.94"/>
    <s v="Corporate"/>
  </r>
  <r>
    <s v="May012216563RT315"/>
    <n v="16563"/>
    <d v="2022-05-01T00:00:00"/>
    <x v="0"/>
    <d v="2022-05-02T00:00:00"/>
    <n v="1"/>
    <s v="RT3"/>
    <s v="direct online"/>
    <n v="0"/>
    <s v="Checked Out"/>
    <n v="16800"/>
    <n v="16800"/>
    <n v="182074"/>
    <s v="PayPal"/>
    <n v="1"/>
    <m/>
    <b v="1"/>
    <s v="UK"/>
    <n v="56"/>
    <s v="No"/>
    <n v="70.709999999999994"/>
    <s v="Direct"/>
  </r>
  <r>
    <s v="May012217560RT12"/>
    <n v="17560"/>
    <d v="2022-05-01T00:00:00"/>
    <x v="0"/>
    <d v="2022-05-02T00:00:00"/>
    <n v="1"/>
    <s v="RT1"/>
    <s v="direct online"/>
    <n v="0"/>
    <s v="Checked Out"/>
    <n v="11050"/>
    <n v="11050"/>
    <n v="138304"/>
    <s v="PayPal"/>
    <n v="1"/>
    <m/>
    <b v="0"/>
    <s v="UK"/>
    <n v="53"/>
    <s v="No"/>
    <n v="3.55"/>
    <s v="Corporate"/>
  </r>
  <r>
    <s v="May012218562RT112"/>
    <n v="18562"/>
    <d v="2022-04-07T00:00:00"/>
    <x v="0"/>
    <d v="2022-05-02T00:00:00"/>
    <n v="1"/>
    <s v="RT1"/>
    <s v="direct online"/>
    <n v="0"/>
    <s v="Checked Out"/>
    <n v="6500"/>
    <n v="6500"/>
    <n v="202974"/>
    <s v="Credit Card"/>
    <n v="1"/>
    <m/>
    <b v="0"/>
    <s v="Singapore"/>
    <n v="52"/>
    <s v="No"/>
    <n v="993.02"/>
    <s v="Travel Agent"/>
  </r>
  <r>
    <s v="May012219562RT121"/>
    <n v="19562"/>
    <d v="2022-04-30T00:00:00"/>
    <x v="0"/>
    <d v="2022-05-02T00:00:00"/>
    <n v="1"/>
    <s v="RT1"/>
    <s v="direct online"/>
    <n v="0"/>
    <s v="Checked Out"/>
    <n v="9750"/>
    <n v="9750"/>
    <n v="961291"/>
    <s v="Net Banking"/>
    <n v="1"/>
    <m/>
    <b v="0"/>
    <s v="India"/>
    <n v="25"/>
    <s v="No"/>
    <n v="104.24"/>
    <s v="Direct"/>
  </r>
  <r>
    <s v="May012219563RT14"/>
    <n v="19563"/>
    <d v="2022-04-30T00:00:00"/>
    <x v="0"/>
    <d v="2022-05-02T00:00:00"/>
    <n v="1"/>
    <s v="RT1"/>
    <s v="direct online"/>
    <n v="0"/>
    <s v="Checked Out"/>
    <n v="9750"/>
    <n v="9750"/>
    <n v="910694"/>
    <s v="Cash"/>
    <n v="1"/>
    <m/>
    <b v="1"/>
    <s v="USA"/>
    <n v="58"/>
    <s v="No"/>
    <n v="541.70000000000005"/>
    <s v="Direct"/>
  </r>
  <r>
    <s v="May012219563RT120"/>
    <n v="19563"/>
    <d v="2022-04-30T00:00:00"/>
    <x v="0"/>
    <d v="2022-05-02T00:00:00"/>
    <n v="1"/>
    <s v="RT1"/>
    <s v="direct online"/>
    <n v="0"/>
    <s v="Checked Out"/>
    <n v="9750"/>
    <n v="9750"/>
    <n v="245271"/>
    <s v="UPI"/>
    <n v="1"/>
    <m/>
    <b v="0"/>
    <s v="India"/>
    <n v="62"/>
    <s v="No"/>
    <n v="318.93"/>
    <s v="Corporate"/>
  </r>
  <r>
    <s v="May012219563RT25"/>
    <n v="19563"/>
    <d v="2022-05-01T00:00:00"/>
    <x v="0"/>
    <d v="2022-05-02T00:00:00"/>
    <n v="1"/>
    <s v="RT2"/>
    <s v="direct online"/>
    <n v="0"/>
    <s v="Checked Out"/>
    <n v="13500"/>
    <n v="13500"/>
    <n v="249369"/>
    <s v="Credit Card"/>
    <n v="1"/>
    <m/>
    <b v="1"/>
    <s v="UK"/>
    <n v="34"/>
    <s v="No"/>
    <n v="720.3"/>
    <s v="Travel Agent"/>
  </r>
  <r>
    <s v="May022216560RT11"/>
    <n v="16560"/>
    <d v="2022-05-01T00:00:00"/>
    <x v="1"/>
    <d v="2022-05-03T00:00:00"/>
    <n v="1"/>
    <s v="RT1"/>
    <s v="direct online"/>
    <n v="0"/>
    <s v="Checked Out"/>
    <n v="9100"/>
    <n v="9100"/>
    <n v="607403"/>
    <s v="Credit Card"/>
    <n v="1"/>
    <m/>
    <b v="1"/>
    <s v="India"/>
    <n v="19"/>
    <s v="No"/>
    <n v="849.03"/>
    <s v="OTA"/>
  </r>
  <r>
    <s v="May022217560RT35"/>
    <n v="17560"/>
    <d v="2022-04-30T00:00:00"/>
    <x v="1"/>
    <d v="2022-05-03T00:00:00"/>
    <n v="1"/>
    <s v="RT3"/>
    <s v="direct online"/>
    <n v="0"/>
    <s v="Checked Out"/>
    <n v="20400"/>
    <n v="20400"/>
    <n v="629992"/>
    <s v="Net Banking"/>
    <n v="1"/>
    <m/>
    <b v="1"/>
    <s v="Singapore"/>
    <n v="32"/>
    <s v="No"/>
    <n v="147.31"/>
    <s v="OTA"/>
  </r>
  <r>
    <s v="May022217563RT32"/>
    <n v="17563"/>
    <d v="2022-04-30T00:00:00"/>
    <x v="1"/>
    <d v="2022-05-03T00:00:00"/>
    <n v="1"/>
    <s v="RT3"/>
    <s v="direct online"/>
    <n v="0"/>
    <s v="Checked Out"/>
    <n v="20400"/>
    <n v="20400"/>
    <n v="706217"/>
    <s v="PayPal"/>
    <n v="1"/>
    <m/>
    <b v="0"/>
    <s v="UK"/>
    <n v="39"/>
    <s v="No"/>
    <n v="450.9"/>
    <s v="OTA"/>
  </r>
  <r>
    <s v="May022218560RT23"/>
    <n v="18560"/>
    <d v="2022-05-02T00:00:00"/>
    <x v="1"/>
    <d v="2022-05-03T00:00:00"/>
    <n v="1"/>
    <s v="RT2"/>
    <s v="direct online"/>
    <n v="0"/>
    <s v="Checked Out"/>
    <n v="9000"/>
    <n v="9000"/>
    <n v="614003"/>
    <s v="Credit Card"/>
    <n v="1"/>
    <m/>
    <b v="1"/>
    <s v="Singapore"/>
    <n v="51"/>
    <s v="No"/>
    <n v="714.36"/>
    <s v="Corporate"/>
  </r>
  <r>
    <s v="May022219563RT26"/>
    <n v="19563"/>
    <d v="2022-05-02T00:00:00"/>
    <x v="1"/>
    <d v="2022-05-03T00:00:00"/>
    <n v="1"/>
    <s v="RT2"/>
    <s v="direct online"/>
    <n v="0"/>
    <s v="Checked Out"/>
    <n v="13500"/>
    <n v="13500"/>
    <n v="390998"/>
    <s v="UPI"/>
    <n v="1"/>
    <m/>
    <b v="1"/>
    <s v="UAE"/>
    <n v="43"/>
    <s v="No"/>
    <n v="718.16"/>
    <s v="OTA"/>
  </r>
  <r>
    <s v="May032216560RT33"/>
    <n v="16560"/>
    <d v="2022-05-03T00:00:00"/>
    <x v="2"/>
    <d v="2022-05-04T00:00:00"/>
    <n v="1"/>
    <s v="RT3"/>
    <s v="direct online"/>
    <n v="0"/>
    <s v="Checked Out"/>
    <n v="16800"/>
    <n v="16800"/>
    <n v="965139"/>
    <s v="UPI"/>
    <n v="1"/>
    <m/>
    <b v="1"/>
    <s v="UK"/>
    <n v="48"/>
    <s v="No"/>
    <n v="186.39"/>
    <s v="Corporate"/>
  </r>
  <r>
    <s v="May032216563RT35"/>
    <n v="16563"/>
    <d v="2022-05-02T00:00:00"/>
    <x v="2"/>
    <d v="2022-05-04T00:00:00"/>
    <n v="1"/>
    <s v="RT3"/>
    <s v="direct online"/>
    <n v="0"/>
    <s v="Checked Out"/>
    <n v="16800"/>
    <n v="16800"/>
    <n v="522225"/>
    <s v="Credit Card"/>
    <n v="1"/>
    <m/>
    <b v="0"/>
    <s v="UK"/>
    <n v="37"/>
    <s v="No"/>
    <n v="107.6"/>
    <s v="OTA"/>
  </r>
  <r>
    <s v="May032216563RT44"/>
    <n v="16563"/>
    <d v="2022-05-02T00:00:00"/>
    <x v="2"/>
    <d v="2022-05-04T00:00:00"/>
    <n v="1"/>
    <s v="RT4"/>
    <s v="direct online"/>
    <n v="0"/>
    <s v="Checked Out"/>
    <n v="26600"/>
    <n v="26600"/>
    <n v="533934"/>
    <s v="Credit Card"/>
    <n v="1"/>
    <m/>
    <b v="0"/>
    <s v="Singapore"/>
    <n v="59"/>
    <s v="No"/>
    <n v="388.54"/>
    <s v="Corporate"/>
  </r>
  <r>
    <s v="May032217560RT114"/>
    <n v="17560"/>
    <d v="2022-05-03T00:00:00"/>
    <x v="2"/>
    <d v="2022-05-04T00:00:00"/>
    <n v="1"/>
    <s v="RT1"/>
    <s v="direct online"/>
    <n v="0"/>
    <s v="Checked Out"/>
    <n v="11050"/>
    <n v="11050"/>
    <n v="427231"/>
    <s v="Credit Card"/>
    <n v="1"/>
    <m/>
    <b v="0"/>
    <s v="Singapore"/>
    <n v="46"/>
    <s v="No"/>
    <n v="971.44"/>
    <s v="Direct"/>
  </r>
  <r>
    <s v="May032219562RT12"/>
    <n v="19562"/>
    <d v="2022-04-27T00:00:00"/>
    <x v="2"/>
    <d v="2022-05-04T00:00:00"/>
    <n v="1"/>
    <s v="RT1"/>
    <s v="direct online"/>
    <n v="0"/>
    <s v="Checked Out"/>
    <n v="9750"/>
    <n v="9750"/>
    <n v="910904"/>
    <s v="PayPal"/>
    <n v="1"/>
    <m/>
    <b v="0"/>
    <s v="UAE"/>
    <n v="56"/>
    <s v="No"/>
    <n v="79.290000000000006"/>
    <s v="OTA"/>
  </r>
  <r>
    <s v="May042216563RT119"/>
    <n v="16563"/>
    <d v="2022-05-04T00:00:00"/>
    <x v="3"/>
    <d v="2022-05-05T00:00:00"/>
    <n v="1"/>
    <s v="RT1"/>
    <s v="direct online"/>
    <n v="0"/>
    <s v="Checked Out"/>
    <n v="9100"/>
    <n v="9100"/>
    <n v="441102"/>
    <s v="Credit Card"/>
    <n v="1"/>
    <m/>
    <b v="1"/>
    <s v="UK"/>
    <n v="55"/>
    <s v="No"/>
    <n v="633.27"/>
    <s v="Travel Agent"/>
  </r>
  <r>
    <s v="May042216563RT216"/>
    <n v="16563"/>
    <d v="2022-05-03T00:00:00"/>
    <x v="3"/>
    <d v="2022-05-05T00:00:00"/>
    <n v="1"/>
    <s v="RT2"/>
    <s v="direct online"/>
    <n v="0"/>
    <s v="Checked Out"/>
    <n v="12600"/>
    <n v="12600"/>
    <n v="513089"/>
    <s v="UPI"/>
    <n v="1"/>
    <m/>
    <b v="0"/>
    <s v="Singapore"/>
    <n v="35"/>
    <s v="No"/>
    <n v="400.15"/>
    <s v="Corporate"/>
  </r>
  <r>
    <s v="May042217560RT111"/>
    <n v="17560"/>
    <d v="2022-05-04T00:00:00"/>
    <x v="3"/>
    <d v="2022-05-05T00:00:00"/>
    <n v="1"/>
    <s v="RT1"/>
    <s v="direct online"/>
    <n v="0"/>
    <s v="Checked Out"/>
    <n v="11050"/>
    <n v="11050"/>
    <n v="507472"/>
    <s v="UPI"/>
    <n v="1"/>
    <m/>
    <b v="0"/>
    <s v="UAE"/>
    <n v="19"/>
    <s v="No"/>
    <n v="580.66"/>
    <s v="Travel Agent"/>
  </r>
  <r>
    <s v="May042217560RT33"/>
    <n v="17560"/>
    <d v="2022-05-01T00:00:00"/>
    <x v="3"/>
    <d v="2022-05-05T00:00:00"/>
    <n v="1"/>
    <s v="RT3"/>
    <s v="direct online"/>
    <n v="0"/>
    <s v="Checked Out"/>
    <n v="20400"/>
    <n v="20400"/>
    <n v="868917"/>
    <s v="Credit Card"/>
    <n v="1"/>
    <m/>
    <b v="0"/>
    <s v="UAE"/>
    <n v="52"/>
    <s v="No"/>
    <n v="472.59"/>
    <s v="Corporate"/>
  </r>
  <r>
    <s v="May042218559RT17"/>
    <n v="18559"/>
    <d v="2022-04-29T00:00:00"/>
    <x v="3"/>
    <d v="2022-05-05T00:00:00"/>
    <n v="1"/>
    <s v="RT1"/>
    <s v="direct online"/>
    <n v="0"/>
    <s v="Checked Out"/>
    <n v="6500"/>
    <n v="6500"/>
    <n v="900819"/>
    <s v="PayPal"/>
    <n v="1"/>
    <m/>
    <b v="1"/>
    <s v="USA"/>
    <n v="57"/>
    <s v="No"/>
    <n v="764.58"/>
    <s v="Corporate"/>
  </r>
  <r>
    <s v="May042219562RT210"/>
    <n v="19562"/>
    <d v="2022-04-30T00:00:00"/>
    <x v="3"/>
    <d v="2022-05-05T00:00:00"/>
    <n v="1"/>
    <s v="RT2"/>
    <s v="direct online"/>
    <n v="0"/>
    <s v="Checked Out"/>
    <n v="13500"/>
    <n v="13500"/>
    <n v="605633"/>
    <s v="UPI"/>
    <n v="1"/>
    <m/>
    <b v="0"/>
    <s v="Singapore"/>
    <n v="62"/>
    <s v="No"/>
    <n v="106.3"/>
    <s v="Direct"/>
  </r>
  <r>
    <s v="May052216560RT23"/>
    <n v="16560"/>
    <d v="2022-05-04T00:00:00"/>
    <x v="4"/>
    <d v="2022-05-06T00:00:00"/>
    <n v="1"/>
    <s v="RT2"/>
    <s v="direct online"/>
    <n v="0"/>
    <s v="Checked Out"/>
    <n v="12600"/>
    <n v="12600"/>
    <n v="953816"/>
    <s v="UPI"/>
    <n v="1"/>
    <m/>
    <b v="1"/>
    <s v="USA"/>
    <n v="37"/>
    <s v="No"/>
    <n v="201.38"/>
    <s v="OTA"/>
  </r>
  <r>
    <s v="May052216562RT111"/>
    <n v="16562"/>
    <d v="2022-04-30T00:00:00"/>
    <x v="4"/>
    <d v="2022-05-06T00:00:00"/>
    <n v="1"/>
    <s v="RT1"/>
    <s v="direct online"/>
    <n v="0"/>
    <s v="Checked Out"/>
    <n v="9100"/>
    <n v="9100"/>
    <n v="326256"/>
    <s v="Cash"/>
    <n v="1"/>
    <m/>
    <b v="0"/>
    <s v="India"/>
    <n v="61"/>
    <s v="No"/>
    <n v="483.17"/>
    <s v="Direct"/>
  </r>
  <r>
    <s v="May052216563RT217"/>
    <n v="16563"/>
    <d v="2022-05-04T00:00:00"/>
    <x v="4"/>
    <d v="2022-05-06T00:00:00"/>
    <n v="1"/>
    <s v="RT2"/>
    <s v="direct online"/>
    <n v="0"/>
    <s v="Checked Out"/>
    <n v="12600"/>
    <n v="12600"/>
    <n v="522739"/>
    <s v="Cash"/>
    <n v="1"/>
    <m/>
    <b v="1"/>
    <s v="India"/>
    <n v="28"/>
    <s v="No"/>
    <n v="670.63"/>
    <s v="Direct"/>
  </r>
  <r>
    <s v="May052217563RT32"/>
    <n v="17563"/>
    <d v="2022-05-05T00:00:00"/>
    <x v="4"/>
    <d v="2022-05-06T00:00:00"/>
    <n v="1"/>
    <s v="RT3"/>
    <s v="direct online"/>
    <n v="0"/>
    <s v="Checked Out"/>
    <n v="20400"/>
    <n v="20400"/>
    <n v="453039"/>
    <s v="UPI"/>
    <n v="1"/>
    <m/>
    <b v="0"/>
    <s v="UK"/>
    <n v="37"/>
    <s v="No"/>
    <n v="300.06"/>
    <s v="Travel Agent"/>
  </r>
  <r>
    <s v="May052218563RT210"/>
    <n v="18563"/>
    <d v="2022-05-03T00:00:00"/>
    <x v="4"/>
    <d v="2022-05-06T00:00:00"/>
    <n v="1"/>
    <s v="RT2"/>
    <s v="direct online"/>
    <n v="0"/>
    <s v="Checked Out"/>
    <n v="9000"/>
    <n v="9000"/>
    <n v="692399"/>
    <s v="Cash"/>
    <n v="1"/>
    <m/>
    <b v="0"/>
    <s v="India"/>
    <n v="57"/>
    <s v="No"/>
    <n v="862.46"/>
    <s v="Direct"/>
  </r>
  <r>
    <s v="May052219558RT210"/>
    <n v="19558"/>
    <d v="2022-05-01T00:00:00"/>
    <x v="4"/>
    <d v="2022-05-06T00:00:00"/>
    <n v="1"/>
    <s v="RT2"/>
    <s v="direct online"/>
    <n v="0"/>
    <s v="Checked Out"/>
    <n v="13500"/>
    <n v="13500"/>
    <n v="209767"/>
    <s v="UPI"/>
    <n v="1"/>
    <m/>
    <b v="1"/>
    <s v="Singapore"/>
    <n v="36"/>
    <s v="No"/>
    <n v="485.38"/>
    <s v="Direct"/>
  </r>
  <r>
    <s v="May052219558RT218"/>
    <n v="19558"/>
    <d v="2022-05-01T00:00:00"/>
    <x v="4"/>
    <d v="2022-05-06T00:00:00"/>
    <n v="1"/>
    <s v="RT2"/>
    <s v="direct online"/>
    <n v="0"/>
    <s v="Checked Out"/>
    <n v="13500"/>
    <n v="13500"/>
    <n v="218920"/>
    <s v="PayPal"/>
    <n v="1"/>
    <m/>
    <b v="0"/>
    <s v="India"/>
    <n v="19"/>
    <s v="No"/>
    <n v="59.42"/>
    <s v="OTA"/>
  </r>
  <r>
    <s v="May052219560RT25"/>
    <n v="19560"/>
    <d v="2022-05-01T00:00:00"/>
    <x v="4"/>
    <d v="2022-05-06T00:00:00"/>
    <n v="1"/>
    <s v="RT2"/>
    <s v="direct online"/>
    <n v="0"/>
    <s v="Checked Out"/>
    <n v="13500"/>
    <n v="13500"/>
    <n v="769774"/>
    <s v="Credit Card"/>
    <n v="1"/>
    <m/>
    <b v="1"/>
    <s v="UK"/>
    <n v="31"/>
    <s v="No"/>
    <n v="290.02999999999997"/>
    <s v="Travel Agent"/>
  </r>
  <r>
    <s v="May062217559RT14"/>
    <n v="17559"/>
    <d v="2022-05-02T00:00:00"/>
    <x v="5"/>
    <d v="2022-05-07T00:00:00"/>
    <n v="1"/>
    <s v="RT1"/>
    <s v="direct online"/>
    <n v="0"/>
    <s v="Checked Out"/>
    <n v="11050"/>
    <n v="11050"/>
    <n v="743970"/>
    <s v="PayPal"/>
    <n v="1"/>
    <m/>
    <b v="0"/>
    <s v="USA"/>
    <n v="48"/>
    <s v="No"/>
    <n v="223.89"/>
    <s v="Direct"/>
  </r>
  <r>
    <s v="May062217563RT44"/>
    <n v="17563"/>
    <d v="2022-05-06T00:00:00"/>
    <x v="5"/>
    <d v="2022-05-07T00:00:00"/>
    <n v="1"/>
    <s v="RT4"/>
    <s v="direct online"/>
    <n v="0"/>
    <s v="Checked Out"/>
    <n v="32300"/>
    <n v="32300"/>
    <n v="406606"/>
    <s v="Cash"/>
    <n v="1"/>
    <m/>
    <b v="0"/>
    <s v="UK"/>
    <n v="20"/>
    <s v="No"/>
    <n v="897.59"/>
    <s v="Travel Agent"/>
  </r>
  <r>
    <s v="May062219559RT110"/>
    <n v="19559"/>
    <d v="2022-05-01T00:00:00"/>
    <x v="5"/>
    <d v="2022-05-07T00:00:00"/>
    <n v="1"/>
    <s v="RT1"/>
    <s v="direct online"/>
    <n v="0"/>
    <s v="Checked Out"/>
    <n v="9750"/>
    <n v="9750"/>
    <n v="145689"/>
    <s v="Credit Card"/>
    <n v="1"/>
    <m/>
    <b v="0"/>
    <s v="Singapore"/>
    <n v="62"/>
    <s v="No"/>
    <n v="697.31"/>
    <s v="Direct"/>
  </r>
  <r>
    <s v="May062219562RT15"/>
    <n v="19562"/>
    <d v="2022-05-01T00:00:00"/>
    <x v="5"/>
    <d v="2022-05-07T00:00:00"/>
    <n v="1"/>
    <s v="RT1"/>
    <s v="direct online"/>
    <n v="0"/>
    <s v="Checked Out"/>
    <n v="9750"/>
    <n v="9750"/>
    <n v="448951"/>
    <s v="PayPal"/>
    <n v="1"/>
    <m/>
    <b v="0"/>
    <s v="UK"/>
    <n v="25"/>
    <s v="No"/>
    <n v="14.62"/>
    <s v="Direct"/>
  </r>
  <r>
    <s v="May062217564RT44"/>
    <n v="17564"/>
    <d v="2022-05-04T00:00:00"/>
    <x v="5"/>
    <d v="2022-05-07T00:00:00"/>
    <n v="1"/>
    <s v="RT4"/>
    <s v="direct online"/>
    <n v="0"/>
    <s v="Checked Out"/>
    <n v="32300"/>
    <n v="32300"/>
    <n v="193246"/>
    <s v="Cash"/>
    <n v="1"/>
    <m/>
    <b v="0"/>
    <s v="Singapore"/>
    <n v="20"/>
    <s v="No"/>
    <n v="425.71"/>
    <s v="Corporate"/>
  </r>
  <r>
    <s v="May072216559RT115"/>
    <n v="16559"/>
    <d v="2022-05-04T00:00:00"/>
    <x v="6"/>
    <d v="2022-05-08T00:00:00"/>
    <n v="1"/>
    <s v="RT1"/>
    <s v="direct online"/>
    <n v="0"/>
    <s v="Checked Out"/>
    <n v="11050"/>
    <n v="11050"/>
    <n v="565806"/>
    <s v="Cash"/>
    <n v="1"/>
    <m/>
    <b v="0"/>
    <s v="UAE"/>
    <n v="43"/>
    <s v="No"/>
    <n v="723.08"/>
    <s v="OTA"/>
  </r>
  <r>
    <s v="May072216561RT110"/>
    <n v="16561"/>
    <d v="2022-04-17T00:00:00"/>
    <x v="6"/>
    <d v="2022-05-08T00:00:00"/>
    <n v="1"/>
    <s v="RT1"/>
    <s v="direct online"/>
    <n v="0"/>
    <s v="Checked Out"/>
    <n v="9100"/>
    <n v="9100"/>
    <n v="373326"/>
    <s v="Net Banking"/>
    <n v="1"/>
    <m/>
    <b v="0"/>
    <s v="Singapore"/>
    <n v="32"/>
    <s v="No"/>
    <n v="837.26"/>
    <s v="Corporate"/>
  </r>
  <r>
    <s v="May072217561RT17"/>
    <n v="17561"/>
    <d v="2022-04-16T00:00:00"/>
    <x v="6"/>
    <d v="2022-05-08T00:00:00"/>
    <n v="1"/>
    <s v="RT1"/>
    <s v="direct online"/>
    <n v="0"/>
    <s v="Checked Out"/>
    <n v="11050"/>
    <n v="11050"/>
    <n v="805359"/>
    <s v="Credit Card"/>
    <n v="1"/>
    <m/>
    <b v="0"/>
    <s v="USA"/>
    <n v="42"/>
    <s v="No"/>
    <n v="390.31"/>
    <s v="OTA"/>
  </r>
  <r>
    <s v="May072218561RT210"/>
    <n v="18561"/>
    <d v="2022-05-07T00:00:00"/>
    <x v="6"/>
    <d v="2022-05-08T00:00:00"/>
    <n v="1"/>
    <s v="RT2"/>
    <s v="direct online"/>
    <n v="0"/>
    <s v="Checked Out"/>
    <n v="9000"/>
    <n v="9000"/>
    <n v="657176"/>
    <s v="Cash"/>
    <n v="1"/>
    <m/>
    <b v="0"/>
    <s v="Singapore"/>
    <n v="58"/>
    <s v="No"/>
    <n v="914.72"/>
    <s v="Corporate"/>
  </r>
  <r>
    <s v="May072218563RT317"/>
    <n v="18563"/>
    <d v="2022-05-05T00:00:00"/>
    <x v="6"/>
    <d v="2022-05-08T00:00:00"/>
    <n v="1"/>
    <s v="RT3"/>
    <s v="direct online"/>
    <n v="0"/>
    <s v="Checked Out"/>
    <n v="12000"/>
    <n v="12000"/>
    <n v="764164"/>
    <s v="Net Banking"/>
    <n v="1"/>
    <m/>
    <b v="0"/>
    <s v="USA"/>
    <n v="31"/>
    <s v="No"/>
    <n v="745.84"/>
    <s v="Corporate"/>
  </r>
  <r>
    <s v="May072219560RT45"/>
    <n v="19560"/>
    <d v="2022-05-06T00:00:00"/>
    <x v="6"/>
    <d v="2022-05-08T00:00:00"/>
    <n v="1"/>
    <s v="RT4"/>
    <s v="direct online"/>
    <n v="0"/>
    <s v="Checked Out"/>
    <n v="28500"/>
    <n v="28500"/>
    <n v="247776"/>
    <s v="Credit Card"/>
    <n v="1"/>
    <m/>
    <b v="0"/>
    <s v="USA"/>
    <n v="21"/>
    <s v="No"/>
    <n v="292.02"/>
    <s v="Corporate"/>
  </r>
  <r>
    <s v="May082216563RT215"/>
    <n v="16563"/>
    <d v="2022-05-06T00:00:00"/>
    <x v="7"/>
    <d v="2022-05-09T00:00:00"/>
    <n v="1"/>
    <s v="RT2"/>
    <s v="direct online"/>
    <n v="0"/>
    <s v="Checked Out"/>
    <n v="12600"/>
    <n v="12600"/>
    <n v="239565"/>
    <s v="PayPal"/>
    <n v="1"/>
    <m/>
    <b v="0"/>
    <s v="UK"/>
    <n v="20"/>
    <s v="No"/>
    <n v="600.95000000000005"/>
    <s v="Direct"/>
  </r>
  <r>
    <s v="May082217560RT33"/>
    <n v="17560"/>
    <d v="2022-05-08T00:00:00"/>
    <x v="7"/>
    <d v="2022-05-09T00:00:00"/>
    <n v="1"/>
    <s v="RT3"/>
    <s v="direct online"/>
    <n v="0"/>
    <s v="Checked Out"/>
    <n v="20400"/>
    <n v="20400"/>
    <n v="962035"/>
    <s v="PayPal"/>
    <n v="1"/>
    <m/>
    <b v="1"/>
    <s v="UAE"/>
    <n v="54"/>
    <s v="No"/>
    <n v="732.74"/>
    <s v="Corporate"/>
  </r>
  <r>
    <s v="May082217563RT310"/>
    <n v="17563"/>
    <d v="2022-05-07T00:00:00"/>
    <x v="7"/>
    <d v="2022-05-09T00:00:00"/>
    <n v="1"/>
    <s v="RT3"/>
    <s v="direct online"/>
    <n v="0"/>
    <s v="Checked Out"/>
    <n v="20400"/>
    <n v="20400"/>
    <n v="914746"/>
    <s v="PayPal"/>
    <n v="1"/>
    <m/>
    <b v="1"/>
    <s v="UK"/>
    <n v="46"/>
    <s v="No"/>
    <n v="621.88"/>
    <s v="Direct"/>
  </r>
  <r>
    <s v="May082217563RT412"/>
    <n v="17563"/>
    <d v="2022-05-05T00:00:00"/>
    <x v="7"/>
    <d v="2022-05-09T00:00:00"/>
    <n v="1"/>
    <s v="RT4"/>
    <s v="direct online"/>
    <n v="0"/>
    <s v="Checked Out"/>
    <n v="32300"/>
    <n v="32300"/>
    <n v="329192"/>
    <s v="Credit Card"/>
    <n v="1"/>
    <m/>
    <b v="1"/>
    <s v="India"/>
    <n v="31"/>
    <s v="No"/>
    <n v="908.98"/>
    <s v="Corporate"/>
  </r>
  <r>
    <s v="May082218560RT122"/>
    <n v="18560"/>
    <d v="2022-05-07T00:00:00"/>
    <x v="7"/>
    <d v="2022-05-09T00:00:00"/>
    <n v="1"/>
    <s v="RT1"/>
    <s v="direct online"/>
    <n v="0"/>
    <s v="Checked Out"/>
    <n v="6500"/>
    <n v="6500"/>
    <n v="652355"/>
    <s v="UPI"/>
    <n v="1"/>
    <m/>
    <b v="1"/>
    <s v="USA"/>
    <n v="22"/>
    <s v="No"/>
    <n v="153.85"/>
    <s v="Direct"/>
  </r>
  <r>
    <s v="May082218563RT49"/>
    <n v="18563"/>
    <d v="2022-05-03T00:00:00"/>
    <x v="7"/>
    <d v="2022-05-09T00:00:00"/>
    <n v="1"/>
    <s v="RT4"/>
    <s v="direct online"/>
    <n v="0"/>
    <s v="Checked Out"/>
    <n v="19000"/>
    <n v="19000"/>
    <n v="738902"/>
    <s v="UPI"/>
    <n v="1"/>
    <m/>
    <b v="0"/>
    <s v="Singapore"/>
    <n v="57"/>
    <s v="No"/>
    <n v="869.05"/>
    <s v="Travel Agent"/>
  </r>
  <r>
    <s v="May082219560RT19"/>
    <n v="19560"/>
    <d v="2022-05-07T00:00:00"/>
    <x v="7"/>
    <d v="2022-05-09T00:00:00"/>
    <n v="1"/>
    <s v="RT1"/>
    <s v="direct online"/>
    <n v="0"/>
    <s v="Checked Out"/>
    <n v="9750"/>
    <n v="9750"/>
    <n v="457851"/>
    <s v="Cash"/>
    <n v="1"/>
    <m/>
    <b v="0"/>
    <s v="India"/>
    <n v="49"/>
    <s v="No"/>
    <n v="126.9"/>
    <s v="Corporate"/>
  </r>
  <r>
    <s v="May082219560RT111"/>
    <n v="19560"/>
    <d v="2022-05-02T00:00:00"/>
    <x v="7"/>
    <d v="2022-05-09T00:00:00"/>
    <n v="1"/>
    <s v="RT1"/>
    <s v="direct online"/>
    <n v="0"/>
    <s v="Checked Out"/>
    <n v="9750"/>
    <n v="9750"/>
    <n v="697597"/>
    <s v="Net Banking"/>
    <n v="1"/>
    <m/>
    <b v="0"/>
    <s v="UK"/>
    <n v="59"/>
    <s v="No"/>
    <n v="872.97"/>
    <s v="Corporate"/>
  </r>
  <r>
    <s v="May082219560RT39"/>
    <n v="19560"/>
    <d v="2022-05-02T00:00:00"/>
    <x v="7"/>
    <d v="2022-05-09T00:00:00"/>
    <n v="1"/>
    <s v="RT3"/>
    <s v="direct online"/>
    <n v="0"/>
    <s v="Checked Out"/>
    <n v="18000"/>
    <n v="18000"/>
    <n v="382745"/>
    <s v="PayPal"/>
    <n v="1"/>
    <m/>
    <b v="0"/>
    <s v="UAE"/>
    <n v="30"/>
    <s v="No"/>
    <n v="295.31"/>
    <s v="OTA"/>
  </r>
  <r>
    <s v="May082219563RT122"/>
    <n v="19563"/>
    <d v="2022-05-08T00:00:00"/>
    <x v="7"/>
    <d v="2022-05-09T00:00:00"/>
    <n v="1"/>
    <s v="RT1"/>
    <s v="direct online"/>
    <n v="0"/>
    <s v="Checked Out"/>
    <n v="9750"/>
    <n v="9750"/>
    <n v="453247"/>
    <s v="PayPal"/>
    <n v="1"/>
    <m/>
    <b v="0"/>
    <s v="UAE"/>
    <n v="27"/>
    <s v="No"/>
    <n v="966.17"/>
    <s v="Travel Agent"/>
  </r>
  <r>
    <s v="May082219563RT232"/>
    <n v="19563"/>
    <d v="2022-05-08T00:00:00"/>
    <x v="7"/>
    <d v="2022-05-09T00:00:00"/>
    <n v="1"/>
    <s v="RT2"/>
    <s v="direct online"/>
    <n v="0"/>
    <s v="Checked Out"/>
    <n v="13500"/>
    <n v="13500"/>
    <n v="863361"/>
    <s v="Cash"/>
    <n v="1"/>
    <m/>
    <b v="1"/>
    <s v="Singapore"/>
    <n v="20"/>
    <s v="No"/>
    <n v="801.54"/>
    <s v="Corporate"/>
  </r>
  <r>
    <s v="May092217559RT36"/>
    <n v="17559"/>
    <d v="2022-05-07T00:00:00"/>
    <x v="70"/>
    <d v="2022-05-10T00:00:00"/>
    <n v="1"/>
    <s v="RT3"/>
    <s v="direct online"/>
    <n v="0"/>
    <s v="Checked Out"/>
    <n v="20400"/>
    <n v="20400"/>
    <n v="233964"/>
    <s v="Credit Card"/>
    <n v="1"/>
    <m/>
    <b v="0"/>
    <s v="Singapore"/>
    <n v="22"/>
    <s v="No"/>
    <n v="49.48"/>
    <s v="OTA"/>
  </r>
  <r>
    <s v="May092218562RT48"/>
    <n v="18562"/>
    <d v="2022-05-08T00:00:00"/>
    <x v="70"/>
    <d v="2022-05-10T00:00:00"/>
    <n v="1"/>
    <s v="RT4"/>
    <s v="direct online"/>
    <n v="0"/>
    <s v="Checked Out"/>
    <n v="19000"/>
    <n v="19000"/>
    <n v="439855"/>
    <s v="Cash"/>
    <n v="1"/>
    <m/>
    <b v="0"/>
    <s v="USA"/>
    <n v="41"/>
    <s v="No"/>
    <n v="886.1"/>
    <s v="Direct"/>
  </r>
  <r>
    <s v="May102219560RT310"/>
    <n v="19560"/>
    <d v="2022-05-10T00:00:00"/>
    <x v="44"/>
    <d v="2022-05-11T00:00:00"/>
    <n v="1"/>
    <s v="RT3"/>
    <s v="direct online"/>
    <n v="0"/>
    <s v="Checked Out"/>
    <n v="18000"/>
    <n v="18000"/>
    <n v="805798"/>
    <s v="PayPal"/>
    <n v="1"/>
    <m/>
    <b v="1"/>
    <s v="India"/>
    <n v="28"/>
    <s v="No"/>
    <n v="229.62"/>
    <s v="Travel Agent"/>
  </r>
  <r>
    <s v="May112216563RT219"/>
    <n v="16563"/>
    <d v="2022-05-08T00:00:00"/>
    <x v="8"/>
    <d v="2022-05-12T00:00:00"/>
    <n v="1"/>
    <s v="RT2"/>
    <s v="direct online"/>
    <n v="0"/>
    <s v="Checked Out"/>
    <n v="12600"/>
    <n v="12600"/>
    <n v="515874"/>
    <s v="PayPal"/>
    <n v="1"/>
    <m/>
    <b v="0"/>
    <s v="India"/>
    <n v="61"/>
    <s v="No"/>
    <n v="28.85"/>
    <s v="Direct"/>
  </r>
  <r>
    <s v="May112218560RT21"/>
    <n v="18560"/>
    <d v="2022-05-09T00:00:00"/>
    <x v="8"/>
    <d v="2022-05-12T00:00:00"/>
    <n v="1"/>
    <s v="RT2"/>
    <s v="direct online"/>
    <n v="0"/>
    <s v="Checked Out"/>
    <n v="9000"/>
    <n v="9000"/>
    <n v="261554"/>
    <s v="UPI"/>
    <n v="1"/>
    <m/>
    <b v="0"/>
    <s v="USA"/>
    <n v="64"/>
    <s v="No"/>
    <n v="440.54"/>
    <s v="OTA"/>
  </r>
  <r>
    <s v="May112218560RT216"/>
    <n v="18560"/>
    <d v="2022-05-07T00:00:00"/>
    <x v="8"/>
    <d v="2022-05-12T00:00:00"/>
    <n v="1"/>
    <s v="RT2"/>
    <s v="direct online"/>
    <n v="0"/>
    <s v="Checked Out"/>
    <n v="9000"/>
    <n v="9000"/>
    <n v="712529"/>
    <s v="PayPal"/>
    <n v="1"/>
    <m/>
    <b v="1"/>
    <s v="UK"/>
    <n v="50"/>
    <s v="No"/>
    <n v="472.77"/>
    <s v="OTA"/>
  </r>
  <r>
    <s v="May112218561RT311"/>
    <n v="18561"/>
    <d v="2022-05-08T00:00:00"/>
    <x v="8"/>
    <d v="2022-05-12T00:00:00"/>
    <n v="1"/>
    <s v="RT3"/>
    <s v="direct online"/>
    <n v="0"/>
    <s v="Checked Out"/>
    <n v="12000"/>
    <n v="12000"/>
    <n v="207042"/>
    <s v="Cash"/>
    <n v="1"/>
    <m/>
    <b v="1"/>
    <s v="India"/>
    <n v="49"/>
    <s v="No"/>
    <n v="382.54"/>
    <s v="OTA"/>
  </r>
  <r>
    <s v="May112218563RT26"/>
    <n v="18563"/>
    <d v="2022-05-08T00:00:00"/>
    <x v="8"/>
    <d v="2022-05-12T00:00:00"/>
    <n v="1"/>
    <s v="RT2"/>
    <s v="direct online"/>
    <n v="0"/>
    <s v="Checked Out"/>
    <n v="9000"/>
    <n v="9000"/>
    <n v="777090"/>
    <s v="Credit Card"/>
    <n v="1"/>
    <m/>
    <b v="1"/>
    <s v="UAE"/>
    <n v="47"/>
    <s v="No"/>
    <n v="746.69"/>
    <s v="OTA"/>
  </r>
  <r>
    <s v="May112219561RT116"/>
    <n v="19561"/>
    <d v="2022-05-09T00:00:00"/>
    <x v="8"/>
    <d v="2022-05-12T00:00:00"/>
    <n v="1"/>
    <s v="RT1"/>
    <s v="direct online"/>
    <n v="0"/>
    <s v="Checked Out"/>
    <n v="9750"/>
    <n v="9750"/>
    <n v="228824"/>
    <s v="Credit Card"/>
    <n v="1"/>
    <m/>
    <b v="0"/>
    <s v="UAE"/>
    <n v="22"/>
    <s v="No"/>
    <n v="674.38"/>
    <s v="Corporate"/>
  </r>
  <r>
    <s v="May122216563RT115"/>
    <n v="16563"/>
    <d v="2022-05-11T00:00:00"/>
    <x v="45"/>
    <d v="2022-05-13T00:00:00"/>
    <n v="1"/>
    <s v="RT1"/>
    <s v="direct online"/>
    <n v="0"/>
    <s v="Checked Out"/>
    <n v="9100"/>
    <n v="9100"/>
    <n v="573875"/>
    <s v="Cash"/>
    <n v="1"/>
    <m/>
    <b v="1"/>
    <s v="USA"/>
    <n v="18"/>
    <s v="No"/>
    <n v="875.06"/>
    <s v="OTA"/>
  </r>
  <r>
    <s v="May122216563RT48"/>
    <n v="16563"/>
    <d v="2022-05-10T00:00:00"/>
    <x v="45"/>
    <d v="2022-05-13T00:00:00"/>
    <n v="1"/>
    <s v="RT4"/>
    <s v="direct online"/>
    <n v="0"/>
    <s v="Checked Out"/>
    <n v="26600"/>
    <n v="26600"/>
    <n v="688212"/>
    <s v="Net Banking"/>
    <n v="1"/>
    <m/>
    <b v="0"/>
    <s v="USA"/>
    <n v="29"/>
    <s v="No"/>
    <n v="614.24"/>
    <s v="Corporate"/>
  </r>
  <r>
    <s v="May122217560RT35"/>
    <n v="17560"/>
    <d v="2022-05-12T00:00:00"/>
    <x v="45"/>
    <d v="2022-05-13T00:00:00"/>
    <n v="1"/>
    <s v="RT3"/>
    <s v="direct online"/>
    <n v="0"/>
    <s v="Checked Out"/>
    <n v="20400"/>
    <n v="20400"/>
    <n v="159332"/>
    <s v="PayPal"/>
    <n v="1"/>
    <m/>
    <b v="1"/>
    <s v="UAE"/>
    <n v="22"/>
    <s v="No"/>
    <n v="609.02"/>
    <s v="Direct"/>
  </r>
  <r>
    <s v="May122218560RT26"/>
    <n v="18560"/>
    <d v="2022-05-12T00:00:00"/>
    <x v="45"/>
    <d v="2022-05-13T00:00:00"/>
    <n v="1"/>
    <s v="RT2"/>
    <s v="direct online"/>
    <n v="0"/>
    <s v="Checked Out"/>
    <n v="9000"/>
    <n v="9000"/>
    <n v="334631"/>
    <s v="Cash"/>
    <n v="1"/>
    <m/>
    <b v="0"/>
    <s v="UK"/>
    <n v="48"/>
    <s v="No"/>
    <n v="44.93"/>
    <s v="Direct"/>
  </r>
  <r>
    <s v="May132216563RT16"/>
    <n v="16563"/>
    <d v="2022-05-13T00:00:00"/>
    <x v="46"/>
    <d v="2022-05-14T00:00:00"/>
    <n v="1"/>
    <s v="RT1"/>
    <s v="direct online"/>
    <n v="0"/>
    <s v="Checked Out"/>
    <n v="9100"/>
    <n v="9100"/>
    <n v="793578"/>
    <s v="Net Banking"/>
    <n v="1"/>
    <m/>
    <b v="0"/>
    <s v="UAE"/>
    <n v="48"/>
    <s v="No"/>
    <n v="82.1"/>
    <s v="Corporate"/>
  </r>
  <r>
    <s v="May132217560RT13"/>
    <n v="17560"/>
    <d v="2022-05-11T00:00:00"/>
    <x v="46"/>
    <d v="2022-05-14T00:00:00"/>
    <n v="1"/>
    <s v="RT1"/>
    <s v="direct online"/>
    <n v="0"/>
    <s v="Checked Out"/>
    <n v="11050"/>
    <n v="11050"/>
    <n v="672310"/>
    <s v="Credit Card"/>
    <n v="1"/>
    <m/>
    <b v="0"/>
    <s v="USA"/>
    <n v="54"/>
    <s v="No"/>
    <n v="538.89"/>
    <s v="OTA"/>
  </r>
  <r>
    <s v="May132218560RT115"/>
    <n v="18560"/>
    <d v="2022-05-13T00:00:00"/>
    <x v="46"/>
    <d v="2022-05-14T00:00:00"/>
    <n v="1"/>
    <s v="RT1"/>
    <s v="direct online"/>
    <n v="0"/>
    <s v="Checked Out"/>
    <n v="6500"/>
    <n v="6500"/>
    <n v="659863"/>
    <s v="PayPal"/>
    <n v="1"/>
    <m/>
    <b v="0"/>
    <s v="UK"/>
    <n v="58"/>
    <s v="No"/>
    <n v="467.53"/>
    <s v="Corporate"/>
  </r>
  <r>
    <s v="May142216558RT111"/>
    <n v="16558"/>
    <d v="2022-05-12T00:00:00"/>
    <x v="47"/>
    <d v="2022-05-15T00:00:00"/>
    <n v="1"/>
    <s v="RT1"/>
    <s v="direct online"/>
    <n v="0"/>
    <s v="Checked Out"/>
    <n v="9100"/>
    <n v="9100"/>
    <n v="291929"/>
    <s v="Net Banking"/>
    <n v="1"/>
    <m/>
    <b v="1"/>
    <s v="USA"/>
    <n v="57"/>
    <s v="No"/>
    <n v="126.33"/>
    <s v="OTA"/>
  </r>
  <r>
    <s v="May142216560RT42"/>
    <n v="16560"/>
    <d v="2022-05-14T00:00:00"/>
    <x v="47"/>
    <d v="2022-05-15T00:00:00"/>
    <n v="1"/>
    <s v="RT4"/>
    <s v="direct online"/>
    <n v="0"/>
    <s v="Checked Out"/>
    <n v="26600"/>
    <n v="26600"/>
    <n v="420338"/>
    <s v="Credit Card"/>
    <n v="1"/>
    <m/>
    <b v="0"/>
    <s v="USA"/>
    <n v="51"/>
    <s v="No"/>
    <n v="700.72"/>
    <s v="OTA"/>
  </r>
  <r>
    <s v="May142216561RT15"/>
    <n v="16561"/>
    <d v="2022-05-12T00:00:00"/>
    <x v="47"/>
    <d v="2022-05-15T00:00:00"/>
    <n v="1"/>
    <s v="RT1"/>
    <s v="direct online"/>
    <n v="0"/>
    <s v="Checked Out"/>
    <n v="9100"/>
    <n v="9100"/>
    <n v="817103"/>
    <s v="Net Banking"/>
    <n v="1"/>
    <m/>
    <b v="1"/>
    <s v="USA"/>
    <n v="50"/>
    <s v="No"/>
    <n v="916.02"/>
    <s v="Travel Agent"/>
  </r>
  <r>
    <s v="May142216563RT221"/>
    <n v="16563"/>
    <d v="2022-05-14T00:00:00"/>
    <x v="47"/>
    <d v="2022-05-15T00:00:00"/>
    <n v="1"/>
    <s v="RT2"/>
    <s v="direct online"/>
    <n v="0"/>
    <s v="Checked Out"/>
    <n v="12600"/>
    <n v="12600"/>
    <n v="659373"/>
    <s v="Net Banking"/>
    <n v="1"/>
    <m/>
    <b v="0"/>
    <s v="USA"/>
    <n v="19"/>
    <s v="No"/>
    <n v="546.82000000000005"/>
    <s v="Direct"/>
  </r>
  <r>
    <s v="May142218560RT28"/>
    <n v="18560"/>
    <d v="2022-05-10T00:00:00"/>
    <x v="47"/>
    <d v="2022-05-15T00:00:00"/>
    <n v="1"/>
    <s v="RT2"/>
    <s v="direct online"/>
    <n v="0"/>
    <s v="Checked Out"/>
    <n v="9000"/>
    <n v="9000"/>
    <n v="570471"/>
    <s v="Credit Card"/>
    <n v="1"/>
    <m/>
    <b v="1"/>
    <s v="USA"/>
    <n v="28"/>
    <s v="No"/>
    <n v="509.9"/>
    <s v="Corporate"/>
  </r>
  <r>
    <s v="May142218560RT227"/>
    <n v="18560"/>
    <d v="2022-05-12T00:00:00"/>
    <x v="47"/>
    <d v="2022-05-15T00:00:00"/>
    <n v="1"/>
    <s v="RT2"/>
    <s v="direct online"/>
    <n v="0"/>
    <s v="Checked Out"/>
    <n v="9000"/>
    <n v="9000"/>
    <n v="705559"/>
    <s v="Credit Card"/>
    <n v="1"/>
    <m/>
    <b v="0"/>
    <s v="USA"/>
    <n v="50"/>
    <s v="No"/>
    <n v="838.57"/>
    <s v="Travel Agent"/>
  </r>
  <r>
    <s v="May142218563RT412"/>
    <n v="18563"/>
    <d v="2022-05-12T00:00:00"/>
    <x v="47"/>
    <d v="2022-05-15T00:00:00"/>
    <n v="1"/>
    <s v="RT4"/>
    <s v="direct online"/>
    <n v="0"/>
    <s v="Checked Out"/>
    <n v="19000"/>
    <n v="19000"/>
    <n v="739584"/>
    <s v="Credit Card"/>
    <n v="1"/>
    <m/>
    <b v="0"/>
    <s v="UK"/>
    <n v="35"/>
    <s v="No"/>
    <n v="449.71"/>
    <s v="Travel Agent"/>
  </r>
  <r>
    <s v="May142219560RT38"/>
    <n v="19560"/>
    <d v="2022-05-12T00:00:00"/>
    <x v="47"/>
    <d v="2022-05-15T00:00:00"/>
    <n v="1"/>
    <s v="RT3"/>
    <s v="direct online"/>
    <n v="0"/>
    <s v="Checked Out"/>
    <n v="18000"/>
    <n v="18000"/>
    <n v="403391"/>
    <s v="PayPal"/>
    <n v="1"/>
    <m/>
    <b v="0"/>
    <s v="India"/>
    <n v="36"/>
    <s v="No"/>
    <n v="794.45"/>
    <s v="Travel Agent"/>
  </r>
  <r>
    <s v="May142219563RT18"/>
    <n v="19563"/>
    <d v="2022-05-11T00:00:00"/>
    <x v="47"/>
    <d v="2022-05-15T00:00:00"/>
    <n v="1"/>
    <s v="RT1"/>
    <s v="direct online"/>
    <n v="0"/>
    <s v="Checked Out"/>
    <n v="9750"/>
    <n v="9750"/>
    <n v="496076"/>
    <s v="PayPal"/>
    <n v="1"/>
    <m/>
    <b v="0"/>
    <s v="USA"/>
    <n v="25"/>
    <s v="No"/>
    <n v="409.51"/>
    <s v="Travel Agent"/>
  </r>
  <r>
    <s v="May142219563RT119"/>
    <n v="19563"/>
    <d v="2022-05-14T00:00:00"/>
    <x v="47"/>
    <d v="2022-05-15T00:00:00"/>
    <n v="1"/>
    <s v="RT1"/>
    <s v="direct online"/>
    <n v="0"/>
    <s v="Checked Out"/>
    <n v="9750"/>
    <n v="9750"/>
    <n v="653095"/>
    <s v="Cash"/>
    <n v="1"/>
    <m/>
    <b v="1"/>
    <s v="USA"/>
    <n v="58"/>
    <s v="No"/>
    <n v="654.41999999999996"/>
    <s v="OTA"/>
  </r>
  <r>
    <s v="May152216559RT19"/>
    <n v="16559"/>
    <d v="2022-05-15T00:00:00"/>
    <x v="71"/>
    <d v="2022-05-16T00:00:00"/>
    <n v="1"/>
    <s v="RT1"/>
    <s v="direct online"/>
    <n v="0"/>
    <s v="Checked Out"/>
    <n v="11050"/>
    <n v="11050"/>
    <n v="950630"/>
    <s v="Net Banking"/>
    <n v="1"/>
    <m/>
    <b v="0"/>
    <s v="Singapore"/>
    <n v="36"/>
    <s v="No"/>
    <n v="262.24"/>
    <s v="Travel Agent"/>
  </r>
  <r>
    <s v="May152216560RT36"/>
    <n v="16560"/>
    <d v="2022-05-15T00:00:00"/>
    <x v="71"/>
    <d v="2022-05-16T00:00:00"/>
    <n v="1"/>
    <s v="RT3"/>
    <s v="direct online"/>
    <n v="0"/>
    <s v="Checked Out"/>
    <n v="16800"/>
    <n v="16800"/>
    <n v="495124"/>
    <s v="Credit Card"/>
    <n v="1"/>
    <m/>
    <b v="0"/>
    <s v="UAE"/>
    <n v="57"/>
    <s v="No"/>
    <n v="674.84"/>
    <s v="Direct"/>
  </r>
  <r>
    <s v="May152218560RT411"/>
    <n v="18560"/>
    <d v="2022-05-13T00:00:00"/>
    <x v="71"/>
    <d v="2022-05-16T00:00:00"/>
    <n v="1"/>
    <s v="RT4"/>
    <s v="direct online"/>
    <n v="0"/>
    <s v="Checked Out"/>
    <n v="19000"/>
    <n v="19000"/>
    <n v="374732"/>
    <s v="Credit Card"/>
    <n v="1"/>
    <m/>
    <b v="0"/>
    <s v="Singapore"/>
    <n v="60"/>
    <s v="No"/>
    <n v="634.91"/>
    <s v="Corporate"/>
  </r>
  <r>
    <s v="May152218562RT218"/>
    <n v="18562"/>
    <d v="2022-05-11T00:00:00"/>
    <x v="71"/>
    <d v="2022-05-16T00:00:00"/>
    <n v="1"/>
    <s v="RT2"/>
    <s v="direct online"/>
    <n v="0"/>
    <s v="Checked Out"/>
    <n v="9000"/>
    <n v="9000"/>
    <n v="572355"/>
    <s v="PayPal"/>
    <n v="1"/>
    <m/>
    <b v="1"/>
    <s v="UK"/>
    <n v="52"/>
    <s v="No"/>
    <n v="641.41"/>
    <s v="Travel Agent"/>
  </r>
  <r>
    <s v="May152218563RT216"/>
    <n v="18563"/>
    <d v="2022-05-14T00:00:00"/>
    <x v="71"/>
    <d v="2022-05-16T00:00:00"/>
    <n v="1"/>
    <s v="RT2"/>
    <s v="direct online"/>
    <n v="0"/>
    <s v="Checked Out"/>
    <n v="9000"/>
    <n v="9000"/>
    <n v="509759"/>
    <s v="Cash"/>
    <n v="1"/>
    <m/>
    <b v="0"/>
    <s v="India"/>
    <n v="35"/>
    <s v="No"/>
    <n v="224.19"/>
    <s v="Direct"/>
  </r>
  <r>
    <s v="May152219558RT112"/>
    <n v="19558"/>
    <d v="2022-05-11T00:00:00"/>
    <x v="71"/>
    <d v="2022-05-16T00:00:00"/>
    <n v="1"/>
    <s v="RT1"/>
    <s v="direct online"/>
    <n v="0"/>
    <s v="Checked Out"/>
    <n v="9750"/>
    <n v="9750"/>
    <n v="354743"/>
    <s v="Cash"/>
    <n v="1"/>
    <m/>
    <b v="0"/>
    <s v="Singapore"/>
    <n v="43"/>
    <s v="No"/>
    <n v="708.92"/>
    <s v="Travel Agent"/>
  </r>
  <r>
    <s v="May152219560RT114"/>
    <n v="19560"/>
    <d v="2022-05-11T00:00:00"/>
    <x v="71"/>
    <d v="2022-05-16T00:00:00"/>
    <n v="1"/>
    <s v="RT1"/>
    <s v="direct online"/>
    <n v="0"/>
    <s v="Checked Out"/>
    <n v="9750"/>
    <n v="9750"/>
    <n v="187160"/>
    <s v="Cash"/>
    <n v="1"/>
    <m/>
    <b v="1"/>
    <s v="India"/>
    <n v="39"/>
    <s v="No"/>
    <n v="374.6"/>
    <s v="Direct"/>
  </r>
  <r>
    <s v="May152219561RT310"/>
    <n v="19561"/>
    <d v="2022-05-08T00:00:00"/>
    <x v="71"/>
    <d v="2022-05-16T00:00:00"/>
    <n v="1"/>
    <s v="RT3"/>
    <s v="direct online"/>
    <n v="0"/>
    <s v="Checked Out"/>
    <n v="18000"/>
    <n v="18000"/>
    <n v="793431"/>
    <s v="PayPal"/>
    <n v="1"/>
    <m/>
    <b v="1"/>
    <s v="India"/>
    <n v="46"/>
    <s v="No"/>
    <n v="937.38"/>
    <s v="Travel Agent"/>
  </r>
  <r>
    <s v="May152219563RT115"/>
    <n v="19563"/>
    <d v="2022-05-15T00:00:00"/>
    <x v="71"/>
    <d v="2022-05-16T00:00:00"/>
    <n v="1"/>
    <s v="RT1"/>
    <s v="direct online"/>
    <n v="0"/>
    <s v="Checked Out"/>
    <n v="9750"/>
    <n v="9750"/>
    <n v="649721"/>
    <s v="PayPal"/>
    <n v="1"/>
    <m/>
    <b v="0"/>
    <s v="Singapore"/>
    <n v="30"/>
    <s v="No"/>
    <n v="528.96"/>
    <s v="Corporate"/>
  </r>
  <r>
    <s v="May152219563RT220"/>
    <n v="19563"/>
    <d v="2022-05-15T00:00:00"/>
    <x v="71"/>
    <d v="2022-05-16T00:00:00"/>
    <n v="1"/>
    <s v="RT2"/>
    <s v="direct online"/>
    <n v="0"/>
    <s v="Checked Out"/>
    <n v="13500"/>
    <n v="13500"/>
    <n v="268704"/>
    <s v="Credit Card"/>
    <n v="1"/>
    <m/>
    <b v="0"/>
    <s v="UAE"/>
    <n v="45"/>
    <s v="No"/>
    <n v="564.12"/>
    <s v="OTA"/>
  </r>
  <r>
    <s v="May162216560RT31"/>
    <n v="16560"/>
    <d v="2022-05-12T00:00:00"/>
    <x v="48"/>
    <d v="2022-05-17T00:00:00"/>
    <n v="1"/>
    <s v="RT3"/>
    <s v="direct online"/>
    <n v="0"/>
    <s v="Checked Out"/>
    <n v="16800"/>
    <n v="16800"/>
    <n v="569790"/>
    <s v="Net Banking"/>
    <n v="1"/>
    <m/>
    <b v="0"/>
    <s v="UK"/>
    <n v="33"/>
    <s v="No"/>
    <n v="970.41"/>
    <s v="OTA"/>
  </r>
  <r>
    <s v="May162216562RT15"/>
    <n v="16562"/>
    <d v="2022-05-09T00:00:00"/>
    <x v="48"/>
    <d v="2022-05-17T00:00:00"/>
    <n v="1"/>
    <s v="RT1"/>
    <s v="direct online"/>
    <n v="0"/>
    <s v="Checked Out"/>
    <n v="9100"/>
    <n v="9100"/>
    <n v="259002"/>
    <s v="Net Banking"/>
    <n v="1"/>
    <m/>
    <b v="1"/>
    <s v="UAE"/>
    <n v="32"/>
    <s v="No"/>
    <n v="730.68"/>
    <s v="Travel Agent"/>
  </r>
  <r>
    <s v="May162216563RT15"/>
    <n v="16563"/>
    <d v="2022-05-15T00:00:00"/>
    <x v="48"/>
    <d v="2022-05-17T00:00:00"/>
    <n v="1"/>
    <s v="RT1"/>
    <s v="direct online"/>
    <n v="0"/>
    <s v="Checked Out"/>
    <n v="9100"/>
    <n v="9100"/>
    <n v="445796"/>
    <s v="PayPal"/>
    <n v="1"/>
    <m/>
    <b v="0"/>
    <s v="UK"/>
    <n v="47"/>
    <s v="No"/>
    <n v="210.89"/>
    <s v="Travel Agent"/>
  </r>
  <r>
    <s v="May162216563RT19"/>
    <n v="16563"/>
    <d v="2022-05-15T00:00:00"/>
    <x v="48"/>
    <d v="2022-05-17T00:00:00"/>
    <n v="1"/>
    <s v="RT1"/>
    <s v="direct online"/>
    <n v="0"/>
    <s v="Checked Out"/>
    <n v="9100"/>
    <n v="9100"/>
    <n v="260887"/>
    <s v="Cash"/>
    <n v="1"/>
    <m/>
    <b v="0"/>
    <s v="USA"/>
    <n v="34"/>
    <s v="No"/>
    <n v="156.19999999999999"/>
    <s v="Direct"/>
  </r>
  <r>
    <s v="May162217561RT36"/>
    <n v="17561"/>
    <d v="2022-05-14T00:00:00"/>
    <x v="48"/>
    <d v="2022-05-17T00:00:00"/>
    <n v="1"/>
    <s v="RT3"/>
    <s v="direct online"/>
    <n v="0"/>
    <s v="Checked Out"/>
    <n v="20400"/>
    <n v="20400"/>
    <n v="607866"/>
    <s v="UPI"/>
    <n v="1"/>
    <m/>
    <b v="0"/>
    <s v="Singapore"/>
    <n v="35"/>
    <s v="No"/>
    <n v="521.05999999999995"/>
    <s v="Travel Agent"/>
  </r>
  <r>
    <s v="May162218558RT43"/>
    <n v="18558"/>
    <d v="2022-05-14T00:00:00"/>
    <x v="48"/>
    <d v="2022-05-17T00:00:00"/>
    <n v="1"/>
    <s v="RT4"/>
    <s v="direct online"/>
    <n v="0"/>
    <s v="Checked Out"/>
    <n v="19000"/>
    <n v="19000"/>
    <n v="676435"/>
    <s v="UPI"/>
    <n v="1"/>
    <m/>
    <b v="0"/>
    <s v="UK"/>
    <n v="26"/>
    <s v="No"/>
    <n v="976.45"/>
    <s v="Travel Agent"/>
  </r>
  <r>
    <s v="May162219560RT116"/>
    <n v="19560"/>
    <d v="2022-05-15T00:00:00"/>
    <x v="48"/>
    <d v="2022-05-17T00:00:00"/>
    <n v="1"/>
    <s v="RT1"/>
    <s v="direct online"/>
    <n v="0"/>
    <s v="Checked Out"/>
    <n v="9750"/>
    <n v="9750"/>
    <n v="928556"/>
    <s v="Net Banking"/>
    <n v="1"/>
    <m/>
    <b v="0"/>
    <s v="India"/>
    <n v="56"/>
    <s v="No"/>
    <n v="200.09"/>
    <s v="Corporate"/>
  </r>
  <r>
    <s v="May172217563RT18"/>
    <n v="17563"/>
    <d v="2022-05-16T00:00:00"/>
    <x v="72"/>
    <d v="2022-05-18T00:00:00"/>
    <n v="1"/>
    <s v="RT1"/>
    <s v="direct online"/>
    <n v="0"/>
    <s v="Checked Out"/>
    <n v="11050"/>
    <n v="11050"/>
    <n v="968042"/>
    <s v="UPI"/>
    <n v="1"/>
    <m/>
    <b v="0"/>
    <s v="UK"/>
    <n v="33"/>
    <s v="No"/>
    <n v="518.95000000000005"/>
    <s v="Direct"/>
  </r>
  <r>
    <s v="May172217563RT41"/>
    <n v="17563"/>
    <d v="2022-05-17T00:00:00"/>
    <x v="72"/>
    <d v="2022-05-18T00:00:00"/>
    <n v="1"/>
    <s v="RT4"/>
    <s v="direct online"/>
    <n v="0"/>
    <s v="Checked Out"/>
    <n v="32300"/>
    <n v="32300"/>
    <n v="874245"/>
    <s v="Credit Card"/>
    <n v="1"/>
    <m/>
    <b v="1"/>
    <s v="UK"/>
    <n v="35"/>
    <s v="No"/>
    <n v="507.67"/>
    <s v="Travel Agent"/>
  </r>
  <r>
    <s v="May172218561RT37"/>
    <n v="18561"/>
    <d v="2022-05-15T00:00:00"/>
    <x v="72"/>
    <d v="2022-05-18T00:00:00"/>
    <n v="1"/>
    <s v="RT3"/>
    <s v="direct online"/>
    <n v="0"/>
    <s v="Checked Out"/>
    <n v="12000"/>
    <n v="12000"/>
    <n v="244707"/>
    <s v="UPI"/>
    <n v="1"/>
    <m/>
    <b v="1"/>
    <s v="India"/>
    <n v="37"/>
    <s v="No"/>
    <n v="284.44"/>
    <s v="Direct"/>
  </r>
  <r>
    <s v="May172219563RT31"/>
    <n v="19563"/>
    <d v="2022-05-15T00:00:00"/>
    <x v="72"/>
    <d v="2022-05-18T00:00:00"/>
    <n v="1"/>
    <s v="RT3"/>
    <s v="direct online"/>
    <n v="0"/>
    <s v="Checked Out"/>
    <n v="18000"/>
    <n v="18000"/>
    <n v="156764"/>
    <s v="Credit Card"/>
    <n v="1"/>
    <m/>
    <b v="1"/>
    <s v="India"/>
    <n v="30"/>
    <s v="No"/>
    <n v="650.33000000000004"/>
    <s v="Travel Agent"/>
  </r>
  <r>
    <s v="May182218558RT44"/>
    <n v="18558"/>
    <d v="2022-05-13T00:00:00"/>
    <x v="49"/>
    <d v="2022-05-19T00:00:00"/>
    <n v="1"/>
    <s v="RT4"/>
    <s v="direct online"/>
    <n v="0"/>
    <s v="Checked Out"/>
    <n v="19000"/>
    <n v="19000"/>
    <n v="562485"/>
    <s v="UPI"/>
    <n v="1"/>
    <m/>
    <b v="0"/>
    <s v="UK"/>
    <n v="63"/>
    <s v="No"/>
    <n v="588.95000000000005"/>
    <s v="Corporate"/>
  </r>
  <r>
    <s v="May182218560RT39"/>
    <n v="18560"/>
    <d v="2022-05-18T00:00:00"/>
    <x v="49"/>
    <d v="2022-05-19T00:00:00"/>
    <n v="1"/>
    <s v="RT3"/>
    <s v="direct online"/>
    <n v="0"/>
    <s v="Checked Out"/>
    <n v="12000"/>
    <n v="12000"/>
    <n v="211151"/>
    <s v="Cash"/>
    <n v="1"/>
    <m/>
    <b v="0"/>
    <s v="UAE"/>
    <n v="51"/>
    <s v="No"/>
    <n v="353.18"/>
    <s v="Direct"/>
  </r>
  <r>
    <s v="May182219560RT12"/>
    <n v="19560"/>
    <d v="2022-05-18T00:00:00"/>
    <x v="49"/>
    <d v="2022-05-19T00:00:00"/>
    <n v="1"/>
    <s v="RT1"/>
    <s v="direct online"/>
    <n v="0"/>
    <s v="Checked Out"/>
    <n v="9750"/>
    <n v="9750"/>
    <n v="921601"/>
    <s v="Cash"/>
    <n v="1"/>
    <m/>
    <b v="1"/>
    <s v="India"/>
    <n v="24"/>
    <s v="No"/>
    <n v="301.87"/>
    <s v="Direct"/>
  </r>
  <r>
    <s v="May182219563RT14"/>
    <n v="19563"/>
    <d v="2022-05-18T00:00:00"/>
    <x v="49"/>
    <d v="2022-05-19T00:00:00"/>
    <n v="1"/>
    <s v="RT1"/>
    <s v="direct online"/>
    <n v="0"/>
    <s v="Checked Out"/>
    <n v="9750"/>
    <n v="9750"/>
    <n v="186849"/>
    <s v="Cash"/>
    <n v="1"/>
    <m/>
    <b v="0"/>
    <s v="India"/>
    <n v="60"/>
    <s v="No"/>
    <n v="893.47"/>
    <s v="Corporate"/>
  </r>
  <r>
    <s v="May192217560RT116"/>
    <n v="17560"/>
    <d v="2022-05-15T00:00:00"/>
    <x v="9"/>
    <d v="2022-05-20T00:00:00"/>
    <n v="1"/>
    <s v="RT1"/>
    <s v="direct online"/>
    <n v="0"/>
    <s v="Checked Out"/>
    <n v="11050"/>
    <n v="11050"/>
    <n v="590783"/>
    <s v="Credit Card"/>
    <n v="1"/>
    <m/>
    <b v="0"/>
    <s v="UAE"/>
    <n v="25"/>
    <s v="No"/>
    <n v="807.36"/>
    <s v="Corporate"/>
  </r>
  <r>
    <s v="May192218560RT17"/>
    <n v="18560"/>
    <d v="2022-04-28T00:00:00"/>
    <x v="9"/>
    <d v="2022-05-20T00:00:00"/>
    <n v="1"/>
    <s v="RT1"/>
    <s v="direct online"/>
    <n v="0"/>
    <s v="Checked Out"/>
    <n v="6500"/>
    <n v="6500"/>
    <n v="521841"/>
    <s v="PayPal"/>
    <n v="1"/>
    <m/>
    <b v="0"/>
    <s v="UAE"/>
    <n v="48"/>
    <s v="No"/>
    <n v="28.1"/>
    <s v="Direct"/>
  </r>
  <r>
    <s v="May192219560RT217"/>
    <n v="19560"/>
    <d v="2022-05-19T00:00:00"/>
    <x v="9"/>
    <d v="2022-05-20T00:00:00"/>
    <n v="1"/>
    <s v="RT2"/>
    <s v="direct online"/>
    <n v="0"/>
    <s v="Checked Out"/>
    <n v="13500"/>
    <n v="13500"/>
    <n v="105149"/>
    <s v="PayPal"/>
    <n v="1"/>
    <m/>
    <b v="1"/>
    <s v="UAE"/>
    <n v="43"/>
    <s v="No"/>
    <n v="318.55"/>
    <s v="OTA"/>
  </r>
  <r>
    <s v="May202216563RT29"/>
    <n v="16563"/>
    <d v="2022-05-16T00:00:00"/>
    <x v="50"/>
    <d v="2022-05-21T00:00:00"/>
    <n v="1"/>
    <s v="RT2"/>
    <s v="direct online"/>
    <n v="0"/>
    <s v="Checked Out"/>
    <n v="12600"/>
    <n v="12600"/>
    <n v="777251"/>
    <s v="Net Banking"/>
    <n v="1"/>
    <m/>
    <b v="0"/>
    <s v="UK"/>
    <n v="31"/>
    <s v="No"/>
    <n v="659.05"/>
    <s v="OTA"/>
  </r>
  <r>
    <s v="May202218563RT36"/>
    <n v="18563"/>
    <d v="2022-05-13T00:00:00"/>
    <x v="50"/>
    <d v="2022-05-21T00:00:00"/>
    <n v="1"/>
    <s v="RT3"/>
    <s v="direct online"/>
    <n v="0"/>
    <s v="Checked Out"/>
    <n v="12000"/>
    <n v="12000"/>
    <n v="982230"/>
    <s v="Net Banking"/>
    <n v="1"/>
    <m/>
    <b v="0"/>
    <s v="India"/>
    <n v="57"/>
    <s v="No"/>
    <n v="211.57"/>
    <s v="OTA"/>
  </r>
  <r>
    <s v="May202217564RT12"/>
    <n v="17564"/>
    <d v="2022-05-20T00:00:00"/>
    <x v="50"/>
    <d v="2022-05-21T00:00:00"/>
    <n v="1"/>
    <s v="RT1"/>
    <s v="direct online"/>
    <n v="0"/>
    <s v="Checked Out"/>
    <n v="11050"/>
    <n v="11050"/>
    <n v="666811"/>
    <s v="PayPal"/>
    <n v="1"/>
    <m/>
    <b v="1"/>
    <s v="USA"/>
    <n v="39"/>
    <s v="No"/>
    <n v="169.66"/>
    <s v="Corporate"/>
  </r>
  <r>
    <s v="May212216563RT117"/>
    <n v="16563"/>
    <d v="2022-05-21T00:00:00"/>
    <x v="10"/>
    <d v="2022-05-22T00:00:00"/>
    <n v="1"/>
    <s v="RT1"/>
    <s v="direct online"/>
    <n v="0"/>
    <s v="Checked Out"/>
    <n v="9100"/>
    <n v="9100"/>
    <n v="393904"/>
    <s v="Cash"/>
    <n v="1"/>
    <m/>
    <b v="0"/>
    <s v="Singapore"/>
    <n v="28"/>
    <s v="No"/>
    <n v="693.42"/>
    <s v="Travel Agent"/>
  </r>
  <r>
    <s v="May212216563RT22"/>
    <n v="16563"/>
    <d v="2022-05-21T00:00:00"/>
    <x v="10"/>
    <d v="2022-05-22T00:00:00"/>
    <n v="1"/>
    <s v="RT2"/>
    <s v="direct online"/>
    <n v="0"/>
    <s v="Checked Out"/>
    <n v="12600"/>
    <n v="12600"/>
    <n v="323773"/>
    <s v="Cash"/>
    <n v="1"/>
    <m/>
    <b v="1"/>
    <s v="UK"/>
    <n v="19"/>
    <s v="No"/>
    <n v="895.43"/>
    <s v="Direct"/>
  </r>
  <r>
    <s v="May212216563RT223"/>
    <n v="16563"/>
    <d v="2022-05-21T00:00:00"/>
    <x v="10"/>
    <d v="2022-05-22T00:00:00"/>
    <n v="1"/>
    <s v="RT2"/>
    <s v="direct online"/>
    <n v="0"/>
    <s v="Checked Out"/>
    <n v="12600"/>
    <n v="12600"/>
    <n v="418687"/>
    <s v="PayPal"/>
    <n v="1"/>
    <m/>
    <b v="0"/>
    <s v="UK"/>
    <n v="63"/>
    <s v="No"/>
    <n v="418.32"/>
    <s v="Corporate"/>
  </r>
  <r>
    <s v="May212217559RT122"/>
    <n v="17559"/>
    <d v="2022-05-21T00:00:00"/>
    <x v="10"/>
    <d v="2022-05-22T00:00:00"/>
    <n v="1"/>
    <s v="RT1"/>
    <s v="direct online"/>
    <n v="0"/>
    <s v="Checked Out"/>
    <n v="11050"/>
    <n v="11050"/>
    <n v="204122"/>
    <s v="Cash"/>
    <n v="1"/>
    <m/>
    <b v="1"/>
    <s v="UAE"/>
    <n v="44"/>
    <s v="No"/>
    <n v="170.68"/>
    <s v="Corporate"/>
  </r>
  <r>
    <s v="May212217560RT125"/>
    <n v="17560"/>
    <d v="2022-05-15T00:00:00"/>
    <x v="10"/>
    <d v="2022-05-22T00:00:00"/>
    <n v="1"/>
    <s v="RT1"/>
    <s v="direct online"/>
    <n v="0"/>
    <s v="Checked Out"/>
    <n v="11050"/>
    <n v="11050"/>
    <n v="615131"/>
    <s v="UPI"/>
    <n v="1"/>
    <m/>
    <b v="0"/>
    <s v="India"/>
    <n v="20"/>
    <s v="No"/>
    <n v="914.52"/>
    <s v="Direct"/>
  </r>
  <r>
    <s v="May212218560RT226"/>
    <n v="18560"/>
    <d v="2022-05-21T00:00:00"/>
    <x v="10"/>
    <d v="2022-05-22T00:00:00"/>
    <n v="1"/>
    <s v="RT2"/>
    <s v="direct online"/>
    <n v="0"/>
    <s v="Checked Out"/>
    <n v="9000"/>
    <n v="9000"/>
    <n v="204992"/>
    <s v="Credit Card"/>
    <n v="1"/>
    <m/>
    <b v="0"/>
    <s v="Singapore"/>
    <n v="57"/>
    <s v="No"/>
    <n v="373.7"/>
    <s v="Direct"/>
  </r>
  <r>
    <s v="May212218560RT32"/>
    <n v="18560"/>
    <d v="2022-05-20T00:00:00"/>
    <x v="10"/>
    <d v="2022-05-22T00:00:00"/>
    <n v="1"/>
    <s v="RT3"/>
    <s v="direct online"/>
    <n v="0"/>
    <s v="Checked Out"/>
    <n v="12000"/>
    <n v="12000"/>
    <n v="336729"/>
    <s v="UPI"/>
    <n v="1"/>
    <m/>
    <b v="0"/>
    <s v="USA"/>
    <n v="61"/>
    <s v="No"/>
    <n v="285.75"/>
    <s v="Direct"/>
  </r>
  <r>
    <s v="May212218560RT411"/>
    <n v="18560"/>
    <d v="2022-05-20T00:00:00"/>
    <x v="10"/>
    <d v="2022-05-22T00:00:00"/>
    <n v="1"/>
    <s v="RT4"/>
    <s v="direct online"/>
    <n v="0"/>
    <s v="Checked Out"/>
    <n v="19000"/>
    <n v="19000"/>
    <n v="886686"/>
    <s v="UPI"/>
    <n v="1"/>
    <m/>
    <b v="1"/>
    <s v="Singapore"/>
    <n v="40"/>
    <s v="No"/>
    <n v="998.88"/>
    <s v="Travel Agent"/>
  </r>
  <r>
    <s v="May212218563RT21"/>
    <n v="18563"/>
    <d v="2022-05-19T00:00:00"/>
    <x v="10"/>
    <d v="2022-05-22T00:00:00"/>
    <n v="1"/>
    <s v="RT2"/>
    <s v="direct online"/>
    <n v="0"/>
    <s v="Checked Out"/>
    <n v="9000"/>
    <n v="9000"/>
    <n v="842886"/>
    <s v="Net Banking"/>
    <n v="1"/>
    <m/>
    <b v="1"/>
    <s v="India"/>
    <n v="36"/>
    <s v="No"/>
    <n v="207.78"/>
    <s v="OTA"/>
  </r>
  <r>
    <s v="May212218563RT36"/>
    <n v="18563"/>
    <d v="2022-05-20T00:00:00"/>
    <x v="10"/>
    <d v="2022-05-22T00:00:00"/>
    <n v="1"/>
    <s v="RT3"/>
    <s v="direct online"/>
    <n v="0"/>
    <s v="Checked Out"/>
    <n v="12000"/>
    <n v="12000"/>
    <n v="772979"/>
    <s v="Credit Card"/>
    <n v="1"/>
    <m/>
    <b v="0"/>
    <s v="UK"/>
    <n v="56"/>
    <s v="No"/>
    <n v="617.73"/>
    <s v="Corporate"/>
  </r>
  <r>
    <s v="May212218563RT38"/>
    <n v="18563"/>
    <d v="2022-05-21T00:00:00"/>
    <x v="10"/>
    <d v="2022-05-22T00:00:00"/>
    <n v="1"/>
    <s v="RT3"/>
    <s v="direct online"/>
    <n v="0"/>
    <s v="Checked Out"/>
    <n v="12000"/>
    <n v="12000"/>
    <n v="157477"/>
    <s v="PayPal"/>
    <n v="1"/>
    <m/>
    <b v="1"/>
    <s v="UK"/>
    <n v="48"/>
    <s v="No"/>
    <n v="462.24"/>
    <s v="Direct"/>
  </r>
  <r>
    <s v="May212219561RT223"/>
    <n v="19561"/>
    <d v="2022-04-30T00:00:00"/>
    <x v="10"/>
    <d v="2022-05-22T00:00:00"/>
    <n v="1"/>
    <s v="RT2"/>
    <s v="direct online"/>
    <n v="0"/>
    <s v="Checked Out"/>
    <n v="13500"/>
    <n v="13500"/>
    <n v="729910"/>
    <s v="PayPal"/>
    <n v="1"/>
    <m/>
    <b v="0"/>
    <s v="UAE"/>
    <n v="46"/>
    <s v="No"/>
    <n v="347.42"/>
    <s v="Direct"/>
  </r>
  <r>
    <s v="May212217564RT11"/>
    <n v="17564"/>
    <d v="2022-05-20T00:00:00"/>
    <x v="10"/>
    <d v="2022-05-22T00:00:00"/>
    <n v="1"/>
    <s v="RT1"/>
    <s v="direct online"/>
    <n v="0"/>
    <s v="Checked Out"/>
    <n v="11050"/>
    <n v="11050"/>
    <n v="547717"/>
    <s v="Credit Card"/>
    <n v="1"/>
    <m/>
    <b v="0"/>
    <s v="Singapore"/>
    <n v="48"/>
    <s v="No"/>
    <n v="215.02"/>
    <s v="OTA"/>
  </r>
  <r>
    <s v="May222216558RT112"/>
    <n v="16558"/>
    <d v="2022-05-20T00:00:00"/>
    <x v="11"/>
    <d v="2022-05-23T00:00:00"/>
    <n v="1"/>
    <s v="RT1"/>
    <s v="direct online"/>
    <n v="0"/>
    <s v="Checked Out"/>
    <n v="9100"/>
    <n v="9100"/>
    <n v="309176"/>
    <s v="PayPal"/>
    <n v="1"/>
    <m/>
    <b v="1"/>
    <s v="India"/>
    <n v="51"/>
    <s v="No"/>
    <n v="802.68"/>
    <s v="Direct"/>
  </r>
  <r>
    <s v="May222216560RT117"/>
    <n v="16560"/>
    <d v="2022-05-19T00:00:00"/>
    <x v="11"/>
    <d v="2022-05-23T00:00:00"/>
    <n v="1"/>
    <s v="RT1"/>
    <s v="direct online"/>
    <n v="0"/>
    <s v="Checked Out"/>
    <n v="9100"/>
    <n v="9100"/>
    <n v="130401"/>
    <s v="Net Banking"/>
    <n v="1"/>
    <m/>
    <b v="1"/>
    <s v="India"/>
    <n v="35"/>
    <s v="No"/>
    <n v="63.95"/>
    <s v="Travel Agent"/>
  </r>
  <r>
    <s v="May222219563RT38"/>
    <n v="19563"/>
    <d v="2022-05-20T00:00:00"/>
    <x v="11"/>
    <d v="2022-05-23T00:00:00"/>
    <n v="1"/>
    <s v="RT3"/>
    <s v="direct online"/>
    <n v="0"/>
    <s v="Checked Out"/>
    <n v="18000"/>
    <n v="18000"/>
    <n v="652689"/>
    <s v="PayPal"/>
    <n v="1"/>
    <m/>
    <b v="0"/>
    <s v="UAE"/>
    <n v="61"/>
    <s v="No"/>
    <n v="951.01"/>
    <s v="Travel Agent"/>
  </r>
  <r>
    <s v="May222217564RT47"/>
    <n v="17564"/>
    <d v="2022-05-20T00:00:00"/>
    <x v="11"/>
    <d v="2022-05-23T00:00:00"/>
    <n v="1"/>
    <s v="RT4"/>
    <s v="direct online"/>
    <n v="0"/>
    <s v="Checked Out"/>
    <n v="32300"/>
    <n v="32300"/>
    <n v="794524"/>
    <s v="Cash"/>
    <n v="1"/>
    <m/>
    <b v="1"/>
    <s v="Singapore"/>
    <n v="41"/>
    <s v="No"/>
    <n v="839.87"/>
    <s v="Direct"/>
  </r>
  <r>
    <s v="May232216560RT18"/>
    <n v="16560"/>
    <d v="2022-05-22T00:00:00"/>
    <x v="12"/>
    <d v="2022-05-24T00:00:00"/>
    <n v="1"/>
    <s v="RT1"/>
    <s v="direct online"/>
    <n v="0"/>
    <s v="Checked Out"/>
    <n v="9100"/>
    <n v="9100"/>
    <n v="642039"/>
    <s v="Cash"/>
    <n v="1"/>
    <m/>
    <b v="1"/>
    <s v="Singapore"/>
    <n v="53"/>
    <s v="No"/>
    <n v="936.03"/>
    <s v="Corporate"/>
  </r>
  <r>
    <s v="May232216563RT112"/>
    <n v="16563"/>
    <d v="2022-05-19T00:00:00"/>
    <x v="12"/>
    <d v="2022-05-24T00:00:00"/>
    <n v="1"/>
    <s v="RT1"/>
    <s v="direct online"/>
    <n v="0"/>
    <s v="Checked Out"/>
    <n v="9100"/>
    <n v="9100"/>
    <n v="967528"/>
    <s v="Net Banking"/>
    <n v="1"/>
    <m/>
    <b v="0"/>
    <s v="Singapore"/>
    <n v="61"/>
    <s v="No"/>
    <n v="676.68"/>
    <s v="Travel Agent"/>
  </r>
  <r>
    <s v="May232217560RT11"/>
    <n v="17560"/>
    <d v="2022-05-23T00:00:00"/>
    <x v="12"/>
    <d v="2022-05-24T00:00:00"/>
    <n v="1"/>
    <s v="RT1"/>
    <s v="direct online"/>
    <n v="0"/>
    <s v="Checked Out"/>
    <n v="11050"/>
    <n v="11050"/>
    <n v="331224"/>
    <s v="Cash"/>
    <n v="1"/>
    <m/>
    <b v="0"/>
    <s v="Singapore"/>
    <n v="24"/>
    <s v="No"/>
    <n v="777.71"/>
    <s v="Corporate"/>
  </r>
  <r>
    <s v="May232218560RT114"/>
    <n v="18560"/>
    <d v="2022-05-23T00:00:00"/>
    <x v="12"/>
    <d v="2022-05-24T00:00:00"/>
    <n v="1"/>
    <s v="RT1"/>
    <s v="direct online"/>
    <n v="0"/>
    <s v="Checked Out"/>
    <n v="6500"/>
    <n v="6500"/>
    <n v="793089"/>
    <s v="UPI"/>
    <n v="1"/>
    <m/>
    <b v="1"/>
    <s v="Singapore"/>
    <n v="28"/>
    <s v="No"/>
    <n v="140.33000000000001"/>
    <s v="Corporate"/>
  </r>
  <r>
    <s v="May232219560RT213"/>
    <n v="19560"/>
    <d v="2022-05-23T00:00:00"/>
    <x v="12"/>
    <d v="2022-05-24T00:00:00"/>
    <n v="1"/>
    <s v="RT2"/>
    <s v="direct online"/>
    <n v="0"/>
    <s v="Checked Out"/>
    <n v="13500"/>
    <n v="13500"/>
    <n v="470301"/>
    <s v="PayPal"/>
    <n v="1"/>
    <m/>
    <b v="0"/>
    <s v="UK"/>
    <n v="56"/>
    <s v="No"/>
    <n v="848.19"/>
    <s v="Travel Agent"/>
  </r>
  <r>
    <s v="May232219563RT114"/>
    <n v="19563"/>
    <d v="2022-05-23T00:00:00"/>
    <x v="12"/>
    <d v="2022-05-24T00:00:00"/>
    <n v="1"/>
    <s v="RT1"/>
    <s v="direct online"/>
    <n v="0"/>
    <s v="Checked Out"/>
    <n v="9750"/>
    <n v="9750"/>
    <n v="353156"/>
    <s v="Net Banking"/>
    <n v="1"/>
    <m/>
    <b v="1"/>
    <s v="UAE"/>
    <n v="34"/>
    <s v="No"/>
    <n v="397.59"/>
    <s v="OTA"/>
  </r>
  <r>
    <s v="May242217560RT11"/>
    <n v="17560"/>
    <d v="2022-05-17T00:00:00"/>
    <x v="51"/>
    <d v="2022-05-25T00:00:00"/>
    <n v="1"/>
    <s v="RT1"/>
    <s v="direct online"/>
    <n v="0"/>
    <s v="Checked Out"/>
    <n v="11050"/>
    <n v="11050"/>
    <n v="613060"/>
    <s v="Cash"/>
    <n v="1"/>
    <m/>
    <b v="1"/>
    <s v="Singapore"/>
    <n v="24"/>
    <s v="No"/>
    <n v="571.96"/>
    <s v="Corporate"/>
  </r>
  <r>
    <s v="May242217560RT119"/>
    <n v="17560"/>
    <d v="2022-05-24T00:00:00"/>
    <x v="51"/>
    <d v="2022-05-25T00:00:00"/>
    <n v="1"/>
    <s v="RT1"/>
    <s v="direct online"/>
    <n v="0"/>
    <s v="Checked Out"/>
    <n v="11050"/>
    <n v="11050"/>
    <n v="401746"/>
    <s v="UPI"/>
    <n v="1"/>
    <m/>
    <b v="1"/>
    <s v="Singapore"/>
    <n v="48"/>
    <s v="No"/>
    <n v="812.24"/>
    <s v="Direct"/>
  </r>
  <r>
    <s v="May242217563RT413"/>
    <n v="17563"/>
    <d v="2022-05-23T00:00:00"/>
    <x v="51"/>
    <d v="2022-05-25T00:00:00"/>
    <n v="1"/>
    <s v="RT4"/>
    <s v="direct online"/>
    <n v="0"/>
    <s v="Checked Out"/>
    <n v="32300"/>
    <n v="32300"/>
    <n v="352138"/>
    <s v="Net Banking"/>
    <n v="1"/>
    <m/>
    <b v="0"/>
    <s v="UK"/>
    <n v="63"/>
    <s v="No"/>
    <n v="764.2"/>
    <s v="OTA"/>
  </r>
  <r>
    <s v="May242218559RT35"/>
    <n v="18559"/>
    <d v="2022-05-22T00:00:00"/>
    <x v="51"/>
    <d v="2022-05-25T00:00:00"/>
    <n v="1"/>
    <s v="RT3"/>
    <s v="direct online"/>
    <n v="0"/>
    <s v="Checked Out"/>
    <n v="12000"/>
    <n v="12000"/>
    <n v="946572"/>
    <s v="UPI"/>
    <n v="1"/>
    <m/>
    <b v="0"/>
    <s v="UK"/>
    <n v="22"/>
    <s v="No"/>
    <n v="142.24"/>
    <s v="OTA"/>
  </r>
  <r>
    <s v="May242218560RT13"/>
    <n v="18560"/>
    <d v="2022-05-23T00:00:00"/>
    <x v="51"/>
    <d v="2022-05-25T00:00:00"/>
    <n v="1"/>
    <s v="RT1"/>
    <s v="direct online"/>
    <n v="0"/>
    <s v="Checked Out"/>
    <n v="6500"/>
    <n v="6500"/>
    <n v="189359"/>
    <s v="UPI"/>
    <n v="1"/>
    <m/>
    <b v="0"/>
    <s v="UK"/>
    <n v="20"/>
    <s v="No"/>
    <n v="942.11"/>
    <s v="Corporate"/>
  </r>
  <r>
    <s v="May242218560RT113"/>
    <n v="18560"/>
    <d v="2022-05-04T00:00:00"/>
    <x v="51"/>
    <d v="2022-05-25T00:00:00"/>
    <n v="1"/>
    <s v="RT1"/>
    <s v="direct online"/>
    <n v="0"/>
    <s v="Checked Out"/>
    <n v="6500"/>
    <n v="6500"/>
    <n v="415592"/>
    <s v="Credit Card"/>
    <n v="1"/>
    <m/>
    <b v="0"/>
    <s v="India"/>
    <n v="24"/>
    <s v="No"/>
    <n v="179.8"/>
    <s v="Direct"/>
  </r>
  <r>
    <s v="May242218563RT311"/>
    <n v="18563"/>
    <d v="2022-05-24T00:00:00"/>
    <x v="51"/>
    <d v="2022-05-25T00:00:00"/>
    <n v="1"/>
    <s v="RT3"/>
    <s v="direct online"/>
    <n v="0"/>
    <s v="Checked Out"/>
    <n v="12000"/>
    <n v="12000"/>
    <n v="766634"/>
    <s v="Net Banking"/>
    <n v="1"/>
    <m/>
    <b v="1"/>
    <s v="USA"/>
    <n v="53"/>
    <s v="No"/>
    <n v="714.12"/>
    <s v="Travel Agent"/>
  </r>
  <r>
    <s v="May242219561RT29"/>
    <n v="19561"/>
    <d v="2022-05-21T00:00:00"/>
    <x v="51"/>
    <d v="2022-05-25T00:00:00"/>
    <n v="1"/>
    <s v="RT2"/>
    <s v="direct online"/>
    <n v="0"/>
    <s v="Checked Out"/>
    <n v="13500"/>
    <n v="13500"/>
    <n v="310792"/>
    <s v="Cash"/>
    <n v="1"/>
    <m/>
    <b v="0"/>
    <s v="UK"/>
    <n v="37"/>
    <s v="No"/>
    <n v="768.55"/>
    <s v="Direct"/>
  </r>
  <r>
    <s v="May242219563RT13"/>
    <n v="19563"/>
    <d v="2022-05-19T00:00:00"/>
    <x v="51"/>
    <d v="2022-05-25T00:00:00"/>
    <n v="1"/>
    <s v="RT1"/>
    <s v="direct online"/>
    <n v="0"/>
    <s v="Checked Out"/>
    <n v="9750"/>
    <n v="9750"/>
    <n v="151862"/>
    <s v="UPI"/>
    <n v="1"/>
    <m/>
    <b v="0"/>
    <s v="Singapore"/>
    <n v="46"/>
    <s v="No"/>
    <n v="57.15"/>
    <s v="Travel Agent"/>
  </r>
  <r>
    <s v="May242219563RT41"/>
    <n v="19563"/>
    <d v="2022-05-17T00:00:00"/>
    <x v="51"/>
    <d v="2022-05-25T00:00:00"/>
    <n v="1"/>
    <s v="RT4"/>
    <s v="direct online"/>
    <n v="0"/>
    <s v="Checked Out"/>
    <n v="28500"/>
    <n v="28500"/>
    <n v="243867"/>
    <s v="Cash"/>
    <n v="1"/>
    <m/>
    <b v="0"/>
    <s v="UAE"/>
    <n v="18"/>
    <s v="No"/>
    <n v="620.77"/>
    <s v="Travel Agent"/>
  </r>
  <r>
    <s v="May252216560RT43"/>
    <n v="16560"/>
    <d v="2022-05-25T00:00:00"/>
    <x v="73"/>
    <d v="2022-05-26T00:00:00"/>
    <n v="1"/>
    <s v="RT4"/>
    <s v="direct online"/>
    <n v="0"/>
    <s v="Checked Out"/>
    <n v="26600"/>
    <n v="26600"/>
    <n v="788741"/>
    <s v="Net Banking"/>
    <n v="1"/>
    <m/>
    <b v="0"/>
    <s v="USA"/>
    <n v="46"/>
    <s v="No"/>
    <n v="117.29"/>
    <s v="Direct"/>
  </r>
  <r>
    <s v="May252217560RT16"/>
    <n v="17560"/>
    <d v="2022-05-20T00:00:00"/>
    <x v="73"/>
    <d v="2022-05-26T00:00:00"/>
    <n v="1"/>
    <s v="RT1"/>
    <s v="direct online"/>
    <n v="0"/>
    <s v="Checked Out"/>
    <n v="11050"/>
    <n v="11050"/>
    <n v="474041"/>
    <s v="UPI"/>
    <n v="1"/>
    <m/>
    <b v="0"/>
    <s v="UK"/>
    <n v="50"/>
    <s v="No"/>
    <n v="834.86"/>
    <s v="Travel Agent"/>
  </r>
  <r>
    <s v="May252219560RT34"/>
    <n v="19560"/>
    <d v="2022-05-22T00:00:00"/>
    <x v="73"/>
    <d v="2022-05-26T00:00:00"/>
    <n v="1"/>
    <s v="RT3"/>
    <s v="direct online"/>
    <n v="0"/>
    <s v="Checked Out"/>
    <n v="18000"/>
    <n v="18000"/>
    <n v="124272"/>
    <s v="Net Banking"/>
    <n v="1"/>
    <m/>
    <b v="0"/>
    <s v="UK"/>
    <n v="54"/>
    <s v="No"/>
    <n v="249.51"/>
    <s v="Travel Agent"/>
  </r>
  <r>
    <s v="May252219560RT44"/>
    <n v="19560"/>
    <d v="2022-05-25T00:00:00"/>
    <x v="73"/>
    <d v="2022-05-26T00:00:00"/>
    <n v="1"/>
    <s v="RT4"/>
    <s v="direct online"/>
    <n v="0"/>
    <s v="Checked Out"/>
    <n v="28500"/>
    <n v="28500"/>
    <n v="119268"/>
    <s v="Credit Card"/>
    <n v="1"/>
    <m/>
    <b v="0"/>
    <s v="UK"/>
    <n v="22"/>
    <s v="No"/>
    <n v="360.12"/>
    <s v="Direct"/>
  </r>
  <r>
    <s v="May252219563RT38"/>
    <n v="19563"/>
    <d v="2022-05-24T00:00:00"/>
    <x v="73"/>
    <d v="2022-05-26T00:00:00"/>
    <n v="1"/>
    <s v="RT3"/>
    <s v="direct online"/>
    <n v="0"/>
    <s v="Checked Out"/>
    <n v="18000"/>
    <n v="18000"/>
    <n v="478471"/>
    <s v="UPI"/>
    <n v="1"/>
    <m/>
    <b v="0"/>
    <s v="Singapore"/>
    <n v="45"/>
    <s v="No"/>
    <n v="665.72"/>
    <s v="Direct"/>
  </r>
  <r>
    <s v="May262216560RT27"/>
    <n v="16560"/>
    <d v="2022-05-26T00:00:00"/>
    <x v="74"/>
    <d v="2022-05-27T00:00:00"/>
    <n v="1"/>
    <s v="RT2"/>
    <s v="direct online"/>
    <n v="0"/>
    <s v="Checked Out"/>
    <n v="12600"/>
    <n v="12600"/>
    <n v="351505"/>
    <s v="PayPal"/>
    <n v="1"/>
    <m/>
    <b v="1"/>
    <s v="USA"/>
    <n v="18"/>
    <s v="No"/>
    <n v="425.52"/>
    <s v="Travel Agent"/>
  </r>
  <r>
    <s v="May262217560RT312"/>
    <n v="17560"/>
    <d v="2022-05-26T00:00:00"/>
    <x v="74"/>
    <d v="2022-05-27T00:00:00"/>
    <n v="1"/>
    <s v="RT3"/>
    <s v="direct online"/>
    <n v="0"/>
    <s v="Checked Out"/>
    <n v="20400"/>
    <n v="20400"/>
    <n v="115096"/>
    <s v="Cash"/>
    <n v="1"/>
    <m/>
    <b v="0"/>
    <s v="India"/>
    <n v="28"/>
    <s v="No"/>
    <n v="478.57"/>
    <s v="Travel Agent"/>
  </r>
  <r>
    <s v="May262218563RT15"/>
    <n v="18563"/>
    <d v="2022-05-26T00:00:00"/>
    <x v="74"/>
    <d v="2022-05-27T00:00:00"/>
    <n v="1"/>
    <s v="RT1"/>
    <s v="direct online"/>
    <n v="0"/>
    <s v="Checked Out"/>
    <n v="6500"/>
    <n v="6500"/>
    <n v="334840"/>
    <s v="Credit Card"/>
    <n v="1"/>
    <m/>
    <b v="1"/>
    <s v="India"/>
    <n v="54"/>
    <s v="No"/>
    <n v="29.64"/>
    <s v="Travel Agent"/>
  </r>
  <r>
    <s v="May272216560RT119"/>
    <n v="16560"/>
    <d v="2022-05-25T00:00:00"/>
    <x v="75"/>
    <d v="2022-05-28T00:00:00"/>
    <n v="1"/>
    <s v="RT1"/>
    <s v="direct online"/>
    <n v="0"/>
    <s v="Checked Out"/>
    <n v="9100"/>
    <n v="9100"/>
    <n v="183857"/>
    <s v="Cash"/>
    <n v="1"/>
    <m/>
    <b v="0"/>
    <s v="India"/>
    <n v="18"/>
    <s v="No"/>
    <n v="493.32"/>
    <s v="Travel Agent"/>
  </r>
  <r>
    <s v="May272216560RT22"/>
    <n v="16560"/>
    <d v="2022-05-25T00:00:00"/>
    <x v="75"/>
    <d v="2022-05-28T00:00:00"/>
    <n v="1"/>
    <s v="RT2"/>
    <s v="direct online"/>
    <n v="0"/>
    <s v="Checked Out"/>
    <n v="12600"/>
    <n v="12600"/>
    <n v="620542"/>
    <s v="UPI"/>
    <n v="1"/>
    <m/>
    <b v="1"/>
    <s v="USA"/>
    <n v="20"/>
    <s v="No"/>
    <n v="836.13"/>
    <s v="OTA"/>
  </r>
  <r>
    <s v="May272216562RT24"/>
    <n v="16562"/>
    <d v="2022-05-23T00:00:00"/>
    <x v="75"/>
    <d v="2022-05-28T00:00:00"/>
    <n v="1"/>
    <s v="RT2"/>
    <s v="direct online"/>
    <n v="0"/>
    <s v="Checked Out"/>
    <n v="12600"/>
    <n v="12600"/>
    <n v="875323"/>
    <s v="PayPal"/>
    <n v="1"/>
    <m/>
    <b v="1"/>
    <s v="USA"/>
    <n v="45"/>
    <s v="No"/>
    <n v="115.15"/>
    <s v="Travel Agent"/>
  </r>
  <r>
    <s v="May272216562RT216"/>
    <n v="16562"/>
    <d v="2022-05-24T00:00:00"/>
    <x v="75"/>
    <d v="2022-05-28T00:00:00"/>
    <n v="1"/>
    <s v="RT2"/>
    <s v="direct online"/>
    <n v="0"/>
    <s v="Checked Out"/>
    <n v="12600"/>
    <n v="12600"/>
    <n v="507269"/>
    <s v="Credit Card"/>
    <n v="1"/>
    <m/>
    <b v="0"/>
    <s v="UAE"/>
    <n v="23"/>
    <s v="No"/>
    <n v="428.61"/>
    <s v="Travel Agent"/>
  </r>
  <r>
    <s v="May272218560RT39"/>
    <n v="18560"/>
    <d v="2022-05-24T00:00:00"/>
    <x v="75"/>
    <d v="2022-05-28T00:00:00"/>
    <n v="1"/>
    <s v="RT3"/>
    <s v="direct online"/>
    <n v="0"/>
    <s v="Checked Out"/>
    <n v="12000"/>
    <n v="12000"/>
    <n v="940490"/>
    <s v="PayPal"/>
    <n v="1"/>
    <m/>
    <b v="1"/>
    <s v="UAE"/>
    <n v="22"/>
    <s v="No"/>
    <n v="358.72"/>
    <s v="Travel Agent"/>
  </r>
  <r>
    <s v="May272219560RT35"/>
    <n v="19560"/>
    <d v="2022-05-27T00:00:00"/>
    <x v="75"/>
    <d v="2022-05-28T00:00:00"/>
    <n v="1"/>
    <s v="RT3"/>
    <s v="direct online"/>
    <n v="0"/>
    <s v="Checked Out"/>
    <n v="18000"/>
    <n v="18000"/>
    <n v="493064"/>
    <s v="Cash"/>
    <n v="1"/>
    <m/>
    <b v="1"/>
    <s v="UK"/>
    <n v="25"/>
    <s v="No"/>
    <n v="359.88"/>
    <s v="Corporate"/>
  </r>
  <r>
    <s v="May272219563RT16"/>
    <n v="19563"/>
    <d v="2022-05-26T00:00:00"/>
    <x v="75"/>
    <d v="2022-05-28T00:00:00"/>
    <n v="1"/>
    <s v="RT1"/>
    <s v="direct online"/>
    <n v="0"/>
    <s v="Checked Out"/>
    <n v="9750"/>
    <n v="9750"/>
    <n v="358741"/>
    <s v="Net Banking"/>
    <n v="1"/>
    <m/>
    <b v="0"/>
    <s v="UAE"/>
    <n v="46"/>
    <s v="No"/>
    <n v="871.65"/>
    <s v="Travel Agent"/>
  </r>
  <r>
    <s v="May282216559RT44"/>
    <n v="16559"/>
    <d v="2022-05-26T00:00:00"/>
    <x v="52"/>
    <d v="2022-05-29T00:00:00"/>
    <n v="1"/>
    <s v="RT4"/>
    <s v="direct online"/>
    <n v="0"/>
    <s v="Checked Out"/>
    <n v="32300"/>
    <n v="32300"/>
    <n v="868669"/>
    <s v="Credit Card"/>
    <n v="1"/>
    <m/>
    <b v="0"/>
    <s v="UAE"/>
    <n v="45"/>
    <s v="No"/>
    <n v="117.7"/>
    <s v="Travel Agent"/>
  </r>
  <r>
    <s v="May282216560RT227"/>
    <n v="16560"/>
    <d v="2022-05-28T00:00:00"/>
    <x v="52"/>
    <d v="2022-05-29T00:00:00"/>
    <n v="1"/>
    <s v="RT2"/>
    <s v="direct online"/>
    <n v="0"/>
    <s v="Checked Out"/>
    <n v="12600"/>
    <n v="12600"/>
    <n v="988242"/>
    <s v="UPI"/>
    <n v="1"/>
    <m/>
    <b v="0"/>
    <s v="Singapore"/>
    <n v="40"/>
    <s v="No"/>
    <n v="96.6"/>
    <s v="OTA"/>
  </r>
  <r>
    <s v="May282216561RT116"/>
    <n v="16561"/>
    <d v="2022-05-26T00:00:00"/>
    <x v="52"/>
    <d v="2022-05-29T00:00:00"/>
    <n v="1"/>
    <s v="RT1"/>
    <s v="direct online"/>
    <n v="0"/>
    <s v="Checked Out"/>
    <n v="9100"/>
    <n v="9100"/>
    <n v="309087"/>
    <s v="Cash"/>
    <n v="1"/>
    <m/>
    <b v="0"/>
    <s v="Singapore"/>
    <n v="20"/>
    <s v="No"/>
    <n v="868.45"/>
    <s v="Travel Agent"/>
  </r>
  <r>
    <s v="May282217563RT45"/>
    <n v="17563"/>
    <d v="2022-05-27T00:00:00"/>
    <x v="52"/>
    <d v="2022-05-29T00:00:00"/>
    <n v="1"/>
    <s v="RT4"/>
    <s v="direct online"/>
    <n v="0"/>
    <s v="Checked Out"/>
    <n v="32300"/>
    <n v="32300"/>
    <n v="938007"/>
    <s v="PayPal"/>
    <n v="1"/>
    <m/>
    <b v="1"/>
    <s v="Singapore"/>
    <n v="54"/>
    <s v="No"/>
    <n v="561.29999999999995"/>
    <s v="OTA"/>
  </r>
  <r>
    <s v="May282218560RT39"/>
    <n v="18560"/>
    <d v="2022-05-28T00:00:00"/>
    <x v="52"/>
    <d v="2022-05-29T00:00:00"/>
    <n v="1"/>
    <s v="RT3"/>
    <s v="direct online"/>
    <n v="0"/>
    <s v="Checked Out"/>
    <n v="12000"/>
    <n v="12000"/>
    <n v="143394"/>
    <s v="Credit Card"/>
    <n v="1"/>
    <m/>
    <b v="0"/>
    <s v="UK"/>
    <n v="24"/>
    <s v="No"/>
    <n v="445.2"/>
    <s v="Direct"/>
  </r>
  <r>
    <s v="May282218563RT11"/>
    <n v="18563"/>
    <d v="2022-05-27T00:00:00"/>
    <x v="52"/>
    <d v="2022-05-29T00:00:00"/>
    <n v="1"/>
    <s v="RT1"/>
    <s v="direct online"/>
    <n v="0"/>
    <s v="Checked Out"/>
    <n v="6500"/>
    <n v="6500"/>
    <n v="140079"/>
    <s v="Net Banking"/>
    <n v="1"/>
    <m/>
    <b v="1"/>
    <s v="UAE"/>
    <n v="61"/>
    <s v="No"/>
    <n v="955.41"/>
    <s v="Corporate"/>
  </r>
  <r>
    <s v="May282219563RT22"/>
    <n v="19563"/>
    <d v="2022-05-27T00:00:00"/>
    <x v="52"/>
    <d v="2022-05-29T00:00:00"/>
    <n v="1"/>
    <s v="RT2"/>
    <s v="direct online"/>
    <n v="0"/>
    <s v="Checked Out"/>
    <n v="13500"/>
    <n v="13500"/>
    <n v="883508"/>
    <s v="Credit Card"/>
    <n v="1"/>
    <m/>
    <b v="0"/>
    <s v="India"/>
    <n v="53"/>
    <s v="No"/>
    <n v="804.19"/>
    <s v="Direct"/>
  </r>
  <r>
    <s v="May282217564RT49"/>
    <n v="17564"/>
    <d v="2022-05-25T00:00:00"/>
    <x v="52"/>
    <d v="2022-05-29T00:00:00"/>
    <n v="1"/>
    <s v="RT4"/>
    <s v="direct online"/>
    <n v="0"/>
    <s v="Checked Out"/>
    <n v="32300"/>
    <n v="32300"/>
    <n v="125940"/>
    <s v="Credit Card"/>
    <n v="1"/>
    <m/>
    <b v="1"/>
    <s v="India"/>
    <n v="51"/>
    <s v="No"/>
    <n v="726.32"/>
    <s v="OTA"/>
  </r>
  <r>
    <s v="May292216560RT44"/>
    <n v="16560"/>
    <d v="2022-05-29T00:00:00"/>
    <x v="13"/>
    <d v="2022-05-30T00:00:00"/>
    <n v="1"/>
    <s v="RT4"/>
    <s v="direct online"/>
    <n v="0"/>
    <s v="Checked Out"/>
    <n v="26600"/>
    <n v="26600"/>
    <n v="516656"/>
    <s v="Cash"/>
    <n v="1"/>
    <m/>
    <b v="0"/>
    <s v="USA"/>
    <n v="50"/>
    <s v="No"/>
    <n v="11.65"/>
    <s v="Direct"/>
  </r>
  <r>
    <s v="May292216561RT25"/>
    <n v="16561"/>
    <d v="2022-05-29T00:00:00"/>
    <x v="13"/>
    <d v="2022-05-30T00:00:00"/>
    <n v="1"/>
    <s v="RT2"/>
    <s v="direct online"/>
    <n v="0"/>
    <s v="Checked Out"/>
    <n v="12600"/>
    <n v="12600"/>
    <n v="276095"/>
    <s v="UPI"/>
    <n v="1"/>
    <m/>
    <b v="1"/>
    <s v="UK"/>
    <n v="28"/>
    <s v="No"/>
    <n v="306.95"/>
    <s v="Travel Agent"/>
  </r>
  <r>
    <s v="May292216562RT115"/>
    <n v="16562"/>
    <d v="2022-05-26T00:00:00"/>
    <x v="13"/>
    <d v="2022-05-30T00:00:00"/>
    <n v="1"/>
    <s v="RT1"/>
    <s v="direct online"/>
    <n v="0"/>
    <s v="Checked Out"/>
    <n v="9100"/>
    <n v="9100"/>
    <n v="894576"/>
    <s v="Net Banking"/>
    <n v="1"/>
    <m/>
    <b v="1"/>
    <s v="Singapore"/>
    <n v="25"/>
    <s v="No"/>
    <n v="835.3"/>
    <s v="OTA"/>
  </r>
  <r>
    <s v="May292217563RT312"/>
    <n v="17563"/>
    <d v="2022-05-27T00:00:00"/>
    <x v="13"/>
    <d v="2022-05-30T00:00:00"/>
    <n v="1"/>
    <s v="RT3"/>
    <s v="direct online"/>
    <n v="0"/>
    <s v="Checked Out"/>
    <n v="20400"/>
    <n v="20400"/>
    <n v="567259"/>
    <s v="Credit Card"/>
    <n v="1"/>
    <m/>
    <b v="0"/>
    <s v="Singapore"/>
    <n v="54"/>
    <s v="No"/>
    <n v="668.38"/>
    <s v="Direct"/>
  </r>
  <r>
    <s v="May292218560RT29"/>
    <n v="18560"/>
    <d v="2022-05-26T00:00:00"/>
    <x v="13"/>
    <d v="2022-05-30T00:00:00"/>
    <n v="1"/>
    <s v="RT2"/>
    <s v="direct online"/>
    <n v="0"/>
    <s v="Checked Out"/>
    <n v="9000"/>
    <n v="9000"/>
    <n v="139420"/>
    <s v="Net Banking"/>
    <n v="1"/>
    <m/>
    <b v="0"/>
    <s v="UAE"/>
    <n v="57"/>
    <s v="No"/>
    <n v="275.57"/>
    <s v="OTA"/>
  </r>
  <r>
    <s v="May292218563RT216"/>
    <n v="18563"/>
    <d v="2022-05-28T00:00:00"/>
    <x v="13"/>
    <d v="2022-05-30T00:00:00"/>
    <n v="1"/>
    <s v="RT2"/>
    <s v="direct online"/>
    <n v="0"/>
    <s v="Checked Out"/>
    <n v="9000"/>
    <n v="9000"/>
    <n v="404488"/>
    <s v="Cash"/>
    <n v="1"/>
    <m/>
    <b v="0"/>
    <s v="UK"/>
    <n v="42"/>
    <s v="No"/>
    <n v="906.05"/>
    <s v="OTA"/>
  </r>
  <r>
    <s v="May292219563RT19"/>
    <n v="19563"/>
    <d v="2022-05-29T00:00:00"/>
    <x v="13"/>
    <d v="2022-05-30T00:00:00"/>
    <n v="1"/>
    <s v="RT1"/>
    <s v="direct online"/>
    <n v="0"/>
    <s v="Checked Out"/>
    <n v="9750"/>
    <n v="9750"/>
    <n v="969013"/>
    <s v="Cash"/>
    <n v="1"/>
    <m/>
    <b v="0"/>
    <s v="USA"/>
    <n v="49"/>
    <s v="No"/>
    <n v="309.57"/>
    <s v="OTA"/>
  </r>
  <r>
    <s v="May302217563RT11"/>
    <n v="17563"/>
    <d v="2022-05-29T00:00:00"/>
    <x v="14"/>
    <d v="2022-05-31T00:00:00"/>
    <n v="1"/>
    <s v="RT1"/>
    <s v="direct online"/>
    <n v="0"/>
    <s v="Checked Out"/>
    <n v="11050"/>
    <n v="11050"/>
    <n v="573033"/>
    <s v="Net Banking"/>
    <n v="1"/>
    <m/>
    <b v="1"/>
    <s v="UAE"/>
    <n v="64"/>
    <s v="No"/>
    <n v="898.99"/>
    <s v="Corporate"/>
  </r>
  <r>
    <s v="May302218560RT25"/>
    <n v="18560"/>
    <d v="2022-05-30T00:00:00"/>
    <x v="14"/>
    <d v="2022-05-31T00:00:00"/>
    <n v="1"/>
    <s v="RT2"/>
    <s v="direct online"/>
    <n v="0"/>
    <s v="Checked Out"/>
    <n v="9000"/>
    <n v="9000"/>
    <n v="755300"/>
    <s v="PayPal"/>
    <n v="1"/>
    <m/>
    <b v="0"/>
    <s v="UK"/>
    <n v="33"/>
    <s v="No"/>
    <n v="456.61"/>
    <s v="Travel Agent"/>
  </r>
  <r>
    <s v="May312216560RT29"/>
    <n v="16560"/>
    <d v="2022-05-31T00:00:00"/>
    <x v="15"/>
    <d v="2022-06-01T00:00:00"/>
    <n v="1"/>
    <s v="RT2"/>
    <s v="direct online"/>
    <n v="0"/>
    <s v="Checked Out"/>
    <n v="12600"/>
    <n v="12600"/>
    <n v="289809"/>
    <s v="Credit Card"/>
    <n v="1"/>
    <m/>
    <b v="0"/>
    <s v="UAE"/>
    <n v="31"/>
    <s v="No"/>
    <n v="128.34"/>
    <s v="Direct"/>
  </r>
  <r>
    <s v="May312217560RT111"/>
    <n v="17560"/>
    <d v="2022-05-31T00:00:00"/>
    <x v="15"/>
    <d v="2022-06-01T00:00:00"/>
    <n v="1"/>
    <s v="RT1"/>
    <s v="direct online"/>
    <n v="0"/>
    <s v="Checked Out"/>
    <n v="11050"/>
    <n v="11050"/>
    <n v="470862"/>
    <s v="PayPal"/>
    <n v="1"/>
    <m/>
    <b v="1"/>
    <s v="UK"/>
    <n v="45"/>
    <s v="No"/>
    <n v="285.85000000000002"/>
    <s v="Corporate"/>
  </r>
  <r>
    <s v="May312218558RT14"/>
    <n v="18558"/>
    <d v="2022-05-25T00:00:00"/>
    <x v="15"/>
    <d v="2022-06-01T00:00:00"/>
    <n v="1"/>
    <s v="RT1"/>
    <s v="direct online"/>
    <n v="0"/>
    <s v="Checked Out"/>
    <n v="6500"/>
    <n v="6500"/>
    <n v="147756"/>
    <s v="UPI"/>
    <n v="1"/>
    <m/>
    <b v="0"/>
    <s v="UK"/>
    <n v="38"/>
    <s v="No"/>
    <n v="381.16"/>
    <s v="Corporate"/>
  </r>
  <r>
    <s v="May312218560RT32"/>
    <n v="18560"/>
    <d v="2022-05-29T00:00:00"/>
    <x v="15"/>
    <d v="2022-06-01T00:00:00"/>
    <n v="1"/>
    <s v="RT3"/>
    <s v="direct online"/>
    <n v="0"/>
    <s v="Checked Out"/>
    <n v="12000"/>
    <n v="12000"/>
    <n v="514878"/>
    <s v="Cash"/>
    <n v="1"/>
    <m/>
    <b v="1"/>
    <s v="India"/>
    <n v="26"/>
    <s v="No"/>
    <n v="503.17"/>
    <s v="Direct"/>
  </r>
  <r>
    <s v="May312218560RT34"/>
    <n v="18560"/>
    <d v="2022-05-28T00:00:00"/>
    <x v="15"/>
    <d v="2022-06-01T00:00:00"/>
    <n v="1"/>
    <s v="RT3"/>
    <s v="direct online"/>
    <n v="0"/>
    <s v="Checked Out"/>
    <n v="12000"/>
    <n v="12000"/>
    <n v="530864"/>
    <s v="Net Banking"/>
    <n v="1"/>
    <m/>
    <b v="0"/>
    <s v="UK"/>
    <n v="24"/>
    <s v="No"/>
    <n v="689.92"/>
    <s v="Direct"/>
  </r>
  <r>
    <s v="May312219560RT17"/>
    <n v="19560"/>
    <d v="2022-05-25T00:00:00"/>
    <x v="15"/>
    <d v="2022-06-01T00:00:00"/>
    <n v="1"/>
    <s v="RT1"/>
    <s v="direct online"/>
    <n v="0"/>
    <s v="Checked Out"/>
    <n v="9750"/>
    <n v="9750"/>
    <n v="845461"/>
    <s v="Credit Card"/>
    <n v="1"/>
    <m/>
    <b v="0"/>
    <s v="USA"/>
    <n v="58"/>
    <s v="No"/>
    <n v="828.58"/>
    <s v="Corporate"/>
  </r>
  <r>
    <s v="May312219560RT214"/>
    <n v="19560"/>
    <d v="2022-05-30T00:00:00"/>
    <x v="15"/>
    <d v="2022-06-01T00:00:00"/>
    <n v="1"/>
    <s v="RT2"/>
    <s v="direct online"/>
    <n v="0"/>
    <s v="Checked Out"/>
    <n v="13500"/>
    <n v="13500"/>
    <n v="704903"/>
    <s v="UPI"/>
    <n v="1"/>
    <m/>
    <b v="1"/>
    <s v="USA"/>
    <n v="64"/>
    <s v="No"/>
    <n v="733.56"/>
    <s v="Direct"/>
  </r>
  <r>
    <s v="May312219563RT35"/>
    <n v="19563"/>
    <d v="2022-05-31T00:00:00"/>
    <x v="15"/>
    <d v="2022-06-01T00:00:00"/>
    <n v="1"/>
    <s v="RT3"/>
    <s v="direct online"/>
    <n v="0"/>
    <s v="Checked Out"/>
    <n v="18000"/>
    <n v="18000"/>
    <n v="886012"/>
    <s v="UPI"/>
    <n v="1"/>
    <m/>
    <b v="1"/>
    <s v="USA"/>
    <n v="36"/>
    <s v="No"/>
    <n v="827.59"/>
    <s v="Travel Agent"/>
  </r>
  <r>
    <s v="Jun012216563RT13"/>
    <n v="16563"/>
    <d v="2022-05-31T00:00:00"/>
    <x v="16"/>
    <d v="2022-06-02T00:00:00"/>
    <n v="1"/>
    <s v="RT1"/>
    <s v="direct online"/>
    <n v="0"/>
    <s v="Checked Out"/>
    <n v="9100"/>
    <n v="9100"/>
    <n v="185480"/>
    <s v="Cash"/>
    <n v="1"/>
    <m/>
    <b v="0"/>
    <s v="USA"/>
    <n v="59"/>
    <s v="No"/>
    <n v="954.64"/>
    <s v="Corporate"/>
  </r>
  <r>
    <s v="Jun012216563RT123"/>
    <n v="16563"/>
    <d v="2022-06-01T00:00:00"/>
    <x v="16"/>
    <d v="2022-06-02T00:00:00"/>
    <n v="1"/>
    <s v="RT1"/>
    <s v="direct online"/>
    <n v="0"/>
    <s v="Checked Out"/>
    <n v="9100"/>
    <n v="9100"/>
    <n v="178331"/>
    <s v="PayPal"/>
    <n v="1"/>
    <m/>
    <b v="0"/>
    <s v="UAE"/>
    <n v="24"/>
    <s v="No"/>
    <n v="676.42"/>
    <s v="Direct"/>
  </r>
  <r>
    <s v="Jun012217563RT38"/>
    <n v="17563"/>
    <d v="2022-05-30T00:00:00"/>
    <x v="16"/>
    <d v="2022-06-02T00:00:00"/>
    <n v="1"/>
    <s v="RT3"/>
    <s v="direct online"/>
    <n v="0"/>
    <s v="Checked Out"/>
    <n v="20400"/>
    <n v="20400"/>
    <n v="342863"/>
    <s v="PayPal"/>
    <n v="1"/>
    <m/>
    <b v="0"/>
    <s v="India"/>
    <n v="19"/>
    <s v="No"/>
    <n v="484.06"/>
    <s v="Direct"/>
  </r>
  <r>
    <s v="Jun012218560RT116"/>
    <n v="18560"/>
    <d v="2022-05-31T00:00:00"/>
    <x v="16"/>
    <d v="2022-06-02T00:00:00"/>
    <n v="1"/>
    <s v="RT1"/>
    <s v="direct online"/>
    <n v="0"/>
    <s v="Checked Out"/>
    <n v="6500"/>
    <n v="6500"/>
    <n v="961062"/>
    <s v="Net Banking"/>
    <n v="1"/>
    <m/>
    <b v="0"/>
    <s v="UAE"/>
    <n v="24"/>
    <s v="No"/>
    <n v="962.71"/>
    <s v="Corporate"/>
  </r>
  <r>
    <s v="Jun012219560RT22"/>
    <n v="19560"/>
    <d v="2022-05-12T00:00:00"/>
    <x v="16"/>
    <d v="2022-06-02T00:00:00"/>
    <n v="1"/>
    <s v="RT2"/>
    <s v="direct online"/>
    <n v="0"/>
    <s v="Checked Out"/>
    <n v="13500"/>
    <n v="13500"/>
    <n v="205312"/>
    <s v="PayPal"/>
    <n v="1"/>
    <m/>
    <b v="0"/>
    <s v="UAE"/>
    <n v="26"/>
    <s v="No"/>
    <n v="157.76"/>
    <s v="Travel Agent"/>
  </r>
  <r>
    <s v="Jun012219563RT24"/>
    <n v="19563"/>
    <d v="2022-05-29T00:00:00"/>
    <x v="16"/>
    <d v="2022-06-02T00:00:00"/>
    <n v="1"/>
    <s v="RT2"/>
    <s v="direct online"/>
    <n v="0"/>
    <s v="Checked Out"/>
    <n v="13500"/>
    <n v="13500"/>
    <n v="406043"/>
    <s v="Cash"/>
    <n v="1"/>
    <m/>
    <b v="0"/>
    <s v="UK"/>
    <n v="63"/>
    <s v="No"/>
    <n v="732.9"/>
    <s v="OTA"/>
  </r>
  <r>
    <s v="Jun012219563RT312"/>
    <n v="19563"/>
    <d v="2022-05-26T00:00:00"/>
    <x v="16"/>
    <d v="2022-06-02T00:00:00"/>
    <n v="1"/>
    <s v="RT3"/>
    <s v="direct online"/>
    <n v="0"/>
    <s v="Checked Out"/>
    <n v="18000"/>
    <n v="18000"/>
    <n v="207304"/>
    <s v="PayPal"/>
    <n v="1"/>
    <m/>
    <b v="0"/>
    <s v="UK"/>
    <n v="62"/>
    <s v="No"/>
    <n v="588.82000000000005"/>
    <s v="OTA"/>
  </r>
  <r>
    <s v="Jun022216561RT12"/>
    <n v="16561"/>
    <d v="2022-05-30T00:00:00"/>
    <x v="76"/>
    <d v="2022-06-03T00:00:00"/>
    <n v="1"/>
    <s v="RT1"/>
    <s v="direct online"/>
    <n v="0"/>
    <s v="Checked Out"/>
    <n v="9100"/>
    <n v="9100"/>
    <n v="511337"/>
    <s v="UPI"/>
    <n v="1"/>
    <m/>
    <b v="0"/>
    <s v="Singapore"/>
    <n v="59"/>
    <s v="No"/>
    <n v="6.88"/>
    <s v="OTA"/>
  </r>
  <r>
    <s v="Jun022216563RT111"/>
    <n v="16563"/>
    <d v="2022-05-30T00:00:00"/>
    <x v="76"/>
    <d v="2022-06-03T00:00:00"/>
    <n v="1"/>
    <s v="RT1"/>
    <s v="direct online"/>
    <n v="0"/>
    <s v="Checked Out"/>
    <n v="9100"/>
    <n v="9100"/>
    <n v="236474"/>
    <s v="Net Banking"/>
    <n v="1"/>
    <m/>
    <b v="1"/>
    <s v="UAE"/>
    <n v="34"/>
    <s v="No"/>
    <n v="357.77"/>
    <s v="OTA"/>
  </r>
  <r>
    <s v="Jun022217560RT113"/>
    <n v="17560"/>
    <d v="2022-06-01T00:00:00"/>
    <x v="76"/>
    <d v="2022-06-03T00:00:00"/>
    <n v="1"/>
    <s v="RT1"/>
    <s v="direct online"/>
    <n v="0"/>
    <s v="Checked Out"/>
    <n v="11050"/>
    <n v="11050"/>
    <n v="172771"/>
    <s v="PayPal"/>
    <n v="1"/>
    <m/>
    <b v="0"/>
    <s v="USA"/>
    <n v="33"/>
    <s v="No"/>
    <n v="417.35"/>
    <s v="Corporate"/>
  </r>
  <r>
    <s v="Jun022217563RT19"/>
    <n v="17563"/>
    <d v="2022-05-31T00:00:00"/>
    <x v="76"/>
    <d v="2022-06-03T00:00:00"/>
    <n v="1"/>
    <s v="RT1"/>
    <s v="direct online"/>
    <n v="0"/>
    <s v="Checked Out"/>
    <n v="11050"/>
    <n v="11050"/>
    <n v="672617"/>
    <s v="UPI"/>
    <n v="1"/>
    <m/>
    <b v="0"/>
    <s v="UK"/>
    <n v="24"/>
    <s v="No"/>
    <n v="808.98"/>
    <s v="Direct"/>
  </r>
  <r>
    <s v="Jun022219559RT35"/>
    <n v="19559"/>
    <d v="2022-05-13T00:00:00"/>
    <x v="76"/>
    <d v="2022-06-03T00:00:00"/>
    <n v="1"/>
    <s v="RT3"/>
    <s v="direct online"/>
    <n v="0"/>
    <s v="Checked Out"/>
    <n v="18000"/>
    <n v="18000"/>
    <n v="631134"/>
    <s v="Credit Card"/>
    <n v="1"/>
    <m/>
    <b v="0"/>
    <s v="India"/>
    <n v="41"/>
    <s v="No"/>
    <n v="526.94000000000005"/>
    <s v="Direct"/>
  </r>
  <r>
    <s v="Jun022219560RT217"/>
    <n v="19560"/>
    <d v="2022-06-02T00:00:00"/>
    <x v="76"/>
    <d v="2022-06-03T00:00:00"/>
    <n v="1"/>
    <s v="RT2"/>
    <s v="direct online"/>
    <n v="0"/>
    <s v="Checked Out"/>
    <n v="13500"/>
    <n v="13500"/>
    <n v="104516"/>
    <s v="PayPal"/>
    <n v="1"/>
    <m/>
    <b v="1"/>
    <s v="India"/>
    <n v="32"/>
    <s v="No"/>
    <n v="831.26"/>
    <s v="OTA"/>
  </r>
  <r>
    <s v="Jun022219562RT13"/>
    <n v="19562"/>
    <d v="2022-05-31T00:00:00"/>
    <x v="76"/>
    <d v="2022-06-03T00:00:00"/>
    <n v="1"/>
    <s v="RT1"/>
    <s v="direct online"/>
    <n v="0"/>
    <s v="Checked Out"/>
    <n v="9750"/>
    <n v="9750"/>
    <n v="866786"/>
    <s v="UPI"/>
    <n v="1"/>
    <m/>
    <b v="0"/>
    <s v="UAE"/>
    <n v="25"/>
    <s v="No"/>
    <n v="639.66"/>
    <s v="Corporate"/>
  </r>
  <r>
    <s v="Jun022219563RT17"/>
    <n v="19563"/>
    <d v="2022-06-01T00:00:00"/>
    <x v="76"/>
    <d v="2022-06-03T00:00:00"/>
    <n v="1"/>
    <s v="RT1"/>
    <s v="direct online"/>
    <n v="0"/>
    <s v="Checked Out"/>
    <n v="9750"/>
    <n v="9750"/>
    <n v="458076"/>
    <s v="Credit Card"/>
    <n v="1"/>
    <m/>
    <b v="0"/>
    <s v="UK"/>
    <n v="23"/>
    <s v="No"/>
    <n v="862.47"/>
    <s v="Direct"/>
  </r>
  <r>
    <s v="Jun022219563RT43"/>
    <n v="19563"/>
    <d v="2022-05-31T00:00:00"/>
    <x v="76"/>
    <d v="2022-06-03T00:00:00"/>
    <n v="1"/>
    <s v="RT4"/>
    <s v="direct online"/>
    <n v="0"/>
    <s v="Checked Out"/>
    <n v="28500"/>
    <n v="28500"/>
    <n v="763311"/>
    <s v="Credit Card"/>
    <n v="1"/>
    <m/>
    <b v="1"/>
    <s v="UK"/>
    <n v="52"/>
    <s v="No"/>
    <n v="845.88"/>
    <s v="Travel Agent"/>
  </r>
  <r>
    <s v="Jun032216560RT29"/>
    <n v="16560"/>
    <d v="2022-06-03T00:00:00"/>
    <x v="77"/>
    <d v="2022-06-04T00:00:00"/>
    <n v="1"/>
    <s v="RT2"/>
    <s v="direct online"/>
    <n v="0"/>
    <s v="Checked Out"/>
    <n v="12600"/>
    <n v="12600"/>
    <n v="404188"/>
    <s v="Cash"/>
    <n v="1"/>
    <m/>
    <b v="0"/>
    <s v="India"/>
    <n v="47"/>
    <s v="No"/>
    <n v="913.85"/>
    <s v="Direct"/>
  </r>
  <r>
    <s v="Jun032218560RT312"/>
    <n v="18560"/>
    <d v="2022-05-30T00:00:00"/>
    <x v="77"/>
    <d v="2022-06-04T00:00:00"/>
    <n v="1"/>
    <s v="RT3"/>
    <s v="direct online"/>
    <n v="0"/>
    <s v="Checked Out"/>
    <n v="12000"/>
    <n v="12000"/>
    <n v="441883"/>
    <s v="PayPal"/>
    <n v="1"/>
    <m/>
    <b v="0"/>
    <s v="UK"/>
    <n v="35"/>
    <s v="No"/>
    <n v="286.47000000000003"/>
    <s v="Corporate"/>
  </r>
  <r>
    <s v="Jun032218562RT33"/>
    <n v="18562"/>
    <d v="2022-06-02T00:00:00"/>
    <x v="77"/>
    <d v="2022-06-04T00:00:00"/>
    <n v="1"/>
    <s v="RT3"/>
    <s v="direct online"/>
    <n v="0"/>
    <s v="Checked Out"/>
    <n v="12000"/>
    <n v="12000"/>
    <n v="826780"/>
    <s v="Net Banking"/>
    <n v="1"/>
    <m/>
    <b v="0"/>
    <s v="UAE"/>
    <n v="35"/>
    <s v="No"/>
    <n v="235.93"/>
    <s v="Travel Agent"/>
  </r>
  <r>
    <s v="Jun042216560RT118"/>
    <n v="16560"/>
    <d v="2022-06-03T00:00:00"/>
    <x v="17"/>
    <d v="2022-06-05T00:00:00"/>
    <n v="1"/>
    <s v="RT1"/>
    <s v="direct online"/>
    <n v="0"/>
    <s v="Checked Out"/>
    <n v="9100"/>
    <n v="9100"/>
    <n v="152848"/>
    <s v="Credit Card"/>
    <n v="1"/>
    <m/>
    <b v="1"/>
    <s v="Singapore"/>
    <n v="38"/>
    <s v="No"/>
    <n v="117.17"/>
    <s v="Travel Agent"/>
  </r>
  <r>
    <s v="Jun042218558RT18"/>
    <n v="18558"/>
    <d v="2022-06-01T00:00:00"/>
    <x v="17"/>
    <d v="2022-06-05T00:00:00"/>
    <n v="1"/>
    <s v="RT1"/>
    <s v="direct online"/>
    <n v="0"/>
    <s v="Checked Out"/>
    <n v="6500"/>
    <n v="6500"/>
    <n v="289835"/>
    <s v="PayPal"/>
    <n v="1"/>
    <m/>
    <b v="0"/>
    <s v="UAE"/>
    <n v="56"/>
    <s v="No"/>
    <n v="217.65"/>
    <s v="Travel Agent"/>
  </r>
  <r>
    <s v="Jun042219560RT219"/>
    <n v="19560"/>
    <d v="2022-05-30T00:00:00"/>
    <x v="17"/>
    <d v="2022-06-05T00:00:00"/>
    <n v="1"/>
    <s v="RT2"/>
    <s v="direct online"/>
    <n v="0"/>
    <s v="Checked Out"/>
    <n v="13500"/>
    <n v="13500"/>
    <n v="971147"/>
    <s v="PayPal"/>
    <n v="1"/>
    <m/>
    <b v="0"/>
    <s v="USA"/>
    <n v="51"/>
    <s v="No"/>
    <n v="866.86"/>
    <s v="Travel Agent"/>
  </r>
  <r>
    <s v="Jun042219560RT227"/>
    <n v="19560"/>
    <d v="2022-06-04T00:00:00"/>
    <x v="17"/>
    <d v="2022-06-05T00:00:00"/>
    <n v="1"/>
    <s v="RT2"/>
    <s v="direct online"/>
    <n v="0"/>
    <s v="Checked Out"/>
    <n v="13500"/>
    <n v="13500"/>
    <n v="314375"/>
    <s v="UPI"/>
    <n v="1"/>
    <m/>
    <b v="1"/>
    <s v="UK"/>
    <n v="44"/>
    <s v="No"/>
    <n v="377.31"/>
    <s v="Direct"/>
  </r>
  <r>
    <s v="Jun042219561RT29"/>
    <n v="19561"/>
    <d v="2022-06-02T00:00:00"/>
    <x v="17"/>
    <d v="2022-06-05T00:00:00"/>
    <n v="1"/>
    <s v="RT2"/>
    <s v="direct online"/>
    <n v="0"/>
    <s v="Checked Out"/>
    <n v="13500"/>
    <n v="13500"/>
    <n v="758912"/>
    <s v="Credit Card"/>
    <n v="1"/>
    <m/>
    <b v="0"/>
    <s v="UK"/>
    <n v="54"/>
    <s v="No"/>
    <n v="183.22"/>
    <s v="Corporate"/>
  </r>
  <r>
    <s v="Jun042219563RT37"/>
    <n v="19563"/>
    <d v="2022-06-04T00:00:00"/>
    <x v="17"/>
    <d v="2022-06-05T00:00:00"/>
    <n v="1"/>
    <s v="RT3"/>
    <s v="direct online"/>
    <n v="0"/>
    <s v="Checked Out"/>
    <n v="18000"/>
    <n v="18000"/>
    <n v="559943"/>
    <s v="UPI"/>
    <n v="1"/>
    <m/>
    <b v="0"/>
    <s v="UK"/>
    <n v="45"/>
    <s v="No"/>
    <n v="404.15"/>
    <s v="OTA"/>
  </r>
  <r>
    <s v="Jun042219563RT313"/>
    <n v="19563"/>
    <d v="2022-05-14T00:00:00"/>
    <x v="17"/>
    <d v="2022-06-05T00:00:00"/>
    <n v="1"/>
    <s v="RT3"/>
    <s v="direct online"/>
    <n v="0"/>
    <s v="Checked Out"/>
    <n v="18000"/>
    <n v="18000"/>
    <n v="699346"/>
    <s v="UPI"/>
    <n v="1"/>
    <m/>
    <b v="1"/>
    <s v="India"/>
    <n v="18"/>
    <s v="No"/>
    <n v="183.25"/>
    <s v="Direct"/>
  </r>
  <r>
    <s v="Jun052216563RT125"/>
    <n v="16563"/>
    <d v="2022-06-04T00:00:00"/>
    <x v="18"/>
    <d v="2022-06-06T00:00:00"/>
    <n v="1"/>
    <s v="RT1"/>
    <s v="direct online"/>
    <n v="0"/>
    <s v="Checked Out"/>
    <n v="9100"/>
    <n v="9100"/>
    <n v="531771"/>
    <s v="Credit Card"/>
    <n v="1"/>
    <m/>
    <b v="0"/>
    <s v="Singapore"/>
    <n v="33"/>
    <s v="No"/>
    <n v="848.29"/>
    <s v="Corporate"/>
  </r>
  <r>
    <s v="Jun052216563RT221"/>
    <n v="16563"/>
    <d v="2022-06-05T00:00:00"/>
    <x v="18"/>
    <d v="2022-06-06T00:00:00"/>
    <n v="1"/>
    <s v="RT2"/>
    <s v="direct online"/>
    <n v="0"/>
    <s v="Checked Out"/>
    <n v="12600"/>
    <n v="12600"/>
    <n v="213916"/>
    <s v="Cash"/>
    <n v="1"/>
    <m/>
    <b v="0"/>
    <s v="India"/>
    <n v="29"/>
    <s v="No"/>
    <n v="249.86"/>
    <s v="Corporate"/>
  </r>
  <r>
    <s v="Jun052217561RT43"/>
    <n v="17561"/>
    <d v="2022-06-02T00:00:00"/>
    <x v="18"/>
    <d v="2022-06-06T00:00:00"/>
    <n v="1"/>
    <s v="RT4"/>
    <s v="direct online"/>
    <n v="0"/>
    <s v="Checked Out"/>
    <n v="32300"/>
    <n v="32300"/>
    <n v="653520"/>
    <s v="Cash"/>
    <n v="1"/>
    <m/>
    <b v="1"/>
    <s v="Singapore"/>
    <n v="44"/>
    <s v="No"/>
    <n v="668.02"/>
    <s v="Travel Agent"/>
  </r>
  <r>
    <s v="Jun052217563RT116"/>
    <n v="17563"/>
    <d v="2022-06-05T00:00:00"/>
    <x v="18"/>
    <d v="2022-06-06T00:00:00"/>
    <n v="1"/>
    <s v="RT1"/>
    <s v="direct online"/>
    <n v="0"/>
    <s v="Checked Out"/>
    <n v="11050"/>
    <n v="11050"/>
    <n v="558755"/>
    <s v="Credit Card"/>
    <n v="1"/>
    <m/>
    <b v="0"/>
    <s v="Singapore"/>
    <n v="42"/>
    <s v="No"/>
    <n v="377.47"/>
    <s v="Direct"/>
  </r>
  <r>
    <s v="Jun052217563RT123"/>
    <n v="17563"/>
    <d v="2022-06-01T00:00:00"/>
    <x v="18"/>
    <d v="2022-06-06T00:00:00"/>
    <n v="1"/>
    <s v="RT1"/>
    <s v="direct online"/>
    <n v="0"/>
    <s v="Checked Out"/>
    <n v="11050"/>
    <n v="11050"/>
    <n v="606128"/>
    <s v="UPI"/>
    <n v="1"/>
    <m/>
    <b v="0"/>
    <s v="UK"/>
    <n v="26"/>
    <s v="No"/>
    <n v="555.49"/>
    <s v="Travel Agent"/>
  </r>
  <r>
    <s v="Jun052218559RT113"/>
    <n v="18559"/>
    <d v="2022-06-03T00:00:00"/>
    <x v="18"/>
    <d v="2022-06-06T00:00:00"/>
    <n v="1"/>
    <s v="RT1"/>
    <s v="direct online"/>
    <n v="0"/>
    <s v="Checked Out"/>
    <n v="6500"/>
    <n v="6500"/>
    <n v="617737"/>
    <s v="Net Banking"/>
    <n v="1"/>
    <m/>
    <b v="0"/>
    <s v="Singapore"/>
    <n v="40"/>
    <s v="No"/>
    <n v="884.54"/>
    <s v="Direct"/>
  </r>
  <r>
    <s v="Jun052218560RT216"/>
    <n v="18560"/>
    <d v="2022-06-04T00:00:00"/>
    <x v="18"/>
    <d v="2022-06-06T00:00:00"/>
    <n v="1"/>
    <s v="RT2"/>
    <s v="direct online"/>
    <n v="0"/>
    <s v="Checked Out"/>
    <n v="9000"/>
    <n v="9000"/>
    <n v="606900"/>
    <s v="Credit Card"/>
    <n v="1"/>
    <m/>
    <b v="1"/>
    <s v="Singapore"/>
    <n v="19"/>
    <s v="No"/>
    <n v="153.5"/>
    <s v="Corporate"/>
  </r>
  <r>
    <s v="Jun062216563RT118"/>
    <n v="16563"/>
    <d v="2022-06-06T00:00:00"/>
    <x v="53"/>
    <d v="2022-06-07T00:00:00"/>
    <n v="1"/>
    <s v="RT1"/>
    <s v="direct online"/>
    <n v="0"/>
    <s v="Checked Out"/>
    <n v="9100"/>
    <n v="9100"/>
    <n v="478587"/>
    <s v="Net Banking"/>
    <n v="1"/>
    <m/>
    <b v="0"/>
    <s v="UAE"/>
    <n v="54"/>
    <s v="No"/>
    <n v="353.54"/>
    <s v="Corporate"/>
  </r>
  <r>
    <s v="Jun062216563RT215"/>
    <n v="16563"/>
    <d v="2022-06-04T00:00:00"/>
    <x v="53"/>
    <d v="2022-06-07T00:00:00"/>
    <n v="1"/>
    <s v="RT2"/>
    <s v="direct online"/>
    <n v="0"/>
    <s v="Checked Out"/>
    <n v="12600"/>
    <n v="12600"/>
    <n v="365594"/>
    <s v="Cash"/>
    <n v="1"/>
    <m/>
    <b v="1"/>
    <s v="UAE"/>
    <n v="54"/>
    <s v="No"/>
    <n v="621.98"/>
    <s v="Direct"/>
  </r>
  <r>
    <s v="Jun062217560RT47"/>
    <n v="17560"/>
    <d v="2022-06-06T00:00:00"/>
    <x v="53"/>
    <d v="2022-06-07T00:00:00"/>
    <n v="1"/>
    <s v="RT4"/>
    <s v="direct online"/>
    <n v="0"/>
    <s v="Checked Out"/>
    <n v="32300"/>
    <n v="32300"/>
    <n v="403144"/>
    <s v="PayPal"/>
    <n v="1"/>
    <m/>
    <b v="1"/>
    <s v="UAE"/>
    <n v="35"/>
    <s v="No"/>
    <n v="273.49"/>
    <s v="Direct"/>
  </r>
  <r>
    <s v="Jun062219563RT210"/>
    <n v="19563"/>
    <d v="2022-06-03T00:00:00"/>
    <x v="53"/>
    <d v="2022-06-07T00:00:00"/>
    <n v="1"/>
    <s v="RT2"/>
    <s v="direct online"/>
    <n v="0"/>
    <s v="Checked Out"/>
    <n v="13500"/>
    <n v="13500"/>
    <n v="756853"/>
    <s v="PayPal"/>
    <n v="1"/>
    <m/>
    <b v="0"/>
    <s v="India"/>
    <n v="29"/>
    <s v="No"/>
    <n v="210.71"/>
    <s v="Corporate"/>
  </r>
  <r>
    <s v="Jun072216560RT218"/>
    <n v="16560"/>
    <d v="2022-06-05T00:00:00"/>
    <x v="19"/>
    <d v="2022-06-08T00:00:00"/>
    <n v="1"/>
    <s v="RT2"/>
    <s v="direct online"/>
    <n v="0"/>
    <s v="Checked Out"/>
    <n v="12600"/>
    <n v="12600"/>
    <n v="799862"/>
    <s v="PayPal"/>
    <n v="1"/>
    <m/>
    <b v="0"/>
    <s v="UAE"/>
    <n v="57"/>
    <s v="No"/>
    <n v="75.45"/>
    <s v="Direct"/>
  </r>
  <r>
    <s v="Jun072216562RT22"/>
    <n v="16562"/>
    <d v="2022-06-02T00:00:00"/>
    <x v="19"/>
    <d v="2022-06-08T00:00:00"/>
    <n v="1"/>
    <s v="RT2"/>
    <s v="direct online"/>
    <n v="0"/>
    <s v="Checked Out"/>
    <n v="12600"/>
    <n v="12600"/>
    <n v="662558"/>
    <s v="PayPal"/>
    <n v="1"/>
    <m/>
    <b v="0"/>
    <s v="UK"/>
    <n v="49"/>
    <s v="No"/>
    <n v="242.62"/>
    <s v="Travel Agent"/>
  </r>
  <r>
    <s v="Jun072219560RT44"/>
    <n v="19560"/>
    <d v="2022-06-06T00:00:00"/>
    <x v="19"/>
    <d v="2022-06-08T00:00:00"/>
    <n v="1"/>
    <s v="RT4"/>
    <s v="direct online"/>
    <n v="0"/>
    <s v="Checked Out"/>
    <n v="28500"/>
    <n v="28500"/>
    <n v="266891"/>
    <s v="Cash"/>
    <n v="1"/>
    <m/>
    <b v="0"/>
    <s v="Singapore"/>
    <n v="49"/>
    <s v="No"/>
    <n v="190.2"/>
    <s v="OTA"/>
  </r>
  <r>
    <s v="Jun072219563RT312"/>
    <n v="19563"/>
    <d v="2022-06-07T00:00:00"/>
    <x v="19"/>
    <d v="2022-06-08T00:00:00"/>
    <n v="1"/>
    <s v="RT3"/>
    <s v="direct online"/>
    <n v="0"/>
    <s v="Checked Out"/>
    <n v="18000"/>
    <n v="18000"/>
    <n v="121150"/>
    <s v="Net Banking"/>
    <n v="1"/>
    <m/>
    <b v="0"/>
    <s v="UAE"/>
    <n v="41"/>
    <s v="No"/>
    <n v="323.74"/>
    <s v="OTA"/>
  </r>
  <r>
    <s v="Jun082216560RT36"/>
    <n v="16560"/>
    <d v="2022-06-08T00:00:00"/>
    <x v="20"/>
    <d v="2022-06-09T00:00:00"/>
    <n v="1"/>
    <s v="RT3"/>
    <s v="direct online"/>
    <n v="0"/>
    <s v="Checked Out"/>
    <n v="16800"/>
    <n v="16800"/>
    <n v="208567"/>
    <s v="PayPal"/>
    <n v="1"/>
    <m/>
    <b v="0"/>
    <s v="USA"/>
    <n v="42"/>
    <s v="No"/>
    <n v="341.27"/>
    <s v="Travel Agent"/>
  </r>
  <r>
    <s v="Jun082216563RT120"/>
    <n v="16563"/>
    <d v="2022-06-08T00:00:00"/>
    <x v="20"/>
    <d v="2022-06-09T00:00:00"/>
    <n v="1"/>
    <s v="RT1"/>
    <s v="direct online"/>
    <n v="0"/>
    <s v="Checked Out"/>
    <n v="9100"/>
    <n v="9100"/>
    <n v="970476"/>
    <s v="PayPal"/>
    <n v="1"/>
    <m/>
    <b v="0"/>
    <s v="Singapore"/>
    <n v="31"/>
    <s v="No"/>
    <n v="395.75"/>
    <s v="Travel Agent"/>
  </r>
  <r>
    <s v="Jun082216563RT221"/>
    <n v="16563"/>
    <d v="2022-06-07T00:00:00"/>
    <x v="20"/>
    <d v="2022-06-09T00:00:00"/>
    <n v="1"/>
    <s v="RT2"/>
    <s v="direct online"/>
    <n v="0"/>
    <s v="Checked Out"/>
    <n v="12600"/>
    <n v="12600"/>
    <n v="321039"/>
    <s v="PayPal"/>
    <n v="1"/>
    <m/>
    <b v="0"/>
    <s v="India"/>
    <n v="61"/>
    <s v="No"/>
    <n v="643.16"/>
    <s v="Travel Agent"/>
  </r>
  <r>
    <s v="Jun082217563RT110"/>
    <n v="17563"/>
    <d v="2022-06-02T00:00:00"/>
    <x v="20"/>
    <d v="2022-06-09T00:00:00"/>
    <n v="1"/>
    <s v="RT1"/>
    <s v="direct online"/>
    <n v="0"/>
    <s v="Checked Out"/>
    <n v="11050"/>
    <n v="11050"/>
    <n v="562398"/>
    <s v="Credit Card"/>
    <n v="1"/>
    <m/>
    <b v="1"/>
    <s v="UK"/>
    <n v="48"/>
    <s v="No"/>
    <n v="93.94"/>
    <s v="Direct"/>
  </r>
  <r>
    <s v="Jun082218560RT22"/>
    <n v="18560"/>
    <d v="2022-06-08T00:00:00"/>
    <x v="20"/>
    <d v="2022-06-09T00:00:00"/>
    <n v="1"/>
    <s v="RT2"/>
    <s v="direct online"/>
    <n v="0"/>
    <s v="Checked Out"/>
    <n v="9000"/>
    <n v="9000"/>
    <n v="528189"/>
    <s v="PayPal"/>
    <n v="1"/>
    <m/>
    <b v="0"/>
    <s v="UAE"/>
    <n v="26"/>
    <s v="No"/>
    <n v="623"/>
    <s v="Travel Agent"/>
  </r>
  <r>
    <s v="Jun082219558RT29"/>
    <n v="19558"/>
    <d v="2022-06-07T00:00:00"/>
    <x v="20"/>
    <d v="2022-06-09T00:00:00"/>
    <n v="1"/>
    <s v="RT2"/>
    <s v="direct online"/>
    <n v="0"/>
    <s v="Checked Out"/>
    <n v="13500"/>
    <n v="13500"/>
    <n v="150232"/>
    <s v="Credit Card"/>
    <n v="1"/>
    <m/>
    <b v="0"/>
    <s v="India"/>
    <n v="53"/>
    <s v="No"/>
    <n v="654.67999999999995"/>
    <s v="Corporate"/>
  </r>
  <r>
    <s v="Jun082219563RT11"/>
    <n v="19563"/>
    <d v="2022-06-08T00:00:00"/>
    <x v="20"/>
    <d v="2022-06-09T00:00:00"/>
    <n v="1"/>
    <s v="RT1"/>
    <s v="direct online"/>
    <n v="0"/>
    <s v="Checked Out"/>
    <n v="9750"/>
    <n v="9750"/>
    <n v="921904"/>
    <s v="PayPal"/>
    <n v="1"/>
    <m/>
    <b v="0"/>
    <s v="Singapore"/>
    <n v="44"/>
    <s v="No"/>
    <n v="182"/>
    <s v="Travel Agent"/>
  </r>
  <r>
    <s v="Jun082219563RT218"/>
    <n v="19563"/>
    <d v="2022-06-07T00:00:00"/>
    <x v="20"/>
    <d v="2022-06-09T00:00:00"/>
    <n v="1"/>
    <s v="RT2"/>
    <s v="direct online"/>
    <n v="0"/>
    <s v="Checked Out"/>
    <n v="13500"/>
    <n v="13500"/>
    <n v="562362"/>
    <s v="UPI"/>
    <n v="1"/>
    <m/>
    <b v="0"/>
    <s v="India"/>
    <n v="26"/>
    <s v="No"/>
    <n v="875.21"/>
    <s v="OTA"/>
  </r>
  <r>
    <s v="Jun092217560RT14"/>
    <n v="17560"/>
    <d v="2022-06-06T00:00:00"/>
    <x v="21"/>
    <d v="2022-06-10T00:00:00"/>
    <n v="1"/>
    <s v="RT1"/>
    <s v="direct online"/>
    <n v="0"/>
    <s v="Checked Out"/>
    <n v="11050"/>
    <n v="11050"/>
    <n v="868729"/>
    <s v="UPI"/>
    <n v="1"/>
    <m/>
    <b v="0"/>
    <s v="Singapore"/>
    <n v="56"/>
    <s v="No"/>
    <n v="736.6"/>
    <s v="Direct"/>
  </r>
  <r>
    <s v="Jun092217560RT31"/>
    <n v="17560"/>
    <d v="2022-06-08T00:00:00"/>
    <x v="21"/>
    <d v="2022-06-10T00:00:00"/>
    <n v="1"/>
    <s v="RT3"/>
    <s v="direct online"/>
    <n v="0"/>
    <s v="Checked Out"/>
    <n v="20400"/>
    <n v="20400"/>
    <n v="495618"/>
    <s v="Credit Card"/>
    <n v="1"/>
    <m/>
    <b v="1"/>
    <s v="Singapore"/>
    <n v="51"/>
    <s v="No"/>
    <n v="537.47"/>
    <s v="OTA"/>
  </r>
  <r>
    <s v="Jun092217563RT46"/>
    <n v="17563"/>
    <d v="2022-06-09T00:00:00"/>
    <x v="21"/>
    <d v="2022-06-10T00:00:00"/>
    <n v="1"/>
    <s v="RT4"/>
    <s v="direct online"/>
    <n v="0"/>
    <s v="Checked Out"/>
    <n v="32300"/>
    <n v="32300"/>
    <n v="421021"/>
    <s v="Credit Card"/>
    <n v="1"/>
    <m/>
    <b v="0"/>
    <s v="Singapore"/>
    <n v="20"/>
    <s v="No"/>
    <n v="472.2"/>
    <s v="Corporate"/>
  </r>
  <r>
    <s v="Jun092218560RT17"/>
    <n v="18560"/>
    <d v="2022-06-08T00:00:00"/>
    <x v="21"/>
    <d v="2022-06-10T00:00:00"/>
    <n v="1"/>
    <s v="RT1"/>
    <s v="direct online"/>
    <n v="0"/>
    <s v="Checked Out"/>
    <n v="6500"/>
    <n v="6500"/>
    <n v="337819"/>
    <s v="Net Banking"/>
    <n v="1"/>
    <m/>
    <b v="0"/>
    <s v="India"/>
    <n v="62"/>
    <s v="No"/>
    <n v="289.56"/>
    <s v="Travel Agent"/>
  </r>
  <r>
    <s v="Jun092218560RT311"/>
    <n v="18560"/>
    <d v="2022-06-09T00:00:00"/>
    <x v="21"/>
    <d v="2022-06-10T00:00:00"/>
    <n v="1"/>
    <s v="RT3"/>
    <s v="direct online"/>
    <n v="0"/>
    <s v="Checked Out"/>
    <n v="12000"/>
    <n v="12000"/>
    <n v="437423"/>
    <s v="Cash"/>
    <n v="1"/>
    <m/>
    <b v="1"/>
    <s v="UK"/>
    <n v="57"/>
    <s v="No"/>
    <n v="253.39"/>
    <s v="Corporate"/>
  </r>
  <r>
    <s v="Jun092218561RT112"/>
    <n v="18561"/>
    <d v="2022-06-03T00:00:00"/>
    <x v="21"/>
    <d v="2022-06-10T00:00:00"/>
    <n v="1"/>
    <s v="RT1"/>
    <s v="direct online"/>
    <n v="0"/>
    <s v="Checked Out"/>
    <n v="6500"/>
    <n v="6500"/>
    <n v="534283"/>
    <s v="Credit Card"/>
    <n v="1"/>
    <m/>
    <b v="0"/>
    <s v="UK"/>
    <n v="33"/>
    <s v="No"/>
    <n v="563.87"/>
    <s v="Travel Agent"/>
  </r>
  <r>
    <s v="Jun092219560RT19"/>
    <n v="19560"/>
    <d v="2022-06-08T00:00:00"/>
    <x v="21"/>
    <d v="2022-06-10T00:00:00"/>
    <n v="1"/>
    <s v="RT1"/>
    <s v="direct online"/>
    <n v="0"/>
    <s v="Checked Out"/>
    <n v="9750"/>
    <n v="9750"/>
    <n v="826959"/>
    <s v="UPI"/>
    <n v="1"/>
    <m/>
    <b v="0"/>
    <s v="USA"/>
    <n v="21"/>
    <s v="No"/>
    <n v="741.09"/>
    <s v="Direct"/>
  </r>
  <r>
    <s v="Jun092217564RT14"/>
    <n v="17564"/>
    <d v="2022-06-09T00:00:00"/>
    <x v="21"/>
    <d v="2022-06-10T00:00:00"/>
    <n v="1"/>
    <s v="RT1"/>
    <s v="direct online"/>
    <n v="0"/>
    <s v="Checked Out"/>
    <n v="11050"/>
    <n v="11050"/>
    <n v="783851"/>
    <s v="Cash"/>
    <n v="1"/>
    <m/>
    <b v="0"/>
    <s v="India"/>
    <n v="58"/>
    <s v="No"/>
    <n v="498.72"/>
    <s v="Direct"/>
  </r>
  <r>
    <s v="Jun102216560RT216"/>
    <n v="16560"/>
    <d v="2022-06-09T00:00:00"/>
    <x v="54"/>
    <d v="2022-06-11T00:00:00"/>
    <n v="1"/>
    <s v="RT2"/>
    <s v="direct online"/>
    <n v="0"/>
    <s v="Checked Out"/>
    <n v="12600"/>
    <n v="12600"/>
    <n v="284449"/>
    <s v="Cash"/>
    <n v="1"/>
    <m/>
    <b v="1"/>
    <s v="UAE"/>
    <n v="25"/>
    <s v="No"/>
    <n v="812.69"/>
    <s v="Direct"/>
  </r>
  <r>
    <s v="Jun102216563RT111"/>
    <n v="16563"/>
    <d v="2022-06-08T00:00:00"/>
    <x v="54"/>
    <d v="2022-06-11T00:00:00"/>
    <n v="1"/>
    <s v="RT1"/>
    <s v="direct online"/>
    <n v="0"/>
    <s v="Checked Out"/>
    <n v="9100"/>
    <n v="9100"/>
    <n v="457520"/>
    <s v="Net Banking"/>
    <n v="1"/>
    <m/>
    <b v="1"/>
    <s v="UK"/>
    <n v="26"/>
    <s v="No"/>
    <n v="0.02"/>
    <s v="Direct"/>
  </r>
  <r>
    <s v="Jun112216563RT27"/>
    <n v="16563"/>
    <d v="2022-06-08T00:00:00"/>
    <x v="22"/>
    <d v="2022-06-12T00:00:00"/>
    <n v="1"/>
    <s v="RT2"/>
    <s v="direct online"/>
    <n v="0"/>
    <s v="Checked Out"/>
    <n v="12600"/>
    <n v="12600"/>
    <n v="649767"/>
    <s v="UPI"/>
    <n v="1"/>
    <m/>
    <b v="1"/>
    <s v="India"/>
    <n v="32"/>
    <s v="No"/>
    <n v="859.91"/>
    <s v="Corporate"/>
  </r>
  <r>
    <s v="Jun112217562RT14"/>
    <n v="17562"/>
    <d v="2022-06-09T00:00:00"/>
    <x v="22"/>
    <d v="2022-06-12T00:00:00"/>
    <n v="1"/>
    <s v="RT1"/>
    <s v="direct online"/>
    <n v="0"/>
    <s v="Checked Out"/>
    <n v="11050"/>
    <n v="11050"/>
    <n v="585571"/>
    <s v="Cash"/>
    <n v="1"/>
    <m/>
    <b v="0"/>
    <s v="UAE"/>
    <n v="55"/>
    <s v="No"/>
    <n v="899.33"/>
    <s v="Corporate"/>
  </r>
  <r>
    <s v="Jun112217562RT33"/>
    <n v="17562"/>
    <d v="2022-06-07T00:00:00"/>
    <x v="22"/>
    <d v="2022-06-12T00:00:00"/>
    <n v="1"/>
    <s v="RT3"/>
    <s v="direct online"/>
    <n v="0"/>
    <s v="Checked Out"/>
    <n v="20400"/>
    <n v="20400"/>
    <n v="257158"/>
    <s v="Cash"/>
    <n v="1"/>
    <m/>
    <b v="0"/>
    <s v="UK"/>
    <n v="44"/>
    <s v="No"/>
    <n v="736.43"/>
    <s v="Direct"/>
  </r>
  <r>
    <s v="Jun112217563RT11"/>
    <n v="17563"/>
    <d v="2022-06-10T00:00:00"/>
    <x v="22"/>
    <d v="2022-06-12T00:00:00"/>
    <n v="1"/>
    <s v="RT1"/>
    <s v="direct online"/>
    <n v="0"/>
    <s v="Checked Out"/>
    <n v="11050"/>
    <n v="11050"/>
    <n v="837346"/>
    <s v="Cash"/>
    <n v="1"/>
    <m/>
    <b v="0"/>
    <s v="UAE"/>
    <n v="55"/>
    <s v="No"/>
    <n v="890.82"/>
    <s v="Direct"/>
  </r>
  <r>
    <s v="Jun112217563RT33"/>
    <n v="17563"/>
    <d v="2022-06-08T00:00:00"/>
    <x v="22"/>
    <d v="2022-06-12T00:00:00"/>
    <n v="1"/>
    <s v="RT3"/>
    <s v="direct online"/>
    <n v="0"/>
    <s v="Checked Out"/>
    <n v="20400"/>
    <n v="20400"/>
    <n v="111178"/>
    <s v="Cash"/>
    <n v="1"/>
    <m/>
    <b v="0"/>
    <s v="Singapore"/>
    <n v="21"/>
    <s v="No"/>
    <n v="163.04"/>
    <s v="Direct"/>
  </r>
  <r>
    <s v="Jun112218560RT21"/>
    <n v="18560"/>
    <d v="2022-06-11T00:00:00"/>
    <x v="22"/>
    <d v="2022-06-12T00:00:00"/>
    <n v="1"/>
    <s v="RT2"/>
    <s v="direct online"/>
    <n v="0"/>
    <s v="Checked Out"/>
    <n v="9000"/>
    <n v="9000"/>
    <n v="153971"/>
    <s v="Net Banking"/>
    <n v="1"/>
    <m/>
    <b v="0"/>
    <s v="Singapore"/>
    <n v="28"/>
    <s v="No"/>
    <n v="463.89"/>
    <s v="OTA"/>
  </r>
  <r>
    <s v="Jun112218563RT210"/>
    <n v="18563"/>
    <d v="2022-06-10T00:00:00"/>
    <x v="22"/>
    <d v="2022-06-12T00:00:00"/>
    <n v="1"/>
    <s v="RT2"/>
    <s v="direct online"/>
    <n v="0"/>
    <s v="Checked Out"/>
    <n v="9000"/>
    <n v="9000"/>
    <n v="545841"/>
    <s v="UPI"/>
    <n v="1"/>
    <m/>
    <b v="0"/>
    <s v="India"/>
    <n v="36"/>
    <s v="No"/>
    <n v="33.119999999999997"/>
    <s v="Corporate"/>
  </r>
  <r>
    <s v="Jun112219563RT120"/>
    <n v="19563"/>
    <d v="2022-06-11T00:00:00"/>
    <x v="22"/>
    <d v="2022-06-12T00:00:00"/>
    <n v="1"/>
    <s v="RT1"/>
    <s v="direct online"/>
    <n v="0"/>
    <s v="Checked Out"/>
    <n v="9750"/>
    <n v="9750"/>
    <n v="974547"/>
    <s v="UPI"/>
    <n v="1"/>
    <m/>
    <b v="0"/>
    <s v="India"/>
    <n v="23"/>
    <s v="No"/>
    <n v="624.82000000000005"/>
    <s v="Corporate"/>
  </r>
  <r>
    <s v="Jun122216560RT37"/>
    <n v="16560"/>
    <d v="2022-06-11T00:00:00"/>
    <x v="55"/>
    <d v="2022-06-13T00:00:00"/>
    <n v="1"/>
    <s v="RT3"/>
    <s v="direct online"/>
    <n v="0"/>
    <s v="Checked Out"/>
    <n v="16800"/>
    <n v="16800"/>
    <n v="881348"/>
    <s v="UPI"/>
    <n v="1"/>
    <m/>
    <b v="0"/>
    <s v="Singapore"/>
    <n v="62"/>
    <s v="No"/>
    <n v="677.92"/>
    <s v="Corporate"/>
  </r>
  <r>
    <s v="Jun122216563RT124"/>
    <n v="16563"/>
    <d v="2022-06-11T00:00:00"/>
    <x v="55"/>
    <d v="2022-06-13T00:00:00"/>
    <n v="1"/>
    <s v="RT1"/>
    <s v="direct online"/>
    <n v="0"/>
    <s v="Checked Out"/>
    <n v="9100"/>
    <n v="9100"/>
    <n v="746286"/>
    <s v="PayPal"/>
    <n v="1"/>
    <m/>
    <b v="1"/>
    <s v="UAE"/>
    <n v="43"/>
    <s v="No"/>
    <n v="922.22"/>
    <s v="Direct"/>
  </r>
  <r>
    <s v="Jun122217563RT19"/>
    <n v="17563"/>
    <d v="2022-06-09T00:00:00"/>
    <x v="55"/>
    <d v="2022-06-13T00:00:00"/>
    <n v="1"/>
    <s v="RT1"/>
    <s v="direct online"/>
    <n v="0"/>
    <s v="Checked Out"/>
    <n v="11050"/>
    <n v="11050"/>
    <n v="819227"/>
    <s v="Net Banking"/>
    <n v="1"/>
    <m/>
    <b v="0"/>
    <s v="India"/>
    <n v="42"/>
    <s v="No"/>
    <n v="19.829999999999998"/>
    <s v="Travel Agent"/>
  </r>
  <r>
    <s v="Jun122217563RT32"/>
    <n v="17563"/>
    <d v="2022-06-06T00:00:00"/>
    <x v="55"/>
    <d v="2022-06-13T00:00:00"/>
    <n v="1"/>
    <s v="RT3"/>
    <s v="direct online"/>
    <n v="0"/>
    <s v="Checked Out"/>
    <n v="20400"/>
    <n v="20400"/>
    <n v="939912"/>
    <s v="Net Banking"/>
    <n v="1"/>
    <m/>
    <b v="0"/>
    <s v="UK"/>
    <n v="27"/>
    <s v="No"/>
    <n v="337.62"/>
    <s v="OTA"/>
  </r>
  <r>
    <s v="Jun122218560RT110"/>
    <n v="18560"/>
    <d v="2022-06-12T00:00:00"/>
    <x v="55"/>
    <d v="2022-06-13T00:00:00"/>
    <n v="1"/>
    <s v="RT1"/>
    <s v="direct online"/>
    <n v="0"/>
    <s v="Checked Out"/>
    <n v="6500"/>
    <n v="6500"/>
    <n v="106381"/>
    <s v="UPI"/>
    <n v="1"/>
    <m/>
    <b v="0"/>
    <s v="UAE"/>
    <n v="39"/>
    <s v="No"/>
    <n v="835.74"/>
    <s v="Corporate"/>
  </r>
  <r>
    <s v="Jun122218562RT323"/>
    <n v="18562"/>
    <d v="2022-05-19T00:00:00"/>
    <x v="55"/>
    <d v="2022-06-13T00:00:00"/>
    <n v="1"/>
    <s v="RT3"/>
    <s v="direct online"/>
    <n v="0"/>
    <s v="Checked Out"/>
    <n v="12000"/>
    <n v="12000"/>
    <n v="368421"/>
    <s v="Credit Card"/>
    <n v="1"/>
    <m/>
    <b v="0"/>
    <s v="UK"/>
    <n v="31"/>
    <s v="No"/>
    <n v="733.45"/>
    <s v="Corporate"/>
  </r>
  <r>
    <s v="Jun122218563RT15"/>
    <n v="18563"/>
    <d v="2022-06-11T00:00:00"/>
    <x v="55"/>
    <d v="2022-06-13T00:00:00"/>
    <n v="1"/>
    <s v="RT1"/>
    <s v="direct online"/>
    <n v="0"/>
    <s v="Checked Out"/>
    <n v="6500"/>
    <n v="6500"/>
    <n v="311154"/>
    <s v="PayPal"/>
    <n v="1"/>
    <m/>
    <b v="0"/>
    <s v="India"/>
    <n v="53"/>
    <s v="No"/>
    <n v="629.05999999999995"/>
    <s v="OTA"/>
  </r>
  <r>
    <s v="Jun122218563RT19"/>
    <n v="18563"/>
    <d v="2022-06-09T00:00:00"/>
    <x v="55"/>
    <d v="2022-06-13T00:00:00"/>
    <n v="1"/>
    <s v="RT1"/>
    <s v="direct online"/>
    <n v="0"/>
    <s v="Checked Out"/>
    <n v="6500"/>
    <n v="6500"/>
    <n v="778188"/>
    <s v="Credit Card"/>
    <n v="1"/>
    <m/>
    <b v="0"/>
    <s v="Singapore"/>
    <n v="64"/>
    <s v="No"/>
    <n v="209.4"/>
    <s v="Travel Agent"/>
  </r>
  <r>
    <s v="Jun122218563RT110"/>
    <n v="18563"/>
    <d v="2022-06-10T00:00:00"/>
    <x v="55"/>
    <d v="2022-06-13T00:00:00"/>
    <n v="1"/>
    <s v="RT1"/>
    <s v="direct online"/>
    <n v="0"/>
    <s v="Checked Out"/>
    <n v="6500"/>
    <n v="6500"/>
    <n v="268039"/>
    <s v="Net Banking"/>
    <n v="1"/>
    <m/>
    <b v="0"/>
    <s v="Singapore"/>
    <n v="57"/>
    <s v="No"/>
    <n v="507.91"/>
    <s v="Travel Agent"/>
  </r>
  <r>
    <s v="Jun122218563RT311"/>
    <n v="18563"/>
    <d v="2022-06-12T00:00:00"/>
    <x v="55"/>
    <d v="2022-06-13T00:00:00"/>
    <n v="1"/>
    <s v="RT3"/>
    <s v="direct online"/>
    <n v="0"/>
    <s v="Checked Out"/>
    <n v="12000"/>
    <n v="12000"/>
    <n v="193397"/>
    <s v="UPI"/>
    <n v="1"/>
    <m/>
    <b v="1"/>
    <s v="Singapore"/>
    <n v="35"/>
    <s v="No"/>
    <n v="859.62"/>
    <s v="Corporate"/>
  </r>
  <r>
    <s v="Jun122219558RT39"/>
    <n v="19558"/>
    <d v="2022-06-09T00:00:00"/>
    <x v="55"/>
    <d v="2022-06-13T00:00:00"/>
    <n v="1"/>
    <s v="RT3"/>
    <s v="direct online"/>
    <n v="0"/>
    <s v="Checked Out"/>
    <n v="18000"/>
    <n v="18000"/>
    <n v="510689"/>
    <s v="Net Banking"/>
    <n v="1"/>
    <m/>
    <b v="0"/>
    <s v="USA"/>
    <n v="26"/>
    <s v="No"/>
    <n v="975.36"/>
    <s v="Direct"/>
  </r>
  <r>
    <s v="Jun122219560RT210"/>
    <n v="19560"/>
    <d v="2022-06-11T00:00:00"/>
    <x v="55"/>
    <d v="2022-06-13T00:00:00"/>
    <n v="1"/>
    <s v="RT2"/>
    <s v="direct online"/>
    <n v="0"/>
    <s v="Checked Out"/>
    <n v="13500"/>
    <n v="13500"/>
    <n v="980169"/>
    <s v="PayPal"/>
    <n v="1"/>
    <m/>
    <b v="0"/>
    <s v="UK"/>
    <n v="52"/>
    <s v="No"/>
    <n v="712.58"/>
    <s v="Travel Agent"/>
  </r>
  <r>
    <s v="Jun122219560RT35"/>
    <n v="19560"/>
    <d v="2022-06-10T00:00:00"/>
    <x v="55"/>
    <d v="2022-06-13T00:00:00"/>
    <n v="1"/>
    <s v="RT3"/>
    <s v="direct online"/>
    <n v="0"/>
    <s v="Checked Out"/>
    <n v="18000"/>
    <n v="18000"/>
    <n v="556092"/>
    <s v="Credit Card"/>
    <n v="1"/>
    <m/>
    <b v="0"/>
    <s v="Singapore"/>
    <n v="61"/>
    <s v="No"/>
    <n v="464.8"/>
    <s v="Direct"/>
  </r>
  <r>
    <s v="Jun122219562RT124"/>
    <n v="19562"/>
    <d v="2022-06-07T00:00:00"/>
    <x v="55"/>
    <d v="2022-06-13T00:00:00"/>
    <n v="1"/>
    <s v="RT1"/>
    <s v="direct online"/>
    <n v="0"/>
    <s v="Checked Out"/>
    <n v="9750"/>
    <n v="9750"/>
    <n v="772495"/>
    <s v="Credit Card"/>
    <n v="1"/>
    <m/>
    <b v="0"/>
    <s v="India"/>
    <n v="19"/>
    <s v="No"/>
    <n v="642.19000000000005"/>
    <s v="OTA"/>
  </r>
  <r>
    <s v="Jun122219562RT49"/>
    <n v="19562"/>
    <d v="2022-06-10T00:00:00"/>
    <x v="55"/>
    <d v="2022-06-13T00:00:00"/>
    <n v="1"/>
    <s v="RT4"/>
    <s v="direct online"/>
    <n v="0"/>
    <s v="Checked Out"/>
    <n v="28500"/>
    <n v="28500"/>
    <n v="881268"/>
    <s v="UPI"/>
    <n v="1"/>
    <m/>
    <b v="1"/>
    <s v="UK"/>
    <n v="41"/>
    <s v="No"/>
    <n v="256.99"/>
    <s v="Travel Agent"/>
  </r>
  <r>
    <s v="Jun122219563RT219"/>
    <n v="19563"/>
    <d v="2022-06-08T00:00:00"/>
    <x v="55"/>
    <d v="2022-06-13T00:00:00"/>
    <n v="1"/>
    <s v="RT2"/>
    <s v="direct online"/>
    <n v="0"/>
    <s v="Checked Out"/>
    <n v="13500"/>
    <n v="13500"/>
    <n v="590420"/>
    <s v="UPI"/>
    <n v="1"/>
    <m/>
    <b v="1"/>
    <s v="UK"/>
    <n v="54"/>
    <s v="No"/>
    <n v="881.4"/>
    <s v="OTA"/>
  </r>
  <r>
    <s v="Jun132217560RT34"/>
    <n v="17560"/>
    <d v="2022-06-11T00:00:00"/>
    <x v="23"/>
    <d v="2022-06-14T00:00:00"/>
    <n v="1"/>
    <s v="RT3"/>
    <s v="direct online"/>
    <n v="0"/>
    <s v="Checked Out"/>
    <n v="20400"/>
    <n v="20400"/>
    <n v="332865"/>
    <s v="UPI"/>
    <n v="1"/>
    <m/>
    <b v="1"/>
    <s v="UAE"/>
    <n v="19"/>
    <s v="No"/>
    <n v="40.08"/>
    <s v="Direct"/>
  </r>
  <r>
    <s v="Jun132218563RT24"/>
    <n v="18563"/>
    <d v="2022-06-12T00:00:00"/>
    <x v="23"/>
    <d v="2022-06-14T00:00:00"/>
    <n v="1"/>
    <s v="RT2"/>
    <s v="direct online"/>
    <n v="0"/>
    <s v="Checked Out"/>
    <n v="9000"/>
    <n v="9000"/>
    <n v="983547"/>
    <s v="PayPal"/>
    <n v="1"/>
    <m/>
    <b v="0"/>
    <s v="USA"/>
    <n v="59"/>
    <s v="No"/>
    <n v="443.29"/>
    <s v="Travel Agent"/>
  </r>
  <r>
    <s v="Jun132219563RT29"/>
    <n v="19563"/>
    <d v="2022-06-12T00:00:00"/>
    <x v="23"/>
    <d v="2022-06-14T00:00:00"/>
    <n v="1"/>
    <s v="RT2"/>
    <s v="direct online"/>
    <n v="0"/>
    <s v="Checked Out"/>
    <n v="13500"/>
    <n v="13500"/>
    <n v="365041"/>
    <s v="UPI"/>
    <n v="1"/>
    <m/>
    <b v="1"/>
    <s v="Singapore"/>
    <n v="33"/>
    <s v="No"/>
    <n v="550.74"/>
    <s v="OTA"/>
  </r>
  <r>
    <s v="Jun142216560RT115"/>
    <n v="16560"/>
    <d v="2022-06-14T00:00:00"/>
    <x v="78"/>
    <d v="2022-06-15T00:00:00"/>
    <n v="1"/>
    <s v="RT1"/>
    <s v="direct online"/>
    <n v="0"/>
    <s v="Checked Out"/>
    <n v="9100"/>
    <n v="9100"/>
    <n v="663416"/>
    <s v="Cash"/>
    <n v="1"/>
    <m/>
    <b v="0"/>
    <s v="USA"/>
    <n v="49"/>
    <s v="No"/>
    <n v="336.34"/>
    <s v="OTA"/>
  </r>
  <r>
    <s v="Jun142218560RT36"/>
    <n v="18560"/>
    <d v="2022-06-14T00:00:00"/>
    <x v="78"/>
    <d v="2022-06-15T00:00:00"/>
    <n v="1"/>
    <s v="RT3"/>
    <s v="direct online"/>
    <n v="0"/>
    <s v="Checked Out"/>
    <n v="12000"/>
    <n v="12000"/>
    <n v="301178"/>
    <s v="Net Banking"/>
    <n v="1"/>
    <m/>
    <b v="0"/>
    <s v="USA"/>
    <n v="26"/>
    <s v="No"/>
    <n v="775.05"/>
    <s v="Direct"/>
  </r>
  <r>
    <s v="Jun142219563RT35"/>
    <n v="19563"/>
    <d v="2022-05-24T00:00:00"/>
    <x v="78"/>
    <d v="2022-06-15T00:00:00"/>
    <n v="1"/>
    <s v="RT3"/>
    <s v="direct online"/>
    <n v="0"/>
    <s v="Checked Out"/>
    <n v="18000"/>
    <n v="18000"/>
    <n v="471656"/>
    <s v="Net Banking"/>
    <n v="1"/>
    <m/>
    <b v="0"/>
    <s v="UK"/>
    <n v="43"/>
    <s v="No"/>
    <n v="585.89"/>
    <s v="Corporate"/>
  </r>
  <r>
    <s v="Jun152216561RT12"/>
    <n v="16561"/>
    <d v="2022-06-11T00:00:00"/>
    <x v="79"/>
    <d v="2022-06-16T00:00:00"/>
    <n v="1"/>
    <s v="RT1"/>
    <s v="direct online"/>
    <n v="0"/>
    <s v="Checked Out"/>
    <n v="9100"/>
    <n v="9100"/>
    <n v="681245"/>
    <s v="Credit Card"/>
    <n v="1"/>
    <m/>
    <b v="1"/>
    <s v="USA"/>
    <n v="56"/>
    <s v="No"/>
    <n v="358.08"/>
    <s v="Direct"/>
  </r>
  <r>
    <s v="Jun152216563RT115"/>
    <n v="16563"/>
    <d v="2022-06-14T00:00:00"/>
    <x v="79"/>
    <d v="2022-06-16T00:00:00"/>
    <n v="1"/>
    <s v="RT1"/>
    <s v="direct online"/>
    <n v="0"/>
    <s v="Checked Out"/>
    <n v="9100"/>
    <n v="9100"/>
    <n v="696539"/>
    <s v="Net Banking"/>
    <n v="1"/>
    <m/>
    <b v="1"/>
    <s v="USA"/>
    <n v="56"/>
    <s v="No"/>
    <n v="394.09"/>
    <s v="Corporate"/>
  </r>
  <r>
    <s v="Jun152217563RT117"/>
    <n v="17563"/>
    <d v="2022-06-14T00:00:00"/>
    <x v="79"/>
    <d v="2022-06-16T00:00:00"/>
    <n v="1"/>
    <s v="RT1"/>
    <s v="direct online"/>
    <n v="0"/>
    <s v="Checked Out"/>
    <n v="11050"/>
    <n v="11050"/>
    <n v="340168"/>
    <s v="UPI"/>
    <n v="1"/>
    <m/>
    <b v="0"/>
    <s v="Singapore"/>
    <n v="43"/>
    <s v="No"/>
    <n v="86.87"/>
    <s v="Direct"/>
  </r>
  <r>
    <s v="Jun152218560RT33"/>
    <n v="18560"/>
    <d v="2022-06-15T00:00:00"/>
    <x v="79"/>
    <d v="2022-06-16T00:00:00"/>
    <n v="1"/>
    <s v="RT3"/>
    <s v="direct online"/>
    <n v="0"/>
    <s v="Checked Out"/>
    <n v="12000"/>
    <n v="12000"/>
    <n v="922642"/>
    <s v="PayPal"/>
    <n v="1"/>
    <m/>
    <b v="0"/>
    <s v="USA"/>
    <n v="57"/>
    <s v="No"/>
    <n v="963.47"/>
    <s v="Corporate"/>
  </r>
  <r>
    <s v="Jun152218563RT34"/>
    <n v="18563"/>
    <d v="2022-06-15T00:00:00"/>
    <x v="79"/>
    <d v="2022-06-16T00:00:00"/>
    <n v="1"/>
    <s v="RT3"/>
    <s v="direct online"/>
    <n v="0"/>
    <s v="Checked Out"/>
    <n v="12000"/>
    <n v="12000"/>
    <n v="565988"/>
    <s v="Credit Card"/>
    <n v="1"/>
    <m/>
    <b v="0"/>
    <s v="USA"/>
    <n v="37"/>
    <s v="No"/>
    <n v="435.69"/>
    <s v="Travel Agent"/>
  </r>
  <r>
    <s v="Jun152219560RT15"/>
    <n v="19560"/>
    <d v="2022-06-14T00:00:00"/>
    <x v="79"/>
    <d v="2022-06-16T00:00:00"/>
    <n v="1"/>
    <s v="RT1"/>
    <s v="direct online"/>
    <n v="0"/>
    <s v="Checked Out"/>
    <n v="9750"/>
    <n v="9750"/>
    <n v="827338"/>
    <s v="Credit Card"/>
    <n v="1"/>
    <m/>
    <b v="0"/>
    <s v="USA"/>
    <n v="51"/>
    <s v="No"/>
    <n v="379.22"/>
    <s v="Direct"/>
  </r>
  <r>
    <s v="Jun152217564RT44"/>
    <n v="17564"/>
    <d v="2022-06-15T00:00:00"/>
    <x v="79"/>
    <d v="2022-06-16T00:00:00"/>
    <n v="1"/>
    <s v="RT4"/>
    <s v="direct online"/>
    <n v="0"/>
    <s v="Checked Out"/>
    <n v="32300"/>
    <n v="32300"/>
    <n v="194209"/>
    <s v="UPI"/>
    <n v="1"/>
    <m/>
    <b v="0"/>
    <s v="UK"/>
    <n v="64"/>
    <s v="No"/>
    <n v="465.62"/>
    <s v="OTA"/>
  </r>
  <r>
    <s v="Jun162216560RT41"/>
    <n v="16560"/>
    <d v="2022-06-12T00:00:00"/>
    <x v="80"/>
    <d v="2022-06-17T00:00:00"/>
    <n v="1"/>
    <s v="RT4"/>
    <s v="direct online"/>
    <n v="0"/>
    <s v="Checked Out"/>
    <n v="26600"/>
    <n v="26600"/>
    <n v="282407"/>
    <s v="UPI"/>
    <n v="1"/>
    <m/>
    <b v="0"/>
    <s v="Singapore"/>
    <n v="52"/>
    <s v="No"/>
    <n v="179.93"/>
    <s v="Corporate"/>
  </r>
  <r>
    <s v="Jun162216563RT117"/>
    <n v="16563"/>
    <d v="2022-06-15T00:00:00"/>
    <x v="80"/>
    <d v="2022-06-17T00:00:00"/>
    <n v="1"/>
    <s v="RT1"/>
    <s v="direct online"/>
    <n v="0"/>
    <s v="Checked Out"/>
    <n v="9100"/>
    <n v="9100"/>
    <n v="352803"/>
    <s v="UPI"/>
    <n v="1"/>
    <m/>
    <b v="0"/>
    <s v="USA"/>
    <n v="39"/>
    <s v="No"/>
    <n v="767.57"/>
    <s v="Direct"/>
  </r>
  <r>
    <s v="Jun162216563RT34"/>
    <n v="16563"/>
    <d v="2022-06-14T00:00:00"/>
    <x v="80"/>
    <d v="2022-06-17T00:00:00"/>
    <n v="1"/>
    <s v="RT3"/>
    <s v="direct online"/>
    <n v="0"/>
    <s v="Checked Out"/>
    <n v="16800"/>
    <n v="16800"/>
    <n v="467906"/>
    <s v="Net Banking"/>
    <n v="1"/>
    <m/>
    <b v="0"/>
    <s v="India"/>
    <n v="58"/>
    <s v="No"/>
    <n v="902.48"/>
    <s v="Travel Agent"/>
  </r>
  <r>
    <s v="Jun162216563RT313"/>
    <n v="16563"/>
    <d v="2022-06-15T00:00:00"/>
    <x v="80"/>
    <d v="2022-06-17T00:00:00"/>
    <n v="1"/>
    <s v="RT3"/>
    <s v="direct online"/>
    <n v="0"/>
    <s v="Checked Out"/>
    <n v="16800"/>
    <n v="16800"/>
    <n v="516070"/>
    <s v="PayPal"/>
    <n v="1"/>
    <m/>
    <b v="0"/>
    <s v="USA"/>
    <n v="57"/>
    <s v="No"/>
    <n v="155.77000000000001"/>
    <s v="Corporate"/>
  </r>
  <r>
    <s v="Jun162218560RT221"/>
    <n v="18560"/>
    <d v="2022-06-16T00:00:00"/>
    <x v="80"/>
    <d v="2022-06-17T00:00:00"/>
    <n v="1"/>
    <s v="RT2"/>
    <s v="direct online"/>
    <n v="0"/>
    <s v="Checked Out"/>
    <n v="9000"/>
    <n v="9000"/>
    <n v="720024"/>
    <s v="PayPal"/>
    <n v="1"/>
    <m/>
    <b v="0"/>
    <s v="UK"/>
    <n v="31"/>
    <s v="No"/>
    <n v="182.64"/>
    <s v="Corporate"/>
  </r>
  <r>
    <s v="Jun162218562RT32"/>
    <n v="18562"/>
    <d v="2022-06-11T00:00:00"/>
    <x v="80"/>
    <d v="2022-06-17T00:00:00"/>
    <n v="1"/>
    <s v="RT3"/>
    <s v="direct online"/>
    <n v="0"/>
    <s v="Checked Out"/>
    <n v="12000"/>
    <n v="12000"/>
    <n v="465951"/>
    <s v="UPI"/>
    <n v="1"/>
    <m/>
    <b v="1"/>
    <s v="India"/>
    <n v="50"/>
    <s v="No"/>
    <n v="207.43"/>
    <s v="Direct"/>
  </r>
  <r>
    <s v="Jun162218562RT411"/>
    <n v="18562"/>
    <d v="2022-06-13T00:00:00"/>
    <x v="80"/>
    <d v="2022-06-17T00:00:00"/>
    <n v="1"/>
    <s v="RT4"/>
    <s v="direct online"/>
    <n v="0"/>
    <s v="Checked Out"/>
    <n v="19000"/>
    <n v="19000"/>
    <n v="114963"/>
    <s v="Credit Card"/>
    <n v="1"/>
    <m/>
    <b v="1"/>
    <s v="USA"/>
    <n v="49"/>
    <s v="No"/>
    <n v="201.99"/>
    <s v="Direct"/>
  </r>
  <r>
    <s v="Jun162219558RT210"/>
    <n v="19558"/>
    <d v="2022-06-10T00:00:00"/>
    <x v="80"/>
    <d v="2022-06-17T00:00:00"/>
    <n v="1"/>
    <s v="RT2"/>
    <s v="direct online"/>
    <n v="0"/>
    <s v="Checked Out"/>
    <n v="13500"/>
    <n v="13500"/>
    <n v="274291"/>
    <s v="PayPal"/>
    <n v="1"/>
    <m/>
    <b v="0"/>
    <s v="India"/>
    <n v="55"/>
    <s v="No"/>
    <n v="956.72"/>
    <s v="Direct"/>
  </r>
  <r>
    <s v="Jun162219559RT15"/>
    <n v="19559"/>
    <d v="2022-06-11T00:00:00"/>
    <x v="80"/>
    <d v="2022-06-17T00:00:00"/>
    <n v="1"/>
    <s v="RT1"/>
    <s v="direct online"/>
    <n v="0"/>
    <s v="Checked Out"/>
    <n v="9750"/>
    <n v="9750"/>
    <n v="324090"/>
    <s v="Credit Card"/>
    <n v="1"/>
    <m/>
    <b v="1"/>
    <s v="India"/>
    <n v="42"/>
    <s v="No"/>
    <n v="612.42999999999995"/>
    <s v="Corporate"/>
  </r>
  <r>
    <s v="Jun162219561RT217"/>
    <n v="19561"/>
    <d v="2022-05-26T00:00:00"/>
    <x v="80"/>
    <d v="2022-06-17T00:00:00"/>
    <n v="1"/>
    <s v="RT2"/>
    <s v="direct online"/>
    <n v="0"/>
    <s v="Checked Out"/>
    <n v="13500"/>
    <n v="13500"/>
    <n v="596674"/>
    <s v="PayPal"/>
    <n v="1"/>
    <m/>
    <b v="1"/>
    <s v="India"/>
    <n v="58"/>
    <s v="No"/>
    <n v="4.3600000000000003"/>
    <s v="Direct"/>
  </r>
  <r>
    <s v="Jun172216563RT24"/>
    <n v="16563"/>
    <d v="2022-06-15T00:00:00"/>
    <x v="24"/>
    <d v="2022-06-18T00:00:00"/>
    <n v="1"/>
    <s v="RT2"/>
    <s v="direct online"/>
    <n v="0"/>
    <s v="Checked Out"/>
    <n v="12600"/>
    <n v="12600"/>
    <n v="547495"/>
    <s v="PayPal"/>
    <n v="1"/>
    <m/>
    <b v="1"/>
    <s v="UAE"/>
    <n v="27"/>
    <s v="No"/>
    <n v="791.59"/>
    <s v="Travel Agent"/>
  </r>
  <r>
    <s v="Jun172216563RT221"/>
    <n v="16563"/>
    <d v="2022-06-16T00:00:00"/>
    <x v="24"/>
    <d v="2022-06-18T00:00:00"/>
    <n v="1"/>
    <s v="RT2"/>
    <s v="direct online"/>
    <n v="0"/>
    <s v="Checked Out"/>
    <n v="12600"/>
    <n v="12600"/>
    <n v="225044"/>
    <s v="Cash"/>
    <n v="1"/>
    <m/>
    <b v="0"/>
    <s v="UK"/>
    <n v="22"/>
    <s v="No"/>
    <n v="662.66"/>
    <s v="Corporate"/>
  </r>
  <r>
    <s v="Jun172216563RT226"/>
    <n v="16563"/>
    <d v="2022-06-13T00:00:00"/>
    <x v="24"/>
    <d v="2022-06-18T00:00:00"/>
    <n v="1"/>
    <s v="RT2"/>
    <s v="direct online"/>
    <n v="0"/>
    <s v="Checked Out"/>
    <n v="12600"/>
    <n v="12600"/>
    <n v="733450"/>
    <s v="Cash"/>
    <n v="1"/>
    <m/>
    <b v="0"/>
    <s v="Singapore"/>
    <n v="49"/>
    <s v="No"/>
    <n v="598.29999999999995"/>
    <s v="Travel Agent"/>
  </r>
  <r>
    <s v="Jun172218560RT43"/>
    <n v="18560"/>
    <d v="2022-06-17T00:00:00"/>
    <x v="24"/>
    <d v="2022-06-18T00:00:00"/>
    <n v="1"/>
    <s v="RT4"/>
    <s v="direct online"/>
    <n v="0"/>
    <s v="Checked Out"/>
    <n v="19000"/>
    <n v="19000"/>
    <n v="556568"/>
    <s v="Net Banking"/>
    <n v="1"/>
    <m/>
    <b v="0"/>
    <s v="Singapore"/>
    <n v="60"/>
    <s v="No"/>
    <n v="413.72"/>
    <s v="Direct"/>
  </r>
  <r>
    <s v="Jun172219560RT48"/>
    <n v="19560"/>
    <d v="2022-06-17T00:00:00"/>
    <x v="24"/>
    <d v="2022-06-18T00:00:00"/>
    <n v="1"/>
    <s v="RT4"/>
    <s v="direct online"/>
    <n v="0"/>
    <s v="Checked Out"/>
    <n v="28500"/>
    <n v="28500"/>
    <n v="362889"/>
    <s v="Credit Card"/>
    <n v="1"/>
    <m/>
    <b v="0"/>
    <s v="UAE"/>
    <n v="38"/>
    <s v="No"/>
    <n v="848.57"/>
    <s v="Travel Agent"/>
  </r>
  <r>
    <s v="Jun182216560RT114"/>
    <n v="16560"/>
    <d v="2022-06-17T00:00:00"/>
    <x v="25"/>
    <d v="2022-06-19T00:00:00"/>
    <n v="1"/>
    <s v="RT1"/>
    <s v="direct online"/>
    <n v="0"/>
    <s v="Checked Out"/>
    <n v="9100"/>
    <n v="9100"/>
    <n v="763089"/>
    <s v="Net Banking"/>
    <n v="1"/>
    <m/>
    <b v="1"/>
    <s v="India"/>
    <n v="50"/>
    <s v="No"/>
    <n v="316.51"/>
    <s v="Travel Agent"/>
  </r>
  <r>
    <s v="Jun182216560RT28"/>
    <n v="16560"/>
    <d v="2022-06-18T00:00:00"/>
    <x v="25"/>
    <d v="2022-06-19T00:00:00"/>
    <n v="1"/>
    <s v="RT2"/>
    <s v="direct online"/>
    <n v="0"/>
    <s v="Checked Out"/>
    <n v="12600"/>
    <n v="12600"/>
    <n v="813881"/>
    <s v="UPI"/>
    <n v="1"/>
    <m/>
    <b v="1"/>
    <s v="USA"/>
    <n v="18"/>
    <s v="No"/>
    <n v="402.29"/>
    <s v="Travel Agent"/>
  </r>
  <r>
    <s v="Jun182216563RT123"/>
    <n v="16563"/>
    <d v="2022-06-17T00:00:00"/>
    <x v="25"/>
    <d v="2022-06-19T00:00:00"/>
    <n v="1"/>
    <s v="RT1"/>
    <s v="direct online"/>
    <n v="0"/>
    <s v="Checked Out"/>
    <n v="9100"/>
    <n v="9100"/>
    <n v="595060"/>
    <s v="Net Banking"/>
    <n v="1"/>
    <m/>
    <b v="1"/>
    <s v="UAE"/>
    <n v="57"/>
    <s v="No"/>
    <n v="301.68"/>
    <s v="OTA"/>
  </r>
  <r>
    <s v="Jun182216563RT233"/>
    <n v="16563"/>
    <d v="2022-06-16T00:00:00"/>
    <x v="25"/>
    <d v="2022-06-19T00:00:00"/>
    <n v="1"/>
    <s v="RT2"/>
    <s v="direct online"/>
    <n v="0"/>
    <s v="Checked Out"/>
    <n v="12600"/>
    <n v="12600"/>
    <n v="645427"/>
    <s v="PayPal"/>
    <n v="1"/>
    <m/>
    <b v="0"/>
    <s v="UK"/>
    <n v="35"/>
    <s v="No"/>
    <n v="245.01"/>
    <s v="Travel Agent"/>
  </r>
  <r>
    <s v="Jun182218560RT28"/>
    <n v="18560"/>
    <d v="2022-05-25T00:00:00"/>
    <x v="25"/>
    <d v="2022-06-19T00:00:00"/>
    <n v="1"/>
    <s v="RT2"/>
    <s v="direct online"/>
    <n v="0"/>
    <s v="Checked Out"/>
    <n v="9000"/>
    <n v="9000"/>
    <n v="121508"/>
    <s v="Net Banking"/>
    <n v="1"/>
    <m/>
    <b v="0"/>
    <s v="UAE"/>
    <n v="55"/>
    <s v="No"/>
    <n v="356.27"/>
    <s v="Direct"/>
  </r>
  <r>
    <s v="Jun182218560RT29"/>
    <n v="18560"/>
    <d v="2022-06-15T00:00:00"/>
    <x v="25"/>
    <d v="2022-06-19T00:00:00"/>
    <n v="1"/>
    <s v="RT2"/>
    <s v="direct online"/>
    <n v="0"/>
    <s v="Checked Out"/>
    <n v="9000"/>
    <n v="9000"/>
    <n v="834283"/>
    <s v="UPI"/>
    <n v="1"/>
    <m/>
    <b v="0"/>
    <s v="India"/>
    <n v="58"/>
    <s v="No"/>
    <n v="163.62"/>
    <s v="Corporate"/>
  </r>
  <r>
    <s v="Jun182218560RT232"/>
    <n v="18560"/>
    <d v="2022-06-13T00:00:00"/>
    <x v="25"/>
    <d v="2022-06-19T00:00:00"/>
    <n v="1"/>
    <s v="RT2"/>
    <s v="direct online"/>
    <n v="0"/>
    <s v="Checked Out"/>
    <n v="9000"/>
    <n v="9000"/>
    <n v="597603"/>
    <s v="Cash"/>
    <n v="1"/>
    <m/>
    <b v="0"/>
    <s v="Singapore"/>
    <n v="20"/>
    <s v="No"/>
    <n v="673.85"/>
    <s v="Travel Agent"/>
  </r>
  <r>
    <s v="Jun182218560RT49"/>
    <n v="18560"/>
    <d v="2022-06-18T00:00:00"/>
    <x v="25"/>
    <d v="2022-06-19T00:00:00"/>
    <n v="1"/>
    <s v="RT4"/>
    <s v="direct online"/>
    <n v="0"/>
    <s v="Checked Out"/>
    <n v="19000"/>
    <n v="19000"/>
    <n v="201661"/>
    <s v="Credit Card"/>
    <n v="1"/>
    <m/>
    <b v="0"/>
    <s v="Singapore"/>
    <n v="50"/>
    <s v="No"/>
    <n v="552.58000000000004"/>
    <s v="OTA"/>
  </r>
  <r>
    <s v="Jun182218561RT218"/>
    <n v="18561"/>
    <d v="2022-06-15T00:00:00"/>
    <x v="25"/>
    <d v="2022-06-19T00:00:00"/>
    <n v="1"/>
    <s v="RT2"/>
    <s v="direct online"/>
    <n v="0"/>
    <s v="Checked Out"/>
    <n v="9000"/>
    <n v="9000"/>
    <n v="316001"/>
    <s v="Cash"/>
    <n v="1"/>
    <m/>
    <b v="0"/>
    <s v="Singapore"/>
    <n v="35"/>
    <s v="No"/>
    <n v="760.49"/>
    <s v="Corporate"/>
  </r>
  <r>
    <s v="Jun182218563RT217"/>
    <n v="18563"/>
    <d v="2022-06-18T00:00:00"/>
    <x v="25"/>
    <d v="2022-06-19T00:00:00"/>
    <n v="1"/>
    <s v="RT2"/>
    <s v="direct online"/>
    <n v="0"/>
    <s v="Checked Out"/>
    <n v="9000"/>
    <n v="9000"/>
    <n v="747073"/>
    <s v="Cash"/>
    <n v="1"/>
    <m/>
    <b v="1"/>
    <s v="Singapore"/>
    <n v="53"/>
    <s v="No"/>
    <n v="830.57"/>
    <s v="OTA"/>
  </r>
  <r>
    <s v="Jun182219559RT25"/>
    <n v="19559"/>
    <d v="2022-06-12T00:00:00"/>
    <x v="25"/>
    <d v="2022-06-19T00:00:00"/>
    <n v="1"/>
    <s v="RT2"/>
    <s v="direct online"/>
    <n v="0"/>
    <s v="Checked Out"/>
    <n v="13500"/>
    <n v="13500"/>
    <n v="998652"/>
    <s v="PayPal"/>
    <n v="1"/>
    <m/>
    <b v="1"/>
    <s v="Singapore"/>
    <n v="56"/>
    <s v="No"/>
    <n v="0.15"/>
    <s v="Direct"/>
  </r>
  <r>
    <s v="Jun182219563RT41"/>
    <n v="19563"/>
    <d v="2022-06-13T00:00:00"/>
    <x v="25"/>
    <d v="2022-06-19T00:00:00"/>
    <n v="1"/>
    <s v="RT4"/>
    <s v="direct online"/>
    <n v="0"/>
    <s v="Checked Out"/>
    <n v="28500"/>
    <n v="28500"/>
    <n v="203726"/>
    <s v="PayPal"/>
    <n v="1"/>
    <m/>
    <b v="0"/>
    <s v="UAE"/>
    <n v="34"/>
    <s v="No"/>
    <n v="66.930000000000007"/>
    <s v="OTA"/>
  </r>
  <r>
    <s v="Jun192216559RT44"/>
    <n v="16559"/>
    <d v="2022-06-15T00:00:00"/>
    <x v="26"/>
    <d v="2022-06-20T00:00:00"/>
    <n v="1"/>
    <s v="RT4"/>
    <s v="direct online"/>
    <n v="0"/>
    <s v="Checked Out"/>
    <n v="32300"/>
    <n v="32300"/>
    <n v="428351"/>
    <s v="PayPal"/>
    <n v="1"/>
    <m/>
    <b v="0"/>
    <s v="UAE"/>
    <n v="45"/>
    <s v="No"/>
    <n v="508.5"/>
    <s v="Direct"/>
  </r>
  <r>
    <s v="Jun192216563RT11"/>
    <n v="16563"/>
    <d v="2022-06-19T00:00:00"/>
    <x v="26"/>
    <d v="2022-06-20T00:00:00"/>
    <n v="1"/>
    <s v="RT1"/>
    <s v="direct online"/>
    <n v="0"/>
    <s v="Checked Out"/>
    <n v="9100"/>
    <n v="9100"/>
    <n v="485262"/>
    <s v="Credit Card"/>
    <n v="1"/>
    <m/>
    <b v="1"/>
    <s v="UAE"/>
    <n v="52"/>
    <s v="No"/>
    <n v="420.37"/>
    <s v="Direct"/>
  </r>
  <r>
    <s v="Jun192216563RT221"/>
    <n v="16563"/>
    <d v="2022-06-14T00:00:00"/>
    <x v="26"/>
    <d v="2022-06-20T00:00:00"/>
    <n v="1"/>
    <s v="RT2"/>
    <s v="direct online"/>
    <n v="0"/>
    <s v="Checked Out"/>
    <n v="12600"/>
    <n v="12600"/>
    <n v="296178"/>
    <s v="Credit Card"/>
    <n v="1"/>
    <m/>
    <b v="1"/>
    <s v="UAE"/>
    <n v="39"/>
    <s v="No"/>
    <n v="86.73"/>
    <s v="OTA"/>
  </r>
  <r>
    <s v="Jun192216563RT32"/>
    <n v="16563"/>
    <d v="2022-06-15T00:00:00"/>
    <x v="26"/>
    <d v="2022-06-20T00:00:00"/>
    <n v="1"/>
    <s v="RT3"/>
    <s v="direct online"/>
    <n v="0"/>
    <s v="Checked Out"/>
    <n v="16800"/>
    <n v="16800"/>
    <n v="364057"/>
    <s v="Cash"/>
    <n v="1"/>
    <m/>
    <b v="1"/>
    <s v="Singapore"/>
    <n v="52"/>
    <s v="No"/>
    <n v="403.96"/>
    <s v="Travel Agent"/>
  </r>
  <r>
    <s v="Jun192216563RT49"/>
    <n v="16563"/>
    <d v="2022-06-15T00:00:00"/>
    <x v="26"/>
    <d v="2022-06-20T00:00:00"/>
    <n v="1"/>
    <s v="RT4"/>
    <s v="direct online"/>
    <n v="0"/>
    <s v="Checked Out"/>
    <n v="26600"/>
    <n v="26600"/>
    <n v="867995"/>
    <s v="UPI"/>
    <n v="1"/>
    <m/>
    <b v="0"/>
    <s v="UAE"/>
    <n v="34"/>
    <s v="No"/>
    <n v="84.3"/>
    <s v="Travel Agent"/>
  </r>
  <r>
    <s v="Jun192217558RT13"/>
    <n v="17558"/>
    <d v="2022-06-19T00:00:00"/>
    <x v="26"/>
    <d v="2022-06-20T00:00:00"/>
    <n v="1"/>
    <s v="RT1"/>
    <s v="direct online"/>
    <n v="0"/>
    <s v="Checked Out"/>
    <n v="11050"/>
    <n v="11050"/>
    <n v="505917"/>
    <s v="PayPal"/>
    <n v="1"/>
    <m/>
    <b v="0"/>
    <s v="Singapore"/>
    <n v="22"/>
    <s v="No"/>
    <n v="134.25"/>
    <s v="OTA"/>
  </r>
  <r>
    <s v="Jun192217560RT113"/>
    <n v="17560"/>
    <d v="2022-06-16T00:00:00"/>
    <x v="26"/>
    <d v="2022-06-20T00:00:00"/>
    <n v="1"/>
    <s v="RT1"/>
    <s v="direct online"/>
    <n v="0"/>
    <s v="Checked Out"/>
    <n v="11050"/>
    <n v="11050"/>
    <n v="479477"/>
    <s v="Net Banking"/>
    <n v="1"/>
    <m/>
    <b v="0"/>
    <s v="Singapore"/>
    <n v="34"/>
    <s v="No"/>
    <n v="139.03"/>
    <s v="Corporate"/>
  </r>
  <r>
    <s v="Jun192217560RT119"/>
    <n v="17560"/>
    <d v="2022-06-18T00:00:00"/>
    <x v="26"/>
    <d v="2022-06-20T00:00:00"/>
    <n v="1"/>
    <s v="RT1"/>
    <s v="direct online"/>
    <n v="0"/>
    <s v="Checked Out"/>
    <n v="11050"/>
    <n v="11050"/>
    <n v="331626"/>
    <s v="UPI"/>
    <n v="1"/>
    <m/>
    <b v="1"/>
    <s v="UK"/>
    <n v="55"/>
    <s v="No"/>
    <n v="5.67"/>
    <s v="Travel Agent"/>
  </r>
  <r>
    <s v="Jun192218560RT216"/>
    <n v="18560"/>
    <d v="2022-06-18T00:00:00"/>
    <x v="26"/>
    <d v="2022-06-20T00:00:00"/>
    <n v="1"/>
    <s v="RT2"/>
    <s v="direct online"/>
    <n v="0"/>
    <s v="Checked Out"/>
    <n v="9000"/>
    <n v="9000"/>
    <n v="816192"/>
    <s v="Cash"/>
    <n v="1"/>
    <m/>
    <b v="1"/>
    <s v="Singapore"/>
    <n v="29"/>
    <s v="No"/>
    <n v="225.03"/>
    <s v="Corporate"/>
  </r>
  <r>
    <s v="Jun192218561RT219"/>
    <n v="18561"/>
    <d v="2022-06-15T00:00:00"/>
    <x v="26"/>
    <d v="2022-06-20T00:00:00"/>
    <n v="1"/>
    <s v="RT2"/>
    <s v="direct online"/>
    <n v="0"/>
    <s v="Checked Out"/>
    <n v="9000"/>
    <n v="9000"/>
    <n v="296187"/>
    <s v="Cash"/>
    <n v="1"/>
    <m/>
    <b v="0"/>
    <s v="India"/>
    <n v="30"/>
    <s v="No"/>
    <n v="110.47"/>
    <s v="Corporate"/>
  </r>
  <r>
    <s v="Jun192218562RT21"/>
    <n v="18562"/>
    <d v="2022-06-16T00:00:00"/>
    <x v="26"/>
    <d v="2022-06-20T00:00:00"/>
    <n v="1"/>
    <s v="RT2"/>
    <s v="direct online"/>
    <n v="0"/>
    <s v="Checked Out"/>
    <n v="9000"/>
    <n v="9000"/>
    <n v="644681"/>
    <s v="UPI"/>
    <n v="1"/>
    <m/>
    <b v="0"/>
    <s v="India"/>
    <n v="31"/>
    <s v="No"/>
    <n v="704.36"/>
    <s v="Corporate"/>
  </r>
  <r>
    <s v="Jun192218563RT115"/>
    <n v="18563"/>
    <d v="2022-06-17T00:00:00"/>
    <x v="26"/>
    <d v="2022-06-20T00:00:00"/>
    <n v="1"/>
    <s v="RT1"/>
    <s v="direct online"/>
    <n v="0"/>
    <s v="Checked Out"/>
    <n v="6500"/>
    <n v="6500"/>
    <n v="102892"/>
    <s v="Cash"/>
    <n v="1"/>
    <m/>
    <b v="0"/>
    <s v="India"/>
    <n v="37"/>
    <s v="No"/>
    <n v="89.31"/>
    <s v="Direct"/>
  </r>
  <r>
    <s v="Jun192219562RT321"/>
    <n v="19562"/>
    <d v="2022-06-15T00:00:00"/>
    <x v="26"/>
    <d v="2022-06-20T00:00:00"/>
    <n v="1"/>
    <s v="RT3"/>
    <s v="direct online"/>
    <n v="0"/>
    <s v="Checked Out"/>
    <n v="18000"/>
    <n v="18000"/>
    <n v="211023"/>
    <s v="Credit Card"/>
    <n v="1"/>
    <m/>
    <b v="0"/>
    <s v="UK"/>
    <n v="22"/>
    <s v="No"/>
    <n v="482.81"/>
    <s v="OTA"/>
  </r>
  <r>
    <s v="Jun192219563RT222"/>
    <n v="19563"/>
    <d v="2022-06-18T00:00:00"/>
    <x v="26"/>
    <d v="2022-06-20T00:00:00"/>
    <n v="1"/>
    <s v="RT2"/>
    <s v="direct online"/>
    <n v="0"/>
    <s v="Checked Out"/>
    <n v="13500"/>
    <n v="13500"/>
    <n v="644576"/>
    <s v="Cash"/>
    <n v="1"/>
    <m/>
    <b v="0"/>
    <s v="USA"/>
    <n v="49"/>
    <s v="No"/>
    <n v="4.99"/>
    <s v="OTA"/>
  </r>
  <r>
    <s v="Jun202217559RT110"/>
    <n v="17559"/>
    <d v="2022-06-19T00:00:00"/>
    <x v="81"/>
    <d v="2022-06-21T00:00:00"/>
    <n v="1"/>
    <s v="RT1"/>
    <s v="direct online"/>
    <n v="0"/>
    <s v="Checked Out"/>
    <n v="11050"/>
    <n v="11050"/>
    <n v="169003"/>
    <s v="Net Banking"/>
    <n v="1"/>
    <m/>
    <b v="0"/>
    <s v="USA"/>
    <n v="51"/>
    <s v="No"/>
    <n v="977.94"/>
    <s v="OTA"/>
  </r>
  <r>
    <s v="Jun202217563RT35"/>
    <n v="17563"/>
    <d v="2022-06-20T00:00:00"/>
    <x v="81"/>
    <d v="2022-06-21T00:00:00"/>
    <n v="1"/>
    <s v="RT3"/>
    <s v="direct online"/>
    <n v="0"/>
    <s v="Checked Out"/>
    <n v="20400"/>
    <n v="20400"/>
    <n v="391108"/>
    <s v="PayPal"/>
    <n v="1"/>
    <m/>
    <b v="0"/>
    <s v="India"/>
    <n v="31"/>
    <s v="No"/>
    <n v="636.54"/>
    <s v="Travel Agent"/>
  </r>
  <r>
    <s v="Jun202218560RT14"/>
    <n v="18560"/>
    <d v="2022-06-19T00:00:00"/>
    <x v="81"/>
    <d v="2022-06-21T00:00:00"/>
    <n v="1"/>
    <s v="RT1"/>
    <s v="direct online"/>
    <n v="0"/>
    <s v="Checked Out"/>
    <n v="6500"/>
    <n v="6500"/>
    <n v="871205"/>
    <s v="PayPal"/>
    <n v="1"/>
    <m/>
    <b v="1"/>
    <s v="India"/>
    <n v="61"/>
    <s v="No"/>
    <n v="599.28"/>
    <s v="Corporate"/>
  </r>
  <r>
    <s v="Jun212216561RT211"/>
    <n v="16561"/>
    <d v="2022-06-18T00:00:00"/>
    <x v="27"/>
    <d v="2022-06-22T00:00:00"/>
    <n v="1"/>
    <s v="RT2"/>
    <s v="direct online"/>
    <n v="0"/>
    <s v="Checked Out"/>
    <n v="12600"/>
    <n v="12600"/>
    <n v="554601"/>
    <s v="UPI"/>
    <n v="1"/>
    <m/>
    <b v="1"/>
    <s v="UK"/>
    <n v="50"/>
    <s v="No"/>
    <n v="937.39"/>
    <s v="Direct"/>
  </r>
  <r>
    <s v="Jun212216563RT214"/>
    <n v="16563"/>
    <d v="2022-06-19T00:00:00"/>
    <x v="27"/>
    <d v="2022-06-22T00:00:00"/>
    <n v="1"/>
    <s v="RT2"/>
    <s v="direct online"/>
    <n v="0"/>
    <s v="Checked Out"/>
    <n v="12600"/>
    <n v="12600"/>
    <n v="634149"/>
    <s v="Credit Card"/>
    <n v="1"/>
    <m/>
    <b v="1"/>
    <s v="UAE"/>
    <n v="22"/>
    <s v="No"/>
    <n v="247.23"/>
    <s v="OTA"/>
  </r>
  <r>
    <s v="Jun212217562RT12"/>
    <n v="17562"/>
    <d v="2022-06-16T00:00:00"/>
    <x v="27"/>
    <d v="2022-06-22T00:00:00"/>
    <n v="1"/>
    <s v="RT1"/>
    <s v="direct online"/>
    <n v="0"/>
    <s v="Checked Out"/>
    <n v="11050"/>
    <n v="11050"/>
    <n v="816929"/>
    <s v="UPI"/>
    <n v="1"/>
    <m/>
    <b v="0"/>
    <s v="India"/>
    <n v="33"/>
    <s v="No"/>
    <n v="178.26"/>
    <s v="Corporate"/>
  </r>
  <r>
    <s v="Jun212218563RT46"/>
    <n v="18563"/>
    <d v="2022-06-20T00:00:00"/>
    <x v="27"/>
    <d v="2022-06-22T00:00:00"/>
    <n v="1"/>
    <s v="RT4"/>
    <s v="direct online"/>
    <n v="0"/>
    <s v="Checked Out"/>
    <n v="19000"/>
    <n v="19000"/>
    <n v="828002"/>
    <s v="Cash"/>
    <n v="1"/>
    <m/>
    <b v="0"/>
    <s v="Singapore"/>
    <n v="52"/>
    <s v="No"/>
    <n v="528.96"/>
    <s v="Corporate"/>
  </r>
  <r>
    <s v="Jun212219558RT211"/>
    <n v="19558"/>
    <d v="2022-05-28T00:00:00"/>
    <x v="27"/>
    <d v="2022-06-22T00:00:00"/>
    <n v="1"/>
    <s v="RT2"/>
    <s v="direct online"/>
    <n v="0"/>
    <s v="Checked Out"/>
    <n v="13500"/>
    <n v="13500"/>
    <n v="632193"/>
    <s v="Cash"/>
    <n v="1"/>
    <m/>
    <b v="1"/>
    <s v="USA"/>
    <n v="60"/>
    <s v="No"/>
    <n v="934.56"/>
    <s v="Travel Agent"/>
  </r>
  <r>
    <s v="Jun222216560RT11"/>
    <n v="16560"/>
    <d v="2022-06-22T00:00:00"/>
    <x v="28"/>
    <d v="2022-06-23T00:00:00"/>
    <n v="1"/>
    <s v="RT1"/>
    <s v="direct online"/>
    <n v="0"/>
    <s v="Checked Out"/>
    <n v="9100"/>
    <n v="9100"/>
    <n v="411531"/>
    <s v="PayPal"/>
    <n v="1"/>
    <m/>
    <b v="1"/>
    <s v="India"/>
    <n v="61"/>
    <s v="No"/>
    <n v="547.32000000000005"/>
    <s v="Travel Agent"/>
  </r>
  <r>
    <s v="Jun222216563RT217"/>
    <n v="16563"/>
    <d v="2022-06-21T00:00:00"/>
    <x v="28"/>
    <d v="2022-06-23T00:00:00"/>
    <n v="1"/>
    <s v="RT2"/>
    <s v="direct online"/>
    <n v="0"/>
    <s v="Checked Out"/>
    <n v="12600"/>
    <n v="12600"/>
    <n v="671550"/>
    <s v="PayPal"/>
    <n v="1"/>
    <m/>
    <b v="0"/>
    <s v="USA"/>
    <n v="29"/>
    <s v="No"/>
    <n v="182.68"/>
    <s v="Corporate"/>
  </r>
  <r>
    <s v="Jun222217561RT113"/>
    <n v="17561"/>
    <d v="2022-06-17T00:00:00"/>
    <x v="28"/>
    <d v="2022-06-23T00:00:00"/>
    <n v="1"/>
    <s v="RT1"/>
    <s v="direct online"/>
    <n v="0"/>
    <s v="Checked Out"/>
    <n v="11050"/>
    <n v="11050"/>
    <n v="858552"/>
    <s v="Net Banking"/>
    <n v="1"/>
    <m/>
    <b v="1"/>
    <s v="UAE"/>
    <n v="38"/>
    <s v="No"/>
    <n v="450.3"/>
    <s v="Corporate"/>
  </r>
  <r>
    <s v="Jun222217563RT34"/>
    <n v="17563"/>
    <d v="2022-06-22T00:00:00"/>
    <x v="28"/>
    <d v="2022-06-23T00:00:00"/>
    <n v="1"/>
    <s v="RT3"/>
    <s v="direct online"/>
    <n v="0"/>
    <s v="Checked Out"/>
    <n v="20400"/>
    <n v="20400"/>
    <n v="272243"/>
    <s v="Net Banking"/>
    <n v="1"/>
    <m/>
    <b v="0"/>
    <s v="USA"/>
    <n v="59"/>
    <s v="No"/>
    <n v="194.04"/>
    <s v="Travel Agent"/>
  </r>
  <r>
    <s v="Jun222217564RT41"/>
    <n v="17564"/>
    <d v="2022-06-21T00:00:00"/>
    <x v="28"/>
    <d v="2022-06-23T00:00:00"/>
    <n v="1"/>
    <s v="RT4"/>
    <s v="direct online"/>
    <n v="0"/>
    <s v="Checked Out"/>
    <n v="32300"/>
    <n v="32300"/>
    <n v="132868"/>
    <s v="Cash"/>
    <n v="1"/>
    <m/>
    <b v="0"/>
    <s v="UK"/>
    <n v="39"/>
    <s v="No"/>
    <n v="662.96"/>
    <s v="Corporate"/>
  </r>
  <r>
    <s v="Jun232219560RT45"/>
    <n v="19560"/>
    <d v="2022-06-22T00:00:00"/>
    <x v="91"/>
    <d v="2022-06-24T00:00:00"/>
    <n v="1"/>
    <s v="RT4"/>
    <s v="direct online"/>
    <n v="0"/>
    <s v="Checked Out"/>
    <n v="28500"/>
    <n v="28500"/>
    <n v="278149"/>
    <s v="Net Banking"/>
    <n v="1"/>
    <m/>
    <b v="1"/>
    <s v="India"/>
    <n v="49"/>
    <s v="No"/>
    <n v="812.06"/>
    <s v="Direct"/>
  </r>
  <r>
    <s v="Jun232219563RT21"/>
    <n v="19563"/>
    <d v="2022-06-22T00:00:00"/>
    <x v="91"/>
    <d v="2022-06-24T00:00:00"/>
    <n v="1"/>
    <s v="RT2"/>
    <s v="direct online"/>
    <n v="0"/>
    <s v="Checked Out"/>
    <n v="13500"/>
    <n v="13500"/>
    <n v="576030"/>
    <s v="Credit Card"/>
    <n v="1"/>
    <m/>
    <b v="0"/>
    <s v="India"/>
    <n v="31"/>
    <s v="No"/>
    <n v="512.53"/>
    <s v="Direct"/>
  </r>
  <r>
    <s v="Jun242217559RT114"/>
    <n v="17559"/>
    <d v="2022-06-19T00:00:00"/>
    <x v="89"/>
    <d v="2022-06-25T00:00:00"/>
    <n v="1"/>
    <s v="RT1"/>
    <s v="direct online"/>
    <n v="0"/>
    <s v="Checked Out"/>
    <n v="11050"/>
    <n v="11050"/>
    <n v="554838"/>
    <s v="Cash"/>
    <n v="1"/>
    <m/>
    <b v="0"/>
    <s v="USA"/>
    <n v="53"/>
    <s v="No"/>
    <n v="798.85"/>
    <s v="Corporate"/>
  </r>
  <r>
    <s v="Jun242218560RT27"/>
    <n v="18560"/>
    <d v="2022-06-23T00:00:00"/>
    <x v="89"/>
    <d v="2022-06-25T00:00:00"/>
    <n v="1"/>
    <s v="RT2"/>
    <s v="direct online"/>
    <n v="0"/>
    <s v="Checked Out"/>
    <n v="9000"/>
    <n v="9000"/>
    <n v="798289"/>
    <s v="PayPal"/>
    <n v="1"/>
    <m/>
    <b v="0"/>
    <s v="India"/>
    <n v="26"/>
    <s v="No"/>
    <n v="695.92"/>
    <s v="Corporate"/>
  </r>
  <r>
    <s v="Jun242219559RT19"/>
    <n v="19559"/>
    <d v="2022-06-21T00:00:00"/>
    <x v="89"/>
    <d v="2022-06-25T00:00:00"/>
    <n v="1"/>
    <s v="RT1"/>
    <s v="direct online"/>
    <n v="0"/>
    <s v="Checked Out"/>
    <n v="9750"/>
    <n v="9750"/>
    <n v="394482"/>
    <s v="PayPal"/>
    <n v="1"/>
    <m/>
    <b v="1"/>
    <s v="Singapore"/>
    <n v="49"/>
    <s v="No"/>
    <n v="846.15"/>
    <s v="Travel Agent"/>
  </r>
  <r>
    <s v="Jun242219559RT24"/>
    <n v="19559"/>
    <d v="2022-06-20T00:00:00"/>
    <x v="89"/>
    <d v="2022-06-25T00:00:00"/>
    <n v="1"/>
    <s v="RT2"/>
    <s v="direct online"/>
    <n v="0"/>
    <s v="Checked Out"/>
    <n v="13500"/>
    <n v="13500"/>
    <n v="884575"/>
    <s v="Credit Card"/>
    <n v="1"/>
    <m/>
    <b v="1"/>
    <s v="USA"/>
    <n v="44"/>
    <s v="No"/>
    <n v="455.09"/>
    <s v="Travel Agent"/>
  </r>
  <r>
    <s v="Jun252216563RT37"/>
    <n v="16563"/>
    <d v="2022-06-24T00:00:00"/>
    <x v="56"/>
    <d v="2022-06-26T00:00:00"/>
    <n v="1"/>
    <s v="RT3"/>
    <s v="direct online"/>
    <n v="0"/>
    <s v="Checked Out"/>
    <n v="16800"/>
    <n v="16800"/>
    <n v="780959"/>
    <s v="Cash"/>
    <n v="1"/>
    <m/>
    <b v="1"/>
    <s v="Singapore"/>
    <n v="19"/>
    <s v="No"/>
    <n v="449.97"/>
    <s v="Travel Agent"/>
  </r>
  <r>
    <s v="Jun252217563RT13"/>
    <n v="17563"/>
    <d v="2022-06-23T00:00:00"/>
    <x v="56"/>
    <d v="2022-06-26T00:00:00"/>
    <n v="1"/>
    <s v="RT1"/>
    <s v="direct online"/>
    <n v="0"/>
    <s v="Checked Out"/>
    <n v="11050"/>
    <n v="11050"/>
    <n v="347588"/>
    <s v="Cash"/>
    <n v="1"/>
    <m/>
    <b v="1"/>
    <s v="USA"/>
    <n v="29"/>
    <s v="No"/>
    <n v="785.06"/>
    <s v="Direct"/>
  </r>
  <r>
    <s v="Jun252218560RT24"/>
    <n v="18560"/>
    <d v="2022-06-23T00:00:00"/>
    <x v="56"/>
    <d v="2022-06-26T00:00:00"/>
    <n v="1"/>
    <s v="RT2"/>
    <s v="direct online"/>
    <n v="0"/>
    <s v="Checked Out"/>
    <n v="9000"/>
    <n v="9000"/>
    <n v="767986"/>
    <s v="Cash"/>
    <n v="1"/>
    <m/>
    <b v="1"/>
    <s v="USA"/>
    <n v="64"/>
    <s v="No"/>
    <n v="410.87"/>
    <s v="Corporate"/>
  </r>
  <r>
    <s v="Jun252218560RT48"/>
    <n v="18560"/>
    <d v="2022-06-24T00:00:00"/>
    <x v="56"/>
    <d v="2022-06-26T00:00:00"/>
    <n v="1"/>
    <s v="RT4"/>
    <s v="direct online"/>
    <n v="0"/>
    <s v="Checked Out"/>
    <n v="19000"/>
    <n v="19000"/>
    <n v="712123"/>
    <s v="PayPal"/>
    <n v="1"/>
    <m/>
    <b v="0"/>
    <s v="USA"/>
    <n v="24"/>
    <s v="No"/>
    <n v="251.26"/>
    <s v="Corporate"/>
  </r>
  <r>
    <s v="Jun252219560RT19"/>
    <n v="19560"/>
    <d v="2022-06-21T00:00:00"/>
    <x v="56"/>
    <d v="2022-06-26T00:00:00"/>
    <n v="1"/>
    <s v="RT1"/>
    <s v="direct online"/>
    <n v="0"/>
    <s v="Checked Out"/>
    <n v="9750"/>
    <n v="9750"/>
    <n v="549565"/>
    <s v="Net Banking"/>
    <n v="1"/>
    <m/>
    <b v="0"/>
    <s v="UAE"/>
    <n v="60"/>
    <s v="No"/>
    <n v="569.05999999999995"/>
    <s v="Travel Agent"/>
  </r>
  <r>
    <s v="Jun252219560RT218"/>
    <n v="19560"/>
    <d v="2022-06-04T00:00:00"/>
    <x v="56"/>
    <d v="2022-06-26T00:00:00"/>
    <n v="1"/>
    <s v="RT2"/>
    <s v="direct online"/>
    <n v="0"/>
    <s v="Checked Out"/>
    <n v="13500"/>
    <n v="13500"/>
    <n v="229368"/>
    <s v="Credit Card"/>
    <n v="1"/>
    <m/>
    <b v="1"/>
    <s v="UK"/>
    <n v="63"/>
    <s v="No"/>
    <n v="452.37"/>
    <s v="Direct"/>
  </r>
  <r>
    <s v="Jun252219560RT41"/>
    <n v="19560"/>
    <d v="2022-06-24T00:00:00"/>
    <x v="56"/>
    <d v="2022-06-26T00:00:00"/>
    <n v="1"/>
    <s v="RT4"/>
    <s v="direct online"/>
    <n v="0"/>
    <s v="Checked Out"/>
    <n v="28500"/>
    <n v="28500"/>
    <n v="555773"/>
    <s v="Credit Card"/>
    <n v="1"/>
    <m/>
    <b v="1"/>
    <s v="UK"/>
    <n v="21"/>
    <s v="No"/>
    <n v="601.46"/>
    <s v="Corporate"/>
  </r>
  <r>
    <s v="Jun252217564RT32"/>
    <n v="17564"/>
    <d v="2022-06-25T00:00:00"/>
    <x v="56"/>
    <d v="2022-06-26T00:00:00"/>
    <n v="1"/>
    <s v="RT3"/>
    <s v="direct online"/>
    <n v="0"/>
    <s v="Checked Out"/>
    <n v="20400"/>
    <n v="20400"/>
    <n v="433487"/>
    <s v="Credit Card"/>
    <n v="1"/>
    <m/>
    <b v="0"/>
    <s v="Singapore"/>
    <n v="50"/>
    <s v="No"/>
    <n v="58.15"/>
    <s v="Direct"/>
  </r>
  <r>
    <s v="Jun252217564RT310"/>
    <n v="17564"/>
    <d v="2022-06-25T00:00:00"/>
    <x v="56"/>
    <d v="2022-06-26T00:00:00"/>
    <n v="1"/>
    <s v="RT3"/>
    <s v="direct online"/>
    <n v="0"/>
    <s v="Checked Out"/>
    <n v="20400"/>
    <n v="20400"/>
    <n v="959972"/>
    <s v="PayPal"/>
    <n v="1"/>
    <m/>
    <b v="0"/>
    <s v="Singapore"/>
    <n v="30"/>
    <s v="No"/>
    <n v="713.78"/>
    <s v="Direct"/>
  </r>
  <r>
    <s v="Jun262216560RT11"/>
    <n v="16560"/>
    <d v="2022-06-24T00:00:00"/>
    <x v="29"/>
    <d v="2022-06-27T00:00:00"/>
    <n v="1"/>
    <s v="RT1"/>
    <s v="direct online"/>
    <n v="0"/>
    <s v="Checked Out"/>
    <n v="9100"/>
    <n v="9100"/>
    <n v="112409"/>
    <s v="UPI"/>
    <n v="1"/>
    <m/>
    <b v="0"/>
    <s v="UK"/>
    <n v="54"/>
    <s v="No"/>
    <n v="274.66000000000003"/>
    <s v="Direct"/>
  </r>
  <r>
    <s v="Jun262217560RT310"/>
    <n v="17560"/>
    <d v="2022-06-26T00:00:00"/>
    <x v="29"/>
    <d v="2022-06-27T00:00:00"/>
    <n v="1"/>
    <s v="RT3"/>
    <s v="direct online"/>
    <n v="0"/>
    <s v="Checked Out"/>
    <n v="20400"/>
    <n v="20400"/>
    <n v="707376"/>
    <s v="PayPal"/>
    <n v="1"/>
    <m/>
    <b v="0"/>
    <s v="UAE"/>
    <n v="43"/>
    <s v="No"/>
    <n v="486.45"/>
    <s v="OTA"/>
  </r>
  <r>
    <s v="Jun262217563RT112"/>
    <n v="17563"/>
    <d v="2022-06-26T00:00:00"/>
    <x v="29"/>
    <d v="2022-06-27T00:00:00"/>
    <n v="1"/>
    <s v="RT1"/>
    <s v="direct online"/>
    <n v="0"/>
    <s v="Checked Out"/>
    <n v="11050"/>
    <n v="11050"/>
    <n v="246604"/>
    <s v="Cash"/>
    <n v="1"/>
    <m/>
    <b v="0"/>
    <s v="India"/>
    <n v="47"/>
    <s v="No"/>
    <n v="123.57"/>
    <s v="OTA"/>
  </r>
  <r>
    <s v="Jun262217563RT35"/>
    <n v="17563"/>
    <d v="2022-06-26T00:00:00"/>
    <x v="29"/>
    <d v="2022-06-27T00:00:00"/>
    <n v="1"/>
    <s v="RT3"/>
    <s v="direct online"/>
    <n v="0"/>
    <s v="Checked Out"/>
    <n v="20400"/>
    <n v="20400"/>
    <n v="719594"/>
    <s v="PayPal"/>
    <n v="1"/>
    <m/>
    <b v="0"/>
    <s v="Singapore"/>
    <n v="51"/>
    <s v="No"/>
    <n v="724.95"/>
    <s v="Direct"/>
  </r>
  <r>
    <s v="Jun262218560RT215"/>
    <n v="18560"/>
    <d v="2022-06-24T00:00:00"/>
    <x v="29"/>
    <d v="2022-06-27T00:00:00"/>
    <n v="1"/>
    <s v="RT2"/>
    <s v="direct online"/>
    <n v="0"/>
    <s v="Checked Out"/>
    <n v="9000"/>
    <n v="9000"/>
    <n v="396687"/>
    <s v="PayPal"/>
    <n v="1"/>
    <m/>
    <b v="0"/>
    <s v="USA"/>
    <n v="62"/>
    <s v="No"/>
    <n v="565.69000000000005"/>
    <s v="Direct"/>
  </r>
  <r>
    <s v="Jun262218560RT234"/>
    <n v="18560"/>
    <d v="2022-06-26T00:00:00"/>
    <x v="29"/>
    <d v="2022-06-27T00:00:00"/>
    <n v="1"/>
    <s v="RT2"/>
    <s v="direct online"/>
    <n v="0"/>
    <s v="Checked Out"/>
    <n v="9000"/>
    <n v="9000"/>
    <n v="543235"/>
    <s v="PayPal"/>
    <n v="1"/>
    <m/>
    <b v="0"/>
    <s v="Singapore"/>
    <n v="42"/>
    <s v="No"/>
    <n v="602.91999999999996"/>
    <s v="OTA"/>
  </r>
  <r>
    <s v="Jun262218562RT225"/>
    <n v="18562"/>
    <d v="2022-06-23T00:00:00"/>
    <x v="29"/>
    <d v="2022-06-27T00:00:00"/>
    <n v="1"/>
    <s v="RT2"/>
    <s v="direct online"/>
    <n v="0"/>
    <s v="Checked Out"/>
    <n v="9000"/>
    <n v="9000"/>
    <n v="460389"/>
    <s v="Credit Card"/>
    <n v="1"/>
    <m/>
    <b v="0"/>
    <s v="Singapore"/>
    <n v="58"/>
    <s v="No"/>
    <n v="164.28"/>
    <s v="Direct"/>
  </r>
  <r>
    <s v="Jun262218563RT11"/>
    <n v="18563"/>
    <d v="2022-06-20T00:00:00"/>
    <x v="29"/>
    <d v="2022-06-27T00:00:00"/>
    <n v="1"/>
    <s v="RT1"/>
    <s v="direct online"/>
    <n v="0"/>
    <s v="Checked Out"/>
    <n v="6500"/>
    <n v="6500"/>
    <n v="515808"/>
    <s v="UPI"/>
    <n v="1"/>
    <m/>
    <b v="0"/>
    <s v="Singapore"/>
    <n v="45"/>
    <s v="No"/>
    <n v="242.81"/>
    <s v="OTA"/>
  </r>
  <r>
    <s v="Jun272216560RT110"/>
    <n v="16560"/>
    <d v="2022-06-22T00:00:00"/>
    <x v="57"/>
    <d v="2022-06-28T00:00:00"/>
    <n v="1"/>
    <s v="RT1"/>
    <s v="direct online"/>
    <n v="0"/>
    <s v="Checked Out"/>
    <n v="9100"/>
    <n v="9100"/>
    <n v="383205"/>
    <s v="UPI"/>
    <n v="1"/>
    <m/>
    <b v="0"/>
    <s v="Singapore"/>
    <n v="40"/>
    <s v="No"/>
    <n v="348.98"/>
    <s v="Corporate"/>
  </r>
  <r>
    <s v="Jun272217559RT43"/>
    <n v="17559"/>
    <d v="2022-06-07T00:00:00"/>
    <x v="57"/>
    <d v="2022-06-28T00:00:00"/>
    <n v="1"/>
    <s v="RT4"/>
    <s v="direct online"/>
    <n v="0"/>
    <s v="Checked Out"/>
    <n v="32300"/>
    <n v="32300"/>
    <n v="475059"/>
    <s v="Credit Card"/>
    <n v="1"/>
    <m/>
    <b v="0"/>
    <s v="UAE"/>
    <n v="59"/>
    <s v="No"/>
    <n v="972.45"/>
    <s v="OTA"/>
  </r>
  <r>
    <s v="Jun272218560RT111"/>
    <n v="18560"/>
    <d v="2022-06-27T00:00:00"/>
    <x v="57"/>
    <d v="2022-06-28T00:00:00"/>
    <n v="1"/>
    <s v="RT1"/>
    <s v="direct online"/>
    <n v="0"/>
    <s v="Checked Out"/>
    <n v="6500"/>
    <n v="6500"/>
    <n v="116484"/>
    <s v="Credit Card"/>
    <n v="1"/>
    <m/>
    <b v="1"/>
    <s v="UK"/>
    <n v="46"/>
    <s v="No"/>
    <n v="153.58000000000001"/>
    <s v="Direct"/>
  </r>
  <r>
    <s v="Jun272219560RT212"/>
    <n v="19560"/>
    <d v="2022-06-27T00:00:00"/>
    <x v="57"/>
    <d v="2022-06-28T00:00:00"/>
    <n v="1"/>
    <s v="RT2"/>
    <s v="direct online"/>
    <n v="0"/>
    <s v="Checked Out"/>
    <n v="13500"/>
    <n v="13500"/>
    <n v="924204"/>
    <s v="Cash"/>
    <n v="1"/>
    <m/>
    <b v="1"/>
    <s v="UAE"/>
    <n v="30"/>
    <s v="No"/>
    <n v="850.17"/>
    <s v="OTA"/>
  </r>
  <r>
    <s v="Jun272219561RT14"/>
    <n v="19561"/>
    <d v="2022-06-22T00:00:00"/>
    <x v="57"/>
    <d v="2022-06-28T00:00:00"/>
    <n v="1"/>
    <s v="RT1"/>
    <s v="direct online"/>
    <n v="0"/>
    <s v="Checked Out"/>
    <n v="9750"/>
    <n v="9750"/>
    <n v="751825"/>
    <s v="UPI"/>
    <n v="1"/>
    <m/>
    <b v="0"/>
    <s v="UAE"/>
    <n v="62"/>
    <s v="No"/>
    <n v="707.11"/>
    <s v="OTA"/>
  </r>
  <r>
    <s v="Jun272219563RT24"/>
    <n v="19563"/>
    <d v="2022-06-26T00:00:00"/>
    <x v="57"/>
    <d v="2022-06-28T00:00:00"/>
    <n v="1"/>
    <s v="RT2"/>
    <s v="direct online"/>
    <n v="0"/>
    <s v="Checked Out"/>
    <n v="13500"/>
    <n v="13500"/>
    <n v="640536"/>
    <s v="PayPal"/>
    <n v="1"/>
    <m/>
    <b v="0"/>
    <s v="Singapore"/>
    <n v="35"/>
    <s v="No"/>
    <n v="357.33"/>
    <s v="Corporate"/>
  </r>
  <r>
    <s v="Jun272219563RT310"/>
    <n v="19563"/>
    <d v="2022-06-25T00:00:00"/>
    <x v="57"/>
    <d v="2022-06-28T00:00:00"/>
    <n v="1"/>
    <s v="RT3"/>
    <s v="direct online"/>
    <n v="0"/>
    <s v="Checked Out"/>
    <n v="18000"/>
    <n v="18000"/>
    <n v="985834"/>
    <s v="UPI"/>
    <n v="1"/>
    <m/>
    <b v="0"/>
    <s v="UAE"/>
    <n v="19"/>
    <s v="No"/>
    <n v="54.97"/>
    <s v="Direct"/>
  </r>
  <r>
    <s v="Jun282218563RT46"/>
    <n v="18563"/>
    <d v="2022-06-27T00:00:00"/>
    <x v="30"/>
    <d v="2022-06-29T00:00:00"/>
    <n v="1"/>
    <s v="RT4"/>
    <s v="direct online"/>
    <n v="0"/>
    <s v="Checked Out"/>
    <n v="19000"/>
    <n v="19000"/>
    <n v="696373"/>
    <s v="Net Banking"/>
    <n v="1"/>
    <m/>
    <b v="0"/>
    <s v="India"/>
    <n v="27"/>
    <s v="No"/>
    <n v="650.24"/>
    <s v="Direct"/>
  </r>
  <r>
    <s v="Jun282219562RT47"/>
    <n v="19562"/>
    <d v="2022-06-25T00:00:00"/>
    <x v="30"/>
    <d v="2022-06-29T00:00:00"/>
    <n v="1"/>
    <s v="RT4"/>
    <s v="direct online"/>
    <n v="0"/>
    <s v="Checked Out"/>
    <n v="28500"/>
    <n v="28500"/>
    <n v="168286"/>
    <s v="PayPal"/>
    <n v="1"/>
    <m/>
    <b v="0"/>
    <s v="India"/>
    <n v="40"/>
    <s v="No"/>
    <n v="835.12"/>
    <s v="Travel Agent"/>
  </r>
  <r>
    <s v="Jun292217563RT19"/>
    <n v="17563"/>
    <d v="2022-06-29T00:00:00"/>
    <x v="31"/>
    <d v="2022-06-30T00:00:00"/>
    <n v="1"/>
    <s v="RT1"/>
    <s v="direct online"/>
    <n v="0"/>
    <s v="Checked Out"/>
    <n v="11050"/>
    <n v="11050"/>
    <n v="728182"/>
    <s v="Credit Card"/>
    <n v="1"/>
    <m/>
    <b v="0"/>
    <s v="UAE"/>
    <n v="36"/>
    <s v="No"/>
    <n v="305.26"/>
    <s v="OTA"/>
  </r>
  <r>
    <s v="Jun292218560RT29"/>
    <n v="18560"/>
    <d v="2022-06-25T00:00:00"/>
    <x v="31"/>
    <d v="2022-06-30T00:00:00"/>
    <n v="1"/>
    <s v="RT2"/>
    <s v="direct online"/>
    <n v="0"/>
    <s v="Checked Out"/>
    <n v="9000"/>
    <n v="9000"/>
    <n v="851808"/>
    <s v="Credit Card"/>
    <n v="1"/>
    <m/>
    <b v="0"/>
    <s v="UAE"/>
    <n v="38"/>
    <s v="No"/>
    <n v="273.10000000000002"/>
    <s v="OTA"/>
  </r>
  <r>
    <s v="Jun292218560RT213"/>
    <n v="18560"/>
    <d v="2022-06-28T00:00:00"/>
    <x v="31"/>
    <d v="2022-06-30T00:00:00"/>
    <n v="1"/>
    <s v="RT2"/>
    <s v="direct online"/>
    <n v="0"/>
    <s v="Checked Out"/>
    <n v="9000"/>
    <n v="9000"/>
    <n v="721554"/>
    <s v="Net Banking"/>
    <n v="1"/>
    <m/>
    <b v="0"/>
    <s v="Singapore"/>
    <n v="27"/>
    <s v="No"/>
    <n v="612.6"/>
    <s v="Corporate"/>
  </r>
  <r>
    <s v="Jun292219563RT22"/>
    <n v="19563"/>
    <d v="2022-06-29T00:00:00"/>
    <x v="31"/>
    <d v="2022-06-30T00:00:00"/>
    <n v="1"/>
    <s v="RT2"/>
    <s v="direct online"/>
    <n v="0"/>
    <s v="Checked Out"/>
    <n v="13500"/>
    <n v="13500"/>
    <n v="727260"/>
    <s v="Net Banking"/>
    <n v="1"/>
    <m/>
    <b v="0"/>
    <s v="India"/>
    <n v="19"/>
    <s v="No"/>
    <n v="378.73"/>
    <s v="Direct"/>
  </r>
  <r>
    <s v="Jun302218561RT113"/>
    <n v="18561"/>
    <d v="2022-06-09T00:00:00"/>
    <x v="82"/>
    <d v="2022-07-01T00:00:00"/>
    <n v="1"/>
    <s v="RT1"/>
    <s v="direct online"/>
    <n v="0"/>
    <s v="Checked Out"/>
    <n v="6500"/>
    <n v="6500"/>
    <n v="642227"/>
    <s v="PayPal"/>
    <n v="1"/>
    <m/>
    <b v="1"/>
    <s v="India"/>
    <n v="37"/>
    <s v="No"/>
    <n v="802.87"/>
    <s v="Corporate"/>
  </r>
  <r>
    <s v="Jul012218563RT111"/>
    <n v="18563"/>
    <d v="2022-06-07T00:00:00"/>
    <x v="58"/>
    <d v="2022-07-02T00:00:00"/>
    <n v="1"/>
    <s v="RT1"/>
    <s v="direct online"/>
    <n v="0"/>
    <s v="Checked Out"/>
    <n v="6500"/>
    <n v="6500"/>
    <n v="144315"/>
    <s v="Credit Card"/>
    <n v="1"/>
    <m/>
    <b v="0"/>
    <s v="USA"/>
    <n v="46"/>
    <s v="No"/>
    <n v="459.24"/>
    <s v="OTA"/>
  </r>
  <r>
    <s v="Jul012218563RT42"/>
    <n v="18563"/>
    <d v="2022-07-01T00:00:00"/>
    <x v="58"/>
    <d v="2022-07-02T00:00:00"/>
    <n v="1"/>
    <s v="RT4"/>
    <s v="direct online"/>
    <n v="0"/>
    <s v="Checked Out"/>
    <n v="19000"/>
    <n v="19000"/>
    <n v="247883"/>
    <s v="PayPal"/>
    <n v="1"/>
    <m/>
    <b v="0"/>
    <s v="UAE"/>
    <n v="60"/>
    <s v="No"/>
    <n v="504.18"/>
    <s v="Travel Agent"/>
  </r>
  <r>
    <s v="Jul022216559RT410"/>
    <n v="16559"/>
    <d v="2022-06-12T00:00:00"/>
    <x v="32"/>
    <d v="2022-07-03T00:00:00"/>
    <n v="1"/>
    <s v="RT4"/>
    <s v="direct online"/>
    <n v="0"/>
    <s v="Checked Out"/>
    <n v="32300"/>
    <n v="32300"/>
    <n v="546532"/>
    <s v="PayPal"/>
    <n v="1"/>
    <m/>
    <b v="0"/>
    <s v="USA"/>
    <n v="46"/>
    <s v="No"/>
    <n v="270.26"/>
    <s v="Direct"/>
  </r>
  <r>
    <s v="Jul022216560RT115"/>
    <n v="16560"/>
    <d v="2022-07-01T00:00:00"/>
    <x v="32"/>
    <d v="2022-07-03T00:00:00"/>
    <n v="1"/>
    <s v="RT1"/>
    <s v="direct online"/>
    <n v="0"/>
    <s v="Checked Out"/>
    <n v="9100"/>
    <n v="9100"/>
    <n v="127118"/>
    <s v="PayPal"/>
    <n v="1"/>
    <m/>
    <b v="0"/>
    <s v="India"/>
    <n v="32"/>
    <s v="No"/>
    <n v="827.58"/>
    <s v="Direct"/>
  </r>
  <r>
    <s v="Jul032216563RT316"/>
    <n v="16563"/>
    <d v="2022-07-03T00:00:00"/>
    <x v="33"/>
    <d v="2022-07-04T00:00:00"/>
    <n v="1"/>
    <s v="RT3"/>
    <s v="direct online"/>
    <n v="0"/>
    <s v="Checked Out"/>
    <n v="16800"/>
    <n v="16800"/>
    <n v="548921"/>
    <s v="Credit Card"/>
    <n v="1"/>
    <m/>
    <b v="0"/>
    <s v="India"/>
    <n v="29"/>
    <s v="No"/>
    <n v="731.48"/>
    <s v="Corporate"/>
  </r>
  <r>
    <s v="Jul032217563RT413"/>
    <n v="17563"/>
    <d v="2022-07-01T00:00:00"/>
    <x v="33"/>
    <d v="2022-07-04T00:00:00"/>
    <n v="1"/>
    <s v="RT4"/>
    <s v="direct online"/>
    <n v="0"/>
    <s v="Checked Out"/>
    <n v="32300"/>
    <n v="32300"/>
    <n v="227868"/>
    <s v="Net Banking"/>
    <n v="1"/>
    <m/>
    <b v="1"/>
    <s v="Singapore"/>
    <n v="50"/>
    <s v="No"/>
    <n v="277.27"/>
    <s v="Corporate"/>
  </r>
  <r>
    <s v="Jul032217563RT417"/>
    <n v="17563"/>
    <d v="2022-07-03T00:00:00"/>
    <x v="33"/>
    <d v="2022-07-04T00:00:00"/>
    <n v="1"/>
    <s v="RT4"/>
    <s v="direct online"/>
    <n v="0"/>
    <s v="Checked Out"/>
    <n v="32300"/>
    <n v="32300"/>
    <n v="628524"/>
    <s v="Net Banking"/>
    <n v="1"/>
    <m/>
    <b v="0"/>
    <s v="UAE"/>
    <n v="40"/>
    <s v="No"/>
    <n v="556.19000000000005"/>
    <s v="Corporate"/>
  </r>
  <r>
    <s v="Jul032218562RT22"/>
    <n v="18562"/>
    <d v="2022-06-28T00:00:00"/>
    <x v="33"/>
    <d v="2022-07-04T00:00:00"/>
    <n v="1"/>
    <s v="RT2"/>
    <s v="direct online"/>
    <n v="0"/>
    <s v="Checked Out"/>
    <n v="9000"/>
    <n v="9000"/>
    <n v="162596"/>
    <s v="Cash"/>
    <n v="1"/>
    <m/>
    <b v="1"/>
    <s v="India"/>
    <n v="49"/>
    <s v="No"/>
    <n v="892.41"/>
    <s v="Travel Agent"/>
  </r>
  <r>
    <s v="Jul032218563RT44"/>
    <n v="18563"/>
    <d v="2022-07-03T00:00:00"/>
    <x v="33"/>
    <d v="2022-07-04T00:00:00"/>
    <n v="1"/>
    <s v="RT4"/>
    <s v="direct online"/>
    <n v="0"/>
    <s v="Checked Out"/>
    <n v="19000"/>
    <n v="19000"/>
    <n v="477701"/>
    <s v="Cash"/>
    <n v="1"/>
    <m/>
    <b v="1"/>
    <s v="India"/>
    <n v="39"/>
    <s v="No"/>
    <n v="507.44"/>
    <s v="OTA"/>
  </r>
  <r>
    <s v="Jul032219560RT47"/>
    <n v="19560"/>
    <d v="2022-07-02T00:00:00"/>
    <x v="33"/>
    <d v="2022-07-04T00:00:00"/>
    <n v="1"/>
    <s v="RT4"/>
    <s v="direct online"/>
    <n v="0"/>
    <s v="Checked Out"/>
    <n v="28500"/>
    <n v="28500"/>
    <n v="157408"/>
    <s v="Cash"/>
    <n v="1"/>
    <m/>
    <b v="0"/>
    <s v="USA"/>
    <n v="25"/>
    <s v="No"/>
    <n v="69.069999999999993"/>
    <s v="OTA"/>
  </r>
  <r>
    <s v="Jul032219563RT217"/>
    <n v="19563"/>
    <d v="2022-07-02T00:00:00"/>
    <x v="33"/>
    <d v="2022-07-04T00:00:00"/>
    <n v="1"/>
    <s v="RT2"/>
    <s v="direct online"/>
    <n v="0"/>
    <s v="Checked Out"/>
    <n v="13500"/>
    <n v="13500"/>
    <n v="321166"/>
    <s v="Credit Card"/>
    <n v="1"/>
    <m/>
    <b v="1"/>
    <s v="UK"/>
    <n v="63"/>
    <s v="No"/>
    <n v="264.14"/>
    <s v="OTA"/>
  </r>
  <r>
    <s v="Jul032219563RT222"/>
    <n v="19563"/>
    <d v="2022-07-02T00:00:00"/>
    <x v="33"/>
    <d v="2022-07-04T00:00:00"/>
    <n v="1"/>
    <s v="RT2"/>
    <s v="direct online"/>
    <n v="0"/>
    <s v="Checked Out"/>
    <n v="13500"/>
    <n v="13500"/>
    <n v="154797"/>
    <s v="UPI"/>
    <n v="1"/>
    <m/>
    <b v="1"/>
    <s v="USA"/>
    <n v="48"/>
    <s v="No"/>
    <n v="775.25"/>
    <s v="OTA"/>
  </r>
  <r>
    <s v="Jul032217564RT16"/>
    <n v="17564"/>
    <d v="2022-07-01T00:00:00"/>
    <x v="33"/>
    <d v="2022-07-04T00:00:00"/>
    <n v="1"/>
    <s v="RT1"/>
    <s v="direct online"/>
    <n v="0"/>
    <s v="Checked Out"/>
    <n v="11050"/>
    <n v="11050"/>
    <n v="753158"/>
    <s v="UPI"/>
    <n v="1"/>
    <m/>
    <b v="0"/>
    <s v="India"/>
    <n v="61"/>
    <s v="No"/>
    <n v="3.85"/>
    <s v="Travel Agent"/>
  </r>
  <r>
    <s v="Jul042217560RT119"/>
    <n v="17560"/>
    <d v="2022-07-02T00:00:00"/>
    <x v="83"/>
    <d v="2022-07-05T00:00:00"/>
    <n v="1"/>
    <s v="RT1"/>
    <s v="direct online"/>
    <n v="0"/>
    <s v="Checked Out"/>
    <n v="11050"/>
    <n v="11050"/>
    <n v="719334"/>
    <s v="Credit Card"/>
    <n v="1"/>
    <m/>
    <b v="0"/>
    <s v="USA"/>
    <n v="61"/>
    <s v="No"/>
    <n v="353.2"/>
    <s v="Direct"/>
  </r>
  <r>
    <s v="Jul042218560RT215"/>
    <n v="18560"/>
    <d v="2022-07-04T00:00:00"/>
    <x v="83"/>
    <d v="2022-07-05T00:00:00"/>
    <n v="1"/>
    <s v="RT2"/>
    <s v="direct online"/>
    <n v="0"/>
    <s v="Checked Out"/>
    <n v="9000"/>
    <n v="9000"/>
    <n v="863321"/>
    <s v="Cash"/>
    <n v="1"/>
    <m/>
    <b v="0"/>
    <s v="UAE"/>
    <n v="56"/>
    <s v="No"/>
    <n v="244.52"/>
    <s v="OTA"/>
  </r>
  <r>
    <s v="Jul042219560RT16"/>
    <n v="19560"/>
    <d v="2022-07-02T00:00:00"/>
    <x v="83"/>
    <d v="2022-07-05T00:00:00"/>
    <n v="1"/>
    <s v="RT1"/>
    <s v="direct online"/>
    <n v="0"/>
    <s v="Checked Out"/>
    <n v="9750"/>
    <n v="9750"/>
    <n v="707733"/>
    <s v="Cash"/>
    <n v="1"/>
    <m/>
    <b v="0"/>
    <s v="UK"/>
    <n v="46"/>
    <s v="No"/>
    <n v="681.46"/>
    <s v="OTA"/>
  </r>
  <r>
    <s v="Jul042219560RT18"/>
    <n v="19560"/>
    <d v="2022-07-04T00:00:00"/>
    <x v="83"/>
    <d v="2022-07-05T00:00:00"/>
    <n v="1"/>
    <s v="RT1"/>
    <s v="direct online"/>
    <n v="0"/>
    <s v="Checked Out"/>
    <n v="9750"/>
    <n v="9750"/>
    <n v="390387"/>
    <s v="Credit Card"/>
    <n v="1"/>
    <m/>
    <b v="0"/>
    <s v="India"/>
    <n v="48"/>
    <s v="No"/>
    <n v="308.87"/>
    <s v="Direct"/>
  </r>
  <r>
    <s v="Jul052217559RT113"/>
    <n v="17559"/>
    <d v="2022-07-01T00:00:00"/>
    <x v="34"/>
    <d v="2022-07-06T00:00:00"/>
    <n v="1"/>
    <s v="RT1"/>
    <s v="direct online"/>
    <n v="0"/>
    <s v="Checked Out"/>
    <n v="11050"/>
    <n v="11050"/>
    <n v="416062"/>
    <s v="PayPal"/>
    <n v="1"/>
    <m/>
    <b v="0"/>
    <s v="UK"/>
    <n v="30"/>
    <s v="No"/>
    <n v="547.70000000000005"/>
    <s v="Corporate"/>
  </r>
  <r>
    <s v="Jul052219563RT32"/>
    <n v="19563"/>
    <d v="2022-07-03T00:00:00"/>
    <x v="34"/>
    <d v="2022-07-06T00:00:00"/>
    <n v="1"/>
    <s v="RT3"/>
    <s v="direct online"/>
    <n v="0"/>
    <s v="Checked Out"/>
    <n v="18000"/>
    <n v="18000"/>
    <n v="142993"/>
    <s v="Credit Card"/>
    <n v="1"/>
    <m/>
    <b v="0"/>
    <s v="UAE"/>
    <n v="50"/>
    <s v="No"/>
    <n v="227.88"/>
    <s v="OTA"/>
  </r>
  <r>
    <s v="Jul062216560RT33"/>
    <n v="16560"/>
    <d v="2022-07-06T00:00:00"/>
    <x v="59"/>
    <d v="2022-07-07T00:00:00"/>
    <n v="1"/>
    <s v="RT3"/>
    <s v="direct online"/>
    <n v="0"/>
    <s v="Checked Out"/>
    <n v="16800"/>
    <n v="16800"/>
    <n v="804180"/>
    <s v="Cash"/>
    <n v="1"/>
    <m/>
    <b v="1"/>
    <s v="UK"/>
    <n v="37"/>
    <s v="No"/>
    <n v="910.79"/>
    <s v="Direct"/>
  </r>
  <r>
    <s v="Jul062217563RT115"/>
    <n v="17563"/>
    <d v="2022-07-03T00:00:00"/>
    <x v="59"/>
    <d v="2022-07-07T00:00:00"/>
    <n v="1"/>
    <s v="RT1"/>
    <s v="direct online"/>
    <n v="0"/>
    <s v="Checked Out"/>
    <n v="11050"/>
    <n v="11050"/>
    <n v="821647"/>
    <s v="Credit Card"/>
    <n v="1"/>
    <m/>
    <b v="0"/>
    <s v="UK"/>
    <n v="40"/>
    <s v="No"/>
    <n v="680.29"/>
    <s v="OTA"/>
  </r>
  <r>
    <s v="Jul062219563RT214"/>
    <n v="19563"/>
    <d v="2022-07-06T00:00:00"/>
    <x v="59"/>
    <d v="2022-07-07T00:00:00"/>
    <n v="1"/>
    <s v="RT2"/>
    <s v="direct online"/>
    <n v="0"/>
    <s v="Checked Out"/>
    <n v="13500"/>
    <n v="13500"/>
    <n v="823965"/>
    <s v="UPI"/>
    <n v="1"/>
    <m/>
    <b v="1"/>
    <s v="UK"/>
    <n v="30"/>
    <s v="No"/>
    <n v="320.45"/>
    <s v="Direct"/>
  </r>
  <r>
    <s v="Jul072216560RT16"/>
    <n v="16560"/>
    <d v="2022-07-07T00:00:00"/>
    <x v="60"/>
    <d v="2022-07-08T00:00:00"/>
    <n v="1"/>
    <s v="RT1"/>
    <s v="direct online"/>
    <n v="0"/>
    <s v="Checked Out"/>
    <n v="9100"/>
    <n v="9100"/>
    <n v="700899"/>
    <s v="Net Banking"/>
    <n v="1"/>
    <m/>
    <b v="0"/>
    <s v="USA"/>
    <n v="53"/>
    <s v="No"/>
    <n v="867.54"/>
    <s v="OTA"/>
  </r>
  <r>
    <s v="Jul072217560RT44"/>
    <n v="17560"/>
    <d v="2022-07-04T00:00:00"/>
    <x v="60"/>
    <d v="2022-07-08T00:00:00"/>
    <n v="1"/>
    <s v="RT4"/>
    <s v="direct online"/>
    <n v="0"/>
    <s v="Checked Out"/>
    <n v="32300"/>
    <n v="32300"/>
    <n v="865442"/>
    <s v="Credit Card"/>
    <n v="1"/>
    <m/>
    <b v="0"/>
    <s v="UAE"/>
    <n v="57"/>
    <s v="No"/>
    <n v="955.84"/>
    <s v="Travel Agent"/>
  </r>
  <r>
    <s v="Jul072217563RT19"/>
    <n v="17563"/>
    <d v="2022-07-06T00:00:00"/>
    <x v="60"/>
    <d v="2022-07-08T00:00:00"/>
    <n v="1"/>
    <s v="RT1"/>
    <s v="direct online"/>
    <n v="0"/>
    <s v="Checked Out"/>
    <n v="11050"/>
    <n v="11050"/>
    <n v="294851"/>
    <s v="Credit Card"/>
    <n v="1"/>
    <m/>
    <b v="0"/>
    <s v="UAE"/>
    <n v="58"/>
    <s v="No"/>
    <n v="487.98"/>
    <s v="Corporate"/>
  </r>
  <r>
    <s v="Jul072218560RT46"/>
    <n v="18560"/>
    <d v="2022-07-07T00:00:00"/>
    <x v="60"/>
    <d v="2022-07-08T00:00:00"/>
    <n v="1"/>
    <s v="RT4"/>
    <s v="direct online"/>
    <n v="0"/>
    <s v="Checked Out"/>
    <n v="19000"/>
    <n v="19000"/>
    <n v="826951"/>
    <s v="Net Banking"/>
    <n v="1"/>
    <m/>
    <b v="0"/>
    <s v="India"/>
    <n v="34"/>
    <s v="No"/>
    <n v="491.54"/>
    <s v="Direct"/>
  </r>
  <r>
    <s v="Jul072218561RT310"/>
    <n v="18561"/>
    <d v="2022-07-05T00:00:00"/>
    <x v="60"/>
    <d v="2022-07-08T00:00:00"/>
    <n v="1"/>
    <s v="RT3"/>
    <s v="direct online"/>
    <n v="0"/>
    <s v="Checked Out"/>
    <n v="12000"/>
    <n v="12000"/>
    <n v="475072"/>
    <s v="Net Banking"/>
    <n v="1"/>
    <m/>
    <b v="0"/>
    <s v="India"/>
    <n v="18"/>
    <s v="No"/>
    <n v="196.19"/>
    <s v="Travel Agent"/>
  </r>
  <r>
    <s v="Jul072219560RT311"/>
    <n v="19560"/>
    <d v="2022-07-06T00:00:00"/>
    <x v="60"/>
    <d v="2022-07-08T00:00:00"/>
    <n v="1"/>
    <s v="RT3"/>
    <s v="direct online"/>
    <n v="0"/>
    <s v="Checked Out"/>
    <n v="18000"/>
    <n v="18000"/>
    <n v="398063"/>
    <s v="Cash"/>
    <n v="1"/>
    <m/>
    <b v="1"/>
    <s v="UK"/>
    <n v="50"/>
    <s v="No"/>
    <n v="370.56"/>
    <s v="Travel Agent"/>
  </r>
  <r>
    <s v="Jul072219563RT42"/>
    <n v="19563"/>
    <d v="2022-06-13T00:00:00"/>
    <x v="60"/>
    <d v="2022-07-08T00:00:00"/>
    <n v="1"/>
    <s v="RT4"/>
    <s v="direct online"/>
    <n v="0"/>
    <s v="Checked Out"/>
    <n v="28500"/>
    <n v="28500"/>
    <n v="493372"/>
    <s v="Net Banking"/>
    <n v="1"/>
    <m/>
    <b v="0"/>
    <s v="UK"/>
    <n v="43"/>
    <s v="No"/>
    <n v="287.89999999999998"/>
    <s v="OTA"/>
  </r>
  <r>
    <s v="Jul082216563RT218"/>
    <n v="16563"/>
    <d v="2022-07-08T00:00:00"/>
    <x v="61"/>
    <d v="2022-07-09T00:00:00"/>
    <n v="1"/>
    <s v="RT2"/>
    <s v="direct online"/>
    <n v="0"/>
    <s v="Checked Out"/>
    <n v="12600"/>
    <n v="12600"/>
    <n v="829187"/>
    <s v="PayPal"/>
    <n v="1"/>
    <m/>
    <b v="0"/>
    <s v="USA"/>
    <n v="30"/>
    <s v="No"/>
    <n v="612.24"/>
    <s v="OTA"/>
  </r>
  <r>
    <s v="Jul082217560RT14"/>
    <n v="17560"/>
    <d v="2022-07-05T00:00:00"/>
    <x v="61"/>
    <d v="2022-07-09T00:00:00"/>
    <n v="1"/>
    <s v="RT1"/>
    <s v="direct online"/>
    <n v="0"/>
    <s v="Checked Out"/>
    <n v="11050"/>
    <n v="11050"/>
    <n v="740558"/>
    <s v="Credit Card"/>
    <n v="1"/>
    <m/>
    <b v="0"/>
    <s v="USA"/>
    <n v="19"/>
    <s v="No"/>
    <n v="772.95"/>
    <s v="Travel Agent"/>
  </r>
  <r>
    <s v="Jul082218563RT43"/>
    <n v="18563"/>
    <d v="2022-07-08T00:00:00"/>
    <x v="61"/>
    <d v="2022-07-09T00:00:00"/>
    <n v="1"/>
    <s v="RT4"/>
    <s v="direct online"/>
    <n v="0"/>
    <s v="Checked Out"/>
    <n v="19000"/>
    <n v="19000"/>
    <n v="110385"/>
    <s v="UPI"/>
    <n v="1"/>
    <m/>
    <b v="0"/>
    <s v="India"/>
    <n v="31"/>
    <s v="No"/>
    <n v="852.75"/>
    <s v="Direct"/>
  </r>
  <r>
    <s v="Jul082219560RT115"/>
    <n v="19560"/>
    <d v="2022-07-08T00:00:00"/>
    <x v="61"/>
    <d v="2022-07-09T00:00:00"/>
    <n v="1"/>
    <s v="RT1"/>
    <s v="direct online"/>
    <n v="0"/>
    <s v="Checked Out"/>
    <n v="9750"/>
    <n v="9750"/>
    <n v="446359"/>
    <s v="UPI"/>
    <n v="1"/>
    <m/>
    <b v="0"/>
    <s v="India"/>
    <n v="31"/>
    <s v="No"/>
    <n v="960.86"/>
    <s v="Direct"/>
  </r>
  <r>
    <s v="Jul082219563RT17"/>
    <n v="19563"/>
    <d v="2022-07-08T00:00:00"/>
    <x v="61"/>
    <d v="2022-07-09T00:00:00"/>
    <n v="1"/>
    <s v="RT1"/>
    <s v="direct online"/>
    <n v="0"/>
    <s v="Checked Out"/>
    <n v="9750"/>
    <n v="9750"/>
    <n v="698304"/>
    <s v="Cash"/>
    <n v="1"/>
    <m/>
    <b v="0"/>
    <s v="UAE"/>
    <n v="43"/>
    <s v="No"/>
    <n v="78.89"/>
    <s v="Direct"/>
  </r>
  <r>
    <s v="Jul092216558RT22"/>
    <n v="16558"/>
    <d v="2022-07-07T00:00:00"/>
    <x v="35"/>
    <d v="2022-07-10T00:00:00"/>
    <n v="1"/>
    <s v="RT2"/>
    <s v="direct online"/>
    <n v="0"/>
    <s v="Checked Out"/>
    <n v="12600"/>
    <n v="12600"/>
    <n v="157215"/>
    <s v="Cash"/>
    <n v="1"/>
    <m/>
    <b v="1"/>
    <s v="USA"/>
    <n v="29"/>
    <s v="No"/>
    <n v="561.94000000000005"/>
    <s v="Corporate"/>
  </r>
  <r>
    <s v="Jul092216560RT214"/>
    <n v="16560"/>
    <d v="2022-07-05T00:00:00"/>
    <x v="35"/>
    <d v="2022-07-10T00:00:00"/>
    <n v="1"/>
    <s v="RT2"/>
    <s v="direct online"/>
    <n v="0"/>
    <s v="Checked Out"/>
    <n v="12600"/>
    <n v="12600"/>
    <n v="220397"/>
    <s v="Credit Card"/>
    <n v="1"/>
    <m/>
    <b v="0"/>
    <s v="India"/>
    <n v="21"/>
    <s v="No"/>
    <n v="827.3"/>
    <s v="Travel Agent"/>
  </r>
  <r>
    <s v="Jul092217563RT118"/>
    <n v="17563"/>
    <d v="2022-07-05T00:00:00"/>
    <x v="35"/>
    <d v="2022-07-10T00:00:00"/>
    <n v="1"/>
    <s v="RT1"/>
    <s v="direct online"/>
    <n v="0"/>
    <s v="Checked Out"/>
    <n v="11050"/>
    <n v="11050"/>
    <n v="380578"/>
    <s v="UPI"/>
    <n v="1"/>
    <m/>
    <b v="0"/>
    <s v="India"/>
    <n v="39"/>
    <s v="No"/>
    <n v="930.26"/>
    <s v="Direct"/>
  </r>
  <r>
    <s v="Jul092218560RT112"/>
    <n v="18560"/>
    <d v="2022-07-08T00:00:00"/>
    <x v="35"/>
    <d v="2022-07-10T00:00:00"/>
    <n v="1"/>
    <s v="RT1"/>
    <s v="direct online"/>
    <n v="0"/>
    <s v="Checked Out"/>
    <n v="6500"/>
    <n v="6500"/>
    <n v="753505"/>
    <s v="Cash"/>
    <n v="1"/>
    <m/>
    <b v="0"/>
    <s v="India"/>
    <n v="28"/>
    <s v="No"/>
    <n v="916.11"/>
    <s v="Direct"/>
  </r>
  <r>
    <s v="Jul092217564RT32"/>
    <n v="17564"/>
    <d v="2022-07-07T00:00:00"/>
    <x v="35"/>
    <d v="2022-07-10T00:00:00"/>
    <n v="1"/>
    <s v="RT3"/>
    <s v="direct online"/>
    <n v="0"/>
    <s v="Checked Out"/>
    <n v="20400"/>
    <n v="20400"/>
    <n v="341681"/>
    <s v="UPI"/>
    <n v="1"/>
    <m/>
    <b v="1"/>
    <s v="USA"/>
    <n v="40"/>
    <s v="No"/>
    <n v="651.88"/>
    <s v="Travel Agent"/>
  </r>
  <r>
    <s v="Jul102216560RT45"/>
    <n v="16560"/>
    <d v="2022-07-10T00:00:00"/>
    <x v="62"/>
    <d v="2022-07-11T00:00:00"/>
    <n v="1"/>
    <s v="RT4"/>
    <s v="direct online"/>
    <n v="0"/>
    <s v="Checked Out"/>
    <n v="26600"/>
    <n v="26600"/>
    <n v="198622"/>
    <s v="Net Banking"/>
    <n v="1"/>
    <m/>
    <b v="0"/>
    <s v="Singapore"/>
    <n v="48"/>
    <s v="No"/>
    <n v="510.91"/>
    <s v="Corporate"/>
  </r>
  <r>
    <s v="Jul102216563RT23"/>
    <n v="16563"/>
    <d v="2022-07-08T00:00:00"/>
    <x v="62"/>
    <d v="2022-07-11T00:00:00"/>
    <n v="1"/>
    <s v="RT2"/>
    <s v="direct online"/>
    <n v="0"/>
    <s v="Checked Out"/>
    <n v="12600"/>
    <n v="12600"/>
    <n v="569861"/>
    <s v="UPI"/>
    <n v="1"/>
    <m/>
    <b v="0"/>
    <s v="Singapore"/>
    <n v="51"/>
    <s v="No"/>
    <n v="193.04"/>
    <s v="Travel Agent"/>
  </r>
  <r>
    <s v="Jul102217563RT16"/>
    <n v="17563"/>
    <d v="2022-07-10T00:00:00"/>
    <x v="62"/>
    <d v="2022-07-11T00:00:00"/>
    <n v="1"/>
    <s v="RT1"/>
    <s v="direct online"/>
    <n v="0"/>
    <s v="Checked Out"/>
    <n v="11050"/>
    <n v="11050"/>
    <n v="294708"/>
    <s v="UPI"/>
    <n v="1"/>
    <m/>
    <b v="1"/>
    <s v="India"/>
    <n v="47"/>
    <s v="No"/>
    <n v="793.3"/>
    <s v="Direct"/>
  </r>
  <r>
    <s v="Jul102218563RT115"/>
    <n v="18563"/>
    <d v="2022-07-10T00:00:00"/>
    <x v="62"/>
    <d v="2022-07-11T00:00:00"/>
    <n v="1"/>
    <s v="RT1"/>
    <s v="direct online"/>
    <n v="0"/>
    <s v="Checked Out"/>
    <n v="6500"/>
    <n v="6500"/>
    <n v="881776"/>
    <s v="Credit Card"/>
    <n v="1"/>
    <m/>
    <b v="1"/>
    <s v="Singapore"/>
    <n v="57"/>
    <s v="No"/>
    <n v="856.84"/>
    <s v="Travel Agent"/>
  </r>
  <r>
    <s v="Jul102218563RT311"/>
    <n v="18563"/>
    <d v="2022-07-10T00:00:00"/>
    <x v="62"/>
    <d v="2022-07-11T00:00:00"/>
    <n v="1"/>
    <s v="RT3"/>
    <s v="direct online"/>
    <n v="0"/>
    <s v="Checked Out"/>
    <n v="12000"/>
    <n v="12000"/>
    <n v="369357"/>
    <s v="UPI"/>
    <n v="1"/>
    <m/>
    <b v="1"/>
    <s v="UAE"/>
    <n v="60"/>
    <s v="No"/>
    <n v="264.63"/>
    <s v="Direct"/>
  </r>
  <r>
    <s v="Jul102219560RT228"/>
    <n v="19560"/>
    <d v="2022-07-09T00:00:00"/>
    <x v="62"/>
    <d v="2022-07-11T00:00:00"/>
    <n v="1"/>
    <s v="RT2"/>
    <s v="direct online"/>
    <n v="0"/>
    <s v="Checked Out"/>
    <n v="13500"/>
    <n v="13500"/>
    <n v="978321"/>
    <s v="Credit Card"/>
    <n v="1"/>
    <m/>
    <b v="0"/>
    <s v="UAE"/>
    <n v="60"/>
    <s v="No"/>
    <n v="394.37"/>
    <s v="Travel Agent"/>
  </r>
  <r>
    <s v="Jul102219560RT310"/>
    <n v="19560"/>
    <d v="2022-07-09T00:00:00"/>
    <x v="62"/>
    <d v="2022-07-11T00:00:00"/>
    <n v="1"/>
    <s v="RT3"/>
    <s v="direct online"/>
    <n v="0"/>
    <s v="Checked Out"/>
    <n v="18000"/>
    <n v="18000"/>
    <n v="528337"/>
    <s v="Net Banking"/>
    <n v="1"/>
    <m/>
    <b v="0"/>
    <s v="Singapore"/>
    <n v="25"/>
    <s v="No"/>
    <n v="960.65"/>
    <s v="Direct"/>
  </r>
  <r>
    <s v="Jul102219563RT316"/>
    <n v="19563"/>
    <d v="2022-07-08T00:00:00"/>
    <x v="62"/>
    <d v="2022-07-11T00:00:00"/>
    <n v="1"/>
    <s v="RT3"/>
    <s v="direct online"/>
    <n v="0"/>
    <s v="Checked Out"/>
    <n v="18000"/>
    <n v="18000"/>
    <n v="687897"/>
    <s v="Cash"/>
    <n v="1"/>
    <m/>
    <b v="0"/>
    <s v="Singapore"/>
    <n v="64"/>
    <s v="No"/>
    <n v="472.22"/>
    <s v="Corporate"/>
  </r>
  <r>
    <s v="Jul112216560RT24"/>
    <n v="16560"/>
    <d v="2022-07-11T00:00:00"/>
    <x v="36"/>
    <d v="2022-07-12T00:00:00"/>
    <n v="1"/>
    <s v="RT2"/>
    <s v="direct online"/>
    <n v="0"/>
    <s v="Checked Out"/>
    <n v="12600"/>
    <n v="12600"/>
    <n v="918988"/>
    <s v="Credit Card"/>
    <n v="1"/>
    <m/>
    <b v="0"/>
    <s v="India"/>
    <n v="48"/>
    <s v="No"/>
    <n v="588.83000000000004"/>
    <s v="Direct"/>
  </r>
  <r>
    <s v="Jul122218561RT42"/>
    <n v="18561"/>
    <d v="2022-07-12T00:00:00"/>
    <x v="63"/>
    <d v="2022-07-13T00:00:00"/>
    <n v="1"/>
    <s v="RT4"/>
    <s v="direct online"/>
    <n v="0"/>
    <s v="Checked Out"/>
    <n v="19000"/>
    <n v="19000"/>
    <n v="738324"/>
    <s v="Cash"/>
    <n v="1"/>
    <m/>
    <b v="0"/>
    <s v="UK"/>
    <n v="33"/>
    <s v="No"/>
    <n v="831.82"/>
    <s v="Direct"/>
  </r>
  <r>
    <s v="Jul122219560RT410"/>
    <n v="19560"/>
    <d v="2022-07-12T00:00:00"/>
    <x v="63"/>
    <d v="2022-07-13T00:00:00"/>
    <n v="1"/>
    <s v="RT4"/>
    <s v="direct online"/>
    <n v="0"/>
    <s v="Checked Out"/>
    <n v="28500"/>
    <n v="28500"/>
    <n v="859049"/>
    <s v="Net Banking"/>
    <n v="1"/>
    <m/>
    <b v="0"/>
    <s v="UK"/>
    <n v="27"/>
    <s v="No"/>
    <n v="608.58000000000004"/>
    <s v="Direct"/>
  </r>
  <r>
    <s v="Jul122219563RT39"/>
    <n v="19563"/>
    <d v="2022-06-21T00:00:00"/>
    <x v="63"/>
    <d v="2022-07-13T00:00:00"/>
    <n v="1"/>
    <s v="RT3"/>
    <s v="direct online"/>
    <n v="0"/>
    <s v="Checked Out"/>
    <n v="18000"/>
    <n v="18000"/>
    <n v="818700"/>
    <s v="PayPal"/>
    <n v="1"/>
    <m/>
    <b v="0"/>
    <s v="USA"/>
    <n v="24"/>
    <s v="No"/>
    <n v="596.58000000000004"/>
    <s v="Corporate"/>
  </r>
  <r>
    <s v="Jul132216563RT34"/>
    <n v="16563"/>
    <d v="2022-07-11T00:00:00"/>
    <x v="37"/>
    <d v="2022-07-14T00:00:00"/>
    <n v="1"/>
    <s v="RT3"/>
    <s v="direct online"/>
    <n v="0"/>
    <s v="Checked Out"/>
    <n v="16800"/>
    <n v="16800"/>
    <n v="588395"/>
    <s v="PayPal"/>
    <n v="1"/>
    <m/>
    <b v="0"/>
    <s v="UK"/>
    <n v="19"/>
    <s v="No"/>
    <n v="874.29"/>
    <s v="Travel Agent"/>
  </r>
  <r>
    <s v="Jul132218563RT11"/>
    <n v="18563"/>
    <d v="2022-07-06T00:00:00"/>
    <x v="37"/>
    <d v="2022-07-14T00:00:00"/>
    <n v="1"/>
    <s v="RT1"/>
    <s v="direct online"/>
    <n v="0"/>
    <s v="Checked Out"/>
    <n v="6500"/>
    <n v="6500"/>
    <n v="474697"/>
    <s v="PayPal"/>
    <n v="1"/>
    <m/>
    <b v="0"/>
    <s v="Singapore"/>
    <n v="38"/>
    <s v="No"/>
    <n v="351.87"/>
    <s v="Travel Agent"/>
  </r>
  <r>
    <s v="Jul132218563RT14"/>
    <n v="18563"/>
    <d v="2022-07-10T00:00:00"/>
    <x v="37"/>
    <d v="2022-07-14T00:00:00"/>
    <n v="1"/>
    <s v="RT1"/>
    <s v="direct online"/>
    <n v="0"/>
    <s v="Checked Out"/>
    <n v="6500"/>
    <n v="6500"/>
    <n v="558719"/>
    <s v="Cash"/>
    <n v="1"/>
    <m/>
    <b v="0"/>
    <s v="India"/>
    <n v="59"/>
    <s v="No"/>
    <n v="534.38"/>
    <s v="Corporate"/>
  </r>
  <r>
    <s v="Jul132219561RT214"/>
    <n v="19561"/>
    <d v="2022-07-10T00:00:00"/>
    <x v="37"/>
    <d v="2022-07-14T00:00:00"/>
    <n v="1"/>
    <s v="RT2"/>
    <s v="direct online"/>
    <n v="0"/>
    <s v="Checked Out"/>
    <n v="13500"/>
    <n v="13500"/>
    <n v="206614"/>
    <s v="Net Banking"/>
    <n v="1"/>
    <m/>
    <b v="0"/>
    <s v="Singapore"/>
    <n v="36"/>
    <s v="No"/>
    <n v="529.32000000000005"/>
    <s v="Direct"/>
  </r>
  <r>
    <s v="Jul132219563RT112"/>
    <n v="19563"/>
    <d v="2022-07-13T00:00:00"/>
    <x v="37"/>
    <d v="2022-07-14T00:00:00"/>
    <n v="1"/>
    <s v="RT1"/>
    <s v="direct online"/>
    <n v="0"/>
    <s v="Checked Out"/>
    <n v="9750"/>
    <n v="9750"/>
    <n v="118963"/>
    <s v="PayPal"/>
    <n v="1"/>
    <m/>
    <b v="1"/>
    <s v="UAE"/>
    <n v="42"/>
    <s v="No"/>
    <n v="263.95999999999998"/>
    <s v="Travel Agent"/>
  </r>
  <r>
    <s v="Jul132219563RT113"/>
    <n v="19563"/>
    <d v="2022-07-12T00:00:00"/>
    <x v="37"/>
    <d v="2022-07-14T00:00:00"/>
    <n v="1"/>
    <s v="RT1"/>
    <s v="direct online"/>
    <n v="0"/>
    <s v="Checked Out"/>
    <n v="9750"/>
    <n v="9750"/>
    <n v="131961"/>
    <s v="PayPal"/>
    <n v="1"/>
    <m/>
    <b v="0"/>
    <s v="USA"/>
    <n v="39"/>
    <s v="No"/>
    <n v="382.92"/>
    <s v="Direct"/>
  </r>
  <r>
    <s v="Jul142216559RT15"/>
    <n v="16559"/>
    <d v="2022-07-11T00:00:00"/>
    <x v="84"/>
    <d v="2022-07-15T00:00:00"/>
    <n v="1"/>
    <s v="RT1"/>
    <s v="direct online"/>
    <n v="0"/>
    <s v="Checked Out"/>
    <n v="11050"/>
    <n v="11050"/>
    <n v="466129"/>
    <s v="PayPal"/>
    <n v="1"/>
    <m/>
    <b v="0"/>
    <s v="UK"/>
    <n v="18"/>
    <s v="No"/>
    <n v="206.97"/>
    <s v="Direct"/>
  </r>
  <r>
    <s v="Jul142216560RT33"/>
    <n v="16560"/>
    <d v="2022-07-14T00:00:00"/>
    <x v="84"/>
    <d v="2022-07-15T00:00:00"/>
    <n v="1"/>
    <s v="RT3"/>
    <s v="direct online"/>
    <n v="0"/>
    <s v="Checked Out"/>
    <n v="16800"/>
    <n v="16800"/>
    <n v="394473"/>
    <s v="UPI"/>
    <n v="1"/>
    <m/>
    <b v="1"/>
    <s v="UK"/>
    <n v="45"/>
    <s v="No"/>
    <n v="990.9"/>
    <s v="Travel Agent"/>
  </r>
  <r>
    <s v="Jul142216563RT411"/>
    <n v="16563"/>
    <d v="2022-06-24T00:00:00"/>
    <x v="84"/>
    <d v="2022-07-15T00:00:00"/>
    <n v="1"/>
    <s v="RT4"/>
    <s v="direct online"/>
    <n v="0"/>
    <s v="Checked Out"/>
    <n v="26600"/>
    <n v="26600"/>
    <n v="352551"/>
    <s v="Credit Card"/>
    <n v="1"/>
    <m/>
    <b v="0"/>
    <s v="UK"/>
    <n v="60"/>
    <s v="No"/>
    <n v="397.67"/>
    <s v="OTA"/>
  </r>
  <r>
    <s v="Jul142218560RT116"/>
    <n v="18560"/>
    <d v="2022-07-12T00:00:00"/>
    <x v="84"/>
    <d v="2022-07-15T00:00:00"/>
    <n v="1"/>
    <s v="RT1"/>
    <s v="direct online"/>
    <n v="0"/>
    <s v="Checked Out"/>
    <n v="6500"/>
    <n v="6500"/>
    <n v="491811"/>
    <s v="UPI"/>
    <n v="1"/>
    <m/>
    <b v="0"/>
    <s v="Singapore"/>
    <n v="23"/>
    <s v="No"/>
    <n v="693.52"/>
    <s v="Direct"/>
  </r>
  <r>
    <s v="Jul142219563RT14"/>
    <n v="19563"/>
    <d v="2022-07-11T00:00:00"/>
    <x v="84"/>
    <d v="2022-07-15T00:00:00"/>
    <n v="1"/>
    <s v="RT1"/>
    <s v="direct online"/>
    <n v="0"/>
    <s v="Checked Out"/>
    <n v="9750"/>
    <n v="9750"/>
    <n v="143184"/>
    <s v="Cash"/>
    <n v="1"/>
    <m/>
    <b v="0"/>
    <s v="UK"/>
    <n v="34"/>
    <s v="No"/>
    <n v="630.05999999999995"/>
    <s v="OTA"/>
  </r>
  <r>
    <s v="Jul142219563RT21"/>
    <n v="19563"/>
    <d v="2022-07-14T00:00:00"/>
    <x v="84"/>
    <d v="2022-07-15T00:00:00"/>
    <n v="1"/>
    <s v="RT2"/>
    <s v="direct online"/>
    <n v="0"/>
    <s v="Checked Out"/>
    <n v="13500"/>
    <n v="13500"/>
    <n v="722504"/>
    <s v="PayPal"/>
    <n v="1"/>
    <m/>
    <b v="1"/>
    <s v="UAE"/>
    <n v="41"/>
    <s v="No"/>
    <n v="544.20000000000005"/>
    <s v="OTA"/>
  </r>
  <r>
    <s v="Jul142219563RT219"/>
    <n v="19563"/>
    <d v="2022-07-13T00:00:00"/>
    <x v="84"/>
    <d v="2022-07-15T00:00:00"/>
    <n v="1"/>
    <s v="RT2"/>
    <s v="direct online"/>
    <n v="0"/>
    <s v="Checked Out"/>
    <n v="13500"/>
    <n v="13500"/>
    <n v="122184"/>
    <s v="Cash"/>
    <n v="1"/>
    <m/>
    <b v="1"/>
    <s v="UK"/>
    <n v="50"/>
    <s v="No"/>
    <n v="857.38"/>
    <s v="Travel Agent"/>
  </r>
  <r>
    <s v="Jul152216562RT218"/>
    <n v="16562"/>
    <d v="2022-07-09T00:00:00"/>
    <x v="64"/>
    <d v="2022-07-16T00:00:00"/>
    <n v="1"/>
    <s v="RT2"/>
    <s v="direct online"/>
    <n v="0"/>
    <s v="Checked Out"/>
    <n v="12600"/>
    <n v="12600"/>
    <n v="579880"/>
    <s v="Cash"/>
    <n v="1"/>
    <m/>
    <b v="0"/>
    <s v="Singapore"/>
    <n v="60"/>
    <s v="No"/>
    <n v="102.03"/>
    <s v="Corporate"/>
  </r>
  <r>
    <s v="Jul152217563RT114"/>
    <n v="17563"/>
    <d v="2022-07-15T00:00:00"/>
    <x v="64"/>
    <d v="2022-07-16T00:00:00"/>
    <n v="1"/>
    <s v="RT1"/>
    <s v="direct online"/>
    <n v="0"/>
    <s v="Checked Out"/>
    <n v="11050"/>
    <n v="11050"/>
    <n v="573878"/>
    <s v="Cash"/>
    <n v="1"/>
    <m/>
    <b v="0"/>
    <s v="UAE"/>
    <n v="36"/>
    <s v="No"/>
    <n v="844.42"/>
    <s v="Corporate"/>
  </r>
  <r>
    <s v="Jul152218558RT26"/>
    <n v="18558"/>
    <d v="2022-07-11T00:00:00"/>
    <x v="64"/>
    <d v="2022-07-16T00:00:00"/>
    <n v="1"/>
    <s v="RT2"/>
    <s v="direct online"/>
    <n v="0"/>
    <s v="Checked Out"/>
    <n v="9000"/>
    <n v="9000"/>
    <n v="760223"/>
    <s v="Cash"/>
    <n v="1"/>
    <m/>
    <b v="0"/>
    <s v="India"/>
    <n v="22"/>
    <s v="No"/>
    <n v="76.790000000000006"/>
    <s v="Travel Agent"/>
  </r>
  <r>
    <s v="Jul152218562RT213"/>
    <n v="18562"/>
    <d v="2022-07-13T00:00:00"/>
    <x v="64"/>
    <d v="2022-07-16T00:00:00"/>
    <n v="1"/>
    <s v="RT2"/>
    <s v="direct online"/>
    <n v="0"/>
    <s v="Checked Out"/>
    <n v="9000"/>
    <n v="9000"/>
    <n v="614958"/>
    <s v="Cash"/>
    <n v="1"/>
    <m/>
    <b v="1"/>
    <s v="UK"/>
    <n v="39"/>
    <s v="No"/>
    <n v="340.32"/>
    <s v="Corporate"/>
  </r>
  <r>
    <s v="Jul152218563RT22"/>
    <n v="18563"/>
    <d v="2022-07-15T00:00:00"/>
    <x v="64"/>
    <d v="2022-07-16T00:00:00"/>
    <n v="1"/>
    <s v="RT2"/>
    <s v="direct online"/>
    <n v="0"/>
    <s v="Checked Out"/>
    <n v="9000"/>
    <n v="9000"/>
    <n v="569234"/>
    <s v="UPI"/>
    <n v="1"/>
    <m/>
    <b v="0"/>
    <s v="Singapore"/>
    <n v="61"/>
    <s v="No"/>
    <n v="253.49"/>
    <s v="Direct"/>
  </r>
  <r>
    <s v="Jul152218563RT43"/>
    <n v="18563"/>
    <d v="2022-07-12T00:00:00"/>
    <x v="64"/>
    <d v="2022-07-16T00:00:00"/>
    <n v="1"/>
    <s v="RT4"/>
    <s v="direct online"/>
    <n v="0"/>
    <s v="Checked Out"/>
    <n v="19000"/>
    <n v="19000"/>
    <n v="185647"/>
    <s v="UPI"/>
    <n v="1"/>
    <m/>
    <b v="0"/>
    <s v="UAE"/>
    <n v="30"/>
    <s v="No"/>
    <n v="410.39"/>
    <s v="Travel Agent"/>
  </r>
  <r>
    <s v="Jul152217564RT13"/>
    <n v="17564"/>
    <d v="2022-07-15T00:00:00"/>
    <x v="64"/>
    <d v="2022-07-16T00:00:00"/>
    <n v="1"/>
    <s v="RT1"/>
    <s v="direct online"/>
    <n v="0"/>
    <s v="Checked Out"/>
    <n v="11050"/>
    <n v="11050"/>
    <n v="966481"/>
    <s v="UPI"/>
    <n v="1"/>
    <m/>
    <b v="0"/>
    <s v="UK"/>
    <n v="23"/>
    <s v="No"/>
    <n v="498.37"/>
    <s v="Travel Agent"/>
  </r>
  <r>
    <s v="Jul152217564RT33"/>
    <n v="17564"/>
    <d v="2022-07-14T00:00:00"/>
    <x v="64"/>
    <d v="2022-07-16T00:00:00"/>
    <n v="1"/>
    <s v="RT3"/>
    <s v="direct online"/>
    <n v="0"/>
    <s v="Checked Out"/>
    <n v="20400"/>
    <n v="20400"/>
    <n v="491227"/>
    <s v="PayPal"/>
    <n v="1"/>
    <m/>
    <b v="0"/>
    <s v="USA"/>
    <n v="44"/>
    <s v="No"/>
    <n v="247.02"/>
    <s v="OTA"/>
  </r>
  <r>
    <s v="Jul162216563RT29"/>
    <n v="16563"/>
    <d v="2022-07-16T00:00:00"/>
    <x v="38"/>
    <d v="2022-07-17T00:00:00"/>
    <n v="1"/>
    <s v="RT2"/>
    <s v="direct online"/>
    <n v="0"/>
    <s v="Checked Out"/>
    <n v="12600"/>
    <n v="12600"/>
    <n v="400510"/>
    <s v="UPI"/>
    <n v="1"/>
    <m/>
    <b v="0"/>
    <s v="India"/>
    <n v="25"/>
    <s v="No"/>
    <n v="698.84"/>
    <s v="Corporate"/>
  </r>
  <r>
    <s v="Jul162217560RT16"/>
    <n v="17560"/>
    <d v="2022-07-16T00:00:00"/>
    <x v="38"/>
    <d v="2022-07-17T00:00:00"/>
    <n v="1"/>
    <s v="RT1"/>
    <s v="direct online"/>
    <n v="0"/>
    <s v="Checked Out"/>
    <n v="11050"/>
    <n v="11050"/>
    <n v="915369"/>
    <s v="Cash"/>
    <n v="1"/>
    <m/>
    <b v="0"/>
    <s v="USA"/>
    <n v="34"/>
    <s v="No"/>
    <n v="526.79999999999995"/>
    <s v="OTA"/>
  </r>
  <r>
    <s v="Jul162217560RT319"/>
    <n v="17560"/>
    <d v="2022-07-13T00:00:00"/>
    <x v="38"/>
    <d v="2022-07-17T00:00:00"/>
    <n v="1"/>
    <s v="RT3"/>
    <s v="direct online"/>
    <n v="0"/>
    <s v="Checked Out"/>
    <n v="20400"/>
    <n v="20400"/>
    <n v="608691"/>
    <s v="Cash"/>
    <n v="1"/>
    <m/>
    <b v="0"/>
    <s v="UAE"/>
    <n v="52"/>
    <s v="No"/>
    <n v="723.92"/>
    <s v="Direct"/>
  </r>
  <r>
    <s v="Jul162217560RT45"/>
    <n v="17560"/>
    <d v="2022-07-12T00:00:00"/>
    <x v="38"/>
    <d v="2022-07-17T00:00:00"/>
    <n v="1"/>
    <s v="RT4"/>
    <s v="direct online"/>
    <n v="0"/>
    <s v="Checked Out"/>
    <n v="32300"/>
    <n v="32300"/>
    <n v="619858"/>
    <s v="UPI"/>
    <n v="1"/>
    <m/>
    <b v="0"/>
    <s v="UK"/>
    <n v="27"/>
    <s v="No"/>
    <n v="751.5"/>
    <s v="Corporate"/>
  </r>
  <r>
    <s v="Jul162217563RT42"/>
    <n v="17563"/>
    <d v="2022-07-15T00:00:00"/>
    <x v="38"/>
    <d v="2022-07-17T00:00:00"/>
    <n v="1"/>
    <s v="RT4"/>
    <s v="direct online"/>
    <n v="0"/>
    <s v="Checked Out"/>
    <n v="32300"/>
    <n v="32300"/>
    <n v="570874"/>
    <s v="PayPal"/>
    <n v="1"/>
    <m/>
    <b v="0"/>
    <s v="UK"/>
    <n v="41"/>
    <s v="No"/>
    <n v="536.01"/>
    <s v="OTA"/>
  </r>
  <r>
    <s v="Jul162218560RT213"/>
    <n v="18560"/>
    <d v="2022-07-10T00:00:00"/>
    <x v="38"/>
    <d v="2022-07-17T00:00:00"/>
    <n v="1"/>
    <s v="RT2"/>
    <s v="direct online"/>
    <n v="0"/>
    <s v="Checked Out"/>
    <n v="9000"/>
    <n v="9000"/>
    <n v="301133"/>
    <s v="Net Banking"/>
    <n v="1"/>
    <m/>
    <b v="0"/>
    <s v="UK"/>
    <n v="34"/>
    <s v="No"/>
    <n v="73.62"/>
    <s v="Direct"/>
  </r>
  <r>
    <s v="Jul162218560RT413"/>
    <n v="18560"/>
    <d v="2022-07-10T00:00:00"/>
    <x v="38"/>
    <d v="2022-07-17T00:00:00"/>
    <n v="1"/>
    <s v="RT4"/>
    <s v="direct online"/>
    <n v="0"/>
    <s v="Checked Out"/>
    <n v="19000"/>
    <n v="19000"/>
    <n v="703693"/>
    <s v="Credit Card"/>
    <n v="1"/>
    <m/>
    <b v="0"/>
    <s v="UAE"/>
    <n v="35"/>
    <s v="No"/>
    <n v="751.96"/>
    <s v="Direct"/>
  </r>
  <r>
    <s v="Jul162218561RT213"/>
    <n v="18561"/>
    <d v="2022-07-12T00:00:00"/>
    <x v="38"/>
    <d v="2022-07-17T00:00:00"/>
    <n v="1"/>
    <s v="RT2"/>
    <s v="direct online"/>
    <n v="0"/>
    <s v="Checked Out"/>
    <n v="9000"/>
    <n v="9000"/>
    <n v="832408"/>
    <s v="Cash"/>
    <n v="1"/>
    <m/>
    <b v="0"/>
    <s v="Singapore"/>
    <n v="62"/>
    <s v="No"/>
    <n v="422.66"/>
    <s v="OTA"/>
  </r>
  <r>
    <s v="Jul172218560RT121"/>
    <n v="18560"/>
    <d v="2022-07-16T00:00:00"/>
    <x v="65"/>
    <d v="2022-07-18T00:00:00"/>
    <n v="1"/>
    <s v="RT1"/>
    <s v="direct online"/>
    <n v="0"/>
    <s v="Checked Out"/>
    <n v="6500"/>
    <n v="6500"/>
    <n v="646929"/>
    <s v="PayPal"/>
    <n v="1"/>
    <m/>
    <b v="0"/>
    <s v="USA"/>
    <n v="52"/>
    <s v="No"/>
    <n v="145.11000000000001"/>
    <s v="Travel Agent"/>
  </r>
  <r>
    <s v="Jul172218560RT22"/>
    <n v="18560"/>
    <d v="2022-07-17T00:00:00"/>
    <x v="65"/>
    <d v="2022-07-18T00:00:00"/>
    <n v="1"/>
    <s v="RT2"/>
    <s v="direct online"/>
    <n v="0"/>
    <s v="Checked Out"/>
    <n v="9000"/>
    <n v="9000"/>
    <n v="381507"/>
    <s v="Credit Card"/>
    <n v="1"/>
    <m/>
    <b v="1"/>
    <s v="India"/>
    <n v="32"/>
    <s v="No"/>
    <n v="899.74"/>
    <s v="OTA"/>
  </r>
  <r>
    <s v="Jul172219563RT28"/>
    <n v="19563"/>
    <d v="2022-07-17T00:00:00"/>
    <x v="65"/>
    <d v="2022-07-18T00:00:00"/>
    <n v="1"/>
    <s v="RT2"/>
    <s v="direct online"/>
    <n v="0"/>
    <s v="Checked Out"/>
    <n v="13500"/>
    <n v="13500"/>
    <n v="144169"/>
    <s v="Net Banking"/>
    <n v="1"/>
    <m/>
    <b v="0"/>
    <s v="USA"/>
    <n v="58"/>
    <s v="No"/>
    <n v="798.3"/>
    <s v="OTA"/>
  </r>
  <r>
    <s v="Jul182216563RT113"/>
    <n v="16563"/>
    <d v="2022-07-15T00:00:00"/>
    <x v="39"/>
    <d v="2022-07-19T00:00:00"/>
    <n v="1"/>
    <s v="RT1"/>
    <s v="direct online"/>
    <n v="0"/>
    <s v="Checked Out"/>
    <n v="9100"/>
    <n v="9100"/>
    <n v="803279"/>
    <s v="Net Banking"/>
    <n v="1"/>
    <m/>
    <b v="0"/>
    <s v="USA"/>
    <n v="32"/>
    <s v="No"/>
    <n v="809.59"/>
    <s v="Corporate"/>
  </r>
  <r>
    <s v="Jul182216563RT215"/>
    <n v="16563"/>
    <d v="2022-07-18T00:00:00"/>
    <x v="39"/>
    <d v="2022-07-19T00:00:00"/>
    <n v="1"/>
    <s v="RT2"/>
    <s v="direct online"/>
    <n v="0"/>
    <s v="Checked Out"/>
    <n v="12600"/>
    <n v="12600"/>
    <n v="111268"/>
    <s v="PayPal"/>
    <n v="1"/>
    <m/>
    <b v="0"/>
    <s v="UK"/>
    <n v="50"/>
    <s v="No"/>
    <n v="448.12"/>
    <s v="Travel Agent"/>
  </r>
  <r>
    <s v="Jul182218561RT25"/>
    <n v="18561"/>
    <d v="2022-07-13T00:00:00"/>
    <x v="39"/>
    <d v="2022-07-19T00:00:00"/>
    <n v="1"/>
    <s v="RT2"/>
    <s v="direct online"/>
    <n v="0"/>
    <s v="Checked Out"/>
    <n v="9000"/>
    <n v="9000"/>
    <n v="796721"/>
    <s v="Net Banking"/>
    <n v="1"/>
    <m/>
    <b v="0"/>
    <s v="UK"/>
    <n v="31"/>
    <s v="No"/>
    <n v="640.4"/>
    <s v="Direct"/>
  </r>
  <r>
    <s v="Jul182219560RT21"/>
    <n v="19560"/>
    <d v="2022-07-16T00:00:00"/>
    <x v="39"/>
    <d v="2022-07-19T00:00:00"/>
    <n v="1"/>
    <s v="RT2"/>
    <s v="direct online"/>
    <n v="0"/>
    <s v="Checked Out"/>
    <n v="13500"/>
    <n v="13500"/>
    <n v="540379"/>
    <s v="Net Banking"/>
    <n v="1"/>
    <m/>
    <b v="0"/>
    <s v="Singapore"/>
    <n v="33"/>
    <s v="No"/>
    <n v="95.24"/>
    <s v="Corporate"/>
  </r>
  <r>
    <s v="Jul182219560RT34"/>
    <n v="19560"/>
    <d v="2022-07-18T00:00:00"/>
    <x v="39"/>
    <d v="2022-07-19T00:00:00"/>
    <n v="1"/>
    <s v="RT3"/>
    <s v="direct online"/>
    <n v="0"/>
    <s v="Checked Out"/>
    <n v="18000"/>
    <n v="18000"/>
    <n v="141215"/>
    <s v="Net Banking"/>
    <n v="1"/>
    <m/>
    <b v="0"/>
    <s v="India"/>
    <n v="27"/>
    <s v="No"/>
    <n v="613.9"/>
    <s v="Corporate"/>
  </r>
  <r>
    <s v="Jul182219563RT220"/>
    <n v="19563"/>
    <d v="2022-07-16T00:00:00"/>
    <x v="39"/>
    <d v="2022-07-19T00:00:00"/>
    <n v="1"/>
    <s v="RT2"/>
    <s v="direct online"/>
    <n v="0"/>
    <s v="Checked Out"/>
    <n v="13500"/>
    <n v="13500"/>
    <n v="748672"/>
    <s v="Net Banking"/>
    <n v="1"/>
    <m/>
    <b v="0"/>
    <s v="Singapore"/>
    <n v="18"/>
    <s v="No"/>
    <n v="738.4"/>
    <s v="OTA"/>
  </r>
  <r>
    <s v="Jul192216560RT114"/>
    <n v="16560"/>
    <d v="2022-07-19T00:00:00"/>
    <x v="40"/>
    <d v="2022-07-20T00:00:00"/>
    <n v="1"/>
    <s v="RT1"/>
    <s v="direct online"/>
    <n v="0"/>
    <s v="Checked Out"/>
    <n v="9100"/>
    <n v="9100"/>
    <n v="684262"/>
    <s v="UPI"/>
    <n v="1"/>
    <m/>
    <b v="1"/>
    <s v="USA"/>
    <n v="44"/>
    <s v="No"/>
    <n v="646.54"/>
    <s v="Corporate"/>
  </r>
  <r>
    <s v="Jul192217563RT45"/>
    <n v="17563"/>
    <d v="2022-07-17T00:00:00"/>
    <x v="40"/>
    <d v="2022-07-20T00:00:00"/>
    <n v="1"/>
    <s v="RT4"/>
    <s v="direct online"/>
    <n v="0"/>
    <s v="Checked Out"/>
    <n v="32300"/>
    <n v="32300"/>
    <n v="476993"/>
    <s v="Net Banking"/>
    <n v="1"/>
    <m/>
    <b v="0"/>
    <s v="India"/>
    <n v="45"/>
    <s v="No"/>
    <n v="356.61"/>
    <s v="Corporate"/>
  </r>
  <r>
    <s v="Jul192219559RT215"/>
    <n v="19559"/>
    <d v="2022-07-17T00:00:00"/>
    <x v="40"/>
    <d v="2022-07-20T00:00:00"/>
    <n v="1"/>
    <s v="RT2"/>
    <s v="direct online"/>
    <n v="0"/>
    <s v="Checked Out"/>
    <n v="13500"/>
    <n v="13500"/>
    <n v="197508"/>
    <s v="Net Banking"/>
    <n v="1"/>
    <m/>
    <b v="1"/>
    <s v="UAE"/>
    <n v="32"/>
    <s v="No"/>
    <n v="29.51"/>
    <s v="OTA"/>
  </r>
  <r>
    <s v="Jul202217563RT46"/>
    <n v="17563"/>
    <d v="2022-07-17T00:00:00"/>
    <x v="85"/>
    <d v="2022-07-21T00:00:00"/>
    <n v="1"/>
    <s v="RT4"/>
    <s v="direct online"/>
    <n v="0"/>
    <s v="Checked Out"/>
    <n v="32300"/>
    <n v="32300"/>
    <n v="849908"/>
    <s v="Net Banking"/>
    <n v="1"/>
    <m/>
    <b v="0"/>
    <s v="USA"/>
    <n v="18"/>
    <s v="No"/>
    <n v="552.29"/>
    <s v="Travel Agent"/>
  </r>
  <r>
    <s v="Jul202219559RT23"/>
    <n v="19559"/>
    <d v="2022-07-14T00:00:00"/>
    <x v="85"/>
    <d v="2022-07-21T00:00:00"/>
    <n v="1"/>
    <s v="RT2"/>
    <s v="direct online"/>
    <n v="0"/>
    <s v="Checked Out"/>
    <n v="13500"/>
    <n v="13500"/>
    <n v="185643"/>
    <s v="UPI"/>
    <n v="1"/>
    <m/>
    <b v="0"/>
    <s v="UAE"/>
    <n v="21"/>
    <s v="No"/>
    <n v="536.86"/>
    <s v="Corporate"/>
  </r>
  <r>
    <s v="Jul202219560RT219"/>
    <n v="19560"/>
    <d v="2022-07-19T00:00:00"/>
    <x v="85"/>
    <d v="2022-07-21T00:00:00"/>
    <n v="1"/>
    <s v="RT2"/>
    <s v="direct online"/>
    <n v="0"/>
    <s v="Checked Out"/>
    <n v="13500"/>
    <n v="13500"/>
    <n v="400841"/>
    <s v="Net Banking"/>
    <n v="1"/>
    <m/>
    <b v="1"/>
    <s v="UK"/>
    <n v="37"/>
    <s v="No"/>
    <n v="37.950000000000003"/>
    <s v="Corporate"/>
  </r>
  <r>
    <s v="Jul212217560RT112"/>
    <n v="17560"/>
    <d v="2022-07-20T00:00:00"/>
    <x v="90"/>
    <d v="2022-07-22T00:00:00"/>
    <n v="1"/>
    <s v="RT1"/>
    <s v="direct online"/>
    <n v="0"/>
    <s v="Checked Out"/>
    <n v="11050"/>
    <n v="11050"/>
    <n v="711514"/>
    <s v="PayPal"/>
    <n v="1"/>
    <m/>
    <b v="0"/>
    <s v="USA"/>
    <n v="47"/>
    <s v="No"/>
    <n v="285.35000000000002"/>
    <s v="Direct"/>
  </r>
  <r>
    <s v="Jul212218558RT15"/>
    <n v="18558"/>
    <d v="2022-07-18T00:00:00"/>
    <x v="90"/>
    <d v="2022-07-22T00:00:00"/>
    <n v="1"/>
    <s v="RT1"/>
    <s v="direct online"/>
    <n v="0"/>
    <s v="Checked Out"/>
    <n v="6500"/>
    <n v="6500"/>
    <n v="231306"/>
    <s v="UPI"/>
    <n v="1"/>
    <m/>
    <b v="0"/>
    <s v="USA"/>
    <n v="23"/>
    <s v="No"/>
    <n v="428.7"/>
    <s v="Travel Agent"/>
  </r>
  <r>
    <s v="Jul212218560RT27"/>
    <n v="18560"/>
    <d v="2022-07-17T00:00:00"/>
    <x v="90"/>
    <d v="2022-07-22T00:00:00"/>
    <n v="1"/>
    <s v="RT2"/>
    <s v="direct online"/>
    <n v="0"/>
    <s v="Checked Out"/>
    <n v="9000"/>
    <n v="9000"/>
    <n v="956168"/>
    <s v="UPI"/>
    <n v="1"/>
    <m/>
    <b v="1"/>
    <s v="UK"/>
    <n v="59"/>
    <s v="No"/>
    <n v="180.26"/>
    <s v="Direct"/>
  </r>
  <r>
    <s v="Jul212218560RT222"/>
    <n v="18560"/>
    <d v="2022-07-21T00:00:00"/>
    <x v="90"/>
    <d v="2022-07-22T00:00:00"/>
    <n v="1"/>
    <s v="RT2"/>
    <s v="direct online"/>
    <n v="0"/>
    <s v="Checked Out"/>
    <n v="9000"/>
    <n v="9000"/>
    <n v="763949"/>
    <s v="Net Banking"/>
    <n v="1"/>
    <m/>
    <b v="0"/>
    <s v="India"/>
    <n v="49"/>
    <s v="No"/>
    <n v="318.5"/>
    <s v="Direct"/>
  </r>
  <r>
    <s v="Jul212218563RT17"/>
    <n v="18563"/>
    <d v="2022-07-20T00:00:00"/>
    <x v="90"/>
    <d v="2022-07-22T00:00:00"/>
    <n v="1"/>
    <s v="RT1"/>
    <s v="direct online"/>
    <n v="0"/>
    <s v="Checked Out"/>
    <n v="6500"/>
    <n v="6500"/>
    <n v="469983"/>
    <s v="Net Banking"/>
    <n v="1"/>
    <m/>
    <b v="1"/>
    <s v="USA"/>
    <n v="18"/>
    <s v="No"/>
    <n v="151.91999999999999"/>
    <s v="Travel Agent"/>
  </r>
  <r>
    <s v="Jul212219559RT213"/>
    <n v="19559"/>
    <d v="2022-07-16T00:00:00"/>
    <x v="90"/>
    <d v="2022-07-22T00:00:00"/>
    <n v="1"/>
    <s v="RT2"/>
    <s v="direct online"/>
    <n v="0"/>
    <s v="Checked Out"/>
    <n v="13500"/>
    <n v="13500"/>
    <n v="476057"/>
    <s v="Net Banking"/>
    <n v="1"/>
    <m/>
    <b v="1"/>
    <s v="Singapore"/>
    <n v="25"/>
    <s v="No"/>
    <n v="374.87"/>
    <s v="OTA"/>
  </r>
  <r>
    <s v="Jul212219560RT18"/>
    <n v="19560"/>
    <d v="2022-07-19T00:00:00"/>
    <x v="90"/>
    <d v="2022-07-22T00:00:00"/>
    <n v="1"/>
    <s v="RT1"/>
    <s v="direct online"/>
    <n v="0"/>
    <s v="Checked Out"/>
    <n v="9750"/>
    <n v="9750"/>
    <n v="587039"/>
    <s v="Credit Card"/>
    <n v="1"/>
    <m/>
    <b v="0"/>
    <s v="USA"/>
    <n v="44"/>
    <s v="No"/>
    <n v="347.32"/>
    <s v="OTA"/>
  </r>
  <r>
    <s v="Jul222218559RT14"/>
    <n v="18559"/>
    <d v="2022-07-18T00:00:00"/>
    <x v="41"/>
    <d v="2022-07-23T00:00:00"/>
    <n v="1"/>
    <s v="RT1"/>
    <s v="direct online"/>
    <n v="0"/>
    <s v="Checked Out"/>
    <n v="6500"/>
    <n v="6500"/>
    <n v="119954"/>
    <s v="Cash"/>
    <n v="1"/>
    <m/>
    <b v="0"/>
    <s v="UK"/>
    <n v="20"/>
    <s v="No"/>
    <n v="811.96"/>
    <s v="Direct"/>
  </r>
  <r>
    <s v="Jul232216560RT41"/>
    <n v="16560"/>
    <d v="2022-07-23T00:00:00"/>
    <x v="66"/>
    <d v="2022-07-24T00:00:00"/>
    <n v="1"/>
    <s v="RT4"/>
    <s v="direct online"/>
    <n v="0"/>
    <s v="Checked Out"/>
    <n v="26600"/>
    <n v="26600"/>
    <n v="241403"/>
    <s v="Credit Card"/>
    <n v="1"/>
    <m/>
    <b v="0"/>
    <s v="India"/>
    <n v="37"/>
    <s v="No"/>
    <n v="36.81"/>
    <s v="Travel Agent"/>
  </r>
  <r>
    <s v="Jul232216563RT110"/>
    <n v="16563"/>
    <d v="2022-07-23T00:00:00"/>
    <x v="66"/>
    <d v="2022-07-24T00:00:00"/>
    <n v="1"/>
    <s v="RT1"/>
    <s v="direct online"/>
    <n v="0"/>
    <s v="Checked Out"/>
    <n v="9100"/>
    <n v="9100"/>
    <n v="439914"/>
    <s v="Cash"/>
    <n v="1"/>
    <m/>
    <b v="1"/>
    <s v="Singapore"/>
    <n v="35"/>
    <s v="No"/>
    <n v="728.82"/>
    <s v="Corporate"/>
  </r>
  <r>
    <s v="Jul232216563RT121"/>
    <n v="16563"/>
    <d v="2022-07-23T00:00:00"/>
    <x v="66"/>
    <d v="2022-07-24T00:00:00"/>
    <n v="1"/>
    <s v="RT1"/>
    <s v="direct online"/>
    <n v="0"/>
    <s v="Checked Out"/>
    <n v="9100"/>
    <n v="9100"/>
    <n v="699558"/>
    <s v="Net Banking"/>
    <n v="1"/>
    <m/>
    <b v="0"/>
    <s v="Singapore"/>
    <n v="20"/>
    <s v="No"/>
    <n v="112.46"/>
    <s v="Travel Agent"/>
  </r>
  <r>
    <s v="Jul232216563RT226"/>
    <n v="16563"/>
    <d v="2022-07-18T00:00:00"/>
    <x v="66"/>
    <d v="2022-07-24T00:00:00"/>
    <n v="1"/>
    <s v="RT2"/>
    <s v="direct online"/>
    <n v="0"/>
    <s v="Checked Out"/>
    <n v="12600"/>
    <n v="12600"/>
    <n v="148365"/>
    <s v="Net Banking"/>
    <n v="1"/>
    <m/>
    <b v="0"/>
    <s v="Singapore"/>
    <n v="51"/>
    <s v="No"/>
    <n v="992.59"/>
    <s v="Travel Agent"/>
  </r>
  <r>
    <s v="Jul232217560RT13"/>
    <n v="17560"/>
    <d v="2022-07-22T00:00:00"/>
    <x v="66"/>
    <d v="2022-07-24T00:00:00"/>
    <n v="1"/>
    <s v="RT1"/>
    <s v="direct online"/>
    <n v="0"/>
    <s v="Checked Out"/>
    <n v="11050"/>
    <n v="11050"/>
    <n v="160048"/>
    <s v="Net Banking"/>
    <n v="1"/>
    <m/>
    <b v="0"/>
    <s v="UAE"/>
    <n v="48"/>
    <s v="No"/>
    <n v="33.36"/>
    <s v="OTA"/>
  </r>
  <r>
    <s v="Jul232217560RT16"/>
    <n v="17560"/>
    <d v="2022-07-22T00:00:00"/>
    <x v="66"/>
    <d v="2022-07-24T00:00:00"/>
    <n v="1"/>
    <s v="RT1"/>
    <s v="direct online"/>
    <n v="0"/>
    <s v="Checked Out"/>
    <n v="11050"/>
    <n v="11050"/>
    <n v="847735"/>
    <s v="Net Banking"/>
    <n v="1"/>
    <m/>
    <b v="0"/>
    <s v="Singapore"/>
    <n v="42"/>
    <s v="No"/>
    <n v="161.37"/>
    <s v="OTA"/>
  </r>
  <r>
    <s v="Jul232218563RT17"/>
    <n v="18563"/>
    <d v="2022-07-02T00:00:00"/>
    <x v="66"/>
    <d v="2022-07-24T00:00:00"/>
    <n v="1"/>
    <s v="RT1"/>
    <s v="direct online"/>
    <n v="0"/>
    <s v="Checked Out"/>
    <n v="6500"/>
    <n v="6500"/>
    <n v="418669"/>
    <s v="Credit Card"/>
    <n v="1"/>
    <m/>
    <b v="0"/>
    <s v="UAE"/>
    <n v="45"/>
    <s v="No"/>
    <n v="731.59"/>
    <s v="OTA"/>
  </r>
  <r>
    <s v="Jul232218563RT41"/>
    <n v="18563"/>
    <d v="2022-07-22T00:00:00"/>
    <x v="66"/>
    <d v="2022-07-24T00:00:00"/>
    <n v="1"/>
    <s v="RT4"/>
    <s v="direct online"/>
    <n v="0"/>
    <s v="Checked Out"/>
    <n v="19000"/>
    <n v="19000"/>
    <n v="394855"/>
    <s v="PayPal"/>
    <n v="1"/>
    <m/>
    <b v="0"/>
    <s v="USA"/>
    <n v="45"/>
    <s v="No"/>
    <n v="15.03"/>
    <s v="Travel Agent"/>
  </r>
  <r>
    <s v="Jul232219561RT35"/>
    <n v="19561"/>
    <d v="2022-07-18T00:00:00"/>
    <x v="66"/>
    <d v="2022-07-24T00:00:00"/>
    <n v="1"/>
    <s v="RT3"/>
    <s v="direct online"/>
    <n v="0"/>
    <s v="Checked Out"/>
    <n v="18000"/>
    <n v="18000"/>
    <n v="642001"/>
    <s v="PayPal"/>
    <n v="1"/>
    <m/>
    <b v="0"/>
    <s v="UAE"/>
    <n v="51"/>
    <s v="No"/>
    <n v="38.229999999999997"/>
    <s v="Travel Agent"/>
  </r>
  <r>
    <s v="Jul232219562RT312"/>
    <n v="19562"/>
    <d v="2022-07-20T00:00:00"/>
    <x v="66"/>
    <d v="2022-07-24T00:00:00"/>
    <n v="1"/>
    <s v="RT3"/>
    <s v="direct online"/>
    <n v="0"/>
    <s v="Checked Out"/>
    <n v="18000"/>
    <n v="18000"/>
    <n v="744504"/>
    <s v="PayPal"/>
    <n v="1"/>
    <m/>
    <b v="0"/>
    <s v="Singapore"/>
    <n v="50"/>
    <s v="No"/>
    <n v="376.77"/>
    <s v="Travel Agent"/>
  </r>
  <r>
    <s v="Jul242216562RT116"/>
    <n v="16562"/>
    <d v="2022-07-20T00:00:00"/>
    <x v="67"/>
    <d v="2022-07-25T00:00:00"/>
    <n v="1"/>
    <s v="RT1"/>
    <s v="direct online"/>
    <n v="0"/>
    <s v="Checked Out"/>
    <n v="9100"/>
    <n v="9100"/>
    <n v="654878"/>
    <s v="PayPal"/>
    <n v="1"/>
    <m/>
    <b v="0"/>
    <s v="India"/>
    <n v="61"/>
    <s v="No"/>
    <n v="971.96"/>
    <s v="Direct"/>
  </r>
  <r>
    <s v="Jul242216563RT123"/>
    <n v="16563"/>
    <d v="2022-07-24T00:00:00"/>
    <x v="67"/>
    <d v="2022-07-25T00:00:00"/>
    <n v="1"/>
    <s v="RT1"/>
    <s v="direct online"/>
    <n v="0"/>
    <s v="Checked Out"/>
    <n v="9100"/>
    <n v="9100"/>
    <n v="105157"/>
    <s v="Cash"/>
    <n v="1"/>
    <m/>
    <b v="0"/>
    <s v="UK"/>
    <n v="34"/>
    <s v="No"/>
    <n v="976.93"/>
    <s v="OTA"/>
  </r>
  <r>
    <s v="Jul242216563RT124"/>
    <n v="16563"/>
    <d v="2022-07-22T00:00:00"/>
    <x v="67"/>
    <d v="2022-07-25T00:00:00"/>
    <n v="1"/>
    <s v="RT1"/>
    <s v="direct online"/>
    <n v="0"/>
    <s v="Checked Out"/>
    <n v="9100"/>
    <n v="9100"/>
    <n v="666932"/>
    <s v="PayPal"/>
    <n v="1"/>
    <m/>
    <b v="0"/>
    <s v="USA"/>
    <n v="25"/>
    <s v="No"/>
    <n v="321.11"/>
    <s v="Corporate"/>
  </r>
  <r>
    <s v="Jul242218559RT49"/>
    <n v="18559"/>
    <d v="2022-07-03T00:00:00"/>
    <x v="67"/>
    <d v="2022-07-25T00:00:00"/>
    <n v="1"/>
    <s v="RT4"/>
    <s v="direct online"/>
    <n v="0"/>
    <s v="Checked Out"/>
    <n v="19000"/>
    <n v="19000"/>
    <n v="412644"/>
    <s v="Credit Card"/>
    <n v="1"/>
    <m/>
    <b v="1"/>
    <s v="USA"/>
    <n v="63"/>
    <s v="No"/>
    <n v="974.98"/>
    <s v="Direct"/>
  </r>
  <r>
    <s v="Jul242218562RT39"/>
    <n v="18562"/>
    <d v="2022-07-21T00:00:00"/>
    <x v="67"/>
    <d v="2022-07-25T00:00:00"/>
    <n v="1"/>
    <s v="RT3"/>
    <s v="direct online"/>
    <n v="0"/>
    <s v="Checked Out"/>
    <n v="12000"/>
    <n v="12000"/>
    <n v="246400"/>
    <s v="Cash"/>
    <n v="1"/>
    <m/>
    <b v="0"/>
    <s v="USA"/>
    <n v="52"/>
    <s v="No"/>
    <n v="691.23"/>
    <s v="OTA"/>
  </r>
  <r>
    <s v="Jul242219563RT315"/>
    <n v="19563"/>
    <d v="2022-07-21T00:00:00"/>
    <x v="67"/>
    <d v="2022-07-25T00:00:00"/>
    <n v="1"/>
    <s v="RT3"/>
    <s v="direct online"/>
    <n v="0"/>
    <s v="Checked Out"/>
    <n v="18000"/>
    <n v="18000"/>
    <n v="982224"/>
    <s v="PayPal"/>
    <n v="1"/>
    <m/>
    <b v="0"/>
    <s v="Singapore"/>
    <n v="35"/>
    <s v="No"/>
    <n v="39.630000000000003"/>
    <s v="OTA"/>
  </r>
  <r>
    <s v="Jul252216563RT217"/>
    <n v="16563"/>
    <d v="2022-07-25T00:00:00"/>
    <x v="42"/>
    <d v="2022-07-26T00:00:00"/>
    <n v="1"/>
    <s v="RT2"/>
    <s v="direct online"/>
    <n v="0"/>
    <s v="Checked Out"/>
    <n v="12600"/>
    <n v="12600"/>
    <n v="245945"/>
    <s v="PayPal"/>
    <n v="1"/>
    <m/>
    <b v="1"/>
    <s v="India"/>
    <n v="26"/>
    <s v="No"/>
    <n v="913.34"/>
    <s v="Corporate"/>
  </r>
  <r>
    <s v="Jul252217560RT14"/>
    <n v="17560"/>
    <d v="2022-07-23T00:00:00"/>
    <x v="42"/>
    <d v="2022-07-26T00:00:00"/>
    <n v="1"/>
    <s v="RT1"/>
    <s v="direct online"/>
    <n v="0"/>
    <s v="Checked Out"/>
    <n v="11050"/>
    <n v="11050"/>
    <n v="750331"/>
    <s v="Net Banking"/>
    <n v="1"/>
    <m/>
    <b v="0"/>
    <s v="USA"/>
    <n v="41"/>
    <s v="No"/>
    <n v="172.05"/>
    <s v="Direct"/>
  </r>
  <r>
    <s v="Jul252217560RT43"/>
    <n v="17560"/>
    <d v="2022-07-21T00:00:00"/>
    <x v="42"/>
    <d v="2022-07-26T00:00:00"/>
    <n v="1"/>
    <s v="RT4"/>
    <s v="direct online"/>
    <n v="0"/>
    <s v="Checked Out"/>
    <n v="32300"/>
    <n v="32300"/>
    <n v="513954"/>
    <s v="Credit Card"/>
    <n v="1"/>
    <m/>
    <b v="0"/>
    <s v="UAE"/>
    <n v="34"/>
    <s v="No"/>
    <n v="936.84"/>
    <s v="Travel Agent"/>
  </r>
  <r>
    <s v="Jul262216560RT212"/>
    <n v="16560"/>
    <d v="2022-07-24T00:00:00"/>
    <x v="86"/>
    <d v="2022-07-27T00:00:00"/>
    <n v="1"/>
    <s v="RT2"/>
    <s v="direct online"/>
    <n v="0"/>
    <s v="Checked Out"/>
    <n v="12600"/>
    <n v="12600"/>
    <n v="274764"/>
    <s v="Credit Card"/>
    <n v="1"/>
    <m/>
    <b v="0"/>
    <s v="USA"/>
    <n v="26"/>
    <s v="No"/>
    <n v="592.5"/>
    <s v="Travel Agent"/>
  </r>
  <r>
    <s v="Jul272216562RT31"/>
    <n v="16562"/>
    <d v="2022-07-24T00:00:00"/>
    <x v="43"/>
    <d v="2022-07-28T00:00:00"/>
    <n v="1"/>
    <s v="RT3"/>
    <s v="direct online"/>
    <n v="0"/>
    <s v="Checked Out"/>
    <n v="16800"/>
    <n v="16800"/>
    <n v="533481"/>
    <s v="Net Banking"/>
    <n v="1"/>
    <m/>
    <b v="0"/>
    <s v="Singapore"/>
    <n v="53"/>
    <s v="No"/>
    <n v="29"/>
    <s v="OTA"/>
  </r>
  <r>
    <s v="Jul272217560RT43"/>
    <n v="17560"/>
    <d v="2022-07-27T00:00:00"/>
    <x v="43"/>
    <d v="2022-07-28T00:00:00"/>
    <n v="1"/>
    <s v="RT4"/>
    <s v="direct online"/>
    <n v="0"/>
    <s v="Checked Out"/>
    <n v="32300"/>
    <n v="32300"/>
    <n v="404223"/>
    <s v="Net Banking"/>
    <n v="1"/>
    <m/>
    <b v="1"/>
    <s v="USA"/>
    <n v="44"/>
    <s v="No"/>
    <n v="931.99"/>
    <s v="Travel Agent"/>
  </r>
  <r>
    <s v="Jul272217563RT34"/>
    <n v="17563"/>
    <d v="2022-07-27T00:00:00"/>
    <x v="43"/>
    <d v="2022-07-28T00:00:00"/>
    <n v="1"/>
    <s v="RT3"/>
    <s v="direct online"/>
    <n v="0"/>
    <s v="Checked Out"/>
    <n v="20400"/>
    <n v="20400"/>
    <n v="356021"/>
    <s v="Credit Card"/>
    <n v="1"/>
    <m/>
    <b v="0"/>
    <s v="USA"/>
    <n v="39"/>
    <s v="No"/>
    <n v="773.88"/>
    <s v="Direct"/>
  </r>
  <r>
    <s v="Jul272218560RT15"/>
    <n v="18560"/>
    <d v="2022-07-26T00:00:00"/>
    <x v="43"/>
    <d v="2022-07-28T00:00:00"/>
    <n v="1"/>
    <s v="RT1"/>
    <s v="direct online"/>
    <n v="0"/>
    <s v="Checked Out"/>
    <n v="6500"/>
    <n v="6500"/>
    <n v="970445"/>
    <s v="Credit Card"/>
    <n v="1"/>
    <m/>
    <b v="1"/>
    <s v="USA"/>
    <n v="54"/>
    <s v="No"/>
    <n v="487.87"/>
    <s v="OTA"/>
  </r>
  <r>
    <s v="Jul272218560RT110"/>
    <n v="18560"/>
    <d v="2022-07-26T00:00:00"/>
    <x v="43"/>
    <d v="2022-07-28T00:00:00"/>
    <n v="1"/>
    <s v="RT1"/>
    <s v="direct online"/>
    <n v="0"/>
    <s v="Checked Out"/>
    <n v="6500"/>
    <n v="6500"/>
    <n v="823185"/>
    <s v="Net Banking"/>
    <n v="1"/>
    <m/>
    <b v="0"/>
    <s v="UAE"/>
    <n v="43"/>
    <s v="No"/>
    <n v="230.41"/>
    <s v="Travel Agent"/>
  </r>
  <r>
    <s v="Jul272219563RT311"/>
    <n v="19563"/>
    <d v="2022-07-27T00:00:00"/>
    <x v="43"/>
    <d v="2022-07-28T00:00:00"/>
    <n v="1"/>
    <s v="RT3"/>
    <s v="direct online"/>
    <n v="0"/>
    <s v="Checked Out"/>
    <n v="18000"/>
    <n v="18000"/>
    <n v="382777"/>
    <s v="Credit Card"/>
    <n v="1"/>
    <m/>
    <b v="1"/>
    <s v="USA"/>
    <n v="34"/>
    <s v="No"/>
    <n v="65.989999999999995"/>
    <s v="Direct"/>
  </r>
  <r>
    <s v="Jul282216558RT32"/>
    <n v="16558"/>
    <d v="2022-07-24T00:00:00"/>
    <x v="68"/>
    <d v="2022-07-29T00:00:00"/>
    <n v="1"/>
    <s v="RT3"/>
    <s v="direct online"/>
    <n v="0"/>
    <s v="Checked Out"/>
    <n v="16800"/>
    <n v="16800"/>
    <n v="258381"/>
    <s v="PayPal"/>
    <n v="1"/>
    <m/>
    <b v="0"/>
    <s v="India"/>
    <n v="47"/>
    <s v="No"/>
    <n v="703.61"/>
    <s v="Direct"/>
  </r>
  <r>
    <s v="Jul282216563RT21"/>
    <n v="16563"/>
    <d v="2022-07-25T00:00:00"/>
    <x v="68"/>
    <d v="2022-07-29T00:00:00"/>
    <n v="1"/>
    <s v="RT2"/>
    <s v="direct online"/>
    <n v="0"/>
    <s v="Checked Out"/>
    <n v="12600"/>
    <n v="12600"/>
    <n v="261111"/>
    <s v="UPI"/>
    <n v="1"/>
    <m/>
    <b v="0"/>
    <s v="UAE"/>
    <n v="64"/>
    <s v="No"/>
    <n v="316.18"/>
    <s v="Corporate"/>
  </r>
  <r>
    <s v="Jul282216563RT29"/>
    <n v="16563"/>
    <d v="2022-07-28T00:00:00"/>
    <x v="68"/>
    <d v="2022-07-29T00:00:00"/>
    <n v="1"/>
    <s v="RT2"/>
    <s v="direct online"/>
    <n v="0"/>
    <s v="Checked Out"/>
    <n v="12600"/>
    <n v="12600"/>
    <n v="118980"/>
    <s v="Net Banking"/>
    <n v="1"/>
    <m/>
    <b v="0"/>
    <s v="India"/>
    <n v="18"/>
    <s v="No"/>
    <n v="68.14"/>
    <s v="OTA"/>
  </r>
  <r>
    <s v="Jul282217560RT44"/>
    <n v="17560"/>
    <d v="2022-07-28T00:00:00"/>
    <x v="68"/>
    <d v="2022-07-29T00:00:00"/>
    <n v="1"/>
    <s v="RT4"/>
    <s v="direct online"/>
    <n v="0"/>
    <s v="Checked Out"/>
    <n v="32300"/>
    <n v="32300"/>
    <n v="342981"/>
    <s v="Credit Card"/>
    <n v="1"/>
    <m/>
    <b v="1"/>
    <s v="UAE"/>
    <n v="51"/>
    <s v="No"/>
    <n v="941.28"/>
    <s v="OTA"/>
  </r>
  <r>
    <s v="Jul282217563RT11"/>
    <n v="17563"/>
    <d v="2022-07-23T00:00:00"/>
    <x v="68"/>
    <d v="2022-07-29T00:00:00"/>
    <n v="1"/>
    <s v="RT1"/>
    <s v="direct online"/>
    <n v="0"/>
    <s v="Checked Out"/>
    <n v="11050"/>
    <n v="11050"/>
    <n v="309166"/>
    <s v="Credit Card"/>
    <n v="1"/>
    <m/>
    <b v="0"/>
    <s v="India"/>
    <n v="54"/>
    <s v="No"/>
    <n v="191.58"/>
    <s v="Travel Agent"/>
  </r>
  <r>
    <s v="Jul282218559RT32"/>
    <n v="18559"/>
    <d v="2022-07-23T00:00:00"/>
    <x v="68"/>
    <d v="2022-07-29T00:00:00"/>
    <n v="1"/>
    <s v="RT3"/>
    <s v="direct online"/>
    <n v="0"/>
    <s v="Checked Out"/>
    <n v="12000"/>
    <n v="12000"/>
    <n v="549296"/>
    <s v="Cash"/>
    <n v="1"/>
    <m/>
    <b v="0"/>
    <s v="UK"/>
    <n v="60"/>
    <s v="No"/>
    <n v="981.18"/>
    <s v="Corporate"/>
  </r>
  <r>
    <s v="Jul282219560RT217"/>
    <n v="19560"/>
    <d v="2022-07-24T00:00:00"/>
    <x v="68"/>
    <d v="2022-07-29T00:00:00"/>
    <n v="1"/>
    <s v="RT2"/>
    <s v="direct online"/>
    <n v="0"/>
    <s v="Checked Out"/>
    <n v="13500"/>
    <n v="13500"/>
    <n v="889393"/>
    <s v="Cash"/>
    <n v="1"/>
    <m/>
    <b v="0"/>
    <s v="Singapore"/>
    <n v="19"/>
    <s v="No"/>
    <n v="754.91"/>
    <s v="OTA"/>
  </r>
  <r>
    <s v="Jul292218559RT41"/>
    <n v="18559"/>
    <d v="2022-07-22T00:00:00"/>
    <x v="87"/>
    <d v="2022-07-30T00:00:00"/>
    <n v="1"/>
    <s v="RT4"/>
    <s v="direct online"/>
    <n v="0"/>
    <s v="Checked Out"/>
    <n v="19000"/>
    <n v="19000"/>
    <n v="281283"/>
    <s v="PayPal"/>
    <n v="1"/>
    <m/>
    <b v="1"/>
    <s v="USA"/>
    <n v="18"/>
    <s v="No"/>
    <n v="634.21"/>
    <s v="OTA"/>
  </r>
  <r>
    <s v="Jul302217560RT44"/>
    <n v="17560"/>
    <d v="2022-07-30T00:00:00"/>
    <x v="69"/>
    <d v="2022-07-31T00:00:00"/>
    <n v="1"/>
    <s v="RT4"/>
    <s v="direct online"/>
    <n v="0"/>
    <s v="Checked Out"/>
    <n v="32300"/>
    <n v="32300"/>
    <n v="298457"/>
    <s v="Cash"/>
    <n v="1"/>
    <m/>
    <b v="0"/>
    <s v="Singapore"/>
    <n v="63"/>
    <s v="No"/>
    <n v="44.78"/>
    <s v="Travel Agent"/>
  </r>
  <r>
    <s v="Jul302218560RT222"/>
    <n v="18560"/>
    <d v="2022-07-30T00:00:00"/>
    <x v="69"/>
    <d v="2022-07-31T00:00:00"/>
    <n v="1"/>
    <s v="RT2"/>
    <s v="direct online"/>
    <n v="0"/>
    <s v="Checked Out"/>
    <n v="9000"/>
    <n v="9000"/>
    <n v="223323"/>
    <s v="Net Banking"/>
    <n v="1"/>
    <m/>
    <b v="1"/>
    <s v="UAE"/>
    <n v="58"/>
    <s v="No"/>
    <n v="749.88"/>
    <s v="OTA"/>
  </r>
  <r>
    <s v="Jul302218562RT47"/>
    <n v="18562"/>
    <d v="2022-07-28T00:00:00"/>
    <x v="69"/>
    <d v="2022-07-31T00:00:00"/>
    <n v="1"/>
    <s v="RT4"/>
    <s v="direct online"/>
    <n v="0"/>
    <s v="Checked Out"/>
    <n v="19000"/>
    <n v="19000"/>
    <n v="541293"/>
    <s v="UPI"/>
    <n v="1"/>
    <m/>
    <b v="0"/>
    <s v="USA"/>
    <n v="47"/>
    <s v="No"/>
    <n v="914.67"/>
    <s v="Corporate"/>
  </r>
  <r>
    <s v="Jul302218563RT31"/>
    <n v="18563"/>
    <d v="2022-07-24T00:00:00"/>
    <x v="69"/>
    <d v="2022-07-31T00:00:00"/>
    <n v="1"/>
    <s v="RT3"/>
    <s v="direct online"/>
    <n v="0"/>
    <s v="Checked Out"/>
    <n v="12000"/>
    <n v="12000"/>
    <n v="257516"/>
    <s v="UPI"/>
    <n v="1"/>
    <m/>
    <b v="0"/>
    <s v="India"/>
    <n v="36"/>
    <s v="No"/>
    <n v="996.81"/>
    <s v="OTA"/>
  </r>
  <r>
    <s v="Jul302219560RT17"/>
    <n v="19560"/>
    <d v="2022-07-29T00:00:00"/>
    <x v="69"/>
    <d v="2022-07-31T00:00:00"/>
    <n v="1"/>
    <s v="RT1"/>
    <s v="direct online"/>
    <n v="0"/>
    <s v="Checked Out"/>
    <n v="9750"/>
    <n v="9750"/>
    <n v="788051"/>
    <s v="UPI"/>
    <n v="1"/>
    <m/>
    <b v="1"/>
    <s v="USA"/>
    <n v="35"/>
    <s v="No"/>
    <n v="832.12"/>
    <s v="Travel Agent"/>
  </r>
  <r>
    <s v="Jul302219560RT18"/>
    <n v="19560"/>
    <d v="2022-07-30T00:00:00"/>
    <x v="69"/>
    <d v="2022-07-31T00:00:00"/>
    <n v="1"/>
    <s v="RT1"/>
    <s v="direct online"/>
    <n v="0"/>
    <s v="Checked Out"/>
    <n v="9750"/>
    <n v="9750"/>
    <n v="980153"/>
    <s v="Net Banking"/>
    <n v="1"/>
    <m/>
    <b v="0"/>
    <s v="UK"/>
    <n v="29"/>
    <s v="No"/>
    <n v="119.93"/>
    <s v="Corporate"/>
  </r>
  <r>
    <s v="Jul302219563RT15"/>
    <n v="19563"/>
    <d v="2022-07-30T00:00:00"/>
    <x v="69"/>
    <d v="2022-07-31T00:00:00"/>
    <n v="1"/>
    <s v="RT1"/>
    <s v="direct online"/>
    <n v="0"/>
    <s v="Checked Out"/>
    <n v="9750"/>
    <n v="9750"/>
    <n v="705833"/>
    <s v="PayPal"/>
    <n v="1"/>
    <m/>
    <b v="1"/>
    <s v="Singapore"/>
    <n v="63"/>
    <s v="No"/>
    <n v="397.15"/>
    <s v="Travel Agent"/>
  </r>
  <r>
    <s v="Jul312216563RT121"/>
    <n v="16563"/>
    <d v="2022-07-29T00:00:00"/>
    <x v="88"/>
    <d v="2022-08-01T00:00:00"/>
    <n v="1"/>
    <s v="RT1"/>
    <s v="direct online"/>
    <n v="0"/>
    <s v="Checked Out"/>
    <n v="9100"/>
    <n v="9100"/>
    <n v="552169"/>
    <s v="Cash"/>
    <n v="1"/>
    <m/>
    <b v="0"/>
    <s v="Singapore"/>
    <n v="24"/>
    <s v="No"/>
    <n v="118.81"/>
    <s v="OTA"/>
  </r>
  <r>
    <s v="Jul312218560RT218"/>
    <n v="18560"/>
    <d v="2022-07-29T00:00:00"/>
    <x v="88"/>
    <d v="2022-08-01T00:00:00"/>
    <n v="1"/>
    <s v="RT2"/>
    <s v="direct online"/>
    <n v="0"/>
    <s v="Checked Out"/>
    <n v="9000"/>
    <n v="9000"/>
    <n v="625801"/>
    <s v="Credit Card"/>
    <n v="1"/>
    <m/>
    <b v="0"/>
    <s v="UK"/>
    <n v="34"/>
    <s v="No"/>
    <n v="823.28"/>
    <s v="Travel Agent"/>
  </r>
  <r>
    <s v="Jul312218560RT233"/>
    <n v="18560"/>
    <d v="2022-07-30T00:00:00"/>
    <x v="88"/>
    <d v="2022-08-01T00:00:00"/>
    <n v="1"/>
    <s v="RT2"/>
    <s v="direct online"/>
    <n v="0"/>
    <s v="Checked Out"/>
    <n v="9000"/>
    <n v="9000"/>
    <n v="625133"/>
    <s v="UPI"/>
    <n v="1"/>
    <m/>
    <b v="1"/>
    <s v="UK"/>
    <n v="57"/>
    <s v="No"/>
    <n v="234.54"/>
    <s v="Direct"/>
  </r>
  <r>
    <s v="Jul312218563RT215"/>
    <n v="18563"/>
    <d v="2022-07-29T00:00:00"/>
    <x v="88"/>
    <d v="2022-08-01T00:00:00"/>
    <n v="1"/>
    <s v="RT2"/>
    <s v="direct online"/>
    <n v="0"/>
    <s v="Checked Out"/>
    <n v="9000"/>
    <n v="9000"/>
    <n v="497217"/>
    <s v="Cash"/>
    <n v="1"/>
    <m/>
    <b v="1"/>
    <s v="Singapore"/>
    <n v="19"/>
    <s v="No"/>
    <n v="826.04"/>
    <s v="Direct"/>
  </r>
  <r>
    <s v="Jul312218563RT33"/>
    <n v="18563"/>
    <d v="2022-07-30T00:00:00"/>
    <x v="88"/>
    <d v="2022-08-01T00:00:00"/>
    <n v="1"/>
    <s v="RT3"/>
    <s v="direct online"/>
    <n v="0"/>
    <s v="Checked Out"/>
    <n v="12000"/>
    <n v="12000"/>
    <n v="198383"/>
    <s v="Cash"/>
    <n v="1"/>
    <m/>
    <b v="0"/>
    <s v="UK"/>
    <n v="55"/>
    <s v="No"/>
    <n v="468.57"/>
    <s v="OTA"/>
  </r>
  <r>
    <s v="Jul312219558RT216"/>
    <n v="19558"/>
    <d v="2022-07-28T00:00:00"/>
    <x v="88"/>
    <d v="2022-08-01T00:00:00"/>
    <n v="1"/>
    <s v="RT2"/>
    <s v="direct online"/>
    <n v="0"/>
    <s v="Checked Out"/>
    <n v="13500"/>
    <n v="13500"/>
    <n v="394051"/>
    <s v="UPI"/>
    <n v="1"/>
    <m/>
    <b v="1"/>
    <s v="USA"/>
    <n v="45"/>
    <s v="No"/>
    <n v="678.65"/>
    <s v="Direct"/>
  </r>
  <r>
    <s v="May012217564RT28"/>
    <n v="17564"/>
    <d v="2022-04-27T00:00:00"/>
    <x v="0"/>
    <d v="2022-05-02T00:00:00"/>
    <n v="1"/>
    <s v="RT2"/>
    <s v="direct online"/>
    <n v="0"/>
    <s v="Checked Out"/>
    <n v="15300"/>
    <n v="15300"/>
    <n v="590042"/>
    <s v="Net Banking"/>
    <n v="1"/>
    <m/>
    <b v="0"/>
    <s v="UK"/>
    <n v="46"/>
    <s v="No"/>
    <n v="56.57"/>
    <s v="OTA"/>
  </r>
  <r>
    <s v="May022217564RT24"/>
    <n v="17564"/>
    <d v="2022-05-02T00:00:00"/>
    <x v="1"/>
    <d v="2022-05-03T00:00:00"/>
    <n v="1"/>
    <s v="RT2"/>
    <s v="direct online"/>
    <n v="0"/>
    <s v="Checked Out"/>
    <n v="15300"/>
    <n v="15300"/>
    <n v="790885"/>
    <s v="UPI"/>
    <n v="1"/>
    <m/>
    <b v="1"/>
    <s v="UK"/>
    <n v="33"/>
    <s v="No"/>
    <n v="688.53"/>
    <s v="Corporate"/>
  </r>
  <r>
    <s v="May052217560RT217"/>
    <n v="17560"/>
    <d v="2022-05-04T00:00:00"/>
    <x v="4"/>
    <d v="2022-05-06T00:00:00"/>
    <n v="1"/>
    <s v="RT2"/>
    <s v="direct online"/>
    <n v="0"/>
    <s v="Checked Out"/>
    <n v="15300"/>
    <n v="15300"/>
    <n v="784494"/>
    <s v="UPI"/>
    <n v="1"/>
    <m/>
    <b v="0"/>
    <s v="India"/>
    <n v="54"/>
    <s v="No"/>
    <n v="385.05"/>
    <s v="Travel Agent"/>
  </r>
  <r>
    <s v="May052217560RT219"/>
    <n v="17560"/>
    <d v="2022-05-03T00:00:00"/>
    <x v="4"/>
    <d v="2022-05-06T00:00:00"/>
    <n v="1"/>
    <s v="RT2"/>
    <s v="direct online"/>
    <n v="0"/>
    <s v="Checked Out"/>
    <n v="15300"/>
    <n v="15300"/>
    <n v="693731"/>
    <s v="Credit Card"/>
    <n v="1"/>
    <m/>
    <b v="0"/>
    <s v="USA"/>
    <n v="26"/>
    <s v="No"/>
    <n v="289.98"/>
    <s v="Corporate"/>
  </r>
  <r>
    <s v="May062217560RT25"/>
    <n v="17560"/>
    <d v="2022-05-03T00:00:00"/>
    <x v="5"/>
    <d v="2022-05-07T00:00:00"/>
    <n v="1"/>
    <s v="RT2"/>
    <s v="direct online"/>
    <n v="0"/>
    <s v="Checked Out"/>
    <n v="15300"/>
    <n v="15300"/>
    <n v="798614"/>
    <s v="PayPal"/>
    <n v="1"/>
    <m/>
    <b v="0"/>
    <s v="UK"/>
    <n v="32"/>
    <s v="No"/>
    <n v="609.39"/>
    <s v="OTA"/>
  </r>
  <r>
    <s v="May082217563RT24"/>
    <n v="17563"/>
    <d v="2022-05-08T00:00:00"/>
    <x v="7"/>
    <d v="2022-05-09T00:00:00"/>
    <n v="1"/>
    <s v="RT2"/>
    <s v="direct online"/>
    <n v="0"/>
    <s v="Checked Out"/>
    <n v="15300"/>
    <n v="15300"/>
    <n v="416689"/>
    <s v="PayPal"/>
    <n v="1"/>
    <m/>
    <b v="0"/>
    <s v="USA"/>
    <n v="33"/>
    <s v="No"/>
    <n v="206.47"/>
    <s v="Travel Agent"/>
  </r>
  <r>
    <s v="May082217563RT222"/>
    <n v="17563"/>
    <d v="2022-05-08T00:00:00"/>
    <x v="7"/>
    <d v="2022-05-09T00:00:00"/>
    <n v="1"/>
    <s v="RT2"/>
    <s v="direct online"/>
    <n v="0"/>
    <s v="Checked Out"/>
    <n v="15300"/>
    <n v="15300"/>
    <n v="755362"/>
    <s v="PayPal"/>
    <n v="1"/>
    <m/>
    <b v="0"/>
    <s v="India"/>
    <n v="53"/>
    <s v="No"/>
    <n v="842.09"/>
    <s v="Corporate"/>
  </r>
  <r>
    <s v="May092216559RT210"/>
    <n v="16559"/>
    <d v="2022-05-06T00:00:00"/>
    <x v="70"/>
    <d v="2022-05-10T00:00:00"/>
    <n v="1"/>
    <s v="RT2"/>
    <s v="direct online"/>
    <n v="0"/>
    <s v="Checked Out"/>
    <n v="15300"/>
    <n v="15300"/>
    <n v="419055"/>
    <s v="Net Banking"/>
    <n v="1"/>
    <m/>
    <b v="1"/>
    <s v="USA"/>
    <n v="55"/>
    <s v="No"/>
    <n v="442.16"/>
    <s v="OTA"/>
  </r>
  <r>
    <s v="May102217564RT212"/>
    <n v="17564"/>
    <d v="2022-05-07T00:00:00"/>
    <x v="44"/>
    <d v="2022-05-11T00:00:00"/>
    <n v="1"/>
    <s v="RT2"/>
    <s v="direct online"/>
    <n v="0"/>
    <s v="Checked Out"/>
    <n v="15300"/>
    <n v="15300"/>
    <n v="441115"/>
    <s v="Credit Card"/>
    <n v="1"/>
    <m/>
    <b v="0"/>
    <s v="Singapore"/>
    <n v="44"/>
    <s v="No"/>
    <n v="256.08"/>
    <s v="Direct"/>
  </r>
  <r>
    <s v="May132217560RT217"/>
    <n v="17560"/>
    <d v="2022-05-10T00:00:00"/>
    <x v="46"/>
    <d v="2022-05-14T00:00:00"/>
    <n v="1"/>
    <s v="RT2"/>
    <s v="direct online"/>
    <n v="0"/>
    <s v="Checked Out"/>
    <n v="15300"/>
    <n v="15300"/>
    <n v="728556"/>
    <s v="Net Banking"/>
    <n v="1"/>
    <m/>
    <b v="0"/>
    <s v="UAE"/>
    <n v="56"/>
    <s v="No"/>
    <n v="76.78"/>
    <s v="Direct"/>
  </r>
  <r>
    <s v="May132217563RT217"/>
    <n v="17563"/>
    <d v="2022-04-22T00:00:00"/>
    <x v="46"/>
    <d v="2022-05-14T00:00:00"/>
    <n v="1"/>
    <s v="RT2"/>
    <s v="direct online"/>
    <n v="0"/>
    <s v="Checked Out"/>
    <n v="15300"/>
    <n v="15300"/>
    <n v="773726"/>
    <s v="PayPal"/>
    <n v="1"/>
    <m/>
    <b v="1"/>
    <s v="UK"/>
    <n v="52"/>
    <s v="No"/>
    <n v="69.849999999999994"/>
    <s v="Travel Agent"/>
  </r>
  <r>
    <s v="May142217559RT225"/>
    <n v="17559"/>
    <d v="2022-05-07T00:00:00"/>
    <x v="47"/>
    <d v="2022-05-15T00:00:00"/>
    <n v="1"/>
    <s v="RT2"/>
    <s v="direct online"/>
    <n v="0"/>
    <s v="Checked Out"/>
    <n v="15300"/>
    <n v="15300"/>
    <n v="655435"/>
    <s v="Credit Card"/>
    <n v="1"/>
    <m/>
    <b v="0"/>
    <s v="USA"/>
    <n v="53"/>
    <s v="No"/>
    <n v="991.89"/>
    <s v="Direct"/>
  </r>
  <r>
    <s v="May142217562RT219"/>
    <n v="17562"/>
    <d v="2022-05-13T00:00:00"/>
    <x v="47"/>
    <d v="2022-05-15T00:00:00"/>
    <n v="1"/>
    <s v="RT2"/>
    <s v="direct online"/>
    <n v="0"/>
    <s v="Checked Out"/>
    <n v="15300"/>
    <n v="15300"/>
    <n v="838705"/>
    <s v="Cash"/>
    <n v="1"/>
    <m/>
    <b v="0"/>
    <s v="UAE"/>
    <n v="48"/>
    <s v="No"/>
    <n v="98.15"/>
    <s v="Direct"/>
  </r>
  <r>
    <s v="May172216559RT22"/>
    <n v="16559"/>
    <d v="2022-05-14T00:00:00"/>
    <x v="72"/>
    <d v="2022-05-18T00:00:00"/>
    <n v="1"/>
    <s v="RT2"/>
    <s v="direct online"/>
    <n v="0"/>
    <s v="Checked Out"/>
    <n v="15300"/>
    <n v="15300"/>
    <n v="313699"/>
    <s v="PayPal"/>
    <n v="1"/>
    <m/>
    <b v="0"/>
    <s v="Singapore"/>
    <n v="21"/>
    <s v="No"/>
    <n v="756.5"/>
    <s v="Direct"/>
  </r>
  <r>
    <s v="May172217563RT27"/>
    <n v="17563"/>
    <d v="2022-05-15T00:00:00"/>
    <x v="72"/>
    <d v="2022-05-18T00:00:00"/>
    <n v="1"/>
    <s v="RT2"/>
    <s v="direct online"/>
    <n v="0"/>
    <s v="Checked Out"/>
    <n v="15300"/>
    <n v="15300"/>
    <n v="489347"/>
    <s v="Net Banking"/>
    <n v="1"/>
    <m/>
    <b v="1"/>
    <s v="Singapore"/>
    <n v="32"/>
    <s v="No"/>
    <n v="118.07"/>
    <s v="Corporate"/>
  </r>
  <r>
    <s v="May182217560RT210"/>
    <n v="17560"/>
    <d v="2022-05-15T00:00:00"/>
    <x v="49"/>
    <d v="2022-05-19T00:00:00"/>
    <n v="1"/>
    <s v="RT2"/>
    <s v="direct online"/>
    <n v="0"/>
    <s v="Checked Out"/>
    <n v="15300"/>
    <n v="15300"/>
    <n v="540475"/>
    <s v="Net Banking"/>
    <n v="1"/>
    <m/>
    <b v="0"/>
    <s v="USA"/>
    <n v="43"/>
    <s v="No"/>
    <n v="218.69"/>
    <s v="Direct"/>
  </r>
  <r>
    <s v="May182217563RT224"/>
    <n v="17563"/>
    <d v="2022-05-16T00:00:00"/>
    <x v="49"/>
    <d v="2022-05-19T00:00:00"/>
    <n v="1"/>
    <s v="RT2"/>
    <s v="direct online"/>
    <n v="0"/>
    <s v="Checked Out"/>
    <n v="15300"/>
    <n v="15300"/>
    <n v="287031"/>
    <s v="UPI"/>
    <n v="1"/>
    <m/>
    <b v="0"/>
    <s v="Singapore"/>
    <n v="34"/>
    <s v="No"/>
    <n v="130.88999999999999"/>
    <s v="Corporate"/>
  </r>
  <r>
    <s v="May192217560RT210"/>
    <n v="17560"/>
    <d v="2022-05-17T00:00:00"/>
    <x v="9"/>
    <d v="2022-05-20T00:00:00"/>
    <n v="1"/>
    <s v="RT2"/>
    <s v="direct online"/>
    <n v="0"/>
    <s v="Checked Out"/>
    <n v="15300"/>
    <n v="15300"/>
    <n v="110086"/>
    <s v="PayPal"/>
    <n v="1"/>
    <m/>
    <b v="1"/>
    <s v="USA"/>
    <n v="35"/>
    <s v="No"/>
    <n v="432.2"/>
    <s v="Corporate"/>
  </r>
  <r>
    <s v="May212217560RT229"/>
    <n v="17560"/>
    <d v="2022-05-18T00:00:00"/>
    <x v="10"/>
    <d v="2022-05-22T00:00:00"/>
    <n v="1"/>
    <s v="RT2"/>
    <s v="direct online"/>
    <n v="0"/>
    <s v="Checked Out"/>
    <n v="15300"/>
    <n v="15300"/>
    <n v="153441"/>
    <s v="PayPal"/>
    <n v="1"/>
    <m/>
    <b v="0"/>
    <s v="India"/>
    <n v="52"/>
    <s v="No"/>
    <n v="82.46"/>
    <s v="Travel Agent"/>
  </r>
  <r>
    <s v="May232217564RT26"/>
    <n v="17564"/>
    <d v="2022-05-22T00:00:00"/>
    <x v="12"/>
    <d v="2022-05-24T00:00:00"/>
    <n v="1"/>
    <s v="RT2"/>
    <s v="direct online"/>
    <n v="0"/>
    <s v="Checked Out"/>
    <n v="15300"/>
    <n v="15300"/>
    <n v="161852"/>
    <s v="PayPal"/>
    <n v="1"/>
    <m/>
    <b v="0"/>
    <s v="USA"/>
    <n v="29"/>
    <s v="No"/>
    <n v="901.33"/>
    <s v="OTA"/>
  </r>
  <r>
    <s v="May232217564RT212"/>
    <n v="17564"/>
    <d v="2022-05-22T00:00:00"/>
    <x v="12"/>
    <d v="2022-05-24T00:00:00"/>
    <n v="1"/>
    <s v="RT2"/>
    <s v="direct online"/>
    <n v="0"/>
    <s v="Checked Out"/>
    <n v="15300"/>
    <n v="15300"/>
    <n v="406167"/>
    <s v="Cash"/>
    <n v="1"/>
    <m/>
    <b v="0"/>
    <s v="UK"/>
    <n v="32"/>
    <s v="No"/>
    <n v="902.32"/>
    <s v="Travel Agent"/>
  </r>
  <r>
    <s v="May242217563RT219"/>
    <n v="17563"/>
    <d v="2022-05-24T00:00:00"/>
    <x v="51"/>
    <d v="2022-05-25T00:00:00"/>
    <n v="1"/>
    <s v="RT2"/>
    <s v="direct online"/>
    <n v="0"/>
    <s v="Checked Out"/>
    <n v="15300"/>
    <n v="15300"/>
    <n v="427461"/>
    <s v="PayPal"/>
    <n v="1"/>
    <m/>
    <b v="0"/>
    <s v="Singapore"/>
    <n v="56"/>
    <s v="No"/>
    <n v="213.32"/>
    <s v="OTA"/>
  </r>
  <r>
    <s v="May242217563RT231"/>
    <n v="17563"/>
    <d v="2022-05-21T00:00:00"/>
    <x v="51"/>
    <d v="2022-05-25T00:00:00"/>
    <n v="1"/>
    <s v="RT2"/>
    <s v="direct online"/>
    <n v="0"/>
    <s v="Checked Out"/>
    <n v="15300"/>
    <n v="15300"/>
    <n v="932924"/>
    <s v="Cash"/>
    <n v="1"/>
    <m/>
    <b v="0"/>
    <s v="UAE"/>
    <n v="60"/>
    <s v="No"/>
    <n v="575.77"/>
    <s v="Direct"/>
  </r>
  <r>
    <s v="May252217560RT217"/>
    <n v="17560"/>
    <d v="2022-05-24T00:00:00"/>
    <x v="73"/>
    <d v="2022-05-26T00:00:00"/>
    <n v="1"/>
    <s v="RT2"/>
    <s v="direct online"/>
    <n v="0"/>
    <s v="Checked Out"/>
    <n v="15300"/>
    <n v="15300"/>
    <n v="915499"/>
    <s v="Credit Card"/>
    <n v="1"/>
    <m/>
    <b v="0"/>
    <s v="UK"/>
    <n v="56"/>
    <s v="No"/>
    <n v="783.07"/>
    <s v="Corporate"/>
  </r>
  <r>
    <s v="May252217564RT24"/>
    <n v="17564"/>
    <d v="2022-05-24T00:00:00"/>
    <x v="73"/>
    <d v="2022-05-26T00:00:00"/>
    <n v="1"/>
    <s v="RT2"/>
    <s v="direct online"/>
    <n v="0"/>
    <s v="Checked Out"/>
    <n v="15300"/>
    <n v="15300"/>
    <n v="170031"/>
    <s v="PayPal"/>
    <n v="1"/>
    <m/>
    <b v="0"/>
    <s v="India"/>
    <n v="20"/>
    <s v="No"/>
    <n v="787.33"/>
    <s v="Corporate"/>
  </r>
  <r>
    <s v="May292217564RT214"/>
    <n v="17564"/>
    <d v="2022-05-28T00:00:00"/>
    <x v="13"/>
    <d v="2022-05-30T00:00:00"/>
    <n v="1"/>
    <s v="RT2"/>
    <s v="direct online"/>
    <n v="0"/>
    <s v="Checked Out"/>
    <n v="15300"/>
    <n v="15300"/>
    <n v="424822"/>
    <s v="Credit Card"/>
    <n v="1"/>
    <m/>
    <b v="0"/>
    <s v="UAE"/>
    <n v="63"/>
    <s v="No"/>
    <n v="525.01"/>
    <s v="Direct"/>
  </r>
  <r>
    <s v="May312217564RT23"/>
    <n v="17564"/>
    <d v="2022-05-31T00:00:00"/>
    <x v="15"/>
    <d v="2022-06-01T00:00:00"/>
    <n v="1"/>
    <s v="RT2"/>
    <s v="direct online"/>
    <n v="0"/>
    <s v="Checked Out"/>
    <n v="15300"/>
    <n v="15300"/>
    <n v="821688"/>
    <s v="Credit Card"/>
    <n v="1"/>
    <m/>
    <b v="0"/>
    <s v="India"/>
    <n v="39"/>
    <s v="No"/>
    <n v="14.58"/>
    <s v="Direct"/>
  </r>
  <r>
    <s v="Jun012217563RT23"/>
    <n v="17563"/>
    <d v="2022-05-30T00:00:00"/>
    <x v="16"/>
    <d v="2022-06-02T00:00:00"/>
    <n v="1"/>
    <s v="RT2"/>
    <s v="direct online"/>
    <n v="0"/>
    <s v="Checked Out"/>
    <n v="15300"/>
    <n v="15300"/>
    <n v="467678"/>
    <s v="Cash"/>
    <n v="1"/>
    <m/>
    <b v="1"/>
    <s v="India"/>
    <n v="54"/>
    <s v="No"/>
    <n v="122.84"/>
    <s v="Direct"/>
  </r>
  <r>
    <s v="Jun012217563RT27"/>
    <n v="17563"/>
    <d v="2022-06-01T00:00:00"/>
    <x v="16"/>
    <d v="2022-06-02T00:00:00"/>
    <n v="1"/>
    <s v="RT2"/>
    <s v="direct online"/>
    <n v="0"/>
    <s v="Checked Out"/>
    <n v="15300"/>
    <n v="15300"/>
    <n v="962687"/>
    <s v="PayPal"/>
    <n v="1"/>
    <m/>
    <b v="0"/>
    <s v="India"/>
    <n v="24"/>
    <s v="No"/>
    <n v="438.29"/>
    <s v="OTA"/>
  </r>
  <r>
    <s v="Jun012217563RT217"/>
    <n v="17563"/>
    <d v="2022-05-30T00:00:00"/>
    <x v="16"/>
    <d v="2022-06-02T00:00:00"/>
    <n v="1"/>
    <s v="RT2"/>
    <s v="direct online"/>
    <n v="0"/>
    <s v="Checked Out"/>
    <n v="15300"/>
    <n v="15300"/>
    <n v="408365"/>
    <s v="Cash"/>
    <n v="1"/>
    <m/>
    <b v="0"/>
    <s v="Singapore"/>
    <n v="35"/>
    <s v="No"/>
    <n v="548.88"/>
    <s v="OTA"/>
  </r>
  <r>
    <s v="Jun042217561RT211"/>
    <n v="17561"/>
    <d v="2022-06-01T00:00:00"/>
    <x v="17"/>
    <d v="2022-06-05T00:00:00"/>
    <n v="1"/>
    <s v="RT2"/>
    <s v="direct online"/>
    <n v="0"/>
    <s v="Checked Out"/>
    <n v="15300"/>
    <n v="15300"/>
    <n v="642472"/>
    <s v="UPI"/>
    <n v="1"/>
    <m/>
    <b v="0"/>
    <s v="Singapore"/>
    <n v="38"/>
    <s v="No"/>
    <n v="894.56"/>
    <s v="Corporate"/>
  </r>
  <r>
    <s v="Jun052217564RT23"/>
    <n v="17564"/>
    <d v="2022-06-04T00:00:00"/>
    <x v="18"/>
    <d v="2022-06-06T00:00:00"/>
    <n v="1"/>
    <s v="RT2"/>
    <s v="direct online"/>
    <n v="0"/>
    <s v="Checked Out"/>
    <n v="15300"/>
    <n v="15300"/>
    <n v="615093"/>
    <s v="Net Banking"/>
    <n v="1"/>
    <m/>
    <b v="1"/>
    <s v="USA"/>
    <n v="22"/>
    <s v="No"/>
    <n v="284.94"/>
    <s v="Corporate"/>
  </r>
  <r>
    <s v="Jun062217563RT222"/>
    <n v="17563"/>
    <d v="2022-06-04T00:00:00"/>
    <x v="53"/>
    <d v="2022-06-07T00:00:00"/>
    <n v="1"/>
    <s v="RT2"/>
    <s v="direct online"/>
    <n v="0"/>
    <s v="Checked Out"/>
    <n v="15300"/>
    <n v="15300"/>
    <n v="785825"/>
    <s v="Credit Card"/>
    <n v="1"/>
    <m/>
    <b v="0"/>
    <s v="UK"/>
    <n v="21"/>
    <s v="No"/>
    <n v="361.19"/>
    <s v="Direct"/>
  </r>
  <r>
    <s v="Jun062217564RT21"/>
    <n v="17564"/>
    <d v="2022-06-04T00:00:00"/>
    <x v="53"/>
    <d v="2022-06-07T00:00:00"/>
    <n v="1"/>
    <s v="RT2"/>
    <s v="direct online"/>
    <n v="0"/>
    <s v="Checked Out"/>
    <n v="15300"/>
    <n v="15300"/>
    <n v="840737"/>
    <s v="PayPal"/>
    <n v="1"/>
    <m/>
    <b v="0"/>
    <s v="UK"/>
    <n v="25"/>
    <s v="No"/>
    <n v="771.53"/>
    <s v="Corporate"/>
  </r>
  <r>
    <s v="Jun072217563RT29"/>
    <n v="17563"/>
    <d v="2022-06-04T00:00:00"/>
    <x v="19"/>
    <d v="2022-06-08T00:00:00"/>
    <n v="1"/>
    <s v="RT2"/>
    <s v="direct online"/>
    <n v="0"/>
    <s v="Checked Out"/>
    <n v="15300"/>
    <n v="15300"/>
    <n v="644487"/>
    <s v="Cash"/>
    <n v="1"/>
    <m/>
    <b v="0"/>
    <s v="India"/>
    <n v="45"/>
    <s v="No"/>
    <n v="201.62"/>
    <s v="OTA"/>
  </r>
  <r>
    <s v="Jun082217561RT28"/>
    <n v="17561"/>
    <d v="2022-06-05T00:00:00"/>
    <x v="20"/>
    <d v="2022-06-09T00:00:00"/>
    <n v="1"/>
    <s v="RT2"/>
    <s v="direct online"/>
    <n v="0"/>
    <s v="Checked Out"/>
    <n v="15300"/>
    <n v="15300"/>
    <n v="778766"/>
    <s v="PayPal"/>
    <n v="1"/>
    <m/>
    <b v="0"/>
    <s v="India"/>
    <n v="22"/>
    <s v="No"/>
    <n v="324.36"/>
    <s v="Direct"/>
  </r>
  <r>
    <s v="Jun082217563RT211"/>
    <n v="17563"/>
    <d v="2022-06-07T00:00:00"/>
    <x v="20"/>
    <d v="2022-06-09T00:00:00"/>
    <n v="1"/>
    <s v="RT2"/>
    <s v="direct online"/>
    <n v="0"/>
    <s v="Checked Out"/>
    <n v="15300"/>
    <n v="15300"/>
    <n v="475105"/>
    <s v="PayPal"/>
    <n v="1"/>
    <m/>
    <b v="1"/>
    <s v="UAE"/>
    <n v="64"/>
    <s v="No"/>
    <n v="47"/>
    <s v="Direct"/>
  </r>
  <r>
    <s v="Jun082217563RT218"/>
    <n v="17563"/>
    <d v="2022-06-08T00:00:00"/>
    <x v="20"/>
    <d v="2022-06-09T00:00:00"/>
    <n v="1"/>
    <s v="RT2"/>
    <s v="direct online"/>
    <n v="0"/>
    <s v="Checked Out"/>
    <n v="15300"/>
    <n v="15300"/>
    <n v="837200"/>
    <s v="UPI"/>
    <n v="1"/>
    <m/>
    <b v="0"/>
    <s v="India"/>
    <n v="35"/>
    <s v="No"/>
    <n v="870.21"/>
    <s v="Direct"/>
  </r>
  <r>
    <s v="Jun092217563RT210"/>
    <n v="17563"/>
    <d v="2022-06-09T00:00:00"/>
    <x v="21"/>
    <d v="2022-06-10T00:00:00"/>
    <n v="1"/>
    <s v="RT2"/>
    <s v="direct online"/>
    <n v="0"/>
    <s v="Checked Out"/>
    <n v="15300"/>
    <n v="15300"/>
    <n v="239065"/>
    <s v="Credit Card"/>
    <n v="1"/>
    <m/>
    <b v="0"/>
    <s v="UAE"/>
    <n v="41"/>
    <s v="No"/>
    <n v="334.04"/>
    <s v="OTA"/>
  </r>
  <r>
    <s v="Jun092217564RT25"/>
    <n v="17564"/>
    <d v="2022-06-08T00:00:00"/>
    <x v="21"/>
    <d v="2022-06-10T00:00:00"/>
    <n v="1"/>
    <s v="RT2"/>
    <s v="direct online"/>
    <n v="0"/>
    <s v="Checked Out"/>
    <n v="15300"/>
    <n v="15300"/>
    <n v="160777"/>
    <s v="PayPal"/>
    <n v="1"/>
    <m/>
    <b v="0"/>
    <s v="UK"/>
    <n v="20"/>
    <s v="No"/>
    <n v="638.16"/>
    <s v="Corporate"/>
  </r>
  <r>
    <s v="Jun102217561RT25"/>
    <n v="17561"/>
    <d v="2022-06-07T00:00:00"/>
    <x v="54"/>
    <d v="2022-06-11T00:00:00"/>
    <n v="1"/>
    <s v="RT2"/>
    <s v="direct online"/>
    <n v="0"/>
    <s v="Checked Out"/>
    <n v="15300"/>
    <n v="15300"/>
    <n v="136881"/>
    <s v="Net Banking"/>
    <n v="1"/>
    <m/>
    <b v="0"/>
    <s v="USA"/>
    <n v="40"/>
    <s v="No"/>
    <n v="251"/>
    <s v="Direct"/>
  </r>
  <r>
    <s v="Jun132217563RT227"/>
    <n v="17563"/>
    <d v="2022-06-13T00:00:00"/>
    <x v="23"/>
    <d v="2022-06-14T00:00:00"/>
    <n v="1"/>
    <s v="RT2"/>
    <s v="direct online"/>
    <n v="0"/>
    <s v="Checked Out"/>
    <n v="15300"/>
    <n v="15300"/>
    <n v="210996"/>
    <s v="Net Banking"/>
    <n v="1"/>
    <m/>
    <b v="0"/>
    <s v="UK"/>
    <n v="60"/>
    <s v="No"/>
    <n v="324.17"/>
    <s v="OTA"/>
  </r>
  <r>
    <s v="Jun132217564RT27"/>
    <n v="17564"/>
    <d v="2022-06-13T00:00:00"/>
    <x v="23"/>
    <d v="2022-06-14T00:00:00"/>
    <n v="1"/>
    <s v="RT2"/>
    <s v="direct online"/>
    <n v="0"/>
    <s v="Checked Out"/>
    <n v="15300"/>
    <n v="15300"/>
    <n v="461098"/>
    <s v="Net Banking"/>
    <n v="1"/>
    <m/>
    <b v="0"/>
    <s v="Singapore"/>
    <n v="27"/>
    <s v="No"/>
    <n v="772.35"/>
    <s v="Direct"/>
  </r>
  <r>
    <s v="Jun182217560RT233"/>
    <n v="17560"/>
    <d v="2022-06-17T00:00:00"/>
    <x v="25"/>
    <d v="2022-06-19T00:00:00"/>
    <n v="1"/>
    <s v="RT2"/>
    <s v="direct online"/>
    <n v="0"/>
    <s v="Checked Out"/>
    <n v="15300"/>
    <n v="15300"/>
    <n v="676332"/>
    <s v="PayPal"/>
    <n v="1"/>
    <m/>
    <b v="1"/>
    <s v="USA"/>
    <n v="54"/>
    <s v="No"/>
    <n v="825.39"/>
    <s v="Travel Agent"/>
  </r>
  <r>
    <s v="Jun182217563RT238"/>
    <n v="17563"/>
    <d v="2022-05-25T00:00:00"/>
    <x v="25"/>
    <d v="2022-06-19T00:00:00"/>
    <n v="1"/>
    <s v="RT2"/>
    <s v="direct online"/>
    <n v="0"/>
    <s v="Checked Out"/>
    <n v="15300"/>
    <n v="15300"/>
    <n v="579870"/>
    <s v="Cash"/>
    <n v="1"/>
    <m/>
    <b v="0"/>
    <s v="USA"/>
    <n v="44"/>
    <s v="No"/>
    <n v="526.99"/>
    <s v="Corporate"/>
  </r>
  <r>
    <s v="Jun192217563RT218"/>
    <n v="17563"/>
    <d v="2022-06-18T00:00:00"/>
    <x v="26"/>
    <d v="2022-06-20T00:00:00"/>
    <n v="1"/>
    <s v="RT2"/>
    <s v="direct online"/>
    <n v="0"/>
    <s v="Checked Out"/>
    <n v="15300"/>
    <n v="15300"/>
    <n v="457273"/>
    <s v="Cash"/>
    <n v="1"/>
    <m/>
    <b v="0"/>
    <s v="USA"/>
    <n v="32"/>
    <s v="No"/>
    <n v="80.45"/>
    <s v="Direct"/>
  </r>
  <r>
    <s v="Jun192217564RT218"/>
    <n v="17564"/>
    <d v="2022-06-19T00:00:00"/>
    <x v="26"/>
    <d v="2022-06-20T00:00:00"/>
    <n v="1"/>
    <s v="RT2"/>
    <s v="direct online"/>
    <n v="0"/>
    <s v="Checked Out"/>
    <n v="15300"/>
    <n v="15300"/>
    <n v="487188"/>
    <s v="Cash"/>
    <n v="1"/>
    <m/>
    <b v="1"/>
    <s v="UK"/>
    <n v="21"/>
    <s v="No"/>
    <n v="614.78"/>
    <s v="Corporate"/>
  </r>
  <r>
    <s v="Jun222217563RT216"/>
    <n v="17563"/>
    <d v="2022-06-20T00:00:00"/>
    <x v="28"/>
    <d v="2022-06-23T00:00:00"/>
    <n v="1"/>
    <s v="RT2"/>
    <s v="direct online"/>
    <n v="0"/>
    <s v="Checked Out"/>
    <n v="15300"/>
    <n v="15300"/>
    <n v="236597"/>
    <s v="PayPal"/>
    <n v="1"/>
    <m/>
    <b v="0"/>
    <s v="USA"/>
    <n v="62"/>
    <s v="No"/>
    <n v="345.12"/>
    <s v="Travel Agent"/>
  </r>
  <r>
    <s v="Jun232217560RT25"/>
    <n v="17560"/>
    <d v="2022-06-02T00:00:00"/>
    <x v="91"/>
    <d v="2022-06-24T00:00:00"/>
    <n v="1"/>
    <s v="RT2"/>
    <s v="direct online"/>
    <n v="0"/>
    <s v="Checked Out"/>
    <n v="15300"/>
    <n v="15300"/>
    <n v="378842"/>
    <s v="Net Banking"/>
    <n v="1"/>
    <m/>
    <b v="1"/>
    <s v="India"/>
    <n v="36"/>
    <s v="No"/>
    <n v="506.99"/>
    <s v="Direct"/>
  </r>
  <r>
    <s v="Jun242217560RT23"/>
    <n v="17560"/>
    <d v="2022-06-24T00:00:00"/>
    <x v="89"/>
    <d v="2022-06-25T00:00:00"/>
    <n v="1"/>
    <s v="RT2"/>
    <s v="direct online"/>
    <n v="0"/>
    <s v="Checked Out"/>
    <n v="15300"/>
    <n v="15300"/>
    <n v="934501"/>
    <s v="Net Banking"/>
    <n v="1"/>
    <m/>
    <b v="0"/>
    <s v="UK"/>
    <n v="24"/>
    <s v="No"/>
    <n v="527.59"/>
    <s v="Corporate"/>
  </r>
  <r>
    <s v="Jun242217563RT219"/>
    <n v="17563"/>
    <d v="2022-06-23T00:00:00"/>
    <x v="89"/>
    <d v="2022-06-25T00:00:00"/>
    <n v="1"/>
    <s v="RT2"/>
    <s v="direct online"/>
    <n v="0"/>
    <s v="Checked Out"/>
    <n v="15300"/>
    <n v="15300"/>
    <n v="810223"/>
    <s v="Net Banking"/>
    <n v="1"/>
    <m/>
    <b v="0"/>
    <s v="USA"/>
    <n v="49"/>
    <s v="No"/>
    <n v="360.23"/>
    <s v="Direct"/>
  </r>
  <r>
    <s v="Jun282217562RT27"/>
    <n v="17562"/>
    <d v="2022-06-26T00:00:00"/>
    <x v="30"/>
    <d v="2022-06-29T00:00:00"/>
    <n v="1"/>
    <s v="RT2"/>
    <s v="direct online"/>
    <n v="0"/>
    <s v="Checked Out"/>
    <n v="15300"/>
    <n v="15300"/>
    <n v="816744"/>
    <s v="Net Banking"/>
    <n v="1"/>
    <m/>
    <b v="0"/>
    <s v="UK"/>
    <n v="19"/>
    <s v="No"/>
    <n v="51.14"/>
    <s v="Corporate"/>
  </r>
  <r>
    <s v="Jun292217559RT28"/>
    <n v="17559"/>
    <d v="2022-06-27T00:00:00"/>
    <x v="31"/>
    <d v="2022-06-30T00:00:00"/>
    <n v="1"/>
    <s v="RT2"/>
    <s v="direct online"/>
    <n v="0"/>
    <s v="Checked Out"/>
    <n v="15300"/>
    <n v="15300"/>
    <n v="207801"/>
    <s v="PayPal"/>
    <n v="1"/>
    <m/>
    <b v="0"/>
    <s v="USA"/>
    <n v="40"/>
    <s v="No"/>
    <n v="265.66000000000003"/>
    <s v="Travel Agent"/>
  </r>
  <r>
    <s v="Jul012217560RT222"/>
    <n v="17560"/>
    <d v="2022-06-27T00:00:00"/>
    <x v="58"/>
    <d v="2022-07-02T00:00:00"/>
    <n v="1"/>
    <s v="RT2"/>
    <s v="direct online"/>
    <n v="0"/>
    <s v="Checked Out"/>
    <n v="15300"/>
    <n v="15300"/>
    <n v="799811"/>
    <s v="Cash"/>
    <n v="1"/>
    <m/>
    <b v="1"/>
    <s v="USA"/>
    <n v="33"/>
    <s v="No"/>
    <n v="920.57"/>
    <s v="Direct"/>
  </r>
  <r>
    <s v="Jul022217560RT23"/>
    <n v="17560"/>
    <d v="2022-06-26T00:00:00"/>
    <x v="32"/>
    <d v="2022-07-03T00:00:00"/>
    <n v="1"/>
    <s v="RT2"/>
    <s v="direct online"/>
    <n v="0"/>
    <s v="Checked Out"/>
    <n v="15300"/>
    <n v="15300"/>
    <n v="705573"/>
    <s v="PayPal"/>
    <n v="1"/>
    <m/>
    <b v="0"/>
    <s v="USA"/>
    <n v="64"/>
    <s v="No"/>
    <n v="222.41"/>
    <s v="Travel Agent"/>
  </r>
  <r>
    <s v="Jul022217564RT211"/>
    <n v="17564"/>
    <d v="2022-07-01T00:00:00"/>
    <x v="32"/>
    <d v="2022-07-03T00:00:00"/>
    <n v="1"/>
    <s v="RT2"/>
    <s v="direct online"/>
    <n v="0"/>
    <s v="Checked Out"/>
    <n v="15300"/>
    <n v="15300"/>
    <n v="618253"/>
    <s v="PayPal"/>
    <n v="1"/>
    <m/>
    <b v="0"/>
    <s v="USA"/>
    <n v="46"/>
    <s v="No"/>
    <n v="194.08"/>
    <s v="OTA"/>
  </r>
  <r>
    <s v="Jul042217564RT218"/>
    <n v="17564"/>
    <d v="2022-07-02T00:00:00"/>
    <x v="83"/>
    <d v="2022-07-05T00:00:00"/>
    <n v="1"/>
    <s v="RT2"/>
    <s v="direct online"/>
    <n v="0"/>
    <s v="Checked Out"/>
    <n v="15300"/>
    <n v="15300"/>
    <n v="420055"/>
    <s v="PayPal"/>
    <n v="1"/>
    <m/>
    <b v="0"/>
    <s v="UAE"/>
    <n v="62"/>
    <s v="No"/>
    <n v="1.1200000000000001"/>
    <s v="Corporate"/>
  </r>
  <r>
    <s v="Jul052217564RT211"/>
    <n v="17564"/>
    <d v="2022-07-05T00:00:00"/>
    <x v="34"/>
    <d v="2022-07-06T00:00:00"/>
    <n v="1"/>
    <s v="RT2"/>
    <s v="direct online"/>
    <n v="0"/>
    <s v="Checked Out"/>
    <n v="15300"/>
    <n v="15300"/>
    <n v="734630"/>
    <s v="PayPal"/>
    <n v="1"/>
    <m/>
    <b v="0"/>
    <s v="UK"/>
    <n v="21"/>
    <s v="No"/>
    <n v="990.81"/>
    <s v="Direct"/>
  </r>
  <r>
    <s v="Jul082217560RT27"/>
    <n v="17560"/>
    <d v="2022-07-08T00:00:00"/>
    <x v="61"/>
    <d v="2022-07-09T00:00:00"/>
    <n v="1"/>
    <s v="RT2"/>
    <s v="direct online"/>
    <n v="0"/>
    <s v="Checked Out"/>
    <n v="15300"/>
    <n v="15300"/>
    <n v="905355"/>
    <s v="UPI"/>
    <n v="1"/>
    <m/>
    <b v="0"/>
    <s v="UK"/>
    <n v="35"/>
    <s v="No"/>
    <n v="253.68"/>
    <s v="Direct"/>
  </r>
  <r>
    <s v="Jul092217558RT230"/>
    <n v="17558"/>
    <d v="2022-07-05T00:00:00"/>
    <x v="35"/>
    <d v="2022-07-10T00:00:00"/>
    <n v="1"/>
    <s v="RT2"/>
    <s v="direct online"/>
    <n v="0"/>
    <s v="Checked Out"/>
    <n v="15300"/>
    <n v="15300"/>
    <n v="858433"/>
    <s v="UPI"/>
    <n v="1"/>
    <m/>
    <b v="0"/>
    <s v="UK"/>
    <n v="42"/>
    <s v="No"/>
    <n v="764.8"/>
    <s v="Direct"/>
  </r>
  <r>
    <s v="Jul092217560RT25"/>
    <n v="17560"/>
    <d v="2022-07-09T00:00:00"/>
    <x v="35"/>
    <d v="2022-07-10T00:00:00"/>
    <n v="1"/>
    <s v="RT2"/>
    <s v="direct online"/>
    <n v="0"/>
    <s v="Checked Out"/>
    <n v="15300"/>
    <n v="15300"/>
    <n v="928962"/>
    <s v="PayPal"/>
    <n v="1"/>
    <m/>
    <b v="0"/>
    <s v="Singapore"/>
    <n v="61"/>
    <s v="No"/>
    <n v="919.6"/>
    <s v="OTA"/>
  </r>
  <r>
    <s v="Jul092217560RT222"/>
    <n v="17560"/>
    <d v="2022-07-08T00:00:00"/>
    <x v="35"/>
    <d v="2022-07-10T00:00:00"/>
    <n v="1"/>
    <s v="RT2"/>
    <s v="direct online"/>
    <n v="0"/>
    <s v="Checked Out"/>
    <n v="15300"/>
    <n v="15300"/>
    <n v="896855"/>
    <s v="UPI"/>
    <n v="1"/>
    <m/>
    <b v="0"/>
    <s v="Singapore"/>
    <n v="46"/>
    <s v="No"/>
    <n v="312.86"/>
    <s v="Travel Agent"/>
  </r>
  <r>
    <s v="Jul102216559RT216"/>
    <n v="16559"/>
    <d v="2022-07-09T00:00:00"/>
    <x v="62"/>
    <d v="2022-07-11T00:00:00"/>
    <n v="1"/>
    <s v="RT2"/>
    <s v="direct online"/>
    <n v="0"/>
    <s v="Checked Out"/>
    <n v="15300"/>
    <n v="15300"/>
    <n v="194308"/>
    <s v="PayPal"/>
    <n v="1"/>
    <m/>
    <b v="0"/>
    <s v="UAE"/>
    <n v="29"/>
    <s v="No"/>
    <n v="875.8"/>
    <s v="OTA"/>
  </r>
  <r>
    <s v="Jul112217559RT222"/>
    <n v="17559"/>
    <d v="2022-07-10T00:00:00"/>
    <x v="36"/>
    <d v="2022-07-12T00:00:00"/>
    <n v="1"/>
    <s v="RT2"/>
    <s v="direct online"/>
    <n v="0"/>
    <s v="Checked Out"/>
    <n v="15300"/>
    <n v="15300"/>
    <n v="109191"/>
    <s v="PayPal"/>
    <n v="1"/>
    <m/>
    <b v="0"/>
    <s v="Singapore"/>
    <n v="61"/>
    <s v="No"/>
    <n v="541.02"/>
    <s v="Travel Agent"/>
  </r>
  <r>
    <s v="Jul112217560RT220"/>
    <n v="17560"/>
    <d v="2022-07-10T00:00:00"/>
    <x v="36"/>
    <d v="2022-07-12T00:00:00"/>
    <n v="1"/>
    <s v="RT2"/>
    <s v="direct online"/>
    <n v="0"/>
    <s v="Checked Out"/>
    <n v="15300"/>
    <n v="15300"/>
    <n v="992570"/>
    <s v="Cash"/>
    <n v="1"/>
    <m/>
    <b v="1"/>
    <s v="USA"/>
    <n v="33"/>
    <s v="No"/>
    <n v="566.16"/>
    <s v="Corporate"/>
  </r>
  <r>
    <s v="Jul122217564RT26"/>
    <n v="17564"/>
    <d v="2022-07-12T00:00:00"/>
    <x v="63"/>
    <d v="2022-07-13T00:00:00"/>
    <n v="1"/>
    <s v="RT2"/>
    <s v="direct online"/>
    <n v="0"/>
    <s v="Checked Out"/>
    <n v="15300"/>
    <n v="15300"/>
    <n v="472358"/>
    <s v="Credit Card"/>
    <n v="1"/>
    <m/>
    <b v="1"/>
    <s v="UAE"/>
    <n v="63"/>
    <s v="No"/>
    <n v="15.09"/>
    <s v="Corporate"/>
  </r>
  <r>
    <s v="Jul132217561RT215"/>
    <n v="17561"/>
    <d v="2022-07-12T00:00:00"/>
    <x v="37"/>
    <d v="2022-07-14T00:00:00"/>
    <n v="1"/>
    <s v="RT2"/>
    <s v="direct online"/>
    <n v="0"/>
    <s v="Checked Out"/>
    <n v="15300"/>
    <n v="15300"/>
    <n v="488284"/>
    <s v="Cash"/>
    <n v="1"/>
    <m/>
    <b v="0"/>
    <s v="UAE"/>
    <n v="35"/>
    <s v="No"/>
    <n v="646.44000000000005"/>
    <s v="Corporate"/>
  </r>
  <r>
    <s v="Jul142217563RT21"/>
    <n v="17563"/>
    <d v="2022-07-14T00:00:00"/>
    <x v="84"/>
    <d v="2022-07-15T00:00:00"/>
    <n v="1"/>
    <s v="RT2"/>
    <s v="direct online"/>
    <n v="0"/>
    <s v="Checked Out"/>
    <n v="15300"/>
    <n v="15300"/>
    <n v="577499"/>
    <s v="Net Banking"/>
    <n v="1"/>
    <m/>
    <b v="0"/>
    <s v="India"/>
    <n v="35"/>
    <s v="No"/>
    <n v="38.6"/>
    <s v="Travel Agent"/>
  </r>
  <r>
    <s v="Jul162217560RT210"/>
    <n v="17560"/>
    <d v="2022-07-13T00:00:00"/>
    <x v="38"/>
    <d v="2022-07-17T00:00:00"/>
    <n v="1"/>
    <s v="RT2"/>
    <s v="direct online"/>
    <n v="0"/>
    <s v="Checked Out"/>
    <n v="15300"/>
    <n v="15300"/>
    <n v="707680"/>
    <s v="Credit Card"/>
    <n v="1"/>
    <m/>
    <b v="1"/>
    <s v="UK"/>
    <n v="42"/>
    <s v="No"/>
    <n v="762.2"/>
    <s v="Corporate"/>
  </r>
  <r>
    <s v="Jul162217564RT223"/>
    <n v="17564"/>
    <d v="2022-07-15T00:00:00"/>
    <x v="38"/>
    <d v="2022-07-17T00:00:00"/>
    <n v="1"/>
    <s v="RT2"/>
    <s v="direct online"/>
    <n v="0"/>
    <s v="Checked Out"/>
    <n v="15300"/>
    <n v="15300"/>
    <n v="895408"/>
    <s v="Net Banking"/>
    <n v="1"/>
    <m/>
    <b v="0"/>
    <s v="Singapore"/>
    <n v="62"/>
    <s v="No"/>
    <n v="695.02"/>
    <s v="Corporate"/>
  </r>
  <r>
    <s v="Jul182217559RT26"/>
    <n v="17559"/>
    <d v="2022-07-16T00:00:00"/>
    <x v="39"/>
    <d v="2022-07-19T00:00:00"/>
    <n v="1"/>
    <s v="RT2"/>
    <s v="direct online"/>
    <n v="0"/>
    <s v="Checked Out"/>
    <n v="15300"/>
    <n v="15300"/>
    <n v="928532"/>
    <s v="Credit Card"/>
    <n v="1"/>
    <m/>
    <b v="1"/>
    <s v="Singapore"/>
    <n v="37"/>
    <s v="No"/>
    <n v="647.16"/>
    <s v="Travel Agent"/>
  </r>
  <r>
    <s v="Jul182217560RT218"/>
    <n v="17560"/>
    <d v="2022-07-17T00:00:00"/>
    <x v="39"/>
    <d v="2022-07-19T00:00:00"/>
    <n v="1"/>
    <s v="RT2"/>
    <s v="direct online"/>
    <n v="0"/>
    <s v="Checked Out"/>
    <n v="15300"/>
    <n v="15300"/>
    <n v="619623"/>
    <s v="UPI"/>
    <n v="1"/>
    <m/>
    <b v="0"/>
    <s v="UK"/>
    <n v="49"/>
    <s v="No"/>
    <n v="277.56"/>
    <s v="Travel Agent"/>
  </r>
  <r>
    <s v="Jul202217560RT28"/>
    <n v="17560"/>
    <d v="2022-07-20T00:00:00"/>
    <x v="85"/>
    <d v="2022-07-21T00:00:00"/>
    <n v="1"/>
    <s v="RT2"/>
    <s v="direct online"/>
    <n v="0"/>
    <s v="Checked Out"/>
    <n v="15300"/>
    <n v="15300"/>
    <n v="283837"/>
    <s v="PayPal"/>
    <n v="1"/>
    <m/>
    <b v="0"/>
    <s v="Singapore"/>
    <n v="46"/>
    <s v="No"/>
    <n v="537.77"/>
    <s v="Direct"/>
  </r>
  <r>
    <s v="Jul232217560RT29"/>
    <n v="17560"/>
    <d v="2022-07-21T00:00:00"/>
    <x v="66"/>
    <d v="2022-07-24T00:00:00"/>
    <n v="1"/>
    <s v="RT2"/>
    <s v="direct online"/>
    <n v="0"/>
    <s v="Checked Out"/>
    <n v="15300"/>
    <n v="15300"/>
    <n v="763880"/>
    <s v="Net Banking"/>
    <n v="1"/>
    <m/>
    <b v="0"/>
    <s v="UK"/>
    <n v="60"/>
    <s v="No"/>
    <n v="725.35"/>
    <s v="Travel Agent"/>
  </r>
  <r>
    <s v="Jul232217563RT218"/>
    <n v="17563"/>
    <d v="2022-07-22T00:00:00"/>
    <x v="66"/>
    <d v="2022-07-24T00:00:00"/>
    <n v="1"/>
    <s v="RT2"/>
    <s v="direct online"/>
    <n v="0"/>
    <s v="Checked Out"/>
    <n v="15300"/>
    <n v="15300"/>
    <n v="131119"/>
    <s v="UPI"/>
    <n v="1"/>
    <m/>
    <b v="1"/>
    <s v="UK"/>
    <n v="29"/>
    <s v="No"/>
    <n v="650.96"/>
    <s v="Direct"/>
  </r>
  <r>
    <s v="Jul272217563RT24"/>
    <n v="17563"/>
    <d v="2022-07-27T00:00:00"/>
    <x v="43"/>
    <d v="2022-07-28T00:00:00"/>
    <n v="1"/>
    <s v="RT2"/>
    <s v="direct online"/>
    <n v="0"/>
    <s v="Checked Out"/>
    <n v="15300"/>
    <n v="15300"/>
    <n v="289605"/>
    <s v="Cash"/>
    <n v="1"/>
    <m/>
    <b v="1"/>
    <s v="USA"/>
    <n v="51"/>
    <s v="No"/>
    <n v="74.63"/>
    <s v="Direct"/>
  </r>
  <r>
    <s v="Jul282217560RT212"/>
    <n v="17560"/>
    <d v="2022-07-28T00:00:00"/>
    <x v="68"/>
    <d v="2022-07-29T00:00:00"/>
    <n v="1"/>
    <s v="RT2"/>
    <s v="direct online"/>
    <n v="0"/>
    <s v="Checked Out"/>
    <n v="15300"/>
    <n v="15300"/>
    <n v="158068"/>
    <s v="Net Banking"/>
    <n v="1"/>
    <m/>
    <b v="0"/>
    <s v="UAE"/>
    <n v="55"/>
    <s v="No"/>
    <n v="953.92"/>
    <s v="Travel Agent"/>
  </r>
  <r>
    <s v="Jul282217560RT217"/>
    <n v="17560"/>
    <d v="2022-07-26T00:00:00"/>
    <x v="68"/>
    <d v="2022-07-29T00:00:00"/>
    <n v="1"/>
    <s v="RT2"/>
    <s v="direct online"/>
    <n v="0"/>
    <s v="Checked Out"/>
    <n v="15300"/>
    <n v="15300"/>
    <n v="658392"/>
    <s v="Cash"/>
    <n v="1"/>
    <m/>
    <b v="1"/>
    <s v="UAE"/>
    <n v="27"/>
    <s v="No"/>
    <n v="974.8"/>
    <s v="Travel Agent"/>
  </r>
  <r>
    <s v="May012216558RT37"/>
    <n v="16558"/>
    <d v="2022-04-27T00:00:00"/>
    <x v="0"/>
    <d v="2022-05-02T00:00:00"/>
    <n v="1"/>
    <s v="RT3"/>
    <s v="logtrip"/>
    <n v="0"/>
    <s v="Checked Out"/>
    <n v="16800"/>
    <n v="16800"/>
    <n v="184654"/>
    <s v="Net Banking"/>
    <n v="1"/>
    <m/>
    <b v="0"/>
    <s v="Singapore"/>
    <n v="28"/>
    <s v="No"/>
    <n v="607.14"/>
    <s v="Travel Agent"/>
  </r>
  <r>
    <s v="May012216563RT311"/>
    <n v="16563"/>
    <d v="2022-04-27T00:00:00"/>
    <x v="0"/>
    <d v="2022-05-02T00:00:00"/>
    <n v="1"/>
    <s v="RT3"/>
    <s v="logtrip"/>
    <n v="0"/>
    <s v="Checked Out"/>
    <n v="16800"/>
    <n v="16800"/>
    <n v="373237"/>
    <s v="Cash"/>
    <n v="1"/>
    <m/>
    <b v="0"/>
    <s v="USA"/>
    <n v="26"/>
    <s v="No"/>
    <n v="608.61"/>
    <s v="Corporate"/>
  </r>
  <r>
    <s v="May012217560RT35"/>
    <n v="17560"/>
    <d v="2022-04-30T00:00:00"/>
    <x v="0"/>
    <d v="2022-05-02T00:00:00"/>
    <n v="1"/>
    <s v="RT3"/>
    <s v="logtrip"/>
    <n v="0"/>
    <s v="Checked Out"/>
    <n v="20400"/>
    <n v="20400"/>
    <n v="286141"/>
    <s v="PayPal"/>
    <n v="1"/>
    <m/>
    <b v="1"/>
    <s v="UAE"/>
    <n v="45"/>
    <s v="No"/>
    <n v="647.15"/>
    <s v="Direct"/>
  </r>
  <r>
    <s v="May012218560RT220"/>
    <n v="18560"/>
    <d v="2022-04-26T00:00:00"/>
    <x v="0"/>
    <d v="2022-05-02T00:00:00"/>
    <n v="1"/>
    <s v="RT2"/>
    <s v="logtrip"/>
    <n v="0"/>
    <s v="Checked Out"/>
    <n v="9000"/>
    <n v="9000"/>
    <n v="631849"/>
    <s v="PayPal"/>
    <n v="1"/>
    <m/>
    <b v="0"/>
    <s v="USA"/>
    <n v="59"/>
    <s v="No"/>
    <n v="664.6"/>
    <s v="Corporate"/>
  </r>
  <r>
    <s v="May012218563RT33"/>
    <n v="18563"/>
    <d v="2022-05-01T00:00:00"/>
    <x v="0"/>
    <d v="2022-05-02T00:00:00"/>
    <n v="1"/>
    <s v="RT3"/>
    <s v="logtrip"/>
    <n v="0"/>
    <s v="Checked Out"/>
    <n v="12000"/>
    <n v="12000"/>
    <n v="632358"/>
    <s v="PayPal"/>
    <n v="1"/>
    <m/>
    <b v="0"/>
    <s v="Singapore"/>
    <n v="41"/>
    <s v="No"/>
    <n v="788.43"/>
    <s v="OTA"/>
  </r>
  <r>
    <s v="May012219558RT110"/>
    <n v="19558"/>
    <d v="2022-04-27T00:00:00"/>
    <x v="0"/>
    <d v="2022-05-02T00:00:00"/>
    <n v="1"/>
    <s v="RT1"/>
    <s v="logtrip"/>
    <n v="0"/>
    <s v="Checked Out"/>
    <n v="9750"/>
    <n v="9750"/>
    <n v="626047"/>
    <s v="PayPal"/>
    <n v="1"/>
    <m/>
    <b v="0"/>
    <s v="UAE"/>
    <n v="64"/>
    <s v="No"/>
    <n v="475.82"/>
    <s v="Corporate"/>
  </r>
  <r>
    <s v="May012219563RT17"/>
    <n v="19563"/>
    <d v="2022-05-01T00:00:00"/>
    <x v="0"/>
    <d v="2022-05-02T00:00:00"/>
    <n v="1"/>
    <s v="RT1"/>
    <s v="logtrip"/>
    <n v="0"/>
    <s v="Checked Out"/>
    <n v="9750"/>
    <n v="9750"/>
    <n v="550195"/>
    <s v="Net Banking"/>
    <n v="1"/>
    <m/>
    <b v="0"/>
    <s v="UK"/>
    <n v="44"/>
    <s v="No"/>
    <n v="718.91"/>
    <s v="Travel Agent"/>
  </r>
  <r>
    <s v="May012219563RT229"/>
    <n v="19563"/>
    <d v="2022-05-01T00:00:00"/>
    <x v="0"/>
    <d v="2022-05-02T00:00:00"/>
    <n v="1"/>
    <s v="RT2"/>
    <s v="logtrip"/>
    <n v="0"/>
    <s v="Checked Out"/>
    <n v="13500"/>
    <n v="13500"/>
    <n v="617083"/>
    <s v="Net Banking"/>
    <n v="1"/>
    <m/>
    <b v="1"/>
    <s v="UK"/>
    <n v="26"/>
    <s v="No"/>
    <n v="351.03"/>
    <s v="Corporate"/>
  </r>
  <r>
    <s v="May012217564RT316"/>
    <n v="17564"/>
    <d v="2022-04-29T00:00:00"/>
    <x v="0"/>
    <d v="2022-05-02T00:00:00"/>
    <n v="1"/>
    <s v="RT3"/>
    <s v="logtrip"/>
    <n v="0"/>
    <s v="Checked Out"/>
    <n v="20400"/>
    <n v="20400"/>
    <n v="226209"/>
    <s v="Cash"/>
    <n v="1"/>
    <m/>
    <b v="1"/>
    <s v="UK"/>
    <n v="41"/>
    <s v="No"/>
    <n v="990.75"/>
    <s v="Travel Agent"/>
  </r>
  <r>
    <s v="May022216560RT113"/>
    <n v="16560"/>
    <d v="2022-05-01T00:00:00"/>
    <x v="1"/>
    <d v="2022-05-03T00:00:00"/>
    <n v="1"/>
    <s v="RT1"/>
    <s v="logtrip"/>
    <n v="0"/>
    <s v="Checked Out"/>
    <n v="9100"/>
    <n v="9100"/>
    <n v="445114"/>
    <s v="Cash"/>
    <n v="1"/>
    <m/>
    <b v="0"/>
    <s v="UAE"/>
    <n v="45"/>
    <s v="No"/>
    <n v="164.47"/>
    <s v="OTA"/>
  </r>
  <r>
    <s v="May022217559RT110"/>
    <n v="17559"/>
    <d v="2022-04-30T00:00:00"/>
    <x v="1"/>
    <d v="2022-05-03T00:00:00"/>
    <n v="1"/>
    <s v="RT1"/>
    <s v="logtrip"/>
    <n v="0"/>
    <s v="Checked Out"/>
    <n v="11050"/>
    <n v="11050"/>
    <n v="857232"/>
    <s v="UPI"/>
    <n v="1"/>
    <m/>
    <b v="0"/>
    <s v="UK"/>
    <n v="46"/>
    <s v="No"/>
    <n v="59.9"/>
    <s v="Travel Agent"/>
  </r>
  <r>
    <s v="May022217560RT34"/>
    <n v="17560"/>
    <d v="2022-05-02T00:00:00"/>
    <x v="1"/>
    <d v="2022-05-03T00:00:00"/>
    <n v="1"/>
    <s v="RT3"/>
    <s v="logtrip"/>
    <n v="0"/>
    <s v="Checked Out"/>
    <n v="20400"/>
    <n v="20400"/>
    <n v="599653"/>
    <s v="Credit Card"/>
    <n v="1"/>
    <m/>
    <b v="0"/>
    <s v="Singapore"/>
    <n v="19"/>
    <s v="No"/>
    <n v="560.22"/>
    <s v="Travel Agent"/>
  </r>
  <r>
    <s v="May022217560RT37"/>
    <n v="17560"/>
    <d v="2022-04-28T00:00:00"/>
    <x v="1"/>
    <d v="2022-05-03T00:00:00"/>
    <n v="1"/>
    <s v="RT3"/>
    <s v="logtrip"/>
    <n v="0"/>
    <s v="Checked Out"/>
    <n v="20400"/>
    <n v="20400"/>
    <n v="842488"/>
    <s v="Credit Card"/>
    <n v="1"/>
    <m/>
    <b v="0"/>
    <s v="USA"/>
    <n v="50"/>
    <s v="No"/>
    <n v="629.75"/>
    <s v="Travel Agent"/>
  </r>
  <r>
    <s v="May022219560RT26"/>
    <n v="19560"/>
    <d v="2022-05-02T00:00:00"/>
    <x v="1"/>
    <d v="2022-05-03T00:00:00"/>
    <n v="1"/>
    <s v="RT2"/>
    <s v="logtrip"/>
    <n v="0"/>
    <s v="Checked Out"/>
    <n v="13500"/>
    <n v="13500"/>
    <n v="951378"/>
    <s v="Net Banking"/>
    <n v="1"/>
    <m/>
    <b v="0"/>
    <s v="Singapore"/>
    <n v="27"/>
    <s v="No"/>
    <n v="381.23"/>
    <s v="Travel Agent"/>
  </r>
  <r>
    <s v="May032216560RT22"/>
    <n v="16560"/>
    <d v="2022-04-30T00:00:00"/>
    <x v="2"/>
    <d v="2022-05-04T00:00:00"/>
    <n v="1"/>
    <s v="RT2"/>
    <s v="logtrip"/>
    <n v="0"/>
    <s v="Checked Out"/>
    <n v="12600"/>
    <n v="12600"/>
    <n v="130651"/>
    <s v="UPI"/>
    <n v="1"/>
    <m/>
    <b v="1"/>
    <s v="UAE"/>
    <n v="36"/>
    <s v="No"/>
    <n v="867.79"/>
    <s v="Corporate"/>
  </r>
  <r>
    <s v="May032218560RT41"/>
    <n v="18560"/>
    <d v="2022-05-01T00:00:00"/>
    <x v="2"/>
    <d v="2022-05-04T00:00:00"/>
    <n v="1"/>
    <s v="RT4"/>
    <s v="logtrip"/>
    <n v="0"/>
    <s v="Checked Out"/>
    <n v="19000"/>
    <n v="19000"/>
    <n v="743907"/>
    <s v="Credit Card"/>
    <n v="1"/>
    <m/>
    <b v="0"/>
    <s v="USA"/>
    <n v="63"/>
    <s v="No"/>
    <n v="182.4"/>
    <s v="Travel Agent"/>
  </r>
  <r>
    <s v="May042216560RT216"/>
    <n v="16560"/>
    <d v="2022-04-10T00:00:00"/>
    <x v="3"/>
    <d v="2022-05-05T00:00:00"/>
    <n v="1"/>
    <s v="RT2"/>
    <s v="logtrip"/>
    <n v="0"/>
    <s v="Checked Out"/>
    <n v="12600"/>
    <n v="12600"/>
    <n v="146002"/>
    <s v="UPI"/>
    <n v="1"/>
    <m/>
    <b v="0"/>
    <s v="UK"/>
    <n v="21"/>
    <s v="No"/>
    <n v="706.81"/>
    <s v="Travel Agent"/>
  </r>
  <r>
    <s v="May042216562RT112"/>
    <n v="16562"/>
    <d v="2022-05-01T00:00:00"/>
    <x v="3"/>
    <d v="2022-05-05T00:00:00"/>
    <n v="1"/>
    <s v="RT1"/>
    <s v="logtrip"/>
    <n v="0"/>
    <s v="Checked Out"/>
    <n v="9100"/>
    <n v="9100"/>
    <n v="447220"/>
    <s v="PayPal"/>
    <n v="1"/>
    <m/>
    <b v="0"/>
    <s v="Singapore"/>
    <n v="64"/>
    <s v="No"/>
    <n v="301.36"/>
    <s v="Direct"/>
  </r>
  <r>
    <s v="May042218563RT21"/>
    <n v="18563"/>
    <d v="2022-05-04T00:00:00"/>
    <x v="3"/>
    <d v="2022-05-05T00:00:00"/>
    <n v="1"/>
    <s v="RT2"/>
    <s v="logtrip"/>
    <n v="0"/>
    <s v="Checked Out"/>
    <n v="9000"/>
    <n v="9000"/>
    <n v="149522"/>
    <s v="UPI"/>
    <n v="1"/>
    <m/>
    <b v="0"/>
    <s v="India"/>
    <n v="63"/>
    <s v="No"/>
    <n v="361.29"/>
    <s v="Direct"/>
  </r>
  <r>
    <s v="May042219561RT25"/>
    <n v="19561"/>
    <d v="2022-05-02T00:00:00"/>
    <x v="3"/>
    <d v="2022-05-05T00:00:00"/>
    <n v="1"/>
    <s v="RT2"/>
    <s v="logtrip"/>
    <n v="0"/>
    <s v="Checked Out"/>
    <n v="13500"/>
    <n v="13500"/>
    <n v="908871"/>
    <s v="Cash"/>
    <n v="1"/>
    <m/>
    <b v="1"/>
    <s v="UK"/>
    <n v="62"/>
    <s v="No"/>
    <n v="860.48"/>
    <s v="Direct"/>
  </r>
  <r>
    <s v="May042219563RT212"/>
    <n v="19563"/>
    <d v="2022-05-04T00:00:00"/>
    <x v="3"/>
    <d v="2022-05-05T00:00:00"/>
    <n v="1"/>
    <s v="RT2"/>
    <s v="logtrip"/>
    <n v="0"/>
    <s v="Checked Out"/>
    <n v="13500"/>
    <n v="13500"/>
    <n v="253837"/>
    <s v="Cash"/>
    <n v="1"/>
    <m/>
    <b v="1"/>
    <s v="UK"/>
    <n v="34"/>
    <s v="No"/>
    <n v="14.5"/>
    <s v="Direct"/>
  </r>
  <r>
    <s v="May042219563RT219"/>
    <n v="19563"/>
    <d v="2022-05-03T00:00:00"/>
    <x v="3"/>
    <d v="2022-05-05T00:00:00"/>
    <n v="1"/>
    <s v="RT2"/>
    <s v="logtrip"/>
    <n v="0"/>
    <s v="Checked Out"/>
    <n v="13500"/>
    <n v="13500"/>
    <n v="578454"/>
    <s v="Credit Card"/>
    <n v="1"/>
    <m/>
    <b v="0"/>
    <s v="USA"/>
    <n v="24"/>
    <s v="No"/>
    <n v="702.66"/>
    <s v="Travel Agent"/>
  </r>
  <r>
    <s v="May052217563RT17"/>
    <n v="17563"/>
    <d v="2022-05-02T00:00:00"/>
    <x v="4"/>
    <d v="2022-05-06T00:00:00"/>
    <n v="1"/>
    <s v="RT1"/>
    <s v="logtrip"/>
    <n v="0"/>
    <s v="Checked Out"/>
    <n v="11050"/>
    <n v="11050"/>
    <n v="819128"/>
    <s v="UPI"/>
    <n v="1"/>
    <m/>
    <b v="0"/>
    <s v="USA"/>
    <n v="25"/>
    <s v="No"/>
    <n v="224.17"/>
    <s v="Direct"/>
  </r>
  <r>
    <s v="May052218560RT17"/>
    <n v="18560"/>
    <d v="2022-05-05T00:00:00"/>
    <x v="4"/>
    <d v="2022-05-06T00:00:00"/>
    <n v="1"/>
    <s v="RT1"/>
    <s v="logtrip"/>
    <n v="0"/>
    <s v="Checked Out"/>
    <n v="6500"/>
    <n v="6500"/>
    <n v="110068"/>
    <s v="Credit Card"/>
    <n v="1"/>
    <m/>
    <b v="0"/>
    <s v="UK"/>
    <n v="27"/>
    <s v="No"/>
    <n v="244.32"/>
    <s v="OTA"/>
  </r>
  <r>
    <s v="May052218560RT114"/>
    <n v="18560"/>
    <d v="2022-05-05T00:00:00"/>
    <x v="4"/>
    <d v="2022-05-06T00:00:00"/>
    <n v="1"/>
    <s v="RT1"/>
    <s v="logtrip"/>
    <n v="0"/>
    <s v="Checked Out"/>
    <n v="6500"/>
    <n v="6500"/>
    <n v="122337"/>
    <s v="PayPal"/>
    <n v="1"/>
    <m/>
    <b v="1"/>
    <s v="UK"/>
    <n v="33"/>
    <s v="No"/>
    <n v="329.06"/>
    <s v="Corporate"/>
  </r>
  <r>
    <s v="May062216560RT32"/>
    <n v="16560"/>
    <d v="2022-05-06T00:00:00"/>
    <x v="5"/>
    <d v="2022-05-07T00:00:00"/>
    <n v="1"/>
    <s v="RT3"/>
    <s v="logtrip"/>
    <n v="0"/>
    <s v="Checked Out"/>
    <n v="16800"/>
    <n v="16800"/>
    <n v="312792"/>
    <s v="PayPal"/>
    <n v="1"/>
    <m/>
    <b v="0"/>
    <s v="India"/>
    <n v="44"/>
    <s v="No"/>
    <n v="4.62"/>
    <s v="Travel Agent"/>
  </r>
  <r>
    <s v="May062216563RT18"/>
    <n v="16563"/>
    <d v="2022-05-01T00:00:00"/>
    <x v="5"/>
    <d v="2022-05-07T00:00:00"/>
    <n v="1"/>
    <s v="RT1"/>
    <s v="logtrip"/>
    <n v="0"/>
    <s v="Checked Out"/>
    <n v="9100"/>
    <n v="9100"/>
    <n v="629321"/>
    <s v="Credit Card"/>
    <n v="1"/>
    <m/>
    <b v="0"/>
    <s v="USA"/>
    <n v="52"/>
    <s v="No"/>
    <n v="313.69"/>
    <s v="Corporate"/>
  </r>
  <r>
    <s v="May062216563RT226"/>
    <n v="16563"/>
    <d v="2022-05-03T00:00:00"/>
    <x v="5"/>
    <d v="2022-05-07T00:00:00"/>
    <n v="1"/>
    <s v="RT2"/>
    <s v="logtrip"/>
    <n v="0"/>
    <s v="Checked Out"/>
    <n v="12600"/>
    <n v="12600"/>
    <n v="231870"/>
    <s v="Net Banking"/>
    <n v="1"/>
    <m/>
    <b v="0"/>
    <s v="Singapore"/>
    <n v="36"/>
    <s v="No"/>
    <n v="196.07"/>
    <s v="OTA"/>
  </r>
  <r>
    <s v="May062216563RT31"/>
    <n v="16563"/>
    <d v="2022-05-06T00:00:00"/>
    <x v="5"/>
    <d v="2022-05-07T00:00:00"/>
    <n v="1"/>
    <s v="RT3"/>
    <s v="logtrip"/>
    <n v="0"/>
    <s v="Checked Out"/>
    <n v="16800"/>
    <n v="16800"/>
    <n v="911795"/>
    <s v="Cash"/>
    <n v="1"/>
    <m/>
    <b v="0"/>
    <s v="India"/>
    <n v="48"/>
    <s v="No"/>
    <n v="857.13"/>
    <s v="Corporate"/>
  </r>
  <r>
    <s v="May062217561RT311"/>
    <n v="17561"/>
    <d v="2022-05-03T00:00:00"/>
    <x v="5"/>
    <d v="2022-05-07T00:00:00"/>
    <n v="1"/>
    <s v="RT3"/>
    <s v="logtrip"/>
    <n v="0"/>
    <s v="Checked Out"/>
    <n v="20400"/>
    <n v="20400"/>
    <n v="987395"/>
    <s v="Cash"/>
    <n v="1"/>
    <m/>
    <b v="1"/>
    <s v="UAE"/>
    <n v="38"/>
    <s v="No"/>
    <n v="31.38"/>
    <s v="Direct"/>
  </r>
  <r>
    <s v="May062218563RT210"/>
    <n v="18563"/>
    <d v="2022-05-04T00:00:00"/>
    <x v="5"/>
    <d v="2022-05-07T00:00:00"/>
    <n v="1"/>
    <s v="RT2"/>
    <s v="logtrip"/>
    <n v="0"/>
    <s v="Checked Out"/>
    <n v="9000"/>
    <n v="9000"/>
    <n v="405063"/>
    <s v="PayPal"/>
    <n v="1"/>
    <m/>
    <b v="0"/>
    <s v="Singapore"/>
    <n v="25"/>
    <s v="No"/>
    <n v="340.86"/>
    <s v="Direct"/>
  </r>
  <r>
    <s v="May062219560RT212"/>
    <n v="19560"/>
    <d v="2022-05-05T00:00:00"/>
    <x v="5"/>
    <d v="2022-05-07T00:00:00"/>
    <n v="1"/>
    <s v="RT2"/>
    <s v="logtrip"/>
    <n v="0"/>
    <s v="Checked Out"/>
    <n v="13500"/>
    <n v="13500"/>
    <n v="708811"/>
    <s v="Net Banking"/>
    <n v="1"/>
    <m/>
    <b v="0"/>
    <s v="UK"/>
    <n v="31"/>
    <s v="No"/>
    <n v="903.67"/>
    <s v="OTA"/>
  </r>
  <r>
    <s v="May072216560RT217"/>
    <n v="16560"/>
    <d v="2022-05-06T00:00:00"/>
    <x v="6"/>
    <d v="2022-05-08T00:00:00"/>
    <n v="1"/>
    <s v="RT2"/>
    <s v="logtrip"/>
    <n v="0"/>
    <s v="Checked Out"/>
    <n v="12600"/>
    <n v="12600"/>
    <n v="326024"/>
    <s v="Credit Card"/>
    <n v="1"/>
    <m/>
    <b v="1"/>
    <s v="UAE"/>
    <n v="42"/>
    <s v="No"/>
    <n v="987.26"/>
    <s v="Corporate"/>
  </r>
  <r>
    <s v="May072216561RT14"/>
    <n v="16561"/>
    <d v="2022-05-07T00:00:00"/>
    <x v="6"/>
    <d v="2022-05-08T00:00:00"/>
    <n v="1"/>
    <s v="RT1"/>
    <s v="logtrip"/>
    <n v="0"/>
    <s v="Checked Out"/>
    <n v="9100"/>
    <n v="9100"/>
    <n v="480457"/>
    <s v="PayPal"/>
    <n v="1"/>
    <m/>
    <b v="0"/>
    <s v="India"/>
    <n v="58"/>
    <s v="No"/>
    <n v="958.72"/>
    <s v="Corporate"/>
  </r>
  <r>
    <s v="May072216563RT28"/>
    <n v="16563"/>
    <d v="2022-04-16T00:00:00"/>
    <x v="6"/>
    <d v="2022-05-08T00:00:00"/>
    <n v="1"/>
    <s v="RT2"/>
    <s v="logtrip"/>
    <n v="0"/>
    <s v="Checked Out"/>
    <n v="12600"/>
    <n v="12600"/>
    <n v="612656"/>
    <s v="Net Banking"/>
    <n v="1"/>
    <m/>
    <b v="0"/>
    <s v="India"/>
    <n v="64"/>
    <s v="No"/>
    <n v="303.58999999999997"/>
    <s v="Travel Agent"/>
  </r>
  <r>
    <s v="May072218560RT221"/>
    <n v="18560"/>
    <d v="2022-05-07T00:00:00"/>
    <x v="6"/>
    <d v="2022-05-08T00:00:00"/>
    <n v="1"/>
    <s v="RT2"/>
    <s v="logtrip"/>
    <n v="0"/>
    <s v="Checked Out"/>
    <n v="9000"/>
    <n v="9000"/>
    <n v="742911"/>
    <s v="Credit Card"/>
    <n v="1"/>
    <m/>
    <b v="1"/>
    <s v="USA"/>
    <n v="63"/>
    <s v="No"/>
    <n v="360.05"/>
    <s v="OTA"/>
  </r>
  <r>
    <s v="May072218563RT115"/>
    <n v="18563"/>
    <d v="2022-05-04T00:00:00"/>
    <x v="6"/>
    <d v="2022-05-08T00:00:00"/>
    <n v="1"/>
    <s v="RT1"/>
    <s v="logtrip"/>
    <n v="0"/>
    <s v="Checked Out"/>
    <n v="6500"/>
    <n v="6500"/>
    <n v="424036"/>
    <s v="UPI"/>
    <n v="1"/>
    <m/>
    <b v="1"/>
    <s v="USA"/>
    <n v="43"/>
    <s v="No"/>
    <n v="653.36"/>
    <s v="OTA"/>
  </r>
  <r>
    <s v="May072218563RT43"/>
    <n v="18563"/>
    <d v="2022-04-30T00:00:00"/>
    <x v="6"/>
    <d v="2022-05-08T00:00:00"/>
    <n v="1"/>
    <s v="RT4"/>
    <s v="logtrip"/>
    <n v="0"/>
    <s v="Checked Out"/>
    <n v="19000"/>
    <n v="19000"/>
    <n v="664931"/>
    <s v="Credit Card"/>
    <n v="1"/>
    <m/>
    <b v="0"/>
    <s v="UK"/>
    <n v="59"/>
    <s v="No"/>
    <n v="931.72"/>
    <s v="Direct"/>
  </r>
  <r>
    <s v="May072219563RT32"/>
    <n v="19563"/>
    <d v="2022-05-06T00:00:00"/>
    <x v="6"/>
    <d v="2022-05-08T00:00:00"/>
    <n v="1"/>
    <s v="RT3"/>
    <s v="logtrip"/>
    <n v="0"/>
    <s v="Checked Out"/>
    <n v="18000"/>
    <n v="18000"/>
    <n v="786296"/>
    <s v="Cash"/>
    <n v="1"/>
    <m/>
    <b v="1"/>
    <s v="Singapore"/>
    <n v="52"/>
    <s v="No"/>
    <n v="989.23"/>
    <s v="OTA"/>
  </r>
  <r>
    <s v="May082216560RT32"/>
    <n v="16560"/>
    <d v="2022-05-07T00:00:00"/>
    <x v="7"/>
    <d v="2022-05-09T00:00:00"/>
    <n v="1"/>
    <s v="RT3"/>
    <s v="logtrip"/>
    <n v="0"/>
    <s v="Checked Out"/>
    <n v="16800"/>
    <n v="16800"/>
    <n v="974506"/>
    <s v="Cash"/>
    <n v="1"/>
    <m/>
    <b v="1"/>
    <s v="UK"/>
    <n v="43"/>
    <s v="No"/>
    <n v="32.83"/>
    <s v="Travel Agent"/>
  </r>
  <r>
    <s v="May082216561RT39"/>
    <n v="16561"/>
    <d v="2022-05-02T00:00:00"/>
    <x v="7"/>
    <d v="2022-05-09T00:00:00"/>
    <n v="1"/>
    <s v="RT3"/>
    <s v="logtrip"/>
    <n v="0"/>
    <s v="Checked Out"/>
    <n v="16800"/>
    <n v="16800"/>
    <n v="269746"/>
    <s v="UPI"/>
    <n v="1"/>
    <m/>
    <b v="1"/>
    <s v="UK"/>
    <n v="53"/>
    <s v="No"/>
    <n v="185.21"/>
    <s v="Travel Agent"/>
  </r>
  <r>
    <s v="May082216563RT21"/>
    <n v="16563"/>
    <d v="2022-05-06T00:00:00"/>
    <x v="7"/>
    <d v="2022-05-09T00:00:00"/>
    <n v="1"/>
    <s v="RT2"/>
    <s v="logtrip"/>
    <n v="0"/>
    <s v="Checked Out"/>
    <n v="12600"/>
    <n v="12600"/>
    <n v="455992"/>
    <s v="PayPal"/>
    <n v="1"/>
    <m/>
    <b v="0"/>
    <s v="Singapore"/>
    <n v="55"/>
    <s v="No"/>
    <n v="823.91"/>
    <s v="Travel Agent"/>
  </r>
  <r>
    <s v="May082216563RT29"/>
    <n v="16563"/>
    <d v="2022-05-04T00:00:00"/>
    <x v="7"/>
    <d v="2022-05-09T00:00:00"/>
    <n v="1"/>
    <s v="RT2"/>
    <s v="logtrip"/>
    <n v="0"/>
    <s v="Checked Out"/>
    <n v="12600"/>
    <n v="12600"/>
    <n v="599964"/>
    <s v="Credit Card"/>
    <n v="1"/>
    <m/>
    <b v="0"/>
    <s v="UAE"/>
    <n v="39"/>
    <s v="No"/>
    <n v="75.38"/>
    <s v="Travel Agent"/>
  </r>
  <r>
    <s v="May082217563RT36"/>
    <n v="17563"/>
    <d v="2022-05-08T00:00:00"/>
    <x v="7"/>
    <d v="2022-05-09T00:00:00"/>
    <n v="1"/>
    <s v="RT3"/>
    <s v="logtrip"/>
    <n v="0"/>
    <s v="Checked Out"/>
    <n v="20400"/>
    <n v="20400"/>
    <n v="979725"/>
    <s v="Cash"/>
    <n v="1"/>
    <m/>
    <b v="0"/>
    <s v="USA"/>
    <n v="41"/>
    <s v="No"/>
    <n v="282.11"/>
    <s v="Travel Agent"/>
  </r>
  <r>
    <s v="May082217563RT417"/>
    <n v="17563"/>
    <d v="2022-05-08T00:00:00"/>
    <x v="7"/>
    <d v="2022-05-09T00:00:00"/>
    <n v="1"/>
    <s v="RT4"/>
    <s v="logtrip"/>
    <n v="0"/>
    <s v="Checked Out"/>
    <n v="32300"/>
    <n v="32300"/>
    <n v="128261"/>
    <s v="Credit Card"/>
    <n v="1"/>
    <m/>
    <b v="0"/>
    <s v="USA"/>
    <n v="28"/>
    <s v="No"/>
    <n v="351.71"/>
    <s v="Direct"/>
  </r>
  <r>
    <s v="May082218560RT17"/>
    <n v="18560"/>
    <d v="2022-05-07T00:00:00"/>
    <x v="7"/>
    <d v="2022-05-09T00:00:00"/>
    <n v="1"/>
    <s v="RT1"/>
    <s v="logtrip"/>
    <n v="0"/>
    <s v="Checked Out"/>
    <n v="6500"/>
    <n v="6500"/>
    <n v="714080"/>
    <s v="Credit Card"/>
    <n v="1"/>
    <m/>
    <b v="1"/>
    <s v="India"/>
    <n v="37"/>
    <s v="No"/>
    <n v="950.9"/>
    <s v="Direct"/>
  </r>
  <r>
    <s v="May082218560RT314"/>
    <n v="18560"/>
    <d v="2022-05-06T00:00:00"/>
    <x v="7"/>
    <d v="2022-05-09T00:00:00"/>
    <n v="1"/>
    <s v="RT3"/>
    <s v="logtrip"/>
    <n v="0"/>
    <s v="Checked Out"/>
    <n v="12000"/>
    <n v="12000"/>
    <n v="871769"/>
    <s v="UPI"/>
    <n v="1"/>
    <m/>
    <b v="0"/>
    <s v="UK"/>
    <n v="31"/>
    <s v="No"/>
    <n v="202.57"/>
    <s v="Travel Agent"/>
  </r>
  <r>
    <s v="May082218560RT43"/>
    <n v="18560"/>
    <d v="2022-05-07T00:00:00"/>
    <x v="7"/>
    <d v="2022-05-09T00:00:00"/>
    <n v="1"/>
    <s v="RT4"/>
    <s v="logtrip"/>
    <n v="0"/>
    <s v="Checked Out"/>
    <n v="19000"/>
    <n v="19000"/>
    <n v="607730"/>
    <s v="Credit Card"/>
    <n v="1"/>
    <m/>
    <b v="1"/>
    <s v="USA"/>
    <n v="31"/>
    <s v="No"/>
    <n v="158.44999999999999"/>
    <s v="Travel Agent"/>
  </r>
  <r>
    <s v="May082218562RT225"/>
    <n v="18562"/>
    <d v="2022-05-05T00:00:00"/>
    <x v="7"/>
    <d v="2022-05-09T00:00:00"/>
    <n v="1"/>
    <s v="RT2"/>
    <s v="logtrip"/>
    <n v="0"/>
    <s v="Checked Out"/>
    <n v="9000"/>
    <n v="9000"/>
    <n v="891624"/>
    <s v="Cash"/>
    <n v="1"/>
    <m/>
    <b v="0"/>
    <s v="India"/>
    <n v="28"/>
    <s v="No"/>
    <n v="85.61"/>
    <s v="Corporate"/>
  </r>
  <r>
    <s v="May082218563RT23"/>
    <n v="18563"/>
    <d v="2022-05-07T00:00:00"/>
    <x v="7"/>
    <d v="2022-05-09T00:00:00"/>
    <n v="1"/>
    <s v="RT2"/>
    <s v="logtrip"/>
    <n v="0"/>
    <s v="Checked Out"/>
    <n v="9000"/>
    <n v="9000"/>
    <n v="490166"/>
    <s v="Net Banking"/>
    <n v="1"/>
    <m/>
    <b v="0"/>
    <s v="UAE"/>
    <n v="64"/>
    <s v="No"/>
    <n v="907.05"/>
    <s v="OTA"/>
  </r>
  <r>
    <s v="May092216560RT29"/>
    <n v="16560"/>
    <d v="2022-05-09T00:00:00"/>
    <x v="70"/>
    <d v="2022-05-10T00:00:00"/>
    <n v="1"/>
    <s v="RT2"/>
    <s v="logtrip"/>
    <n v="0"/>
    <s v="Checked Out"/>
    <n v="12600"/>
    <n v="12600"/>
    <n v="877110"/>
    <s v="PayPal"/>
    <n v="1"/>
    <m/>
    <b v="1"/>
    <s v="USA"/>
    <n v="29"/>
    <s v="No"/>
    <n v="423.44"/>
    <s v="OTA"/>
  </r>
  <r>
    <s v="May092217562RT39"/>
    <n v="17562"/>
    <d v="2022-05-02T00:00:00"/>
    <x v="70"/>
    <d v="2022-05-10T00:00:00"/>
    <n v="1"/>
    <s v="RT3"/>
    <s v="logtrip"/>
    <n v="0"/>
    <s v="Checked Out"/>
    <n v="20400"/>
    <n v="20400"/>
    <n v="536770"/>
    <s v="PayPal"/>
    <n v="1"/>
    <m/>
    <b v="0"/>
    <s v="Singapore"/>
    <n v="44"/>
    <s v="No"/>
    <n v="306.87"/>
    <s v="OTA"/>
  </r>
  <r>
    <s v="May102218563RT29"/>
    <n v="18563"/>
    <d v="2022-05-09T00:00:00"/>
    <x v="44"/>
    <d v="2022-05-11T00:00:00"/>
    <n v="1"/>
    <s v="RT2"/>
    <s v="logtrip"/>
    <n v="0"/>
    <s v="Checked Out"/>
    <n v="9000"/>
    <n v="9000"/>
    <n v="625957"/>
    <s v="Net Banking"/>
    <n v="1"/>
    <m/>
    <b v="1"/>
    <s v="UK"/>
    <n v="23"/>
    <s v="No"/>
    <n v="795.92"/>
    <s v="OTA"/>
  </r>
  <r>
    <s v="May112216560RT11"/>
    <n v="16560"/>
    <d v="2022-05-11T00:00:00"/>
    <x v="8"/>
    <d v="2022-05-12T00:00:00"/>
    <n v="1"/>
    <s v="RT1"/>
    <s v="logtrip"/>
    <n v="0"/>
    <s v="Checked Out"/>
    <n v="9100"/>
    <n v="9100"/>
    <n v="138311"/>
    <s v="PayPal"/>
    <n v="1"/>
    <m/>
    <b v="0"/>
    <s v="UK"/>
    <n v="27"/>
    <s v="No"/>
    <n v="333.14"/>
    <s v="Travel Agent"/>
  </r>
  <r>
    <s v="May112216560RT111"/>
    <n v="16560"/>
    <d v="2022-05-10T00:00:00"/>
    <x v="8"/>
    <d v="2022-05-12T00:00:00"/>
    <n v="1"/>
    <s v="RT1"/>
    <s v="logtrip"/>
    <n v="0"/>
    <s v="Checked Out"/>
    <n v="9100"/>
    <n v="9100"/>
    <n v="789009"/>
    <s v="Credit Card"/>
    <n v="1"/>
    <m/>
    <b v="0"/>
    <s v="UK"/>
    <n v="62"/>
    <s v="No"/>
    <n v="3.25"/>
    <s v="OTA"/>
  </r>
  <r>
    <s v="May112216563RT16"/>
    <n v="16563"/>
    <d v="2022-05-10T00:00:00"/>
    <x v="8"/>
    <d v="2022-05-12T00:00:00"/>
    <n v="1"/>
    <s v="RT1"/>
    <s v="logtrip"/>
    <n v="0"/>
    <s v="Checked Out"/>
    <n v="9100"/>
    <n v="9100"/>
    <n v="161009"/>
    <s v="Cash"/>
    <n v="1"/>
    <m/>
    <b v="0"/>
    <s v="UAE"/>
    <n v="47"/>
    <s v="No"/>
    <n v="951.25"/>
    <s v="Travel Agent"/>
  </r>
  <r>
    <s v="May112218563RT12"/>
    <n v="18563"/>
    <d v="2022-05-10T00:00:00"/>
    <x v="8"/>
    <d v="2022-05-12T00:00:00"/>
    <n v="1"/>
    <s v="RT1"/>
    <s v="logtrip"/>
    <n v="0"/>
    <s v="Checked Out"/>
    <n v="6500"/>
    <n v="6500"/>
    <n v="531838"/>
    <s v="PayPal"/>
    <n v="1"/>
    <m/>
    <b v="0"/>
    <s v="Singapore"/>
    <n v="37"/>
    <s v="No"/>
    <n v="816.7"/>
    <s v="OTA"/>
  </r>
  <r>
    <s v="May122216560RT213"/>
    <n v="16560"/>
    <d v="2022-05-11T00:00:00"/>
    <x v="45"/>
    <d v="2022-05-13T00:00:00"/>
    <n v="1"/>
    <s v="RT2"/>
    <s v="logtrip"/>
    <n v="0"/>
    <s v="Checked Out"/>
    <n v="12600"/>
    <n v="12600"/>
    <n v="285846"/>
    <s v="UPI"/>
    <n v="1"/>
    <m/>
    <b v="0"/>
    <s v="India"/>
    <n v="28"/>
    <s v="No"/>
    <n v="181.53"/>
    <s v="Travel Agent"/>
  </r>
  <r>
    <s v="May122216560RT37"/>
    <n v="16560"/>
    <d v="2022-05-12T00:00:00"/>
    <x v="45"/>
    <d v="2022-05-13T00:00:00"/>
    <n v="1"/>
    <s v="RT3"/>
    <s v="logtrip"/>
    <n v="0"/>
    <s v="Checked Out"/>
    <n v="16800"/>
    <n v="16800"/>
    <n v="876934"/>
    <s v="Cash"/>
    <n v="1"/>
    <m/>
    <b v="0"/>
    <s v="Singapore"/>
    <n v="55"/>
    <s v="No"/>
    <n v="223.72"/>
    <s v="Direct"/>
  </r>
  <r>
    <s v="May122216563RT14"/>
    <n v="16563"/>
    <d v="2022-05-12T00:00:00"/>
    <x v="45"/>
    <d v="2022-05-13T00:00:00"/>
    <n v="1"/>
    <s v="RT1"/>
    <s v="logtrip"/>
    <n v="0"/>
    <s v="Checked Out"/>
    <n v="9100"/>
    <n v="9100"/>
    <n v="161086"/>
    <s v="Credit Card"/>
    <n v="1"/>
    <m/>
    <b v="1"/>
    <s v="Singapore"/>
    <n v="42"/>
    <s v="No"/>
    <n v="990.03"/>
    <s v="Travel Agent"/>
  </r>
  <r>
    <s v="May122216563RT35"/>
    <n v="16563"/>
    <d v="2022-05-11T00:00:00"/>
    <x v="45"/>
    <d v="2022-05-13T00:00:00"/>
    <n v="1"/>
    <s v="RT3"/>
    <s v="logtrip"/>
    <n v="0"/>
    <s v="Checked Out"/>
    <n v="16800"/>
    <n v="16800"/>
    <n v="809441"/>
    <s v="PayPal"/>
    <n v="1"/>
    <m/>
    <b v="0"/>
    <s v="UK"/>
    <n v="60"/>
    <s v="No"/>
    <n v="971.77"/>
    <s v="Direct"/>
  </r>
  <r>
    <s v="May122218560RT23"/>
    <n v="18560"/>
    <d v="2022-05-12T00:00:00"/>
    <x v="45"/>
    <d v="2022-05-13T00:00:00"/>
    <n v="1"/>
    <s v="RT2"/>
    <s v="logtrip"/>
    <n v="0"/>
    <s v="Checked Out"/>
    <n v="9000"/>
    <n v="9000"/>
    <n v="707493"/>
    <s v="UPI"/>
    <n v="1"/>
    <m/>
    <b v="0"/>
    <s v="India"/>
    <n v="29"/>
    <s v="No"/>
    <n v="588.92999999999995"/>
    <s v="Travel Agent"/>
  </r>
  <r>
    <s v="May122219563RT17"/>
    <n v="19563"/>
    <d v="2022-05-09T00:00:00"/>
    <x v="45"/>
    <d v="2022-05-13T00:00:00"/>
    <n v="1"/>
    <s v="RT1"/>
    <s v="logtrip"/>
    <n v="0"/>
    <s v="Checked Out"/>
    <n v="9750"/>
    <n v="9750"/>
    <n v="178591"/>
    <s v="Net Banking"/>
    <n v="1"/>
    <m/>
    <b v="1"/>
    <s v="UAE"/>
    <n v="32"/>
    <s v="No"/>
    <n v="579.49"/>
    <s v="OTA"/>
  </r>
  <r>
    <s v="May132216558RT13"/>
    <n v="16558"/>
    <d v="2022-05-09T00:00:00"/>
    <x v="46"/>
    <d v="2022-05-14T00:00:00"/>
    <n v="1"/>
    <s v="RT1"/>
    <s v="logtrip"/>
    <n v="0"/>
    <s v="Checked Out"/>
    <n v="9100"/>
    <n v="9100"/>
    <n v="320319"/>
    <s v="UPI"/>
    <n v="1"/>
    <m/>
    <b v="0"/>
    <s v="USA"/>
    <n v="63"/>
    <s v="No"/>
    <n v="650.19000000000005"/>
    <s v="Direct"/>
  </r>
  <r>
    <s v="May132216560RT26"/>
    <n v="16560"/>
    <d v="2022-05-09T00:00:00"/>
    <x v="46"/>
    <d v="2022-05-14T00:00:00"/>
    <n v="1"/>
    <s v="RT2"/>
    <s v="logtrip"/>
    <n v="0"/>
    <s v="Checked Out"/>
    <n v="12600"/>
    <n v="12600"/>
    <n v="286988"/>
    <s v="PayPal"/>
    <n v="1"/>
    <m/>
    <b v="0"/>
    <s v="Singapore"/>
    <n v="64"/>
    <s v="No"/>
    <n v="419.88"/>
    <s v="Corporate"/>
  </r>
  <r>
    <s v="May132216563RT121"/>
    <n v="16563"/>
    <d v="2022-05-12T00:00:00"/>
    <x v="46"/>
    <d v="2022-05-14T00:00:00"/>
    <n v="1"/>
    <s v="RT1"/>
    <s v="logtrip"/>
    <n v="0"/>
    <s v="Checked Out"/>
    <n v="9100"/>
    <n v="9100"/>
    <n v="115305"/>
    <s v="PayPal"/>
    <n v="1"/>
    <m/>
    <b v="1"/>
    <s v="UK"/>
    <n v="55"/>
    <s v="No"/>
    <n v="400.32"/>
    <s v="Travel Agent"/>
  </r>
  <r>
    <s v="May132217560RT119"/>
    <n v="17560"/>
    <d v="2022-05-12T00:00:00"/>
    <x v="46"/>
    <d v="2022-05-14T00:00:00"/>
    <n v="1"/>
    <s v="RT1"/>
    <s v="logtrip"/>
    <n v="0"/>
    <s v="Checked Out"/>
    <n v="11050"/>
    <n v="11050"/>
    <n v="214836"/>
    <s v="UPI"/>
    <n v="1"/>
    <m/>
    <b v="0"/>
    <s v="UK"/>
    <n v="55"/>
    <s v="No"/>
    <n v="551.76"/>
    <s v="Travel Agent"/>
  </r>
  <r>
    <s v="May132218560RT35"/>
    <n v="18560"/>
    <d v="2022-05-12T00:00:00"/>
    <x v="46"/>
    <d v="2022-05-14T00:00:00"/>
    <n v="1"/>
    <s v="RT3"/>
    <s v="logtrip"/>
    <n v="0"/>
    <s v="Checked Out"/>
    <n v="12000"/>
    <n v="12000"/>
    <n v="853702"/>
    <s v="PayPal"/>
    <n v="1"/>
    <m/>
    <b v="1"/>
    <s v="UK"/>
    <n v="57"/>
    <s v="No"/>
    <n v="983.37"/>
    <s v="Corporate"/>
  </r>
  <r>
    <s v="May132219563RT36"/>
    <n v="19563"/>
    <d v="2022-05-12T00:00:00"/>
    <x v="46"/>
    <d v="2022-05-14T00:00:00"/>
    <n v="1"/>
    <s v="RT3"/>
    <s v="logtrip"/>
    <n v="0"/>
    <s v="Checked Out"/>
    <n v="18000"/>
    <n v="18000"/>
    <n v="742210"/>
    <s v="UPI"/>
    <n v="1"/>
    <m/>
    <b v="0"/>
    <s v="Singapore"/>
    <n v="62"/>
    <s v="No"/>
    <n v="838.94"/>
    <s v="Direct"/>
  </r>
  <r>
    <s v="May142216562RT217"/>
    <n v="16562"/>
    <d v="2022-05-12T00:00:00"/>
    <x v="47"/>
    <d v="2022-05-15T00:00:00"/>
    <n v="1"/>
    <s v="RT2"/>
    <s v="logtrip"/>
    <n v="0"/>
    <s v="Checked Out"/>
    <n v="12600"/>
    <n v="12600"/>
    <n v="636567"/>
    <s v="Cash"/>
    <n v="1"/>
    <m/>
    <b v="0"/>
    <s v="USA"/>
    <n v="32"/>
    <s v="No"/>
    <n v="843.3"/>
    <s v="Travel Agent"/>
  </r>
  <r>
    <s v="May142216563RT12"/>
    <n v="16563"/>
    <d v="2022-05-12T00:00:00"/>
    <x v="47"/>
    <d v="2022-05-15T00:00:00"/>
    <n v="1"/>
    <s v="RT1"/>
    <s v="logtrip"/>
    <n v="0"/>
    <s v="Checked Out"/>
    <n v="9100"/>
    <n v="9100"/>
    <n v="306823"/>
    <s v="Net Banking"/>
    <n v="1"/>
    <m/>
    <b v="1"/>
    <s v="UK"/>
    <n v="38"/>
    <s v="No"/>
    <n v="750.04"/>
    <s v="OTA"/>
  </r>
  <r>
    <s v="May142216563RT220"/>
    <n v="16563"/>
    <d v="2022-05-13T00:00:00"/>
    <x v="47"/>
    <d v="2022-05-15T00:00:00"/>
    <n v="1"/>
    <s v="RT2"/>
    <s v="logtrip"/>
    <n v="0"/>
    <s v="Checked Out"/>
    <n v="12600"/>
    <n v="12600"/>
    <n v="551095"/>
    <s v="Cash"/>
    <n v="1"/>
    <m/>
    <b v="0"/>
    <s v="USA"/>
    <n v="48"/>
    <s v="No"/>
    <n v="710.34"/>
    <s v="OTA"/>
  </r>
  <r>
    <s v="May142217560RT12"/>
    <n v="17560"/>
    <d v="2022-05-14T00:00:00"/>
    <x v="47"/>
    <d v="2022-05-15T00:00:00"/>
    <n v="1"/>
    <s v="RT1"/>
    <s v="logtrip"/>
    <n v="0"/>
    <s v="Checked Out"/>
    <n v="11050"/>
    <n v="11050"/>
    <n v="372390"/>
    <s v="PayPal"/>
    <n v="1"/>
    <m/>
    <b v="1"/>
    <s v="USA"/>
    <n v="31"/>
    <s v="No"/>
    <n v="224.97"/>
    <s v="OTA"/>
  </r>
  <r>
    <s v="May142217560RT117"/>
    <n v="17560"/>
    <d v="2022-05-14T00:00:00"/>
    <x v="47"/>
    <d v="2022-05-15T00:00:00"/>
    <n v="1"/>
    <s v="RT1"/>
    <s v="logtrip"/>
    <n v="0"/>
    <s v="Checked Out"/>
    <n v="11050"/>
    <n v="11050"/>
    <n v="673367"/>
    <s v="Net Banking"/>
    <n v="1"/>
    <m/>
    <b v="1"/>
    <s v="UK"/>
    <n v="63"/>
    <s v="No"/>
    <n v="219.86"/>
    <s v="Direct"/>
  </r>
  <r>
    <s v="May142217560RT44"/>
    <n v="17560"/>
    <d v="2022-05-12T00:00:00"/>
    <x v="47"/>
    <d v="2022-05-15T00:00:00"/>
    <n v="1"/>
    <s v="RT4"/>
    <s v="logtrip"/>
    <n v="0"/>
    <s v="Checked Out"/>
    <n v="32300"/>
    <n v="32300"/>
    <n v="742059"/>
    <s v="Credit Card"/>
    <n v="1"/>
    <m/>
    <b v="0"/>
    <s v="India"/>
    <n v="57"/>
    <s v="No"/>
    <n v="84.95"/>
    <s v="OTA"/>
  </r>
  <r>
    <s v="May142217563RT411"/>
    <n v="17563"/>
    <d v="2022-05-13T00:00:00"/>
    <x v="47"/>
    <d v="2022-05-15T00:00:00"/>
    <n v="1"/>
    <s v="RT4"/>
    <s v="logtrip"/>
    <n v="0"/>
    <s v="Checked Out"/>
    <n v="32300"/>
    <n v="32300"/>
    <n v="973841"/>
    <s v="PayPal"/>
    <n v="1"/>
    <m/>
    <b v="0"/>
    <s v="USA"/>
    <n v="40"/>
    <s v="No"/>
    <n v="52.99"/>
    <s v="Corporate"/>
  </r>
  <r>
    <s v="May142218559RT118"/>
    <n v="18559"/>
    <d v="2022-04-24T00:00:00"/>
    <x v="47"/>
    <d v="2022-05-15T00:00:00"/>
    <n v="1"/>
    <s v="RT1"/>
    <s v="logtrip"/>
    <n v="0"/>
    <s v="Checked Out"/>
    <n v="6500"/>
    <n v="6500"/>
    <n v="555342"/>
    <s v="Net Banking"/>
    <n v="1"/>
    <m/>
    <b v="0"/>
    <s v="India"/>
    <n v="37"/>
    <s v="No"/>
    <n v="109.28"/>
    <s v="OTA"/>
  </r>
  <r>
    <s v="May142218560RT220"/>
    <n v="18560"/>
    <d v="2022-05-11T00:00:00"/>
    <x v="47"/>
    <d v="2022-05-15T00:00:00"/>
    <n v="1"/>
    <s v="RT2"/>
    <s v="logtrip"/>
    <n v="0"/>
    <s v="Checked Out"/>
    <n v="9000"/>
    <n v="9000"/>
    <n v="638359"/>
    <s v="UPI"/>
    <n v="1"/>
    <m/>
    <b v="0"/>
    <s v="India"/>
    <n v="41"/>
    <s v="No"/>
    <n v="982.36"/>
    <s v="Corporate"/>
  </r>
  <r>
    <s v="May142219560RT210"/>
    <n v="19560"/>
    <d v="2022-05-12T00:00:00"/>
    <x v="47"/>
    <d v="2022-05-15T00:00:00"/>
    <n v="1"/>
    <s v="RT2"/>
    <s v="logtrip"/>
    <n v="0"/>
    <s v="Checked Out"/>
    <n v="13500"/>
    <n v="13500"/>
    <n v="542762"/>
    <s v="PayPal"/>
    <n v="1"/>
    <m/>
    <b v="1"/>
    <s v="USA"/>
    <n v="56"/>
    <s v="No"/>
    <n v="979.87"/>
    <s v="Corporate"/>
  </r>
  <r>
    <s v="May142219560RT46"/>
    <n v="19560"/>
    <d v="2022-05-13T00:00:00"/>
    <x v="47"/>
    <d v="2022-05-15T00:00:00"/>
    <n v="1"/>
    <s v="RT4"/>
    <s v="logtrip"/>
    <n v="0"/>
    <s v="Checked Out"/>
    <n v="28500"/>
    <n v="28500"/>
    <n v="109179"/>
    <s v="Credit Card"/>
    <n v="1"/>
    <m/>
    <b v="1"/>
    <s v="Singapore"/>
    <n v="59"/>
    <s v="No"/>
    <n v="867.19"/>
    <s v="OTA"/>
  </r>
  <r>
    <s v="May142219561RT36"/>
    <n v="19561"/>
    <d v="2022-05-13T00:00:00"/>
    <x v="47"/>
    <d v="2022-05-15T00:00:00"/>
    <n v="1"/>
    <s v="RT3"/>
    <s v="logtrip"/>
    <n v="0"/>
    <s v="Checked Out"/>
    <n v="18000"/>
    <n v="18000"/>
    <n v="968329"/>
    <s v="Credit Card"/>
    <n v="1"/>
    <m/>
    <b v="0"/>
    <s v="Singapore"/>
    <n v="44"/>
    <s v="No"/>
    <n v="619.36"/>
    <s v="Corporate"/>
  </r>
  <r>
    <s v="May142219563RT31"/>
    <n v="19563"/>
    <d v="2022-05-14T00:00:00"/>
    <x v="47"/>
    <d v="2022-05-15T00:00:00"/>
    <n v="1"/>
    <s v="RT3"/>
    <s v="logtrip"/>
    <n v="0"/>
    <s v="Checked Out"/>
    <n v="18000"/>
    <n v="18000"/>
    <n v="802338"/>
    <s v="Credit Card"/>
    <n v="1"/>
    <m/>
    <b v="0"/>
    <s v="UK"/>
    <n v="64"/>
    <s v="No"/>
    <n v="33.78"/>
    <s v="Corporate"/>
  </r>
  <r>
    <s v="May152216563RT25"/>
    <n v="16563"/>
    <d v="2022-05-14T00:00:00"/>
    <x v="71"/>
    <d v="2022-05-16T00:00:00"/>
    <n v="1"/>
    <s v="RT2"/>
    <s v="logtrip"/>
    <n v="0"/>
    <s v="Checked Out"/>
    <n v="12600"/>
    <n v="12600"/>
    <n v="472335"/>
    <s v="Net Banking"/>
    <n v="1"/>
    <m/>
    <b v="0"/>
    <s v="USA"/>
    <n v="26"/>
    <s v="No"/>
    <n v="822.43"/>
    <s v="OTA"/>
  </r>
  <r>
    <s v="May152216563RT27"/>
    <n v="16563"/>
    <d v="2022-05-15T00:00:00"/>
    <x v="71"/>
    <d v="2022-05-16T00:00:00"/>
    <n v="1"/>
    <s v="RT2"/>
    <s v="logtrip"/>
    <n v="0"/>
    <s v="Checked Out"/>
    <n v="12600"/>
    <n v="12600"/>
    <n v="572671"/>
    <s v="Credit Card"/>
    <n v="1"/>
    <m/>
    <b v="1"/>
    <s v="UK"/>
    <n v="51"/>
    <s v="No"/>
    <n v="483.07"/>
    <s v="OTA"/>
  </r>
  <r>
    <s v="May152217563RT19"/>
    <n v="17563"/>
    <d v="2022-05-10T00:00:00"/>
    <x v="71"/>
    <d v="2022-05-16T00:00:00"/>
    <n v="1"/>
    <s v="RT1"/>
    <s v="logtrip"/>
    <n v="0"/>
    <s v="Checked Out"/>
    <n v="11050"/>
    <n v="11050"/>
    <n v="298453"/>
    <s v="UPI"/>
    <n v="1"/>
    <m/>
    <b v="1"/>
    <s v="UAE"/>
    <n v="42"/>
    <s v="No"/>
    <n v="469.41"/>
    <s v="Travel Agent"/>
  </r>
  <r>
    <s v="May152218560RT211"/>
    <n v="18560"/>
    <d v="2022-05-15T00:00:00"/>
    <x v="71"/>
    <d v="2022-05-16T00:00:00"/>
    <n v="1"/>
    <s v="RT2"/>
    <s v="logtrip"/>
    <n v="0"/>
    <s v="Checked Out"/>
    <n v="9000"/>
    <n v="9000"/>
    <n v="113423"/>
    <s v="Net Banking"/>
    <n v="1"/>
    <m/>
    <b v="1"/>
    <s v="India"/>
    <n v="56"/>
    <s v="No"/>
    <n v="90.44"/>
    <s v="Direct"/>
  </r>
  <r>
    <s v="May152218560RT315"/>
    <n v="18560"/>
    <d v="2022-05-15T00:00:00"/>
    <x v="71"/>
    <d v="2022-05-16T00:00:00"/>
    <n v="1"/>
    <s v="RT3"/>
    <s v="logtrip"/>
    <n v="0"/>
    <s v="Checked Out"/>
    <n v="12000"/>
    <n v="12000"/>
    <n v="625400"/>
    <s v="PayPal"/>
    <n v="1"/>
    <m/>
    <b v="0"/>
    <s v="USA"/>
    <n v="22"/>
    <s v="No"/>
    <n v="209.28"/>
    <s v="Corporate"/>
  </r>
  <r>
    <s v="May152218561RT14"/>
    <n v="18561"/>
    <d v="2022-05-11T00:00:00"/>
    <x v="71"/>
    <d v="2022-05-16T00:00:00"/>
    <n v="1"/>
    <s v="RT1"/>
    <s v="logtrip"/>
    <n v="0"/>
    <s v="Checked Out"/>
    <n v="6500"/>
    <n v="6500"/>
    <n v="813708"/>
    <s v="UPI"/>
    <n v="1"/>
    <m/>
    <b v="0"/>
    <s v="UK"/>
    <n v="19"/>
    <s v="No"/>
    <n v="848.42"/>
    <s v="Travel Agent"/>
  </r>
  <r>
    <s v="May152218563RT27"/>
    <n v="18563"/>
    <d v="2022-05-12T00:00:00"/>
    <x v="71"/>
    <d v="2022-05-16T00:00:00"/>
    <n v="1"/>
    <s v="RT2"/>
    <s v="logtrip"/>
    <n v="0"/>
    <s v="Checked Out"/>
    <n v="9000"/>
    <n v="9000"/>
    <n v="290606"/>
    <s v="Net Banking"/>
    <n v="1"/>
    <m/>
    <b v="0"/>
    <s v="UAE"/>
    <n v="46"/>
    <s v="No"/>
    <n v="526.48"/>
    <s v="OTA"/>
  </r>
  <r>
    <s v="May152219560RT217"/>
    <n v="19560"/>
    <d v="2022-05-14T00:00:00"/>
    <x v="71"/>
    <d v="2022-05-16T00:00:00"/>
    <n v="1"/>
    <s v="RT2"/>
    <s v="logtrip"/>
    <n v="0"/>
    <s v="Checked Out"/>
    <n v="13500"/>
    <n v="13500"/>
    <n v="141041"/>
    <s v="Cash"/>
    <n v="1"/>
    <m/>
    <b v="0"/>
    <s v="Singapore"/>
    <n v="30"/>
    <s v="No"/>
    <n v="945.26"/>
    <s v="Direct"/>
  </r>
  <r>
    <s v="May152219563RT214"/>
    <n v="19563"/>
    <d v="2022-05-09T00:00:00"/>
    <x v="71"/>
    <d v="2022-05-16T00:00:00"/>
    <n v="1"/>
    <s v="RT2"/>
    <s v="logtrip"/>
    <n v="0"/>
    <s v="Checked Out"/>
    <n v="13500"/>
    <n v="13500"/>
    <n v="749303"/>
    <s v="Credit Card"/>
    <n v="1"/>
    <m/>
    <b v="1"/>
    <s v="UK"/>
    <n v="49"/>
    <s v="No"/>
    <n v="516.71"/>
    <s v="Travel Agent"/>
  </r>
  <r>
    <s v="May152217564RT43"/>
    <n v="17564"/>
    <d v="2022-05-14T00:00:00"/>
    <x v="71"/>
    <d v="2022-05-16T00:00:00"/>
    <n v="1"/>
    <s v="RT4"/>
    <s v="logtrip"/>
    <n v="0"/>
    <s v="Checked Out"/>
    <n v="32300"/>
    <n v="32300"/>
    <n v="284522"/>
    <s v="Credit Card"/>
    <n v="1"/>
    <m/>
    <b v="1"/>
    <s v="UAE"/>
    <n v="36"/>
    <s v="No"/>
    <n v="536.12"/>
    <s v="Travel Agent"/>
  </r>
  <r>
    <s v="May162216560RT42"/>
    <n v="16560"/>
    <d v="2022-05-16T00:00:00"/>
    <x v="48"/>
    <d v="2022-05-17T00:00:00"/>
    <n v="1"/>
    <s v="RT4"/>
    <s v="logtrip"/>
    <n v="0"/>
    <s v="Checked Out"/>
    <n v="26600"/>
    <n v="26600"/>
    <n v="998114"/>
    <s v="Cash"/>
    <n v="1"/>
    <m/>
    <b v="1"/>
    <s v="UK"/>
    <n v="18"/>
    <s v="No"/>
    <n v="535.62"/>
    <s v="Travel Agent"/>
  </r>
  <r>
    <s v="May162217560RT112"/>
    <n v="17560"/>
    <d v="2022-04-25T00:00:00"/>
    <x v="48"/>
    <d v="2022-05-17T00:00:00"/>
    <n v="1"/>
    <s v="RT1"/>
    <s v="logtrip"/>
    <n v="0"/>
    <s v="Checked Out"/>
    <n v="11050"/>
    <n v="11050"/>
    <n v="845512"/>
    <s v="UPI"/>
    <n v="1"/>
    <m/>
    <b v="0"/>
    <s v="UAE"/>
    <n v="46"/>
    <s v="No"/>
    <n v="231.1"/>
    <s v="Travel Agent"/>
  </r>
  <r>
    <s v="May162217560RT114"/>
    <n v="17560"/>
    <d v="2022-05-16T00:00:00"/>
    <x v="48"/>
    <d v="2022-05-17T00:00:00"/>
    <n v="1"/>
    <s v="RT1"/>
    <s v="logtrip"/>
    <n v="0"/>
    <s v="Checked Out"/>
    <n v="11050"/>
    <n v="11050"/>
    <n v="377972"/>
    <s v="PayPal"/>
    <n v="1"/>
    <m/>
    <b v="0"/>
    <s v="UK"/>
    <n v="54"/>
    <s v="No"/>
    <n v="436.28"/>
    <s v="OTA"/>
  </r>
  <r>
    <s v="May162219559RT24"/>
    <n v="19559"/>
    <d v="2022-05-14T00:00:00"/>
    <x v="48"/>
    <d v="2022-05-17T00:00:00"/>
    <n v="1"/>
    <s v="RT2"/>
    <s v="logtrip"/>
    <n v="0"/>
    <s v="Checked Out"/>
    <n v="13500"/>
    <n v="13500"/>
    <n v="861319"/>
    <s v="UPI"/>
    <n v="1"/>
    <m/>
    <b v="0"/>
    <s v="India"/>
    <n v="49"/>
    <s v="No"/>
    <n v="125.38"/>
    <s v="Direct"/>
  </r>
  <r>
    <s v="May172216563RT33"/>
    <n v="16563"/>
    <d v="2022-04-23T00:00:00"/>
    <x v="72"/>
    <d v="2022-05-18T00:00:00"/>
    <n v="1"/>
    <s v="RT3"/>
    <s v="logtrip"/>
    <n v="0"/>
    <s v="Checked Out"/>
    <n v="16800"/>
    <n v="16800"/>
    <n v="488831"/>
    <s v="Credit Card"/>
    <n v="1"/>
    <m/>
    <b v="1"/>
    <s v="UAE"/>
    <n v="22"/>
    <s v="No"/>
    <n v="726.82"/>
    <s v="Direct"/>
  </r>
  <r>
    <s v="May172218560RT39"/>
    <n v="18560"/>
    <d v="2022-05-17T00:00:00"/>
    <x v="72"/>
    <d v="2022-05-18T00:00:00"/>
    <n v="1"/>
    <s v="RT3"/>
    <s v="logtrip"/>
    <n v="0"/>
    <s v="Checked Out"/>
    <n v="12000"/>
    <n v="12000"/>
    <n v="346921"/>
    <s v="Credit Card"/>
    <n v="1"/>
    <m/>
    <b v="0"/>
    <s v="India"/>
    <n v="18"/>
    <s v="No"/>
    <n v="793.59"/>
    <s v="Travel Agent"/>
  </r>
  <r>
    <s v="May172218563RT32"/>
    <n v="18563"/>
    <d v="2022-05-16T00:00:00"/>
    <x v="72"/>
    <d v="2022-05-18T00:00:00"/>
    <n v="1"/>
    <s v="RT3"/>
    <s v="logtrip"/>
    <n v="0"/>
    <s v="Checked Out"/>
    <n v="12000"/>
    <n v="12000"/>
    <n v="375995"/>
    <s v="Credit Card"/>
    <n v="1"/>
    <m/>
    <b v="0"/>
    <s v="UK"/>
    <n v="55"/>
    <s v="No"/>
    <n v="302.49"/>
    <s v="Direct"/>
  </r>
  <r>
    <s v="May172219558RT23"/>
    <n v="19558"/>
    <d v="2022-05-14T00:00:00"/>
    <x v="72"/>
    <d v="2022-05-18T00:00:00"/>
    <n v="1"/>
    <s v="RT2"/>
    <s v="logtrip"/>
    <n v="0"/>
    <s v="Checked Out"/>
    <n v="13500"/>
    <n v="13500"/>
    <n v="557480"/>
    <s v="Net Banking"/>
    <n v="1"/>
    <m/>
    <b v="0"/>
    <s v="India"/>
    <n v="33"/>
    <s v="No"/>
    <n v="919.29"/>
    <s v="Travel Agent"/>
  </r>
  <r>
    <s v="May182216563RT24"/>
    <n v="16563"/>
    <d v="2022-05-18T00:00:00"/>
    <x v="49"/>
    <d v="2022-05-19T00:00:00"/>
    <n v="1"/>
    <s v="RT2"/>
    <s v="logtrip"/>
    <n v="0"/>
    <s v="Checked Out"/>
    <n v="12600"/>
    <n v="12600"/>
    <n v="204894"/>
    <s v="Cash"/>
    <n v="1"/>
    <m/>
    <b v="0"/>
    <s v="Singapore"/>
    <n v="40"/>
    <s v="No"/>
    <n v="114"/>
    <s v="Travel Agent"/>
  </r>
  <r>
    <s v="May182219560RT11"/>
    <n v="19560"/>
    <d v="2022-05-15T00:00:00"/>
    <x v="49"/>
    <d v="2022-05-19T00:00:00"/>
    <n v="1"/>
    <s v="RT1"/>
    <s v="logtrip"/>
    <n v="0"/>
    <s v="Checked Out"/>
    <n v="9750"/>
    <n v="9750"/>
    <n v="634228"/>
    <s v="Net Banking"/>
    <n v="1"/>
    <m/>
    <b v="1"/>
    <s v="Singapore"/>
    <n v="58"/>
    <s v="No"/>
    <n v="516.04"/>
    <s v="OTA"/>
  </r>
  <r>
    <s v="May192216560RT17"/>
    <n v="16560"/>
    <d v="2022-05-19T00:00:00"/>
    <x v="9"/>
    <d v="2022-05-20T00:00:00"/>
    <n v="1"/>
    <s v="RT1"/>
    <s v="logtrip"/>
    <n v="0"/>
    <s v="Checked Out"/>
    <n v="9100"/>
    <n v="9100"/>
    <n v="100638"/>
    <s v="PayPal"/>
    <n v="1"/>
    <m/>
    <b v="0"/>
    <s v="UAE"/>
    <n v="52"/>
    <s v="No"/>
    <n v="964.34"/>
    <s v="OTA"/>
  </r>
  <r>
    <s v="May192218560RT22"/>
    <n v="18560"/>
    <d v="2022-05-17T00:00:00"/>
    <x v="9"/>
    <d v="2022-05-20T00:00:00"/>
    <n v="1"/>
    <s v="RT2"/>
    <s v="logtrip"/>
    <n v="0"/>
    <s v="Checked Out"/>
    <n v="9000"/>
    <n v="9000"/>
    <n v="644409"/>
    <s v="Credit Card"/>
    <n v="1"/>
    <m/>
    <b v="0"/>
    <s v="UAE"/>
    <n v="57"/>
    <s v="No"/>
    <n v="988.84"/>
    <s v="Corporate"/>
  </r>
  <r>
    <s v="May192218561RT216"/>
    <n v="18561"/>
    <d v="2022-05-18T00:00:00"/>
    <x v="9"/>
    <d v="2022-05-20T00:00:00"/>
    <n v="1"/>
    <s v="RT2"/>
    <s v="logtrip"/>
    <n v="0"/>
    <s v="Checked Out"/>
    <n v="9000"/>
    <n v="9000"/>
    <n v="550967"/>
    <s v="Credit Card"/>
    <n v="1"/>
    <m/>
    <b v="0"/>
    <s v="Singapore"/>
    <n v="20"/>
    <s v="No"/>
    <n v="559.65"/>
    <s v="Corporate"/>
  </r>
  <r>
    <s v="May192219560RT11"/>
    <n v="19560"/>
    <d v="2022-05-19T00:00:00"/>
    <x v="9"/>
    <d v="2022-05-20T00:00:00"/>
    <n v="1"/>
    <s v="RT1"/>
    <s v="logtrip"/>
    <n v="0"/>
    <s v="Checked Out"/>
    <n v="9750"/>
    <n v="9750"/>
    <n v="460492"/>
    <s v="Cash"/>
    <n v="1"/>
    <m/>
    <b v="1"/>
    <s v="India"/>
    <n v="57"/>
    <s v="No"/>
    <n v="485.76"/>
    <s v="Direct"/>
  </r>
  <r>
    <s v="May192219563RT112"/>
    <n v="19563"/>
    <d v="2022-05-19T00:00:00"/>
    <x v="9"/>
    <d v="2022-05-20T00:00:00"/>
    <n v="1"/>
    <s v="RT1"/>
    <s v="logtrip"/>
    <n v="0"/>
    <s v="Checked Out"/>
    <n v="9750"/>
    <n v="9750"/>
    <n v="737507"/>
    <s v="Net Banking"/>
    <n v="1"/>
    <m/>
    <b v="0"/>
    <s v="USA"/>
    <n v="51"/>
    <s v="No"/>
    <n v="67.400000000000006"/>
    <s v="OTA"/>
  </r>
  <r>
    <s v="May202218560RT28"/>
    <n v="18560"/>
    <d v="2022-05-20T00:00:00"/>
    <x v="50"/>
    <d v="2022-05-21T00:00:00"/>
    <n v="1"/>
    <s v="RT2"/>
    <s v="logtrip"/>
    <n v="0"/>
    <s v="Checked Out"/>
    <n v="9000"/>
    <n v="9000"/>
    <n v="986449"/>
    <s v="PayPal"/>
    <n v="1"/>
    <m/>
    <b v="1"/>
    <s v="UAE"/>
    <n v="23"/>
    <s v="No"/>
    <n v="769.19"/>
    <s v="OTA"/>
  </r>
  <r>
    <s v="May202219563RT31"/>
    <n v="19563"/>
    <d v="2022-04-26T00:00:00"/>
    <x v="50"/>
    <d v="2022-05-21T00:00:00"/>
    <n v="1"/>
    <s v="RT3"/>
    <s v="logtrip"/>
    <n v="0"/>
    <s v="Checked Out"/>
    <n v="18000"/>
    <n v="18000"/>
    <n v="428773"/>
    <s v="Cash"/>
    <n v="1"/>
    <m/>
    <b v="1"/>
    <s v="USA"/>
    <n v="40"/>
    <s v="No"/>
    <n v="508.85"/>
    <s v="Direct"/>
  </r>
  <r>
    <s v="May212216558RT21"/>
    <n v="16558"/>
    <d v="2022-05-21T00:00:00"/>
    <x v="10"/>
    <d v="2022-05-22T00:00:00"/>
    <n v="1"/>
    <s v="RT2"/>
    <s v="logtrip"/>
    <n v="0"/>
    <s v="Checked Out"/>
    <n v="12600"/>
    <n v="12600"/>
    <n v="387933"/>
    <s v="UPI"/>
    <n v="1"/>
    <m/>
    <b v="1"/>
    <s v="UAE"/>
    <n v="55"/>
    <s v="No"/>
    <n v="895.83"/>
    <s v="Travel Agent"/>
  </r>
  <r>
    <s v="May212216560RT15"/>
    <n v="16560"/>
    <d v="2022-05-19T00:00:00"/>
    <x v="10"/>
    <d v="2022-05-22T00:00:00"/>
    <n v="1"/>
    <s v="RT1"/>
    <s v="logtrip"/>
    <n v="0"/>
    <s v="Checked Out"/>
    <n v="9100"/>
    <n v="9100"/>
    <n v="712485"/>
    <s v="PayPal"/>
    <n v="1"/>
    <m/>
    <b v="0"/>
    <s v="UK"/>
    <n v="57"/>
    <s v="No"/>
    <n v="177.69"/>
    <s v="Travel Agent"/>
  </r>
  <r>
    <s v="May212216560RT23"/>
    <n v="16560"/>
    <d v="2022-05-20T00:00:00"/>
    <x v="10"/>
    <d v="2022-05-22T00:00:00"/>
    <n v="1"/>
    <s v="RT2"/>
    <s v="logtrip"/>
    <n v="0"/>
    <s v="Checked Out"/>
    <n v="12600"/>
    <n v="12600"/>
    <n v="721597"/>
    <s v="Credit Card"/>
    <n v="1"/>
    <m/>
    <b v="1"/>
    <s v="India"/>
    <n v="61"/>
    <s v="No"/>
    <n v="906.88"/>
    <s v="Direct"/>
  </r>
  <r>
    <s v="May212216563RT226"/>
    <n v="16563"/>
    <d v="2022-05-21T00:00:00"/>
    <x v="10"/>
    <d v="2022-05-22T00:00:00"/>
    <n v="1"/>
    <s v="RT2"/>
    <s v="logtrip"/>
    <n v="0"/>
    <s v="Checked Out"/>
    <n v="12600"/>
    <n v="12600"/>
    <n v="544802"/>
    <s v="Credit Card"/>
    <n v="1"/>
    <m/>
    <b v="1"/>
    <s v="India"/>
    <n v="38"/>
    <s v="No"/>
    <n v="643.37"/>
    <s v="Travel Agent"/>
  </r>
  <r>
    <s v="May212217563RT14"/>
    <n v="17563"/>
    <d v="2022-05-21T00:00:00"/>
    <x v="10"/>
    <d v="2022-05-22T00:00:00"/>
    <n v="1"/>
    <s v="RT1"/>
    <s v="logtrip"/>
    <n v="0"/>
    <s v="Checked Out"/>
    <n v="11050"/>
    <n v="11050"/>
    <n v="394319"/>
    <s v="PayPal"/>
    <n v="1"/>
    <m/>
    <b v="1"/>
    <s v="USA"/>
    <n v="45"/>
    <s v="No"/>
    <n v="356.91"/>
    <s v="Direct"/>
  </r>
  <r>
    <s v="May212217563RT34"/>
    <n v="17563"/>
    <d v="2022-05-21T00:00:00"/>
    <x v="10"/>
    <d v="2022-05-22T00:00:00"/>
    <n v="1"/>
    <s v="RT3"/>
    <s v="logtrip"/>
    <n v="0"/>
    <s v="Checked Out"/>
    <n v="20400"/>
    <n v="20400"/>
    <n v="999891"/>
    <s v="PayPal"/>
    <n v="1"/>
    <m/>
    <b v="0"/>
    <s v="India"/>
    <n v="18"/>
    <s v="No"/>
    <n v="96.23"/>
    <s v="Direct"/>
  </r>
  <r>
    <s v="May212218558RT218"/>
    <n v="18558"/>
    <d v="2022-05-18T00:00:00"/>
    <x v="10"/>
    <d v="2022-05-22T00:00:00"/>
    <n v="1"/>
    <s v="RT2"/>
    <s v="logtrip"/>
    <n v="0"/>
    <s v="Checked Out"/>
    <n v="9000"/>
    <n v="9000"/>
    <n v="796042"/>
    <s v="PayPal"/>
    <n v="1"/>
    <m/>
    <b v="1"/>
    <s v="Singapore"/>
    <n v="54"/>
    <s v="No"/>
    <n v="959.15"/>
    <s v="Travel Agent"/>
  </r>
  <r>
    <s v="May212219560RT222"/>
    <n v="19560"/>
    <d v="2022-05-20T00:00:00"/>
    <x v="10"/>
    <d v="2022-05-22T00:00:00"/>
    <n v="1"/>
    <s v="RT2"/>
    <s v="logtrip"/>
    <n v="0"/>
    <s v="Checked Out"/>
    <n v="13500"/>
    <n v="13500"/>
    <n v="611854"/>
    <s v="UPI"/>
    <n v="1"/>
    <m/>
    <b v="0"/>
    <s v="UK"/>
    <n v="31"/>
    <s v="No"/>
    <n v="864.22"/>
    <s v="Direct"/>
  </r>
  <r>
    <s v="May212219563RT317"/>
    <n v="19563"/>
    <d v="2022-05-19T00:00:00"/>
    <x v="10"/>
    <d v="2022-05-22T00:00:00"/>
    <n v="1"/>
    <s v="RT3"/>
    <s v="logtrip"/>
    <n v="0"/>
    <s v="Checked Out"/>
    <n v="18000"/>
    <n v="18000"/>
    <n v="372018"/>
    <s v="UPI"/>
    <n v="1"/>
    <m/>
    <b v="0"/>
    <s v="Singapore"/>
    <n v="20"/>
    <s v="No"/>
    <n v="484.88"/>
    <s v="OTA"/>
  </r>
  <r>
    <s v="May212217564RT19"/>
    <n v="17564"/>
    <d v="2022-05-20T00:00:00"/>
    <x v="10"/>
    <d v="2022-05-22T00:00:00"/>
    <n v="1"/>
    <s v="RT1"/>
    <s v="logtrip"/>
    <n v="0"/>
    <s v="Checked Out"/>
    <n v="11050"/>
    <n v="11050"/>
    <n v="236302"/>
    <s v="UPI"/>
    <n v="1"/>
    <m/>
    <b v="0"/>
    <s v="Singapore"/>
    <n v="51"/>
    <s v="No"/>
    <n v="350.28"/>
    <s v="Corporate"/>
  </r>
  <r>
    <s v="May222216560RT114"/>
    <n v="16560"/>
    <d v="2022-05-18T00:00:00"/>
    <x v="11"/>
    <d v="2022-05-23T00:00:00"/>
    <n v="1"/>
    <s v="RT1"/>
    <s v="logtrip"/>
    <n v="0"/>
    <s v="Checked Out"/>
    <n v="9100"/>
    <n v="9100"/>
    <n v="357583"/>
    <s v="Cash"/>
    <n v="1"/>
    <m/>
    <b v="0"/>
    <s v="India"/>
    <n v="27"/>
    <s v="No"/>
    <n v="614.23"/>
    <s v="Travel Agent"/>
  </r>
  <r>
    <s v="May222217563RT32"/>
    <n v="17563"/>
    <d v="2022-05-22T00:00:00"/>
    <x v="11"/>
    <d v="2022-05-23T00:00:00"/>
    <n v="1"/>
    <s v="RT3"/>
    <s v="logtrip"/>
    <n v="0"/>
    <s v="Checked Out"/>
    <n v="20400"/>
    <n v="20400"/>
    <n v="562745"/>
    <s v="Credit Card"/>
    <n v="1"/>
    <m/>
    <b v="0"/>
    <s v="Singapore"/>
    <n v="46"/>
    <s v="No"/>
    <n v="214.19"/>
    <s v="Direct"/>
  </r>
  <r>
    <s v="May222217563RT37"/>
    <n v="17563"/>
    <d v="2022-05-22T00:00:00"/>
    <x v="11"/>
    <d v="2022-05-23T00:00:00"/>
    <n v="1"/>
    <s v="RT3"/>
    <s v="logtrip"/>
    <n v="0"/>
    <s v="Checked Out"/>
    <n v="20400"/>
    <n v="20400"/>
    <n v="179874"/>
    <s v="Credit Card"/>
    <n v="1"/>
    <m/>
    <b v="0"/>
    <s v="UAE"/>
    <n v="49"/>
    <s v="No"/>
    <n v="697.34"/>
    <s v="Corporate"/>
  </r>
  <r>
    <s v="May222217563RT42"/>
    <n v="17563"/>
    <d v="2022-05-20T00:00:00"/>
    <x v="11"/>
    <d v="2022-05-23T00:00:00"/>
    <n v="1"/>
    <s v="RT4"/>
    <s v="logtrip"/>
    <n v="0"/>
    <s v="Checked Out"/>
    <n v="32300"/>
    <n v="32300"/>
    <n v="852746"/>
    <s v="PayPal"/>
    <n v="1"/>
    <m/>
    <b v="0"/>
    <s v="UAE"/>
    <n v="29"/>
    <s v="No"/>
    <n v="533.01"/>
    <s v="Corporate"/>
  </r>
  <r>
    <s v="May222218560RT21"/>
    <n v="18560"/>
    <d v="2022-05-21T00:00:00"/>
    <x v="11"/>
    <d v="2022-05-23T00:00:00"/>
    <n v="1"/>
    <s v="RT2"/>
    <s v="logtrip"/>
    <n v="0"/>
    <s v="Checked Out"/>
    <n v="9000"/>
    <n v="9000"/>
    <n v="490122"/>
    <s v="UPI"/>
    <n v="1"/>
    <m/>
    <b v="0"/>
    <s v="UK"/>
    <n v="38"/>
    <s v="No"/>
    <n v="233.87"/>
    <s v="Direct"/>
  </r>
  <r>
    <s v="May222218563RT14"/>
    <n v="18563"/>
    <d v="2022-05-21T00:00:00"/>
    <x v="11"/>
    <d v="2022-05-23T00:00:00"/>
    <n v="1"/>
    <s v="RT1"/>
    <s v="logtrip"/>
    <n v="0"/>
    <s v="Checked Out"/>
    <n v="6500"/>
    <n v="6500"/>
    <n v="932792"/>
    <s v="Net Banking"/>
    <n v="1"/>
    <m/>
    <b v="0"/>
    <s v="UK"/>
    <n v="38"/>
    <s v="No"/>
    <n v="626.22"/>
    <s v="Corporate"/>
  </r>
  <r>
    <s v="May222219561RT221"/>
    <n v="19561"/>
    <d v="2022-05-17T00:00:00"/>
    <x v="11"/>
    <d v="2022-05-23T00:00:00"/>
    <n v="1"/>
    <s v="RT2"/>
    <s v="logtrip"/>
    <n v="0"/>
    <s v="Checked Out"/>
    <n v="13500"/>
    <n v="13500"/>
    <n v="628425"/>
    <s v="UPI"/>
    <n v="1"/>
    <m/>
    <b v="1"/>
    <s v="USA"/>
    <n v="34"/>
    <s v="No"/>
    <n v="222.7"/>
    <s v="OTA"/>
  </r>
  <r>
    <s v="May222219563RT12"/>
    <n v="19563"/>
    <d v="2022-05-21T00:00:00"/>
    <x v="11"/>
    <d v="2022-05-23T00:00:00"/>
    <n v="1"/>
    <s v="RT1"/>
    <s v="logtrip"/>
    <n v="0"/>
    <s v="Checked Out"/>
    <n v="9750"/>
    <n v="9750"/>
    <n v="149649"/>
    <s v="Net Banking"/>
    <n v="1"/>
    <m/>
    <b v="1"/>
    <s v="USA"/>
    <n v="46"/>
    <s v="No"/>
    <n v="833"/>
    <s v="OTA"/>
  </r>
  <r>
    <s v="May222219563RT117"/>
    <n v="19563"/>
    <d v="2022-05-22T00:00:00"/>
    <x v="11"/>
    <d v="2022-05-23T00:00:00"/>
    <n v="1"/>
    <s v="RT1"/>
    <s v="logtrip"/>
    <n v="0"/>
    <s v="Checked Out"/>
    <n v="9750"/>
    <n v="9750"/>
    <n v="693519"/>
    <s v="Credit Card"/>
    <n v="1"/>
    <m/>
    <b v="0"/>
    <s v="Singapore"/>
    <n v="35"/>
    <s v="No"/>
    <n v="129.66999999999999"/>
    <s v="Corporate"/>
  </r>
  <r>
    <s v="May222219563RT222"/>
    <n v="19563"/>
    <d v="2022-05-21T00:00:00"/>
    <x v="11"/>
    <d v="2022-05-23T00:00:00"/>
    <n v="1"/>
    <s v="RT2"/>
    <s v="logtrip"/>
    <n v="0"/>
    <s v="Checked Out"/>
    <n v="13500"/>
    <n v="13500"/>
    <n v="183725"/>
    <s v="Credit Card"/>
    <n v="1"/>
    <m/>
    <b v="0"/>
    <s v="India"/>
    <n v="41"/>
    <s v="No"/>
    <n v="92.88"/>
    <s v="Travel Agent"/>
  </r>
  <r>
    <s v="May222217564RT17"/>
    <n v="17564"/>
    <d v="2022-05-18T00:00:00"/>
    <x v="11"/>
    <d v="2022-05-23T00:00:00"/>
    <n v="1"/>
    <s v="RT1"/>
    <s v="logtrip"/>
    <n v="0"/>
    <s v="Checked Out"/>
    <n v="11050"/>
    <n v="11050"/>
    <n v="184366"/>
    <s v="Cash"/>
    <n v="1"/>
    <m/>
    <b v="0"/>
    <s v="India"/>
    <n v="31"/>
    <s v="No"/>
    <n v="115.52"/>
    <s v="Direct"/>
  </r>
  <r>
    <s v="May222217564RT18"/>
    <n v="17564"/>
    <d v="2022-05-22T00:00:00"/>
    <x v="11"/>
    <d v="2022-05-23T00:00:00"/>
    <n v="1"/>
    <s v="RT1"/>
    <s v="logtrip"/>
    <n v="0"/>
    <s v="Checked Out"/>
    <n v="11050"/>
    <n v="11050"/>
    <n v="223836"/>
    <s v="UPI"/>
    <n v="1"/>
    <m/>
    <b v="0"/>
    <s v="Singapore"/>
    <n v="28"/>
    <s v="No"/>
    <n v="50.5"/>
    <s v="Corporate"/>
  </r>
  <r>
    <s v="May232217560RT312"/>
    <n v="17560"/>
    <d v="2022-05-23T00:00:00"/>
    <x v="12"/>
    <d v="2022-05-24T00:00:00"/>
    <n v="1"/>
    <s v="RT3"/>
    <s v="logtrip"/>
    <n v="0"/>
    <s v="Checked Out"/>
    <n v="20400"/>
    <n v="20400"/>
    <n v="738657"/>
    <s v="Cash"/>
    <n v="1"/>
    <m/>
    <b v="1"/>
    <s v="Singapore"/>
    <n v="45"/>
    <s v="No"/>
    <n v="506.25"/>
    <s v="OTA"/>
  </r>
  <r>
    <s v="May232218560RT28"/>
    <n v="18560"/>
    <d v="2022-05-17T00:00:00"/>
    <x v="12"/>
    <d v="2022-05-24T00:00:00"/>
    <n v="1"/>
    <s v="RT2"/>
    <s v="logtrip"/>
    <n v="0"/>
    <s v="Checked Out"/>
    <n v="9000"/>
    <n v="9000"/>
    <n v="213682"/>
    <s v="Net Banking"/>
    <n v="1"/>
    <m/>
    <b v="1"/>
    <s v="USA"/>
    <n v="28"/>
    <s v="No"/>
    <n v="405.39"/>
    <s v="Direct"/>
  </r>
  <r>
    <s v="May232218561RT36"/>
    <n v="18561"/>
    <d v="2022-05-19T00:00:00"/>
    <x v="12"/>
    <d v="2022-05-24T00:00:00"/>
    <n v="1"/>
    <s v="RT3"/>
    <s v="logtrip"/>
    <n v="0"/>
    <s v="Checked Out"/>
    <n v="12000"/>
    <n v="12000"/>
    <n v="394481"/>
    <s v="Cash"/>
    <n v="1"/>
    <m/>
    <b v="0"/>
    <s v="India"/>
    <n v="52"/>
    <s v="No"/>
    <n v="916.6"/>
    <s v="Corporate"/>
  </r>
  <r>
    <s v="May232218563RT16"/>
    <n v="18563"/>
    <d v="2022-05-22T00:00:00"/>
    <x v="12"/>
    <d v="2022-05-24T00:00:00"/>
    <n v="1"/>
    <s v="RT1"/>
    <s v="logtrip"/>
    <n v="0"/>
    <s v="Checked Out"/>
    <n v="6500"/>
    <n v="6500"/>
    <n v="924580"/>
    <s v="Credit Card"/>
    <n v="1"/>
    <m/>
    <b v="0"/>
    <s v="Singapore"/>
    <n v="64"/>
    <s v="No"/>
    <n v="503.73"/>
    <s v="Direct"/>
  </r>
  <r>
    <s v="May232219560RT219"/>
    <n v="19560"/>
    <d v="2022-05-20T00:00:00"/>
    <x v="12"/>
    <d v="2022-05-24T00:00:00"/>
    <n v="1"/>
    <s v="RT2"/>
    <s v="logtrip"/>
    <n v="0"/>
    <s v="Checked Out"/>
    <n v="13500"/>
    <n v="13500"/>
    <n v="620971"/>
    <s v="UPI"/>
    <n v="1"/>
    <m/>
    <b v="0"/>
    <s v="Singapore"/>
    <n v="49"/>
    <s v="No"/>
    <n v="994.16"/>
    <s v="Travel Agent"/>
  </r>
  <r>
    <s v="May232219563RT43"/>
    <n v="19563"/>
    <d v="2022-05-20T00:00:00"/>
    <x v="12"/>
    <d v="2022-05-24T00:00:00"/>
    <n v="1"/>
    <s v="RT4"/>
    <s v="logtrip"/>
    <n v="0"/>
    <s v="Checked Out"/>
    <n v="28500"/>
    <n v="28500"/>
    <n v="445881"/>
    <s v="Net Banking"/>
    <n v="1"/>
    <m/>
    <b v="0"/>
    <s v="UAE"/>
    <n v="45"/>
    <s v="No"/>
    <n v="886.69"/>
    <s v="OTA"/>
  </r>
  <r>
    <s v="May232217564RT36"/>
    <n v="17564"/>
    <d v="2022-05-20T00:00:00"/>
    <x v="12"/>
    <d v="2022-05-24T00:00:00"/>
    <n v="1"/>
    <s v="RT3"/>
    <s v="logtrip"/>
    <n v="0"/>
    <s v="Checked Out"/>
    <n v="20400"/>
    <n v="20400"/>
    <n v="788178"/>
    <s v="PayPal"/>
    <n v="1"/>
    <m/>
    <b v="1"/>
    <s v="USA"/>
    <n v="19"/>
    <s v="No"/>
    <n v="878.02"/>
    <s v="Travel Agent"/>
  </r>
  <r>
    <s v="May242218560RT25"/>
    <n v="18560"/>
    <d v="2022-05-24T00:00:00"/>
    <x v="51"/>
    <d v="2022-05-25T00:00:00"/>
    <n v="1"/>
    <s v="RT2"/>
    <s v="logtrip"/>
    <n v="0"/>
    <s v="Checked Out"/>
    <n v="9000"/>
    <n v="9000"/>
    <n v="763151"/>
    <s v="Net Banking"/>
    <n v="1"/>
    <m/>
    <b v="1"/>
    <s v="Singapore"/>
    <n v="44"/>
    <s v="No"/>
    <n v="913.81"/>
    <s v="Direct"/>
  </r>
  <r>
    <s v="May242218560RT45"/>
    <n v="18560"/>
    <d v="2022-05-17T00:00:00"/>
    <x v="51"/>
    <d v="2022-05-25T00:00:00"/>
    <n v="1"/>
    <s v="RT4"/>
    <s v="logtrip"/>
    <n v="0"/>
    <s v="Checked Out"/>
    <n v="19000"/>
    <n v="19000"/>
    <n v="109070"/>
    <s v="Credit Card"/>
    <n v="1"/>
    <m/>
    <b v="0"/>
    <s v="UAE"/>
    <n v="57"/>
    <s v="No"/>
    <n v="439.04"/>
    <s v="Corporate"/>
  </r>
  <r>
    <s v="May242218563RT28"/>
    <n v="18563"/>
    <d v="2022-05-24T00:00:00"/>
    <x v="51"/>
    <d v="2022-05-25T00:00:00"/>
    <n v="1"/>
    <s v="RT2"/>
    <s v="logtrip"/>
    <n v="0"/>
    <s v="Checked Out"/>
    <n v="9000"/>
    <n v="9000"/>
    <n v="624840"/>
    <s v="PayPal"/>
    <n v="1"/>
    <m/>
    <b v="0"/>
    <s v="India"/>
    <n v="25"/>
    <s v="No"/>
    <n v="553.95000000000005"/>
    <s v="OTA"/>
  </r>
  <r>
    <s v="May242219560RT117"/>
    <n v="19560"/>
    <d v="2022-05-24T00:00:00"/>
    <x v="51"/>
    <d v="2022-05-25T00:00:00"/>
    <n v="1"/>
    <s v="RT1"/>
    <s v="logtrip"/>
    <n v="0"/>
    <s v="Checked Out"/>
    <n v="9750"/>
    <n v="9750"/>
    <n v="465244"/>
    <s v="PayPal"/>
    <n v="1"/>
    <m/>
    <b v="0"/>
    <s v="India"/>
    <n v="26"/>
    <s v="No"/>
    <n v="267.44"/>
    <s v="Travel Agent"/>
  </r>
  <r>
    <s v="May252216562RT32"/>
    <n v="16562"/>
    <d v="2022-05-23T00:00:00"/>
    <x v="73"/>
    <d v="2022-05-26T00:00:00"/>
    <n v="1"/>
    <s v="RT3"/>
    <s v="logtrip"/>
    <n v="0"/>
    <s v="Checked Out"/>
    <n v="16800"/>
    <n v="16800"/>
    <n v="710522"/>
    <s v="PayPal"/>
    <n v="1"/>
    <m/>
    <b v="1"/>
    <s v="India"/>
    <n v="28"/>
    <s v="No"/>
    <n v="726.91"/>
    <s v="Direct"/>
  </r>
  <r>
    <s v="May252217561RT113"/>
    <n v="17561"/>
    <d v="2022-05-19T00:00:00"/>
    <x v="73"/>
    <d v="2022-05-26T00:00:00"/>
    <n v="1"/>
    <s v="RT1"/>
    <s v="logtrip"/>
    <n v="0"/>
    <s v="Checked Out"/>
    <n v="11050"/>
    <n v="11050"/>
    <n v="553764"/>
    <s v="Cash"/>
    <n v="1"/>
    <m/>
    <b v="0"/>
    <s v="USA"/>
    <n v="34"/>
    <s v="No"/>
    <n v="683.66"/>
    <s v="Corporate"/>
  </r>
  <r>
    <s v="May252217563RT31"/>
    <n v="17563"/>
    <d v="2022-05-24T00:00:00"/>
    <x v="73"/>
    <d v="2022-05-26T00:00:00"/>
    <n v="1"/>
    <s v="RT3"/>
    <s v="logtrip"/>
    <n v="0"/>
    <s v="Checked Out"/>
    <n v="20400"/>
    <n v="20400"/>
    <n v="986835"/>
    <s v="Cash"/>
    <n v="1"/>
    <m/>
    <b v="0"/>
    <s v="USA"/>
    <n v="62"/>
    <s v="No"/>
    <n v="478.38"/>
    <s v="Travel Agent"/>
  </r>
  <r>
    <s v="May252218560RT49"/>
    <n v="18560"/>
    <d v="2022-05-25T00:00:00"/>
    <x v="73"/>
    <d v="2022-05-26T00:00:00"/>
    <n v="1"/>
    <s v="RT4"/>
    <s v="logtrip"/>
    <n v="0"/>
    <s v="Checked Out"/>
    <n v="19000"/>
    <n v="19000"/>
    <n v="702542"/>
    <s v="UPI"/>
    <n v="1"/>
    <m/>
    <b v="1"/>
    <s v="India"/>
    <n v="58"/>
    <s v="No"/>
    <n v="791.51"/>
    <s v="Corporate"/>
  </r>
  <r>
    <s v="May252218561RT26"/>
    <n v="18561"/>
    <d v="2022-05-21T00:00:00"/>
    <x v="73"/>
    <d v="2022-05-26T00:00:00"/>
    <n v="1"/>
    <s v="RT2"/>
    <s v="logtrip"/>
    <n v="0"/>
    <s v="Checked Out"/>
    <n v="9000"/>
    <n v="9000"/>
    <n v="317418"/>
    <s v="Credit Card"/>
    <n v="1"/>
    <m/>
    <b v="0"/>
    <s v="Singapore"/>
    <n v="63"/>
    <s v="No"/>
    <n v="290.02"/>
    <s v="Corporate"/>
  </r>
  <r>
    <s v="May252219560RT110"/>
    <n v="19560"/>
    <d v="2022-05-24T00:00:00"/>
    <x v="73"/>
    <d v="2022-05-26T00:00:00"/>
    <n v="1"/>
    <s v="RT1"/>
    <s v="logtrip"/>
    <n v="0"/>
    <s v="Checked Out"/>
    <n v="9750"/>
    <n v="9750"/>
    <n v="398065"/>
    <s v="PayPal"/>
    <n v="1"/>
    <m/>
    <b v="0"/>
    <s v="UK"/>
    <n v="63"/>
    <s v="No"/>
    <n v="209.29"/>
    <s v="Corporate"/>
  </r>
  <r>
    <s v="May252219560RT211"/>
    <n v="19560"/>
    <d v="2022-05-25T00:00:00"/>
    <x v="73"/>
    <d v="2022-05-26T00:00:00"/>
    <n v="1"/>
    <s v="RT2"/>
    <s v="logtrip"/>
    <n v="0"/>
    <s v="Checked Out"/>
    <n v="13500"/>
    <n v="13500"/>
    <n v="856796"/>
    <s v="Net Banking"/>
    <n v="1"/>
    <m/>
    <b v="1"/>
    <s v="UAE"/>
    <n v="49"/>
    <s v="No"/>
    <n v="468.54"/>
    <s v="OTA"/>
  </r>
  <r>
    <s v="May252219560RT35"/>
    <n v="19560"/>
    <d v="2022-05-18T00:00:00"/>
    <x v="73"/>
    <d v="2022-05-26T00:00:00"/>
    <n v="1"/>
    <s v="RT3"/>
    <s v="logtrip"/>
    <n v="0"/>
    <s v="Checked Out"/>
    <n v="18000"/>
    <n v="18000"/>
    <n v="496979"/>
    <s v="Net Banking"/>
    <n v="1"/>
    <m/>
    <b v="0"/>
    <s v="USA"/>
    <n v="62"/>
    <s v="No"/>
    <n v="648.19000000000005"/>
    <s v="Travel Agent"/>
  </r>
  <r>
    <s v="May252219563RT215"/>
    <n v="19563"/>
    <d v="2022-05-22T00:00:00"/>
    <x v="73"/>
    <d v="2022-05-26T00:00:00"/>
    <n v="1"/>
    <s v="RT2"/>
    <s v="logtrip"/>
    <n v="0"/>
    <s v="Checked Out"/>
    <n v="13500"/>
    <n v="13500"/>
    <n v="104902"/>
    <s v="PayPal"/>
    <n v="1"/>
    <m/>
    <b v="1"/>
    <s v="India"/>
    <n v="59"/>
    <s v="No"/>
    <n v="686.31"/>
    <s v="OTA"/>
  </r>
  <r>
    <s v="May262216560RT32"/>
    <n v="16560"/>
    <d v="2022-05-25T00:00:00"/>
    <x v="74"/>
    <d v="2022-05-27T00:00:00"/>
    <n v="1"/>
    <s v="RT3"/>
    <s v="logtrip"/>
    <n v="0"/>
    <s v="Checked Out"/>
    <n v="16800"/>
    <n v="16800"/>
    <n v="374712"/>
    <s v="Net Banking"/>
    <n v="1"/>
    <m/>
    <b v="1"/>
    <s v="USA"/>
    <n v="29"/>
    <s v="No"/>
    <n v="615.03"/>
    <s v="OTA"/>
  </r>
  <r>
    <s v="May262216562RT113"/>
    <n v="16562"/>
    <d v="2022-05-26T00:00:00"/>
    <x v="74"/>
    <d v="2022-05-27T00:00:00"/>
    <n v="1"/>
    <s v="RT1"/>
    <s v="logtrip"/>
    <n v="0"/>
    <s v="Checked Out"/>
    <n v="9100"/>
    <n v="9100"/>
    <n v="429857"/>
    <s v="Cash"/>
    <n v="1"/>
    <m/>
    <b v="0"/>
    <s v="USA"/>
    <n v="44"/>
    <s v="No"/>
    <n v="1.1499999999999999"/>
    <s v="Direct"/>
  </r>
  <r>
    <s v="May262216563RT16"/>
    <n v="16563"/>
    <d v="2022-05-25T00:00:00"/>
    <x v="74"/>
    <d v="2022-05-27T00:00:00"/>
    <n v="1"/>
    <s v="RT1"/>
    <s v="logtrip"/>
    <n v="0"/>
    <s v="Checked Out"/>
    <n v="9100"/>
    <n v="9100"/>
    <n v="303737"/>
    <s v="PayPal"/>
    <n v="1"/>
    <m/>
    <b v="1"/>
    <s v="India"/>
    <n v="44"/>
    <s v="No"/>
    <n v="843.44"/>
    <s v="Corporate"/>
  </r>
  <r>
    <s v="May262217560RT116"/>
    <n v="17560"/>
    <d v="2022-05-26T00:00:00"/>
    <x v="74"/>
    <d v="2022-05-27T00:00:00"/>
    <n v="1"/>
    <s v="RT1"/>
    <s v="logtrip"/>
    <n v="0"/>
    <s v="Checked Out"/>
    <n v="11050"/>
    <n v="11050"/>
    <n v="613259"/>
    <s v="UPI"/>
    <n v="1"/>
    <m/>
    <b v="0"/>
    <s v="USA"/>
    <n v="64"/>
    <s v="No"/>
    <n v="3.41"/>
    <s v="OTA"/>
  </r>
  <r>
    <s v="May262218560RT36"/>
    <n v="18560"/>
    <d v="2022-05-25T00:00:00"/>
    <x v="74"/>
    <d v="2022-05-27T00:00:00"/>
    <n v="1"/>
    <s v="RT3"/>
    <s v="logtrip"/>
    <n v="0"/>
    <s v="Checked Out"/>
    <n v="12000"/>
    <n v="12000"/>
    <n v="237213"/>
    <s v="Cash"/>
    <n v="1"/>
    <m/>
    <b v="1"/>
    <s v="Singapore"/>
    <n v="57"/>
    <s v="No"/>
    <n v="837.74"/>
    <s v="Direct"/>
  </r>
  <r>
    <s v="May262219560RT21"/>
    <n v="19560"/>
    <d v="2022-05-25T00:00:00"/>
    <x v="74"/>
    <d v="2022-05-27T00:00:00"/>
    <n v="1"/>
    <s v="RT2"/>
    <s v="logtrip"/>
    <n v="0"/>
    <s v="Checked Out"/>
    <n v="13500"/>
    <n v="13500"/>
    <n v="963664"/>
    <s v="Cash"/>
    <n v="1"/>
    <m/>
    <b v="1"/>
    <s v="UK"/>
    <n v="53"/>
    <s v="No"/>
    <n v="681.34"/>
    <s v="Corporate"/>
  </r>
  <r>
    <s v="May262219560RT222"/>
    <n v="19560"/>
    <d v="2022-05-25T00:00:00"/>
    <x v="74"/>
    <d v="2022-05-27T00:00:00"/>
    <n v="1"/>
    <s v="RT2"/>
    <s v="logtrip"/>
    <n v="0"/>
    <s v="Checked Out"/>
    <n v="13500"/>
    <n v="13500"/>
    <n v="378795"/>
    <s v="UPI"/>
    <n v="1"/>
    <m/>
    <b v="1"/>
    <s v="USA"/>
    <n v="21"/>
    <s v="No"/>
    <n v="21.99"/>
    <s v="Direct"/>
  </r>
  <r>
    <s v="May272217560RT111"/>
    <n v="17560"/>
    <d v="2022-05-25T00:00:00"/>
    <x v="75"/>
    <d v="2022-05-28T00:00:00"/>
    <n v="1"/>
    <s v="RT1"/>
    <s v="logtrip"/>
    <n v="0"/>
    <s v="Checked Out"/>
    <n v="11050"/>
    <n v="11050"/>
    <n v="426541"/>
    <s v="UPI"/>
    <n v="1"/>
    <m/>
    <b v="0"/>
    <s v="India"/>
    <n v="23"/>
    <s v="No"/>
    <n v="380.07"/>
    <s v="OTA"/>
  </r>
  <r>
    <s v="May272218560RT15"/>
    <n v="18560"/>
    <d v="2022-05-24T00:00:00"/>
    <x v="75"/>
    <d v="2022-05-28T00:00:00"/>
    <n v="1"/>
    <s v="RT1"/>
    <s v="logtrip"/>
    <n v="0"/>
    <s v="Checked Out"/>
    <n v="6500"/>
    <n v="6500"/>
    <n v="147119"/>
    <s v="Cash"/>
    <n v="1"/>
    <m/>
    <b v="0"/>
    <s v="UAE"/>
    <n v="29"/>
    <s v="No"/>
    <n v="432.18"/>
    <s v="Travel Agent"/>
  </r>
  <r>
    <s v="May272218560RT27"/>
    <n v="18560"/>
    <d v="2022-05-21T00:00:00"/>
    <x v="75"/>
    <d v="2022-05-28T00:00:00"/>
    <n v="1"/>
    <s v="RT2"/>
    <s v="logtrip"/>
    <n v="0"/>
    <s v="Checked Out"/>
    <n v="9000"/>
    <n v="9000"/>
    <n v="246083"/>
    <s v="UPI"/>
    <n v="1"/>
    <m/>
    <b v="1"/>
    <s v="Singapore"/>
    <n v="49"/>
    <s v="No"/>
    <n v="570.92999999999995"/>
    <s v="Travel Agent"/>
  </r>
  <r>
    <s v="May272218563RT35"/>
    <n v="18563"/>
    <d v="2022-05-27T00:00:00"/>
    <x v="75"/>
    <d v="2022-05-28T00:00:00"/>
    <n v="1"/>
    <s v="RT3"/>
    <s v="logtrip"/>
    <n v="0"/>
    <s v="Checked Out"/>
    <n v="12000"/>
    <n v="12000"/>
    <n v="607314"/>
    <s v="Cash"/>
    <n v="1"/>
    <m/>
    <b v="1"/>
    <s v="UAE"/>
    <n v="37"/>
    <s v="No"/>
    <n v="644.29999999999995"/>
    <s v="Direct"/>
  </r>
  <r>
    <s v="May272219560RT22"/>
    <n v="19560"/>
    <d v="2022-05-26T00:00:00"/>
    <x v="75"/>
    <d v="2022-05-28T00:00:00"/>
    <n v="1"/>
    <s v="RT2"/>
    <s v="logtrip"/>
    <n v="0"/>
    <s v="Checked Out"/>
    <n v="13500"/>
    <n v="13500"/>
    <n v="342778"/>
    <s v="UPI"/>
    <n v="1"/>
    <m/>
    <b v="1"/>
    <s v="UK"/>
    <n v="41"/>
    <s v="No"/>
    <n v="192.93"/>
    <s v="Direct"/>
  </r>
  <r>
    <s v="May272219560RT44"/>
    <n v="19560"/>
    <d v="2022-05-21T00:00:00"/>
    <x v="75"/>
    <d v="2022-05-28T00:00:00"/>
    <n v="1"/>
    <s v="RT4"/>
    <s v="logtrip"/>
    <n v="0"/>
    <s v="Checked Out"/>
    <n v="28500"/>
    <n v="28500"/>
    <n v="983068"/>
    <s v="PayPal"/>
    <n v="1"/>
    <m/>
    <b v="0"/>
    <s v="UAE"/>
    <n v="55"/>
    <s v="No"/>
    <n v="833.33"/>
    <s v="Corporate"/>
  </r>
  <r>
    <s v="May272219563RT218"/>
    <n v="19563"/>
    <d v="2022-05-27T00:00:00"/>
    <x v="75"/>
    <d v="2022-05-28T00:00:00"/>
    <n v="1"/>
    <s v="RT2"/>
    <s v="logtrip"/>
    <n v="0"/>
    <s v="Checked Out"/>
    <n v="13500"/>
    <n v="13500"/>
    <n v="394179"/>
    <s v="PayPal"/>
    <n v="1"/>
    <m/>
    <b v="1"/>
    <s v="Singapore"/>
    <n v="34"/>
    <s v="No"/>
    <n v="445.21"/>
    <s v="Direct"/>
  </r>
  <r>
    <s v="May272219563RT43"/>
    <n v="19563"/>
    <d v="2022-05-20T00:00:00"/>
    <x v="75"/>
    <d v="2022-05-28T00:00:00"/>
    <n v="1"/>
    <s v="RT4"/>
    <s v="logtrip"/>
    <n v="0"/>
    <s v="Checked Out"/>
    <n v="28500"/>
    <n v="28500"/>
    <n v="816999"/>
    <s v="Net Banking"/>
    <n v="1"/>
    <m/>
    <b v="0"/>
    <s v="Singapore"/>
    <n v="45"/>
    <s v="No"/>
    <n v="77.290000000000006"/>
    <s v="OTA"/>
  </r>
  <r>
    <s v="May282216560RT210"/>
    <n v="16560"/>
    <d v="2022-05-27T00:00:00"/>
    <x v="52"/>
    <d v="2022-05-29T00:00:00"/>
    <n v="1"/>
    <s v="RT2"/>
    <s v="logtrip"/>
    <n v="0"/>
    <s v="Checked Out"/>
    <n v="12600"/>
    <n v="12600"/>
    <n v="559450"/>
    <s v="PayPal"/>
    <n v="1"/>
    <m/>
    <b v="1"/>
    <s v="USA"/>
    <n v="51"/>
    <s v="No"/>
    <n v="114.04"/>
    <s v="Direct"/>
  </r>
  <r>
    <s v="May282216560RT312"/>
    <n v="16560"/>
    <d v="2022-05-26T00:00:00"/>
    <x v="52"/>
    <d v="2022-05-29T00:00:00"/>
    <n v="1"/>
    <s v="RT3"/>
    <s v="logtrip"/>
    <n v="0"/>
    <s v="Checked Out"/>
    <n v="16800"/>
    <n v="16800"/>
    <n v="904462"/>
    <s v="Net Banking"/>
    <n v="1"/>
    <m/>
    <b v="1"/>
    <s v="UK"/>
    <n v="23"/>
    <s v="No"/>
    <n v="865.4"/>
    <s v="Travel Agent"/>
  </r>
  <r>
    <s v="May282216561RT27"/>
    <n v="16561"/>
    <d v="2022-05-25T00:00:00"/>
    <x v="52"/>
    <d v="2022-05-29T00:00:00"/>
    <n v="1"/>
    <s v="RT2"/>
    <s v="logtrip"/>
    <n v="0"/>
    <s v="Checked Out"/>
    <n v="12600"/>
    <n v="12600"/>
    <n v="380267"/>
    <s v="UPI"/>
    <n v="1"/>
    <m/>
    <b v="0"/>
    <s v="UK"/>
    <n v="37"/>
    <s v="No"/>
    <n v="390.49"/>
    <s v="Direct"/>
  </r>
  <r>
    <s v="May282217559RT118"/>
    <n v="17559"/>
    <d v="2022-05-25T00:00:00"/>
    <x v="52"/>
    <d v="2022-05-29T00:00:00"/>
    <n v="1"/>
    <s v="RT1"/>
    <s v="logtrip"/>
    <n v="0"/>
    <s v="Checked Out"/>
    <n v="11050"/>
    <n v="11050"/>
    <n v="969173"/>
    <s v="Net Banking"/>
    <n v="1"/>
    <m/>
    <b v="0"/>
    <s v="UAE"/>
    <n v="59"/>
    <s v="No"/>
    <n v="274.17"/>
    <s v="Corporate"/>
  </r>
  <r>
    <s v="May282217560RT31"/>
    <n v="17560"/>
    <d v="2022-05-28T00:00:00"/>
    <x v="52"/>
    <d v="2022-05-29T00:00:00"/>
    <n v="1"/>
    <s v="RT3"/>
    <s v="logtrip"/>
    <n v="0"/>
    <s v="Checked Out"/>
    <n v="20400"/>
    <n v="20400"/>
    <n v="671883"/>
    <s v="PayPal"/>
    <n v="1"/>
    <m/>
    <b v="0"/>
    <s v="Singapore"/>
    <n v="55"/>
    <s v="No"/>
    <n v="816.39"/>
    <s v="Direct"/>
  </r>
  <r>
    <s v="May282218560RT121"/>
    <n v="18560"/>
    <d v="2022-05-28T00:00:00"/>
    <x v="52"/>
    <d v="2022-05-29T00:00:00"/>
    <n v="1"/>
    <s v="RT1"/>
    <s v="logtrip"/>
    <n v="0"/>
    <s v="Checked Out"/>
    <n v="6500"/>
    <n v="6500"/>
    <n v="322167"/>
    <s v="PayPal"/>
    <n v="1"/>
    <m/>
    <b v="0"/>
    <s v="India"/>
    <n v="45"/>
    <s v="No"/>
    <n v="476.95"/>
    <s v="OTA"/>
  </r>
  <r>
    <s v="May282218560RT22"/>
    <n v="18560"/>
    <d v="2022-05-28T00:00:00"/>
    <x v="52"/>
    <d v="2022-05-29T00:00:00"/>
    <n v="1"/>
    <s v="RT2"/>
    <s v="logtrip"/>
    <n v="0"/>
    <s v="Checked Out"/>
    <n v="9000"/>
    <n v="9000"/>
    <n v="182662"/>
    <s v="Net Banking"/>
    <n v="1"/>
    <m/>
    <b v="0"/>
    <s v="Singapore"/>
    <n v="28"/>
    <s v="No"/>
    <n v="664.91"/>
    <s v="Corporate"/>
  </r>
  <r>
    <s v="May282218560RT37"/>
    <n v="18560"/>
    <d v="2022-05-28T00:00:00"/>
    <x v="52"/>
    <d v="2022-05-29T00:00:00"/>
    <n v="1"/>
    <s v="RT3"/>
    <s v="logtrip"/>
    <n v="0"/>
    <s v="Checked Out"/>
    <n v="12000"/>
    <n v="12000"/>
    <n v="781467"/>
    <s v="PayPal"/>
    <n v="1"/>
    <m/>
    <b v="0"/>
    <s v="USA"/>
    <n v="20"/>
    <s v="No"/>
    <n v="38.99"/>
    <s v="Travel Agent"/>
  </r>
  <r>
    <s v="May282218563RT216"/>
    <n v="18563"/>
    <d v="2022-05-28T00:00:00"/>
    <x v="52"/>
    <d v="2022-05-29T00:00:00"/>
    <n v="1"/>
    <s v="RT2"/>
    <s v="logtrip"/>
    <n v="0"/>
    <s v="Checked Out"/>
    <n v="9000"/>
    <n v="9000"/>
    <n v="617057"/>
    <s v="Net Banking"/>
    <n v="1"/>
    <m/>
    <b v="1"/>
    <s v="UAE"/>
    <n v="35"/>
    <s v="No"/>
    <n v="628.71"/>
    <s v="OTA"/>
  </r>
  <r>
    <s v="May282219560RT230"/>
    <n v="19560"/>
    <d v="2022-05-27T00:00:00"/>
    <x v="52"/>
    <d v="2022-05-29T00:00:00"/>
    <n v="1"/>
    <s v="RT2"/>
    <s v="logtrip"/>
    <n v="0"/>
    <s v="Checked Out"/>
    <n v="13500"/>
    <n v="13500"/>
    <n v="589451"/>
    <s v="Credit Card"/>
    <n v="1"/>
    <m/>
    <b v="0"/>
    <s v="Singapore"/>
    <n v="37"/>
    <s v="No"/>
    <n v="364.44"/>
    <s v="OTA"/>
  </r>
  <r>
    <s v="May282219560RT312"/>
    <n v="19560"/>
    <d v="2022-05-28T00:00:00"/>
    <x v="52"/>
    <d v="2022-05-29T00:00:00"/>
    <n v="1"/>
    <s v="RT3"/>
    <s v="logtrip"/>
    <n v="0"/>
    <s v="Checked Out"/>
    <n v="18000"/>
    <n v="18000"/>
    <n v="780175"/>
    <s v="PayPal"/>
    <n v="1"/>
    <m/>
    <b v="1"/>
    <s v="UK"/>
    <n v="51"/>
    <s v="No"/>
    <n v="658.42"/>
    <s v="OTA"/>
  </r>
  <r>
    <s v="May282219560RT314"/>
    <n v="19560"/>
    <d v="2022-05-28T00:00:00"/>
    <x v="52"/>
    <d v="2022-05-29T00:00:00"/>
    <n v="1"/>
    <s v="RT3"/>
    <s v="logtrip"/>
    <n v="0"/>
    <s v="Checked Out"/>
    <n v="18000"/>
    <n v="18000"/>
    <n v="828344"/>
    <s v="Net Banking"/>
    <n v="1"/>
    <m/>
    <b v="0"/>
    <s v="USA"/>
    <n v="23"/>
    <s v="No"/>
    <n v="661.26"/>
    <s v="Direct"/>
  </r>
  <r>
    <s v="May292216560RT311"/>
    <n v="16560"/>
    <d v="2022-05-29T00:00:00"/>
    <x v="13"/>
    <d v="2022-05-30T00:00:00"/>
    <n v="1"/>
    <s v="RT3"/>
    <s v="logtrip"/>
    <n v="0"/>
    <s v="Checked Out"/>
    <n v="16800"/>
    <n v="16800"/>
    <n v="306355"/>
    <s v="Net Banking"/>
    <n v="1"/>
    <m/>
    <b v="1"/>
    <s v="India"/>
    <n v="58"/>
    <s v="No"/>
    <n v="205.63"/>
    <s v="OTA"/>
  </r>
  <r>
    <s v="May292216563RT129"/>
    <n v="16563"/>
    <d v="2022-05-29T00:00:00"/>
    <x v="13"/>
    <d v="2022-05-30T00:00:00"/>
    <n v="1"/>
    <s v="RT1"/>
    <s v="logtrip"/>
    <n v="0"/>
    <s v="Checked Out"/>
    <n v="9100"/>
    <n v="9100"/>
    <n v="848759"/>
    <s v="UPI"/>
    <n v="1"/>
    <m/>
    <b v="0"/>
    <s v="UK"/>
    <n v="33"/>
    <s v="No"/>
    <n v="805.34"/>
    <s v="Corporate"/>
  </r>
  <r>
    <s v="May292217560RT33"/>
    <n v="17560"/>
    <d v="2022-05-29T00:00:00"/>
    <x v="13"/>
    <d v="2022-05-30T00:00:00"/>
    <n v="1"/>
    <s v="RT3"/>
    <s v="logtrip"/>
    <n v="0"/>
    <s v="Checked Out"/>
    <n v="20400"/>
    <n v="20400"/>
    <n v="782742"/>
    <s v="Cash"/>
    <n v="1"/>
    <m/>
    <b v="0"/>
    <s v="Singapore"/>
    <n v="22"/>
    <s v="No"/>
    <n v="251.93"/>
    <s v="OTA"/>
  </r>
  <r>
    <s v="May292217560RT316"/>
    <n v="17560"/>
    <d v="2022-05-29T00:00:00"/>
    <x v="13"/>
    <d v="2022-05-30T00:00:00"/>
    <n v="1"/>
    <s v="RT3"/>
    <s v="logtrip"/>
    <n v="0"/>
    <s v="Checked Out"/>
    <n v="20400"/>
    <n v="20400"/>
    <n v="222202"/>
    <s v="PayPal"/>
    <n v="1"/>
    <m/>
    <b v="1"/>
    <s v="Singapore"/>
    <n v="56"/>
    <s v="No"/>
    <n v="720.28"/>
    <s v="Direct"/>
  </r>
  <r>
    <s v="May292218559RT15"/>
    <n v="18559"/>
    <d v="2022-05-26T00:00:00"/>
    <x v="13"/>
    <d v="2022-05-30T00:00:00"/>
    <n v="1"/>
    <s v="RT1"/>
    <s v="logtrip"/>
    <n v="0"/>
    <s v="Checked Out"/>
    <n v="6500"/>
    <n v="6500"/>
    <n v="313406"/>
    <s v="UPI"/>
    <n v="1"/>
    <m/>
    <b v="0"/>
    <s v="Singapore"/>
    <n v="60"/>
    <s v="No"/>
    <n v="589.04"/>
    <s v="Direct"/>
  </r>
  <r>
    <s v="May292218563RT38"/>
    <n v="18563"/>
    <d v="2022-05-27T00:00:00"/>
    <x v="13"/>
    <d v="2022-05-30T00:00:00"/>
    <n v="1"/>
    <s v="RT3"/>
    <s v="logtrip"/>
    <n v="0"/>
    <s v="Checked Out"/>
    <n v="12000"/>
    <n v="12000"/>
    <n v="147689"/>
    <s v="Cash"/>
    <n v="1"/>
    <m/>
    <b v="0"/>
    <s v="UAE"/>
    <n v="45"/>
    <s v="No"/>
    <n v="611.22"/>
    <s v="OTA"/>
  </r>
  <r>
    <s v="May292219560RT214"/>
    <n v="19560"/>
    <d v="2022-05-29T00:00:00"/>
    <x v="13"/>
    <d v="2022-05-30T00:00:00"/>
    <n v="1"/>
    <s v="RT2"/>
    <s v="logtrip"/>
    <n v="0"/>
    <s v="Checked Out"/>
    <n v="13500"/>
    <n v="13500"/>
    <n v="564164"/>
    <s v="Credit Card"/>
    <n v="1"/>
    <m/>
    <b v="1"/>
    <s v="UK"/>
    <n v="29"/>
    <s v="No"/>
    <n v="581.98"/>
    <s v="Direct"/>
  </r>
  <r>
    <s v="May292219561RT35"/>
    <n v="19561"/>
    <d v="2022-05-27T00:00:00"/>
    <x v="13"/>
    <d v="2022-05-30T00:00:00"/>
    <n v="1"/>
    <s v="RT3"/>
    <s v="logtrip"/>
    <n v="0"/>
    <s v="Checked Out"/>
    <n v="18000"/>
    <n v="18000"/>
    <n v="434423"/>
    <s v="UPI"/>
    <n v="1"/>
    <m/>
    <b v="0"/>
    <s v="UAE"/>
    <n v="48"/>
    <s v="No"/>
    <n v="332.36"/>
    <s v="Corporate"/>
  </r>
  <r>
    <s v="May292219563RT18"/>
    <n v="19563"/>
    <d v="2022-05-25T00:00:00"/>
    <x v="13"/>
    <d v="2022-05-30T00:00:00"/>
    <n v="1"/>
    <s v="RT1"/>
    <s v="logtrip"/>
    <n v="0"/>
    <s v="Checked Out"/>
    <n v="9750"/>
    <n v="9750"/>
    <n v="585341"/>
    <s v="Net Banking"/>
    <n v="1"/>
    <m/>
    <b v="1"/>
    <s v="UAE"/>
    <n v="39"/>
    <s v="No"/>
    <n v="669.51"/>
    <s v="Direct"/>
  </r>
  <r>
    <s v="May302216558RT211"/>
    <n v="16558"/>
    <d v="2022-05-30T00:00:00"/>
    <x v="14"/>
    <d v="2022-05-31T00:00:00"/>
    <n v="1"/>
    <s v="RT2"/>
    <s v="logtrip"/>
    <n v="0"/>
    <s v="Checked Out"/>
    <n v="12600"/>
    <n v="12600"/>
    <n v="149264"/>
    <s v="PayPal"/>
    <n v="1"/>
    <m/>
    <b v="0"/>
    <s v="Singapore"/>
    <n v="28"/>
    <s v="No"/>
    <n v="645.87"/>
    <s v="Travel Agent"/>
  </r>
  <r>
    <s v="May302216559RT49"/>
    <n v="16559"/>
    <d v="2022-05-30T00:00:00"/>
    <x v="14"/>
    <d v="2022-05-31T00:00:00"/>
    <n v="1"/>
    <s v="RT4"/>
    <s v="logtrip"/>
    <n v="0"/>
    <s v="Checked Out"/>
    <n v="32300"/>
    <n v="32300"/>
    <n v="842149"/>
    <s v="PayPal"/>
    <n v="1"/>
    <m/>
    <b v="0"/>
    <s v="India"/>
    <n v="54"/>
    <s v="No"/>
    <n v="198.2"/>
    <s v="Travel Agent"/>
  </r>
  <r>
    <s v="May302216563RT22"/>
    <n v="16563"/>
    <d v="2022-05-29T00:00:00"/>
    <x v="14"/>
    <d v="2022-05-31T00:00:00"/>
    <n v="1"/>
    <s v="RT2"/>
    <s v="logtrip"/>
    <n v="0"/>
    <s v="Checked Out"/>
    <n v="12600"/>
    <n v="12600"/>
    <n v="221501"/>
    <s v="PayPal"/>
    <n v="1"/>
    <m/>
    <b v="0"/>
    <s v="UK"/>
    <n v="50"/>
    <s v="No"/>
    <n v="83.82"/>
    <s v="Corporate"/>
  </r>
  <r>
    <s v="May302218560RT44"/>
    <n v="18560"/>
    <d v="2022-05-28T00:00:00"/>
    <x v="14"/>
    <d v="2022-05-31T00:00:00"/>
    <n v="1"/>
    <s v="RT4"/>
    <s v="logtrip"/>
    <n v="0"/>
    <s v="Checked Out"/>
    <n v="19000"/>
    <n v="19000"/>
    <n v="777563"/>
    <s v="Cash"/>
    <n v="1"/>
    <m/>
    <b v="1"/>
    <s v="India"/>
    <n v="56"/>
    <s v="No"/>
    <n v="947.04"/>
    <s v="Corporate"/>
  </r>
  <r>
    <s v="May302218561RT116"/>
    <n v="18561"/>
    <d v="2022-05-28T00:00:00"/>
    <x v="14"/>
    <d v="2022-05-31T00:00:00"/>
    <n v="1"/>
    <s v="RT1"/>
    <s v="logtrip"/>
    <n v="0"/>
    <s v="Checked Out"/>
    <n v="6500"/>
    <n v="6500"/>
    <n v="123719"/>
    <s v="Credit Card"/>
    <n v="1"/>
    <m/>
    <b v="0"/>
    <s v="USA"/>
    <n v="62"/>
    <s v="No"/>
    <n v="677.59"/>
    <s v="Corporate"/>
  </r>
  <r>
    <s v="May312216560RT114"/>
    <n v="16560"/>
    <d v="2022-05-29T00:00:00"/>
    <x v="15"/>
    <d v="2022-06-01T00:00:00"/>
    <n v="1"/>
    <s v="RT1"/>
    <s v="logtrip"/>
    <n v="0"/>
    <s v="Checked Out"/>
    <n v="9100"/>
    <n v="9100"/>
    <n v="391996"/>
    <s v="Cash"/>
    <n v="1"/>
    <m/>
    <b v="0"/>
    <s v="India"/>
    <n v="64"/>
    <s v="No"/>
    <n v="661.93"/>
    <s v="Direct"/>
  </r>
  <r>
    <s v="May312216560RT28"/>
    <n v="16560"/>
    <d v="2022-05-07T00:00:00"/>
    <x v="15"/>
    <d v="2022-06-01T00:00:00"/>
    <n v="1"/>
    <s v="RT2"/>
    <s v="logtrip"/>
    <n v="0"/>
    <s v="Checked Out"/>
    <n v="12600"/>
    <n v="12600"/>
    <n v="342329"/>
    <s v="PayPal"/>
    <n v="1"/>
    <m/>
    <b v="0"/>
    <s v="India"/>
    <n v="33"/>
    <s v="No"/>
    <n v="45.77"/>
    <s v="Travel Agent"/>
  </r>
  <r>
    <s v="May312216562RT19"/>
    <n v="16562"/>
    <d v="2022-05-27T00:00:00"/>
    <x v="15"/>
    <d v="2022-06-01T00:00:00"/>
    <n v="1"/>
    <s v="RT1"/>
    <s v="logtrip"/>
    <n v="0"/>
    <s v="Checked Out"/>
    <n v="9100"/>
    <n v="9100"/>
    <n v="280956"/>
    <s v="UPI"/>
    <n v="1"/>
    <m/>
    <b v="1"/>
    <s v="India"/>
    <n v="35"/>
    <s v="No"/>
    <n v="652.27"/>
    <s v="Corporate"/>
  </r>
  <r>
    <s v="May312216563RT17"/>
    <n v="16563"/>
    <d v="2022-05-30T00:00:00"/>
    <x v="15"/>
    <d v="2022-06-01T00:00:00"/>
    <n v="1"/>
    <s v="RT1"/>
    <s v="logtrip"/>
    <n v="0"/>
    <s v="Checked Out"/>
    <n v="9100"/>
    <n v="9100"/>
    <n v="125180"/>
    <s v="Credit Card"/>
    <n v="1"/>
    <m/>
    <b v="0"/>
    <s v="USA"/>
    <n v="53"/>
    <s v="No"/>
    <n v="38.43"/>
    <s v="Travel Agent"/>
  </r>
  <r>
    <s v="May312217560RT31"/>
    <n v="17560"/>
    <d v="2022-05-31T00:00:00"/>
    <x v="15"/>
    <d v="2022-06-01T00:00:00"/>
    <n v="1"/>
    <s v="RT3"/>
    <s v="logtrip"/>
    <n v="0"/>
    <s v="Checked Out"/>
    <n v="20400"/>
    <n v="20400"/>
    <n v="674894"/>
    <s v="Net Banking"/>
    <n v="1"/>
    <m/>
    <b v="1"/>
    <s v="Singapore"/>
    <n v="26"/>
    <s v="No"/>
    <n v="67.069999999999993"/>
    <s v="Corporate"/>
  </r>
  <r>
    <s v="May312218560RT21"/>
    <n v="18560"/>
    <d v="2022-05-31T00:00:00"/>
    <x v="15"/>
    <d v="2022-06-01T00:00:00"/>
    <n v="1"/>
    <s v="RT2"/>
    <s v="logtrip"/>
    <n v="0"/>
    <s v="Checked Out"/>
    <n v="9000"/>
    <n v="9000"/>
    <n v="632274"/>
    <s v="Cash"/>
    <n v="1"/>
    <m/>
    <b v="0"/>
    <s v="UK"/>
    <n v="64"/>
    <s v="No"/>
    <n v="796.8"/>
    <s v="Corporate"/>
  </r>
  <r>
    <s v="May312219561RT43"/>
    <n v="19561"/>
    <d v="2022-05-29T00:00:00"/>
    <x v="15"/>
    <d v="2022-06-01T00:00:00"/>
    <n v="1"/>
    <s v="RT4"/>
    <s v="logtrip"/>
    <n v="0"/>
    <s v="Checked Out"/>
    <n v="28500"/>
    <n v="28500"/>
    <n v="158323"/>
    <s v="Credit Card"/>
    <n v="1"/>
    <m/>
    <b v="0"/>
    <s v="India"/>
    <n v="54"/>
    <s v="No"/>
    <n v="840.44"/>
    <s v="Travel Agent"/>
  </r>
  <r>
    <s v="Jun012216560RT214"/>
    <n v="16560"/>
    <d v="2022-06-01T00:00:00"/>
    <x v="16"/>
    <d v="2022-06-02T00:00:00"/>
    <n v="1"/>
    <s v="RT2"/>
    <s v="logtrip"/>
    <n v="0"/>
    <s v="Checked Out"/>
    <n v="12600"/>
    <n v="12600"/>
    <n v="869260"/>
    <s v="Net Banking"/>
    <n v="1"/>
    <m/>
    <b v="1"/>
    <s v="India"/>
    <n v="37"/>
    <s v="No"/>
    <n v="428.77"/>
    <s v="Corporate"/>
  </r>
  <r>
    <s v="Jun012217558RT35"/>
    <n v="17558"/>
    <d v="2022-05-29T00:00:00"/>
    <x v="16"/>
    <d v="2022-06-02T00:00:00"/>
    <n v="1"/>
    <s v="RT3"/>
    <s v="logtrip"/>
    <n v="0"/>
    <s v="Checked Out"/>
    <n v="20400"/>
    <n v="20400"/>
    <n v="545044"/>
    <s v="Cash"/>
    <n v="1"/>
    <m/>
    <b v="1"/>
    <s v="Singapore"/>
    <n v="33"/>
    <s v="No"/>
    <n v="366.4"/>
    <s v="Travel Agent"/>
  </r>
  <r>
    <s v="Jun012218563RT31"/>
    <n v="18563"/>
    <d v="2022-05-31T00:00:00"/>
    <x v="16"/>
    <d v="2022-06-02T00:00:00"/>
    <n v="1"/>
    <s v="RT3"/>
    <s v="logtrip"/>
    <n v="0"/>
    <s v="Checked Out"/>
    <n v="12000"/>
    <n v="12000"/>
    <n v="176682"/>
    <s v="Net Banking"/>
    <n v="1"/>
    <m/>
    <b v="1"/>
    <s v="Singapore"/>
    <n v="55"/>
    <s v="No"/>
    <n v="403.47"/>
    <s v="Travel Agent"/>
  </r>
  <r>
    <s v="Jun012219560RT26"/>
    <n v="19560"/>
    <d v="2022-06-01T00:00:00"/>
    <x v="16"/>
    <d v="2022-06-02T00:00:00"/>
    <n v="1"/>
    <s v="RT2"/>
    <s v="logtrip"/>
    <n v="0"/>
    <s v="Checked Out"/>
    <n v="13500"/>
    <n v="13500"/>
    <n v="518144"/>
    <s v="UPI"/>
    <n v="1"/>
    <m/>
    <b v="0"/>
    <s v="Singapore"/>
    <n v="49"/>
    <s v="No"/>
    <n v="965.17"/>
    <s v="Direct"/>
  </r>
  <r>
    <s v="Jun022216560RT15"/>
    <n v="16560"/>
    <d v="2022-06-01T00:00:00"/>
    <x v="76"/>
    <d v="2022-06-03T00:00:00"/>
    <n v="1"/>
    <s v="RT1"/>
    <s v="logtrip"/>
    <n v="0"/>
    <s v="Checked Out"/>
    <n v="9100"/>
    <n v="9100"/>
    <n v="318811"/>
    <s v="Cash"/>
    <n v="1"/>
    <m/>
    <b v="0"/>
    <s v="UAE"/>
    <n v="57"/>
    <s v="No"/>
    <n v="636.92999999999995"/>
    <s v="OTA"/>
  </r>
  <r>
    <s v="Jun022216560RT213"/>
    <n v="16560"/>
    <d v="2022-06-02T00:00:00"/>
    <x v="76"/>
    <d v="2022-06-03T00:00:00"/>
    <n v="1"/>
    <s v="RT2"/>
    <s v="logtrip"/>
    <n v="0"/>
    <s v="Checked Out"/>
    <n v="12600"/>
    <n v="12600"/>
    <n v="994433"/>
    <s v="PayPal"/>
    <n v="1"/>
    <m/>
    <b v="1"/>
    <s v="Singapore"/>
    <n v="55"/>
    <s v="No"/>
    <n v="63.92"/>
    <s v="Direct"/>
  </r>
  <r>
    <s v="Jun022216560RT42"/>
    <n v="16560"/>
    <d v="2022-05-31T00:00:00"/>
    <x v="76"/>
    <d v="2022-06-03T00:00:00"/>
    <n v="1"/>
    <s v="RT4"/>
    <s v="logtrip"/>
    <n v="0"/>
    <s v="Checked Out"/>
    <n v="26600"/>
    <n v="26600"/>
    <n v="809608"/>
    <s v="Cash"/>
    <n v="1"/>
    <m/>
    <b v="0"/>
    <s v="UK"/>
    <n v="28"/>
    <s v="No"/>
    <n v="577.30999999999995"/>
    <s v="Direct"/>
  </r>
  <r>
    <s v="Jun022217560RT119"/>
    <n v="17560"/>
    <d v="2022-06-01T00:00:00"/>
    <x v="76"/>
    <d v="2022-06-03T00:00:00"/>
    <n v="1"/>
    <s v="RT1"/>
    <s v="logtrip"/>
    <n v="0"/>
    <s v="Checked Out"/>
    <n v="11050"/>
    <n v="11050"/>
    <n v="688525"/>
    <s v="Cash"/>
    <n v="1"/>
    <m/>
    <b v="0"/>
    <s v="USA"/>
    <n v="21"/>
    <s v="No"/>
    <n v="698.68"/>
    <s v="OTA"/>
  </r>
  <r>
    <s v="Jun022218560RT12"/>
    <n v="18560"/>
    <d v="2022-06-02T00:00:00"/>
    <x v="76"/>
    <d v="2022-06-03T00:00:00"/>
    <n v="1"/>
    <s v="RT1"/>
    <s v="logtrip"/>
    <n v="0"/>
    <s v="Checked Out"/>
    <n v="6500"/>
    <n v="6500"/>
    <n v="609270"/>
    <s v="Net Banking"/>
    <n v="1"/>
    <m/>
    <b v="0"/>
    <s v="India"/>
    <n v="20"/>
    <s v="No"/>
    <n v="32.61"/>
    <s v="Corporate"/>
  </r>
  <r>
    <s v="Jun022218560RT18"/>
    <n v="18560"/>
    <d v="2022-06-02T00:00:00"/>
    <x v="76"/>
    <d v="2022-06-03T00:00:00"/>
    <n v="1"/>
    <s v="RT1"/>
    <s v="logtrip"/>
    <n v="0"/>
    <s v="Checked Out"/>
    <n v="6500"/>
    <n v="6500"/>
    <n v="749622"/>
    <s v="PayPal"/>
    <n v="1"/>
    <m/>
    <b v="0"/>
    <s v="India"/>
    <n v="20"/>
    <s v="No"/>
    <n v="809.12"/>
    <s v="Corporate"/>
  </r>
  <r>
    <s v="Jun022219560RT22"/>
    <n v="19560"/>
    <d v="2022-06-01T00:00:00"/>
    <x v="76"/>
    <d v="2022-06-03T00:00:00"/>
    <n v="1"/>
    <s v="RT2"/>
    <s v="logtrip"/>
    <n v="0"/>
    <s v="Checked Out"/>
    <n v="13500"/>
    <n v="13500"/>
    <n v="939111"/>
    <s v="Credit Card"/>
    <n v="1"/>
    <m/>
    <b v="0"/>
    <s v="Singapore"/>
    <n v="53"/>
    <s v="No"/>
    <n v="47.76"/>
    <s v="OTA"/>
  </r>
  <r>
    <s v="Jun022217564RT37"/>
    <n v="17564"/>
    <d v="2022-06-02T00:00:00"/>
    <x v="76"/>
    <d v="2022-06-03T00:00:00"/>
    <n v="1"/>
    <s v="RT3"/>
    <s v="logtrip"/>
    <n v="0"/>
    <s v="Checked Out"/>
    <n v="20400"/>
    <n v="20400"/>
    <n v="644077"/>
    <s v="UPI"/>
    <n v="1"/>
    <m/>
    <b v="0"/>
    <s v="USA"/>
    <n v="58"/>
    <s v="No"/>
    <n v="817.46"/>
    <s v="Corporate"/>
  </r>
  <r>
    <s v="Jun032216560RT114"/>
    <n v="16560"/>
    <d v="2022-06-03T00:00:00"/>
    <x v="77"/>
    <d v="2022-06-04T00:00:00"/>
    <n v="1"/>
    <s v="RT1"/>
    <s v="logtrip"/>
    <n v="0"/>
    <s v="Checked Out"/>
    <n v="9100"/>
    <n v="9100"/>
    <n v="435049"/>
    <s v="Net Banking"/>
    <n v="1"/>
    <m/>
    <b v="0"/>
    <s v="UAE"/>
    <n v="33"/>
    <s v="No"/>
    <n v="706.32"/>
    <s v="Travel Agent"/>
  </r>
  <r>
    <s v="Jun032216561RT35"/>
    <n v="16561"/>
    <d v="2022-05-31T00:00:00"/>
    <x v="77"/>
    <d v="2022-06-04T00:00:00"/>
    <n v="1"/>
    <s v="RT3"/>
    <s v="logtrip"/>
    <n v="0"/>
    <s v="Checked Out"/>
    <n v="16800"/>
    <n v="16800"/>
    <n v="202800"/>
    <s v="Net Banking"/>
    <n v="1"/>
    <m/>
    <b v="0"/>
    <s v="UK"/>
    <n v="64"/>
    <s v="No"/>
    <n v="917.97"/>
    <s v="OTA"/>
  </r>
  <r>
    <s v="Jun032216563RT119"/>
    <n v="16563"/>
    <d v="2022-06-02T00:00:00"/>
    <x v="77"/>
    <d v="2022-06-04T00:00:00"/>
    <n v="1"/>
    <s v="RT1"/>
    <s v="logtrip"/>
    <n v="0"/>
    <s v="Checked Out"/>
    <n v="9100"/>
    <n v="9100"/>
    <n v="635058"/>
    <s v="Net Banking"/>
    <n v="1"/>
    <m/>
    <b v="0"/>
    <s v="UK"/>
    <n v="26"/>
    <s v="No"/>
    <n v="922.25"/>
    <s v="Travel Agent"/>
  </r>
  <r>
    <s v="Jun032217563RT49"/>
    <n v="17563"/>
    <d v="2022-06-03T00:00:00"/>
    <x v="77"/>
    <d v="2022-06-04T00:00:00"/>
    <n v="1"/>
    <s v="RT4"/>
    <s v="logtrip"/>
    <n v="0"/>
    <s v="Checked Out"/>
    <n v="32300"/>
    <n v="32300"/>
    <n v="554135"/>
    <s v="Cash"/>
    <n v="1"/>
    <m/>
    <b v="0"/>
    <s v="UK"/>
    <n v="35"/>
    <s v="No"/>
    <n v="344.86"/>
    <s v="OTA"/>
  </r>
  <r>
    <s v="Jun032218558RT39"/>
    <n v="18558"/>
    <d v="2022-05-31T00:00:00"/>
    <x v="77"/>
    <d v="2022-06-04T00:00:00"/>
    <n v="1"/>
    <s v="RT3"/>
    <s v="logtrip"/>
    <n v="0"/>
    <s v="Checked Out"/>
    <n v="12000"/>
    <n v="12000"/>
    <n v="267454"/>
    <s v="Credit Card"/>
    <n v="1"/>
    <m/>
    <b v="0"/>
    <s v="India"/>
    <n v="39"/>
    <s v="No"/>
    <n v="891.21"/>
    <s v="OTA"/>
  </r>
  <r>
    <s v="Jun032218560RT35"/>
    <n v="18560"/>
    <d v="2022-06-02T00:00:00"/>
    <x v="77"/>
    <d v="2022-06-04T00:00:00"/>
    <n v="1"/>
    <s v="RT3"/>
    <s v="logtrip"/>
    <n v="0"/>
    <s v="Checked Out"/>
    <n v="12000"/>
    <n v="12000"/>
    <n v="153603"/>
    <s v="PayPal"/>
    <n v="1"/>
    <m/>
    <b v="1"/>
    <s v="UK"/>
    <n v="26"/>
    <s v="No"/>
    <n v="627.74"/>
    <s v="Direct"/>
  </r>
  <r>
    <s v="Jun032217564RT42"/>
    <n v="17564"/>
    <d v="2022-05-28T00:00:00"/>
    <x v="77"/>
    <d v="2022-06-04T00:00:00"/>
    <n v="1"/>
    <s v="RT4"/>
    <s v="logtrip"/>
    <n v="0"/>
    <s v="Checked Out"/>
    <n v="32300"/>
    <n v="32300"/>
    <n v="507503"/>
    <s v="Credit Card"/>
    <n v="1"/>
    <m/>
    <b v="1"/>
    <s v="Singapore"/>
    <n v="20"/>
    <s v="No"/>
    <n v="560.46"/>
    <s v="Corporate"/>
  </r>
  <r>
    <s v="Jun042217563RT16"/>
    <n v="17563"/>
    <d v="2022-05-15T00:00:00"/>
    <x v="17"/>
    <d v="2022-06-05T00:00:00"/>
    <n v="1"/>
    <s v="RT1"/>
    <s v="logtrip"/>
    <n v="0"/>
    <s v="Checked Out"/>
    <n v="11050"/>
    <n v="11050"/>
    <n v="219773"/>
    <s v="Cash"/>
    <n v="1"/>
    <m/>
    <b v="0"/>
    <s v="USA"/>
    <n v="35"/>
    <s v="No"/>
    <n v="191.85"/>
    <s v="Direct"/>
  </r>
  <r>
    <s v="Jun042219560RT13"/>
    <n v="19560"/>
    <d v="2022-06-03T00:00:00"/>
    <x v="17"/>
    <d v="2022-06-05T00:00:00"/>
    <n v="1"/>
    <s v="RT1"/>
    <s v="logtrip"/>
    <n v="0"/>
    <s v="Checked Out"/>
    <n v="9750"/>
    <n v="9750"/>
    <n v="963709"/>
    <s v="Credit Card"/>
    <n v="1"/>
    <m/>
    <b v="1"/>
    <s v="UAE"/>
    <n v="50"/>
    <s v="No"/>
    <n v="65.36"/>
    <s v="Direct"/>
  </r>
  <r>
    <s v="Jun042219563RT18"/>
    <n v="19563"/>
    <d v="2022-05-11T00:00:00"/>
    <x v="17"/>
    <d v="2022-06-05T00:00:00"/>
    <n v="1"/>
    <s v="RT1"/>
    <s v="logtrip"/>
    <n v="0"/>
    <s v="Checked Out"/>
    <n v="9750"/>
    <n v="9750"/>
    <n v="631091"/>
    <s v="Cash"/>
    <n v="1"/>
    <m/>
    <b v="0"/>
    <s v="Singapore"/>
    <n v="47"/>
    <s v="No"/>
    <n v="352.32"/>
    <s v="Travel Agent"/>
  </r>
  <r>
    <s v="Jun042219563RT317"/>
    <n v="19563"/>
    <d v="2022-06-03T00:00:00"/>
    <x v="17"/>
    <d v="2022-06-05T00:00:00"/>
    <n v="1"/>
    <s v="RT3"/>
    <s v="logtrip"/>
    <n v="0"/>
    <s v="Checked Out"/>
    <n v="18000"/>
    <n v="18000"/>
    <n v="415090"/>
    <s v="UPI"/>
    <n v="1"/>
    <m/>
    <b v="1"/>
    <s v="USA"/>
    <n v="42"/>
    <s v="No"/>
    <n v="867.58"/>
    <s v="Corporate"/>
  </r>
  <r>
    <s v="Jun052217560RT315"/>
    <n v="17560"/>
    <d v="2022-06-04T00:00:00"/>
    <x v="18"/>
    <d v="2022-06-06T00:00:00"/>
    <n v="1"/>
    <s v="RT3"/>
    <s v="logtrip"/>
    <n v="0"/>
    <s v="Checked Out"/>
    <n v="20400"/>
    <n v="20400"/>
    <n v="742392"/>
    <s v="Credit Card"/>
    <n v="1"/>
    <m/>
    <b v="1"/>
    <s v="Singapore"/>
    <n v="22"/>
    <s v="No"/>
    <n v="322.47000000000003"/>
    <s v="Corporate"/>
  </r>
  <r>
    <s v="Jun052217561RT114"/>
    <n v="17561"/>
    <d v="2022-06-04T00:00:00"/>
    <x v="18"/>
    <d v="2022-06-06T00:00:00"/>
    <n v="1"/>
    <s v="RT1"/>
    <s v="logtrip"/>
    <n v="0"/>
    <s v="Checked Out"/>
    <n v="11050"/>
    <n v="11050"/>
    <n v="361496"/>
    <s v="UPI"/>
    <n v="1"/>
    <m/>
    <b v="0"/>
    <s v="India"/>
    <n v="23"/>
    <s v="No"/>
    <n v="334.08"/>
    <s v="OTA"/>
  </r>
  <r>
    <s v="Jun052217563RT117"/>
    <n v="17563"/>
    <d v="2022-06-05T00:00:00"/>
    <x v="18"/>
    <d v="2022-06-06T00:00:00"/>
    <n v="1"/>
    <s v="RT1"/>
    <s v="logtrip"/>
    <n v="0"/>
    <s v="Checked Out"/>
    <n v="11050"/>
    <n v="11050"/>
    <n v="357046"/>
    <s v="UPI"/>
    <n v="1"/>
    <m/>
    <b v="1"/>
    <s v="UK"/>
    <n v="35"/>
    <s v="No"/>
    <n v="427.87"/>
    <s v="Direct"/>
  </r>
  <r>
    <s v="Jun052218558RT11"/>
    <n v="18558"/>
    <d v="2022-05-31T00:00:00"/>
    <x v="18"/>
    <d v="2022-06-06T00:00:00"/>
    <n v="1"/>
    <s v="RT1"/>
    <s v="logtrip"/>
    <n v="0"/>
    <s v="Checked Out"/>
    <n v="6500"/>
    <n v="6500"/>
    <n v="375491"/>
    <s v="Credit Card"/>
    <n v="1"/>
    <m/>
    <b v="0"/>
    <s v="India"/>
    <n v="42"/>
    <s v="No"/>
    <n v="112.44"/>
    <s v="Travel Agent"/>
  </r>
  <r>
    <s v="Jun052218563RT117"/>
    <n v="18563"/>
    <d v="2022-06-04T00:00:00"/>
    <x v="18"/>
    <d v="2022-06-06T00:00:00"/>
    <n v="1"/>
    <s v="RT1"/>
    <s v="logtrip"/>
    <n v="0"/>
    <s v="Checked Out"/>
    <n v="6500"/>
    <n v="6500"/>
    <n v="857637"/>
    <s v="Credit Card"/>
    <n v="1"/>
    <m/>
    <b v="0"/>
    <s v="UK"/>
    <n v="55"/>
    <s v="No"/>
    <n v="673.61"/>
    <s v="OTA"/>
  </r>
  <r>
    <s v="Jun052219559RT218"/>
    <n v="19559"/>
    <d v="2022-06-03T00:00:00"/>
    <x v="18"/>
    <d v="2022-06-06T00:00:00"/>
    <n v="1"/>
    <s v="RT2"/>
    <s v="logtrip"/>
    <n v="0"/>
    <s v="Checked Out"/>
    <n v="13500"/>
    <n v="13500"/>
    <n v="163376"/>
    <s v="Cash"/>
    <n v="1"/>
    <m/>
    <b v="0"/>
    <s v="Singapore"/>
    <n v="39"/>
    <s v="No"/>
    <n v="314.29000000000002"/>
    <s v="Corporate"/>
  </r>
  <r>
    <s v="Jun052219560RT226"/>
    <n v="19560"/>
    <d v="2022-06-03T00:00:00"/>
    <x v="18"/>
    <d v="2022-06-06T00:00:00"/>
    <n v="1"/>
    <s v="RT2"/>
    <s v="logtrip"/>
    <n v="0"/>
    <s v="Checked Out"/>
    <n v="13500"/>
    <n v="13500"/>
    <n v="302911"/>
    <s v="Net Banking"/>
    <n v="1"/>
    <m/>
    <b v="0"/>
    <s v="India"/>
    <n v="40"/>
    <s v="No"/>
    <n v="765.33"/>
    <s v="Direct"/>
  </r>
  <r>
    <s v="Jun052219560RT311"/>
    <n v="19560"/>
    <d v="2022-06-03T00:00:00"/>
    <x v="18"/>
    <d v="2022-06-06T00:00:00"/>
    <n v="1"/>
    <s v="RT3"/>
    <s v="logtrip"/>
    <n v="0"/>
    <s v="Checked Out"/>
    <n v="18000"/>
    <n v="18000"/>
    <n v="801377"/>
    <s v="UPI"/>
    <n v="1"/>
    <m/>
    <b v="0"/>
    <s v="Singapore"/>
    <n v="36"/>
    <s v="No"/>
    <n v="628.17999999999995"/>
    <s v="OTA"/>
  </r>
  <r>
    <s v="Jun052219562RT315"/>
    <n v="19562"/>
    <d v="2022-06-02T00:00:00"/>
    <x v="18"/>
    <d v="2022-06-06T00:00:00"/>
    <n v="1"/>
    <s v="RT3"/>
    <s v="logtrip"/>
    <n v="0"/>
    <s v="Checked Out"/>
    <n v="18000"/>
    <n v="18000"/>
    <n v="122879"/>
    <s v="PayPal"/>
    <n v="1"/>
    <m/>
    <b v="1"/>
    <s v="Singapore"/>
    <n v="54"/>
    <s v="No"/>
    <n v="23.76"/>
    <s v="Travel Agent"/>
  </r>
  <r>
    <s v="Jun052219563RT28"/>
    <n v="19563"/>
    <d v="2022-06-04T00:00:00"/>
    <x v="18"/>
    <d v="2022-06-06T00:00:00"/>
    <n v="1"/>
    <s v="RT2"/>
    <s v="logtrip"/>
    <n v="0"/>
    <s v="Checked Out"/>
    <n v="13500"/>
    <n v="13500"/>
    <n v="725656"/>
    <s v="UPI"/>
    <n v="1"/>
    <m/>
    <b v="0"/>
    <s v="USA"/>
    <n v="51"/>
    <s v="No"/>
    <n v="177.53"/>
    <s v="OTA"/>
  </r>
  <r>
    <s v="Jun052219563RT322"/>
    <n v="19563"/>
    <d v="2022-06-03T00:00:00"/>
    <x v="18"/>
    <d v="2022-06-06T00:00:00"/>
    <n v="1"/>
    <s v="RT3"/>
    <s v="logtrip"/>
    <n v="0"/>
    <s v="Checked Out"/>
    <n v="18000"/>
    <n v="18000"/>
    <n v="701178"/>
    <s v="UPI"/>
    <n v="1"/>
    <m/>
    <b v="0"/>
    <s v="Singapore"/>
    <n v="42"/>
    <s v="No"/>
    <n v="868.88"/>
    <s v="Corporate"/>
  </r>
  <r>
    <s v="Jun062216559RT16"/>
    <n v="16559"/>
    <d v="2022-06-05T00:00:00"/>
    <x v="53"/>
    <d v="2022-06-07T00:00:00"/>
    <n v="1"/>
    <s v="RT1"/>
    <s v="logtrip"/>
    <n v="0"/>
    <s v="Checked Out"/>
    <n v="11050"/>
    <n v="11050"/>
    <n v="863445"/>
    <s v="UPI"/>
    <n v="1"/>
    <m/>
    <b v="1"/>
    <s v="Singapore"/>
    <n v="47"/>
    <s v="No"/>
    <n v="969.47"/>
    <s v="Direct"/>
  </r>
  <r>
    <s v="Jun062216560RT213"/>
    <n v="16560"/>
    <d v="2022-06-04T00:00:00"/>
    <x v="53"/>
    <d v="2022-06-07T00:00:00"/>
    <n v="1"/>
    <s v="RT2"/>
    <s v="logtrip"/>
    <n v="0"/>
    <s v="Checked Out"/>
    <n v="12600"/>
    <n v="12600"/>
    <n v="250521"/>
    <s v="Net Banking"/>
    <n v="1"/>
    <m/>
    <b v="0"/>
    <s v="Singapore"/>
    <n v="50"/>
    <s v="No"/>
    <n v="482"/>
    <s v="Travel Agent"/>
  </r>
  <r>
    <s v="Jun062217560RT33"/>
    <n v="17560"/>
    <d v="2022-06-01T00:00:00"/>
    <x v="53"/>
    <d v="2022-06-07T00:00:00"/>
    <n v="1"/>
    <s v="RT3"/>
    <s v="logtrip"/>
    <n v="0"/>
    <s v="Checked Out"/>
    <n v="20400"/>
    <n v="20400"/>
    <n v="935457"/>
    <s v="Credit Card"/>
    <n v="1"/>
    <m/>
    <b v="1"/>
    <s v="India"/>
    <n v="19"/>
    <s v="No"/>
    <n v="861.62"/>
    <s v="Direct"/>
  </r>
  <r>
    <s v="Jun062217561RT32"/>
    <n v="17561"/>
    <d v="2022-05-17T00:00:00"/>
    <x v="53"/>
    <d v="2022-06-07T00:00:00"/>
    <n v="1"/>
    <s v="RT3"/>
    <s v="logtrip"/>
    <n v="0"/>
    <s v="Checked Out"/>
    <n v="20400"/>
    <n v="20400"/>
    <n v="448223"/>
    <s v="PayPal"/>
    <n v="1"/>
    <m/>
    <b v="0"/>
    <s v="UAE"/>
    <n v="47"/>
    <s v="No"/>
    <n v="408.81"/>
    <s v="Direct"/>
  </r>
  <r>
    <s v="Jun062219560RT215"/>
    <n v="19560"/>
    <d v="2022-06-06T00:00:00"/>
    <x v="53"/>
    <d v="2022-06-07T00:00:00"/>
    <n v="1"/>
    <s v="RT2"/>
    <s v="logtrip"/>
    <n v="0"/>
    <s v="Checked Out"/>
    <n v="13500"/>
    <n v="13500"/>
    <n v="182163"/>
    <s v="Cash"/>
    <n v="1"/>
    <m/>
    <b v="0"/>
    <s v="UAE"/>
    <n v="58"/>
    <s v="No"/>
    <n v="210.3"/>
    <s v="Travel Agent"/>
  </r>
  <r>
    <s v="Jun062219563RT16"/>
    <n v="19563"/>
    <d v="2022-06-04T00:00:00"/>
    <x v="53"/>
    <d v="2022-06-07T00:00:00"/>
    <n v="1"/>
    <s v="RT1"/>
    <s v="logtrip"/>
    <n v="0"/>
    <s v="Checked Out"/>
    <n v="9750"/>
    <n v="9750"/>
    <n v="310571"/>
    <s v="PayPal"/>
    <n v="1"/>
    <m/>
    <b v="1"/>
    <s v="USA"/>
    <n v="30"/>
    <s v="No"/>
    <n v="558.49"/>
    <s v="Travel Agent"/>
  </r>
  <r>
    <s v="Jun062217564RT31"/>
    <n v="17564"/>
    <d v="2022-05-31T00:00:00"/>
    <x v="53"/>
    <d v="2022-06-07T00:00:00"/>
    <n v="1"/>
    <s v="RT3"/>
    <s v="logtrip"/>
    <n v="0"/>
    <s v="Checked Out"/>
    <n v="20400"/>
    <n v="20400"/>
    <n v="478838"/>
    <s v="Net Banking"/>
    <n v="1"/>
    <m/>
    <b v="0"/>
    <s v="Singapore"/>
    <n v="18"/>
    <s v="No"/>
    <n v="117.98"/>
    <s v="Direct"/>
  </r>
  <r>
    <s v="Jun062217564RT46"/>
    <n v="17564"/>
    <d v="2022-06-03T00:00:00"/>
    <x v="53"/>
    <d v="2022-06-07T00:00:00"/>
    <n v="1"/>
    <s v="RT4"/>
    <s v="logtrip"/>
    <n v="0"/>
    <s v="Checked Out"/>
    <n v="32300"/>
    <n v="32300"/>
    <n v="959029"/>
    <s v="Net Banking"/>
    <n v="1"/>
    <m/>
    <b v="1"/>
    <s v="USA"/>
    <n v="31"/>
    <s v="No"/>
    <n v="851.74"/>
    <s v="Corporate"/>
  </r>
  <r>
    <s v="Jun072216560RT23"/>
    <n v="16560"/>
    <d v="2022-06-03T00:00:00"/>
    <x v="19"/>
    <d v="2022-06-08T00:00:00"/>
    <n v="1"/>
    <s v="RT2"/>
    <s v="logtrip"/>
    <n v="0"/>
    <s v="Checked Out"/>
    <n v="12600"/>
    <n v="12600"/>
    <n v="657732"/>
    <s v="Net Banking"/>
    <n v="1"/>
    <m/>
    <b v="1"/>
    <s v="Singapore"/>
    <n v="42"/>
    <s v="No"/>
    <n v="637.55999999999995"/>
    <s v="Travel Agent"/>
  </r>
  <r>
    <s v="Jun072216563RT121"/>
    <n v="16563"/>
    <d v="2022-05-31T00:00:00"/>
    <x v="19"/>
    <d v="2022-06-08T00:00:00"/>
    <n v="1"/>
    <s v="RT1"/>
    <s v="logtrip"/>
    <n v="0"/>
    <s v="Checked Out"/>
    <n v="9100"/>
    <n v="9100"/>
    <n v="269920"/>
    <s v="Cash"/>
    <n v="1"/>
    <m/>
    <b v="1"/>
    <s v="UAE"/>
    <n v="33"/>
    <s v="No"/>
    <n v="879.44"/>
    <s v="Corporate"/>
  </r>
  <r>
    <s v="Jun072219563RT218"/>
    <n v="19563"/>
    <d v="2022-06-06T00:00:00"/>
    <x v="19"/>
    <d v="2022-06-08T00:00:00"/>
    <n v="1"/>
    <s v="RT2"/>
    <s v="logtrip"/>
    <n v="0"/>
    <s v="Checked Out"/>
    <n v="13500"/>
    <n v="13500"/>
    <n v="952909"/>
    <s v="UPI"/>
    <n v="1"/>
    <m/>
    <b v="0"/>
    <s v="India"/>
    <n v="26"/>
    <s v="No"/>
    <n v="373.34"/>
    <s v="Corporate"/>
  </r>
  <r>
    <s v="Jun082216560RT29"/>
    <n v="16560"/>
    <d v="2022-06-08T00:00:00"/>
    <x v="20"/>
    <d v="2022-06-09T00:00:00"/>
    <n v="1"/>
    <s v="RT2"/>
    <s v="logtrip"/>
    <n v="0"/>
    <s v="Checked Out"/>
    <n v="12600"/>
    <n v="12600"/>
    <n v="162716"/>
    <s v="Cash"/>
    <n v="1"/>
    <m/>
    <b v="0"/>
    <s v="UK"/>
    <n v="62"/>
    <s v="No"/>
    <n v="539"/>
    <s v="Corporate"/>
  </r>
  <r>
    <s v="Jun082216560RT35"/>
    <n v="16560"/>
    <d v="2022-06-07T00:00:00"/>
    <x v="20"/>
    <d v="2022-06-09T00:00:00"/>
    <n v="1"/>
    <s v="RT3"/>
    <s v="logtrip"/>
    <n v="0"/>
    <s v="Checked Out"/>
    <n v="16800"/>
    <n v="16800"/>
    <n v="649786"/>
    <s v="Cash"/>
    <n v="1"/>
    <m/>
    <b v="0"/>
    <s v="USA"/>
    <n v="43"/>
    <s v="No"/>
    <n v="665.82"/>
    <s v="OTA"/>
  </r>
  <r>
    <s v="Jun082216563RT16"/>
    <n v="16563"/>
    <d v="2022-06-07T00:00:00"/>
    <x v="20"/>
    <d v="2022-06-09T00:00:00"/>
    <n v="1"/>
    <s v="RT1"/>
    <s v="logtrip"/>
    <n v="0"/>
    <s v="Checked Out"/>
    <n v="9100"/>
    <n v="9100"/>
    <n v="272463"/>
    <s v="Net Banking"/>
    <n v="1"/>
    <m/>
    <b v="1"/>
    <s v="UK"/>
    <n v="34"/>
    <s v="No"/>
    <n v="401.92"/>
    <s v="OTA"/>
  </r>
  <r>
    <s v="Jun082216563RT119"/>
    <n v="16563"/>
    <d v="2022-06-04T00:00:00"/>
    <x v="20"/>
    <d v="2022-06-09T00:00:00"/>
    <n v="1"/>
    <s v="RT1"/>
    <s v="logtrip"/>
    <n v="0"/>
    <s v="Checked Out"/>
    <n v="9100"/>
    <n v="9100"/>
    <n v="210723"/>
    <s v="Net Banking"/>
    <n v="1"/>
    <m/>
    <b v="0"/>
    <s v="UAE"/>
    <n v="52"/>
    <s v="No"/>
    <n v="992.91"/>
    <s v="OTA"/>
  </r>
  <r>
    <s v="Jun082217560RT42"/>
    <n v="17560"/>
    <d v="2022-06-08T00:00:00"/>
    <x v="20"/>
    <d v="2022-06-09T00:00:00"/>
    <n v="1"/>
    <s v="RT4"/>
    <s v="logtrip"/>
    <n v="0"/>
    <s v="Checked Out"/>
    <n v="32300"/>
    <n v="32300"/>
    <n v="753450"/>
    <s v="UPI"/>
    <n v="1"/>
    <m/>
    <b v="0"/>
    <s v="USA"/>
    <n v="36"/>
    <s v="No"/>
    <n v="59.03"/>
    <s v="Direct"/>
  </r>
  <r>
    <s v="Jun082218560RT48"/>
    <n v="18560"/>
    <d v="2022-06-06T00:00:00"/>
    <x v="20"/>
    <d v="2022-06-09T00:00:00"/>
    <n v="1"/>
    <s v="RT4"/>
    <s v="logtrip"/>
    <n v="0"/>
    <s v="Checked Out"/>
    <n v="19000"/>
    <n v="19000"/>
    <n v="640582"/>
    <s v="Credit Card"/>
    <n v="1"/>
    <m/>
    <b v="0"/>
    <s v="USA"/>
    <n v="25"/>
    <s v="No"/>
    <n v="111.33"/>
    <s v="Corporate"/>
  </r>
  <r>
    <s v="Jun082219563RT313"/>
    <n v="19563"/>
    <d v="2022-06-08T00:00:00"/>
    <x v="20"/>
    <d v="2022-06-09T00:00:00"/>
    <n v="1"/>
    <s v="RT3"/>
    <s v="logtrip"/>
    <n v="0"/>
    <s v="Checked Out"/>
    <n v="18000"/>
    <n v="18000"/>
    <n v="892531"/>
    <s v="Credit Card"/>
    <n v="1"/>
    <m/>
    <b v="0"/>
    <s v="India"/>
    <n v="41"/>
    <s v="No"/>
    <n v="508.62"/>
    <s v="Corporate"/>
  </r>
  <r>
    <s v="Jun092216560RT117"/>
    <n v="16560"/>
    <d v="2022-06-08T00:00:00"/>
    <x v="21"/>
    <d v="2022-06-10T00:00:00"/>
    <n v="1"/>
    <s v="RT1"/>
    <s v="logtrip"/>
    <n v="0"/>
    <s v="Checked Out"/>
    <n v="9100"/>
    <n v="9100"/>
    <n v="792757"/>
    <s v="Credit Card"/>
    <n v="1"/>
    <m/>
    <b v="0"/>
    <s v="USA"/>
    <n v="24"/>
    <s v="No"/>
    <n v="6.2"/>
    <s v="OTA"/>
  </r>
  <r>
    <s v="Jun092216563RT34"/>
    <n v="16563"/>
    <d v="2022-06-06T00:00:00"/>
    <x v="21"/>
    <d v="2022-06-10T00:00:00"/>
    <n v="1"/>
    <s v="RT3"/>
    <s v="logtrip"/>
    <n v="0"/>
    <s v="Checked Out"/>
    <n v="16800"/>
    <n v="16800"/>
    <n v="364059"/>
    <s v="Cash"/>
    <n v="1"/>
    <m/>
    <b v="1"/>
    <s v="Singapore"/>
    <n v="37"/>
    <s v="No"/>
    <n v="911.31"/>
    <s v="OTA"/>
  </r>
  <r>
    <s v="Jun092219563RT39"/>
    <n v="19563"/>
    <d v="2022-06-05T00:00:00"/>
    <x v="21"/>
    <d v="2022-06-10T00:00:00"/>
    <n v="1"/>
    <s v="RT3"/>
    <s v="logtrip"/>
    <n v="0"/>
    <s v="Checked Out"/>
    <n v="18000"/>
    <n v="18000"/>
    <n v="914172"/>
    <s v="PayPal"/>
    <n v="1"/>
    <m/>
    <b v="0"/>
    <s v="Singapore"/>
    <n v="50"/>
    <s v="No"/>
    <n v="995.26"/>
    <s v="OTA"/>
  </r>
  <r>
    <s v="Jun092217564RT37"/>
    <n v="17564"/>
    <d v="2022-06-06T00:00:00"/>
    <x v="21"/>
    <d v="2022-06-10T00:00:00"/>
    <n v="1"/>
    <s v="RT3"/>
    <s v="logtrip"/>
    <n v="0"/>
    <s v="Checked Out"/>
    <n v="20400"/>
    <n v="20400"/>
    <n v="840093"/>
    <s v="UPI"/>
    <n v="1"/>
    <m/>
    <b v="0"/>
    <s v="UAE"/>
    <n v="27"/>
    <s v="No"/>
    <n v="285.10000000000002"/>
    <s v="Direct"/>
  </r>
  <r>
    <s v="Jun102216560RT29"/>
    <n v="16560"/>
    <d v="2022-05-20T00:00:00"/>
    <x v="54"/>
    <d v="2022-06-11T00:00:00"/>
    <n v="1"/>
    <s v="RT2"/>
    <s v="logtrip"/>
    <n v="0"/>
    <s v="Checked Out"/>
    <n v="12600"/>
    <n v="12600"/>
    <n v="185620"/>
    <s v="UPI"/>
    <n v="1"/>
    <m/>
    <b v="1"/>
    <s v="UK"/>
    <n v="21"/>
    <s v="No"/>
    <n v="472.1"/>
    <s v="Corporate"/>
  </r>
  <r>
    <s v="Jun102217560RT16"/>
    <n v="17560"/>
    <d v="2022-06-07T00:00:00"/>
    <x v="54"/>
    <d v="2022-06-11T00:00:00"/>
    <n v="1"/>
    <s v="RT1"/>
    <s v="logtrip"/>
    <n v="0"/>
    <s v="Checked Out"/>
    <n v="11050"/>
    <n v="11050"/>
    <n v="726806"/>
    <s v="Net Banking"/>
    <n v="1"/>
    <m/>
    <b v="1"/>
    <s v="India"/>
    <n v="43"/>
    <s v="No"/>
    <n v="968.31"/>
    <s v="Direct"/>
  </r>
  <r>
    <s v="Jun102219558RT28"/>
    <n v="19558"/>
    <d v="2022-06-07T00:00:00"/>
    <x v="54"/>
    <d v="2022-06-11T00:00:00"/>
    <n v="1"/>
    <s v="RT2"/>
    <s v="logtrip"/>
    <n v="0"/>
    <s v="Checked Out"/>
    <n v="13500"/>
    <n v="13500"/>
    <n v="255362"/>
    <s v="Credit Card"/>
    <n v="1"/>
    <m/>
    <b v="0"/>
    <s v="UK"/>
    <n v="19"/>
    <s v="No"/>
    <n v="355.54"/>
    <s v="Travel Agent"/>
  </r>
  <r>
    <s v="Jun102219560RT38"/>
    <n v="19560"/>
    <d v="2022-06-09T00:00:00"/>
    <x v="54"/>
    <d v="2022-06-11T00:00:00"/>
    <n v="1"/>
    <s v="RT3"/>
    <s v="logtrip"/>
    <n v="0"/>
    <s v="Checked Out"/>
    <n v="18000"/>
    <n v="18000"/>
    <n v="193116"/>
    <s v="Credit Card"/>
    <n v="1"/>
    <m/>
    <b v="0"/>
    <s v="UAE"/>
    <n v="52"/>
    <s v="No"/>
    <n v="61.58"/>
    <s v="Direct"/>
  </r>
  <r>
    <s v="Jun102219561RT218"/>
    <n v="19561"/>
    <d v="2022-06-08T00:00:00"/>
    <x v="54"/>
    <d v="2022-06-11T00:00:00"/>
    <n v="1"/>
    <s v="RT2"/>
    <s v="logtrip"/>
    <n v="0"/>
    <s v="Checked Out"/>
    <n v="13500"/>
    <n v="13500"/>
    <n v="428743"/>
    <s v="Credit Card"/>
    <n v="1"/>
    <m/>
    <b v="1"/>
    <s v="UK"/>
    <n v="43"/>
    <s v="No"/>
    <n v="114.94"/>
    <s v="Travel Agent"/>
  </r>
  <r>
    <s v="Jun102219563RT111"/>
    <n v="19563"/>
    <d v="2022-06-10T00:00:00"/>
    <x v="54"/>
    <d v="2022-06-11T00:00:00"/>
    <n v="1"/>
    <s v="RT1"/>
    <s v="logtrip"/>
    <n v="0"/>
    <s v="Checked Out"/>
    <n v="9750"/>
    <n v="9750"/>
    <n v="782299"/>
    <s v="Credit Card"/>
    <n v="1"/>
    <m/>
    <b v="0"/>
    <s v="USA"/>
    <n v="47"/>
    <s v="No"/>
    <n v="809.23"/>
    <s v="OTA"/>
  </r>
  <r>
    <s v="Jun112216562RT116"/>
    <n v="16562"/>
    <d v="2022-06-06T00:00:00"/>
    <x v="22"/>
    <d v="2022-06-12T00:00:00"/>
    <n v="1"/>
    <s v="RT1"/>
    <s v="logtrip"/>
    <n v="0"/>
    <s v="Checked Out"/>
    <n v="9100"/>
    <n v="9100"/>
    <n v="687697"/>
    <s v="UPI"/>
    <n v="1"/>
    <m/>
    <b v="0"/>
    <s v="UK"/>
    <n v="58"/>
    <s v="No"/>
    <n v="751.54"/>
    <s v="OTA"/>
  </r>
  <r>
    <s v="Jun112216563RT414"/>
    <n v="16563"/>
    <d v="2022-06-11T00:00:00"/>
    <x v="22"/>
    <d v="2022-06-12T00:00:00"/>
    <n v="1"/>
    <s v="RT4"/>
    <s v="logtrip"/>
    <n v="0"/>
    <s v="Checked Out"/>
    <n v="26600"/>
    <n v="26600"/>
    <n v="377415"/>
    <s v="Net Banking"/>
    <n v="1"/>
    <m/>
    <b v="1"/>
    <s v="UK"/>
    <n v="29"/>
    <s v="No"/>
    <n v="16.91"/>
    <s v="Corporate"/>
  </r>
  <r>
    <s v="Jun112217562RT15"/>
    <n v="17562"/>
    <d v="2022-06-09T00:00:00"/>
    <x v="22"/>
    <d v="2022-06-12T00:00:00"/>
    <n v="1"/>
    <s v="RT1"/>
    <s v="logtrip"/>
    <n v="0"/>
    <s v="Checked Out"/>
    <n v="11050"/>
    <n v="11050"/>
    <n v="124432"/>
    <s v="PayPal"/>
    <n v="1"/>
    <m/>
    <b v="0"/>
    <s v="USA"/>
    <n v="53"/>
    <s v="No"/>
    <n v="398.05"/>
    <s v="Travel Agent"/>
  </r>
  <r>
    <s v="Jun112217563RT19"/>
    <n v="17563"/>
    <d v="2022-06-10T00:00:00"/>
    <x v="22"/>
    <d v="2022-06-12T00:00:00"/>
    <n v="1"/>
    <s v="RT1"/>
    <s v="logtrip"/>
    <n v="0"/>
    <s v="Checked Out"/>
    <n v="11050"/>
    <n v="11050"/>
    <n v="610036"/>
    <s v="PayPal"/>
    <n v="1"/>
    <m/>
    <b v="0"/>
    <s v="UK"/>
    <n v="27"/>
    <s v="No"/>
    <n v="409.93"/>
    <s v="Corporate"/>
  </r>
  <r>
    <s v="Jun112218560RT29"/>
    <n v="18560"/>
    <d v="2022-06-11T00:00:00"/>
    <x v="22"/>
    <d v="2022-06-12T00:00:00"/>
    <n v="1"/>
    <s v="RT2"/>
    <s v="logtrip"/>
    <n v="0"/>
    <s v="Checked Out"/>
    <n v="9000"/>
    <n v="9000"/>
    <n v="859038"/>
    <s v="UPI"/>
    <n v="1"/>
    <m/>
    <b v="0"/>
    <s v="UAE"/>
    <n v="53"/>
    <s v="No"/>
    <n v="639.55999999999995"/>
    <s v="Direct"/>
  </r>
  <r>
    <s v="Jun112218560RT217"/>
    <n v="18560"/>
    <d v="2022-06-11T00:00:00"/>
    <x v="22"/>
    <d v="2022-06-12T00:00:00"/>
    <n v="1"/>
    <s v="RT2"/>
    <s v="logtrip"/>
    <n v="0"/>
    <s v="Checked Out"/>
    <n v="9000"/>
    <n v="9000"/>
    <n v="770679"/>
    <s v="UPI"/>
    <n v="1"/>
    <m/>
    <b v="1"/>
    <s v="UAE"/>
    <n v="26"/>
    <s v="No"/>
    <n v="263.72000000000003"/>
    <s v="OTA"/>
  </r>
  <r>
    <s v="Jun112218561RT121"/>
    <n v="18561"/>
    <d v="2022-06-05T00:00:00"/>
    <x v="22"/>
    <d v="2022-06-12T00:00:00"/>
    <n v="1"/>
    <s v="RT1"/>
    <s v="logtrip"/>
    <n v="0"/>
    <s v="Checked Out"/>
    <n v="6500"/>
    <n v="6500"/>
    <n v="865694"/>
    <s v="Net Banking"/>
    <n v="1"/>
    <m/>
    <b v="0"/>
    <s v="UAE"/>
    <n v="31"/>
    <s v="No"/>
    <n v="609.54"/>
    <s v="Corporate"/>
  </r>
  <r>
    <s v="Jun112218562RT120"/>
    <n v="18562"/>
    <d v="2022-06-08T00:00:00"/>
    <x v="22"/>
    <d v="2022-06-12T00:00:00"/>
    <n v="1"/>
    <s v="RT1"/>
    <s v="logtrip"/>
    <n v="0"/>
    <s v="Checked Out"/>
    <n v="6500"/>
    <n v="6500"/>
    <n v="603582"/>
    <s v="Cash"/>
    <n v="1"/>
    <m/>
    <b v="0"/>
    <s v="UAE"/>
    <n v="38"/>
    <s v="No"/>
    <n v="709.11"/>
    <s v="Corporate"/>
  </r>
  <r>
    <s v="Jun112218563RT29"/>
    <n v="18563"/>
    <d v="2022-06-10T00:00:00"/>
    <x v="22"/>
    <d v="2022-06-12T00:00:00"/>
    <n v="1"/>
    <s v="RT2"/>
    <s v="logtrip"/>
    <n v="0"/>
    <s v="Checked Out"/>
    <n v="9000"/>
    <n v="9000"/>
    <n v="435183"/>
    <s v="Net Banking"/>
    <n v="1"/>
    <m/>
    <b v="0"/>
    <s v="India"/>
    <n v="34"/>
    <s v="No"/>
    <n v="108.44"/>
    <s v="Direct"/>
  </r>
  <r>
    <s v="Jun112219563RT316"/>
    <n v="19563"/>
    <d v="2022-06-10T00:00:00"/>
    <x v="22"/>
    <d v="2022-06-12T00:00:00"/>
    <n v="1"/>
    <s v="RT3"/>
    <s v="logtrip"/>
    <n v="0"/>
    <s v="Checked Out"/>
    <n v="18000"/>
    <n v="18000"/>
    <n v="264602"/>
    <s v="Net Banking"/>
    <n v="1"/>
    <m/>
    <b v="1"/>
    <s v="Singapore"/>
    <n v="38"/>
    <s v="No"/>
    <n v="118.48"/>
    <s v="Direct"/>
  </r>
  <r>
    <s v="Jun112219563RT318"/>
    <n v="19563"/>
    <d v="2022-06-08T00:00:00"/>
    <x v="22"/>
    <d v="2022-06-12T00:00:00"/>
    <n v="1"/>
    <s v="RT3"/>
    <s v="logtrip"/>
    <n v="0"/>
    <s v="Checked Out"/>
    <n v="18000"/>
    <n v="18000"/>
    <n v="137329"/>
    <s v="UPI"/>
    <n v="1"/>
    <m/>
    <b v="0"/>
    <s v="USA"/>
    <n v="28"/>
    <s v="No"/>
    <n v="605.99"/>
    <s v="Corporate"/>
  </r>
  <r>
    <s v="Jun122216563RT114"/>
    <n v="16563"/>
    <d v="2022-06-12T00:00:00"/>
    <x v="55"/>
    <d v="2022-06-13T00:00:00"/>
    <n v="1"/>
    <s v="RT1"/>
    <s v="logtrip"/>
    <n v="0"/>
    <s v="Checked Out"/>
    <n v="9100"/>
    <n v="9100"/>
    <n v="930096"/>
    <s v="UPI"/>
    <n v="1"/>
    <m/>
    <b v="0"/>
    <s v="Singapore"/>
    <n v="38"/>
    <s v="No"/>
    <n v="44.04"/>
    <s v="Direct"/>
  </r>
  <r>
    <s v="Jun122216563RT228"/>
    <n v="16563"/>
    <d v="2022-06-11T00:00:00"/>
    <x v="55"/>
    <d v="2022-06-13T00:00:00"/>
    <n v="1"/>
    <s v="RT2"/>
    <s v="logtrip"/>
    <n v="0"/>
    <s v="Checked Out"/>
    <n v="12600"/>
    <n v="12600"/>
    <n v="587406"/>
    <s v="PayPal"/>
    <n v="1"/>
    <m/>
    <b v="0"/>
    <s v="UK"/>
    <n v="21"/>
    <s v="No"/>
    <n v="891.39"/>
    <s v="Direct"/>
  </r>
  <r>
    <s v="Jun122218560RT13"/>
    <n v="18560"/>
    <d v="2022-06-12T00:00:00"/>
    <x v="55"/>
    <d v="2022-06-13T00:00:00"/>
    <n v="1"/>
    <s v="RT1"/>
    <s v="logtrip"/>
    <n v="0"/>
    <s v="Checked Out"/>
    <n v="6500"/>
    <n v="6500"/>
    <n v="725608"/>
    <s v="UPI"/>
    <n v="1"/>
    <m/>
    <b v="0"/>
    <s v="UAE"/>
    <n v="29"/>
    <s v="No"/>
    <n v="357.85"/>
    <s v="Direct"/>
  </r>
  <r>
    <s v="Jun122218560RT222"/>
    <n v="18560"/>
    <d v="2022-06-10T00:00:00"/>
    <x v="55"/>
    <d v="2022-06-13T00:00:00"/>
    <n v="1"/>
    <s v="RT2"/>
    <s v="logtrip"/>
    <n v="0"/>
    <s v="Checked Out"/>
    <n v="9000"/>
    <n v="9000"/>
    <n v="153621"/>
    <s v="PayPal"/>
    <n v="1"/>
    <m/>
    <b v="0"/>
    <s v="USA"/>
    <n v="39"/>
    <s v="No"/>
    <n v="513.54999999999995"/>
    <s v="Travel Agent"/>
  </r>
  <r>
    <s v="Jun122219563RT211"/>
    <n v="19563"/>
    <d v="2022-06-09T00:00:00"/>
    <x v="55"/>
    <d v="2022-06-13T00:00:00"/>
    <n v="1"/>
    <s v="RT2"/>
    <s v="logtrip"/>
    <n v="0"/>
    <s v="Checked Out"/>
    <n v="13500"/>
    <n v="13500"/>
    <n v="482273"/>
    <s v="UPI"/>
    <n v="1"/>
    <m/>
    <b v="0"/>
    <s v="Singapore"/>
    <n v="38"/>
    <s v="No"/>
    <n v="560.14"/>
    <s v="OTA"/>
  </r>
  <r>
    <s v="Jun132216560RT23"/>
    <n v="16560"/>
    <d v="2022-06-09T00:00:00"/>
    <x v="23"/>
    <d v="2022-06-14T00:00:00"/>
    <n v="1"/>
    <s v="RT2"/>
    <s v="logtrip"/>
    <n v="0"/>
    <s v="Checked Out"/>
    <n v="12600"/>
    <n v="12600"/>
    <n v="472481"/>
    <s v="Net Banking"/>
    <n v="1"/>
    <m/>
    <b v="1"/>
    <s v="UAE"/>
    <n v="60"/>
    <s v="No"/>
    <n v="639.77"/>
    <s v="Travel Agent"/>
  </r>
  <r>
    <s v="Jun132216560RT41"/>
    <n v="16560"/>
    <d v="2022-06-13T00:00:00"/>
    <x v="23"/>
    <d v="2022-06-14T00:00:00"/>
    <n v="1"/>
    <s v="RT4"/>
    <s v="logtrip"/>
    <n v="0"/>
    <s v="Checked Out"/>
    <n v="26600"/>
    <n v="26600"/>
    <n v="966150"/>
    <s v="Cash"/>
    <n v="1"/>
    <m/>
    <b v="0"/>
    <s v="Singapore"/>
    <n v="18"/>
    <s v="No"/>
    <n v="92.14"/>
    <s v="OTA"/>
  </r>
  <r>
    <s v="Jun132218560RT216"/>
    <n v="18560"/>
    <d v="2022-06-12T00:00:00"/>
    <x v="23"/>
    <d v="2022-06-14T00:00:00"/>
    <n v="1"/>
    <s v="RT2"/>
    <s v="logtrip"/>
    <n v="0"/>
    <s v="Checked Out"/>
    <n v="9000"/>
    <n v="9000"/>
    <n v="723725"/>
    <s v="UPI"/>
    <n v="1"/>
    <m/>
    <b v="0"/>
    <s v="Singapore"/>
    <n v="45"/>
    <s v="No"/>
    <n v="874.13"/>
    <s v="OTA"/>
  </r>
  <r>
    <s v="Jun132218561RT310"/>
    <n v="18561"/>
    <d v="2022-06-10T00:00:00"/>
    <x v="23"/>
    <d v="2022-06-14T00:00:00"/>
    <n v="1"/>
    <s v="RT3"/>
    <s v="logtrip"/>
    <n v="0"/>
    <s v="Checked Out"/>
    <n v="12000"/>
    <n v="12000"/>
    <n v="139241"/>
    <s v="Net Banking"/>
    <n v="1"/>
    <m/>
    <b v="0"/>
    <s v="UAE"/>
    <n v="63"/>
    <s v="No"/>
    <n v="405.77"/>
    <s v="OTA"/>
  </r>
  <r>
    <s v="Jun132218562RT124"/>
    <n v="18562"/>
    <d v="2022-06-12T00:00:00"/>
    <x v="23"/>
    <d v="2022-06-14T00:00:00"/>
    <n v="1"/>
    <s v="RT1"/>
    <s v="logtrip"/>
    <n v="0"/>
    <s v="Checked Out"/>
    <n v="6500"/>
    <n v="6500"/>
    <n v="841669"/>
    <s v="PayPal"/>
    <n v="1"/>
    <m/>
    <b v="0"/>
    <s v="UAE"/>
    <n v="58"/>
    <s v="No"/>
    <n v="94.04"/>
    <s v="OTA"/>
  </r>
  <r>
    <s v="Jun132217564RT42"/>
    <n v="17564"/>
    <d v="2022-06-12T00:00:00"/>
    <x v="23"/>
    <d v="2022-06-14T00:00:00"/>
    <n v="1"/>
    <s v="RT4"/>
    <s v="logtrip"/>
    <n v="0"/>
    <s v="Checked Out"/>
    <n v="32300"/>
    <n v="32300"/>
    <n v="119029"/>
    <s v="Cash"/>
    <n v="1"/>
    <m/>
    <b v="0"/>
    <s v="UAE"/>
    <n v="50"/>
    <s v="No"/>
    <n v="536.34"/>
    <s v="OTA"/>
  </r>
  <r>
    <s v="Jun142217560RT311"/>
    <n v="17560"/>
    <d v="2022-06-13T00:00:00"/>
    <x v="78"/>
    <d v="2022-06-15T00:00:00"/>
    <n v="1"/>
    <s v="RT3"/>
    <s v="logtrip"/>
    <n v="0"/>
    <s v="Checked Out"/>
    <n v="20400"/>
    <n v="20400"/>
    <n v="533088"/>
    <s v="UPI"/>
    <n v="1"/>
    <m/>
    <b v="0"/>
    <s v="UAE"/>
    <n v="25"/>
    <s v="No"/>
    <n v="171.65"/>
    <s v="Corporate"/>
  </r>
  <r>
    <s v="Jun142217562RT15"/>
    <n v="17562"/>
    <d v="2022-06-09T00:00:00"/>
    <x v="78"/>
    <d v="2022-06-15T00:00:00"/>
    <n v="1"/>
    <s v="RT1"/>
    <s v="logtrip"/>
    <n v="0"/>
    <s v="Checked Out"/>
    <n v="11050"/>
    <n v="11050"/>
    <n v="458873"/>
    <s v="Cash"/>
    <n v="1"/>
    <m/>
    <b v="0"/>
    <s v="India"/>
    <n v="22"/>
    <s v="No"/>
    <n v="835.77"/>
    <s v="OTA"/>
  </r>
  <r>
    <s v="Jun142218560RT218"/>
    <n v="18560"/>
    <d v="2022-06-12T00:00:00"/>
    <x v="78"/>
    <d v="2022-06-15T00:00:00"/>
    <n v="1"/>
    <s v="RT2"/>
    <s v="logtrip"/>
    <n v="0"/>
    <s v="Checked Out"/>
    <n v="9000"/>
    <n v="9000"/>
    <n v="380467"/>
    <s v="Cash"/>
    <n v="1"/>
    <m/>
    <b v="1"/>
    <s v="India"/>
    <n v="38"/>
    <s v="No"/>
    <n v="611.77"/>
    <s v="Direct"/>
  </r>
  <r>
    <s v="Jun142219558RT25"/>
    <n v="19558"/>
    <d v="2022-06-09T00:00:00"/>
    <x v="78"/>
    <d v="2022-06-15T00:00:00"/>
    <n v="1"/>
    <s v="RT2"/>
    <s v="logtrip"/>
    <n v="0"/>
    <s v="Checked Out"/>
    <n v="13500"/>
    <n v="13500"/>
    <n v="333688"/>
    <s v="Net Banking"/>
    <n v="1"/>
    <m/>
    <b v="0"/>
    <s v="USA"/>
    <n v="57"/>
    <s v="No"/>
    <n v="609.03"/>
    <s v="OTA"/>
  </r>
  <r>
    <s v="Jun142219558RT32"/>
    <n v="19558"/>
    <d v="2022-05-25T00:00:00"/>
    <x v="78"/>
    <d v="2022-06-15T00:00:00"/>
    <n v="1"/>
    <s v="RT3"/>
    <s v="logtrip"/>
    <n v="0"/>
    <s v="Checked Out"/>
    <n v="18000"/>
    <n v="18000"/>
    <n v="184998"/>
    <s v="Credit Card"/>
    <n v="1"/>
    <m/>
    <b v="1"/>
    <s v="Singapore"/>
    <n v="45"/>
    <s v="No"/>
    <n v="720.29"/>
    <s v="Direct"/>
  </r>
  <r>
    <s v="Jun142219563RT26"/>
    <n v="19563"/>
    <d v="2022-06-12T00:00:00"/>
    <x v="78"/>
    <d v="2022-06-15T00:00:00"/>
    <n v="1"/>
    <s v="RT2"/>
    <s v="logtrip"/>
    <n v="0"/>
    <s v="Checked Out"/>
    <n v="13500"/>
    <n v="13500"/>
    <n v="305958"/>
    <s v="Net Banking"/>
    <n v="1"/>
    <m/>
    <b v="0"/>
    <s v="Singapore"/>
    <n v="64"/>
    <s v="No"/>
    <n v="890.67"/>
    <s v="Direct"/>
  </r>
  <r>
    <s v="Jun152216558RT12"/>
    <n v="16558"/>
    <d v="2022-06-11T00:00:00"/>
    <x v="79"/>
    <d v="2022-06-16T00:00:00"/>
    <n v="1"/>
    <s v="RT1"/>
    <s v="logtrip"/>
    <n v="0"/>
    <s v="Checked Out"/>
    <n v="9100"/>
    <n v="9100"/>
    <n v="306047"/>
    <s v="Cash"/>
    <n v="1"/>
    <m/>
    <b v="0"/>
    <s v="UAE"/>
    <n v="53"/>
    <s v="No"/>
    <n v="669.16"/>
    <s v="Corporate"/>
  </r>
  <r>
    <s v="Jun152217561RT43"/>
    <n v="17561"/>
    <d v="2022-06-13T00:00:00"/>
    <x v="79"/>
    <d v="2022-06-16T00:00:00"/>
    <n v="1"/>
    <s v="RT4"/>
    <s v="logtrip"/>
    <n v="0"/>
    <s v="Checked Out"/>
    <n v="32300"/>
    <n v="32300"/>
    <n v="584974"/>
    <s v="Credit Card"/>
    <n v="1"/>
    <m/>
    <b v="0"/>
    <s v="USA"/>
    <n v="63"/>
    <s v="No"/>
    <n v="645.78"/>
    <s v="Travel Agent"/>
  </r>
  <r>
    <s v="Jun152218560RT12"/>
    <n v="18560"/>
    <d v="2022-06-15T00:00:00"/>
    <x v="79"/>
    <d v="2022-06-16T00:00:00"/>
    <n v="1"/>
    <s v="RT1"/>
    <s v="logtrip"/>
    <n v="0"/>
    <s v="Checked Out"/>
    <n v="6500"/>
    <n v="6500"/>
    <n v="926608"/>
    <s v="Cash"/>
    <n v="1"/>
    <m/>
    <b v="0"/>
    <s v="Singapore"/>
    <n v="57"/>
    <s v="No"/>
    <n v="273.89999999999998"/>
    <s v="Travel Agent"/>
  </r>
  <r>
    <s v="Jun162216559RT47"/>
    <n v="16559"/>
    <d v="2022-06-14T00:00:00"/>
    <x v="80"/>
    <d v="2022-06-17T00:00:00"/>
    <n v="1"/>
    <s v="RT4"/>
    <s v="logtrip"/>
    <n v="0"/>
    <s v="Checked Out"/>
    <n v="32300"/>
    <n v="32300"/>
    <n v="928872"/>
    <s v="Cash"/>
    <n v="1"/>
    <m/>
    <b v="0"/>
    <s v="Singapore"/>
    <n v="18"/>
    <s v="No"/>
    <n v="261.51"/>
    <s v="Corporate"/>
  </r>
  <r>
    <s v="Jun162216563RT21"/>
    <n v="16563"/>
    <d v="2022-06-16T00:00:00"/>
    <x v="80"/>
    <d v="2022-06-17T00:00:00"/>
    <n v="1"/>
    <s v="RT2"/>
    <s v="logtrip"/>
    <n v="0"/>
    <s v="Checked Out"/>
    <n v="12600"/>
    <n v="12600"/>
    <n v="974955"/>
    <s v="Credit Card"/>
    <n v="1"/>
    <m/>
    <b v="0"/>
    <s v="Singapore"/>
    <n v="50"/>
    <s v="No"/>
    <n v="97.29"/>
    <s v="OTA"/>
  </r>
  <r>
    <s v="Jun162216563RT38"/>
    <n v="16563"/>
    <d v="2022-06-16T00:00:00"/>
    <x v="80"/>
    <d v="2022-06-17T00:00:00"/>
    <n v="1"/>
    <s v="RT3"/>
    <s v="logtrip"/>
    <n v="0"/>
    <s v="Checked Out"/>
    <n v="16800"/>
    <n v="16800"/>
    <n v="134825"/>
    <s v="Cash"/>
    <n v="1"/>
    <m/>
    <b v="0"/>
    <s v="UAE"/>
    <n v="25"/>
    <s v="No"/>
    <n v="413.56"/>
    <s v="Travel Agent"/>
  </r>
  <r>
    <s v="Jun162216563RT314"/>
    <n v="16563"/>
    <d v="2022-06-15T00:00:00"/>
    <x v="80"/>
    <d v="2022-06-17T00:00:00"/>
    <n v="1"/>
    <s v="RT3"/>
    <s v="logtrip"/>
    <n v="0"/>
    <s v="Checked Out"/>
    <n v="16800"/>
    <n v="16800"/>
    <n v="682081"/>
    <s v="PayPal"/>
    <n v="1"/>
    <m/>
    <b v="1"/>
    <s v="UK"/>
    <n v="47"/>
    <s v="No"/>
    <n v="730.65"/>
    <s v="Direct"/>
  </r>
  <r>
    <s v="Jun162218560RT229"/>
    <n v="18560"/>
    <d v="2022-06-15T00:00:00"/>
    <x v="80"/>
    <d v="2022-06-17T00:00:00"/>
    <n v="1"/>
    <s v="RT2"/>
    <s v="logtrip"/>
    <n v="0"/>
    <s v="Checked Out"/>
    <n v="9000"/>
    <n v="9000"/>
    <n v="548438"/>
    <s v="PayPal"/>
    <n v="1"/>
    <m/>
    <b v="0"/>
    <s v="UK"/>
    <n v="20"/>
    <s v="No"/>
    <n v="29.75"/>
    <s v="Direct"/>
  </r>
  <r>
    <s v="Jun162218561RT19"/>
    <n v="18561"/>
    <d v="2022-06-14T00:00:00"/>
    <x v="80"/>
    <d v="2022-06-17T00:00:00"/>
    <n v="1"/>
    <s v="RT1"/>
    <s v="logtrip"/>
    <n v="0"/>
    <s v="Checked Out"/>
    <n v="6500"/>
    <n v="6500"/>
    <n v="685277"/>
    <s v="PayPal"/>
    <n v="1"/>
    <m/>
    <b v="1"/>
    <s v="USA"/>
    <n v="54"/>
    <s v="No"/>
    <n v="232.55"/>
    <s v="OTA"/>
  </r>
  <r>
    <s v="Jun162218561RT112"/>
    <n v="18561"/>
    <d v="2022-06-09T00:00:00"/>
    <x v="80"/>
    <d v="2022-06-17T00:00:00"/>
    <n v="1"/>
    <s v="RT1"/>
    <s v="logtrip"/>
    <n v="0"/>
    <s v="Checked Out"/>
    <n v="6500"/>
    <n v="6500"/>
    <n v="431748"/>
    <s v="Credit Card"/>
    <n v="1"/>
    <m/>
    <b v="0"/>
    <s v="India"/>
    <n v="55"/>
    <s v="No"/>
    <n v="703.44"/>
    <s v="Corporate"/>
  </r>
  <r>
    <s v="Jun162218561RT316"/>
    <n v="18561"/>
    <d v="2022-06-09T00:00:00"/>
    <x v="80"/>
    <d v="2022-06-17T00:00:00"/>
    <n v="1"/>
    <s v="RT3"/>
    <s v="logtrip"/>
    <n v="0"/>
    <s v="Checked Out"/>
    <n v="12000"/>
    <n v="12000"/>
    <n v="788708"/>
    <s v="UPI"/>
    <n v="1"/>
    <m/>
    <b v="0"/>
    <s v="USA"/>
    <n v="29"/>
    <s v="No"/>
    <n v="363.89"/>
    <s v="OTA"/>
  </r>
  <r>
    <s v="Jun162219560RT14"/>
    <n v="19560"/>
    <d v="2022-05-23T00:00:00"/>
    <x v="80"/>
    <d v="2022-06-17T00:00:00"/>
    <n v="1"/>
    <s v="RT1"/>
    <s v="logtrip"/>
    <n v="0"/>
    <s v="Checked Out"/>
    <n v="9750"/>
    <n v="9750"/>
    <n v="566405"/>
    <s v="Credit Card"/>
    <n v="1"/>
    <m/>
    <b v="0"/>
    <s v="India"/>
    <n v="55"/>
    <s v="No"/>
    <n v="535.29999999999995"/>
    <s v="Direct"/>
  </r>
  <r>
    <s v="Jun162219563RT217"/>
    <n v="19563"/>
    <d v="2022-06-15T00:00:00"/>
    <x v="80"/>
    <d v="2022-06-17T00:00:00"/>
    <n v="1"/>
    <s v="RT2"/>
    <s v="logtrip"/>
    <n v="0"/>
    <s v="Checked Out"/>
    <n v="13500"/>
    <n v="13500"/>
    <n v="501293"/>
    <s v="PayPal"/>
    <n v="1"/>
    <m/>
    <b v="1"/>
    <s v="Singapore"/>
    <n v="62"/>
    <s v="No"/>
    <n v="916.36"/>
    <s v="Travel Agent"/>
  </r>
  <r>
    <s v="Jun162219563RT41"/>
    <n v="19563"/>
    <d v="2022-06-16T00:00:00"/>
    <x v="80"/>
    <d v="2022-06-17T00:00:00"/>
    <n v="1"/>
    <s v="RT4"/>
    <s v="logtrip"/>
    <n v="0"/>
    <s v="Checked Out"/>
    <n v="28500"/>
    <n v="28500"/>
    <n v="746186"/>
    <s v="Credit Card"/>
    <n v="1"/>
    <m/>
    <b v="0"/>
    <s v="UK"/>
    <n v="21"/>
    <s v="No"/>
    <n v="50.21"/>
    <s v="Direct"/>
  </r>
  <r>
    <s v="Jun182216560RT25"/>
    <n v="16560"/>
    <d v="2022-06-17T00:00:00"/>
    <x v="25"/>
    <d v="2022-06-19T00:00:00"/>
    <n v="1"/>
    <s v="RT2"/>
    <s v="logtrip"/>
    <n v="0"/>
    <s v="Checked Out"/>
    <n v="12600"/>
    <n v="12600"/>
    <n v="481495"/>
    <s v="PayPal"/>
    <n v="1"/>
    <m/>
    <b v="0"/>
    <s v="UK"/>
    <n v="22"/>
    <s v="No"/>
    <n v="807.06"/>
    <s v="OTA"/>
  </r>
  <r>
    <s v="Jun182217560RT121"/>
    <n v="17560"/>
    <d v="2022-06-17T00:00:00"/>
    <x v="25"/>
    <d v="2022-06-19T00:00:00"/>
    <n v="1"/>
    <s v="RT1"/>
    <s v="logtrip"/>
    <n v="0"/>
    <s v="Checked Out"/>
    <n v="11050"/>
    <n v="11050"/>
    <n v="956303"/>
    <s v="PayPal"/>
    <n v="1"/>
    <m/>
    <b v="1"/>
    <s v="India"/>
    <n v="59"/>
    <s v="No"/>
    <n v="779.56"/>
    <s v="Travel Agent"/>
  </r>
  <r>
    <s v="Jun182217560RT317"/>
    <n v="17560"/>
    <d v="2022-06-18T00:00:00"/>
    <x v="25"/>
    <d v="2022-06-19T00:00:00"/>
    <n v="1"/>
    <s v="RT3"/>
    <s v="logtrip"/>
    <n v="0"/>
    <s v="Checked Out"/>
    <n v="20400"/>
    <n v="20400"/>
    <n v="840750"/>
    <s v="Credit Card"/>
    <n v="1"/>
    <m/>
    <b v="0"/>
    <s v="India"/>
    <n v="63"/>
    <s v="No"/>
    <n v="115.81"/>
    <s v="Direct"/>
  </r>
  <r>
    <s v="Jun182218560RT121"/>
    <n v="18560"/>
    <d v="2022-06-15T00:00:00"/>
    <x v="25"/>
    <d v="2022-06-19T00:00:00"/>
    <n v="1"/>
    <s v="RT1"/>
    <s v="logtrip"/>
    <n v="0"/>
    <s v="Checked Out"/>
    <n v="6500"/>
    <n v="6500"/>
    <n v="658952"/>
    <s v="PayPal"/>
    <n v="1"/>
    <m/>
    <b v="1"/>
    <s v="USA"/>
    <n v="39"/>
    <s v="No"/>
    <n v="690.55"/>
    <s v="Direct"/>
  </r>
  <r>
    <s v="Jun182218563RT113"/>
    <n v="18563"/>
    <d v="2022-06-17T00:00:00"/>
    <x v="25"/>
    <d v="2022-06-19T00:00:00"/>
    <n v="1"/>
    <s v="RT1"/>
    <s v="logtrip"/>
    <n v="0"/>
    <s v="Checked Out"/>
    <n v="6500"/>
    <n v="6500"/>
    <n v="638635"/>
    <s v="PayPal"/>
    <n v="1"/>
    <m/>
    <b v="0"/>
    <s v="USA"/>
    <n v="38"/>
    <s v="No"/>
    <n v="912.89"/>
    <s v="Corporate"/>
  </r>
  <r>
    <s v="Jun182219563RT23"/>
    <n v="19563"/>
    <d v="2022-05-28T00:00:00"/>
    <x v="25"/>
    <d v="2022-06-19T00:00:00"/>
    <n v="1"/>
    <s v="RT2"/>
    <s v="logtrip"/>
    <n v="0"/>
    <s v="Checked Out"/>
    <n v="13500"/>
    <n v="13500"/>
    <n v="270075"/>
    <s v="UPI"/>
    <n v="1"/>
    <m/>
    <b v="0"/>
    <s v="USA"/>
    <n v="52"/>
    <s v="No"/>
    <n v="949.93"/>
    <s v="Direct"/>
  </r>
  <r>
    <s v="Jun192216563RT35"/>
    <n v="16563"/>
    <d v="2022-06-19T00:00:00"/>
    <x v="26"/>
    <d v="2022-06-20T00:00:00"/>
    <n v="1"/>
    <s v="RT3"/>
    <s v="logtrip"/>
    <n v="0"/>
    <s v="Checked Out"/>
    <n v="16800"/>
    <n v="16800"/>
    <n v="744949"/>
    <s v="PayPal"/>
    <n v="1"/>
    <m/>
    <b v="0"/>
    <s v="UAE"/>
    <n v="40"/>
    <s v="No"/>
    <n v="286.23"/>
    <s v="Corporate"/>
  </r>
  <r>
    <s v="Jun192217562RT42"/>
    <n v="17562"/>
    <d v="2022-06-16T00:00:00"/>
    <x v="26"/>
    <d v="2022-06-20T00:00:00"/>
    <n v="1"/>
    <s v="RT4"/>
    <s v="logtrip"/>
    <n v="0"/>
    <s v="Checked Out"/>
    <n v="32300"/>
    <n v="32300"/>
    <n v="204169"/>
    <s v="Credit Card"/>
    <n v="1"/>
    <m/>
    <b v="1"/>
    <s v="USA"/>
    <n v="20"/>
    <s v="No"/>
    <n v="652.58000000000004"/>
    <s v="Direct"/>
  </r>
  <r>
    <s v="Jun192218558RT315"/>
    <n v="18558"/>
    <d v="2022-06-16T00:00:00"/>
    <x v="26"/>
    <d v="2022-06-20T00:00:00"/>
    <n v="1"/>
    <s v="RT3"/>
    <s v="logtrip"/>
    <n v="0"/>
    <s v="Checked Out"/>
    <n v="12000"/>
    <n v="12000"/>
    <n v="294202"/>
    <s v="Credit Card"/>
    <n v="1"/>
    <m/>
    <b v="0"/>
    <s v="Singapore"/>
    <n v="46"/>
    <s v="No"/>
    <n v="184.57"/>
    <s v="Direct"/>
  </r>
  <r>
    <s v="Jun192218560RT411"/>
    <n v="18560"/>
    <d v="2022-06-13T00:00:00"/>
    <x v="26"/>
    <d v="2022-06-20T00:00:00"/>
    <n v="1"/>
    <s v="RT4"/>
    <s v="logtrip"/>
    <n v="0"/>
    <s v="Checked Out"/>
    <n v="19000"/>
    <n v="19000"/>
    <n v="478235"/>
    <s v="PayPal"/>
    <n v="1"/>
    <m/>
    <b v="0"/>
    <s v="India"/>
    <n v="40"/>
    <s v="No"/>
    <n v="135.26"/>
    <s v="Direct"/>
  </r>
  <r>
    <s v="Jun192218562RT27"/>
    <n v="18562"/>
    <d v="2022-06-19T00:00:00"/>
    <x v="26"/>
    <d v="2022-06-20T00:00:00"/>
    <n v="1"/>
    <s v="RT2"/>
    <s v="logtrip"/>
    <n v="0"/>
    <s v="Checked Out"/>
    <n v="9000"/>
    <n v="9000"/>
    <n v="595437"/>
    <s v="Cash"/>
    <n v="1"/>
    <m/>
    <b v="0"/>
    <s v="India"/>
    <n v="63"/>
    <s v="No"/>
    <n v="864.36"/>
    <s v="Travel Agent"/>
  </r>
  <r>
    <s v="Jun192218563RT39"/>
    <n v="18563"/>
    <d v="2022-06-19T00:00:00"/>
    <x v="26"/>
    <d v="2022-06-20T00:00:00"/>
    <n v="1"/>
    <s v="RT3"/>
    <s v="logtrip"/>
    <n v="0"/>
    <s v="Checked Out"/>
    <n v="12000"/>
    <n v="12000"/>
    <n v="949151"/>
    <s v="Net Banking"/>
    <n v="1"/>
    <m/>
    <b v="0"/>
    <s v="USA"/>
    <n v="61"/>
    <s v="No"/>
    <n v="183.8"/>
    <s v="Travel Agent"/>
  </r>
  <r>
    <s v="Jun202216560RT32"/>
    <n v="16560"/>
    <d v="2022-06-19T00:00:00"/>
    <x v="81"/>
    <d v="2022-06-21T00:00:00"/>
    <n v="1"/>
    <s v="RT3"/>
    <s v="logtrip"/>
    <n v="0"/>
    <s v="Checked Out"/>
    <n v="16800"/>
    <n v="16800"/>
    <n v="718486"/>
    <s v="Credit Card"/>
    <n v="1"/>
    <m/>
    <b v="0"/>
    <s v="USA"/>
    <n v="61"/>
    <s v="No"/>
    <n v="733.13"/>
    <s v="Direct"/>
  </r>
  <r>
    <s v="Jun212216559RT47"/>
    <n v="16559"/>
    <d v="2022-06-21T00:00:00"/>
    <x v="27"/>
    <d v="2022-06-22T00:00:00"/>
    <n v="1"/>
    <s v="RT4"/>
    <s v="logtrip"/>
    <n v="0"/>
    <s v="Checked Out"/>
    <n v="32300"/>
    <n v="32300"/>
    <n v="781335"/>
    <s v="PayPal"/>
    <n v="1"/>
    <m/>
    <b v="0"/>
    <s v="UAE"/>
    <n v="39"/>
    <s v="No"/>
    <n v="596.89"/>
    <s v="Corporate"/>
  </r>
  <r>
    <s v="Jun212217558RT36"/>
    <n v="17558"/>
    <d v="2022-06-14T00:00:00"/>
    <x v="27"/>
    <d v="2022-06-22T00:00:00"/>
    <n v="1"/>
    <s v="RT3"/>
    <s v="logtrip"/>
    <n v="0"/>
    <s v="Checked Out"/>
    <n v="20400"/>
    <n v="20400"/>
    <n v="286368"/>
    <s v="PayPal"/>
    <n v="1"/>
    <m/>
    <b v="0"/>
    <s v="Singapore"/>
    <n v="37"/>
    <s v="No"/>
    <n v="149.71"/>
    <s v="OTA"/>
  </r>
  <r>
    <s v="Jun212217560RT11"/>
    <n v="17560"/>
    <d v="2022-05-28T00:00:00"/>
    <x v="27"/>
    <d v="2022-06-22T00:00:00"/>
    <n v="1"/>
    <s v="RT1"/>
    <s v="logtrip"/>
    <n v="0"/>
    <s v="Checked Out"/>
    <n v="11050"/>
    <n v="11050"/>
    <n v="682093"/>
    <s v="Cash"/>
    <n v="1"/>
    <m/>
    <b v="1"/>
    <s v="Singapore"/>
    <n v="50"/>
    <s v="No"/>
    <n v="267.52999999999997"/>
    <s v="Travel Agent"/>
  </r>
  <r>
    <s v="Jun212218560RT214"/>
    <n v="18560"/>
    <d v="2022-06-20T00:00:00"/>
    <x v="27"/>
    <d v="2022-06-22T00:00:00"/>
    <n v="1"/>
    <s v="RT2"/>
    <s v="logtrip"/>
    <n v="0"/>
    <s v="Checked Out"/>
    <n v="9000"/>
    <n v="9000"/>
    <n v="999944"/>
    <s v="UPI"/>
    <n v="1"/>
    <m/>
    <b v="1"/>
    <s v="UAE"/>
    <n v="26"/>
    <s v="No"/>
    <n v="784.57"/>
    <s v="Direct"/>
  </r>
  <r>
    <s v="Jun212218563RT11"/>
    <n v="18563"/>
    <d v="2022-06-19T00:00:00"/>
    <x v="27"/>
    <d v="2022-06-22T00:00:00"/>
    <n v="1"/>
    <s v="RT1"/>
    <s v="logtrip"/>
    <n v="0"/>
    <s v="Checked Out"/>
    <n v="6500"/>
    <n v="6500"/>
    <n v="130544"/>
    <s v="Net Banking"/>
    <n v="1"/>
    <m/>
    <b v="0"/>
    <s v="India"/>
    <n v="57"/>
    <s v="No"/>
    <n v="159.13"/>
    <s v="OTA"/>
  </r>
  <r>
    <s v="Jun212218563RT17"/>
    <n v="18563"/>
    <d v="2022-06-18T00:00:00"/>
    <x v="27"/>
    <d v="2022-06-22T00:00:00"/>
    <n v="1"/>
    <s v="RT1"/>
    <s v="logtrip"/>
    <n v="0"/>
    <s v="Checked Out"/>
    <n v="6500"/>
    <n v="6500"/>
    <n v="144835"/>
    <s v="Net Banking"/>
    <n v="1"/>
    <m/>
    <b v="1"/>
    <s v="UK"/>
    <n v="34"/>
    <s v="No"/>
    <n v="282.31"/>
    <s v="OTA"/>
  </r>
  <r>
    <s v="Jun212219560RT15"/>
    <n v="19560"/>
    <d v="2022-06-21T00:00:00"/>
    <x v="27"/>
    <d v="2022-06-22T00:00:00"/>
    <n v="1"/>
    <s v="RT1"/>
    <s v="logtrip"/>
    <n v="0"/>
    <s v="Checked Out"/>
    <n v="9750"/>
    <n v="9750"/>
    <n v="289356"/>
    <s v="UPI"/>
    <n v="1"/>
    <m/>
    <b v="1"/>
    <s v="UK"/>
    <n v="25"/>
    <s v="No"/>
    <n v="552.63"/>
    <s v="Travel Agent"/>
  </r>
  <r>
    <s v="Jun212219562RT26"/>
    <n v="19562"/>
    <d v="2022-06-17T00:00:00"/>
    <x v="27"/>
    <d v="2022-06-22T00:00:00"/>
    <n v="1"/>
    <s v="RT2"/>
    <s v="logtrip"/>
    <n v="0"/>
    <s v="Checked Out"/>
    <n v="13500"/>
    <n v="13500"/>
    <n v="844881"/>
    <s v="PayPal"/>
    <n v="1"/>
    <m/>
    <b v="1"/>
    <s v="UK"/>
    <n v="43"/>
    <s v="No"/>
    <n v="641.97"/>
    <s v="OTA"/>
  </r>
  <r>
    <s v="Jun222216560RT214"/>
    <n v="16560"/>
    <d v="2022-06-21T00:00:00"/>
    <x v="28"/>
    <d v="2022-06-23T00:00:00"/>
    <n v="1"/>
    <s v="RT2"/>
    <s v="logtrip"/>
    <n v="0"/>
    <s v="Checked Out"/>
    <n v="12600"/>
    <n v="12600"/>
    <n v="639456"/>
    <s v="UPI"/>
    <n v="1"/>
    <m/>
    <b v="0"/>
    <s v="India"/>
    <n v="55"/>
    <s v="No"/>
    <n v="6.09"/>
    <s v="Corporate"/>
  </r>
  <r>
    <s v="Jun222216563RT216"/>
    <n v="16563"/>
    <d v="2022-06-21T00:00:00"/>
    <x v="28"/>
    <d v="2022-06-23T00:00:00"/>
    <n v="1"/>
    <s v="RT2"/>
    <s v="logtrip"/>
    <n v="0"/>
    <s v="Checked Out"/>
    <n v="12600"/>
    <n v="12600"/>
    <n v="623882"/>
    <s v="PayPal"/>
    <n v="1"/>
    <m/>
    <b v="1"/>
    <s v="USA"/>
    <n v="63"/>
    <s v="No"/>
    <n v="944.82"/>
    <s v="OTA"/>
  </r>
  <r>
    <s v="Jun222217564RT36"/>
    <n v="17564"/>
    <d v="2022-06-20T00:00:00"/>
    <x v="28"/>
    <d v="2022-06-23T00:00:00"/>
    <n v="1"/>
    <s v="RT3"/>
    <s v="logtrip"/>
    <n v="0"/>
    <s v="Checked Out"/>
    <n v="20400"/>
    <n v="20400"/>
    <n v="733150"/>
    <s v="Credit Card"/>
    <n v="1"/>
    <m/>
    <b v="0"/>
    <s v="India"/>
    <n v="54"/>
    <s v="No"/>
    <n v="783.66"/>
    <s v="Direct"/>
  </r>
  <r>
    <s v="Jun232216560RT211"/>
    <n v="16560"/>
    <d v="2022-06-21T00:00:00"/>
    <x v="91"/>
    <d v="2022-06-24T00:00:00"/>
    <n v="1"/>
    <s v="RT2"/>
    <s v="logtrip"/>
    <n v="0"/>
    <s v="Checked Out"/>
    <n v="12600"/>
    <n v="12600"/>
    <n v="431690"/>
    <s v="UPI"/>
    <n v="1"/>
    <m/>
    <b v="0"/>
    <s v="USA"/>
    <n v="42"/>
    <s v="No"/>
    <n v="466.29"/>
    <s v="Direct"/>
  </r>
  <r>
    <s v="Jun232216560RT42"/>
    <n v="16560"/>
    <d v="2022-06-23T00:00:00"/>
    <x v="91"/>
    <d v="2022-06-24T00:00:00"/>
    <n v="1"/>
    <s v="RT4"/>
    <s v="logtrip"/>
    <n v="0"/>
    <s v="Checked Out"/>
    <n v="26600"/>
    <n v="26600"/>
    <n v="565879"/>
    <s v="UPI"/>
    <n v="1"/>
    <m/>
    <b v="0"/>
    <s v="UK"/>
    <n v="39"/>
    <s v="No"/>
    <n v="56.7"/>
    <s v="OTA"/>
  </r>
  <r>
    <s v="Jun232216562RT115"/>
    <n v="16562"/>
    <d v="2022-06-18T00:00:00"/>
    <x v="91"/>
    <d v="2022-06-24T00:00:00"/>
    <n v="1"/>
    <s v="RT1"/>
    <s v="logtrip"/>
    <n v="0"/>
    <s v="Checked Out"/>
    <n v="9100"/>
    <n v="9100"/>
    <n v="441591"/>
    <s v="Net Banking"/>
    <n v="1"/>
    <m/>
    <b v="0"/>
    <s v="UAE"/>
    <n v="55"/>
    <s v="No"/>
    <n v="240.95"/>
    <s v="Corporate"/>
  </r>
  <r>
    <s v="Jun232216563RT115"/>
    <n v="16563"/>
    <d v="2022-06-23T00:00:00"/>
    <x v="91"/>
    <d v="2022-06-24T00:00:00"/>
    <n v="1"/>
    <s v="RT1"/>
    <s v="logtrip"/>
    <n v="0"/>
    <s v="Checked Out"/>
    <n v="9100"/>
    <n v="9100"/>
    <n v="444018"/>
    <s v="Cash"/>
    <n v="1"/>
    <m/>
    <b v="0"/>
    <s v="USA"/>
    <n v="37"/>
    <s v="No"/>
    <n v="319.97000000000003"/>
    <s v="Direct"/>
  </r>
  <r>
    <s v="Jun232217561RT38"/>
    <n v="17561"/>
    <d v="2022-06-02T00:00:00"/>
    <x v="91"/>
    <d v="2022-06-24T00:00:00"/>
    <n v="1"/>
    <s v="RT3"/>
    <s v="logtrip"/>
    <n v="0"/>
    <s v="Checked Out"/>
    <n v="20400"/>
    <n v="20400"/>
    <n v="679591"/>
    <s v="UPI"/>
    <n v="1"/>
    <m/>
    <b v="1"/>
    <s v="UAE"/>
    <n v="32"/>
    <s v="No"/>
    <n v="123.47"/>
    <s v="OTA"/>
  </r>
  <r>
    <s v="Jun232217563RT33"/>
    <n v="17563"/>
    <d v="2022-06-18T00:00:00"/>
    <x v="91"/>
    <d v="2022-06-24T00:00:00"/>
    <n v="1"/>
    <s v="RT3"/>
    <s v="logtrip"/>
    <n v="0"/>
    <s v="Checked Out"/>
    <n v="20400"/>
    <n v="20400"/>
    <n v="281212"/>
    <s v="Cash"/>
    <n v="1"/>
    <m/>
    <b v="1"/>
    <s v="UAE"/>
    <n v="22"/>
    <s v="No"/>
    <n v="893.31"/>
    <s v="Corporate"/>
  </r>
  <r>
    <s v="Jun232218560RT23"/>
    <n v="18560"/>
    <d v="2022-06-22T00:00:00"/>
    <x v="91"/>
    <d v="2022-06-24T00:00:00"/>
    <n v="1"/>
    <s v="RT2"/>
    <s v="logtrip"/>
    <n v="0"/>
    <s v="Checked Out"/>
    <n v="9000"/>
    <n v="9000"/>
    <n v="102759"/>
    <s v="Cash"/>
    <n v="1"/>
    <m/>
    <b v="0"/>
    <s v="USA"/>
    <n v="32"/>
    <s v="No"/>
    <n v="811.42"/>
    <s v="Travel Agent"/>
  </r>
  <r>
    <s v="Jun232218563RT35"/>
    <n v="18563"/>
    <d v="2022-06-23T00:00:00"/>
    <x v="91"/>
    <d v="2022-06-24T00:00:00"/>
    <n v="1"/>
    <s v="RT3"/>
    <s v="logtrip"/>
    <n v="0"/>
    <s v="Checked Out"/>
    <n v="12000"/>
    <n v="12000"/>
    <n v="609038"/>
    <s v="Credit Card"/>
    <n v="1"/>
    <m/>
    <b v="0"/>
    <s v="UAE"/>
    <n v="42"/>
    <s v="No"/>
    <n v="310.48"/>
    <s v="Direct"/>
  </r>
  <r>
    <s v="Jun232219560RT41"/>
    <n v="19560"/>
    <d v="2022-06-22T00:00:00"/>
    <x v="91"/>
    <d v="2022-06-24T00:00:00"/>
    <n v="1"/>
    <s v="RT4"/>
    <s v="logtrip"/>
    <n v="0"/>
    <s v="Checked Out"/>
    <n v="28500"/>
    <n v="28500"/>
    <n v="942541"/>
    <s v="Cash"/>
    <n v="1"/>
    <m/>
    <b v="0"/>
    <s v="UK"/>
    <n v="44"/>
    <s v="No"/>
    <n v="685.33"/>
    <s v="Direct"/>
  </r>
  <r>
    <s v="Jun232219563RT311"/>
    <n v="19563"/>
    <d v="2022-06-20T00:00:00"/>
    <x v="91"/>
    <d v="2022-06-24T00:00:00"/>
    <n v="1"/>
    <s v="RT3"/>
    <s v="logtrip"/>
    <n v="0"/>
    <s v="Checked Out"/>
    <n v="18000"/>
    <n v="18000"/>
    <n v="238594"/>
    <s v="UPI"/>
    <n v="1"/>
    <m/>
    <b v="1"/>
    <s v="India"/>
    <n v="48"/>
    <s v="No"/>
    <n v="542.38"/>
    <s v="Travel Agent"/>
  </r>
  <r>
    <s v="Jun242216563RT11"/>
    <n v="16563"/>
    <d v="2022-06-24T00:00:00"/>
    <x v="89"/>
    <d v="2022-06-25T00:00:00"/>
    <n v="1"/>
    <s v="RT1"/>
    <s v="logtrip"/>
    <n v="0"/>
    <s v="Checked Out"/>
    <n v="9100"/>
    <n v="9100"/>
    <n v="283177"/>
    <s v="Credit Card"/>
    <n v="1"/>
    <m/>
    <b v="1"/>
    <s v="UK"/>
    <n v="48"/>
    <s v="No"/>
    <n v="32.03"/>
    <s v="Corporate"/>
  </r>
  <r>
    <s v="Jun242216563RT122"/>
    <n v="16563"/>
    <d v="2022-06-24T00:00:00"/>
    <x v="89"/>
    <d v="2022-06-25T00:00:00"/>
    <n v="1"/>
    <s v="RT1"/>
    <s v="logtrip"/>
    <n v="0"/>
    <s v="Checked Out"/>
    <n v="9100"/>
    <n v="9100"/>
    <n v="549926"/>
    <s v="Net Banking"/>
    <n v="1"/>
    <m/>
    <b v="1"/>
    <s v="Singapore"/>
    <n v="44"/>
    <s v="No"/>
    <n v="355.92"/>
    <s v="Travel Agent"/>
  </r>
  <r>
    <s v="Jun242216563RT24"/>
    <n v="16563"/>
    <d v="2022-06-22T00:00:00"/>
    <x v="89"/>
    <d v="2022-06-25T00:00:00"/>
    <n v="1"/>
    <s v="RT2"/>
    <s v="logtrip"/>
    <n v="0"/>
    <s v="Checked Out"/>
    <n v="12600"/>
    <n v="12600"/>
    <n v="211971"/>
    <s v="UPI"/>
    <n v="1"/>
    <m/>
    <b v="0"/>
    <s v="UAE"/>
    <n v="26"/>
    <s v="No"/>
    <n v="64.290000000000006"/>
    <s v="Corporate"/>
  </r>
  <r>
    <s v="Jun242217560RT19"/>
    <n v="17560"/>
    <d v="2022-06-21T00:00:00"/>
    <x v="89"/>
    <d v="2022-06-25T00:00:00"/>
    <n v="1"/>
    <s v="RT1"/>
    <s v="logtrip"/>
    <n v="0"/>
    <s v="Checked Out"/>
    <n v="11050"/>
    <n v="11050"/>
    <n v="890739"/>
    <s v="Net Banking"/>
    <n v="1"/>
    <m/>
    <b v="1"/>
    <s v="Singapore"/>
    <n v="18"/>
    <s v="No"/>
    <n v="515.9"/>
    <s v="OTA"/>
  </r>
  <r>
    <s v="Jun242217563RT113"/>
    <n v="17563"/>
    <d v="2022-06-24T00:00:00"/>
    <x v="89"/>
    <d v="2022-06-25T00:00:00"/>
    <n v="1"/>
    <s v="RT1"/>
    <s v="logtrip"/>
    <n v="0"/>
    <s v="Checked Out"/>
    <n v="11050"/>
    <n v="11050"/>
    <n v="530393"/>
    <s v="Cash"/>
    <n v="1"/>
    <m/>
    <b v="0"/>
    <s v="UAE"/>
    <n v="51"/>
    <s v="No"/>
    <n v="143.05000000000001"/>
    <s v="Travel Agent"/>
  </r>
  <r>
    <s v="Jun242218560RT17"/>
    <n v="18560"/>
    <d v="2022-06-24T00:00:00"/>
    <x v="89"/>
    <d v="2022-06-25T00:00:00"/>
    <n v="1"/>
    <s v="RT1"/>
    <s v="logtrip"/>
    <n v="0"/>
    <s v="Checked Out"/>
    <n v="6500"/>
    <n v="6500"/>
    <n v="245696"/>
    <s v="UPI"/>
    <n v="1"/>
    <m/>
    <b v="0"/>
    <s v="UAE"/>
    <n v="26"/>
    <s v="No"/>
    <n v="752.63"/>
    <s v="OTA"/>
  </r>
  <r>
    <s v="Jun242219562RT45"/>
    <n v="19562"/>
    <d v="2022-06-20T00:00:00"/>
    <x v="89"/>
    <d v="2022-06-25T00:00:00"/>
    <n v="1"/>
    <s v="RT4"/>
    <s v="logtrip"/>
    <n v="0"/>
    <s v="Checked Out"/>
    <n v="28500"/>
    <n v="28500"/>
    <n v="741947"/>
    <s v="PayPal"/>
    <n v="1"/>
    <m/>
    <b v="1"/>
    <s v="Singapore"/>
    <n v="24"/>
    <s v="No"/>
    <n v="724.12"/>
    <s v="OTA"/>
  </r>
  <r>
    <s v="Jun242217564RT46"/>
    <n v="17564"/>
    <d v="2022-06-19T00:00:00"/>
    <x v="89"/>
    <d v="2022-06-25T00:00:00"/>
    <n v="1"/>
    <s v="RT4"/>
    <s v="logtrip"/>
    <n v="0"/>
    <s v="Checked Out"/>
    <n v="32300"/>
    <n v="32300"/>
    <n v="225143"/>
    <s v="Net Banking"/>
    <n v="1"/>
    <m/>
    <b v="0"/>
    <s v="Singapore"/>
    <n v="48"/>
    <s v="No"/>
    <n v="13.06"/>
    <s v="Corporate"/>
  </r>
  <r>
    <s v="Jun252216560RT220"/>
    <n v="16560"/>
    <d v="2022-06-22T00:00:00"/>
    <x v="56"/>
    <d v="2022-06-26T00:00:00"/>
    <n v="1"/>
    <s v="RT2"/>
    <s v="logtrip"/>
    <n v="0"/>
    <s v="Checked Out"/>
    <n v="12600"/>
    <n v="12600"/>
    <n v="957741"/>
    <s v="Net Banking"/>
    <n v="1"/>
    <m/>
    <b v="0"/>
    <s v="UAE"/>
    <n v="36"/>
    <s v="No"/>
    <n v="265.72000000000003"/>
    <s v="Travel Agent"/>
  </r>
  <r>
    <s v="Jun252216563RT131"/>
    <n v="16563"/>
    <d v="2022-06-22T00:00:00"/>
    <x v="56"/>
    <d v="2022-06-26T00:00:00"/>
    <n v="1"/>
    <s v="RT1"/>
    <s v="logtrip"/>
    <n v="0"/>
    <s v="Checked Out"/>
    <n v="9100"/>
    <n v="9100"/>
    <n v="355383"/>
    <s v="UPI"/>
    <n v="1"/>
    <m/>
    <b v="0"/>
    <s v="Singapore"/>
    <n v="48"/>
    <s v="No"/>
    <n v="282.58"/>
    <s v="Travel Agent"/>
  </r>
  <r>
    <s v="Jun252216563RT43"/>
    <n v="16563"/>
    <d v="2022-06-25T00:00:00"/>
    <x v="56"/>
    <d v="2022-06-26T00:00:00"/>
    <n v="1"/>
    <s v="RT4"/>
    <s v="logtrip"/>
    <n v="0"/>
    <s v="Checked Out"/>
    <n v="26600"/>
    <n v="26600"/>
    <n v="781758"/>
    <s v="UPI"/>
    <n v="1"/>
    <m/>
    <b v="0"/>
    <s v="UK"/>
    <n v="48"/>
    <s v="No"/>
    <n v="881.78"/>
    <s v="Direct"/>
  </r>
  <r>
    <s v="Jun252217560RT36"/>
    <n v="17560"/>
    <d v="2022-06-24T00:00:00"/>
    <x v="56"/>
    <d v="2022-06-26T00:00:00"/>
    <n v="1"/>
    <s v="RT3"/>
    <s v="logtrip"/>
    <n v="0"/>
    <s v="Checked Out"/>
    <n v="20400"/>
    <n v="20400"/>
    <n v="161592"/>
    <s v="Credit Card"/>
    <n v="1"/>
    <m/>
    <b v="0"/>
    <s v="USA"/>
    <n v="55"/>
    <s v="No"/>
    <n v="991.05"/>
    <s v="Travel Agent"/>
  </r>
  <r>
    <s v="Jun252217563RT49"/>
    <n v="17563"/>
    <d v="2022-06-25T00:00:00"/>
    <x v="56"/>
    <d v="2022-06-26T00:00:00"/>
    <n v="1"/>
    <s v="RT4"/>
    <s v="logtrip"/>
    <n v="0"/>
    <s v="Checked Out"/>
    <n v="32300"/>
    <n v="32300"/>
    <n v="543466"/>
    <s v="Credit Card"/>
    <n v="1"/>
    <m/>
    <b v="0"/>
    <s v="UK"/>
    <n v="36"/>
    <s v="No"/>
    <n v="854.7"/>
    <s v="Travel Agent"/>
  </r>
  <r>
    <s v="Jun252218560RT15"/>
    <n v="18560"/>
    <d v="2022-06-19T00:00:00"/>
    <x v="56"/>
    <d v="2022-06-26T00:00:00"/>
    <n v="1"/>
    <s v="RT1"/>
    <s v="logtrip"/>
    <n v="0"/>
    <s v="Checked Out"/>
    <n v="6500"/>
    <n v="6500"/>
    <n v="569411"/>
    <s v="PayPal"/>
    <n v="1"/>
    <m/>
    <b v="0"/>
    <s v="India"/>
    <n v="32"/>
    <s v="No"/>
    <n v="472.33"/>
    <s v="Direct"/>
  </r>
  <r>
    <s v="Jun262216562RT115"/>
    <n v="16562"/>
    <d v="2022-06-19T00:00:00"/>
    <x v="29"/>
    <d v="2022-06-27T00:00:00"/>
    <n v="1"/>
    <s v="RT1"/>
    <s v="logtrip"/>
    <n v="0"/>
    <s v="Checked Out"/>
    <n v="9100"/>
    <n v="9100"/>
    <n v="921191"/>
    <s v="Cash"/>
    <n v="1"/>
    <m/>
    <b v="1"/>
    <s v="Singapore"/>
    <n v="19"/>
    <s v="No"/>
    <n v="325.85000000000002"/>
    <s v="OTA"/>
  </r>
  <r>
    <s v="Jun262216563RT225"/>
    <n v="16563"/>
    <d v="2022-06-20T00:00:00"/>
    <x v="29"/>
    <d v="2022-06-27T00:00:00"/>
    <n v="1"/>
    <s v="RT2"/>
    <s v="logtrip"/>
    <n v="0"/>
    <s v="Checked Out"/>
    <n v="12600"/>
    <n v="12600"/>
    <n v="418049"/>
    <s v="Cash"/>
    <n v="1"/>
    <m/>
    <b v="0"/>
    <s v="USA"/>
    <n v="19"/>
    <s v="No"/>
    <n v="508.26"/>
    <s v="Corporate"/>
  </r>
  <r>
    <s v="Jun262218560RT36"/>
    <n v="18560"/>
    <d v="2022-06-25T00:00:00"/>
    <x v="29"/>
    <d v="2022-06-27T00:00:00"/>
    <n v="1"/>
    <s v="RT3"/>
    <s v="logtrip"/>
    <n v="0"/>
    <s v="Checked Out"/>
    <n v="12000"/>
    <n v="12000"/>
    <n v="197675"/>
    <s v="Cash"/>
    <n v="1"/>
    <m/>
    <b v="0"/>
    <s v="Singapore"/>
    <n v="41"/>
    <s v="No"/>
    <n v="962.29"/>
    <s v="Corporate"/>
  </r>
  <r>
    <s v="Jun262218560RT41"/>
    <n v="18560"/>
    <d v="2022-06-23T00:00:00"/>
    <x v="29"/>
    <d v="2022-06-27T00:00:00"/>
    <n v="1"/>
    <s v="RT4"/>
    <s v="logtrip"/>
    <n v="0"/>
    <s v="Checked Out"/>
    <n v="19000"/>
    <n v="19000"/>
    <n v="129954"/>
    <s v="Cash"/>
    <n v="1"/>
    <m/>
    <b v="1"/>
    <s v="Singapore"/>
    <n v="26"/>
    <s v="No"/>
    <n v="724.22"/>
    <s v="Direct"/>
  </r>
  <r>
    <s v="Jun262218563RT44"/>
    <n v="18563"/>
    <d v="2022-06-26T00:00:00"/>
    <x v="29"/>
    <d v="2022-06-27T00:00:00"/>
    <n v="1"/>
    <s v="RT4"/>
    <s v="logtrip"/>
    <n v="0"/>
    <s v="Checked Out"/>
    <n v="19000"/>
    <n v="19000"/>
    <n v="509994"/>
    <s v="Credit Card"/>
    <n v="1"/>
    <m/>
    <b v="0"/>
    <s v="Singapore"/>
    <n v="41"/>
    <s v="No"/>
    <n v="175.86"/>
    <s v="OTA"/>
  </r>
  <r>
    <s v="Jun262219560RT16"/>
    <n v="19560"/>
    <d v="2022-06-26T00:00:00"/>
    <x v="29"/>
    <d v="2022-06-27T00:00:00"/>
    <n v="1"/>
    <s v="RT1"/>
    <s v="logtrip"/>
    <n v="0"/>
    <s v="Checked Out"/>
    <n v="9750"/>
    <n v="9750"/>
    <n v="858910"/>
    <s v="UPI"/>
    <n v="1"/>
    <m/>
    <b v="1"/>
    <s v="Singapore"/>
    <n v="46"/>
    <s v="No"/>
    <n v="973.61"/>
    <s v="Travel Agent"/>
  </r>
  <r>
    <s v="Jun262219560RT17"/>
    <n v="19560"/>
    <d v="2022-06-26T00:00:00"/>
    <x v="29"/>
    <d v="2022-06-27T00:00:00"/>
    <n v="1"/>
    <s v="RT1"/>
    <s v="logtrip"/>
    <n v="0"/>
    <s v="Checked Out"/>
    <n v="9750"/>
    <n v="9750"/>
    <n v="431601"/>
    <s v="Credit Card"/>
    <n v="1"/>
    <m/>
    <b v="0"/>
    <s v="USA"/>
    <n v="28"/>
    <s v="No"/>
    <n v="566.54999999999995"/>
    <s v="Direct"/>
  </r>
  <r>
    <s v="Jun262219560RT410"/>
    <n v="19560"/>
    <d v="2022-06-25T00:00:00"/>
    <x v="29"/>
    <d v="2022-06-27T00:00:00"/>
    <n v="1"/>
    <s v="RT4"/>
    <s v="logtrip"/>
    <n v="0"/>
    <s v="Checked Out"/>
    <n v="28500"/>
    <n v="28500"/>
    <n v="245423"/>
    <s v="Cash"/>
    <n v="1"/>
    <m/>
    <b v="0"/>
    <s v="UAE"/>
    <n v="32"/>
    <s v="No"/>
    <n v="236.46"/>
    <s v="Travel Agent"/>
  </r>
  <r>
    <s v="Jun272216563RT213"/>
    <n v="16563"/>
    <d v="2022-06-26T00:00:00"/>
    <x v="57"/>
    <d v="2022-06-28T00:00:00"/>
    <n v="1"/>
    <s v="RT2"/>
    <s v="logtrip"/>
    <n v="0"/>
    <s v="Checked Out"/>
    <n v="12600"/>
    <n v="12600"/>
    <n v="642049"/>
    <s v="Net Banking"/>
    <n v="1"/>
    <m/>
    <b v="0"/>
    <s v="UAE"/>
    <n v="35"/>
    <s v="No"/>
    <n v="496.19"/>
    <s v="Direct"/>
  </r>
  <r>
    <s v="Jun272217560RT18"/>
    <n v="17560"/>
    <d v="2022-06-27T00:00:00"/>
    <x v="57"/>
    <d v="2022-06-28T00:00:00"/>
    <n v="1"/>
    <s v="RT1"/>
    <s v="logtrip"/>
    <n v="0"/>
    <s v="Checked Out"/>
    <n v="11050"/>
    <n v="11050"/>
    <n v="547018"/>
    <s v="Cash"/>
    <n v="1"/>
    <m/>
    <b v="0"/>
    <s v="UAE"/>
    <n v="26"/>
    <s v="No"/>
    <n v="314.95"/>
    <s v="Travel Agent"/>
  </r>
  <r>
    <s v="Jun272217563RT34"/>
    <n v="17563"/>
    <d v="2022-06-07T00:00:00"/>
    <x v="57"/>
    <d v="2022-06-28T00:00:00"/>
    <n v="1"/>
    <s v="RT3"/>
    <s v="logtrip"/>
    <n v="0"/>
    <s v="Checked Out"/>
    <n v="20400"/>
    <n v="20400"/>
    <n v="271234"/>
    <s v="Cash"/>
    <n v="1"/>
    <m/>
    <b v="0"/>
    <s v="India"/>
    <n v="35"/>
    <s v="No"/>
    <n v="247.87"/>
    <s v="OTA"/>
  </r>
  <r>
    <s v="Jun272218560RT224"/>
    <n v="18560"/>
    <d v="2022-06-25T00:00:00"/>
    <x v="57"/>
    <d v="2022-06-28T00:00:00"/>
    <n v="1"/>
    <s v="RT2"/>
    <s v="logtrip"/>
    <n v="0"/>
    <s v="Checked Out"/>
    <n v="9000"/>
    <n v="9000"/>
    <n v="263544"/>
    <s v="Net Banking"/>
    <n v="1"/>
    <m/>
    <b v="0"/>
    <s v="India"/>
    <n v="26"/>
    <s v="No"/>
    <n v="282.61"/>
    <s v="Corporate"/>
  </r>
  <r>
    <s v="Jun272218561RT215"/>
    <n v="18561"/>
    <d v="2022-06-07T00:00:00"/>
    <x v="57"/>
    <d v="2022-06-28T00:00:00"/>
    <n v="1"/>
    <s v="RT2"/>
    <s v="logtrip"/>
    <n v="0"/>
    <s v="Checked Out"/>
    <n v="9000"/>
    <n v="9000"/>
    <n v="424290"/>
    <s v="UPI"/>
    <n v="1"/>
    <m/>
    <b v="0"/>
    <s v="Singapore"/>
    <n v="44"/>
    <s v="No"/>
    <n v="897.36"/>
    <s v="Direct"/>
  </r>
  <r>
    <s v="Jun272219560RT410"/>
    <n v="19560"/>
    <d v="2022-06-27T00:00:00"/>
    <x v="57"/>
    <d v="2022-06-28T00:00:00"/>
    <n v="1"/>
    <s v="RT4"/>
    <s v="logtrip"/>
    <n v="0"/>
    <s v="Checked Out"/>
    <n v="28500"/>
    <n v="28500"/>
    <n v="802257"/>
    <s v="UPI"/>
    <n v="1"/>
    <m/>
    <b v="1"/>
    <s v="USA"/>
    <n v="23"/>
    <s v="No"/>
    <n v="369.2"/>
    <s v="OTA"/>
  </r>
  <r>
    <s v="Jun282217560RT37"/>
    <n v="17560"/>
    <d v="2022-06-28T00:00:00"/>
    <x v="30"/>
    <d v="2022-06-29T00:00:00"/>
    <n v="1"/>
    <s v="RT3"/>
    <s v="logtrip"/>
    <n v="0"/>
    <s v="Checked Out"/>
    <n v="20400"/>
    <n v="20400"/>
    <n v="855903"/>
    <s v="UPI"/>
    <n v="1"/>
    <m/>
    <b v="1"/>
    <s v="Singapore"/>
    <n v="41"/>
    <s v="No"/>
    <n v="14.08"/>
    <s v="Travel Agent"/>
  </r>
  <r>
    <s v="Jun282217561RT37"/>
    <n v="17561"/>
    <d v="2022-06-27T00:00:00"/>
    <x v="30"/>
    <d v="2022-06-29T00:00:00"/>
    <n v="1"/>
    <s v="RT3"/>
    <s v="logtrip"/>
    <n v="0"/>
    <s v="Checked Out"/>
    <n v="20400"/>
    <n v="20400"/>
    <n v="976371"/>
    <s v="PayPal"/>
    <n v="1"/>
    <m/>
    <b v="0"/>
    <s v="USA"/>
    <n v="63"/>
    <s v="No"/>
    <n v="622.41999999999996"/>
    <s v="Travel Agent"/>
  </r>
  <r>
    <s v="Jun282218559RT36"/>
    <n v="18559"/>
    <d v="2022-06-26T00:00:00"/>
    <x v="30"/>
    <d v="2022-06-29T00:00:00"/>
    <n v="1"/>
    <s v="RT3"/>
    <s v="logtrip"/>
    <n v="0"/>
    <s v="Checked Out"/>
    <n v="12000"/>
    <n v="12000"/>
    <n v="547213"/>
    <s v="Net Banking"/>
    <n v="1"/>
    <m/>
    <b v="0"/>
    <s v="India"/>
    <n v="29"/>
    <s v="No"/>
    <n v="295.64999999999998"/>
    <s v="OTA"/>
  </r>
  <r>
    <s v="Jun282218560RT29"/>
    <n v="18560"/>
    <d v="2022-06-28T00:00:00"/>
    <x v="30"/>
    <d v="2022-06-29T00:00:00"/>
    <n v="1"/>
    <s v="RT2"/>
    <s v="logtrip"/>
    <n v="0"/>
    <s v="Checked Out"/>
    <n v="9000"/>
    <n v="9000"/>
    <n v="496993"/>
    <s v="Credit Card"/>
    <n v="1"/>
    <m/>
    <b v="0"/>
    <s v="UAE"/>
    <n v="37"/>
    <s v="No"/>
    <n v="531.95000000000005"/>
    <s v="OTA"/>
  </r>
  <r>
    <s v="Jun282218563RT19"/>
    <n v="18563"/>
    <d v="2022-06-24T00:00:00"/>
    <x v="30"/>
    <d v="2022-06-29T00:00:00"/>
    <n v="1"/>
    <s v="RT1"/>
    <s v="logtrip"/>
    <n v="0"/>
    <s v="Checked Out"/>
    <n v="6500"/>
    <n v="6500"/>
    <n v="180563"/>
    <s v="Net Banking"/>
    <n v="1"/>
    <m/>
    <b v="0"/>
    <s v="UAE"/>
    <n v="41"/>
    <s v="No"/>
    <n v="697.25"/>
    <s v="Travel Agent"/>
  </r>
  <r>
    <s v="Jun282219560RT37"/>
    <n v="19560"/>
    <d v="2022-06-27T00:00:00"/>
    <x v="30"/>
    <d v="2022-06-29T00:00:00"/>
    <n v="1"/>
    <s v="RT3"/>
    <s v="logtrip"/>
    <n v="0"/>
    <s v="Checked Out"/>
    <n v="18000"/>
    <n v="18000"/>
    <n v="792456"/>
    <s v="PayPal"/>
    <n v="1"/>
    <m/>
    <b v="1"/>
    <s v="UK"/>
    <n v="58"/>
    <s v="No"/>
    <n v="778.86"/>
    <s v="Corporate"/>
  </r>
  <r>
    <s v="Jun282219560RT43"/>
    <n v="19560"/>
    <d v="2022-06-26T00:00:00"/>
    <x v="30"/>
    <d v="2022-06-29T00:00:00"/>
    <n v="1"/>
    <s v="RT4"/>
    <s v="logtrip"/>
    <n v="0"/>
    <s v="Checked Out"/>
    <n v="28500"/>
    <n v="28500"/>
    <n v="224774"/>
    <s v="Credit Card"/>
    <n v="1"/>
    <m/>
    <b v="0"/>
    <s v="USA"/>
    <n v="34"/>
    <s v="No"/>
    <n v="872.2"/>
    <s v="Travel Agent"/>
  </r>
  <r>
    <s v="Jun282219563RT39"/>
    <n v="19563"/>
    <d v="2022-06-27T00:00:00"/>
    <x v="30"/>
    <d v="2022-06-29T00:00:00"/>
    <n v="1"/>
    <s v="RT3"/>
    <s v="logtrip"/>
    <n v="0"/>
    <s v="Checked Out"/>
    <n v="18000"/>
    <n v="18000"/>
    <n v="449511"/>
    <s v="Credit Card"/>
    <n v="1"/>
    <m/>
    <b v="0"/>
    <s v="Singapore"/>
    <n v="22"/>
    <s v="No"/>
    <n v="568.82000000000005"/>
    <s v="Travel Agent"/>
  </r>
  <r>
    <s v="Jun292216560RT210"/>
    <n v="16560"/>
    <d v="2022-06-25T00:00:00"/>
    <x v="31"/>
    <d v="2022-06-30T00:00:00"/>
    <n v="1"/>
    <s v="RT2"/>
    <s v="logtrip"/>
    <n v="0"/>
    <s v="Checked Out"/>
    <n v="12600"/>
    <n v="12600"/>
    <n v="391199"/>
    <s v="Net Banking"/>
    <n v="1"/>
    <m/>
    <b v="0"/>
    <s v="India"/>
    <n v="24"/>
    <s v="No"/>
    <n v="287.33"/>
    <s v="Corporate"/>
  </r>
  <r>
    <s v="Jun292216560RT35"/>
    <n v="16560"/>
    <d v="2022-06-29T00:00:00"/>
    <x v="31"/>
    <d v="2022-06-30T00:00:00"/>
    <n v="1"/>
    <s v="RT3"/>
    <s v="logtrip"/>
    <n v="0"/>
    <s v="Checked Out"/>
    <n v="16800"/>
    <n v="16800"/>
    <n v="536173"/>
    <s v="Credit Card"/>
    <n v="1"/>
    <m/>
    <b v="0"/>
    <s v="USA"/>
    <n v="24"/>
    <s v="No"/>
    <n v="791.3"/>
    <s v="Direct"/>
  </r>
  <r>
    <s v="Jun292216563RT118"/>
    <n v="16563"/>
    <d v="2022-06-28T00:00:00"/>
    <x v="31"/>
    <d v="2022-06-30T00:00:00"/>
    <n v="1"/>
    <s v="RT1"/>
    <s v="logtrip"/>
    <n v="0"/>
    <s v="Checked Out"/>
    <n v="9100"/>
    <n v="9100"/>
    <n v="990188"/>
    <s v="UPI"/>
    <n v="1"/>
    <m/>
    <b v="0"/>
    <s v="Singapore"/>
    <n v="25"/>
    <s v="No"/>
    <n v="103.38"/>
    <s v="Travel Agent"/>
  </r>
  <r>
    <s v="Jun292216563RT23"/>
    <n v="16563"/>
    <d v="2022-06-25T00:00:00"/>
    <x v="31"/>
    <d v="2022-06-30T00:00:00"/>
    <n v="1"/>
    <s v="RT2"/>
    <s v="logtrip"/>
    <n v="0"/>
    <s v="Checked Out"/>
    <n v="12600"/>
    <n v="12600"/>
    <n v="436338"/>
    <s v="Cash"/>
    <n v="1"/>
    <m/>
    <b v="0"/>
    <s v="UAE"/>
    <n v="48"/>
    <s v="No"/>
    <n v="556.9"/>
    <s v="Direct"/>
  </r>
  <r>
    <s v="Jun292216563RT310"/>
    <n v="16563"/>
    <d v="2022-06-29T00:00:00"/>
    <x v="31"/>
    <d v="2022-06-30T00:00:00"/>
    <n v="1"/>
    <s v="RT3"/>
    <s v="logtrip"/>
    <n v="0"/>
    <s v="Checked Out"/>
    <n v="16800"/>
    <n v="16800"/>
    <n v="784932"/>
    <s v="Cash"/>
    <n v="1"/>
    <m/>
    <b v="0"/>
    <s v="India"/>
    <n v="64"/>
    <s v="No"/>
    <n v="532.5"/>
    <s v="Corporate"/>
  </r>
  <r>
    <s v="Jun292217560RT34"/>
    <n v="17560"/>
    <d v="2022-06-29T00:00:00"/>
    <x v="31"/>
    <d v="2022-06-30T00:00:00"/>
    <n v="1"/>
    <s v="RT3"/>
    <s v="logtrip"/>
    <n v="0"/>
    <s v="Checked Out"/>
    <n v="20400"/>
    <n v="20400"/>
    <n v="298008"/>
    <s v="Net Banking"/>
    <n v="1"/>
    <m/>
    <b v="1"/>
    <s v="Singapore"/>
    <n v="23"/>
    <s v="No"/>
    <n v="750.04"/>
    <s v="Direct"/>
  </r>
  <r>
    <s v="Jun292217563RT113"/>
    <n v="17563"/>
    <d v="2022-06-29T00:00:00"/>
    <x v="31"/>
    <d v="2022-06-30T00:00:00"/>
    <n v="1"/>
    <s v="RT1"/>
    <s v="logtrip"/>
    <n v="0"/>
    <s v="Checked Out"/>
    <n v="11050"/>
    <n v="11050"/>
    <n v="931465"/>
    <s v="Credit Card"/>
    <n v="1"/>
    <m/>
    <b v="1"/>
    <s v="India"/>
    <n v="26"/>
    <s v="No"/>
    <n v="184.66"/>
    <s v="OTA"/>
  </r>
  <r>
    <s v="Jun302216560RT12"/>
    <n v="16560"/>
    <d v="2022-06-09T00:00:00"/>
    <x v="82"/>
    <d v="2022-07-01T00:00:00"/>
    <n v="1"/>
    <s v="RT1"/>
    <s v="logtrip"/>
    <n v="0"/>
    <s v="Checked Out"/>
    <n v="9100"/>
    <n v="9100"/>
    <n v="318552"/>
    <s v="Net Banking"/>
    <n v="1"/>
    <m/>
    <b v="1"/>
    <s v="UAE"/>
    <n v="49"/>
    <s v="No"/>
    <n v="926.55"/>
    <s v="Travel Agent"/>
  </r>
  <r>
    <s v="Jun302216563RT22"/>
    <n v="16563"/>
    <d v="2022-06-30T00:00:00"/>
    <x v="82"/>
    <d v="2022-07-01T00:00:00"/>
    <n v="1"/>
    <s v="RT2"/>
    <s v="logtrip"/>
    <n v="0"/>
    <s v="Checked Out"/>
    <n v="12600"/>
    <n v="12600"/>
    <n v="687622"/>
    <s v="Credit Card"/>
    <n v="1"/>
    <m/>
    <b v="0"/>
    <s v="UK"/>
    <n v="54"/>
    <s v="No"/>
    <n v="108.18"/>
    <s v="Corporate"/>
  </r>
  <r>
    <s v="Jun302216563RT43"/>
    <n v="16563"/>
    <d v="2022-06-29T00:00:00"/>
    <x v="82"/>
    <d v="2022-07-01T00:00:00"/>
    <n v="1"/>
    <s v="RT4"/>
    <s v="logtrip"/>
    <n v="0"/>
    <s v="Checked Out"/>
    <n v="26600"/>
    <n v="26600"/>
    <n v="139469"/>
    <s v="Cash"/>
    <n v="1"/>
    <m/>
    <b v="0"/>
    <s v="USA"/>
    <n v="34"/>
    <s v="No"/>
    <n v="498.53"/>
    <s v="OTA"/>
  </r>
  <r>
    <s v="Jun302218560RT21"/>
    <n v="18560"/>
    <d v="2022-06-29T00:00:00"/>
    <x v="82"/>
    <d v="2022-07-01T00:00:00"/>
    <n v="1"/>
    <s v="RT2"/>
    <s v="logtrip"/>
    <n v="0"/>
    <s v="Checked Out"/>
    <n v="9000"/>
    <n v="9000"/>
    <n v="630180"/>
    <s v="PayPal"/>
    <n v="1"/>
    <m/>
    <b v="0"/>
    <s v="India"/>
    <n v="20"/>
    <s v="No"/>
    <n v="275.37"/>
    <s v="Corporate"/>
  </r>
  <r>
    <s v="Jun302218563RT211"/>
    <n v="18563"/>
    <d v="2022-06-30T00:00:00"/>
    <x v="82"/>
    <d v="2022-07-01T00:00:00"/>
    <n v="1"/>
    <s v="RT2"/>
    <s v="logtrip"/>
    <n v="0"/>
    <s v="Checked Out"/>
    <n v="9000"/>
    <n v="9000"/>
    <n v="544852"/>
    <s v="Credit Card"/>
    <n v="1"/>
    <m/>
    <b v="1"/>
    <s v="UK"/>
    <n v="36"/>
    <s v="No"/>
    <n v="384.96"/>
    <s v="OTA"/>
  </r>
  <r>
    <s v="Jun302219563RT112"/>
    <n v="19563"/>
    <d v="2022-06-24T00:00:00"/>
    <x v="82"/>
    <d v="2022-07-01T00:00:00"/>
    <n v="1"/>
    <s v="RT1"/>
    <s v="logtrip"/>
    <n v="0"/>
    <s v="Checked Out"/>
    <n v="9750"/>
    <n v="9750"/>
    <n v="673849"/>
    <s v="Cash"/>
    <n v="1"/>
    <m/>
    <b v="1"/>
    <s v="India"/>
    <n v="23"/>
    <s v="No"/>
    <n v="908.84"/>
    <s v="Travel Agent"/>
  </r>
  <r>
    <s v="Jul012217563RT17"/>
    <n v="17563"/>
    <d v="2022-06-30T00:00:00"/>
    <x v="58"/>
    <d v="2022-07-02T00:00:00"/>
    <n v="1"/>
    <s v="RT1"/>
    <s v="logtrip"/>
    <n v="0"/>
    <s v="Checked Out"/>
    <n v="11050"/>
    <n v="11050"/>
    <n v="986531"/>
    <s v="PayPal"/>
    <n v="1"/>
    <m/>
    <b v="1"/>
    <s v="India"/>
    <n v="40"/>
    <s v="No"/>
    <n v="178.51"/>
    <s v="Corporate"/>
  </r>
  <r>
    <s v="Jul012218560RT213"/>
    <n v="18560"/>
    <d v="2022-07-01T00:00:00"/>
    <x v="58"/>
    <d v="2022-07-02T00:00:00"/>
    <n v="1"/>
    <s v="RT2"/>
    <s v="logtrip"/>
    <n v="0"/>
    <s v="Checked Out"/>
    <n v="9000"/>
    <n v="9000"/>
    <n v="762800"/>
    <s v="Cash"/>
    <n v="1"/>
    <m/>
    <b v="1"/>
    <s v="USA"/>
    <n v="38"/>
    <s v="No"/>
    <n v="81.78"/>
    <s v="Travel Agent"/>
  </r>
  <r>
    <s v="Jul012218561RT14"/>
    <n v="18561"/>
    <d v="2022-06-30T00:00:00"/>
    <x v="58"/>
    <d v="2022-07-02T00:00:00"/>
    <n v="1"/>
    <s v="RT1"/>
    <s v="logtrip"/>
    <n v="0"/>
    <s v="Checked Out"/>
    <n v="6500"/>
    <n v="6500"/>
    <n v="740279"/>
    <s v="Net Banking"/>
    <n v="1"/>
    <m/>
    <b v="0"/>
    <s v="UAE"/>
    <n v="42"/>
    <s v="No"/>
    <n v="271.82"/>
    <s v="OTA"/>
  </r>
  <r>
    <s v="Jul012217564RT45"/>
    <n v="17564"/>
    <d v="2022-07-01T00:00:00"/>
    <x v="58"/>
    <d v="2022-07-02T00:00:00"/>
    <n v="1"/>
    <s v="RT4"/>
    <s v="logtrip"/>
    <n v="0"/>
    <s v="Checked Out"/>
    <n v="32300"/>
    <n v="32300"/>
    <n v="246504"/>
    <s v="Cash"/>
    <n v="1"/>
    <m/>
    <b v="0"/>
    <s v="UK"/>
    <n v="32"/>
    <s v="No"/>
    <n v="782.18"/>
    <s v="Travel Agent"/>
  </r>
  <r>
    <s v="Jul022216560RT222"/>
    <n v="16560"/>
    <d v="2022-06-30T00:00:00"/>
    <x v="32"/>
    <d v="2022-07-03T00:00:00"/>
    <n v="1"/>
    <s v="RT2"/>
    <s v="logtrip"/>
    <n v="0"/>
    <s v="Checked Out"/>
    <n v="12600"/>
    <n v="12600"/>
    <n v="325204"/>
    <s v="Net Banking"/>
    <n v="1"/>
    <m/>
    <b v="0"/>
    <s v="USA"/>
    <n v="45"/>
    <s v="No"/>
    <n v="371.33"/>
    <s v="OTA"/>
  </r>
  <r>
    <s v="Jul022216560RT313"/>
    <n v="16560"/>
    <d v="2022-07-01T00:00:00"/>
    <x v="32"/>
    <d v="2022-07-03T00:00:00"/>
    <n v="1"/>
    <s v="RT3"/>
    <s v="logtrip"/>
    <n v="0"/>
    <s v="Checked Out"/>
    <n v="16800"/>
    <n v="16800"/>
    <n v="695244"/>
    <s v="Credit Card"/>
    <n v="1"/>
    <m/>
    <b v="0"/>
    <s v="UAE"/>
    <n v="18"/>
    <s v="No"/>
    <n v="513.6"/>
    <s v="Travel Agent"/>
  </r>
  <r>
    <s v="Jul022216563RT45"/>
    <n v="16563"/>
    <d v="2022-07-01T00:00:00"/>
    <x v="32"/>
    <d v="2022-07-03T00:00:00"/>
    <n v="1"/>
    <s v="RT4"/>
    <s v="logtrip"/>
    <n v="0"/>
    <s v="Checked Out"/>
    <n v="26600"/>
    <n v="26600"/>
    <n v="778500"/>
    <s v="Cash"/>
    <n v="1"/>
    <m/>
    <b v="1"/>
    <s v="India"/>
    <n v="47"/>
    <s v="No"/>
    <n v="48.07"/>
    <s v="Corporate"/>
  </r>
  <r>
    <s v="Jul022218560RT39"/>
    <n v="18560"/>
    <d v="2022-07-01T00:00:00"/>
    <x v="32"/>
    <d v="2022-07-03T00:00:00"/>
    <n v="1"/>
    <s v="RT3"/>
    <s v="logtrip"/>
    <n v="0"/>
    <s v="Checked Out"/>
    <n v="12000"/>
    <n v="12000"/>
    <n v="195875"/>
    <s v="PayPal"/>
    <n v="1"/>
    <m/>
    <b v="1"/>
    <s v="Singapore"/>
    <n v="24"/>
    <s v="No"/>
    <n v="429.07"/>
    <s v="OTA"/>
  </r>
  <r>
    <s v="Jul022218563RT48"/>
    <n v="18563"/>
    <d v="2022-06-30T00:00:00"/>
    <x v="32"/>
    <d v="2022-07-03T00:00:00"/>
    <n v="1"/>
    <s v="RT4"/>
    <s v="logtrip"/>
    <n v="0"/>
    <s v="Checked Out"/>
    <n v="19000"/>
    <n v="19000"/>
    <n v="242122"/>
    <s v="Cash"/>
    <n v="1"/>
    <m/>
    <b v="0"/>
    <s v="UK"/>
    <n v="20"/>
    <s v="No"/>
    <n v="112.6"/>
    <s v="Direct"/>
  </r>
  <r>
    <s v="Jul022219563RT13"/>
    <n v="19563"/>
    <d v="2022-06-30T00:00:00"/>
    <x v="32"/>
    <d v="2022-07-03T00:00:00"/>
    <n v="1"/>
    <s v="RT1"/>
    <s v="logtrip"/>
    <n v="0"/>
    <s v="Checked Out"/>
    <n v="9750"/>
    <n v="9750"/>
    <n v="722202"/>
    <s v="Credit Card"/>
    <n v="1"/>
    <m/>
    <b v="0"/>
    <s v="UK"/>
    <n v="46"/>
    <s v="No"/>
    <n v="625.38"/>
    <s v="Corporate"/>
  </r>
  <r>
    <s v="Jul022219563RT219"/>
    <n v="19563"/>
    <d v="2022-06-26T00:00:00"/>
    <x v="32"/>
    <d v="2022-07-03T00:00:00"/>
    <n v="1"/>
    <s v="RT2"/>
    <s v="logtrip"/>
    <n v="0"/>
    <s v="Checked Out"/>
    <n v="13500"/>
    <n v="13500"/>
    <n v="591327"/>
    <s v="UPI"/>
    <n v="1"/>
    <m/>
    <b v="1"/>
    <s v="UAE"/>
    <n v="64"/>
    <s v="No"/>
    <n v="953.93"/>
    <s v="Travel Agent"/>
  </r>
  <r>
    <s v="Jul022219563RT34"/>
    <n v="19563"/>
    <d v="2022-07-02T00:00:00"/>
    <x v="32"/>
    <d v="2022-07-03T00:00:00"/>
    <n v="1"/>
    <s v="RT3"/>
    <s v="logtrip"/>
    <n v="0"/>
    <s v="Checked Out"/>
    <n v="18000"/>
    <n v="18000"/>
    <n v="929617"/>
    <s v="PayPal"/>
    <n v="1"/>
    <m/>
    <b v="1"/>
    <s v="UK"/>
    <n v="19"/>
    <s v="No"/>
    <n v="497.74"/>
    <s v="Travel Agent"/>
  </r>
  <r>
    <s v="Jul022217564RT32"/>
    <n v="17564"/>
    <d v="2022-06-29T00:00:00"/>
    <x v="32"/>
    <d v="2022-07-03T00:00:00"/>
    <n v="1"/>
    <s v="RT3"/>
    <s v="logtrip"/>
    <n v="0"/>
    <s v="Checked Out"/>
    <n v="20400"/>
    <n v="20400"/>
    <n v="674383"/>
    <s v="UPI"/>
    <n v="1"/>
    <m/>
    <b v="0"/>
    <s v="UAE"/>
    <n v="30"/>
    <s v="No"/>
    <n v="884.92"/>
    <s v="OTA"/>
  </r>
  <r>
    <s v="Jul032216558RT43"/>
    <n v="16558"/>
    <d v="2022-07-03T00:00:00"/>
    <x v="33"/>
    <d v="2022-07-04T00:00:00"/>
    <n v="1"/>
    <s v="RT4"/>
    <s v="logtrip"/>
    <n v="0"/>
    <s v="Checked Out"/>
    <n v="26600"/>
    <n v="26600"/>
    <n v="936651"/>
    <s v="Cash"/>
    <n v="1"/>
    <m/>
    <b v="1"/>
    <s v="UK"/>
    <n v="59"/>
    <s v="No"/>
    <n v="976.14"/>
    <s v="Direct"/>
  </r>
  <r>
    <s v="Jul032216560RT217"/>
    <n v="16560"/>
    <d v="2022-07-02T00:00:00"/>
    <x v="33"/>
    <d v="2022-07-04T00:00:00"/>
    <n v="1"/>
    <s v="RT2"/>
    <s v="logtrip"/>
    <n v="0"/>
    <s v="Checked Out"/>
    <n v="12600"/>
    <n v="12600"/>
    <n v="543154"/>
    <s v="Cash"/>
    <n v="1"/>
    <m/>
    <b v="0"/>
    <s v="India"/>
    <n v="64"/>
    <s v="No"/>
    <n v="97.48"/>
    <s v="Travel Agent"/>
  </r>
  <r>
    <s v="Jul032216562RT310"/>
    <n v="16562"/>
    <d v="2022-06-30T00:00:00"/>
    <x v="33"/>
    <d v="2022-07-04T00:00:00"/>
    <n v="1"/>
    <s v="RT3"/>
    <s v="logtrip"/>
    <n v="0"/>
    <s v="Checked Out"/>
    <n v="16800"/>
    <n v="16800"/>
    <n v="302949"/>
    <s v="Cash"/>
    <n v="1"/>
    <m/>
    <b v="0"/>
    <s v="USA"/>
    <n v="23"/>
    <s v="No"/>
    <n v="370.22"/>
    <s v="Travel Agent"/>
  </r>
  <r>
    <s v="Jul032217563RT123"/>
    <n v="17563"/>
    <d v="2022-07-03T00:00:00"/>
    <x v="33"/>
    <d v="2022-07-04T00:00:00"/>
    <n v="1"/>
    <s v="RT1"/>
    <s v="logtrip"/>
    <n v="0"/>
    <s v="Checked Out"/>
    <n v="11050"/>
    <n v="11050"/>
    <n v="265470"/>
    <s v="Net Banking"/>
    <n v="1"/>
    <m/>
    <b v="1"/>
    <s v="UAE"/>
    <n v="58"/>
    <s v="No"/>
    <n v="156.81"/>
    <s v="Corporate"/>
  </r>
  <r>
    <s v="Jul032219563RT323"/>
    <n v="19563"/>
    <d v="2022-07-02T00:00:00"/>
    <x v="33"/>
    <d v="2022-07-04T00:00:00"/>
    <n v="1"/>
    <s v="RT3"/>
    <s v="logtrip"/>
    <n v="0"/>
    <s v="Checked Out"/>
    <n v="18000"/>
    <n v="18000"/>
    <n v="679461"/>
    <s v="UPI"/>
    <n v="1"/>
    <m/>
    <b v="0"/>
    <s v="UK"/>
    <n v="60"/>
    <s v="No"/>
    <n v="97.44"/>
    <s v="Corporate"/>
  </r>
  <r>
    <s v="Jul032217564RT48"/>
    <n v="17564"/>
    <d v="2022-06-30T00:00:00"/>
    <x v="33"/>
    <d v="2022-07-04T00:00:00"/>
    <n v="1"/>
    <s v="RT4"/>
    <s v="logtrip"/>
    <n v="0"/>
    <s v="Checked Out"/>
    <n v="32300"/>
    <n v="32300"/>
    <n v="199128"/>
    <s v="Cash"/>
    <n v="1"/>
    <m/>
    <b v="1"/>
    <s v="India"/>
    <n v="36"/>
    <s v="No"/>
    <n v="848"/>
    <s v="Travel Agent"/>
  </r>
  <r>
    <s v="Jul042216560RT110"/>
    <n v="16560"/>
    <d v="2022-07-04T00:00:00"/>
    <x v="83"/>
    <d v="2022-07-05T00:00:00"/>
    <n v="1"/>
    <s v="RT1"/>
    <s v="logtrip"/>
    <n v="0"/>
    <s v="Checked Out"/>
    <n v="9100"/>
    <n v="9100"/>
    <n v="943602"/>
    <s v="PayPal"/>
    <n v="1"/>
    <m/>
    <b v="1"/>
    <s v="UAE"/>
    <n v="22"/>
    <s v="No"/>
    <n v="961.59"/>
    <s v="Corporate"/>
  </r>
  <r>
    <s v="Jul042218560RT48"/>
    <n v="18560"/>
    <d v="2022-07-04T00:00:00"/>
    <x v="83"/>
    <d v="2022-07-05T00:00:00"/>
    <n v="1"/>
    <s v="RT4"/>
    <s v="logtrip"/>
    <n v="0"/>
    <s v="Checked Out"/>
    <n v="19000"/>
    <n v="19000"/>
    <n v="747122"/>
    <s v="PayPal"/>
    <n v="1"/>
    <m/>
    <b v="0"/>
    <s v="UAE"/>
    <n v="29"/>
    <s v="No"/>
    <n v="92.54"/>
    <s v="Direct"/>
  </r>
  <r>
    <s v="Jul042218563RT44"/>
    <n v="18563"/>
    <d v="2022-07-02T00:00:00"/>
    <x v="83"/>
    <d v="2022-07-05T00:00:00"/>
    <n v="1"/>
    <s v="RT4"/>
    <s v="logtrip"/>
    <n v="0"/>
    <s v="Checked Out"/>
    <n v="19000"/>
    <n v="19000"/>
    <n v="689471"/>
    <s v="UPI"/>
    <n v="1"/>
    <m/>
    <b v="0"/>
    <s v="USA"/>
    <n v="61"/>
    <s v="No"/>
    <n v="150.61000000000001"/>
    <s v="Direct"/>
  </r>
  <r>
    <s v="Jul042219560RT210"/>
    <n v="19560"/>
    <d v="2022-07-03T00:00:00"/>
    <x v="83"/>
    <d v="2022-07-05T00:00:00"/>
    <n v="1"/>
    <s v="RT2"/>
    <s v="logtrip"/>
    <n v="0"/>
    <s v="Checked Out"/>
    <n v="13500"/>
    <n v="13500"/>
    <n v="773512"/>
    <s v="Credit Card"/>
    <n v="1"/>
    <m/>
    <b v="0"/>
    <s v="India"/>
    <n v="40"/>
    <s v="No"/>
    <n v="314.08999999999997"/>
    <s v="Direct"/>
  </r>
  <r>
    <s v="Jul042219562RT33"/>
    <n v="19562"/>
    <d v="2022-06-30T00:00:00"/>
    <x v="83"/>
    <d v="2022-07-05T00:00:00"/>
    <n v="1"/>
    <s v="RT3"/>
    <s v="logtrip"/>
    <n v="0"/>
    <s v="Checked Out"/>
    <n v="18000"/>
    <n v="18000"/>
    <n v="888628"/>
    <s v="Net Banking"/>
    <n v="1"/>
    <m/>
    <b v="0"/>
    <s v="Singapore"/>
    <n v="31"/>
    <s v="No"/>
    <n v="22.23"/>
    <s v="OTA"/>
  </r>
  <r>
    <s v="Jul042219563RT311"/>
    <n v="19563"/>
    <d v="2022-07-04T00:00:00"/>
    <x v="83"/>
    <d v="2022-07-05T00:00:00"/>
    <n v="1"/>
    <s v="RT3"/>
    <s v="logtrip"/>
    <n v="0"/>
    <s v="Checked Out"/>
    <n v="18000"/>
    <n v="18000"/>
    <n v="624445"/>
    <s v="Net Banking"/>
    <n v="1"/>
    <m/>
    <b v="0"/>
    <s v="India"/>
    <n v="25"/>
    <s v="No"/>
    <n v="785.21"/>
    <s v="Travel Agent"/>
  </r>
  <r>
    <s v="Jul052216559RT49"/>
    <n v="16559"/>
    <d v="2022-07-05T00:00:00"/>
    <x v="34"/>
    <d v="2022-07-06T00:00:00"/>
    <n v="1"/>
    <s v="RT4"/>
    <s v="logtrip"/>
    <n v="0"/>
    <s v="Checked Out"/>
    <n v="32300"/>
    <n v="32300"/>
    <n v="874536"/>
    <s v="PayPal"/>
    <n v="1"/>
    <m/>
    <b v="0"/>
    <s v="USA"/>
    <n v="62"/>
    <s v="No"/>
    <n v="607.04"/>
    <s v="Travel Agent"/>
  </r>
  <r>
    <s v="Jul052216560RT28"/>
    <n v="16560"/>
    <d v="2022-06-30T00:00:00"/>
    <x v="34"/>
    <d v="2022-07-06T00:00:00"/>
    <n v="1"/>
    <s v="RT2"/>
    <s v="logtrip"/>
    <n v="0"/>
    <s v="Checked Out"/>
    <n v="12600"/>
    <n v="12600"/>
    <n v="500815"/>
    <s v="Cash"/>
    <n v="1"/>
    <m/>
    <b v="0"/>
    <s v="UK"/>
    <n v="31"/>
    <s v="No"/>
    <n v="445.01"/>
    <s v="Travel Agent"/>
  </r>
  <r>
    <s v="Jul052216563RT12"/>
    <n v="16563"/>
    <d v="2022-07-05T00:00:00"/>
    <x v="34"/>
    <d v="2022-07-06T00:00:00"/>
    <n v="1"/>
    <s v="RT1"/>
    <s v="logtrip"/>
    <n v="0"/>
    <s v="Checked Out"/>
    <n v="9100"/>
    <n v="9100"/>
    <n v="337432"/>
    <s v="Net Banking"/>
    <n v="1"/>
    <m/>
    <b v="0"/>
    <s v="India"/>
    <n v="40"/>
    <s v="No"/>
    <n v="893.04"/>
    <s v="OTA"/>
  </r>
  <r>
    <s v="Jul052216563RT121"/>
    <n v="16563"/>
    <d v="2022-07-02T00:00:00"/>
    <x v="34"/>
    <d v="2022-07-06T00:00:00"/>
    <n v="1"/>
    <s v="RT1"/>
    <s v="logtrip"/>
    <n v="0"/>
    <s v="Checked Out"/>
    <n v="9100"/>
    <n v="9100"/>
    <n v="425044"/>
    <s v="Net Banking"/>
    <n v="1"/>
    <m/>
    <b v="0"/>
    <s v="Singapore"/>
    <n v="58"/>
    <s v="No"/>
    <n v="230.76"/>
    <s v="Corporate"/>
  </r>
  <r>
    <s v="Jul052216563RT28"/>
    <n v="16563"/>
    <d v="2022-07-04T00:00:00"/>
    <x v="34"/>
    <d v="2022-07-06T00:00:00"/>
    <n v="1"/>
    <s v="RT2"/>
    <s v="logtrip"/>
    <n v="0"/>
    <s v="Checked Out"/>
    <n v="12600"/>
    <n v="12600"/>
    <n v="780761"/>
    <s v="PayPal"/>
    <n v="1"/>
    <m/>
    <b v="1"/>
    <s v="Singapore"/>
    <n v="56"/>
    <s v="No"/>
    <n v="494.91"/>
    <s v="Direct"/>
  </r>
  <r>
    <s v="Jul052218560RT12"/>
    <n v="18560"/>
    <d v="2022-07-05T00:00:00"/>
    <x v="34"/>
    <d v="2022-07-06T00:00:00"/>
    <n v="1"/>
    <s v="RT1"/>
    <s v="logtrip"/>
    <n v="0"/>
    <s v="Checked Out"/>
    <n v="6500"/>
    <n v="6500"/>
    <n v="771629"/>
    <s v="Credit Card"/>
    <n v="1"/>
    <m/>
    <b v="0"/>
    <s v="USA"/>
    <n v="21"/>
    <s v="No"/>
    <n v="242.16"/>
    <s v="Corporate"/>
  </r>
  <r>
    <s v="Jul052218563RT34"/>
    <n v="18563"/>
    <d v="2022-07-04T00:00:00"/>
    <x v="34"/>
    <d v="2022-07-06T00:00:00"/>
    <n v="1"/>
    <s v="RT3"/>
    <s v="logtrip"/>
    <n v="0"/>
    <s v="Checked Out"/>
    <n v="12000"/>
    <n v="12000"/>
    <n v="104512"/>
    <s v="Net Banking"/>
    <n v="1"/>
    <m/>
    <b v="1"/>
    <s v="UK"/>
    <n v="40"/>
    <s v="No"/>
    <n v="181.72"/>
    <s v="OTA"/>
  </r>
  <r>
    <s v="Jul052219563RT25"/>
    <n v="19563"/>
    <d v="2022-07-03T00:00:00"/>
    <x v="34"/>
    <d v="2022-07-06T00:00:00"/>
    <n v="1"/>
    <s v="RT2"/>
    <s v="logtrip"/>
    <n v="0"/>
    <s v="Checked Out"/>
    <n v="13500"/>
    <n v="13500"/>
    <n v="834534"/>
    <s v="PayPal"/>
    <n v="1"/>
    <m/>
    <b v="0"/>
    <s v="Singapore"/>
    <n v="51"/>
    <s v="No"/>
    <n v="948.76"/>
    <s v="OTA"/>
  </r>
  <r>
    <s v="Jul052219563RT41"/>
    <n v="19563"/>
    <d v="2022-06-15T00:00:00"/>
    <x v="34"/>
    <d v="2022-07-06T00:00:00"/>
    <n v="1"/>
    <s v="RT4"/>
    <s v="logtrip"/>
    <n v="0"/>
    <s v="Checked Out"/>
    <n v="28500"/>
    <n v="28500"/>
    <n v="994240"/>
    <s v="Net Banking"/>
    <n v="1"/>
    <m/>
    <b v="1"/>
    <s v="UAE"/>
    <n v="61"/>
    <s v="No"/>
    <n v="456.66"/>
    <s v="Direct"/>
  </r>
  <r>
    <s v="Jul052217564RT37"/>
    <n v="17564"/>
    <d v="2022-07-03T00:00:00"/>
    <x v="34"/>
    <d v="2022-07-06T00:00:00"/>
    <n v="1"/>
    <s v="RT3"/>
    <s v="logtrip"/>
    <n v="0"/>
    <s v="Checked Out"/>
    <n v="20400"/>
    <n v="20400"/>
    <n v="502952"/>
    <s v="Cash"/>
    <n v="1"/>
    <m/>
    <b v="0"/>
    <s v="UAE"/>
    <n v="59"/>
    <s v="No"/>
    <n v="429.93"/>
    <s v="Travel Agent"/>
  </r>
  <r>
    <s v="Jul062216560RT25"/>
    <n v="16560"/>
    <d v="2022-07-05T00:00:00"/>
    <x v="59"/>
    <d v="2022-07-07T00:00:00"/>
    <n v="1"/>
    <s v="RT2"/>
    <s v="logtrip"/>
    <n v="0"/>
    <s v="Checked Out"/>
    <n v="12600"/>
    <n v="12600"/>
    <n v="419940"/>
    <s v="Credit Card"/>
    <n v="1"/>
    <m/>
    <b v="0"/>
    <s v="Singapore"/>
    <n v="55"/>
    <s v="No"/>
    <n v="615.14"/>
    <s v="Travel Agent"/>
  </r>
  <r>
    <s v="Jul062216560RT44"/>
    <n v="16560"/>
    <d v="2022-07-03T00:00:00"/>
    <x v="59"/>
    <d v="2022-07-07T00:00:00"/>
    <n v="1"/>
    <s v="RT4"/>
    <s v="logtrip"/>
    <n v="0"/>
    <s v="Checked Out"/>
    <n v="26600"/>
    <n v="26600"/>
    <n v="733806"/>
    <s v="Net Banking"/>
    <n v="1"/>
    <m/>
    <b v="1"/>
    <s v="Singapore"/>
    <n v="34"/>
    <s v="No"/>
    <n v="917.51"/>
    <s v="Corporate"/>
  </r>
  <r>
    <s v="Jul062218560RT37"/>
    <n v="18560"/>
    <d v="2022-07-03T00:00:00"/>
    <x v="59"/>
    <d v="2022-07-07T00:00:00"/>
    <n v="1"/>
    <s v="RT3"/>
    <s v="logtrip"/>
    <n v="0"/>
    <s v="Checked Out"/>
    <n v="12000"/>
    <n v="12000"/>
    <n v="204579"/>
    <s v="Credit Card"/>
    <n v="1"/>
    <m/>
    <b v="0"/>
    <s v="UK"/>
    <n v="37"/>
    <s v="No"/>
    <n v="848.7"/>
    <s v="Travel Agent"/>
  </r>
  <r>
    <s v="Jul062218563RT45"/>
    <n v="18563"/>
    <d v="2022-07-06T00:00:00"/>
    <x v="59"/>
    <d v="2022-07-07T00:00:00"/>
    <n v="1"/>
    <s v="RT4"/>
    <s v="logtrip"/>
    <n v="0"/>
    <s v="Checked Out"/>
    <n v="19000"/>
    <n v="19000"/>
    <n v="897889"/>
    <s v="Net Banking"/>
    <n v="1"/>
    <m/>
    <b v="0"/>
    <s v="USA"/>
    <n v="33"/>
    <s v="No"/>
    <n v="56.97"/>
    <s v="OTA"/>
  </r>
  <r>
    <s v="Jul062219560RT225"/>
    <n v="19560"/>
    <d v="2022-06-16T00:00:00"/>
    <x v="59"/>
    <d v="2022-07-07T00:00:00"/>
    <n v="1"/>
    <s v="RT2"/>
    <s v="logtrip"/>
    <n v="0"/>
    <s v="Checked Out"/>
    <n v="13500"/>
    <n v="13500"/>
    <n v="855232"/>
    <s v="Cash"/>
    <n v="1"/>
    <m/>
    <b v="0"/>
    <s v="UAE"/>
    <n v="34"/>
    <s v="No"/>
    <n v="678.14"/>
    <s v="Corporate"/>
  </r>
  <r>
    <s v="Jul062219563RT18"/>
    <n v="19563"/>
    <d v="2022-07-01T00:00:00"/>
    <x v="59"/>
    <d v="2022-07-07T00:00:00"/>
    <n v="1"/>
    <s v="RT1"/>
    <s v="logtrip"/>
    <n v="0"/>
    <s v="Checked Out"/>
    <n v="9750"/>
    <n v="9750"/>
    <n v="913146"/>
    <s v="PayPal"/>
    <n v="1"/>
    <m/>
    <b v="0"/>
    <s v="USA"/>
    <n v="63"/>
    <s v="No"/>
    <n v="806.91"/>
    <s v="OTA"/>
  </r>
  <r>
    <s v="Jul072216560RT25"/>
    <n v="16560"/>
    <d v="2022-07-04T00:00:00"/>
    <x v="60"/>
    <d v="2022-07-08T00:00:00"/>
    <n v="1"/>
    <s v="RT2"/>
    <s v="logtrip"/>
    <n v="0"/>
    <s v="Checked Out"/>
    <n v="12600"/>
    <n v="12600"/>
    <n v="417542"/>
    <s v="PayPal"/>
    <n v="1"/>
    <m/>
    <b v="0"/>
    <s v="UK"/>
    <n v="48"/>
    <s v="No"/>
    <n v="949.71"/>
    <s v="Direct"/>
  </r>
  <r>
    <s v="Jul072216560RT26"/>
    <n v="16560"/>
    <d v="2022-07-07T00:00:00"/>
    <x v="60"/>
    <d v="2022-07-08T00:00:00"/>
    <n v="1"/>
    <s v="RT2"/>
    <s v="logtrip"/>
    <n v="0"/>
    <s v="Checked Out"/>
    <n v="12600"/>
    <n v="12600"/>
    <n v="537511"/>
    <s v="Net Banking"/>
    <n v="1"/>
    <m/>
    <b v="1"/>
    <s v="USA"/>
    <n v="41"/>
    <s v="No"/>
    <n v="699.47"/>
    <s v="Travel Agent"/>
  </r>
  <r>
    <s v="Jul072218560RT213"/>
    <n v="18560"/>
    <d v="2022-07-07T00:00:00"/>
    <x v="60"/>
    <d v="2022-07-08T00:00:00"/>
    <n v="1"/>
    <s v="RT2"/>
    <s v="logtrip"/>
    <n v="0"/>
    <s v="Checked Out"/>
    <n v="9000"/>
    <n v="9000"/>
    <n v="553644"/>
    <s v="UPI"/>
    <n v="1"/>
    <m/>
    <b v="1"/>
    <s v="Singapore"/>
    <n v="37"/>
    <s v="No"/>
    <n v="122.74"/>
    <s v="Travel Agent"/>
  </r>
  <r>
    <s v="Jul072218560RT310"/>
    <n v="18560"/>
    <d v="2022-07-07T00:00:00"/>
    <x v="60"/>
    <d v="2022-07-08T00:00:00"/>
    <n v="1"/>
    <s v="RT3"/>
    <s v="logtrip"/>
    <n v="0"/>
    <s v="Checked Out"/>
    <n v="12000"/>
    <n v="12000"/>
    <n v="647822"/>
    <s v="Net Banking"/>
    <n v="1"/>
    <m/>
    <b v="1"/>
    <s v="UK"/>
    <n v="40"/>
    <s v="No"/>
    <n v="618.71"/>
    <s v="OTA"/>
  </r>
  <r>
    <s v="Jul072219562RT45"/>
    <n v="19562"/>
    <d v="2022-07-06T00:00:00"/>
    <x v="60"/>
    <d v="2022-07-08T00:00:00"/>
    <n v="1"/>
    <s v="RT4"/>
    <s v="logtrip"/>
    <n v="0"/>
    <s v="Checked Out"/>
    <n v="28500"/>
    <n v="28500"/>
    <n v="383618"/>
    <s v="Credit Card"/>
    <n v="1"/>
    <m/>
    <b v="1"/>
    <s v="India"/>
    <n v="30"/>
    <s v="No"/>
    <n v="153.93"/>
    <s v="OTA"/>
  </r>
  <r>
    <s v="Jul082216563RT14"/>
    <n v="16563"/>
    <d v="2022-07-04T00:00:00"/>
    <x v="61"/>
    <d v="2022-07-09T00:00:00"/>
    <n v="1"/>
    <s v="RT1"/>
    <s v="logtrip"/>
    <n v="0"/>
    <s v="Checked Out"/>
    <n v="9100"/>
    <n v="9100"/>
    <n v="329591"/>
    <s v="PayPal"/>
    <n v="1"/>
    <m/>
    <b v="0"/>
    <s v="UK"/>
    <n v="30"/>
    <s v="No"/>
    <n v="35.75"/>
    <s v="Direct"/>
  </r>
  <r>
    <s v="Jul082217560RT312"/>
    <n v="17560"/>
    <d v="2022-07-08T00:00:00"/>
    <x v="61"/>
    <d v="2022-07-09T00:00:00"/>
    <n v="1"/>
    <s v="RT3"/>
    <s v="logtrip"/>
    <n v="0"/>
    <s v="Checked Out"/>
    <n v="20400"/>
    <n v="20400"/>
    <n v="895519"/>
    <s v="Cash"/>
    <n v="1"/>
    <m/>
    <b v="0"/>
    <s v="USA"/>
    <n v="52"/>
    <s v="No"/>
    <n v="548.05999999999995"/>
    <s v="Corporate"/>
  </r>
  <r>
    <s v="Jul082217560RT45"/>
    <n v="17560"/>
    <d v="2022-07-02T00:00:00"/>
    <x v="61"/>
    <d v="2022-07-09T00:00:00"/>
    <n v="1"/>
    <s v="RT4"/>
    <s v="logtrip"/>
    <n v="0"/>
    <s v="Checked Out"/>
    <n v="32300"/>
    <n v="32300"/>
    <n v="986480"/>
    <s v="Net Banking"/>
    <n v="1"/>
    <m/>
    <b v="1"/>
    <s v="India"/>
    <n v="58"/>
    <s v="No"/>
    <n v="538.22"/>
    <s v="Corporate"/>
  </r>
  <r>
    <s v="Jul082218559RT24"/>
    <n v="18559"/>
    <d v="2022-07-08T00:00:00"/>
    <x v="61"/>
    <d v="2022-07-09T00:00:00"/>
    <n v="1"/>
    <s v="RT2"/>
    <s v="logtrip"/>
    <n v="0"/>
    <s v="Checked Out"/>
    <n v="9000"/>
    <n v="9000"/>
    <n v="750671"/>
    <s v="UPI"/>
    <n v="1"/>
    <m/>
    <b v="0"/>
    <s v="UK"/>
    <n v="49"/>
    <s v="No"/>
    <n v="258.8"/>
    <s v="Direct"/>
  </r>
  <r>
    <s v="Jul082218562RT212"/>
    <n v="18562"/>
    <d v="2022-07-08T00:00:00"/>
    <x v="61"/>
    <d v="2022-07-09T00:00:00"/>
    <n v="1"/>
    <s v="RT2"/>
    <s v="logtrip"/>
    <n v="0"/>
    <s v="Checked Out"/>
    <n v="9000"/>
    <n v="9000"/>
    <n v="379449"/>
    <s v="Cash"/>
    <n v="1"/>
    <m/>
    <b v="1"/>
    <s v="UK"/>
    <n v="22"/>
    <s v="No"/>
    <n v="811.37"/>
    <s v="Direct"/>
  </r>
  <r>
    <s v="Jul082219559RT29"/>
    <n v="19559"/>
    <d v="2022-07-04T00:00:00"/>
    <x v="61"/>
    <d v="2022-07-09T00:00:00"/>
    <n v="1"/>
    <s v="RT2"/>
    <s v="logtrip"/>
    <n v="0"/>
    <s v="Checked Out"/>
    <n v="13500"/>
    <n v="13500"/>
    <n v="792420"/>
    <s v="UPI"/>
    <n v="1"/>
    <m/>
    <b v="0"/>
    <s v="UAE"/>
    <n v="32"/>
    <s v="No"/>
    <n v="417.39"/>
    <s v="Travel Agent"/>
  </r>
  <r>
    <s v="Jul082219560RT34"/>
    <n v="19560"/>
    <d v="2022-07-08T00:00:00"/>
    <x v="61"/>
    <d v="2022-07-09T00:00:00"/>
    <n v="1"/>
    <s v="RT3"/>
    <s v="logtrip"/>
    <n v="0"/>
    <s v="Checked Out"/>
    <n v="18000"/>
    <n v="18000"/>
    <n v="702217"/>
    <s v="Cash"/>
    <n v="1"/>
    <m/>
    <b v="0"/>
    <s v="India"/>
    <n v="18"/>
    <s v="No"/>
    <n v="365.17"/>
    <s v="OTA"/>
  </r>
  <r>
    <s v="Jul082219561RT15"/>
    <n v="19561"/>
    <d v="2022-07-03T00:00:00"/>
    <x v="61"/>
    <d v="2022-07-09T00:00:00"/>
    <n v="1"/>
    <s v="RT1"/>
    <s v="logtrip"/>
    <n v="0"/>
    <s v="Checked Out"/>
    <n v="9750"/>
    <n v="9750"/>
    <n v="997862"/>
    <s v="Credit Card"/>
    <n v="1"/>
    <m/>
    <b v="0"/>
    <s v="UAE"/>
    <n v="35"/>
    <s v="No"/>
    <n v="68.58"/>
    <s v="Travel Agent"/>
  </r>
  <r>
    <s v="Jul082219562RT114"/>
    <n v="19562"/>
    <d v="2022-07-05T00:00:00"/>
    <x v="61"/>
    <d v="2022-07-09T00:00:00"/>
    <n v="1"/>
    <s v="RT1"/>
    <s v="logtrip"/>
    <n v="0"/>
    <s v="Checked Out"/>
    <n v="9750"/>
    <n v="9750"/>
    <n v="417069"/>
    <s v="Cash"/>
    <n v="1"/>
    <m/>
    <b v="0"/>
    <s v="Singapore"/>
    <n v="49"/>
    <s v="No"/>
    <n v="154.24"/>
    <s v="Corporate"/>
  </r>
  <r>
    <s v="Jul082219563RT214"/>
    <n v="19563"/>
    <d v="2022-07-08T00:00:00"/>
    <x v="61"/>
    <d v="2022-07-09T00:00:00"/>
    <n v="1"/>
    <s v="RT2"/>
    <s v="logtrip"/>
    <n v="0"/>
    <s v="Checked Out"/>
    <n v="13500"/>
    <n v="13500"/>
    <n v="588464"/>
    <s v="Credit Card"/>
    <n v="1"/>
    <m/>
    <b v="0"/>
    <s v="Singapore"/>
    <n v="47"/>
    <s v="No"/>
    <n v="73.739999999999995"/>
    <s v="Corporate"/>
  </r>
  <r>
    <s v="Jul082219563RT43"/>
    <n v="19563"/>
    <d v="2022-07-06T00:00:00"/>
    <x v="61"/>
    <d v="2022-07-09T00:00:00"/>
    <n v="1"/>
    <s v="RT4"/>
    <s v="logtrip"/>
    <n v="0"/>
    <s v="Checked Out"/>
    <n v="28500"/>
    <n v="28500"/>
    <n v="177189"/>
    <s v="PayPal"/>
    <n v="1"/>
    <m/>
    <b v="1"/>
    <s v="Singapore"/>
    <n v="62"/>
    <s v="No"/>
    <n v="276.32"/>
    <s v="OTA"/>
  </r>
  <r>
    <s v="Jul092216562RT41"/>
    <n v="16562"/>
    <d v="2022-07-03T00:00:00"/>
    <x v="35"/>
    <d v="2022-07-10T00:00:00"/>
    <n v="1"/>
    <s v="RT4"/>
    <s v="logtrip"/>
    <n v="0"/>
    <s v="Checked Out"/>
    <n v="26600"/>
    <n v="26600"/>
    <n v="901742"/>
    <s v="PayPal"/>
    <n v="1"/>
    <m/>
    <b v="1"/>
    <s v="USA"/>
    <n v="47"/>
    <s v="No"/>
    <n v="102.11"/>
    <s v="Direct"/>
  </r>
  <r>
    <s v="Jul092216563RT13"/>
    <n v="16563"/>
    <d v="2022-07-08T00:00:00"/>
    <x v="35"/>
    <d v="2022-07-10T00:00:00"/>
    <n v="1"/>
    <s v="RT1"/>
    <s v="logtrip"/>
    <n v="0"/>
    <s v="Checked Out"/>
    <n v="9100"/>
    <n v="9100"/>
    <n v="347741"/>
    <s v="Cash"/>
    <n v="1"/>
    <m/>
    <b v="0"/>
    <s v="Singapore"/>
    <n v="28"/>
    <s v="No"/>
    <n v="937.39"/>
    <s v="OTA"/>
  </r>
  <r>
    <s v="Jul092216563RT125"/>
    <n v="16563"/>
    <d v="2022-07-05T00:00:00"/>
    <x v="35"/>
    <d v="2022-07-10T00:00:00"/>
    <n v="1"/>
    <s v="RT1"/>
    <s v="logtrip"/>
    <n v="0"/>
    <s v="Checked Out"/>
    <n v="9100"/>
    <n v="9100"/>
    <n v="833478"/>
    <s v="PayPal"/>
    <n v="1"/>
    <m/>
    <b v="0"/>
    <s v="USA"/>
    <n v="41"/>
    <s v="No"/>
    <n v="707.34"/>
    <s v="Travel Agent"/>
  </r>
  <r>
    <s v="Jul092217558RT13"/>
    <n v="17558"/>
    <d v="2022-06-15T00:00:00"/>
    <x v="35"/>
    <d v="2022-07-10T00:00:00"/>
    <n v="1"/>
    <s v="RT1"/>
    <s v="logtrip"/>
    <n v="0"/>
    <s v="Checked Out"/>
    <n v="11050"/>
    <n v="11050"/>
    <n v="256827"/>
    <s v="PayPal"/>
    <n v="1"/>
    <m/>
    <b v="0"/>
    <s v="India"/>
    <n v="45"/>
    <s v="No"/>
    <n v="776.43"/>
    <s v="Direct"/>
  </r>
  <r>
    <s v="Jul092217560RT314"/>
    <n v="17560"/>
    <d v="2022-07-07T00:00:00"/>
    <x v="35"/>
    <d v="2022-07-10T00:00:00"/>
    <n v="1"/>
    <s v="RT3"/>
    <s v="logtrip"/>
    <n v="0"/>
    <s v="Checked Out"/>
    <n v="20400"/>
    <n v="20400"/>
    <n v="676602"/>
    <s v="PayPal"/>
    <n v="1"/>
    <m/>
    <b v="1"/>
    <s v="UAE"/>
    <n v="43"/>
    <s v="No"/>
    <n v="257.81"/>
    <s v="Corporate"/>
  </r>
  <r>
    <s v="Jul092217563RT13"/>
    <n v="17563"/>
    <d v="2022-06-15T00:00:00"/>
    <x v="35"/>
    <d v="2022-07-10T00:00:00"/>
    <n v="1"/>
    <s v="RT1"/>
    <s v="logtrip"/>
    <n v="0"/>
    <s v="Checked Out"/>
    <n v="11050"/>
    <n v="11050"/>
    <n v="541957"/>
    <s v="Net Banking"/>
    <n v="1"/>
    <m/>
    <b v="0"/>
    <s v="Singapore"/>
    <n v="45"/>
    <s v="No"/>
    <n v="724.03"/>
    <s v="Corporate"/>
  </r>
  <r>
    <s v="Jul092218563RT19"/>
    <n v="18563"/>
    <d v="2022-07-09T00:00:00"/>
    <x v="35"/>
    <d v="2022-07-10T00:00:00"/>
    <n v="1"/>
    <s v="RT1"/>
    <s v="logtrip"/>
    <n v="0"/>
    <s v="Checked Out"/>
    <n v="6500"/>
    <n v="6500"/>
    <n v="227063"/>
    <s v="Net Banking"/>
    <n v="1"/>
    <m/>
    <b v="0"/>
    <s v="Singapore"/>
    <n v="50"/>
    <s v="No"/>
    <n v="937.65"/>
    <s v="Corporate"/>
  </r>
  <r>
    <s v="Jul092218563RT221"/>
    <n v="18563"/>
    <d v="2022-07-06T00:00:00"/>
    <x v="35"/>
    <d v="2022-07-10T00:00:00"/>
    <n v="1"/>
    <s v="RT2"/>
    <s v="logtrip"/>
    <n v="0"/>
    <s v="Checked Out"/>
    <n v="9000"/>
    <n v="9000"/>
    <n v="971431"/>
    <s v="Credit Card"/>
    <n v="1"/>
    <m/>
    <b v="0"/>
    <s v="USA"/>
    <n v="26"/>
    <s v="No"/>
    <n v="455.55"/>
    <s v="OTA"/>
  </r>
  <r>
    <s v="Jul092219560RT121"/>
    <n v="19560"/>
    <d v="2022-07-05T00:00:00"/>
    <x v="35"/>
    <d v="2022-07-10T00:00:00"/>
    <n v="1"/>
    <s v="RT1"/>
    <s v="logtrip"/>
    <n v="0"/>
    <s v="Checked Out"/>
    <n v="9750"/>
    <n v="9750"/>
    <n v="844956"/>
    <s v="UPI"/>
    <n v="1"/>
    <m/>
    <b v="1"/>
    <s v="India"/>
    <n v="57"/>
    <s v="No"/>
    <n v="695.52"/>
    <s v="OTA"/>
  </r>
  <r>
    <s v="Jul092219560RT313"/>
    <n v="19560"/>
    <d v="2022-07-07T00:00:00"/>
    <x v="35"/>
    <d v="2022-07-10T00:00:00"/>
    <n v="1"/>
    <s v="RT3"/>
    <s v="logtrip"/>
    <n v="0"/>
    <s v="Checked Out"/>
    <n v="18000"/>
    <n v="18000"/>
    <n v="289733"/>
    <s v="Cash"/>
    <n v="1"/>
    <m/>
    <b v="0"/>
    <s v="Singapore"/>
    <n v="53"/>
    <s v="No"/>
    <n v="137.72"/>
    <s v="Corporate"/>
  </r>
  <r>
    <s v="Jul092217564RT42"/>
    <n v="17564"/>
    <d v="2022-07-09T00:00:00"/>
    <x v="35"/>
    <d v="2022-07-10T00:00:00"/>
    <n v="1"/>
    <s v="RT4"/>
    <s v="logtrip"/>
    <n v="0"/>
    <s v="Checked Out"/>
    <n v="32300"/>
    <n v="32300"/>
    <n v="775140"/>
    <s v="PayPal"/>
    <n v="1"/>
    <m/>
    <b v="0"/>
    <s v="UAE"/>
    <n v="51"/>
    <s v="No"/>
    <n v="385.95"/>
    <s v="Corporate"/>
  </r>
  <r>
    <s v="Jul102216563RT214"/>
    <n v="16563"/>
    <d v="2022-07-10T00:00:00"/>
    <x v="62"/>
    <d v="2022-07-11T00:00:00"/>
    <n v="1"/>
    <s v="RT2"/>
    <s v="logtrip"/>
    <n v="0"/>
    <s v="Checked Out"/>
    <n v="12600"/>
    <n v="12600"/>
    <n v="943542"/>
    <s v="Net Banking"/>
    <n v="1"/>
    <m/>
    <b v="0"/>
    <s v="India"/>
    <n v="19"/>
    <s v="No"/>
    <n v="971.79"/>
    <s v="OTA"/>
  </r>
  <r>
    <s v="Jul102216563RT230"/>
    <n v="16563"/>
    <d v="2022-06-19T00:00:00"/>
    <x v="62"/>
    <d v="2022-07-11T00:00:00"/>
    <n v="1"/>
    <s v="RT2"/>
    <s v="logtrip"/>
    <n v="0"/>
    <s v="Checked Out"/>
    <n v="12600"/>
    <n v="12600"/>
    <n v="235006"/>
    <s v="PayPal"/>
    <n v="1"/>
    <m/>
    <b v="1"/>
    <s v="India"/>
    <n v="57"/>
    <s v="No"/>
    <n v="744.05"/>
    <s v="Travel Agent"/>
  </r>
  <r>
    <s v="Jul102218563RT49"/>
    <n v="18563"/>
    <d v="2022-07-10T00:00:00"/>
    <x v="62"/>
    <d v="2022-07-11T00:00:00"/>
    <n v="1"/>
    <s v="RT4"/>
    <s v="logtrip"/>
    <n v="0"/>
    <s v="Checked Out"/>
    <n v="19000"/>
    <n v="19000"/>
    <n v="158673"/>
    <s v="Cash"/>
    <n v="1"/>
    <m/>
    <b v="1"/>
    <s v="Singapore"/>
    <n v="26"/>
    <s v="No"/>
    <n v="722.64"/>
    <s v="Direct"/>
  </r>
  <r>
    <s v="Jul102219560RT48"/>
    <n v="19560"/>
    <d v="2022-07-10T00:00:00"/>
    <x v="62"/>
    <d v="2022-07-11T00:00:00"/>
    <n v="1"/>
    <s v="RT4"/>
    <s v="logtrip"/>
    <n v="0"/>
    <s v="Checked Out"/>
    <n v="28500"/>
    <n v="28500"/>
    <n v="759433"/>
    <s v="Cash"/>
    <n v="1"/>
    <m/>
    <b v="0"/>
    <s v="India"/>
    <n v="33"/>
    <s v="No"/>
    <n v="105.56"/>
    <s v="OTA"/>
  </r>
  <r>
    <s v="Jul102219563RT34"/>
    <n v="19563"/>
    <d v="2022-07-05T00:00:00"/>
    <x v="62"/>
    <d v="2022-07-11T00:00:00"/>
    <n v="1"/>
    <s v="RT3"/>
    <s v="logtrip"/>
    <n v="0"/>
    <s v="Checked Out"/>
    <n v="18000"/>
    <n v="18000"/>
    <n v="934155"/>
    <s v="Credit Card"/>
    <n v="1"/>
    <m/>
    <b v="0"/>
    <s v="USA"/>
    <n v="43"/>
    <s v="No"/>
    <n v="827.04"/>
    <s v="OTA"/>
  </r>
  <r>
    <s v="Jul112216563RT11"/>
    <n v="16563"/>
    <d v="2022-07-09T00:00:00"/>
    <x v="36"/>
    <d v="2022-07-12T00:00:00"/>
    <n v="1"/>
    <s v="RT1"/>
    <s v="logtrip"/>
    <n v="0"/>
    <s v="Checked Out"/>
    <n v="9100"/>
    <n v="9100"/>
    <n v="784117"/>
    <s v="PayPal"/>
    <n v="1"/>
    <m/>
    <b v="0"/>
    <s v="India"/>
    <n v="35"/>
    <s v="No"/>
    <n v="154.21"/>
    <s v="Corporate"/>
  </r>
  <r>
    <s v="Jul112217563RT117"/>
    <n v="17563"/>
    <d v="2022-07-11T00:00:00"/>
    <x v="36"/>
    <d v="2022-07-12T00:00:00"/>
    <n v="1"/>
    <s v="RT1"/>
    <s v="logtrip"/>
    <n v="0"/>
    <s v="Checked Out"/>
    <n v="11050"/>
    <n v="11050"/>
    <n v="713613"/>
    <s v="PayPal"/>
    <n v="1"/>
    <m/>
    <b v="0"/>
    <s v="UAE"/>
    <n v="40"/>
    <s v="No"/>
    <n v="729"/>
    <s v="Direct"/>
  </r>
  <r>
    <s v="Jul112219560RT219"/>
    <n v="19560"/>
    <d v="2022-07-11T00:00:00"/>
    <x v="36"/>
    <d v="2022-07-12T00:00:00"/>
    <n v="1"/>
    <s v="RT2"/>
    <s v="logtrip"/>
    <n v="0"/>
    <s v="Checked Out"/>
    <n v="13500"/>
    <n v="13500"/>
    <n v="847879"/>
    <s v="PayPal"/>
    <n v="1"/>
    <m/>
    <b v="1"/>
    <s v="UK"/>
    <n v="38"/>
    <s v="No"/>
    <n v="136.12"/>
    <s v="OTA"/>
  </r>
  <r>
    <s v="Jul112219563RT215"/>
    <n v="19563"/>
    <d v="2022-07-11T00:00:00"/>
    <x v="36"/>
    <d v="2022-07-12T00:00:00"/>
    <n v="1"/>
    <s v="RT2"/>
    <s v="logtrip"/>
    <n v="0"/>
    <s v="Checked Out"/>
    <n v="13500"/>
    <n v="13500"/>
    <n v="552821"/>
    <s v="PayPal"/>
    <n v="1"/>
    <m/>
    <b v="1"/>
    <s v="UK"/>
    <n v="51"/>
    <s v="No"/>
    <n v="585.28"/>
    <s v="Direct"/>
  </r>
  <r>
    <s v="Jul122217559RT120"/>
    <n v="17559"/>
    <d v="2022-07-09T00:00:00"/>
    <x v="63"/>
    <d v="2022-07-13T00:00:00"/>
    <n v="1"/>
    <s v="RT1"/>
    <s v="logtrip"/>
    <n v="0"/>
    <s v="Checked Out"/>
    <n v="11050"/>
    <n v="11050"/>
    <n v="519632"/>
    <s v="PayPal"/>
    <n v="1"/>
    <m/>
    <b v="0"/>
    <s v="India"/>
    <n v="64"/>
    <s v="No"/>
    <n v="971.36"/>
    <s v="Direct"/>
  </r>
  <r>
    <s v="Jul122218559RT116"/>
    <n v="18559"/>
    <d v="2022-07-10T00:00:00"/>
    <x v="63"/>
    <d v="2022-07-13T00:00:00"/>
    <n v="1"/>
    <s v="RT1"/>
    <s v="logtrip"/>
    <n v="0"/>
    <s v="Checked Out"/>
    <n v="6500"/>
    <n v="6500"/>
    <n v="350995"/>
    <s v="Credit Card"/>
    <n v="1"/>
    <m/>
    <b v="1"/>
    <s v="UK"/>
    <n v="52"/>
    <s v="No"/>
    <n v="235.26"/>
    <s v="Direct"/>
  </r>
  <r>
    <s v="Jul122218559RT35"/>
    <n v="18559"/>
    <d v="2022-07-07T00:00:00"/>
    <x v="63"/>
    <d v="2022-07-13T00:00:00"/>
    <n v="1"/>
    <s v="RT3"/>
    <s v="logtrip"/>
    <n v="0"/>
    <s v="Checked Out"/>
    <n v="12000"/>
    <n v="12000"/>
    <n v="961683"/>
    <s v="UPI"/>
    <n v="1"/>
    <m/>
    <b v="0"/>
    <s v="India"/>
    <n v="46"/>
    <s v="No"/>
    <n v="704.8"/>
    <s v="Direct"/>
  </r>
  <r>
    <s v="Jul122218561RT216"/>
    <n v="18561"/>
    <d v="2022-07-09T00:00:00"/>
    <x v="63"/>
    <d v="2022-07-13T00:00:00"/>
    <n v="1"/>
    <s v="RT2"/>
    <s v="logtrip"/>
    <n v="0"/>
    <s v="Checked Out"/>
    <n v="9000"/>
    <n v="9000"/>
    <n v="345516"/>
    <s v="Cash"/>
    <n v="1"/>
    <m/>
    <b v="0"/>
    <s v="India"/>
    <n v="41"/>
    <s v="No"/>
    <n v="284.25"/>
    <s v="Corporate"/>
  </r>
  <r>
    <s v="Jul132216560RT22"/>
    <n v="16560"/>
    <d v="2022-07-13T00:00:00"/>
    <x v="37"/>
    <d v="2022-07-14T00:00:00"/>
    <n v="1"/>
    <s v="RT2"/>
    <s v="logtrip"/>
    <n v="0"/>
    <s v="Checked Out"/>
    <n v="12600"/>
    <n v="12600"/>
    <n v="294913"/>
    <s v="PayPal"/>
    <n v="1"/>
    <m/>
    <b v="0"/>
    <s v="UK"/>
    <n v="41"/>
    <s v="No"/>
    <n v="866.45"/>
    <s v="OTA"/>
  </r>
  <r>
    <s v="Jul132216560RT214"/>
    <n v="16560"/>
    <d v="2022-07-13T00:00:00"/>
    <x v="37"/>
    <d v="2022-07-14T00:00:00"/>
    <n v="1"/>
    <s v="RT2"/>
    <s v="logtrip"/>
    <n v="0"/>
    <s v="Checked Out"/>
    <n v="12600"/>
    <n v="12600"/>
    <n v="587062"/>
    <s v="PayPal"/>
    <n v="1"/>
    <m/>
    <b v="1"/>
    <s v="India"/>
    <n v="53"/>
    <s v="No"/>
    <n v="635.07000000000005"/>
    <s v="OTA"/>
  </r>
  <r>
    <s v="Jul132216563RT31"/>
    <n v="16563"/>
    <d v="2022-07-13T00:00:00"/>
    <x v="37"/>
    <d v="2022-07-14T00:00:00"/>
    <n v="1"/>
    <s v="RT3"/>
    <s v="logtrip"/>
    <n v="0"/>
    <s v="Checked Out"/>
    <n v="16800"/>
    <n v="16800"/>
    <n v="397035"/>
    <s v="Cash"/>
    <n v="1"/>
    <m/>
    <b v="0"/>
    <s v="USA"/>
    <n v="31"/>
    <s v="No"/>
    <n v="414.82"/>
    <s v="Travel Agent"/>
  </r>
  <r>
    <s v="Jul132217563RT13"/>
    <n v="17563"/>
    <d v="2022-07-12T00:00:00"/>
    <x v="37"/>
    <d v="2022-07-14T00:00:00"/>
    <n v="1"/>
    <s v="RT1"/>
    <s v="logtrip"/>
    <n v="0"/>
    <s v="Checked Out"/>
    <n v="11050"/>
    <n v="11050"/>
    <n v="891873"/>
    <s v="UPI"/>
    <n v="1"/>
    <m/>
    <b v="0"/>
    <s v="UAE"/>
    <n v="64"/>
    <s v="No"/>
    <n v="541.97"/>
    <s v="OTA"/>
  </r>
  <r>
    <s v="Jul132219560RT17"/>
    <n v="19560"/>
    <d v="2022-07-09T00:00:00"/>
    <x v="37"/>
    <d v="2022-07-14T00:00:00"/>
    <n v="1"/>
    <s v="RT1"/>
    <s v="logtrip"/>
    <n v="0"/>
    <s v="Checked Out"/>
    <n v="9750"/>
    <n v="9750"/>
    <n v="880138"/>
    <s v="Net Banking"/>
    <n v="1"/>
    <m/>
    <b v="0"/>
    <s v="India"/>
    <n v="48"/>
    <s v="No"/>
    <n v="389.99"/>
    <s v="Travel Agent"/>
  </r>
  <r>
    <s v="Jul132219560RT28"/>
    <n v="19560"/>
    <d v="2022-07-13T00:00:00"/>
    <x v="37"/>
    <d v="2022-07-14T00:00:00"/>
    <n v="1"/>
    <s v="RT2"/>
    <s v="logtrip"/>
    <n v="0"/>
    <s v="Checked Out"/>
    <n v="13500"/>
    <n v="13500"/>
    <n v="494478"/>
    <s v="UPI"/>
    <n v="1"/>
    <m/>
    <b v="0"/>
    <s v="Singapore"/>
    <n v="19"/>
    <s v="No"/>
    <n v="34.76"/>
    <s v="Direct"/>
  </r>
  <r>
    <s v="Jul132219561RT218"/>
    <n v="19561"/>
    <d v="2022-07-07T00:00:00"/>
    <x v="37"/>
    <d v="2022-07-14T00:00:00"/>
    <n v="1"/>
    <s v="RT2"/>
    <s v="logtrip"/>
    <n v="0"/>
    <s v="Checked Out"/>
    <n v="13500"/>
    <n v="13500"/>
    <n v="685284"/>
    <s v="PayPal"/>
    <n v="1"/>
    <m/>
    <b v="1"/>
    <s v="Singapore"/>
    <n v="29"/>
    <s v="No"/>
    <n v="642.6"/>
    <s v="OTA"/>
  </r>
  <r>
    <s v="Jul142216560RT111"/>
    <n v="16560"/>
    <d v="2022-07-12T00:00:00"/>
    <x v="84"/>
    <d v="2022-07-15T00:00:00"/>
    <n v="1"/>
    <s v="RT1"/>
    <s v="logtrip"/>
    <n v="0"/>
    <s v="Checked Out"/>
    <n v="9100"/>
    <n v="9100"/>
    <n v="452531"/>
    <s v="Net Banking"/>
    <n v="1"/>
    <m/>
    <b v="0"/>
    <s v="India"/>
    <n v="62"/>
    <s v="No"/>
    <n v="635.05999999999995"/>
    <s v="Corporate"/>
  </r>
  <r>
    <s v="Jul142216560RT211"/>
    <n v="16560"/>
    <d v="2022-07-10T00:00:00"/>
    <x v="84"/>
    <d v="2022-07-15T00:00:00"/>
    <n v="1"/>
    <s v="RT2"/>
    <s v="logtrip"/>
    <n v="0"/>
    <s v="Checked Out"/>
    <n v="12600"/>
    <n v="12600"/>
    <n v="620151"/>
    <s v="PayPal"/>
    <n v="1"/>
    <m/>
    <b v="0"/>
    <s v="Singapore"/>
    <n v="39"/>
    <s v="No"/>
    <n v="925.86"/>
    <s v="Travel Agent"/>
  </r>
  <r>
    <s v="Jul142217560RT117"/>
    <n v="17560"/>
    <d v="2022-07-14T00:00:00"/>
    <x v="84"/>
    <d v="2022-07-15T00:00:00"/>
    <n v="1"/>
    <s v="RT1"/>
    <s v="logtrip"/>
    <n v="0"/>
    <s v="Checked Out"/>
    <n v="11050"/>
    <n v="11050"/>
    <n v="432939"/>
    <s v="PayPal"/>
    <n v="1"/>
    <m/>
    <b v="0"/>
    <s v="UAE"/>
    <n v="51"/>
    <s v="No"/>
    <n v="758.65"/>
    <s v="Direct"/>
  </r>
  <r>
    <s v="Jul142217563RT42"/>
    <n v="17563"/>
    <d v="2022-07-13T00:00:00"/>
    <x v="84"/>
    <d v="2022-07-15T00:00:00"/>
    <n v="1"/>
    <s v="RT4"/>
    <s v="logtrip"/>
    <n v="0"/>
    <s v="Checked Out"/>
    <n v="32300"/>
    <n v="32300"/>
    <n v="130393"/>
    <s v="UPI"/>
    <n v="1"/>
    <m/>
    <b v="1"/>
    <s v="Singapore"/>
    <n v="47"/>
    <s v="No"/>
    <n v="208.87"/>
    <s v="Corporate"/>
  </r>
  <r>
    <s v="Jul142217563RT47"/>
    <n v="17563"/>
    <d v="2022-07-13T00:00:00"/>
    <x v="84"/>
    <d v="2022-07-15T00:00:00"/>
    <n v="1"/>
    <s v="RT4"/>
    <s v="logtrip"/>
    <n v="0"/>
    <s v="Checked Out"/>
    <n v="32300"/>
    <n v="32300"/>
    <n v="573078"/>
    <s v="Cash"/>
    <n v="1"/>
    <m/>
    <b v="1"/>
    <s v="UK"/>
    <n v="36"/>
    <s v="No"/>
    <n v="813.33"/>
    <s v="Corporate"/>
  </r>
  <r>
    <s v="Jul142217563RT48"/>
    <n v="17563"/>
    <d v="2022-07-13T00:00:00"/>
    <x v="84"/>
    <d v="2022-07-15T00:00:00"/>
    <n v="1"/>
    <s v="RT4"/>
    <s v="logtrip"/>
    <n v="0"/>
    <s v="Checked Out"/>
    <n v="32300"/>
    <n v="32300"/>
    <n v="699388"/>
    <s v="Credit Card"/>
    <n v="1"/>
    <m/>
    <b v="0"/>
    <s v="Singapore"/>
    <n v="26"/>
    <s v="No"/>
    <n v="510.43"/>
    <s v="OTA"/>
  </r>
  <r>
    <s v="Jul142218560RT218"/>
    <n v="18560"/>
    <d v="2022-07-12T00:00:00"/>
    <x v="84"/>
    <d v="2022-07-15T00:00:00"/>
    <n v="1"/>
    <s v="RT2"/>
    <s v="logtrip"/>
    <n v="0"/>
    <s v="Checked Out"/>
    <n v="9000"/>
    <n v="9000"/>
    <n v="576084"/>
    <s v="Cash"/>
    <n v="1"/>
    <m/>
    <b v="1"/>
    <s v="UAE"/>
    <n v="49"/>
    <s v="No"/>
    <n v="146.88"/>
    <s v="OTA"/>
  </r>
  <r>
    <s v="Jul142218561RT218"/>
    <n v="18561"/>
    <d v="2022-07-09T00:00:00"/>
    <x v="84"/>
    <d v="2022-07-15T00:00:00"/>
    <n v="1"/>
    <s v="RT2"/>
    <s v="logtrip"/>
    <n v="0"/>
    <s v="Checked Out"/>
    <n v="9000"/>
    <n v="9000"/>
    <n v="898776"/>
    <s v="PayPal"/>
    <n v="1"/>
    <m/>
    <b v="0"/>
    <s v="UK"/>
    <n v="43"/>
    <s v="No"/>
    <n v="59.68"/>
    <s v="Travel Agent"/>
  </r>
  <r>
    <s v="Jul142219560RT25"/>
    <n v="19560"/>
    <d v="2022-07-12T00:00:00"/>
    <x v="84"/>
    <d v="2022-07-15T00:00:00"/>
    <n v="1"/>
    <s v="RT2"/>
    <s v="logtrip"/>
    <n v="0"/>
    <s v="Checked Out"/>
    <n v="13500"/>
    <n v="13500"/>
    <n v="234273"/>
    <s v="UPI"/>
    <n v="1"/>
    <m/>
    <b v="0"/>
    <s v="USA"/>
    <n v="28"/>
    <s v="No"/>
    <n v="321.60000000000002"/>
    <s v="Travel Agent"/>
  </r>
  <r>
    <s v="Jul142219560RT33"/>
    <n v="19560"/>
    <d v="2022-07-13T00:00:00"/>
    <x v="84"/>
    <d v="2022-07-15T00:00:00"/>
    <n v="1"/>
    <s v="RT3"/>
    <s v="logtrip"/>
    <n v="0"/>
    <s v="Checked Out"/>
    <n v="18000"/>
    <n v="18000"/>
    <n v="396512"/>
    <s v="Net Banking"/>
    <n v="1"/>
    <m/>
    <b v="0"/>
    <s v="India"/>
    <n v="32"/>
    <s v="No"/>
    <n v="319.91000000000003"/>
    <s v="Direct"/>
  </r>
  <r>
    <s v="Jul152217563RT16"/>
    <n v="17563"/>
    <d v="2022-07-09T00:00:00"/>
    <x v="64"/>
    <d v="2022-07-16T00:00:00"/>
    <n v="1"/>
    <s v="RT1"/>
    <s v="logtrip"/>
    <n v="0"/>
    <s v="Checked Out"/>
    <n v="11050"/>
    <n v="11050"/>
    <n v="521943"/>
    <s v="Net Banking"/>
    <n v="1"/>
    <m/>
    <b v="1"/>
    <s v="UK"/>
    <n v="59"/>
    <s v="No"/>
    <n v="547.80999999999995"/>
    <s v="Travel Agent"/>
  </r>
  <r>
    <s v="Jul152217563RT38"/>
    <n v="17563"/>
    <d v="2022-07-14T00:00:00"/>
    <x v="64"/>
    <d v="2022-07-16T00:00:00"/>
    <n v="1"/>
    <s v="RT3"/>
    <s v="logtrip"/>
    <n v="0"/>
    <s v="Checked Out"/>
    <n v="20400"/>
    <n v="20400"/>
    <n v="194732"/>
    <s v="Net Banking"/>
    <n v="1"/>
    <m/>
    <b v="0"/>
    <s v="UAE"/>
    <n v="50"/>
    <s v="No"/>
    <n v="613.32000000000005"/>
    <s v="Corporate"/>
  </r>
  <r>
    <s v="Jul152219560RT27"/>
    <n v="19560"/>
    <d v="2022-07-09T00:00:00"/>
    <x v="64"/>
    <d v="2022-07-16T00:00:00"/>
    <n v="1"/>
    <s v="RT2"/>
    <s v="logtrip"/>
    <n v="0"/>
    <s v="Checked Out"/>
    <n v="13500"/>
    <n v="13500"/>
    <n v="414487"/>
    <s v="UPI"/>
    <n v="1"/>
    <m/>
    <b v="0"/>
    <s v="UAE"/>
    <n v="29"/>
    <s v="No"/>
    <n v="99.65"/>
    <s v="Corporate"/>
  </r>
  <r>
    <s v="Jul152219560RT211"/>
    <n v="19560"/>
    <d v="2022-06-24T00:00:00"/>
    <x v="64"/>
    <d v="2022-07-16T00:00:00"/>
    <n v="1"/>
    <s v="RT2"/>
    <s v="logtrip"/>
    <n v="0"/>
    <s v="Checked Out"/>
    <n v="13500"/>
    <n v="13500"/>
    <n v="344214"/>
    <s v="Net Banking"/>
    <n v="1"/>
    <m/>
    <b v="1"/>
    <s v="UK"/>
    <n v="58"/>
    <s v="No"/>
    <n v="229.89"/>
    <s v="Direct"/>
  </r>
  <r>
    <s v="Jul162216560RT116"/>
    <n v="16560"/>
    <d v="2022-07-12T00:00:00"/>
    <x v="38"/>
    <d v="2022-07-17T00:00:00"/>
    <n v="1"/>
    <s v="RT1"/>
    <s v="logtrip"/>
    <n v="0"/>
    <s v="Checked Out"/>
    <n v="9100"/>
    <n v="9100"/>
    <n v="133219"/>
    <s v="Cash"/>
    <n v="1"/>
    <m/>
    <b v="1"/>
    <s v="UAE"/>
    <n v="24"/>
    <s v="No"/>
    <n v="663.2"/>
    <s v="Direct"/>
  </r>
  <r>
    <s v="Jul162216563RT229"/>
    <n v="16563"/>
    <d v="2022-07-14T00:00:00"/>
    <x v="38"/>
    <d v="2022-07-17T00:00:00"/>
    <n v="1"/>
    <s v="RT2"/>
    <s v="logtrip"/>
    <n v="0"/>
    <s v="Checked Out"/>
    <n v="12600"/>
    <n v="12600"/>
    <n v="374344"/>
    <s v="Credit Card"/>
    <n v="1"/>
    <m/>
    <b v="0"/>
    <s v="UAE"/>
    <n v="25"/>
    <s v="No"/>
    <n v="96.8"/>
    <s v="Travel Agent"/>
  </r>
  <r>
    <s v="Jul162217562RT38"/>
    <n v="17562"/>
    <d v="2022-07-12T00:00:00"/>
    <x v="38"/>
    <d v="2022-07-17T00:00:00"/>
    <n v="1"/>
    <s v="RT3"/>
    <s v="logtrip"/>
    <n v="0"/>
    <s v="Checked Out"/>
    <n v="20400"/>
    <n v="20400"/>
    <n v="581334"/>
    <s v="Net Banking"/>
    <n v="1"/>
    <m/>
    <b v="1"/>
    <s v="UK"/>
    <n v="18"/>
    <s v="No"/>
    <n v="758.57"/>
    <s v="Direct"/>
  </r>
  <r>
    <s v="Jul162217563RT35"/>
    <n v="17563"/>
    <d v="2022-07-13T00:00:00"/>
    <x v="38"/>
    <d v="2022-07-17T00:00:00"/>
    <n v="1"/>
    <s v="RT3"/>
    <s v="logtrip"/>
    <n v="0"/>
    <s v="Checked Out"/>
    <n v="20400"/>
    <n v="20400"/>
    <n v="322149"/>
    <s v="Credit Card"/>
    <n v="1"/>
    <m/>
    <b v="0"/>
    <s v="UK"/>
    <n v="62"/>
    <s v="No"/>
    <n v="89.13"/>
    <s v="Corporate"/>
  </r>
  <r>
    <s v="Jul162219560RT230"/>
    <n v="19560"/>
    <d v="2022-07-16T00:00:00"/>
    <x v="38"/>
    <d v="2022-07-17T00:00:00"/>
    <n v="1"/>
    <s v="RT2"/>
    <s v="logtrip"/>
    <n v="0"/>
    <s v="Checked Out"/>
    <n v="13500"/>
    <n v="13500"/>
    <n v="113917"/>
    <s v="PayPal"/>
    <n v="1"/>
    <m/>
    <b v="0"/>
    <s v="UAE"/>
    <n v="56"/>
    <s v="No"/>
    <n v="136.29"/>
    <s v="Travel Agent"/>
  </r>
  <r>
    <s v="Jul162219560RT314"/>
    <n v="19560"/>
    <d v="2022-07-13T00:00:00"/>
    <x v="38"/>
    <d v="2022-07-17T00:00:00"/>
    <n v="1"/>
    <s v="RT3"/>
    <s v="logtrip"/>
    <n v="0"/>
    <s v="Checked Out"/>
    <n v="18000"/>
    <n v="18000"/>
    <n v="431735"/>
    <s v="PayPal"/>
    <n v="1"/>
    <m/>
    <b v="1"/>
    <s v="UK"/>
    <n v="59"/>
    <s v="No"/>
    <n v="94.54"/>
    <s v="Travel Agent"/>
  </r>
  <r>
    <s v="Jul172217560RT118"/>
    <n v="17560"/>
    <d v="2022-07-16T00:00:00"/>
    <x v="65"/>
    <d v="2022-07-18T00:00:00"/>
    <n v="1"/>
    <s v="RT1"/>
    <s v="logtrip"/>
    <n v="0"/>
    <s v="Checked Out"/>
    <n v="11050"/>
    <n v="11050"/>
    <n v="976630"/>
    <s v="PayPal"/>
    <n v="1"/>
    <m/>
    <b v="0"/>
    <s v="Singapore"/>
    <n v="48"/>
    <s v="No"/>
    <n v="523.55999999999995"/>
    <s v="Direct"/>
  </r>
  <r>
    <s v="Jul172218560RT222"/>
    <n v="18560"/>
    <d v="2022-07-13T00:00:00"/>
    <x v="65"/>
    <d v="2022-07-18T00:00:00"/>
    <n v="1"/>
    <s v="RT2"/>
    <s v="logtrip"/>
    <n v="0"/>
    <s v="Checked Out"/>
    <n v="9000"/>
    <n v="9000"/>
    <n v="795532"/>
    <s v="Cash"/>
    <n v="1"/>
    <m/>
    <b v="1"/>
    <s v="USA"/>
    <n v="51"/>
    <s v="No"/>
    <n v="363.59"/>
    <s v="Corporate"/>
  </r>
  <r>
    <s v="Jul172218560RT410"/>
    <n v="18560"/>
    <d v="2022-07-17T00:00:00"/>
    <x v="65"/>
    <d v="2022-07-18T00:00:00"/>
    <n v="1"/>
    <s v="RT4"/>
    <s v="logtrip"/>
    <n v="0"/>
    <s v="Checked Out"/>
    <n v="19000"/>
    <n v="19000"/>
    <n v="833957"/>
    <s v="PayPal"/>
    <n v="1"/>
    <m/>
    <b v="0"/>
    <s v="Singapore"/>
    <n v="50"/>
    <s v="No"/>
    <n v="249.54"/>
    <s v="OTA"/>
  </r>
  <r>
    <s v="Jul172219560RT14"/>
    <n v="19560"/>
    <d v="2022-07-16T00:00:00"/>
    <x v="65"/>
    <d v="2022-07-18T00:00:00"/>
    <n v="1"/>
    <s v="RT1"/>
    <s v="logtrip"/>
    <n v="0"/>
    <s v="Checked Out"/>
    <n v="9750"/>
    <n v="9750"/>
    <n v="567555"/>
    <s v="Credit Card"/>
    <n v="1"/>
    <m/>
    <b v="0"/>
    <s v="UK"/>
    <n v="58"/>
    <s v="No"/>
    <n v="308.01"/>
    <s v="OTA"/>
  </r>
  <r>
    <s v="Jul172219561RT37"/>
    <n v="19561"/>
    <d v="2022-07-12T00:00:00"/>
    <x v="65"/>
    <d v="2022-07-18T00:00:00"/>
    <n v="1"/>
    <s v="RT3"/>
    <s v="logtrip"/>
    <n v="0"/>
    <s v="Checked Out"/>
    <n v="18000"/>
    <n v="18000"/>
    <n v="845807"/>
    <s v="Credit Card"/>
    <n v="1"/>
    <m/>
    <b v="1"/>
    <s v="Singapore"/>
    <n v="44"/>
    <s v="No"/>
    <n v="897.95"/>
    <s v="Corporate"/>
  </r>
  <r>
    <s v="Jul172219563RT226"/>
    <n v="19563"/>
    <d v="2022-07-17T00:00:00"/>
    <x v="65"/>
    <d v="2022-07-18T00:00:00"/>
    <n v="1"/>
    <s v="RT2"/>
    <s v="logtrip"/>
    <n v="0"/>
    <s v="Checked Out"/>
    <n v="13500"/>
    <n v="13500"/>
    <n v="669426"/>
    <s v="Net Banking"/>
    <n v="1"/>
    <m/>
    <b v="0"/>
    <s v="India"/>
    <n v="52"/>
    <s v="No"/>
    <n v="117.01"/>
    <s v="OTA"/>
  </r>
  <r>
    <s v="Jul182216559RT39"/>
    <n v="16559"/>
    <d v="2022-07-15T00:00:00"/>
    <x v="39"/>
    <d v="2022-07-19T00:00:00"/>
    <n v="1"/>
    <s v="RT3"/>
    <s v="logtrip"/>
    <n v="0"/>
    <s v="Checked Out"/>
    <n v="20400"/>
    <n v="20400"/>
    <n v="808033"/>
    <s v="UPI"/>
    <n v="1"/>
    <m/>
    <b v="1"/>
    <s v="Singapore"/>
    <n v="19"/>
    <s v="No"/>
    <n v="397.97"/>
    <s v="OTA"/>
  </r>
  <r>
    <s v="Jul182216560RT11"/>
    <n v="16560"/>
    <d v="2022-07-17T00:00:00"/>
    <x v="39"/>
    <d v="2022-07-19T00:00:00"/>
    <n v="1"/>
    <s v="RT1"/>
    <s v="logtrip"/>
    <n v="0"/>
    <s v="Checked Out"/>
    <n v="9100"/>
    <n v="9100"/>
    <n v="875513"/>
    <s v="PayPal"/>
    <n v="1"/>
    <m/>
    <b v="0"/>
    <s v="India"/>
    <n v="57"/>
    <s v="No"/>
    <n v="962.67"/>
    <s v="OTA"/>
  </r>
  <r>
    <s v="Jul182216563RT118"/>
    <n v="16563"/>
    <d v="2022-07-17T00:00:00"/>
    <x v="39"/>
    <d v="2022-07-19T00:00:00"/>
    <n v="1"/>
    <s v="RT1"/>
    <s v="logtrip"/>
    <n v="0"/>
    <s v="Checked Out"/>
    <n v="9100"/>
    <n v="9100"/>
    <n v="399059"/>
    <s v="Net Banking"/>
    <n v="1"/>
    <m/>
    <b v="0"/>
    <s v="USA"/>
    <n v="25"/>
    <s v="No"/>
    <n v="840.64"/>
    <s v="Direct"/>
  </r>
  <r>
    <s v="Jul182217560RT115"/>
    <n v="17560"/>
    <d v="2022-07-17T00:00:00"/>
    <x v="39"/>
    <d v="2022-07-19T00:00:00"/>
    <n v="1"/>
    <s v="RT1"/>
    <s v="logtrip"/>
    <n v="0"/>
    <s v="Checked Out"/>
    <n v="11050"/>
    <n v="11050"/>
    <n v="313379"/>
    <s v="Net Banking"/>
    <n v="1"/>
    <m/>
    <b v="0"/>
    <s v="Singapore"/>
    <n v="50"/>
    <s v="No"/>
    <n v="134.97999999999999"/>
    <s v="Direct"/>
  </r>
  <r>
    <s v="Jul182217563RT35"/>
    <n v="17563"/>
    <d v="2022-07-17T00:00:00"/>
    <x v="39"/>
    <d v="2022-07-19T00:00:00"/>
    <n v="1"/>
    <s v="RT3"/>
    <s v="logtrip"/>
    <n v="0"/>
    <s v="Checked Out"/>
    <n v="20400"/>
    <n v="20400"/>
    <n v="408239"/>
    <s v="Cash"/>
    <n v="1"/>
    <m/>
    <b v="0"/>
    <s v="UK"/>
    <n v="60"/>
    <s v="No"/>
    <n v="501.13"/>
    <s v="Corporate"/>
  </r>
  <r>
    <s v="Jul182217563RT43"/>
    <n v="17563"/>
    <d v="2022-07-18T00:00:00"/>
    <x v="39"/>
    <d v="2022-07-19T00:00:00"/>
    <n v="1"/>
    <s v="RT4"/>
    <s v="logtrip"/>
    <n v="0"/>
    <s v="Checked Out"/>
    <n v="32300"/>
    <n v="32300"/>
    <n v="207650"/>
    <s v="Net Banking"/>
    <n v="1"/>
    <m/>
    <b v="0"/>
    <s v="Singapore"/>
    <n v="36"/>
    <s v="No"/>
    <n v="853.01"/>
    <s v="Corporate"/>
  </r>
  <r>
    <s v="Jul182218560RT42"/>
    <n v="18560"/>
    <d v="2022-07-16T00:00:00"/>
    <x v="39"/>
    <d v="2022-07-19T00:00:00"/>
    <n v="1"/>
    <s v="RT4"/>
    <s v="logtrip"/>
    <n v="0"/>
    <s v="Checked Out"/>
    <n v="19000"/>
    <n v="19000"/>
    <n v="724094"/>
    <s v="Cash"/>
    <n v="1"/>
    <m/>
    <b v="1"/>
    <s v="UAE"/>
    <n v="29"/>
    <s v="No"/>
    <n v="142.08000000000001"/>
    <s v="OTA"/>
  </r>
  <r>
    <s v="Jul182219560RT112"/>
    <n v="19560"/>
    <d v="2022-07-18T00:00:00"/>
    <x v="39"/>
    <d v="2022-07-19T00:00:00"/>
    <n v="1"/>
    <s v="RT1"/>
    <s v="logtrip"/>
    <n v="0"/>
    <s v="Checked Out"/>
    <n v="9750"/>
    <n v="9750"/>
    <n v="676634"/>
    <s v="Credit Card"/>
    <n v="1"/>
    <m/>
    <b v="0"/>
    <s v="UK"/>
    <n v="48"/>
    <s v="No"/>
    <n v="540.47"/>
    <s v="Travel Agent"/>
  </r>
  <r>
    <s v="Jul182219560RT214"/>
    <n v="19560"/>
    <d v="2022-07-18T00:00:00"/>
    <x v="39"/>
    <d v="2022-07-19T00:00:00"/>
    <n v="1"/>
    <s v="RT2"/>
    <s v="logtrip"/>
    <n v="0"/>
    <s v="Checked Out"/>
    <n v="13500"/>
    <n v="13500"/>
    <n v="704220"/>
    <s v="Net Banking"/>
    <n v="1"/>
    <m/>
    <b v="0"/>
    <s v="Singapore"/>
    <n v="30"/>
    <s v="No"/>
    <n v="886.91"/>
    <s v="Travel Agent"/>
  </r>
  <r>
    <s v="Jul182219561RT16"/>
    <n v="19561"/>
    <d v="2022-07-13T00:00:00"/>
    <x v="39"/>
    <d v="2022-07-19T00:00:00"/>
    <n v="1"/>
    <s v="RT1"/>
    <s v="logtrip"/>
    <n v="0"/>
    <s v="Checked Out"/>
    <n v="9750"/>
    <n v="9750"/>
    <n v="477509"/>
    <s v="Cash"/>
    <n v="1"/>
    <m/>
    <b v="1"/>
    <s v="Singapore"/>
    <n v="41"/>
    <s v="No"/>
    <n v="116.6"/>
    <s v="Travel Agent"/>
  </r>
  <r>
    <s v="Jul192216562RT34"/>
    <n v="16562"/>
    <d v="2022-06-28T00:00:00"/>
    <x v="40"/>
    <d v="2022-07-20T00:00:00"/>
    <n v="1"/>
    <s v="RT3"/>
    <s v="logtrip"/>
    <n v="0"/>
    <s v="Checked Out"/>
    <n v="16800"/>
    <n v="16800"/>
    <n v="556103"/>
    <s v="PayPal"/>
    <n v="1"/>
    <m/>
    <b v="1"/>
    <s v="India"/>
    <n v="41"/>
    <s v="No"/>
    <n v="304.16000000000003"/>
    <s v="OTA"/>
  </r>
  <r>
    <s v="Jul192218563RT25"/>
    <n v="18563"/>
    <d v="2022-07-19T00:00:00"/>
    <x v="40"/>
    <d v="2022-07-20T00:00:00"/>
    <n v="1"/>
    <s v="RT2"/>
    <s v="logtrip"/>
    <n v="0"/>
    <s v="Checked Out"/>
    <n v="9000"/>
    <n v="9000"/>
    <n v="601454"/>
    <s v="Credit Card"/>
    <n v="1"/>
    <m/>
    <b v="0"/>
    <s v="USA"/>
    <n v="61"/>
    <s v="No"/>
    <n v="663.08"/>
    <s v="Corporate"/>
  </r>
  <r>
    <s v="Jul192219558RT27"/>
    <n v="19558"/>
    <d v="2022-07-17T00:00:00"/>
    <x v="40"/>
    <d v="2022-07-20T00:00:00"/>
    <n v="1"/>
    <s v="RT2"/>
    <s v="logtrip"/>
    <n v="0"/>
    <s v="Checked Out"/>
    <n v="13500"/>
    <n v="13500"/>
    <n v="480385"/>
    <s v="Cash"/>
    <n v="1"/>
    <m/>
    <b v="0"/>
    <s v="USA"/>
    <n v="18"/>
    <s v="No"/>
    <n v="338.13"/>
    <s v="Direct"/>
  </r>
  <r>
    <s v="Jul202216560RT211"/>
    <n v="16560"/>
    <d v="2022-07-19T00:00:00"/>
    <x v="85"/>
    <d v="2022-07-21T00:00:00"/>
    <n v="1"/>
    <s v="RT2"/>
    <s v="logtrip"/>
    <n v="0"/>
    <s v="Checked Out"/>
    <n v="12600"/>
    <n v="12600"/>
    <n v="606889"/>
    <s v="Cash"/>
    <n v="1"/>
    <m/>
    <b v="0"/>
    <s v="India"/>
    <n v="19"/>
    <s v="No"/>
    <n v="347.57"/>
    <s v="Travel Agent"/>
  </r>
  <r>
    <s v="Jul202217563RT31"/>
    <n v="17563"/>
    <d v="2022-07-17T00:00:00"/>
    <x v="85"/>
    <d v="2022-07-21T00:00:00"/>
    <n v="1"/>
    <s v="RT3"/>
    <s v="logtrip"/>
    <n v="0"/>
    <s v="Checked Out"/>
    <n v="20400"/>
    <n v="20400"/>
    <n v="432005"/>
    <s v="Cash"/>
    <n v="1"/>
    <m/>
    <b v="0"/>
    <s v="UK"/>
    <n v="20"/>
    <s v="No"/>
    <n v="485.08"/>
    <s v="Direct"/>
  </r>
  <r>
    <s v="Jul202217563RT42"/>
    <n v="17563"/>
    <d v="2022-07-20T00:00:00"/>
    <x v="85"/>
    <d v="2022-07-21T00:00:00"/>
    <n v="1"/>
    <s v="RT4"/>
    <s v="logtrip"/>
    <n v="0"/>
    <s v="Checked Out"/>
    <n v="32300"/>
    <n v="32300"/>
    <n v="640884"/>
    <s v="Cash"/>
    <n v="1"/>
    <m/>
    <b v="1"/>
    <s v="USA"/>
    <n v="39"/>
    <s v="No"/>
    <n v="550.29999999999995"/>
    <s v="Travel Agent"/>
  </r>
  <r>
    <s v="Jul202218560RT213"/>
    <n v="18560"/>
    <d v="2022-07-20T00:00:00"/>
    <x v="85"/>
    <d v="2022-07-21T00:00:00"/>
    <n v="1"/>
    <s v="RT2"/>
    <s v="logtrip"/>
    <n v="0"/>
    <s v="Checked Out"/>
    <n v="9000"/>
    <n v="9000"/>
    <n v="600824"/>
    <s v="UPI"/>
    <n v="1"/>
    <m/>
    <b v="1"/>
    <s v="USA"/>
    <n v="60"/>
    <s v="No"/>
    <n v="188.33"/>
    <s v="Travel Agent"/>
  </r>
  <r>
    <s v="Jul202218561RT29"/>
    <n v="18561"/>
    <d v="2022-07-14T00:00:00"/>
    <x v="85"/>
    <d v="2022-07-21T00:00:00"/>
    <n v="1"/>
    <s v="RT2"/>
    <s v="logtrip"/>
    <n v="0"/>
    <s v="Checked Out"/>
    <n v="9000"/>
    <n v="9000"/>
    <n v="689743"/>
    <s v="Credit Card"/>
    <n v="1"/>
    <m/>
    <b v="0"/>
    <s v="USA"/>
    <n v="22"/>
    <s v="No"/>
    <n v="936.19"/>
    <s v="Corporate"/>
  </r>
  <r>
    <s v="Jul202218563RT31"/>
    <n v="18563"/>
    <d v="2022-07-18T00:00:00"/>
    <x v="85"/>
    <d v="2022-07-21T00:00:00"/>
    <n v="1"/>
    <s v="RT3"/>
    <s v="logtrip"/>
    <n v="0"/>
    <s v="Checked Out"/>
    <n v="12000"/>
    <n v="12000"/>
    <n v="970303"/>
    <s v="Credit Card"/>
    <n v="1"/>
    <m/>
    <b v="0"/>
    <s v="UK"/>
    <n v="57"/>
    <s v="No"/>
    <n v="926.53"/>
    <s v="Direct"/>
  </r>
  <r>
    <s v="Jul202219562RT42"/>
    <n v="19562"/>
    <d v="2022-07-17T00:00:00"/>
    <x v="85"/>
    <d v="2022-07-21T00:00:00"/>
    <n v="1"/>
    <s v="RT4"/>
    <s v="logtrip"/>
    <n v="0"/>
    <s v="Checked Out"/>
    <n v="28500"/>
    <n v="28500"/>
    <n v="865886"/>
    <s v="Credit Card"/>
    <n v="1"/>
    <m/>
    <b v="0"/>
    <s v="Singapore"/>
    <n v="42"/>
    <s v="No"/>
    <n v="51.61"/>
    <s v="OTA"/>
  </r>
  <r>
    <s v="Jul212218561RT215"/>
    <n v="18561"/>
    <d v="2022-07-17T00:00:00"/>
    <x v="90"/>
    <d v="2022-07-22T00:00:00"/>
    <n v="1"/>
    <s v="RT2"/>
    <s v="logtrip"/>
    <n v="0"/>
    <s v="Checked Out"/>
    <n v="9000"/>
    <n v="9000"/>
    <n v="124435"/>
    <s v="Cash"/>
    <n v="1"/>
    <m/>
    <b v="1"/>
    <s v="UAE"/>
    <n v="47"/>
    <s v="No"/>
    <n v="750.5"/>
    <s v="OTA"/>
  </r>
  <r>
    <s v="Jul212218563RT35"/>
    <n v="18563"/>
    <d v="2022-07-21T00:00:00"/>
    <x v="90"/>
    <d v="2022-07-22T00:00:00"/>
    <n v="1"/>
    <s v="RT3"/>
    <s v="logtrip"/>
    <n v="0"/>
    <s v="Checked Out"/>
    <n v="12000"/>
    <n v="12000"/>
    <n v="493907"/>
    <s v="PayPal"/>
    <n v="1"/>
    <m/>
    <b v="0"/>
    <s v="UAE"/>
    <n v="58"/>
    <s v="No"/>
    <n v="613.01"/>
    <s v="Direct"/>
  </r>
  <r>
    <s v="Jul212218563RT38"/>
    <n v="18563"/>
    <d v="2022-07-18T00:00:00"/>
    <x v="90"/>
    <d v="2022-07-22T00:00:00"/>
    <n v="1"/>
    <s v="RT3"/>
    <s v="logtrip"/>
    <n v="0"/>
    <s v="Checked Out"/>
    <n v="12000"/>
    <n v="12000"/>
    <n v="541460"/>
    <s v="Net Banking"/>
    <n v="1"/>
    <m/>
    <b v="1"/>
    <s v="UK"/>
    <n v="40"/>
    <s v="No"/>
    <n v="101.68"/>
    <s v="OTA"/>
  </r>
  <r>
    <s v="Jul212219561RT28"/>
    <n v="19561"/>
    <d v="2022-07-18T00:00:00"/>
    <x v="90"/>
    <d v="2022-07-22T00:00:00"/>
    <n v="1"/>
    <s v="RT2"/>
    <s v="logtrip"/>
    <n v="0"/>
    <s v="Checked Out"/>
    <n v="13500"/>
    <n v="13500"/>
    <n v="574232"/>
    <s v="Cash"/>
    <n v="1"/>
    <m/>
    <b v="0"/>
    <s v="India"/>
    <n v="37"/>
    <s v="No"/>
    <n v="329.72"/>
    <s v="Corporate"/>
  </r>
  <r>
    <s v="Jul222217559RT16"/>
    <n v="17559"/>
    <d v="2022-07-20T00:00:00"/>
    <x v="41"/>
    <d v="2022-07-23T00:00:00"/>
    <n v="1"/>
    <s v="RT1"/>
    <s v="logtrip"/>
    <n v="0"/>
    <s v="Checked Out"/>
    <n v="11050"/>
    <n v="11050"/>
    <n v="456101"/>
    <s v="Cash"/>
    <n v="1"/>
    <m/>
    <b v="0"/>
    <s v="UAE"/>
    <n v="39"/>
    <s v="No"/>
    <n v="992.69"/>
    <s v="Direct"/>
  </r>
  <r>
    <s v="Jul222217559RT47"/>
    <n v="17559"/>
    <d v="2022-07-19T00:00:00"/>
    <x v="41"/>
    <d v="2022-07-23T00:00:00"/>
    <n v="1"/>
    <s v="RT4"/>
    <s v="logtrip"/>
    <n v="0"/>
    <s v="Checked Out"/>
    <n v="32300"/>
    <n v="32300"/>
    <n v="333157"/>
    <s v="Credit Card"/>
    <n v="1"/>
    <m/>
    <b v="0"/>
    <s v="India"/>
    <n v="35"/>
    <s v="No"/>
    <n v="912.81"/>
    <s v="Corporate"/>
  </r>
  <r>
    <s v="Jul222218560RT41"/>
    <n v="18560"/>
    <d v="2022-07-22T00:00:00"/>
    <x v="41"/>
    <d v="2022-07-23T00:00:00"/>
    <n v="1"/>
    <s v="RT4"/>
    <s v="logtrip"/>
    <n v="0"/>
    <s v="Checked Out"/>
    <n v="19000"/>
    <n v="19000"/>
    <n v="593402"/>
    <s v="Cash"/>
    <n v="1"/>
    <m/>
    <b v="1"/>
    <s v="UK"/>
    <n v="35"/>
    <s v="No"/>
    <n v="954.62"/>
    <s v="OTA"/>
  </r>
  <r>
    <s v="Jul222219563RT216"/>
    <n v="19563"/>
    <d v="2022-07-22T00:00:00"/>
    <x v="41"/>
    <d v="2022-07-23T00:00:00"/>
    <n v="1"/>
    <s v="RT2"/>
    <s v="logtrip"/>
    <n v="0"/>
    <s v="Checked Out"/>
    <n v="13500"/>
    <n v="13500"/>
    <n v="598448"/>
    <s v="UPI"/>
    <n v="1"/>
    <m/>
    <b v="1"/>
    <s v="India"/>
    <n v="41"/>
    <s v="No"/>
    <n v="493.02"/>
    <s v="Corporate"/>
  </r>
  <r>
    <s v="Jul232216559RT35"/>
    <n v="16559"/>
    <d v="2022-07-21T00:00:00"/>
    <x v="66"/>
    <d v="2022-07-24T00:00:00"/>
    <n v="1"/>
    <s v="RT3"/>
    <s v="logtrip"/>
    <n v="0"/>
    <s v="Checked Out"/>
    <n v="20400"/>
    <n v="20400"/>
    <n v="371622"/>
    <s v="UPI"/>
    <n v="1"/>
    <m/>
    <b v="1"/>
    <s v="USA"/>
    <n v="39"/>
    <s v="No"/>
    <n v="479.08"/>
    <s v="Travel Agent"/>
  </r>
  <r>
    <s v="Jul232216563RT111"/>
    <n v="16563"/>
    <d v="2022-07-23T00:00:00"/>
    <x v="66"/>
    <d v="2022-07-24T00:00:00"/>
    <n v="1"/>
    <s v="RT1"/>
    <s v="logtrip"/>
    <n v="0"/>
    <s v="Checked Out"/>
    <n v="9100"/>
    <n v="9100"/>
    <n v="712385"/>
    <s v="Net Banking"/>
    <n v="1"/>
    <m/>
    <b v="0"/>
    <s v="India"/>
    <n v="39"/>
    <s v="No"/>
    <n v="772.06"/>
    <s v="Corporate"/>
  </r>
  <r>
    <s v="Jul232217563RT34"/>
    <n v="17563"/>
    <d v="2022-07-23T00:00:00"/>
    <x v="66"/>
    <d v="2022-07-24T00:00:00"/>
    <n v="1"/>
    <s v="RT3"/>
    <s v="logtrip"/>
    <n v="0"/>
    <s v="Checked Out"/>
    <n v="20400"/>
    <n v="20400"/>
    <n v="736463"/>
    <s v="PayPal"/>
    <n v="1"/>
    <m/>
    <b v="1"/>
    <s v="UK"/>
    <n v="19"/>
    <s v="No"/>
    <n v="68.3"/>
    <s v="OTA"/>
  </r>
  <r>
    <s v="Jul232218560RT115"/>
    <n v="18560"/>
    <d v="2022-07-17T00:00:00"/>
    <x v="66"/>
    <d v="2022-07-24T00:00:00"/>
    <n v="1"/>
    <s v="RT1"/>
    <s v="logtrip"/>
    <n v="0"/>
    <s v="Checked Out"/>
    <n v="6500"/>
    <n v="6500"/>
    <n v="190344"/>
    <s v="PayPal"/>
    <n v="1"/>
    <m/>
    <b v="0"/>
    <s v="USA"/>
    <n v="19"/>
    <s v="No"/>
    <n v="665.64"/>
    <s v="Corporate"/>
  </r>
  <r>
    <s v="Jul232218560RT46"/>
    <n v="18560"/>
    <d v="2022-07-22T00:00:00"/>
    <x v="66"/>
    <d v="2022-07-24T00:00:00"/>
    <n v="1"/>
    <s v="RT4"/>
    <s v="logtrip"/>
    <n v="0"/>
    <s v="Checked Out"/>
    <n v="19000"/>
    <n v="19000"/>
    <n v="643852"/>
    <s v="Cash"/>
    <n v="1"/>
    <m/>
    <b v="1"/>
    <s v="Singapore"/>
    <n v="56"/>
    <s v="No"/>
    <n v="958.62"/>
    <s v="Travel Agent"/>
  </r>
  <r>
    <s v="Jul232218561RT41"/>
    <n v="18561"/>
    <d v="2022-07-20T00:00:00"/>
    <x v="66"/>
    <d v="2022-07-24T00:00:00"/>
    <n v="1"/>
    <s v="RT4"/>
    <s v="logtrip"/>
    <n v="0"/>
    <s v="Checked Out"/>
    <n v="19000"/>
    <n v="19000"/>
    <n v="118659"/>
    <s v="Credit Card"/>
    <n v="1"/>
    <m/>
    <b v="1"/>
    <s v="India"/>
    <n v="43"/>
    <s v="No"/>
    <n v="34.409999999999997"/>
    <s v="Corporate"/>
  </r>
  <r>
    <s v="Jul232218563RT113"/>
    <n v="18563"/>
    <d v="2022-06-29T00:00:00"/>
    <x v="66"/>
    <d v="2022-07-24T00:00:00"/>
    <n v="1"/>
    <s v="RT1"/>
    <s v="logtrip"/>
    <n v="0"/>
    <s v="Checked Out"/>
    <n v="6500"/>
    <n v="6500"/>
    <n v="459380"/>
    <s v="Cash"/>
    <n v="1"/>
    <m/>
    <b v="1"/>
    <s v="USA"/>
    <n v="39"/>
    <s v="No"/>
    <n v="86.85"/>
    <s v="Direct"/>
  </r>
  <r>
    <s v="Jul232218563RT313"/>
    <n v="18563"/>
    <d v="2022-07-22T00:00:00"/>
    <x v="66"/>
    <d v="2022-07-24T00:00:00"/>
    <n v="1"/>
    <s v="RT3"/>
    <s v="logtrip"/>
    <n v="0"/>
    <s v="Checked Out"/>
    <n v="12000"/>
    <n v="12000"/>
    <n v="866069"/>
    <s v="Net Banking"/>
    <n v="1"/>
    <m/>
    <b v="0"/>
    <s v="Singapore"/>
    <n v="53"/>
    <s v="No"/>
    <n v="64.28"/>
    <s v="Travel Agent"/>
  </r>
  <r>
    <s v="Jul232219560RT19"/>
    <n v="19560"/>
    <d v="2022-07-22T00:00:00"/>
    <x v="66"/>
    <d v="2022-07-24T00:00:00"/>
    <n v="1"/>
    <s v="RT1"/>
    <s v="logtrip"/>
    <n v="0"/>
    <s v="Checked Out"/>
    <n v="9750"/>
    <n v="9750"/>
    <n v="620740"/>
    <s v="Cash"/>
    <n v="1"/>
    <m/>
    <b v="0"/>
    <s v="Singapore"/>
    <n v="23"/>
    <s v="No"/>
    <n v="380.43"/>
    <s v="OTA"/>
  </r>
  <r>
    <s v="Jul232219560RT230"/>
    <n v="19560"/>
    <d v="2022-07-21T00:00:00"/>
    <x v="66"/>
    <d v="2022-07-24T00:00:00"/>
    <n v="1"/>
    <s v="RT2"/>
    <s v="logtrip"/>
    <n v="0"/>
    <s v="Checked Out"/>
    <n v="13500"/>
    <n v="13500"/>
    <n v="888790"/>
    <s v="Cash"/>
    <n v="1"/>
    <m/>
    <b v="0"/>
    <s v="USA"/>
    <n v="20"/>
    <s v="No"/>
    <n v="583"/>
    <s v="Corporate"/>
  </r>
  <r>
    <s v="Jul232219560RT45"/>
    <n v="19560"/>
    <d v="2022-07-20T00:00:00"/>
    <x v="66"/>
    <d v="2022-07-24T00:00:00"/>
    <n v="1"/>
    <s v="RT4"/>
    <s v="logtrip"/>
    <n v="0"/>
    <s v="Checked Out"/>
    <n v="28500"/>
    <n v="28500"/>
    <n v="426140"/>
    <s v="Cash"/>
    <n v="1"/>
    <m/>
    <b v="1"/>
    <s v="USA"/>
    <n v="58"/>
    <s v="No"/>
    <n v="611.97"/>
    <s v="Travel Agent"/>
  </r>
  <r>
    <s v="Jul232219563RT316"/>
    <n v="19563"/>
    <d v="2022-07-21T00:00:00"/>
    <x v="66"/>
    <d v="2022-07-24T00:00:00"/>
    <n v="1"/>
    <s v="RT3"/>
    <s v="logtrip"/>
    <n v="0"/>
    <s v="Checked Out"/>
    <n v="18000"/>
    <n v="18000"/>
    <n v="971933"/>
    <s v="Net Banking"/>
    <n v="1"/>
    <m/>
    <b v="1"/>
    <s v="UAE"/>
    <n v="60"/>
    <s v="No"/>
    <n v="285.20999999999998"/>
    <s v="Direct"/>
  </r>
  <r>
    <s v="Jul242216563RT125"/>
    <n v="16563"/>
    <d v="2022-07-24T00:00:00"/>
    <x v="67"/>
    <d v="2022-07-25T00:00:00"/>
    <n v="1"/>
    <s v="RT1"/>
    <s v="logtrip"/>
    <n v="0"/>
    <s v="Checked Out"/>
    <n v="9100"/>
    <n v="9100"/>
    <n v="559991"/>
    <s v="PayPal"/>
    <n v="1"/>
    <m/>
    <b v="0"/>
    <s v="UAE"/>
    <n v="31"/>
    <s v="No"/>
    <n v="344.79"/>
    <s v="Corporate"/>
  </r>
  <r>
    <s v="Jul242217560RT16"/>
    <n v="17560"/>
    <d v="2022-07-24T00:00:00"/>
    <x v="67"/>
    <d v="2022-07-25T00:00:00"/>
    <n v="1"/>
    <s v="RT1"/>
    <s v="logtrip"/>
    <n v="0"/>
    <s v="Checked Out"/>
    <n v="11050"/>
    <n v="11050"/>
    <n v="463057"/>
    <s v="Cash"/>
    <n v="1"/>
    <m/>
    <b v="1"/>
    <s v="Singapore"/>
    <n v="31"/>
    <s v="No"/>
    <n v="983.63"/>
    <s v="OTA"/>
  </r>
  <r>
    <s v="Jul242218561RT310"/>
    <n v="18561"/>
    <d v="2022-07-19T00:00:00"/>
    <x v="67"/>
    <d v="2022-07-25T00:00:00"/>
    <n v="1"/>
    <s v="RT3"/>
    <s v="logtrip"/>
    <n v="0"/>
    <s v="Checked Out"/>
    <n v="12000"/>
    <n v="12000"/>
    <n v="708250"/>
    <s v="Cash"/>
    <n v="1"/>
    <m/>
    <b v="0"/>
    <s v="Singapore"/>
    <n v="52"/>
    <s v="No"/>
    <n v="433.55"/>
    <s v="Travel Agent"/>
  </r>
  <r>
    <s v="Jul242218563RT49"/>
    <n v="18563"/>
    <d v="2022-07-23T00:00:00"/>
    <x v="67"/>
    <d v="2022-07-25T00:00:00"/>
    <n v="1"/>
    <s v="RT4"/>
    <s v="logtrip"/>
    <n v="0"/>
    <s v="Checked Out"/>
    <n v="19000"/>
    <n v="19000"/>
    <n v="720524"/>
    <s v="Credit Card"/>
    <n v="1"/>
    <m/>
    <b v="0"/>
    <s v="USA"/>
    <n v="51"/>
    <s v="No"/>
    <n v="730.54"/>
    <s v="Direct"/>
  </r>
  <r>
    <s v="Jul242219560RT111"/>
    <n v="19560"/>
    <d v="2022-07-24T00:00:00"/>
    <x v="67"/>
    <d v="2022-07-25T00:00:00"/>
    <n v="1"/>
    <s v="RT1"/>
    <s v="logtrip"/>
    <n v="0"/>
    <s v="Checked Out"/>
    <n v="9750"/>
    <n v="9750"/>
    <n v="452953"/>
    <s v="UPI"/>
    <n v="1"/>
    <m/>
    <b v="0"/>
    <s v="UAE"/>
    <n v="26"/>
    <s v="No"/>
    <n v="885.91"/>
    <s v="Travel Agent"/>
  </r>
  <r>
    <s v="Jul242219560RT27"/>
    <n v="19560"/>
    <d v="2022-07-24T00:00:00"/>
    <x v="67"/>
    <d v="2022-07-25T00:00:00"/>
    <n v="1"/>
    <s v="RT2"/>
    <s v="logtrip"/>
    <n v="0"/>
    <s v="Checked Out"/>
    <n v="13500"/>
    <n v="13500"/>
    <n v="999860"/>
    <s v="PayPal"/>
    <n v="1"/>
    <m/>
    <b v="0"/>
    <s v="Singapore"/>
    <n v="23"/>
    <s v="No"/>
    <n v="703.17"/>
    <s v="OTA"/>
  </r>
  <r>
    <s v="Jul252216563RT221"/>
    <n v="16563"/>
    <d v="2022-07-25T00:00:00"/>
    <x v="42"/>
    <d v="2022-07-26T00:00:00"/>
    <n v="1"/>
    <s v="RT2"/>
    <s v="logtrip"/>
    <n v="0"/>
    <s v="Checked Out"/>
    <n v="12600"/>
    <n v="12600"/>
    <n v="191050"/>
    <s v="PayPal"/>
    <n v="1"/>
    <m/>
    <b v="1"/>
    <s v="India"/>
    <n v="31"/>
    <s v="No"/>
    <n v="72.400000000000006"/>
    <s v="Travel Agent"/>
  </r>
  <r>
    <s v="Jul252216563RT222"/>
    <n v="16563"/>
    <d v="2022-07-20T00:00:00"/>
    <x v="42"/>
    <d v="2022-07-26T00:00:00"/>
    <n v="1"/>
    <s v="RT2"/>
    <s v="logtrip"/>
    <n v="0"/>
    <s v="Checked Out"/>
    <n v="12600"/>
    <n v="12600"/>
    <n v="615728"/>
    <s v="Net Banking"/>
    <n v="1"/>
    <m/>
    <b v="1"/>
    <s v="UK"/>
    <n v="63"/>
    <s v="No"/>
    <n v="460.2"/>
    <s v="OTA"/>
  </r>
  <r>
    <s v="Jul252217560RT11"/>
    <n v="17560"/>
    <d v="2022-07-24T00:00:00"/>
    <x v="42"/>
    <d v="2022-07-26T00:00:00"/>
    <n v="1"/>
    <s v="RT1"/>
    <s v="logtrip"/>
    <n v="0"/>
    <s v="Checked Out"/>
    <n v="11050"/>
    <n v="11050"/>
    <n v="225104"/>
    <s v="Credit Card"/>
    <n v="1"/>
    <m/>
    <b v="0"/>
    <s v="UAE"/>
    <n v="56"/>
    <s v="No"/>
    <n v="956.79"/>
    <s v="Corporate"/>
  </r>
  <r>
    <s v="Jul252218560RT14"/>
    <n v="18560"/>
    <d v="2022-07-22T00:00:00"/>
    <x v="42"/>
    <d v="2022-07-26T00:00:00"/>
    <n v="1"/>
    <s v="RT1"/>
    <s v="logtrip"/>
    <n v="0"/>
    <s v="Checked Out"/>
    <n v="6500"/>
    <n v="6500"/>
    <n v="666109"/>
    <s v="Net Banking"/>
    <n v="1"/>
    <m/>
    <b v="0"/>
    <s v="UAE"/>
    <n v="26"/>
    <s v="No"/>
    <n v="461.39"/>
    <s v="Travel Agent"/>
  </r>
  <r>
    <s v="Jul252219560RT215"/>
    <n v="19560"/>
    <d v="2022-07-25T00:00:00"/>
    <x v="42"/>
    <d v="2022-07-26T00:00:00"/>
    <n v="1"/>
    <s v="RT2"/>
    <s v="logtrip"/>
    <n v="0"/>
    <s v="Checked Out"/>
    <n v="13500"/>
    <n v="13500"/>
    <n v="990735"/>
    <s v="Credit Card"/>
    <n v="1"/>
    <m/>
    <b v="0"/>
    <s v="Singapore"/>
    <n v="35"/>
    <s v="No"/>
    <n v="558.09"/>
    <s v="Corporate"/>
  </r>
  <r>
    <s v="Jul252217564RT37"/>
    <n v="17564"/>
    <d v="2022-07-21T00:00:00"/>
    <x v="42"/>
    <d v="2022-07-26T00:00:00"/>
    <n v="1"/>
    <s v="RT3"/>
    <s v="logtrip"/>
    <n v="0"/>
    <s v="Checked Out"/>
    <n v="20400"/>
    <n v="20400"/>
    <n v="114199"/>
    <s v="Credit Card"/>
    <n v="1"/>
    <m/>
    <b v="1"/>
    <s v="USA"/>
    <n v="60"/>
    <s v="No"/>
    <n v="692.11"/>
    <s v="Travel Agent"/>
  </r>
  <r>
    <s v="Jul262216563RT18"/>
    <n v="16563"/>
    <d v="2022-07-24T00:00:00"/>
    <x v="86"/>
    <d v="2022-07-27T00:00:00"/>
    <n v="1"/>
    <s v="RT1"/>
    <s v="logtrip"/>
    <n v="0"/>
    <s v="Checked Out"/>
    <n v="9100"/>
    <n v="9100"/>
    <n v="481080"/>
    <s v="Credit Card"/>
    <n v="1"/>
    <m/>
    <b v="0"/>
    <s v="UAE"/>
    <n v="46"/>
    <s v="No"/>
    <n v="454.88"/>
    <s v="OTA"/>
  </r>
  <r>
    <s v="Jul262216563RT116"/>
    <n v="16563"/>
    <d v="2022-07-26T00:00:00"/>
    <x v="86"/>
    <d v="2022-07-27T00:00:00"/>
    <n v="1"/>
    <s v="RT1"/>
    <s v="logtrip"/>
    <n v="0"/>
    <s v="Checked Out"/>
    <n v="9100"/>
    <n v="9100"/>
    <n v="945481"/>
    <s v="Cash"/>
    <n v="1"/>
    <m/>
    <b v="0"/>
    <s v="UK"/>
    <n v="28"/>
    <s v="No"/>
    <n v="504.07"/>
    <s v="Corporate"/>
  </r>
  <r>
    <s v="Jul262216563RT35"/>
    <n v="16563"/>
    <d v="2022-07-26T00:00:00"/>
    <x v="86"/>
    <d v="2022-07-27T00:00:00"/>
    <n v="1"/>
    <s v="RT3"/>
    <s v="logtrip"/>
    <n v="0"/>
    <s v="Checked Out"/>
    <n v="16800"/>
    <n v="16800"/>
    <n v="317506"/>
    <s v="UPI"/>
    <n v="1"/>
    <m/>
    <b v="0"/>
    <s v="Singapore"/>
    <n v="19"/>
    <s v="No"/>
    <n v="51.51"/>
    <s v="Travel Agent"/>
  </r>
  <r>
    <s v="Jul262218558RT47"/>
    <n v="18558"/>
    <d v="2022-07-23T00:00:00"/>
    <x v="86"/>
    <d v="2022-07-27T00:00:00"/>
    <n v="1"/>
    <s v="RT4"/>
    <s v="logtrip"/>
    <n v="0"/>
    <s v="Checked Out"/>
    <n v="19000"/>
    <n v="19000"/>
    <n v="880873"/>
    <s v="Net Banking"/>
    <n v="1"/>
    <m/>
    <b v="0"/>
    <s v="UAE"/>
    <n v="48"/>
    <s v="No"/>
    <n v="248.33"/>
    <s v="Direct"/>
  </r>
  <r>
    <s v="Jul262218560RT21"/>
    <n v="18560"/>
    <d v="2022-07-26T00:00:00"/>
    <x v="86"/>
    <d v="2022-07-27T00:00:00"/>
    <n v="1"/>
    <s v="RT2"/>
    <s v="logtrip"/>
    <n v="0"/>
    <s v="Checked Out"/>
    <n v="9000"/>
    <n v="9000"/>
    <n v="592023"/>
    <s v="Credit Card"/>
    <n v="1"/>
    <m/>
    <b v="1"/>
    <s v="India"/>
    <n v="21"/>
    <s v="No"/>
    <n v="584.04"/>
    <s v="Corporate"/>
  </r>
  <r>
    <s v="Jul262218560RT311"/>
    <n v="18560"/>
    <d v="2022-07-20T00:00:00"/>
    <x v="86"/>
    <d v="2022-07-27T00:00:00"/>
    <n v="1"/>
    <s v="RT3"/>
    <s v="logtrip"/>
    <n v="0"/>
    <s v="Checked Out"/>
    <n v="12000"/>
    <n v="12000"/>
    <n v="891918"/>
    <s v="PayPal"/>
    <n v="1"/>
    <m/>
    <b v="0"/>
    <s v="India"/>
    <n v="43"/>
    <s v="No"/>
    <n v="656.76"/>
    <s v="Direct"/>
  </r>
  <r>
    <s v="Jul262218563RT39"/>
    <n v="18563"/>
    <d v="2022-07-24T00:00:00"/>
    <x v="86"/>
    <d v="2022-07-27T00:00:00"/>
    <n v="1"/>
    <s v="RT3"/>
    <s v="logtrip"/>
    <n v="0"/>
    <s v="Checked Out"/>
    <n v="12000"/>
    <n v="12000"/>
    <n v="763999"/>
    <s v="Cash"/>
    <n v="1"/>
    <m/>
    <b v="0"/>
    <s v="India"/>
    <n v="33"/>
    <s v="No"/>
    <n v="149.49"/>
    <s v="Travel Agent"/>
  </r>
  <r>
    <s v="Jul262218563RT43"/>
    <n v="18563"/>
    <d v="2022-07-26T00:00:00"/>
    <x v="86"/>
    <d v="2022-07-27T00:00:00"/>
    <n v="1"/>
    <s v="RT4"/>
    <s v="logtrip"/>
    <n v="0"/>
    <s v="Checked Out"/>
    <n v="19000"/>
    <n v="19000"/>
    <n v="504601"/>
    <s v="Cash"/>
    <n v="1"/>
    <m/>
    <b v="0"/>
    <s v="Singapore"/>
    <n v="42"/>
    <s v="No"/>
    <n v="58.44"/>
    <s v="Travel Agent"/>
  </r>
  <r>
    <s v="Jul262219562RT32"/>
    <n v="19562"/>
    <d v="2022-07-24T00:00:00"/>
    <x v="86"/>
    <d v="2022-07-27T00:00:00"/>
    <n v="1"/>
    <s v="RT3"/>
    <s v="logtrip"/>
    <n v="0"/>
    <s v="Checked Out"/>
    <n v="18000"/>
    <n v="18000"/>
    <n v="342845"/>
    <s v="PayPal"/>
    <n v="1"/>
    <m/>
    <b v="0"/>
    <s v="USA"/>
    <n v="34"/>
    <s v="No"/>
    <n v="724.3"/>
    <s v="OTA"/>
  </r>
  <r>
    <s v="Jul272216558RT21"/>
    <n v="16558"/>
    <d v="2022-07-22T00:00:00"/>
    <x v="43"/>
    <d v="2022-07-28T00:00:00"/>
    <n v="1"/>
    <s v="RT2"/>
    <s v="logtrip"/>
    <n v="0"/>
    <s v="Checked Out"/>
    <n v="12600"/>
    <n v="12600"/>
    <n v="454779"/>
    <s v="Net Banking"/>
    <n v="1"/>
    <m/>
    <b v="0"/>
    <s v="UK"/>
    <n v="24"/>
    <s v="No"/>
    <n v="679.88"/>
    <s v="Travel Agent"/>
  </r>
  <r>
    <s v="Jul272216563RT34"/>
    <n v="16563"/>
    <d v="2022-07-27T00:00:00"/>
    <x v="43"/>
    <d v="2022-07-28T00:00:00"/>
    <n v="1"/>
    <s v="RT3"/>
    <s v="logtrip"/>
    <n v="0"/>
    <s v="Checked Out"/>
    <n v="16800"/>
    <n v="16800"/>
    <n v="566046"/>
    <s v="UPI"/>
    <n v="1"/>
    <m/>
    <b v="0"/>
    <s v="India"/>
    <n v="31"/>
    <s v="No"/>
    <n v="113.14"/>
    <s v="Travel Agent"/>
  </r>
  <r>
    <s v="Jul272219562RT32"/>
    <n v="19562"/>
    <d v="2022-07-26T00:00:00"/>
    <x v="43"/>
    <d v="2022-07-28T00:00:00"/>
    <n v="1"/>
    <s v="RT3"/>
    <s v="logtrip"/>
    <n v="0"/>
    <s v="Checked Out"/>
    <n v="18000"/>
    <n v="18000"/>
    <n v="107893"/>
    <s v="Credit Card"/>
    <n v="1"/>
    <m/>
    <b v="0"/>
    <s v="India"/>
    <n v="42"/>
    <s v="No"/>
    <n v="171.36"/>
    <s v="OTA"/>
  </r>
  <r>
    <s v="Jul272217564RT46"/>
    <n v="17564"/>
    <d v="2022-07-24T00:00:00"/>
    <x v="43"/>
    <d v="2022-07-28T00:00:00"/>
    <n v="1"/>
    <s v="RT4"/>
    <s v="logtrip"/>
    <n v="0"/>
    <s v="Checked Out"/>
    <n v="32300"/>
    <n v="32300"/>
    <n v="946947"/>
    <s v="Cash"/>
    <n v="1"/>
    <m/>
    <b v="0"/>
    <s v="UAE"/>
    <n v="27"/>
    <s v="No"/>
    <n v="653.58000000000004"/>
    <s v="Corporate"/>
  </r>
  <r>
    <s v="Jul282216560RT25"/>
    <n v="16560"/>
    <d v="2022-07-25T00:00:00"/>
    <x v="68"/>
    <d v="2022-07-29T00:00:00"/>
    <n v="1"/>
    <s v="RT2"/>
    <s v="logtrip"/>
    <n v="0"/>
    <s v="Checked Out"/>
    <n v="12600"/>
    <n v="12600"/>
    <n v="488410"/>
    <s v="Cash"/>
    <n v="1"/>
    <m/>
    <b v="0"/>
    <s v="India"/>
    <n v="18"/>
    <s v="No"/>
    <n v="872.89"/>
    <s v="Corporate"/>
  </r>
  <r>
    <s v="Jul282216560RT37"/>
    <n v="16560"/>
    <d v="2022-07-27T00:00:00"/>
    <x v="68"/>
    <d v="2022-07-29T00:00:00"/>
    <n v="1"/>
    <s v="RT3"/>
    <s v="logtrip"/>
    <n v="0"/>
    <s v="Checked Out"/>
    <n v="16800"/>
    <n v="16800"/>
    <n v="318389"/>
    <s v="UPI"/>
    <n v="1"/>
    <m/>
    <b v="0"/>
    <s v="UK"/>
    <n v="63"/>
    <s v="No"/>
    <n v="242.24"/>
    <s v="Travel Agent"/>
  </r>
  <r>
    <s v="Jul282216563RT18"/>
    <n v="16563"/>
    <d v="2022-07-27T00:00:00"/>
    <x v="68"/>
    <d v="2022-07-29T00:00:00"/>
    <n v="1"/>
    <s v="RT1"/>
    <s v="logtrip"/>
    <n v="0"/>
    <s v="Checked Out"/>
    <n v="9100"/>
    <n v="9100"/>
    <n v="343478"/>
    <s v="Net Banking"/>
    <n v="1"/>
    <m/>
    <b v="1"/>
    <s v="UAE"/>
    <n v="44"/>
    <s v="No"/>
    <n v="115.5"/>
    <s v="Corporate"/>
  </r>
  <r>
    <s v="Jul282217560RT18"/>
    <n v="17560"/>
    <d v="2022-07-26T00:00:00"/>
    <x v="68"/>
    <d v="2022-07-29T00:00:00"/>
    <n v="1"/>
    <s v="RT1"/>
    <s v="logtrip"/>
    <n v="0"/>
    <s v="Checked Out"/>
    <n v="11050"/>
    <n v="11050"/>
    <n v="868192"/>
    <s v="PayPal"/>
    <n v="1"/>
    <m/>
    <b v="0"/>
    <s v="USA"/>
    <n v="45"/>
    <s v="No"/>
    <n v="632.87"/>
    <s v="Corporate"/>
  </r>
  <r>
    <s v="Jul282218563RT44"/>
    <n v="18563"/>
    <d v="2022-07-28T00:00:00"/>
    <x v="68"/>
    <d v="2022-07-29T00:00:00"/>
    <n v="1"/>
    <s v="RT4"/>
    <s v="logtrip"/>
    <n v="0"/>
    <s v="Checked Out"/>
    <n v="19000"/>
    <n v="19000"/>
    <n v="740161"/>
    <s v="Credit Card"/>
    <n v="1"/>
    <m/>
    <b v="0"/>
    <s v="USA"/>
    <n v="54"/>
    <s v="No"/>
    <n v="640.48"/>
    <s v="OTA"/>
  </r>
  <r>
    <s v="Jul282219560RT111"/>
    <n v="19560"/>
    <d v="2022-07-27T00:00:00"/>
    <x v="68"/>
    <d v="2022-07-29T00:00:00"/>
    <n v="1"/>
    <s v="RT1"/>
    <s v="logtrip"/>
    <n v="0"/>
    <s v="Checked Out"/>
    <n v="9750"/>
    <n v="9750"/>
    <n v="560186"/>
    <s v="Credit Card"/>
    <n v="1"/>
    <m/>
    <b v="1"/>
    <s v="UAE"/>
    <n v="64"/>
    <s v="No"/>
    <n v="511.24"/>
    <s v="Corporate"/>
  </r>
  <r>
    <s v="Jul282219560RT22"/>
    <n v="19560"/>
    <d v="2022-07-25T00:00:00"/>
    <x v="68"/>
    <d v="2022-07-29T00:00:00"/>
    <n v="1"/>
    <s v="RT2"/>
    <s v="logtrip"/>
    <n v="0"/>
    <s v="Checked Out"/>
    <n v="13500"/>
    <n v="13500"/>
    <n v="408823"/>
    <s v="Net Banking"/>
    <n v="1"/>
    <m/>
    <b v="0"/>
    <s v="UK"/>
    <n v="44"/>
    <s v="No"/>
    <n v="75.95"/>
    <s v="OTA"/>
  </r>
  <r>
    <s v="Jul292216560RT26"/>
    <n v="16560"/>
    <d v="2022-07-26T00:00:00"/>
    <x v="87"/>
    <d v="2022-07-30T00:00:00"/>
    <n v="1"/>
    <s v="RT2"/>
    <s v="logtrip"/>
    <n v="0"/>
    <s v="Checked Out"/>
    <n v="12600"/>
    <n v="12600"/>
    <n v="215741"/>
    <s v="Cash"/>
    <n v="1"/>
    <m/>
    <b v="0"/>
    <s v="India"/>
    <n v="45"/>
    <s v="No"/>
    <n v="883.56"/>
    <s v="Travel Agent"/>
  </r>
  <r>
    <s v="Jul292217558RT16"/>
    <n v="17558"/>
    <d v="2022-07-27T00:00:00"/>
    <x v="87"/>
    <d v="2022-07-30T00:00:00"/>
    <n v="1"/>
    <s v="RT1"/>
    <s v="logtrip"/>
    <n v="0"/>
    <s v="Checked Out"/>
    <n v="11050"/>
    <n v="11050"/>
    <n v="493432"/>
    <s v="Cash"/>
    <n v="1"/>
    <m/>
    <b v="1"/>
    <s v="UAE"/>
    <n v="49"/>
    <s v="No"/>
    <n v="729.35"/>
    <s v="OTA"/>
  </r>
  <r>
    <s v="Jul292217562RT33"/>
    <n v="17562"/>
    <d v="2022-07-27T00:00:00"/>
    <x v="87"/>
    <d v="2022-07-30T00:00:00"/>
    <n v="1"/>
    <s v="RT3"/>
    <s v="logtrip"/>
    <n v="0"/>
    <s v="Checked Out"/>
    <n v="20400"/>
    <n v="20400"/>
    <n v="683513"/>
    <s v="Cash"/>
    <n v="1"/>
    <m/>
    <b v="1"/>
    <s v="Singapore"/>
    <n v="62"/>
    <s v="No"/>
    <n v="738.87"/>
    <s v="OTA"/>
  </r>
  <r>
    <s v="Jul292217563RT49"/>
    <n v="17563"/>
    <d v="2022-07-27T00:00:00"/>
    <x v="87"/>
    <d v="2022-07-30T00:00:00"/>
    <n v="1"/>
    <s v="RT4"/>
    <s v="logtrip"/>
    <n v="0"/>
    <s v="Checked Out"/>
    <n v="32300"/>
    <n v="32300"/>
    <n v="682725"/>
    <s v="Credit Card"/>
    <n v="1"/>
    <m/>
    <b v="0"/>
    <s v="UAE"/>
    <n v="47"/>
    <s v="No"/>
    <n v="887.62"/>
    <s v="Direct"/>
  </r>
  <r>
    <s v="Jul292218558RT22"/>
    <n v="18558"/>
    <d v="2022-07-08T00:00:00"/>
    <x v="87"/>
    <d v="2022-07-30T00:00:00"/>
    <n v="1"/>
    <s v="RT2"/>
    <s v="logtrip"/>
    <n v="0"/>
    <s v="Checked Out"/>
    <n v="9000"/>
    <n v="9000"/>
    <n v="109909"/>
    <s v="Net Banking"/>
    <n v="1"/>
    <m/>
    <b v="0"/>
    <s v="UK"/>
    <n v="56"/>
    <s v="No"/>
    <n v="401.34"/>
    <s v="Direct"/>
  </r>
  <r>
    <s v="Jul292218562RT22"/>
    <n v="18562"/>
    <d v="2022-07-27T00:00:00"/>
    <x v="87"/>
    <d v="2022-07-30T00:00:00"/>
    <n v="1"/>
    <s v="RT2"/>
    <s v="logtrip"/>
    <n v="0"/>
    <s v="Checked Out"/>
    <n v="9000"/>
    <n v="9000"/>
    <n v="410507"/>
    <s v="PayPal"/>
    <n v="1"/>
    <m/>
    <b v="0"/>
    <s v="UK"/>
    <n v="30"/>
    <s v="No"/>
    <n v="769.64"/>
    <s v="Direct"/>
  </r>
  <r>
    <s v="Jul292219563RT310"/>
    <n v="19563"/>
    <d v="2022-07-26T00:00:00"/>
    <x v="87"/>
    <d v="2022-07-30T00:00:00"/>
    <n v="1"/>
    <s v="RT3"/>
    <s v="logtrip"/>
    <n v="0"/>
    <s v="Checked Out"/>
    <n v="18000"/>
    <n v="18000"/>
    <n v="586824"/>
    <s v="Credit Card"/>
    <n v="1"/>
    <m/>
    <b v="0"/>
    <s v="UK"/>
    <n v="37"/>
    <s v="No"/>
    <n v="49.55"/>
    <s v="Direct"/>
  </r>
  <r>
    <s v="Jul292217564RT32"/>
    <n v="17564"/>
    <d v="2022-07-29T00:00:00"/>
    <x v="87"/>
    <d v="2022-07-30T00:00:00"/>
    <n v="1"/>
    <s v="RT3"/>
    <s v="logtrip"/>
    <n v="0"/>
    <s v="Checked Out"/>
    <n v="20400"/>
    <n v="20400"/>
    <n v="259311"/>
    <s v="UPI"/>
    <n v="1"/>
    <m/>
    <b v="0"/>
    <s v="UK"/>
    <n v="47"/>
    <s v="No"/>
    <n v="611.30999999999995"/>
    <s v="Corporate"/>
  </r>
  <r>
    <s v="Jul292217564RT311"/>
    <n v="17564"/>
    <d v="2022-07-29T00:00:00"/>
    <x v="87"/>
    <d v="2022-07-30T00:00:00"/>
    <n v="1"/>
    <s v="RT3"/>
    <s v="logtrip"/>
    <n v="0"/>
    <s v="Checked Out"/>
    <n v="20400"/>
    <n v="20400"/>
    <n v="893330"/>
    <s v="Cash"/>
    <n v="1"/>
    <m/>
    <b v="0"/>
    <s v="UAE"/>
    <n v="40"/>
    <s v="No"/>
    <n v="975.76"/>
    <s v="Direct"/>
  </r>
  <r>
    <s v="Jul302216563RT11"/>
    <n v="16563"/>
    <d v="2022-07-27T00:00:00"/>
    <x v="69"/>
    <d v="2022-07-31T00:00:00"/>
    <n v="1"/>
    <s v="RT1"/>
    <s v="logtrip"/>
    <n v="0"/>
    <s v="Checked Out"/>
    <n v="9100"/>
    <n v="9100"/>
    <n v="637856"/>
    <s v="Cash"/>
    <n v="1"/>
    <m/>
    <b v="0"/>
    <s v="USA"/>
    <n v="19"/>
    <s v="No"/>
    <n v="89.76"/>
    <s v="Travel Agent"/>
  </r>
  <r>
    <s v="Jul302217563RT110"/>
    <n v="17563"/>
    <d v="2022-07-29T00:00:00"/>
    <x v="69"/>
    <d v="2022-07-31T00:00:00"/>
    <n v="1"/>
    <s v="RT1"/>
    <s v="logtrip"/>
    <n v="0"/>
    <s v="Checked Out"/>
    <n v="11050"/>
    <n v="11050"/>
    <n v="388911"/>
    <s v="Cash"/>
    <n v="1"/>
    <m/>
    <b v="0"/>
    <s v="USA"/>
    <n v="28"/>
    <s v="No"/>
    <n v="915.4"/>
    <s v="Corporate"/>
  </r>
  <r>
    <s v="Jul302218559RT49"/>
    <n v="18559"/>
    <d v="2022-07-26T00:00:00"/>
    <x v="69"/>
    <d v="2022-07-31T00:00:00"/>
    <n v="1"/>
    <s v="RT4"/>
    <s v="logtrip"/>
    <n v="0"/>
    <s v="Checked Out"/>
    <n v="19000"/>
    <n v="19000"/>
    <n v="633903"/>
    <s v="Credit Card"/>
    <n v="1"/>
    <m/>
    <b v="0"/>
    <s v="Singapore"/>
    <n v="23"/>
    <s v="No"/>
    <n v="578.21"/>
    <s v="Corporate"/>
  </r>
  <r>
    <s v="Jul312216560RT39"/>
    <n v="16560"/>
    <d v="2022-07-11T00:00:00"/>
    <x v="88"/>
    <d v="2022-08-01T00:00:00"/>
    <n v="1"/>
    <s v="RT3"/>
    <s v="logtrip"/>
    <n v="0"/>
    <s v="Checked Out"/>
    <n v="16800"/>
    <n v="16800"/>
    <n v="437401"/>
    <s v="Net Banking"/>
    <n v="1"/>
    <m/>
    <b v="1"/>
    <s v="UAE"/>
    <n v="46"/>
    <s v="No"/>
    <n v="822.24"/>
    <s v="OTA"/>
  </r>
  <r>
    <s v="Jul312216563RT130"/>
    <n v="16563"/>
    <d v="2022-07-31T00:00:00"/>
    <x v="88"/>
    <d v="2022-08-01T00:00:00"/>
    <n v="1"/>
    <s v="RT1"/>
    <s v="logtrip"/>
    <n v="0"/>
    <s v="Checked Out"/>
    <n v="9100"/>
    <n v="9100"/>
    <n v="215033"/>
    <s v="Cash"/>
    <n v="1"/>
    <m/>
    <b v="0"/>
    <s v="India"/>
    <n v="46"/>
    <s v="No"/>
    <n v="295.68"/>
    <s v="OTA"/>
  </r>
  <r>
    <s v="Jul312216563RT45"/>
    <n v="16563"/>
    <d v="2022-07-31T00:00:00"/>
    <x v="88"/>
    <d v="2022-08-01T00:00:00"/>
    <n v="1"/>
    <s v="RT4"/>
    <s v="logtrip"/>
    <n v="0"/>
    <s v="Checked Out"/>
    <n v="26600"/>
    <n v="26600"/>
    <n v="101327"/>
    <s v="Cash"/>
    <n v="1"/>
    <m/>
    <b v="0"/>
    <s v="USA"/>
    <n v="64"/>
    <s v="No"/>
    <n v="657.69"/>
    <s v="Direct"/>
  </r>
  <r>
    <s v="Jul312217560RT110"/>
    <n v="17560"/>
    <d v="2022-07-30T00:00:00"/>
    <x v="88"/>
    <d v="2022-08-01T00:00:00"/>
    <n v="1"/>
    <s v="RT1"/>
    <s v="logtrip"/>
    <n v="0"/>
    <s v="Checked Out"/>
    <n v="11050"/>
    <n v="11050"/>
    <n v="446986"/>
    <s v="Cash"/>
    <n v="1"/>
    <m/>
    <b v="0"/>
    <s v="UK"/>
    <n v="52"/>
    <s v="No"/>
    <n v="123.43"/>
    <s v="Travel Agent"/>
  </r>
  <r>
    <s v="Jul312217563RT33"/>
    <n v="17563"/>
    <d v="2022-07-28T00:00:00"/>
    <x v="88"/>
    <d v="2022-08-01T00:00:00"/>
    <n v="1"/>
    <s v="RT3"/>
    <s v="logtrip"/>
    <n v="0"/>
    <s v="Checked Out"/>
    <n v="20400"/>
    <n v="20400"/>
    <n v="975791"/>
    <s v="Credit Card"/>
    <n v="1"/>
    <m/>
    <b v="0"/>
    <s v="USA"/>
    <n v="46"/>
    <s v="No"/>
    <n v="464.06"/>
    <s v="Travel Agent"/>
  </r>
  <r>
    <s v="Jul312217563RT37"/>
    <n v="17563"/>
    <d v="2022-07-30T00:00:00"/>
    <x v="88"/>
    <d v="2022-08-01T00:00:00"/>
    <n v="1"/>
    <s v="RT3"/>
    <s v="logtrip"/>
    <n v="0"/>
    <s v="Checked Out"/>
    <n v="20400"/>
    <n v="20400"/>
    <n v="148848"/>
    <s v="Net Banking"/>
    <n v="1"/>
    <m/>
    <b v="0"/>
    <s v="USA"/>
    <n v="36"/>
    <s v="No"/>
    <n v="670.46"/>
    <s v="Direct"/>
  </r>
  <r>
    <s v="Jul312218560RT211"/>
    <n v="18560"/>
    <d v="2022-07-30T00:00:00"/>
    <x v="88"/>
    <d v="2022-08-01T00:00:00"/>
    <n v="1"/>
    <s v="RT2"/>
    <s v="logtrip"/>
    <n v="0"/>
    <s v="Checked Out"/>
    <n v="9000"/>
    <n v="9000"/>
    <n v="170284"/>
    <s v="Cash"/>
    <n v="1"/>
    <m/>
    <b v="0"/>
    <s v="UK"/>
    <n v="22"/>
    <s v="No"/>
    <n v="470"/>
    <s v="Travel Agent"/>
  </r>
  <r>
    <s v="Jul312218560RT313"/>
    <n v="18560"/>
    <d v="2022-07-31T00:00:00"/>
    <x v="88"/>
    <d v="2022-08-01T00:00:00"/>
    <n v="1"/>
    <s v="RT3"/>
    <s v="logtrip"/>
    <n v="0"/>
    <s v="Checked Out"/>
    <n v="12000"/>
    <n v="12000"/>
    <n v="235380"/>
    <s v="Credit Card"/>
    <n v="1"/>
    <m/>
    <b v="0"/>
    <s v="UK"/>
    <n v="20"/>
    <s v="No"/>
    <n v="950.18"/>
    <s v="Travel Agent"/>
  </r>
  <r>
    <s v="Jul312218562RT416"/>
    <n v="18562"/>
    <d v="2022-07-30T00:00:00"/>
    <x v="88"/>
    <d v="2022-08-01T00:00:00"/>
    <n v="1"/>
    <s v="RT4"/>
    <s v="logtrip"/>
    <n v="0"/>
    <s v="Checked Out"/>
    <n v="19000"/>
    <n v="19000"/>
    <n v="216749"/>
    <s v="Cash"/>
    <n v="1"/>
    <m/>
    <b v="0"/>
    <s v="USA"/>
    <n v="36"/>
    <s v="No"/>
    <n v="558.89"/>
    <s v="Travel Agent"/>
  </r>
  <r>
    <s v="Jul312218563RT12"/>
    <n v="18563"/>
    <d v="2022-07-30T00:00:00"/>
    <x v="88"/>
    <d v="2022-08-01T00:00:00"/>
    <n v="1"/>
    <s v="RT1"/>
    <s v="logtrip"/>
    <n v="0"/>
    <s v="Checked Out"/>
    <n v="6500"/>
    <n v="6500"/>
    <n v="519567"/>
    <s v="UPI"/>
    <n v="1"/>
    <m/>
    <b v="0"/>
    <s v="UK"/>
    <n v="30"/>
    <s v="No"/>
    <n v="593.47"/>
    <s v="Direct"/>
  </r>
  <r>
    <s v="Jul312219563RT28"/>
    <n v="19563"/>
    <d v="2022-07-29T00:00:00"/>
    <x v="88"/>
    <d v="2022-08-01T00:00:00"/>
    <n v="1"/>
    <s v="RT2"/>
    <s v="logtrip"/>
    <n v="0"/>
    <s v="Checked Out"/>
    <n v="13500"/>
    <n v="13500"/>
    <n v="686294"/>
    <s v="Credit Card"/>
    <n v="1"/>
    <m/>
    <b v="0"/>
    <s v="USA"/>
    <n v="22"/>
    <s v="No"/>
    <n v="385.33"/>
    <s v="Travel Agent"/>
  </r>
  <r>
    <s v="Jul312219563RT216"/>
    <n v="19563"/>
    <d v="2022-07-28T00:00:00"/>
    <x v="88"/>
    <d v="2022-08-01T00:00:00"/>
    <n v="1"/>
    <s v="RT2"/>
    <s v="logtrip"/>
    <n v="0"/>
    <s v="Checked Out"/>
    <n v="13500"/>
    <n v="13500"/>
    <n v="172072"/>
    <s v="Cash"/>
    <n v="1"/>
    <m/>
    <b v="0"/>
    <s v="Singapore"/>
    <n v="18"/>
    <s v="No"/>
    <n v="670.82"/>
    <s v="Direct"/>
  </r>
  <r>
    <s v="May012217563RT224"/>
    <n v="17563"/>
    <d v="2022-05-01T00:00:00"/>
    <x v="0"/>
    <d v="2022-05-02T00:00:00"/>
    <n v="1"/>
    <s v="RT2"/>
    <s v="logtrip"/>
    <n v="0"/>
    <s v="Checked Out"/>
    <n v="15300"/>
    <n v="15300"/>
    <n v="498929"/>
    <s v="Net Banking"/>
    <n v="1"/>
    <m/>
    <b v="0"/>
    <s v="UAE"/>
    <n v="31"/>
    <s v="No"/>
    <n v="403.56"/>
    <s v="Corporate"/>
  </r>
  <r>
    <s v="May012217564RT21"/>
    <n v="17564"/>
    <d v="2022-04-29T00:00:00"/>
    <x v="0"/>
    <d v="2022-05-02T00:00:00"/>
    <n v="1"/>
    <s v="RT2"/>
    <s v="logtrip"/>
    <n v="0"/>
    <s v="Checked Out"/>
    <n v="15300"/>
    <n v="15300"/>
    <n v="349690"/>
    <s v="UPI"/>
    <n v="1"/>
    <m/>
    <b v="0"/>
    <s v="USA"/>
    <n v="39"/>
    <s v="No"/>
    <n v="319.08999999999997"/>
    <s v="OTA"/>
  </r>
  <r>
    <s v="May022217559RT28"/>
    <n v="17559"/>
    <d v="2022-04-29T00:00:00"/>
    <x v="1"/>
    <d v="2022-05-03T00:00:00"/>
    <n v="1"/>
    <s v="RT2"/>
    <s v="logtrip"/>
    <n v="0"/>
    <s v="Checked Out"/>
    <n v="15300"/>
    <n v="15300"/>
    <n v="886713"/>
    <s v="PayPal"/>
    <n v="1"/>
    <m/>
    <b v="0"/>
    <s v="USA"/>
    <n v="50"/>
    <s v="No"/>
    <n v="769.46"/>
    <s v="OTA"/>
  </r>
  <r>
    <s v="May032217564RT211"/>
    <n v="17564"/>
    <d v="2022-05-02T00:00:00"/>
    <x v="2"/>
    <d v="2022-05-04T00:00:00"/>
    <n v="1"/>
    <s v="RT2"/>
    <s v="logtrip"/>
    <n v="0"/>
    <s v="Checked Out"/>
    <n v="15300"/>
    <n v="15300"/>
    <n v="609850"/>
    <s v="Cash"/>
    <n v="1"/>
    <m/>
    <b v="1"/>
    <s v="USA"/>
    <n v="34"/>
    <s v="No"/>
    <n v="684.19"/>
    <s v="Direct"/>
  </r>
  <r>
    <s v="May042216559RT25"/>
    <n v="16559"/>
    <d v="2022-05-01T00:00:00"/>
    <x v="3"/>
    <d v="2022-05-05T00:00:00"/>
    <n v="1"/>
    <s v="RT2"/>
    <s v="logtrip"/>
    <n v="0"/>
    <s v="Checked Out"/>
    <n v="15300"/>
    <n v="15300"/>
    <n v="712181"/>
    <s v="Net Banking"/>
    <n v="1"/>
    <m/>
    <b v="0"/>
    <s v="Singapore"/>
    <n v="39"/>
    <s v="No"/>
    <n v="667.84"/>
    <s v="OTA"/>
  </r>
  <r>
    <s v="May042217563RT214"/>
    <n v="17563"/>
    <d v="2022-04-30T00:00:00"/>
    <x v="3"/>
    <d v="2022-05-05T00:00:00"/>
    <n v="1"/>
    <s v="RT2"/>
    <s v="logtrip"/>
    <n v="0"/>
    <s v="Checked Out"/>
    <n v="15300"/>
    <n v="15300"/>
    <n v="996749"/>
    <s v="UPI"/>
    <n v="1"/>
    <m/>
    <b v="0"/>
    <s v="Singapore"/>
    <n v="61"/>
    <s v="No"/>
    <n v="57.86"/>
    <s v="Travel Agent"/>
  </r>
  <r>
    <s v="May082217559RT225"/>
    <n v="17559"/>
    <d v="2022-05-03T00:00:00"/>
    <x v="7"/>
    <d v="2022-05-09T00:00:00"/>
    <n v="1"/>
    <s v="RT2"/>
    <s v="logtrip"/>
    <n v="0"/>
    <s v="Checked Out"/>
    <n v="15300"/>
    <n v="15300"/>
    <n v="553112"/>
    <s v="Net Banking"/>
    <n v="1"/>
    <m/>
    <b v="0"/>
    <s v="UK"/>
    <n v="27"/>
    <s v="No"/>
    <n v="60.42"/>
    <s v="Direct"/>
  </r>
  <r>
    <s v="May082217564RT222"/>
    <n v="17564"/>
    <d v="2022-05-05T00:00:00"/>
    <x v="7"/>
    <d v="2022-05-09T00:00:00"/>
    <n v="1"/>
    <s v="RT2"/>
    <s v="logtrip"/>
    <n v="0"/>
    <s v="Checked Out"/>
    <n v="15300"/>
    <n v="15300"/>
    <n v="913439"/>
    <s v="Cash"/>
    <n v="1"/>
    <m/>
    <b v="0"/>
    <s v="Singapore"/>
    <n v="63"/>
    <s v="No"/>
    <n v="432.36"/>
    <s v="Direct"/>
  </r>
  <r>
    <s v="May112217559RT24"/>
    <n v="17559"/>
    <d v="2022-04-21T00:00:00"/>
    <x v="8"/>
    <d v="2022-05-12T00:00:00"/>
    <n v="1"/>
    <s v="RT2"/>
    <s v="logtrip"/>
    <n v="0"/>
    <s v="Checked Out"/>
    <n v="15300"/>
    <n v="15300"/>
    <n v="600638"/>
    <s v="Net Banking"/>
    <n v="1"/>
    <m/>
    <b v="0"/>
    <s v="UK"/>
    <n v="22"/>
    <s v="No"/>
    <n v="537.78"/>
    <s v="Corporate"/>
  </r>
  <r>
    <s v="May112217564RT29"/>
    <n v="17564"/>
    <d v="2022-04-20T00:00:00"/>
    <x v="8"/>
    <d v="2022-05-12T00:00:00"/>
    <n v="1"/>
    <s v="RT2"/>
    <s v="logtrip"/>
    <n v="0"/>
    <s v="Checked Out"/>
    <n v="15300"/>
    <n v="15300"/>
    <n v="637953"/>
    <s v="Credit Card"/>
    <n v="1"/>
    <m/>
    <b v="1"/>
    <s v="Singapore"/>
    <n v="21"/>
    <s v="No"/>
    <n v="281.45999999999998"/>
    <s v="Corporate"/>
  </r>
  <r>
    <s v="May122217563RT24"/>
    <n v="17563"/>
    <d v="2022-05-12T00:00:00"/>
    <x v="45"/>
    <d v="2022-05-13T00:00:00"/>
    <n v="1"/>
    <s v="RT2"/>
    <s v="logtrip"/>
    <n v="0"/>
    <s v="Checked Out"/>
    <n v="15300"/>
    <n v="15300"/>
    <n v="984729"/>
    <s v="Cash"/>
    <n v="1"/>
    <m/>
    <b v="0"/>
    <s v="UK"/>
    <n v="51"/>
    <s v="No"/>
    <n v="823.02"/>
    <s v="Corporate"/>
  </r>
  <r>
    <s v="May122217563RT228"/>
    <n v="17563"/>
    <d v="2022-05-12T00:00:00"/>
    <x v="45"/>
    <d v="2022-05-13T00:00:00"/>
    <n v="1"/>
    <s v="RT2"/>
    <s v="logtrip"/>
    <n v="0"/>
    <s v="Checked Out"/>
    <n v="15300"/>
    <n v="15300"/>
    <n v="566727"/>
    <s v="UPI"/>
    <n v="1"/>
    <m/>
    <b v="1"/>
    <s v="India"/>
    <n v="53"/>
    <s v="No"/>
    <n v="953.98"/>
    <s v="OTA"/>
  </r>
  <r>
    <s v="May142217558RT234"/>
    <n v="17558"/>
    <d v="2022-05-08T00:00:00"/>
    <x v="47"/>
    <d v="2022-05-15T00:00:00"/>
    <n v="1"/>
    <s v="RT2"/>
    <s v="logtrip"/>
    <n v="0"/>
    <s v="Checked Out"/>
    <n v="15300"/>
    <n v="15300"/>
    <n v="242298"/>
    <s v="PayPal"/>
    <n v="1"/>
    <m/>
    <b v="0"/>
    <s v="Singapore"/>
    <n v="61"/>
    <s v="No"/>
    <n v="886.68"/>
    <s v="OTA"/>
  </r>
  <r>
    <s v="May142217560RT212"/>
    <n v="17560"/>
    <d v="2022-04-20T00:00:00"/>
    <x v="47"/>
    <d v="2022-05-15T00:00:00"/>
    <n v="1"/>
    <s v="RT2"/>
    <s v="logtrip"/>
    <n v="0"/>
    <s v="Checked Out"/>
    <n v="15300"/>
    <n v="15300"/>
    <n v="754848"/>
    <s v="Credit Card"/>
    <n v="1"/>
    <m/>
    <b v="0"/>
    <s v="Singapore"/>
    <n v="40"/>
    <s v="No"/>
    <n v="306.29000000000002"/>
    <s v="OTA"/>
  </r>
  <r>
    <s v="May142217563RT214"/>
    <n v="17563"/>
    <d v="2022-05-14T00:00:00"/>
    <x v="47"/>
    <d v="2022-05-15T00:00:00"/>
    <n v="1"/>
    <s v="RT2"/>
    <s v="logtrip"/>
    <n v="0"/>
    <s v="Checked Out"/>
    <n v="15300"/>
    <n v="15300"/>
    <n v="309957"/>
    <s v="Cash"/>
    <n v="1"/>
    <m/>
    <b v="0"/>
    <s v="India"/>
    <n v="21"/>
    <s v="No"/>
    <n v="318.23"/>
    <s v="OTA"/>
  </r>
  <r>
    <s v="May152217560RT228"/>
    <n v="17560"/>
    <d v="2022-05-13T00:00:00"/>
    <x v="71"/>
    <d v="2022-05-16T00:00:00"/>
    <n v="1"/>
    <s v="RT2"/>
    <s v="logtrip"/>
    <n v="0"/>
    <s v="Checked Out"/>
    <n v="15300"/>
    <n v="15300"/>
    <n v="503823"/>
    <s v="UPI"/>
    <n v="1"/>
    <m/>
    <b v="0"/>
    <s v="Singapore"/>
    <n v="61"/>
    <s v="No"/>
    <n v="595.26"/>
    <s v="Travel Agent"/>
  </r>
  <r>
    <s v="May152217563RT214"/>
    <n v="17563"/>
    <d v="2022-05-12T00:00:00"/>
    <x v="71"/>
    <d v="2022-05-16T00:00:00"/>
    <n v="1"/>
    <s v="RT2"/>
    <s v="logtrip"/>
    <n v="0"/>
    <s v="Checked Out"/>
    <n v="15300"/>
    <n v="15300"/>
    <n v="417477"/>
    <s v="Cash"/>
    <n v="1"/>
    <m/>
    <b v="0"/>
    <s v="UK"/>
    <n v="25"/>
    <s v="No"/>
    <n v="768.87"/>
    <s v="Corporate"/>
  </r>
  <r>
    <s v="May152217563RT226"/>
    <n v="17563"/>
    <d v="2022-05-14T00:00:00"/>
    <x v="71"/>
    <d v="2022-05-16T00:00:00"/>
    <n v="1"/>
    <s v="RT2"/>
    <s v="logtrip"/>
    <n v="0"/>
    <s v="Checked Out"/>
    <n v="15300"/>
    <n v="15300"/>
    <n v="977632"/>
    <s v="PayPal"/>
    <n v="1"/>
    <m/>
    <b v="0"/>
    <s v="UAE"/>
    <n v="37"/>
    <s v="No"/>
    <n v="588.11"/>
    <s v="Corporate"/>
  </r>
  <r>
    <s v="May192217560RT211"/>
    <n v="17560"/>
    <d v="2022-05-18T00:00:00"/>
    <x v="9"/>
    <d v="2022-05-20T00:00:00"/>
    <n v="1"/>
    <s v="RT2"/>
    <s v="logtrip"/>
    <n v="0"/>
    <s v="Checked Out"/>
    <n v="15300"/>
    <n v="15300"/>
    <n v="453198"/>
    <s v="UPI"/>
    <n v="1"/>
    <m/>
    <b v="0"/>
    <s v="UAE"/>
    <n v="58"/>
    <s v="No"/>
    <n v="828.15"/>
    <s v="Travel Agent"/>
  </r>
  <r>
    <s v="May222216559RT230"/>
    <n v="16559"/>
    <d v="2022-05-01T00:00:00"/>
    <x v="11"/>
    <d v="2022-05-23T00:00:00"/>
    <n v="1"/>
    <s v="RT2"/>
    <s v="logtrip"/>
    <n v="0"/>
    <s v="Checked Out"/>
    <n v="15300"/>
    <n v="15300"/>
    <n v="778403"/>
    <s v="Net Banking"/>
    <n v="1"/>
    <m/>
    <b v="0"/>
    <s v="UK"/>
    <n v="58"/>
    <s v="No"/>
    <n v="405.33"/>
    <s v="Corporate"/>
  </r>
  <r>
    <s v="May242217562RT28"/>
    <n v="17562"/>
    <d v="2022-05-21T00:00:00"/>
    <x v="51"/>
    <d v="2022-05-25T00:00:00"/>
    <n v="1"/>
    <s v="RT2"/>
    <s v="logtrip"/>
    <n v="0"/>
    <s v="Checked Out"/>
    <n v="15300"/>
    <n v="15300"/>
    <n v="619521"/>
    <s v="Cash"/>
    <n v="1"/>
    <m/>
    <b v="0"/>
    <s v="Singapore"/>
    <n v="64"/>
    <s v="No"/>
    <n v="8.2899999999999991"/>
    <s v="Corporate"/>
  </r>
  <r>
    <s v="May242217564RT217"/>
    <n v="17564"/>
    <d v="2022-05-22T00:00:00"/>
    <x v="51"/>
    <d v="2022-05-25T00:00:00"/>
    <n v="1"/>
    <s v="RT2"/>
    <s v="logtrip"/>
    <n v="0"/>
    <s v="Checked Out"/>
    <n v="15300"/>
    <n v="15300"/>
    <n v="697987"/>
    <s v="PayPal"/>
    <n v="1"/>
    <m/>
    <b v="0"/>
    <s v="India"/>
    <n v="23"/>
    <s v="No"/>
    <n v="590.01"/>
    <s v="Travel Agent"/>
  </r>
  <r>
    <s v="May272217563RT210"/>
    <n v="17563"/>
    <d v="2022-05-27T00:00:00"/>
    <x v="75"/>
    <d v="2022-05-28T00:00:00"/>
    <n v="1"/>
    <s v="RT2"/>
    <s v="logtrip"/>
    <n v="0"/>
    <s v="Checked Out"/>
    <n v="15300"/>
    <n v="15300"/>
    <n v="982433"/>
    <s v="PayPal"/>
    <n v="1"/>
    <m/>
    <b v="1"/>
    <s v="UAE"/>
    <n v="26"/>
    <s v="No"/>
    <n v="893.35"/>
    <s v="Corporate"/>
  </r>
  <r>
    <s v="May272217564RT27"/>
    <n v="17564"/>
    <d v="2022-05-26T00:00:00"/>
    <x v="75"/>
    <d v="2022-05-28T00:00:00"/>
    <n v="1"/>
    <s v="RT2"/>
    <s v="logtrip"/>
    <n v="0"/>
    <s v="Checked Out"/>
    <n v="15300"/>
    <n v="15300"/>
    <n v="129347"/>
    <s v="Credit Card"/>
    <n v="1"/>
    <m/>
    <b v="1"/>
    <s v="UAE"/>
    <n v="39"/>
    <s v="No"/>
    <n v="604.32000000000005"/>
    <s v="OTA"/>
  </r>
  <r>
    <s v="May272217564RT215"/>
    <n v="17564"/>
    <d v="2022-05-27T00:00:00"/>
    <x v="75"/>
    <d v="2022-05-28T00:00:00"/>
    <n v="1"/>
    <s v="RT2"/>
    <s v="logtrip"/>
    <n v="0"/>
    <s v="Checked Out"/>
    <n v="15300"/>
    <n v="15300"/>
    <n v="496018"/>
    <s v="UPI"/>
    <n v="1"/>
    <m/>
    <b v="0"/>
    <s v="UK"/>
    <n v="51"/>
    <s v="No"/>
    <n v="829.84"/>
    <s v="OTA"/>
  </r>
  <r>
    <s v="May272217564RT216"/>
    <n v="17564"/>
    <d v="2022-05-24T00:00:00"/>
    <x v="75"/>
    <d v="2022-05-28T00:00:00"/>
    <n v="1"/>
    <s v="RT2"/>
    <s v="logtrip"/>
    <n v="0"/>
    <s v="Checked Out"/>
    <n v="15300"/>
    <n v="15300"/>
    <n v="987858"/>
    <s v="Credit Card"/>
    <n v="1"/>
    <m/>
    <b v="0"/>
    <s v="USA"/>
    <n v="34"/>
    <s v="No"/>
    <n v="145.1"/>
    <s v="Travel Agent"/>
  </r>
  <r>
    <s v="May282217564RT21"/>
    <n v="17564"/>
    <d v="2022-05-25T00:00:00"/>
    <x v="52"/>
    <d v="2022-05-29T00:00:00"/>
    <n v="1"/>
    <s v="RT2"/>
    <s v="logtrip"/>
    <n v="0"/>
    <s v="Checked Out"/>
    <n v="15300"/>
    <n v="15300"/>
    <n v="664890"/>
    <s v="Credit Card"/>
    <n v="1"/>
    <m/>
    <b v="0"/>
    <s v="USA"/>
    <n v="44"/>
    <s v="No"/>
    <n v="190.76"/>
    <s v="OTA"/>
  </r>
  <r>
    <s v="May292217563RT24"/>
    <n v="17563"/>
    <d v="2022-05-27T00:00:00"/>
    <x v="13"/>
    <d v="2022-05-30T00:00:00"/>
    <n v="1"/>
    <s v="RT2"/>
    <s v="logtrip"/>
    <n v="0"/>
    <s v="Checked Out"/>
    <n v="15300"/>
    <n v="15300"/>
    <n v="678121"/>
    <s v="Cash"/>
    <n v="1"/>
    <m/>
    <b v="0"/>
    <s v="India"/>
    <n v="51"/>
    <s v="No"/>
    <n v="101.73"/>
    <s v="Direct"/>
  </r>
  <r>
    <s v="May302217563RT214"/>
    <n v="17563"/>
    <d v="2022-05-30T00:00:00"/>
    <x v="14"/>
    <d v="2022-05-31T00:00:00"/>
    <n v="1"/>
    <s v="RT2"/>
    <s v="logtrip"/>
    <n v="0"/>
    <s v="Checked Out"/>
    <n v="15300"/>
    <n v="15300"/>
    <n v="919798"/>
    <s v="UPI"/>
    <n v="1"/>
    <m/>
    <b v="0"/>
    <s v="USA"/>
    <n v="34"/>
    <s v="No"/>
    <n v="13.91"/>
    <s v="OTA"/>
  </r>
  <r>
    <s v="Jun022217558RT212"/>
    <n v="17558"/>
    <d v="2022-05-29T00:00:00"/>
    <x v="76"/>
    <d v="2022-06-03T00:00:00"/>
    <n v="1"/>
    <s v="RT2"/>
    <s v="logtrip"/>
    <n v="0"/>
    <s v="Checked Out"/>
    <n v="15300"/>
    <n v="15300"/>
    <n v="738714"/>
    <s v="PayPal"/>
    <n v="1"/>
    <m/>
    <b v="1"/>
    <s v="India"/>
    <n v="41"/>
    <s v="No"/>
    <n v="904.25"/>
    <s v="Travel Agent"/>
  </r>
  <r>
    <s v="Jun022217564RT23"/>
    <n v="17564"/>
    <d v="2022-05-12T00:00:00"/>
    <x v="76"/>
    <d v="2022-06-03T00:00:00"/>
    <n v="1"/>
    <s v="RT2"/>
    <s v="logtrip"/>
    <n v="0"/>
    <s v="Checked Out"/>
    <n v="15300"/>
    <n v="15300"/>
    <n v="963302"/>
    <s v="UPI"/>
    <n v="1"/>
    <m/>
    <b v="0"/>
    <s v="UAE"/>
    <n v="37"/>
    <s v="No"/>
    <n v="567.96"/>
    <s v="Travel Agent"/>
  </r>
  <r>
    <s v="Jun032217560RT25"/>
    <n v="17560"/>
    <d v="2022-06-02T00:00:00"/>
    <x v="77"/>
    <d v="2022-06-04T00:00:00"/>
    <n v="1"/>
    <s v="RT2"/>
    <s v="logtrip"/>
    <n v="0"/>
    <s v="Checked Out"/>
    <n v="15300"/>
    <n v="15300"/>
    <n v="747280"/>
    <s v="UPI"/>
    <n v="1"/>
    <m/>
    <b v="0"/>
    <s v="USA"/>
    <n v="18"/>
    <s v="No"/>
    <n v="117.42"/>
    <s v="Corporate"/>
  </r>
  <r>
    <s v="Jun032217563RT219"/>
    <n v="17563"/>
    <d v="2022-05-13T00:00:00"/>
    <x v="77"/>
    <d v="2022-06-04T00:00:00"/>
    <n v="1"/>
    <s v="RT2"/>
    <s v="logtrip"/>
    <n v="0"/>
    <s v="Checked Out"/>
    <n v="15300"/>
    <n v="15300"/>
    <n v="398059"/>
    <s v="UPI"/>
    <n v="1"/>
    <m/>
    <b v="0"/>
    <s v="India"/>
    <n v="40"/>
    <s v="No"/>
    <n v="558.16999999999996"/>
    <s v="Corporate"/>
  </r>
  <r>
    <s v="Jun042217564RT26"/>
    <n v="17564"/>
    <d v="2022-06-04T00:00:00"/>
    <x v="17"/>
    <d v="2022-06-05T00:00:00"/>
    <n v="1"/>
    <s v="RT2"/>
    <s v="logtrip"/>
    <n v="0"/>
    <s v="Checked Out"/>
    <n v="15300"/>
    <n v="15300"/>
    <n v="118780"/>
    <s v="PayPal"/>
    <n v="1"/>
    <m/>
    <b v="0"/>
    <s v="USA"/>
    <n v="20"/>
    <s v="No"/>
    <n v="835.92"/>
    <s v="OTA"/>
  </r>
  <r>
    <s v="Jun052216559RT26"/>
    <n v="16559"/>
    <d v="2022-06-03T00:00:00"/>
    <x v="18"/>
    <d v="2022-06-06T00:00:00"/>
    <n v="1"/>
    <s v="RT2"/>
    <s v="logtrip"/>
    <n v="0"/>
    <s v="Checked Out"/>
    <n v="15300"/>
    <n v="15300"/>
    <n v="407780"/>
    <s v="Cash"/>
    <n v="1"/>
    <m/>
    <b v="0"/>
    <s v="Singapore"/>
    <n v="28"/>
    <s v="No"/>
    <n v="582.80999999999995"/>
    <s v="Corporate"/>
  </r>
  <r>
    <s v="Jun052217560RT219"/>
    <n v="17560"/>
    <d v="2022-06-05T00:00:00"/>
    <x v="18"/>
    <d v="2022-06-06T00:00:00"/>
    <n v="1"/>
    <s v="RT2"/>
    <s v="logtrip"/>
    <n v="0"/>
    <s v="Checked Out"/>
    <n v="15300"/>
    <n v="15300"/>
    <n v="911146"/>
    <s v="Credit Card"/>
    <n v="1"/>
    <m/>
    <b v="0"/>
    <s v="India"/>
    <n v="55"/>
    <s v="No"/>
    <n v="759.76"/>
    <s v="Direct"/>
  </r>
  <r>
    <s v="Jun052217560RT234"/>
    <n v="17560"/>
    <d v="2022-06-05T00:00:00"/>
    <x v="18"/>
    <d v="2022-06-06T00:00:00"/>
    <n v="1"/>
    <s v="RT2"/>
    <s v="logtrip"/>
    <n v="0"/>
    <s v="Checked Out"/>
    <n v="15300"/>
    <n v="15300"/>
    <n v="916861"/>
    <s v="PayPal"/>
    <n v="1"/>
    <m/>
    <b v="1"/>
    <s v="Singapore"/>
    <n v="25"/>
    <s v="No"/>
    <n v="153.88999999999999"/>
    <s v="Travel Agent"/>
  </r>
  <r>
    <s v="Jun062217560RT211"/>
    <n v="17560"/>
    <d v="2022-06-06T00:00:00"/>
    <x v="53"/>
    <d v="2022-06-07T00:00:00"/>
    <n v="1"/>
    <s v="RT2"/>
    <s v="logtrip"/>
    <n v="0"/>
    <s v="Checked Out"/>
    <n v="15300"/>
    <n v="15300"/>
    <n v="862901"/>
    <s v="Credit Card"/>
    <n v="1"/>
    <m/>
    <b v="0"/>
    <s v="India"/>
    <n v="42"/>
    <s v="No"/>
    <n v="518.09"/>
    <s v="OTA"/>
  </r>
  <r>
    <s v="Jun062217560RT218"/>
    <n v="17560"/>
    <d v="2022-06-02T00:00:00"/>
    <x v="53"/>
    <d v="2022-06-07T00:00:00"/>
    <n v="1"/>
    <s v="RT2"/>
    <s v="logtrip"/>
    <n v="0"/>
    <s v="Checked Out"/>
    <n v="15300"/>
    <n v="15300"/>
    <n v="493587"/>
    <s v="Net Banking"/>
    <n v="1"/>
    <m/>
    <b v="0"/>
    <s v="UK"/>
    <n v="29"/>
    <s v="No"/>
    <n v="835.9"/>
    <s v="Corporate"/>
  </r>
  <r>
    <s v="Jun072217563RT26"/>
    <n v="17563"/>
    <d v="2022-06-07T00:00:00"/>
    <x v="19"/>
    <d v="2022-06-08T00:00:00"/>
    <n v="1"/>
    <s v="RT2"/>
    <s v="logtrip"/>
    <n v="0"/>
    <s v="Checked Out"/>
    <n v="15300"/>
    <n v="15300"/>
    <n v="864938"/>
    <s v="Net Banking"/>
    <n v="1"/>
    <m/>
    <b v="0"/>
    <s v="UK"/>
    <n v="21"/>
    <s v="No"/>
    <n v="663.48"/>
    <s v="Travel Agent"/>
  </r>
  <r>
    <s v="Jun112216559RT230"/>
    <n v="16559"/>
    <d v="2022-06-04T00:00:00"/>
    <x v="22"/>
    <d v="2022-06-12T00:00:00"/>
    <n v="1"/>
    <s v="RT2"/>
    <s v="logtrip"/>
    <n v="0"/>
    <s v="Checked Out"/>
    <n v="15300"/>
    <n v="15300"/>
    <n v="137426"/>
    <s v="Net Banking"/>
    <n v="1"/>
    <m/>
    <b v="0"/>
    <s v="UAE"/>
    <n v="64"/>
    <s v="No"/>
    <n v="389.94"/>
    <s v="OTA"/>
  </r>
  <r>
    <s v="Jun122217564RT23"/>
    <n v="17564"/>
    <d v="2022-06-11T00:00:00"/>
    <x v="55"/>
    <d v="2022-06-13T00:00:00"/>
    <n v="1"/>
    <s v="RT2"/>
    <s v="logtrip"/>
    <n v="0"/>
    <s v="Checked Out"/>
    <n v="15300"/>
    <n v="15300"/>
    <n v="138862"/>
    <s v="Net Banking"/>
    <n v="1"/>
    <m/>
    <b v="0"/>
    <s v="UAE"/>
    <n v="64"/>
    <s v="No"/>
    <n v="412.96"/>
    <s v="Corporate"/>
  </r>
  <r>
    <s v="Jun142216559RT212"/>
    <n v="16559"/>
    <d v="2022-06-12T00:00:00"/>
    <x v="78"/>
    <d v="2022-06-15T00:00:00"/>
    <n v="1"/>
    <s v="RT2"/>
    <s v="logtrip"/>
    <n v="0"/>
    <s v="Checked Out"/>
    <n v="15300"/>
    <n v="15300"/>
    <n v="176051"/>
    <s v="Credit Card"/>
    <n v="1"/>
    <m/>
    <b v="0"/>
    <s v="India"/>
    <n v="64"/>
    <s v="No"/>
    <n v="627.79999999999995"/>
    <s v="OTA"/>
  </r>
  <r>
    <s v="Jun142217561RT27"/>
    <n v="17561"/>
    <d v="2022-06-12T00:00:00"/>
    <x v="78"/>
    <d v="2022-06-15T00:00:00"/>
    <n v="1"/>
    <s v="RT2"/>
    <s v="logtrip"/>
    <n v="0"/>
    <s v="Checked Out"/>
    <n v="15300"/>
    <n v="15300"/>
    <n v="416281"/>
    <s v="Credit Card"/>
    <n v="1"/>
    <m/>
    <b v="0"/>
    <s v="USA"/>
    <n v="21"/>
    <s v="No"/>
    <n v="810.72"/>
    <s v="Travel Agent"/>
  </r>
  <r>
    <s v="Jun142217563RT210"/>
    <n v="17563"/>
    <d v="2022-06-14T00:00:00"/>
    <x v="78"/>
    <d v="2022-06-15T00:00:00"/>
    <n v="1"/>
    <s v="RT2"/>
    <s v="logtrip"/>
    <n v="0"/>
    <s v="Checked Out"/>
    <n v="15300"/>
    <n v="15300"/>
    <n v="129008"/>
    <s v="Cash"/>
    <n v="1"/>
    <m/>
    <b v="0"/>
    <s v="UAE"/>
    <n v="62"/>
    <s v="No"/>
    <n v="179.42"/>
    <s v="Direct"/>
  </r>
  <r>
    <s v="Jun182217563RT22"/>
    <n v="17563"/>
    <d v="2022-06-18T00:00:00"/>
    <x v="25"/>
    <d v="2022-06-19T00:00:00"/>
    <n v="1"/>
    <s v="RT2"/>
    <s v="logtrip"/>
    <n v="0"/>
    <s v="Checked Out"/>
    <n v="15300"/>
    <n v="15300"/>
    <n v="229401"/>
    <s v="PayPal"/>
    <n v="1"/>
    <m/>
    <b v="1"/>
    <s v="Singapore"/>
    <n v="51"/>
    <s v="No"/>
    <n v="788.3"/>
    <s v="OTA"/>
  </r>
  <r>
    <s v="Jun182217563RT23"/>
    <n v="17563"/>
    <d v="2022-06-18T00:00:00"/>
    <x v="25"/>
    <d v="2022-06-19T00:00:00"/>
    <n v="1"/>
    <s v="RT2"/>
    <s v="logtrip"/>
    <n v="0"/>
    <s v="Checked Out"/>
    <n v="15300"/>
    <n v="15300"/>
    <n v="444356"/>
    <s v="Cash"/>
    <n v="1"/>
    <m/>
    <b v="0"/>
    <s v="UAE"/>
    <n v="40"/>
    <s v="No"/>
    <n v="532.74"/>
    <s v="Corporate"/>
  </r>
  <r>
    <s v="Jun192217562RT214"/>
    <n v="17562"/>
    <d v="2022-06-19T00:00:00"/>
    <x v="26"/>
    <d v="2022-06-20T00:00:00"/>
    <n v="1"/>
    <s v="RT2"/>
    <s v="logtrip"/>
    <n v="0"/>
    <s v="Checked Out"/>
    <n v="15300"/>
    <n v="15300"/>
    <n v="533691"/>
    <s v="UPI"/>
    <n v="1"/>
    <m/>
    <b v="0"/>
    <s v="Singapore"/>
    <n v="38"/>
    <s v="No"/>
    <n v="471.79"/>
    <s v="Travel Agent"/>
  </r>
  <r>
    <s v="Jun202217560RT211"/>
    <n v="17560"/>
    <d v="2022-06-19T00:00:00"/>
    <x v="81"/>
    <d v="2022-06-21T00:00:00"/>
    <n v="1"/>
    <s v="RT2"/>
    <s v="logtrip"/>
    <n v="0"/>
    <s v="Checked Out"/>
    <n v="15300"/>
    <n v="15300"/>
    <n v="965155"/>
    <s v="UPI"/>
    <n v="1"/>
    <m/>
    <b v="1"/>
    <s v="Singapore"/>
    <n v="36"/>
    <s v="No"/>
    <n v="22.09"/>
    <s v="OTA"/>
  </r>
  <r>
    <s v="Jun242217561RT27"/>
    <n v="17561"/>
    <d v="2022-06-20T00:00:00"/>
    <x v="89"/>
    <d v="2022-06-25T00:00:00"/>
    <n v="1"/>
    <s v="RT2"/>
    <s v="logtrip"/>
    <n v="0"/>
    <s v="Checked Out"/>
    <n v="15300"/>
    <n v="15300"/>
    <n v="670873"/>
    <s v="PayPal"/>
    <n v="1"/>
    <m/>
    <b v="0"/>
    <s v="Singapore"/>
    <n v="50"/>
    <s v="No"/>
    <n v="202.52"/>
    <s v="Corporate"/>
  </r>
  <r>
    <s v="Jun242217564RT212"/>
    <n v="17564"/>
    <d v="2022-06-23T00:00:00"/>
    <x v="89"/>
    <d v="2022-06-25T00:00:00"/>
    <n v="1"/>
    <s v="RT2"/>
    <s v="logtrip"/>
    <n v="0"/>
    <s v="Checked Out"/>
    <n v="15300"/>
    <n v="15300"/>
    <n v="128853"/>
    <s v="Net Banking"/>
    <n v="1"/>
    <m/>
    <b v="1"/>
    <s v="India"/>
    <n v="53"/>
    <s v="No"/>
    <n v="242.17"/>
    <s v="Corporate"/>
  </r>
  <r>
    <s v="Jun252216559RT24"/>
    <n v="16559"/>
    <d v="2022-06-01T00:00:00"/>
    <x v="56"/>
    <d v="2022-06-26T00:00:00"/>
    <n v="1"/>
    <s v="RT2"/>
    <s v="logtrip"/>
    <n v="0"/>
    <s v="Checked Out"/>
    <n v="15300"/>
    <n v="15300"/>
    <n v="346579"/>
    <s v="Net Banking"/>
    <n v="1"/>
    <m/>
    <b v="1"/>
    <s v="UK"/>
    <n v="52"/>
    <s v="No"/>
    <n v="194.04"/>
    <s v="Corporate"/>
  </r>
  <r>
    <s v="Jun262217560RT211"/>
    <n v="17560"/>
    <d v="2022-06-26T00:00:00"/>
    <x v="29"/>
    <d v="2022-06-27T00:00:00"/>
    <n v="1"/>
    <s v="RT2"/>
    <s v="logtrip"/>
    <n v="0"/>
    <s v="Checked Out"/>
    <n v="15300"/>
    <n v="15300"/>
    <n v="605236"/>
    <s v="UPI"/>
    <n v="1"/>
    <m/>
    <b v="0"/>
    <s v="USA"/>
    <n v="30"/>
    <s v="No"/>
    <n v="273.22000000000003"/>
    <s v="Direct"/>
  </r>
  <r>
    <s v="Jun272217563RT215"/>
    <n v="17563"/>
    <d v="2022-06-23T00:00:00"/>
    <x v="57"/>
    <d v="2022-06-28T00:00:00"/>
    <n v="1"/>
    <s v="RT2"/>
    <s v="logtrip"/>
    <n v="0"/>
    <s v="Checked Out"/>
    <n v="15300"/>
    <n v="15300"/>
    <n v="826975"/>
    <s v="Cash"/>
    <n v="1"/>
    <m/>
    <b v="0"/>
    <s v="India"/>
    <n v="56"/>
    <s v="No"/>
    <n v="164.21"/>
    <s v="Travel Agent"/>
  </r>
  <r>
    <s v="Jun272217563RT220"/>
    <n v="17563"/>
    <d v="2022-06-24T00:00:00"/>
    <x v="57"/>
    <d v="2022-06-28T00:00:00"/>
    <n v="1"/>
    <s v="RT2"/>
    <s v="logtrip"/>
    <n v="0"/>
    <s v="Checked Out"/>
    <n v="15300"/>
    <n v="15300"/>
    <n v="626170"/>
    <s v="Cash"/>
    <n v="1"/>
    <m/>
    <b v="0"/>
    <s v="UK"/>
    <n v="30"/>
    <s v="No"/>
    <n v="645.47"/>
    <s v="OTA"/>
  </r>
  <r>
    <s v="Jun282217560RT25"/>
    <n v="17560"/>
    <d v="2022-06-26T00:00:00"/>
    <x v="30"/>
    <d v="2022-06-29T00:00:00"/>
    <n v="1"/>
    <s v="RT2"/>
    <s v="logtrip"/>
    <n v="0"/>
    <s v="Checked Out"/>
    <n v="15300"/>
    <n v="15300"/>
    <n v="523228"/>
    <s v="Cash"/>
    <n v="1"/>
    <m/>
    <b v="1"/>
    <s v="Singapore"/>
    <n v="25"/>
    <s v="No"/>
    <n v="605.97"/>
    <s v="Direct"/>
  </r>
  <r>
    <s v="Jun292217560RT210"/>
    <n v="17560"/>
    <d v="2022-06-28T00:00:00"/>
    <x v="31"/>
    <d v="2022-06-30T00:00:00"/>
    <n v="1"/>
    <s v="RT2"/>
    <s v="logtrip"/>
    <n v="0"/>
    <s v="Checked Out"/>
    <n v="15300"/>
    <n v="15300"/>
    <n v="266970"/>
    <s v="PayPal"/>
    <n v="1"/>
    <m/>
    <b v="0"/>
    <s v="India"/>
    <n v="26"/>
    <s v="No"/>
    <n v="477.15"/>
    <s v="OTA"/>
  </r>
  <r>
    <s v="Jun292217563RT29"/>
    <n v="17563"/>
    <d v="2022-06-08T00:00:00"/>
    <x v="31"/>
    <d v="2022-06-30T00:00:00"/>
    <n v="1"/>
    <s v="RT2"/>
    <s v="logtrip"/>
    <n v="0"/>
    <s v="Checked Out"/>
    <n v="15300"/>
    <n v="15300"/>
    <n v="902689"/>
    <s v="Credit Card"/>
    <n v="1"/>
    <m/>
    <b v="0"/>
    <s v="UK"/>
    <n v="62"/>
    <s v="No"/>
    <n v="34.43"/>
    <s v="Travel Agent"/>
  </r>
  <r>
    <s v="Jun302217563RT29"/>
    <n v="17563"/>
    <d v="2022-06-30T00:00:00"/>
    <x v="82"/>
    <d v="2022-07-01T00:00:00"/>
    <n v="1"/>
    <s v="RT2"/>
    <s v="logtrip"/>
    <n v="0"/>
    <s v="Checked Out"/>
    <n v="15300"/>
    <n v="15300"/>
    <n v="925117"/>
    <s v="Cash"/>
    <n v="1"/>
    <m/>
    <b v="0"/>
    <s v="UAE"/>
    <n v="62"/>
    <s v="No"/>
    <n v="512.16"/>
    <s v="Travel Agent"/>
  </r>
  <r>
    <s v="Jul012217560RT225"/>
    <n v="17560"/>
    <d v="2022-07-01T00:00:00"/>
    <x v="58"/>
    <d v="2022-07-02T00:00:00"/>
    <n v="1"/>
    <s v="RT2"/>
    <s v="logtrip"/>
    <n v="0"/>
    <s v="Checked Out"/>
    <n v="15300"/>
    <n v="15300"/>
    <n v="530571"/>
    <s v="Cash"/>
    <n v="1"/>
    <m/>
    <b v="0"/>
    <s v="UAE"/>
    <n v="49"/>
    <s v="No"/>
    <n v="753.23"/>
    <s v="Corporate"/>
  </r>
  <r>
    <s v="Jul032217563RT210"/>
    <n v="17563"/>
    <d v="2022-07-01T00:00:00"/>
    <x v="33"/>
    <d v="2022-07-04T00:00:00"/>
    <n v="1"/>
    <s v="RT2"/>
    <s v="logtrip"/>
    <n v="0"/>
    <s v="Checked Out"/>
    <n v="15300"/>
    <n v="15300"/>
    <n v="758051"/>
    <s v="Net Banking"/>
    <n v="1"/>
    <m/>
    <b v="1"/>
    <s v="USA"/>
    <n v="31"/>
    <s v="No"/>
    <n v="332.66"/>
    <s v="Corporate"/>
  </r>
  <r>
    <s v="Jul042217563RT213"/>
    <n v="17563"/>
    <d v="2022-07-03T00:00:00"/>
    <x v="83"/>
    <d v="2022-07-05T00:00:00"/>
    <n v="1"/>
    <s v="RT2"/>
    <s v="logtrip"/>
    <n v="0"/>
    <s v="Checked Out"/>
    <n v="15300"/>
    <n v="15300"/>
    <n v="620050"/>
    <s v="Credit Card"/>
    <n v="1"/>
    <m/>
    <b v="0"/>
    <s v="India"/>
    <n v="27"/>
    <s v="No"/>
    <n v="15.57"/>
    <s v="Corporate"/>
  </r>
  <r>
    <s v="Jul072217563RT223"/>
    <n v="17563"/>
    <d v="2022-07-05T00:00:00"/>
    <x v="60"/>
    <d v="2022-07-08T00:00:00"/>
    <n v="1"/>
    <s v="RT2"/>
    <s v="logtrip"/>
    <n v="0"/>
    <s v="Checked Out"/>
    <n v="15300"/>
    <n v="15300"/>
    <n v="576873"/>
    <s v="UPI"/>
    <n v="1"/>
    <m/>
    <b v="1"/>
    <s v="UK"/>
    <n v="46"/>
    <s v="No"/>
    <n v="466.21"/>
    <s v="OTA"/>
  </r>
  <r>
    <s v="Jul082216559RT25"/>
    <n v="16559"/>
    <d v="2022-07-06T00:00:00"/>
    <x v="61"/>
    <d v="2022-07-09T00:00:00"/>
    <n v="1"/>
    <s v="RT2"/>
    <s v="logtrip"/>
    <n v="0"/>
    <s v="Checked Out"/>
    <n v="15300"/>
    <n v="15300"/>
    <n v="525465"/>
    <s v="UPI"/>
    <n v="1"/>
    <m/>
    <b v="0"/>
    <s v="USA"/>
    <n v="62"/>
    <s v="No"/>
    <n v="606.4"/>
    <s v="Direct"/>
  </r>
  <r>
    <s v="Jul092217560RT233"/>
    <n v="17560"/>
    <d v="2022-07-04T00:00:00"/>
    <x v="35"/>
    <d v="2022-07-10T00:00:00"/>
    <n v="1"/>
    <s v="RT2"/>
    <s v="logtrip"/>
    <n v="0"/>
    <s v="Checked Out"/>
    <n v="15300"/>
    <n v="15300"/>
    <n v="103074"/>
    <s v="Credit Card"/>
    <n v="1"/>
    <m/>
    <b v="0"/>
    <s v="UAE"/>
    <n v="39"/>
    <s v="No"/>
    <n v="785.28"/>
    <s v="Corporate"/>
  </r>
  <r>
    <s v="Jul102217563RT210"/>
    <n v="17563"/>
    <d v="2022-07-08T00:00:00"/>
    <x v="62"/>
    <d v="2022-07-11T00:00:00"/>
    <n v="1"/>
    <s v="RT2"/>
    <s v="logtrip"/>
    <n v="0"/>
    <s v="Checked Out"/>
    <n v="15300"/>
    <n v="15300"/>
    <n v="102951"/>
    <s v="UPI"/>
    <n v="1"/>
    <m/>
    <b v="0"/>
    <s v="UK"/>
    <n v="20"/>
    <s v="No"/>
    <n v="963.42"/>
    <s v="Travel Agent"/>
  </r>
  <r>
    <s v="Jul102217563RT239"/>
    <n v="17563"/>
    <d v="2022-07-10T00:00:00"/>
    <x v="62"/>
    <d v="2022-07-11T00:00:00"/>
    <n v="1"/>
    <s v="RT2"/>
    <s v="logtrip"/>
    <n v="0"/>
    <s v="Checked Out"/>
    <n v="15300"/>
    <n v="15300"/>
    <n v="767009"/>
    <s v="PayPal"/>
    <n v="1"/>
    <m/>
    <b v="0"/>
    <s v="India"/>
    <n v="56"/>
    <s v="No"/>
    <n v="613.21"/>
    <s v="OTA"/>
  </r>
  <r>
    <s v="Jul122217560RT28"/>
    <n v="17560"/>
    <d v="2022-07-11T00:00:00"/>
    <x v="63"/>
    <d v="2022-07-13T00:00:00"/>
    <n v="1"/>
    <s v="RT2"/>
    <s v="logtrip"/>
    <n v="0"/>
    <s v="Checked Out"/>
    <n v="15300"/>
    <n v="15300"/>
    <n v="904383"/>
    <s v="Cash"/>
    <n v="1"/>
    <m/>
    <b v="0"/>
    <s v="India"/>
    <n v="31"/>
    <s v="No"/>
    <n v="98.39"/>
    <s v="Direct"/>
  </r>
  <r>
    <s v="Jul142217560RT24"/>
    <n v="17560"/>
    <d v="2022-07-14T00:00:00"/>
    <x v="84"/>
    <d v="2022-07-15T00:00:00"/>
    <n v="1"/>
    <s v="RT2"/>
    <s v="logtrip"/>
    <n v="0"/>
    <s v="Checked Out"/>
    <n v="15300"/>
    <n v="15300"/>
    <n v="489006"/>
    <s v="UPI"/>
    <n v="1"/>
    <m/>
    <b v="1"/>
    <s v="India"/>
    <n v="18"/>
    <s v="No"/>
    <n v="635.03"/>
    <s v="Corporate"/>
  </r>
  <r>
    <s v="Jul162217562RT29"/>
    <n v="17562"/>
    <d v="2022-07-11T00:00:00"/>
    <x v="38"/>
    <d v="2022-07-17T00:00:00"/>
    <n v="1"/>
    <s v="RT2"/>
    <s v="logtrip"/>
    <n v="0"/>
    <s v="Checked Out"/>
    <n v="15300"/>
    <n v="15300"/>
    <n v="337862"/>
    <s v="Credit Card"/>
    <n v="1"/>
    <m/>
    <b v="0"/>
    <s v="UK"/>
    <n v="41"/>
    <s v="No"/>
    <n v="707.16"/>
    <s v="OTA"/>
  </r>
  <r>
    <s v="Jul162217563RT215"/>
    <n v="17563"/>
    <d v="2022-07-16T00:00:00"/>
    <x v="38"/>
    <d v="2022-07-17T00:00:00"/>
    <n v="1"/>
    <s v="RT2"/>
    <s v="logtrip"/>
    <n v="0"/>
    <s v="Checked Out"/>
    <n v="15300"/>
    <n v="15300"/>
    <n v="494779"/>
    <s v="UPI"/>
    <n v="1"/>
    <m/>
    <b v="0"/>
    <s v="UK"/>
    <n v="30"/>
    <s v="No"/>
    <n v="926.91"/>
    <s v="Travel Agent"/>
  </r>
  <r>
    <s v="Jul192217560RT25"/>
    <n v="17560"/>
    <d v="2022-07-17T00:00:00"/>
    <x v="40"/>
    <d v="2022-07-20T00:00:00"/>
    <n v="1"/>
    <s v="RT2"/>
    <s v="logtrip"/>
    <n v="0"/>
    <s v="Checked Out"/>
    <n v="15300"/>
    <n v="15300"/>
    <n v="581006"/>
    <s v="PayPal"/>
    <n v="1"/>
    <m/>
    <b v="0"/>
    <s v="Singapore"/>
    <n v="18"/>
    <s v="No"/>
    <n v="890.52"/>
    <s v="OTA"/>
  </r>
  <r>
    <s v="Jul202217560RT217"/>
    <n v="17560"/>
    <d v="2022-07-19T00:00:00"/>
    <x v="85"/>
    <d v="2022-07-21T00:00:00"/>
    <n v="1"/>
    <s v="RT2"/>
    <s v="logtrip"/>
    <n v="0"/>
    <s v="Checked Out"/>
    <n v="15300"/>
    <n v="15300"/>
    <n v="337217"/>
    <s v="Credit Card"/>
    <n v="1"/>
    <m/>
    <b v="0"/>
    <s v="USA"/>
    <n v="33"/>
    <s v="No"/>
    <n v="737.45"/>
    <s v="Corporate"/>
  </r>
  <r>
    <s v="Jul232217563RT210"/>
    <n v="17563"/>
    <d v="2022-07-23T00:00:00"/>
    <x v="66"/>
    <d v="2022-07-24T00:00:00"/>
    <n v="1"/>
    <s v="RT2"/>
    <s v="logtrip"/>
    <n v="0"/>
    <s v="Checked Out"/>
    <n v="15300"/>
    <n v="15300"/>
    <n v="864002"/>
    <s v="Net Banking"/>
    <n v="1"/>
    <m/>
    <b v="0"/>
    <s v="UK"/>
    <n v="44"/>
    <s v="No"/>
    <n v="606.58000000000004"/>
    <s v="OTA"/>
  </r>
  <r>
    <s v="Jul252217560RT220"/>
    <n v="17560"/>
    <d v="2022-07-25T00:00:00"/>
    <x v="42"/>
    <d v="2022-07-26T00:00:00"/>
    <n v="1"/>
    <s v="RT2"/>
    <s v="logtrip"/>
    <n v="0"/>
    <s v="Checked Out"/>
    <n v="15300"/>
    <n v="15300"/>
    <n v="453257"/>
    <s v="UPI"/>
    <n v="1"/>
    <m/>
    <b v="0"/>
    <s v="UAE"/>
    <n v="40"/>
    <s v="No"/>
    <n v="656.29"/>
    <s v="OTA"/>
  </r>
  <r>
    <s v="Jul292217558RT214"/>
    <n v="17558"/>
    <d v="2022-07-28T00:00:00"/>
    <x v="87"/>
    <d v="2022-07-30T00:00:00"/>
    <n v="1"/>
    <s v="RT2"/>
    <s v="logtrip"/>
    <n v="0"/>
    <s v="Checked Out"/>
    <n v="15300"/>
    <n v="15300"/>
    <n v="366577"/>
    <s v="PayPal"/>
    <n v="1"/>
    <m/>
    <b v="0"/>
    <s v="UK"/>
    <n v="56"/>
    <s v="No"/>
    <n v="124.07"/>
    <s v="Travel Agent"/>
  </r>
  <r>
    <s v="Jul302217560RT28"/>
    <n v="17560"/>
    <d v="2022-07-24T00:00:00"/>
    <x v="69"/>
    <d v="2022-07-31T00:00:00"/>
    <n v="1"/>
    <s v="RT2"/>
    <s v="logtrip"/>
    <n v="0"/>
    <s v="Checked Out"/>
    <n v="15300"/>
    <n v="15300"/>
    <n v="565906"/>
    <s v="Cash"/>
    <n v="1"/>
    <m/>
    <b v="0"/>
    <s v="UAE"/>
    <n v="23"/>
    <s v="No"/>
    <n v="454.88"/>
    <s v="Corporate"/>
  </r>
  <r>
    <s v="Jul312217562RT24"/>
    <n v="17562"/>
    <d v="2022-07-30T00:00:00"/>
    <x v="88"/>
    <d v="2022-08-01T00:00:00"/>
    <n v="1"/>
    <s v="RT2"/>
    <s v="logtrip"/>
    <n v="0"/>
    <s v="Checked Out"/>
    <n v="15300"/>
    <n v="15300"/>
    <n v="566972"/>
    <s v="Cash"/>
    <n v="1"/>
    <m/>
    <b v="1"/>
    <s v="Singapore"/>
    <n v="22"/>
    <s v="No"/>
    <n v="5.15"/>
    <s v="Corporate"/>
  </r>
  <r>
    <s v="May012216558RT218"/>
    <n v="16558"/>
    <d v="2022-04-24T00:00:00"/>
    <x v="0"/>
    <d v="2022-05-02T00:00:00"/>
    <n v="1"/>
    <s v="RT2"/>
    <s v="logtrip"/>
    <n v="5"/>
    <s v="Checked Out"/>
    <n v="12600"/>
    <n v="12600"/>
    <n v="256730"/>
    <s v="UPI"/>
    <n v="1"/>
    <m/>
    <b v="0"/>
    <s v="UK"/>
    <n v="49"/>
    <s v="No"/>
    <n v="703.77"/>
    <s v="OTA"/>
  </r>
  <r>
    <s v="May012216559RT213"/>
    <n v="16559"/>
    <d v="2022-04-27T00:00:00"/>
    <x v="0"/>
    <d v="2022-05-02T00:00:00"/>
    <n v="1"/>
    <s v="RT2"/>
    <s v="logtrip"/>
    <n v="5"/>
    <s v="Checked Out"/>
    <n v="15300"/>
    <n v="15300"/>
    <n v="371836"/>
    <s v="Credit Card"/>
    <n v="1"/>
    <m/>
    <b v="0"/>
    <s v="USA"/>
    <n v="21"/>
    <s v="No"/>
    <n v="743.55"/>
    <s v="OTA"/>
  </r>
  <r>
    <s v="May012217559RT13"/>
    <n v="17559"/>
    <d v="2022-04-25T00:00:00"/>
    <x v="0"/>
    <d v="2022-05-02T00:00:00"/>
    <n v="1"/>
    <s v="RT1"/>
    <s v="logtrip"/>
    <n v="5"/>
    <s v="Checked Out"/>
    <n v="11050"/>
    <n v="11050"/>
    <n v="629525"/>
    <s v="Credit Card"/>
    <n v="1"/>
    <m/>
    <b v="0"/>
    <s v="India"/>
    <n v="45"/>
    <s v="No"/>
    <n v="532.49"/>
    <s v="Travel Agent"/>
  </r>
  <r>
    <s v="May012217561RT316"/>
    <n v="17561"/>
    <d v="2022-04-30T00:00:00"/>
    <x v="0"/>
    <d v="2022-05-02T00:00:00"/>
    <n v="1"/>
    <s v="RT3"/>
    <s v="direct offline"/>
    <n v="5"/>
    <s v="Checked Out"/>
    <n v="20400"/>
    <n v="20400"/>
    <n v="639773"/>
    <s v="Credit Card"/>
    <n v="1"/>
    <m/>
    <b v="0"/>
    <s v="Singapore"/>
    <n v="19"/>
    <s v="No"/>
    <n v="41.6"/>
    <s v="OTA"/>
  </r>
  <r>
    <s v="May012217561RT41"/>
    <n v="17561"/>
    <d v="2022-04-25T00:00:00"/>
    <x v="0"/>
    <d v="2022-05-02T00:00:00"/>
    <n v="1"/>
    <s v="RT4"/>
    <s v="logtrip"/>
    <n v="5"/>
    <s v="Checked Out"/>
    <n v="32300"/>
    <n v="32300"/>
    <n v="930914"/>
    <s v="Net Banking"/>
    <n v="1"/>
    <m/>
    <b v="0"/>
    <s v="UAE"/>
    <n v="61"/>
    <s v="No"/>
    <n v="152.19999999999999"/>
    <s v="OTA"/>
  </r>
  <r>
    <s v="May012218558RT314"/>
    <n v="18558"/>
    <d v="2022-04-25T00:00:00"/>
    <x v="0"/>
    <d v="2022-05-02T00:00:00"/>
    <n v="1"/>
    <s v="RT3"/>
    <s v="journey"/>
    <n v="5"/>
    <s v="Checked Out"/>
    <n v="12000"/>
    <n v="12000"/>
    <n v="702875"/>
    <s v="UPI"/>
    <n v="1"/>
    <m/>
    <b v="0"/>
    <s v="UK"/>
    <n v="43"/>
    <s v="No"/>
    <n v="696.33"/>
    <s v="OTA"/>
  </r>
  <r>
    <s v="May012218562RT42"/>
    <n v="18562"/>
    <d v="2022-05-01T00:00:00"/>
    <x v="0"/>
    <d v="2022-05-02T00:00:00"/>
    <n v="1"/>
    <s v="RT4"/>
    <s v="logtrip"/>
    <n v="5"/>
    <s v="Checked Out"/>
    <n v="19000"/>
    <n v="19000"/>
    <n v="225885"/>
    <s v="Cash"/>
    <n v="1"/>
    <m/>
    <b v="1"/>
    <s v="USA"/>
    <n v="25"/>
    <s v="No"/>
    <n v="272.41000000000003"/>
    <s v="OTA"/>
  </r>
  <r>
    <s v="May022216561RT12"/>
    <n v="16561"/>
    <d v="2022-04-08T00:00:00"/>
    <x v="1"/>
    <d v="2022-05-03T00:00:00"/>
    <n v="1"/>
    <s v="RT1"/>
    <s v="journey"/>
    <n v="5"/>
    <s v="Checked Out"/>
    <n v="9100"/>
    <n v="9100"/>
    <n v="878513"/>
    <s v="Cash"/>
    <n v="1"/>
    <m/>
    <b v="0"/>
    <s v="UAE"/>
    <n v="64"/>
    <s v="No"/>
    <n v="392.67"/>
    <s v="OTA"/>
  </r>
  <r>
    <s v="May022217561RT11"/>
    <n v="17561"/>
    <d v="2022-04-29T00:00:00"/>
    <x v="1"/>
    <d v="2022-05-03T00:00:00"/>
    <n v="1"/>
    <s v="RT1"/>
    <s v="direct online"/>
    <n v="5"/>
    <s v="Checked Out"/>
    <n v="11050"/>
    <n v="11050"/>
    <n v="584965"/>
    <s v="PayPal"/>
    <n v="1"/>
    <m/>
    <b v="1"/>
    <s v="India"/>
    <n v="30"/>
    <s v="No"/>
    <n v="28.89"/>
    <s v="Travel Agent"/>
  </r>
  <r>
    <s v="May022218561RT220"/>
    <n v="18561"/>
    <d v="2022-04-27T00:00:00"/>
    <x v="1"/>
    <d v="2022-05-03T00:00:00"/>
    <n v="1"/>
    <s v="RT2"/>
    <s v="journey"/>
    <n v="5"/>
    <s v="Checked Out"/>
    <n v="9000"/>
    <n v="9000"/>
    <n v="123429"/>
    <s v="UPI"/>
    <n v="1"/>
    <m/>
    <b v="0"/>
    <s v="UAE"/>
    <n v="22"/>
    <s v="No"/>
    <n v="961.47"/>
    <s v="Direct"/>
  </r>
  <r>
    <s v="May022218561RT39"/>
    <n v="18561"/>
    <d v="2022-04-29T00:00:00"/>
    <x v="1"/>
    <d v="2022-05-03T00:00:00"/>
    <n v="1"/>
    <s v="RT3"/>
    <s v="tripster"/>
    <n v="5"/>
    <s v="Checked Out"/>
    <n v="12000"/>
    <n v="12000"/>
    <n v="997151"/>
    <s v="UPI"/>
    <n v="1"/>
    <m/>
    <b v="0"/>
    <s v="UK"/>
    <n v="62"/>
    <s v="No"/>
    <n v="537.85"/>
    <s v="Direct"/>
  </r>
  <r>
    <s v="May032217558RT37"/>
    <n v="17558"/>
    <d v="2022-04-30T00:00:00"/>
    <x v="2"/>
    <d v="2022-05-04T00:00:00"/>
    <n v="1"/>
    <s v="RT3"/>
    <s v="direct offline"/>
    <n v="5"/>
    <s v="Checked Out"/>
    <n v="20400"/>
    <n v="20400"/>
    <n v="683098"/>
    <s v="Credit Card"/>
    <n v="1"/>
    <m/>
    <b v="0"/>
    <s v="Singapore"/>
    <n v="48"/>
    <s v="No"/>
    <n v="643.49"/>
    <s v="OTA"/>
  </r>
  <r>
    <s v="May032217561RT43"/>
    <n v="17561"/>
    <d v="2022-04-29T00:00:00"/>
    <x v="2"/>
    <d v="2022-05-04T00:00:00"/>
    <n v="1"/>
    <s v="RT4"/>
    <s v="direct online"/>
    <n v="5"/>
    <s v="Checked Out"/>
    <n v="32300"/>
    <n v="32300"/>
    <n v="393481"/>
    <s v="PayPal"/>
    <n v="1"/>
    <m/>
    <b v="1"/>
    <s v="UAE"/>
    <n v="63"/>
    <s v="No"/>
    <n v="617.85"/>
    <s v="Direct"/>
  </r>
  <r>
    <s v="May032218563RT18"/>
    <n v="18563"/>
    <d v="2022-05-03T00:00:00"/>
    <x v="2"/>
    <d v="2022-05-04T00:00:00"/>
    <n v="1"/>
    <s v="RT1"/>
    <s v="direct online"/>
    <n v="5"/>
    <s v="Checked Out"/>
    <n v="6500"/>
    <n v="6500"/>
    <n v="731040"/>
    <s v="UPI"/>
    <n v="1"/>
    <m/>
    <b v="0"/>
    <s v="USA"/>
    <n v="45"/>
    <s v="No"/>
    <n v="556.44000000000005"/>
    <s v="Travel Agent"/>
  </r>
  <r>
    <s v="May032219562RT25"/>
    <n v="19562"/>
    <d v="2022-04-29T00:00:00"/>
    <x v="2"/>
    <d v="2022-05-04T00:00:00"/>
    <n v="1"/>
    <s v="RT2"/>
    <s v="tripster"/>
    <n v="5"/>
    <s v="Checked Out"/>
    <n v="13500"/>
    <n v="13500"/>
    <n v="889177"/>
    <s v="UPI"/>
    <n v="1"/>
    <m/>
    <b v="1"/>
    <s v="USA"/>
    <n v="46"/>
    <s v="No"/>
    <n v="106.56"/>
    <s v="OTA"/>
  </r>
  <r>
    <s v="May032219563RT113"/>
    <n v="19563"/>
    <d v="2022-05-03T00:00:00"/>
    <x v="2"/>
    <d v="2022-05-04T00:00:00"/>
    <n v="1"/>
    <s v="RT1"/>
    <s v="direct online"/>
    <n v="5"/>
    <s v="Checked Out"/>
    <n v="9750"/>
    <n v="9750"/>
    <n v="152428"/>
    <s v="Cash"/>
    <n v="1"/>
    <m/>
    <b v="1"/>
    <s v="UK"/>
    <n v="23"/>
    <s v="No"/>
    <n v="470.44"/>
    <s v="Direct"/>
  </r>
  <r>
    <s v="May032219563RT26"/>
    <n v="19563"/>
    <d v="2022-05-03T00:00:00"/>
    <x v="2"/>
    <d v="2022-05-04T00:00:00"/>
    <n v="1"/>
    <s v="RT2"/>
    <s v="tripster"/>
    <n v="5"/>
    <s v="Checked Out"/>
    <n v="13500"/>
    <n v="13500"/>
    <n v="723222"/>
    <s v="Cash"/>
    <n v="1"/>
    <m/>
    <b v="1"/>
    <s v="USA"/>
    <n v="41"/>
    <s v="No"/>
    <n v="268.36"/>
    <s v="Corporate"/>
  </r>
  <r>
    <s v="May042216561RT24"/>
    <n v="16561"/>
    <d v="2022-04-28T00:00:00"/>
    <x v="3"/>
    <d v="2022-05-05T00:00:00"/>
    <n v="1"/>
    <s v="RT2"/>
    <s v="logtrip"/>
    <n v="5"/>
    <s v="Checked Out"/>
    <n v="12600"/>
    <n v="12600"/>
    <n v="586904"/>
    <s v="Net Banking"/>
    <n v="1"/>
    <m/>
    <b v="0"/>
    <s v="UK"/>
    <n v="52"/>
    <s v="No"/>
    <n v="981.82"/>
    <s v="Travel Agent"/>
  </r>
  <r>
    <s v="May042216561RT32"/>
    <n v="16561"/>
    <d v="2022-04-30T00:00:00"/>
    <x v="3"/>
    <d v="2022-05-05T00:00:00"/>
    <n v="1"/>
    <s v="RT3"/>
    <s v="direct online"/>
    <n v="5"/>
    <s v="Checked Out"/>
    <n v="16800"/>
    <n v="16800"/>
    <n v="786268"/>
    <s v="Cash"/>
    <n v="1"/>
    <m/>
    <b v="0"/>
    <s v="UAE"/>
    <n v="21"/>
    <s v="No"/>
    <n v="482.84"/>
    <s v="Travel Agent"/>
  </r>
  <r>
    <s v="May052216560RT117"/>
    <n v="16560"/>
    <d v="2022-05-03T00:00:00"/>
    <x v="4"/>
    <d v="2022-05-06T00:00:00"/>
    <n v="1"/>
    <s v="RT1"/>
    <s v="direct online"/>
    <n v="5"/>
    <s v="Checked Out"/>
    <n v="9100"/>
    <n v="9100"/>
    <n v="536607"/>
    <s v="Credit Card"/>
    <n v="1"/>
    <m/>
    <b v="1"/>
    <s v="USA"/>
    <n v="31"/>
    <s v="No"/>
    <n v="560"/>
    <s v="Direct"/>
  </r>
  <r>
    <s v="May052218561RT119"/>
    <n v="18561"/>
    <d v="2022-04-28T00:00:00"/>
    <x v="4"/>
    <d v="2022-05-06T00:00:00"/>
    <n v="1"/>
    <s v="RT1"/>
    <s v="logtrip"/>
    <n v="5"/>
    <s v="Checked Out"/>
    <n v="6500"/>
    <n v="6500"/>
    <n v="544718"/>
    <s v="Cash"/>
    <n v="1"/>
    <m/>
    <b v="0"/>
    <s v="Singapore"/>
    <n v="57"/>
    <s v="No"/>
    <n v="120.44"/>
    <s v="Corporate"/>
  </r>
  <r>
    <s v="May062216561RT37"/>
    <n v="16561"/>
    <d v="2022-05-06T00:00:00"/>
    <x v="5"/>
    <d v="2022-05-07T00:00:00"/>
    <n v="1"/>
    <s v="RT3"/>
    <s v="logtrip"/>
    <n v="5"/>
    <s v="Checked Out"/>
    <n v="16800"/>
    <n v="16800"/>
    <n v="544844"/>
    <s v="PayPal"/>
    <n v="1"/>
    <m/>
    <b v="0"/>
    <s v="Singapore"/>
    <n v="48"/>
    <s v="No"/>
    <n v="20.190000000000001"/>
    <s v="Corporate"/>
  </r>
  <r>
    <s v="May062217561RT14"/>
    <n v="17561"/>
    <d v="2022-05-01T00:00:00"/>
    <x v="5"/>
    <d v="2022-05-07T00:00:00"/>
    <n v="1"/>
    <s v="RT1"/>
    <s v="journey"/>
    <n v="5"/>
    <s v="Checked Out"/>
    <n v="11050"/>
    <n v="11050"/>
    <n v="247032"/>
    <s v="PayPal"/>
    <n v="1"/>
    <m/>
    <b v="1"/>
    <s v="UK"/>
    <n v="60"/>
    <s v="Yes"/>
    <n v="433.49"/>
    <s v="Direct"/>
  </r>
  <r>
    <s v="May062219562RT217"/>
    <n v="19562"/>
    <d v="2022-05-01T00:00:00"/>
    <x v="5"/>
    <d v="2022-05-07T00:00:00"/>
    <n v="1"/>
    <s v="RT2"/>
    <s v="direct online"/>
    <n v="5"/>
    <s v="Checked Out"/>
    <n v="13500"/>
    <n v="13500"/>
    <n v="137860"/>
    <s v="UPI"/>
    <n v="1"/>
    <m/>
    <b v="1"/>
    <s v="UK"/>
    <n v="27"/>
    <s v="No"/>
    <n v="664.07"/>
    <s v="Travel Agent"/>
  </r>
  <r>
    <s v="May072216559RT35"/>
    <n v="16559"/>
    <d v="2022-05-04T00:00:00"/>
    <x v="6"/>
    <d v="2022-05-08T00:00:00"/>
    <n v="1"/>
    <s v="RT3"/>
    <s v="tripster"/>
    <n v="5"/>
    <s v="Checked Out"/>
    <n v="20400"/>
    <n v="20400"/>
    <n v="555796"/>
    <s v="Credit Card"/>
    <n v="1"/>
    <m/>
    <b v="0"/>
    <s v="Singapore"/>
    <n v="26"/>
    <s v="No"/>
    <n v="792.01"/>
    <s v="Direct"/>
  </r>
  <r>
    <s v="May072216560RT11"/>
    <n v="16560"/>
    <d v="2022-05-07T00:00:00"/>
    <x v="6"/>
    <d v="2022-05-08T00:00:00"/>
    <n v="1"/>
    <s v="RT1"/>
    <s v="journey"/>
    <n v="5"/>
    <s v="Checked Out"/>
    <n v="9100"/>
    <n v="9100"/>
    <n v="165184"/>
    <s v="PayPal"/>
    <n v="1"/>
    <m/>
    <b v="1"/>
    <s v="India"/>
    <n v="50"/>
    <s v="No"/>
    <n v="435.12"/>
    <s v="Corporate"/>
  </r>
  <r>
    <s v="May072216560RT31"/>
    <n v="16560"/>
    <d v="2022-05-07T00:00:00"/>
    <x v="6"/>
    <d v="2022-05-08T00:00:00"/>
    <n v="1"/>
    <s v="RT3"/>
    <s v="tripster"/>
    <n v="5"/>
    <s v="Checked Out"/>
    <n v="16800"/>
    <n v="16800"/>
    <n v="597619"/>
    <s v="Net Banking"/>
    <n v="1"/>
    <m/>
    <b v="0"/>
    <s v="UK"/>
    <n v="28"/>
    <s v="No"/>
    <n v="347.24"/>
    <s v="Direct"/>
  </r>
  <r>
    <s v="May072218561RT111"/>
    <n v="18561"/>
    <d v="2022-04-16T00:00:00"/>
    <x v="6"/>
    <d v="2022-05-08T00:00:00"/>
    <n v="1"/>
    <s v="RT1"/>
    <s v="direct online"/>
    <n v="5"/>
    <s v="Checked Out"/>
    <n v="6500"/>
    <n v="6500"/>
    <n v="756884"/>
    <s v="PayPal"/>
    <n v="1"/>
    <m/>
    <b v="0"/>
    <s v="USA"/>
    <n v="28"/>
    <s v="No"/>
    <n v="530.04999999999995"/>
    <s v="Travel Agent"/>
  </r>
  <r>
    <s v="May072218563RT218"/>
    <n v="18563"/>
    <d v="2022-05-07T00:00:00"/>
    <x v="6"/>
    <d v="2022-05-08T00:00:00"/>
    <n v="1"/>
    <s v="RT2"/>
    <s v="direct online"/>
    <n v="5"/>
    <s v="Checked Out"/>
    <n v="9000"/>
    <n v="9000"/>
    <n v="733619"/>
    <s v="PayPal"/>
    <n v="1"/>
    <m/>
    <b v="1"/>
    <s v="India"/>
    <n v="21"/>
    <s v="No"/>
    <n v="188.26"/>
    <s v="Corporate"/>
  </r>
  <r>
    <s v="May072218563RT49"/>
    <n v="18563"/>
    <d v="2022-05-06T00:00:00"/>
    <x v="6"/>
    <d v="2022-05-08T00:00:00"/>
    <n v="1"/>
    <s v="RT4"/>
    <s v="logtrip"/>
    <n v="5"/>
    <s v="Checked Out"/>
    <n v="19000"/>
    <n v="19000"/>
    <n v="564271"/>
    <s v="Cash"/>
    <n v="1"/>
    <m/>
    <b v="0"/>
    <s v="India"/>
    <n v="39"/>
    <s v="No"/>
    <n v="625.91999999999996"/>
    <s v="Travel Agent"/>
  </r>
  <r>
    <s v="May082216559RT18"/>
    <n v="16559"/>
    <d v="2022-05-05T00:00:00"/>
    <x v="7"/>
    <d v="2022-05-09T00:00:00"/>
    <n v="1"/>
    <s v="RT1"/>
    <s v="logtrip"/>
    <n v="5"/>
    <s v="Checked Out"/>
    <n v="11050"/>
    <n v="11050"/>
    <n v="847097"/>
    <s v="Net Banking"/>
    <n v="1"/>
    <m/>
    <b v="0"/>
    <s v="USA"/>
    <n v="48"/>
    <s v="No"/>
    <n v="398.16"/>
    <s v="Corporate"/>
  </r>
  <r>
    <s v="May082216561RT13"/>
    <n v="16561"/>
    <d v="2022-05-07T00:00:00"/>
    <x v="7"/>
    <d v="2022-05-09T00:00:00"/>
    <n v="1"/>
    <s v="RT1"/>
    <s v="journey"/>
    <n v="5"/>
    <s v="Checked Out"/>
    <n v="9100"/>
    <n v="9100"/>
    <n v="885372"/>
    <s v="PayPal"/>
    <n v="1"/>
    <m/>
    <b v="0"/>
    <s v="UAE"/>
    <n v="21"/>
    <s v="No"/>
    <n v="106.71"/>
    <s v="OTA"/>
  </r>
  <r>
    <s v="May082217561RT23"/>
    <n v="17561"/>
    <d v="2022-05-04T00:00:00"/>
    <x v="7"/>
    <d v="2022-05-09T00:00:00"/>
    <n v="1"/>
    <s v="RT2"/>
    <s v="direct online"/>
    <n v="5"/>
    <s v="Checked Out"/>
    <n v="15300"/>
    <n v="15300"/>
    <n v="934397"/>
    <s v="Net Banking"/>
    <n v="1"/>
    <m/>
    <b v="0"/>
    <s v="UAE"/>
    <n v="41"/>
    <s v="No"/>
    <n v="881.79"/>
    <s v="OTA"/>
  </r>
  <r>
    <s v="May092217560RT35"/>
    <n v="17560"/>
    <d v="2022-05-09T00:00:00"/>
    <x v="70"/>
    <d v="2022-05-10T00:00:00"/>
    <n v="1"/>
    <s v="RT3"/>
    <s v="tripster"/>
    <n v="5"/>
    <s v="Checked Out"/>
    <n v="20400"/>
    <n v="20400"/>
    <n v="831455"/>
    <s v="PayPal"/>
    <n v="1"/>
    <m/>
    <b v="0"/>
    <s v="Singapore"/>
    <n v="52"/>
    <s v="No"/>
    <n v="983.03"/>
    <s v="Travel Agent"/>
  </r>
  <r>
    <s v="May092217561RT19"/>
    <n v="17561"/>
    <d v="2022-05-03T00:00:00"/>
    <x v="70"/>
    <d v="2022-05-10T00:00:00"/>
    <n v="1"/>
    <s v="RT1"/>
    <s v="direct online"/>
    <n v="5"/>
    <s v="Checked Out"/>
    <n v="11050"/>
    <n v="11050"/>
    <n v="643803"/>
    <s v="Credit Card"/>
    <n v="1"/>
    <m/>
    <b v="1"/>
    <s v="USA"/>
    <n v="54"/>
    <s v="No"/>
    <n v="536.22"/>
    <s v="Direct"/>
  </r>
  <r>
    <s v="May092218562RT21"/>
    <n v="18562"/>
    <d v="2022-05-08T00:00:00"/>
    <x v="70"/>
    <d v="2022-05-10T00:00:00"/>
    <n v="1"/>
    <s v="RT2"/>
    <s v="journey"/>
    <n v="5"/>
    <s v="Checked Out"/>
    <n v="9000"/>
    <n v="9000"/>
    <n v="607763"/>
    <s v="UPI"/>
    <n v="1"/>
    <m/>
    <b v="0"/>
    <s v="India"/>
    <n v="49"/>
    <s v="No"/>
    <n v="882.49"/>
    <s v="Direct"/>
  </r>
  <r>
    <s v="May092218562RT218"/>
    <n v="18562"/>
    <d v="2022-05-03T00:00:00"/>
    <x v="70"/>
    <d v="2022-05-10T00:00:00"/>
    <n v="1"/>
    <s v="RT2"/>
    <s v="direct online"/>
    <n v="5"/>
    <s v="Checked Out"/>
    <n v="9000"/>
    <n v="9000"/>
    <n v="871469"/>
    <s v="Net Banking"/>
    <n v="1"/>
    <m/>
    <b v="0"/>
    <s v="UK"/>
    <n v="59"/>
    <s v="No"/>
    <n v="989.94"/>
    <s v="Travel Agent"/>
  </r>
  <r>
    <s v="May102216560RT18"/>
    <n v="16560"/>
    <d v="2022-05-10T00:00:00"/>
    <x v="44"/>
    <d v="2022-05-11T00:00:00"/>
    <n v="1"/>
    <s v="RT1"/>
    <s v="logtrip"/>
    <n v="5"/>
    <s v="Checked Out"/>
    <n v="9100"/>
    <n v="9100"/>
    <n v="588633"/>
    <s v="PayPal"/>
    <n v="1"/>
    <m/>
    <b v="0"/>
    <s v="Singapore"/>
    <n v="42"/>
    <s v="No"/>
    <n v="756.32"/>
    <s v="OTA"/>
  </r>
  <r>
    <s v="May102217561RT15"/>
    <n v="17561"/>
    <d v="2022-05-06T00:00:00"/>
    <x v="44"/>
    <d v="2022-05-11T00:00:00"/>
    <n v="1"/>
    <s v="RT1"/>
    <s v="logtrip"/>
    <n v="5"/>
    <s v="Checked Out"/>
    <n v="11050"/>
    <n v="11050"/>
    <n v="978383"/>
    <s v="UPI"/>
    <n v="1"/>
    <m/>
    <b v="0"/>
    <s v="UK"/>
    <n v="30"/>
    <s v="No"/>
    <n v="496.81"/>
    <s v="OTA"/>
  </r>
  <r>
    <s v="May102217561RT43"/>
    <n v="17561"/>
    <d v="2022-05-09T00:00:00"/>
    <x v="44"/>
    <d v="2022-05-11T00:00:00"/>
    <n v="1"/>
    <s v="RT4"/>
    <s v="direct offline"/>
    <n v="5"/>
    <s v="Checked Out"/>
    <n v="32300"/>
    <n v="32300"/>
    <n v="964310"/>
    <s v="Credit Card"/>
    <n v="1"/>
    <m/>
    <b v="1"/>
    <s v="UK"/>
    <n v="37"/>
    <s v="No"/>
    <n v="785.38"/>
    <s v="Direct"/>
  </r>
  <r>
    <s v="May102218561RT32"/>
    <n v="18561"/>
    <d v="2022-05-06T00:00:00"/>
    <x v="44"/>
    <d v="2022-05-11T00:00:00"/>
    <n v="1"/>
    <s v="RT3"/>
    <s v="direct offline"/>
    <n v="5"/>
    <s v="Checked Out"/>
    <n v="12000"/>
    <n v="12000"/>
    <n v="746052"/>
    <s v="UPI"/>
    <n v="1"/>
    <m/>
    <b v="0"/>
    <s v="UAE"/>
    <n v="53"/>
    <s v="No"/>
    <n v="454.34"/>
    <s v="Travel Agent"/>
  </r>
  <r>
    <s v="May102218562RT114"/>
    <n v="18562"/>
    <d v="2022-05-08T00:00:00"/>
    <x v="44"/>
    <d v="2022-05-11T00:00:00"/>
    <n v="1"/>
    <s v="RT1"/>
    <s v="direct offline"/>
    <n v="5"/>
    <s v="Checked Out"/>
    <n v="6500"/>
    <n v="6500"/>
    <n v="956634"/>
    <s v="Cash"/>
    <n v="1"/>
    <m/>
    <b v="1"/>
    <s v="USA"/>
    <n v="21"/>
    <s v="No"/>
    <n v="447.88"/>
    <s v="Direct"/>
  </r>
  <r>
    <s v="May112216558RT212"/>
    <n v="16558"/>
    <d v="2022-05-08T00:00:00"/>
    <x v="8"/>
    <d v="2022-05-12T00:00:00"/>
    <n v="1"/>
    <s v="RT2"/>
    <s v="logtrip"/>
    <n v="5"/>
    <s v="Checked Out"/>
    <n v="12600"/>
    <n v="12600"/>
    <n v="956690"/>
    <s v="Credit Card"/>
    <n v="1"/>
    <m/>
    <b v="0"/>
    <s v="India"/>
    <n v="58"/>
    <s v="No"/>
    <n v="334.15"/>
    <s v="Travel Agent"/>
  </r>
  <r>
    <s v="May112216558RT35"/>
    <n v="16558"/>
    <d v="2022-05-07T00:00:00"/>
    <x v="8"/>
    <d v="2022-05-12T00:00:00"/>
    <n v="1"/>
    <s v="RT3"/>
    <s v="logtrip"/>
    <n v="5"/>
    <s v="Checked Out"/>
    <n v="16800"/>
    <n v="16800"/>
    <n v="843470"/>
    <s v="Credit Card"/>
    <n v="1"/>
    <m/>
    <b v="1"/>
    <s v="USA"/>
    <n v="58"/>
    <s v="No"/>
    <n v="701.76"/>
    <s v="Direct"/>
  </r>
  <r>
    <s v="May112216559RT116"/>
    <n v="16559"/>
    <d v="2022-04-21T00:00:00"/>
    <x v="8"/>
    <d v="2022-05-12T00:00:00"/>
    <n v="1"/>
    <s v="RT1"/>
    <s v="direct offline"/>
    <n v="5"/>
    <s v="Checked Out"/>
    <n v="11050"/>
    <n v="11050"/>
    <n v="383590"/>
    <s v="PayPal"/>
    <n v="1"/>
    <m/>
    <b v="0"/>
    <s v="India"/>
    <n v="60"/>
    <s v="No"/>
    <n v="156.12"/>
    <s v="OTA"/>
  </r>
  <r>
    <s v="May112216559RT214"/>
    <n v="16559"/>
    <d v="2022-05-09T00:00:00"/>
    <x v="8"/>
    <d v="2022-05-12T00:00:00"/>
    <n v="1"/>
    <s v="RT2"/>
    <s v="journey"/>
    <n v="5"/>
    <s v="Checked Out"/>
    <n v="15300"/>
    <n v="15300"/>
    <n v="658005"/>
    <s v="Cash"/>
    <n v="1"/>
    <m/>
    <b v="0"/>
    <s v="UAE"/>
    <n v="60"/>
    <s v="No"/>
    <n v="147.63999999999999"/>
    <s v="Direct"/>
  </r>
  <r>
    <s v="May112216560RT38"/>
    <n v="16560"/>
    <d v="2022-05-08T00:00:00"/>
    <x v="8"/>
    <d v="2022-05-12T00:00:00"/>
    <n v="1"/>
    <s v="RT3"/>
    <s v="direct online"/>
    <n v="5"/>
    <s v="Checked Out"/>
    <n v="16800"/>
    <n v="16800"/>
    <n v="281980"/>
    <s v="UPI"/>
    <n v="1"/>
    <m/>
    <b v="0"/>
    <s v="USA"/>
    <n v="33"/>
    <s v="No"/>
    <n v="686.87"/>
    <s v="OTA"/>
  </r>
  <r>
    <s v="May112217559RT13"/>
    <n v="17559"/>
    <d v="2022-05-08T00:00:00"/>
    <x v="8"/>
    <d v="2022-05-12T00:00:00"/>
    <n v="1"/>
    <s v="RT1"/>
    <s v="direct offline"/>
    <n v="5"/>
    <s v="Checked Out"/>
    <n v="11050"/>
    <n v="11050"/>
    <n v="408166"/>
    <s v="Net Banking"/>
    <n v="1"/>
    <m/>
    <b v="1"/>
    <s v="Singapore"/>
    <n v="54"/>
    <s v="No"/>
    <n v="47.72"/>
    <s v="OTA"/>
  </r>
  <r>
    <s v="May112219562RT37"/>
    <n v="19562"/>
    <d v="2022-05-09T00:00:00"/>
    <x v="8"/>
    <d v="2022-05-12T00:00:00"/>
    <n v="1"/>
    <s v="RT3"/>
    <s v="tripster"/>
    <n v="5"/>
    <s v="Checked Out"/>
    <n v="18000"/>
    <n v="18000"/>
    <n v="431004"/>
    <s v="PayPal"/>
    <n v="1"/>
    <m/>
    <b v="0"/>
    <s v="USA"/>
    <n v="22"/>
    <s v="No"/>
    <n v="78.66"/>
    <s v="Direct"/>
  </r>
  <r>
    <s v="May112217564RT28"/>
    <n v="17564"/>
    <d v="2022-05-10T00:00:00"/>
    <x v="8"/>
    <d v="2022-05-12T00:00:00"/>
    <n v="1"/>
    <s v="RT2"/>
    <s v="direct online"/>
    <n v="5"/>
    <s v="Checked Out"/>
    <n v="15300"/>
    <n v="15300"/>
    <n v="860006"/>
    <s v="Cash"/>
    <n v="1"/>
    <m/>
    <b v="0"/>
    <s v="India"/>
    <n v="39"/>
    <s v="No"/>
    <n v="975.69"/>
    <s v="Travel Agent"/>
  </r>
  <r>
    <s v="May122217561RT24"/>
    <n v="17561"/>
    <d v="2022-05-09T00:00:00"/>
    <x v="45"/>
    <d v="2022-05-13T00:00:00"/>
    <n v="1"/>
    <s v="RT2"/>
    <s v="logtrip"/>
    <n v="5"/>
    <s v="Checked Out"/>
    <n v="15300"/>
    <n v="15300"/>
    <n v="167573"/>
    <s v="UPI"/>
    <n v="1"/>
    <m/>
    <b v="1"/>
    <s v="UAE"/>
    <n v="27"/>
    <s v="No"/>
    <n v="212.07"/>
    <s v="Direct"/>
  </r>
  <r>
    <s v="May122218562RT22"/>
    <n v="18562"/>
    <d v="2022-05-05T00:00:00"/>
    <x v="45"/>
    <d v="2022-05-13T00:00:00"/>
    <n v="1"/>
    <s v="RT2"/>
    <s v="direct online"/>
    <n v="5"/>
    <s v="Checked Out"/>
    <n v="9000"/>
    <n v="9000"/>
    <n v="984747"/>
    <s v="Cash"/>
    <n v="1"/>
    <m/>
    <b v="0"/>
    <s v="UAE"/>
    <n v="60"/>
    <s v="No"/>
    <n v="719.34"/>
    <s v="OTA"/>
  </r>
  <r>
    <s v="May122217564RT27"/>
    <n v="17564"/>
    <d v="2022-05-12T00:00:00"/>
    <x v="45"/>
    <d v="2022-05-13T00:00:00"/>
    <n v="1"/>
    <s v="RT2"/>
    <s v="direct online"/>
    <n v="5"/>
    <s v="Checked Out"/>
    <n v="15300"/>
    <n v="15300"/>
    <n v="455113"/>
    <s v="PayPal"/>
    <n v="1"/>
    <m/>
    <b v="0"/>
    <s v="UAE"/>
    <n v="64"/>
    <s v="Yes"/>
    <n v="467.25"/>
    <s v="OTA"/>
  </r>
  <r>
    <s v="May132216559RT12"/>
    <n v="16559"/>
    <d v="2022-04-19T00:00:00"/>
    <x v="46"/>
    <d v="2022-05-14T00:00:00"/>
    <n v="1"/>
    <s v="RT1"/>
    <s v="journey"/>
    <n v="5"/>
    <s v="Checked Out"/>
    <n v="11050"/>
    <n v="11050"/>
    <n v="279729"/>
    <s v="PayPal"/>
    <n v="1"/>
    <m/>
    <b v="0"/>
    <s v="India"/>
    <n v="60"/>
    <s v="No"/>
    <n v="258.76"/>
    <s v="Travel Agent"/>
  </r>
  <r>
    <s v="May132216559RT110"/>
    <n v="16559"/>
    <d v="2022-05-09T00:00:00"/>
    <x v="46"/>
    <d v="2022-05-14T00:00:00"/>
    <n v="1"/>
    <s v="RT1"/>
    <s v="journey"/>
    <n v="5"/>
    <s v="Checked Out"/>
    <n v="11050"/>
    <n v="11050"/>
    <n v="631992"/>
    <s v="Credit Card"/>
    <n v="1"/>
    <m/>
    <b v="0"/>
    <s v="UAE"/>
    <n v="26"/>
    <s v="No"/>
    <n v="106.67"/>
    <s v="OTA"/>
  </r>
  <r>
    <s v="May132218558RT28"/>
    <n v="18558"/>
    <d v="2022-05-07T00:00:00"/>
    <x v="46"/>
    <d v="2022-05-14T00:00:00"/>
    <n v="1"/>
    <s v="RT2"/>
    <s v="tripster"/>
    <n v="5"/>
    <s v="Checked Out"/>
    <n v="9000"/>
    <n v="9000"/>
    <n v="665379"/>
    <s v="Cash"/>
    <n v="1"/>
    <m/>
    <b v="0"/>
    <s v="India"/>
    <n v="46"/>
    <s v="No"/>
    <n v="883.94"/>
    <s v="OTA"/>
  </r>
  <r>
    <s v="May132218562RT27"/>
    <n v="18562"/>
    <d v="2022-05-09T00:00:00"/>
    <x v="46"/>
    <d v="2022-05-14T00:00:00"/>
    <n v="1"/>
    <s v="RT2"/>
    <s v="direct online"/>
    <n v="5"/>
    <s v="Checked Out"/>
    <n v="9000"/>
    <n v="9000"/>
    <n v="141291"/>
    <s v="Cash"/>
    <n v="1"/>
    <m/>
    <b v="0"/>
    <s v="UAE"/>
    <n v="61"/>
    <s v="No"/>
    <n v="377.51"/>
    <s v="Direct"/>
  </r>
  <r>
    <s v="May132218562RT29"/>
    <n v="18562"/>
    <d v="2022-05-10T00:00:00"/>
    <x v="46"/>
    <d v="2022-05-14T00:00:00"/>
    <n v="1"/>
    <s v="RT2"/>
    <s v="logtrip"/>
    <n v="5"/>
    <s v="Checked Out"/>
    <n v="9000"/>
    <n v="9000"/>
    <n v="198831"/>
    <s v="Net Banking"/>
    <n v="1"/>
    <m/>
    <b v="0"/>
    <s v="UK"/>
    <n v="25"/>
    <s v="No"/>
    <n v="828.8"/>
    <s v="OTA"/>
  </r>
  <r>
    <s v="May132218562RT311"/>
    <n v="18562"/>
    <d v="2022-05-09T00:00:00"/>
    <x v="46"/>
    <d v="2022-05-14T00:00:00"/>
    <n v="1"/>
    <s v="RT3"/>
    <s v="direct offline"/>
    <n v="5"/>
    <s v="Checked Out"/>
    <n v="12000"/>
    <n v="12000"/>
    <n v="415387"/>
    <s v="Net Banking"/>
    <n v="1"/>
    <m/>
    <b v="0"/>
    <s v="Singapore"/>
    <n v="46"/>
    <s v="No"/>
    <n v="865.82"/>
    <s v="Travel Agent"/>
  </r>
  <r>
    <s v="May132218563RT49"/>
    <n v="18563"/>
    <d v="2022-05-11T00:00:00"/>
    <x v="46"/>
    <d v="2022-05-14T00:00:00"/>
    <n v="1"/>
    <s v="RT4"/>
    <s v="direct offline"/>
    <n v="5"/>
    <s v="Checked Out"/>
    <n v="19000"/>
    <n v="19000"/>
    <n v="360243"/>
    <s v="Cash"/>
    <n v="1"/>
    <m/>
    <b v="1"/>
    <s v="USA"/>
    <n v="53"/>
    <s v="Yes"/>
    <n v="559.04"/>
    <s v="Direct"/>
  </r>
  <r>
    <s v="May142217561RT117"/>
    <n v="17561"/>
    <d v="2022-05-08T00:00:00"/>
    <x v="47"/>
    <d v="2022-05-15T00:00:00"/>
    <n v="1"/>
    <s v="RT1"/>
    <s v="journey"/>
    <n v="5"/>
    <s v="Checked Out"/>
    <n v="11050"/>
    <n v="11050"/>
    <n v="575384"/>
    <s v="UPI"/>
    <n v="1"/>
    <m/>
    <b v="0"/>
    <s v="UAE"/>
    <n v="47"/>
    <s v="No"/>
    <n v="21.01"/>
    <s v="OTA"/>
  </r>
  <r>
    <s v="May142218559RT19"/>
    <n v="18559"/>
    <d v="2022-05-12T00:00:00"/>
    <x v="47"/>
    <d v="2022-05-15T00:00:00"/>
    <n v="1"/>
    <s v="RT1"/>
    <s v="tripster"/>
    <n v="5"/>
    <s v="Checked Out"/>
    <n v="6500"/>
    <n v="6500"/>
    <n v="712866"/>
    <s v="PayPal"/>
    <n v="1"/>
    <m/>
    <b v="0"/>
    <s v="Singapore"/>
    <n v="29"/>
    <s v="No"/>
    <n v="325.57"/>
    <s v="Corporate"/>
  </r>
  <r>
    <s v="May142218561RT25"/>
    <n v="18561"/>
    <d v="2022-05-08T00:00:00"/>
    <x v="47"/>
    <d v="2022-05-15T00:00:00"/>
    <n v="1"/>
    <s v="RT2"/>
    <s v="direct online"/>
    <n v="5"/>
    <s v="Checked Out"/>
    <n v="9000"/>
    <n v="9000"/>
    <n v="250595"/>
    <s v="UPI"/>
    <n v="1"/>
    <m/>
    <b v="0"/>
    <s v="UK"/>
    <n v="59"/>
    <s v="No"/>
    <n v="55.47"/>
    <s v="Corporate"/>
  </r>
  <r>
    <s v="May152216561RT25"/>
    <n v="16561"/>
    <d v="2022-05-13T00:00:00"/>
    <x v="71"/>
    <d v="2022-05-16T00:00:00"/>
    <n v="1"/>
    <s v="RT2"/>
    <s v="direct offline"/>
    <n v="5"/>
    <s v="Checked Out"/>
    <n v="12600"/>
    <n v="12600"/>
    <n v="562833"/>
    <s v="UPI"/>
    <n v="1"/>
    <m/>
    <b v="0"/>
    <s v="USA"/>
    <n v="59"/>
    <s v="No"/>
    <n v="782.93"/>
    <s v="OTA"/>
  </r>
  <r>
    <s v="May152217561RT28"/>
    <n v="17561"/>
    <d v="2022-05-11T00:00:00"/>
    <x v="71"/>
    <d v="2022-05-16T00:00:00"/>
    <n v="1"/>
    <s v="RT2"/>
    <s v="direct online"/>
    <n v="5"/>
    <s v="Checked Out"/>
    <n v="15300"/>
    <n v="15300"/>
    <n v="973623"/>
    <s v="PayPal"/>
    <n v="1"/>
    <m/>
    <b v="0"/>
    <s v="India"/>
    <n v="26"/>
    <s v="No"/>
    <n v="550.52"/>
    <s v="Travel Agent"/>
  </r>
  <r>
    <s v="May152219562RT116"/>
    <n v="19562"/>
    <d v="2022-05-11T00:00:00"/>
    <x v="71"/>
    <d v="2022-05-16T00:00:00"/>
    <n v="1"/>
    <s v="RT1"/>
    <s v="direct online"/>
    <n v="5"/>
    <s v="Checked Out"/>
    <n v="9750"/>
    <n v="9750"/>
    <n v="768439"/>
    <s v="Credit Card"/>
    <n v="1"/>
    <m/>
    <b v="1"/>
    <s v="Singapore"/>
    <n v="57"/>
    <s v="No"/>
    <n v="911.88"/>
    <s v="Direct"/>
  </r>
  <r>
    <s v="May152219562RT24"/>
    <n v="19562"/>
    <d v="2022-05-14T00:00:00"/>
    <x v="71"/>
    <d v="2022-05-16T00:00:00"/>
    <n v="1"/>
    <s v="RT2"/>
    <s v="direct online"/>
    <n v="5"/>
    <s v="Checked Out"/>
    <n v="13500"/>
    <n v="13500"/>
    <n v="379747"/>
    <s v="UPI"/>
    <n v="1"/>
    <m/>
    <b v="1"/>
    <s v="India"/>
    <n v="51"/>
    <s v="No"/>
    <n v="636.52"/>
    <s v="OTA"/>
  </r>
  <r>
    <s v="May152219563RT213"/>
    <n v="19563"/>
    <d v="2022-05-15T00:00:00"/>
    <x v="71"/>
    <d v="2022-05-16T00:00:00"/>
    <n v="1"/>
    <s v="RT2"/>
    <s v="logtrip"/>
    <n v="5"/>
    <s v="Checked Out"/>
    <n v="13500"/>
    <n v="13500"/>
    <n v="132121"/>
    <s v="Net Banking"/>
    <n v="1"/>
    <m/>
    <b v="0"/>
    <s v="Singapore"/>
    <n v="40"/>
    <s v="No"/>
    <n v="513.76"/>
    <s v="Travel Agent"/>
  </r>
  <r>
    <s v="May162216560RT28"/>
    <n v="16560"/>
    <d v="2022-05-15T00:00:00"/>
    <x v="48"/>
    <d v="2022-05-17T00:00:00"/>
    <n v="1"/>
    <s v="RT2"/>
    <s v="journey"/>
    <n v="5"/>
    <s v="Checked Out"/>
    <n v="12600"/>
    <n v="12600"/>
    <n v="145310"/>
    <s v="PayPal"/>
    <n v="1"/>
    <m/>
    <b v="0"/>
    <s v="India"/>
    <n v="46"/>
    <s v="No"/>
    <n v="974.53"/>
    <s v="Direct"/>
  </r>
  <r>
    <s v="May162216561RT24"/>
    <n v="16561"/>
    <d v="2022-04-22T00:00:00"/>
    <x v="48"/>
    <d v="2022-05-17T00:00:00"/>
    <n v="1"/>
    <s v="RT2"/>
    <s v="direct offline"/>
    <n v="5"/>
    <s v="Checked Out"/>
    <n v="12600"/>
    <n v="12600"/>
    <n v="797247"/>
    <s v="Cash"/>
    <n v="1"/>
    <m/>
    <b v="0"/>
    <s v="India"/>
    <n v="53"/>
    <s v="No"/>
    <n v="242.14"/>
    <s v="Corporate"/>
  </r>
  <r>
    <s v="May162217559RT18"/>
    <n v="17559"/>
    <d v="2022-05-11T00:00:00"/>
    <x v="48"/>
    <d v="2022-05-17T00:00:00"/>
    <n v="1"/>
    <s v="RT1"/>
    <s v="journey"/>
    <n v="5"/>
    <s v="Checked Out"/>
    <n v="11050"/>
    <n v="11050"/>
    <n v="202885"/>
    <s v="PayPal"/>
    <n v="1"/>
    <m/>
    <b v="1"/>
    <s v="India"/>
    <n v="29"/>
    <s v="No"/>
    <n v="354.99"/>
    <s v="Corporate"/>
  </r>
  <r>
    <s v="May172216562RT212"/>
    <n v="16562"/>
    <d v="2022-05-14T00:00:00"/>
    <x v="72"/>
    <d v="2022-05-18T00:00:00"/>
    <n v="1"/>
    <s v="RT2"/>
    <s v="direct online"/>
    <n v="5"/>
    <s v="Checked Out"/>
    <n v="12600"/>
    <n v="12600"/>
    <n v="738794"/>
    <s v="Net Banking"/>
    <n v="1"/>
    <m/>
    <b v="1"/>
    <s v="Singapore"/>
    <n v="32"/>
    <s v="No"/>
    <n v="596.64"/>
    <s v="OTA"/>
  </r>
  <r>
    <s v="May182218563RT11"/>
    <n v="18563"/>
    <d v="2022-05-18T00:00:00"/>
    <x v="49"/>
    <d v="2022-05-19T00:00:00"/>
    <n v="1"/>
    <s v="RT1"/>
    <s v="journey"/>
    <n v="5"/>
    <s v="Checked Out"/>
    <n v="6500"/>
    <n v="6500"/>
    <n v="993672"/>
    <s v="PayPal"/>
    <n v="1"/>
    <m/>
    <b v="0"/>
    <s v="India"/>
    <n v="26"/>
    <s v="No"/>
    <n v="726.45"/>
    <s v="Direct"/>
  </r>
  <r>
    <s v="May192216559RT217"/>
    <n v="16559"/>
    <d v="2022-05-18T00:00:00"/>
    <x v="9"/>
    <d v="2022-05-20T00:00:00"/>
    <n v="1"/>
    <s v="RT2"/>
    <s v="journey"/>
    <n v="5"/>
    <s v="Checked Out"/>
    <n v="15300"/>
    <n v="15300"/>
    <n v="647594"/>
    <s v="Credit Card"/>
    <n v="1"/>
    <m/>
    <b v="1"/>
    <s v="USA"/>
    <n v="29"/>
    <s v="No"/>
    <n v="504.24"/>
    <s v="OTA"/>
  </r>
  <r>
    <s v="May192216561RT22"/>
    <n v="16561"/>
    <d v="2022-05-13T00:00:00"/>
    <x v="9"/>
    <d v="2022-05-20T00:00:00"/>
    <n v="1"/>
    <s v="RT2"/>
    <s v="logtrip"/>
    <n v="5"/>
    <s v="Checked Out"/>
    <n v="12600"/>
    <n v="12600"/>
    <n v="803844"/>
    <s v="Net Banking"/>
    <n v="1"/>
    <m/>
    <b v="0"/>
    <s v="India"/>
    <n v="23"/>
    <s v="No"/>
    <n v="993.29"/>
    <s v="Direct"/>
  </r>
  <r>
    <s v="May192218562RT39"/>
    <n v="18562"/>
    <d v="2022-05-17T00:00:00"/>
    <x v="9"/>
    <d v="2022-05-20T00:00:00"/>
    <n v="1"/>
    <s v="RT3"/>
    <s v="tripster"/>
    <n v="5"/>
    <s v="Checked Out"/>
    <n v="12000"/>
    <n v="12000"/>
    <n v="816743"/>
    <s v="Credit Card"/>
    <n v="1"/>
    <m/>
    <b v="0"/>
    <s v="India"/>
    <n v="44"/>
    <s v="No"/>
    <n v="377.34"/>
    <s v="Corporate"/>
  </r>
  <r>
    <s v="May192219562RT311"/>
    <n v="19562"/>
    <d v="2022-05-17T00:00:00"/>
    <x v="9"/>
    <d v="2022-05-20T00:00:00"/>
    <n v="1"/>
    <s v="RT3"/>
    <s v="journey"/>
    <n v="5"/>
    <s v="Checked Out"/>
    <n v="18000"/>
    <n v="18000"/>
    <n v="820545"/>
    <s v="Cash"/>
    <n v="1"/>
    <m/>
    <b v="0"/>
    <s v="UAE"/>
    <n v="53"/>
    <s v="No"/>
    <n v="821.8"/>
    <s v="Direct"/>
  </r>
  <r>
    <s v="May202218561RT15"/>
    <n v="18561"/>
    <d v="2022-05-18T00:00:00"/>
    <x v="50"/>
    <d v="2022-05-21T00:00:00"/>
    <n v="1"/>
    <s v="RT1"/>
    <s v="logtrip"/>
    <n v="5"/>
    <s v="Checked Out"/>
    <n v="6500"/>
    <n v="6500"/>
    <n v="402728"/>
    <s v="Credit Card"/>
    <n v="1"/>
    <m/>
    <b v="0"/>
    <s v="USA"/>
    <n v="59"/>
    <s v="No"/>
    <n v="448.72"/>
    <s v="Corporate"/>
  </r>
  <r>
    <s v="May202219563RT21"/>
    <n v="19563"/>
    <d v="2022-05-19T00:00:00"/>
    <x v="50"/>
    <d v="2022-05-21T00:00:00"/>
    <n v="1"/>
    <s v="RT2"/>
    <s v="journey"/>
    <n v="5"/>
    <s v="Checked Out"/>
    <n v="13500"/>
    <n v="13500"/>
    <n v="180312"/>
    <s v="Cash"/>
    <n v="1"/>
    <m/>
    <b v="1"/>
    <s v="UK"/>
    <n v="20"/>
    <s v="Yes"/>
    <n v="782.08"/>
    <s v="Corporate"/>
  </r>
  <r>
    <s v="May212216561RT213"/>
    <n v="16561"/>
    <d v="2022-05-16T00:00:00"/>
    <x v="10"/>
    <d v="2022-05-22T00:00:00"/>
    <n v="1"/>
    <s v="RT2"/>
    <s v="journey"/>
    <n v="5"/>
    <s v="Checked Out"/>
    <n v="12600"/>
    <n v="12600"/>
    <n v="444390"/>
    <s v="PayPal"/>
    <n v="1"/>
    <m/>
    <b v="1"/>
    <s v="USA"/>
    <n v="23"/>
    <s v="No"/>
    <n v="639.89"/>
    <s v="Direct"/>
  </r>
  <r>
    <s v="May212216561RT42"/>
    <n v="16561"/>
    <d v="2022-05-19T00:00:00"/>
    <x v="10"/>
    <d v="2022-05-22T00:00:00"/>
    <n v="1"/>
    <s v="RT4"/>
    <s v="tripster"/>
    <n v="5"/>
    <s v="Checked Out"/>
    <n v="26600"/>
    <n v="26600"/>
    <n v="543155"/>
    <s v="Cash"/>
    <n v="1"/>
    <m/>
    <b v="0"/>
    <s v="India"/>
    <n v="26"/>
    <s v="No"/>
    <n v="994.37"/>
    <s v="OTA"/>
  </r>
  <r>
    <s v="May212217560RT212"/>
    <n v="17560"/>
    <d v="2022-05-20T00:00:00"/>
    <x v="10"/>
    <d v="2022-05-22T00:00:00"/>
    <n v="1"/>
    <s v="RT2"/>
    <s v="logtrip"/>
    <n v="5"/>
    <s v="Checked Out"/>
    <n v="15300"/>
    <n v="15300"/>
    <n v="314521"/>
    <s v="Net Banking"/>
    <n v="1"/>
    <m/>
    <b v="0"/>
    <s v="India"/>
    <n v="31"/>
    <s v="No"/>
    <n v="703.73"/>
    <s v="OTA"/>
  </r>
  <r>
    <s v="May212217561RT42"/>
    <n v="17561"/>
    <d v="2022-05-15T00:00:00"/>
    <x v="10"/>
    <d v="2022-05-22T00:00:00"/>
    <n v="1"/>
    <s v="RT4"/>
    <s v="logtrip"/>
    <n v="5"/>
    <s v="Checked Out"/>
    <n v="32300"/>
    <n v="32300"/>
    <n v="502885"/>
    <s v="UPI"/>
    <n v="1"/>
    <m/>
    <b v="0"/>
    <s v="Singapore"/>
    <n v="48"/>
    <s v="No"/>
    <n v="736.2"/>
    <s v="Corporate"/>
  </r>
  <r>
    <s v="May212218561RT114"/>
    <n v="18561"/>
    <d v="2022-05-19T00:00:00"/>
    <x v="10"/>
    <d v="2022-05-22T00:00:00"/>
    <n v="1"/>
    <s v="RT1"/>
    <s v="logtrip"/>
    <n v="5"/>
    <s v="Checked Out"/>
    <n v="6500"/>
    <n v="6500"/>
    <n v="583338"/>
    <s v="Cash"/>
    <n v="1"/>
    <m/>
    <b v="1"/>
    <s v="UK"/>
    <n v="50"/>
    <s v="No"/>
    <n v="701.14"/>
    <s v="Travel Agent"/>
  </r>
  <r>
    <s v="May212218563RT45"/>
    <n v="18563"/>
    <d v="2022-05-20T00:00:00"/>
    <x v="10"/>
    <d v="2022-05-22T00:00:00"/>
    <n v="1"/>
    <s v="RT4"/>
    <s v="logtrip"/>
    <n v="5"/>
    <s v="Checked Out"/>
    <n v="19000"/>
    <n v="19000"/>
    <n v="973286"/>
    <s v="Net Banking"/>
    <n v="1"/>
    <m/>
    <b v="1"/>
    <s v="UK"/>
    <n v="46"/>
    <s v="No"/>
    <n v="200.72"/>
    <s v="OTA"/>
  </r>
  <r>
    <s v="May212219563RT28"/>
    <n v="19563"/>
    <d v="2022-04-30T00:00:00"/>
    <x v="10"/>
    <d v="2022-05-22T00:00:00"/>
    <n v="1"/>
    <s v="RT2"/>
    <s v="direct online"/>
    <n v="5"/>
    <s v="Checked Out"/>
    <n v="13500"/>
    <n v="13500"/>
    <n v="361894"/>
    <s v="Cash"/>
    <n v="1"/>
    <m/>
    <b v="0"/>
    <s v="UAE"/>
    <n v="56"/>
    <s v="No"/>
    <n v="105.59"/>
    <s v="Corporate"/>
  </r>
  <r>
    <s v="May222217559RT12"/>
    <n v="17559"/>
    <d v="2022-05-16T00:00:00"/>
    <x v="11"/>
    <d v="2022-05-23T00:00:00"/>
    <n v="1"/>
    <s v="RT1"/>
    <s v="direct online"/>
    <n v="5"/>
    <s v="Checked Out"/>
    <n v="11050"/>
    <n v="11050"/>
    <n v="234288"/>
    <s v="PayPal"/>
    <n v="1"/>
    <m/>
    <b v="0"/>
    <s v="India"/>
    <n v="30"/>
    <s v="Yes"/>
    <n v="430.59"/>
    <s v="Corporate"/>
  </r>
  <r>
    <s v="May222218561RT116"/>
    <n v="18561"/>
    <d v="2022-05-18T00:00:00"/>
    <x v="11"/>
    <d v="2022-05-23T00:00:00"/>
    <n v="1"/>
    <s v="RT1"/>
    <s v="journey"/>
    <n v="5"/>
    <s v="Checked Out"/>
    <n v="6500"/>
    <n v="6500"/>
    <n v="864236"/>
    <s v="UPI"/>
    <n v="1"/>
    <m/>
    <b v="0"/>
    <s v="Singapore"/>
    <n v="20"/>
    <s v="No"/>
    <n v="229.3"/>
    <s v="Direct"/>
  </r>
  <r>
    <s v="May222218562RT114"/>
    <n v="18562"/>
    <d v="2022-05-20T00:00:00"/>
    <x v="11"/>
    <d v="2022-05-23T00:00:00"/>
    <n v="1"/>
    <s v="RT1"/>
    <s v="journey"/>
    <n v="5"/>
    <s v="Checked Out"/>
    <n v="6500"/>
    <n v="6500"/>
    <n v="183562"/>
    <s v="Cash"/>
    <n v="1"/>
    <m/>
    <b v="0"/>
    <s v="UAE"/>
    <n v="40"/>
    <s v="No"/>
    <n v="954.38"/>
    <s v="Direct"/>
  </r>
  <r>
    <s v="May222218562RT415"/>
    <n v="18562"/>
    <d v="2022-05-21T00:00:00"/>
    <x v="11"/>
    <d v="2022-05-23T00:00:00"/>
    <n v="1"/>
    <s v="RT4"/>
    <s v="journey"/>
    <n v="5"/>
    <s v="Checked Out"/>
    <n v="19000"/>
    <n v="19000"/>
    <n v="364336"/>
    <s v="Cash"/>
    <n v="1"/>
    <m/>
    <b v="1"/>
    <s v="UAE"/>
    <n v="23"/>
    <s v="No"/>
    <n v="930.79"/>
    <s v="Direct"/>
  </r>
  <r>
    <s v="May222219563RT210"/>
    <n v="19563"/>
    <d v="2022-05-20T00:00:00"/>
    <x v="11"/>
    <d v="2022-05-23T00:00:00"/>
    <n v="1"/>
    <s v="RT2"/>
    <s v="journey"/>
    <n v="5"/>
    <s v="Checked Out"/>
    <n v="13500"/>
    <n v="13500"/>
    <n v="922362"/>
    <s v="UPI"/>
    <n v="1"/>
    <m/>
    <b v="0"/>
    <s v="UAE"/>
    <n v="63"/>
    <s v="No"/>
    <n v="181.16"/>
    <s v="OTA"/>
  </r>
  <r>
    <s v="May222217564RT314"/>
    <n v="17564"/>
    <d v="2022-05-22T00:00:00"/>
    <x v="11"/>
    <d v="2022-05-23T00:00:00"/>
    <n v="1"/>
    <s v="RT3"/>
    <s v="tripster"/>
    <n v="5"/>
    <s v="Checked Out"/>
    <n v="20400"/>
    <n v="20400"/>
    <n v="998221"/>
    <s v="Credit Card"/>
    <n v="1"/>
    <m/>
    <b v="1"/>
    <s v="UAE"/>
    <n v="20"/>
    <s v="No"/>
    <n v="886.01"/>
    <s v="Direct"/>
  </r>
  <r>
    <s v="May232216558RT213"/>
    <n v="16558"/>
    <d v="2022-05-21T00:00:00"/>
    <x v="12"/>
    <d v="2022-05-24T00:00:00"/>
    <n v="1"/>
    <s v="RT2"/>
    <s v="direct online"/>
    <n v="5"/>
    <s v="Checked Out"/>
    <n v="12600"/>
    <n v="12600"/>
    <n v="700854"/>
    <s v="Cash"/>
    <n v="1"/>
    <m/>
    <b v="1"/>
    <s v="Singapore"/>
    <n v="32"/>
    <s v="No"/>
    <n v="460.27"/>
    <s v="Corporate"/>
  </r>
  <r>
    <s v="May232217559RT19"/>
    <n v="17559"/>
    <d v="2022-05-17T00:00:00"/>
    <x v="12"/>
    <d v="2022-05-24T00:00:00"/>
    <n v="1"/>
    <s v="RT1"/>
    <s v="journey"/>
    <n v="5"/>
    <s v="Checked Out"/>
    <n v="11050"/>
    <n v="11050"/>
    <n v="612960"/>
    <s v="UPI"/>
    <n v="1"/>
    <m/>
    <b v="1"/>
    <s v="Singapore"/>
    <n v="31"/>
    <s v="No"/>
    <n v="641.65"/>
    <s v="Direct"/>
  </r>
  <r>
    <s v="May232217561RT114"/>
    <n v="17561"/>
    <d v="2022-05-21T00:00:00"/>
    <x v="12"/>
    <d v="2022-05-24T00:00:00"/>
    <n v="1"/>
    <s v="RT1"/>
    <s v="journey"/>
    <n v="5"/>
    <s v="Checked Out"/>
    <n v="11050"/>
    <n v="11050"/>
    <n v="383635"/>
    <s v="UPI"/>
    <n v="1"/>
    <m/>
    <b v="1"/>
    <s v="USA"/>
    <n v="60"/>
    <s v="Yes"/>
    <n v="533.24"/>
    <s v="Direct"/>
  </r>
  <r>
    <s v="May232219561RT24"/>
    <n v="19561"/>
    <d v="2022-05-16T00:00:00"/>
    <x v="12"/>
    <d v="2022-05-24T00:00:00"/>
    <n v="1"/>
    <s v="RT2"/>
    <s v="direct offline"/>
    <n v="5"/>
    <s v="Checked Out"/>
    <n v="13500"/>
    <n v="13500"/>
    <n v="301744"/>
    <s v="PayPal"/>
    <n v="1"/>
    <m/>
    <b v="0"/>
    <s v="USA"/>
    <n v="51"/>
    <s v="No"/>
    <n v="247.77"/>
    <s v="OTA"/>
  </r>
  <r>
    <s v="May232219563RT29"/>
    <n v="19563"/>
    <d v="2022-05-20T00:00:00"/>
    <x v="12"/>
    <d v="2022-05-24T00:00:00"/>
    <n v="1"/>
    <s v="RT2"/>
    <s v="tripster"/>
    <n v="5"/>
    <s v="Checked Out"/>
    <n v="13500"/>
    <n v="13500"/>
    <n v="851500"/>
    <s v="PayPal"/>
    <n v="1"/>
    <m/>
    <b v="0"/>
    <s v="Singapore"/>
    <n v="22"/>
    <s v="No"/>
    <n v="157.22"/>
    <s v="Travel Agent"/>
  </r>
  <r>
    <s v="May232219563RT41"/>
    <n v="19563"/>
    <d v="2022-05-23T00:00:00"/>
    <x v="12"/>
    <d v="2022-05-24T00:00:00"/>
    <n v="1"/>
    <s v="RT4"/>
    <s v="direct offline"/>
    <n v="5"/>
    <s v="Checked Out"/>
    <n v="28500"/>
    <n v="28500"/>
    <n v="136131"/>
    <s v="Credit Card"/>
    <n v="1"/>
    <m/>
    <b v="0"/>
    <s v="Singapore"/>
    <n v="52"/>
    <s v="Yes"/>
    <n v="132.52000000000001"/>
    <s v="Travel Agent"/>
  </r>
  <r>
    <s v="May242217559RT215"/>
    <n v="17559"/>
    <d v="2022-05-20T00:00:00"/>
    <x v="51"/>
    <d v="2022-05-25T00:00:00"/>
    <n v="1"/>
    <s v="RT2"/>
    <s v="direct online"/>
    <n v="5"/>
    <s v="Checked Out"/>
    <n v="15300"/>
    <n v="15300"/>
    <n v="463031"/>
    <s v="Credit Card"/>
    <n v="1"/>
    <m/>
    <b v="1"/>
    <s v="Singapore"/>
    <n v="41"/>
    <s v="Yes"/>
    <n v="312.45999999999998"/>
    <s v="Corporate"/>
  </r>
  <r>
    <s v="May242217560RT218"/>
    <n v="17560"/>
    <d v="2022-05-23T00:00:00"/>
    <x v="51"/>
    <d v="2022-05-25T00:00:00"/>
    <n v="1"/>
    <s v="RT2"/>
    <s v="direct online"/>
    <n v="5"/>
    <s v="Checked Out"/>
    <n v="15300"/>
    <n v="15300"/>
    <n v="385218"/>
    <s v="Credit Card"/>
    <n v="1"/>
    <m/>
    <b v="0"/>
    <s v="UAE"/>
    <n v="38"/>
    <s v="No"/>
    <n v="448.09"/>
    <s v="OTA"/>
  </r>
  <r>
    <s v="May242218561RT37"/>
    <n v="18561"/>
    <d v="2022-05-19T00:00:00"/>
    <x v="51"/>
    <d v="2022-05-25T00:00:00"/>
    <n v="1"/>
    <s v="RT3"/>
    <s v="tripster"/>
    <n v="5"/>
    <s v="Checked Out"/>
    <n v="12000"/>
    <n v="12000"/>
    <n v="444705"/>
    <s v="Net Banking"/>
    <n v="1"/>
    <m/>
    <b v="0"/>
    <s v="UK"/>
    <n v="28"/>
    <s v="Yes"/>
    <n v="721.84"/>
    <s v="Travel Agent"/>
  </r>
  <r>
    <s v="May242218561RT42"/>
    <n v="18561"/>
    <d v="2022-05-22T00:00:00"/>
    <x v="51"/>
    <d v="2022-05-25T00:00:00"/>
    <n v="1"/>
    <s v="RT4"/>
    <s v="tripster"/>
    <n v="5"/>
    <s v="Checked Out"/>
    <n v="19000"/>
    <n v="19000"/>
    <n v="540970"/>
    <s v="Credit Card"/>
    <n v="1"/>
    <m/>
    <b v="0"/>
    <s v="India"/>
    <n v="31"/>
    <s v="No"/>
    <n v="776.3"/>
    <s v="OTA"/>
  </r>
  <r>
    <s v="May252216558RT12"/>
    <n v="16558"/>
    <d v="2022-05-23T00:00:00"/>
    <x v="73"/>
    <d v="2022-05-26T00:00:00"/>
    <n v="1"/>
    <s v="RT1"/>
    <s v="direct offline"/>
    <n v="5"/>
    <s v="Checked Out"/>
    <n v="9100"/>
    <n v="9100"/>
    <n v="751503"/>
    <s v="PayPal"/>
    <n v="1"/>
    <m/>
    <b v="0"/>
    <s v="UK"/>
    <n v="49"/>
    <s v="No"/>
    <n v="554.70000000000005"/>
    <s v="Corporate"/>
  </r>
  <r>
    <s v="May252216558RT113"/>
    <n v="16558"/>
    <d v="2022-05-23T00:00:00"/>
    <x v="73"/>
    <d v="2022-05-26T00:00:00"/>
    <n v="1"/>
    <s v="RT1"/>
    <s v="direct online"/>
    <n v="5"/>
    <s v="Checked Out"/>
    <n v="9100"/>
    <n v="9100"/>
    <n v="381117"/>
    <s v="Net Banking"/>
    <n v="1"/>
    <m/>
    <b v="0"/>
    <s v="USA"/>
    <n v="18"/>
    <s v="No"/>
    <n v="634.63"/>
    <s v="Travel Agent"/>
  </r>
  <r>
    <s v="May252216562RT216"/>
    <n v="16562"/>
    <d v="2022-05-20T00:00:00"/>
    <x v="73"/>
    <d v="2022-05-26T00:00:00"/>
    <n v="1"/>
    <s v="RT2"/>
    <s v="logtrip"/>
    <n v="5"/>
    <s v="Checked Out"/>
    <n v="12600"/>
    <n v="12600"/>
    <n v="745047"/>
    <s v="UPI"/>
    <n v="1"/>
    <m/>
    <b v="0"/>
    <s v="UAE"/>
    <n v="48"/>
    <s v="No"/>
    <n v="815.59"/>
    <s v="OTA"/>
  </r>
  <r>
    <s v="May252217561RT13"/>
    <n v="17561"/>
    <d v="2022-05-23T00:00:00"/>
    <x v="73"/>
    <d v="2022-05-26T00:00:00"/>
    <n v="1"/>
    <s v="RT1"/>
    <s v="logtrip"/>
    <n v="5"/>
    <s v="Checked Out"/>
    <n v="11050"/>
    <n v="11050"/>
    <n v="724722"/>
    <s v="UPI"/>
    <n v="1"/>
    <m/>
    <b v="1"/>
    <s v="India"/>
    <n v="57"/>
    <s v="No"/>
    <n v="310.97000000000003"/>
    <s v="Travel Agent"/>
  </r>
  <r>
    <s v="May252217564RT217"/>
    <n v="17564"/>
    <d v="2022-05-04T00:00:00"/>
    <x v="73"/>
    <d v="2022-05-26T00:00:00"/>
    <n v="1"/>
    <s v="RT2"/>
    <s v="logtrip"/>
    <n v="5"/>
    <s v="Checked Out"/>
    <n v="15300"/>
    <n v="15300"/>
    <n v="118788"/>
    <s v="Net Banking"/>
    <n v="1"/>
    <m/>
    <b v="0"/>
    <s v="UK"/>
    <n v="22"/>
    <s v="No"/>
    <n v="609.66"/>
    <s v="Direct"/>
  </r>
  <r>
    <s v="May262216561RT110"/>
    <n v="16561"/>
    <d v="2022-05-24T00:00:00"/>
    <x v="74"/>
    <d v="2022-05-27T00:00:00"/>
    <n v="1"/>
    <s v="RT1"/>
    <s v="journey"/>
    <n v="5"/>
    <s v="Checked Out"/>
    <n v="9100"/>
    <n v="9100"/>
    <n v="141474"/>
    <s v="Credit Card"/>
    <n v="1"/>
    <m/>
    <b v="1"/>
    <s v="UAE"/>
    <n v="23"/>
    <s v="No"/>
    <n v="704.73"/>
    <s v="Corporate"/>
  </r>
  <r>
    <s v="May262217559RT214"/>
    <n v="17559"/>
    <d v="2022-05-24T00:00:00"/>
    <x v="74"/>
    <d v="2022-05-27T00:00:00"/>
    <n v="1"/>
    <s v="RT2"/>
    <s v="direct online"/>
    <n v="5"/>
    <s v="Checked Out"/>
    <n v="15300"/>
    <n v="15300"/>
    <n v="596929"/>
    <s v="PayPal"/>
    <n v="1"/>
    <m/>
    <b v="1"/>
    <s v="USA"/>
    <n v="55"/>
    <s v="No"/>
    <n v="71.72"/>
    <s v="Corporate"/>
  </r>
  <r>
    <s v="May262218561RT221"/>
    <n v="18561"/>
    <d v="2022-05-22T00:00:00"/>
    <x v="74"/>
    <d v="2022-05-27T00:00:00"/>
    <n v="1"/>
    <s v="RT2"/>
    <s v="logtrip"/>
    <n v="5"/>
    <s v="Checked Out"/>
    <n v="9000"/>
    <n v="9000"/>
    <n v="729923"/>
    <s v="Net Banking"/>
    <n v="1"/>
    <m/>
    <b v="0"/>
    <s v="Singapore"/>
    <n v="34"/>
    <s v="Yes"/>
    <n v="226.91"/>
    <s v="OTA"/>
  </r>
  <r>
    <s v="May262219562RT213"/>
    <n v="19562"/>
    <d v="2022-05-22T00:00:00"/>
    <x v="74"/>
    <d v="2022-05-27T00:00:00"/>
    <n v="1"/>
    <s v="RT2"/>
    <s v="tripster"/>
    <n v="5"/>
    <s v="Checked Out"/>
    <n v="13500"/>
    <n v="13500"/>
    <n v="401788"/>
    <s v="Cash"/>
    <n v="1"/>
    <m/>
    <b v="0"/>
    <s v="UK"/>
    <n v="64"/>
    <s v="No"/>
    <n v="858.64"/>
    <s v="Direct"/>
  </r>
  <r>
    <s v="May272218562RT116"/>
    <n v="18562"/>
    <d v="2022-05-22T00:00:00"/>
    <x v="75"/>
    <d v="2022-05-28T00:00:00"/>
    <n v="1"/>
    <s v="RT1"/>
    <s v="journey"/>
    <n v="5"/>
    <s v="Checked Out"/>
    <n v="6500"/>
    <n v="6500"/>
    <n v="209015"/>
    <s v="UPI"/>
    <n v="1"/>
    <m/>
    <b v="0"/>
    <s v="UK"/>
    <n v="51"/>
    <s v="No"/>
    <n v="333.1"/>
    <s v="OTA"/>
  </r>
  <r>
    <s v="May272219562RT11"/>
    <n v="19562"/>
    <d v="2022-05-24T00:00:00"/>
    <x v="75"/>
    <d v="2022-05-28T00:00:00"/>
    <n v="1"/>
    <s v="RT1"/>
    <s v="journey"/>
    <n v="5"/>
    <s v="Checked Out"/>
    <n v="9750"/>
    <n v="9750"/>
    <n v="358744"/>
    <s v="UPI"/>
    <n v="1"/>
    <m/>
    <b v="1"/>
    <s v="USA"/>
    <n v="39"/>
    <s v="Yes"/>
    <n v="889.22"/>
    <s v="Travel Agent"/>
  </r>
  <r>
    <s v="May272219562RT27"/>
    <n v="19562"/>
    <d v="2022-05-24T00:00:00"/>
    <x v="75"/>
    <d v="2022-05-28T00:00:00"/>
    <n v="1"/>
    <s v="RT2"/>
    <s v="direct offline"/>
    <n v="5"/>
    <s v="Checked Out"/>
    <n v="13500"/>
    <n v="13500"/>
    <n v="399841"/>
    <s v="PayPal"/>
    <n v="1"/>
    <m/>
    <b v="1"/>
    <s v="USA"/>
    <n v="19"/>
    <s v="No"/>
    <n v="173.99"/>
    <s v="Travel Agent"/>
  </r>
  <r>
    <s v="May272217564RT214"/>
    <n v="17564"/>
    <d v="2022-05-03T00:00:00"/>
    <x v="75"/>
    <d v="2022-05-28T00:00:00"/>
    <n v="1"/>
    <s v="RT2"/>
    <s v="direct offline"/>
    <n v="5"/>
    <s v="Checked Out"/>
    <n v="15300"/>
    <n v="15300"/>
    <n v="992213"/>
    <s v="Net Banking"/>
    <n v="1"/>
    <m/>
    <b v="1"/>
    <s v="UK"/>
    <n v="57"/>
    <s v="No"/>
    <n v="565.14"/>
    <s v="Travel Agent"/>
  </r>
  <r>
    <s v="May282216559RT230"/>
    <n v="16559"/>
    <d v="2022-05-26T00:00:00"/>
    <x v="52"/>
    <d v="2022-05-29T00:00:00"/>
    <n v="1"/>
    <s v="RT2"/>
    <s v="logtrip"/>
    <n v="5"/>
    <s v="Checked Out"/>
    <n v="15300"/>
    <n v="15300"/>
    <n v="984347"/>
    <s v="Net Banking"/>
    <n v="1"/>
    <m/>
    <b v="0"/>
    <s v="USA"/>
    <n v="59"/>
    <s v="No"/>
    <n v="113.76"/>
    <s v="Direct"/>
  </r>
  <r>
    <s v="May282217559RT33"/>
    <n v="17559"/>
    <d v="2022-05-21T00:00:00"/>
    <x v="52"/>
    <d v="2022-05-29T00:00:00"/>
    <n v="1"/>
    <s v="RT3"/>
    <s v="tripster"/>
    <n v="5"/>
    <s v="Checked Out"/>
    <n v="20400"/>
    <n v="20400"/>
    <n v="413322"/>
    <s v="Cash"/>
    <n v="1"/>
    <m/>
    <b v="0"/>
    <s v="USA"/>
    <n v="39"/>
    <s v="No"/>
    <n v="225.81"/>
    <s v="OTA"/>
  </r>
  <r>
    <s v="May282218561RT37"/>
    <n v="18561"/>
    <d v="2022-05-21T00:00:00"/>
    <x v="52"/>
    <d v="2022-05-29T00:00:00"/>
    <n v="1"/>
    <s v="RT3"/>
    <s v="direct online"/>
    <n v="5"/>
    <s v="Checked Out"/>
    <n v="12000"/>
    <n v="12000"/>
    <n v="997986"/>
    <s v="PayPal"/>
    <n v="1"/>
    <m/>
    <b v="0"/>
    <s v="UAE"/>
    <n v="64"/>
    <s v="No"/>
    <n v="683.43"/>
    <s v="Corporate"/>
  </r>
  <r>
    <s v="May282219562RT221"/>
    <n v="19562"/>
    <d v="2022-05-26T00:00:00"/>
    <x v="52"/>
    <d v="2022-05-29T00:00:00"/>
    <n v="1"/>
    <s v="RT2"/>
    <s v="journey"/>
    <n v="5"/>
    <s v="Checked Out"/>
    <n v="13500"/>
    <n v="13500"/>
    <n v="717195"/>
    <s v="Credit Card"/>
    <n v="1"/>
    <m/>
    <b v="0"/>
    <s v="UAE"/>
    <n v="37"/>
    <s v="No"/>
    <n v="12.74"/>
    <s v="Travel Agent"/>
  </r>
  <r>
    <s v="May282219563RT17"/>
    <n v="19563"/>
    <d v="2022-05-26T00:00:00"/>
    <x v="52"/>
    <d v="2022-05-29T00:00:00"/>
    <n v="1"/>
    <s v="RT1"/>
    <s v="direct online"/>
    <n v="5"/>
    <s v="Checked Out"/>
    <n v="9750"/>
    <n v="9750"/>
    <n v="742172"/>
    <s v="Net Banking"/>
    <n v="1"/>
    <m/>
    <b v="0"/>
    <s v="India"/>
    <n v="49"/>
    <s v="No"/>
    <n v="81.31"/>
    <s v="Travel Agent"/>
  </r>
  <r>
    <s v="May282217564RT24"/>
    <n v="17564"/>
    <d v="2022-05-26T00:00:00"/>
    <x v="52"/>
    <d v="2022-05-29T00:00:00"/>
    <n v="1"/>
    <s v="RT2"/>
    <s v="direct online"/>
    <n v="5"/>
    <s v="Checked Out"/>
    <n v="15300"/>
    <n v="15300"/>
    <n v="200156"/>
    <s v="Cash"/>
    <n v="1"/>
    <m/>
    <b v="0"/>
    <s v="USA"/>
    <n v="63"/>
    <s v="No"/>
    <n v="425.5"/>
    <s v="Travel Agent"/>
  </r>
  <r>
    <s v="May292217559RT44"/>
    <n v="17559"/>
    <d v="2022-05-28T00:00:00"/>
    <x v="13"/>
    <d v="2022-05-30T00:00:00"/>
    <n v="1"/>
    <s v="RT4"/>
    <s v="logtrip"/>
    <n v="5"/>
    <s v="Checked Out"/>
    <n v="32300"/>
    <n v="32300"/>
    <n v="711597"/>
    <s v="Cash"/>
    <n v="1"/>
    <m/>
    <b v="0"/>
    <s v="Singapore"/>
    <n v="22"/>
    <s v="No"/>
    <n v="242.3"/>
    <s v="Corporate"/>
  </r>
  <r>
    <s v="May292217561RT43"/>
    <n v="17561"/>
    <d v="2022-05-24T00:00:00"/>
    <x v="13"/>
    <d v="2022-05-30T00:00:00"/>
    <n v="1"/>
    <s v="RT4"/>
    <s v="direct online"/>
    <n v="5"/>
    <s v="Checked Out"/>
    <n v="32300"/>
    <n v="32300"/>
    <n v="827515"/>
    <s v="Cash"/>
    <n v="1"/>
    <m/>
    <b v="0"/>
    <s v="Singapore"/>
    <n v="23"/>
    <s v="No"/>
    <n v="642.9"/>
    <s v="Direct"/>
  </r>
  <r>
    <s v="May302219563RT17"/>
    <n v="19563"/>
    <d v="2022-05-30T00:00:00"/>
    <x v="14"/>
    <d v="2022-05-31T00:00:00"/>
    <n v="1"/>
    <s v="RT1"/>
    <s v="tripster"/>
    <n v="5"/>
    <s v="Checked Out"/>
    <n v="9750"/>
    <n v="9750"/>
    <n v="823361"/>
    <s v="Credit Card"/>
    <n v="1"/>
    <m/>
    <b v="0"/>
    <s v="USA"/>
    <n v="22"/>
    <s v="No"/>
    <n v="457.89"/>
    <s v="Direct"/>
  </r>
  <r>
    <s v="May312216559RT28"/>
    <n v="16559"/>
    <d v="2022-05-28T00:00:00"/>
    <x v="15"/>
    <d v="2022-06-01T00:00:00"/>
    <n v="1"/>
    <s v="RT2"/>
    <s v="direct online"/>
    <n v="5"/>
    <s v="Checked Out"/>
    <n v="15300"/>
    <n v="15300"/>
    <n v="759267"/>
    <s v="Credit Card"/>
    <n v="1"/>
    <m/>
    <b v="0"/>
    <s v="Singapore"/>
    <n v="54"/>
    <s v="No"/>
    <n v="228.23"/>
    <s v="OTA"/>
  </r>
  <r>
    <s v="May312216559RT38"/>
    <n v="16559"/>
    <d v="2022-05-25T00:00:00"/>
    <x v="15"/>
    <d v="2022-06-01T00:00:00"/>
    <n v="1"/>
    <s v="RT3"/>
    <s v="direct online"/>
    <n v="5"/>
    <s v="Checked Out"/>
    <n v="20400"/>
    <n v="20400"/>
    <n v="382724"/>
    <s v="Credit Card"/>
    <n v="1"/>
    <m/>
    <b v="0"/>
    <s v="UAE"/>
    <n v="29"/>
    <s v="Yes"/>
    <n v="967.16"/>
    <s v="OTA"/>
  </r>
  <r>
    <s v="May312217560RT33"/>
    <n v="17560"/>
    <d v="2022-05-31T00:00:00"/>
    <x v="15"/>
    <d v="2022-06-01T00:00:00"/>
    <n v="1"/>
    <s v="RT3"/>
    <s v="direct online"/>
    <n v="5"/>
    <s v="Checked Out"/>
    <n v="20400"/>
    <n v="20400"/>
    <n v="287437"/>
    <s v="PayPal"/>
    <n v="1"/>
    <m/>
    <b v="0"/>
    <s v="Singapore"/>
    <n v="38"/>
    <s v="No"/>
    <n v="862.97"/>
    <s v="OTA"/>
  </r>
  <r>
    <s v="Jun012219563RT212"/>
    <n v="19563"/>
    <d v="2022-06-01T00:00:00"/>
    <x v="16"/>
    <d v="2022-06-02T00:00:00"/>
    <n v="1"/>
    <s v="RT2"/>
    <s v="logtrip"/>
    <n v="5"/>
    <s v="Checked Out"/>
    <n v="13500"/>
    <n v="13500"/>
    <n v="305069"/>
    <s v="Cash"/>
    <n v="1"/>
    <m/>
    <b v="0"/>
    <s v="UK"/>
    <n v="64"/>
    <s v="No"/>
    <n v="737.41"/>
    <s v="Travel Agent"/>
  </r>
  <r>
    <s v="Jun012217564RT22"/>
    <n v="17564"/>
    <d v="2022-05-29T00:00:00"/>
    <x v="16"/>
    <d v="2022-06-02T00:00:00"/>
    <n v="1"/>
    <s v="RT2"/>
    <s v="logtrip"/>
    <n v="5"/>
    <s v="Checked Out"/>
    <n v="15300"/>
    <n v="15300"/>
    <n v="130985"/>
    <s v="Net Banking"/>
    <n v="1"/>
    <m/>
    <b v="1"/>
    <s v="UK"/>
    <n v="46"/>
    <s v="No"/>
    <n v="33.86"/>
    <s v="OTA"/>
  </r>
  <r>
    <s v="Jun022217561RT21"/>
    <n v="17561"/>
    <d v="2022-06-01T00:00:00"/>
    <x v="76"/>
    <d v="2022-06-03T00:00:00"/>
    <n v="1"/>
    <s v="RT2"/>
    <s v="logtrip"/>
    <n v="5"/>
    <s v="Checked Out"/>
    <n v="15300"/>
    <n v="15300"/>
    <n v="412860"/>
    <s v="Credit Card"/>
    <n v="1"/>
    <m/>
    <b v="0"/>
    <s v="UK"/>
    <n v="21"/>
    <s v="No"/>
    <n v="234.67"/>
    <s v="Travel Agent"/>
  </r>
  <r>
    <s v="Jun022217561RT213"/>
    <n v="17561"/>
    <d v="2022-05-29T00:00:00"/>
    <x v="76"/>
    <d v="2022-06-03T00:00:00"/>
    <n v="1"/>
    <s v="RT2"/>
    <s v="logtrip"/>
    <n v="5"/>
    <s v="Checked Out"/>
    <n v="15300"/>
    <n v="15300"/>
    <n v="176810"/>
    <s v="Net Banking"/>
    <n v="1"/>
    <m/>
    <b v="1"/>
    <s v="UK"/>
    <n v="45"/>
    <s v="No"/>
    <n v="869.53"/>
    <s v="Corporate"/>
  </r>
  <r>
    <s v="Jun022218561RT44"/>
    <n v="18561"/>
    <d v="2022-05-29T00:00:00"/>
    <x v="76"/>
    <d v="2022-06-03T00:00:00"/>
    <n v="1"/>
    <s v="RT4"/>
    <s v="direct online"/>
    <n v="5"/>
    <s v="Checked Out"/>
    <n v="19000"/>
    <n v="19000"/>
    <n v="687097"/>
    <s v="PayPal"/>
    <n v="1"/>
    <m/>
    <b v="0"/>
    <s v="UK"/>
    <n v="52"/>
    <s v="No"/>
    <n v="109.75"/>
    <s v="Travel Agent"/>
  </r>
  <r>
    <s v="Jun022218562RT38"/>
    <n v="18562"/>
    <d v="2022-05-26T00:00:00"/>
    <x v="76"/>
    <d v="2022-06-03T00:00:00"/>
    <n v="1"/>
    <s v="RT3"/>
    <s v="journey"/>
    <n v="5"/>
    <s v="Checked Out"/>
    <n v="12000"/>
    <n v="12000"/>
    <n v="228823"/>
    <s v="Credit Card"/>
    <n v="1"/>
    <m/>
    <b v="0"/>
    <s v="India"/>
    <n v="60"/>
    <s v="No"/>
    <n v="135.88999999999999"/>
    <s v="Travel Agent"/>
  </r>
  <r>
    <s v="Jun042216558RT27"/>
    <n v="16558"/>
    <d v="2022-06-04T00:00:00"/>
    <x v="17"/>
    <d v="2022-06-05T00:00:00"/>
    <n v="1"/>
    <s v="RT2"/>
    <s v="journey"/>
    <n v="5"/>
    <s v="Checked Out"/>
    <n v="12600"/>
    <n v="12600"/>
    <n v="103303"/>
    <s v="UPI"/>
    <n v="1"/>
    <m/>
    <b v="0"/>
    <s v="India"/>
    <n v="31"/>
    <s v="No"/>
    <n v="938.66"/>
    <s v="Direct"/>
  </r>
  <r>
    <s v="Jun042216559RT115"/>
    <n v="16559"/>
    <d v="2022-06-03T00:00:00"/>
    <x v="17"/>
    <d v="2022-06-05T00:00:00"/>
    <n v="1"/>
    <s v="RT1"/>
    <s v="tripster"/>
    <n v="5"/>
    <s v="Checked Out"/>
    <n v="11050"/>
    <n v="11050"/>
    <n v="775714"/>
    <s v="Net Banking"/>
    <n v="1"/>
    <m/>
    <b v="0"/>
    <s v="USA"/>
    <n v="43"/>
    <s v="No"/>
    <n v="694.86"/>
    <s v="Corporate"/>
  </r>
  <r>
    <s v="Jun042216559RT48"/>
    <n v="16559"/>
    <d v="2022-06-02T00:00:00"/>
    <x v="17"/>
    <d v="2022-06-05T00:00:00"/>
    <n v="1"/>
    <s v="RT4"/>
    <s v="journey"/>
    <n v="5"/>
    <s v="Checked Out"/>
    <n v="32300"/>
    <n v="32300"/>
    <n v="694131"/>
    <s v="Net Banking"/>
    <n v="1"/>
    <m/>
    <b v="0"/>
    <s v="UK"/>
    <n v="56"/>
    <s v="No"/>
    <n v="255.9"/>
    <s v="Travel Agent"/>
  </r>
  <r>
    <s v="Jun042218562RT210"/>
    <n v="18562"/>
    <d v="2022-05-11T00:00:00"/>
    <x v="17"/>
    <d v="2022-06-05T00:00:00"/>
    <n v="1"/>
    <s v="RT2"/>
    <s v="logtrip"/>
    <n v="5"/>
    <s v="Checked Out"/>
    <n v="9000"/>
    <n v="9000"/>
    <n v="610135"/>
    <s v="PayPal"/>
    <n v="1"/>
    <m/>
    <b v="0"/>
    <s v="Singapore"/>
    <n v="31"/>
    <s v="No"/>
    <n v="600.13"/>
    <s v="Direct"/>
  </r>
  <r>
    <s v="Jun052216560RT41"/>
    <n v="16560"/>
    <d v="2022-06-05T00:00:00"/>
    <x v="18"/>
    <d v="2022-06-06T00:00:00"/>
    <n v="1"/>
    <s v="RT4"/>
    <s v="tripster"/>
    <n v="5"/>
    <s v="Checked Out"/>
    <n v="26600"/>
    <n v="26600"/>
    <n v="511141"/>
    <s v="PayPal"/>
    <n v="1"/>
    <m/>
    <b v="0"/>
    <s v="Singapore"/>
    <n v="57"/>
    <s v="No"/>
    <n v="137.13999999999999"/>
    <s v="Direct"/>
  </r>
  <r>
    <s v="Jun052217560RT110"/>
    <n v="17560"/>
    <d v="2022-06-02T00:00:00"/>
    <x v="18"/>
    <d v="2022-06-06T00:00:00"/>
    <n v="1"/>
    <s v="RT1"/>
    <s v="direct online"/>
    <n v="5"/>
    <s v="Checked Out"/>
    <n v="11050"/>
    <n v="11050"/>
    <n v="344696"/>
    <s v="Credit Card"/>
    <n v="1"/>
    <m/>
    <b v="0"/>
    <s v="UAE"/>
    <n v="51"/>
    <s v="No"/>
    <n v="472.81"/>
    <s v="Travel Agent"/>
  </r>
  <r>
    <s v="Jun052219561RT318"/>
    <n v="19561"/>
    <d v="2022-06-03T00:00:00"/>
    <x v="18"/>
    <d v="2022-06-06T00:00:00"/>
    <n v="1"/>
    <s v="RT3"/>
    <s v="logtrip"/>
    <n v="5"/>
    <s v="Checked Out"/>
    <n v="18000"/>
    <n v="18000"/>
    <n v="292477"/>
    <s v="Net Banking"/>
    <n v="1"/>
    <m/>
    <b v="0"/>
    <s v="Singapore"/>
    <n v="22"/>
    <s v="Yes"/>
    <n v="340.03"/>
    <s v="Travel Agent"/>
  </r>
  <r>
    <s v="Jun052219563RT17"/>
    <n v="19563"/>
    <d v="2022-06-05T00:00:00"/>
    <x v="18"/>
    <d v="2022-06-06T00:00:00"/>
    <n v="1"/>
    <s v="RT1"/>
    <s v="tripster"/>
    <n v="5"/>
    <s v="Checked Out"/>
    <n v="9750"/>
    <n v="9750"/>
    <n v="574420"/>
    <s v="Net Banking"/>
    <n v="1"/>
    <m/>
    <b v="1"/>
    <s v="UAE"/>
    <n v="31"/>
    <s v="No"/>
    <n v="982.44"/>
    <s v="Direct"/>
  </r>
  <r>
    <s v="Jun062216559RT110"/>
    <n v="16559"/>
    <d v="2022-06-03T00:00:00"/>
    <x v="53"/>
    <d v="2022-06-07T00:00:00"/>
    <n v="1"/>
    <s v="RT1"/>
    <s v="logtrip"/>
    <n v="5"/>
    <s v="Checked Out"/>
    <n v="11050"/>
    <n v="11050"/>
    <n v="988339"/>
    <s v="Credit Card"/>
    <n v="1"/>
    <m/>
    <b v="1"/>
    <s v="USA"/>
    <n v="46"/>
    <s v="No"/>
    <n v="945.24"/>
    <s v="Corporate"/>
  </r>
  <r>
    <s v="Jun062217559RT18"/>
    <n v="17559"/>
    <d v="2022-06-02T00:00:00"/>
    <x v="53"/>
    <d v="2022-06-07T00:00:00"/>
    <n v="1"/>
    <s v="RT1"/>
    <s v="logtrip"/>
    <n v="5"/>
    <s v="Checked Out"/>
    <n v="11050"/>
    <n v="11050"/>
    <n v="951668"/>
    <s v="PayPal"/>
    <n v="1"/>
    <m/>
    <b v="0"/>
    <s v="India"/>
    <n v="56"/>
    <s v="No"/>
    <n v="584.49"/>
    <s v="Corporate"/>
  </r>
  <r>
    <s v="Jun062218562RT18"/>
    <n v="18562"/>
    <d v="2022-06-04T00:00:00"/>
    <x v="53"/>
    <d v="2022-06-07T00:00:00"/>
    <n v="1"/>
    <s v="RT1"/>
    <s v="tripster"/>
    <n v="5"/>
    <s v="Checked Out"/>
    <n v="6500"/>
    <n v="6500"/>
    <n v="472619"/>
    <s v="Credit Card"/>
    <n v="1"/>
    <m/>
    <b v="1"/>
    <s v="UK"/>
    <n v="19"/>
    <s v="No"/>
    <n v="939.59"/>
    <s v="Corporate"/>
  </r>
  <r>
    <s v="Jun062219563RT215"/>
    <n v="19563"/>
    <d v="2022-05-31T00:00:00"/>
    <x v="53"/>
    <d v="2022-06-07T00:00:00"/>
    <n v="1"/>
    <s v="RT2"/>
    <s v="tripster"/>
    <n v="5"/>
    <s v="Checked Out"/>
    <n v="13500"/>
    <n v="13500"/>
    <n v="116696"/>
    <s v="Cash"/>
    <n v="1"/>
    <m/>
    <b v="0"/>
    <s v="UK"/>
    <n v="45"/>
    <s v="No"/>
    <n v="708.3"/>
    <s v="Direct"/>
  </r>
  <r>
    <s v="Jun072217560RT38"/>
    <n v="17560"/>
    <d v="2022-06-07T00:00:00"/>
    <x v="19"/>
    <d v="2022-06-08T00:00:00"/>
    <n v="1"/>
    <s v="RT3"/>
    <s v="direct offline"/>
    <n v="5"/>
    <s v="Checked Out"/>
    <n v="20400"/>
    <n v="20400"/>
    <n v="219913"/>
    <s v="Credit Card"/>
    <n v="1"/>
    <m/>
    <b v="0"/>
    <s v="UK"/>
    <n v="58"/>
    <s v="No"/>
    <n v="803.51"/>
    <s v="Travel Agent"/>
  </r>
  <r>
    <s v="Jun082218562RT26"/>
    <n v="18562"/>
    <d v="2022-06-03T00:00:00"/>
    <x v="20"/>
    <d v="2022-06-09T00:00:00"/>
    <n v="1"/>
    <s v="RT2"/>
    <s v="logtrip"/>
    <n v="5"/>
    <s v="Checked Out"/>
    <n v="9000"/>
    <n v="9000"/>
    <n v="759026"/>
    <s v="Cash"/>
    <n v="1"/>
    <m/>
    <b v="0"/>
    <s v="UK"/>
    <n v="56"/>
    <s v="No"/>
    <n v="791.12"/>
    <s v="Travel Agent"/>
  </r>
  <r>
    <s v="Jun082219561RT115"/>
    <n v="19561"/>
    <d v="2022-06-06T00:00:00"/>
    <x v="20"/>
    <d v="2022-06-09T00:00:00"/>
    <n v="1"/>
    <s v="RT1"/>
    <s v="logtrip"/>
    <n v="5"/>
    <s v="Checked Out"/>
    <n v="9750"/>
    <n v="9750"/>
    <n v="330398"/>
    <s v="UPI"/>
    <n v="1"/>
    <m/>
    <b v="0"/>
    <s v="Singapore"/>
    <n v="59"/>
    <s v="No"/>
    <n v="794.97"/>
    <s v="OTA"/>
  </r>
  <r>
    <s v="Jun082219562RT315"/>
    <n v="19562"/>
    <d v="2022-06-03T00:00:00"/>
    <x v="20"/>
    <d v="2022-06-09T00:00:00"/>
    <n v="1"/>
    <s v="RT3"/>
    <s v="journey"/>
    <n v="5"/>
    <s v="Checked Out"/>
    <n v="18000"/>
    <n v="18000"/>
    <n v="273886"/>
    <s v="UPI"/>
    <n v="1"/>
    <m/>
    <b v="1"/>
    <s v="USA"/>
    <n v="46"/>
    <s v="No"/>
    <n v="546.05999999999995"/>
    <s v="Direct"/>
  </r>
  <r>
    <s v="Jun092216560RT28"/>
    <n v="16560"/>
    <d v="2022-06-07T00:00:00"/>
    <x v="21"/>
    <d v="2022-06-10T00:00:00"/>
    <n v="1"/>
    <s v="RT2"/>
    <s v="tripster"/>
    <n v="5"/>
    <s v="Checked Out"/>
    <n v="12600"/>
    <n v="12600"/>
    <n v="921497"/>
    <s v="Credit Card"/>
    <n v="1"/>
    <m/>
    <b v="0"/>
    <s v="UK"/>
    <n v="50"/>
    <s v="No"/>
    <n v="748.85"/>
    <s v="Direct"/>
  </r>
  <r>
    <s v="Jun092216561RT25"/>
    <n v="16561"/>
    <d v="2022-06-08T00:00:00"/>
    <x v="21"/>
    <d v="2022-06-10T00:00:00"/>
    <n v="1"/>
    <s v="RT2"/>
    <s v="logtrip"/>
    <n v="5"/>
    <s v="Checked Out"/>
    <n v="12600"/>
    <n v="12600"/>
    <n v="322331"/>
    <s v="UPI"/>
    <n v="1"/>
    <m/>
    <b v="0"/>
    <s v="UK"/>
    <n v="43"/>
    <s v="No"/>
    <n v="168.08"/>
    <s v="OTA"/>
  </r>
  <r>
    <s v="Jun092218562RT16"/>
    <n v="18562"/>
    <d v="2022-06-05T00:00:00"/>
    <x v="21"/>
    <d v="2022-06-10T00:00:00"/>
    <n v="1"/>
    <s v="RT1"/>
    <s v="direct online"/>
    <n v="5"/>
    <s v="Checked Out"/>
    <n v="6500"/>
    <n v="6500"/>
    <n v="807445"/>
    <s v="Credit Card"/>
    <n v="1"/>
    <m/>
    <b v="0"/>
    <s v="USA"/>
    <n v="42"/>
    <s v="No"/>
    <n v="600.33000000000004"/>
    <s v="Travel Agent"/>
  </r>
  <r>
    <s v="Jun092218563RT14"/>
    <n v="18563"/>
    <d v="2022-06-08T00:00:00"/>
    <x v="21"/>
    <d v="2022-06-10T00:00:00"/>
    <n v="1"/>
    <s v="RT1"/>
    <s v="tripster"/>
    <n v="5"/>
    <s v="Checked Out"/>
    <n v="6500"/>
    <n v="6500"/>
    <n v="323293"/>
    <s v="Cash"/>
    <n v="1"/>
    <m/>
    <b v="0"/>
    <s v="Singapore"/>
    <n v="62"/>
    <s v="No"/>
    <n v="701.48"/>
    <s v="Travel Agent"/>
  </r>
  <r>
    <s v="Jun092219562RT112"/>
    <n v="19562"/>
    <d v="2022-06-03T00:00:00"/>
    <x v="21"/>
    <d v="2022-06-10T00:00:00"/>
    <n v="1"/>
    <s v="RT1"/>
    <s v="direct offline"/>
    <n v="5"/>
    <s v="Checked Out"/>
    <n v="9750"/>
    <n v="9750"/>
    <n v="218416"/>
    <s v="Cash"/>
    <n v="1"/>
    <m/>
    <b v="0"/>
    <s v="USA"/>
    <n v="37"/>
    <s v="No"/>
    <n v="160.97999999999999"/>
    <s v="OTA"/>
  </r>
  <r>
    <s v="Jun102216559RT320"/>
    <n v="16559"/>
    <d v="2022-06-07T00:00:00"/>
    <x v="54"/>
    <d v="2022-06-11T00:00:00"/>
    <n v="1"/>
    <s v="RT3"/>
    <s v="direct online"/>
    <n v="5"/>
    <s v="Checked Out"/>
    <n v="20400"/>
    <n v="20400"/>
    <n v="231380"/>
    <s v="PayPal"/>
    <n v="1"/>
    <m/>
    <b v="0"/>
    <s v="UK"/>
    <n v="27"/>
    <s v="No"/>
    <n v="77.77"/>
    <s v="Direct"/>
  </r>
  <r>
    <s v="Jun102216562RT39"/>
    <n v="16562"/>
    <d v="2022-06-03T00:00:00"/>
    <x v="54"/>
    <d v="2022-06-11T00:00:00"/>
    <n v="1"/>
    <s v="RT3"/>
    <s v="direct online"/>
    <n v="5"/>
    <s v="Checked Out"/>
    <n v="16800"/>
    <n v="16800"/>
    <n v="444404"/>
    <s v="UPI"/>
    <n v="1"/>
    <m/>
    <b v="0"/>
    <s v="USA"/>
    <n v="59"/>
    <s v="No"/>
    <n v="44.32"/>
    <s v="OTA"/>
  </r>
  <r>
    <s v="Jun102218563RT46"/>
    <n v="18563"/>
    <d v="2022-05-21T00:00:00"/>
    <x v="54"/>
    <d v="2022-06-11T00:00:00"/>
    <n v="1"/>
    <s v="RT4"/>
    <s v="direct online"/>
    <n v="5"/>
    <s v="Checked Out"/>
    <n v="19000"/>
    <n v="19000"/>
    <n v="755970"/>
    <s v="Credit Card"/>
    <n v="1"/>
    <m/>
    <b v="0"/>
    <s v="India"/>
    <n v="23"/>
    <s v="No"/>
    <n v="979.9"/>
    <s v="Direct"/>
  </r>
  <r>
    <s v="Jun102219563RT11"/>
    <n v="19563"/>
    <d v="2022-06-10T00:00:00"/>
    <x v="54"/>
    <d v="2022-06-11T00:00:00"/>
    <n v="1"/>
    <s v="RT1"/>
    <s v="direct offline"/>
    <n v="5"/>
    <s v="Checked Out"/>
    <n v="9750"/>
    <n v="9750"/>
    <n v="259616"/>
    <s v="Net Banking"/>
    <n v="1"/>
    <m/>
    <b v="0"/>
    <s v="India"/>
    <n v="37"/>
    <s v="Yes"/>
    <n v="685.2"/>
    <s v="Direct"/>
  </r>
  <r>
    <s v="Jun112216559RT29"/>
    <n v="16559"/>
    <d v="2022-06-08T00:00:00"/>
    <x v="22"/>
    <d v="2022-06-12T00:00:00"/>
    <n v="1"/>
    <s v="RT2"/>
    <s v="direct online"/>
    <n v="5"/>
    <s v="Checked Out"/>
    <n v="15300"/>
    <n v="15300"/>
    <n v="491233"/>
    <s v="PayPal"/>
    <n v="1"/>
    <m/>
    <b v="0"/>
    <s v="UAE"/>
    <n v="42"/>
    <s v="Yes"/>
    <n v="547.73"/>
    <s v="OTA"/>
  </r>
  <r>
    <s v="Jun112217559RT214"/>
    <n v="17559"/>
    <d v="2022-06-07T00:00:00"/>
    <x v="22"/>
    <d v="2022-06-12T00:00:00"/>
    <n v="1"/>
    <s v="RT2"/>
    <s v="journey"/>
    <n v="5"/>
    <s v="Checked Out"/>
    <n v="15300"/>
    <n v="15300"/>
    <n v="295171"/>
    <s v="Credit Card"/>
    <n v="1"/>
    <m/>
    <b v="1"/>
    <s v="USA"/>
    <n v="61"/>
    <s v="No"/>
    <n v="548.11"/>
    <s v="Direct"/>
  </r>
  <r>
    <s v="Jun112218561RT126"/>
    <n v="18561"/>
    <d v="2022-06-09T00:00:00"/>
    <x v="22"/>
    <d v="2022-06-12T00:00:00"/>
    <n v="1"/>
    <s v="RT1"/>
    <s v="journey"/>
    <n v="5"/>
    <s v="Checked Out"/>
    <n v="6500"/>
    <n v="6500"/>
    <n v="851414"/>
    <s v="UPI"/>
    <n v="1"/>
    <m/>
    <b v="1"/>
    <s v="UAE"/>
    <n v="45"/>
    <s v="No"/>
    <n v="584.09"/>
    <s v="OTA"/>
  </r>
  <r>
    <s v="Jun112218561RT130"/>
    <n v="18561"/>
    <d v="2022-06-08T00:00:00"/>
    <x v="22"/>
    <d v="2022-06-12T00:00:00"/>
    <n v="1"/>
    <s v="RT1"/>
    <s v="direct online"/>
    <n v="5"/>
    <s v="Checked Out"/>
    <n v="6500"/>
    <n v="6500"/>
    <n v="226450"/>
    <s v="Net Banking"/>
    <n v="1"/>
    <m/>
    <b v="1"/>
    <s v="Singapore"/>
    <n v="44"/>
    <s v="No"/>
    <n v="288.95999999999998"/>
    <s v="Travel Agent"/>
  </r>
  <r>
    <s v="Jun112219562RT118"/>
    <n v="19562"/>
    <d v="2022-06-08T00:00:00"/>
    <x v="22"/>
    <d v="2022-06-12T00:00:00"/>
    <n v="1"/>
    <s v="RT1"/>
    <s v="journey"/>
    <n v="5"/>
    <s v="Checked Out"/>
    <n v="9750"/>
    <n v="9750"/>
    <n v="305903"/>
    <s v="Credit Card"/>
    <n v="1"/>
    <m/>
    <b v="0"/>
    <s v="Singapore"/>
    <n v="23"/>
    <s v="Yes"/>
    <n v="491.8"/>
    <s v="Travel Agent"/>
  </r>
  <r>
    <s v="Jun122217559RT221"/>
    <n v="17559"/>
    <d v="2022-06-09T00:00:00"/>
    <x v="55"/>
    <d v="2022-06-13T00:00:00"/>
    <n v="1"/>
    <s v="RT2"/>
    <s v="direct online"/>
    <n v="5"/>
    <s v="Checked Out"/>
    <n v="15300"/>
    <n v="15300"/>
    <n v="671086"/>
    <s v="UPI"/>
    <n v="1"/>
    <m/>
    <b v="0"/>
    <s v="India"/>
    <n v="57"/>
    <s v="No"/>
    <n v="408.88"/>
    <s v="Corporate"/>
  </r>
  <r>
    <s v="Jun122219562RT19"/>
    <n v="19562"/>
    <d v="2022-06-10T00:00:00"/>
    <x v="55"/>
    <d v="2022-06-13T00:00:00"/>
    <n v="1"/>
    <s v="RT1"/>
    <s v="logtrip"/>
    <n v="5"/>
    <s v="Checked Out"/>
    <n v="9750"/>
    <n v="9750"/>
    <n v="630834"/>
    <s v="Net Banking"/>
    <n v="1"/>
    <m/>
    <b v="0"/>
    <s v="Singapore"/>
    <n v="40"/>
    <s v="Yes"/>
    <n v="198.52"/>
    <s v="Corporate"/>
  </r>
  <r>
    <s v="Jun122219562RT322"/>
    <n v="19562"/>
    <d v="2022-06-10T00:00:00"/>
    <x v="55"/>
    <d v="2022-06-13T00:00:00"/>
    <n v="1"/>
    <s v="RT3"/>
    <s v="tripster"/>
    <n v="5"/>
    <s v="Checked Out"/>
    <n v="18000"/>
    <n v="18000"/>
    <n v="621635"/>
    <s v="PayPal"/>
    <n v="1"/>
    <m/>
    <b v="0"/>
    <s v="UAE"/>
    <n v="57"/>
    <s v="No"/>
    <n v="94.9"/>
    <s v="Direct"/>
  </r>
  <r>
    <s v="Jun122219563RT318"/>
    <n v="19563"/>
    <d v="2022-06-10T00:00:00"/>
    <x v="55"/>
    <d v="2022-06-13T00:00:00"/>
    <n v="1"/>
    <s v="RT3"/>
    <s v="tripster"/>
    <n v="5"/>
    <s v="Checked Out"/>
    <n v="18000"/>
    <n v="18000"/>
    <n v="958069"/>
    <s v="UPI"/>
    <n v="1"/>
    <m/>
    <b v="0"/>
    <s v="USA"/>
    <n v="53"/>
    <s v="No"/>
    <n v="24.75"/>
    <s v="Travel Agent"/>
  </r>
  <r>
    <s v="Jun132216558RT16"/>
    <n v="16558"/>
    <d v="2022-06-09T00:00:00"/>
    <x v="23"/>
    <d v="2022-06-14T00:00:00"/>
    <n v="1"/>
    <s v="RT1"/>
    <s v="direct online"/>
    <n v="5"/>
    <s v="Checked Out"/>
    <n v="9100"/>
    <n v="9100"/>
    <n v="989808"/>
    <s v="Cash"/>
    <n v="1"/>
    <m/>
    <b v="0"/>
    <s v="UK"/>
    <n v="21"/>
    <s v="No"/>
    <n v="242.79"/>
    <s v="Direct"/>
  </r>
  <r>
    <s v="Jun132217561RT16"/>
    <n v="17561"/>
    <d v="2022-06-08T00:00:00"/>
    <x v="23"/>
    <d v="2022-06-14T00:00:00"/>
    <n v="1"/>
    <s v="RT1"/>
    <s v="logtrip"/>
    <n v="5"/>
    <s v="Checked Out"/>
    <n v="11050"/>
    <n v="11050"/>
    <n v="956937"/>
    <s v="Cash"/>
    <n v="1"/>
    <m/>
    <b v="0"/>
    <s v="USA"/>
    <n v="30"/>
    <s v="No"/>
    <n v="682"/>
    <s v="Travel Agent"/>
  </r>
  <r>
    <s v="Jun132217561RT28"/>
    <n v="17561"/>
    <d v="2022-06-08T00:00:00"/>
    <x v="23"/>
    <d v="2022-06-14T00:00:00"/>
    <n v="1"/>
    <s v="RT2"/>
    <s v="direct offline"/>
    <n v="5"/>
    <s v="Checked Out"/>
    <n v="15300"/>
    <n v="15300"/>
    <n v="599488"/>
    <s v="Cash"/>
    <n v="1"/>
    <m/>
    <b v="1"/>
    <s v="UAE"/>
    <n v="62"/>
    <s v="No"/>
    <n v="903.66"/>
    <s v="Direct"/>
  </r>
  <r>
    <s v="Jun132218561RT215"/>
    <n v="18561"/>
    <d v="2022-06-07T00:00:00"/>
    <x v="23"/>
    <d v="2022-06-14T00:00:00"/>
    <n v="1"/>
    <s v="RT2"/>
    <s v="tripster"/>
    <n v="5"/>
    <s v="Checked Out"/>
    <n v="9000"/>
    <n v="9000"/>
    <n v="463689"/>
    <s v="Net Banking"/>
    <n v="1"/>
    <m/>
    <b v="0"/>
    <s v="India"/>
    <n v="47"/>
    <s v="No"/>
    <n v="530.04"/>
    <s v="Direct"/>
  </r>
  <r>
    <s v="Jun132218561RT230"/>
    <n v="18561"/>
    <d v="2022-06-08T00:00:00"/>
    <x v="23"/>
    <d v="2022-06-14T00:00:00"/>
    <n v="1"/>
    <s v="RT2"/>
    <s v="direct offline"/>
    <n v="5"/>
    <s v="Checked Out"/>
    <n v="9000"/>
    <n v="9000"/>
    <n v="109103"/>
    <s v="PayPal"/>
    <n v="1"/>
    <m/>
    <b v="0"/>
    <s v="India"/>
    <n v="29"/>
    <s v="No"/>
    <n v="334.95"/>
    <s v="Travel Agent"/>
  </r>
  <r>
    <s v="Jun142216560RT13"/>
    <n v="16560"/>
    <d v="2022-06-11T00:00:00"/>
    <x v="78"/>
    <d v="2022-06-15T00:00:00"/>
    <n v="1"/>
    <s v="RT1"/>
    <s v="direct offline"/>
    <n v="5"/>
    <s v="Checked Out"/>
    <n v="9100"/>
    <n v="9100"/>
    <n v="309157"/>
    <s v="Cash"/>
    <n v="1"/>
    <m/>
    <b v="0"/>
    <s v="Singapore"/>
    <n v="44"/>
    <s v="No"/>
    <n v="121.4"/>
    <s v="Travel Agent"/>
  </r>
  <r>
    <s v="Jun142216561RT21"/>
    <n v="16561"/>
    <d v="2022-06-09T00:00:00"/>
    <x v="78"/>
    <d v="2022-06-15T00:00:00"/>
    <n v="1"/>
    <s v="RT2"/>
    <s v="logtrip"/>
    <n v="5"/>
    <s v="Checked Out"/>
    <n v="12600"/>
    <n v="12600"/>
    <n v="411427"/>
    <s v="PayPal"/>
    <n v="1"/>
    <m/>
    <b v="0"/>
    <s v="India"/>
    <n v="41"/>
    <s v="No"/>
    <n v="931.84"/>
    <s v="OTA"/>
  </r>
  <r>
    <s v="Jun142217559RT39"/>
    <n v="17559"/>
    <d v="2022-06-12T00:00:00"/>
    <x v="78"/>
    <d v="2022-06-15T00:00:00"/>
    <n v="1"/>
    <s v="RT3"/>
    <s v="logtrip"/>
    <n v="5"/>
    <s v="Checked Out"/>
    <n v="20400"/>
    <n v="20400"/>
    <n v="549227"/>
    <s v="PayPal"/>
    <n v="1"/>
    <m/>
    <b v="0"/>
    <s v="USA"/>
    <n v="38"/>
    <s v="No"/>
    <n v="322.19"/>
    <s v="Corporate"/>
  </r>
  <r>
    <s v="Jun142218561RT119"/>
    <n v="18561"/>
    <d v="2022-06-12T00:00:00"/>
    <x v="78"/>
    <d v="2022-06-15T00:00:00"/>
    <n v="1"/>
    <s v="RT1"/>
    <s v="direct online"/>
    <n v="5"/>
    <s v="Checked Out"/>
    <n v="6500"/>
    <n v="6500"/>
    <n v="522263"/>
    <s v="UPI"/>
    <n v="1"/>
    <m/>
    <b v="0"/>
    <s v="USA"/>
    <n v="54"/>
    <s v="No"/>
    <n v="428.72"/>
    <s v="Direct"/>
  </r>
  <r>
    <s v="Jun142219562RT211"/>
    <n v="19562"/>
    <d v="2022-06-14T00:00:00"/>
    <x v="78"/>
    <d v="2022-06-15T00:00:00"/>
    <n v="1"/>
    <s v="RT2"/>
    <s v="direct offline"/>
    <n v="5"/>
    <s v="Checked Out"/>
    <n v="13500"/>
    <n v="13500"/>
    <n v="326064"/>
    <s v="Cash"/>
    <n v="1"/>
    <m/>
    <b v="1"/>
    <s v="UK"/>
    <n v="52"/>
    <s v="No"/>
    <n v="543.79999999999995"/>
    <s v="Corporate"/>
  </r>
  <r>
    <s v="Jun152216558RT16"/>
    <n v="16558"/>
    <d v="2022-06-12T00:00:00"/>
    <x v="79"/>
    <d v="2022-06-16T00:00:00"/>
    <n v="1"/>
    <s v="RT1"/>
    <s v="tripster"/>
    <n v="5"/>
    <s v="Checked Out"/>
    <n v="9100"/>
    <n v="9100"/>
    <n v="347785"/>
    <s v="Credit Card"/>
    <n v="1"/>
    <m/>
    <b v="1"/>
    <s v="India"/>
    <n v="24"/>
    <s v="No"/>
    <n v="336.63"/>
    <s v="Direct"/>
  </r>
  <r>
    <s v="Jun152216559RT218"/>
    <n v="16559"/>
    <d v="2022-06-10T00:00:00"/>
    <x v="79"/>
    <d v="2022-06-16T00:00:00"/>
    <n v="1"/>
    <s v="RT2"/>
    <s v="tripster"/>
    <n v="5"/>
    <s v="Checked Out"/>
    <n v="15300"/>
    <n v="15300"/>
    <n v="620604"/>
    <s v="Net Banking"/>
    <n v="1"/>
    <m/>
    <b v="1"/>
    <s v="India"/>
    <n v="25"/>
    <s v="No"/>
    <n v="988.01"/>
    <s v="OTA"/>
  </r>
  <r>
    <s v="Jun152216561RT210"/>
    <n v="16561"/>
    <d v="2022-06-13T00:00:00"/>
    <x v="79"/>
    <d v="2022-06-16T00:00:00"/>
    <n v="1"/>
    <s v="RT2"/>
    <s v="direct online"/>
    <n v="5"/>
    <s v="Checked Out"/>
    <n v="12600"/>
    <n v="12600"/>
    <n v="585193"/>
    <s v="Credit Card"/>
    <n v="1"/>
    <m/>
    <b v="0"/>
    <s v="UK"/>
    <n v="34"/>
    <s v="No"/>
    <n v="195.05"/>
    <s v="Travel Agent"/>
  </r>
  <r>
    <s v="Jun152218558RT43"/>
    <n v="18558"/>
    <d v="2022-06-12T00:00:00"/>
    <x v="79"/>
    <d v="2022-06-16T00:00:00"/>
    <n v="1"/>
    <s v="RT4"/>
    <s v="direct online"/>
    <n v="5"/>
    <s v="Checked Out"/>
    <n v="19000"/>
    <n v="19000"/>
    <n v="382182"/>
    <s v="UPI"/>
    <n v="1"/>
    <m/>
    <b v="0"/>
    <s v="UAE"/>
    <n v="27"/>
    <s v="No"/>
    <n v="149.87"/>
    <s v="OTA"/>
  </r>
  <r>
    <s v="Jun152218561RT312"/>
    <n v="18561"/>
    <d v="2022-06-09T00:00:00"/>
    <x v="79"/>
    <d v="2022-06-16T00:00:00"/>
    <n v="1"/>
    <s v="RT3"/>
    <s v="tripster"/>
    <n v="5"/>
    <s v="Checked Out"/>
    <n v="12000"/>
    <n v="12000"/>
    <n v="981937"/>
    <s v="Credit Card"/>
    <n v="1"/>
    <m/>
    <b v="1"/>
    <s v="UAE"/>
    <n v="25"/>
    <s v="No"/>
    <n v="244.61"/>
    <s v="OTA"/>
  </r>
  <r>
    <s v="Jun152218562RT114"/>
    <n v="18562"/>
    <d v="2022-06-11T00:00:00"/>
    <x v="79"/>
    <d v="2022-06-16T00:00:00"/>
    <n v="1"/>
    <s v="RT1"/>
    <s v="direct online"/>
    <n v="5"/>
    <s v="Checked Out"/>
    <n v="6500"/>
    <n v="6500"/>
    <n v="188164"/>
    <s v="PayPal"/>
    <n v="1"/>
    <m/>
    <b v="0"/>
    <s v="India"/>
    <n v="27"/>
    <s v="No"/>
    <n v="135.86000000000001"/>
    <s v="Travel Agent"/>
  </r>
  <r>
    <s v="Jun152219561RT24"/>
    <n v="19561"/>
    <d v="2022-06-10T00:00:00"/>
    <x v="79"/>
    <d v="2022-06-16T00:00:00"/>
    <n v="1"/>
    <s v="RT2"/>
    <s v="direct online"/>
    <n v="5"/>
    <s v="Checked Out"/>
    <n v="13500"/>
    <n v="13500"/>
    <n v="839501"/>
    <s v="Credit Card"/>
    <n v="1"/>
    <m/>
    <b v="0"/>
    <s v="India"/>
    <n v="50"/>
    <s v="No"/>
    <n v="739.39"/>
    <s v="Travel Agent"/>
  </r>
  <r>
    <s v="Jun162216558RT11"/>
    <n v="16558"/>
    <d v="2022-06-09T00:00:00"/>
    <x v="80"/>
    <d v="2022-06-17T00:00:00"/>
    <n v="1"/>
    <s v="RT1"/>
    <s v="logtrip"/>
    <n v="5"/>
    <s v="Checked Out"/>
    <n v="9100"/>
    <n v="9100"/>
    <n v="451505"/>
    <s v="Credit Card"/>
    <n v="1"/>
    <m/>
    <b v="1"/>
    <s v="Singapore"/>
    <n v="23"/>
    <s v="No"/>
    <n v="900.9"/>
    <s v="Direct"/>
  </r>
  <r>
    <s v="Jun162218562RT211"/>
    <n v="18562"/>
    <d v="2022-06-11T00:00:00"/>
    <x v="80"/>
    <d v="2022-06-17T00:00:00"/>
    <n v="1"/>
    <s v="RT2"/>
    <s v="logtrip"/>
    <n v="5"/>
    <s v="Checked Out"/>
    <n v="9000"/>
    <n v="9000"/>
    <n v="230738"/>
    <s v="PayPal"/>
    <n v="1"/>
    <m/>
    <b v="1"/>
    <s v="USA"/>
    <n v="23"/>
    <s v="Yes"/>
    <n v="839.81"/>
    <s v="OTA"/>
  </r>
  <r>
    <s v="Jun172216559RT24"/>
    <n v="16559"/>
    <d v="2022-06-13T00:00:00"/>
    <x v="24"/>
    <d v="2022-06-18T00:00:00"/>
    <n v="1"/>
    <s v="RT2"/>
    <s v="tripster"/>
    <n v="5"/>
    <s v="Checked Out"/>
    <n v="15300"/>
    <n v="15300"/>
    <n v="712214"/>
    <s v="Cash"/>
    <n v="1"/>
    <m/>
    <b v="0"/>
    <s v="Singapore"/>
    <n v="60"/>
    <s v="No"/>
    <n v="442.45"/>
    <s v="Corporate"/>
  </r>
  <r>
    <s v="Jun182216558RT220"/>
    <n v="16558"/>
    <d v="2022-06-15T00:00:00"/>
    <x v="25"/>
    <d v="2022-06-19T00:00:00"/>
    <n v="1"/>
    <s v="RT2"/>
    <s v="journey"/>
    <n v="5"/>
    <s v="Checked Out"/>
    <n v="12600"/>
    <n v="12600"/>
    <n v="252958"/>
    <s v="Net Banking"/>
    <n v="1"/>
    <m/>
    <b v="0"/>
    <s v="UAE"/>
    <n v="45"/>
    <s v="No"/>
    <n v="324.83999999999997"/>
    <s v="Direct"/>
  </r>
  <r>
    <s v="Jun182216559RT314"/>
    <n v="16559"/>
    <d v="2022-05-25T00:00:00"/>
    <x v="25"/>
    <d v="2022-06-19T00:00:00"/>
    <n v="1"/>
    <s v="RT3"/>
    <s v="logtrip"/>
    <n v="5"/>
    <s v="Checked Out"/>
    <n v="20400"/>
    <n v="20400"/>
    <n v="400181"/>
    <s v="PayPal"/>
    <n v="1"/>
    <m/>
    <b v="0"/>
    <s v="UAE"/>
    <n v="21"/>
    <s v="Yes"/>
    <n v="104.42"/>
    <s v="OTA"/>
  </r>
  <r>
    <s v="Jun182216559RT328"/>
    <n v="16559"/>
    <d v="2022-06-15T00:00:00"/>
    <x v="25"/>
    <d v="2022-06-19T00:00:00"/>
    <n v="1"/>
    <s v="RT3"/>
    <s v="logtrip"/>
    <n v="5"/>
    <s v="Checked Out"/>
    <n v="20400"/>
    <n v="20400"/>
    <n v="555401"/>
    <s v="UPI"/>
    <n v="1"/>
    <m/>
    <b v="0"/>
    <s v="UK"/>
    <n v="35"/>
    <s v="No"/>
    <n v="568.22"/>
    <s v="Corporate"/>
  </r>
  <r>
    <s v="Jun182218561RT122"/>
    <n v="18561"/>
    <d v="2022-06-16T00:00:00"/>
    <x v="25"/>
    <d v="2022-06-19T00:00:00"/>
    <n v="1"/>
    <s v="RT1"/>
    <s v="logtrip"/>
    <n v="5"/>
    <s v="Checked Out"/>
    <n v="6500"/>
    <n v="6500"/>
    <n v="209637"/>
    <s v="UPI"/>
    <n v="1"/>
    <m/>
    <b v="0"/>
    <s v="UAE"/>
    <n v="58"/>
    <s v="Yes"/>
    <n v="314.61"/>
    <s v="Direct"/>
  </r>
  <r>
    <s v="Jun182218561RT24"/>
    <n v="18561"/>
    <d v="2022-06-13T00:00:00"/>
    <x v="25"/>
    <d v="2022-06-19T00:00:00"/>
    <n v="1"/>
    <s v="RT2"/>
    <s v="direct online"/>
    <n v="5"/>
    <s v="Checked Out"/>
    <n v="9000"/>
    <n v="9000"/>
    <n v="499423"/>
    <s v="Net Banking"/>
    <n v="1"/>
    <m/>
    <b v="1"/>
    <s v="India"/>
    <n v="58"/>
    <s v="No"/>
    <n v="928.82"/>
    <s v="Direct"/>
  </r>
  <r>
    <s v="Jun182218562RT29"/>
    <n v="18562"/>
    <d v="2022-06-13T00:00:00"/>
    <x v="25"/>
    <d v="2022-06-19T00:00:00"/>
    <n v="1"/>
    <s v="RT2"/>
    <s v="direct online"/>
    <n v="5"/>
    <s v="Checked Out"/>
    <n v="9000"/>
    <n v="9000"/>
    <n v="616042"/>
    <s v="PayPal"/>
    <n v="1"/>
    <m/>
    <b v="0"/>
    <s v="UAE"/>
    <n v="35"/>
    <s v="No"/>
    <n v="889.28"/>
    <s v="Travel Agent"/>
  </r>
  <r>
    <s v="Jun192216560RT31"/>
    <n v="16560"/>
    <d v="2022-06-13T00:00:00"/>
    <x v="26"/>
    <d v="2022-06-20T00:00:00"/>
    <n v="1"/>
    <s v="RT3"/>
    <s v="logtrip"/>
    <n v="5"/>
    <s v="Checked Out"/>
    <n v="16800"/>
    <n v="16800"/>
    <n v="339723"/>
    <s v="UPI"/>
    <n v="1"/>
    <m/>
    <b v="0"/>
    <s v="UAE"/>
    <n v="56"/>
    <s v="No"/>
    <n v="21.1"/>
    <s v="OTA"/>
  </r>
  <r>
    <s v="Jun192217561RT28"/>
    <n v="17561"/>
    <d v="2022-06-15T00:00:00"/>
    <x v="26"/>
    <d v="2022-06-20T00:00:00"/>
    <n v="1"/>
    <s v="RT2"/>
    <s v="logtrip"/>
    <n v="5"/>
    <s v="Checked Out"/>
    <n v="15300"/>
    <n v="15300"/>
    <n v="834789"/>
    <s v="UPI"/>
    <n v="1"/>
    <m/>
    <b v="0"/>
    <s v="India"/>
    <n v="30"/>
    <s v="No"/>
    <n v="324.86"/>
    <s v="Travel Agent"/>
  </r>
  <r>
    <s v="Jun192217561RT214"/>
    <n v="17561"/>
    <d v="2022-06-17T00:00:00"/>
    <x v="26"/>
    <d v="2022-06-20T00:00:00"/>
    <n v="1"/>
    <s v="RT2"/>
    <s v="journey"/>
    <n v="5"/>
    <s v="Checked Out"/>
    <n v="15300"/>
    <n v="15300"/>
    <n v="665196"/>
    <s v="Cash"/>
    <n v="1"/>
    <m/>
    <b v="1"/>
    <s v="UAE"/>
    <n v="37"/>
    <s v="Yes"/>
    <n v="509.86"/>
    <s v="Direct"/>
  </r>
  <r>
    <s v="Jun192218562RT16"/>
    <n v="18562"/>
    <d v="2022-06-13T00:00:00"/>
    <x v="26"/>
    <d v="2022-06-20T00:00:00"/>
    <n v="1"/>
    <s v="RT1"/>
    <s v="tripster"/>
    <n v="5"/>
    <s v="Checked Out"/>
    <n v="6500"/>
    <n v="6500"/>
    <n v="500024"/>
    <s v="Cash"/>
    <n v="1"/>
    <m/>
    <b v="0"/>
    <s v="UAE"/>
    <n v="56"/>
    <s v="No"/>
    <n v="574.85"/>
    <s v="OTA"/>
  </r>
  <r>
    <s v="Jun192219562RT212"/>
    <n v="19562"/>
    <d v="2022-06-16T00:00:00"/>
    <x v="26"/>
    <d v="2022-06-20T00:00:00"/>
    <n v="1"/>
    <s v="RT2"/>
    <s v="direct offline"/>
    <n v="5"/>
    <s v="Checked Out"/>
    <n v="13500"/>
    <n v="13500"/>
    <n v="349276"/>
    <s v="Net Banking"/>
    <n v="1"/>
    <m/>
    <b v="1"/>
    <s v="USA"/>
    <n v="47"/>
    <s v="No"/>
    <n v="633.83000000000004"/>
    <s v="Direct"/>
  </r>
  <r>
    <s v="Jun192219562RT49"/>
    <n v="19562"/>
    <d v="2022-06-13T00:00:00"/>
    <x v="26"/>
    <d v="2022-06-20T00:00:00"/>
    <n v="1"/>
    <s v="RT4"/>
    <s v="direct online"/>
    <n v="5"/>
    <s v="Checked Out"/>
    <n v="28500"/>
    <n v="28500"/>
    <n v="499205"/>
    <s v="UPI"/>
    <n v="1"/>
    <m/>
    <b v="0"/>
    <s v="UAE"/>
    <n v="46"/>
    <s v="No"/>
    <n v="827.82"/>
    <s v="OTA"/>
  </r>
  <r>
    <s v="Jun202218562RT18"/>
    <n v="18562"/>
    <d v="2022-06-17T00:00:00"/>
    <x v="81"/>
    <d v="2022-06-21T00:00:00"/>
    <n v="1"/>
    <s v="RT1"/>
    <s v="journey"/>
    <n v="5"/>
    <s v="Checked Out"/>
    <n v="6500"/>
    <n v="6500"/>
    <n v="960665"/>
    <s v="PayPal"/>
    <n v="1"/>
    <m/>
    <b v="0"/>
    <s v="UAE"/>
    <n v="54"/>
    <s v="No"/>
    <n v="770.19"/>
    <s v="Travel Agent"/>
  </r>
  <r>
    <s v="Jun202218562RT19"/>
    <n v="18562"/>
    <d v="2022-06-17T00:00:00"/>
    <x v="81"/>
    <d v="2022-06-21T00:00:00"/>
    <n v="1"/>
    <s v="RT1"/>
    <s v="logtrip"/>
    <n v="5"/>
    <s v="Checked Out"/>
    <n v="6500"/>
    <n v="6500"/>
    <n v="139796"/>
    <s v="Cash"/>
    <n v="1"/>
    <m/>
    <b v="1"/>
    <s v="UK"/>
    <n v="24"/>
    <s v="No"/>
    <n v="551.79"/>
    <s v="Travel Agent"/>
  </r>
  <r>
    <s v="Jun212216561RT31"/>
    <n v="16561"/>
    <d v="2022-06-19T00:00:00"/>
    <x v="27"/>
    <d v="2022-06-22T00:00:00"/>
    <n v="1"/>
    <s v="RT3"/>
    <s v="journey"/>
    <n v="5"/>
    <s v="Checked Out"/>
    <n v="16800"/>
    <n v="16800"/>
    <n v="318898"/>
    <s v="PayPal"/>
    <n v="1"/>
    <m/>
    <b v="0"/>
    <s v="UK"/>
    <n v="56"/>
    <s v="No"/>
    <n v="3.94"/>
    <s v="Direct"/>
  </r>
  <r>
    <s v="Jun212216561RT310"/>
    <n v="16561"/>
    <d v="2022-06-16T00:00:00"/>
    <x v="27"/>
    <d v="2022-06-22T00:00:00"/>
    <n v="1"/>
    <s v="RT3"/>
    <s v="journey"/>
    <n v="5"/>
    <s v="Checked Out"/>
    <n v="16800"/>
    <n v="16800"/>
    <n v="119251"/>
    <s v="Net Banking"/>
    <n v="1"/>
    <m/>
    <b v="1"/>
    <s v="UK"/>
    <n v="38"/>
    <s v="No"/>
    <n v="735.29"/>
    <s v="OTA"/>
  </r>
  <r>
    <s v="Jun212218561RT114"/>
    <n v="18561"/>
    <d v="2022-06-18T00:00:00"/>
    <x v="27"/>
    <d v="2022-06-22T00:00:00"/>
    <n v="1"/>
    <s v="RT1"/>
    <s v="logtrip"/>
    <n v="5"/>
    <s v="Checked Out"/>
    <n v="6500"/>
    <n v="6500"/>
    <n v="676867"/>
    <s v="Net Banking"/>
    <n v="1"/>
    <m/>
    <b v="0"/>
    <s v="USA"/>
    <n v="53"/>
    <s v="No"/>
    <n v="204.7"/>
    <s v="Travel Agent"/>
  </r>
  <r>
    <s v="Jun212218562RT41"/>
    <n v="18562"/>
    <d v="2022-06-18T00:00:00"/>
    <x v="27"/>
    <d v="2022-06-22T00:00:00"/>
    <n v="1"/>
    <s v="RT4"/>
    <s v="tripster"/>
    <n v="5"/>
    <s v="Checked Out"/>
    <n v="19000"/>
    <n v="19000"/>
    <n v="968641"/>
    <s v="Credit Card"/>
    <n v="1"/>
    <m/>
    <b v="1"/>
    <s v="Singapore"/>
    <n v="28"/>
    <s v="No"/>
    <n v="194.16"/>
    <s v="Corporate"/>
  </r>
  <r>
    <s v="Jun222216561RT22"/>
    <n v="16561"/>
    <d v="2022-06-02T00:00:00"/>
    <x v="28"/>
    <d v="2022-06-23T00:00:00"/>
    <n v="1"/>
    <s v="RT2"/>
    <s v="journey"/>
    <n v="5"/>
    <s v="Checked Out"/>
    <n v="12600"/>
    <n v="12600"/>
    <n v="627340"/>
    <s v="PayPal"/>
    <n v="1"/>
    <m/>
    <b v="0"/>
    <s v="Singapore"/>
    <n v="33"/>
    <s v="No"/>
    <n v="698.69"/>
    <s v="Direct"/>
  </r>
  <r>
    <s v="Jun222217559RT112"/>
    <n v="17559"/>
    <d v="2022-06-21T00:00:00"/>
    <x v="28"/>
    <d v="2022-06-23T00:00:00"/>
    <n v="1"/>
    <s v="RT1"/>
    <s v="tripster"/>
    <n v="5"/>
    <s v="Checked Out"/>
    <n v="11050"/>
    <n v="11050"/>
    <n v="615205"/>
    <s v="Net Banking"/>
    <n v="1"/>
    <m/>
    <b v="0"/>
    <s v="UAE"/>
    <n v="23"/>
    <s v="No"/>
    <n v="808.5"/>
    <s v="Travel Agent"/>
  </r>
  <r>
    <s v="Jun222217560RT21"/>
    <n v="17560"/>
    <d v="2022-06-21T00:00:00"/>
    <x v="28"/>
    <d v="2022-06-23T00:00:00"/>
    <n v="1"/>
    <s v="RT2"/>
    <s v="direct offline"/>
    <n v="5"/>
    <s v="Checked Out"/>
    <n v="15300"/>
    <n v="15300"/>
    <n v="236016"/>
    <s v="Net Banking"/>
    <n v="1"/>
    <m/>
    <b v="1"/>
    <s v="India"/>
    <n v="47"/>
    <s v="Yes"/>
    <n v="809.78"/>
    <s v="Direct"/>
  </r>
  <r>
    <s v="Jun222218563RT44"/>
    <n v="18563"/>
    <d v="2022-06-22T00:00:00"/>
    <x v="28"/>
    <d v="2022-06-23T00:00:00"/>
    <n v="1"/>
    <s v="RT4"/>
    <s v="direct online"/>
    <n v="5"/>
    <s v="Checked Out"/>
    <n v="19000"/>
    <n v="19000"/>
    <n v="260669"/>
    <s v="Net Banking"/>
    <n v="1"/>
    <m/>
    <b v="0"/>
    <s v="UK"/>
    <n v="19"/>
    <s v="No"/>
    <n v="32.04"/>
    <s v="Corporate"/>
  </r>
  <r>
    <s v="Jun242216558RT211"/>
    <n v="16558"/>
    <d v="2022-06-21T00:00:00"/>
    <x v="89"/>
    <d v="2022-06-25T00:00:00"/>
    <n v="1"/>
    <s v="RT2"/>
    <s v="tripster"/>
    <n v="5"/>
    <s v="Checked Out"/>
    <n v="12600"/>
    <n v="12600"/>
    <n v="425290"/>
    <s v="UPI"/>
    <n v="1"/>
    <m/>
    <b v="0"/>
    <s v="UK"/>
    <n v="37"/>
    <s v="No"/>
    <n v="621.12"/>
    <s v="Corporate"/>
  </r>
  <r>
    <s v="Jun242216559RT27"/>
    <n v="16559"/>
    <d v="2022-06-03T00:00:00"/>
    <x v="89"/>
    <d v="2022-06-25T00:00:00"/>
    <n v="1"/>
    <s v="RT2"/>
    <s v="logtrip"/>
    <n v="5"/>
    <s v="Checked Out"/>
    <n v="15300"/>
    <n v="15300"/>
    <n v="867900"/>
    <s v="UPI"/>
    <n v="1"/>
    <m/>
    <b v="0"/>
    <s v="UAE"/>
    <n v="56"/>
    <s v="No"/>
    <n v="759.25"/>
    <s v="OTA"/>
  </r>
  <r>
    <s v="Jun242218561RT118"/>
    <n v="18561"/>
    <d v="2022-06-22T00:00:00"/>
    <x v="89"/>
    <d v="2022-06-25T00:00:00"/>
    <n v="1"/>
    <s v="RT1"/>
    <s v="direct online"/>
    <n v="5"/>
    <s v="Checked Out"/>
    <n v="6500"/>
    <n v="6500"/>
    <n v="631323"/>
    <s v="Cash"/>
    <n v="1"/>
    <m/>
    <b v="0"/>
    <s v="India"/>
    <n v="39"/>
    <s v="No"/>
    <n v="546.59"/>
    <s v="Travel Agent"/>
  </r>
  <r>
    <s v="Jun242218562RT118"/>
    <n v="18562"/>
    <d v="2022-06-22T00:00:00"/>
    <x v="89"/>
    <d v="2022-06-25T00:00:00"/>
    <n v="1"/>
    <s v="RT1"/>
    <s v="logtrip"/>
    <n v="5"/>
    <s v="Checked Out"/>
    <n v="6500"/>
    <n v="6500"/>
    <n v="190662"/>
    <s v="PayPal"/>
    <n v="1"/>
    <m/>
    <b v="1"/>
    <s v="India"/>
    <n v="53"/>
    <s v="No"/>
    <n v="268.45"/>
    <s v="OTA"/>
  </r>
  <r>
    <s v="Jun242219562RT112"/>
    <n v="19562"/>
    <d v="2022-06-21T00:00:00"/>
    <x v="89"/>
    <d v="2022-06-25T00:00:00"/>
    <n v="1"/>
    <s v="RT1"/>
    <s v="direct online"/>
    <n v="5"/>
    <s v="Checked Out"/>
    <n v="9750"/>
    <n v="9750"/>
    <n v="647288"/>
    <s v="Credit Card"/>
    <n v="1"/>
    <m/>
    <b v="0"/>
    <s v="USA"/>
    <n v="44"/>
    <s v="No"/>
    <n v="39.590000000000003"/>
    <s v="OTA"/>
  </r>
  <r>
    <s v="Jun252216561RT32"/>
    <n v="16561"/>
    <d v="2022-06-19T00:00:00"/>
    <x v="56"/>
    <d v="2022-06-26T00:00:00"/>
    <n v="1"/>
    <s v="RT3"/>
    <s v="journey"/>
    <n v="5"/>
    <s v="Checked Out"/>
    <n v="16800"/>
    <n v="16800"/>
    <n v="750383"/>
    <s v="Cash"/>
    <n v="1"/>
    <m/>
    <b v="0"/>
    <s v="India"/>
    <n v="48"/>
    <s v="No"/>
    <n v="238.24"/>
    <s v="OTA"/>
  </r>
  <r>
    <s v="Jun252217561RT119"/>
    <n v="17561"/>
    <d v="2022-06-22T00:00:00"/>
    <x v="56"/>
    <d v="2022-06-26T00:00:00"/>
    <n v="1"/>
    <s v="RT1"/>
    <s v="direct online"/>
    <n v="5"/>
    <s v="Checked Out"/>
    <n v="11050"/>
    <n v="11050"/>
    <n v="950749"/>
    <s v="Credit Card"/>
    <n v="1"/>
    <m/>
    <b v="0"/>
    <s v="UK"/>
    <n v="60"/>
    <s v="No"/>
    <n v="18.399999999999999"/>
    <s v="OTA"/>
  </r>
  <r>
    <s v="Jun252218562RT220"/>
    <n v="18562"/>
    <d v="2022-06-19T00:00:00"/>
    <x v="56"/>
    <d v="2022-06-26T00:00:00"/>
    <n v="1"/>
    <s v="RT2"/>
    <s v="logtrip"/>
    <n v="5"/>
    <s v="Checked Out"/>
    <n v="9000"/>
    <n v="9000"/>
    <n v="673737"/>
    <s v="UPI"/>
    <n v="1"/>
    <m/>
    <b v="0"/>
    <s v="Singapore"/>
    <n v="52"/>
    <s v="No"/>
    <n v="958.33"/>
    <s v="Corporate"/>
  </r>
  <r>
    <s v="Jun252219562RT41"/>
    <n v="19562"/>
    <d v="2022-06-20T00:00:00"/>
    <x v="56"/>
    <d v="2022-06-26T00:00:00"/>
    <n v="1"/>
    <s v="RT4"/>
    <s v="direct offline"/>
    <n v="5"/>
    <s v="Checked Out"/>
    <n v="28500"/>
    <n v="28500"/>
    <n v="938878"/>
    <s v="UPI"/>
    <n v="1"/>
    <m/>
    <b v="1"/>
    <s v="UAE"/>
    <n v="46"/>
    <s v="No"/>
    <n v="506.14"/>
    <s v="Corporate"/>
  </r>
  <r>
    <s v="Jun262217564RT35"/>
    <n v="17564"/>
    <d v="2022-06-20T00:00:00"/>
    <x v="29"/>
    <d v="2022-06-27T00:00:00"/>
    <n v="1"/>
    <s v="RT3"/>
    <s v="direct online"/>
    <n v="5"/>
    <s v="Checked Out"/>
    <n v="20400"/>
    <n v="20400"/>
    <n v="526360"/>
    <s v="Credit Card"/>
    <n v="1"/>
    <m/>
    <b v="0"/>
    <s v="UK"/>
    <n v="47"/>
    <s v="No"/>
    <n v="362.01"/>
    <s v="Corporate"/>
  </r>
  <r>
    <s v="Jun272216559RT115"/>
    <n v="16559"/>
    <d v="2022-06-24T00:00:00"/>
    <x v="57"/>
    <d v="2022-06-28T00:00:00"/>
    <n v="1"/>
    <s v="RT1"/>
    <s v="tripster"/>
    <n v="5"/>
    <s v="Checked Out"/>
    <n v="11050"/>
    <n v="11050"/>
    <n v="185862"/>
    <s v="Cash"/>
    <n v="1"/>
    <m/>
    <b v="1"/>
    <s v="UAE"/>
    <n v="52"/>
    <s v="No"/>
    <n v="227.18"/>
    <s v="Corporate"/>
  </r>
  <r>
    <s v="Jun272216559RT117"/>
    <n v="16559"/>
    <d v="2022-06-22T00:00:00"/>
    <x v="57"/>
    <d v="2022-06-28T00:00:00"/>
    <n v="1"/>
    <s v="RT1"/>
    <s v="direct offline"/>
    <n v="5"/>
    <s v="Checked Out"/>
    <n v="11050"/>
    <n v="11050"/>
    <n v="508129"/>
    <s v="Net Banking"/>
    <n v="1"/>
    <m/>
    <b v="0"/>
    <s v="UAE"/>
    <n v="28"/>
    <s v="No"/>
    <n v="210.19"/>
    <s v="Travel Agent"/>
  </r>
  <r>
    <s v="Jun272216559RT29"/>
    <n v="16559"/>
    <d v="2022-06-23T00:00:00"/>
    <x v="57"/>
    <d v="2022-06-28T00:00:00"/>
    <n v="1"/>
    <s v="RT2"/>
    <s v="tripster"/>
    <n v="5"/>
    <s v="Checked Out"/>
    <n v="15300"/>
    <n v="15300"/>
    <n v="825495"/>
    <s v="PayPal"/>
    <n v="1"/>
    <m/>
    <b v="0"/>
    <s v="UAE"/>
    <n v="33"/>
    <s v="No"/>
    <n v="705.03"/>
    <s v="Corporate"/>
  </r>
  <r>
    <s v="Jun272218561RT210"/>
    <n v="18561"/>
    <d v="2022-06-25T00:00:00"/>
    <x v="57"/>
    <d v="2022-06-28T00:00:00"/>
    <n v="1"/>
    <s v="RT2"/>
    <s v="logtrip"/>
    <n v="5"/>
    <s v="Checked Out"/>
    <n v="9000"/>
    <n v="9000"/>
    <n v="475898"/>
    <s v="Net Banking"/>
    <n v="1"/>
    <m/>
    <b v="0"/>
    <s v="UK"/>
    <n v="42"/>
    <s v="No"/>
    <n v="488.27"/>
    <s v="Travel Agent"/>
  </r>
  <r>
    <s v="Jun272218562RT122"/>
    <n v="18562"/>
    <d v="2022-06-25T00:00:00"/>
    <x v="57"/>
    <d v="2022-06-28T00:00:00"/>
    <n v="1"/>
    <s v="RT1"/>
    <s v="tripster"/>
    <n v="5"/>
    <s v="Checked Out"/>
    <n v="6500"/>
    <n v="6500"/>
    <n v="136035"/>
    <s v="UPI"/>
    <n v="1"/>
    <m/>
    <b v="0"/>
    <s v="UAE"/>
    <n v="29"/>
    <s v="No"/>
    <n v="950.74"/>
    <s v="Travel Agent"/>
  </r>
  <r>
    <s v="Jun282217560RT12"/>
    <n v="17560"/>
    <d v="2022-06-28T00:00:00"/>
    <x v="30"/>
    <d v="2022-06-29T00:00:00"/>
    <n v="1"/>
    <s v="RT1"/>
    <s v="direct offline"/>
    <n v="5"/>
    <s v="Checked Out"/>
    <n v="11050"/>
    <n v="11050"/>
    <n v="166781"/>
    <s v="Cash"/>
    <n v="1"/>
    <m/>
    <b v="0"/>
    <s v="Singapore"/>
    <n v="49"/>
    <s v="No"/>
    <n v="442.86"/>
    <s v="OTA"/>
  </r>
  <r>
    <s v="Jun282218561RT111"/>
    <n v="18561"/>
    <d v="2022-06-22T00:00:00"/>
    <x v="30"/>
    <d v="2022-06-29T00:00:00"/>
    <n v="1"/>
    <s v="RT1"/>
    <s v="journey"/>
    <n v="5"/>
    <s v="Checked Out"/>
    <n v="6500"/>
    <n v="6500"/>
    <n v="745002"/>
    <s v="UPI"/>
    <n v="1"/>
    <m/>
    <b v="0"/>
    <s v="UK"/>
    <n v="55"/>
    <s v="No"/>
    <n v="787.83"/>
    <s v="Corporate"/>
  </r>
  <r>
    <s v="Jun282218561RT41"/>
    <n v="18561"/>
    <d v="2022-06-23T00:00:00"/>
    <x v="30"/>
    <d v="2022-06-29T00:00:00"/>
    <n v="1"/>
    <s v="RT4"/>
    <s v="journey"/>
    <n v="5"/>
    <s v="Checked Out"/>
    <n v="19000"/>
    <n v="19000"/>
    <n v="952451"/>
    <s v="PayPal"/>
    <n v="1"/>
    <m/>
    <b v="1"/>
    <s v="UK"/>
    <n v="57"/>
    <s v="No"/>
    <n v="121.44"/>
    <s v="OTA"/>
  </r>
  <r>
    <s v="Jun292217562RT23"/>
    <n v="17562"/>
    <d v="2022-06-23T00:00:00"/>
    <x v="31"/>
    <d v="2022-06-30T00:00:00"/>
    <n v="1"/>
    <s v="RT2"/>
    <s v="direct offline"/>
    <n v="5"/>
    <s v="Checked Out"/>
    <n v="15300"/>
    <n v="15300"/>
    <n v="175859"/>
    <s v="UPI"/>
    <n v="1"/>
    <m/>
    <b v="0"/>
    <s v="UAE"/>
    <n v="20"/>
    <s v="Yes"/>
    <n v="18.39"/>
    <s v="Direct"/>
  </r>
  <r>
    <s v="Jun292218562RT28"/>
    <n v="18562"/>
    <d v="2022-06-27T00:00:00"/>
    <x v="31"/>
    <d v="2022-06-30T00:00:00"/>
    <n v="1"/>
    <s v="RT2"/>
    <s v="logtrip"/>
    <n v="5"/>
    <s v="Checked Out"/>
    <n v="9000"/>
    <n v="9000"/>
    <n v="589957"/>
    <s v="Net Banking"/>
    <n v="1"/>
    <m/>
    <b v="0"/>
    <s v="UK"/>
    <n v="63"/>
    <s v="No"/>
    <n v="850.93"/>
    <s v="Travel Agent"/>
  </r>
  <r>
    <s v="Jun292219562RT116"/>
    <n v="19562"/>
    <d v="2022-06-27T00:00:00"/>
    <x v="31"/>
    <d v="2022-06-30T00:00:00"/>
    <n v="1"/>
    <s v="RT1"/>
    <s v="direct offline"/>
    <n v="5"/>
    <s v="Checked Out"/>
    <n v="9750"/>
    <n v="9750"/>
    <n v="590320"/>
    <s v="Credit Card"/>
    <n v="1"/>
    <m/>
    <b v="0"/>
    <s v="India"/>
    <n v="23"/>
    <s v="No"/>
    <n v="262.17"/>
    <s v="Travel Agent"/>
  </r>
  <r>
    <s v="Jun292219562RT210"/>
    <n v="19562"/>
    <d v="2022-06-24T00:00:00"/>
    <x v="31"/>
    <d v="2022-06-30T00:00:00"/>
    <n v="1"/>
    <s v="RT2"/>
    <s v="logtrip"/>
    <n v="5"/>
    <s v="Checked Out"/>
    <n v="13500"/>
    <n v="13500"/>
    <n v="931472"/>
    <s v="Credit Card"/>
    <n v="1"/>
    <m/>
    <b v="1"/>
    <s v="USA"/>
    <n v="31"/>
    <s v="No"/>
    <n v="717.93"/>
    <s v="Travel Agent"/>
  </r>
  <r>
    <s v="Jun302217559RT222"/>
    <n v="17559"/>
    <d v="2022-06-27T00:00:00"/>
    <x v="82"/>
    <d v="2022-07-01T00:00:00"/>
    <n v="1"/>
    <s v="RT2"/>
    <s v="direct online"/>
    <n v="5"/>
    <s v="Checked Out"/>
    <n v="15300"/>
    <n v="15300"/>
    <n v="154866"/>
    <s v="UPI"/>
    <n v="1"/>
    <m/>
    <b v="0"/>
    <s v="UAE"/>
    <n v="20"/>
    <s v="No"/>
    <n v="674.21"/>
    <s v="Travel Agent"/>
  </r>
  <r>
    <s v="Jun302217560RT18"/>
    <n v="17560"/>
    <d v="2022-06-26T00:00:00"/>
    <x v="82"/>
    <d v="2022-07-01T00:00:00"/>
    <n v="1"/>
    <s v="RT1"/>
    <s v="direct offline"/>
    <n v="5"/>
    <s v="Checked Out"/>
    <n v="11050"/>
    <n v="11050"/>
    <n v="491477"/>
    <s v="Cash"/>
    <n v="1"/>
    <m/>
    <b v="0"/>
    <s v="UK"/>
    <n v="24"/>
    <s v="No"/>
    <n v="862.44"/>
    <s v="Direct"/>
  </r>
  <r>
    <s v="Jun302217560RT21"/>
    <n v="17560"/>
    <d v="2022-06-29T00:00:00"/>
    <x v="82"/>
    <d v="2022-07-01T00:00:00"/>
    <n v="1"/>
    <s v="RT2"/>
    <s v="tripster"/>
    <n v="5"/>
    <s v="Checked Out"/>
    <n v="15300"/>
    <n v="15300"/>
    <n v="805534"/>
    <s v="UPI"/>
    <n v="1"/>
    <m/>
    <b v="1"/>
    <s v="USA"/>
    <n v="25"/>
    <s v="No"/>
    <n v="307.64"/>
    <s v="Direct"/>
  </r>
  <r>
    <s v="Jun302218558RT16"/>
    <n v="18558"/>
    <d v="2022-06-27T00:00:00"/>
    <x v="82"/>
    <d v="2022-07-01T00:00:00"/>
    <n v="1"/>
    <s v="RT1"/>
    <s v="tripster"/>
    <n v="5"/>
    <s v="Checked Out"/>
    <n v="6500"/>
    <n v="6500"/>
    <n v="713560"/>
    <s v="Net Banking"/>
    <n v="1"/>
    <m/>
    <b v="0"/>
    <s v="USA"/>
    <n v="18"/>
    <s v="No"/>
    <n v="646.63"/>
    <s v="OTA"/>
  </r>
  <r>
    <s v="Jun302218562RT22"/>
    <n v="18562"/>
    <d v="2022-06-28T00:00:00"/>
    <x v="82"/>
    <d v="2022-07-01T00:00:00"/>
    <n v="1"/>
    <s v="RT2"/>
    <s v="tripster"/>
    <n v="5"/>
    <s v="Checked Out"/>
    <n v="9000"/>
    <n v="9000"/>
    <n v="652827"/>
    <s v="UPI"/>
    <n v="1"/>
    <m/>
    <b v="0"/>
    <s v="UK"/>
    <n v="18"/>
    <s v="No"/>
    <n v="463.85"/>
    <s v="OTA"/>
  </r>
  <r>
    <s v="Jun302219562RT213"/>
    <n v="19562"/>
    <d v="2022-06-25T00:00:00"/>
    <x v="82"/>
    <d v="2022-07-01T00:00:00"/>
    <n v="1"/>
    <s v="RT2"/>
    <s v="journey"/>
    <n v="5"/>
    <s v="Checked Out"/>
    <n v="13500"/>
    <n v="13500"/>
    <n v="345392"/>
    <s v="Cash"/>
    <n v="1"/>
    <m/>
    <b v="0"/>
    <s v="USA"/>
    <n v="45"/>
    <s v="No"/>
    <n v="445.86"/>
    <s v="Direct"/>
  </r>
  <r>
    <s v="Jun302219562RT37"/>
    <n v="19562"/>
    <d v="2022-06-27T00:00:00"/>
    <x v="82"/>
    <d v="2022-07-01T00:00:00"/>
    <n v="1"/>
    <s v="RT3"/>
    <s v="tripster"/>
    <n v="5"/>
    <s v="Checked Out"/>
    <n v="18000"/>
    <n v="18000"/>
    <n v="952610"/>
    <s v="Net Banking"/>
    <n v="1"/>
    <m/>
    <b v="1"/>
    <s v="Singapore"/>
    <n v="49"/>
    <s v="No"/>
    <n v="490.71"/>
    <s v="Corporate"/>
  </r>
  <r>
    <s v="Jun302217564RT37"/>
    <n v="17564"/>
    <d v="2022-06-29T00:00:00"/>
    <x v="82"/>
    <d v="2022-07-01T00:00:00"/>
    <n v="1"/>
    <s v="RT3"/>
    <s v="tripster"/>
    <n v="5"/>
    <s v="Checked Out"/>
    <n v="20400"/>
    <n v="20400"/>
    <n v="740061"/>
    <s v="UPI"/>
    <n v="1"/>
    <m/>
    <b v="0"/>
    <s v="India"/>
    <n v="50"/>
    <s v="No"/>
    <n v="378.44"/>
    <s v="Direct"/>
  </r>
  <r>
    <s v="Jul012219563RT312"/>
    <n v="19563"/>
    <d v="2022-07-01T00:00:00"/>
    <x v="58"/>
    <d v="2022-07-02T00:00:00"/>
    <n v="1"/>
    <s v="RT3"/>
    <s v="logtrip"/>
    <n v="5"/>
    <s v="Checked Out"/>
    <n v="18000"/>
    <n v="18000"/>
    <n v="482779"/>
    <s v="UPI"/>
    <n v="1"/>
    <m/>
    <b v="0"/>
    <s v="India"/>
    <n v="19"/>
    <s v="No"/>
    <n v="342.25"/>
    <s v="Direct"/>
  </r>
  <r>
    <s v="Jul022216558RT18"/>
    <n v="16558"/>
    <d v="2022-06-30T00:00:00"/>
    <x v="32"/>
    <d v="2022-07-03T00:00:00"/>
    <n v="1"/>
    <s v="RT1"/>
    <s v="tripster"/>
    <n v="5"/>
    <s v="Checked Out"/>
    <n v="9100"/>
    <n v="9100"/>
    <n v="758219"/>
    <s v="PayPal"/>
    <n v="1"/>
    <m/>
    <b v="0"/>
    <s v="USA"/>
    <n v="41"/>
    <s v="No"/>
    <n v="642.29"/>
    <s v="Travel Agent"/>
  </r>
  <r>
    <s v="Jul022216558RT25"/>
    <n v="16558"/>
    <d v="2022-06-30T00:00:00"/>
    <x v="32"/>
    <d v="2022-07-03T00:00:00"/>
    <n v="1"/>
    <s v="RT2"/>
    <s v="tripster"/>
    <n v="5"/>
    <s v="Checked Out"/>
    <n v="12600"/>
    <n v="12600"/>
    <n v="455615"/>
    <s v="Credit Card"/>
    <n v="1"/>
    <m/>
    <b v="0"/>
    <s v="USA"/>
    <n v="41"/>
    <s v="No"/>
    <n v="619.76"/>
    <s v="OTA"/>
  </r>
  <r>
    <s v="Jul022216559RT28"/>
    <n v="16559"/>
    <d v="2022-06-30T00:00:00"/>
    <x v="32"/>
    <d v="2022-07-03T00:00:00"/>
    <n v="1"/>
    <s v="RT2"/>
    <s v="logtrip"/>
    <n v="5"/>
    <s v="Checked Out"/>
    <n v="15300"/>
    <n v="15300"/>
    <n v="946610"/>
    <s v="PayPal"/>
    <n v="1"/>
    <m/>
    <b v="1"/>
    <s v="India"/>
    <n v="48"/>
    <s v="No"/>
    <n v="458.26"/>
    <s v="Travel Agent"/>
  </r>
  <r>
    <s v="Jul022216559RT237"/>
    <n v="16559"/>
    <d v="2022-06-27T00:00:00"/>
    <x v="32"/>
    <d v="2022-07-03T00:00:00"/>
    <n v="1"/>
    <s v="RT2"/>
    <s v="logtrip"/>
    <n v="5"/>
    <s v="Checked Out"/>
    <n v="15300"/>
    <n v="15300"/>
    <n v="449254"/>
    <s v="Net Banking"/>
    <n v="1"/>
    <m/>
    <b v="0"/>
    <s v="UAE"/>
    <n v="29"/>
    <s v="No"/>
    <n v="331.58"/>
    <s v="OTA"/>
  </r>
  <r>
    <s v="Jul022216559RT312"/>
    <n v="16559"/>
    <d v="2022-07-02T00:00:00"/>
    <x v="32"/>
    <d v="2022-07-03T00:00:00"/>
    <n v="1"/>
    <s v="RT3"/>
    <s v="journey"/>
    <n v="5"/>
    <s v="Checked Out"/>
    <n v="20400"/>
    <n v="20400"/>
    <n v="414099"/>
    <s v="Cash"/>
    <n v="1"/>
    <m/>
    <b v="0"/>
    <s v="Singapore"/>
    <n v="46"/>
    <s v="No"/>
    <n v="521.95000000000005"/>
    <s v="OTA"/>
  </r>
  <r>
    <s v="Jul022216559RT328"/>
    <n v="16559"/>
    <d v="2022-06-29T00:00:00"/>
    <x v="32"/>
    <d v="2022-07-03T00:00:00"/>
    <n v="1"/>
    <s v="RT3"/>
    <s v="direct offline"/>
    <n v="5"/>
    <s v="Checked Out"/>
    <n v="20400"/>
    <n v="20400"/>
    <n v="745095"/>
    <s v="Net Banking"/>
    <n v="1"/>
    <m/>
    <b v="0"/>
    <s v="UK"/>
    <n v="59"/>
    <s v="No"/>
    <n v="252.81"/>
    <s v="Corporate"/>
  </r>
  <r>
    <s v="Jul022217560RT216"/>
    <n v="17560"/>
    <d v="2022-06-26T00:00:00"/>
    <x v="32"/>
    <d v="2022-07-03T00:00:00"/>
    <n v="1"/>
    <s v="RT2"/>
    <s v="direct offline"/>
    <n v="5"/>
    <s v="Checked Out"/>
    <n v="15300"/>
    <n v="15300"/>
    <n v="692520"/>
    <s v="UPI"/>
    <n v="1"/>
    <m/>
    <b v="0"/>
    <s v="USA"/>
    <n v="23"/>
    <s v="Yes"/>
    <n v="146.24"/>
    <s v="Direct"/>
  </r>
  <r>
    <s v="Jul022217560RT316"/>
    <n v="17560"/>
    <d v="2022-06-30T00:00:00"/>
    <x v="32"/>
    <d v="2022-07-03T00:00:00"/>
    <n v="1"/>
    <s v="RT3"/>
    <s v="direct online"/>
    <n v="5"/>
    <s v="Checked Out"/>
    <n v="20400"/>
    <n v="20400"/>
    <n v="926232"/>
    <s v="Credit Card"/>
    <n v="1"/>
    <m/>
    <b v="0"/>
    <s v="UAE"/>
    <n v="53"/>
    <s v="No"/>
    <n v="360.08"/>
    <s v="Corporate"/>
  </r>
  <r>
    <s v="Jul022217561RT216"/>
    <n v="17561"/>
    <d v="2022-07-01T00:00:00"/>
    <x v="32"/>
    <d v="2022-07-03T00:00:00"/>
    <n v="1"/>
    <s v="RT2"/>
    <s v="direct offline"/>
    <n v="5"/>
    <s v="Checked Out"/>
    <n v="15300"/>
    <n v="15300"/>
    <n v="454272"/>
    <s v="Net Banking"/>
    <n v="1"/>
    <m/>
    <b v="0"/>
    <s v="USA"/>
    <n v="61"/>
    <s v="No"/>
    <n v="278.08999999999997"/>
    <s v="OTA"/>
  </r>
  <r>
    <s v="Jul022218561RT110"/>
    <n v="18561"/>
    <d v="2022-06-29T00:00:00"/>
    <x v="32"/>
    <d v="2022-07-03T00:00:00"/>
    <n v="1"/>
    <s v="RT1"/>
    <s v="journey"/>
    <n v="5"/>
    <s v="Checked Out"/>
    <n v="6500"/>
    <n v="6500"/>
    <n v="834500"/>
    <s v="Cash"/>
    <n v="1"/>
    <m/>
    <b v="1"/>
    <s v="UAE"/>
    <n v="20"/>
    <s v="No"/>
    <n v="723.15"/>
    <s v="OTA"/>
  </r>
  <r>
    <s v="Jul022218562RT25"/>
    <n v="18562"/>
    <d v="2022-06-30T00:00:00"/>
    <x v="32"/>
    <d v="2022-07-03T00:00:00"/>
    <n v="1"/>
    <s v="RT2"/>
    <s v="journey"/>
    <n v="5"/>
    <s v="Checked Out"/>
    <n v="9000"/>
    <n v="9000"/>
    <n v="518910"/>
    <s v="Credit Card"/>
    <n v="1"/>
    <m/>
    <b v="1"/>
    <s v="UK"/>
    <n v="57"/>
    <s v="No"/>
    <n v="724.44"/>
    <s v="Corporate"/>
  </r>
  <r>
    <s v="Jul032216558RT218"/>
    <n v="16558"/>
    <d v="2022-06-30T00:00:00"/>
    <x v="33"/>
    <d v="2022-07-04T00:00:00"/>
    <n v="1"/>
    <s v="RT2"/>
    <s v="direct offline"/>
    <n v="5"/>
    <s v="Checked Out"/>
    <n v="12600"/>
    <n v="12600"/>
    <n v="802974"/>
    <s v="PayPal"/>
    <n v="1"/>
    <m/>
    <b v="1"/>
    <s v="UAE"/>
    <n v="39"/>
    <s v="No"/>
    <n v="646.5"/>
    <s v="Direct"/>
  </r>
  <r>
    <s v="Jul032216561RT311"/>
    <n v="16561"/>
    <d v="2022-07-01T00:00:00"/>
    <x v="33"/>
    <d v="2022-07-04T00:00:00"/>
    <n v="1"/>
    <s v="RT3"/>
    <s v="journey"/>
    <n v="5"/>
    <s v="Checked Out"/>
    <n v="16800"/>
    <n v="16800"/>
    <n v="301404"/>
    <s v="Net Banking"/>
    <n v="1"/>
    <m/>
    <b v="0"/>
    <s v="India"/>
    <n v="30"/>
    <s v="No"/>
    <n v="769.02"/>
    <s v="Corporate"/>
  </r>
  <r>
    <s v="Jul032217559RT11"/>
    <n v="17559"/>
    <d v="2022-07-01T00:00:00"/>
    <x v="33"/>
    <d v="2022-07-04T00:00:00"/>
    <n v="1"/>
    <s v="RT1"/>
    <s v="journey"/>
    <n v="5"/>
    <s v="Checked Out"/>
    <n v="11050"/>
    <n v="11050"/>
    <n v="586673"/>
    <s v="UPI"/>
    <n v="1"/>
    <m/>
    <b v="0"/>
    <s v="USA"/>
    <n v="21"/>
    <s v="No"/>
    <n v="174.73"/>
    <s v="OTA"/>
  </r>
  <r>
    <s v="Jul032217559RT48"/>
    <n v="17559"/>
    <d v="2022-06-29T00:00:00"/>
    <x v="33"/>
    <d v="2022-07-04T00:00:00"/>
    <n v="1"/>
    <s v="RT4"/>
    <s v="journey"/>
    <n v="5"/>
    <s v="Checked Out"/>
    <n v="32300"/>
    <n v="32300"/>
    <n v="736802"/>
    <s v="Cash"/>
    <n v="1"/>
    <m/>
    <b v="1"/>
    <s v="USA"/>
    <n v="55"/>
    <s v="No"/>
    <n v="397.41"/>
    <s v="Travel Agent"/>
  </r>
  <r>
    <s v="Jul032219562RT126"/>
    <n v="19562"/>
    <d v="2022-06-30T00:00:00"/>
    <x v="33"/>
    <d v="2022-07-04T00:00:00"/>
    <n v="1"/>
    <s v="RT1"/>
    <s v="direct online"/>
    <n v="5"/>
    <s v="Checked Out"/>
    <n v="9750"/>
    <n v="9750"/>
    <n v="850282"/>
    <s v="Cash"/>
    <n v="1"/>
    <m/>
    <b v="0"/>
    <s v="Singapore"/>
    <n v="38"/>
    <s v="No"/>
    <n v="546.71"/>
    <s v="Corporate"/>
  </r>
  <r>
    <s v="Jul042218562RT43"/>
    <n v="18562"/>
    <d v="2022-07-02T00:00:00"/>
    <x v="83"/>
    <d v="2022-07-05T00:00:00"/>
    <n v="1"/>
    <s v="RT4"/>
    <s v="journey"/>
    <n v="5"/>
    <s v="Checked Out"/>
    <n v="19000"/>
    <n v="19000"/>
    <n v="580724"/>
    <s v="Net Banking"/>
    <n v="1"/>
    <m/>
    <b v="0"/>
    <s v="India"/>
    <n v="45"/>
    <s v="No"/>
    <n v="858.99"/>
    <s v="Direct"/>
  </r>
  <r>
    <s v="Jul042217564RT38"/>
    <n v="17564"/>
    <d v="2022-07-01T00:00:00"/>
    <x v="83"/>
    <d v="2022-07-05T00:00:00"/>
    <n v="1"/>
    <s v="RT3"/>
    <s v="direct online"/>
    <n v="5"/>
    <s v="Checked Out"/>
    <n v="20400"/>
    <n v="20400"/>
    <n v="774953"/>
    <s v="UPI"/>
    <n v="1"/>
    <m/>
    <b v="0"/>
    <s v="UK"/>
    <n v="48"/>
    <s v="No"/>
    <n v="933.53"/>
    <s v="Corporate"/>
  </r>
  <r>
    <s v="Jul052216559RT32"/>
    <n v="16559"/>
    <d v="2022-07-04T00:00:00"/>
    <x v="34"/>
    <d v="2022-07-06T00:00:00"/>
    <n v="1"/>
    <s v="RT3"/>
    <s v="journey"/>
    <n v="5"/>
    <s v="Checked Out"/>
    <n v="20400"/>
    <n v="20400"/>
    <n v="165674"/>
    <s v="UPI"/>
    <n v="1"/>
    <m/>
    <b v="0"/>
    <s v="USA"/>
    <n v="56"/>
    <s v="No"/>
    <n v="529.65"/>
    <s v="Direct"/>
  </r>
  <r>
    <s v="Jul052217559RT48"/>
    <n v="17559"/>
    <d v="2022-07-02T00:00:00"/>
    <x v="34"/>
    <d v="2022-07-06T00:00:00"/>
    <n v="1"/>
    <s v="RT4"/>
    <s v="direct online"/>
    <n v="5"/>
    <s v="Checked Out"/>
    <n v="32300"/>
    <n v="32300"/>
    <n v="676598"/>
    <s v="Cash"/>
    <n v="1"/>
    <m/>
    <b v="0"/>
    <s v="USA"/>
    <n v="44"/>
    <s v="No"/>
    <n v="509.72"/>
    <s v="Corporate"/>
  </r>
  <r>
    <s v="Jul052217560RT111"/>
    <n v="17560"/>
    <d v="2022-06-14T00:00:00"/>
    <x v="34"/>
    <d v="2022-07-06T00:00:00"/>
    <n v="1"/>
    <s v="RT1"/>
    <s v="logtrip"/>
    <n v="5"/>
    <s v="Checked Out"/>
    <n v="11050"/>
    <n v="11050"/>
    <n v="743920"/>
    <s v="PayPal"/>
    <n v="1"/>
    <m/>
    <b v="0"/>
    <s v="UK"/>
    <n v="22"/>
    <s v="No"/>
    <n v="998.28"/>
    <s v="Direct"/>
  </r>
  <r>
    <s v="Jul052218562RT18"/>
    <n v="18562"/>
    <d v="2022-07-01T00:00:00"/>
    <x v="34"/>
    <d v="2022-07-06T00:00:00"/>
    <n v="1"/>
    <s v="RT1"/>
    <s v="logtrip"/>
    <n v="5"/>
    <s v="Checked Out"/>
    <n v="6500"/>
    <n v="6500"/>
    <n v="657639"/>
    <s v="Cash"/>
    <n v="1"/>
    <m/>
    <b v="0"/>
    <s v="Singapore"/>
    <n v="62"/>
    <s v="No"/>
    <n v="497.73"/>
    <s v="Corporate"/>
  </r>
  <r>
    <s v="Jul052219562RT46"/>
    <n v="19562"/>
    <d v="2022-07-01T00:00:00"/>
    <x v="34"/>
    <d v="2022-07-06T00:00:00"/>
    <n v="1"/>
    <s v="RT4"/>
    <s v="logtrip"/>
    <n v="5"/>
    <s v="Checked Out"/>
    <n v="28500"/>
    <n v="28500"/>
    <n v="559619"/>
    <s v="Credit Card"/>
    <n v="1"/>
    <m/>
    <b v="0"/>
    <s v="UK"/>
    <n v="26"/>
    <s v="No"/>
    <n v="333.85"/>
    <s v="Travel Agent"/>
  </r>
  <r>
    <s v="Jul062217560RT13"/>
    <n v="17560"/>
    <d v="2022-07-04T00:00:00"/>
    <x v="59"/>
    <d v="2022-07-07T00:00:00"/>
    <n v="1"/>
    <s v="RT1"/>
    <s v="logtrip"/>
    <n v="5"/>
    <s v="Checked Out"/>
    <n v="11050"/>
    <n v="11050"/>
    <n v="283819"/>
    <s v="UPI"/>
    <n v="1"/>
    <m/>
    <b v="1"/>
    <s v="India"/>
    <n v="57"/>
    <s v="No"/>
    <n v="791.52"/>
    <s v="OTA"/>
  </r>
  <r>
    <s v="Jul062219563RT220"/>
    <n v="19563"/>
    <d v="2022-07-03T00:00:00"/>
    <x v="59"/>
    <d v="2022-07-07T00:00:00"/>
    <n v="1"/>
    <s v="RT2"/>
    <s v="journey"/>
    <n v="5"/>
    <s v="Checked Out"/>
    <n v="13500"/>
    <n v="13500"/>
    <n v="396216"/>
    <s v="Net Banking"/>
    <n v="1"/>
    <m/>
    <b v="1"/>
    <s v="UAE"/>
    <n v="47"/>
    <s v="No"/>
    <n v="396.11"/>
    <s v="OTA"/>
  </r>
  <r>
    <s v="Jul072218558RT26"/>
    <n v="18558"/>
    <d v="2022-06-16T00:00:00"/>
    <x v="60"/>
    <d v="2022-07-08T00:00:00"/>
    <n v="1"/>
    <s v="RT2"/>
    <s v="direct online"/>
    <n v="5"/>
    <s v="Checked Out"/>
    <n v="9000"/>
    <n v="9000"/>
    <n v="585489"/>
    <s v="Credit Card"/>
    <n v="1"/>
    <m/>
    <b v="0"/>
    <s v="Singapore"/>
    <n v="26"/>
    <s v="No"/>
    <n v="161.38"/>
    <s v="Corporate"/>
  </r>
  <r>
    <s v="Jul072218562RT25"/>
    <n v="18562"/>
    <d v="2022-07-06T00:00:00"/>
    <x v="60"/>
    <d v="2022-07-08T00:00:00"/>
    <n v="1"/>
    <s v="RT2"/>
    <s v="logtrip"/>
    <n v="5"/>
    <s v="Checked Out"/>
    <n v="9000"/>
    <n v="9000"/>
    <n v="162302"/>
    <s v="Cash"/>
    <n v="1"/>
    <m/>
    <b v="1"/>
    <s v="Singapore"/>
    <n v="28"/>
    <s v="No"/>
    <n v="717.47"/>
    <s v="Corporate"/>
  </r>
  <r>
    <s v="Jul082217560RT16"/>
    <n v="17560"/>
    <d v="2022-07-06T00:00:00"/>
    <x v="61"/>
    <d v="2022-07-09T00:00:00"/>
    <n v="1"/>
    <s v="RT1"/>
    <s v="direct offline"/>
    <n v="5"/>
    <s v="Checked Out"/>
    <n v="11050"/>
    <n v="11050"/>
    <n v="748969"/>
    <s v="Credit Card"/>
    <n v="1"/>
    <m/>
    <b v="0"/>
    <s v="India"/>
    <n v="42"/>
    <s v="No"/>
    <n v="457.63"/>
    <s v="Direct"/>
  </r>
  <r>
    <s v="Jul082218562RT117"/>
    <n v="18562"/>
    <d v="2022-07-07T00:00:00"/>
    <x v="61"/>
    <d v="2022-07-09T00:00:00"/>
    <n v="1"/>
    <s v="RT1"/>
    <s v="logtrip"/>
    <n v="5"/>
    <s v="Checked Out"/>
    <n v="6500"/>
    <n v="6500"/>
    <n v="833143"/>
    <s v="Net Banking"/>
    <n v="1"/>
    <m/>
    <b v="0"/>
    <s v="UK"/>
    <n v="35"/>
    <s v="Yes"/>
    <n v="341.19"/>
    <s v="OTA"/>
  </r>
  <r>
    <s v="Jul082219563RT312"/>
    <n v="19563"/>
    <d v="2022-07-08T00:00:00"/>
    <x v="61"/>
    <d v="2022-07-09T00:00:00"/>
    <n v="1"/>
    <s v="RT3"/>
    <s v="direct online"/>
    <n v="5"/>
    <s v="Checked Out"/>
    <n v="18000"/>
    <n v="18000"/>
    <n v="970532"/>
    <s v="Cash"/>
    <n v="1"/>
    <m/>
    <b v="0"/>
    <s v="UAE"/>
    <n v="61"/>
    <s v="No"/>
    <n v="62.72"/>
    <s v="Travel Agent"/>
  </r>
  <r>
    <s v="Jul092216560RT17"/>
    <n v="16560"/>
    <d v="2022-07-08T00:00:00"/>
    <x v="35"/>
    <d v="2022-07-10T00:00:00"/>
    <n v="1"/>
    <s v="RT1"/>
    <s v="direct online"/>
    <n v="5"/>
    <s v="Checked Out"/>
    <n v="9100"/>
    <n v="9100"/>
    <n v="646220"/>
    <s v="PayPal"/>
    <n v="1"/>
    <m/>
    <b v="0"/>
    <s v="India"/>
    <n v="54"/>
    <s v="No"/>
    <n v="641.97"/>
    <s v="Corporate"/>
  </r>
  <r>
    <s v="Jul092216561RT311"/>
    <n v="16561"/>
    <d v="2022-07-06T00:00:00"/>
    <x v="35"/>
    <d v="2022-07-10T00:00:00"/>
    <n v="1"/>
    <s v="RT3"/>
    <s v="journey"/>
    <n v="5"/>
    <s v="Checked Out"/>
    <n v="16800"/>
    <n v="16800"/>
    <n v="678686"/>
    <s v="Credit Card"/>
    <n v="1"/>
    <m/>
    <b v="0"/>
    <s v="Singapore"/>
    <n v="36"/>
    <s v="No"/>
    <n v="165.82"/>
    <s v="Corporate"/>
  </r>
  <r>
    <s v="Jul092216561RT44"/>
    <n v="16561"/>
    <d v="2022-07-03T00:00:00"/>
    <x v="35"/>
    <d v="2022-07-10T00:00:00"/>
    <n v="1"/>
    <s v="RT4"/>
    <s v="tripster"/>
    <n v="5"/>
    <s v="Checked Out"/>
    <n v="26600"/>
    <n v="26600"/>
    <n v="755973"/>
    <s v="UPI"/>
    <n v="1"/>
    <m/>
    <b v="0"/>
    <s v="India"/>
    <n v="34"/>
    <s v="No"/>
    <n v="819.31"/>
    <s v="Corporate"/>
  </r>
  <r>
    <s v="Jul092217559RT229"/>
    <n v="17559"/>
    <d v="2022-07-07T00:00:00"/>
    <x v="35"/>
    <d v="2022-07-10T00:00:00"/>
    <n v="1"/>
    <s v="RT2"/>
    <s v="tripster"/>
    <n v="5"/>
    <s v="Checked Out"/>
    <n v="15300"/>
    <n v="15300"/>
    <n v="905182"/>
    <s v="Credit Card"/>
    <n v="1"/>
    <m/>
    <b v="1"/>
    <s v="Singapore"/>
    <n v="30"/>
    <s v="No"/>
    <n v="773.5"/>
    <s v="Direct"/>
  </r>
  <r>
    <s v="Jul092218561RT116"/>
    <n v="18561"/>
    <d v="2022-07-07T00:00:00"/>
    <x v="35"/>
    <d v="2022-07-10T00:00:00"/>
    <n v="1"/>
    <s v="RT1"/>
    <s v="direct online"/>
    <n v="5"/>
    <s v="Checked Out"/>
    <n v="6500"/>
    <n v="6500"/>
    <n v="671409"/>
    <s v="PayPal"/>
    <n v="1"/>
    <m/>
    <b v="0"/>
    <s v="Singapore"/>
    <n v="21"/>
    <s v="No"/>
    <n v="31.94"/>
    <s v="Direct"/>
  </r>
  <r>
    <s v="Jul092218561RT315"/>
    <n v="18561"/>
    <d v="2022-07-07T00:00:00"/>
    <x v="35"/>
    <d v="2022-07-10T00:00:00"/>
    <n v="1"/>
    <s v="RT3"/>
    <s v="logtrip"/>
    <n v="5"/>
    <s v="Checked Out"/>
    <n v="12000"/>
    <n v="12000"/>
    <n v="104398"/>
    <s v="Cash"/>
    <n v="1"/>
    <m/>
    <b v="0"/>
    <s v="USA"/>
    <n v="32"/>
    <s v="No"/>
    <n v="563.13"/>
    <s v="OTA"/>
  </r>
  <r>
    <s v="Jul092218562RT416"/>
    <n v="18562"/>
    <d v="2022-07-05T00:00:00"/>
    <x v="35"/>
    <d v="2022-07-10T00:00:00"/>
    <n v="1"/>
    <s v="RT4"/>
    <s v="direct offline"/>
    <n v="5"/>
    <s v="Checked Out"/>
    <n v="19000"/>
    <n v="19000"/>
    <n v="840855"/>
    <s v="UPI"/>
    <n v="1"/>
    <m/>
    <b v="1"/>
    <s v="India"/>
    <n v="51"/>
    <s v="No"/>
    <n v="187.99"/>
    <s v="Direct"/>
  </r>
  <r>
    <s v="Jul102216559RT411"/>
    <n v="16559"/>
    <d v="2022-07-05T00:00:00"/>
    <x v="62"/>
    <d v="2022-07-11T00:00:00"/>
    <n v="1"/>
    <s v="RT4"/>
    <s v="direct online"/>
    <n v="5"/>
    <s v="Checked Out"/>
    <n v="32300"/>
    <n v="32300"/>
    <n v="653189"/>
    <s v="UPI"/>
    <n v="1"/>
    <m/>
    <b v="1"/>
    <s v="USA"/>
    <n v="29"/>
    <s v="No"/>
    <n v="621.32000000000005"/>
    <s v="Corporate"/>
  </r>
  <r>
    <s v="Jul102216560RT29"/>
    <n v="16560"/>
    <d v="2022-07-10T00:00:00"/>
    <x v="62"/>
    <d v="2022-07-11T00:00:00"/>
    <n v="1"/>
    <s v="RT2"/>
    <s v="direct offline"/>
    <n v="5"/>
    <s v="Checked Out"/>
    <n v="12600"/>
    <n v="12600"/>
    <n v="129178"/>
    <s v="PayPal"/>
    <n v="1"/>
    <m/>
    <b v="0"/>
    <s v="India"/>
    <n v="35"/>
    <s v="No"/>
    <n v="282.72000000000003"/>
    <s v="OTA"/>
  </r>
  <r>
    <s v="Jul102217559RT222"/>
    <n v="17559"/>
    <d v="2022-07-06T00:00:00"/>
    <x v="62"/>
    <d v="2022-07-11T00:00:00"/>
    <n v="1"/>
    <s v="RT2"/>
    <s v="journey"/>
    <n v="5"/>
    <s v="Checked Out"/>
    <n v="15300"/>
    <n v="15300"/>
    <n v="632419"/>
    <s v="UPI"/>
    <n v="1"/>
    <m/>
    <b v="0"/>
    <s v="Singapore"/>
    <n v="41"/>
    <s v="No"/>
    <n v="644.17999999999995"/>
    <s v="OTA"/>
  </r>
  <r>
    <s v="Jul102217561RT317"/>
    <n v="17561"/>
    <d v="2022-07-08T00:00:00"/>
    <x v="62"/>
    <d v="2022-07-11T00:00:00"/>
    <n v="1"/>
    <s v="RT3"/>
    <s v="direct online"/>
    <n v="5"/>
    <s v="Checked Out"/>
    <n v="20400"/>
    <n v="20400"/>
    <n v="559077"/>
    <s v="PayPal"/>
    <n v="1"/>
    <m/>
    <b v="0"/>
    <s v="UAE"/>
    <n v="39"/>
    <s v="No"/>
    <n v="2.25"/>
    <s v="Corporate"/>
  </r>
  <r>
    <s v="Jul102218561RT23"/>
    <n v="18561"/>
    <d v="2022-06-19T00:00:00"/>
    <x v="62"/>
    <d v="2022-07-11T00:00:00"/>
    <n v="1"/>
    <s v="RT2"/>
    <s v="logtrip"/>
    <n v="5"/>
    <s v="Checked Out"/>
    <n v="9000"/>
    <n v="9000"/>
    <n v="652612"/>
    <s v="Net Banking"/>
    <n v="1"/>
    <m/>
    <b v="0"/>
    <s v="USA"/>
    <n v="18"/>
    <s v="No"/>
    <n v="700.69"/>
    <s v="Direct"/>
  </r>
  <r>
    <s v="Jul102218562RT210"/>
    <n v="18562"/>
    <d v="2022-07-05T00:00:00"/>
    <x v="62"/>
    <d v="2022-07-11T00:00:00"/>
    <n v="1"/>
    <s v="RT2"/>
    <s v="direct online"/>
    <n v="5"/>
    <s v="Checked Out"/>
    <n v="9000"/>
    <n v="9000"/>
    <n v="347368"/>
    <s v="Net Banking"/>
    <n v="1"/>
    <m/>
    <b v="0"/>
    <s v="USA"/>
    <n v="42"/>
    <s v="No"/>
    <n v="679.95"/>
    <s v="OTA"/>
  </r>
  <r>
    <s v="Jul102219562RT22"/>
    <n v="19562"/>
    <d v="2022-07-05T00:00:00"/>
    <x v="62"/>
    <d v="2022-07-11T00:00:00"/>
    <n v="1"/>
    <s v="RT2"/>
    <s v="logtrip"/>
    <n v="5"/>
    <s v="Checked Out"/>
    <n v="13500"/>
    <n v="13500"/>
    <n v="289889"/>
    <s v="Net Banking"/>
    <n v="1"/>
    <m/>
    <b v="0"/>
    <s v="USA"/>
    <n v="38"/>
    <s v="No"/>
    <n v="506.88"/>
    <s v="OTA"/>
  </r>
  <r>
    <s v="Jul102219562RT315"/>
    <n v="19562"/>
    <d v="2022-07-04T00:00:00"/>
    <x v="62"/>
    <d v="2022-07-11T00:00:00"/>
    <n v="1"/>
    <s v="RT3"/>
    <s v="logtrip"/>
    <n v="5"/>
    <s v="Checked Out"/>
    <n v="18000"/>
    <n v="18000"/>
    <n v="152325"/>
    <s v="PayPal"/>
    <n v="1"/>
    <m/>
    <b v="1"/>
    <s v="Singapore"/>
    <n v="55"/>
    <s v="No"/>
    <n v="722.58"/>
    <s v="Corporate"/>
  </r>
  <r>
    <s v="Jul112219559RT11"/>
    <n v="19559"/>
    <d v="2022-07-07T00:00:00"/>
    <x v="36"/>
    <d v="2022-07-12T00:00:00"/>
    <n v="1"/>
    <s v="RT1"/>
    <s v="direct online"/>
    <n v="5"/>
    <s v="Checked Out"/>
    <n v="9750"/>
    <n v="9750"/>
    <n v="862691"/>
    <s v="PayPal"/>
    <n v="1"/>
    <m/>
    <b v="0"/>
    <s v="USA"/>
    <n v="50"/>
    <s v="No"/>
    <n v="144.06"/>
    <s v="OTA"/>
  </r>
  <r>
    <s v="Jul122216558RT19"/>
    <n v="16558"/>
    <d v="2022-07-09T00:00:00"/>
    <x v="63"/>
    <d v="2022-07-13T00:00:00"/>
    <n v="1"/>
    <s v="RT1"/>
    <s v="journey"/>
    <n v="5"/>
    <s v="Checked Out"/>
    <n v="9100"/>
    <n v="9100"/>
    <n v="766855"/>
    <s v="Net Banking"/>
    <n v="1"/>
    <m/>
    <b v="1"/>
    <s v="Singapore"/>
    <n v="47"/>
    <s v="Yes"/>
    <n v="778.24"/>
    <s v="Direct"/>
  </r>
  <r>
    <s v="Jul122217561RT25"/>
    <n v="17561"/>
    <d v="2022-06-21T00:00:00"/>
    <x v="63"/>
    <d v="2022-07-13T00:00:00"/>
    <n v="1"/>
    <s v="RT2"/>
    <s v="journey"/>
    <n v="5"/>
    <s v="Checked Out"/>
    <n v="15300"/>
    <n v="15300"/>
    <n v="560133"/>
    <s v="Credit Card"/>
    <n v="1"/>
    <m/>
    <b v="1"/>
    <s v="Singapore"/>
    <n v="25"/>
    <s v="No"/>
    <n v="998.1"/>
    <s v="Direct"/>
  </r>
  <r>
    <s v="Jul122217561RT31"/>
    <n v="17561"/>
    <d v="2022-07-07T00:00:00"/>
    <x v="63"/>
    <d v="2022-07-13T00:00:00"/>
    <n v="1"/>
    <s v="RT3"/>
    <s v="direct offline"/>
    <n v="5"/>
    <s v="Checked Out"/>
    <n v="20400"/>
    <n v="20400"/>
    <n v="717965"/>
    <s v="Cash"/>
    <n v="1"/>
    <m/>
    <b v="0"/>
    <s v="USA"/>
    <n v="57"/>
    <s v="No"/>
    <n v="481.9"/>
    <s v="Corporate"/>
  </r>
  <r>
    <s v="Jul122218561RT32"/>
    <n v="18561"/>
    <d v="2022-07-08T00:00:00"/>
    <x v="63"/>
    <d v="2022-07-13T00:00:00"/>
    <n v="1"/>
    <s v="RT3"/>
    <s v="direct online"/>
    <n v="5"/>
    <s v="Checked Out"/>
    <n v="12000"/>
    <n v="12000"/>
    <n v="538179"/>
    <s v="PayPal"/>
    <n v="1"/>
    <m/>
    <b v="1"/>
    <s v="Singapore"/>
    <n v="41"/>
    <s v="Yes"/>
    <n v="283.13"/>
    <s v="Direct"/>
  </r>
  <r>
    <s v="Jul122219563RT216"/>
    <n v="19563"/>
    <d v="2022-07-07T00:00:00"/>
    <x v="63"/>
    <d v="2022-07-13T00:00:00"/>
    <n v="1"/>
    <s v="RT2"/>
    <s v="direct offline"/>
    <n v="5"/>
    <s v="Checked Out"/>
    <n v="13500"/>
    <n v="13500"/>
    <n v="433373"/>
    <s v="Credit Card"/>
    <n v="1"/>
    <m/>
    <b v="0"/>
    <s v="UK"/>
    <n v="23"/>
    <s v="Yes"/>
    <n v="416.93"/>
    <s v="Direct"/>
  </r>
  <r>
    <s v="Jul132216558RT11"/>
    <n v="16558"/>
    <d v="2022-07-09T00:00:00"/>
    <x v="37"/>
    <d v="2022-07-14T00:00:00"/>
    <n v="1"/>
    <s v="RT1"/>
    <s v="logtrip"/>
    <n v="5"/>
    <s v="Checked Out"/>
    <n v="9100"/>
    <n v="9100"/>
    <n v="609769"/>
    <s v="PayPal"/>
    <n v="1"/>
    <m/>
    <b v="0"/>
    <s v="USA"/>
    <n v="59"/>
    <s v="No"/>
    <n v="614.13"/>
    <s v="Corporate"/>
  </r>
  <r>
    <s v="Jul132216558RT27"/>
    <n v="16558"/>
    <d v="2022-07-08T00:00:00"/>
    <x v="37"/>
    <d v="2022-07-14T00:00:00"/>
    <n v="1"/>
    <s v="RT2"/>
    <s v="direct online"/>
    <n v="5"/>
    <s v="Checked Out"/>
    <n v="12600"/>
    <n v="12600"/>
    <n v="409147"/>
    <s v="PayPal"/>
    <n v="1"/>
    <m/>
    <b v="0"/>
    <s v="UAE"/>
    <n v="23"/>
    <s v="No"/>
    <n v="803.3"/>
    <s v="Direct"/>
  </r>
  <r>
    <s v="Jul132218561RT221"/>
    <n v="18561"/>
    <d v="2022-07-08T00:00:00"/>
    <x v="37"/>
    <d v="2022-07-14T00:00:00"/>
    <n v="1"/>
    <s v="RT2"/>
    <s v="direct offline"/>
    <n v="5"/>
    <s v="Checked Out"/>
    <n v="9000"/>
    <n v="9000"/>
    <n v="120812"/>
    <s v="Credit Card"/>
    <n v="1"/>
    <m/>
    <b v="0"/>
    <s v="Singapore"/>
    <n v="27"/>
    <s v="No"/>
    <n v="895.66"/>
    <s v="Travel Agent"/>
  </r>
  <r>
    <s v="Jul132219562RT316"/>
    <n v="19562"/>
    <d v="2022-07-07T00:00:00"/>
    <x v="37"/>
    <d v="2022-07-14T00:00:00"/>
    <n v="1"/>
    <s v="RT3"/>
    <s v="tripster"/>
    <n v="5"/>
    <s v="Checked Out"/>
    <n v="18000"/>
    <n v="18000"/>
    <n v="408832"/>
    <s v="Cash"/>
    <n v="1"/>
    <m/>
    <b v="0"/>
    <s v="USA"/>
    <n v="22"/>
    <s v="No"/>
    <n v="341.36"/>
    <s v="Corporate"/>
  </r>
  <r>
    <s v="Jul142216559RT35"/>
    <n v="16559"/>
    <d v="2022-07-11T00:00:00"/>
    <x v="84"/>
    <d v="2022-07-15T00:00:00"/>
    <n v="1"/>
    <s v="RT3"/>
    <s v="logtrip"/>
    <n v="5"/>
    <s v="Checked Out"/>
    <n v="20400"/>
    <n v="20400"/>
    <n v="206238"/>
    <s v="Credit Card"/>
    <n v="1"/>
    <m/>
    <b v="1"/>
    <s v="USA"/>
    <n v="22"/>
    <s v="No"/>
    <n v="904.92"/>
    <s v="Direct"/>
  </r>
  <r>
    <s v="Jul142216559RT411"/>
    <n v="16559"/>
    <d v="2022-06-24T00:00:00"/>
    <x v="84"/>
    <d v="2022-07-15T00:00:00"/>
    <n v="1"/>
    <s v="RT4"/>
    <s v="logtrip"/>
    <n v="5"/>
    <s v="Checked Out"/>
    <n v="32300"/>
    <n v="32300"/>
    <n v="967146"/>
    <s v="PayPal"/>
    <n v="1"/>
    <m/>
    <b v="0"/>
    <s v="Singapore"/>
    <n v="60"/>
    <s v="No"/>
    <n v="38.840000000000003"/>
    <s v="Corporate"/>
  </r>
  <r>
    <s v="Jul142218562RT115"/>
    <n v="18562"/>
    <d v="2022-07-12T00:00:00"/>
    <x v="84"/>
    <d v="2022-07-15T00:00:00"/>
    <n v="1"/>
    <s v="RT1"/>
    <s v="tripster"/>
    <n v="5"/>
    <s v="Checked Out"/>
    <n v="6500"/>
    <n v="6500"/>
    <n v="776736"/>
    <s v="Cash"/>
    <n v="1"/>
    <m/>
    <b v="0"/>
    <s v="UAE"/>
    <n v="55"/>
    <s v="No"/>
    <n v="337.94"/>
    <s v="Corporate"/>
  </r>
  <r>
    <s v="Jul142218562RT43"/>
    <n v="18562"/>
    <d v="2022-07-12T00:00:00"/>
    <x v="84"/>
    <d v="2022-07-15T00:00:00"/>
    <n v="1"/>
    <s v="RT4"/>
    <s v="tripster"/>
    <n v="5"/>
    <s v="Checked Out"/>
    <n v="19000"/>
    <n v="19000"/>
    <n v="767074"/>
    <s v="Credit Card"/>
    <n v="1"/>
    <m/>
    <b v="0"/>
    <s v="UK"/>
    <n v="20"/>
    <s v="No"/>
    <n v="972.64"/>
    <s v="Travel Agent"/>
  </r>
  <r>
    <s v="Jul142219562RT18"/>
    <n v="19562"/>
    <d v="2022-07-11T00:00:00"/>
    <x v="84"/>
    <d v="2022-07-15T00:00:00"/>
    <n v="1"/>
    <s v="RT1"/>
    <s v="direct offline"/>
    <n v="5"/>
    <s v="Checked Out"/>
    <n v="9750"/>
    <n v="9750"/>
    <n v="436101"/>
    <s v="Net Banking"/>
    <n v="1"/>
    <m/>
    <b v="1"/>
    <s v="UK"/>
    <n v="56"/>
    <s v="No"/>
    <n v="520.24"/>
    <s v="Corporate"/>
  </r>
  <r>
    <s v="Jul142219563RT24"/>
    <n v="19563"/>
    <d v="2022-07-13T00:00:00"/>
    <x v="84"/>
    <d v="2022-07-15T00:00:00"/>
    <n v="1"/>
    <s v="RT2"/>
    <s v="logtrip"/>
    <n v="5"/>
    <s v="Checked Out"/>
    <n v="13500"/>
    <n v="13500"/>
    <n v="924159"/>
    <s v="UPI"/>
    <n v="1"/>
    <m/>
    <b v="0"/>
    <s v="India"/>
    <n v="25"/>
    <s v="No"/>
    <n v="860.12"/>
    <s v="Corporate"/>
  </r>
  <r>
    <s v="Jul142217564RT39"/>
    <n v="17564"/>
    <d v="2022-07-14T00:00:00"/>
    <x v="84"/>
    <d v="2022-07-15T00:00:00"/>
    <n v="1"/>
    <s v="RT3"/>
    <s v="journey"/>
    <n v="5"/>
    <s v="Checked Out"/>
    <n v="20400"/>
    <n v="20400"/>
    <n v="922328"/>
    <s v="Cash"/>
    <n v="1"/>
    <m/>
    <b v="0"/>
    <s v="UAE"/>
    <n v="32"/>
    <s v="Yes"/>
    <n v="192.7"/>
    <s v="Travel Agent"/>
  </r>
  <r>
    <s v="Jul152218559RT19"/>
    <n v="18559"/>
    <d v="2022-07-11T00:00:00"/>
    <x v="64"/>
    <d v="2022-07-16T00:00:00"/>
    <n v="1"/>
    <s v="RT1"/>
    <s v="journey"/>
    <n v="5"/>
    <s v="Checked Out"/>
    <n v="6500"/>
    <n v="6500"/>
    <n v="129211"/>
    <s v="UPI"/>
    <n v="1"/>
    <m/>
    <b v="1"/>
    <s v="Singapore"/>
    <n v="60"/>
    <s v="No"/>
    <n v="820.39"/>
    <s v="Travel Agent"/>
  </r>
  <r>
    <s v="Jul152218562RT118"/>
    <n v="18562"/>
    <d v="2022-07-14T00:00:00"/>
    <x v="64"/>
    <d v="2022-07-16T00:00:00"/>
    <n v="1"/>
    <s v="RT1"/>
    <s v="tripster"/>
    <n v="5"/>
    <s v="Checked Out"/>
    <n v="6500"/>
    <n v="6500"/>
    <n v="871275"/>
    <s v="UPI"/>
    <n v="1"/>
    <m/>
    <b v="0"/>
    <s v="UK"/>
    <n v="24"/>
    <s v="No"/>
    <n v="573.4"/>
    <s v="Direct"/>
  </r>
  <r>
    <s v="Jul162216559RT239"/>
    <n v="16559"/>
    <d v="2022-07-13T00:00:00"/>
    <x v="38"/>
    <d v="2022-07-17T00:00:00"/>
    <n v="1"/>
    <s v="RT2"/>
    <s v="logtrip"/>
    <n v="5"/>
    <s v="Checked Out"/>
    <n v="15300"/>
    <n v="15300"/>
    <n v="240357"/>
    <s v="Cash"/>
    <n v="1"/>
    <m/>
    <b v="0"/>
    <s v="UK"/>
    <n v="58"/>
    <s v="No"/>
    <n v="2.5099999999999998"/>
    <s v="Direct"/>
  </r>
  <r>
    <s v="Jul162217559RT116"/>
    <n v="17559"/>
    <d v="2022-07-11T00:00:00"/>
    <x v="38"/>
    <d v="2022-07-17T00:00:00"/>
    <n v="1"/>
    <s v="RT1"/>
    <s v="tripster"/>
    <n v="5"/>
    <s v="Checked Out"/>
    <n v="11050"/>
    <n v="11050"/>
    <n v="779195"/>
    <s v="PayPal"/>
    <n v="1"/>
    <m/>
    <b v="0"/>
    <s v="USA"/>
    <n v="50"/>
    <s v="No"/>
    <n v="271.27"/>
    <s v="Direct"/>
  </r>
  <r>
    <s v="Jul162217559RT117"/>
    <n v="17559"/>
    <d v="2022-07-13T00:00:00"/>
    <x v="38"/>
    <d v="2022-07-17T00:00:00"/>
    <n v="1"/>
    <s v="RT1"/>
    <s v="journey"/>
    <n v="5"/>
    <s v="Checked Out"/>
    <n v="11050"/>
    <n v="11050"/>
    <n v="803741"/>
    <s v="Cash"/>
    <n v="1"/>
    <m/>
    <b v="0"/>
    <s v="UAE"/>
    <n v="30"/>
    <s v="Yes"/>
    <n v="824.77"/>
    <s v="Direct"/>
  </r>
  <r>
    <s v="Jul162217559RT225"/>
    <n v="17559"/>
    <d v="2022-07-10T00:00:00"/>
    <x v="38"/>
    <d v="2022-07-17T00:00:00"/>
    <n v="1"/>
    <s v="RT2"/>
    <s v="direct online"/>
    <n v="5"/>
    <s v="Checked Out"/>
    <n v="15300"/>
    <n v="15300"/>
    <n v="263933"/>
    <s v="PayPal"/>
    <n v="1"/>
    <m/>
    <b v="1"/>
    <s v="UAE"/>
    <n v="45"/>
    <s v="No"/>
    <n v="466.22"/>
    <s v="OTA"/>
  </r>
  <r>
    <s v="Jul162217560RT23"/>
    <n v="17560"/>
    <d v="2022-07-13T00:00:00"/>
    <x v="38"/>
    <d v="2022-07-17T00:00:00"/>
    <n v="1"/>
    <s v="RT2"/>
    <s v="direct online"/>
    <n v="5"/>
    <s v="Checked Out"/>
    <n v="15300"/>
    <n v="15300"/>
    <n v="797790"/>
    <s v="Net Banking"/>
    <n v="1"/>
    <m/>
    <b v="1"/>
    <s v="USA"/>
    <n v="62"/>
    <s v="Yes"/>
    <n v="683.54"/>
    <s v="Direct"/>
  </r>
  <r>
    <s v="Jul162218559RT121"/>
    <n v="18559"/>
    <d v="2022-07-14T00:00:00"/>
    <x v="38"/>
    <d v="2022-07-17T00:00:00"/>
    <n v="1"/>
    <s v="RT1"/>
    <s v="direct online"/>
    <n v="5"/>
    <s v="Checked Out"/>
    <n v="6500"/>
    <n v="6500"/>
    <n v="889594"/>
    <s v="PayPal"/>
    <n v="1"/>
    <m/>
    <b v="1"/>
    <s v="UAE"/>
    <n v="25"/>
    <s v="No"/>
    <n v="372.17"/>
    <s v="OTA"/>
  </r>
  <r>
    <s v="Jul162218561RT212"/>
    <n v="18561"/>
    <d v="2022-07-14T00:00:00"/>
    <x v="38"/>
    <d v="2022-07-17T00:00:00"/>
    <n v="1"/>
    <s v="RT2"/>
    <s v="journey"/>
    <n v="5"/>
    <s v="Checked Out"/>
    <n v="9000"/>
    <n v="9000"/>
    <n v="153971"/>
    <s v="UPI"/>
    <n v="1"/>
    <m/>
    <b v="1"/>
    <s v="India"/>
    <n v="45"/>
    <s v="No"/>
    <n v="107.31"/>
    <s v="Direct"/>
  </r>
  <r>
    <s v="Jul162219562RT319"/>
    <n v="19562"/>
    <d v="2022-07-10T00:00:00"/>
    <x v="38"/>
    <d v="2022-07-17T00:00:00"/>
    <n v="1"/>
    <s v="RT3"/>
    <s v="direct online"/>
    <n v="5"/>
    <s v="Checked Out"/>
    <n v="18000"/>
    <n v="18000"/>
    <n v="445698"/>
    <s v="Net Banking"/>
    <n v="1"/>
    <m/>
    <b v="0"/>
    <s v="India"/>
    <n v="23"/>
    <s v="No"/>
    <n v="693.93"/>
    <s v="OTA"/>
  </r>
  <r>
    <s v="Jul162217564RT41"/>
    <n v="17564"/>
    <d v="2022-07-14T00:00:00"/>
    <x v="38"/>
    <d v="2022-07-17T00:00:00"/>
    <n v="1"/>
    <s v="RT4"/>
    <s v="direct online"/>
    <n v="5"/>
    <s v="Checked Out"/>
    <n v="32300"/>
    <n v="32300"/>
    <n v="871322"/>
    <s v="UPI"/>
    <n v="1"/>
    <m/>
    <b v="0"/>
    <s v="India"/>
    <n v="46"/>
    <s v="No"/>
    <n v="682.89"/>
    <s v="Travel Agent"/>
  </r>
  <r>
    <s v="Jul172218561RT113"/>
    <n v="18561"/>
    <d v="2022-07-15T00:00:00"/>
    <x v="65"/>
    <d v="2022-07-18T00:00:00"/>
    <n v="1"/>
    <s v="RT1"/>
    <s v="direct online"/>
    <n v="5"/>
    <s v="Checked Out"/>
    <n v="6500"/>
    <n v="6500"/>
    <n v="936468"/>
    <s v="Net Banking"/>
    <n v="1"/>
    <m/>
    <b v="1"/>
    <s v="India"/>
    <n v="57"/>
    <s v="No"/>
    <n v="263.14"/>
    <s v="OTA"/>
  </r>
  <r>
    <s v="Jul172218561RT226"/>
    <n v="18561"/>
    <d v="2022-07-15T00:00:00"/>
    <x v="65"/>
    <d v="2022-07-18T00:00:00"/>
    <n v="1"/>
    <s v="RT2"/>
    <s v="journey"/>
    <n v="5"/>
    <s v="Checked Out"/>
    <n v="9000"/>
    <n v="9000"/>
    <n v="230582"/>
    <s v="UPI"/>
    <n v="1"/>
    <m/>
    <b v="0"/>
    <s v="UK"/>
    <n v="29"/>
    <s v="No"/>
    <n v="981.78"/>
    <s v="Corporate"/>
  </r>
  <r>
    <s v="Jul172218562RT18"/>
    <n v="18562"/>
    <d v="2022-07-13T00:00:00"/>
    <x v="65"/>
    <d v="2022-07-18T00:00:00"/>
    <n v="1"/>
    <s v="RT1"/>
    <s v="logtrip"/>
    <n v="5"/>
    <s v="Checked Out"/>
    <n v="6500"/>
    <n v="6500"/>
    <n v="856827"/>
    <s v="Net Banking"/>
    <n v="1"/>
    <m/>
    <b v="0"/>
    <s v="India"/>
    <n v="36"/>
    <s v="No"/>
    <n v="547.73"/>
    <s v="Corporate"/>
  </r>
  <r>
    <s v="Jul172218562RT32"/>
    <n v="18562"/>
    <d v="2022-07-15T00:00:00"/>
    <x v="65"/>
    <d v="2022-07-18T00:00:00"/>
    <n v="1"/>
    <s v="RT3"/>
    <s v="logtrip"/>
    <n v="5"/>
    <s v="Checked Out"/>
    <n v="12000"/>
    <n v="12000"/>
    <n v="402793"/>
    <s v="PayPal"/>
    <n v="1"/>
    <m/>
    <b v="0"/>
    <s v="UK"/>
    <n v="24"/>
    <s v="No"/>
    <n v="60.76"/>
    <s v="Travel Agent"/>
  </r>
  <r>
    <s v="Jul172217564RT33"/>
    <n v="17564"/>
    <d v="2022-07-17T00:00:00"/>
    <x v="65"/>
    <d v="2022-07-18T00:00:00"/>
    <n v="1"/>
    <s v="RT3"/>
    <s v="logtrip"/>
    <n v="5"/>
    <s v="Checked Out"/>
    <n v="20400"/>
    <n v="20400"/>
    <n v="846188"/>
    <s v="UPI"/>
    <n v="1"/>
    <m/>
    <b v="1"/>
    <s v="India"/>
    <n v="34"/>
    <s v="No"/>
    <n v="147.79"/>
    <s v="OTA"/>
  </r>
  <r>
    <s v="Jul182217560RT17"/>
    <n v="17560"/>
    <d v="2022-07-16T00:00:00"/>
    <x v="39"/>
    <d v="2022-07-19T00:00:00"/>
    <n v="1"/>
    <s v="RT1"/>
    <s v="logtrip"/>
    <n v="5"/>
    <s v="Checked Out"/>
    <n v="11050"/>
    <n v="11050"/>
    <n v="108313"/>
    <s v="PayPal"/>
    <n v="1"/>
    <m/>
    <b v="0"/>
    <s v="UAE"/>
    <n v="46"/>
    <s v="No"/>
    <n v="288.35000000000002"/>
    <s v="OTA"/>
  </r>
  <r>
    <s v="Jul182217562RT14"/>
    <n v="17562"/>
    <d v="2022-07-15T00:00:00"/>
    <x v="39"/>
    <d v="2022-07-19T00:00:00"/>
    <n v="1"/>
    <s v="RT1"/>
    <s v="direct online"/>
    <n v="5"/>
    <s v="Checked Out"/>
    <n v="11050"/>
    <n v="11050"/>
    <n v="873874"/>
    <s v="PayPal"/>
    <n v="1"/>
    <m/>
    <b v="1"/>
    <s v="UAE"/>
    <n v="43"/>
    <s v="No"/>
    <n v="778.03"/>
    <s v="Travel Agent"/>
  </r>
  <r>
    <s v="Jul182218561RT26"/>
    <n v="18561"/>
    <d v="2022-07-14T00:00:00"/>
    <x v="39"/>
    <d v="2022-07-19T00:00:00"/>
    <n v="1"/>
    <s v="RT2"/>
    <s v="direct online"/>
    <n v="5"/>
    <s v="Checked Out"/>
    <n v="9000"/>
    <n v="9000"/>
    <n v="741226"/>
    <s v="PayPal"/>
    <n v="1"/>
    <m/>
    <b v="1"/>
    <s v="India"/>
    <n v="49"/>
    <s v="No"/>
    <n v="526.05999999999995"/>
    <s v="OTA"/>
  </r>
  <r>
    <s v="Jul182219561RT19"/>
    <n v="19561"/>
    <d v="2022-07-16T00:00:00"/>
    <x v="39"/>
    <d v="2022-07-19T00:00:00"/>
    <n v="1"/>
    <s v="RT1"/>
    <s v="tripster"/>
    <n v="5"/>
    <s v="Checked Out"/>
    <n v="9750"/>
    <n v="9750"/>
    <n v="338118"/>
    <s v="Credit Card"/>
    <n v="1"/>
    <m/>
    <b v="0"/>
    <s v="UK"/>
    <n v="47"/>
    <s v="No"/>
    <n v="5.77"/>
    <s v="Travel Agent"/>
  </r>
  <r>
    <s v="Jul192217559RT11"/>
    <n v="17559"/>
    <d v="2022-07-17T00:00:00"/>
    <x v="40"/>
    <d v="2022-07-20T00:00:00"/>
    <n v="1"/>
    <s v="RT1"/>
    <s v="direct online"/>
    <n v="5"/>
    <s v="Checked Out"/>
    <n v="11050"/>
    <n v="11050"/>
    <n v="596794"/>
    <s v="Cash"/>
    <n v="1"/>
    <m/>
    <b v="0"/>
    <s v="Singapore"/>
    <n v="21"/>
    <s v="Yes"/>
    <n v="86.69"/>
    <s v="Direct"/>
  </r>
  <r>
    <s v="Jul192219563RT18"/>
    <n v="19563"/>
    <d v="2022-07-17T00:00:00"/>
    <x v="40"/>
    <d v="2022-07-20T00:00:00"/>
    <n v="1"/>
    <s v="RT1"/>
    <s v="direct online"/>
    <n v="5"/>
    <s v="Checked Out"/>
    <n v="9750"/>
    <n v="9750"/>
    <n v="850509"/>
    <s v="PayPal"/>
    <n v="1"/>
    <m/>
    <b v="0"/>
    <s v="UAE"/>
    <n v="47"/>
    <s v="No"/>
    <n v="879.33"/>
    <s v="Corporate"/>
  </r>
  <r>
    <s v="Jul202216559RT19"/>
    <n v="16559"/>
    <d v="2022-07-14T00:00:00"/>
    <x v="85"/>
    <d v="2022-07-21T00:00:00"/>
    <n v="1"/>
    <s v="RT1"/>
    <s v="direct offline"/>
    <n v="5"/>
    <s v="Checked Out"/>
    <n v="11050"/>
    <n v="11050"/>
    <n v="598398"/>
    <s v="Net Banking"/>
    <n v="1"/>
    <m/>
    <b v="1"/>
    <s v="USA"/>
    <n v="35"/>
    <s v="No"/>
    <n v="610.11"/>
    <s v="Corporate"/>
  </r>
  <r>
    <s v="Jul202216561RT36"/>
    <n v="16561"/>
    <d v="2022-07-14T00:00:00"/>
    <x v="85"/>
    <d v="2022-07-21T00:00:00"/>
    <n v="1"/>
    <s v="RT3"/>
    <s v="tripster"/>
    <n v="5"/>
    <s v="Checked Out"/>
    <n v="16800"/>
    <n v="16800"/>
    <n v="591142"/>
    <s v="Credit Card"/>
    <n v="1"/>
    <m/>
    <b v="1"/>
    <s v="UK"/>
    <n v="35"/>
    <s v="No"/>
    <n v="852.07"/>
    <s v="Travel Agent"/>
  </r>
  <r>
    <s v="Jul202217559RT110"/>
    <n v="17559"/>
    <d v="2022-07-16T00:00:00"/>
    <x v="85"/>
    <d v="2022-07-21T00:00:00"/>
    <n v="1"/>
    <s v="RT1"/>
    <s v="journey"/>
    <n v="5"/>
    <s v="Checked Out"/>
    <n v="11050"/>
    <n v="11050"/>
    <n v="723607"/>
    <s v="Credit Card"/>
    <n v="1"/>
    <m/>
    <b v="0"/>
    <s v="UK"/>
    <n v="52"/>
    <s v="No"/>
    <n v="826.69"/>
    <s v="OTA"/>
  </r>
  <r>
    <s v="Jul212216560RT113"/>
    <n v="16560"/>
    <d v="2022-07-21T00:00:00"/>
    <x v="90"/>
    <d v="2022-07-22T00:00:00"/>
    <n v="1"/>
    <s v="RT1"/>
    <s v="journey"/>
    <n v="5"/>
    <s v="Checked Out"/>
    <n v="9100"/>
    <n v="9100"/>
    <n v="902285"/>
    <s v="UPI"/>
    <n v="1"/>
    <m/>
    <b v="1"/>
    <s v="Singapore"/>
    <n v="60"/>
    <s v="No"/>
    <n v="252.57"/>
    <s v="Travel Agent"/>
  </r>
  <r>
    <s v="Jul212216561RT26"/>
    <n v="16561"/>
    <d v="2022-07-15T00:00:00"/>
    <x v="90"/>
    <d v="2022-07-22T00:00:00"/>
    <n v="1"/>
    <s v="RT2"/>
    <s v="logtrip"/>
    <n v="5"/>
    <s v="Checked Out"/>
    <n v="12600"/>
    <n v="12600"/>
    <n v="356385"/>
    <s v="UPI"/>
    <n v="1"/>
    <m/>
    <b v="0"/>
    <s v="UK"/>
    <n v="25"/>
    <s v="No"/>
    <n v="440.45"/>
    <s v="Corporate"/>
  </r>
  <r>
    <s v="Jul212218561RT219"/>
    <n v="18561"/>
    <d v="2022-07-18T00:00:00"/>
    <x v="90"/>
    <d v="2022-07-22T00:00:00"/>
    <n v="1"/>
    <s v="RT2"/>
    <s v="direct online"/>
    <n v="5"/>
    <s v="Checked Out"/>
    <n v="9000"/>
    <n v="9000"/>
    <n v="938930"/>
    <s v="PayPal"/>
    <n v="1"/>
    <m/>
    <b v="1"/>
    <s v="Singapore"/>
    <n v="34"/>
    <s v="No"/>
    <n v="842.9"/>
    <s v="Corporate"/>
  </r>
  <r>
    <s v="Jul222218561RT113"/>
    <n v="18561"/>
    <d v="2022-07-21T00:00:00"/>
    <x v="41"/>
    <d v="2022-07-23T00:00:00"/>
    <n v="1"/>
    <s v="RT1"/>
    <s v="journey"/>
    <n v="5"/>
    <s v="Checked Out"/>
    <n v="6500"/>
    <n v="6500"/>
    <n v="968704"/>
    <s v="UPI"/>
    <n v="1"/>
    <m/>
    <b v="0"/>
    <s v="India"/>
    <n v="46"/>
    <s v="No"/>
    <n v="230.08"/>
    <s v="Travel Agent"/>
  </r>
  <r>
    <s v="Jul222219563RT41"/>
    <n v="19563"/>
    <d v="2022-07-21T00:00:00"/>
    <x v="41"/>
    <d v="2022-07-23T00:00:00"/>
    <n v="1"/>
    <s v="RT4"/>
    <s v="logtrip"/>
    <n v="5"/>
    <s v="Checked Out"/>
    <n v="28500"/>
    <n v="28500"/>
    <n v="402557"/>
    <s v="Credit Card"/>
    <n v="1"/>
    <m/>
    <b v="0"/>
    <s v="India"/>
    <n v="21"/>
    <s v="No"/>
    <n v="418.94"/>
    <s v="Direct"/>
  </r>
  <r>
    <s v="Jul232217562RT312"/>
    <n v="17562"/>
    <d v="2022-06-29T00:00:00"/>
    <x v="66"/>
    <d v="2022-07-24T00:00:00"/>
    <n v="1"/>
    <s v="RT3"/>
    <s v="tripster"/>
    <n v="5"/>
    <s v="Checked Out"/>
    <n v="20400"/>
    <n v="20400"/>
    <n v="957815"/>
    <s v="UPI"/>
    <n v="1"/>
    <m/>
    <b v="1"/>
    <s v="Singapore"/>
    <n v="56"/>
    <s v="No"/>
    <n v="244.77"/>
    <s v="Direct"/>
  </r>
  <r>
    <s v="Jul232218562RT310"/>
    <n v="18562"/>
    <d v="2022-07-20T00:00:00"/>
    <x v="66"/>
    <d v="2022-07-24T00:00:00"/>
    <n v="1"/>
    <s v="RT3"/>
    <s v="logtrip"/>
    <n v="5"/>
    <s v="Checked Out"/>
    <n v="12000"/>
    <n v="12000"/>
    <n v="850232"/>
    <s v="Cash"/>
    <n v="1"/>
    <m/>
    <b v="0"/>
    <s v="UAE"/>
    <n v="34"/>
    <s v="No"/>
    <n v="274.42"/>
    <s v="Corporate"/>
  </r>
  <r>
    <s v="Jul232219563RT314"/>
    <n v="19563"/>
    <d v="2022-06-29T00:00:00"/>
    <x v="66"/>
    <d v="2022-07-24T00:00:00"/>
    <n v="1"/>
    <s v="RT3"/>
    <s v="direct offline"/>
    <n v="5"/>
    <s v="Checked Out"/>
    <n v="18000"/>
    <n v="18000"/>
    <n v="328597"/>
    <s v="Cash"/>
    <n v="1"/>
    <m/>
    <b v="1"/>
    <s v="UAE"/>
    <n v="28"/>
    <s v="No"/>
    <n v="297.93"/>
    <s v="Travel Agent"/>
  </r>
  <r>
    <s v="Jul242216559RT226"/>
    <n v="16559"/>
    <d v="2022-07-18T00:00:00"/>
    <x v="67"/>
    <d v="2022-07-25T00:00:00"/>
    <n v="1"/>
    <s v="RT2"/>
    <s v="direct offline"/>
    <n v="5"/>
    <s v="Checked Out"/>
    <n v="15300"/>
    <n v="15300"/>
    <n v="703391"/>
    <s v="UPI"/>
    <n v="1"/>
    <m/>
    <b v="0"/>
    <s v="Singapore"/>
    <n v="51"/>
    <s v="No"/>
    <n v="744.24"/>
    <s v="Travel Agent"/>
  </r>
  <r>
    <s v="Jul242217561RT16"/>
    <n v="17561"/>
    <d v="2022-07-20T00:00:00"/>
    <x v="67"/>
    <d v="2022-07-25T00:00:00"/>
    <n v="1"/>
    <s v="RT1"/>
    <s v="tripster"/>
    <n v="5"/>
    <s v="Checked Out"/>
    <n v="11050"/>
    <n v="11050"/>
    <n v="294001"/>
    <s v="UPI"/>
    <n v="1"/>
    <m/>
    <b v="0"/>
    <s v="UK"/>
    <n v="42"/>
    <s v="Yes"/>
    <n v="761.89"/>
    <s v="Direct"/>
  </r>
  <r>
    <s v="Jul242218563RT15"/>
    <n v="18563"/>
    <d v="2022-07-20T00:00:00"/>
    <x v="67"/>
    <d v="2022-07-25T00:00:00"/>
    <n v="1"/>
    <s v="RT1"/>
    <s v="journey"/>
    <n v="5"/>
    <s v="Checked Out"/>
    <n v="6500"/>
    <n v="6500"/>
    <n v="865777"/>
    <s v="Credit Card"/>
    <n v="1"/>
    <m/>
    <b v="0"/>
    <s v="UAE"/>
    <n v="40"/>
    <s v="No"/>
    <n v="381.64"/>
    <s v="Corporate"/>
  </r>
  <r>
    <s v="Jul242219563RT118"/>
    <n v="19563"/>
    <d v="2022-07-03T00:00:00"/>
    <x v="67"/>
    <d v="2022-07-25T00:00:00"/>
    <n v="1"/>
    <s v="RT1"/>
    <s v="journey"/>
    <n v="5"/>
    <s v="Checked Out"/>
    <n v="9750"/>
    <n v="9750"/>
    <n v="271207"/>
    <s v="PayPal"/>
    <n v="1"/>
    <m/>
    <b v="0"/>
    <s v="India"/>
    <n v="56"/>
    <s v="No"/>
    <n v="595.47"/>
    <s v="Travel Agent"/>
  </r>
  <r>
    <s v="Jul252218562RT118"/>
    <n v="18562"/>
    <d v="2022-07-22T00:00:00"/>
    <x v="42"/>
    <d v="2022-07-26T00:00:00"/>
    <n v="1"/>
    <s v="RT1"/>
    <s v="logtrip"/>
    <n v="5"/>
    <s v="Checked Out"/>
    <n v="6500"/>
    <n v="6500"/>
    <n v="344157"/>
    <s v="PayPal"/>
    <n v="1"/>
    <m/>
    <b v="0"/>
    <s v="USA"/>
    <n v="28"/>
    <s v="No"/>
    <n v="602.48"/>
    <s v="Travel Agent"/>
  </r>
  <r>
    <s v="Jul252219562RT31"/>
    <n v="19562"/>
    <d v="2022-07-20T00:00:00"/>
    <x v="42"/>
    <d v="2022-07-26T00:00:00"/>
    <n v="1"/>
    <s v="RT3"/>
    <s v="logtrip"/>
    <n v="5"/>
    <s v="Checked Out"/>
    <n v="18000"/>
    <n v="18000"/>
    <n v="870846"/>
    <s v="UPI"/>
    <n v="1"/>
    <m/>
    <b v="0"/>
    <s v="UAE"/>
    <n v="23"/>
    <s v="No"/>
    <n v="106.26"/>
    <s v="Corporate"/>
  </r>
  <r>
    <s v="Jul252219563RT21"/>
    <n v="19563"/>
    <d v="2022-07-25T00:00:00"/>
    <x v="42"/>
    <d v="2022-07-26T00:00:00"/>
    <n v="1"/>
    <s v="RT2"/>
    <s v="direct offline"/>
    <n v="5"/>
    <s v="Checked Out"/>
    <n v="13500"/>
    <n v="13500"/>
    <n v="523335"/>
    <s v="Cash"/>
    <n v="1"/>
    <m/>
    <b v="0"/>
    <s v="UK"/>
    <n v="30"/>
    <s v="No"/>
    <n v="279.39999999999998"/>
    <s v="Travel Agent"/>
  </r>
  <r>
    <s v="Jul262216559RT218"/>
    <n v="16559"/>
    <d v="2022-07-21T00:00:00"/>
    <x v="86"/>
    <d v="2022-07-27T00:00:00"/>
    <n v="1"/>
    <s v="RT2"/>
    <s v="tripster"/>
    <n v="5"/>
    <s v="Checked Out"/>
    <n v="15300"/>
    <n v="15300"/>
    <n v="176401"/>
    <s v="Credit Card"/>
    <n v="1"/>
    <m/>
    <b v="0"/>
    <s v="India"/>
    <n v="60"/>
    <s v="No"/>
    <n v="653.33000000000004"/>
    <s v="OTA"/>
  </r>
  <r>
    <s v="Jul272216558RT22"/>
    <n v="16558"/>
    <d v="2022-07-22T00:00:00"/>
    <x v="43"/>
    <d v="2022-07-28T00:00:00"/>
    <n v="1"/>
    <s v="RT2"/>
    <s v="journey"/>
    <n v="5"/>
    <s v="Checked Out"/>
    <n v="12600"/>
    <n v="12600"/>
    <n v="199929"/>
    <s v="Net Banking"/>
    <n v="1"/>
    <m/>
    <b v="0"/>
    <s v="Singapore"/>
    <n v="25"/>
    <s v="No"/>
    <n v="212.38"/>
    <s v="OTA"/>
  </r>
  <r>
    <s v="Jul272216558RT27"/>
    <n v="16558"/>
    <d v="2022-07-26T00:00:00"/>
    <x v="43"/>
    <d v="2022-07-28T00:00:00"/>
    <n v="1"/>
    <s v="RT2"/>
    <s v="direct online"/>
    <n v="5"/>
    <s v="Checked Out"/>
    <n v="12600"/>
    <n v="12600"/>
    <n v="355745"/>
    <s v="PayPal"/>
    <n v="1"/>
    <m/>
    <b v="0"/>
    <s v="Singapore"/>
    <n v="24"/>
    <s v="No"/>
    <n v="396.05"/>
    <s v="Corporate"/>
  </r>
  <r>
    <s v="Jul272216559RT320"/>
    <n v="16559"/>
    <d v="2022-07-20T00:00:00"/>
    <x v="43"/>
    <d v="2022-07-28T00:00:00"/>
    <n v="1"/>
    <s v="RT3"/>
    <s v="direct online"/>
    <n v="5"/>
    <s v="Checked Out"/>
    <n v="20400"/>
    <n v="20400"/>
    <n v="369309"/>
    <s v="UPI"/>
    <n v="1"/>
    <m/>
    <b v="0"/>
    <s v="USA"/>
    <n v="42"/>
    <s v="No"/>
    <n v="377.35"/>
    <s v="Corporate"/>
  </r>
  <r>
    <s v="Jul272218563RT19"/>
    <n v="18563"/>
    <d v="2022-07-27T00:00:00"/>
    <x v="43"/>
    <d v="2022-07-28T00:00:00"/>
    <n v="1"/>
    <s v="RT1"/>
    <s v="logtrip"/>
    <n v="5"/>
    <s v="Checked Out"/>
    <n v="6500"/>
    <n v="6500"/>
    <n v="555833"/>
    <s v="PayPal"/>
    <n v="1"/>
    <m/>
    <b v="0"/>
    <s v="Singapore"/>
    <n v="60"/>
    <s v="No"/>
    <n v="816.22"/>
    <s v="Corporate"/>
  </r>
  <r>
    <s v="Jul282216559RT211"/>
    <n v="16559"/>
    <d v="2022-07-28T00:00:00"/>
    <x v="68"/>
    <d v="2022-07-29T00:00:00"/>
    <n v="1"/>
    <s v="RT2"/>
    <s v="journey"/>
    <n v="5"/>
    <s v="Checked Out"/>
    <n v="15300"/>
    <n v="15300"/>
    <n v="964968"/>
    <s v="Credit Card"/>
    <n v="1"/>
    <m/>
    <b v="0"/>
    <s v="USA"/>
    <n v="45"/>
    <s v="Yes"/>
    <n v="493.28"/>
    <s v="Direct"/>
  </r>
  <r>
    <s v="Jul282218561RT310"/>
    <n v="18561"/>
    <d v="2022-07-26T00:00:00"/>
    <x v="68"/>
    <d v="2022-07-29T00:00:00"/>
    <n v="1"/>
    <s v="RT3"/>
    <s v="direct online"/>
    <n v="5"/>
    <s v="Checked Out"/>
    <n v="12000"/>
    <n v="12000"/>
    <n v="371852"/>
    <s v="Net Banking"/>
    <n v="1"/>
    <m/>
    <b v="0"/>
    <s v="Singapore"/>
    <n v="39"/>
    <s v="Yes"/>
    <n v="136.94999999999999"/>
    <s v="Travel Agent"/>
  </r>
  <r>
    <s v="Jul282218562RT113"/>
    <n v="18562"/>
    <d v="2022-07-25T00:00:00"/>
    <x v="68"/>
    <d v="2022-07-29T00:00:00"/>
    <n v="1"/>
    <s v="RT1"/>
    <s v="journey"/>
    <n v="5"/>
    <s v="Checked Out"/>
    <n v="6500"/>
    <n v="6500"/>
    <n v="424867"/>
    <s v="Cash"/>
    <n v="1"/>
    <m/>
    <b v="1"/>
    <s v="Singapore"/>
    <n v="24"/>
    <s v="Yes"/>
    <n v="830.01"/>
    <s v="OTA"/>
  </r>
  <r>
    <s v="Jul282218563RT36"/>
    <n v="18563"/>
    <d v="2022-07-28T00:00:00"/>
    <x v="68"/>
    <d v="2022-07-29T00:00:00"/>
    <n v="1"/>
    <s v="RT3"/>
    <s v="tripster"/>
    <n v="5"/>
    <s v="Checked Out"/>
    <n v="12000"/>
    <n v="12000"/>
    <n v="405953"/>
    <s v="Credit Card"/>
    <n v="1"/>
    <m/>
    <b v="0"/>
    <s v="Singapore"/>
    <n v="27"/>
    <s v="No"/>
    <n v="848.18"/>
    <s v="OTA"/>
  </r>
  <r>
    <s v="Jul292216558RT22"/>
    <n v="16558"/>
    <d v="2022-07-29T00:00:00"/>
    <x v="87"/>
    <d v="2022-07-30T00:00:00"/>
    <n v="1"/>
    <s v="RT2"/>
    <s v="logtrip"/>
    <n v="5"/>
    <s v="Checked Out"/>
    <n v="12600"/>
    <n v="12600"/>
    <n v="309326"/>
    <s v="UPI"/>
    <n v="1"/>
    <m/>
    <b v="1"/>
    <s v="UAE"/>
    <n v="55"/>
    <s v="No"/>
    <n v="145.69999999999999"/>
    <s v="Corporate"/>
  </r>
  <r>
    <s v="Jul292216558RT42"/>
    <n v="16558"/>
    <d v="2022-07-25T00:00:00"/>
    <x v="87"/>
    <d v="2022-07-30T00:00:00"/>
    <n v="1"/>
    <s v="RT4"/>
    <s v="tripster"/>
    <n v="5"/>
    <s v="Checked Out"/>
    <n v="26600"/>
    <n v="26600"/>
    <n v="533956"/>
    <s v="Cash"/>
    <n v="1"/>
    <m/>
    <b v="1"/>
    <s v="UAE"/>
    <n v="25"/>
    <s v="No"/>
    <n v="750.8"/>
    <s v="Direct"/>
  </r>
  <r>
    <s v="Jul292216559RT41"/>
    <n v="16559"/>
    <d v="2022-07-24T00:00:00"/>
    <x v="87"/>
    <d v="2022-07-30T00:00:00"/>
    <n v="1"/>
    <s v="RT4"/>
    <s v="direct offline"/>
    <n v="5"/>
    <s v="Checked Out"/>
    <n v="32300"/>
    <n v="32300"/>
    <n v="377603"/>
    <s v="Credit Card"/>
    <n v="1"/>
    <m/>
    <b v="0"/>
    <s v="UK"/>
    <n v="21"/>
    <s v="No"/>
    <n v="74.11"/>
    <s v="Travel Agent"/>
  </r>
  <r>
    <s v="Jul292218562RT212"/>
    <n v="18562"/>
    <d v="2022-07-25T00:00:00"/>
    <x v="87"/>
    <d v="2022-07-30T00:00:00"/>
    <n v="1"/>
    <s v="RT2"/>
    <s v="direct offline"/>
    <n v="5"/>
    <s v="Checked Out"/>
    <n v="9000"/>
    <n v="9000"/>
    <n v="997928"/>
    <s v="Net Banking"/>
    <n v="1"/>
    <m/>
    <b v="0"/>
    <s v="UAE"/>
    <n v="31"/>
    <s v="No"/>
    <n v="635.47"/>
    <s v="Travel Agent"/>
  </r>
  <r>
    <s v="Jul302216559RT117"/>
    <n v="16559"/>
    <d v="2022-07-25T00:00:00"/>
    <x v="69"/>
    <d v="2022-07-31T00:00:00"/>
    <n v="1"/>
    <s v="RT1"/>
    <s v="direct online"/>
    <n v="5"/>
    <s v="Checked Out"/>
    <n v="11050"/>
    <n v="11050"/>
    <n v="454677"/>
    <s v="Cash"/>
    <n v="1"/>
    <m/>
    <b v="1"/>
    <s v="USA"/>
    <n v="48"/>
    <s v="No"/>
    <n v="65.08"/>
    <s v="Direct"/>
  </r>
  <r>
    <s v="Jul312216559RT23"/>
    <n v="16559"/>
    <d v="2022-07-28T00:00:00"/>
    <x v="88"/>
    <d v="2022-08-01T00:00:00"/>
    <n v="1"/>
    <s v="RT2"/>
    <s v="direct online"/>
    <n v="5"/>
    <s v="Checked Out"/>
    <n v="15300"/>
    <n v="15300"/>
    <n v="558443"/>
    <s v="UPI"/>
    <n v="1"/>
    <m/>
    <b v="1"/>
    <s v="India"/>
    <n v="31"/>
    <s v="No"/>
    <n v="252.75"/>
    <s v="Corporate"/>
  </r>
  <r>
    <s v="Jul312216561RT210"/>
    <n v="16561"/>
    <d v="2022-07-28T00:00:00"/>
    <x v="88"/>
    <d v="2022-08-01T00:00:00"/>
    <n v="1"/>
    <s v="RT2"/>
    <s v="journey"/>
    <n v="5"/>
    <s v="Checked Out"/>
    <n v="12600"/>
    <n v="12600"/>
    <n v="698077"/>
    <s v="Credit Card"/>
    <n v="1"/>
    <m/>
    <b v="0"/>
    <s v="UAE"/>
    <n v="24"/>
    <s v="No"/>
    <n v="435.78"/>
    <s v="Travel Agent"/>
  </r>
  <r>
    <s v="Jul312218561RT33"/>
    <n v="18561"/>
    <d v="2022-07-25T00:00:00"/>
    <x v="88"/>
    <d v="2022-08-01T00:00:00"/>
    <n v="1"/>
    <s v="RT3"/>
    <s v="direct online"/>
    <n v="5"/>
    <s v="Checked Out"/>
    <n v="12000"/>
    <n v="12000"/>
    <n v="670122"/>
    <s v="Net Banking"/>
    <n v="1"/>
    <m/>
    <b v="0"/>
    <s v="UAE"/>
    <n v="24"/>
    <s v="No"/>
    <n v="912.24"/>
    <s v="OTA"/>
  </r>
  <r>
    <s v="Jul312218562RT12"/>
    <n v="18562"/>
    <d v="2022-07-27T00:00:00"/>
    <x v="88"/>
    <d v="2022-08-01T00:00:00"/>
    <n v="1"/>
    <s v="RT1"/>
    <s v="journey"/>
    <n v="5"/>
    <s v="Checked Out"/>
    <n v="6500"/>
    <n v="6500"/>
    <n v="502491"/>
    <s v="UPI"/>
    <n v="1"/>
    <m/>
    <b v="0"/>
    <s v="USA"/>
    <n v="19"/>
    <s v="No"/>
    <n v="397.31"/>
    <s v="Direct"/>
  </r>
  <r>
    <s v="Jul312217564RT31"/>
    <n v="17564"/>
    <d v="2022-07-30T00:00:00"/>
    <x v="88"/>
    <d v="2022-08-01T00:00:00"/>
    <n v="1"/>
    <s v="RT3"/>
    <s v="logtrip"/>
    <n v="5"/>
    <s v="Checked Out"/>
    <n v="20400"/>
    <n v="20400"/>
    <n v="679677"/>
    <s v="Net Banking"/>
    <n v="1"/>
    <m/>
    <b v="1"/>
    <s v="Singapore"/>
    <n v="53"/>
    <s v="No"/>
    <n v="548.98"/>
    <s v="Direct"/>
  </r>
  <r>
    <s v="May012219560RT117"/>
    <n v="19560"/>
    <d v="2022-04-30T00:00:00"/>
    <x v="0"/>
    <d v="2022-05-02T00:00:00"/>
    <n v="1"/>
    <s v="RT1"/>
    <s v="tripster"/>
    <n v="5"/>
    <s v="Checked Out"/>
    <n v="9750"/>
    <n v="9750"/>
    <n v="531459"/>
    <s v="Credit Card"/>
    <n v="1"/>
    <m/>
    <b v="1"/>
    <s v="USA"/>
    <n v="23"/>
    <s v="No"/>
    <n v="973.38"/>
    <s v="Corporate"/>
  </r>
  <r>
    <s v="May022219560RT36"/>
    <n v="19560"/>
    <d v="2022-05-01T00:00:00"/>
    <x v="1"/>
    <d v="2022-05-03T00:00:00"/>
    <n v="1"/>
    <s v="RT3"/>
    <s v="direct online"/>
    <n v="5"/>
    <s v="Checked Out"/>
    <n v="18000"/>
    <n v="18000"/>
    <n v="941965"/>
    <s v="PayPal"/>
    <n v="1"/>
    <m/>
    <b v="0"/>
    <s v="India"/>
    <n v="47"/>
    <s v="No"/>
    <n v="966.37"/>
    <s v="Direct"/>
  </r>
  <r>
    <s v="May032219560RT35"/>
    <n v="19560"/>
    <d v="2022-05-03T00:00:00"/>
    <x v="2"/>
    <d v="2022-05-04T00:00:00"/>
    <n v="1"/>
    <s v="RT3"/>
    <s v="direct online"/>
    <n v="5"/>
    <s v="Checked Out"/>
    <n v="18000"/>
    <n v="18000"/>
    <n v="253077"/>
    <s v="Net Banking"/>
    <n v="1"/>
    <m/>
    <b v="0"/>
    <s v="Singapore"/>
    <n v="42"/>
    <s v="No"/>
    <n v="991.96"/>
    <s v="Direct"/>
  </r>
  <r>
    <s v="May042219560RT310"/>
    <n v="19560"/>
    <d v="2022-05-04T00:00:00"/>
    <x v="3"/>
    <d v="2022-05-05T00:00:00"/>
    <n v="1"/>
    <s v="RT3"/>
    <s v="direct offline"/>
    <n v="5"/>
    <s v="Checked Out"/>
    <n v="18000"/>
    <n v="18000"/>
    <n v="229744"/>
    <s v="Credit Card"/>
    <n v="1"/>
    <m/>
    <b v="0"/>
    <s v="Singapore"/>
    <n v="31"/>
    <s v="No"/>
    <n v="711.39"/>
    <s v="Corporate"/>
  </r>
  <r>
    <s v="May052219560RT39"/>
    <n v="19560"/>
    <d v="2022-05-04T00:00:00"/>
    <x v="4"/>
    <d v="2022-05-06T00:00:00"/>
    <n v="1"/>
    <s v="RT3"/>
    <s v="logtrip"/>
    <n v="5"/>
    <s v="Checked Out"/>
    <n v="18000"/>
    <n v="18000"/>
    <n v="705108"/>
    <s v="Net Banking"/>
    <n v="1"/>
    <m/>
    <b v="0"/>
    <s v="USA"/>
    <n v="54"/>
    <s v="No"/>
    <n v="130.93"/>
    <s v="Travel Agent"/>
  </r>
  <r>
    <s v="May072219560RT17"/>
    <n v="19560"/>
    <d v="2022-05-06T00:00:00"/>
    <x v="6"/>
    <d v="2022-05-08T00:00:00"/>
    <n v="1"/>
    <s v="RT1"/>
    <s v="direct offline"/>
    <n v="5"/>
    <s v="Checked Out"/>
    <n v="9750"/>
    <n v="9750"/>
    <n v="228692"/>
    <s v="PayPal"/>
    <n v="1"/>
    <m/>
    <b v="0"/>
    <s v="USA"/>
    <n v="37"/>
    <s v="No"/>
    <n v="328.29"/>
    <s v="Travel Agent"/>
  </r>
  <r>
    <s v="May072219560RT33"/>
    <n v="19560"/>
    <d v="2022-05-05T00:00:00"/>
    <x v="6"/>
    <d v="2022-05-08T00:00:00"/>
    <n v="1"/>
    <s v="RT3"/>
    <s v="tripster"/>
    <n v="5"/>
    <s v="Checked Out"/>
    <n v="18000"/>
    <n v="18000"/>
    <n v="579885"/>
    <s v="UPI"/>
    <n v="1"/>
    <m/>
    <b v="0"/>
    <s v="India"/>
    <n v="23"/>
    <s v="No"/>
    <n v="16.559999999999999"/>
    <s v="Corporate"/>
  </r>
  <r>
    <s v="May072219560RT36"/>
    <n v="19560"/>
    <d v="2022-05-07T00:00:00"/>
    <x v="6"/>
    <d v="2022-05-08T00:00:00"/>
    <n v="1"/>
    <s v="RT3"/>
    <s v="journey"/>
    <n v="5"/>
    <s v="Checked Out"/>
    <n v="18000"/>
    <n v="18000"/>
    <n v="989808"/>
    <s v="UPI"/>
    <n v="1"/>
    <m/>
    <b v="0"/>
    <s v="USA"/>
    <n v="49"/>
    <s v="No"/>
    <n v="3.53"/>
    <s v="OTA"/>
  </r>
  <r>
    <s v="May072219560RT47"/>
    <n v="19560"/>
    <d v="2022-05-05T00:00:00"/>
    <x v="6"/>
    <d v="2022-05-08T00:00:00"/>
    <n v="1"/>
    <s v="RT4"/>
    <s v="tripster"/>
    <n v="5"/>
    <s v="Checked Out"/>
    <n v="28500"/>
    <n v="28500"/>
    <n v="645611"/>
    <s v="Net Banking"/>
    <n v="1"/>
    <m/>
    <b v="0"/>
    <s v="USA"/>
    <n v="61"/>
    <s v="No"/>
    <n v="306.08999999999997"/>
    <s v="OTA"/>
  </r>
  <r>
    <s v="May082219560RT32"/>
    <n v="19560"/>
    <d v="2022-05-08T00:00:00"/>
    <x v="7"/>
    <d v="2022-05-09T00:00:00"/>
    <n v="1"/>
    <s v="RT3"/>
    <s v="logtrip"/>
    <n v="5"/>
    <s v="Checked Out"/>
    <n v="18000"/>
    <n v="18000"/>
    <n v="484546"/>
    <s v="PayPal"/>
    <n v="1"/>
    <m/>
    <b v="0"/>
    <s v="India"/>
    <n v="50"/>
    <s v="No"/>
    <n v="616.58000000000004"/>
    <s v="OTA"/>
  </r>
  <r>
    <s v="May082219560RT45"/>
    <n v="19560"/>
    <d v="2022-05-01T00:00:00"/>
    <x v="7"/>
    <d v="2022-05-09T00:00:00"/>
    <n v="1"/>
    <s v="RT4"/>
    <s v="logtrip"/>
    <n v="5"/>
    <s v="Checked Out"/>
    <n v="28500"/>
    <n v="28500"/>
    <n v="789317"/>
    <s v="UPI"/>
    <n v="1"/>
    <m/>
    <b v="1"/>
    <s v="USA"/>
    <n v="21"/>
    <s v="No"/>
    <n v="29.53"/>
    <s v="Direct"/>
  </r>
  <r>
    <s v="May092219560RT16"/>
    <n v="19560"/>
    <d v="2022-05-09T00:00:00"/>
    <x v="70"/>
    <d v="2022-05-10T00:00:00"/>
    <n v="1"/>
    <s v="RT1"/>
    <s v="journey"/>
    <n v="5"/>
    <s v="Checked Out"/>
    <n v="9750"/>
    <n v="9750"/>
    <n v="839280"/>
    <s v="UPI"/>
    <n v="1"/>
    <m/>
    <b v="0"/>
    <s v="India"/>
    <n v="20"/>
    <s v="No"/>
    <n v="461.16"/>
    <s v="Corporate"/>
  </r>
  <r>
    <s v="May092219560RT41"/>
    <n v="19560"/>
    <d v="2022-05-09T00:00:00"/>
    <x v="70"/>
    <d v="2022-05-10T00:00:00"/>
    <n v="1"/>
    <s v="RT4"/>
    <s v="logtrip"/>
    <n v="5"/>
    <s v="Checked Out"/>
    <n v="28500"/>
    <n v="28500"/>
    <n v="411416"/>
    <s v="Net Banking"/>
    <n v="1"/>
    <m/>
    <b v="0"/>
    <s v="Singapore"/>
    <n v="30"/>
    <s v="Yes"/>
    <n v="655.82"/>
    <s v="Direct"/>
  </r>
  <r>
    <s v="May092219560RT46"/>
    <n v="19560"/>
    <d v="2022-05-08T00:00:00"/>
    <x v="70"/>
    <d v="2022-05-10T00:00:00"/>
    <n v="1"/>
    <s v="RT4"/>
    <s v="direct offline"/>
    <n v="5"/>
    <s v="Checked Out"/>
    <n v="28500"/>
    <n v="28500"/>
    <n v="829887"/>
    <s v="UPI"/>
    <n v="1"/>
    <m/>
    <b v="0"/>
    <s v="Singapore"/>
    <n v="62"/>
    <s v="No"/>
    <n v="661.65"/>
    <s v="Corporate"/>
  </r>
  <r>
    <s v="May102219560RT46"/>
    <n v="19560"/>
    <d v="2022-05-07T00:00:00"/>
    <x v="44"/>
    <d v="2022-05-11T00:00:00"/>
    <n v="1"/>
    <s v="RT4"/>
    <s v="direct online"/>
    <n v="5"/>
    <s v="Checked Out"/>
    <n v="28500"/>
    <n v="28500"/>
    <n v="499769"/>
    <s v="UPI"/>
    <n v="1"/>
    <m/>
    <b v="1"/>
    <s v="UAE"/>
    <n v="38"/>
    <s v="No"/>
    <n v="288.01"/>
    <s v="Travel Agent"/>
  </r>
  <r>
    <s v="May102219560RT47"/>
    <n v="19560"/>
    <d v="2022-05-04T00:00:00"/>
    <x v="44"/>
    <d v="2022-05-11T00:00:00"/>
    <n v="1"/>
    <s v="RT4"/>
    <s v="direct online"/>
    <n v="5"/>
    <s v="Checked Out"/>
    <n v="28500"/>
    <n v="28500"/>
    <n v="657813"/>
    <s v="UPI"/>
    <n v="1"/>
    <m/>
    <b v="1"/>
    <s v="Singapore"/>
    <n v="64"/>
    <s v="No"/>
    <n v="154.09"/>
    <s v="Direct"/>
  </r>
  <r>
    <s v="May112219560RT410"/>
    <n v="19560"/>
    <d v="2022-05-11T00:00:00"/>
    <x v="8"/>
    <d v="2022-05-12T00:00:00"/>
    <n v="1"/>
    <s v="RT4"/>
    <s v="logtrip"/>
    <n v="5"/>
    <s v="Checked Out"/>
    <n v="28500"/>
    <n v="28500"/>
    <n v="119455"/>
    <s v="PayPal"/>
    <n v="1"/>
    <m/>
    <b v="1"/>
    <s v="India"/>
    <n v="55"/>
    <s v="No"/>
    <n v="926.56"/>
    <s v="Corporate"/>
  </r>
  <r>
    <s v="May122219560RT13"/>
    <n v="19560"/>
    <d v="2022-05-12T00:00:00"/>
    <x v="45"/>
    <d v="2022-05-13T00:00:00"/>
    <n v="1"/>
    <s v="RT1"/>
    <s v="direct online"/>
    <n v="5"/>
    <s v="Checked Out"/>
    <n v="9750"/>
    <n v="9750"/>
    <n v="159263"/>
    <s v="Net Banking"/>
    <n v="1"/>
    <m/>
    <b v="0"/>
    <s v="UK"/>
    <n v="48"/>
    <s v="No"/>
    <n v="147.33000000000001"/>
    <s v="Corporate"/>
  </r>
  <r>
    <s v="May122219560RT110"/>
    <n v="19560"/>
    <d v="2022-05-11T00:00:00"/>
    <x v="45"/>
    <d v="2022-05-13T00:00:00"/>
    <n v="1"/>
    <s v="RT1"/>
    <s v="logtrip"/>
    <n v="5"/>
    <s v="Checked Out"/>
    <n v="9750"/>
    <n v="9750"/>
    <n v="496608"/>
    <s v="Cash"/>
    <n v="1"/>
    <m/>
    <b v="1"/>
    <s v="UAE"/>
    <n v="57"/>
    <s v="Yes"/>
    <n v="470.56"/>
    <s v="Corporate"/>
  </r>
  <r>
    <s v="May122219560RT46"/>
    <n v="19560"/>
    <d v="2022-05-12T00:00:00"/>
    <x v="45"/>
    <d v="2022-05-13T00:00:00"/>
    <n v="1"/>
    <s v="RT4"/>
    <s v="journey"/>
    <n v="5"/>
    <s v="Checked Out"/>
    <n v="28500"/>
    <n v="28500"/>
    <n v="868026"/>
    <s v="Cash"/>
    <n v="1"/>
    <m/>
    <b v="1"/>
    <s v="USA"/>
    <n v="24"/>
    <s v="No"/>
    <n v="142.4"/>
    <s v="Corporate"/>
  </r>
  <r>
    <s v="May132219560RT113"/>
    <n v="19560"/>
    <d v="2022-05-12T00:00:00"/>
    <x v="46"/>
    <d v="2022-05-14T00:00:00"/>
    <n v="1"/>
    <s v="RT1"/>
    <s v="tripster"/>
    <n v="5"/>
    <s v="Checked Out"/>
    <n v="9750"/>
    <n v="9750"/>
    <n v="194176"/>
    <s v="Cash"/>
    <n v="1"/>
    <m/>
    <b v="0"/>
    <s v="UK"/>
    <n v="25"/>
    <s v="No"/>
    <n v="631.23"/>
    <s v="Travel Agent"/>
  </r>
  <r>
    <s v="May142219560RT33"/>
    <n v="19560"/>
    <d v="2022-05-11T00:00:00"/>
    <x v="47"/>
    <d v="2022-05-15T00:00:00"/>
    <n v="1"/>
    <s v="RT3"/>
    <s v="direct online"/>
    <n v="5"/>
    <s v="Checked Out"/>
    <n v="18000"/>
    <n v="18000"/>
    <n v="650640"/>
    <s v="UPI"/>
    <n v="1"/>
    <m/>
    <b v="0"/>
    <s v="India"/>
    <n v="32"/>
    <s v="No"/>
    <n v="938.98"/>
    <s v="Direct"/>
  </r>
  <r>
    <s v="May142219560RT35"/>
    <n v="19560"/>
    <d v="2022-05-11T00:00:00"/>
    <x v="47"/>
    <d v="2022-05-15T00:00:00"/>
    <n v="1"/>
    <s v="RT3"/>
    <s v="direct offline"/>
    <n v="5"/>
    <s v="Checked Out"/>
    <n v="18000"/>
    <n v="18000"/>
    <n v="549535"/>
    <s v="Credit Card"/>
    <n v="1"/>
    <m/>
    <b v="0"/>
    <s v="UK"/>
    <n v="54"/>
    <s v="No"/>
    <n v="384.89"/>
    <s v="Direct"/>
  </r>
  <r>
    <s v="May142219560RT412"/>
    <n v="19560"/>
    <d v="2022-05-10T00:00:00"/>
    <x v="47"/>
    <d v="2022-05-15T00:00:00"/>
    <n v="1"/>
    <s v="RT4"/>
    <s v="logtrip"/>
    <n v="5"/>
    <s v="Checked Out"/>
    <n v="28500"/>
    <n v="28500"/>
    <n v="723711"/>
    <s v="Net Banking"/>
    <n v="1"/>
    <m/>
    <b v="0"/>
    <s v="Singapore"/>
    <n v="28"/>
    <s v="No"/>
    <n v="163.71"/>
    <s v="Direct"/>
  </r>
  <r>
    <s v="May152219560RT113"/>
    <n v="19560"/>
    <d v="2022-05-15T00:00:00"/>
    <x v="71"/>
    <d v="2022-05-16T00:00:00"/>
    <n v="1"/>
    <s v="RT1"/>
    <s v="journey"/>
    <n v="5"/>
    <s v="Checked Out"/>
    <n v="9750"/>
    <n v="9750"/>
    <n v="239769"/>
    <s v="Cash"/>
    <n v="1"/>
    <m/>
    <b v="0"/>
    <s v="UK"/>
    <n v="21"/>
    <s v="No"/>
    <n v="402.64"/>
    <s v="Direct"/>
  </r>
  <r>
    <s v="May152219560RT312"/>
    <n v="19560"/>
    <d v="2022-05-11T00:00:00"/>
    <x v="71"/>
    <d v="2022-05-16T00:00:00"/>
    <n v="1"/>
    <s v="RT3"/>
    <s v="logtrip"/>
    <n v="5"/>
    <s v="Checked Out"/>
    <n v="18000"/>
    <n v="18000"/>
    <n v="989297"/>
    <s v="Cash"/>
    <n v="1"/>
    <m/>
    <b v="0"/>
    <s v="UK"/>
    <n v="48"/>
    <s v="No"/>
    <n v="799.4"/>
    <s v="Corporate"/>
  </r>
  <r>
    <s v="May172219560RT16"/>
    <n v="19560"/>
    <d v="2022-05-17T00:00:00"/>
    <x v="72"/>
    <d v="2022-05-18T00:00:00"/>
    <n v="1"/>
    <s v="RT1"/>
    <s v="direct online"/>
    <n v="5"/>
    <s v="Checked Out"/>
    <n v="9750"/>
    <n v="9750"/>
    <n v="487736"/>
    <s v="Net Banking"/>
    <n v="1"/>
    <m/>
    <b v="0"/>
    <s v="Singapore"/>
    <n v="59"/>
    <s v="No"/>
    <n v="667.88"/>
    <s v="Travel Agent"/>
  </r>
  <r>
    <s v="May172219560RT110"/>
    <n v="19560"/>
    <d v="2022-05-16T00:00:00"/>
    <x v="72"/>
    <d v="2022-05-18T00:00:00"/>
    <n v="1"/>
    <s v="RT1"/>
    <s v="direct offline"/>
    <n v="5"/>
    <s v="Checked Out"/>
    <n v="9750"/>
    <n v="9750"/>
    <n v="380245"/>
    <s v="Cash"/>
    <n v="1"/>
    <m/>
    <b v="0"/>
    <s v="Singapore"/>
    <n v="51"/>
    <s v="No"/>
    <n v="317.27999999999997"/>
    <s v="Travel Agent"/>
  </r>
  <r>
    <s v="May182219560RT14"/>
    <n v="19560"/>
    <d v="2022-05-17T00:00:00"/>
    <x v="49"/>
    <d v="2022-05-19T00:00:00"/>
    <n v="1"/>
    <s v="RT1"/>
    <s v="direct online"/>
    <n v="5"/>
    <s v="Checked Out"/>
    <n v="9750"/>
    <n v="9750"/>
    <n v="340739"/>
    <s v="Cash"/>
    <n v="1"/>
    <m/>
    <b v="1"/>
    <s v="USA"/>
    <n v="24"/>
    <s v="Yes"/>
    <n v="540.1"/>
    <s v="OTA"/>
  </r>
  <r>
    <s v="May182219560RT113"/>
    <n v="19560"/>
    <d v="2022-05-16T00:00:00"/>
    <x v="49"/>
    <d v="2022-05-19T00:00:00"/>
    <n v="1"/>
    <s v="RT1"/>
    <s v="logtrip"/>
    <n v="5"/>
    <s v="Checked Out"/>
    <n v="9750"/>
    <n v="9750"/>
    <n v="559512"/>
    <s v="PayPal"/>
    <n v="1"/>
    <m/>
    <b v="0"/>
    <s v="UK"/>
    <n v="56"/>
    <s v="No"/>
    <n v="890.03"/>
    <s v="Corporate"/>
  </r>
  <r>
    <s v="May202219560RT16"/>
    <n v="19560"/>
    <d v="2022-05-19T00:00:00"/>
    <x v="50"/>
    <d v="2022-05-21T00:00:00"/>
    <n v="1"/>
    <s v="RT1"/>
    <s v="journey"/>
    <n v="5"/>
    <s v="Checked Out"/>
    <n v="9750"/>
    <n v="9750"/>
    <n v="688175"/>
    <s v="Cash"/>
    <n v="1"/>
    <m/>
    <b v="0"/>
    <s v="UK"/>
    <n v="18"/>
    <s v="No"/>
    <n v="467.54"/>
    <s v="Travel Agent"/>
  </r>
  <r>
    <s v="May202219560RT114"/>
    <n v="19560"/>
    <d v="2022-05-19T00:00:00"/>
    <x v="50"/>
    <d v="2022-05-21T00:00:00"/>
    <n v="1"/>
    <s v="RT1"/>
    <s v="journey"/>
    <n v="5"/>
    <s v="Checked Out"/>
    <n v="9750"/>
    <n v="9750"/>
    <n v="926998"/>
    <s v="PayPal"/>
    <n v="1"/>
    <m/>
    <b v="0"/>
    <s v="UAE"/>
    <n v="45"/>
    <s v="Yes"/>
    <n v="859.44"/>
    <s v="Corporate"/>
  </r>
  <r>
    <s v="May202219560RT43"/>
    <n v="19560"/>
    <d v="2022-05-15T00:00:00"/>
    <x v="50"/>
    <d v="2022-05-21T00:00:00"/>
    <n v="1"/>
    <s v="RT4"/>
    <s v="journey"/>
    <n v="5"/>
    <s v="Checked Out"/>
    <n v="28500"/>
    <n v="28500"/>
    <n v="690313"/>
    <s v="Cash"/>
    <n v="1"/>
    <m/>
    <b v="0"/>
    <s v="UAE"/>
    <n v="48"/>
    <s v="No"/>
    <n v="132.63999999999999"/>
    <s v="Corporate"/>
  </r>
  <r>
    <s v="May212219560RT14"/>
    <n v="19560"/>
    <d v="2022-05-20T00:00:00"/>
    <x v="10"/>
    <d v="2022-05-22T00:00:00"/>
    <n v="1"/>
    <s v="RT1"/>
    <s v="direct online"/>
    <n v="5"/>
    <s v="Checked Out"/>
    <n v="9750"/>
    <n v="9750"/>
    <n v="910976"/>
    <s v="Net Banking"/>
    <n v="1"/>
    <m/>
    <b v="0"/>
    <s v="Singapore"/>
    <n v="43"/>
    <s v="No"/>
    <n v="320.14999999999998"/>
    <s v="Travel Agent"/>
  </r>
  <r>
    <s v="May222219560RT37"/>
    <n v="19560"/>
    <d v="2022-05-21T00:00:00"/>
    <x v="11"/>
    <d v="2022-05-23T00:00:00"/>
    <n v="1"/>
    <s v="RT3"/>
    <s v="tripster"/>
    <n v="5"/>
    <s v="Checked Out"/>
    <n v="18000"/>
    <n v="18000"/>
    <n v="986907"/>
    <s v="UPI"/>
    <n v="1"/>
    <m/>
    <b v="0"/>
    <s v="UK"/>
    <n v="24"/>
    <s v="No"/>
    <n v="939.31"/>
    <s v="OTA"/>
  </r>
  <r>
    <s v="May222219560RT43"/>
    <n v="19560"/>
    <d v="2022-05-22T00:00:00"/>
    <x v="11"/>
    <d v="2022-05-23T00:00:00"/>
    <n v="1"/>
    <s v="RT4"/>
    <s v="logtrip"/>
    <n v="5"/>
    <s v="Checked Out"/>
    <n v="28500"/>
    <n v="28500"/>
    <n v="442318"/>
    <s v="Net Banking"/>
    <n v="1"/>
    <m/>
    <b v="1"/>
    <s v="UAE"/>
    <n v="20"/>
    <s v="No"/>
    <n v="397.18"/>
    <s v="OTA"/>
  </r>
  <r>
    <s v="May222219560RT47"/>
    <n v="19560"/>
    <d v="2022-05-22T00:00:00"/>
    <x v="11"/>
    <d v="2022-05-23T00:00:00"/>
    <n v="1"/>
    <s v="RT4"/>
    <s v="logtrip"/>
    <n v="5"/>
    <s v="Checked Out"/>
    <n v="28500"/>
    <n v="28500"/>
    <n v="928444"/>
    <s v="UPI"/>
    <n v="1"/>
    <m/>
    <b v="0"/>
    <s v="USA"/>
    <n v="62"/>
    <s v="No"/>
    <n v="279.97000000000003"/>
    <s v="Corporate"/>
  </r>
  <r>
    <s v="May232219560RT35"/>
    <n v="19560"/>
    <d v="2022-05-22T00:00:00"/>
    <x v="12"/>
    <d v="2022-05-24T00:00:00"/>
    <n v="1"/>
    <s v="RT3"/>
    <s v="direct offline"/>
    <n v="5"/>
    <s v="Checked Out"/>
    <n v="18000"/>
    <n v="18000"/>
    <n v="561362"/>
    <s v="Credit Card"/>
    <n v="1"/>
    <m/>
    <b v="0"/>
    <s v="Singapore"/>
    <n v="21"/>
    <s v="No"/>
    <n v="512.30999999999995"/>
    <s v="Travel Agent"/>
  </r>
  <r>
    <s v="May232219560RT312"/>
    <n v="19560"/>
    <d v="2022-05-23T00:00:00"/>
    <x v="12"/>
    <d v="2022-05-24T00:00:00"/>
    <n v="1"/>
    <s v="RT3"/>
    <s v="journey"/>
    <n v="5"/>
    <s v="Checked Out"/>
    <n v="18000"/>
    <n v="18000"/>
    <n v="159529"/>
    <s v="Credit Card"/>
    <n v="1"/>
    <m/>
    <b v="0"/>
    <s v="UK"/>
    <n v="18"/>
    <s v="No"/>
    <n v="102.5"/>
    <s v="Direct"/>
  </r>
  <r>
    <s v="May242219560RT14"/>
    <n v="19560"/>
    <d v="2022-05-24T00:00:00"/>
    <x v="51"/>
    <d v="2022-05-25T00:00:00"/>
    <n v="1"/>
    <s v="RT1"/>
    <s v="logtrip"/>
    <n v="5"/>
    <s v="Checked Out"/>
    <n v="9750"/>
    <n v="9750"/>
    <n v="201266"/>
    <s v="PayPal"/>
    <n v="1"/>
    <m/>
    <b v="0"/>
    <s v="UK"/>
    <n v="20"/>
    <s v="No"/>
    <n v="938"/>
    <s v="OTA"/>
  </r>
  <r>
    <s v="May242219560RT111"/>
    <n v="19560"/>
    <d v="2022-05-19T00:00:00"/>
    <x v="51"/>
    <d v="2022-05-25T00:00:00"/>
    <n v="1"/>
    <s v="RT1"/>
    <s v="logtrip"/>
    <n v="5"/>
    <s v="Checked Out"/>
    <n v="9750"/>
    <n v="9750"/>
    <n v="912959"/>
    <s v="Cash"/>
    <n v="1"/>
    <m/>
    <b v="0"/>
    <s v="USA"/>
    <n v="20"/>
    <s v="No"/>
    <n v="227.14"/>
    <s v="Travel Agent"/>
  </r>
  <r>
    <s v="May252219560RT15"/>
    <n v="19560"/>
    <d v="2022-05-24T00:00:00"/>
    <x v="73"/>
    <d v="2022-05-26T00:00:00"/>
    <n v="1"/>
    <s v="RT1"/>
    <s v="journey"/>
    <n v="5"/>
    <s v="Checked Out"/>
    <n v="9750"/>
    <n v="9750"/>
    <n v="777594"/>
    <s v="Cash"/>
    <n v="1"/>
    <m/>
    <b v="0"/>
    <s v="USA"/>
    <n v="42"/>
    <s v="No"/>
    <n v="159.51"/>
    <s v="Travel Agent"/>
  </r>
  <r>
    <s v="May252219560RT45"/>
    <n v="19560"/>
    <d v="2022-05-25T00:00:00"/>
    <x v="73"/>
    <d v="2022-05-26T00:00:00"/>
    <n v="1"/>
    <s v="RT4"/>
    <s v="logtrip"/>
    <n v="5"/>
    <s v="Checked Out"/>
    <n v="28500"/>
    <n v="28500"/>
    <n v="488031"/>
    <s v="UPI"/>
    <n v="1"/>
    <m/>
    <b v="1"/>
    <s v="Singapore"/>
    <n v="32"/>
    <s v="No"/>
    <n v="45.8"/>
    <s v="OTA"/>
  </r>
  <r>
    <s v="May262219560RT45"/>
    <n v="19560"/>
    <d v="2022-05-26T00:00:00"/>
    <x v="74"/>
    <d v="2022-05-27T00:00:00"/>
    <n v="1"/>
    <s v="RT4"/>
    <s v="logtrip"/>
    <n v="5"/>
    <s v="Checked Out"/>
    <n v="28500"/>
    <n v="28500"/>
    <n v="707257"/>
    <s v="Net Banking"/>
    <n v="1"/>
    <m/>
    <b v="0"/>
    <s v="Singapore"/>
    <n v="46"/>
    <s v="Yes"/>
    <n v="958.16"/>
    <s v="Direct"/>
  </r>
  <r>
    <s v="May262219560RT46"/>
    <n v="19560"/>
    <d v="2022-05-20T00:00:00"/>
    <x v="74"/>
    <d v="2022-05-27T00:00:00"/>
    <n v="1"/>
    <s v="RT4"/>
    <s v="logtrip"/>
    <n v="5"/>
    <s v="Checked Out"/>
    <n v="28500"/>
    <n v="28500"/>
    <n v="380361"/>
    <s v="Net Banking"/>
    <n v="1"/>
    <m/>
    <b v="1"/>
    <s v="India"/>
    <n v="55"/>
    <s v="No"/>
    <n v="729.96"/>
    <s v="Travel Agent"/>
  </r>
  <r>
    <s v="May262219560RT49"/>
    <n v="19560"/>
    <d v="2022-05-26T00:00:00"/>
    <x v="74"/>
    <d v="2022-05-27T00:00:00"/>
    <n v="1"/>
    <s v="RT4"/>
    <s v="direct online"/>
    <n v="5"/>
    <s v="Checked Out"/>
    <n v="28500"/>
    <n v="28500"/>
    <n v="792595"/>
    <s v="Net Banking"/>
    <n v="1"/>
    <m/>
    <b v="1"/>
    <s v="Singapore"/>
    <n v="18"/>
    <s v="No"/>
    <n v="710.78"/>
    <s v="OTA"/>
  </r>
  <r>
    <s v="May272219560RT116"/>
    <n v="19560"/>
    <d v="2022-05-27T00:00:00"/>
    <x v="75"/>
    <d v="2022-05-28T00:00:00"/>
    <n v="1"/>
    <s v="RT1"/>
    <s v="direct online"/>
    <n v="5"/>
    <s v="Checked Out"/>
    <n v="9750"/>
    <n v="9750"/>
    <n v="306639"/>
    <s v="Net Banking"/>
    <n v="1"/>
    <m/>
    <b v="0"/>
    <s v="Singapore"/>
    <n v="30"/>
    <s v="Yes"/>
    <n v="909.86"/>
    <s v="OTA"/>
  </r>
  <r>
    <s v="May312219560RT12"/>
    <n v="19560"/>
    <d v="2022-05-30T00:00:00"/>
    <x v="15"/>
    <d v="2022-06-01T00:00:00"/>
    <n v="1"/>
    <s v="RT1"/>
    <s v="journey"/>
    <n v="5"/>
    <s v="Checked Out"/>
    <n v="9750"/>
    <n v="9750"/>
    <n v="269042"/>
    <s v="Net Banking"/>
    <n v="1"/>
    <m/>
    <b v="0"/>
    <s v="USA"/>
    <n v="22"/>
    <s v="No"/>
    <n v="339.07"/>
    <s v="Travel Agent"/>
  </r>
  <r>
    <s v="Jun022219560RT41"/>
    <n v="19560"/>
    <d v="2022-05-28T00:00:00"/>
    <x v="76"/>
    <d v="2022-06-03T00:00:00"/>
    <n v="1"/>
    <s v="RT4"/>
    <s v="tripster"/>
    <n v="5"/>
    <s v="Checked Out"/>
    <n v="28500"/>
    <n v="28500"/>
    <n v="196100"/>
    <s v="Net Banking"/>
    <n v="1"/>
    <m/>
    <b v="0"/>
    <s v="UK"/>
    <n v="30"/>
    <s v="No"/>
    <n v="319.91000000000003"/>
    <s v="Travel Agent"/>
  </r>
  <r>
    <s v="Jun032219560RT13"/>
    <n v="19560"/>
    <d v="2022-06-03T00:00:00"/>
    <x v="77"/>
    <d v="2022-06-04T00:00:00"/>
    <n v="1"/>
    <s v="RT1"/>
    <s v="direct online"/>
    <n v="5"/>
    <s v="Checked Out"/>
    <n v="9750"/>
    <n v="9750"/>
    <n v="660769"/>
    <s v="Credit Card"/>
    <n v="1"/>
    <m/>
    <b v="0"/>
    <s v="UK"/>
    <n v="27"/>
    <s v="No"/>
    <n v="936.87"/>
    <s v="Travel Agent"/>
  </r>
  <r>
    <s v="Jun032219560RT49"/>
    <n v="19560"/>
    <d v="2022-06-02T00:00:00"/>
    <x v="77"/>
    <d v="2022-06-04T00:00:00"/>
    <n v="1"/>
    <s v="RT4"/>
    <s v="logtrip"/>
    <n v="5"/>
    <s v="Checked Out"/>
    <n v="28500"/>
    <n v="28500"/>
    <n v="232167"/>
    <s v="Cash"/>
    <n v="1"/>
    <m/>
    <b v="0"/>
    <s v="UK"/>
    <n v="64"/>
    <s v="Yes"/>
    <n v="966.55"/>
    <s v="Corporate"/>
  </r>
  <r>
    <s v="Jun042219560RT31"/>
    <n v="19560"/>
    <d v="2022-06-03T00:00:00"/>
    <x v="17"/>
    <d v="2022-06-05T00:00:00"/>
    <n v="1"/>
    <s v="RT3"/>
    <s v="direct online"/>
    <n v="5"/>
    <s v="Checked Out"/>
    <n v="18000"/>
    <n v="18000"/>
    <n v="537838"/>
    <s v="PayPal"/>
    <n v="1"/>
    <m/>
    <b v="1"/>
    <s v="UK"/>
    <n v="60"/>
    <s v="No"/>
    <n v="178.71"/>
    <s v="OTA"/>
  </r>
  <r>
    <s v="Jun052219560RT11"/>
    <n v="19560"/>
    <d v="2022-06-04T00:00:00"/>
    <x v="18"/>
    <d v="2022-06-06T00:00:00"/>
    <n v="1"/>
    <s v="RT1"/>
    <s v="direct online"/>
    <n v="5"/>
    <s v="Checked Out"/>
    <n v="9750"/>
    <n v="9750"/>
    <n v="203837"/>
    <s v="UPI"/>
    <n v="1"/>
    <m/>
    <b v="0"/>
    <s v="UK"/>
    <n v="45"/>
    <s v="No"/>
    <n v="253.67"/>
    <s v="Direct"/>
  </r>
  <r>
    <s v="Jun052219560RT15"/>
    <n v="19560"/>
    <d v="2022-05-31T00:00:00"/>
    <x v="18"/>
    <d v="2022-06-06T00:00:00"/>
    <n v="1"/>
    <s v="RT1"/>
    <s v="direct online"/>
    <n v="5"/>
    <s v="Checked Out"/>
    <n v="9750"/>
    <n v="9750"/>
    <n v="764373"/>
    <s v="Credit Card"/>
    <n v="1"/>
    <m/>
    <b v="1"/>
    <s v="UAE"/>
    <n v="23"/>
    <s v="No"/>
    <n v="325.42"/>
    <s v="Direct"/>
  </r>
  <r>
    <s v="Jun052219560RT122"/>
    <n v="19560"/>
    <d v="2022-06-05T00:00:00"/>
    <x v="18"/>
    <d v="2022-06-06T00:00:00"/>
    <n v="1"/>
    <s v="RT1"/>
    <s v="direct online"/>
    <n v="5"/>
    <s v="Checked Out"/>
    <n v="9750"/>
    <n v="9750"/>
    <n v="306139"/>
    <s v="Credit Card"/>
    <n v="1"/>
    <m/>
    <b v="0"/>
    <s v="USA"/>
    <n v="32"/>
    <s v="No"/>
    <n v="465.52"/>
    <s v="OTA"/>
  </r>
  <r>
    <s v="Jun062219560RT117"/>
    <n v="19560"/>
    <d v="2022-06-03T00:00:00"/>
    <x v="53"/>
    <d v="2022-06-07T00:00:00"/>
    <n v="1"/>
    <s v="RT1"/>
    <s v="direct offline"/>
    <n v="5"/>
    <s v="Checked Out"/>
    <n v="9750"/>
    <n v="9750"/>
    <n v="894742"/>
    <s v="Credit Card"/>
    <n v="1"/>
    <m/>
    <b v="0"/>
    <s v="UK"/>
    <n v="37"/>
    <s v="No"/>
    <n v="201.56"/>
    <s v="Travel Agent"/>
  </r>
  <r>
    <s v="Jun082219560RT17"/>
    <n v="19560"/>
    <d v="2022-06-06T00:00:00"/>
    <x v="20"/>
    <d v="2022-06-09T00:00:00"/>
    <n v="1"/>
    <s v="RT1"/>
    <s v="direct online"/>
    <n v="5"/>
    <s v="Checked Out"/>
    <n v="9750"/>
    <n v="9750"/>
    <n v="327880"/>
    <s v="Cash"/>
    <n v="1"/>
    <m/>
    <b v="1"/>
    <s v="USA"/>
    <n v="27"/>
    <s v="No"/>
    <n v="663.72"/>
    <s v="Corporate"/>
  </r>
  <r>
    <s v="Jun082219560RT39"/>
    <n v="19560"/>
    <d v="2022-06-07T00:00:00"/>
    <x v="20"/>
    <d v="2022-06-09T00:00:00"/>
    <n v="1"/>
    <s v="RT3"/>
    <s v="tripster"/>
    <n v="5"/>
    <s v="Checked Out"/>
    <n v="18000"/>
    <n v="18000"/>
    <n v="173080"/>
    <s v="Net Banking"/>
    <n v="1"/>
    <m/>
    <b v="0"/>
    <s v="UAE"/>
    <n v="21"/>
    <s v="No"/>
    <n v="193.74"/>
    <s v="OTA"/>
  </r>
  <r>
    <s v="Jun082219560RT311"/>
    <n v="19560"/>
    <d v="2022-06-04T00:00:00"/>
    <x v="20"/>
    <d v="2022-06-09T00:00:00"/>
    <n v="1"/>
    <s v="RT3"/>
    <s v="direct online"/>
    <n v="5"/>
    <s v="Checked Out"/>
    <n v="18000"/>
    <n v="18000"/>
    <n v="908721"/>
    <s v="UPI"/>
    <n v="1"/>
    <m/>
    <b v="1"/>
    <s v="USA"/>
    <n v="38"/>
    <s v="No"/>
    <n v="980.35"/>
    <s v="OTA"/>
  </r>
  <r>
    <s v="Jun102219560RT12"/>
    <n v="19560"/>
    <d v="2022-06-10T00:00:00"/>
    <x v="54"/>
    <d v="2022-06-11T00:00:00"/>
    <n v="1"/>
    <s v="RT1"/>
    <s v="direct online"/>
    <n v="5"/>
    <s v="Checked Out"/>
    <n v="9750"/>
    <n v="9750"/>
    <n v="607745"/>
    <s v="Net Banking"/>
    <n v="1"/>
    <m/>
    <b v="1"/>
    <s v="Singapore"/>
    <n v="37"/>
    <s v="No"/>
    <n v="810.23"/>
    <s v="Travel Agent"/>
  </r>
  <r>
    <s v="Jun102219560RT33"/>
    <n v="19560"/>
    <d v="2022-06-10T00:00:00"/>
    <x v="54"/>
    <d v="2022-06-11T00:00:00"/>
    <n v="1"/>
    <s v="RT3"/>
    <s v="direct offline"/>
    <n v="5"/>
    <s v="Checked Out"/>
    <n v="18000"/>
    <n v="18000"/>
    <n v="606438"/>
    <s v="UPI"/>
    <n v="1"/>
    <m/>
    <b v="0"/>
    <s v="USA"/>
    <n v="22"/>
    <s v="No"/>
    <n v="928.27"/>
    <s v="OTA"/>
  </r>
  <r>
    <s v="Jun112219560RT31"/>
    <n v="19560"/>
    <d v="2022-06-07T00:00:00"/>
    <x v="22"/>
    <d v="2022-06-12T00:00:00"/>
    <n v="1"/>
    <s v="RT3"/>
    <s v="direct online"/>
    <n v="5"/>
    <s v="Checked Out"/>
    <n v="18000"/>
    <n v="18000"/>
    <n v="529473"/>
    <s v="PayPal"/>
    <n v="1"/>
    <m/>
    <b v="1"/>
    <s v="USA"/>
    <n v="23"/>
    <s v="No"/>
    <n v="911.87"/>
    <s v="Travel Agent"/>
  </r>
  <r>
    <s v="Jun112219560RT411"/>
    <n v="19560"/>
    <d v="2022-06-09T00:00:00"/>
    <x v="22"/>
    <d v="2022-06-12T00:00:00"/>
    <n v="1"/>
    <s v="RT4"/>
    <s v="direct online"/>
    <n v="5"/>
    <s v="Checked Out"/>
    <n v="28500"/>
    <n v="28500"/>
    <n v="678025"/>
    <s v="Credit Card"/>
    <n v="1"/>
    <m/>
    <b v="0"/>
    <s v="UK"/>
    <n v="41"/>
    <s v="No"/>
    <n v="667.01"/>
    <s v="Direct"/>
  </r>
  <r>
    <s v="Jun122219560RT19"/>
    <n v="19560"/>
    <d v="2022-06-12T00:00:00"/>
    <x v="55"/>
    <d v="2022-06-13T00:00:00"/>
    <n v="1"/>
    <s v="RT1"/>
    <s v="tripster"/>
    <n v="5"/>
    <s v="Checked Out"/>
    <n v="9750"/>
    <n v="9750"/>
    <n v="667767"/>
    <s v="PayPal"/>
    <n v="1"/>
    <m/>
    <b v="1"/>
    <s v="UK"/>
    <n v="19"/>
    <s v="No"/>
    <n v="19.43"/>
    <s v="Direct"/>
  </r>
  <r>
    <s v="Jun132219560RT12"/>
    <n v="19560"/>
    <d v="2022-06-12T00:00:00"/>
    <x v="23"/>
    <d v="2022-06-14T00:00:00"/>
    <n v="1"/>
    <s v="RT1"/>
    <s v="direct offline"/>
    <n v="5"/>
    <s v="Checked Out"/>
    <n v="9750"/>
    <n v="9750"/>
    <n v="694362"/>
    <s v="PayPal"/>
    <n v="1"/>
    <m/>
    <b v="1"/>
    <s v="UK"/>
    <n v="56"/>
    <s v="No"/>
    <n v="618.53"/>
    <s v="Direct"/>
  </r>
  <r>
    <s v="Jun132219560RT17"/>
    <n v="19560"/>
    <d v="2022-06-12T00:00:00"/>
    <x v="23"/>
    <d v="2022-06-14T00:00:00"/>
    <n v="1"/>
    <s v="RT1"/>
    <s v="direct online"/>
    <n v="5"/>
    <s v="Checked Out"/>
    <n v="9750"/>
    <n v="9750"/>
    <n v="655776"/>
    <s v="Credit Card"/>
    <n v="1"/>
    <m/>
    <b v="1"/>
    <s v="UAE"/>
    <n v="41"/>
    <s v="No"/>
    <n v="878.95"/>
    <s v="Travel Agent"/>
  </r>
  <r>
    <s v="Jun142219560RT38"/>
    <n v="19560"/>
    <d v="2022-06-13T00:00:00"/>
    <x v="78"/>
    <d v="2022-06-15T00:00:00"/>
    <n v="1"/>
    <s v="RT3"/>
    <s v="logtrip"/>
    <n v="5"/>
    <s v="Checked Out"/>
    <n v="18000"/>
    <n v="18000"/>
    <n v="937435"/>
    <s v="Cash"/>
    <n v="1"/>
    <m/>
    <b v="0"/>
    <s v="India"/>
    <n v="31"/>
    <s v="No"/>
    <n v="657.11"/>
    <s v="Travel Agent"/>
  </r>
  <r>
    <s v="Jun152219560RT110"/>
    <n v="19560"/>
    <d v="2022-06-15T00:00:00"/>
    <x v="79"/>
    <d v="2022-06-16T00:00:00"/>
    <n v="1"/>
    <s v="RT1"/>
    <s v="logtrip"/>
    <n v="5"/>
    <s v="Checked Out"/>
    <n v="9750"/>
    <n v="9750"/>
    <n v="118703"/>
    <s v="PayPal"/>
    <n v="1"/>
    <m/>
    <b v="0"/>
    <s v="Singapore"/>
    <n v="30"/>
    <s v="No"/>
    <n v="954.94"/>
    <s v="Travel Agent"/>
  </r>
  <r>
    <s v="Jun162219560RT37"/>
    <n v="19560"/>
    <d v="2022-06-16T00:00:00"/>
    <x v="80"/>
    <d v="2022-06-17T00:00:00"/>
    <n v="1"/>
    <s v="RT3"/>
    <s v="direct online"/>
    <n v="5"/>
    <s v="Checked Out"/>
    <n v="18000"/>
    <n v="18000"/>
    <n v="984108"/>
    <s v="Cash"/>
    <n v="1"/>
    <m/>
    <b v="1"/>
    <s v="UK"/>
    <n v="39"/>
    <s v="No"/>
    <n v="43.97"/>
    <s v="Corporate"/>
  </r>
  <r>
    <s v="Jun162219560RT45"/>
    <n v="19560"/>
    <d v="2022-06-15T00:00:00"/>
    <x v="80"/>
    <d v="2022-06-17T00:00:00"/>
    <n v="1"/>
    <s v="RT4"/>
    <s v="logtrip"/>
    <n v="5"/>
    <s v="Checked Out"/>
    <n v="28500"/>
    <n v="28500"/>
    <n v="936693"/>
    <s v="Net Banking"/>
    <n v="1"/>
    <m/>
    <b v="0"/>
    <s v="USA"/>
    <n v="59"/>
    <s v="No"/>
    <n v="700.15"/>
    <s v="OTA"/>
  </r>
  <r>
    <s v="Jun172219560RT16"/>
    <n v="19560"/>
    <d v="2022-06-17T00:00:00"/>
    <x v="24"/>
    <d v="2022-06-18T00:00:00"/>
    <n v="1"/>
    <s v="RT1"/>
    <s v="logtrip"/>
    <n v="5"/>
    <s v="Checked Out"/>
    <n v="9750"/>
    <n v="9750"/>
    <n v="200465"/>
    <s v="Credit Card"/>
    <n v="1"/>
    <m/>
    <b v="0"/>
    <s v="UK"/>
    <n v="26"/>
    <s v="Yes"/>
    <n v="219.36"/>
    <s v="OTA"/>
  </r>
  <r>
    <s v="Jun182219560RT14"/>
    <n v="19560"/>
    <d v="2022-06-18T00:00:00"/>
    <x v="25"/>
    <d v="2022-06-19T00:00:00"/>
    <n v="1"/>
    <s v="RT1"/>
    <s v="direct online"/>
    <n v="5"/>
    <s v="Checked Out"/>
    <n v="9750"/>
    <n v="9750"/>
    <n v="361107"/>
    <s v="PayPal"/>
    <n v="1"/>
    <m/>
    <b v="0"/>
    <s v="USA"/>
    <n v="44"/>
    <s v="No"/>
    <n v="239.49"/>
    <s v="Direct"/>
  </r>
  <r>
    <s v="Jun182219560RT111"/>
    <n v="19560"/>
    <d v="2022-06-17T00:00:00"/>
    <x v="25"/>
    <d v="2022-06-19T00:00:00"/>
    <n v="1"/>
    <s v="RT1"/>
    <s v="direct online"/>
    <n v="5"/>
    <s v="Checked Out"/>
    <n v="9750"/>
    <n v="9750"/>
    <n v="121170"/>
    <s v="UPI"/>
    <n v="1"/>
    <m/>
    <b v="1"/>
    <s v="India"/>
    <n v="45"/>
    <s v="No"/>
    <n v="901.15"/>
    <s v="Corporate"/>
  </r>
  <r>
    <s v="Jun182219560RT114"/>
    <n v="19560"/>
    <d v="2022-05-29T00:00:00"/>
    <x v="25"/>
    <d v="2022-06-19T00:00:00"/>
    <n v="1"/>
    <s v="RT1"/>
    <s v="direct offline"/>
    <n v="5"/>
    <s v="Checked Out"/>
    <n v="9750"/>
    <n v="9750"/>
    <n v="852058"/>
    <s v="UPI"/>
    <n v="1"/>
    <m/>
    <b v="0"/>
    <s v="UAE"/>
    <n v="44"/>
    <s v="Yes"/>
    <n v="896.57"/>
    <s v="OTA"/>
  </r>
  <r>
    <s v="Jun182219560RT42"/>
    <n v="19560"/>
    <d v="2022-06-17T00:00:00"/>
    <x v="25"/>
    <d v="2022-06-19T00:00:00"/>
    <n v="1"/>
    <s v="RT4"/>
    <s v="logtrip"/>
    <n v="5"/>
    <s v="Checked Out"/>
    <n v="28500"/>
    <n v="28500"/>
    <n v="628451"/>
    <s v="PayPal"/>
    <n v="1"/>
    <m/>
    <b v="1"/>
    <s v="India"/>
    <n v="49"/>
    <s v="No"/>
    <n v="228.79"/>
    <s v="Corporate"/>
  </r>
  <r>
    <s v="Jun192219560RT19"/>
    <n v="19560"/>
    <d v="2022-06-19T00:00:00"/>
    <x v="26"/>
    <d v="2022-06-20T00:00:00"/>
    <n v="1"/>
    <s v="RT1"/>
    <s v="direct online"/>
    <n v="5"/>
    <s v="Checked Out"/>
    <n v="9750"/>
    <n v="9750"/>
    <n v="684437"/>
    <s v="UPI"/>
    <n v="1"/>
    <m/>
    <b v="1"/>
    <s v="UK"/>
    <n v="22"/>
    <s v="Yes"/>
    <n v="244.78"/>
    <s v="OTA"/>
  </r>
  <r>
    <s v="Jun192219560RT310"/>
    <n v="19560"/>
    <d v="2022-06-19T00:00:00"/>
    <x v="26"/>
    <d v="2022-06-20T00:00:00"/>
    <n v="1"/>
    <s v="RT3"/>
    <s v="tripster"/>
    <n v="5"/>
    <s v="Checked Out"/>
    <n v="18000"/>
    <n v="18000"/>
    <n v="816815"/>
    <s v="PayPal"/>
    <n v="1"/>
    <m/>
    <b v="0"/>
    <s v="India"/>
    <n v="23"/>
    <s v="No"/>
    <n v="803.77"/>
    <s v="Direct"/>
  </r>
  <r>
    <s v="Jun192219560RT44"/>
    <n v="19560"/>
    <d v="2022-06-19T00:00:00"/>
    <x v="26"/>
    <d v="2022-06-20T00:00:00"/>
    <n v="1"/>
    <s v="RT4"/>
    <s v="direct online"/>
    <n v="5"/>
    <s v="Checked Out"/>
    <n v="28500"/>
    <n v="28500"/>
    <n v="423010"/>
    <s v="Cash"/>
    <n v="1"/>
    <m/>
    <b v="0"/>
    <s v="UK"/>
    <n v="31"/>
    <s v="No"/>
    <n v="504.13"/>
    <s v="OTA"/>
  </r>
  <r>
    <s v="Jun192219560RT411"/>
    <n v="19560"/>
    <d v="2022-06-19T00:00:00"/>
    <x v="26"/>
    <d v="2022-06-20T00:00:00"/>
    <n v="1"/>
    <s v="RT4"/>
    <s v="direct online"/>
    <n v="5"/>
    <s v="Checked Out"/>
    <n v="28500"/>
    <n v="28500"/>
    <n v="911453"/>
    <s v="Cash"/>
    <n v="1"/>
    <m/>
    <b v="0"/>
    <s v="India"/>
    <n v="30"/>
    <s v="No"/>
    <n v="728.87"/>
    <s v="Corporate"/>
  </r>
  <r>
    <s v="Jun202219560RT13"/>
    <n v="19560"/>
    <d v="2022-06-18T00:00:00"/>
    <x v="81"/>
    <d v="2022-06-21T00:00:00"/>
    <n v="1"/>
    <s v="RT1"/>
    <s v="direct offline"/>
    <n v="5"/>
    <s v="Checked Out"/>
    <n v="9750"/>
    <n v="9750"/>
    <n v="662284"/>
    <s v="PayPal"/>
    <n v="1"/>
    <m/>
    <b v="0"/>
    <s v="Singapore"/>
    <n v="39"/>
    <s v="No"/>
    <n v="458.19"/>
    <s v="OTA"/>
  </r>
  <r>
    <s v="Jun202219560RT35"/>
    <n v="19560"/>
    <d v="2022-06-20T00:00:00"/>
    <x v="81"/>
    <d v="2022-06-21T00:00:00"/>
    <n v="1"/>
    <s v="RT3"/>
    <s v="tripster"/>
    <n v="5"/>
    <s v="Checked Out"/>
    <n v="18000"/>
    <n v="18000"/>
    <n v="226208"/>
    <s v="UPI"/>
    <n v="1"/>
    <m/>
    <b v="1"/>
    <s v="Singapore"/>
    <n v="55"/>
    <s v="Yes"/>
    <n v="296.58"/>
    <s v="OTA"/>
  </r>
  <r>
    <s v="Jun202219560RT39"/>
    <n v="19560"/>
    <d v="2022-06-20T00:00:00"/>
    <x v="81"/>
    <d v="2022-06-21T00:00:00"/>
    <n v="1"/>
    <s v="RT3"/>
    <s v="journey"/>
    <n v="5"/>
    <s v="Checked Out"/>
    <n v="18000"/>
    <n v="18000"/>
    <n v="559483"/>
    <s v="Cash"/>
    <n v="1"/>
    <m/>
    <b v="0"/>
    <s v="UAE"/>
    <n v="50"/>
    <s v="Yes"/>
    <n v="976.69"/>
    <s v="Corporate"/>
  </r>
  <r>
    <s v="Jun212219560RT31"/>
    <n v="19560"/>
    <d v="2022-06-20T00:00:00"/>
    <x v="27"/>
    <d v="2022-06-22T00:00:00"/>
    <n v="1"/>
    <s v="RT3"/>
    <s v="logtrip"/>
    <n v="5"/>
    <s v="Checked Out"/>
    <n v="18000"/>
    <n v="18000"/>
    <n v="773086"/>
    <s v="UPI"/>
    <n v="1"/>
    <m/>
    <b v="1"/>
    <s v="USA"/>
    <n v="21"/>
    <s v="No"/>
    <n v="437.76"/>
    <s v="Corporate"/>
  </r>
  <r>
    <s v="Jun212219560RT36"/>
    <n v="19560"/>
    <d v="2022-06-21T00:00:00"/>
    <x v="27"/>
    <d v="2022-06-22T00:00:00"/>
    <n v="1"/>
    <s v="RT3"/>
    <s v="logtrip"/>
    <n v="5"/>
    <s v="Checked Out"/>
    <n v="18000"/>
    <n v="18000"/>
    <n v="480932"/>
    <s v="Cash"/>
    <n v="1"/>
    <m/>
    <b v="1"/>
    <s v="UK"/>
    <n v="41"/>
    <s v="No"/>
    <n v="278.17"/>
    <s v="Corporate"/>
  </r>
  <r>
    <s v="Jun272219560RT11"/>
    <n v="19560"/>
    <d v="2022-06-27T00:00:00"/>
    <x v="57"/>
    <d v="2022-06-28T00:00:00"/>
    <n v="1"/>
    <s v="RT1"/>
    <s v="direct online"/>
    <n v="5"/>
    <s v="Checked Out"/>
    <n v="9750"/>
    <n v="9750"/>
    <n v="524898"/>
    <s v="UPI"/>
    <n v="1"/>
    <m/>
    <b v="0"/>
    <s v="Singapore"/>
    <n v="64"/>
    <s v="No"/>
    <n v="747.64"/>
    <s v="OTA"/>
  </r>
  <r>
    <s v="Jun282219560RT41"/>
    <n v="19560"/>
    <d v="2022-06-28T00:00:00"/>
    <x v="30"/>
    <d v="2022-06-29T00:00:00"/>
    <n v="1"/>
    <s v="RT4"/>
    <s v="tripster"/>
    <n v="5"/>
    <s v="Checked Out"/>
    <n v="28500"/>
    <n v="28500"/>
    <n v="356464"/>
    <s v="UPI"/>
    <n v="1"/>
    <m/>
    <b v="0"/>
    <s v="UAE"/>
    <n v="18"/>
    <s v="No"/>
    <n v="981.7"/>
    <s v="Travel Agent"/>
  </r>
  <r>
    <s v="Jun302219560RT36"/>
    <n v="19560"/>
    <d v="2022-06-28T00:00:00"/>
    <x v="82"/>
    <d v="2022-07-01T00:00:00"/>
    <n v="1"/>
    <s v="RT3"/>
    <s v="direct offline"/>
    <n v="5"/>
    <s v="Checked Out"/>
    <n v="18000"/>
    <n v="18000"/>
    <n v="866672"/>
    <s v="Cash"/>
    <n v="1"/>
    <m/>
    <b v="0"/>
    <s v="UK"/>
    <n v="62"/>
    <s v="Yes"/>
    <n v="788.45"/>
    <s v="Direct"/>
  </r>
  <r>
    <s v="Jul012219560RT16"/>
    <n v="19560"/>
    <d v="2022-06-30T00:00:00"/>
    <x v="58"/>
    <d v="2022-07-02T00:00:00"/>
    <n v="1"/>
    <s v="RT1"/>
    <s v="tripster"/>
    <n v="5"/>
    <s v="Checked Out"/>
    <n v="9750"/>
    <n v="9750"/>
    <n v="479470"/>
    <s v="Cash"/>
    <n v="1"/>
    <m/>
    <b v="0"/>
    <s v="UAE"/>
    <n v="35"/>
    <s v="No"/>
    <n v="283.74"/>
    <s v="OTA"/>
  </r>
  <r>
    <s v="Jul022219560RT315"/>
    <n v="19560"/>
    <d v="2022-06-29T00:00:00"/>
    <x v="32"/>
    <d v="2022-07-03T00:00:00"/>
    <n v="1"/>
    <s v="RT3"/>
    <s v="tripster"/>
    <n v="5"/>
    <s v="Checked Out"/>
    <n v="18000"/>
    <n v="18000"/>
    <n v="919555"/>
    <s v="Cash"/>
    <n v="1"/>
    <m/>
    <b v="1"/>
    <s v="India"/>
    <n v="19"/>
    <s v="No"/>
    <n v="478.9"/>
    <s v="Direct"/>
  </r>
  <r>
    <s v="Jul032219560RT113"/>
    <n v="19560"/>
    <d v="2022-06-13T00:00:00"/>
    <x v="33"/>
    <d v="2022-07-04T00:00:00"/>
    <n v="1"/>
    <s v="RT1"/>
    <s v="tripster"/>
    <n v="5"/>
    <s v="Checked Out"/>
    <n v="9750"/>
    <n v="9750"/>
    <n v="331750"/>
    <s v="UPI"/>
    <n v="1"/>
    <m/>
    <b v="1"/>
    <s v="UK"/>
    <n v="21"/>
    <s v="No"/>
    <n v="301.95999999999998"/>
    <s v="Direct"/>
  </r>
  <r>
    <s v="Jul032219560RT42"/>
    <n v="19560"/>
    <d v="2022-07-03T00:00:00"/>
    <x v="33"/>
    <d v="2022-07-04T00:00:00"/>
    <n v="1"/>
    <s v="RT4"/>
    <s v="logtrip"/>
    <n v="5"/>
    <s v="Checked Out"/>
    <n v="28500"/>
    <n v="28500"/>
    <n v="668887"/>
    <s v="Cash"/>
    <n v="1"/>
    <m/>
    <b v="0"/>
    <s v="UAE"/>
    <n v="64"/>
    <s v="No"/>
    <n v="911.8"/>
    <s v="Corporate"/>
  </r>
  <r>
    <s v="Jul032219560RT415"/>
    <n v="19560"/>
    <d v="2022-07-02T00:00:00"/>
    <x v="33"/>
    <d v="2022-07-04T00:00:00"/>
    <n v="1"/>
    <s v="RT4"/>
    <s v="direct offline"/>
    <n v="5"/>
    <s v="Checked Out"/>
    <n v="28500"/>
    <n v="28500"/>
    <n v="207457"/>
    <s v="Net Banking"/>
    <n v="1"/>
    <m/>
    <b v="0"/>
    <s v="UAE"/>
    <n v="51"/>
    <s v="No"/>
    <n v="150.19"/>
    <s v="Direct"/>
  </r>
  <r>
    <s v="Jul052219560RT46"/>
    <n v="19560"/>
    <d v="2022-07-02T00:00:00"/>
    <x v="34"/>
    <d v="2022-07-06T00:00:00"/>
    <n v="1"/>
    <s v="RT4"/>
    <s v="direct online"/>
    <n v="5"/>
    <s v="Checked Out"/>
    <n v="28500"/>
    <n v="28500"/>
    <n v="118325"/>
    <s v="PayPal"/>
    <n v="1"/>
    <m/>
    <b v="1"/>
    <s v="India"/>
    <n v="59"/>
    <s v="No"/>
    <n v="530.88"/>
    <s v="OTA"/>
  </r>
  <r>
    <s v="Jul062219560RT17"/>
    <n v="19560"/>
    <d v="2022-07-03T00:00:00"/>
    <x v="59"/>
    <d v="2022-07-07T00:00:00"/>
    <n v="1"/>
    <s v="RT1"/>
    <s v="direct offline"/>
    <n v="5"/>
    <s v="Checked Out"/>
    <n v="9750"/>
    <n v="9750"/>
    <n v="110232"/>
    <s v="Credit Card"/>
    <n v="1"/>
    <m/>
    <b v="0"/>
    <s v="UAE"/>
    <n v="64"/>
    <s v="No"/>
    <n v="768.11"/>
    <s v="OTA"/>
  </r>
  <r>
    <s v="Jul072219560RT34"/>
    <n v="19560"/>
    <d v="2022-07-07T00:00:00"/>
    <x v="60"/>
    <d v="2022-07-08T00:00:00"/>
    <n v="1"/>
    <s v="RT3"/>
    <s v="direct online"/>
    <n v="5"/>
    <s v="Checked Out"/>
    <n v="18000"/>
    <n v="18000"/>
    <n v="495822"/>
    <s v="Net Banking"/>
    <n v="1"/>
    <m/>
    <b v="0"/>
    <s v="USA"/>
    <n v="33"/>
    <s v="No"/>
    <n v="41.02"/>
    <s v="OTA"/>
  </r>
  <r>
    <s v="Jul072219560RT38"/>
    <n v="19560"/>
    <d v="2022-07-07T00:00:00"/>
    <x v="60"/>
    <d v="2022-07-08T00:00:00"/>
    <n v="1"/>
    <s v="RT3"/>
    <s v="direct online"/>
    <n v="5"/>
    <s v="Checked Out"/>
    <n v="18000"/>
    <n v="18000"/>
    <n v="880231"/>
    <s v="UPI"/>
    <n v="1"/>
    <m/>
    <b v="1"/>
    <s v="USA"/>
    <n v="48"/>
    <s v="No"/>
    <n v="306.64"/>
    <s v="OTA"/>
  </r>
  <r>
    <s v="Jul082219560RT33"/>
    <n v="19560"/>
    <d v="2022-07-07T00:00:00"/>
    <x v="61"/>
    <d v="2022-07-09T00:00:00"/>
    <n v="1"/>
    <s v="RT3"/>
    <s v="direct online"/>
    <n v="5"/>
    <s v="Checked Out"/>
    <n v="18000"/>
    <n v="18000"/>
    <n v="729636"/>
    <s v="Net Banking"/>
    <n v="1"/>
    <m/>
    <b v="0"/>
    <s v="UAE"/>
    <n v="56"/>
    <s v="No"/>
    <n v="425.13"/>
    <s v="Travel Agent"/>
  </r>
  <r>
    <s v="Jul082219560RT411"/>
    <n v="19560"/>
    <d v="2022-07-08T00:00:00"/>
    <x v="61"/>
    <d v="2022-07-09T00:00:00"/>
    <n v="1"/>
    <s v="RT4"/>
    <s v="journey"/>
    <n v="5"/>
    <s v="Checked Out"/>
    <n v="28500"/>
    <n v="28500"/>
    <n v="803367"/>
    <s v="Net Banking"/>
    <n v="1"/>
    <m/>
    <b v="0"/>
    <s v="USA"/>
    <n v="18"/>
    <s v="No"/>
    <n v="375.66"/>
    <s v="Travel Agent"/>
  </r>
  <r>
    <s v="Jul092219560RT13"/>
    <n v="19560"/>
    <d v="2022-07-06T00:00:00"/>
    <x v="35"/>
    <d v="2022-07-10T00:00:00"/>
    <n v="1"/>
    <s v="RT1"/>
    <s v="direct online"/>
    <n v="5"/>
    <s v="Checked Out"/>
    <n v="9750"/>
    <n v="9750"/>
    <n v="108552"/>
    <s v="PayPal"/>
    <n v="1"/>
    <m/>
    <b v="0"/>
    <s v="India"/>
    <n v="29"/>
    <s v="No"/>
    <n v="430.37"/>
    <s v="OTA"/>
  </r>
  <r>
    <s v="Jul092219560RT114"/>
    <n v="19560"/>
    <d v="2022-07-09T00:00:00"/>
    <x v="35"/>
    <d v="2022-07-10T00:00:00"/>
    <n v="1"/>
    <s v="RT1"/>
    <s v="logtrip"/>
    <n v="5"/>
    <s v="Checked Out"/>
    <n v="9750"/>
    <n v="9750"/>
    <n v="227835"/>
    <s v="Cash"/>
    <n v="1"/>
    <m/>
    <b v="1"/>
    <s v="UAE"/>
    <n v="35"/>
    <s v="No"/>
    <n v="95.59"/>
    <s v="OTA"/>
  </r>
  <r>
    <s v="Jul092219560RT47"/>
    <n v="19560"/>
    <d v="2022-07-08T00:00:00"/>
    <x v="35"/>
    <d v="2022-07-10T00:00:00"/>
    <n v="1"/>
    <s v="RT4"/>
    <s v="direct online"/>
    <n v="5"/>
    <s v="Checked Out"/>
    <n v="28500"/>
    <n v="28500"/>
    <n v="456428"/>
    <s v="PayPal"/>
    <n v="1"/>
    <m/>
    <b v="1"/>
    <s v="Singapore"/>
    <n v="26"/>
    <s v="No"/>
    <n v="20.92"/>
    <s v="Direct"/>
  </r>
  <r>
    <s v="Jul102219560RT12"/>
    <n v="19560"/>
    <d v="2022-07-10T00:00:00"/>
    <x v="62"/>
    <d v="2022-07-11T00:00:00"/>
    <n v="1"/>
    <s v="RT1"/>
    <s v="logtrip"/>
    <n v="5"/>
    <s v="Checked Out"/>
    <n v="9750"/>
    <n v="9750"/>
    <n v="158333"/>
    <s v="Net Banking"/>
    <n v="1"/>
    <m/>
    <b v="0"/>
    <s v="UAE"/>
    <n v="25"/>
    <s v="No"/>
    <n v="758.83"/>
    <s v="OTA"/>
  </r>
  <r>
    <s v="Jul102219560RT318"/>
    <n v="19560"/>
    <d v="2022-07-10T00:00:00"/>
    <x v="62"/>
    <d v="2022-07-11T00:00:00"/>
    <n v="1"/>
    <s v="RT3"/>
    <s v="direct online"/>
    <n v="5"/>
    <s v="Checked Out"/>
    <n v="18000"/>
    <n v="18000"/>
    <n v="608015"/>
    <s v="UPI"/>
    <n v="1"/>
    <m/>
    <b v="0"/>
    <s v="UAE"/>
    <n v="64"/>
    <s v="No"/>
    <n v="862.21"/>
    <s v="Corporate"/>
  </r>
  <r>
    <s v="Jul112219560RT310"/>
    <n v="19560"/>
    <d v="2022-07-10T00:00:00"/>
    <x v="36"/>
    <d v="2022-07-12T00:00:00"/>
    <n v="1"/>
    <s v="RT3"/>
    <s v="tripster"/>
    <n v="5"/>
    <s v="Checked Out"/>
    <n v="18000"/>
    <n v="18000"/>
    <n v="623385"/>
    <s v="Cash"/>
    <n v="1"/>
    <m/>
    <b v="0"/>
    <s v="Singapore"/>
    <n v="24"/>
    <s v="No"/>
    <n v="313.04000000000002"/>
    <s v="Corporate"/>
  </r>
  <r>
    <s v="Jul122219560RT110"/>
    <n v="19560"/>
    <d v="2022-07-11T00:00:00"/>
    <x v="63"/>
    <d v="2022-07-13T00:00:00"/>
    <n v="1"/>
    <s v="RT1"/>
    <s v="tripster"/>
    <n v="5"/>
    <s v="Checked Out"/>
    <n v="9750"/>
    <n v="9750"/>
    <n v="229888"/>
    <s v="UPI"/>
    <n v="1"/>
    <m/>
    <b v="0"/>
    <s v="Singapore"/>
    <n v="49"/>
    <s v="No"/>
    <n v="443.05"/>
    <s v="Corporate"/>
  </r>
  <r>
    <s v="Jul122219560RT37"/>
    <n v="19560"/>
    <d v="2022-07-09T00:00:00"/>
    <x v="63"/>
    <d v="2022-07-13T00:00:00"/>
    <n v="1"/>
    <s v="RT3"/>
    <s v="journey"/>
    <n v="5"/>
    <s v="Checked Out"/>
    <n v="18000"/>
    <n v="18000"/>
    <n v="276637"/>
    <s v="PayPal"/>
    <n v="1"/>
    <m/>
    <b v="0"/>
    <s v="UAE"/>
    <n v="36"/>
    <s v="No"/>
    <n v="205.63"/>
    <s v="Direct"/>
  </r>
  <r>
    <s v="Jul122219560RT45"/>
    <n v="19560"/>
    <d v="2022-07-10T00:00:00"/>
    <x v="63"/>
    <d v="2022-07-13T00:00:00"/>
    <n v="1"/>
    <s v="RT4"/>
    <s v="direct online"/>
    <n v="5"/>
    <s v="Checked Out"/>
    <n v="28500"/>
    <n v="28500"/>
    <n v="996031"/>
    <s v="Credit Card"/>
    <n v="1"/>
    <m/>
    <b v="1"/>
    <s v="UAE"/>
    <n v="21"/>
    <s v="No"/>
    <n v="788.73"/>
    <s v="Corporate"/>
  </r>
  <r>
    <s v="Jul132219560RT117"/>
    <n v="19560"/>
    <d v="2022-07-12T00:00:00"/>
    <x v="37"/>
    <d v="2022-07-14T00:00:00"/>
    <n v="1"/>
    <s v="RT1"/>
    <s v="direct offline"/>
    <n v="5"/>
    <s v="Checked Out"/>
    <n v="9750"/>
    <n v="9750"/>
    <n v="413850"/>
    <s v="Cash"/>
    <n v="1"/>
    <m/>
    <b v="0"/>
    <s v="India"/>
    <n v="35"/>
    <s v="No"/>
    <n v="122.76"/>
    <s v="Corporate"/>
  </r>
  <r>
    <s v="Jul132219560RT31"/>
    <n v="19560"/>
    <d v="2022-07-13T00:00:00"/>
    <x v="37"/>
    <d v="2022-07-14T00:00:00"/>
    <n v="1"/>
    <s v="RT3"/>
    <s v="journey"/>
    <n v="5"/>
    <s v="Checked Out"/>
    <n v="18000"/>
    <n v="18000"/>
    <n v="155335"/>
    <s v="PayPal"/>
    <n v="1"/>
    <m/>
    <b v="0"/>
    <s v="UAE"/>
    <n v="32"/>
    <s v="No"/>
    <n v="987.04"/>
    <s v="Corporate"/>
  </r>
  <r>
    <s v="Jul152219560RT33"/>
    <n v="19560"/>
    <d v="2022-07-13T00:00:00"/>
    <x v="64"/>
    <d v="2022-07-16T00:00:00"/>
    <n v="1"/>
    <s v="RT3"/>
    <s v="tripster"/>
    <n v="5"/>
    <s v="Checked Out"/>
    <n v="18000"/>
    <n v="18000"/>
    <n v="380137"/>
    <s v="UPI"/>
    <n v="1"/>
    <m/>
    <b v="0"/>
    <s v="USA"/>
    <n v="43"/>
    <s v="No"/>
    <n v="814.31"/>
    <s v="Travel Agent"/>
  </r>
  <r>
    <s v="Jul152219560RT311"/>
    <n v="19560"/>
    <d v="2022-07-12T00:00:00"/>
    <x v="64"/>
    <d v="2022-07-16T00:00:00"/>
    <n v="1"/>
    <s v="RT3"/>
    <s v="journey"/>
    <n v="5"/>
    <s v="Checked Out"/>
    <n v="18000"/>
    <n v="18000"/>
    <n v="143251"/>
    <s v="PayPal"/>
    <n v="1"/>
    <m/>
    <b v="1"/>
    <s v="Singapore"/>
    <n v="34"/>
    <s v="No"/>
    <n v="375.48"/>
    <s v="OTA"/>
  </r>
  <r>
    <s v="Jul162219560RT122"/>
    <n v="19560"/>
    <d v="2022-07-15T00:00:00"/>
    <x v="38"/>
    <d v="2022-07-17T00:00:00"/>
    <n v="1"/>
    <s v="RT1"/>
    <s v="logtrip"/>
    <n v="5"/>
    <s v="Checked Out"/>
    <n v="9750"/>
    <n v="9750"/>
    <n v="139235"/>
    <s v="Net Banking"/>
    <n v="1"/>
    <m/>
    <b v="0"/>
    <s v="Singapore"/>
    <n v="45"/>
    <s v="No"/>
    <n v="592.78"/>
    <s v="Travel Agent"/>
  </r>
  <r>
    <s v="Jul172219560RT39"/>
    <n v="19560"/>
    <d v="2022-07-17T00:00:00"/>
    <x v="65"/>
    <d v="2022-07-18T00:00:00"/>
    <n v="1"/>
    <s v="RT3"/>
    <s v="direct offline"/>
    <n v="5"/>
    <s v="Checked Out"/>
    <n v="18000"/>
    <n v="18000"/>
    <n v="968229"/>
    <s v="Net Banking"/>
    <n v="1"/>
    <m/>
    <b v="1"/>
    <s v="India"/>
    <n v="33"/>
    <s v="No"/>
    <n v="651.42999999999995"/>
    <s v="OTA"/>
  </r>
  <r>
    <s v="Jul182219560RT14"/>
    <n v="19560"/>
    <d v="2022-07-17T00:00:00"/>
    <x v="39"/>
    <d v="2022-07-19T00:00:00"/>
    <n v="1"/>
    <s v="RT1"/>
    <s v="tripster"/>
    <n v="5"/>
    <s v="Checked Out"/>
    <n v="9750"/>
    <n v="9750"/>
    <n v="327277"/>
    <s v="UPI"/>
    <n v="1"/>
    <m/>
    <b v="1"/>
    <s v="Singapore"/>
    <n v="36"/>
    <s v="Yes"/>
    <n v="269.18"/>
    <s v="Corporate"/>
  </r>
  <r>
    <s v="Jul182219560RT44"/>
    <n v="19560"/>
    <d v="2022-07-15T00:00:00"/>
    <x v="39"/>
    <d v="2022-07-19T00:00:00"/>
    <n v="1"/>
    <s v="RT4"/>
    <s v="direct offline"/>
    <n v="5"/>
    <s v="Checked Out"/>
    <n v="28500"/>
    <n v="28500"/>
    <n v="205559"/>
    <s v="Credit Card"/>
    <n v="1"/>
    <m/>
    <b v="0"/>
    <s v="UAE"/>
    <n v="59"/>
    <s v="Yes"/>
    <n v="508.09"/>
    <s v="Direct"/>
  </r>
  <r>
    <s v="Jul192219560RT16"/>
    <n v="19560"/>
    <d v="2022-07-17T00:00:00"/>
    <x v="40"/>
    <d v="2022-07-20T00:00:00"/>
    <n v="1"/>
    <s v="RT1"/>
    <s v="logtrip"/>
    <n v="5"/>
    <s v="Checked Out"/>
    <n v="9750"/>
    <n v="9750"/>
    <n v="878245"/>
    <s v="PayPal"/>
    <n v="1"/>
    <m/>
    <b v="0"/>
    <s v="USA"/>
    <n v="58"/>
    <s v="No"/>
    <n v="141.66"/>
    <s v="Corporate"/>
  </r>
  <r>
    <s v="Jul222219560RT12"/>
    <n v="19560"/>
    <d v="2022-07-22T00:00:00"/>
    <x v="41"/>
    <d v="2022-07-23T00:00:00"/>
    <n v="1"/>
    <s v="RT1"/>
    <s v="direct offline"/>
    <n v="5"/>
    <s v="Checked Out"/>
    <n v="9750"/>
    <n v="9750"/>
    <n v="862067"/>
    <s v="Cash"/>
    <n v="1"/>
    <m/>
    <b v="0"/>
    <s v="UK"/>
    <n v="35"/>
    <s v="No"/>
    <n v="890.42"/>
    <s v="Direct"/>
  </r>
  <r>
    <s v="Jul242219560RT12"/>
    <n v="19560"/>
    <d v="2022-07-18T00:00:00"/>
    <x v="67"/>
    <d v="2022-07-25T00:00:00"/>
    <n v="1"/>
    <s v="RT1"/>
    <s v="logtrip"/>
    <n v="5"/>
    <s v="Checked Out"/>
    <n v="9750"/>
    <n v="9750"/>
    <n v="864625"/>
    <s v="Credit Card"/>
    <n v="1"/>
    <m/>
    <b v="1"/>
    <s v="UK"/>
    <n v="20"/>
    <s v="No"/>
    <n v="693.08"/>
    <s v="Travel Agent"/>
  </r>
  <r>
    <s v="Jul252219560RT16"/>
    <n v="19560"/>
    <d v="2022-07-24T00:00:00"/>
    <x v="42"/>
    <d v="2022-07-26T00:00:00"/>
    <n v="1"/>
    <s v="RT1"/>
    <s v="logtrip"/>
    <n v="5"/>
    <s v="Checked Out"/>
    <n v="9750"/>
    <n v="9750"/>
    <n v="986267"/>
    <s v="Net Banking"/>
    <n v="1"/>
    <m/>
    <b v="0"/>
    <s v="Singapore"/>
    <n v="25"/>
    <s v="No"/>
    <n v="771.57"/>
    <s v="OTA"/>
  </r>
  <r>
    <s v="Jul262219560RT33"/>
    <n v="19560"/>
    <d v="2022-07-21T00:00:00"/>
    <x v="86"/>
    <d v="2022-07-27T00:00:00"/>
    <n v="1"/>
    <s v="RT3"/>
    <s v="logtrip"/>
    <n v="5"/>
    <s v="Checked Out"/>
    <n v="18000"/>
    <n v="18000"/>
    <n v="451383"/>
    <s v="PayPal"/>
    <n v="1"/>
    <m/>
    <b v="1"/>
    <s v="India"/>
    <n v="31"/>
    <s v="No"/>
    <n v="384.64"/>
    <s v="OTA"/>
  </r>
  <r>
    <s v="Jul272219560RT15"/>
    <n v="19560"/>
    <d v="2022-07-25T00:00:00"/>
    <x v="43"/>
    <d v="2022-07-28T00:00:00"/>
    <n v="1"/>
    <s v="RT1"/>
    <s v="journey"/>
    <n v="5"/>
    <s v="Checked Out"/>
    <n v="9750"/>
    <n v="9750"/>
    <n v="108478"/>
    <s v="Net Banking"/>
    <n v="1"/>
    <m/>
    <b v="1"/>
    <s v="Singapore"/>
    <n v="23"/>
    <s v="No"/>
    <n v="247.53"/>
    <s v="Direct"/>
  </r>
  <r>
    <s v="Jul272219560RT32"/>
    <n v="19560"/>
    <d v="2022-07-25T00:00:00"/>
    <x v="43"/>
    <d v="2022-07-28T00:00:00"/>
    <n v="1"/>
    <s v="RT3"/>
    <s v="direct online"/>
    <n v="5"/>
    <s v="Checked Out"/>
    <n v="18000"/>
    <n v="18000"/>
    <n v="670863"/>
    <s v="Credit Card"/>
    <n v="1"/>
    <m/>
    <b v="0"/>
    <s v="Singapore"/>
    <n v="18"/>
    <s v="No"/>
    <n v="18.399999999999999"/>
    <s v="OTA"/>
  </r>
  <r>
    <s v="Jul282219560RT41"/>
    <n v="19560"/>
    <d v="2022-07-27T00:00:00"/>
    <x v="68"/>
    <d v="2022-07-29T00:00:00"/>
    <n v="1"/>
    <s v="RT4"/>
    <s v="direct online"/>
    <n v="5"/>
    <s v="Checked Out"/>
    <n v="28500"/>
    <n v="28500"/>
    <n v="560658"/>
    <s v="Net Banking"/>
    <n v="1"/>
    <m/>
    <b v="0"/>
    <s v="Singapore"/>
    <n v="54"/>
    <s v="Yes"/>
    <n v="834.42"/>
    <s v="Direct"/>
  </r>
  <r>
    <s v="Jul292219560RT15"/>
    <n v="19560"/>
    <d v="2022-07-29T00:00:00"/>
    <x v="87"/>
    <d v="2022-07-30T00:00:00"/>
    <n v="1"/>
    <s v="RT1"/>
    <s v="direct offline"/>
    <n v="5"/>
    <s v="Checked Out"/>
    <n v="9750"/>
    <n v="9750"/>
    <n v="918828"/>
    <s v="Cash"/>
    <n v="1"/>
    <m/>
    <b v="0"/>
    <s v="India"/>
    <n v="24"/>
    <s v="Yes"/>
    <n v="80.819999999999993"/>
    <s v="OTA"/>
  </r>
  <r>
    <s v="Jul292219560RT35"/>
    <n v="19560"/>
    <d v="2022-07-28T00:00:00"/>
    <x v="87"/>
    <d v="2022-07-30T00:00:00"/>
    <n v="1"/>
    <s v="RT3"/>
    <s v="tripster"/>
    <n v="5"/>
    <s v="Checked Out"/>
    <n v="18000"/>
    <n v="18000"/>
    <n v="286162"/>
    <s v="Net Banking"/>
    <n v="1"/>
    <m/>
    <b v="0"/>
    <s v="UAE"/>
    <n v="63"/>
    <s v="No"/>
    <n v="671.87"/>
    <s v="Travel Agent"/>
  </r>
  <r>
    <s v="Jul302219560RT12"/>
    <n v="19560"/>
    <d v="2022-07-09T00:00:00"/>
    <x v="69"/>
    <d v="2022-07-31T00:00:00"/>
    <n v="1"/>
    <s v="RT1"/>
    <s v="direct offline"/>
    <n v="5"/>
    <s v="Checked Out"/>
    <n v="9750"/>
    <n v="9750"/>
    <n v="700042"/>
    <s v="UPI"/>
    <n v="1"/>
    <m/>
    <b v="0"/>
    <s v="India"/>
    <n v="54"/>
    <s v="No"/>
    <n v="860.84"/>
    <s v="OTA"/>
  </r>
  <r>
    <s v="Jul302219560RT14"/>
    <n v="19560"/>
    <d v="2022-07-10T00:00:00"/>
    <x v="69"/>
    <d v="2022-07-31T00:00:00"/>
    <n v="1"/>
    <s v="RT1"/>
    <s v="tripster"/>
    <n v="5"/>
    <s v="Checked Out"/>
    <n v="9750"/>
    <n v="9750"/>
    <n v="931181"/>
    <s v="Cash"/>
    <n v="1"/>
    <m/>
    <b v="0"/>
    <s v="USA"/>
    <n v="25"/>
    <s v="No"/>
    <n v="375.16"/>
    <s v="Corporate"/>
  </r>
  <r>
    <s v="Jul302219560RT45"/>
    <n v="19560"/>
    <d v="2022-07-30T00:00:00"/>
    <x v="69"/>
    <d v="2022-07-31T00:00:00"/>
    <n v="1"/>
    <s v="RT4"/>
    <s v="journey"/>
    <n v="5"/>
    <s v="Checked Out"/>
    <n v="28500"/>
    <n v="28500"/>
    <n v="994425"/>
    <s v="UPI"/>
    <n v="1"/>
    <m/>
    <b v="0"/>
    <s v="Singapore"/>
    <n v="26"/>
    <s v="No"/>
    <n v="387.14"/>
    <s v="Travel Agent"/>
  </r>
  <r>
    <s v="Jul312219560RT14"/>
    <n v="19560"/>
    <d v="2022-07-31T00:00:00"/>
    <x v="88"/>
    <d v="2022-08-01T00:00:00"/>
    <n v="1"/>
    <s v="RT1"/>
    <s v="direct offline"/>
    <n v="5"/>
    <s v="Checked Out"/>
    <n v="9750"/>
    <n v="9750"/>
    <n v="604198"/>
    <s v="PayPal"/>
    <n v="1"/>
    <m/>
    <b v="0"/>
    <s v="USA"/>
    <n v="62"/>
    <s v="No"/>
    <n v="243.8"/>
    <s v="Direct"/>
  </r>
  <r>
    <s v="Jul312219560RT19"/>
    <n v="19560"/>
    <d v="2022-07-28T00:00:00"/>
    <x v="88"/>
    <d v="2022-08-01T00:00:00"/>
    <n v="1"/>
    <s v="RT1"/>
    <s v="journey"/>
    <n v="5"/>
    <s v="Checked Out"/>
    <n v="9750"/>
    <n v="9750"/>
    <n v="418058"/>
    <s v="Credit Card"/>
    <n v="1"/>
    <m/>
    <b v="1"/>
    <s v="Singapore"/>
    <n v="52"/>
    <s v="No"/>
    <n v="753.66"/>
    <s v="OTA"/>
  </r>
  <r>
    <s v="May012219560RT214"/>
    <n v="19560"/>
    <d v="2022-05-01T00:00:00"/>
    <x v="0"/>
    <d v="2022-05-02T00:00:00"/>
    <n v="1"/>
    <s v="RT2"/>
    <s v="direct offline"/>
    <n v="5"/>
    <s v="Checked Out"/>
    <n v="13500"/>
    <n v="13500"/>
    <n v="672212"/>
    <s v="UPI"/>
    <n v="1"/>
    <m/>
    <b v="1"/>
    <s v="India"/>
    <n v="60"/>
    <s v="Yes"/>
    <n v="746.5"/>
    <s v="Direct"/>
  </r>
  <r>
    <s v="May182219560RT23"/>
    <n v="19560"/>
    <d v="2022-05-16T00:00:00"/>
    <x v="49"/>
    <d v="2022-05-19T00:00:00"/>
    <n v="1"/>
    <s v="RT2"/>
    <s v="tripster"/>
    <n v="5"/>
    <s v="Checked Out"/>
    <n v="13500"/>
    <n v="13500"/>
    <n v="667275"/>
    <s v="Cash"/>
    <n v="1"/>
    <m/>
    <b v="1"/>
    <s v="UAE"/>
    <n v="40"/>
    <s v="Yes"/>
    <n v="594.59"/>
    <s v="Travel Agent"/>
  </r>
  <r>
    <s v="May212219560RT216"/>
    <n v="19560"/>
    <d v="2022-05-20T00:00:00"/>
    <x v="10"/>
    <d v="2022-05-22T00:00:00"/>
    <n v="1"/>
    <s v="RT2"/>
    <s v="tripster"/>
    <n v="5"/>
    <s v="Checked Out"/>
    <n v="13500"/>
    <n v="13500"/>
    <n v="470570"/>
    <s v="UPI"/>
    <n v="1"/>
    <m/>
    <b v="0"/>
    <s v="Singapore"/>
    <n v="18"/>
    <s v="Yes"/>
    <n v="38.92"/>
    <s v="OTA"/>
  </r>
  <r>
    <s v="Jun302219560RT214"/>
    <n v="19560"/>
    <d v="2022-06-28T00:00:00"/>
    <x v="82"/>
    <d v="2022-07-01T00:00:00"/>
    <n v="1"/>
    <s v="RT2"/>
    <s v="direct offline"/>
    <n v="5"/>
    <s v="Checked Out"/>
    <n v="13500"/>
    <n v="13500"/>
    <n v="843651"/>
    <s v="Cash"/>
    <n v="1"/>
    <m/>
    <b v="0"/>
    <s v="India"/>
    <n v="25"/>
    <s v="Yes"/>
    <n v="89.88"/>
    <s v="Travel Agent"/>
  </r>
  <r>
    <s v="Jul102219560RT22"/>
    <n v="19560"/>
    <d v="2022-07-09T00:00:00"/>
    <x v="62"/>
    <d v="2022-07-11T00:00:00"/>
    <n v="1"/>
    <s v="RT2"/>
    <s v="logtrip"/>
    <n v="5"/>
    <s v="Checked Out"/>
    <n v="13500"/>
    <n v="13500"/>
    <n v="676906"/>
    <s v="Cash"/>
    <n v="1"/>
    <m/>
    <b v="1"/>
    <s v="Singapore"/>
    <n v="33"/>
    <s v="Yes"/>
    <n v="832.25"/>
    <s v="Travel Agent"/>
  </r>
  <r>
    <s v="Jul152219560RT28"/>
    <n v="19560"/>
    <d v="2022-07-13T00:00:00"/>
    <x v="64"/>
    <d v="2022-07-16T00:00:00"/>
    <n v="1"/>
    <s v="RT2"/>
    <s v="logtrip"/>
    <n v="5"/>
    <s v="Checked Out"/>
    <n v="13500"/>
    <n v="13500"/>
    <n v="622697"/>
    <s v="Cash"/>
    <n v="1"/>
    <m/>
    <b v="0"/>
    <s v="UAE"/>
    <n v="55"/>
    <s v="Yes"/>
    <n v="205.24"/>
    <s v="OTA"/>
  </r>
  <r>
    <s v="May012219560RT236"/>
    <n v="19560"/>
    <d v="2022-04-29T00:00:00"/>
    <x v="0"/>
    <d v="2022-05-02T00:00:00"/>
    <n v="1"/>
    <s v="RT2"/>
    <s v="logtrip"/>
    <n v="5"/>
    <s v="Checked Out"/>
    <n v="13500"/>
    <n v="13500"/>
    <n v="880298"/>
    <s v="Credit Card"/>
    <n v="1"/>
    <m/>
    <b v="1"/>
    <s v="UK"/>
    <n v="36"/>
    <s v="No"/>
    <n v="460.22"/>
    <s v="Travel Agent"/>
  </r>
  <r>
    <s v="May022219560RT27"/>
    <n v="19560"/>
    <d v="2022-05-02T00:00:00"/>
    <x v="1"/>
    <d v="2022-05-03T00:00:00"/>
    <n v="1"/>
    <s v="RT2"/>
    <s v="direct online"/>
    <n v="5"/>
    <s v="Checked Out"/>
    <n v="13500"/>
    <n v="13500"/>
    <n v="985421"/>
    <s v="UPI"/>
    <n v="1"/>
    <m/>
    <b v="0"/>
    <s v="USA"/>
    <n v="52"/>
    <s v="No"/>
    <n v="225.83"/>
    <s v="OTA"/>
  </r>
  <r>
    <s v="May042219560RT219"/>
    <n v="19560"/>
    <d v="2022-05-02T00:00:00"/>
    <x v="3"/>
    <d v="2022-05-05T00:00:00"/>
    <n v="1"/>
    <s v="RT2"/>
    <s v="tripster"/>
    <n v="5"/>
    <s v="Checked Out"/>
    <n v="13500"/>
    <n v="13500"/>
    <n v="962034"/>
    <s v="Credit Card"/>
    <n v="1"/>
    <m/>
    <b v="0"/>
    <s v="USA"/>
    <n v="58"/>
    <s v="No"/>
    <n v="477.58"/>
    <s v="OTA"/>
  </r>
  <r>
    <s v="May052219560RT212"/>
    <n v="19560"/>
    <d v="2022-05-05T00:00:00"/>
    <x v="4"/>
    <d v="2022-05-06T00:00:00"/>
    <n v="1"/>
    <s v="RT2"/>
    <s v="direct online"/>
    <n v="5"/>
    <s v="Checked Out"/>
    <n v="13500"/>
    <n v="13500"/>
    <n v="820117"/>
    <s v="UPI"/>
    <n v="1"/>
    <m/>
    <b v="0"/>
    <s v="Singapore"/>
    <n v="25"/>
    <s v="No"/>
    <n v="929.64"/>
    <s v="Corporate"/>
  </r>
  <r>
    <s v="May072219560RT219"/>
    <n v="19560"/>
    <d v="2022-05-05T00:00:00"/>
    <x v="6"/>
    <d v="2022-05-08T00:00:00"/>
    <n v="1"/>
    <s v="RT2"/>
    <s v="logtrip"/>
    <n v="5"/>
    <s v="Checked Out"/>
    <n v="13500"/>
    <n v="13500"/>
    <n v="598782"/>
    <s v="Net Banking"/>
    <n v="1"/>
    <m/>
    <b v="1"/>
    <s v="India"/>
    <n v="50"/>
    <s v="No"/>
    <n v="988.97"/>
    <s v="Corporate"/>
  </r>
  <r>
    <s v="May082219560RT233"/>
    <n v="19560"/>
    <d v="2022-05-05T00:00:00"/>
    <x v="7"/>
    <d v="2022-05-09T00:00:00"/>
    <n v="1"/>
    <s v="RT2"/>
    <s v="journey"/>
    <n v="5"/>
    <s v="Checked Out"/>
    <n v="13500"/>
    <n v="13500"/>
    <n v="131533"/>
    <s v="UPI"/>
    <n v="1"/>
    <m/>
    <b v="1"/>
    <s v="India"/>
    <n v="35"/>
    <s v="No"/>
    <n v="169.33"/>
    <s v="Direct"/>
  </r>
  <r>
    <s v="May102219560RT211"/>
    <n v="19560"/>
    <d v="2022-05-09T00:00:00"/>
    <x v="44"/>
    <d v="2022-05-11T00:00:00"/>
    <n v="1"/>
    <s v="RT2"/>
    <s v="direct online"/>
    <n v="5"/>
    <s v="Checked Out"/>
    <n v="13500"/>
    <n v="13500"/>
    <n v="891392"/>
    <s v="PayPal"/>
    <n v="1"/>
    <m/>
    <b v="0"/>
    <s v="UAE"/>
    <n v="53"/>
    <s v="No"/>
    <n v="577.08000000000004"/>
    <s v="Direct"/>
  </r>
  <r>
    <s v="May112219560RT21"/>
    <n v="19560"/>
    <d v="2022-05-11T00:00:00"/>
    <x v="8"/>
    <d v="2022-05-12T00:00:00"/>
    <n v="1"/>
    <s v="RT2"/>
    <s v="tripster"/>
    <n v="5"/>
    <s v="Checked Out"/>
    <n v="13500"/>
    <n v="13500"/>
    <n v="766217"/>
    <s v="Credit Card"/>
    <n v="1"/>
    <m/>
    <b v="0"/>
    <s v="UAE"/>
    <n v="25"/>
    <s v="No"/>
    <n v="941.52"/>
    <s v="Travel Agent"/>
  </r>
  <r>
    <s v="May112219560RT222"/>
    <n v="19560"/>
    <d v="2022-05-10T00:00:00"/>
    <x v="8"/>
    <d v="2022-05-12T00:00:00"/>
    <n v="1"/>
    <s v="RT2"/>
    <s v="journey"/>
    <n v="5"/>
    <s v="Checked Out"/>
    <n v="13500"/>
    <n v="13500"/>
    <n v="872411"/>
    <s v="PayPal"/>
    <n v="1"/>
    <m/>
    <b v="0"/>
    <s v="India"/>
    <n v="43"/>
    <s v="No"/>
    <n v="871.61"/>
    <s v="Corporate"/>
  </r>
  <r>
    <s v="May122219560RT218"/>
    <n v="19560"/>
    <d v="2022-05-12T00:00:00"/>
    <x v="45"/>
    <d v="2022-05-13T00:00:00"/>
    <n v="1"/>
    <s v="RT2"/>
    <s v="logtrip"/>
    <n v="5"/>
    <s v="Checked Out"/>
    <n v="13500"/>
    <n v="13500"/>
    <n v="791310"/>
    <s v="Cash"/>
    <n v="1"/>
    <m/>
    <b v="1"/>
    <s v="UK"/>
    <n v="39"/>
    <s v="No"/>
    <n v="578.25"/>
    <s v="Direct"/>
  </r>
  <r>
    <s v="May132219560RT28"/>
    <n v="19560"/>
    <d v="2022-05-13T00:00:00"/>
    <x v="46"/>
    <d v="2022-05-14T00:00:00"/>
    <n v="1"/>
    <s v="RT2"/>
    <s v="direct offline"/>
    <n v="5"/>
    <s v="Checked Out"/>
    <n v="13500"/>
    <n v="13500"/>
    <n v="159486"/>
    <s v="UPI"/>
    <n v="1"/>
    <m/>
    <b v="0"/>
    <s v="USA"/>
    <n v="63"/>
    <s v="No"/>
    <n v="134.94"/>
    <s v="Direct"/>
  </r>
  <r>
    <s v="May142219560RT27"/>
    <n v="19560"/>
    <d v="2022-05-14T00:00:00"/>
    <x v="47"/>
    <d v="2022-05-15T00:00:00"/>
    <n v="1"/>
    <s v="RT2"/>
    <s v="logtrip"/>
    <n v="5"/>
    <s v="Checked Out"/>
    <n v="13500"/>
    <n v="13500"/>
    <n v="428380"/>
    <s v="Credit Card"/>
    <n v="1"/>
    <m/>
    <b v="0"/>
    <s v="India"/>
    <n v="58"/>
    <s v="No"/>
    <n v="435.05"/>
    <s v="Corporate"/>
  </r>
  <r>
    <s v="May152219560RT220"/>
    <n v="19560"/>
    <d v="2022-05-15T00:00:00"/>
    <x v="71"/>
    <d v="2022-05-16T00:00:00"/>
    <n v="1"/>
    <s v="RT2"/>
    <s v="tripster"/>
    <n v="5"/>
    <s v="Checked Out"/>
    <n v="13500"/>
    <n v="13500"/>
    <n v="531765"/>
    <s v="UPI"/>
    <n v="1"/>
    <m/>
    <b v="1"/>
    <s v="USA"/>
    <n v="18"/>
    <s v="No"/>
    <n v="903.82"/>
    <s v="Direct"/>
  </r>
  <r>
    <s v="May152219560RT223"/>
    <n v="19560"/>
    <d v="2022-05-15T00:00:00"/>
    <x v="71"/>
    <d v="2022-05-16T00:00:00"/>
    <n v="1"/>
    <s v="RT2"/>
    <s v="direct offline"/>
    <n v="5"/>
    <s v="Checked Out"/>
    <n v="13500"/>
    <n v="13500"/>
    <n v="539268"/>
    <s v="Cash"/>
    <n v="1"/>
    <m/>
    <b v="0"/>
    <s v="Singapore"/>
    <n v="34"/>
    <s v="No"/>
    <n v="902.44"/>
    <s v="OTA"/>
  </r>
  <r>
    <s v="May162219560RT218"/>
    <n v="19560"/>
    <d v="2022-05-13T00:00:00"/>
    <x v="48"/>
    <d v="2022-05-17T00:00:00"/>
    <n v="1"/>
    <s v="RT2"/>
    <s v="direct offline"/>
    <n v="5"/>
    <s v="Checked Out"/>
    <n v="13500"/>
    <n v="13500"/>
    <n v="109529"/>
    <s v="Credit Card"/>
    <n v="1"/>
    <m/>
    <b v="0"/>
    <s v="UAE"/>
    <n v="52"/>
    <s v="No"/>
    <n v="671.66"/>
    <s v="Travel Agent"/>
  </r>
  <r>
    <s v="May192219560RT215"/>
    <n v="19560"/>
    <d v="2022-05-19T00:00:00"/>
    <x v="9"/>
    <d v="2022-05-20T00:00:00"/>
    <n v="1"/>
    <s v="RT2"/>
    <s v="direct offline"/>
    <n v="5"/>
    <s v="Checked Out"/>
    <n v="13500"/>
    <n v="13500"/>
    <n v="283097"/>
    <s v="Net Banking"/>
    <n v="1"/>
    <m/>
    <b v="0"/>
    <s v="Singapore"/>
    <n v="61"/>
    <s v="No"/>
    <n v="757.06"/>
    <s v="Direct"/>
  </r>
  <r>
    <s v="May212219560RT217"/>
    <n v="19560"/>
    <d v="2022-05-20T00:00:00"/>
    <x v="10"/>
    <d v="2022-05-22T00:00:00"/>
    <n v="1"/>
    <s v="RT2"/>
    <s v="logtrip"/>
    <n v="5"/>
    <s v="Checked Out"/>
    <n v="13500"/>
    <n v="13500"/>
    <n v="641007"/>
    <s v="UPI"/>
    <n v="1"/>
    <m/>
    <b v="0"/>
    <s v="India"/>
    <n v="52"/>
    <s v="No"/>
    <n v="454.02"/>
    <s v="Corporate"/>
  </r>
  <r>
    <s v="May212219560RT223"/>
    <n v="19560"/>
    <d v="2022-05-19T00:00:00"/>
    <x v="10"/>
    <d v="2022-05-22T00:00:00"/>
    <n v="1"/>
    <s v="RT2"/>
    <s v="direct online"/>
    <n v="5"/>
    <s v="Checked Out"/>
    <n v="13500"/>
    <n v="13500"/>
    <n v="934252"/>
    <s v="PayPal"/>
    <n v="1"/>
    <m/>
    <b v="0"/>
    <s v="India"/>
    <n v="51"/>
    <s v="No"/>
    <n v="892.42"/>
    <s v="Direct"/>
  </r>
  <r>
    <s v="May232219560RT29"/>
    <n v="19560"/>
    <d v="2022-05-23T00:00:00"/>
    <x v="12"/>
    <d v="2022-05-24T00:00:00"/>
    <n v="1"/>
    <s v="RT2"/>
    <s v="logtrip"/>
    <n v="5"/>
    <s v="Checked Out"/>
    <n v="13500"/>
    <n v="13500"/>
    <n v="774458"/>
    <s v="Cash"/>
    <n v="1"/>
    <m/>
    <b v="0"/>
    <s v="Singapore"/>
    <n v="53"/>
    <s v="No"/>
    <n v="768.04"/>
    <s v="Direct"/>
  </r>
  <r>
    <s v="May252219560RT23"/>
    <n v="19560"/>
    <d v="2022-05-25T00:00:00"/>
    <x v="73"/>
    <d v="2022-05-26T00:00:00"/>
    <n v="1"/>
    <s v="RT2"/>
    <s v="direct offline"/>
    <n v="5"/>
    <s v="Checked Out"/>
    <n v="13500"/>
    <n v="13500"/>
    <n v="734047"/>
    <s v="UPI"/>
    <n v="1"/>
    <m/>
    <b v="0"/>
    <s v="UK"/>
    <n v="58"/>
    <s v="No"/>
    <n v="961.61"/>
    <s v="Travel Agent"/>
  </r>
  <r>
    <s v="May272219560RT21"/>
    <n v="19560"/>
    <d v="2022-05-25T00:00:00"/>
    <x v="75"/>
    <d v="2022-05-28T00:00:00"/>
    <n v="1"/>
    <s v="RT2"/>
    <s v="tripster"/>
    <n v="5"/>
    <s v="Checked Out"/>
    <n v="13500"/>
    <n v="13500"/>
    <n v="892154"/>
    <s v="PayPal"/>
    <n v="1"/>
    <m/>
    <b v="0"/>
    <s v="India"/>
    <n v="25"/>
    <s v="No"/>
    <n v="441.66"/>
    <s v="Corporate"/>
  </r>
  <r>
    <s v="May292219560RT22"/>
    <n v="19560"/>
    <d v="2022-05-26T00:00:00"/>
    <x v="13"/>
    <d v="2022-05-30T00:00:00"/>
    <n v="1"/>
    <s v="RT2"/>
    <s v="journey"/>
    <n v="5"/>
    <s v="Checked Out"/>
    <n v="13500"/>
    <n v="13500"/>
    <n v="597992"/>
    <s v="PayPal"/>
    <n v="1"/>
    <m/>
    <b v="0"/>
    <s v="UK"/>
    <n v="48"/>
    <s v="No"/>
    <n v="930"/>
    <s v="Corporate"/>
  </r>
  <r>
    <s v="May302219560RT28"/>
    <n v="19560"/>
    <d v="2022-05-28T00:00:00"/>
    <x v="14"/>
    <d v="2022-05-31T00:00:00"/>
    <n v="1"/>
    <s v="RT2"/>
    <s v="journey"/>
    <n v="5"/>
    <s v="Checked Out"/>
    <n v="13500"/>
    <n v="13500"/>
    <n v="655340"/>
    <s v="PayPal"/>
    <n v="1"/>
    <m/>
    <b v="1"/>
    <s v="USA"/>
    <n v="31"/>
    <s v="No"/>
    <n v="230.89"/>
    <s v="Travel Agent"/>
  </r>
  <r>
    <s v="May302219560RT210"/>
    <n v="19560"/>
    <d v="2022-05-30T00:00:00"/>
    <x v="14"/>
    <d v="2022-05-31T00:00:00"/>
    <n v="1"/>
    <s v="RT2"/>
    <s v="logtrip"/>
    <n v="5"/>
    <s v="Checked Out"/>
    <n v="13500"/>
    <n v="13500"/>
    <n v="768878"/>
    <s v="UPI"/>
    <n v="1"/>
    <m/>
    <b v="0"/>
    <s v="Singapore"/>
    <n v="63"/>
    <s v="No"/>
    <n v="569.41"/>
    <s v="Direct"/>
  </r>
  <r>
    <s v="May302219560RT215"/>
    <n v="19560"/>
    <d v="2022-05-10T00:00:00"/>
    <x v="14"/>
    <d v="2022-05-31T00:00:00"/>
    <n v="1"/>
    <s v="RT2"/>
    <s v="direct offline"/>
    <n v="5"/>
    <s v="Checked Out"/>
    <n v="13500"/>
    <n v="13500"/>
    <n v="723277"/>
    <s v="PayPal"/>
    <n v="1"/>
    <m/>
    <b v="0"/>
    <s v="Singapore"/>
    <n v="36"/>
    <s v="No"/>
    <n v="743.3"/>
    <s v="Corporate"/>
  </r>
  <r>
    <s v="May312219560RT219"/>
    <n v="19560"/>
    <d v="2022-05-26T00:00:00"/>
    <x v="15"/>
    <d v="2022-06-01T00:00:00"/>
    <n v="1"/>
    <s v="RT2"/>
    <s v="logtrip"/>
    <n v="5"/>
    <s v="Checked Out"/>
    <n v="13500"/>
    <n v="13500"/>
    <n v="115473"/>
    <s v="Net Banking"/>
    <n v="1"/>
    <m/>
    <b v="0"/>
    <s v="Singapore"/>
    <n v="19"/>
    <s v="No"/>
    <n v="135.69"/>
    <s v="Travel Agent"/>
  </r>
  <r>
    <s v="Jun022219560RT23"/>
    <n v="19560"/>
    <d v="2022-06-02T00:00:00"/>
    <x v="76"/>
    <d v="2022-06-03T00:00:00"/>
    <n v="1"/>
    <s v="RT2"/>
    <s v="journey"/>
    <n v="5"/>
    <s v="Checked Out"/>
    <n v="13500"/>
    <n v="13500"/>
    <n v="452328"/>
    <s v="Credit Card"/>
    <n v="1"/>
    <m/>
    <b v="0"/>
    <s v="USA"/>
    <n v="57"/>
    <s v="No"/>
    <n v="439.11"/>
    <s v="Travel Agent"/>
  </r>
  <r>
    <s v="Jun042219560RT215"/>
    <n v="19560"/>
    <d v="2022-06-04T00:00:00"/>
    <x v="17"/>
    <d v="2022-06-05T00:00:00"/>
    <n v="1"/>
    <s v="RT2"/>
    <s v="logtrip"/>
    <n v="5"/>
    <s v="Checked Out"/>
    <n v="13500"/>
    <n v="13500"/>
    <n v="476953"/>
    <s v="Cash"/>
    <n v="1"/>
    <m/>
    <b v="0"/>
    <s v="UK"/>
    <n v="29"/>
    <s v="No"/>
    <n v="551.26"/>
    <s v="OTA"/>
  </r>
  <r>
    <s v="Jun052219560RT29"/>
    <n v="19560"/>
    <d v="2022-05-30T00:00:00"/>
    <x v="18"/>
    <d v="2022-06-06T00:00:00"/>
    <n v="1"/>
    <s v="RT2"/>
    <s v="direct offline"/>
    <n v="5"/>
    <s v="Checked Out"/>
    <n v="13500"/>
    <n v="13500"/>
    <n v="909834"/>
    <s v="UPI"/>
    <n v="1"/>
    <m/>
    <b v="1"/>
    <s v="UK"/>
    <n v="43"/>
    <s v="No"/>
    <n v="671.14"/>
    <s v="OTA"/>
  </r>
  <r>
    <s v="Jun062219560RT214"/>
    <n v="19560"/>
    <d v="2022-06-02T00:00:00"/>
    <x v="53"/>
    <d v="2022-06-07T00:00:00"/>
    <n v="1"/>
    <s v="RT2"/>
    <s v="journey"/>
    <n v="5"/>
    <s v="Checked Out"/>
    <n v="13500"/>
    <n v="13500"/>
    <n v="670855"/>
    <s v="PayPal"/>
    <n v="1"/>
    <m/>
    <b v="1"/>
    <s v="UAE"/>
    <n v="64"/>
    <s v="No"/>
    <n v="267.29000000000002"/>
    <s v="Direct"/>
  </r>
  <r>
    <s v="Jun072219560RT220"/>
    <n v="19560"/>
    <d v="2022-06-07T00:00:00"/>
    <x v="19"/>
    <d v="2022-06-08T00:00:00"/>
    <n v="1"/>
    <s v="RT2"/>
    <s v="direct online"/>
    <n v="5"/>
    <s v="Checked Out"/>
    <n v="13500"/>
    <n v="13500"/>
    <n v="698082"/>
    <s v="Credit Card"/>
    <n v="1"/>
    <m/>
    <b v="0"/>
    <s v="UK"/>
    <n v="22"/>
    <s v="No"/>
    <n v="164.1"/>
    <s v="Direct"/>
  </r>
  <r>
    <s v="Jun082219560RT213"/>
    <n v="19560"/>
    <d v="2022-06-08T00:00:00"/>
    <x v="20"/>
    <d v="2022-06-09T00:00:00"/>
    <n v="1"/>
    <s v="RT2"/>
    <s v="logtrip"/>
    <n v="5"/>
    <s v="Checked Out"/>
    <n v="13500"/>
    <n v="13500"/>
    <n v="589496"/>
    <s v="UPI"/>
    <n v="1"/>
    <m/>
    <b v="0"/>
    <s v="Singapore"/>
    <n v="44"/>
    <s v="No"/>
    <n v="139.47"/>
    <s v="Travel Agent"/>
  </r>
  <r>
    <s v="Jun092219560RT215"/>
    <n v="19560"/>
    <d v="2022-05-20T00:00:00"/>
    <x v="21"/>
    <d v="2022-06-10T00:00:00"/>
    <n v="1"/>
    <s v="RT2"/>
    <s v="journey"/>
    <n v="5"/>
    <s v="Checked Out"/>
    <n v="13500"/>
    <n v="13500"/>
    <n v="308488"/>
    <s v="UPI"/>
    <n v="1"/>
    <m/>
    <b v="1"/>
    <s v="USA"/>
    <n v="38"/>
    <s v="No"/>
    <n v="175.56"/>
    <s v="Direct"/>
  </r>
  <r>
    <s v="Jun122219560RT229"/>
    <n v="19560"/>
    <d v="2022-06-11T00:00:00"/>
    <x v="55"/>
    <d v="2022-06-13T00:00:00"/>
    <n v="1"/>
    <s v="RT2"/>
    <s v="direct online"/>
    <n v="5"/>
    <s v="Checked Out"/>
    <n v="13500"/>
    <n v="13500"/>
    <n v="172820"/>
    <s v="UPI"/>
    <n v="1"/>
    <m/>
    <b v="0"/>
    <s v="India"/>
    <n v="57"/>
    <s v="No"/>
    <n v="103.94"/>
    <s v="OTA"/>
  </r>
  <r>
    <s v="Jun132219560RT211"/>
    <n v="19560"/>
    <d v="2022-06-11T00:00:00"/>
    <x v="23"/>
    <d v="2022-06-14T00:00:00"/>
    <n v="1"/>
    <s v="RT2"/>
    <s v="direct online"/>
    <n v="5"/>
    <s v="Checked Out"/>
    <n v="13500"/>
    <n v="13500"/>
    <n v="298087"/>
    <s v="Cash"/>
    <n v="1"/>
    <m/>
    <b v="1"/>
    <s v="India"/>
    <n v="28"/>
    <s v="No"/>
    <n v="49.78"/>
    <s v="Direct"/>
  </r>
  <r>
    <s v="Jun132219560RT222"/>
    <n v="19560"/>
    <d v="2022-06-13T00:00:00"/>
    <x v="23"/>
    <d v="2022-06-14T00:00:00"/>
    <n v="1"/>
    <s v="RT2"/>
    <s v="direct offline"/>
    <n v="5"/>
    <s v="Checked Out"/>
    <n v="13500"/>
    <n v="13500"/>
    <n v="141730"/>
    <s v="PayPal"/>
    <n v="1"/>
    <m/>
    <b v="0"/>
    <s v="India"/>
    <n v="43"/>
    <s v="No"/>
    <n v="11.83"/>
    <s v="Corporate"/>
  </r>
  <r>
    <s v="Jun142219560RT24"/>
    <n v="19560"/>
    <d v="2022-05-24T00:00:00"/>
    <x v="78"/>
    <d v="2022-06-15T00:00:00"/>
    <n v="1"/>
    <s v="RT2"/>
    <s v="direct offline"/>
    <n v="5"/>
    <s v="Checked Out"/>
    <n v="13500"/>
    <n v="13500"/>
    <n v="235362"/>
    <s v="Credit Card"/>
    <n v="1"/>
    <m/>
    <b v="0"/>
    <s v="USA"/>
    <n v="40"/>
    <s v="No"/>
    <n v="853.89"/>
    <s v="Travel Agent"/>
  </r>
  <r>
    <s v="Jun152219560RT222"/>
    <n v="19560"/>
    <d v="2022-06-09T00:00:00"/>
    <x v="79"/>
    <d v="2022-06-16T00:00:00"/>
    <n v="1"/>
    <s v="RT2"/>
    <s v="logtrip"/>
    <n v="5"/>
    <s v="Checked Out"/>
    <n v="13500"/>
    <n v="13500"/>
    <n v="774585"/>
    <s v="PayPal"/>
    <n v="1"/>
    <m/>
    <b v="0"/>
    <s v="UK"/>
    <n v="54"/>
    <s v="No"/>
    <n v="308.92"/>
    <s v="Corporate"/>
  </r>
  <r>
    <s v="Jun162219560RT23"/>
    <n v="19560"/>
    <d v="2022-06-13T00:00:00"/>
    <x v="80"/>
    <d v="2022-06-17T00:00:00"/>
    <n v="1"/>
    <s v="RT2"/>
    <s v="direct online"/>
    <n v="5"/>
    <s v="Checked Out"/>
    <n v="13500"/>
    <n v="13500"/>
    <n v="922958"/>
    <s v="Credit Card"/>
    <n v="1"/>
    <m/>
    <b v="1"/>
    <s v="UAE"/>
    <n v="33"/>
    <s v="No"/>
    <n v="845.04"/>
    <s v="OTA"/>
  </r>
  <r>
    <s v="Jun172219560RT210"/>
    <n v="19560"/>
    <d v="2022-06-16T00:00:00"/>
    <x v="24"/>
    <d v="2022-06-18T00:00:00"/>
    <n v="1"/>
    <s v="RT2"/>
    <s v="direct online"/>
    <n v="5"/>
    <s v="Checked Out"/>
    <n v="13500"/>
    <n v="13500"/>
    <n v="108723"/>
    <s v="PayPal"/>
    <n v="1"/>
    <m/>
    <b v="0"/>
    <s v="India"/>
    <n v="35"/>
    <s v="No"/>
    <n v="840.85"/>
    <s v="Direct"/>
  </r>
  <r>
    <s v="Jun182219560RT214"/>
    <n v="19560"/>
    <d v="2022-06-17T00:00:00"/>
    <x v="25"/>
    <d v="2022-06-19T00:00:00"/>
    <n v="1"/>
    <s v="RT2"/>
    <s v="journey"/>
    <n v="5"/>
    <s v="Checked Out"/>
    <n v="13500"/>
    <n v="13500"/>
    <n v="315559"/>
    <s v="PayPal"/>
    <n v="1"/>
    <m/>
    <b v="1"/>
    <s v="UK"/>
    <n v="28"/>
    <s v="No"/>
    <n v="880.06"/>
    <s v="Corporate"/>
  </r>
  <r>
    <s v="Jun202219560RT27"/>
    <n v="19560"/>
    <d v="2022-05-31T00:00:00"/>
    <x v="81"/>
    <d v="2022-06-21T00:00:00"/>
    <n v="1"/>
    <s v="RT2"/>
    <s v="journey"/>
    <n v="5"/>
    <s v="Checked Out"/>
    <n v="13500"/>
    <n v="13500"/>
    <n v="230423"/>
    <s v="Cash"/>
    <n v="1"/>
    <m/>
    <b v="0"/>
    <s v="India"/>
    <n v="57"/>
    <s v="No"/>
    <n v="574.4"/>
    <s v="OTA"/>
  </r>
  <r>
    <s v="Jun212219560RT218"/>
    <n v="19560"/>
    <d v="2022-06-21T00:00:00"/>
    <x v="27"/>
    <d v="2022-06-22T00:00:00"/>
    <n v="1"/>
    <s v="RT2"/>
    <s v="logtrip"/>
    <n v="5"/>
    <s v="Checked Out"/>
    <n v="13500"/>
    <n v="13500"/>
    <n v="974746"/>
    <s v="Cash"/>
    <n v="1"/>
    <m/>
    <b v="0"/>
    <s v="India"/>
    <n v="56"/>
    <s v="No"/>
    <n v="779.04"/>
    <s v="OTA"/>
  </r>
  <r>
    <s v="Jun222219560RT216"/>
    <n v="19560"/>
    <d v="2022-06-20T00:00:00"/>
    <x v="28"/>
    <d v="2022-06-23T00:00:00"/>
    <n v="1"/>
    <s v="RT2"/>
    <s v="direct online"/>
    <n v="5"/>
    <s v="Checked Out"/>
    <n v="13500"/>
    <n v="13500"/>
    <n v="729010"/>
    <s v="Cash"/>
    <n v="1"/>
    <m/>
    <b v="0"/>
    <s v="India"/>
    <n v="34"/>
    <s v="No"/>
    <n v="767.06"/>
    <s v="Direct"/>
  </r>
  <r>
    <s v="Jun232219560RT215"/>
    <n v="19560"/>
    <d v="2022-06-22T00:00:00"/>
    <x v="91"/>
    <d v="2022-06-24T00:00:00"/>
    <n v="1"/>
    <s v="RT2"/>
    <s v="journey"/>
    <n v="5"/>
    <s v="Checked Out"/>
    <n v="13500"/>
    <n v="13500"/>
    <n v="365197"/>
    <s v="Net Banking"/>
    <n v="1"/>
    <m/>
    <b v="1"/>
    <s v="India"/>
    <n v="48"/>
    <s v="No"/>
    <n v="766.27"/>
    <s v="Direct"/>
  </r>
  <r>
    <s v="Jun242219560RT27"/>
    <n v="19560"/>
    <d v="2022-06-24T00:00:00"/>
    <x v="89"/>
    <d v="2022-06-25T00:00:00"/>
    <n v="1"/>
    <s v="RT2"/>
    <s v="tripster"/>
    <n v="5"/>
    <s v="Checked Out"/>
    <n v="13500"/>
    <n v="13500"/>
    <n v="647647"/>
    <s v="PayPal"/>
    <n v="1"/>
    <m/>
    <b v="0"/>
    <s v="India"/>
    <n v="56"/>
    <s v="No"/>
    <n v="739.68"/>
    <s v="Direct"/>
  </r>
  <r>
    <s v="Jun252219560RT27"/>
    <n v="19560"/>
    <d v="2022-06-23T00:00:00"/>
    <x v="56"/>
    <d v="2022-06-26T00:00:00"/>
    <n v="1"/>
    <s v="RT2"/>
    <s v="direct online"/>
    <n v="5"/>
    <s v="Checked Out"/>
    <n v="13500"/>
    <n v="13500"/>
    <n v="835728"/>
    <s v="Credit Card"/>
    <n v="1"/>
    <m/>
    <b v="0"/>
    <s v="USA"/>
    <n v="19"/>
    <s v="No"/>
    <n v="579.54"/>
    <s v="OTA"/>
  </r>
  <r>
    <s v="Jun252219560RT224"/>
    <n v="19560"/>
    <d v="2022-06-22T00:00:00"/>
    <x v="56"/>
    <d v="2022-06-26T00:00:00"/>
    <n v="1"/>
    <s v="RT2"/>
    <s v="tripster"/>
    <n v="5"/>
    <s v="Checked Out"/>
    <n v="13500"/>
    <n v="13500"/>
    <n v="377668"/>
    <s v="PayPal"/>
    <n v="1"/>
    <m/>
    <b v="0"/>
    <s v="India"/>
    <n v="34"/>
    <s v="No"/>
    <n v="664.36"/>
    <s v="Corporate"/>
  </r>
  <r>
    <s v="Jun252219560RT226"/>
    <n v="19560"/>
    <d v="2022-06-25T00:00:00"/>
    <x v="56"/>
    <d v="2022-06-26T00:00:00"/>
    <n v="1"/>
    <s v="RT2"/>
    <s v="tripster"/>
    <n v="5"/>
    <s v="Checked Out"/>
    <n v="13500"/>
    <n v="13500"/>
    <n v="816406"/>
    <s v="Credit Card"/>
    <n v="1"/>
    <m/>
    <b v="0"/>
    <s v="Singapore"/>
    <n v="33"/>
    <s v="No"/>
    <n v="801.94"/>
    <s v="Travel Agent"/>
  </r>
  <r>
    <s v="Jun272219560RT23"/>
    <n v="19560"/>
    <d v="2022-06-27T00:00:00"/>
    <x v="57"/>
    <d v="2022-06-28T00:00:00"/>
    <n v="1"/>
    <s v="RT2"/>
    <s v="logtrip"/>
    <n v="5"/>
    <s v="Checked Out"/>
    <n v="13500"/>
    <n v="13500"/>
    <n v="848036"/>
    <s v="Net Banking"/>
    <n v="1"/>
    <m/>
    <b v="0"/>
    <s v="UK"/>
    <n v="23"/>
    <s v="No"/>
    <n v="881.33"/>
    <s v="Corporate"/>
  </r>
  <r>
    <s v="Jun272219560RT210"/>
    <n v="19560"/>
    <d v="2022-06-22T00:00:00"/>
    <x v="57"/>
    <d v="2022-06-28T00:00:00"/>
    <n v="1"/>
    <s v="RT2"/>
    <s v="logtrip"/>
    <n v="5"/>
    <s v="Checked Out"/>
    <n v="13500"/>
    <n v="13500"/>
    <n v="991591"/>
    <s v="Credit Card"/>
    <n v="1"/>
    <m/>
    <b v="0"/>
    <s v="Singapore"/>
    <n v="43"/>
    <s v="No"/>
    <n v="727.81"/>
    <s v="Corporate"/>
  </r>
  <r>
    <s v="Jun272219560RT214"/>
    <n v="19560"/>
    <d v="2022-06-27T00:00:00"/>
    <x v="57"/>
    <d v="2022-06-28T00:00:00"/>
    <n v="1"/>
    <s v="RT2"/>
    <s v="direct online"/>
    <n v="5"/>
    <s v="Checked Out"/>
    <n v="13500"/>
    <n v="13500"/>
    <n v="912041"/>
    <s v="Cash"/>
    <n v="1"/>
    <m/>
    <b v="0"/>
    <s v="USA"/>
    <n v="34"/>
    <s v="No"/>
    <n v="508.87"/>
    <s v="Travel Agent"/>
  </r>
  <r>
    <s v="Jun282219560RT27"/>
    <n v="19560"/>
    <d v="2022-06-27T00:00:00"/>
    <x v="30"/>
    <d v="2022-06-29T00:00:00"/>
    <n v="1"/>
    <s v="RT2"/>
    <s v="tripster"/>
    <n v="5"/>
    <s v="Checked Out"/>
    <n v="13500"/>
    <n v="13500"/>
    <n v="488622"/>
    <s v="PayPal"/>
    <n v="1"/>
    <m/>
    <b v="0"/>
    <s v="USA"/>
    <n v="18"/>
    <s v="No"/>
    <n v="569.73"/>
    <s v="Direct"/>
  </r>
  <r>
    <s v="Jun282219560RT215"/>
    <n v="19560"/>
    <d v="2022-06-28T00:00:00"/>
    <x v="30"/>
    <d v="2022-06-29T00:00:00"/>
    <n v="1"/>
    <s v="RT2"/>
    <s v="logtrip"/>
    <n v="5"/>
    <s v="Checked Out"/>
    <n v="13500"/>
    <n v="13500"/>
    <n v="746172"/>
    <s v="PayPal"/>
    <n v="1"/>
    <m/>
    <b v="0"/>
    <s v="India"/>
    <n v="46"/>
    <s v="No"/>
    <n v="159.12"/>
    <s v="Travel Agent"/>
  </r>
  <r>
    <s v="Jun292219560RT210"/>
    <n v="19560"/>
    <d v="2022-06-22T00:00:00"/>
    <x v="31"/>
    <d v="2022-06-30T00:00:00"/>
    <n v="1"/>
    <s v="RT2"/>
    <s v="direct online"/>
    <n v="5"/>
    <s v="Checked Out"/>
    <n v="13500"/>
    <n v="13500"/>
    <n v="148071"/>
    <s v="Cash"/>
    <n v="1"/>
    <m/>
    <b v="1"/>
    <s v="India"/>
    <n v="37"/>
    <s v="No"/>
    <n v="598.99"/>
    <s v="Direct"/>
  </r>
  <r>
    <s v="Jun292219560RT212"/>
    <n v="19560"/>
    <d v="2022-06-29T00:00:00"/>
    <x v="31"/>
    <d v="2022-06-30T00:00:00"/>
    <n v="1"/>
    <s v="RT2"/>
    <s v="tripster"/>
    <n v="5"/>
    <s v="Checked Out"/>
    <n v="13500"/>
    <n v="13500"/>
    <n v="756457"/>
    <s v="UPI"/>
    <n v="1"/>
    <m/>
    <b v="0"/>
    <s v="India"/>
    <n v="41"/>
    <s v="No"/>
    <n v="225.7"/>
    <s v="OTA"/>
  </r>
  <r>
    <s v="Jun292219560RT219"/>
    <n v="19560"/>
    <d v="2022-06-25T00:00:00"/>
    <x v="31"/>
    <d v="2022-06-30T00:00:00"/>
    <n v="1"/>
    <s v="RT2"/>
    <s v="tripster"/>
    <n v="5"/>
    <s v="Checked Out"/>
    <n v="13500"/>
    <n v="13500"/>
    <n v="987508"/>
    <s v="Cash"/>
    <n v="1"/>
    <m/>
    <b v="0"/>
    <s v="India"/>
    <n v="62"/>
    <s v="No"/>
    <n v="0.43"/>
    <s v="Direct"/>
  </r>
  <r>
    <s v="Jun302219560RT210"/>
    <n v="19560"/>
    <d v="2022-06-30T00:00:00"/>
    <x v="82"/>
    <d v="2022-07-01T00:00:00"/>
    <n v="1"/>
    <s v="RT2"/>
    <s v="logtrip"/>
    <n v="5"/>
    <s v="Checked Out"/>
    <n v="13500"/>
    <n v="13500"/>
    <n v="863186"/>
    <s v="Net Banking"/>
    <n v="1"/>
    <m/>
    <b v="1"/>
    <s v="USA"/>
    <n v="28"/>
    <s v="No"/>
    <n v="581.17999999999995"/>
    <s v="OTA"/>
  </r>
  <r>
    <s v="Jun302219560RT219"/>
    <n v="19560"/>
    <d v="2022-06-29T00:00:00"/>
    <x v="82"/>
    <d v="2022-07-01T00:00:00"/>
    <n v="1"/>
    <s v="RT2"/>
    <s v="direct online"/>
    <n v="5"/>
    <s v="Checked Out"/>
    <n v="13500"/>
    <n v="13500"/>
    <n v="393304"/>
    <s v="Credit Card"/>
    <n v="1"/>
    <m/>
    <b v="0"/>
    <s v="UK"/>
    <n v="57"/>
    <s v="No"/>
    <n v="648.26"/>
    <s v="Direct"/>
  </r>
  <r>
    <s v="Jul012219560RT26"/>
    <n v="19560"/>
    <d v="2022-07-01T00:00:00"/>
    <x v="58"/>
    <d v="2022-07-02T00:00:00"/>
    <n v="1"/>
    <s v="RT2"/>
    <s v="direct online"/>
    <n v="5"/>
    <s v="Checked Out"/>
    <n v="13500"/>
    <n v="13500"/>
    <n v="158571"/>
    <s v="PayPal"/>
    <n v="1"/>
    <m/>
    <b v="0"/>
    <s v="USA"/>
    <n v="59"/>
    <s v="No"/>
    <n v="644.88"/>
    <s v="OTA"/>
  </r>
  <r>
    <s v="Jul012219560RT212"/>
    <n v="19560"/>
    <d v="2022-06-30T00:00:00"/>
    <x v="58"/>
    <d v="2022-07-02T00:00:00"/>
    <n v="1"/>
    <s v="RT2"/>
    <s v="logtrip"/>
    <n v="5"/>
    <s v="Checked Out"/>
    <n v="13500"/>
    <n v="13500"/>
    <n v="191946"/>
    <s v="Net Banking"/>
    <n v="1"/>
    <m/>
    <b v="0"/>
    <s v="UK"/>
    <n v="21"/>
    <s v="No"/>
    <n v="126.84"/>
    <s v="OTA"/>
  </r>
  <r>
    <s v="Jul022219560RT22"/>
    <n v="19560"/>
    <d v="2022-07-02T00:00:00"/>
    <x v="32"/>
    <d v="2022-07-03T00:00:00"/>
    <n v="1"/>
    <s v="RT2"/>
    <s v="tripster"/>
    <n v="5"/>
    <s v="Checked Out"/>
    <n v="13500"/>
    <n v="13500"/>
    <n v="206348"/>
    <s v="UPI"/>
    <n v="1"/>
    <m/>
    <b v="1"/>
    <s v="UK"/>
    <n v="31"/>
    <s v="No"/>
    <n v="735.16"/>
    <s v="Corporate"/>
  </r>
  <r>
    <s v="Jul022219560RT210"/>
    <n v="19560"/>
    <d v="2022-07-02T00:00:00"/>
    <x v="32"/>
    <d v="2022-07-03T00:00:00"/>
    <n v="1"/>
    <s v="RT2"/>
    <s v="journey"/>
    <n v="5"/>
    <s v="Checked Out"/>
    <n v="13500"/>
    <n v="13500"/>
    <n v="184674"/>
    <s v="UPI"/>
    <n v="1"/>
    <m/>
    <b v="0"/>
    <s v="USA"/>
    <n v="40"/>
    <s v="No"/>
    <n v="780.96"/>
    <s v="Direct"/>
  </r>
  <r>
    <s v="Jul022219560RT214"/>
    <n v="19560"/>
    <d v="2022-07-02T00:00:00"/>
    <x v="32"/>
    <d v="2022-07-03T00:00:00"/>
    <n v="1"/>
    <s v="RT2"/>
    <s v="direct offline"/>
    <n v="5"/>
    <s v="Checked Out"/>
    <n v="13500"/>
    <n v="13500"/>
    <n v="347811"/>
    <s v="Credit Card"/>
    <n v="1"/>
    <m/>
    <b v="1"/>
    <s v="USA"/>
    <n v="59"/>
    <s v="No"/>
    <n v="636.29"/>
    <s v="OTA"/>
  </r>
  <r>
    <s v="Jul022219560RT235"/>
    <n v="19560"/>
    <d v="2022-06-26T00:00:00"/>
    <x v="32"/>
    <d v="2022-07-03T00:00:00"/>
    <n v="1"/>
    <s v="RT2"/>
    <s v="journey"/>
    <n v="5"/>
    <s v="Checked Out"/>
    <n v="13500"/>
    <n v="13500"/>
    <n v="647933"/>
    <s v="UPI"/>
    <n v="1"/>
    <m/>
    <b v="1"/>
    <s v="UAE"/>
    <n v="26"/>
    <s v="No"/>
    <n v="377.01"/>
    <s v="Corporate"/>
  </r>
  <r>
    <s v="Jul022219560RT236"/>
    <n v="19560"/>
    <d v="2022-07-01T00:00:00"/>
    <x v="32"/>
    <d v="2022-07-03T00:00:00"/>
    <n v="1"/>
    <s v="RT2"/>
    <s v="logtrip"/>
    <n v="5"/>
    <s v="Checked Out"/>
    <n v="13500"/>
    <n v="13500"/>
    <n v="480788"/>
    <s v="Credit Card"/>
    <n v="1"/>
    <m/>
    <b v="1"/>
    <s v="Singapore"/>
    <n v="45"/>
    <s v="No"/>
    <n v="160.43"/>
    <s v="Corporate"/>
  </r>
  <r>
    <s v="Jul032219560RT219"/>
    <n v="19560"/>
    <d v="2022-07-02T00:00:00"/>
    <x v="33"/>
    <d v="2022-07-04T00:00:00"/>
    <n v="1"/>
    <s v="RT2"/>
    <s v="logtrip"/>
    <n v="5"/>
    <s v="Checked Out"/>
    <n v="13500"/>
    <n v="13500"/>
    <n v="124508"/>
    <s v="Credit Card"/>
    <n v="1"/>
    <m/>
    <b v="0"/>
    <s v="UAE"/>
    <n v="50"/>
    <s v="No"/>
    <n v="171.05"/>
    <s v="Travel Agent"/>
  </r>
  <r>
    <s v="Jul102219560RT211"/>
    <n v="19560"/>
    <d v="2022-07-09T00:00:00"/>
    <x v="62"/>
    <d v="2022-07-11T00:00:00"/>
    <n v="1"/>
    <s v="RT2"/>
    <s v="tripster"/>
    <n v="5"/>
    <s v="Checked Out"/>
    <n v="13500"/>
    <n v="13500"/>
    <n v="646453"/>
    <s v="Credit Card"/>
    <n v="1"/>
    <m/>
    <b v="1"/>
    <s v="India"/>
    <n v="40"/>
    <s v="No"/>
    <n v="524.42999999999995"/>
    <s v="Travel Agent"/>
  </r>
  <r>
    <s v="Jul102219560RT217"/>
    <n v="19560"/>
    <d v="2022-07-09T00:00:00"/>
    <x v="62"/>
    <d v="2022-07-11T00:00:00"/>
    <n v="1"/>
    <s v="RT2"/>
    <s v="logtrip"/>
    <n v="5"/>
    <s v="Checked Out"/>
    <n v="13500"/>
    <n v="13500"/>
    <n v="330578"/>
    <s v="PayPal"/>
    <n v="1"/>
    <m/>
    <b v="0"/>
    <s v="UK"/>
    <n v="45"/>
    <s v="No"/>
    <n v="146.99"/>
    <s v="OTA"/>
  </r>
  <r>
    <s v="Jul102219560RT223"/>
    <n v="19560"/>
    <d v="2022-07-10T00:00:00"/>
    <x v="62"/>
    <d v="2022-07-11T00:00:00"/>
    <n v="1"/>
    <s v="RT2"/>
    <s v="direct online"/>
    <n v="5"/>
    <s v="Checked Out"/>
    <n v="13500"/>
    <n v="13500"/>
    <n v="145720"/>
    <s v="Net Banking"/>
    <n v="1"/>
    <m/>
    <b v="0"/>
    <s v="Singapore"/>
    <n v="26"/>
    <s v="No"/>
    <n v="716.58"/>
    <s v="Direct"/>
  </r>
  <r>
    <s v="Jul112219560RT22"/>
    <n v="19560"/>
    <d v="2022-07-11T00:00:00"/>
    <x v="36"/>
    <d v="2022-07-12T00:00:00"/>
    <n v="1"/>
    <s v="RT2"/>
    <s v="direct online"/>
    <n v="5"/>
    <s v="Checked Out"/>
    <n v="13500"/>
    <n v="13500"/>
    <n v="765398"/>
    <s v="Net Banking"/>
    <n v="1"/>
    <m/>
    <b v="0"/>
    <s v="Singapore"/>
    <n v="46"/>
    <s v="No"/>
    <n v="35.92"/>
    <s v="OTA"/>
  </r>
  <r>
    <s v="Jul112219560RT215"/>
    <n v="19560"/>
    <d v="2022-07-08T00:00:00"/>
    <x v="36"/>
    <d v="2022-07-12T00:00:00"/>
    <n v="1"/>
    <s v="RT2"/>
    <s v="logtrip"/>
    <n v="5"/>
    <s v="Checked Out"/>
    <n v="13500"/>
    <n v="13500"/>
    <n v="364060"/>
    <s v="Cash"/>
    <n v="1"/>
    <m/>
    <b v="0"/>
    <s v="UAE"/>
    <n v="42"/>
    <s v="No"/>
    <n v="13.54"/>
    <s v="OTA"/>
  </r>
  <r>
    <s v="Jul122219560RT24"/>
    <n v="19560"/>
    <d v="2022-07-12T00:00:00"/>
    <x v="63"/>
    <d v="2022-07-13T00:00:00"/>
    <n v="1"/>
    <s v="RT2"/>
    <s v="logtrip"/>
    <n v="5"/>
    <s v="Checked Out"/>
    <n v="13500"/>
    <n v="13500"/>
    <n v="947179"/>
    <s v="UPI"/>
    <n v="1"/>
    <m/>
    <b v="0"/>
    <s v="India"/>
    <n v="47"/>
    <s v="No"/>
    <n v="901.48"/>
    <s v="Direct"/>
  </r>
  <r>
    <s v="Jul132219560RT27"/>
    <n v="19560"/>
    <d v="2022-07-12T00:00:00"/>
    <x v="37"/>
    <d v="2022-07-14T00:00:00"/>
    <n v="1"/>
    <s v="RT2"/>
    <s v="journey"/>
    <n v="5"/>
    <s v="Checked Out"/>
    <n v="13500"/>
    <n v="13500"/>
    <n v="316496"/>
    <s v="UPI"/>
    <n v="1"/>
    <m/>
    <b v="0"/>
    <s v="UAE"/>
    <n v="56"/>
    <s v="No"/>
    <n v="330.57"/>
    <s v="Travel Agent"/>
  </r>
  <r>
    <s v="Jul142219560RT210"/>
    <n v="19560"/>
    <d v="2022-07-13T00:00:00"/>
    <x v="84"/>
    <d v="2022-07-15T00:00:00"/>
    <n v="1"/>
    <s v="RT2"/>
    <s v="logtrip"/>
    <n v="5"/>
    <s v="Checked Out"/>
    <n v="13500"/>
    <n v="13500"/>
    <n v="293373"/>
    <s v="Net Banking"/>
    <n v="1"/>
    <m/>
    <b v="0"/>
    <s v="USA"/>
    <n v="25"/>
    <s v="No"/>
    <n v="325.74"/>
    <s v="Travel Agent"/>
  </r>
  <r>
    <s v="Jul142219560RT224"/>
    <n v="19560"/>
    <d v="2022-07-14T00:00:00"/>
    <x v="84"/>
    <d v="2022-07-15T00:00:00"/>
    <n v="1"/>
    <s v="RT2"/>
    <s v="direct offline"/>
    <n v="5"/>
    <s v="Checked Out"/>
    <n v="13500"/>
    <n v="13500"/>
    <n v="456528"/>
    <s v="Net Banking"/>
    <n v="1"/>
    <m/>
    <b v="1"/>
    <s v="Singapore"/>
    <n v="61"/>
    <s v="No"/>
    <n v="758.67"/>
    <s v="Travel Agent"/>
  </r>
  <r>
    <s v="Jul152219560RT224"/>
    <n v="19560"/>
    <d v="2022-07-15T00:00:00"/>
    <x v="64"/>
    <d v="2022-07-16T00:00:00"/>
    <n v="1"/>
    <s v="RT2"/>
    <s v="tripster"/>
    <n v="5"/>
    <s v="Checked Out"/>
    <n v="13500"/>
    <n v="13500"/>
    <n v="189943"/>
    <s v="UPI"/>
    <n v="1"/>
    <m/>
    <b v="1"/>
    <s v="UK"/>
    <n v="48"/>
    <s v="No"/>
    <n v="722.01"/>
    <s v="Direct"/>
  </r>
  <r>
    <s v="Jul162219560RT27"/>
    <n v="19560"/>
    <d v="2022-07-15T00:00:00"/>
    <x v="38"/>
    <d v="2022-07-17T00:00:00"/>
    <n v="1"/>
    <s v="RT2"/>
    <s v="direct offline"/>
    <n v="5"/>
    <s v="Checked Out"/>
    <n v="13500"/>
    <n v="13500"/>
    <n v="936377"/>
    <s v="Credit Card"/>
    <n v="1"/>
    <m/>
    <b v="0"/>
    <s v="UK"/>
    <n v="36"/>
    <s v="No"/>
    <n v="16.59"/>
    <s v="Direct"/>
  </r>
  <r>
    <s v="Jul162219560RT210"/>
    <n v="19560"/>
    <d v="2022-07-16T00:00:00"/>
    <x v="38"/>
    <d v="2022-07-17T00:00:00"/>
    <n v="1"/>
    <s v="RT2"/>
    <s v="direct online"/>
    <n v="5"/>
    <s v="Checked Out"/>
    <n v="13500"/>
    <n v="13500"/>
    <n v="715649"/>
    <s v="Cash"/>
    <n v="1"/>
    <m/>
    <b v="0"/>
    <s v="USA"/>
    <n v="38"/>
    <s v="No"/>
    <n v="830.88"/>
    <s v="Travel Agent"/>
  </r>
  <r>
    <s v="Jul162219560RT235"/>
    <n v="19560"/>
    <d v="2022-07-15T00:00:00"/>
    <x v="38"/>
    <d v="2022-07-17T00:00:00"/>
    <n v="1"/>
    <s v="RT2"/>
    <s v="direct online"/>
    <n v="5"/>
    <s v="Checked Out"/>
    <n v="13500"/>
    <n v="13500"/>
    <n v="947028"/>
    <s v="UPI"/>
    <n v="1"/>
    <m/>
    <b v="1"/>
    <s v="Singapore"/>
    <n v="53"/>
    <s v="No"/>
    <n v="658.85"/>
    <s v="Travel Agent"/>
  </r>
  <r>
    <s v="Jul202219560RT25"/>
    <n v="19560"/>
    <d v="2022-07-18T00:00:00"/>
    <x v="85"/>
    <d v="2022-07-21T00:00:00"/>
    <n v="1"/>
    <s v="RT2"/>
    <s v="logtrip"/>
    <n v="5"/>
    <s v="Checked Out"/>
    <n v="13500"/>
    <n v="13500"/>
    <n v="780738"/>
    <s v="Credit Card"/>
    <n v="1"/>
    <m/>
    <b v="1"/>
    <s v="USA"/>
    <n v="48"/>
    <s v="No"/>
    <n v="999.26"/>
    <s v="OTA"/>
  </r>
  <r>
    <s v="Jul222219560RT27"/>
    <n v="19560"/>
    <d v="2022-07-20T00:00:00"/>
    <x v="41"/>
    <d v="2022-07-23T00:00:00"/>
    <n v="1"/>
    <s v="RT2"/>
    <s v="direct offline"/>
    <n v="5"/>
    <s v="Checked Out"/>
    <n v="13500"/>
    <n v="13500"/>
    <n v="592990"/>
    <s v="Credit Card"/>
    <n v="1"/>
    <m/>
    <b v="0"/>
    <s v="UAE"/>
    <n v="36"/>
    <s v="No"/>
    <n v="559.52"/>
    <s v="Travel Agent"/>
  </r>
  <r>
    <s v="Jul252219560RT26"/>
    <n v="19560"/>
    <d v="2022-07-23T00:00:00"/>
    <x v="42"/>
    <d v="2022-07-26T00:00:00"/>
    <n v="1"/>
    <s v="RT2"/>
    <s v="logtrip"/>
    <n v="5"/>
    <s v="Checked Out"/>
    <n v="13500"/>
    <n v="13500"/>
    <n v="456608"/>
    <s v="Net Banking"/>
    <n v="1"/>
    <m/>
    <b v="0"/>
    <s v="Singapore"/>
    <n v="59"/>
    <s v="No"/>
    <n v="736.7"/>
    <s v="OTA"/>
  </r>
  <r>
    <s v="Jul252219560RT213"/>
    <n v="19560"/>
    <d v="2022-07-25T00:00:00"/>
    <x v="42"/>
    <d v="2022-07-26T00:00:00"/>
    <n v="1"/>
    <s v="RT2"/>
    <s v="logtrip"/>
    <n v="5"/>
    <s v="Checked Out"/>
    <n v="13500"/>
    <n v="13500"/>
    <n v="438667"/>
    <s v="Credit Card"/>
    <n v="1"/>
    <m/>
    <b v="0"/>
    <s v="UK"/>
    <n v="55"/>
    <s v="No"/>
    <n v="737.74"/>
    <s v="OTA"/>
  </r>
  <r>
    <s v="Jul272219560RT217"/>
    <n v="19560"/>
    <d v="2022-07-22T00:00:00"/>
    <x v="43"/>
    <d v="2022-07-28T00:00:00"/>
    <n v="1"/>
    <s v="RT2"/>
    <s v="logtrip"/>
    <n v="5"/>
    <s v="Checked Out"/>
    <n v="13500"/>
    <n v="13500"/>
    <n v="115607"/>
    <s v="Net Banking"/>
    <n v="1"/>
    <m/>
    <b v="0"/>
    <s v="India"/>
    <n v="22"/>
    <s v="No"/>
    <n v="461.43"/>
    <s v="OTA"/>
  </r>
  <r>
    <s v="Jul282219560RT214"/>
    <n v="19560"/>
    <d v="2022-07-27T00:00:00"/>
    <x v="68"/>
    <d v="2022-07-29T00:00:00"/>
    <n v="1"/>
    <s v="RT2"/>
    <s v="journey"/>
    <n v="5"/>
    <s v="Checked Out"/>
    <n v="13500"/>
    <n v="13500"/>
    <n v="888201"/>
    <s v="Cash"/>
    <n v="1"/>
    <m/>
    <b v="0"/>
    <s v="UK"/>
    <n v="31"/>
    <s v="No"/>
    <n v="138.75"/>
    <s v="OTA"/>
  </r>
  <r>
    <s v="Jul302219560RT25"/>
    <n v="19560"/>
    <d v="2022-07-29T00:00:00"/>
    <x v="69"/>
    <d v="2022-07-31T00:00:00"/>
    <n v="1"/>
    <s v="RT2"/>
    <s v="direct online"/>
    <n v="5"/>
    <s v="Checked Out"/>
    <n v="13500"/>
    <n v="13500"/>
    <n v="410148"/>
    <s v="UPI"/>
    <n v="1"/>
    <m/>
    <b v="0"/>
    <s v="UAE"/>
    <n v="33"/>
    <s v="No"/>
    <n v="128.4"/>
    <s v="Corporate"/>
  </r>
  <r>
    <s v="Jul302219560RT217"/>
    <n v="19560"/>
    <d v="2022-07-30T00:00:00"/>
    <x v="69"/>
    <d v="2022-07-31T00:00:00"/>
    <n v="1"/>
    <s v="RT2"/>
    <s v="direct online"/>
    <n v="5"/>
    <s v="Checked Out"/>
    <n v="13500"/>
    <n v="13500"/>
    <n v="655734"/>
    <s v="UPI"/>
    <n v="1"/>
    <m/>
    <b v="1"/>
    <s v="India"/>
    <n v="32"/>
    <s v="No"/>
    <n v="442.88"/>
    <s v="OTA"/>
  </r>
  <r>
    <s v="Jul302219560RT218"/>
    <n v="19560"/>
    <d v="2022-07-29T00:00:00"/>
    <x v="69"/>
    <d v="2022-07-31T00:00:00"/>
    <n v="1"/>
    <s v="RT2"/>
    <s v="direct online"/>
    <n v="5"/>
    <s v="Checked Out"/>
    <n v="13500"/>
    <n v="13500"/>
    <n v="474680"/>
    <s v="Credit Card"/>
    <n v="1"/>
    <m/>
    <b v="0"/>
    <s v="UK"/>
    <n v="50"/>
    <s v="No"/>
    <n v="587.5"/>
    <s v="Travel Agent"/>
  </r>
  <r>
    <s v="Jul312219560RT23"/>
    <n v="19560"/>
    <d v="2022-07-30T00:00:00"/>
    <x v="88"/>
    <d v="2022-08-01T00:00:00"/>
    <n v="1"/>
    <s v="RT2"/>
    <s v="journey"/>
    <n v="5"/>
    <s v="Checked Out"/>
    <n v="13500"/>
    <n v="13500"/>
    <n v="316598"/>
    <s v="UPI"/>
    <n v="1"/>
    <m/>
    <b v="0"/>
    <s v="USA"/>
    <n v="43"/>
    <s v="No"/>
    <n v="703.59"/>
    <s v="Direct"/>
  </r>
  <r>
    <s v="May012216563RT237"/>
    <n v="16563"/>
    <d v="2022-04-30T00:00:00"/>
    <x v="0"/>
    <d v="2022-05-02T00:00:00"/>
    <n v="1"/>
    <s v="RT2"/>
    <s v="logtrip"/>
    <n v="5"/>
    <s v="Checked Out"/>
    <n v="12600"/>
    <n v="12600"/>
    <n v="354079"/>
    <s v="PayPal"/>
    <n v="1"/>
    <m/>
    <b v="0"/>
    <s v="India"/>
    <n v="45"/>
    <s v="No"/>
    <n v="170.27"/>
    <s v="Corporate"/>
  </r>
  <r>
    <s v="May022216563RT213"/>
    <n v="16563"/>
    <d v="2022-04-29T00:00:00"/>
    <x v="1"/>
    <d v="2022-05-03T00:00:00"/>
    <n v="1"/>
    <s v="RT2"/>
    <s v="tripster"/>
    <n v="5"/>
    <s v="Checked Out"/>
    <n v="12600"/>
    <n v="12600"/>
    <n v="608062"/>
    <s v="Net Banking"/>
    <n v="1"/>
    <m/>
    <b v="0"/>
    <s v="UAE"/>
    <n v="43"/>
    <s v="No"/>
    <n v="692.99"/>
    <s v="Corporate"/>
  </r>
  <r>
    <s v="May022216563RT218"/>
    <n v="16563"/>
    <d v="2022-04-30T00:00:00"/>
    <x v="1"/>
    <d v="2022-05-03T00:00:00"/>
    <n v="1"/>
    <s v="RT2"/>
    <s v="direct online"/>
    <n v="5"/>
    <s v="Checked Out"/>
    <n v="12600"/>
    <n v="12600"/>
    <n v="541124"/>
    <s v="UPI"/>
    <n v="1"/>
    <m/>
    <b v="1"/>
    <s v="USA"/>
    <n v="58"/>
    <s v="No"/>
    <n v="886.37"/>
    <s v="Corporate"/>
  </r>
  <r>
    <s v="May022216563RT223"/>
    <n v="16563"/>
    <d v="2022-04-29T00:00:00"/>
    <x v="1"/>
    <d v="2022-05-03T00:00:00"/>
    <n v="1"/>
    <s v="RT2"/>
    <s v="logtrip"/>
    <n v="5"/>
    <s v="Checked Out"/>
    <n v="12600"/>
    <n v="12600"/>
    <n v="401207"/>
    <s v="PayPal"/>
    <n v="1"/>
    <m/>
    <b v="1"/>
    <s v="Singapore"/>
    <n v="31"/>
    <s v="No"/>
    <n v="431.59"/>
    <s v="Corporate"/>
  </r>
  <r>
    <s v="May032216563RT215"/>
    <n v="16563"/>
    <d v="2022-05-03T00:00:00"/>
    <x v="2"/>
    <d v="2022-05-04T00:00:00"/>
    <n v="1"/>
    <s v="RT2"/>
    <s v="journey"/>
    <n v="5"/>
    <s v="Checked Out"/>
    <n v="12600"/>
    <n v="12600"/>
    <n v="956047"/>
    <s v="PayPal"/>
    <n v="1"/>
    <m/>
    <b v="0"/>
    <s v="USA"/>
    <n v="51"/>
    <s v="No"/>
    <n v="963.54"/>
    <s v="OTA"/>
  </r>
  <r>
    <s v="May032216563RT224"/>
    <n v="16563"/>
    <d v="2022-05-01T00:00:00"/>
    <x v="2"/>
    <d v="2022-05-04T00:00:00"/>
    <n v="1"/>
    <s v="RT2"/>
    <s v="logtrip"/>
    <n v="5"/>
    <s v="Checked Out"/>
    <n v="12600"/>
    <n v="12600"/>
    <n v="642387"/>
    <s v="PayPal"/>
    <n v="1"/>
    <m/>
    <b v="1"/>
    <s v="UAE"/>
    <n v="53"/>
    <s v="No"/>
    <n v="953.99"/>
    <s v="Travel Agent"/>
  </r>
  <r>
    <s v="May052216563RT225"/>
    <n v="16563"/>
    <d v="2022-05-02T00:00:00"/>
    <x v="4"/>
    <d v="2022-05-06T00:00:00"/>
    <n v="1"/>
    <s v="RT2"/>
    <s v="logtrip"/>
    <n v="5"/>
    <s v="Checked Out"/>
    <n v="12600"/>
    <n v="12600"/>
    <n v="717614"/>
    <s v="Net Banking"/>
    <n v="1"/>
    <m/>
    <b v="0"/>
    <s v="UAE"/>
    <n v="64"/>
    <s v="No"/>
    <n v="53.34"/>
    <s v="OTA"/>
  </r>
  <r>
    <s v="May092216563RT210"/>
    <n v="16563"/>
    <d v="2022-05-05T00:00:00"/>
    <x v="70"/>
    <d v="2022-05-10T00:00:00"/>
    <n v="1"/>
    <s v="RT2"/>
    <s v="logtrip"/>
    <n v="5"/>
    <s v="Checked Out"/>
    <n v="12600"/>
    <n v="12600"/>
    <n v="819542"/>
    <s v="Net Banking"/>
    <n v="1"/>
    <m/>
    <b v="1"/>
    <s v="UAE"/>
    <n v="38"/>
    <s v="No"/>
    <n v="160.93"/>
    <s v="Direct"/>
  </r>
  <r>
    <s v="May102216563RT29"/>
    <n v="16563"/>
    <d v="2022-05-10T00:00:00"/>
    <x v="44"/>
    <d v="2022-05-11T00:00:00"/>
    <n v="1"/>
    <s v="RT2"/>
    <s v="logtrip"/>
    <n v="5"/>
    <s v="Checked Out"/>
    <n v="12600"/>
    <n v="12600"/>
    <n v="686373"/>
    <s v="UPI"/>
    <n v="1"/>
    <m/>
    <b v="1"/>
    <s v="UAE"/>
    <n v="22"/>
    <s v="No"/>
    <n v="484.38"/>
    <s v="Corporate"/>
  </r>
  <r>
    <s v="May102216563RT220"/>
    <n v="16563"/>
    <d v="2022-05-08T00:00:00"/>
    <x v="44"/>
    <d v="2022-05-11T00:00:00"/>
    <n v="1"/>
    <s v="RT2"/>
    <s v="logtrip"/>
    <n v="5"/>
    <s v="Checked Out"/>
    <n v="12600"/>
    <n v="12600"/>
    <n v="479028"/>
    <s v="UPI"/>
    <n v="1"/>
    <m/>
    <b v="1"/>
    <s v="Singapore"/>
    <n v="23"/>
    <s v="No"/>
    <n v="178.43"/>
    <s v="Corporate"/>
  </r>
  <r>
    <s v="May112216563RT218"/>
    <n v="16563"/>
    <d v="2022-05-11T00:00:00"/>
    <x v="8"/>
    <d v="2022-05-12T00:00:00"/>
    <n v="1"/>
    <s v="RT2"/>
    <s v="direct online"/>
    <n v="5"/>
    <s v="Checked Out"/>
    <n v="12600"/>
    <n v="12600"/>
    <n v="202903"/>
    <s v="PayPal"/>
    <n v="1"/>
    <m/>
    <b v="0"/>
    <s v="Singapore"/>
    <n v="45"/>
    <s v="No"/>
    <n v="126.16"/>
    <s v="Corporate"/>
  </r>
  <r>
    <s v="May122216563RT222"/>
    <n v="16563"/>
    <d v="2022-05-12T00:00:00"/>
    <x v="45"/>
    <d v="2022-05-13T00:00:00"/>
    <n v="1"/>
    <s v="RT2"/>
    <s v="tripster"/>
    <n v="5"/>
    <s v="Checked Out"/>
    <n v="12600"/>
    <n v="12600"/>
    <n v="931866"/>
    <s v="Credit Card"/>
    <n v="1"/>
    <m/>
    <b v="1"/>
    <s v="UK"/>
    <n v="29"/>
    <s v="No"/>
    <n v="155.01"/>
    <s v="Travel Agent"/>
  </r>
  <r>
    <s v="May132216563RT222"/>
    <n v="16563"/>
    <d v="2022-05-11T00:00:00"/>
    <x v="46"/>
    <d v="2022-05-14T00:00:00"/>
    <n v="1"/>
    <s v="RT2"/>
    <s v="tripster"/>
    <n v="5"/>
    <s v="Checked Out"/>
    <n v="12600"/>
    <n v="12600"/>
    <n v="734839"/>
    <s v="Net Banking"/>
    <n v="1"/>
    <m/>
    <b v="0"/>
    <s v="UAE"/>
    <n v="58"/>
    <s v="No"/>
    <n v="748.24"/>
    <s v="Travel Agent"/>
  </r>
  <r>
    <s v="May142216563RT212"/>
    <n v="16563"/>
    <d v="2022-05-14T00:00:00"/>
    <x v="47"/>
    <d v="2022-05-15T00:00:00"/>
    <n v="1"/>
    <s v="RT2"/>
    <s v="tripster"/>
    <n v="5"/>
    <s v="Checked Out"/>
    <n v="12600"/>
    <n v="12600"/>
    <n v="720911"/>
    <s v="Net Banking"/>
    <n v="1"/>
    <m/>
    <b v="0"/>
    <s v="India"/>
    <n v="32"/>
    <s v="No"/>
    <n v="400.89"/>
    <s v="Direct"/>
  </r>
  <r>
    <s v="May142216563RT216"/>
    <n v="16563"/>
    <d v="2022-05-10T00:00:00"/>
    <x v="47"/>
    <d v="2022-05-15T00:00:00"/>
    <n v="1"/>
    <s v="RT2"/>
    <s v="direct online"/>
    <n v="5"/>
    <s v="Checked Out"/>
    <n v="12600"/>
    <n v="12600"/>
    <n v="483353"/>
    <s v="Credit Card"/>
    <n v="1"/>
    <m/>
    <b v="0"/>
    <s v="India"/>
    <n v="59"/>
    <s v="No"/>
    <n v="502.36"/>
    <s v="Direct"/>
  </r>
  <r>
    <s v="May152216563RT26"/>
    <n v="16563"/>
    <d v="2022-05-14T00:00:00"/>
    <x v="71"/>
    <d v="2022-05-16T00:00:00"/>
    <n v="1"/>
    <s v="RT2"/>
    <s v="tripster"/>
    <n v="5"/>
    <s v="Checked Out"/>
    <n v="12600"/>
    <n v="12600"/>
    <n v="279815"/>
    <s v="UPI"/>
    <n v="1"/>
    <m/>
    <b v="0"/>
    <s v="India"/>
    <n v="47"/>
    <s v="No"/>
    <n v="651.16999999999996"/>
    <s v="OTA"/>
  </r>
  <r>
    <s v="May162216563RT217"/>
    <n v="16563"/>
    <d v="2022-05-13T00:00:00"/>
    <x v="48"/>
    <d v="2022-05-17T00:00:00"/>
    <n v="1"/>
    <s v="RT2"/>
    <s v="direct online"/>
    <n v="5"/>
    <s v="Checked Out"/>
    <n v="12600"/>
    <n v="12600"/>
    <n v="154203"/>
    <s v="UPI"/>
    <n v="1"/>
    <m/>
    <b v="0"/>
    <s v="UK"/>
    <n v="60"/>
    <s v="No"/>
    <n v="757.48"/>
    <s v="Travel Agent"/>
  </r>
  <r>
    <s v="May172216563RT213"/>
    <n v="16563"/>
    <d v="2022-05-16T00:00:00"/>
    <x v="72"/>
    <d v="2022-05-18T00:00:00"/>
    <n v="1"/>
    <s v="RT2"/>
    <s v="journey"/>
    <n v="5"/>
    <s v="Checked Out"/>
    <n v="12600"/>
    <n v="12600"/>
    <n v="649509"/>
    <s v="PayPal"/>
    <n v="1"/>
    <m/>
    <b v="0"/>
    <s v="UAE"/>
    <n v="43"/>
    <s v="No"/>
    <n v="444.27"/>
    <s v="Corporate"/>
  </r>
  <r>
    <s v="May172216563RT214"/>
    <n v="16563"/>
    <d v="2022-05-16T00:00:00"/>
    <x v="72"/>
    <d v="2022-05-18T00:00:00"/>
    <n v="1"/>
    <s v="RT2"/>
    <s v="direct offline"/>
    <n v="5"/>
    <s v="Checked Out"/>
    <n v="12600"/>
    <n v="12600"/>
    <n v="163265"/>
    <s v="UPI"/>
    <n v="1"/>
    <m/>
    <b v="1"/>
    <s v="USA"/>
    <n v="56"/>
    <s v="No"/>
    <n v="940.91"/>
    <s v="OTA"/>
  </r>
  <r>
    <s v="May202216563RT216"/>
    <n v="16563"/>
    <d v="2022-05-20T00:00:00"/>
    <x v="50"/>
    <d v="2022-05-21T00:00:00"/>
    <n v="1"/>
    <s v="RT2"/>
    <s v="logtrip"/>
    <n v="5"/>
    <s v="Checked Out"/>
    <n v="12600"/>
    <n v="12600"/>
    <n v="748235"/>
    <s v="Credit Card"/>
    <n v="1"/>
    <m/>
    <b v="0"/>
    <s v="India"/>
    <n v="61"/>
    <s v="No"/>
    <n v="930.96"/>
    <s v="Travel Agent"/>
  </r>
  <r>
    <s v="May242216563RT23"/>
    <n v="16563"/>
    <d v="2022-05-24T00:00:00"/>
    <x v="51"/>
    <d v="2022-05-25T00:00:00"/>
    <n v="1"/>
    <s v="RT2"/>
    <s v="direct offline"/>
    <n v="5"/>
    <s v="Checked Out"/>
    <n v="12600"/>
    <n v="12600"/>
    <n v="878162"/>
    <s v="Credit Card"/>
    <n v="1"/>
    <m/>
    <b v="0"/>
    <s v="India"/>
    <n v="57"/>
    <s v="No"/>
    <n v="516.91"/>
    <s v="Corporate"/>
  </r>
  <r>
    <s v="May242216563RT24"/>
    <n v="16563"/>
    <d v="2022-05-24T00:00:00"/>
    <x v="51"/>
    <d v="2022-05-25T00:00:00"/>
    <n v="1"/>
    <s v="RT2"/>
    <s v="direct online"/>
    <n v="5"/>
    <s v="Checked Out"/>
    <n v="12600"/>
    <n v="12600"/>
    <n v="913038"/>
    <s v="Credit Card"/>
    <n v="1"/>
    <m/>
    <b v="0"/>
    <s v="India"/>
    <n v="54"/>
    <s v="No"/>
    <n v="502.24"/>
    <s v="Direct"/>
  </r>
  <r>
    <s v="May252216563RT27"/>
    <n v="16563"/>
    <d v="2022-05-25T00:00:00"/>
    <x v="73"/>
    <d v="2022-05-26T00:00:00"/>
    <n v="1"/>
    <s v="RT2"/>
    <s v="direct offline"/>
    <n v="5"/>
    <s v="Checked Out"/>
    <n v="12600"/>
    <n v="12600"/>
    <n v="375634"/>
    <s v="UPI"/>
    <n v="1"/>
    <m/>
    <b v="0"/>
    <s v="USA"/>
    <n v="33"/>
    <s v="No"/>
    <n v="152.52000000000001"/>
    <s v="OTA"/>
  </r>
  <r>
    <s v="May262216563RT29"/>
    <n v="16563"/>
    <d v="2022-05-19T00:00:00"/>
    <x v="74"/>
    <d v="2022-05-27T00:00:00"/>
    <n v="1"/>
    <s v="RT2"/>
    <s v="logtrip"/>
    <n v="5"/>
    <s v="Checked Out"/>
    <n v="12600"/>
    <n v="12600"/>
    <n v="806147"/>
    <s v="UPI"/>
    <n v="1"/>
    <m/>
    <b v="1"/>
    <s v="UK"/>
    <n v="24"/>
    <s v="No"/>
    <n v="308.27999999999997"/>
    <s v="Travel Agent"/>
  </r>
  <r>
    <s v="May292216563RT216"/>
    <n v="16563"/>
    <d v="2022-05-27T00:00:00"/>
    <x v="13"/>
    <d v="2022-05-30T00:00:00"/>
    <n v="1"/>
    <s v="RT2"/>
    <s v="journey"/>
    <n v="5"/>
    <s v="Checked Out"/>
    <n v="12600"/>
    <n v="12600"/>
    <n v="662745"/>
    <s v="Net Banking"/>
    <n v="1"/>
    <m/>
    <b v="0"/>
    <s v="UK"/>
    <n v="35"/>
    <s v="No"/>
    <n v="608.78"/>
    <s v="Corporate"/>
  </r>
  <r>
    <s v="May302216563RT23"/>
    <n v="16563"/>
    <d v="2022-05-30T00:00:00"/>
    <x v="14"/>
    <d v="2022-05-31T00:00:00"/>
    <n v="1"/>
    <s v="RT2"/>
    <s v="direct online"/>
    <n v="5"/>
    <s v="Checked Out"/>
    <n v="12600"/>
    <n v="12600"/>
    <n v="914220"/>
    <s v="Net Banking"/>
    <n v="1"/>
    <m/>
    <b v="1"/>
    <s v="USA"/>
    <n v="50"/>
    <s v="No"/>
    <n v="219.1"/>
    <s v="Corporate"/>
  </r>
  <r>
    <s v="May312216563RT215"/>
    <n v="16563"/>
    <d v="2022-05-30T00:00:00"/>
    <x v="15"/>
    <d v="2022-06-01T00:00:00"/>
    <n v="1"/>
    <s v="RT2"/>
    <s v="direct offline"/>
    <n v="5"/>
    <s v="Checked Out"/>
    <n v="12600"/>
    <n v="12600"/>
    <n v="677552"/>
    <s v="Credit Card"/>
    <n v="1"/>
    <m/>
    <b v="0"/>
    <s v="Singapore"/>
    <n v="44"/>
    <s v="No"/>
    <n v="269.04000000000002"/>
    <s v="Direct"/>
  </r>
  <r>
    <s v="Jun012216563RT218"/>
    <n v="16563"/>
    <d v="2022-06-01T00:00:00"/>
    <x v="16"/>
    <d v="2022-06-02T00:00:00"/>
    <n v="1"/>
    <s v="RT2"/>
    <s v="journey"/>
    <n v="5"/>
    <s v="Checked Out"/>
    <n v="12600"/>
    <n v="12600"/>
    <n v="222033"/>
    <s v="Cash"/>
    <n v="1"/>
    <m/>
    <b v="0"/>
    <s v="UAE"/>
    <n v="59"/>
    <s v="No"/>
    <n v="183.5"/>
    <s v="Corporate"/>
  </r>
  <r>
    <s v="Jun032216563RT27"/>
    <n v="16563"/>
    <d v="2022-06-03T00:00:00"/>
    <x v="77"/>
    <d v="2022-06-04T00:00:00"/>
    <n v="1"/>
    <s v="RT2"/>
    <s v="direct offline"/>
    <n v="5"/>
    <s v="Checked Out"/>
    <n v="12600"/>
    <n v="12600"/>
    <n v="608442"/>
    <s v="PayPal"/>
    <n v="1"/>
    <m/>
    <b v="0"/>
    <s v="UAE"/>
    <n v="46"/>
    <s v="No"/>
    <n v="980.15"/>
    <s v="Direct"/>
  </r>
  <r>
    <s v="Jun052216563RT21"/>
    <n v="16563"/>
    <d v="2022-06-04T00:00:00"/>
    <x v="18"/>
    <d v="2022-06-06T00:00:00"/>
    <n v="1"/>
    <s v="RT2"/>
    <s v="logtrip"/>
    <n v="5"/>
    <s v="Checked Out"/>
    <n v="12600"/>
    <n v="12600"/>
    <n v="459022"/>
    <s v="UPI"/>
    <n v="1"/>
    <m/>
    <b v="1"/>
    <s v="USA"/>
    <n v="31"/>
    <s v="No"/>
    <n v="528.96"/>
    <s v="OTA"/>
  </r>
  <r>
    <s v="Jun052216563RT26"/>
    <n v="16563"/>
    <d v="2022-06-05T00:00:00"/>
    <x v="18"/>
    <d v="2022-06-06T00:00:00"/>
    <n v="1"/>
    <s v="RT2"/>
    <s v="logtrip"/>
    <n v="5"/>
    <s v="Checked Out"/>
    <n v="12600"/>
    <n v="12600"/>
    <n v="630118"/>
    <s v="PayPal"/>
    <n v="1"/>
    <m/>
    <b v="0"/>
    <s v="UK"/>
    <n v="21"/>
    <s v="No"/>
    <n v="509.12"/>
    <s v="Travel Agent"/>
  </r>
  <r>
    <s v="Jun052216563RT220"/>
    <n v="16563"/>
    <d v="2022-05-12T00:00:00"/>
    <x v="18"/>
    <d v="2022-06-06T00:00:00"/>
    <n v="1"/>
    <s v="RT2"/>
    <s v="journey"/>
    <n v="5"/>
    <s v="Checked Out"/>
    <n v="12600"/>
    <n v="12600"/>
    <n v="901351"/>
    <s v="UPI"/>
    <n v="1"/>
    <m/>
    <b v="0"/>
    <s v="Singapore"/>
    <n v="22"/>
    <s v="No"/>
    <n v="232.8"/>
    <s v="Corporate"/>
  </r>
  <r>
    <s v="Jun062216563RT21"/>
    <n v="16563"/>
    <d v="2022-06-03T00:00:00"/>
    <x v="53"/>
    <d v="2022-06-07T00:00:00"/>
    <n v="1"/>
    <s v="RT2"/>
    <s v="logtrip"/>
    <n v="5"/>
    <s v="Checked Out"/>
    <n v="12600"/>
    <n v="12600"/>
    <n v="176699"/>
    <s v="PayPal"/>
    <n v="1"/>
    <m/>
    <b v="0"/>
    <s v="UAE"/>
    <n v="43"/>
    <s v="No"/>
    <n v="47.15"/>
    <s v="Direct"/>
  </r>
  <r>
    <s v="Jun092216563RT221"/>
    <n v="16563"/>
    <d v="2022-06-07T00:00:00"/>
    <x v="21"/>
    <d v="2022-06-10T00:00:00"/>
    <n v="1"/>
    <s v="RT2"/>
    <s v="logtrip"/>
    <n v="5"/>
    <s v="Checked Out"/>
    <n v="12600"/>
    <n v="12600"/>
    <n v="673890"/>
    <s v="Net Banking"/>
    <n v="1"/>
    <m/>
    <b v="0"/>
    <s v="UAE"/>
    <n v="31"/>
    <s v="No"/>
    <n v="861.84"/>
    <s v="Travel Agent"/>
  </r>
  <r>
    <s v="Jun102216563RT21"/>
    <n v="16563"/>
    <d v="2022-06-09T00:00:00"/>
    <x v="54"/>
    <d v="2022-06-11T00:00:00"/>
    <n v="1"/>
    <s v="RT2"/>
    <s v="direct offline"/>
    <n v="5"/>
    <s v="Checked Out"/>
    <n v="12600"/>
    <n v="12600"/>
    <n v="902373"/>
    <s v="PayPal"/>
    <n v="1"/>
    <m/>
    <b v="0"/>
    <s v="Singapore"/>
    <n v="52"/>
    <s v="No"/>
    <n v="494.59"/>
    <s v="Direct"/>
  </r>
  <r>
    <s v="Jun122216563RT27"/>
    <n v="16563"/>
    <d v="2022-06-12T00:00:00"/>
    <x v="55"/>
    <d v="2022-06-13T00:00:00"/>
    <n v="1"/>
    <s v="RT2"/>
    <s v="logtrip"/>
    <n v="5"/>
    <s v="Checked Out"/>
    <n v="12600"/>
    <n v="12600"/>
    <n v="680006"/>
    <s v="PayPal"/>
    <n v="1"/>
    <m/>
    <b v="0"/>
    <s v="Singapore"/>
    <n v="62"/>
    <s v="No"/>
    <n v="627.78"/>
    <s v="Corporate"/>
  </r>
  <r>
    <s v="Jun132216563RT28"/>
    <n v="16563"/>
    <d v="2022-06-10T00:00:00"/>
    <x v="23"/>
    <d v="2022-06-14T00:00:00"/>
    <n v="1"/>
    <s v="RT2"/>
    <s v="direct offline"/>
    <n v="5"/>
    <s v="Checked Out"/>
    <n v="12600"/>
    <n v="12600"/>
    <n v="160649"/>
    <s v="PayPal"/>
    <n v="1"/>
    <m/>
    <b v="0"/>
    <s v="USA"/>
    <n v="50"/>
    <s v="No"/>
    <n v="660.24"/>
    <s v="Direct"/>
  </r>
  <r>
    <s v="Jun132216563RT216"/>
    <n v="16563"/>
    <d v="2022-05-24T00:00:00"/>
    <x v="23"/>
    <d v="2022-06-14T00:00:00"/>
    <n v="1"/>
    <s v="RT2"/>
    <s v="tripster"/>
    <n v="5"/>
    <s v="Checked Out"/>
    <n v="12600"/>
    <n v="12600"/>
    <n v="562792"/>
    <s v="PayPal"/>
    <n v="1"/>
    <m/>
    <b v="0"/>
    <s v="Singapore"/>
    <n v="44"/>
    <s v="No"/>
    <n v="764.14"/>
    <s v="Travel Agent"/>
  </r>
  <r>
    <s v="Jun142216563RT21"/>
    <n v="16563"/>
    <d v="2022-06-13T00:00:00"/>
    <x v="78"/>
    <d v="2022-06-15T00:00:00"/>
    <n v="1"/>
    <s v="RT2"/>
    <s v="journey"/>
    <n v="5"/>
    <s v="Checked Out"/>
    <n v="12600"/>
    <n v="12600"/>
    <n v="779916"/>
    <s v="Net Banking"/>
    <n v="1"/>
    <m/>
    <b v="1"/>
    <s v="USA"/>
    <n v="28"/>
    <s v="No"/>
    <n v="854.95"/>
    <s v="Corporate"/>
  </r>
  <r>
    <s v="Jun162216563RT217"/>
    <n v="16563"/>
    <d v="2022-06-16T00:00:00"/>
    <x v="80"/>
    <d v="2022-06-17T00:00:00"/>
    <n v="1"/>
    <s v="RT2"/>
    <s v="logtrip"/>
    <n v="5"/>
    <s v="Checked Out"/>
    <n v="12600"/>
    <n v="12600"/>
    <n v="436245"/>
    <s v="Net Banking"/>
    <n v="1"/>
    <m/>
    <b v="0"/>
    <s v="UAE"/>
    <n v="26"/>
    <s v="No"/>
    <n v="819.47"/>
    <s v="Direct"/>
  </r>
  <r>
    <s v="Jun172216563RT29"/>
    <n v="16563"/>
    <d v="2022-06-17T00:00:00"/>
    <x v="24"/>
    <d v="2022-06-18T00:00:00"/>
    <n v="1"/>
    <s v="RT2"/>
    <s v="tripster"/>
    <n v="5"/>
    <s v="Checked Out"/>
    <n v="12600"/>
    <n v="12600"/>
    <n v="565538"/>
    <s v="PayPal"/>
    <n v="1"/>
    <m/>
    <b v="0"/>
    <s v="India"/>
    <n v="59"/>
    <s v="No"/>
    <n v="178.16"/>
    <s v="OTA"/>
  </r>
  <r>
    <s v="Jun182216563RT220"/>
    <n v="16563"/>
    <d v="2022-06-18T00:00:00"/>
    <x v="25"/>
    <d v="2022-06-19T00:00:00"/>
    <n v="1"/>
    <s v="RT2"/>
    <s v="tripster"/>
    <n v="5"/>
    <s v="Checked Out"/>
    <n v="12600"/>
    <n v="12600"/>
    <n v="548276"/>
    <s v="PayPal"/>
    <n v="1"/>
    <m/>
    <b v="1"/>
    <s v="UK"/>
    <n v="33"/>
    <s v="No"/>
    <n v="803.89"/>
    <s v="Travel Agent"/>
  </r>
  <r>
    <s v="Jun192216563RT21"/>
    <n v="16563"/>
    <d v="2022-06-18T00:00:00"/>
    <x v="26"/>
    <d v="2022-06-20T00:00:00"/>
    <n v="1"/>
    <s v="RT2"/>
    <s v="tripster"/>
    <n v="5"/>
    <s v="Checked Out"/>
    <n v="12600"/>
    <n v="12600"/>
    <n v="442012"/>
    <s v="Net Banking"/>
    <n v="1"/>
    <m/>
    <b v="0"/>
    <s v="UK"/>
    <n v="61"/>
    <s v="No"/>
    <n v="838.49"/>
    <s v="Travel Agent"/>
  </r>
  <r>
    <s v="Jun192216563RT225"/>
    <n v="16563"/>
    <d v="2022-06-15T00:00:00"/>
    <x v="26"/>
    <d v="2022-06-20T00:00:00"/>
    <n v="1"/>
    <s v="RT2"/>
    <s v="direct online"/>
    <n v="5"/>
    <s v="Checked Out"/>
    <n v="12600"/>
    <n v="12600"/>
    <n v="697820"/>
    <s v="PayPal"/>
    <n v="1"/>
    <m/>
    <b v="1"/>
    <s v="USA"/>
    <n v="60"/>
    <s v="No"/>
    <n v="623.04"/>
    <s v="Corporate"/>
  </r>
  <r>
    <s v="Jun202216563RT29"/>
    <n v="16563"/>
    <d v="2022-06-20T00:00:00"/>
    <x v="81"/>
    <d v="2022-06-21T00:00:00"/>
    <n v="1"/>
    <s v="RT2"/>
    <s v="journey"/>
    <n v="5"/>
    <s v="Checked Out"/>
    <n v="12600"/>
    <n v="12600"/>
    <n v="540737"/>
    <s v="Net Banking"/>
    <n v="1"/>
    <m/>
    <b v="1"/>
    <s v="UK"/>
    <n v="32"/>
    <s v="No"/>
    <n v="515.11"/>
    <s v="Corporate"/>
  </r>
  <r>
    <s v="Jun212216563RT211"/>
    <n v="16563"/>
    <d v="2022-06-15T00:00:00"/>
    <x v="27"/>
    <d v="2022-06-22T00:00:00"/>
    <n v="1"/>
    <s v="RT2"/>
    <s v="tripster"/>
    <n v="5"/>
    <s v="Checked Out"/>
    <n v="12600"/>
    <n v="12600"/>
    <n v="666979"/>
    <s v="Credit Card"/>
    <n v="1"/>
    <m/>
    <b v="0"/>
    <s v="UAE"/>
    <n v="62"/>
    <s v="No"/>
    <n v="64.06"/>
    <s v="OTA"/>
  </r>
  <r>
    <s v="Jun232216563RT219"/>
    <n v="16563"/>
    <d v="2022-06-23T00:00:00"/>
    <x v="91"/>
    <d v="2022-06-24T00:00:00"/>
    <n v="1"/>
    <s v="RT2"/>
    <s v="journey"/>
    <n v="5"/>
    <s v="Checked Out"/>
    <n v="12600"/>
    <n v="12600"/>
    <n v="274279"/>
    <s v="Net Banking"/>
    <n v="1"/>
    <m/>
    <b v="1"/>
    <s v="India"/>
    <n v="58"/>
    <s v="No"/>
    <n v="724.42"/>
    <s v="Corporate"/>
  </r>
  <r>
    <s v="Jun252216563RT224"/>
    <n v="16563"/>
    <d v="2022-06-25T00:00:00"/>
    <x v="56"/>
    <d v="2022-06-26T00:00:00"/>
    <n v="1"/>
    <s v="RT2"/>
    <s v="tripster"/>
    <n v="5"/>
    <s v="Checked Out"/>
    <n v="12600"/>
    <n v="12600"/>
    <n v="553702"/>
    <s v="PayPal"/>
    <n v="1"/>
    <m/>
    <b v="0"/>
    <s v="India"/>
    <n v="46"/>
    <s v="No"/>
    <n v="0.06"/>
    <s v="Corporate"/>
  </r>
  <r>
    <s v="Jun262216563RT211"/>
    <n v="16563"/>
    <d v="2022-06-24T00:00:00"/>
    <x v="29"/>
    <d v="2022-06-27T00:00:00"/>
    <n v="1"/>
    <s v="RT2"/>
    <s v="logtrip"/>
    <n v="5"/>
    <s v="Checked Out"/>
    <n v="12600"/>
    <n v="12600"/>
    <n v="614026"/>
    <s v="UPI"/>
    <n v="1"/>
    <m/>
    <b v="0"/>
    <s v="India"/>
    <n v="32"/>
    <s v="No"/>
    <n v="625.41999999999996"/>
    <s v="Corporate"/>
  </r>
  <r>
    <s v="Jun262216563RT221"/>
    <n v="16563"/>
    <d v="2022-06-25T00:00:00"/>
    <x v="29"/>
    <d v="2022-06-27T00:00:00"/>
    <n v="1"/>
    <s v="RT2"/>
    <s v="logtrip"/>
    <n v="5"/>
    <s v="Checked Out"/>
    <n v="12600"/>
    <n v="12600"/>
    <n v="976199"/>
    <s v="PayPal"/>
    <n v="1"/>
    <m/>
    <b v="0"/>
    <s v="UAE"/>
    <n v="44"/>
    <s v="No"/>
    <n v="336.3"/>
    <s v="Travel Agent"/>
  </r>
  <r>
    <s v="Jun282216563RT22"/>
    <n v="16563"/>
    <d v="2022-06-27T00:00:00"/>
    <x v="30"/>
    <d v="2022-06-29T00:00:00"/>
    <n v="1"/>
    <s v="RT2"/>
    <s v="direct online"/>
    <n v="5"/>
    <s v="Checked Out"/>
    <n v="12600"/>
    <n v="12600"/>
    <n v="266458"/>
    <s v="PayPal"/>
    <n v="1"/>
    <m/>
    <b v="0"/>
    <s v="UAE"/>
    <n v="47"/>
    <s v="No"/>
    <n v="896.25"/>
    <s v="Direct"/>
  </r>
  <r>
    <s v="Jun292216563RT29"/>
    <n v="16563"/>
    <d v="2022-06-27T00:00:00"/>
    <x v="31"/>
    <d v="2022-06-30T00:00:00"/>
    <n v="1"/>
    <s v="RT2"/>
    <s v="logtrip"/>
    <n v="5"/>
    <s v="Checked Out"/>
    <n v="12600"/>
    <n v="12600"/>
    <n v="633958"/>
    <s v="UPI"/>
    <n v="1"/>
    <m/>
    <b v="0"/>
    <s v="UAE"/>
    <n v="60"/>
    <s v="No"/>
    <n v="148.09"/>
    <s v="Corporate"/>
  </r>
  <r>
    <s v="Jul012216563RT21"/>
    <n v="16563"/>
    <d v="2022-06-30T00:00:00"/>
    <x v="58"/>
    <d v="2022-07-02T00:00:00"/>
    <n v="1"/>
    <s v="RT2"/>
    <s v="logtrip"/>
    <n v="5"/>
    <s v="Checked Out"/>
    <n v="12600"/>
    <n v="12600"/>
    <n v="133547"/>
    <s v="Net Banking"/>
    <n v="1"/>
    <m/>
    <b v="0"/>
    <s v="USA"/>
    <n v="18"/>
    <s v="No"/>
    <n v="433.29"/>
    <s v="Direct"/>
  </r>
  <r>
    <s v="Jul022216563RT25"/>
    <n v="16563"/>
    <d v="2022-06-30T00:00:00"/>
    <x v="32"/>
    <d v="2022-07-03T00:00:00"/>
    <n v="1"/>
    <s v="RT2"/>
    <s v="direct online"/>
    <n v="5"/>
    <s v="Checked Out"/>
    <n v="12600"/>
    <n v="12600"/>
    <n v="274293"/>
    <s v="Net Banking"/>
    <n v="1"/>
    <m/>
    <b v="0"/>
    <s v="UAE"/>
    <n v="64"/>
    <s v="No"/>
    <n v="848.72"/>
    <s v="Travel Agent"/>
  </r>
  <r>
    <s v="Jul032216563RT218"/>
    <n v="16563"/>
    <d v="2022-07-03T00:00:00"/>
    <x v="33"/>
    <d v="2022-07-04T00:00:00"/>
    <n v="1"/>
    <s v="RT2"/>
    <s v="direct online"/>
    <n v="5"/>
    <s v="Checked Out"/>
    <n v="12600"/>
    <n v="12600"/>
    <n v="870458"/>
    <s v="Net Banking"/>
    <n v="1"/>
    <m/>
    <b v="0"/>
    <s v="USA"/>
    <n v="50"/>
    <s v="No"/>
    <n v="232.58"/>
    <s v="Corporate"/>
  </r>
  <r>
    <s v="Jul082216563RT23"/>
    <n v="16563"/>
    <d v="2022-07-07T00:00:00"/>
    <x v="61"/>
    <d v="2022-07-09T00:00:00"/>
    <n v="1"/>
    <s v="RT2"/>
    <s v="logtrip"/>
    <n v="5"/>
    <s v="Checked Out"/>
    <n v="12600"/>
    <n v="12600"/>
    <n v="996400"/>
    <s v="Net Banking"/>
    <n v="1"/>
    <m/>
    <b v="1"/>
    <s v="USA"/>
    <n v="32"/>
    <s v="No"/>
    <n v="12.8"/>
    <s v="Direct"/>
  </r>
  <r>
    <s v="Jul082216563RT221"/>
    <n v="16563"/>
    <d v="2022-07-05T00:00:00"/>
    <x v="61"/>
    <d v="2022-07-09T00:00:00"/>
    <n v="1"/>
    <s v="RT2"/>
    <s v="journey"/>
    <n v="5"/>
    <s v="Checked Out"/>
    <n v="12600"/>
    <n v="12600"/>
    <n v="597682"/>
    <s v="Credit Card"/>
    <n v="1"/>
    <m/>
    <b v="0"/>
    <s v="USA"/>
    <n v="54"/>
    <s v="No"/>
    <n v="680.64"/>
    <s v="Travel Agent"/>
  </r>
  <r>
    <s v="Jul102216563RT231"/>
    <n v="16563"/>
    <d v="2022-07-10T00:00:00"/>
    <x v="62"/>
    <d v="2022-07-11T00:00:00"/>
    <n v="1"/>
    <s v="RT2"/>
    <s v="direct online"/>
    <n v="5"/>
    <s v="Checked Out"/>
    <n v="12600"/>
    <n v="12600"/>
    <n v="509126"/>
    <s v="UPI"/>
    <n v="1"/>
    <m/>
    <b v="0"/>
    <s v="India"/>
    <n v="55"/>
    <s v="No"/>
    <n v="391.35"/>
    <s v="Direct"/>
  </r>
  <r>
    <s v="Jul112216563RT223"/>
    <n v="16563"/>
    <d v="2022-07-11T00:00:00"/>
    <x v="36"/>
    <d v="2022-07-12T00:00:00"/>
    <n v="1"/>
    <s v="RT2"/>
    <s v="journey"/>
    <n v="5"/>
    <s v="Checked Out"/>
    <n v="12600"/>
    <n v="12600"/>
    <n v="518075"/>
    <s v="PayPal"/>
    <n v="1"/>
    <m/>
    <b v="0"/>
    <s v="UAE"/>
    <n v="45"/>
    <s v="No"/>
    <n v="892.91"/>
    <s v="Corporate"/>
  </r>
  <r>
    <s v="Jul122216563RT212"/>
    <n v="16563"/>
    <d v="2022-07-11T00:00:00"/>
    <x v="63"/>
    <d v="2022-07-13T00:00:00"/>
    <n v="1"/>
    <s v="RT2"/>
    <s v="direct online"/>
    <n v="5"/>
    <s v="Checked Out"/>
    <n v="12600"/>
    <n v="12600"/>
    <n v="388701"/>
    <s v="UPI"/>
    <n v="1"/>
    <m/>
    <b v="1"/>
    <s v="USA"/>
    <n v="25"/>
    <s v="No"/>
    <n v="102.45"/>
    <s v="Direct"/>
  </r>
  <r>
    <s v="Jul142216563RT220"/>
    <n v="16563"/>
    <d v="2022-07-13T00:00:00"/>
    <x v="84"/>
    <d v="2022-07-15T00:00:00"/>
    <n v="1"/>
    <s v="RT2"/>
    <s v="tripster"/>
    <n v="5"/>
    <s v="Checked Out"/>
    <n v="12600"/>
    <n v="12600"/>
    <n v="658645"/>
    <s v="Net Banking"/>
    <n v="1"/>
    <m/>
    <b v="1"/>
    <s v="Singapore"/>
    <n v="42"/>
    <s v="No"/>
    <n v="226.47"/>
    <s v="Direct"/>
  </r>
  <r>
    <s v="Jul152216563RT219"/>
    <n v="16563"/>
    <d v="2022-07-13T00:00:00"/>
    <x v="64"/>
    <d v="2022-07-16T00:00:00"/>
    <n v="1"/>
    <s v="RT2"/>
    <s v="direct offline"/>
    <n v="5"/>
    <s v="Checked Out"/>
    <n v="12600"/>
    <n v="12600"/>
    <n v="893438"/>
    <s v="UPI"/>
    <n v="1"/>
    <m/>
    <b v="0"/>
    <s v="UAE"/>
    <n v="51"/>
    <s v="No"/>
    <n v="488.01"/>
    <s v="Travel Agent"/>
  </r>
  <r>
    <s v="Jul162216563RT21"/>
    <n v="16563"/>
    <d v="2022-07-16T00:00:00"/>
    <x v="38"/>
    <d v="2022-07-17T00:00:00"/>
    <n v="1"/>
    <s v="RT2"/>
    <s v="logtrip"/>
    <n v="5"/>
    <s v="Checked Out"/>
    <n v="12600"/>
    <n v="12600"/>
    <n v="588843"/>
    <s v="Net Banking"/>
    <n v="1"/>
    <m/>
    <b v="0"/>
    <s v="India"/>
    <n v="61"/>
    <s v="No"/>
    <n v="504.76"/>
    <s v="Corporate"/>
  </r>
  <r>
    <s v="Jul162216563RT26"/>
    <n v="16563"/>
    <d v="2022-07-16T00:00:00"/>
    <x v="38"/>
    <d v="2022-07-17T00:00:00"/>
    <n v="1"/>
    <s v="RT2"/>
    <s v="logtrip"/>
    <n v="5"/>
    <s v="Checked Out"/>
    <n v="12600"/>
    <n v="12600"/>
    <n v="191405"/>
    <s v="Credit Card"/>
    <n v="1"/>
    <m/>
    <b v="1"/>
    <s v="USA"/>
    <n v="40"/>
    <s v="No"/>
    <n v="612.39"/>
    <s v="Corporate"/>
  </r>
  <r>
    <s v="Jul172216563RT22"/>
    <n v="16563"/>
    <d v="2022-07-16T00:00:00"/>
    <x v="65"/>
    <d v="2022-07-18T00:00:00"/>
    <n v="1"/>
    <s v="RT2"/>
    <s v="direct online"/>
    <n v="5"/>
    <s v="Checked Out"/>
    <n v="12600"/>
    <n v="12600"/>
    <n v="802741"/>
    <s v="Credit Card"/>
    <n v="1"/>
    <m/>
    <b v="0"/>
    <s v="UAE"/>
    <n v="48"/>
    <s v="No"/>
    <n v="990.26"/>
    <s v="Travel Agent"/>
  </r>
  <r>
    <s v="Jul172216563RT232"/>
    <n v="16563"/>
    <d v="2022-07-16T00:00:00"/>
    <x v="65"/>
    <d v="2022-07-18T00:00:00"/>
    <n v="1"/>
    <s v="RT2"/>
    <s v="direct online"/>
    <n v="5"/>
    <s v="Checked Out"/>
    <n v="12600"/>
    <n v="12600"/>
    <n v="146361"/>
    <s v="PayPal"/>
    <n v="1"/>
    <m/>
    <b v="0"/>
    <s v="Singapore"/>
    <n v="51"/>
    <s v="No"/>
    <n v="401.97"/>
    <s v="Direct"/>
  </r>
  <r>
    <s v="Jul202216563RT22"/>
    <n v="16563"/>
    <d v="2022-07-20T00:00:00"/>
    <x v="85"/>
    <d v="2022-07-21T00:00:00"/>
    <n v="1"/>
    <s v="RT2"/>
    <s v="direct offline"/>
    <n v="5"/>
    <s v="Checked Out"/>
    <n v="12600"/>
    <n v="12600"/>
    <n v="294068"/>
    <s v="Cash"/>
    <n v="1"/>
    <m/>
    <b v="1"/>
    <s v="UAE"/>
    <n v="41"/>
    <s v="No"/>
    <n v="912.94"/>
    <s v="OTA"/>
  </r>
  <r>
    <s v="Jul212216563RT29"/>
    <n v="16563"/>
    <d v="2022-07-21T00:00:00"/>
    <x v="90"/>
    <d v="2022-07-22T00:00:00"/>
    <n v="1"/>
    <s v="RT2"/>
    <s v="tripster"/>
    <n v="5"/>
    <s v="Checked Out"/>
    <n v="12600"/>
    <n v="12600"/>
    <n v="701051"/>
    <s v="Cash"/>
    <n v="1"/>
    <m/>
    <b v="0"/>
    <s v="UK"/>
    <n v="58"/>
    <s v="No"/>
    <n v="838.55"/>
    <s v="Corporate"/>
  </r>
  <r>
    <s v="Jul222216563RT219"/>
    <n v="16563"/>
    <d v="2022-07-22T00:00:00"/>
    <x v="41"/>
    <d v="2022-07-23T00:00:00"/>
    <n v="1"/>
    <s v="RT2"/>
    <s v="tripster"/>
    <n v="5"/>
    <s v="Checked Out"/>
    <n v="12600"/>
    <n v="12600"/>
    <n v="457717"/>
    <s v="Net Banking"/>
    <n v="1"/>
    <m/>
    <b v="0"/>
    <s v="UAE"/>
    <n v="62"/>
    <s v="No"/>
    <n v="248.34"/>
    <s v="Direct"/>
  </r>
  <r>
    <s v="Jul242216563RT24"/>
    <n v="16563"/>
    <d v="2022-07-21T00:00:00"/>
    <x v="67"/>
    <d v="2022-07-25T00:00:00"/>
    <n v="1"/>
    <s v="RT2"/>
    <s v="direct online"/>
    <n v="5"/>
    <s v="Checked Out"/>
    <n v="12600"/>
    <n v="12600"/>
    <n v="746773"/>
    <s v="Credit Card"/>
    <n v="1"/>
    <m/>
    <b v="0"/>
    <s v="India"/>
    <n v="37"/>
    <s v="No"/>
    <n v="218.42"/>
    <s v="Travel Agent"/>
  </r>
  <r>
    <s v="Jul242216563RT26"/>
    <n v="16563"/>
    <d v="2022-07-24T00:00:00"/>
    <x v="67"/>
    <d v="2022-07-25T00:00:00"/>
    <n v="1"/>
    <s v="RT2"/>
    <s v="tripster"/>
    <n v="5"/>
    <s v="Checked Out"/>
    <n v="12600"/>
    <n v="12600"/>
    <n v="816757"/>
    <s v="Net Banking"/>
    <n v="1"/>
    <m/>
    <b v="1"/>
    <s v="UK"/>
    <n v="38"/>
    <s v="No"/>
    <n v="868.22"/>
    <s v="Corporate"/>
  </r>
  <r>
    <s v="Jul312216563RT25"/>
    <n v="16563"/>
    <d v="2022-07-31T00:00:00"/>
    <x v="88"/>
    <d v="2022-08-01T00:00:00"/>
    <n v="1"/>
    <s v="RT2"/>
    <s v="logtrip"/>
    <n v="5"/>
    <s v="Checked Out"/>
    <n v="12600"/>
    <n v="12600"/>
    <n v="889693"/>
    <s v="Cash"/>
    <n v="1"/>
    <m/>
    <b v="0"/>
    <s v="Singapore"/>
    <n v="42"/>
    <s v="No"/>
    <n v="520.03"/>
    <s v="OTA"/>
  </r>
  <r>
    <s v="Jul312216563RT231"/>
    <n v="16563"/>
    <d v="2022-07-31T00:00:00"/>
    <x v="88"/>
    <d v="2022-08-01T00:00:00"/>
    <n v="1"/>
    <s v="RT2"/>
    <s v="direct online"/>
    <n v="5"/>
    <s v="Checked Out"/>
    <n v="12600"/>
    <n v="12600"/>
    <n v="134041"/>
    <s v="PayPal"/>
    <n v="1"/>
    <m/>
    <b v="0"/>
    <s v="UAE"/>
    <n v="43"/>
    <s v="No"/>
    <n v="885.86"/>
    <s v="Travel Agent"/>
  </r>
  <r>
    <s v="May012216563RT211"/>
    <n v="16563"/>
    <d v="2022-04-30T00:00:00"/>
    <x v="0"/>
    <d v="2022-05-02T00:00:00"/>
    <n v="1"/>
    <s v="RT2"/>
    <s v="logtrip"/>
    <n v="5"/>
    <s v="Checked Out"/>
    <n v="12600"/>
    <n v="12600"/>
    <n v="566960"/>
    <s v="Cash"/>
    <n v="1"/>
    <m/>
    <b v="0"/>
    <s v="UK"/>
    <n v="61"/>
    <s v="Yes"/>
    <n v="523.74"/>
    <s v="Travel Agent"/>
  </r>
  <r>
    <s v="May042216563RT29"/>
    <n v="16563"/>
    <d v="2022-05-03T00:00:00"/>
    <x v="3"/>
    <d v="2022-05-05T00:00:00"/>
    <n v="1"/>
    <s v="RT2"/>
    <s v="logtrip"/>
    <n v="5"/>
    <s v="Checked Out"/>
    <n v="12600"/>
    <n v="12600"/>
    <n v="977550"/>
    <s v="PayPal"/>
    <n v="1"/>
    <m/>
    <b v="0"/>
    <s v="UK"/>
    <n v="42"/>
    <s v="Yes"/>
    <n v="216.32"/>
    <s v="Travel Agent"/>
  </r>
  <r>
    <s v="May122216563RT23"/>
    <n v="16563"/>
    <d v="2022-05-12T00:00:00"/>
    <x v="45"/>
    <d v="2022-05-13T00:00:00"/>
    <n v="1"/>
    <s v="RT2"/>
    <s v="journey"/>
    <n v="5"/>
    <s v="Checked Out"/>
    <n v="12600"/>
    <n v="12600"/>
    <n v="951995"/>
    <s v="Net Banking"/>
    <n v="1"/>
    <m/>
    <b v="0"/>
    <s v="Singapore"/>
    <n v="24"/>
    <s v="Yes"/>
    <n v="347.43"/>
    <s v="Direct"/>
  </r>
  <r>
    <s v="May152216563RT220"/>
    <n v="16563"/>
    <d v="2022-05-14T00:00:00"/>
    <x v="71"/>
    <d v="2022-05-16T00:00:00"/>
    <n v="1"/>
    <s v="RT2"/>
    <s v="direct online"/>
    <n v="5"/>
    <s v="Checked Out"/>
    <n v="12600"/>
    <n v="12600"/>
    <n v="514976"/>
    <s v="Cash"/>
    <n v="1"/>
    <m/>
    <b v="1"/>
    <s v="UAE"/>
    <n v="62"/>
    <s v="Yes"/>
    <n v="956.45"/>
    <s v="OTA"/>
  </r>
  <r>
    <s v="May292216563RT23"/>
    <n v="16563"/>
    <d v="2022-05-28T00:00:00"/>
    <x v="13"/>
    <d v="2022-05-30T00:00:00"/>
    <n v="1"/>
    <s v="RT2"/>
    <s v="direct online"/>
    <n v="5"/>
    <s v="Checked Out"/>
    <n v="12600"/>
    <n v="12600"/>
    <n v="270020"/>
    <s v="UPI"/>
    <n v="1"/>
    <m/>
    <b v="0"/>
    <s v="UK"/>
    <n v="29"/>
    <s v="Yes"/>
    <n v="956.79"/>
    <s v="Travel Agent"/>
  </r>
  <r>
    <s v="Jun102216563RT22"/>
    <n v="16563"/>
    <d v="2022-06-09T00:00:00"/>
    <x v="54"/>
    <d v="2022-06-11T00:00:00"/>
    <n v="1"/>
    <s v="RT2"/>
    <s v="direct offline"/>
    <n v="5"/>
    <s v="Checked Out"/>
    <n v="12600"/>
    <n v="12600"/>
    <n v="833448"/>
    <s v="UPI"/>
    <n v="1"/>
    <m/>
    <b v="0"/>
    <s v="Singapore"/>
    <n v="33"/>
    <s v="Yes"/>
    <n v="98.73"/>
    <s v="Direct"/>
  </r>
  <r>
    <s v="Jun192216563RT24"/>
    <n v="16563"/>
    <d v="2022-06-19T00:00:00"/>
    <x v="26"/>
    <d v="2022-06-20T00:00:00"/>
    <n v="1"/>
    <s v="RT2"/>
    <s v="tripster"/>
    <n v="5"/>
    <s v="Checked Out"/>
    <n v="12600"/>
    <n v="12600"/>
    <n v="367657"/>
    <s v="UPI"/>
    <n v="1"/>
    <m/>
    <b v="0"/>
    <s v="UK"/>
    <n v="30"/>
    <s v="Yes"/>
    <n v="957.26"/>
    <s v="Direct"/>
  </r>
  <r>
    <s v="Jun272216563RT23"/>
    <n v="16563"/>
    <d v="2022-06-25T00:00:00"/>
    <x v="57"/>
    <d v="2022-06-28T00:00:00"/>
    <n v="1"/>
    <s v="RT2"/>
    <s v="logtrip"/>
    <n v="5"/>
    <s v="Checked Out"/>
    <n v="12600"/>
    <n v="12600"/>
    <n v="862139"/>
    <s v="Credit Card"/>
    <n v="1"/>
    <m/>
    <b v="0"/>
    <s v="Singapore"/>
    <n v="45"/>
    <s v="Yes"/>
    <n v="183.72"/>
    <s v="Travel Agent"/>
  </r>
  <r>
    <s v="Jun292216563RT212"/>
    <n v="16563"/>
    <d v="2022-06-29T00:00:00"/>
    <x v="31"/>
    <d v="2022-06-30T00:00:00"/>
    <n v="1"/>
    <s v="RT2"/>
    <s v="direct online"/>
    <n v="5"/>
    <s v="Checked Out"/>
    <n v="12600"/>
    <n v="12600"/>
    <n v="114493"/>
    <s v="UPI"/>
    <n v="1"/>
    <m/>
    <b v="0"/>
    <s v="UAE"/>
    <n v="55"/>
    <s v="Yes"/>
    <n v="840.53"/>
    <s v="Direct"/>
  </r>
  <r>
    <s v="Jul032216563RT211"/>
    <n v="16563"/>
    <d v="2022-07-03T00:00:00"/>
    <x v="33"/>
    <d v="2022-07-04T00:00:00"/>
    <n v="1"/>
    <s v="RT2"/>
    <s v="logtrip"/>
    <n v="5"/>
    <s v="Checked Out"/>
    <n v="12600"/>
    <n v="12600"/>
    <n v="863333"/>
    <s v="Cash"/>
    <n v="1"/>
    <m/>
    <b v="1"/>
    <s v="UAE"/>
    <n v="30"/>
    <s v="Yes"/>
    <n v="477.49"/>
    <s v="Travel Agent"/>
  </r>
  <r>
    <s v="Jul062216563RT21"/>
    <n v="16563"/>
    <d v="2022-07-06T00:00:00"/>
    <x v="59"/>
    <d v="2022-07-07T00:00:00"/>
    <n v="1"/>
    <s v="RT2"/>
    <s v="journey"/>
    <n v="5"/>
    <s v="Checked Out"/>
    <n v="12600"/>
    <n v="12600"/>
    <n v="616286"/>
    <s v="UPI"/>
    <n v="1"/>
    <m/>
    <b v="0"/>
    <s v="USA"/>
    <n v="39"/>
    <s v="Yes"/>
    <n v="754.75"/>
    <s v="OTA"/>
  </r>
  <r>
    <s v="May012216563RT33"/>
    <n v="16563"/>
    <d v="2022-04-30T00:00:00"/>
    <x v="0"/>
    <d v="2022-05-02T00:00:00"/>
    <n v="1"/>
    <s v="RT3"/>
    <s v="direct offline"/>
    <n v="5"/>
    <s v="Checked Out"/>
    <n v="16800"/>
    <n v="16800"/>
    <n v="788105"/>
    <s v="UPI"/>
    <n v="1"/>
    <m/>
    <b v="1"/>
    <s v="UK"/>
    <n v="57"/>
    <s v="No"/>
    <n v="311.20999999999998"/>
    <s v="OTA"/>
  </r>
  <r>
    <s v="May022216563RT35"/>
    <n v="16563"/>
    <d v="2022-05-02T00:00:00"/>
    <x v="1"/>
    <d v="2022-05-03T00:00:00"/>
    <n v="1"/>
    <s v="RT3"/>
    <s v="journey"/>
    <n v="5"/>
    <s v="Checked Out"/>
    <n v="16800"/>
    <n v="16800"/>
    <n v="820488"/>
    <s v="UPI"/>
    <n v="1"/>
    <m/>
    <b v="0"/>
    <s v="UK"/>
    <n v="46"/>
    <s v="No"/>
    <n v="201.18"/>
    <s v="OTA"/>
  </r>
  <r>
    <s v="May032216563RT310"/>
    <n v="16563"/>
    <d v="2022-05-03T00:00:00"/>
    <x v="2"/>
    <d v="2022-05-04T00:00:00"/>
    <n v="1"/>
    <s v="RT3"/>
    <s v="tripster"/>
    <n v="5"/>
    <s v="Checked Out"/>
    <n v="16800"/>
    <n v="16800"/>
    <n v="439119"/>
    <s v="Credit Card"/>
    <n v="1"/>
    <m/>
    <b v="0"/>
    <s v="UK"/>
    <n v="45"/>
    <s v="Yes"/>
    <n v="884.45"/>
    <s v="Direct"/>
  </r>
  <r>
    <s v="May052216563RT48"/>
    <n v="16563"/>
    <d v="2022-05-04T00:00:00"/>
    <x v="4"/>
    <d v="2022-05-06T00:00:00"/>
    <n v="1"/>
    <s v="RT4"/>
    <s v="journey"/>
    <n v="5"/>
    <s v="Checked Out"/>
    <n v="26600"/>
    <n v="26600"/>
    <n v="954741"/>
    <s v="Net Banking"/>
    <n v="1"/>
    <m/>
    <b v="0"/>
    <s v="Singapore"/>
    <n v="39"/>
    <s v="No"/>
    <n v="71.510000000000005"/>
    <s v="Direct"/>
  </r>
  <r>
    <s v="May072216563RT312"/>
    <n v="16563"/>
    <d v="2022-05-06T00:00:00"/>
    <x v="6"/>
    <d v="2022-05-08T00:00:00"/>
    <n v="1"/>
    <s v="RT3"/>
    <s v="tripster"/>
    <n v="5"/>
    <s v="Checked Out"/>
    <n v="16800"/>
    <n v="16800"/>
    <n v="950181"/>
    <s v="Net Banking"/>
    <n v="1"/>
    <m/>
    <b v="1"/>
    <s v="UAE"/>
    <n v="34"/>
    <s v="No"/>
    <n v="103.73"/>
    <s v="Travel Agent"/>
  </r>
  <r>
    <s v="May082216563RT415"/>
    <n v="16563"/>
    <d v="2022-05-05T00:00:00"/>
    <x v="7"/>
    <d v="2022-05-09T00:00:00"/>
    <n v="1"/>
    <s v="RT4"/>
    <s v="logtrip"/>
    <n v="5"/>
    <s v="Checked Out"/>
    <n v="26600"/>
    <n v="26600"/>
    <n v="581363"/>
    <s v="Cash"/>
    <n v="1"/>
    <m/>
    <b v="0"/>
    <s v="India"/>
    <n v="38"/>
    <s v="No"/>
    <n v="258.12"/>
    <s v="Corporate"/>
  </r>
  <r>
    <s v="May092216563RT313"/>
    <n v="16563"/>
    <d v="2022-05-05T00:00:00"/>
    <x v="70"/>
    <d v="2022-05-10T00:00:00"/>
    <n v="1"/>
    <s v="RT3"/>
    <s v="direct online"/>
    <n v="5"/>
    <s v="Checked Out"/>
    <n v="16800"/>
    <n v="16800"/>
    <n v="586884"/>
    <s v="UPI"/>
    <n v="1"/>
    <m/>
    <b v="0"/>
    <s v="Singapore"/>
    <n v="37"/>
    <s v="No"/>
    <n v="518.08000000000004"/>
    <s v="Travel Agent"/>
  </r>
  <r>
    <s v="May102216563RT44"/>
    <n v="16563"/>
    <d v="2022-05-10T00:00:00"/>
    <x v="44"/>
    <d v="2022-05-11T00:00:00"/>
    <n v="1"/>
    <s v="RT4"/>
    <s v="tripster"/>
    <n v="5"/>
    <s v="Checked Out"/>
    <n v="26600"/>
    <n v="26600"/>
    <n v="371251"/>
    <s v="Credit Card"/>
    <n v="1"/>
    <m/>
    <b v="0"/>
    <s v="India"/>
    <n v="40"/>
    <s v="No"/>
    <n v="408.68"/>
    <s v="OTA"/>
  </r>
  <r>
    <s v="May162216563RT34"/>
    <n v="16563"/>
    <d v="2022-05-14T00:00:00"/>
    <x v="48"/>
    <d v="2022-05-17T00:00:00"/>
    <n v="1"/>
    <s v="RT3"/>
    <s v="logtrip"/>
    <n v="5"/>
    <s v="Checked Out"/>
    <n v="16800"/>
    <n v="16800"/>
    <n v="246101"/>
    <s v="PayPal"/>
    <n v="1"/>
    <m/>
    <b v="0"/>
    <s v="USA"/>
    <n v="57"/>
    <s v="No"/>
    <n v="217.84"/>
    <s v="Direct"/>
  </r>
  <r>
    <s v="May212216563RT311"/>
    <n v="16563"/>
    <d v="2022-05-20T00:00:00"/>
    <x v="10"/>
    <d v="2022-05-22T00:00:00"/>
    <n v="1"/>
    <s v="RT3"/>
    <s v="logtrip"/>
    <n v="5"/>
    <s v="Checked Out"/>
    <n v="16800"/>
    <n v="16800"/>
    <n v="321002"/>
    <s v="Net Banking"/>
    <n v="1"/>
    <m/>
    <b v="0"/>
    <s v="Singapore"/>
    <n v="18"/>
    <s v="No"/>
    <n v="390.14"/>
    <s v="Corporate"/>
  </r>
  <r>
    <s v="May212216563RT411"/>
    <n v="16563"/>
    <d v="2022-05-01T00:00:00"/>
    <x v="10"/>
    <d v="2022-05-22T00:00:00"/>
    <n v="1"/>
    <s v="RT4"/>
    <s v="logtrip"/>
    <n v="5"/>
    <s v="Checked Out"/>
    <n v="26600"/>
    <n v="26600"/>
    <n v="753570"/>
    <s v="UPI"/>
    <n v="1"/>
    <m/>
    <b v="0"/>
    <s v="USA"/>
    <n v="52"/>
    <s v="No"/>
    <n v="607.85"/>
    <s v="Travel Agent"/>
  </r>
  <r>
    <s v="May222216563RT310"/>
    <n v="16563"/>
    <d v="2022-05-22T00:00:00"/>
    <x v="11"/>
    <d v="2022-05-23T00:00:00"/>
    <n v="1"/>
    <s v="RT3"/>
    <s v="direct online"/>
    <n v="5"/>
    <s v="Checked Out"/>
    <n v="16800"/>
    <n v="16800"/>
    <n v="857237"/>
    <s v="Credit Card"/>
    <n v="1"/>
    <m/>
    <b v="0"/>
    <s v="India"/>
    <n v="62"/>
    <s v="No"/>
    <n v="21.31"/>
    <s v="Direct"/>
  </r>
  <r>
    <s v="May262216563RT38"/>
    <n v="16563"/>
    <d v="2022-05-26T00:00:00"/>
    <x v="74"/>
    <d v="2022-05-27T00:00:00"/>
    <n v="1"/>
    <s v="RT3"/>
    <s v="journey"/>
    <n v="5"/>
    <s v="Checked Out"/>
    <n v="16800"/>
    <n v="16800"/>
    <n v="881105"/>
    <s v="UPI"/>
    <n v="1"/>
    <m/>
    <b v="0"/>
    <s v="USA"/>
    <n v="44"/>
    <s v="Yes"/>
    <n v="460.21"/>
    <s v="OTA"/>
  </r>
  <r>
    <s v="May272216563RT311"/>
    <n v="16563"/>
    <d v="2022-05-27T00:00:00"/>
    <x v="75"/>
    <d v="2022-05-28T00:00:00"/>
    <n v="1"/>
    <s v="RT3"/>
    <s v="tripster"/>
    <n v="5"/>
    <s v="Checked Out"/>
    <n v="16800"/>
    <n v="16800"/>
    <n v="650510"/>
    <s v="UPI"/>
    <n v="1"/>
    <m/>
    <b v="0"/>
    <s v="Singapore"/>
    <n v="19"/>
    <s v="No"/>
    <n v="256.26"/>
    <s v="OTA"/>
  </r>
  <r>
    <s v="May282216563RT32"/>
    <n v="16563"/>
    <d v="2022-05-25T00:00:00"/>
    <x v="52"/>
    <d v="2022-05-29T00:00:00"/>
    <n v="1"/>
    <s v="RT3"/>
    <s v="logtrip"/>
    <n v="5"/>
    <s v="Checked Out"/>
    <n v="16800"/>
    <n v="16800"/>
    <n v="955144"/>
    <s v="PayPal"/>
    <n v="1"/>
    <m/>
    <b v="0"/>
    <s v="USA"/>
    <n v="64"/>
    <s v="No"/>
    <n v="126.57"/>
    <s v="Travel Agent"/>
  </r>
  <r>
    <s v="May292216563RT410"/>
    <n v="16563"/>
    <d v="2022-05-09T00:00:00"/>
    <x v="13"/>
    <d v="2022-05-30T00:00:00"/>
    <n v="1"/>
    <s v="RT4"/>
    <s v="logtrip"/>
    <n v="5"/>
    <s v="Checked Out"/>
    <n v="26600"/>
    <n v="26600"/>
    <n v="603390"/>
    <s v="Cash"/>
    <n v="1"/>
    <m/>
    <b v="1"/>
    <s v="UAE"/>
    <n v="23"/>
    <s v="Yes"/>
    <n v="53.7"/>
    <s v="Travel Agent"/>
  </r>
  <r>
    <s v="May312216563RT311"/>
    <n v="16563"/>
    <d v="2022-05-31T00:00:00"/>
    <x v="15"/>
    <d v="2022-06-01T00:00:00"/>
    <n v="1"/>
    <s v="RT3"/>
    <s v="direct online"/>
    <n v="5"/>
    <s v="Checked Out"/>
    <n v="16800"/>
    <n v="16800"/>
    <n v="848610"/>
    <s v="UPI"/>
    <n v="1"/>
    <m/>
    <b v="0"/>
    <s v="UAE"/>
    <n v="26"/>
    <s v="No"/>
    <n v="184.12"/>
    <s v="OTA"/>
  </r>
  <r>
    <s v="Jun022216563RT32"/>
    <n v="16563"/>
    <d v="2022-05-29T00:00:00"/>
    <x v="76"/>
    <d v="2022-06-03T00:00:00"/>
    <n v="1"/>
    <s v="RT3"/>
    <s v="tripster"/>
    <n v="5"/>
    <s v="Checked Out"/>
    <n v="16800"/>
    <n v="16800"/>
    <n v="772791"/>
    <s v="Cash"/>
    <n v="1"/>
    <m/>
    <b v="0"/>
    <s v="USA"/>
    <n v="55"/>
    <s v="No"/>
    <n v="26.52"/>
    <s v="Direct"/>
  </r>
  <r>
    <s v="Jun022216563RT410"/>
    <n v="16563"/>
    <d v="2022-06-02T00:00:00"/>
    <x v="76"/>
    <d v="2022-06-03T00:00:00"/>
    <n v="1"/>
    <s v="RT4"/>
    <s v="journey"/>
    <n v="5"/>
    <s v="Checked Out"/>
    <n v="26600"/>
    <n v="26600"/>
    <n v="224945"/>
    <s v="UPI"/>
    <n v="1"/>
    <m/>
    <b v="0"/>
    <s v="UAE"/>
    <n v="63"/>
    <s v="No"/>
    <n v="899.9"/>
    <s v="OTA"/>
  </r>
  <r>
    <s v="Jun032216563RT42"/>
    <n v="16563"/>
    <d v="2022-05-30T00:00:00"/>
    <x v="77"/>
    <d v="2022-06-04T00:00:00"/>
    <n v="1"/>
    <s v="RT4"/>
    <s v="journey"/>
    <n v="5"/>
    <s v="Checked Out"/>
    <n v="26600"/>
    <n v="26600"/>
    <n v="770773"/>
    <s v="PayPal"/>
    <n v="1"/>
    <m/>
    <b v="0"/>
    <s v="India"/>
    <n v="63"/>
    <s v="Yes"/>
    <n v="227.84"/>
    <s v="Direct"/>
  </r>
  <r>
    <s v="Jun042216563RT46"/>
    <n v="16563"/>
    <d v="2022-06-03T00:00:00"/>
    <x v="17"/>
    <d v="2022-06-05T00:00:00"/>
    <n v="1"/>
    <s v="RT4"/>
    <s v="logtrip"/>
    <n v="5"/>
    <s v="Checked Out"/>
    <n v="26600"/>
    <n v="26600"/>
    <n v="998830"/>
    <s v="UPI"/>
    <n v="1"/>
    <m/>
    <b v="1"/>
    <s v="USA"/>
    <n v="21"/>
    <s v="No"/>
    <n v="791.79"/>
    <s v="Corporate"/>
  </r>
  <r>
    <s v="Jun042216563RT412"/>
    <n v="16563"/>
    <d v="2022-06-04T00:00:00"/>
    <x v="17"/>
    <d v="2022-06-05T00:00:00"/>
    <n v="1"/>
    <s v="RT4"/>
    <s v="journey"/>
    <n v="5"/>
    <s v="Checked Out"/>
    <n v="26600"/>
    <n v="26600"/>
    <n v="487771"/>
    <s v="Net Banking"/>
    <n v="1"/>
    <m/>
    <b v="0"/>
    <s v="UK"/>
    <n v="58"/>
    <s v="No"/>
    <n v="455.38"/>
    <s v="Travel Agent"/>
  </r>
  <r>
    <s v="Jun052216563RT38"/>
    <n v="16563"/>
    <d v="2022-06-03T00:00:00"/>
    <x v="18"/>
    <d v="2022-06-06T00:00:00"/>
    <n v="1"/>
    <s v="RT3"/>
    <s v="journey"/>
    <n v="5"/>
    <s v="Checked Out"/>
    <n v="16800"/>
    <n v="16800"/>
    <n v="259806"/>
    <s v="PayPal"/>
    <n v="1"/>
    <m/>
    <b v="0"/>
    <s v="UK"/>
    <n v="27"/>
    <s v="No"/>
    <n v="238.72"/>
    <s v="Travel Agent"/>
  </r>
  <r>
    <s v="Jun052216563RT46"/>
    <n v="16563"/>
    <d v="2022-06-05T00:00:00"/>
    <x v="18"/>
    <d v="2022-06-06T00:00:00"/>
    <n v="1"/>
    <s v="RT4"/>
    <s v="tripster"/>
    <n v="5"/>
    <s v="Checked Out"/>
    <n v="26600"/>
    <n v="26600"/>
    <n v="662490"/>
    <s v="UPI"/>
    <n v="1"/>
    <m/>
    <b v="0"/>
    <s v="UK"/>
    <n v="50"/>
    <s v="No"/>
    <n v="478.95"/>
    <s v="Direct"/>
  </r>
  <r>
    <s v="Jun082216563RT31"/>
    <n v="16563"/>
    <d v="2022-06-07T00:00:00"/>
    <x v="20"/>
    <d v="2022-06-09T00:00:00"/>
    <n v="1"/>
    <s v="RT3"/>
    <s v="direct offline"/>
    <n v="5"/>
    <s v="Checked Out"/>
    <n v="16800"/>
    <n v="16800"/>
    <n v="704349"/>
    <s v="UPI"/>
    <n v="1"/>
    <m/>
    <b v="0"/>
    <s v="USA"/>
    <n v="63"/>
    <s v="No"/>
    <n v="283.27999999999997"/>
    <s v="Corporate"/>
  </r>
  <r>
    <s v="Jun082216563RT36"/>
    <n v="16563"/>
    <d v="2022-06-06T00:00:00"/>
    <x v="20"/>
    <d v="2022-06-09T00:00:00"/>
    <n v="1"/>
    <s v="RT3"/>
    <s v="direct offline"/>
    <n v="5"/>
    <s v="Checked Out"/>
    <n v="16800"/>
    <n v="16800"/>
    <n v="998733"/>
    <s v="PayPal"/>
    <n v="1"/>
    <m/>
    <b v="0"/>
    <s v="UK"/>
    <n v="36"/>
    <s v="No"/>
    <n v="211.12"/>
    <s v="Corporate"/>
  </r>
  <r>
    <s v="Jun092216563RT31"/>
    <n v="16563"/>
    <d v="2022-06-08T00:00:00"/>
    <x v="21"/>
    <d v="2022-06-10T00:00:00"/>
    <n v="1"/>
    <s v="RT3"/>
    <s v="tripster"/>
    <n v="5"/>
    <s v="Checked Out"/>
    <n v="16800"/>
    <n v="16800"/>
    <n v="644022"/>
    <s v="Net Banking"/>
    <n v="1"/>
    <m/>
    <b v="0"/>
    <s v="India"/>
    <n v="20"/>
    <s v="No"/>
    <n v="866.56"/>
    <s v="Corporate"/>
  </r>
  <r>
    <s v="Jun102216563RT48"/>
    <n v="16563"/>
    <d v="2022-06-10T00:00:00"/>
    <x v="54"/>
    <d v="2022-06-11T00:00:00"/>
    <n v="1"/>
    <s v="RT4"/>
    <s v="direct offline"/>
    <n v="5"/>
    <s v="Checked Out"/>
    <n v="26600"/>
    <n v="26600"/>
    <n v="132574"/>
    <s v="Net Banking"/>
    <n v="1"/>
    <m/>
    <b v="0"/>
    <s v="USA"/>
    <n v="48"/>
    <s v="No"/>
    <n v="187.58"/>
    <s v="Corporate"/>
  </r>
  <r>
    <s v="Jun122216563RT37"/>
    <n v="16563"/>
    <d v="2022-06-12T00:00:00"/>
    <x v="55"/>
    <d v="2022-06-13T00:00:00"/>
    <n v="1"/>
    <s v="RT3"/>
    <s v="direct online"/>
    <n v="5"/>
    <s v="Checked Out"/>
    <n v="16800"/>
    <n v="16800"/>
    <n v="802009"/>
    <s v="Credit Card"/>
    <n v="1"/>
    <m/>
    <b v="0"/>
    <s v="UAE"/>
    <n v="20"/>
    <s v="No"/>
    <n v="73.58"/>
    <s v="Corporate"/>
  </r>
  <r>
    <s v="Jun132216563RT34"/>
    <n v="16563"/>
    <d v="2022-06-13T00:00:00"/>
    <x v="23"/>
    <d v="2022-06-14T00:00:00"/>
    <n v="1"/>
    <s v="RT3"/>
    <s v="direct online"/>
    <n v="5"/>
    <s v="Checked Out"/>
    <n v="16800"/>
    <n v="16800"/>
    <n v="883618"/>
    <s v="Cash"/>
    <n v="1"/>
    <m/>
    <b v="0"/>
    <s v="Singapore"/>
    <n v="22"/>
    <s v="No"/>
    <n v="520.73"/>
    <s v="OTA"/>
  </r>
  <r>
    <s v="Jun142216563RT32"/>
    <n v="16563"/>
    <d v="2022-06-13T00:00:00"/>
    <x v="78"/>
    <d v="2022-06-15T00:00:00"/>
    <n v="1"/>
    <s v="RT3"/>
    <s v="tripster"/>
    <n v="5"/>
    <s v="Checked Out"/>
    <n v="16800"/>
    <n v="16800"/>
    <n v="849820"/>
    <s v="Credit Card"/>
    <n v="1"/>
    <m/>
    <b v="0"/>
    <s v="India"/>
    <n v="64"/>
    <s v="No"/>
    <n v="620.55999999999995"/>
    <s v="Direct"/>
  </r>
  <r>
    <s v="Jun182216563RT318"/>
    <n v="16563"/>
    <d v="2022-06-16T00:00:00"/>
    <x v="25"/>
    <d v="2022-06-19T00:00:00"/>
    <n v="1"/>
    <s v="RT3"/>
    <s v="direct online"/>
    <n v="5"/>
    <s v="Checked Out"/>
    <n v="16800"/>
    <n v="16800"/>
    <n v="501202"/>
    <s v="UPI"/>
    <n v="1"/>
    <m/>
    <b v="0"/>
    <s v="India"/>
    <n v="46"/>
    <s v="No"/>
    <n v="279.89999999999998"/>
    <s v="Travel Agent"/>
  </r>
  <r>
    <s v="Jun212216563RT33"/>
    <n v="16563"/>
    <d v="2022-06-20T00:00:00"/>
    <x v="27"/>
    <d v="2022-06-22T00:00:00"/>
    <n v="1"/>
    <s v="RT3"/>
    <s v="direct offline"/>
    <n v="5"/>
    <s v="Checked Out"/>
    <n v="16800"/>
    <n v="16800"/>
    <n v="304776"/>
    <s v="Net Banking"/>
    <n v="1"/>
    <m/>
    <b v="1"/>
    <s v="UK"/>
    <n v="26"/>
    <s v="No"/>
    <n v="267.57"/>
    <s v="Travel Agent"/>
  </r>
  <r>
    <s v="Jun242216563RT48"/>
    <n v="16563"/>
    <d v="2022-06-23T00:00:00"/>
    <x v="89"/>
    <d v="2022-06-25T00:00:00"/>
    <n v="1"/>
    <s v="RT4"/>
    <s v="direct online"/>
    <n v="5"/>
    <s v="Checked Out"/>
    <n v="26600"/>
    <n v="26600"/>
    <n v="963749"/>
    <s v="Cash"/>
    <n v="1"/>
    <m/>
    <b v="0"/>
    <s v="USA"/>
    <n v="56"/>
    <s v="No"/>
    <n v="223.98"/>
    <s v="Direct"/>
  </r>
  <r>
    <s v="Jun252216563RT42"/>
    <n v="16563"/>
    <d v="2022-06-23T00:00:00"/>
    <x v="56"/>
    <d v="2022-06-26T00:00:00"/>
    <n v="1"/>
    <s v="RT4"/>
    <s v="direct online"/>
    <n v="5"/>
    <s v="Checked Out"/>
    <n v="26600"/>
    <n v="26600"/>
    <n v="933692"/>
    <s v="UPI"/>
    <n v="1"/>
    <m/>
    <b v="1"/>
    <s v="USA"/>
    <n v="23"/>
    <s v="No"/>
    <n v="88.03"/>
    <s v="Travel Agent"/>
  </r>
  <r>
    <s v="Jun252216563RT46"/>
    <n v="16563"/>
    <d v="2022-06-21T00:00:00"/>
    <x v="56"/>
    <d v="2022-06-26T00:00:00"/>
    <n v="1"/>
    <s v="RT4"/>
    <s v="tripster"/>
    <n v="5"/>
    <s v="Checked Out"/>
    <n v="26600"/>
    <n v="26600"/>
    <n v="681827"/>
    <s v="UPI"/>
    <n v="1"/>
    <m/>
    <b v="0"/>
    <s v="USA"/>
    <n v="60"/>
    <s v="No"/>
    <n v="578"/>
    <s v="Travel Agent"/>
  </r>
  <r>
    <s v="Jun262216563RT412"/>
    <n v="16563"/>
    <d v="2022-06-25T00:00:00"/>
    <x v="29"/>
    <d v="2022-06-27T00:00:00"/>
    <n v="1"/>
    <s v="RT4"/>
    <s v="journey"/>
    <n v="5"/>
    <s v="Checked Out"/>
    <n v="26600"/>
    <n v="26600"/>
    <n v="213919"/>
    <s v="UPI"/>
    <n v="1"/>
    <m/>
    <b v="0"/>
    <s v="Singapore"/>
    <n v="20"/>
    <s v="Yes"/>
    <n v="858.83"/>
    <s v="OTA"/>
  </r>
  <r>
    <s v="Jun282216563RT38"/>
    <n v="16563"/>
    <d v="2022-06-28T00:00:00"/>
    <x v="30"/>
    <d v="2022-06-29T00:00:00"/>
    <n v="1"/>
    <s v="RT3"/>
    <s v="logtrip"/>
    <n v="5"/>
    <s v="Checked Out"/>
    <n v="16800"/>
    <n v="16800"/>
    <n v="973440"/>
    <s v="Cash"/>
    <n v="1"/>
    <m/>
    <b v="0"/>
    <s v="USA"/>
    <n v="40"/>
    <s v="No"/>
    <n v="483.45"/>
    <s v="Direct"/>
  </r>
  <r>
    <s v="Jun292216563RT37"/>
    <n v="16563"/>
    <d v="2022-06-28T00:00:00"/>
    <x v="31"/>
    <d v="2022-06-30T00:00:00"/>
    <n v="1"/>
    <s v="RT3"/>
    <s v="logtrip"/>
    <n v="5"/>
    <s v="Checked Out"/>
    <n v="16800"/>
    <n v="16800"/>
    <n v="168399"/>
    <s v="UPI"/>
    <n v="1"/>
    <m/>
    <b v="0"/>
    <s v="UAE"/>
    <n v="51"/>
    <s v="No"/>
    <n v="291.02"/>
    <s v="Travel Agent"/>
  </r>
  <r>
    <s v="Jun302216563RT32"/>
    <n v="16563"/>
    <d v="2022-06-30T00:00:00"/>
    <x v="82"/>
    <d v="2022-07-01T00:00:00"/>
    <n v="1"/>
    <s v="RT3"/>
    <s v="logtrip"/>
    <n v="5"/>
    <s v="Checked Out"/>
    <n v="16800"/>
    <n v="16800"/>
    <n v="769795"/>
    <s v="UPI"/>
    <n v="1"/>
    <m/>
    <b v="0"/>
    <s v="UAE"/>
    <n v="29"/>
    <s v="No"/>
    <n v="771.09"/>
    <s v="Travel Agent"/>
  </r>
  <r>
    <s v="Jul012216563RT311"/>
    <n v="16563"/>
    <d v="2022-06-29T00:00:00"/>
    <x v="58"/>
    <d v="2022-07-02T00:00:00"/>
    <n v="1"/>
    <s v="RT3"/>
    <s v="journey"/>
    <n v="5"/>
    <s v="Checked Out"/>
    <n v="16800"/>
    <n v="16800"/>
    <n v="528285"/>
    <s v="UPI"/>
    <n v="1"/>
    <m/>
    <b v="0"/>
    <s v="India"/>
    <n v="23"/>
    <s v="No"/>
    <n v="681.46"/>
    <s v="OTA"/>
  </r>
  <r>
    <s v="Jul022216563RT31"/>
    <n v="16563"/>
    <d v="2022-07-02T00:00:00"/>
    <x v="32"/>
    <d v="2022-07-03T00:00:00"/>
    <n v="1"/>
    <s v="RT3"/>
    <s v="direct offline"/>
    <n v="5"/>
    <s v="Checked Out"/>
    <n v="16800"/>
    <n v="16800"/>
    <n v="465767"/>
    <s v="Cash"/>
    <n v="1"/>
    <m/>
    <b v="0"/>
    <s v="USA"/>
    <n v="22"/>
    <s v="No"/>
    <n v="942.46"/>
    <s v="Travel Agent"/>
  </r>
  <r>
    <s v="Jul042216563RT45"/>
    <n v="16563"/>
    <d v="2022-07-01T00:00:00"/>
    <x v="83"/>
    <d v="2022-07-05T00:00:00"/>
    <n v="1"/>
    <s v="RT4"/>
    <s v="direct offline"/>
    <n v="5"/>
    <s v="Checked Out"/>
    <n v="26600"/>
    <n v="26600"/>
    <n v="395180"/>
    <s v="Credit Card"/>
    <n v="1"/>
    <m/>
    <b v="0"/>
    <s v="USA"/>
    <n v="28"/>
    <s v="No"/>
    <n v="342.62"/>
    <s v="OTA"/>
  </r>
  <r>
    <s v="Jul052216563RT31"/>
    <n v="16563"/>
    <d v="2022-07-05T00:00:00"/>
    <x v="34"/>
    <d v="2022-07-06T00:00:00"/>
    <n v="1"/>
    <s v="RT3"/>
    <s v="direct offline"/>
    <n v="5"/>
    <s v="Checked Out"/>
    <n v="16800"/>
    <n v="16800"/>
    <n v="433497"/>
    <s v="PayPal"/>
    <n v="1"/>
    <m/>
    <b v="1"/>
    <s v="UK"/>
    <n v="31"/>
    <s v="No"/>
    <n v="129"/>
    <s v="Corporate"/>
  </r>
  <r>
    <s v="Jul052216563RT41"/>
    <n v="16563"/>
    <d v="2022-07-05T00:00:00"/>
    <x v="34"/>
    <d v="2022-07-06T00:00:00"/>
    <n v="1"/>
    <s v="RT4"/>
    <s v="journey"/>
    <n v="5"/>
    <s v="Checked Out"/>
    <n v="26600"/>
    <n v="26600"/>
    <n v="536314"/>
    <s v="Net Banking"/>
    <n v="1"/>
    <m/>
    <b v="1"/>
    <s v="UAE"/>
    <n v="22"/>
    <s v="No"/>
    <n v="181.87"/>
    <s v="Travel Agent"/>
  </r>
  <r>
    <s v="Jul052216563RT48"/>
    <n v="16563"/>
    <d v="2022-07-04T00:00:00"/>
    <x v="34"/>
    <d v="2022-07-06T00:00:00"/>
    <n v="1"/>
    <s v="RT4"/>
    <s v="direct offline"/>
    <n v="5"/>
    <s v="Checked Out"/>
    <n v="26600"/>
    <n v="26600"/>
    <n v="844445"/>
    <s v="Net Banking"/>
    <n v="1"/>
    <m/>
    <b v="0"/>
    <s v="UAE"/>
    <n v="49"/>
    <s v="No"/>
    <n v="872.68"/>
    <s v="Travel Agent"/>
  </r>
  <r>
    <s v="Jul072216563RT32"/>
    <n v="16563"/>
    <d v="2022-06-16T00:00:00"/>
    <x v="60"/>
    <d v="2022-07-08T00:00:00"/>
    <n v="1"/>
    <s v="RT3"/>
    <s v="logtrip"/>
    <n v="5"/>
    <s v="Checked Out"/>
    <n v="16800"/>
    <n v="16800"/>
    <n v="602759"/>
    <s v="Credit Card"/>
    <n v="1"/>
    <m/>
    <b v="0"/>
    <s v="Singapore"/>
    <n v="43"/>
    <s v="Yes"/>
    <n v="754.96"/>
    <s v="Corporate"/>
  </r>
  <r>
    <s v="Jul082216563RT44"/>
    <n v="16563"/>
    <d v="2022-07-08T00:00:00"/>
    <x v="61"/>
    <d v="2022-07-09T00:00:00"/>
    <n v="1"/>
    <s v="RT4"/>
    <s v="journey"/>
    <n v="5"/>
    <s v="Checked Out"/>
    <n v="26600"/>
    <n v="26600"/>
    <n v="738689"/>
    <s v="Credit Card"/>
    <n v="1"/>
    <m/>
    <b v="0"/>
    <s v="UK"/>
    <n v="25"/>
    <s v="No"/>
    <n v="537.97"/>
    <s v="OTA"/>
  </r>
  <r>
    <s v="Jul082216563RT46"/>
    <n v="16563"/>
    <d v="2022-07-04T00:00:00"/>
    <x v="61"/>
    <d v="2022-07-09T00:00:00"/>
    <n v="1"/>
    <s v="RT4"/>
    <s v="direct online"/>
    <n v="5"/>
    <s v="Checked Out"/>
    <n v="26600"/>
    <n v="26600"/>
    <n v="664841"/>
    <s v="Net Banking"/>
    <n v="1"/>
    <m/>
    <b v="0"/>
    <s v="USA"/>
    <n v="63"/>
    <s v="No"/>
    <n v="231.36"/>
    <s v="Corporate"/>
  </r>
  <r>
    <s v="Jul092216563RT44"/>
    <n v="16563"/>
    <d v="2022-07-09T00:00:00"/>
    <x v="35"/>
    <d v="2022-07-10T00:00:00"/>
    <n v="1"/>
    <s v="RT4"/>
    <s v="journey"/>
    <n v="5"/>
    <s v="Checked Out"/>
    <n v="26600"/>
    <n v="26600"/>
    <n v="880418"/>
    <s v="PayPal"/>
    <n v="1"/>
    <m/>
    <b v="0"/>
    <s v="UK"/>
    <n v="51"/>
    <s v="No"/>
    <n v="774.59"/>
    <s v="Direct"/>
  </r>
  <r>
    <s v="Jul102216563RT34"/>
    <n v="16563"/>
    <d v="2022-07-09T00:00:00"/>
    <x v="62"/>
    <d v="2022-07-11T00:00:00"/>
    <n v="1"/>
    <s v="RT3"/>
    <s v="logtrip"/>
    <n v="5"/>
    <s v="Checked Out"/>
    <n v="16800"/>
    <n v="16800"/>
    <n v="379305"/>
    <s v="Cash"/>
    <n v="1"/>
    <m/>
    <b v="0"/>
    <s v="USA"/>
    <n v="26"/>
    <s v="No"/>
    <n v="26.12"/>
    <s v="OTA"/>
  </r>
  <r>
    <s v="Jul102216563RT35"/>
    <n v="16563"/>
    <d v="2022-07-03T00:00:00"/>
    <x v="62"/>
    <d v="2022-07-11T00:00:00"/>
    <n v="1"/>
    <s v="RT3"/>
    <s v="journey"/>
    <n v="5"/>
    <s v="Checked Out"/>
    <n v="16800"/>
    <n v="16800"/>
    <n v="622321"/>
    <s v="Net Banking"/>
    <n v="1"/>
    <m/>
    <b v="0"/>
    <s v="UK"/>
    <n v="28"/>
    <s v="No"/>
    <n v="695.67"/>
    <s v="Direct"/>
  </r>
  <r>
    <s v="Jul102216563RT318"/>
    <n v="16563"/>
    <d v="2022-07-10T00:00:00"/>
    <x v="62"/>
    <d v="2022-07-11T00:00:00"/>
    <n v="1"/>
    <s v="RT3"/>
    <s v="journey"/>
    <n v="5"/>
    <s v="Checked Out"/>
    <n v="16800"/>
    <n v="16800"/>
    <n v="392196"/>
    <s v="UPI"/>
    <n v="1"/>
    <m/>
    <b v="0"/>
    <s v="UAE"/>
    <n v="38"/>
    <s v="No"/>
    <n v="461.5"/>
    <s v="Travel Agent"/>
  </r>
  <r>
    <s v="Jul152216563RT39"/>
    <n v="16563"/>
    <d v="2022-07-15T00:00:00"/>
    <x v="64"/>
    <d v="2022-07-16T00:00:00"/>
    <n v="1"/>
    <s v="RT3"/>
    <s v="direct online"/>
    <n v="5"/>
    <s v="Checked Out"/>
    <n v="16800"/>
    <n v="16800"/>
    <n v="900540"/>
    <s v="UPI"/>
    <n v="1"/>
    <m/>
    <b v="1"/>
    <s v="UAE"/>
    <n v="18"/>
    <s v="No"/>
    <n v="913.66"/>
    <s v="OTA"/>
  </r>
  <r>
    <s v="Jul152216563RT45"/>
    <n v="16563"/>
    <d v="2022-07-09T00:00:00"/>
    <x v="64"/>
    <d v="2022-07-16T00:00:00"/>
    <n v="1"/>
    <s v="RT4"/>
    <s v="logtrip"/>
    <n v="5"/>
    <s v="Checked Out"/>
    <n v="26600"/>
    <n v="26600"/>
    <n v="810509"/>
    <s v="Credit Card"/>
    <n v="1"/>
    <m/>
    <b v="0"/>
    <s v="India"/>
    <n v="45"/>
    <s v="No"/>
    <n v="910.49"/>
    <s v="Corporate"/>
  </r>
  <r>
    <s v="Jul162216563RT411"/>
    <n v="16563"/>
    <d v="2022-06-22T00:00:00"/>
    <x v="38"/>
    <d v="2022-07-17T00:00:00"/>
    <n v="1"/>
    <s v="RT4"/>
    <s v="direct online"/>
    <n v="5"/>
    <s v="Checked Out"/>
    <n v="26600"/>
    <n v="26600"/>
    <n v="868747"/>
    <s v="UPI"/>
    <n v="1"/>
    <m/>
    <b v="0"/>
    <s v="USA"/>
    <n v="63"/>
    <s v="No"/>
    <n v="641.86"/>
    <s v="Direct"/>
  </r>
  <r>
    <s v="Jul172216563RT33"/>
    <n v="16563"/>
    <d v="2022-07-10T00:00:00"/>
    <x v="65"/>
    <d v="2022-07-18T00:00:00"/>
    <n v="1"/>
    <s v="RT3"/>
    <s v="logtrip"/>
    <n v="5"/>
    <s v="Checked Out"/>
    <n v="16800"/>
    <n v="16800"/>
    <n v="404552"/>
    <s v="Net Banking"/>
    <n v="1"/>
    <m/>
    <b v="0"/>
    <s v="UK"/>
    <n v="64"/>
    <s v="Yes"/>
    <n v="799.38"/>
    <s v="Travel Agent"/>
  </r>
  <r>
    <s v="Jul262216563RT39"/>
    <n v="16563"/>
    <d v="2022-07-25T00:00:00"/>
    <x v="86"/>
    <d v="2022-07-27T00:00:00"/>
    <n v="1"/>
    <s v="RT3"/>
    <s v="direct offline"/>
    <n v="5"/>
    <s v="Checked Out"/>
    <n v="16800"/>
    <n v="16800"/>
    <n v="506600"/>
    <s v="Cash"/>
    <n v="1"/>
    <m/>
    <b v="0"/>
    <s v="India"/>
    <n v="40"/>
    <s v="No"/>
    <n v="888.4"/>
    <s v="Corporate"/>
  </r>
  <r>
    <s v="Jul262216563RT46"/>
    <n v="16563"/>
    <d v="2022-07-26T00:00:00"/>
    <x v="86"/>
    <d v="2022-07-27T00:00:00"/>
    <n v="1"/>
    <s v="RT4"/>
    <s v="tripster"/>
    <n v="5"/>
    <s v="Checked Out"/>
    <n v="26600"/>
    <n v="26600"/>
    <n v="514349"/>
    <s v="Cash"/>
    <n v="1"/>
    <m/>
    <b v="1"/>
    <s v="USA"/>
    <n v="42"/>
    <s v="No"/>
    <n v="75.849999999999994"/>
    <s v="Direct"/>
  </r>
  <r>
    <s v="Jul272216563RT310"/>
    <n v="16563"/>
    <d v="2022-07-27T00:00:00"/>
    <x v="43"/>
    <d v="2022-07-28T00:00:00"/>
    <n v="1"/>
    <s v="RT3"/>
    <s v="tripster"/>
    <n v="5"/>
    <s v="Checked Out"/>
    <n v="16800"/>
    <n v="16800"/>
    <n v="295127"/>
    <s v="PayPal"/>
    <n v="1"/>
    <m/>
    <b v="0"/>
    <s v="USA"/>
    <n v="55"/>
    <s v="No"/>
    <n v="917.61"/>
    <s v="Travel Agent"/>
  </r>
  <r>
    <s v="Jul282216563RT37"/>
    <n v="16563"/>
    <d v="2022-07-26T00:00:00"/>
    <x v="68"/>
    <d v="2022-07-29T00:00:00"/>
    <n v="1"/>
    <s v="RT3"/>
    <s v="direct online"/>
    <n v="5"/>
    <s v="Checked Out"/>
    <n v="16800"/>
    <n v="16800"/>
    <n v="213588"/>
    <s v="UPI"/>
    <n v="1"/>
    <m/>
    <b v="1"/>
    <s v="India"/>
    <n v="47"/>
    <s v="No"/>
    <n v="976.53"/>
    <s v="Travel Agent"/>
  </r>
  <r>
    <s v="Jul282216563RT42"/>
    <n v="16563"/>
    <d v="2022-07-27T00:00:00"/>
    <x v="68"/>
    <d v="2022-07-29T00:00:00"/>
    <n v="1"/>
    <s v="RT4"/>
    <s v="logtrip"/>
    <n v="5"/>
    <s v="Checked Out"/>
    <n v="26600"/>
    <n v="26600"/>
    <n v="309150"/>
    <s v="Cash"/>
    <n v="1"/>
    <m/>
    <b v="1"/>
    <s v="Singapore"/>
    <n v="22"/>
    <s v="No"/>
    <n v="180.87"/>
    <s v="Corporate"/>
  </r>
  <r>
    <s v="Jul302216563RT315"/>
    <n v="16563"/>
    <d v="2022-07-30T00:00:00"/>
    <x v="69"/>
    <d v="2022-07-31T00:00:00"/>
    <n v="1"/>
    <s v="RT3"/>
    <s v="logtrip"/>
    <n v="5"/>
    <s v="Checked Out"/>
    <n v="16800"/>
    <n v="16800"/>
    <n v="832735"/>
    <s v="Cash"/>
    <n v="1"/>
    <m/>
    <b v="0"/>
    <s v="India"/>
    <n v="55"/>
    <s v="No"/>
    <n v="274.89"/>
    <s v="Direct"/>
  </r>
  <r>
    <s v="Jul302216563RT43"/>
    <n v="16563"/>
    <d v="2022-07-30T00:00:00"/>
    <x v="69"/>
    <d v="2022-07-31T00:00:00"/>
    <n v="1"/>
    <s v="RT4"/>
    <s v="logtrip"/>
    <n v="5"/>
    <s v="Checked Out"/>
    <n v="26600"/>
    <n v="26600"/>
    <n v="290609"/>
    <s v="UPI"/>
    <n v="1"/>
    <m/>
    <b v="0"/>
    <s v="UK"/>
    <n v="56"/>
    <s v="No"/>
    <n v="794.39"/>
    <s v="OTA"/>
  </r>
  <r>
    <s v="Jul312216563RT412"/>
    <n v="16563"/>
    <d v="2022-07-31T00:00:00"/>
    <x v="88"/>
    <d v="2022-08-01T00:00:00"/>
    <n v="1"/>
    <s v="RT4"/>
    <s v="logtrip"/>
    <n v="5"/>
    <s v="Checked Out"/>
    <n v="26600"/>
    <n v="26600"/>
    <n v="112192"/>
    <s v="Credit Card"/>
    <n v="1"/>
    <m/>
    <b v="1"/>
    <s v="UAE"/>
    <n v="62"/>
    <s v="No"/>
    <n v="343.3"/>
    <s v="Corporate"/>
  </r>
  <r>
    <s v="May232216563RT18"/>
    <n v="16563"/>
    <d v="2022-05-23T00:00:00"/>
    <x v="12"/>
    <d v="2022-05-24T00:00:00"/>
    <n v="1"/>
    <s v="RT1"/>
    <s v="logtrip"/>
    <n v="5"/>
    <s v="Checked Out"/>
    <n v="9100"/>
    <n v="9100"/>
    <n v="121294"/>
    <s v="Credit Card"/>
    <n v="1"/>
    <m/>
    <b v="0"/>
    <s v="Singapore"/>
    <n v="35"/>
    <s v="Yes"/>
    <n v="885.96"/>
    <s v="Direct"/>
  </r>
  <r>
    <s v="Jun032216563RT15"/>
    <n v="16563"/>
    <d v="2022-06-02T00:00:00"/>
    <x v="77"/>
    <d v="2022-06-04T00:00:00"/>
    <n v="1"/>
    <s v="RT1"/>
    <s v="logtrip"/>
    <n v="5"/>
    <s v="Checked Out"/>
    <n v="9100"/>
    <n v="9100"/>
    <n v="433308"/>
    <s v="Credit Card"/>
    <n v="1"/>
    <m/>
    <b v="0"/>
    <s v="USA"/>
    <n v="25"/>
    <s v="Yes"/>
    <n v="887"/>
    <s v="Travel Agent"/>
  </r>
  <r>
    <s v="Jun042216563RT113"/>
    <n v="16563"/>
    <d v="2022-06-04T00:00:00"/>
    <x v="17"/>
    <d v="2022-06-05T00:00:00"/>
    <n v="1"/>
    <s v="RT1"/>
    <s v="logtrip"/>
    <n v="5"/>
    <s v="Checked Out"/>
    <n v="9100"/>
    <n v="9100"/>
    <n v="164737"/>
    <s v="PayPal"/>
    <n v="1"/>
    <m/>
    <b v="1"/>
    <s v="India"/>
    <n v="47"/>
    <s v="Yes"/>
    <n v="670.56"/>
    <s v="Travel Agent"/>
  </r>
  <r>
    <s v="Jun112216563RT137"/>
    <n v="16563"/>
    <d v="2022-06-11T00:00:00"/>
    <x v="22"/>
    <d v="2022-06-12T00:00:00"/>
    <n v="1"/>
    <s v="RT1"/>
    <s v="direct online"/>
    <n v="5"/>
    <s v="Checked Out"/>
    <n v="9100"/>
    <n v="9100"/>
    <n v="870937"/>
    <s v="UPI"/>
    <n v="1"/>
    <m/>
    <b v="0"/>
    <s v="UAE"/>
    <n v="53"/>
    <s v="Yes"/>
    <n v="856.92"/>
    <s v="Direct"/>
  </r>
  <r>
    <s v="Jun132216563RT118"/>
    <n v="16563"/>
    <d v="2022-06-12T00:00:00"/>
    <x v="23"/>
    <d v="2022-06-14T00:00:00"/>
    <n v="1"/>
    <s v="RT1"/>
    <s v="logtrip"/>
    <n v="5"/>
    <s v="Checked Out"/>
    <n v="9100"/>
    <n v="9100"/>
    <n v="403358"/>
    <s v="Net Banking"/>
    <n v="1"/>
    <m/>
    <b v="1"/>
    <s v="USA"/>
    <n v="28"/>
    <s v="Yes"/>
    <n v="814.04"/>
    <s v="Direct"/>
  </r>
  <r>
    <s v="Jun252216563RT16"/>
    <n v="16563"/>
    <d v="2022-06-21T00:00:00"/>
    <x v="56"/>
    <d v="2022-06-26T00:00:00"/>
    <n v="1"/>
    <s v="RT1"/>
    <s v="logtrip"/>
    <n v="5"/>
    <s v="Checked Out"/>
    <n v="9100"/>
    <n v="9100"/>
    <n v="189883"/>
    <s v="PayPal"/>
    <n v="1"/>
    <m/>
    <b v="0"/>
    <s v="UAE"/>
    <n v="23"/>
    <s v="Yes"/>
    <n v="331.48"/>
    <s v="Corporate"/>
  </r>
  <r>
    <s v="Jul092216563RT129"/>
    <n v="16563"/>
    <d v="2022-07-08T00:00:00"/>
    <x v="35"/>
    <d v="2022-07-10T00:00:00"/>
    <n v="1"/>
    <s v="RT1"/>
    <s v="direct offline"/>
    <n v="5"/>
    <s v="Checked Out"/>
    <n v="9100"/>
    <n v="9100"/>
    <n v="768409"/>
    <s v="Credit Card"/>
    <n v="1"/>
    <m/>
    <b v="0"/>
    <s v="USA"/>
    <n v="36"/>
    <s v="Yes"/>
    <n v="424.96"/>
    <s v="Direct"/>
  </r>
  <r>
    <s v="Jul292216563RT114"/>
    <n v="16563"/>
    <d v="2022-07-29T00:00:00"/>
    <x v="87"/>
    <d v="2022-07-30T00:00:00"/>
    <n v="1"/>
    <s v="RT1"/>
    <s v="logtrip"/>
    <n v="5"/>
    <s v="Checked Out"/>
    <n v="9100"/>
    <n v="9100"/>
    <n v="643061"/>
    <s v="Credit Card"/>
    <n v="1"/>
    <m/>
    <b v="0"/>
    <s v="India"/>
    <n v="34"/>
    <s v="Yes"/>
    <n v="855.35"/>
    <s v="Corporate"/>
  </r>
  <r>
    <s v="May022216563RT114"/>
    <n v="16563"/>
    <d v="2022-05-01T00:00:00"/>
    <x v="1"/>
    <d v="2022-05-03T00:00:00"/>
    <n v="1"/>
    <s v="RT1"/>
    <s v="logtrip"/>
    <n v="5"/>
    <s v="Checked Out"/>
    <n v="9100"/>
    <n v="9100"/>
    <n v="739282"/>
    <s v="Credit Card"/>
    <n v="1"/>
    <m/>
    <b v="0"/>
    <s v="UK"/>
    <n v="36"/>
    <s v="No"/>
    <n v="506.75"/>
    <s v="Direct"/>
  </r>
  <r>
    <s v="May022216563RT123"/>
    <n v="16563"/>
    <d v="2022-05-01T00:00:00"/>
    <x v="1"/>
    <d v="2022-05-03T00:00:00"/>
    <n v="1"/>
    <s v="RT1"/>
    <s v="logtrip"/>
    <n v="5"/>
    <s v="Checked Out"/>
    <n v="9100"/>
    <n v="9100"/>
    <n v="584410"/>
    <s v="Cash"/>
    <n v="1"/>
    <m/>
    <b v="1"/>
    <s v="UAE"/>
    <n v="53"/>
    <s v="No"/>
    <n v="169.24"/>
    <s v="Direct"/>
  </r>
  <r>
    <s v="May032216563RT124"/>
    <n v="16563"/>
    <d v="2022-04-29T00:00:00"/>
    <x v="2"/>
    <d v="2022-05-04T00:00:00"/>
    <n v="1"/>
    <s v="RT1"/>
    <s v="direct offline"/>
    <n v="5"/>
    <s v="Checked Out"/>
    <n v="9100"/>
    <n v="9100"/>
    <n v="706123"/>
    <s v="Credit Card"/>
    <n v="1"/>
    <m/>
    <b v="0"/>
    <s v="UAE"/>
    <n v="36"/>
    <s v="No"/>
    <n v="669.22"/>
    <s v="Direct"/>
  </r>
  <r>
    <s v="May042216563RT111"/>
    <n v="16563"/>
    <d v="2022-04-30T00:00:00"/>
    <x v="3"/>
    <d v="2022-05-05T00:00:00"/>
    <n v="1"/>
    <s v="RT1"/>
    <s v="journey"/>
    <n v="5"/>
    <s v="Checked Out"/>
    <n v="9100"/>
    <n v="9100"/>
    <n v="305776"/>
    <s v="PayPal"/>
    <n v="1"/>
    <m/>
    <b v="0"/>
    <s v="India"/>
    <n v="20"/>
    <s v="No"/>
    <n v="946.57"/>
    <s v="Travel Agent"/>
  </r>
  <r>
    <s v="May042216563RT112"/>
    <n v="16563"/>
    <d v="2022-04-30T00:00:00"/>
    <x v="3"/>
    <d v="2022-05-05T00:00:00"/>
    <n v="1"/>
    <s v="RT1"/>
    <s v="journey"/>
    <n v="5"/>
    <s v="Checked Out"/>
    <n v="9100"/>
    <n v="9100"/>
    <n v="415018"/>
    <s v="Credit Card"/>
    <n v="1"/>
    <m/>
    <b v="0"/>
    <s v="Singapore"/>
    <n v="39"/>
    <s v="No"/>
    <n v="549.89"/>
    <s v="Travel Agent"/>
  </r>
  <r>
    <s v="May062216563RT11"/>
    <n v="16563"/>
    <d v="2022-05-06T00:00:00"/>
    <x v="5"/>
    <d v="2022-05-07T00:00:00"/>
    <n v="1"/>
    <s v="RT1"/>
    <s v="journey"/>
    <n v="5"/>
    <s v="Checked Out"/>
    <n v="9100"/>
    <n v="9100"/>
    <n v="532206"/>
    <s v="Cash"/>
    <n v="1"/>
    <m/>
    <b v="0"/>
    <s v="USA"/>
    <n v="45"/>
    <s v="No"/>
    <n v="212.98"/>
    <s v="OTA"/>
  </r>
  <r>
    <s v="May072216563RT130"/>
    <n v="16563"/>
    <d v="2022-04-16T00:00:00"/>
    <x v="6"/>
    <d v="2022-05-08T00:00:00"/>
    <n v="1"/>
    <s v="RT1"/>
    <s v="journey"/>
    <n v="5"/>
    <s v="Checked Out"/>
    <n v="9100"/>
    <n v="9100"/>
    <n v="514021"/>
    <s v="PayPal"/>
    <n v="1"/>
    <m/>
    <b v="1"/>
    <s v="India"/>
    <n v="18"/>
    <s v="No"/>
    <n v="806.56"/>
    <s v="OTA"/>
  </r>
  <r>
    <s v="May082216563RT113"/>
    <n v="16563"/>
    <d v="2022-05-08T00:00:00"/>
    <x v="7"/>
    <d v="2022-05-09T00:00:00"/>
    <n v="1"/>
    <s v="RT1"/>
    <s v="logtrip"/>
    <n v="5"/>
    <s v="Checked Out"/>
    <n v="9100"/>
    <n v="9100"/>
    <n v="381383"/>
    <s v="Net Banking"/>
    <n v="1"/>
    <m/>
    <b v="1"/>
    <s v="India"/>
    <n v="55"/>
    <s v="No"/>
    <n v="856.28"/>
    <s v="Corporate"/>
  </r>
  <r>
    <s v="May082216563RT139"/>
    <n v="16563"/>
    <d v="2022-05-07T00:00:00"/>
    <x v="7"/>
    <d v="2022-05-09T00:00:00"/>
    <n v="1"/>
    <s v="RT1"/>
    <s v="direct online"/>
    <n v="5"/>
    <s v="Checked Out"/>
    <n v="9100"/>
    <n v="9100"/>
    <n v="988407"/>
    <s v="UPI"/>
    <n v="1"/>
    <m/>
    <b v="0"/>
    <s v="India"/>
    <n v="45"/>
    <s v="No"/>
    <n v="47.3"/>
    <s v="Corporate"/>
  </r>
  <r>
    <s v="May102216563RT120"/>
    <n v="16563"/>
    <d v="2022-05-06T00:00:00"/>
    <x v="44"/>
    <d v="2022-05-11T00:00:00"/>
    <n v="1"/>
    <s v="RT1"/>
    <s v="logtrip"/>
    <n v="5"/>
    <s v="Checked Out"/>
    <n v="9100"/>
    <n v="9100"/>
    <n v="443275"/>
    <s v="Cash"/>
    <n v="1"/>
    <m/>
    <b v="0"/>
    <s v="UAE"/>
    <n v="21"/>
    <s v="No"/>
    <n v="230.35"/>
    <s v="OTA"/>
  </r>
  <r>
    <s v="May102216563RT122"/>
    <n v="16563"/>
    <d v="2022-05-09T00:00:00"/>
    <x v="44"/>
    <d v="2022-05-11T00:00:00"/>
    <n v="1"/>
    <s v="RT1"/>
    <s v="direct online"/>
    <n v="5"/>
    <s v="Checked Out"/>
    <n v="9100"/>
    <n v="9100"/>
    <n v="741404"/>
    <s v="Credit Card"/>
    <n v="1"/>
    <m/>
    <b v="0"/>
    <s v="UK"/>
    <n v="37"/>
    <s v="No"/>
    <n v="807.1"/>
    <s v="Direct"/>
  </r>
  <r>
    <s v="May112216563RT111"/>
    <n v="16563"/>
    <d v="2022-05-11T00:00:00"/>
    <x v="8"/>
    <d v="2022-05-12T00:00:00"/>
    <n v="1"/>
    <s v="RT1"/>
    <s v="logtrip"/>
    <n v="5"/>
    <s v="Checked Out"/>
    <n v="9100"/>
    <n v="9100"/>
    <n v="418415"/>
    <s v="Net Banking"/>
    <n v="1"/>
    <m/>
    <b v="1"/>
    <s v="Singapore"/>
    <n v="49"/>
    <s v="No"/>
    <n v="772.57"/>
    <s v="OTA"/>
  </r>
  <r>
    <s v="May122216563RT17"/>
    <n v="16563"/>
    <d v="2022-05-12T00:00:00"/>
    <x v="45"/>
    <d v="2022-05-13T00:00:00"/>
    <n v="1"/>
    <s v="RT1"/>
    <s v="direct offline"/>
    <n v="5"/>
    <s v="Checked Out"/>
    <n v="9100"/>
    <n v="9100"/>
    <n v="608889"/>
    <s v="UPI"/>
    <n v="1"/>
    <m/>
    <b v="0"/>
    <s v="India"/>
    <n v="63"/>
    <s v="No"/>
    <n v="74.900000000000006"/>
    <s v="Travel Agent"/>
  </r>
  <r>
    <s v="May132216563RT13"/>
    <n v="16563"/>
    <d v="2022-05-06T00:00:00"/>
    <x v="46"/>
    <d v="2022-05-14T00:00:00"/>
    <n v="1"/>
    <s v="RT1"/>
    <s v="logtrip"/>
    <n v="5"/>
    <s v="Checked Out"/>
    <n v="9100"/>
    <n v="9100"/>
    <n v="792642"/>
    <s v="PayPal"/>
    <n v="1"/>
    <m/>
    <b v="0"/>
    <s v="UAE"/>
    <n v="57"/>
    <s v="No"/>
    <n v="91.48"/>
    <s v="Corporate"/>
  </r>
  <r>
    <s v="May142216563RT128"/>
    <n v="16563"/>
    <d v="2022-05-12T00:00:00"/>
    <x v="47"/>
    <d v="2022-05-15T00:00:00"/>
    <n v="1"/>
    <s v="RT1"/>
    <s v="tripster"/>
    <n v="5"/>
    <s v="Checked Out"/>
    <n v="9100"/>
    <n v="9100"/>
    <n v="615728"/>
    <s v="UPI"/>
    <n v="1"/>
    <m/>
    <b v="1"/>
    <s v="UAE"/>
    <n v="47"/>
    <s v="No"/>
    <n v="399.28"/>
    <s v="Travel Agent"/>
  </r>
  <r>
    <s v="May182216563RT121"/>
    <n v="16563"/>
    <d v="2022-04-28T00:00:00"/>
    <x v="49"/>
    <d v="2022-05-19T00:00:00"/>
    <n v="1"/>
    <s v="RT1"/>
    <s v="journey"/>
    <n v="5"/>
    <s v="Checked Out"/>
    <n v="9100"/>
    <n v="9100"/>
    <n v="858849"/>
    <s v="Credit Card"/>
    <n v="1"/>
    <m/>
    <b v="0"/>
    <s v="UK"/>
    <n v="23"/>
    <s v="No"/>
    <n v="739.66"/>
    <s v="Direct"/>
  </r>
  <r>
    <s v="May192216563RT13"/>
    <n v="16563"/>
    <d v="2022-05-19T00:00:00"/>
    <x v="9"/>
    <d v="2022-05-20T00:00:00"/>
    <n v="1"/>
    <s v="RT1"/>
    <s v="logtrip"/>
    <n v="5"/>
    <s v="Checked Out"/>
    <n v="9100"/>
    <n v="9100"/>
    <n v="319368"/>
    <s v="UPI"/>
    <n v="1"/>
    <m/>
    <b v="0"/>
    <s v="Singapore"/>
    <n v="58"/>
    <s v="No"/>
    <n v="829.58"/>
    <s v="Direct"/>
  </r>
  <r>
    <s v="May192216563RT115"/>
    <n v="16563"/>
    <d v="2022-05-17T00:00:00"/>
    <x v="9"/>
    <d v="2022-05-20T00:00:00"/>
    <n v="1"/>
    <s v="RT1"/>
    <s v="tripster"/>
    <n v="5"/>
    <s v="Checked Out"/>
    <n v="9100"/>
    <n v="9100"/>
    <n v="505096"/>
    <s v="Credit Card"/>
    <n v="1"/>
    <m/>
    <b v="1"/>
    <s v="UAE"/>
    <n v="21"/>
    <s v="No"/>
    <n v="261.51"/>
    <s v="Corporate"/>
  </r>
  <r>
    <s v="May192216563RT120"/>
    <n v="16563"/>
    <d v="2022-05-18T00:00:00"/>
    <x v="9"/>
    <d v="2022-05-20T00:00:00"/>
    <n v="1"/>
    <s v="RT1"/>
    <s v="logtrip"/>
    <n v="5"/>
    <s v="Checked Out"/>
    <n v="9100"/>
    <n v="9100"/>
    <n v="712050"/>
    <s v="Cash"/>
    <n v="1"/>
    <m/>
    <b v="0"/>
    <s v="India"/>
    <n v="23"/>
    <s v="No"/>
    <n v="2.46"/>
    <s v="Travel Agent"/>
  </r>
  <r>
    <s v="May202216563RT112"/>
    <n v="16563"/>
    <d v="2022-05-19T00:00:00"/>
    <x v="50"/>
    <d v="2022-05-21T00:00:00"/>
    <n v="1"/>
    <s v="RT1"/>
    <s v="journey"/>
    <n v="5"/>
    <s v="Checked Out"/>
    <n v="9100"/>
    <n v="9100"/>
    <n v="647327"/>
    <s v="Credit Card"/>
    <n v="1"/>
    <m/>
    <b v="1"/>
    <s v="UK"/>
    <n v="24"/>
    <s v="No"/>
    <n v="506.58"/>
    <s v="Direct"/>
  </r>
  <r>
    <s v="May252216563RT112"/>
    <n v="16563"/>
    <d v="2022-05-25T00:00:00"/>
    <x v="73"/>
    <d v="2022-05-26T00:00:00"/>
    <n v="1"/>
    <s v="RT1"/>
    <s v="tripster"/>
    <n v="5"/>
    <s v="Checked Out"/>
    <n v="9100"/>
    <n v="9100"/>
    <n v="695241"/>
    <s v="Net Banking"/>
    <n v="1"/>
    <m/>
    <b v="0"/>
    <s v="India"/>
    <n v="47"/>
    <s v="No"/>
    <n v="362.71"/>
    <s v="Travel Agent"/>
  </r>
  <r>
    <s v="May252216563RT122"/>
    <n v="16563"/>
    <d v="2022-05-24T00:00:00"/>
    <x v="73"/>
    <d v="2022-05-26T00:00:00"/>
    <n v="1"/>
    <s v="RT1"/>
    <s v="direct offline"/>
    <n v="5"/>
    <s v="Checked Out"/>
    <n v="9100"/>
    <n v="9100"/>
    <n v="522019"/>
    <s v="Cash"/>
    <n v="1"/>
    <m/>
    <b v="0"/>
    <s v="Singapore"/>
    <n v="18"/>
    <s v="No"/>
    <n v="531.24"/>
    <s v="Direct"/>
  </r>
  <r>
    <s v="May262216563RT111"/>
    <n v="16563"/>
    <d v="2022-05-05T00:00:00"/>
    <x v="74"/>
    <d v="2022-05-27T00:00:00"/>
    <n v="1"/>
    <s v="RT1"/>
    <s v="journey"/>
    <n v="5"/>
    <s v="Checked Out"/>
    <n v="9100"/>
    <n v="9100"/>
    <n v="796948"/>
    <s v="PayPal"/>
    <n v="1"/>
    <m/>
    <b v="1"/>
    <s v="USA"/>
    <n v="30"/>
    <s v="No"/>
    <n v="388.9"/>
    <s v="Travel Agent"/>
  </r>
  <r>
    <s v="May262216563RT119"/>
    <n v="16563"/>
    <d v="2022-05-26T00:00:00"/>
    <x v="74"/>
    <d v="2022-05-27T00:00:00"/>
    <n v="1"/>
    <s v="RT1"/>
    <s v="direct offline"/>
    <n v="5"/>
    <s v="Checked Out"/>
    <n v="9100"/>
    <n v="9100"/>
    <n v="579697"/>
    <s v="PayPal"/>
    <n v="1"/>
    <m/>
    <b v="1"/>
    <s v="USA"/>
    <n v="42"/>
    <s v="No"/>
    <n v="719.99"/>
    <s v="Travel Agent"/>
  </r>
  <r>
    <s v="May272216563RT118"/>
    <n v="16563"/>
    <d v="2022-05-27T00:00:00"/>
    <x v="75"/>
    <d v="2022-05-28T00:00:00"/>
    <n v="1"/>
    <s v="RT1"/>
    <s v="logtrip"/>
    <n v="5"/>
    <s v="Checked Out"/>
    <n v="9100"/>
    <n v="9100"/>
    <n v="331122"/>
    <s v="Cash"/>
    <n v="1"/>
    <m/>
    <b v="0"/>
    <s v="UAE"/>
    <n v="20"/>
    <s v="No"/>
    <n v="487.51"/>
    <s v="Travel Agent"/>
  </r>
  <r>
    <s v="May272216563RT121"/>
    <n v="16563"/>
    <d v="2022-05-22T00:00:00"/>
    <x v="75"/>
    <d v="2022-05-28T00:00:00"/>
    <n v="1"/>
    <s v="RT1"/>
    <s v="logtrip"/>
    <n v="5"/>
    <s v="Checked Out"/>
    <n v="9100"/>
    <n v="9100"/>
    <n v="177668"/>
    <s v="Cash"/>
    <n v="1"/>
    <m/>
    <b v="0"/>
    <s v="USA"/>
    <n v="32"/>
    <s v="No"/>
    <n v="122.67"/>
    <s v="Corporate"/>
  </r>
  <r>
    <s v="May282216563RT12"/>
    <n v="16563"/>
    <d v="2022-05-25T00:00:00"/>
    <x v="52"/>
    <d v="2022-05-29T00:00:00"/>
    <n v="1"/>
    <s v="RT1"/>
    <s v="logtrip"/>
    <n v="5"/>
    <s v="Checked Out"/>
    <n v="9100"/>
    <n v="9100"/>
    <n v="336130"/>
    <s v="Net Banking"/>
    <n v="1"/>
    <m/>
    <b v="0"/>
    <s v="UAE"/>
    <n v="44"/>
    <s v="No"/>
    <n v="514.84"/>
    <s v="OTA"/>
  </r>
  <r>
    <s v="May282216563RT19"/>
    <n v="16563"/>
    <d v="2022-05-26T00:00:00"/>
    <x v="52"/>
    <d v="2022-05-29T00:00:00"/>
    <n v="1"/>
    <s v="RT1"/>
    <s v="logtrip"/>
    <n v="5"/>
    <s v="Checked Out"/>
    <n v="9100"/>
    <n v="9100"/>
    <n v="998621"/>
    <s v="Credit Card"/>
    <n v="1"/>
    <m/>
    <b v="0"/>
    <s v="USA"/>
    <n v="56"/>
    <s v="No"/>
    <n v="260.48"/>
    <s v="Travel Agent"/>
  </r>
  <r>
    <s v="May282216563RT135"/>
    <n v="16563"/>
    <d v="2022-05-27T00:00:00"/>
    <x v="52"/>
    <d v="2022-05-29T00:00:00"/>
    <n v="1"/>
    <s v="RT1"/>
    <s v="direct offline"/>
    <n v="5"/>
    <s v="Checked Out"/>
    <n v="9100"/>
    <n v="9100"/>
    <n v="421366"/>
    <s v="Net Banking"/>
    <n v="1"/>
    <m/>
    <b v="0"/>
    <s v="UAE"/>
    <n v="36"/>
    <s v="No"/>
    <n v="389.94"/>
    <s v="Corporate"/>
  </r>
  <r>
    <s v="May292216563RT17"/>
    <n v="16563"/>
    <d v="2022-05-26T00:00:00"/>
    <x v="13"/>
    <d v="2022-05-30T00:00:00"/>
    <n v="1"/>
    <s v="RT1"/>
    <s v="direct online"/>
    <n v="5"/>
    <s v="Checked Out"/>
    <n v="9100"/>
    <n v="9100"/>
    <n v="147114"/>
    <s v="PayPal"/>
    <n v="1"/>
    <m/>
    <b v="1"/>
    <s v="India"/>
    <n v="34"/>
    <s v="No"/>
    <n v="162.27000000000001"/>
    <s v="Direct"/>
  </r>
  <r>
    <s v="May292216563RT124"/>
    <n v="16563"/>
    <d v="2022-05-29T00:00:00"/>
    <x v="13"/>
    <d v="2022-05-30T00:00:00"/>
    <n v="1"/>
    <s v="RT1"/>
    <s v="journey"/>
    <n v="5"/>
    <s v="Checked Out"/>
    <n v="9100"/>
    <n v="9100"/>
    <n v="145738"/>
    <s v="Credit Card"/>
    <n v="1"/>
    <m/>
    <b v="0"/>
    <s v="UK"/>
    <n v="49"/>
    <s v="No"/>
    <n v="444.01"/>
    <s v="Travel Agent"/>
  </r>
  <r>
    <s v="May302216563RT110"/>
    <n v="16563"/>
    <d v="2022-05-28T00:00:00"/>
    <x v="14"/>
    <d v="2022-05-31T00:00:00"/>
    <n v="1"/>
    <s v="RT1"/>
    <s v="direct online"/>
    <n v="5"/>
    <s v="Checked Out"/>
    <n v="9100"/>
    <n v="9100"/>
    <n v="783763"/>
    <s v="PayPal"/>
    <n v="1"/>
    <m/>
    <b v="1"/>
    <s v="UAE"/>
    <n v="19"/>
    <s v="No"/>
    <n v="684.81"/>
    <s v="Travel Agent"/>
  </r>
  <r>
    <s v="Jun012216563RT112"/>
    <n v="16563"/>
    <d v="2022-05-31T00:00:00"/>
    <x v="16"/>
    <d v="2022-06-02T00:00:00"/>
    <n v="1"/>
    <s v="RT1"/>
    <s v="logtrip"/>
    <n v="5"/>
    <s v="Checked Out"/>
    <n v="9100"/>
    <n v="9100"/>
    <n v="298857"/>
    <s v="Cash"/>
    <n v="1"/>
    <m/>
    <b v="0"/>
    <s v="UK"/>
    <n v="36"/>
    <s v="No"/>
    <n v="278.38"/>
    <s v="Direct"/>
  </r>
  <r>
    <s v="Jun012216563RT113"/>
    <n v="16563"/>
    <d v="2022-05-31T00:00:00"/>
    <x v="16"/>
    <d v="2022-06-02T00:00:00"/>
    <n v="1"/>
    <s v="RT1"/>
    <s v="logtrip"/>
    <n v="5"/>
    <s v="Checked Out"/>
    <n v="9100"/>
    <n v="9100"/>
    <n v="560991"/>
    <s v="UPI"/>
    <n v="1"/>
    <m/>
    <b v="0"/>
    <s v="UAE"/>
    <n v="24"/>
    <s v="No"/>
    <n v="814.84"/>
    <s v="Direct"/>
  </r>
  <r>
    <s v="Jun032216563RT115"/>
    <n v="16563"/>
    <d v="2022-06-01T00:00:00"/>
    <x v="77"/>
    <d v="2022-06-04T00:00:00"/>
    <n v="1"/>
    <s v="RT1"/>
    <s v="tripster"/>
    <n v="5"/>
    <s v="Checked Out"/>
    <n v="9100"/>
    <n v="9100"/>
    <n v="679841"/>
    <s v="UPI"/>
    <n v="1"/>
    <m/>
    <b v="1"/>
    <s v="USA"/>
    <n v="39"/>
    <s v="No"/>
    <n v="90.21"/>
    <s v="Corporate"/>
  </r>
  <r>
    <s v="Jun042216563RT15"/>
    <n v="16563"/>
    <d v="2022-06-01T00:00:00"/>
    <x v="17"/>
    <d v="2022-06-05T00:00:00"/>
    <n v="1"/>
    <s v="RT1"/>
    <s v="logtrip"/>
    <n v="5"/>
    <s v="Checked Out"/>
    <n v="9100"/>
    <n v="9100"/>
    <n v="495269"/>
    <s v="Net Banking"/>
    <n v="1"/>
    <m/>
    <b v="1"/>
    <s v="India"/>
    <n v="54"/>
    <s v="No"/>
    <n v="381.02"/>
    <s v="Corporate"/>
  </r>
  <r>
    <s v="Jun042216563RT111"/>
    <n v="16563"/>
    <d v="2022-05-31T00:00:00"/>
    <x v="17"/>
    <d v="2022-06-05T00:00:00"/>
    <n v="1"/>
    <s v="RT1"/>
    <s v="direct offline"/>
    <n v="5"/>
    <s v="Checked Out"/>
    <n v="9100"/>
    <n v="9100"/>
    <n v="397078"/>
    <s v="Credit Card"/>
    <n v="1"/>
    <m/>
    <b v="0"/>
    <s v="India"/>
    <n v="51"/>
    <s v="No"/>
    <n v="590.82000000000005"/>
    <s v="Travel Agent"/>
  </r>
  <r>
    <s v="Jun042216563RT115"/>
    <n v="16563"/>
    <d v="2022-06-04T00:00:00"/>
    <x v="17"/>
    <d v="2022-06-05T00:00:00"/>
    <n v="1"/>
    <s v="RT1"/>
    <s v="journey"/>
    <n v="5"/>
    <s v="Checked Out"/>
    <n v="9100"/>
    <n v="9100"/>
    <n v="995934"/>
    <s v="PayPal"/>
    <n v="1"/>
    <m/>
    <b v="0"/>
    <s v="UAE"/>
    <n v="23"/>
    <s v="No"/>
    <n v="146.13999999999999"/>
    <s v="OTA"/>
  </r>
  <r>
    <s v="Jun052216563RT110"/>
    <n v="16563"/>
    <d v="2022-06-04T00:00:00"/>
    <x v="18"/>
    <d v="2022-06-06T00:00:00"/>
    <n v="1"/>
    <s v="RT1"/>
    <s v="logtrip"/>
    <n v="5"/>
    <s v="Checked Out"/>
    <n v="9100"/>
    <n v="9100"/>
    <n v="178615"/>
    <s v="Net Banking"/>
    <n v="1"/>
    <m/>
    <b v="0"/>
    <s v="UAE"/>
    <n v="24"/>
    <s v="No"/>
    <n v="870.68"/>
    <s v="Corporate"/>
  </r>
  <r>
    <s v="Jun052216563RT126"/>
    <n v="16563"/>
    <d v="2022-06-05T00:00:00"/>
    <x v="18"/>
    <d v="2022-06-06T00:00:00"/>
    <n v="1"/>
    <s v="RT1"/>
    <s v="tripster"/>
    <n v="5"/>
    <s v="Checked Out"/>
    <n v="9100"/>
    <n v="9100"/>
    <n v="387965"/>
    <s v="UPI"/>
    <n v="1"/>
    <m/>
    <b v="0"/>
    <s v="UK"/>
    <n v="18"/>
    <s v="No"/>
    <n v="723.84"/>
    <s v="Direct"/>
  </r>
  <r>
    <s v="Jun052216563RT137"/>
    <n v="16563"/>
    <d v="2022-06-04T00:00:00"/>
    <x v="18"/>
    <d v="2022-06-06T00:00:00"/>
    <n v="1"/>
    <s v="RT1"/>
    <s v="logtrip"/>
    <n v="5"/>
    <s v="Checked Out"/>
    <n v="9100"/>
    <n v="9100"/>
    <n v="242140"/>
    <s v="Credit Card"/>
    <n v="1"/>
    <m/>
    <b v="1"/>
    <s v="UK"/>
    <n v="21"/>
    <s v="No"/>
    <n v="719.42"/>
    <s v="Corporate"/>
  </r>
  <r>
    <s v="Jun082216563RT19"/>
    <n v="16563"/>
    <d v="2022-06-07T00:00:00"/>
    <x v="20"/>
    <d v="2022-06-09T00:00:00"/>
    <n v="1"/>
    <s v="RT1"/>
    <s v="direct offline"/>
    <n v="5"/>
    <s v="Checked Out"/>
    <n v="9100"/>
    <n v="9100"/>
    <n v="842358"/>
    <s v="Credit Card"/>
    <n v="1"/>
    <m/>
    <b v="0"/>
    <s v="USA"/>
    <n v="59"/>
    <s v="No"/>
    <n v="646.74"/>
    <s v="Travel Agent"/>
  </r>
  <r>
    <s v="Jun092216563RT13"/>
    <n v="16563"/>
    <d v="2022-06-09T00:00:00"/>
    <x v="21"/>
    <d v="2022-06-10T00:00:00"/>
    <n v="1"/>
    <s v="RT1"/>
    <s v="direct offline"/>
    <n v="5"/>
    <s v="Checked Out"/>
    <n v="9100"/>
    <n v="9100"/>
    <n v="452810"/>
    <s v="Credit Card"/>
    <n v="1"/>
    <m/>
    <b v="0"/>
    <s v="UK"/>
    <n v="52"/>
    <s v="No"/>
    <n v="0.9"/>
    <s v="Corporate"/>
  </r>
  <r>
    <s v="Jun112216563RT113"/>
    <n v="16563"/>
    <d v="2022-06-05T00:00:00"/>
    <x v="22"/>
    <d v="2022-06-12T00:00:00"/>
    <n v="1"/>
    <s v="RT1"/>
    <s v="logtrip"/>
    <n v="5"/>
    <s v="Checked Out"/>
    <n v="9100"/>
    <n v="9100"/>
    <n v="794284"/>
    <s v="Credit Card"/>
    <n v="1"/>
    <m/>
    <b v="0"/>
    <s v="UAE"/>
    <n v="41"/>
    <s v="No"/>
    <n v="771.64"/>
    <s v="OTA"/>
  </r>
  <r>
    <s v="Jun122216563RT130"/>
    <n v="16563"/>
    <d v="2022-06-12T00:00:00"/>
    <x v="55"/>
    <d v="2022-06-13T00:00:00"/>
    <n v="1"/>
    <s v="RT1"/>
    <s v="logtrip"/>
    <n v="5"/>
    <s v="Checked Out"/>
    <n v="9100"/>
    <n v="9100"/>
    <n v="153726"/>
    <s v="Net Banking"/>
    <n v="1"/>
    <m/>
    <b v="1"/>
    <s v="USA"/>
    <n v="47"/>
    <s v="No"/>
    <n v="111.6"/>
    <s v="Direct"/>
  </r>
  <r>
    <s v="Jun142216563RT17"/>
    <n v="16563"/>
    <d v="2022-06-13T00:00:00"/>
    <x v="78"/>
    <d v="2022-06-15T00:00:00"/>
    <n v="1"/>
    <s v="RT1"/>
    <s v="logtrip"/>
    <n v="5"/>
    <s v="Checked Out"/>
    <n v="9100"/>
    <n v="9100"/>
    <n v="314691"/>
    <s v="PayPal"/>
    <n v="1"/>
    <m/>
    <b v="1"/>
    <s v="Singapore"/>
    <n v="23"/>
    <s v="No"/>
    <n v="747.26"/>
    <s v="OTA"/>
  </r>
  <r>
    <s v="Jun172216563RT12"/>
    <n v="16563"/>
    <d v="2022-05-27T00:00:00"/>
    <x v="24"/>
    <d v="2022-06-18T00:00:00"/>
    <n v="1"/>
    <s v="RT1"/>
    <s v="logtrip"/>
    <n v="5"/>
    <s v="Checked Out"/>
    <n v="9100"/>
    <n v="9100"/>
    <n v="300912"/>
    <s v="UPI"/>
    <n v="1"/>
    <m/>
    <b v="0"/>
    <s v="Singapore"/>
    <n v="32"/>
    <s v="No"/>
    <n v="3.42"/>
    <s v="Direct"/>
  </r>
  <r>
    <s v="Jun182216563RT14"/>
    <n v="16563"/>
    <d v="2022-06-18T00:00:00"/>
    <x v="25"/>
    <d v="2022-06-19T00:00:00"/>
    <n v="1"/>
    <s v="RT1"/>
    <s v="direct online"/>
    <n v="5"/>
    <s v="Checked Out"/>
    <n v="9100"/>
    <n v="9100"/>
    <n v="750965"/>
    <s v="Net Banking"/>
    <n v="1"/>
    <m/>
    <b v="1"/>
    <s v="USA"/>
    <n v="47"/>
    <s v="No"/>
    <n v="203.37"/>
    <s v="Corporate"/>
  </r>
  <r>
    <s v="Jun202216563RT15"/>
    <n v="16563"/>
    <d v="2022-06-20T00:00:00"/>
    <x v="81"/>
    <d v="2022-06-21T00:00:00"/>
    <n v="1"/>
    <s v="RT1"/>
    <s v="direct offline"/>
    <n v="5"/>
    <s v="Checked Out"/>
    <n v="9100"/>
    <n v="9100"/>
    <n v="492313"/>
    <s v="Cash"/>
    <n v="1"/>
    <m/>
    <b v="0"/>
    <s v="India"/>
    <n v="41"/>
    <s v="No"/>
    <n v="734.68"/>
    <s v="Travel Agent"/>
  </r>
  <r>
    <s v="Jun212216563RT114"/>
    <n v="16563"/>
    <d v="2022-06-20T00:00:00"/>
    <x v="27"/>
    <d v="2022-06-22T00:00:00"/>
    <n v="1"/>
    <s v="RT1"/>
    <s v="direct online"/>
    <n v="5"/>
    <s v="Checked Out"/>
    <n v="9100"/>
    <n v="9100"/>
    <n v="447688"/>
    <s v="Cash"/>
    <n v="1"/>
    <m/>
    <b v="0"/>
    <s v="USA"/>
    <n v="44"/>
    <s v="No"/>
    <n v="245.36"/>
    <s v="Direct"/>
  </r>
  <r>
    <s v="Jun222216563RT114"/>
    <n v="16563"/>
    <d v="2022-06-22T00:00:00"/>
    <x v="28"/>
    <d v="2022-06-23T00:00:00"/>
    <n v="1"/>
    <s v="RT1"/>
    <s v="journey"/>
    <n v="5"/>
    <s v="Checked Out"/>
    <n v="9100"/>
    <n v="9100"/>
    <n v="703370"/>
    <s v="Net Banking"/>
    <n v="1"/>
    <m/>
    <b v="0"/>
    <s v="Singapore"/>
    <n v="31"/>
    <s v="No"/>
    <n v="143.91"/>
    <s v="OTA"/>
  </r>
  <r>
    <s v="Jun252216563RT127"/>
    <n v="16563"/>
    <d v="2022-06-22T00:00:00"/>
    <x v="56"/>
    <d v="2022-06-26T00:00:00"/>
    <n v="1"/>
    <s v="RT1"/>
    <s v="logtrip"/>
    <n v="5"/>
    <s v="Checked Out"/>
    <n v="9100"/>
    <n v="9100"/>
    <n v="681179"/>
    <s v="PayPal"/>
    <n v="1"/>
    <m/>
    <b v="1"/>
    <s v="USA"/>
    <n v="59"/>
    <s v="No"/>
    <n v="91.88"/>
    <s v="Travel Agent"/>
  </r>
  <r>
    <s v="Jun252216563RT128"/>
    <n v="16563"/>
    <d v="2022-06-22T00:00:00"/>
    <x v="56"/>
    <d v="2022-06-26T00:00:00"/>
    <n v="1"/>
    <s v="RT1"/>
    <s v="direct online"/>
    <n v="5"/>
    <s v="Checked Out"/>
    <n v="9100"/>
    <n v="9100"/>
    <n v="684475"/>
    <s v="PayPal"/>
    <n v="1"/>
    <m/>
    <b v="1"/>
    <s v="UAE"/>
    <n v="37"/>
    <s v="No"/>
    <n v="332.67"/>
    <s v="Corporate"/>
  </r>
  <r>
    <s v="Jun252216563RT129"/>
    <n v="16563"/>
    <d v="2022-06-21T00:00:00"/>
    <x v="56"/>
    <d v="2022-06-26T00:00:00"/>
    <n v="1"/>
    <s v="RT1"/>
    <s v="logtrip"/>
    <n v="5"/>
    <s v="Checked Out"/>
    <n v="9100"/>
    <n v="9100"/>
    <n v="735500"/>
    <s v="Net Banking"/>
    <n v="1"/>
    <m/>
    <b v="0"/>
    <s v="UK"/>
    <n v="36"/>
    <s v="No"/>
    <n v="383.45"/>
    <s v="Direct"/>
  </r>
  <r>
    <s v="Jun262216563RT17"/>
    <n v="16563"/>
    <d v="2022-06-26T00:00:00"/>
    <x v="29"/>
    <d v="2022-06-27T00:00:00"/>
    <n v="1"/>
    <s v="RT1"/>
    <s v="logtrip"/>
    <n v="5"/>
    <s v="Checked Out"/>
    <n v="9100"/>
    <n v="9100"/>
    <n v="858813"/>
    <s v="Credit Card"/>
    <n v="1"/>
    <m/>
    <b v="0"/>
    <s v="UAE"/>
    <n v="32"/>
    <s v="No"/>
    <n v="608.48"/>
    <s v="OTA"/>
  </r>
  <r>
    <s v="Jun262216563RT134"/>
    <n v="16563"/>
    <d v="2022-06-26T00:00:00"/>
    <x v="29"/>
    <d v="2022-06-27T00:00:00"/>
    <n v="1"/>
    <s v="RT1"/>
    <s v="journey"/>
    <n v="5"/>
    <s v="Checked Out"/>
    <n v="9100"/>
    <n v="9100"/>
    <n v="127050"/>
    <s v="PayPal"/>
    <n v="1"/>
    <m/>
    <b v="0"/>
    <s v="UK"/>
    <n v="57"/>
    <s v="No"/>
    <n v="588.4"/>
    <s v="OTA"/>
  </r>
  <r>
    <s v="Jun282216563RT112"/>
    <n v="16563"/>
    <d v="2022-06-26T00:00:00"/>
    <x v="30"/>
    <d v="2022-06-29T00:00:00"/>
    <n v="1"/>
    <s v="RT1"/>
    <s v="tripster"/>
    <n v="5"/>
    <s v="Checked Out"/>
    <n v="9100"/>
    <n v="9100"/>
    <n v="539724"/>
    <s v="UPI"/>
    <n v="1"/>
    <m/>
    <b v="0"/>
    <s v="UK"/>
    <n v="58"/>
    <s v="No"/>
    <n v="878.25"/>
    <s v="Direct"/>
  </r>
  <r>
    <s v="Jun302216563RT113"/>
    <n v="16563"/>
    <d v="2022-06-28T00:00:00"/>
    <x v="82"/>
    <d v="2022-07-01T00:00:00"/>
    <n v="1"/>
    <s v="RT1"/>
    <s v="tripster"/>
    <n v="5"/>
    <s v="Checked Out"/>
    <n v="9100"/>
    <n v="9100"/>
    <n v="376017"/>
    <s v="Credit Card"/>
    <n v="1"/>
    <m/>
    <b v="0"/>
    <s v="USA"/>
    <n v="39"/>
    <s v="No"/>
    <n v="607.6"/>
    <s v="Corporate"/>
  </r>
  <r>
    <s v="Jul022216563RT121"/>
    <n v="16563"/>
    <d v="2022-06-26T00:00:00"/>
    <x v="32"/>
    <d v="2022-07-03T00:00:00"/>
    <n v="1"/>
    <s v="RT1"/>
    <s v="journey"/>
    <n v="5"/>
    <s v="Checked Out"/>
    <n v="9100"/>
    <n v="9100"/>
    <n v="281039"/>
    <s v="Cash"/>
    <n v="1"/>
    <m/>
    <b v="0"/>
    <s v="India"/>
    <n v="64"/>
    <s v="No"/>
    <n v="433.89"/>
    <s v="Direct"/>
  </r>
  <r>
    <s v="Jul042216563RT111"/>
    <n v="16563"/>
    <d v="2022-07-03T00:00:00"/>
    <x v="83"/>
    <d v="2022-07-05T00:00:00"/>
    <n v="1"/>
    <s v="RT1"/>
    <s v="journey"/>
    <n v="5"/>
    <s v="Checked Out"/>
    <n v="9100"/>
    <n v="9100"/>
    <n v="780325"/>
    <s v="Credit Card"/>
    <n v="1"/>
    <m/>
    <b v="0"/>
    <s v="Singapore"/>
    <n v="39"/>
    <s v="No"/>
    <n v="793.03"/>
    <s v="OTA"/>
  </r>
  <r>
    <s v="Jul042216563RT122"/>
    <n v="16563"/>
    <d v="2022-07-01T00:00:00"/>
    <x v="83"/>
    <d v="2022-07-05T00:00:00"/>
    <n v="1"/>
    <s v="RT1"/>
    <s v="tripster"/>
    <n v="5"/>
    <s v="Checked Out"/>
    <n v="9100"/>
    <n v="9100"/>
    <n v="626985"/>
    <s v="UPI"/>
    <n v="1"/>
    <m/>
    <b v="0"/>
    <s v="USA"/>
    <n v="47"/>
    <s v="No"/>
    <n v="124.11"/>
    <s v="Direct"/>
  </r>
  <r>
    <s v="Jul052216563RT16"/>
    <n v="16563"/>
    <d v="2022-07-04T00:00:00"/>
    <x v="34"/>
    <d v="2022-07-06T00:00:00"/>
    <n v="1"/>
    <s v="RT1"/>
    <s v="logtrip"/>
    <n v="5"/>
    <s v="Checked Out"/>
    <n v="9100"/>
    <n v="9100"/>
    <n v="444943"/>
    <s v="UPI"/>
    <n v="1"/>
    <m/>
    <b v="0"/>
    <s v="UAE"/>
    <n v="32"/>
    <s v="No"/>
    <n v="12.66"/>
    <s v="Travel Agent"/>
  </r>
  <r>
    <s v="Jul052216563RT123"/>
    <n v="16563"/>
    <d v="2022-07-01T00:00:00"/>
    <x v="34"/>
    <d v="2022-07-06T00:00:00"/>
    <n v="1"/>
    <s v="RT1"/>
    <s v="logtrip"/>
    <n v="5"/>
    <s v="Checked Out"/>
    <n v="9100"/>
    <n v="9100"/>
    <n v="261307"/>
    <s v="Net Banking"/>
    <n v="1"/>
    <m/>
    <b v="0"/>
    <s v="UK"/>
    <n v="39"/>
    <s v="No"/>
    <n v="786.14"/>
    <s v="Direct"/>
  </r>
  <r>
    <s v="Jul072216563RT120"/>
    <n v="16563"/>
    <d v="2022-07-06T00:00:00"/>
    <x v="60"/>
    <d v="2022-07-08T00:00:00"/>
    <n v="1"/>
    <s v="RT1"/>
    <s v="tripster"/>
    <n v="5"/>
    <s v="Checked Out"/>
    <n v="9100"/>
    <n v="9100"/>
    <n v="857867"/>
    <s v="Net Banking"/>
    <n v="1"/>
    <m/>
    <b v="0"/>
    <s v="UAE"/>
    <n v="23"/>
    <s v="No"/>
    <n v="53.56"/>
    <s v="Direct"/>
  </r>
  <r>
    <s v="Jul082216563RT112"/>
    <n v="16563"/>
    <d v="2022-07-08T00:00:00"/>
    <x v="61"/>
    <d v="2022-07-09T00:00:00"/>
    <n v="1"/>
    <s v="RT1"/>
    <s v="direct online"/>
    <n v="5"/>
    <s v="Checked Out"/>
    <n v="9100"/>
    <n v="9100"/>
    <n v="666016"/>
    <s v="Net Banking"/>
    <n v="1"/>
    <m/>
    <b v="0"/>
    <s v="UK"/>
    <n v="23"/>
    <s v="No"/>
    <n v="274.02999999999997"/>
    <s v="Corporate"/>
  </r>
  <r>
    <s v="Jul132216563RT117"/>
    <n v="16563"/>
    <d v="2022-07-11T00:00:00"/>
    <x v="37"/>
    <d v="2022-07-14T00:00:00"/>
    <n v="1"/>
    <s v="RT1"/>
    <s v="logtrip"/>
    <n v="5"/>
    <s v="Checked Out"/>
    <n v="9100"/>
    <n v="9100"/>
    <n v="353833"/>
    <s v="Credit Card"/>
    <n v="1"/>
    <m/>
    <b v="0"/>
    <s v="USA"/>
    <n v="53"/>
    <s v="No"/>
    <n v="588.09"/>
    <s v="Corporate"/>
  </r>
  <r>
    <s v="Jul132216563RT118"/>
    <n v="16563"/>
    <d v="2022-07-12T00:00:00"/>
    <x v="37"/>
    <d v="2022-07-14T00:00:00"/>
    <n v="1"/>
    <s v="RT1"/>
    <s v="direct online"/>
    <n v="5"/>
    <s v="Checked Out"/>
    <n v="9100"/>
    <n v="9100"/>
    <n v="143022"/>
    <s v="UPI"/>
    <n v="1"/>
    <m/>
    <b v="0"/>
    <s v="India"/>
    <n v="58"/>
    <s v="No"/>
    <n v="658.94"/>
    <s v="OTA"/>
  </r>
  <r>
    <s v="Jul152216563RT114"/>
    <n v="16563"/>
    <d v="2022-07-11T00:00:00"/>
    <x v="64"/>
    <d v="2022-07-16T00:00:00"/>
    <n v="1"/>
    <s v="RT1"/>
    <s v="direct online"/>
    <n v="5"/>
    <s v="Checked Out"/>
    <n v="9100"/>
    <n v="9100"/>
    <n v="349246"/>
    <s v="Credit Card"/>
    <n v="1"/>
    <m/>
    <b v="1"/>
    <s v="Singapore"/>
    <n v="62"/>
    <s v="No"/>
    <n v="627.21"/>
    <s v="Travel Agent"/>
  </r>
  <r>
    <s v="Jul192216563RT16"/>
    <n v="16563"/>
    <d v="2022-07-13T00:00:00"/>
    <x v="40"/>
    <d v="2022-07-20T00:00:00"/>
    <n v="1"/>
    <s v="RT1"/>
    <s v="tripster"/>
    <n v="5"/>
    <s v="Checked Out"/>
    <n v="9100"/>
    <n v="9100"/>
    <n v="359686"/>
    <s v="Credit Card"/>
    <n v="1"/>
    <m/>
    <b v="0"/>
    <s v="India"/>
    <n v="23"/>
    <s v="No"/>
    <n v="936.01"/>
    <s v="OTA"/>
  </r>
  <r>
    <s v="Jul192216563RT112"/>
    <n v="16563"/>
    <d v="2022-07-13T00:00:00"/>
    <x v="40"/>
    <d v="2022-07-20T00:00:00"/>
    <n v="1"/>
    <s v="RT1"/>
    <s v="direct offline"/>
    <n v="5"/>
    <s v="Checked Out"/>
    <n v="9100"/>
    <n v="9100"/>
    <n v="722315"/>
    <s v="Credit Card"/>
    <n v="1"/>
    <m/>
    <b v="0"/>
    <s v="USA"/>
    <n v="51"/>
    <s v="No"/>
    <n v="295.70999999999998"/>
    <s v="Direct"/>
  </r>
  <r>
    <s v="Jul192216563RT114"/>
    <n v="16563"/>
    <d v="2022-07-18T00:00:00"/>
    <x v="40"/>
    <d v="2022-07-20T00:00:00"/>
    <n v="1"/>
    <s v="RT1"/>
    <s v="logtrip"/>
    <n v="5"/>
    <s v="Checked Out"/>
    <n v="9100"/>
    <n v="9100"/>
    <n v="718058"/>
    <s v="Cash"/>
    <n v="1"/>
    <m/>
    <b v="0"/>
    <s v="USA"/>
    <n v="48"/>
    <s v="No"/>
    <n v="754.52"/>
    <s v="Corporate"/>
  </r>
  <r>
    <s v="Jul232216563RT11"/>
    <n v="16563"/>
    <d v="2022-07-23T00:00:00"/>
    <x v="66"/>
    <d v="2022-07-24T00:00:00"/>
    <n v="1"/>
    <s v="RT1"/>
    <s v="direct offline"/>
    <n v="5"/>
    <s v="Checked Out"/>
    <n v="9100"/>
    <n v="9100"/>
    <n v="881823"/>
    <s v="Credit Card"/>
    <n v="1"/>
    <m/>
    <b v="0"/>
    <s v="USA"/>
    <n v="33"/>
    <s v="No"/>
    <n v="546.29999999999995"/>
    <s v="Travel Agent"/>
  </r>
  <r>
    <s v="Jul242216563RT12"/>
    <n v="16563"/>
    <d v="2022-07-23T00:00:00"/>
    <x v="67"/>
    <d v="2022-07-25T00:00:00"/>
    <n v="1"/>
    <s v="RT1"/>
    <s v="journey"/>
    <n v="5"/>
    <s v="Checked Out"/>
    <n v="9100"/>
    <n v="9100"/>
    <n v="462603"/>
    <s v="UPI"/>
    <n v="1"/>
    <m/>
    <b v="0"/>
    <s v="UK"/>
    <n v="38"/>
    <s v="No"/>
    <n v="860.28"/>
    <s v="OTA"/>
  </r>
  <r>
    <s v="Jul242216563RT15"/>
    <n v="16563"/>
    <d v="2022-07-23T00:00:00"/>
    <x v="67"/>
    <d v="2022-07-25T00:00:00"/>
    <n v="1"/>
    <s v="RT1"/>
    <s v="direct online"/>
    <n v="5"/>
    <s v="Checked Out"/>
    <n v="9100"/>
    <n v="9100"/>
    <n v="590234"/>
    <s v="Net Banking"/>
    <n v="1"/>
    <m/>
    <b v="0"/>
    <s v="UAE"/>
    <n v="50"/>
    <s v="No"/>
    <n v="813.81"/>
    <s v="Travel Agent"/>
  </r>
  <r>
    <s v="Jul242216563RT19"/>
    <n v="16563"/>
    <d v="2022-07-24T00:00:00"/>
    <x v="67"/>
    <d v="2022-07-25T00:00:00"/>
    <n v="1"/>
    <s v="RT1"/>
    <s v="direct online"/>
    <n v="5"/>
    <s v="Checked Out"/>
    <n v="9100"/>
    <n v="9100"/>
    <n v="771583"/>
    <s v="UPI"/>
    <n v="1"/>
    <m/>
    <b v="1"/>
    <s v="UK"/>
    <n v="39"/>
    <s v="No"/>
    <n v="18.25"/>
    <s v="OTA"/>
  </r>
  <r>
    <s v="Jul262216563RT11"/>
    <n v="16563"/>
    <d v="2022-07-05T00:00:00"/>
    <x v="86"/>
    <d v="2022-07-27T00:00:00"/>
    <n v="1"/>
    <s v="RT1"/>
    <s v="direct online"/>
    <n v="5"/>
    <s v="Checked Out"/>
    <n v="9100"/>
    <n v="9100"/>
    <n v="996543"/>
    <s v="Net Banking"/>
    <n v="1"/>
    <m/>
    <b v="0"/>
    <s v="Singapore"/>
    <n v="31"/>
    <s v="No"/>
    <n v="730.05"/>
    <s v="Corporate"/>
  </r>
  <r>
    <s v="Jul262216563RT119"/>
    <n v="16563"/>
    <d v="2022-07-24T00:00:00"/>
    <x v="86"/>
    <d v="2022-07-27T00:00:00"/>
    <n v="1"/>
    <s v="RT1"/>
    <s v="logtrip"/>
    <n v="5"/>
    <s v="Checked Out"/>
    <n v="9100"/>
    <n v="9100"/>
    <n v="976271"/>
    <s v="Credit Card"/>
    <n v="1"/>
    <m/>
    <b v="0"/>
    <s v="USA"/>
    <n v="60"/>
    <s v="No"/>
    <n v="902.4"/>
    <s v="Travel Agent"/>
  </r>
  <r>
    <s v="Jul282216563RT113"/>
    <n v="16563"/>
    <d v="2022-07-07T00:00:00"/>
    <x v="68"/>
    <d v="2022-07-29T00:00:00"/>
    <n v="1"/>
    <s v="RT1"/>
    <s v="direct online"/>
    <n v="5"/>
    <s v="Checked Out"/>
    <n v="9100"/>
    <n v="9100"/>
    <n v="699459"/>
    <s v="Cash"/>
    <n v="1"/>
    <m/>
    <b v="0"/>
    <s v="Singapore"/>
    <n v="42"/>
    <s v="No"/>
    <n v="969.92"/>
    <s v="Travel Agent"/>
  </r>
  <r>
    <s v="Jul292216563RT16"/>
    <n v="16563"/>
    <d v="2022-07-08T00:00:00"/>
    <x v="87"/>
    <d v="2022-07-30T00:00:00"/>
    <n v="1"/>
    <s v="RT1"/>
    <s v="logtrip"/>
    <n v="5"/>
    <s v="Checked Out"/>
    <n v="9100"/>
    <n v="9100"/>
    <n v="661592"/>
    <s v="UPI"/>
    <n v="1"/>
    <m/>
    <b v="0"/>
    <s v="India"/>
    <n v="49"/>
    <s v="No"/>
    <n v="869.16"/>
    <s v="Travel Agent"/>
  </r>
  <r>
    <s v="Jul292216563RT19"/>
    <n v="16563"/>
    <d v="2022-07-29T00:00:00"/>
    <x v="87"/>
    <d v="2022-07-30T00:00:00"/>
    <n v="1"/>
    <s v="RT1"/>
    <s v="logtrip"/>
    <n v="5"/>
    <s v="Checked Out"/>
    <n v="9100"/>
    <n v="9100"/>
    <n v="313430"/>
    <s v="Credit Card"/>
    <n v="1"/>
    <m/>
    <b v="0"/>
    <s v="UK"/>
    <n v="35"/>
    <s v="No"/>
    <n v="618.47"/>
    <s v="Travel Agent"/>
  </r>
  <r>
    <s v="May022218560RT110"/>
    <n v="18560"/>
    <d v="2022-05-02T00:00:00"/>
    <x v="1"/>
    <d v="2022-05-03T00:00:00"/>
    <n v="1"/>
    <s v="RT1"/>
    <s v="direct online"/>
    <n v="5"/>
    <s v="Checked Out"/>
    <n v="6500"/>
    <n v="6500"/>
    <n v="408623"/>
    <s v="Credit Card"/>
    <n v="1"/>
    <m/>
    <b v="1"/>
    <s v="UAE"/>
    <n v="24"/>
    <s v="No"/>
    <n v="807.32"/>
    <s v="Travel Agent"/>
  </r>
  <r>
    <s v="May032218560RT115"/>
    <n v="18560"/>
    <d v="2022-05-02T00:00:00"/>
    <x v="2"/>
    <d v="2022-05-04T00:00:00"/>
    <n v="1"/>
    <s v="RT1"/>
    <s v="tripster"/>
    <n v="5"/>
    <s v="Checked Out"/>
    <n v="6500"/>
    <n v="6500"/>
    <n v="565065"/>
    <s v="PayPal"/>
    <n v="1"/>
    <m/>
    <b v="1"/>
    <s v="UK"/>
    <n v="32"/>
    <s v="No"/>
    <n v="229.79"/>
    <s v="Direct"/>
  </r>
  <r>
    <s v="May052218560RT15"/>
    <n v="18560"/>
    <d v="2022-05-02T00:00:00"/>
    <x v="4"/>
    <d v="2022-05-06T00:00:00"/>
    <n v="1"/>
    <s v="RT1"/>
    <s v="direct online"/>
    <n v="5"/>
    <s v="Checked Out"/>
    <n v="6500"/>
    <n v="6500"/>
    <n v="964418"/>
    <s v="UPI"/>
    <n v="1"/>
    <m/>
    <b v="0"/>
    <s v="India"/>
    <n v="62"/>
    <s v="No"/>
    <n v="411.63"/>
    <s v="Travel Agent"/>
  </r>
  <r>
    <s v="May052218560RT112"/>
    <n v="18560"/>
    <d v="2022-05-02T00:00:00"/>
    <x v="4"/>
    <d v="2022-05-06T00:00:00"/>
    <n v="1"/>
    <s v="RT1"/>
    <s v="logtrip"/>
    <n v="5"/>
    <s v="Checked Out"/>
    <n v="6500"/>
    <n v="6500"/>
    <n v="752468"/>
    <s v="UPI"/>
    <n v="1"/>
    <m/>
    <b v="0"/>
    <s v="India"/>
    <n v="53"/>
    <s v="No"/>
    <n v="514.77"/>
    <s v="Travel Agent"/>
  </r>
  <r>
    <s v="May062218560RT13"/>
    <n v="18560"/>
    <d v="2022-04-30T00:00:00"/>
    <x v="5"/>
    <d v="2022-05-07T00:00:00"/>
    <n v="1"/>
    <s v="RT1"/>
    <s v="direct online"/>
    <n v="5"/>
    <s v="Checked Out"/>
    <n v="6500"/>
    <n v="6500"/>
    <n v="649567"/>
    <s v="Credit Card"/>
    <n v="1"/>
    <m/>
    <b v="0"/>
    <s v="UAE"/>
    <n v="51"/>
    <s v="No"/>
    <n v="640.28"/>
    <s v="Corporate"/>
  </r>
  <r>
    <s v="May072218560RT16"/>
    <n v="18560"/>
    <d v="2022-05-01T00:00:00"/>
    <x v="6"/>
    <d v="2022-05-08T00:00:00"/>
    <n v="1"/>
    <s v="RT1"/>
    <s v="direct offline"/>
    <n v="5"/>
    <s v="Checked Out"/>
    <n v="6500"/>
    <n v="6500"/>
    <n v="741404"/>
    <s v="Credit Card"/>
    <n v="1"/>
    <m/>
    <b v="1"/>
    <s v="India"/>
    <n v="39"/>
    <s v="No"/>
    <n v="694.36"/>
    <s v="Direct"/>
  </r>
  <r>
    <s v="May072218560RT117"/>
    <n v="18560"/>
    <d v="2022-05-07T00:00:00"/>
    <x v="6"/>
    <d v="2022-05-08T00:00:00"/>
    <n v="1"/>
    <s v="RT1"/>
    <s v="journey"/>
    <n v="5"/>
    <s v="Checked Out"/>
    <n v="6500"/>
    <n v="6500"/>
    <n v="186296"/>
    <s v="Cash"/>
    <n v="1"/>
    <m/>
    <b v="1"/>
    <s v="Singapore"/>
    <n v="49"/>
    <s v="No"/>
    <n v="778.44"/>
    <s v="Corporate"/>
  </r>
  <r>
    <s v="May112218560RT11"/>
    <n v="18560"/>
    <d v="2022-05-08T00:00:00"/>
    <x v="8"/>
    <d v="2022-05-12T00:00:00"/>
    <n v="1"/>
    <s v="RT1"/>
    <s v="logtrip"/>
    <n v="5"/>
    <s v="Checked Out"/>
    <n v="6500"/>
    <n v="6500"/>
    <n v="763613"/>
    <s v="Net Banking"/>
    <n v="1"/>
    <m/>
    <b v="0"/>
    <s v="India"/>
    <n v="20"/>
    <s v="No"/>
    <n v="689.38"/>
    <s v="OTA"/>
  </r>
  <r>
    <s v="May142218560RT11"/>
    <n v="18560"/>
    <d v="2022-05-10T00:00:00"/>
    <x v="47"/>
    <d v="2022-05-15T00:00:00"/>
    <n v="1"/>
    <s v="RT1"/>
    <s v="direct online"/>
    <n v="5"/>
    <s v="Checked Out"/>
    <n v="6500"/>
    <n v="6500"/>
    <n v="554887"/>
    <s v="Cash"/>
    <n v="1"/>
    <m/>
    <b v="1"/>
    <s v="Singapore"/>
    <n v="50"/>
    <s v="No"/>
    <n v="307.67"/>
    <s v="Corporate"/>
  </r>
  <r>
    <s v="May142218560RT119"/>
    <n v="18560"/>
    <d v="2022-05-13T00:00:00"/>
    <x v="47"/>
    <d v="2022-05-15T00:00:00"/>
    <n v="1"/>
    <s v="RT1"/>
    <s v="direct online"/>
    <n v="5"/>
    <s v="Checked Out"/>
    <n v="6500"/>
    <n v="6500"/>
    <n v="787312"/>
    <s v="PayPal"/>
    <n v="1"/>
    <m/>
    <b v="0"/>
    <s v="India"/>
    <n v="30"/>
    <s v="No"/>
    <n v="584.15"/>
    <s v="Direct"/>
  </r>
  <r>
    <s v="May152218560RT12"/>
    <n v="18560"/>
    <d v="2022-05-11T00:00:00"/>
    <x v="71"/>
    <d v="2022-05-16T00:00:00"/>
    <n v="1"/>
    <s v="RT1"/>
    <s v="direct online"/>
    <n v="5"/>
    <s v="Checked Out"/>
    <n v="6500"/>
    <n v="6500"/>
    <n v="535213"/>
    <s v="Credit Card"/>
    <n v="1"/>
    <m/>
    <b v="0"/>
    <s v="USA"/>
    <n v="59"/>
    <s v="No"/>
    <n v="738.87"/>
    <s v="OTA"/>
  </r>
  <r>
    <s v="May152218560RT115"/>
    <n v="18560"/>
    <d v="2022-05-11T00:00:00"/>
    <x v="71"/>
    <d v="2022-05-16T00:00:00"/>
    <n v="1"/>
    <s v="RT1"/>
    <s v="direct online"/>
    <n v="5"/>
    <s v="Checked Out"/>
    <n v="6500"/>
    <n v="6500"/>
    <n v="585081"/>
    <s v="Cash"/>
    <n v="1"/>
    <m/>
    <b v="0"/>
    <s v="Singapore"/>
    <n v="23"/>
    <s v="No"/>
    <n v="835.44"/>
    <s v="OTA"/>
  </r>
  <r>
    <s v="May162218560RT11"/>
    <n v="18560"/>
    <d v="2022-05-15T00:00:00"/>
    <x v="48"/>
    <d v="2022-05-17T00:00:00"/>
    <n v="1"/>
    <s v="RT1"/>
    <s v="journey"/>
    <n v="5"/>
    <s v="Checked Out"/>
    <n v="6500"/>
    <n v="6500"/>
    <n v="418193"/>
    <s v="Cash"/>
    <n v="1"/>
    <m/>
    <b v="0"/>
    <s v="India"/>
    <n v="45"/>
    <s v="No"/>
    <n v="285.68"/>
    <s v="Corporate"/>
  </r>
  <r>
    <s v="May162218560RT14"/>
    <n v="18560"/>
    <d v="2022-05-14T00:00:00"/>
    <x v="48"/>
    <d v="2022-05-17T00:00:00"/>
    <n v="1"/>
    <s v="RT1"/>
    <s v="logtrip"/>
    <n v="5"/>
    <s v="Checked Out"/>
    <n v="6500"/>
    <n v="6500"/>
    <n v="481610"/>
    <s v="Credit Card"/>
    <n v="1"/>
    <m/>
    <b v="0"/>
    <s v="UK"/>
    <n v="18"/>
    <s v="No"/>
    <n v="54.5"/>
    <s v="Corporate"/>
  </r>
  <r>
    <s v="May202218560RT117"/>
    <n v="18560"/>
    <d v="2022-05-19T00:00:00"/>
    <x v="50"/>
    <d v="2022-05-21T00:00:00"/>
    <n v="1"/>
    <s v="RT1"/>
    <s v="logtrip"/>
    <n v="5"/>
    <s v="Checked Out"/>
    <n v="6500"/>
    <n v="6500"/>
    <n v="969060"/>
    <s v="Cash"/>
    <n v="1"/>
    <m/>
    <b v="0"/>
    <s v="UAE"/>
    <n v="20"/>
    <s v="No"/>
    <n v="284.87"/>
    <s v="Corporate"/>
  </r>
  <r>
    <s v="May212218560RT113"/>
    <n v="18560"/>
    <d v="2022-05-19T00:00:00"/>
    <x v="10"/>
    <d v="2022-05-22T00:00:00"/>
    <n v="1"/>
    <s v="RT1"/>
    <s v="direct offline"/>
    <n v="5"/>
    <s v="Checked Out"/>
    <n v="6500"/>
    <n v="6500"/>
    <n v="786066"/>
    <s v="Cash"/>
    <n v="1"/>
    <m/>
    <b v="0"/>
    <s v="India"/>
    <n v="22"/>
    <s v="No"/>
    <n v="129.21"/>
    <s v="OTA"/>
  </r>
  <r>
    <s v="May212218560RT121"/>
    <n v="18560"/>
    <d v="2022-05-20T00:00:00"/>
    <x v="10"/>
    <d v="2022-05-22T00:00:00"/>
    <n v="1"/>
    <s v="RT1"/>
    <s v="logtrip"/>
    <n v="5"/>
    <s v="Checked Out"/>
    <n v="6500"/>
    <n v="6500"/>
    <n v="611889"/>
    <s v="UPI"/>
    <n v="1"/>
    <m/>
    <b v="0"/>
    <s v="UK"/>
    <n v="28"/>
    <s v="No"/>
    <n v="690.28"/>
    <s v="OTA"/>
  </r>
  <r>
    <s v="May222218560RT115"/>
    <n v="18560"/>
    <d v="2022-05-21T00:00:00"/>
    <x v="11"/>
    <d v="2022-05-23T00:00:00"/>
    <n v="1"/>
    <s v="RT1"/>
    <s v="tripster"/>
    <n v="5"/>
    <s v="Checked Out"/>
    <n v="6500"/>
    <n v="6500"/>
    <n v="393679"/>
    <s v="PayPal"/>
    <n v="1"/>
    <m/>
    <b v="0"/>
    <s v="UAE"/>
    <n v="24"/>
    <s v="No"/>
    <n v="416.22"/>
    <s v="Travel Agent"/>
  </r>
  <r>
    <s v="May222218560RT123"/>
    <n v="18560"/>
    <d v="2022-05-22T00:00:00"/>
    <x v="11"/>
    <d v="2022-05-23T00:00:00"/>
    <n v="1"/>
    <s v="RT1"/>
    <s v="journey"/>
    <n v="5"/>
    <s v="Checked Out"/>
    <n v="6500"/>
    <n v="6500"/>
    <n v="480946"/>
    <s v="PayPal"/>
    <n v="1"/>
    <m/>
    <b v="0"/>
    <s v="USA"/>
    <n v="33"/>
    <s v="No"/>
    <n v="392.62"/>
    <s v="Direct"/>
  </r>
  <r>
    <s v="May252218560RT110"/>
    <n v="18560"/>
    <d v="2022-05-21T00:00:00"/>
    <x v="73"/>
    <d v="2022-05-26T00:00:00"/>
    <n v="1"/>
    <s v="RT1"/>
    <s v="direct online"/>
    <n v="5"/>
    <s v="Checked Out"/>
    <n v="6500"/>
    <n v="6500"/>
    <n v="406230"/>
    <s v="Net Banking"/>
    <n v="1"/>
    <m/>
    <b v="0"/>
    <s v="Singapore"/>
    <n v="42"/>
    <s v="No"/>
    <n v="597.51"/>
    <s v="Direct"/>
  </r>
  <r>
    <s v="May272218560RT12"/>
    <n v="18560"/>
    <d v="2022-05-27T00:00:00"/>
    <x v="75"/>
    <d v="2022-05-28T00:00:00"/>
    <n v="1"/>
    <s v="RT1"/>
    <s v="journey"/>
    <n v="5"/>
    <s v="Checked Out"/>
    <n v="6500"/>
    <n v="6500"/>
    <n v="581121"/>
    <s v="Cash"/>
    <n v="1"/>
    <m/>
    <b v="0"/>
    <s v="UAE"/>
    <n v="38"/>
    <s v="No"/>
    <n v="677.77"/>
    <s v="Direct"/>
  </r>
  <r>
    <s v="May282218560RT111"/>
    <n v="18560"/>
    <d v="2022-05-27T00:00:00"/>
    <x v="52"/>
    <d v="2022-05-29T00:00:00"/>
    <n v="1"/>
    <s v="RT1"/>
    <s v="logtrip"/>
    <n v="5"/>
    <s v="Checked Out"/>
    <n v="6500"/>
    <n v="6500"/>
    <n v="300505"/>
    <s v="Credit Card"/>
    <n v="1"/>
    <m/>
    <b v="0"/>
    <s v="Singapore"/>
    <n v="34"/>
    <s v="No"/>
    <n v="857.21"/>
    <s v="OTA"/>
  </r>
  <r>
    <s v="Jun032218560RT118"/>
    <n v="18560"/>
    <d v="2022-06-03T00:00:00"/>
    <x v="77"/>
    <d v="2022-06-04T00:00:00"/>
    <n v="1"/>
    <s v="RT1"/>
    <s v="tripster"/>
    <n v="5"/>
    <s v="Checked Out"/>
    <n v="6500"/>
    <n v="6500"/>
    <n v="375239"/>
    <s v="Net Banking"/>
    <n v="1"/>
    <m/>
    <b v="0"/>
    <s v="UAE"/>
    <n v="37"/>
    <s v="No"/>
    <n v="442.38"/>
    <s v="Travel Agent"/>
  </r>
  <r>
    <s v="Jun042218560RT110"/>
    <n v="18560"/>
    <d v="2022-06-04T00:00:00"/>
    <x v="17"/>
    <d v="2022-06-05T00:00:00"/>
    <n v="1"/>
    <s v="RT1"/>
    <s v="logtrip"/>
    <n v="5"/>
    <s v="Checked Out"/>
    <n v="6500"/>
    <n v="6500"/>
    <n v="202837"/>
    <s v="Credit Card"/>
    <n v="1"/>
    <m/>
    <b v="0"/>
    <s v="UK"/>
    <n v="33"/>
    <s v="No"/>
    <n v="469.03"/>
    <s v="OTA"/>
  </r>
  <r>
    <s v="Jun052218560RT11"/>
    <n v="18560"/>
    <d v="2022-06-01T00:00:00"/>
    <x v="18"/>
    <d v="2022-06-06T00:00:00"/>
    <n v="1"/>
    <s v="RT1"/>
    <s v="journey"/>
    <n v="5"/>
    <s v="Checked Out"/>
    <n v="6500"/>
    <n v="6500"/>
    <n v="662167"/>
    <s v="PayPal"/>
    <n v="1"/>
    <m/>
    <b v="0"/>
    <s v="USA"/>
    <n v="18"/>
    <s v="No"/>
    <n v="947.63"/>
    <s v="Travel Agent"/>
  </r>
  <r>
    <s v="Jun072218560RT115"/>
    <n v="18560"/>
    <d v="2022-06-05T00:00:00"/>
    <x v="19"/>
    <d v="2022-06-08T00:00:00"/>
    <n v="1"/>
    <s v="RT1"/>
    <s v="direct online"/>
    <n v="5"/>
    <s v="Checked Out"/>
    <n v="6500"/>
    <n v="6500"/>
    <n v="521090"/>
    <s v="Cash"/>
    <n v="1"/>
    <m/>
    <b v="0"/>
    <s v="India"/>
    <n v="56"/>
    <s v="No"/>
    <n v="506.63"/>
    <s v="Corporate"/>
  </r>
  <r>
    <s v="Jun082218560RT12"/>
    <n v="18560"/>
    <d v="2022-06-08T00:00:00"/>
    <x v="20"/>
    <d v="2022-06-09T00:00:00"/>
    <n v="1"/>
    <s v="RT1"/>
    <s v="direct offline"/>
    <n v="5"/>
    <s v="Checked Out"/>
    <n v="6500"/>
    <n v="6500"/>
    <n v="305287"/>
    <s v="Net Banking"/>
    <n v="1"/>
    <m/>
    <b v="0"/>
    <s v="India"/>
    <n v="54"/>
    <s v="No"/>
    <n v="372.83"/>
    <s v="Corporate"/>
  </r>
  <r>
    <s v="Jun082218560RT19"/>
    <n v="18560"/>
    <d v="2022-06-07T00:00:00"/>
    <x v="20"/>
    <d v="2022-06-09T00:00:00"/>
    <n v="1"/>
    <s v="RT1"/>
    <s v="direct offline"/>
    <n v="5"/>
    <s v="Checked Out"/>
    <n v="6500"/>
    <n v="6500"/>
    <n v="708450"/>
    <s v="Net Banking"/>
    <n v="1"/>
    <m/>
    <b v="0"/>
    <s v="Singapore"/>
    <n v="60"/>
    <s v="No"/>
    <n v="18.73"/>
    <s v="Corporate"/>
  </r>
  <r>
    <s v="Jun092218560RT116"/>
    <n v="18560"/>
    <d v="2022-06-07T00:00:00"/>
    <x v="21"/>
    <d v="2022-06-10T00:00:00"/>
    <n v="1"/>
    <s v="RT1"/>
    <s v="logtrip"/>
    <n v="5"/>
    <s v="Checked Out"/>
    <n v="6500"/>
    <n v="6500"/>
    <n v="455201"/>
    <s v="PayPal"/>
    <n v="1"/>
    <m/>
    <b v="0"/>
    <s v="UK"/>
    <n v="24"/>
    <s v="No"/>
    <n v="728.9"/>
    <s v="Corporate"/>
  </r>
  <r>
    <s v="Jun112218560RT17"/>
    <n v="18560"/>
    <d v="2022-06-09T00:00:00"/>
    <x v="22"/>
    <d v="2022-06-12T00:00:00"/>
    <n v="1"/>
    <s v="RT1"/>
    <s v="direct offline"/>
    <n v="5"/>
    <s v="Checked Out"/>
    <n v="6500"/>
    <n v="6500"/>
    <n v="385505"/>
    <s v="UPI"/>
    <n v="1"/>
    <m/>
    <b v="0"/>
    <s v="UAE"/>
    <n v="36"/>
    <s v="No"/>
    <n v="913.84"/>
    <s v="Direct"/>
  </r>
  <r>
    <s v="Jun112218560RT112"/>
    <n v="18560"/>
    <d v="2022-06-11T00:00:00"/>
    <x v="22"/>
    <d v="2022-06-12T00:00:00"/>
    <n v="1"/>
    <s v="RT1"/>
    <s v="tripster"/>
    <n v="5"/>
    <s v="Checked Out"/>
    <n v="6500"/>
    <n v="6500"/>
    <n v="769234"/>
    <s v="Cash"/>
    <n v="1"/>
    <m/>
    <b v="0"/>
    <s v="India"/>
    <n v="48"/>
    <s v="No"/>
    <n v="205.49"/>
    <s v="Direct"/>
  </r>
  <r>
    <s v="Jun122218560RT115"/>
    <n v="18560"/>
    <d v="2022-06-12T00:00:00"/>
    <x v="55"/>
    <d v="2022-06-13T00:00:00"/>
    <n v="1"/>
    <s v="RT1"/>
    <s v="logtrip"/>
    <n v="5"/>
    <s v="Checked Out"/>
    <n v="6500"/>
    <n v="6500"/>
    <n v="785948"/>
    <s v="PayPal"/>
    <n v="1"/>
    <m/>
    <b v="0"/>
    <s v="UK"/>
    <n v="49"/>
    <s v="No"/>
    <n v="589.01"/>
    <s v="Direct"/>
  </r>
  <r>
    <s v="Jun122218560RT123"/>
    <n v="18560"/>
    <d v="2022-06-12T00:00:00"/>
    <x v="55"/>
    <d v="2022-06-13T00:00:00"/>
    <n v="1"/>
    <s v="RT1"/>
    <s v="logtrip"/>
    <n v="5"/>
    <s v="Checked Out"/>
    <n v="6500"/>
    <n v="6500"/>
    <n v="447182"/>
    <s v="Net Banking"/>
    <n v="1"/>
    <m/>
    <b v="1"/>
    <s v="Singapore"/>
    <n v="46"/>
    <s v="No"/>
    <n v="90.6"/>
    <s v="Travel Agent"/>
  </r>
  <r>
    <s v="Jun142218560RT15"/>
    <n v="18560"/>
    <d v="2022-05-25T00:00:00"/>
    <x v="78"/>
    <d v="2022-06-15T00:00:00"/>
    <n v="1"/>
    <s v="RT1"/>
    <s v="direct offline"/>
    <n v="5"/>
    <s v="Checked Out"/>
    <n v="6500"/>
    <n v="6500"/>
    <n v="900854"/>
    <s v="Cash"/>
    <n v="1"/>
    <m/>
    <b v="0"/>
    <s v="USA"/>
    <n v="44"/>
    <s v="No"/>
    <n v="858.35"/>
    <s v="Travel Agent"/>
  </r>
  <r>
    <s v="Jun142218560RT116"/>
    <n v="18560"/>
    <d v="2022-06-10T00:00:00"/>
    <x v="78"/>
    <d v="2022-06-15T00:00:00"/>
    <n v="1"/>
    <s v="RT1"/>
    <s v="logtrip"/>
    <n v="5"/>
    <s v="Checked Out"/>
    <n v="6500"/>
    <n v="6500"/>
    <n v="686322"/>
    <s v="Net Banking"/>
    <n v="1"/>
    <m/>
    <b v="0"/>
    <s v="India"/>
    <n v="25"/>
    <s v="No"/>
    <n v="407.01"/>
    <s v="Travel Agent"/>
  </r>
  <r>
    <s v="Jun152218560RT17"/>
    <n v="18560"/>
    <d v="2022-06-15T00:00:00"/>
    <x v="79"/>
    <d v="2022-06-16T00:00:00"/>
    <n v="1"/>
    <s v="RT1"/>
    <s v="direct online"/>
    <n v="5"/>
    <s v="Checked Out"/>
    <n v="6500"/>
    <n v="6500"/>
    <n v="817886"/>
    <s v="UPI"/>
    <n v="1"/>
    <m/>
    <b v="0"/>
    <s v="UAE"/>
    <n v="35"/>
    <s v="No"/>
    <n v="694.11"/>
    <s v="Travel Agent"/>
  </r>
  <r>
    <s v="Jun162218560RT14"/>
    <n v="18560"/>
    <d v="2022-06-15T00:00:00"/>
    <x v="80"/>
    <d v="2022-06-17T00:00:00"/>
    <n v="1"/>
    <s v="RT1"/>
    <s v="direct offline"/>
    <n v="5"/>
    <s v="Checked Out"/>
    <n v="6500"/>
    <n v="6500"/>
    <n v="264487"/>
    <s v="Credit Card"/>
    <n v="1"/>
    <m/>
    <b v="0"/>
    <s v="USA"/>
    <n v="61"/>
    <s v="No"/>
    <n v="12.09"/>
    <s v="Corporate"/>
  </r>
  <r>
    <s v="Jun172218560RT19"/>
    <n v="18560"/>
    <d v="2022-05-27T00:00:00"/>
    <x v="24"/>
    <d v="2022-06-18T00:00:00"/>
    <n v="1"/>
    <s v="RT1"/>
    <s v="tripster"/>
    <n v="5"/>
    <s v="Checked Out"/>
    <n v="6500"/>
    <n v="6500"/>
    <n v="551392"/>
    <s v="Net Banking"/>
    <n v="1"/>
    <m/>
    <b v="1"/>
    <s v="India"/>
    <n v="20"/>
    <s v="No"/>
    <n v="215.22"/>
    <s v="OTA"/>
  </r>
  <r>
    <s v="Jun202218560RT11"/>
    <n v="18560"/>
    <d v="2022-06-20T00:00:00"/>
    <x v="81"/>
    <d v="2022-06-21T00:00:00"/>
    <n v="1"/>
    <s v="RT1"/>
    <s v="direct offline"/>
    <n v="5"/>
    <s v="Checked Out"/>
    <n v="6500"/>
    <n v="6500"/>
    <n v="780497"/>
    <s v="PayPal"/>
    <n v="1"/>
    <m/>
    <b v="0"/>
    <s v="USA"/>
    <n v="26"/>
    <s v="No"/>
    <n v="310.31"/>
    <s v="Travel Agent"/>
  </r>
  <r>
    <s v="Jun212218560RT11"/>
    <n v="18560"/>
    <d v="2022-06-20T00:00:00"/>
    <x v="27"/>
    <d v="2022-06-22T00:00:00"/>
    <n v="1"/>
    <s v="RT1"/>
    <s v="logtrip"/>
    <n v="5"/>
    <s v="Checked Out"/>
    <n v="6500"/>
    <n v="6500"/>
    <n v="421975"/>
    <s v="Cash"/>
    <n v="1"/>
    <m/>
    <b v="0"/>
    <s v="India"/>
    <n v="61"/>
    <s v="No"/>
    <n v="641.21"/>
    <s v="OTA"/>
  </r>
  <r>
    <s v="Jun222218560RT16"/>
    <n v="18560"/>
    <d v="2022-06-22T00:00:00"/>
    <x v="28"/>
    <d v="2022-06-23T00:00:00"/>
    <n v="1"/>
    <s v="RT1"/>
    <s v="logtrip"/>
    <n v="5"/>
    <s v="Checked Out"/>
    <n v="6500"/>
    <n v="6500"/>
    <n v="666466"/>
    <s v="UPI"/>
    <n v="1"/>
    <m/>
    <b v="0"/>
    <s v="India"/>
    <n v="40"/>
    <s v="No"/>
    <n v="637.27"/>
    <s v="Travel Agent"/>
  </r>
  <r>
    <s v="Jun232218560RT114"/>
    <n v="18560"/>
    <d v="2022-06-23T00:00:00"/>
    <x v="91"/>
    <d v="2022-06-24T00:00:00"/>
    <n v="1"/>
    <s v="RT1"/>
    <s v="direct offline"/>
    <n v="5"/>
    <s v="Checked Out"/>
    <n v="6500"/>
    <n v="6500"/>
    <n v="201090"/>
    <s v="Net Banking"/>
    <n v="1"/>
    <m/>
    <b v="0"/>
    <s v="UK"/>
    <n v="45"/>
    <s v="No"/>
    <n v="234.9"/>
    <s v="Corporate"/>
  </r>
  <r>
    <s v="Jun232218560RT115"/>
    <n v="18560"/>
    <d v="2022-06-23T00:00:00"/>
    <x v="91"/>
    <d v="2022-06-24T00:00:00"/>
    <n v="1"/>
    <s v="RT1"/>
    <s v="tripster"/>
    <n v="5"/>
    <s v="Checked Out"/>
    <n v="6500"/>
    <n v="6500"/>
    <n v="684327"/>
    <s v="PayPal"/>
    <n v="1"/>
    <m/>
    <b v="0"/>
    <s v="Singapore"/>
    <n v="45"/>
    <s v="No"/>
    <n v="447.42"/>
    <s v="OTA"/>
  </r>
  <r>
    <s v="Jun252218560RT116"/>
    <n v="18560"/>
    <d v="2022-06-25T00:00:00"/>
    <x v="56"/>
    <d v="2022-06-26T00:00:00"/>
    <n v="1"/>
    <s v="RT1"/>
    <s v="tripster"/>
    <n v="5"/>
    <s v="Checked Out"/>
    <n v="6500"/>
    <n v="6500"/>
    <n v="220737"/>
    <s v="PayPal"/>
    <n v="1"/>
    <m/>
    <b v="0"/>
    <s v="Singapore"/>
    <n v="46"/>
    <s v="No"/>
    <n v="880.38"/>
    <s v="Corporate"/>
  </r>
  <r>
    <s v="Jun262218560RT18"/>
    <n v="18560"/>
    <d v="2022-06-25T00:00:00"/>
    <x v="29"/>
    <d v="2022-06-27T00:00:00"/>
    <n v="1"/>
    <s v="RT1"/>
    <s v="logtrip"/>
    <n v="5"/>
    <s v="Checked Out"/>
    <n v="6500"/>
    <n v="6500"/>
    <n v="111756"/>
    <s v="Cash"/>
    <n v="1"/>
    <m/>
    <b v="0"/>
    <s v="India"/>
    <n v="50"/>
    <s v="No"/>
    <n v="681.19"/>
    <s v="OTA"/>
  </r>
  <r>
    <s v="Jun262218560RT125"/>
    <n v="18560"/>
    <d v="2022-06-26T00:00:00"/>
    <x v="29"/>
    <d v="2022-06-27T00:00:00"/>
    <n v="1"/>
    <s v="RT1"/>
    <s v="direct online"/>
    <n v="5"/>
    <s v="Checked Out"/>
    <n v="6500"/>
    <n v="6500"/>
    <n v="312181"/>
    <s v="Cash"/>
    <n v="1"/>
    <m/>
    <b v="0"/>
    <s v="USA"/>
    <n v="24"/>
    <s v="No"/>
    <n v="304.41000000000003"/>
    <s v="Corporate"/>
  </r>
  <r>
    <s v="Jun292218560RT120"/>
    <n v="18560"/>
    <d v="2022-06-28T00:00:00"/>
    <x v="31"/>
    <d v="2022-06-30T00:00:00"/>
    <n v="1"/>
    <s v="RT1"/>
    <s v="direct online"/>
    <n v="5"/>
    <s v="Checked Out"/>
    <n v="6500"/>
    <n v="6500"/>
    <n v="821553"/>
    <s v="Net Banking"/>
    <n v="1"/>
    <m/>
    <b v="0"/>
    <s v="UAE"/>
    <n v="60"/>
    <s v="No"/>
    <n v="860.53"/>
    <s v="Corporate"/>
  </r>
  <r>
    <s v="Jul022218560RT120"/>
    <n v="18560"/>
    <d v="2022-06-28T00:00:00"/>
    <x v="32"/>
    <d v="2022-07-03T00:00:00"/>
    <n v="1"/>
    <s v="RT1"/>
    <s v="direct online"/>
    <n v="5"/>
    <s v="Checked Out"/>
    <n v="6500"/>
    <n v="6500"/>
    <n v="443501"/>
    <s v="PayPal"/>
    <n v="1"/>
    <m/>
    <b v="0"/>
    <s v="Singapore"/>
    <n v="46"/>
    <s v="No"/>
    <n v="754.78"/>
    <s v="Direct"/>
  </r>
  <r>
    <s v="Jul022218560RT122"/>
    <n v="18560"/>
    <d v="2022-07-01T00:00:00"/>
    <x v="32"/>
    <d v="2022-07-03T00:00:00"/>
    <n v="1"/>
    <s v="RT1"/>
    <s v="journey"/>
    <n v="5"/>
    <s v="Checked Out"/>
    <n v="6500"/>
    <n v="6500"/>
    <n v="712582"/>
    <s v="UPI"/>
    <n v="1"/>
    <m/>
    <b v="0"/>
    <s v="India"/>
    <n v="63"/>
    <s v="No"/>
    <n v="153.43"/>
    <s v="Direct"/>
  </r>
  <r>
    <s v="Jul022218560RT125"/>
    <n v="18560"/>
    <d v="2022-06-27T00:00:00"/>
    <x v="32"/>
    <d v="2022-07-03T00:00:00"/>
    <n v="1"/>
    <s v="RT1"/>
    <s v="direct offline"/>
    <n v="5"/>
    <s v="Checked Out"/>
    <n v="6500"/>
    <n v="6500"/>
    <n v="587230"/>
    <s v="UPI"/>
    <n v="1"/>
    <m/>
    <b v="0"/>
    <s v="India"/>
    <n v="52"/>
    <s v="No"/>
    <n v="683.55"/>
    <s v="Direct"/>
  </r>
  <r>
    <s v="Jul042218560RT114"/>
    <n v="18560"/>
    <d v="2022-07-03T00:00:00"/>
    <x v="83"/>
    <d v="2022-07-05T00:00:00"/>
    <n v="1"/>
    <s v="RT1"/>
    <s v="logtrip"/>
    <n v="5"/>
    <s v="Checked Out"/>
    <n v="6500"/>
    <n v="6500"/>
    <n v="647083"/>
    <s v="Net Banking"/>
    <n v="1"/>
    <m/>
    <b v="0"/>
    <s v="UK"/>
    <n v="59"/>
    <s v="No"/>
    <n v="268.77999999999997"/>
    <s v="OTA"/>
  </r>
  <r>
    <s v="Jul052218560RT11"/>
    <n v="18560"/>
    <d v="2022-07-01T00:00:00"/>
    <x v="34"/>
    <d v="2022-07-06T00:00:00"/>
    <n v="1"/>
    <s v="RT1"/>
    <s v="tripster"/>
    <n v="5"/>
    <s v="Checked Out"/>
    <n v="6500"/>
    <n v="6500"/>
    <n v="152400"/>
    <s v="UPI"/>
    <n v="1"/>
    <m/>
    <b v="0"/>
    <s v="India"/>
    <n v="56"/>
    <s v="No"/>
    <n v="117.55"/>
    <s v="Corporate"/>
  </r>
  <r>
    <s v="Jul052218560RT18"/>
    <n v="18560"/>
    <d v="2022-07-03T00:00:00"/>
    <x v="34"/>
    <d v="2022-07-06T00:00:00"/>
    <n v="1"/>
    <s v="RT1"/>
    <s v="tripster"/>
    <n v="5"/>
    <s v="Checked Out"/>
    <n v="6500"/>
    <n v="6500"/>
    <n v="970303"/>
    <s v="UPI"/>
    <n v="1"/>
    <m/>
    <b v="0"/>
    <s v="UAE"/>
    <n v="18"/>
    <s v="No"/>
    <n v="277.35000000000002"/>
    <s v="Direct"/>
  </r>
  <r>
    <s v="Jul062218560RT111"/>
    <n v="18560"/>
    <d v="2022-07-06T00:00:00"/>
    <x v="59"/>
    <d v="2022-07-07T00:00:00"/>
    <n v="1"/>
    <s v="RT1"/>
    <s v="direct online"/>
    <n v="5"/>
    <s v="Checked Out"/>
    <n v="6500"/>
    <n v="6500"/>
    <n v="480336"/>
    <s v="PayPal"/>
    <n v="1"/>
    <m/>
    <b v="1"/>
    <s v="USA"/>
    <n v="62"/>
    <s v="No"/>
    <n v="182.82"/>
    <s v="Corporate"/>
  </r>
  <r>
    <s v="Jul062218560RT113"/>
    <n v="18560"/>
    <d v="2022-07-05T00:00:00"/>
    <x v="59"/>
    <d v="2022-07-07T00:00:00"/>
    <n v="1"/>
    <s v="RT1"/>
    <s v="journey"/>
    <n v="5"/>
    <s v="Checked Out"/>
    <n v="6500"/>
    <n v="6500"/>
    <n v="174668"/>
    <s v="Credit Card"/>
    <n v="1"/>
    <m/>
    <b v="0"/>
    <s v="UK"/>
    <n v="40"/>
    <s v="No"/>
    <n v="548.5"/>
    <s v="Direct"/>
  </r>
  <r>
    <s v="Jul072218560RT110"/>
    <n v="18560"/>
    <d v="2022-06-16T00:00:00"/>
    <x v="60"/>
    <d v="2022-07-08T00:00:00"/>
    <n v="1"/>
    <s v="RT1"/>
    <s v="direct online"/>
    <n v="5"/>
    <s v="Checked Out"/>
    <n v="6500"/>
    <n v="6500"/>
    <n v="959358"/>
    <s v="UPI"/>
    <n v="1"/>
    <m/>
    <b v="0"/>
    <s v="USA"/>
    <n v="55"/>
    <s v="No"/>
    <n v="294.25"/>
    <s v="Direct"/>
  </r>
  <r>
    <s v="Jul082218560RT12"/>
    <n v="18560"/>
    <d v="2022-07-06T00:00:00"/>
    <x v="61"/>
    <d v="2022-07-09T00:00:00"/>
    <n v="1"/>
    <s v="RT1"/>
    <s v="logtrip"/>
    <n v="5"/>
    <s v="Checked Out"/>
    <n v="6500"/>
    <n v="6500"/>
    <n v="285051"/>
    <s v="Credit Card"/>
    <n v="1"/>
    <m/>
    <b v="0"/>
    <s v="USA"/>
    <n v="62"/>
    <s v="No"/>
    <n v="73.5"/>
    <s v="Travel Agent"/>
  </r>
  <r>
    <s v="Jul082218560RT14"/>
    <n v="18560"/>
    <d v="2022-07-06T00:00:00"/>
    <x v="61"/>
    <d v="2022-07-09T00:00:00"/>
    <n v="1"/>
    <s v="RT1"/>
    <s v="direct online"/>
    <n v="5"/>
    <s v="Checked Out"/>
    <n v="6500"/>
    <n v="6500"/>
    <n v="403690"/>
    <s v="Net Banking"/>
    <n v="1"/>
    <m/>
    <b v="0"/>
    <s v="India"/>
    <n v="56"/>
    <s v="No"/>
    <n v="149.02000000000001"/>
    <s v="OTA"/>
  </r>
  <r>
    <s v="Jul082218560RT114"/>
    <n v="18560"/>
    <d v="2022-07-06T00:00:00"/>
    <x v="61"/>
    <d v="2022-07-09T00:00:00"/>
    <n v="1"/>
    <s v="RT1"/>
    <s v="tripster"/>
    <n v="5"/>
    <s v="Checked Out"/>
    <n v="6500"/>
    <n v="6500"/>
    <n v="252176"/>
    <s v="PayPal"/>
    <n v="1"/>
    <m/>
    <b v="0"/>
    <s v="USA"/>
    <n v="64"/>
    <s v="No"/>
    <n v="444.75"/>
    <s v="Corporate"/>
  </r>
  <r>
    <s v="Jul102218560RT117"/>
    <n v="18560"/>
    <d v="2022-07-09T00:00:00"/>
    <x v="62"/>
    <d v="2022-07-11T00:00:00"/>
    <n v="1"/>
    <s v="RT1"/>
    <s v="logtrip"/>
    <n v="5"/>
    <s v="Checked Out"/>
    <n v="6500"/>
    <n v="6500"/>
    <n v="331743"/>
    <s v="Cash"/>
    <n v="1"/>
    <m/>
    <b v="0"/>
    <s v="USA"/>
    <n v="50"/>
    <s v="No"/>
    <n v="428.93"/>
    <s v="OTA"/>
  </r>
  <r>
    <s v="Jul152218560RT15"/>
    <n v="18560"/>
    <d v="2022-07-15T00:00:00"/>
    <x v="64"/>
    <d v="2022-07-16T00:00:00"/>
    <n v="1"/>
    <s v="RT1"/>
    <s v="logtrip"/>
    <n v="5"/>
    <s v="Checked Out"/>
    <n v="6500"/>
    <n v="6500"/>
    <n v="872916"/>
    <s v="Credit Card"/>
    <n v="1"/>
    <m/>
    <b v="0"/>
    <s v="India"/>
    <n v="64"/>
    <s v="No"/>
    <n v="22.41"/>
    <s v="OTA"/>
  </r>
  <r>
    <s v="Jul152218560RT110"/>
    <n v="18560"/>
    <d v="2022-07-15T00:00:00"/>
    <x v="64"/>
    <d v="2022-07-16T00:00:00"/>
    <n v="1"/>
    <s v="RT1"/>
    <s v="logtrip"/>
    <n v="5"/>
    <s v="Checked Out"/>
    <n v="6500"/>
    <n v="6500"/>
    <n v="611205"/>
    <s v="Net Banking"/>
    <n v="1"/>
    <m/>
    <b v="0"/>
    <s v="Singapore"/>
    <n v="51"/>
    <s v="No"/>
    <n v="699.1"/>
    <s v="Direct"/>
  </r>
  <r>
    <s v="Jul172218560RT19"/>
    <n v="18560"/>
    <d v="2022-07-14T00:00:00"/>
    <x v="65"/>
    <d v="2022-07-18T00:00:00"/>
    <n v="1"/>
    <s v="RT1"/>
    <s v="logtrip"/>
    <n v="5"/>
    <s v="Checked Out"/>
    <n v="6500"/>
    <n v="6500"/>
    <n v="623357"/>
    <s v="Net Banking"/>
    <n v="1"/>
    <m/>
    <b v="0"/>
    <s v="UAE"/>
    <n v="22"/>
    <s v="No"/>
    <n v="80.28"/>
    <s v="Corporate"/>
  </r>
  <r>
    <s v="Jul202218560RT14"/>
    <n v="18560"/>
    <d v="2022-07-20T00:00:00"/>
    <x v="85"/>
    <d v="2022-07-21T00:00:00"/>
    <n v="1"/>
    <s v="RT1"/>
    <s v="direct offline"/>
    <n v="5"/>
    <s v="Checked Out"/>
    <n v="6500"/>
    <n v="6500"/>
    <n v="109689"/>
    <s v="Cash"/>
    <n v="1"/>
    <m/>
    <b v="1"/>
    <s v="UK"/>
    <n v="38"/>
    <s v="No"/>
    <n v="6.82"/>
    <s v="Direct"/>
  </r>
  <r>
    <s v="Jul202218560RT19"/>
    <n v="18560"/>
    <d v="2022-07-18T00:00:00"/>
    <x v="85"/>
    <d v="2022-07-21T00:00:00"/>
    <n v="1"/>
    <s v="RT1"/>
    <s v="logtrip"/>
    <n v="5"/>
    <s v="Checked Out"/>
    <n v="6500"/>
    <n v="6500"/>
    <n v="352906"/>
    <s v="PayPal"/>
    <n v="1"/>
    <m/>
    <b v="0"/>
    <s v="UAE"/>
    <n v="40"/>
    <s v="No"/>
    <n v="869.42"/>
    <s v="Corporate"/>
  </r>
  <r>
    <s v="Jul232218560RT18"/>
    <n v="18560"/>
    <d v="2022-07-23T00:00:00"/>
    <x v="66"/>
    <d v="2022-07-24T00:00:00"/>
    <n v="1"/>
    <s v="RT1"/>
    <s v="journey"/>
    <n v="5"/>
    <s v="Checked Out"/>
    <n v="6500"/>
    <n v="6500"/>
    <n v="433785"/>
    <s v="Net Banking"/>
    <n v="1"/>
    <m/>
    <b v="0"/>
    <s v="Singapore"/>
    <n v="18"/>
    <s v="No"/>
    <n v="894.56"/>
    <s v="OTA"/>
  </r>
  <r>
    <s v="Jul272218560RT12"/>
    <n v="18560"/>
    <d v="2022-07-27T00:00:00"/>
    <x v="43"/>
    <d v="2022-07-28T00:00:00"/>
    <n v="1"/>
    <s v="RT1"/>
    <s v="logtrip"/>
    <n v="5"/>
    <s v="Checked Out"/>
    <n v="6500"/>
    <n v="6500"/>
    <n v="114058"/>
    <s v="Net Banking"/>
    <n v="1"/>
    <m/>
    <b v="1"/>
    <s v="UK"/>
    <n v="59"/>
    <s v="No"/>
    <n v="185.05"/>
    <s v="Direct"/>
  </r>
  <r>
    <s v="May012218560RT111"/>
    <n v="18560"/>
    <d v="2022-05-01T00:00:00"/>
    <x v="0"/>
    <d v="2022-05-02T00:00:00"/>
    <n v="1"/>
    <s v="RT1"/>
    <s v="journey"/>
    <n v="5"/>
    <s v="Checked Out"/>
    <n v="6500"/>
    <n v="6500"/>
    <n v="366765"/>
    <s v="Credit Card"/>
    <n v="1"/>
    <m/>
    <b v="0"/>
    <s v="UK"/>
    <n v="38"/>
    <s v="Yes"/>
    <n v="760.5"/>
    <s v="OTA"/>
  </r>
  <r>
    <s v="May012218560RT114"/>
    <n v="18560"/>
    <d v="2022-04-29T00:00:00"/>
    <x v="0"/>
    <d v="2022-05-02T00:00:00"/>
    <n v="1"/>
    <s v="RT1"/>
    <s v="direct online"/>
    <n v="5"/>
    <s v="Checked Out"/>
    <n v="6500"/>
    <n v="6500"/>
    <n v="760482"/>
    <s v="Net Banking"/>
    <n v="1"/>
    <m/>
    <b v="1"/>
    <s v="UAE"/>
    <n v="40"/>
    <s v="Yes"/>
    <n v="273.64"/>
    <s v="OTA"/>
  </r>
  <r>
    <s v="May082218560RT14"/>
    <n v="18560"/>
    <d v="2022-05-07T00:00:00"/>
    <x v="7"/>
    <d v="2022-05-09T00:00:00"/>
    <n v="1"/>
    <s v="RT1"/>
    <s v="direct online"/>
    <n v="5"/>
    <s v="Checked Out"/>
    <n v="6500"/>
    <n v="6500"/>
    <n v="695152"/>
    <s v="PayPal"/>
    <n v="1"/>
    <m/>
    <b v="0"/>
    <s v="UK"/>
    <n v="29"/>
    <s v="Yes"/>
    <n v="174.1"/>
    <s v="OTA"/>
  </r>
  <r>
    <s v="Jun192218560RT124"/>
    <n v="18560"/>
    <d v="2022-06-19T00:00:00"/>
    <x v="26"/>
    <d v="2022-06-20T00:00:00"/>
    <n v="1"/>
    <s v="RT1"/>
    <s v="logtrip"/>
    <n v="5"/>
    <s v="Checked Out"/>
    <n v="6500"/>
    <n v="6500"/>
    <n v="237983"/>
    <s v="PayPal"/>
    <n v="1"/>
    <m/>
    <b v="0"/>
    <s v="UK"/>
    <n v="57"/>
    <s v="Yes"/>
    <n v="537.66"/>
    <s v="Travel Agent"/>
  </r>
  <r>
    <s v="Jul052218560RT119"/>
    <n v="18560"/>
    <d v="2022-07-03T00:00:00"/>
    <x v="34"/>
    <d v="2022-07-06T00:00:00"/>
    <n v="1"/>
    <s v="RT1"/>
    <s v="direct online"/>
    <n v="5"/>
    <s v="Checked Out"/>
    <n v="6500"/>
    <n v="6500"/>
    <n v="293276"/>
    <s v="UPI"/>
    <n v="1"/>
    <m/>
    <b v="1"/>
    <s v="USA"/>
    <n v="62"/>
    <s v="Yes"/>
    <n v="596.59"/>
    <s v="Corporate"/>
  </r>
  <r>
    <s v="Jul162218560RT113"/>
    <n v="18560"/>
    <d v="2022-07-16T00:00:00"/>
    <x v="38"/>
    <d v="2022-07-17T00:00:00"/>
    <n v="1"/>
    <s v="RT1"/>
    <s v="tripster"/>
    <n v="5"/>
    <s v="Checked Out"/>
    <n v="6500"/>
    <n v="6500"/>
    <n v="520158"/>
    <s v="Net Banking"/>
    <n v="1"/>
    <m/>
    <b v="0"/>
    <s v="UAE"/>
    <n v="52"/>
    <s v="Yes"/>
    <n v="890.93"/>
    <s v="Direct"/>
  </r>
  <r>
    <s v="Jul312218560RT18"/>
    <n v="18560"/>
    <d v="2022-07-31T00:00:00"/>
    <x v="88"/>
    <d v="2022-08-01T00:00:00"/>
    <n v="1"/>
    <s v="RT1"/>
    <s v="logtrip"/>
    <n v="5"/>
    <s v="Checked Out"/>
    <n v="6500"/>
    <n v="6500"/>
    <n v="334084"/>
    <s v="PayPal"/>
    <n v="1"/>
    <m/>
    <b v="0"/>
    <s v="India"/>
    <n v="59"/>
    <s v="Yes"/>
    <n v="213.43"/>
    <s v="Corporate"/>
  </r>
  <r>
    <s v="May012218560RT39"/>
    <n v="18560"/>
    <d v="2022-05-01T00:00:00"/>
    <x v="0"/>
    <d v="2022-05-02T00:00:00"/>
    <n v="1"/>
    <s v="RT3"/>
    <s v="direct online"/>
    <n v="5"/>
    <s v="Checked Out"/>
    <n v="12000"/>
    <n v="12000"/>
    <n v="212581"/>
    <s v="Net Banking"/>
    <n v="1"/>
    <m/>
    <b v="0"/>
    <s v="USA"/>
    <n v="57"/>
    <s v="No"/>
    <n v="886.8"/>
    <s v="Corporate"/>
  </r>
  <r>
    <s v="May022218560RT32"/>
    <n v="18560"/>
    <d v="2022-05-01T00:00:00"/>
    <x v="1"/>
    <d v="2022-05-03T00:00:00"/>
    <n v="1"/>
    <s v="RT3"/>
    <s v="logtrip"/>
    <n v="5"/>
    <s v="Checked Out"/>
    <n v="12000"/>
    <n v="12000"/>
    <n v="224481"/>
    <s v="Credit Card"/>
    <n v="1"/>
    <m/>
    <b v="0"/>
    <s v="UK"/>
    <n v="31"/>
    <s v="No"/>
    <n v="615.20000000000005"/>
    <s v="OTA"/>
  </r>
  <r>
    <s v="May022218560RT49"/>
    <n v="18560"/>
    <d v="2022-04-29T00:00:00"/>
    <x v="1"/>
    <d v="2022-05-03T00:00:00"/>
    <n v="1"/>
    <s v="RT4"/>
    <s v="logtrip"/>
    <n v="5"/>
    <s v="Checked Out"/>
    <n v="19000"/>
    <n v="19000"/>
    <n v="826331"/>
    <s v="Net Banking"/>
    <n v="1"/>
    <m/>
    <b v="0"/>
    <s v="UK"/>
    <n v="45"/>
    <s v="Yes"/>
    <n v="545.63"/>
    <s v="Corporate"/>
  </r>
  <r>
    <s v="May032218560RT33"/>
    <n v="18560"/>
    <d v="2022-04-30T00:00:00"/>
    <x v="2"/>
    <d v="2022-05-04T00:00:00"/>
    <n v="1"/>
    <s v="RT3"/>
    <s v="direct offline"/>
    <n v="5"/>
    <s v="Checked Out"/>
    <n v="12000"/>
    <n v="12000"/>
    <n v="764929"/>
    <s v="Credit Card"/>
    <n v="1"/>
    <m/>
    <b v="0"/>
    <s v="Singapore"/>
    <n v="25"/>
    <s v="No"/>
    <n v="868.26"/>
    <s v="OTA"/>
  </r>
  <r>
    <s v="May032218560RT311"/>
    <n v="18560"/>
    <d v="2022-05-01T00:00:00"/>
    <x v="2"/>
    <d v="2022-05-04T00:00:00"/>
    <n v="1"/>
    <s v="RT3"/>
    <s v="direct offline"/>
    <n v="5"/>
    <s v="Checked Out"/>
    <n v="12000"/>
    <n v="12000"/>
    <n v="706590"/>
    <s v="Cash"/>
    <n v="1"/>
    <m/>
    <b v="0"/>
    <s v="Singapore"/>
    <n v="20"/>
    <s v="No"/>
    <n v="133.9"/>
    <s v="Corporate"/>
  </r>
  <r>
    <s v="May032218560RT42"/>
    <n v="18560"/>
    <d v="2022-05-01T00:00:00"/>
    <x v="2"/>
    <d v="2022-05-04T00:00:00"/>
    <n v="1"/>
    <s v="RT4"/>
    <s v="direct offline"/>
    <n v="5"/>
    <s v="Checked Out"/>
    <n v="19000"/>
    <n v="19000"/>
    <n v="568466"/>
    <s v="UPI"/>
    <n v="1"/>
    <m/>
    <b v="0"/>
    <s v="UK"/>
    <n v="25"/>
    <s v="No"/>
    <n v="627.16999999999996"/>
    <s v="Travel Agent"/>
  </r>
  <r>
    <s v="May042218560RT38"/>
    <n v="18560"/>
    <d v="2022-05-02T00:00:00"/>
    <x v="3"/>
    <d v="2022-05-05T00:00:00"/>
    <n v="1"/>
    <s v="RT3"/>
    <s v="journey"/>
    <n v="5"/>
    <s v="Checked Out"/>
    <n v="12000"/>
    <n v="12000"/>
    <n v="504015"/>
    <s v="Cash"/>
    <n v="1"/>
    <m/>
    <b v="0"/>
    <s v="UAE"/>
    <n v="43"/>
    <s v="No"/>
    <n v="878.5"/>
    <s v="OTA"/>
  </r>
  <r>
    <s v="May052218560RT312"/>
    <n v="18560"/>
    <d v="2022-05-05T00:00:00"/>
    <x v="4"/>
    <d v="2022-05-06T00:00:00"/>
    <n v="1"/>
    <s v="RT3"/>
    <s v="logtrip"/>
    <n v="5"/>
    <s v="Checked Out"/>
    <n v="12000"/>
    <n v="12000"/>
    <n v="734151"/>
    <s v="Net Banking"/>
    <n v="1"/>
    <m/>
    <b v="1"/>
    <s v="India"/>
    <n v="53"/>
    <s v="No"/>
    <n v="631.21"/>
    <s v="Corporate"/>
  </r>
  <r>
    <s v="May062218560RT34"/>
    <n v="18560"/>
    <d v="2022-05-05T00:00:00"/>
    <x v="5"/>
    <d v="2022-05-07T00:00:00"/>
    <n v="1"/>
    <s v="RT3"/>
    <s v="tripster"/>
    <n v="5"/>
    <s v="Checked Out"/>
    <n v="12000"/>
    <n v="12000"/>
    <n v="485693"/>
    <s v="Net Banking"/>
    <n v="1"/>
    <m/>
    <b v="0"/>
    <s v="India"/>
    <n v="27"/>
    <s v="No"/>
    <n v="988.66"/>
    <s v="Direct"/>
  </r>
  <r>
    <s v="May072218560RT35"/>
    <n v="18560"/>
    <d v="2022-05-04T00:00:00"/>
    <x v="6"/>
    <d v="2022-05-08T00:00:00"/>
    <n v="1"/>
    <s v="RT3"/>
    <s v="journey"/>
    <n v="5"/>
    <s v="Checked Out"/>
    <n v="12000"/>
    <n v="12000"/>
    <n v="381504"/>
    <s v="Net Banking"/>
    <n v="1"/>
    <m/>
    <b v="1"/>
    <s v="UAE"/>
    <n v="64"/>
    <s v="No"/>
    <n v="162.04"/>
    <s v="OTA"/>
  </r>
  <r>
    <s v="May072218560RT42"/>
    <n v="18560"/>
    <d v="2022-05-04T00:00:00"/>
    <x v="6"/>
    <d v="2022-05-08T00:00:00"/>
    <n v="1"/>
    <s v="RT4"/>
    <s v="logtrip"/>
    <n v="5"/>
    <s v="Checked Out"/>
    <n v="19000"/>
    <n v="19000"/>
    <n v="506491"/>
    <s v="PayPal"/>
    <n v="1"/>
    <m/>
    <b v="1"/>
    <s v="Singapore"/>
    <n v="27"/>
    <s v="No"/>
    <n v="59.04"/>
    <s v="Travel Agent"/>
  </r>
  <r>
    <s v="May072218560RT413"/>
    <n v="18560"/>
    <d v="2022-05-07T00:00:00"/>
    <x v="6"/>
    <d v="2022-05-08T00:00:00"/>
    <n v="1"/>
    <s v="RT4"/>
    <s v="direct online"/>
    <n v="5"/>
    <s v="Checked Out"/>
    <n v="19000"/>
    <n v="19000"/>
    <n v="150713"/>
    <s v="UPI"/>
    <n v="1"/>
    <m/>
    <b v="1"/>
    <s v="USA"/>
    <n v="48"/>
    <s v="No"/>
    <n v="584.59"/>
    <s v="Direct"/>
  </r>
  <r>
    <s v="May092218560RT32"/>
    <n v="18560"/>
    <d v="2022-05-09T00:00:00"/>
    <x v="70"/>
    <d v="2022-05-10T00:00:00"/>
    <n v="1"/>
    <s v="RT3"/>
    <s v="tripster"/>
    <n v="5"/>
    <s v="Checked Out"/>
    <n v="12000"/>
    <n v="12000"/>
    <n v="909121"/>
    <s v="PayPal"/>
    <n v="1"/>
    <m/>
    <b v="1"/>
    <s v="Singapore"/>
    <n v="51"/>
    <s v="No"/>
    <n v="148.41"/>
    <s v="Direct"/>
  </r>
  <r>
    <s v="May132218560RT31"/>
    <n v="18560"/>
    <d v="2022-05-12T00:00:00"/>
    <x v="46"/>
    <d v="2022-05-14T00:00:00"/>
    <n v="1"/>
    <s v="RT3"/>
    <s v="logtrip"/>
    <n v="5"/>
    <s v="Checked Out"/>
    <n v="12000"/>
    <n v="12000"/>
    <n v="339204"/>
    <s v="Net Banking"/>
    <n v="1"/>
    <m/>
    <b v="0"/>
    <s v="India"/>
    <n v="27"/>
    <s v="No"/>
    <n v="642.26"/>
    <s v="Corporate"/>
  </r>
  <r>
    <s v="May192218560RT47"/>
    <n v="18560"/>
    <d v="2022-05-19T00:00:00"/>
    <x v="9"/>
    <d v="2022-05-20T00:00:00"/>
    <n v="1"/>
    <s v="RT4"/>
    <s v="tripster"/>
    <n v="5"/>
    <s v="Checked Out"/>
    <n v="19000"/>
    <n v="19000"/>
    <n v="638147"/>
    <s v="Cash"/>
    <n v="1"/>
    <m/>
    <b v="0"/>
    <s v="India"/>
    <n v="38"/>
    <s v="No"/>
    <n v="823.74"/>
    <s v="Direct"/>
  </r>
  <r>
    <s v="May202218560RT32"/>
    <n v="18560"/>
    <d v="2022-05-18T00:00:00"/>
    <x v="50"/>
    <d v="2022-05-21T00:00:00"/>
    <n v="1"/>
    <s v="RT3"/>
    <s v="logtrip"/>
    <n v="5"/>
    <s v="Checked Out"/>
    <n v="12000"/>
    <n v="12000"/>
    <n v="750222"/>
    <s v="Credit Card"/>
    <n v="1"/>
    <m/>
    <b v="1"/>
    <s v="UAE"/>
    <n v="31"/>
    <s v="No"/>
    <n v="610.34"/>
    <s v="Travel Agent"/>
  </r>
  <r>
    <s v="May222218560RT34"/>
    <n v="18560"/>
    <d v="2022-05-22T00:00:00"/>
    <x v="11"/>
    <d v="2022-05-23T00:00:00"/>
    <n v="1"/>
    <s v="RT3"/>
    <s v="logtrip"/>
    <n v="5"/>
    <s v="Checked Out"/>
    <n v="12000"/>
    <n v="12000"/>
    <n v="349699"/>
    <s v="Credit Card"/>
    <n v="1"/>
    <m/>
    <b v="0"/>
    <s v="UK"/>
    <n v="48"/>
    <s v="No"/>
    <n v="970.96"/>
    <s v="Direct"/>
  </r>
  <r>
    <s v="May222218560RT39"/>
    <n v="18560"/>
    <d v="2022-05-21T00:00:00"/>
    <x v="11"/>
    <d v="2022-05-23T00:00:00"/>
    <n v="1"/>
    <s v="RT3"/>
    <s v="logtrip"/>
    <n v="5"/>
    <s v="Checked Out"/>
    <n v="12000"/>
    <n v="12000"/>
    <n v="750369"/>
    <s v="UPI"/>
    <n v="1"/>
    <m/>
    <b v="1"/>
    <s v="UK"/>
    <n v="19"/>
    <s v="No"/>
    <n v="834.82"/>
    <s v="Direct"/>
  </r>
  <r>
    <s v="May222218560RT312"/>
    <n v="18560"/>
    <d v="2022-05-22T00:00:00"/>
    <x v="11"/>
    <d v="2022-05-23T00:00:00"/>
    <n v="1"/>
    <s v="RT3"/>
    <s v="journey"/>
    <n v="5"/>
    <s v="Checked Out"/>
    <n v="12000"/>
    <n v="12000"/>
    <n v="360281"/>
    <s v="UPI"/>
    <n v="1"/>
    <m/>
    <b v="0"/>
    <s v="UAE"/>
    <n v="39"/>
    <s v="No"/>
    <n v="607.79999999999995"/>
    <s v="OTA"/>
  </r>
  <r>
    <s v="May222218560RT45"/>
    <n v="18560"/>
    <d v="2022-05-22T00:00:00"/>
    <x v="11"/>
    <d v="2022-05-23T00:00:00"/>
    <n v="1"/>
    <s v="RT4"/>
    <s v="direct online"/>
    <n v="5"/>
    <s v="Checked Out"/>
    <n v="19000"/>
    <n v="19000"/>
    <n v="695230"/>
    <s v="Cash"/>
    <n v="1"/>
    <m/>
    <b v="0"/>
    <s v="Singapore"/>
    <n v="57"/>
    <s v="Yes"/>
    <n v="568.53"/>
    <s v="Travel Agent"/>
  </r>
  <r>
    <s v="May232218560RT34"/>
    <n v="18560"/>
    <d v="2022-05-23T00:00:00"/>
    <x v="12"/>
    <d v="2022-05-24T00:00:00"/>
    <n v="1"/>
    <s v="RT3"/>
    <s v="journey"/>
    <n v="5"/>
    <s v="Checked Out"/>
    <n v="12000"/>
    <n v="12000"/>
    <n v="419292"/>
    <s v="PayPal"/>
    <n v="1"/>
    <m/>
    <b v="1"/>
    <s v="UAE"/>
    <n v="60"/>
    <s v="No"/>
    <n v="658.9"/>
    <s v="Direct"/>
  </r>
  <r>
    <s v="May232218560RT313"/>
    <n v="18560"/>
    <d v="2022-05-22T00:00:00"/>
    <x v="12"/>
    <d v="2022-05-24T00:00:00"/>
    <n v="1"/>
    <s v="RT3"/>
    <s v="logtrip"/>
    <n v="5"/>
    <s v="Checked Out"/>
    <n v="12000"/>
    <n v="12000"/>
    <n v="327748"/>
    <s v="Credit Card"/>
    <n v="1"/>
    <m/>
    <b v="0"/>
    <s v="UAE"/>
    <n v="33"/>
    <s v="No"/>
    <n v="622.42999999999995"/>
    <s v="Travel Agent"/>
  </r>
  <r>
    <s v="May232218560RT46"/>
    <n v="18560"/>
    <d v="2022-05-23T00:00:00"/>
    <x v="12"/>
    <d v="2022-05-24T00:00:00"/>
    <n v="1"/>
    <s v="RT4"/>
    <s v="tripster"/>
    <n v="5"/>
    <s v="Checked Out"/>
    <n v="19000"/>
    <n v="19000"/>
    <n v="814256"/>
    <s v="UPI"/>
    <n v="1"/>
    <m/>
    <b v="1"/>
    <s v="Singapore"/>
    <n v="33"/>
    <s v="No"/>
    <n v="693.64"/>
    <s v="OTA"/>
  </r>
  <r>
    <s v="May242218560RT48"/>
    <n v="18560"/>
    <d v="2022-05-24T00:00:00"/>
    <x v="51"/>
    <d v="2022-05-25T00:00:00"/>
    <n v="1"/>
    <s v="RT4"/>
    <s v="tripster"/>
    <n v="5"/>
    <s v="Checked Out"/>
    <n v="19000"/>
    <n v="19000"/>
    <n v="507349"/>
    <s v="UPI"/>
    <n v="1"/>
    <m/>
    <b v="1"/>
    <s v="Singapore"/>
    <n v="53"/>
    <s v="Yes"/>
    <n v="515.95000000000005"/>
    <s v="Corporate"/>
  </r>
  <r>
    <s v="May252218560RT37"/>
    <n v="18560"/>
    <d v="2022-05-04T00:00:00"/>
    <x v="73"/>
    <d v="2022-05-26T00:00:00"/>
    <n v="1"/>
    <s v="RT3"/>
    <s v="tripster"/>
    <n v="5"/>
    <s v="Checked Out"/>
    <n v="12000"/>
    <n v="12000"/>
    <n v="508545"/>
    <s v="PayPal"/>
    <n v="1"/>
    <m/>
    <b v="1"/>
    <s v="India"/>
    <n v="21"/>
    <s v="No"/>
    <n v="704.68"/>
    <s v="Travel Agent"/>
  </r>
  <r>
    <s v="May262218560RT37"/>
    <n v="18560"/>
    <d v="2022-05-26T00:00:00"/>
    <x v="74"/>
    <d v="2022-05-27T00:00:00"/>
    <n v="1"/>
    <s v="RT3"/>
    <s v="tripster"/>
    <n v="5"/>
    <s v="Checked Out"/>
    <n v="12000"/>
    <n v="12000"/>
    <n v="427124"/>
    <s v="Credit Card"/>
    <n v="1"/>
    <m/>
    <b v="0"/>
    <s v="Singapore"/>
    <n v="41"/>
    <s v="No"/>
    <n v="848.91"/>
    <s v="Direct"/>
  </r>
  <r>
    <s v="May262218560RT315"/>
    <n v="18560"/>
    <d v="2022-05-26T00:00:00"/>
    <x v="74"/>
    <d v="2022-05-27T00:00:00"/>
    <n v="1"/>
    <s v="RT3"/>
    <s v="direct online"/>
    <n v="5"/>
    <s v="Checked Out"/>
    <n v="12000"/>
    <n v="12000"/>
    <n v="952195"/>
    <s v="Cash"/>
    <n v="1"/>
    <m/>
    <b v="0"/>
    <s v="UK"/>
    <n v="18"/>
    <s v="No"/>
    <n v="331.91"/>
    <s v="Direct"/>
  </r>
  <r>
    <s v="May272218560RT35"/>
    <n v="18560"/>
    <d v="2022-05-26T00:00:00"/>
    <x v="75"/>
    <d v="2022-05-28T00:00:00"/>
    <n v="1"/>
    <s v="RT3"/>
    <s v="journey"/>
    <n v="5"/>
    <s v="Checked Out"/>
    <n v="12000"/>
    <n v="12000"/>
    <n v="361644"/>
    <s v="UPI"/>
    <n v="1"/>
    <m/>
    <b v="0"/>
    <s v="UAE"/>
    <n v="28"/>
    <s v="No"/>
    <n v="673.14"/>
    <s v="Direct"/>
  </r>
  <r>
    <s v="May272218560RT314"/>
    <n v="18560"/>
    <d v="2022-05-26T00:00:00"/>
    <x v="75"/>
    <d v="2022-05-28T00:00:00"/>
    <n v="1"/>
    <s v="RT3"/>
    <s v="journey"/>
    <n v="5"/>
    <s v="Checked Out"/>
    <n v="12000"/>
    <n v="12000"/>
    <n v="381206"/>
    <s v="UPI"/>
    <n v="1"/>
    <m/>
    <b v="0"/>
    <s v="Singapore"/>
    <n v="46"/>
    <s v="No"/>
    <n v="428.99"/>
    <s v="Travel Agent"/>
  </r>
  <r>
    <s v="May282218560RT38"/>
    <n v="18560"/>
    <d v="2022-05-28T00:00:00"/>
    <x v="52"/>
    <d v="2022-05-29T00:00:00"/>
    <n v="1"/>
    <s v="RT3"/>
    <s v="direct offline"/>
    <n v="5"/>
    <s v="Checked Out"/>
    <n v="12000"/>
    <n v="12000"/>
    <n v="846840"/>
    <s v="Cash"/>
    <n v="1"/>
    <m/>
    <b v="0"/>
    <s v="USA"/>
    <n v="49"/>
    <s v="No"/>
    <n v="0.19"/>
    <s v="Direct"/>
  </r>
  <r>
    <s v="May292218560RT312"/>
    <n v="18560"/>
    <d v="2022-05-28T00:00:00"/>
    <x v="13"/>
    <d v="2022-05-30T00:00:00"/>
    <n v="1"/>
    <s v="RT3"/>
    <s v="logtrip"/>
    <n v="5"/>
    <s v="Checked Out"/>
    <n v="12000"/>
    <n v="12000"/>
    <n v="803231"/>
    <s v="PayPal"/>
    <n v="1"/>
    <m/>
    <b v="0"/>
    <s v="Singapore"/>
    <n v="20"/>
    <s v="No"/>
    <n v="303.79000000000002"/>
    <s v="OTA"/>
  </r>
  <r>
    <s v="May292218560RT316"/>
    <n v="18560"/>
    <d v="2022-05-29T00:00:00"/>
    <x v="13"/>
    <d v="2022-05-30T00:00:00"/>
    <n v="1"/>
    <s v="RT3"/>
    <s v="direct offline"/>
    <n v="5"/>
    <s v="Checked Out"/>
    <n v="12000"/>
    <n v="12000"/>
    <n v="857144"/>
    <s v="Credit Card"/>
    <n v="1"/>
    <m/>
    <b v="1"/>
    <s v="USA"/>
    <n v="31"/>
    <s v="No"/>
    <n v="920.12"/>
    <s v="Travel Agent"/>
  </r>
  <r>
    <s v="May302218560RT39"/>
    <n v="18560"/>
    <d v="2022-05-29T00:00:00"/>
    <x v="14"/>
    <d v="2022-05-31T00:00:00"/>
    <n v="1"/>
    <s v="RT3"/>
    <s v="logtrip"/>
    <n v="5"/>
    <s v="Checked Out"/>
    <n v="12000"/>
    <n v="12000"/>
    <n v="101495"/>
    <s v="Credit Card"/>
    <n v="1"/>
    <m/>
    <b v="0"/>
    <s v="UK"/>
    <n v="27"/>
    <s v="No"/>
    <n v="264.14"/>
    <s v="Direct"/>
  </r>
  <r>
    <s v="May302218560RT46"/>
    <n v="18560"/>
    <d v="2022-05-29T00:00:00"/>
    <x v="14"/>
    <d v="2022-05-31T00:00:00"/>
    <n v="1"/>
    <s v="RT4"/>
    <s v="direct online"/>
    <n v="5"/>
    <s v="Checked Out"/>
    <n v="19000"/>
    <n v="19000"/>
    <n v="957556"/>
    <s v="Cash"/>
    <n v="1"/>
    <m/>
    <b v="0"/>
    <s v="Singapore"/>
    <n v="26"/>
    <s v="No"/>
    <n v="966.4"/>
    <s v="Travel Agent"/>
  </r>
  <r>
    <s v="Jun022218560RT35"/>
    <n v="18560"/>
    <d v="2022-05-31T00:00:00"/>
    <x v="76"/>
    <d v="2022-06-03T00:00:00"/>
    <n v="1"/>
    <s v="RT3"/>
    <s v="direct online"/>
    <n v="5"/>
    <s v="Checked Out"/>
    <n v="12000"/>
    <n v="12000"/>
    <n v="407436"/>
    <s v="UPI"/>
    <n v="1"/>
    <m/>
    <b v="1"/>
    <s v="UAE"/>
    <n v="57"/>
    <s v="No"/>
    <n v="670.04"/>
    <s v="Corporate"/>
  </r>
  <r>
    <s v="Jun052218560RT317"/>
    <n v="18560"/>
    <d v="2022-06-04T00:00:00"/>
    <x v="18"/>
    <d v="2022-06-06T00:00:00"/>
    <n v="1"/>
    <s v="RT3"/>
    <s v="direct online"/>
    <n v="5"/>
    <s v="Checked Out"/>
    <n v="12000"/>
    <n v="12000"/>
    <n v="335263"/>
    <s v="Net Banking"/>
    <n v="1"/>
    <m/>
    <b v="0"/>
    <s v="UAE"/>
    <n v="31"/>
    <s v="No"/>
    <n v="574.48"/>
    <s v="OTA"/>
  </r>
  <r>
    <s v="Jun052218560RT320"/>
    <n v="18560"/>
    <d v="2022-06-03T00:00:00"/>
    <x v="18"/>
    <d v="2022-06-06T00:00:00"/>
    <n v="1"/>
    <s v="RT3"/>
    <s v="journey"/>
    <n v="5"/>
    <s v="Checked Out"/>
    <n v="12000"/>
    <n v="12000"/>
    <n v="299429"/>
    <s v="Credit Card"/>
    <n v="1"/>
    <m/>
    <b v="0"/>
    <s v="UAE"/>
    <n v="52"/>
    <s v="No"/>
    <n v="911.61"/>
    <s v="Corporate"/>
  </r>
  <r>
    <s v="Jun052218560RT414"/>
    <n v="18560"/>
    <d v="2022-05-16T00:00:00"/>
    <x v="18"/>
    <d v="2022-06-06T00:00:00"/>
    <n v="1"/>
    <s v="RT4"/>
    <s v="direct online"/>
    <n v="5"/>
    <s v="Checked Out"/>
    <n v="19000"/>
    <n v="19000"/>
    <n v="334601"/>
    <s v="PayPal"/>
    <n v="1"/>
    <m/>
    <b v="0"/>
    <s v="UK"/>
    <n v="26"/>
    <s v="No"/>
    <n v="341.45"/>
    <s v="OTA"/>
  </r>
  <r>
    <s v="Jun062218560RT31"/>
    <n v="18560"/>
    <d v="2022-06-06T00:00:00"/>
    <x v="53"/>
    <d v="2022-06-07T00:00:00"/>
    <n v="1"/>
    <s v="RT3"/>
    <s v="direct online"/>
    <n v="5"/>
    <s v="Checked Out"/>
    <n v="12000"/>
    <n v="12000"/>
    <n v="712091"/>
    <s v="Credit Card"/>
    <n v="1"/>
    <m/>
    <b v="0"/>
    <s v="Singapore"/>
    <n v="59"/>
    <s v="No"/>
    <n v="435"/>
    <s v="Corporate"/>
  </r>
  <r>
    <s v="Jun062218560RT313"/>
    <n v="18560"/>
    <d v="2022-06-04T00:00:00"/>
    <x v="53"/>
    <d v="2022-06-07T00:00:00"/>
    <n v="1"/>
    <s v="RT3"/>
    <s v="direct online"/>
    <n v="5"/>
    <s v="Checked Out"/>
    <n v="12000"/>
    <n v="12000"/>
    <n v="542088"/>
    <s v="PayPal"/>
    <n v="1"/>
    <m/>
    <b v="1"/>
    <s v="Singapore"/>
    <n v="39"/>
    <s v="No"/>
    <n v="624.1"/>
    <s v="Direct"/>
  </r>
  <r>
    <s v="Jun072218560RT310"/>
    <n v="18560"/>
    <d v="2022-05-14T00:00:00"/>
    <x v="19"/>
    <d v="2022-06-08T00:00:00"/>
    <n v="1"/>
    <s v="RT3"/>
    <s v="tripster"/>
    <n v="5"/>
    <s v="Checked Out"/>
    <n v="12000"/>
    <n v="12000"/>
    <n v="923651"/>
    <s v="Net Banking"/>
    <n v="1"/>
    <m/>
    <b v="0"/>
    <s v="UAE"/>
    <n v="28"/>
    <s v="No"/>
    <n v="142.37"/>
    <s v="OTA"/>
  </r>
  <r>
    <s v="Jun082218560RT31"/>
    <n v="18560"/>
    <d v="2022-06-07T00:00:00"/>
    <x v="20"/>
    <d v="2022-06-09T00:00:00"/>
    <n v="1"/>
    <s v="RT3"/>
    <s v="direct online"/>
    <n v="5"/>
    <s v="Checked Out"/>
    <n v="12000"/>
    <n v="12000"/>
    <n v="755943"/>
    <s v="UPI"/>
    <n v="1"/>
    <m/>
    <b v="0"/>
    <s v="USA"/>
    <n v="31"/>
    <s v="No"/>
    <n v="437.39"/>
    <s v="Direct"/>
  </r>
  <r>
    <s v="Jun082218560RT42"/>
    <n v="18560"/>
    <d v="2022-06-08T00:00:00"/>
    <x v="20"/>
    <d v="2022-06-09T00:00:00"/>
    <n v="1"/>
    <s v="RT4"/>
    <s v="logtrip"/>
    <n v="5"/>
    <s v="Checked Out"/>
    <n v="19000"/>
    <n v="19000"/>
    <n v="889218"/>
    <s v="Credit Card"/>
    <n v="1"/>
    <m/>
    <b v="0"/>
    <s v="USA"/>
    <n v="21"/>
    <s v="Yes"/>
    <n v="219.46"/>
    <s v="Corporate"/>
  </r>
  <r>
    <s v="Jun092218560RT32"/>
    <n v="18560"/>
    <d v="2022-06-09T00:00:00"/>
    <x v="21"/>
    <d v="2022-06-10T00:00:00"/>
    <n v="1"/>
    <s v="RT3"/>
    <s v="direct offline"/>
    <n v="5"/>
    <s v="Checked Out"/>
    <n v="12000"/>
    <n v="12000"/>
    <n v="544381"/>
    <s v="PayPal"/>
    <n v="1"/>
    <m/>
    <b v="1"/>
    <s v="Singapore"/>
    <n v="20"/>
    <s v="No"/>
    <n v="12.82"/>
    <s v="Direct"/>
  </r>
  <r>
    <s v="Jun092218560RT313"/>
    <n v="18560"/>
    <d v="2022-05-16T00:00:00"/>
    <x v="21"/>
    <d v="2022-06-10T00:00:00"/>
    <n v="1"/>
    <s v="RT3"/>
    <s v="logtrip"/>
    <n v="5"/>
    <s v="Checked Out"/>
    <n v="12000"/>
    <n v="12000"/>
    <n v="313376"/>
    <s v="PayPal"/>
    <n v="1"/>
    <m/>
    <b v="1"/>
    <s v="USA"/>
    <n v="20"/>
    <s v="Yes"/>
    <n v="256.36"/>
    <s v="OTA"/>
  </r>
  <r>
    <s v="Jun092218560RT45"/>
    <n v="18560"/>
    <d v="2022-06-09T00:00:00"/>
    <x v="21"/>
    <d v="2022-06-10T00:00:00"/>
    <n v="1"/>
    <s v="RT4"/>
    <s v="direct offline"/>
    <n v="5"/>
    <s v="Checked Out"/>
    <n v="19000"/>
    <n v="19000"/>
    <n v="385551"/>
    <s v="PayPal"/>
    <n v="1"/>
    <m/>
    <b v="1"/>
    <s v="USA"/>
    <n v="40"/>
    <s v="No"/>
    <n v="80.510000000000005"/>
    <s v="OTA"/>
  </r>
  <r>
    <s v="Jun092218560RT411"/>
    <n v="18560"/>
    <d v="2022-06-09T00:00:00"/>
    <x v="21"/>
    <d v="2022-06-10T00:00:00"/>
    <n v="1"/>
    <s v="RT4"/>
    <s v="journey"/>
    <n v="5"/>
    <s v="Checked Out"/>
    <n v="19000"/>
    <n v="19000"/>
    <n v="741089"/>
    <s v="Credit Card"/>
    <n v="1"/>
    <m/>
    <b v="0"/>
    <s v="USA"/>
    <n v="40"/>
    <s v="Yes"/>
    <n v="456"/>
    <s v="Travel Agent"/>
  </r>
  <r>
    <s v="Jun102218560RT47"/>
    <n v="18560"/>
    <d v="2022-06-10T00:00:00"/>
    <x v="54"/>
    <d v="2022-06-11T00:00:00"/>
    <n v="1"/>
    <s v="RT4"/>
    <s v="journey"/>
    <n v="5"/>
    <s v="Checked Out"/>
    <n v="19000"/>
    <n v="19000"/>
    <n v="418889"/>
    <s v="PayPal"/>
    <n v="1"/>
    <m/>
    <b v="1"/>
    <s v="USA"/>
    <n v="34"/>
    <s v="Yes"/>
    <n v="517.54999999999995"/>
    <s v="Corporate"/>
  </r>
  <r>
    <s v="Jun112218560RT32"/>
    <n v="18560"/>
    <d v="2022-06-10T00:00:00"/>
    <x v="22"/>
    <d v="2022-06-12T00:00:00"/>
    <n v="1"/>
    <s v="RT3"/>
    <s v="logtrip"/>
    <n v="5"/>
    <s v="Checked Out"/>
    <n v="12000"/>
    <n v="12000"/>
    <n v="289147"/>
    <s v="Cash"/>
    <n v="1"/>
    <m/>
    <b v="0"/>
    <s v="USA"/>
    <n v="50"/>
    <s v="No"/>
    <n v="375.53"/>
    <s v="Direct"/>
  </r>
  <r>
    <s v="Jun122218560RT32"/>
    <n v="18560"/>
    <d v="2022-06-11T00:00:00"/>
    <x v="55"/>
    <d v="2022-06-13T00:00:00"/>
    <n v="1"/>
    <s v="RT3"/>
    <s v="tripster"/>
    <n v="5"/>
    <s v="Checked Out"/>
    <n v="12000"/>
    <n v="12000"/>
    <n v="897419"/>
    <s v="UPI"/>
    <n v="1"/>
    <m/>
    <b v="0"/>
    <s v="India"/>
    <n v="35"/>
    <s v="No"/>
    <n v="452.19"/>
    <s v="Travel Agent"/>
  </r>
  <r>
    <s v="Jun122218560RT311"/>
    <n v="18560"/>
    <d v="2022-06-10T00:00:00"/>
    <x v="55"/>
    <d v="2022-06-13T00:00:00"/>
    <n v="1"/>
    <s v="RT3"/>
    <s v="tripster"/>
    <n v="5"/>
    <s v="Checked Out"/>
    <n v="12000"/>
    <n v="12000"/>
    <n v="765587"/>
    <s v="Credit Card"/>
    <n v="1"/>
    <m/>
    <b v="1"/>
    <s v="UK"/>
    <n v="54"/>
    <s v="No"/>
    <n v="626.69000000000005"/>
    <s v="Direct"/>
  </r>
  <r>
    <s v="Jun122218560RT312"/>
    <n v="18560"/>
    <d v="2022-06-11T00:00:00"/>
    <x v="55"/>
    <d v="2022-06-13T00:00:00"/>
    <n v="1"/>
    <s v="RT3"/>
    <s v="direct online"/>
    <n v="5"/>
    <s v="Checked Out"/>
    <n v="12000"/>
    <n v="12000"/>
    <n v="592937"/>
    <s v="Credit Card"/>
    <n v="1"/>
    <m/>
    <b v="0"/>
    <s v="Singapore"/>
    <n v="51"/>
    <s v="No"/>
    <n v="847.69"/>
    <s v="Direct"/>
  </r>
  <r>
    <s v="Jun122218560RT314"/>
    <n v="18560"/>
    <d v="2022-06-12T00:00:00"/>
    <x v="55"/>
    <d v="2022-06-13T00:00:00"/>
    <n v="1"/>
    <s v="RT3"/>
    <s v="logtrip"/>
    <n v="5"/>
    <s v="Checked Out"/>
    <n v="12000"/>
    <n v="12000"/>
    <n v="893580"/>
    <s v="Net Banking"/>
    <n v="1"/>
    <m/>
    <b v="1"/>
    <s v="UAE"/>
    <n v="60"/>
    <s v="No"/>
    <n v="334.88"/>
    <s v="Travel Agent"/>
  </r>
  <r>
    <s v="Jun122218560RT317"/>
    <n v="18560"/>
    <d v="2022-06-11T00:00:00"/>
    <x v="55"/>
    <d v="2022-06-13T00:00:00"/>
    <n v="1"/>
    <s v="RT3"/>
    <s v="logtrip"/>
    <n v="5"/>
    <s v="Checked Out"/>
    <n v="12000"/>
    <n v="12000"/>
    <n v="898203"/>
    <s v="Cash"/>
    <n v="1"/>
    <m/>
    <b v="0"/>
    <s v="India"/>
    <n v="27"/>
    <s v="No"/>
    <n v="387.89"/>
    <s v="Direct"/>
  </r>
  <r>
    <s v="Jun122218560RT319"/>
    <n v="18560"/>
    <d v="2022-06-12T00:00:00"/>
    <x v="55"/>
    <d v="2022-06-13T00:00:00"/>
    <n v="1"/>
    <s v="RT3"/>
    <s v="journey"/>
    <n v="5"/>
    <s v="Checked Out"/>
    <n v="12000"/>
    <n v="12000"/>
    <n v="952893"/>
    <s v="Cash"/>
    <n v="1"/>
    <m/>
    <b v="0"/>
    <s v="UAE"/>
    <n v="39"/>
    <s v="No"/>
    <n v="166.82"/>
    <s v="Direct"/>
  </r>
  <r>
    <s v="Jun132218560RT48"/>
    <n v="18560"/>
    <d v="2022-06-07T00:00:00"/>
    <x v="23"/>
    <d v="2022-06-14T00:00:00"/>
    <n v="1"/>
    <s v="RT4"/>
    <s v="direct offline"/>
    <n v="5"/>
    <s v="Checked Out"/>
    <n v="19000"/>
    <n v="19000"/>
    <n v="498332"/>
    <s v="UPI"/>
    <n v="1"/>
    <m/>
    <b v="0"/>
    <s v="UAE"/>
    <n v="54"/>
    <s v="No"/>
    <n v="904.18"/>
    <s v="Direct"/>
  </r>
  <r>
    <s v="Jun132218560RT410"/>
    <n v="18560"/>
    <d v="2022-06-13T00:00:00"/>
    <x v="23"/>
    <d v="2022-06-14T00:00:00"/>
    <n v="1"/>
    <s v="RT4"/>
    <s v="logtrip"/>
    <n v="5"/>
    <s v="Checked Out"/>
    <n v="19000"/>
    <n v="19000"/>
    <n v="497599"/>
    <s v="UPI"/>
    <n v="1"/>
    <m/>
    <b v="0"/>
    <s v="UK"/>
    <n v="64"/>
    <s v="No"/>
    <n v="236.89"/>
    <s v="Travel Agent"/>
  </r>
  <r>
    <s v="Jun142218560RT34"/>
    <n v="18560"/>
    <d v="2022-06-11T00:00:00"/>
    <x v="78"/>
    <d v="2022-06-15T00:00:00"/>
    <n v="1"/>
    <s v="RT3"/>
    <s v="journey"/>
    <n v="5"/>
    <s v="Checked Out"/>
    <n v="12000"/>
    <n v="12000"/>
    <n v="258261"/>
    <s v="Net Banking"/>
    <n v="1"/>
    <m/>
    <b v="1"/>
    <s v="UK"/>
    <n v="51"/>
    <s v="No"/>
    <n v="667.57"/>
    <s v="Direct"/>
  </r>
  <r>
    <s v="Jun162218560RT38"/>
    <n v="18560"/>
    <d v="2022-06-16T00:00:00"/>
    <x v="80"/>
    <d v="2022-06-17T00:00:00"/>
    <n v="1"/>
    <s v="RT3"/>
    <s v="tripster"/>
    <n v="5"/>
    <s v="Checked Out"/>
    <n v="12000"/>
    <n v="12000"/>
    <n v="792321"/>
    <s v="Net Banking"/>
    <n v="1"/>
    <m/>
    <b v="0"/>
    <s v="India"/>
    <n v="46"/>
    <s v="No"/>
    <n v="316.82"/>
    <s v="OTA"/>
  </r>
  <r>
    <s v="Jun162218560RT311"/>
    <n v="18560"/>
    <d v="2022-06-16T00:00:00"/>
    <x v="80"/>
    <d v="2022-06-17T00:00:00"/>
    <n v="1"/>
    <s v="RT3"/>
    <s v="tripster"/>
    <n v="5"/>
    <s v="Checked Out"/>
    <n v="12000"/>
    <n v="12000"/>
    <n v="284259"/>
    <s v="Credit Card"/>
    <n v="1"/>
    <m/>
    <b v="0"/>
    <s v="Singapore"/>
    <n v="58"/>
    <s v="No"/>
    <n v="283.24"/>
    <s v="Corporate"/>
  </r>
  <r>
    <s v="Jun182218560RT38"/>
    <n v="18560"/>
    <d v="2022-06-18T00:00:00"/>
    <x v="25"/>
    <d v="2022-06-19T00:00:00"/>
    <n v="1"/>
    <s v="RT3"/>
    <s v="direct offline"/>
    <n v="5"/>
    <s v="Checked Out"/>
    <n v="12000"/>
    <n v="12000"/>
    <n v="561633"/>
    <s v="UPI"/>
    <n v="1"/>
    <m/>
    <b v="0"/>
    <s v="USA"/>
    <n v="50"/>
    <s v="No"/>
    <n v="926.32"/>
    <s v="Travel Agent"/>
  </r>
  <r>
    <s v="Jun192218560RT41"/>
    <n v="18560"/>
    <d v="2022-06-16T00:00:00"/>
    <x v="26"/>
    <d v="2022-06-20T00:00:00"/>
    <n v="1"/>
    <s v="RT4"/>
    <s v="tripster"/>
    <n v="5"/>
    <s v="Checked Out"/>
    <n v="19000"/>
    <n v="19000"/>
    <n v="646296"/>
    <s v="Credit Card"/>
    <n v="1"/>
    <m/>
    <b v="0"/>
    <s v="UAE"/>
    <n v="19"/>
    <s v="No"/>
    <n v="674.75"/>
    <s v="Direct"/>
  </r>
  <r>
    <s v="Jun202218560RT38"/>
    <n v="18560"/>
    <d v="2022-06-17T00:00:00"/>
    <x v="81"/>
    <d v="2022-06-21T00:00:00"/>
    <n v="1"/>
    <s v="RT3"/>
    <s v="direct offline"/>
    <n v="5"/>
    <s v="Checked Out"/>
    <n v="12000"/>
    <n v="12000"/>
    <n v="766194"/>
    <s v="Cash"/>
    <n v="1"/>
    <m/>
    <b v="0"/>
    <s v="UAE"/>
    <n v="42"/>
    <s v="No"/>
    <n v="440.75"/>
    <s v="Travel Agent"/>
  </r>
  <r>
    <s v="Jun212218560RT42"/>
    <n v="18560"/>
    <d v="2022-06-21T00:00:00"/>
    <x v="27"/>
    <d v="2022-06-22T00:00:00"/>
    <n v="1"/>
    <s v="RT4"/>
    <s v="tripster"/>
    <n v="5"/>
    <s v="Checked Out"/>
    <n v="19000"/>
    <n v="19000"/>
    <n v="595756"/>
    <s v="Credit Card"/>
    <n v="1"/>
    <m/>
    <b v="0"/>
    <s v="Singapore"/>
    <n v="28"/>
    <s v="No"/>
    <n v="134.33000000000001"/>
    <s v="Travel Agent"/>
  </r>
  <r>
    <s v="Jun252218560RT45"/>
    <n v="18560"/>
    <d v="2022-06-25T00:00:00"/>
    <x v="56"/>
    <d v="2022-06-26T00:00:00"/>
    <n v="1"/>
    <s v="RT4"/>
    <s v="tripster"/>
    <n v="5"/>
    <s v="Checked Out"/>
    <n v="19000"/>
    <n v="19000"/>
    <n v="538289"/>
    <s v="PayPal"/>
    <n v="1"/>
    <m/>
    <b v="0"/>
    <s v="Singapore"/>
    <n v="28"/>
    <s v="No"/>
    <n v="756.26"/>
    <s v="OTA"/>
  </r>
  <r>
    <s v="Jun252218560RT47"/>
    <n v="18560"/>
    <d v="2022-06-23T00:00:00"/>
    <x v="56"/>
    <d v="2022-06-26T00:00:00"/>
    <n v="1"/>
    <s v="RT4"/>
    <s v="direct online"/>
    <n v="5"/>
    <s v="Checked Out"/>
    <n v="19000"/>
    <n v="19000"/>
    <n v="993888"/>
    <s v="Net Banking"/>
    <n v="1"/>
    <m/>
    <b v="1"/>
    <s v="USA"/>
    <n v="24"/>
    <s v="No"/>
    <n v="848.02"/>
    <s v="Direct"/>
  </r>
  <r>
    <s v="Jun262218560RT32"/>
    <n v="18560"/>
    <d v="2022-06-05T00:00:00"/>
    <x v="29"/>
    <d v="2022-06-27T00:00:00"/>
    <n v="1"/>
    <s v="RT3"/>
    <s v="journey"/>
    <n v="5"/>
    <s v="Checked Out"/>
    <n v="12000"/>
    <n v="12000"/>
    <n v="888496"/>
    <s v="Net Banking"/>
    <n v="1"/>
    <m/>
    <b v="0"/>
    <s v="UK"/>
    <n v="28"/>
    <s v="No"/>
    <n v="123.19"/>
    <s v="Corporate"/>
  </r>
  <r>
    <s v="Jun262218560RT43"/>
    <n v="18560"/>
    <d v="2022-06-26T00:00:00"/>
    <x v="29"/>
    <d v="2022-06-27T00:00:00"/>
    <n v="1"/>
    <s v="RT4"/>
    <s v="logtrip"/>
    <n v="5"/>
    <s v="Checked Out"/>
    <n v="19000"/>
    <n v="19000"/>
    <n v="119723"/>
    <s v="UPI"/>
    <n v="1"/>
    <m/>
    <b v="1"/>
    <s v="UAE"/>
    <n v="55"/>
    <s v="No"/>
    <n v="993.97"/>
    <s v="Corporate"/>
  </r>
  <r>
    <s v="Jun282218560RT36"/>
    <n v="18560"/>
    <d v="2022-06-28T00:00:00"/>
    <x v="30"/>
    <d v="2022-06-29T00:00:00"/>
    <n v="1"/>
    <s v="RT3"/>
    <s v="tripster"/>
    <n v="5"/>
    <s v="Checked Out"/>
    <n v="12000"/>
    <n v="12000"/>
    <n v="616378"/>
    <s v="Net Banking"/>
    <n v="1"/>
    <m/>
    <b v="0"/>
    <s v="Singapore"/>
    <n v="27"/>
    <s v="No"/>
    <n v="732.05"/>
    <s v="OTA"/>
  </r>
  <r>
    <s v="Jun302218560RT35"/>
    <n v="18560"/>
    <d v="2022-06-30T00:00:00"/>
    <x v="82"/>
    <d v="2022-07-01T00:00:00"/>
    <n v="1"/>
    <s v="RT3"/>
    <s v="journey"/>
    <n v="5"/>
    <s v="Checked Out"/>
    <n v="12000"/>
    <n v="12000"/>
    <n v="934819"/>
    <s v="Cash"/>
    <n v="1"/>
    <m/>
    <b v="0"/>
    <s v="Singapore"/>
    <n v="38"/>
    <s v="No"/>
    <n v="871.37"/>
    <s v="OTA"/>
  </r>
  <r>
    <s v="Jul022218560RT42"/>
    <n v="18560"/>
    <d v="2022-07-01T00:00:00"/>
    <x v="32"/>
    <d v="2022-07-03T00:00:00"/>
    <n v="1"/>
    <s v="RT4"/>
    <s v="tripster"/>
    <n v="5"/>
    <s v="Checked Out"/>
    <n v="19000"/>
    <n v="19000"/>
    <n v="428010"/>
    <s v="UPI"/>
    <n v="1"/>
    <m/>
    <b v="0"/>
    <s v="UAE"/>
    <n v="50"/>
    <s v="No"/>
    <n v="528.02"/>
    <s v="OTA"/>
  </r>
  <r>
    <s v="Jul032218560RT314"/>
    <n v="18560"/>
    <d v="2022-07-03T00:00:00"/>
    <x v="33"/>
    <d v="2022-07-04T00:00:00"/>
    <n v="1"/>
    <s v="RT3"/>
    <s v="direct online"/>
    <n v="5"/>
    <s v="Checked Out"/>
    <n v="12000"/>
    <n v="12000"/>
    <n v="744728"/>
    <s v="PayPal"/>
    <n v="1"/>
    <m/>
    <b v="1"/>
    <s v="UK"/>
    <n v="53"/>
    <s v="No"/>
    <n v="689.04"/>
    <s v="Corporate"/>
  </r>
  <r>
    <s v="Jul052218560RT32"/>
    <n v="18560"/>
    <d v="2022-07-04T00:00:00"/>
    <x v="34"/>
    <d v="2022-07-06T00:00:00"/>
    <n v="1"/>
    <s v="RT3"/>
    <s v="tripster"/>
    <n v="5"/>
    <s v="Checked Out"/>
    <n v="12000"/>
    <n v="12000"/>
    <n v="187262"/>
    <s v="UPI"/>
    <n v="1"/>
    <m/>
    <b v="0"/>
    <s v="UAE"/>
    <n v="21"/>
    <s v="No"/>
    <n v="75.790000000000006"/>
    <s v="Direct"/>
  </r>
  <r>
    <s v="Jul072218560RT314"/>
    <n v="18560"/>
    <d v="2022-07-04T00:00:00"/>
    <x v="60"/>
    <d v="2022-07-08T00:00:00"/>
    <n v="1"/>
    <s v="RT3"/>
    <s v="direct offline"/>
    <n v="5"/>
    <s v="Checked Out"/>
    <n v="12000"/>
    <n v="12000"/>
    <n v="781659"/>
    <s v="Credit Card"/>
    <n v="1"/>
    <m/>
    <b v="1"/>
    <s v="UAE"/>
    <n v="32"/>
    <s v="No"/>
    <n v="646.30999999999995"/>
    <s v="Direct"/>
  </r>
  <r>
    <s v="Jul082218560RT35"/>
    <n v="18560"/>
    <d v="2022-07-07T00:00:00"/>
    <x v="61"/>
    <d v="2022-07-09T00:00:00"/>
    <n v="1"/>
    <s v="RT3"/>
    <s v="tripster"/>
    <n v="5"/>
    <s v="Checked Out"/>
    <n v="12000"/>
    <n v="12000"/>
    <n v="596847"/>
    <s v="Cash"/>
    <n v="1"/>
    <m/>
    <b v="1"/>
    <s v="India"/>
    <n v="48"/>
    <s v="No"/>
    <n v="66.430000000000007"/>
    <s v="Direct"/>
  </r>
  <r>
    <s v="Jul082218560RT42"/>
    <n v="18560"/>
    <d v="2022-07-07T00:00:00"/>
    <x v="61"/>
    <d v="2022-07-09T00:00:00"/>
    <n v="1"/>
    <s v="RT4"/>
    <s v="direct online"/>
    <n v="5"/>
    <s v="Checked Out"/>
    <n v="19000"/>
    <n v="19000"/>
    <n v="342493"/>
    <s v="PayPal"/>
    <n v="1"/>
    <m/>
    <b v="0"/>
    <s v="USA"/>
    <n v="30"/>
    <s v="No"/>
    <n v="980.4"/>
    <s v="Travel Agent"/>
  </r>
  <r>
    <s v="Jul092218560RT41"/>
    <n v="18560"/>
    <d v="2022-07-09T00:00:00"/>
    <x v="35"/>
    <d v="2022-07-10T00:00:00"/>
    <n v="1"/>
    <s v="RT4"/>
    <s v="logtrip"/>
    <n v="5"/>
    <s v="Checked Out"/>
    <n v="19000"/>
    <n v="19000"/>
    <n v="227661"/>
    <s v="PayPal"/>
    <n v="1"/>
    <m/>
    <b v="0"/>
    <s v="UAE"/>
    <n v="56"/>
    <s v="No"/>
    <n v="176.26"/>
    <s v="OTA"/>
  </r>
  <r>
    <s v="Jul092218560RT49"/>
    <n v="18560"/>
    <d v="2022-06-18T00:00:00"/>
    <x v="35"/>
    <d v="2022-07-10T00:00:00"/>
    <n v="1"/>
    <s v="RT4"/>
    <s v="journey"/>
    <n v="5"/>
    <s v="Checked Out"/>
    <n v="19000"/>
    <n v="19000"/>
    <n v="643837"/>
    <s v="PayPal"/>
    <n v="1"/>
    <m/>
    <b v="1"/>
    <s v="India"/>
    <n v="64"/>
    <s v="No"/>
    <n v="915.03"/>
    <s v="OTA"/>
  </r>
  <r>
    <s v="Jul092218560RT411"/>
    <n v="18560"/>
    <d v="2022-07-08T00:00:00"/>
    <x v="35"/>
    <d v="2022-07-10T00:00:00"/>
    <n v="1"/>
    <s v="RT4"/>
    <s v="journey"/>
    <n v="5"/>
    <s v="Checked Out"/>
    <n v="19000"/>
    <n v="19000"/>
    <n v="483746"/>
    <s v="PayPal"/>
    <n v="1"/>
    <m/>
    <b v="0"/>
    <s v="Singapore"/>
    <n v="51"/>
    <s v="No"/>
    <n v="5.18"/>
    <s v="Corporate"/>
  </r>
  <r>
    <s v="Jul102218560RT411"/>
    <n v="18560"/>
    <d v="2022-07-06T00:00:00"/>
    <x v="62"/>
    <d v="2022-07-11T00:00:00"/>
    <n v="1"/>
    <s v="RT4"/>
    <s v="tripster"/>
    <n v="5"/>
    <s v="Checked Out"/>
    <n v="19000"/>
    <n v="19000"/>
    <n v="729085"/>
    <s v="Cash"/>
    <n v="1"/>
    <m/>
    <b v="0"/>
    <s v="USA"/>
    <n v="43"/>
    <s v="No"/>
    <n v="579.85"/>
    <s v="Direct"/>
  </r>
  <r>
    <s v="Jul112218560RT44"/>
    <n v="18560"/>
    <d v="2022-07-09T00:00:00"/>
    <x v="36"/>
    <d v="2022-07-12T00:00:00"/>
    <n v="1"/>
    <s v="RT4"/>
    <s v="direct online"/>
    <n v="5"/>
    <s v="Checked Out"/>
    <n v="19000"/>
    <n v="19000"/>
    <n v="509474"/>
    <s v="Credit Card"/>
    <n v="1"/>
    <m/>
    <b v="0"/>
    <s v="Singapore"/>
    <n v="44"/>
    <s v="No"/>
    <n v="655.92"/>
    <s v="Corporate"/>
  </r>
  <r>
    <s v="Jul172218560RT31"/>
    <n v="18560"/>
    <d v="2022-07-16T00:00:00"/>
    <x v="65"/>
    <d v="2022-07-18T00:00:00"/>
    <n v="1"/>
    <s v="RT3"/>
    <s v="journey"/>
    <n v="5"/>
    <s v="Checked Out"/>
    <n v="12000"/>
    <n v="12000"/>
    <n v="974844"/>
    <s v="Net Banking"/>
    <n v="1"/>
    <m/>
    <b v="0"/>
    <s v="Singapore"/>
    <n v="21"/>
    <s v="No"/>
    <n v="384.27"/>
    <s v="OTA"/>
  </r>
  <r>
    <s v="Jul202218560RT32"/>
    <n v="18560"/>
    <d v="2022-07-17T00:00:00"/>
    <x v="85"/>
    <d v="2022-07-21T00:00:00"/>
    <n v="1"/>
    <s v="RT3"/>
    <s v="direct online"/>
    <n v="5"/>
    <s v="Checked Out"/>
    <n v="12000"/>
    <n v="12000"/>
    <n v="720023"/>
    <s v="UPI"/>
    <n v="1"/>
    <m/>
    <b v="0"/>
    <s v="Singapore"/>
    <n v="53"/>
    <s v="No"/>
    <n v="443.08"/>
    <s v="OTA"/>
  </r>
  <r>
    <s v="Jul262218560RT36"/>
    <n v="18560"/>
    <d v="2022-07-26T00:00:00"/>
    <x v="86"/>
    <d v="2022-07-27T00:00:00"/>
    <n v="1"/>
    <s v="RT3"/>
    <s v="tripster"/>
    <n v="5"/>
    <s v="Checked Out"/>
    <n v="12000"/>
    <n v="12000"/>
    <n v="145412"/>
    <s v="PayPal"/>
    <n v="1"/>
    <m/>
    <b v="0"/>
    <s v="Singapore"/>
    <n v="32"/>
    <s v="No"/>
    <n v="561.44000000000005"/>
    <s v="Travel Agent"/>
  </r>
  <r>
    <s v="Jul262218560RT310"/>
    <n v="18560"/>
    <d v="2022-07-24T00:00:00"/>
    <x v="86"/>
    <d v="2022-07-27T00:00:00"/>
    <n v="1"/>
    <s v="RT3"/>
    <s v="direct offline"/>
    <n v="5"/>
    <s v="Checked Out"/>
    <n v="12000"/>
    <n v="12000"/>
    <n v="329464"/>
    <s v="Net Banking"/>
    <n v="1"/>
    <m/>
    <b v="0"/>
    <s v="Singapore"/>
    <n v="46"/>
    <s v="No"/>
    <n v="893.04"/>
    <s v="OTA"/>
  </r>
  <r>
    <s v="Jul262218560RT312"/>
    <n v="18560"/>
    <d v="2022-07-26T00:00:00"/>
    <x v="86"/>
    <d v="2022-07-27T00:00:00"/>
    <n v="1"/>
    <s v="RT3"/>
    <s v="logtrip"/>
    <n v="5"/>
    <s v="Checked Out"/>
    <n v="12000"/>
    <n v="12000"/>
    <n v="537668"/>
    <s v="Credit Card"/>
    <n v="1"/>
    <m/>
    <b v="0"/>
    <s v="UAE"/>
    <n v="53"/>
    <s v="No"/>
    <n v="86.32"/>
    <s v="Direct"/>
  </r>
  <r>
    <s v="Jul272218560RT312"/>
    <n v="18560"/>
    <d v="2022-07-26T00:00:00"/>
    <x v="43"/>
    <d v="2022-07-28T00:00:00"/>
    <n v="1"/>
    <s v="RT3"/>
    <s v="direct online"/>
    <n v="5"/>
    <s v="Checked Out"/>
    <n v="12000"/>
    <n v="12000"/>
    <n v="917686"/>
    <s v="Credit Card"/>
    <n v="1"/>
    <m/>
    <b v="0"/>
    <s v="USA"/>
    <n v="37"/>
    <s v="No"/>
    <n v="234.84"/>
    <s v="Direct"/>
  </r>
  <r>
    <s v="Jul292218560RT32"/>
    <n v="18560"/>
    <d v="2022-07-22T00:00:00"/>
    <x v="87"/>
    <d v="2022-07-30T00:00:00"/>
    <n v="1"/>
    <s v="RT3"/>
    <s v="direct online"/>
    <n v="5"/>
    <s v="Checked Out"/>
    <n v="12000"/>
    <n v="12000"/>
    <n v="951057"/>
    <s v="UPI"/>
    <n v="1"/>
    <m/>
    <b v="0"/>
    <s v="India"/>
    <n v="38"/>
    <s v="No"/>
    <n v="466.76"/>
    <s v="OTA"/>
  </r>
  <r>
    <s v="Jul292218560RT44"/>
    <n v="18560"/>
    <d v="2022-07-29T00:00:00"/>
    <x v="87"/>
    <d v="2022-07-30T00:00:00"/>
    <n v="1"/>
    <s v="RT4"/>
    <s v="journey"/>
    <n v="5"/>
    <s v="Checked Out"/>
    <n v="19000"/>
    <n v="19000"/>
    <n v="647264"/>
    <s v="PayPal"/>
    <n v="1"/>
    <m/>
    <b v="0"/>
    <s v="USA"/>
    <n v="27"/>
    <s v="No"/>
    <n v="382.22"/>
    <s v="Direct"/>
  </r>
  <r>
    <s v="Jul292218560RT48"/>
    <n v="18560"/>
    <d v="2022-07-29T00:00:00"/>
    <x v="87"/>
    <d v="2022-07-30T00:00:00"/>
    <n v="1"/>
    <s v="RT4"/>
    <s v="logtrip"/>
    <n v="5"/>
    <s v="Checked Out"/>
    <n v="19000"/>
    <n v="19000"/>
    <n v="980880"/>
    <s v="UPI"/>
    <n v="1"/>
    <m/>
    <b v="0"/>
    <s v="India"/>
    <n v="47"/>
    <s v="No"/>
    <n v="566.83000000000004"/>
    <s v="OTA"/>
  </r>
  <r>
    <s v="Jul302218560RT316"/>
    <n v="18560"/>
    <d v="2022-07-30T00:00:00"/>
    <x v="69"/>
    <d v="2022-07-31T00:00:00"/>
    <n v="1"/>
    <s v="RT3"/>
    <s v="direct offline"/>
    <n v="5"/>
    <s v="Checked Out"/>
    <n v="12000"/>
    <n v="12000"/>
    <n v="597528"/>
    <s v="Credit Card"/>
    <n v="1"/>
    <m/>
    <b v="0"/>
    <s v="Singapore"/>
    <n v="53"/>
    <s v="No"/>
    <n v="274.64999999999998"/>
    <s v="Travel Agent"/>
  </r>
  <r>
    <s v="Jul312218560RT48"/>
    <n v="18560"/>
    <d v="2022-07-31T00:00:00"/>
    <x v="88"/>
    <d v="2022-08-01T00:00:00"/>
    <n v="1"/>
    <s v="RT4"/>
    <s v="logtrip"/>
    <n v="5"/>
    <s v="Checked Out"/>
    <n v="19000"/>
    <n v="19000"/>
    <n v="969119"/>
    <s v="UPI"/>
    <n v="1"/>
    <m/>
    <b v="0"/>
    <s v="USA"/>
    <n v="54"/>
    <s v="No"/>
    <n v="551.34"/>
    <s v="OTA"/>
  </r>
  <r>
    <s v="Jun032218560RT26"/>
    <n v="18560"/>
    <d v="2022-06-03T00:00:00"/>
    <x v="77"/>
    <d v="2022-06-04T00:00:00"/>
    <n v="1"/>
    <s v="RT2"/>
    <s v="logtrip"/>
    <n v="5"/>
    <s v="Checked Out"/>
    <n v="9000"/>
    <n v="9000"/>
    <n v="800112"/>
    <s v="Credit Card"/>
    <n v="1"/>
    <m/>
    <b v="0"/>
    <s v="UAE"/>
    <n v="60"/>
    <s v="Yes"/>
    <n v="536.99"/>
    <s v="Corporate"/>
  </r>
  <r>
    <s v="Jun232218560RT27"/>
    <n v="18560"/>
    <d v="2022-06-23T00:00:00"/>
    <x v="91"/>
    <d v="2022-06-24T00:00:00"/>
    <n v="1"/>
    <s v="RT2"/>
    <s v="direct online"/>
    <n v="5"/>
    <s v="Checked Out"/>
    <n v="9000"/>
    <n v="9000"/>
    <n v="867066"/>
    <s v="Credit Card"/>
    <n v="1"/>
    <m/>
    <b v="0"/>
    <s v="India"/>
    <n v="44"/>
    <s v="Yes"/>
    <n v="592.74"/>
    <s v="Direct"/>
  </r>
  <r>
    <s v="Jun252218560RT23"/>
    <n v="18560"/>
    <d v="2022-06-21T00:00:00"/>
    <x v="56"/>
    <d v="2022-06-26T00:00:00"/>
    <n v="1"/>
    <s v="RT2"/>
    <s v="direct offline"/>
    <n v="5"/>
    <s v="Checked Out"/>
    <n v="9000"/>
    <n v="9000"/>
    <n v="980771"/>
    <s v="UPI"/>
    <n v="1"/>
    <m/>
    <b v="1"/>
    <s v="India"/>
    <n v="33"/>
    <s v="Yes"/>
    <n v="31.08"/>
    <s v="OTA"/>
  </r>
  <r>
    <s v="Jul092218560RT28"/>
    <n v="18560"/>
    <d v="2022-07-09T00:00:00"/>
    <x v="35"/>
    <d v="2022-07-10T00:00:00"/>
    <n v="1"/>
    <s v="RT2"/>
    <s v="journey"/>
    <n v="5"/>
    <s v="Checked Out"/>
    <n v="9000"/>
    <n v="9000"/>
    <n v="876463"/>
    <s v="Net Banking"/>
    <n v="1"/>
    <m/>
    <b v="0"/>
    <s v="USA"/>
    <n v="37"/>
    <s v="Yes"/>
    <n v="66.37"/>
    <s v="Corporate"/>
  </r>
  <r>
    <s v="Jul132218560RT29"/>
    <n v="18560"/>
    <d v="2022-07-12T00:00:00"/>
    <x v="37"/>
    <d v="2022-07-14T00:00:00"/>
    <n v="1"/>
    <s v="RT2"/>
    <s v="direct offline"/>
    <n v="5"/>
    <s v="Checked Out"/>
    <n v="9000"/>
    <n v="9000"/>
    <n v="316288"/>
    <s v="UPI"/>
    <n v="1"/>
    <m/>
    <b v="0"/>
    <s v="Singapore"/>
    <n v="28"/>
    <s v="Yes"/>
    <n v="167.03"/>
    <s v="OTA"/>
  </r>
  <r>
    <s v="Jul302218560RT210"/>
    <n v="18560"/>
    <d v="2022-07-30T00:00:00"/>
    <x v="69"/>
    <d v="2022-07-31T00:00:00"/>
    <n v="1"/>
    <s v="RT2"/>
    <s v="tripster"/>
    <n v="5"/>
    <s v="Checked Out"/>
    <n v="9000"/>
    <n v="9000"/>
    <n v="808118"/>
    <s v="Credit Card"/>
    <n v="1"/>
    <m/>
    <b v="0"/>
    <s v="India"/>
    <n v="40"/>
    <s v="Yes"/>
    <n v="979.27"/>
    <s v="Travel Agent"/>
  </r>
  <r>
    <s v="May012218560RT27"/>
    <n v="18560"/>
    <d v="2022-04-30T00:00:00"/>
    <x v="0"/>
    <d v="2022-05-02T00:00:00"/>
    <n v="1"/>
    <s v="RT2"/>
    <s v="journey"/>
    <n v="5"/>
    <s v="Checked Out"/>
    <n v="9000"/>
    <n v="9000"/>
    <n v="347736"/>
    <s v="Net Banking"/>
    <n v="1"/>
    <m/>
    <b v="0"/>
    <s v="UK"/>
    <n v="58"/>
    <s v="No"/>
    <n v="767.06"/>
    <s v="Direct"/>
  </r>
  <r>
    <s v="May012218560RT210"/>
    <n v="18560"/>
    <d v="2022-05-01T00:00:00"/>
    <x v="0"/>
    <d v="2022-05-02T00:00:00"/>
    <n v="1"/>
    <s v="RT2"/>
    <s v="logtrip"/>
    <n v="5"/>
    <s v="Checked Out"/>
    <n v="9000"/>
    <n v="9000"/>
    <n v="499445"/>
    <s v="Net Banking"/>
    <n v="1"/>
    <m/>
    <b v="0"/>
    <s v="Singapore"/>
    <n v="27"/>
    <s v="No"/>
    <n v="564.91"/>
    <s v="OTA"/>
  </r>
  <r>
    <s v="May012218560RT213"/>
    <n v="18560"/>
    <d v="2022-04-29T00:00:00"/>
    <x v="0"/>
    <d v="2022-05-02T00:00:00"/>
    <n v="1"/>
    <s v="RT2"/>
    <s v="logtrip"/>
    <n v="5"/>
    <s v="Checked Out"/>
    <n v="9000"/>
    <n v="9000"/>
    <n v="672203"/>
    <s v="Net Banking"/>
    <n v="1"/>
    <m/>
    <b v="1"/>
    <s v="UAE"/>
    <n v="21"/>
    <s v="No"/>
    <n v="101.76"/>
    <s v="Direct"/>
  </r>
  <r>
    <s v="May032218560RT210"/>
    <n v="18560"/>
    <d v="2022-05-03T00:00:00"/>
    <x v="2"/>
    <d v="2022-05-04T00:00:00"/>
    <n v="1"/>
    <s v="RT2"/>
    <s v="direct offline"/>
    <n v="5"/>
    <s v="Checked Out"/>
    <n v="9000"/>
    <n v="9000"/>
    <n v="159500"/>
    <s v="UPI"/>
    <n v="1"/>
    <m/>
    <b v="1"/>
    <s v="Singapore"/>
    <n v="46"/>
    <s v="No"/>
    <n v="238.42"/>
    <s v="Direct"/>
  </r>
  <r>
    <s v="May032218560RT219"/>
    <n v="18560"/>
    <d v="2022-05-01T00:00:00"/>
    <x v="2"/>
    <d v="2022-05-04T00:00:00"/>
    <n v="1"/>
    <s v="RT2"/>
    <s v="direct offline"/>
    <n v="5"/>
    <s v="Checked Out"/>
    <n v="9000"/>
    <n v="9000"/>
    <n v="233004"/>
    <s v="Cash"/>
    <n v="1"/>
    <m/>
    <b v="0"/>
    <s v="UAE"/>
    <n v="47"/>
    <s v="No"/>
    <n v="534.95000000000005"/>
    <s v="OTA"/>
  </r>
  <r>
    <s v="May042218560RT220"/>
    <n v="18560"/>
    <d v="2022-05-03T00:00:00"/>
    <x v="3"/>
    <d v="2022-05-05T00:00:00"/>
    <n v="1"/>
    <s v="RT2"/>
    <s v="direct online"/>
    <n v="5"/>
    <s v="Checked Out"/>
    <n v="9000"/>
    <n v="9000"/>
    <n v="673458"/>
    <s v="Cash"/>
    <n v="1"/>
    <m/>
    <b v="1"/>
    <s v="Singapore"/>
    <n v="58"/>
    <s v="No"/>
    <n v="82.14"/>
    <s v="Corporate"/>
  </r>
  <r>
    <s v="May062218560RT22"/>
    <n v="18560"/>
    <d v="2022-05-05T00:00:00"/>
    <x v="5"/>
    <d v="2022-05-07T00:00:00"/>
    <n v="1"/>
    <s v="RT2"/>
    <s v="journey"/>
    <n v="5"/>
    <s v="Checked Out"/>
    <n v="9000"/>
    <n v="9000"/>
    <n v="622070"/>
    <s v="Net Banking"/>
    <n v="1"/>
    <m/>
    <b v="1"/>
    <s v="Singapore"/>
    <n v="18"/>
    <s v="No"/>
    <n v="167.57"/>
    <s v="Travel Agent"/>
  </r>
  <r>
    <s v="May072218560RT220"/>
    <n v="18560"/>
    <d v="2022-05-06T00:00:00"/>
    <x v="6"/>
    <d v="2022-05-08T00:00:00"/>
    <n v="1"/>
    <s v="RT2"/>
    <s v="journey"/>
    <n v="5"/>
    <s v="Checked Out"/>
    <n v="9000"/>
    <n v="9000"/>
    <n v="324793"/>
    <s v="Credit Card"/>
    <n v="1"/>
    <m/>
    <b v="0"/>
    <s v="Singapore"/>
    <n v="20"/>
    <s v="No"/>
    <n v="876.56"/>
    <s v="OTA"/>
  </r>
  <r>
    <s v="May082218560RT22"/>
    <n v="18560"/>
    <d v="2022-05-07T00:00:00"/>
    <x v="7"/>
    <d v="2022-05-09T00:00:00"/>
    <n v="1"/>
    <s v="RT2"/>
    <s v="direct online"/>
    <n v="5"/>
    <s v="Checked Out"/>
    <n v="9000"/>
    <n v="9000"/>
    <n v="625667"/>
    <s v="Net Banking"/>
    <n v="1"/>
    <m/>
    <b v="0"/>
    <s v="USA"/>
    <n v="31"/>
    <s v="No"/>
    <n v="457.17"/>
    <s v="Travel Agent"/>
  </r>
  <r>
    <s v="May082218560RT24"/>
    <n v="18560"/>
    <d v="2022-05-07T00:00:00"/>
    <x v="7"/>
    <d v="2022-05-09T00:00:00"/>
    <n v="1"/>
    <s v="RT2"/>
    <s v="journey"/>
    <n v="5"/>
    <s v="Checked Out"/>
    <n v="9000"/>
    <n v="9000"/>
    <n v="732829"/>
    <s v="Net Banking"/>
    <n v="1"/>
    <m/>
    <b v="1"/>
    <s v="UAE"/>
    <n v="38"/>
    <s v="No"/>
    <n v="550.29999999999995"/>
    <s v="Corporate"/>
  </r>
  <r>
    <s v="May112218560RT22"/>
    <n v="18560"/>
    <d v="2022-05-10T00:00:00"/>
    <x v="8"/>
    <d v="2022-05-12T00:00:00"/>
    <n v="1"/>
    <s v="RT2"/>
    <s v="direct online"/>
    <n v="5"/>
    <s v="Checked Out"/>
    <n v="9000"/>
    <n v="9000"/>
    <n v="279300"/>
    <s v="Credit Card"/>
    <n v="1"/>
    <m/>
    <b v="0"/>
    <s v="UAE"/>
    <n v="45"/>
    <s v="No"/>
    <n v="114.01"/>
    <s v="Corporate"/>
  </r>
  <r>
    <s v="May142218560RT26"/>
    <n v="18560"/>
    <d v="2022-05-11T00:00:00"/>
    <x v="47"/>
    <d v="2022-05-15T00:00:00"/>
    <n v="1"/>
    <s v="RT2"/>
    <s v="direct offline"/>
    <n v="5"/>
    <s v="Checked Out"/>
    <n v="9000"/>
    <n v="9000"/>
    <n v="302049"/>
    <s v="PayPal"/>
    <n v="1"/>
    <m/>
    <b v="0"/>
    <s v="UK"/>
    <n v="59"/>
    <s v="No"/>
    <n v="793.61"/>
    <s v="Travel Agent"/>
  </r>
  <r>
    <s v="May152218560RT225"/>
    <n v="18560"/>
    <d v="2022-05-15T00:00:00"/>
    <x v="71"/>
    <d v="2022-05-16T00:00:00"/>
    <n v="1"/>
    <s v="RT2"/>
    <s v="logtrip"/>
    <n v="5"/>
    <s v="Checked Out"/>
    <n v="9000"/>
    <n v="9000"/>
    <n v="591135"/>
    <s v="Credit Card"/>
    <n v="1"/>
    <m/>
    <b v="0"/>
    <s v="USA"/>
    <n v="27"/>
    <s v="No"/>
    <n v="617.92999999999995"/>
    <s v="OTA"/>
  </r>
  <r>
    <s v="May162218560RT210"/>
    <n v="18560"/>
    <d v="2022-05-09T00:00:00"/>
    <x v="48"/>
    <d v="2022-05-17T00:00:00"/>
    <n v="1"/>
    <s v="RT2"/>
    <s v="tripster"/>
    <n v="5"/>
    <s v="Checked Out"/>
    <n v="9000"/>
    <n v="9000"/>
    <n v="160964"/>
    <s v="PayPal"/>
    <n v="1"/>
    <m/>
    <b v="0"/>
    <s v="UAE"/>
    <n v="45"/>
    <s v="No"/>
    <n v="303.08"/>
    <s v="Direct"/>
  </r>
  <r>
    <s v="May172218560RT21"/>
    <n v="18560"/>
    <d v="2022-05-16T00:00:00"/>
    <x v="72"/>
    <d v="2022-05-18T00:00:00"/>
    <n v="1"/>
    <s v="RT2"/>
    <s v="tripster"/>
    <n v="5"/>
    <s v="Checked Out"/>
    <n v="9000"/>
    <n v="9000"/>
    <n v="823556"/>
    <s v="UPI"/>
    <n v="1"/>
    <m/>
    <b v="0"/>
    <s v="Singapore"/>
    <n v="47"/>
    <s v="No"/>
    <n v="311.13"/>
    <s v="Travel Agent"/>
  </r>
  <r>
    <s v="May172218560RT217"/>
    <n v="18560"/>
    <d v="2022-05-15T00:00:00"/>
    <x v="72"/>
    <d v="2022-05-18T00:00:00"/>
    <n v="1"/>
    <s v="RT2"/>
    <s v="direct online"/>
    <n v="5"/>
    <s v="Checked Out"/>
    <n v="9000"/>
    <n v="9000"/>
    <n v="209955"/>
    <s v="PayPal"/>
    <n v="1"/>
    <m/>
    <b v="0"/>
    <s v="UAE"/>
    <n v="26"/>
    <s v="No"/>
    <n v="817.8"/>
    <s v="Corporate"/>
  </r>
  <r>
    <s v="May172218560RT219"/>
    <n v="18560"/>
    <d v="2022-05-17T00:00:00"/>
    <x v="72"/>
    <d v="2022-05-18T00:00:00"/>
    <n v="1"/>
    <s v="RT2"/>
    <s v="journey"/>
    <n v="5"/>
    <s v="Checked Out"/>
    <n v="9000"/>
    <n v="9000"/>
    <n v="455281"/>
    <s v="UPI"/>
    <n v="1"/>
    <m/>
    <b v="0"/>
    <s v="UK"/>
    <n v="56"/>
    <s v="No"/>
    <n v="530.57000000000005"/>
    <s v="Travel Agent"/>
  </r>
  <r>
    <s v="May192218560RT27"/>
    <n v="18560"/>
    <d v="2022-05-19T00:00:00"/>
    <x v="9"/>
    <d v="2022-05-20T00:00:00"/>
    <n v="1"/>
    <s v="RT2"/>
    <s v="logtrip"/>
    <n v="5"/>
    <s v="Checked Out"/>
    <n v="9000"/>
    <n v="9000"/>
    <n v="603148"/>
    <s v="Cash"/>
    <n v="1"/>
    <m/>
    <b v="0"/>
    <s v="UK"/>
    <n v="45"/>
    <s v="No"/>
    <n v="30.74"/>
    <s v="Travel Agent"/>
  </r>
  <r>
    <s v="May192218560RT221"/>
    <n v="18560"/>
    <d v="2022-05-13T00:00:00"/>
    <x v="9"/>
    <d v="2022-05-20T00:00:00"/>
    <n v="1"/>
    <s v="RT2"/>
    <s v="logtrip"/>
    <n v="5"/>
    <s v="Checked Out"/>
    <n v="9000"/>
    <n v="9000"/>
    <n v="964192"/>
    <s v="UPI"/>
    <n v="1"/>
    <m/>
    <b v="0"/>
    <s v="Singapore"/>
    <n v="53"/>
    <s v="No"/>
    <n v="371.06"/>
    <s v="Direct"/>
  </r>
  <r>
    <s v="May202218560RT210"/>
    <n v="18560"/>
    <d v="2022-05-20T00:00:00"/>
    <x v="50"/>
    <d v="2022-05-21T00:00:00"/>
    <n v="1"/>
    <s v="RT2"/>
    <s v="direct online"/>
    <n v="5"/>
    <s v="Checked Out"/>
    <n v="9000"/>
    <n v="9000"/>
    <n v="845216"/>
    <s v="Cash"/>
    <n v="1"/>
    <m/>
    <b v="0"/>
    <s v="India"/>
    <n v="52"/>
    <s v="No"/>
    <n v="100.35"/>
    <s v="Travel Agent"/>
  </r>
  <r>
    <s v="May202218560RT211"/>
    <n v="18560"/>
    <d v="2022-05-19T00:00:00"/>
    <x v="50"/>
    <d v="2022-05-21T00:00:00"/>
    <n v="1"/>
    <s v="RT2"/>
    <s v="tripster"/>
    <n v="5"/>
    <s v="Checked Out"/>
    <n v="9000"/>
    <n v="9000"/>
    <n v="239380"/>
    <s v="UPI"/>
    <n v="1"/>
    <m/>
    <b v="0"/>
    <s v="India"/>
    <n v="28"/>
    <s v="No"/>
    <n v="796.64"/>
    <s v="Direct"/>
  </r>
  <r>
    <s v="May222218560RT214"/>
    <n v="18560"/>
    <d v="2022-05-20T00:00:00"/>
    <x v="11"/>
    <d v="2022-05-23T00:00:00"/>
    <n v="1"/>
    <s v="RT2"/>
    <s v="direct offline"/>
    <n v="5"/>
    <s v="Checked Out"/>
    <n v="9000"/>
    <n v="9000"/>
    <n v="775028"/>
    <s v="UPI"/>
    <n v="1"/>
    <m/>
    <b v="0"/>
    <s v="India"/>
    <n v="30"/>
    <s v="No"/>
    <n v="255.41"/>
    <s v="OTA"/>
  </r>
  <r>
    <s v="May222218560RT222"/>
    <n v="18560"/>
    <d v="2022-05-20T00:00:00"/>
    <x v="11"/>
    <d v="2022-05-23T00:00:00"/>
    <n v="1"/>
    <s v="RT2"/>
    <s v="direct offline"/>
    <n v="5"/>
    <s v="Checked Out"/>
    <n v="9000"/>
    <n v="9000"/>
    <n v="943252"/>
    <s v="Net Banking"/>
    <n v="1"/>
    <m/>
    <b v="1"/>
    <s v="UK"/>
    <n v="56"/>
    <s v="No"/>
    <n v="222.44"/>
    <s v="Direct"/>
  </r>
  <r>
    <s v="May222218560RT228"/>
    <n v="18560"/>
    <d v="2022-05-21T00:00:00"/>
    <x v="11"/>
    <d v="2022-05-23T00:00:00"/>
    <n v="1"/>
    <s v="RT2"/>
    <s v="journey"/>
    <n v="5"/>
    <s v="Checked Out"/>
    <n v="9000"/>
    <n v="9000"/>
    <n v="307070"/>
    <s v="Cash"/>
    <n v="1"/>
    <m/>
    <b v="1"/>
    <s v="India"/>
    <n v="26"/>
    <s v="No"/>
    <n v="34.64"/>
    <s v="Direct"/>
  </r>
  <r>
    <s v="May232218560RT216"/>
    <n v="18560"/>
    <d v="2022-05-23T00:00:00"/>
    <x v="12"/>
    <d v="2022-05-24T00:00:00"/>
    <n v="1"/>
    <s v="RT2"/>
    <s v="direct online"/>
    <n v="5"/>
    <s v="Checked Out"/>
    <n v="9000"/>
    <n v="9000"/>
    <n v="826960"/>
    <s v="UPI"/>
    <n v="1"/>
    <m/>
    <b v="1"/>
    <s v="India"/>
    <n v="35"/>
    <s v="No"/>
    <n v="930.13"/>
    <s v="Corporate"/>
  </r>
  <r>
    <s v="May242218560RT24"/>
    <n v="18560"/>
    <d v="2022-05-24T00:00:00"/>
    <x v="51"/>
    <d v="2022-05-25T00:00:00"/>
    <n v="1"/>
    <s v="RT2"/>
    <s v="direct online"/>
    <n v="5"/>
    <s v="Checked Out"/>
    <n v="9000"/>
    <n v="9000"/>
    <n v="951177"/>
    <s v="Credit Card"/>
    <n v="1"/>
    <m/>
    <b v="0"/>
    <s v="India"/>
    <n v="27"/>
    <s v="No"/>
    <n v="280.45"/>
    <s v="OTA"/>
  </r>
  <r>
    <s v="May252218560RT28"/>
    <n v="18560"/>
    <d v="2022-05-21T00:00:00"/>
    <x v="73"/>
    <d v="2022-05-26T00:00:00"/>
    <n v="1"/>
    <s v="RT2"/>
    <s v="tripster"/>
    <n v="5"/>
    <s v="Checked Out"/>
    <n v="9000"/>
    <n v="9000"/>
    <n v="290588"/>
    <s v="UPI"/>
    <n v="1"/>
    <m/>
    <b v="1"/>
    <s v="UAE"/>
    <n v="41"/>
    <s v="No"/>
    <n v="479.04"/>
    <s v="Corporate"/>
  </r>
  <r>
    <s v="May252218560RT212"/>
    <n v="18560"/>
    <d v="2022-05-22T00:00:00"/>
    <x v="73"/>
    <d v="2022-05-26T00:00:00"/>
    <n v="1"/>
    <s v="RT2"/>
    <s v="journey"/>
    <n v="5"/>
    <s v="Checked Out"/>
    <n v="9000"/>
    <n v="9000"/>
    <n v="678253"/>
    <s v="PayPal"/>
    <n v="1"/>
    <m/>
    <b v="0"/>
    <s v="USA"/>
    <n v="61"/>
    <s v="No"/>
    <n v="408"/>
    <s v="Direct"/>
  </r>
  <r>
    <s v="May252218560RT217"/>
    <n v="18560"/>
    <d v="2022-05-24T00:00:00"/>
    <x v="73"/>
    <d v="2022-05-26T00:00:00"/>
    <n v="1"/>
    <s v="RT2"/>
    <s v="logtrip"/>
    <n v="5"/>
    <s v="Checked Out"/>
    <n v="9000"/>
    <n v="9000"/>
    <n v="729639"/>
    <s v="Cash"/>
    <n v="1"/>
    <m/>
    <b v="0"/>
    <s v="Singapore"/>
    <n v="33"/>
    <s v="No"/>
    <n v="358.55"/>
    <s v="Direct"/>
  </r>
  <r>
    <s v="May252218560RT223"/>
    <n v="18560"/>
    <d v="2022-05-23T00:00:00"/>
    <x v="73"/>
    <d v="2022-05-26T00:00:00"/>
    <n v="1"/>
    <s v="RT2"/>
    <s v="direct offline"/>
    <n v="5"/>
    <s v="Checked Out"/>
    <n v="9000"/>
    <n v="9000"/>
    <n v="344636"/>
    <s v="PayPal"/>
    <n v="1"/>
    <m/>
    <b v="0"/>
    <s v="UK"/>
    <n v="45"/>
    <s v="No"/>
    <n v="493.57"/>
    <s v="Travel Agent"/>
  </r>
  <r>
    <s v="May262218560RT214"/>
    <n v="18560"/>
    <d v="2022-05-23T00:00:00"/>
    <x v="74"/>
    <d v="2022-05-27T00:00:00"/>
    <n v="1"/>
    <s v="RT2"/>
    <s v="journey"/>
    <n v="5"/>
    <s v="Checked Out"/>
    <n v="9000"/>
    <n v="9000"/>
    <n v="293101"/>
    <s v="Credit Card"/>
    <n v="1"/>
    <m/>
    <b v="1"/>
    <s v="USA"/>
    <n v="35"/>
    <s v="No"/>
    <n v="278.44"/>
    <s v="Travel Agent"/>
  </r>
  <r>
    <s v="May262218560RT226"/>
    <n v="18560"/>
    <d v="2022-05-24T00:00:00"/>
    <x v="74"/>
    <d v="2022-05-27T00:00:00"/>
    <n v="1"/>
    <s v="RT2"/>
    <s v="journey"/>
    <n v="5"/>
    <s v="Checked Out"/>
    <n v="9000"/>
    <n v="9000"/>
    <n v="250362"/>
    <s v="PayPal"/>
    <n v="1"/>
    <m/>
    <b v="1"/>
    <s v="UAE"/>
    <n v="26"/>
    <s v="No"/>
    <n v="512.12"/>
    <s v="OTA"/>
  </r>
  <r>
    <s v="May272218560RT24"/>
    <n v="18560"/>
    <d v="2022-05-25T00:00:00"/>
    <x v="75"/>
    <d v="2022-05-28T00:00:00"/>
    <n v="1"/>
    <s v="RT2"/>
    <s v="direct online"/>
    <n v="5"/>
    <s v="Checked Out"/>
    <n v="9000"/>
    <n v="9000"/>
    <n v="995246"/>
    <s v="Credit Card"/>
    <n v="1"/>
    <m/>
    <b v="0"/>
    <s v="UK"/>
    <n v="32"/>
    <s v="No"/>
    <n v="491"/>
    <s v="OTA"/>
  </r>
  <r>
    <s v="May272218560RT223"/>
    <n v="18560"/>
    <d v="2022-05-26T00:00:00"/>
    <x v="75"/>
    <d v="2022-05-28T00:00:00"/>
    <n v="1"/>
    <s v="RT2"/>
    <s v="tripster"/>
    <n v="5"/>
    <s v="Checked Out"/>
    <n v="9000"/>
    <n v="9000"/>
    <n v="936296"/>
    <s v="PayPal"/>
    <n v="1"/>
    <m/>
    <b v="0"/>
    <s v="Singapore"/>
    <n v="52"/>
    <s v="No"/>
    <n v="355.9"/>
    <s v="Direct"/>
  </r>
  <r>
    <s v="May282218560RT223"/>
    <n v="18560"/>
    <d v="2022-05-28T00:00:00"/>
    <x v="52"/>
    <d v="2022-05-29T00:00:00"/>
    <n v="1"/>
    <s v="RT2"/>
    <s v="tripster"/>
    <n v="5"/>
    <s v="Checked Out"/>
    <n v="9000"/>
    <n v="9000"/>
    <n v="742281"/>
    <s v="PayPal"/>
    <n v="1"/>
    <m/>
    <b v="0"/>
    <s v="UK"/>
    <n v="42"/>
    <s v="No"/>
    <n v="47.79"/>
    <s v="Direct"/>
  </r>
  <r>
    <s v="Jun022218560RT28"/>
    <n v="18560"/>
    <d v="2022-06-01T00:00:00"/>
    <x v="76"/>
    <d v="2022-06-03T00:00:00"/>
    <n v="1"/>
    <s v="RT2"/>
    <s v="journey"/>
    <n v="5"/>
    <s v="Checked Out"/>
    <n v="9000"/>
    <n v="9000"/>
    <n v="256673"/>
    <s v="Cash"/>
    <n v="1"/>
    <m/>
    <b v="0"/>
    <s v="USA"/>
    <n v="35"/>
    <s v="No"/>
    <n v="99.54"/>
    <s v="Travel Agent"/>
  </r>
  <r>
    <s v="Jun042218560RT223"/>
    <n v="18560"/>
    <d v="2022-05-30T00:00:00"/>
    <x v="17"/>
    <d v="2022-06-05T00:00:00"/>
    <n v="1"/>
    <s v="RT2"/>
    <s v="direct online"/>
    <n v="5"/>
    <s v="Checked Out"/>
    <n v="9000"/>
    <n v="9000"/>
    <n v="383485"/>
    <s v="Cash"/>
    <n v="1"/>
    <m/>
    <b v="0"/>
    <s v="Singapore"/>
    <n v="26"/>
    <s v="No"/>
    <n v="496.58"/>
    <s v="Direct"/>
  </r>
  <r>
    <s v="Jun052218560RT222"/>
    <n v="18560"/>
    <d v="2022-06-05T00:00:00"/>
    <x v="18"/>
    <d v="2022-06-06T00:00:00"/>
    <n v="1"/>
    <s v="RT2"/>
    <s v="direct offline"/>
    <n v="5"/>
    <s v="Checked Out"/>
    <n v="9000"/>
    <n v="9000"/>
    <n v="230867"/>
    <s v="PayPal"/>
    <n v="1"/>
    <m/>
    <b v="0"/>
    <s v="Singapore"/>
    <n v="64"/>
    <s v="No"/>
    <n v="580.72"/>
    <s v="Corporate"/>
  </r>
  <r>
    <s v="Jun052218560RT235"/>
    <n v="18560"/>
    <d v="2022-06-02T00:00:00"/>
    <x v="18"/>
    <d v="2022-06-06T00:00:00"/>
    <n v="1"/>
    <s v="RT2"/>
    <s v="logtrip"/>
    <n v="5"/>
    <s v="Checked Out"/>
    <n v="9000"/>
    <n v="9000"/>
    <n v="924108"/>
    <s v="Credit Card"/>
    <n v="1"/>
    <m/>
    <b v="0"/>
    <s v="UK"/>
    <n v="31"/>
    <s v="No"/>
    <n v="772.18"/>
    <s v="Corporate"/>
  </r>
  <r>
    <s v="Jun102218560RT212"/>
    <n v="18560"/>
    <d v="2022-06-07T00:00:00"/>
    <x v="54"/>
    <d v="2022-06-11T00:00:00"/>
    <n v="1"/>
    <s v="RT2"/>
    <s v="tripster"/>
    <n v="5"/>
    <s v="Checked Out"/>
    <n v="9000"/>
    <n v="9000"/>
    <n v="420569"/>
    <s v="Credit Card"/>
    <n v="1"/>
    <m/>
    <b v="1"/>
    <s v="India"/>
    <n v="33"/>
    <s v="No"/>
    <n v="660.12"/>
    <s v="Direct"/>
  </r>
  <r>
    <s v="Jun102218560RT215"/>
    <n v="18560"/>
    <d v="2022-06-10T00:00:00"/>
    <x v="54"/>
    <d v="2022-06-11T00:00:00"/>
    <n v="1"/>
    <s v="RT2"/>
    <s v="direct online"/>
    <n v="5"/>
    <s v="Checked Out"/>
    <n v="9000"/>
    <n v="9000"/>
    <n v="706847"/>
    <s v="Cash"/>
    <n v="1"/>
    <m/>
    <b v="0"/>
    <s v="India"/>
    <n v="60"/>
    <s v="No"/>
    <n v="288.14"/>
    <s v="Travel Agent"/>
  </r>
  <r>
    <s v="Jun112218560RT220"/>
    <n v="18560"/>
    <d v="2022-06-11T00:00:00"/>
    <x v="22"/>
    <d v="2022-06-12T00:00:00"/>
    <n v="1"/>
    <s v="RT2"/>
    <s v="logtrip"/>
    <n v="5"/>
    <s v="Checked Out"/>
    <n v="9000"/>
    <n v="9000"/>
    <n v="509473"/>
    <s v="Cash"/>
    <n v="1"/>
    <m/>
    <b v="0"/>
    <s v="Singapore"/>
    <n v="31"/>
    <s v="No"/>
    <n v="235.12"/>
    <s v="Travel Agent"/>
  </r>
  <r>
    <s v="Jun112218560RT229"/>
    <n v="18560"/>
    <d v="2022-06-09T00:00:00"/>
    <x v="22"/>
    <d v="2022-06-12T00:00:00"/>
    <n v="1"/>
    <s v="RT2"/>
    <s v="direct online"/>
    <n v="5"/>
    <s v="Checked Out"/>
    <n v="9000"/>
    <n v="9000"/>
    <n v="888028"/>
    <s v="UPI"/>
    <n v="1"/>
    <m/>
    <b v="0"/>
    <s v="UAE"/>
    <n v="50"/>
    <s v="No"/>
    <n v="428.47"/>
    <s v="Corporate"/>
  </r>
  <r>
    <s v="Jun122218560RT220"/>
    <n v="18560"/>
    <d v="2022-06-12T00:00:00"/>
    <x v="55"/>
    <d v="2022-06-13T00:00:00"/>
    <n v="1"/>
    <s v="RT2"/>
    <s v="direct online"/>
    <n v="5"/>
    <s v="Checked Out"/>
    <n v="9000"/>
    <n v="9000"/>
    <n v="423338"/>
    <s v="Net Banking"/>
    <n v="1"/>
    <m/>
    <b v="0"/>
    <s v="USA"/>
    <n v="45"/>
    <s v="No"/>
    <n v="539.03"/>
    <s v="OTA"/>
  </r>
  <r>
    <s v="Jun152218560RT210"/>
    <n v="18560"/>
    <d v="2022-06-14T00:00:00"/>
    <x v="79"/>
    <d v="2022-06-16T00:00:00"/>
    <n v="1"/>
    <s v="RT2"/>
    <s v="tripster"/>
    <n v="5"/>
    <s v="Checked Out"/>
    <n v="9000"/>
    <n v="9000"/>
    <n v="375842"/>
    <s v="Net Banking"/>
    <n v="1"/>
    <m/>
    <b v="0"/>
    <s v="UAE"/>
    <n v="57"/>
    <s v="No"/>
    <n v="745.58"/>
    <s v="Corporate"/>
  </r>
  <r>
    <s v="Jun172218560RT215"/>
    <n v="18560"/>
    <d v="2022-06-15T00:00:00"/>
    <x v="24"/>
    <d v="2022-06-18T00:00:00"/>
    <n v="1"/>
    <s v="RT2"/>
    <s v="tripster"/>
    <n v="5"/>
    <s v="Checked Out"/>
    <n v="9000"/>
    <n v="9000"/>
    <n v="365842"/>
    <s v="UPI"/>
    <n v="1"/>
    <m/>
    <b v="1"/>
    <s v="UK"/>
    <n v="60"/>
    <s v="No"/>
    <n v="400.26"/>
    <s v="Direct"/>
  </r>
  <r>
    <s v="Jun182218560RT215"/>
    <n v="18560"/>
    <d v="2022-06-17T00:00:00"/>
    <x v="25"/>
    <d v="2022-06-19T00:00:00"/>
    <n v="1"/>
    <s v="RT2"/>
    <s v="logtrip"/>
    <n v="5"/>
    <s v="Checked Out"/>
    <n v="9000"/>
    <n v="9000"/>
    <n v="840823"/>
    <s v="PayPal"/>
    <n v="1"/>
    <m/>
    <b v="0"/>
    <s v="UK"/>
    <n v="45"/>
    <s v="No"/>
    <n v="755.38"/>
    <s v="OTA"/>
  </r>
  <r>
    <s v="Jun182218560RT216"/>
    <n v="18560"/>
    <d v="2022-06-14T00:00:00"/>
    <x v="25"/>
    <d v="2022-06-19T00:00:00"/>
    <n v="1"/>
    <s v="RT2"/>
    <s v="logtrip"/>
    <n v="5"/>
    <s v="Checked Out"/>
    <n v="9000"/>
    <n v="9000"/>
    <n v="160777"/>
    <s v="Credit Card"/>
    <n v="1"/>
    <m/>
    <b v="1"/>
    <s v="Singapore"/>
    <n v="59"/>
    <s v="No"/>
    <n v="175.67"/>
    <s v="Direct"/>
  </r>
  <r>
    <s v="Jun182218560RT226"/>
    <n v="18560"/>
    <d v="2022-06-17T00:00:00"/>
    <x v="25"/>
    <d v="2022-06-19T00:00:00"/>
    <n v="1"/>
    <s v="RT2"/>
    <s v="journey"/>
    <n v="5"/>
    <s v="Checked Out"/>
    <n v="9000"/>
    <n v="9000"/>
    <n v="362870"/>
    <s v="Cash"/>
    <n v="1"/>
    <m/>
    <b v="1"/>
    <s v="Singapore"/>
    <n v="59"/>
    <s v="No"/>
    <n v="605.13"/>
    <s v="Corporate"/>
  </r>
  <r>
    <s v="Jun222218560RT23"/>
    <n v="18560"/>
    <d v="2022-06-15T00:00:00"/>
    <x v="28"/>
    <d v="2022-06-23T00:00:00"/>
    <n v="1"/>
    <s v="RT2"/>
    <s v="direct online"/>
    <n v="5"/>
    <s v="Checked Out"/>
    <n v="9000"/>
    <n v="9000"/>
    <n v="331712"/>
    <s v="Net Banking"/>
    <n v="1"/>
    <m/>
    <b v="0"/>
    <s v="India"/>
    <n v="61"/>
    <s v="No"/>
    <n v="947.22"/>
    <s v="Corporate"/>
  </r>
  <r>
    <s v="Jun252218560RT220"/>
    <n v="18560"/>
    <d v="2022-06-22T00:00:00"/>
    <x v="56"/>
    <d v="2022-06-26T00:00:00"/>
    <n v="1"/>
    <s v="RT2"/>
    <s v="direct offline"/>
    <n v="5"/>
    <s v="Checked Out"/>
    <n v="9000"/>
    <n v="9000"/>
    <n v="649821"/>
    <s v="Net Banking"/>
    <n v="1"/>
    <m/>
    <b v="0"/>
    <s v="India"/>
    <n v="30"/>
    <s v="No"/>
    <n v="517.71"/>
    <s v="Corporate"/>
  </r>
  <r>
    <s v="Jun252218560RT223"/>
    <n v="18560"/>
    <d v="2022-06-24T00:00:00"/>
    <x v="56"/>
    <d v="2022-06-26T00:00:00"/>
    <n v="1"/>
    <s v="RT2"/>
    <s v="journey"/>
    <n v="5"/>
    <s v="Checked Out"/>
    <n v="9000"/>
    <n v="9000"/>
    <n v="449273"/>
    <s v="Credit Card"/>
    <n v="1"/>
    <m/>
    <b v="0"/>
    <s v="India"/>
    <n v="25"/>
    <s v="No"/>
    <n v="240.24"/>
    <s v="Corporate"/>
  </r>
  <r>
    <s v="Jun262218560RT26"/>
    <n v="18560"/>
    <d v="2022-06-25T00:00:00"/>
    <x v="29"/>
    <d v="2022-06-27T00:00:00"/>
    <n v="1"/>
    <s v="RT2"/>
    <s v="journey"/>
    <n v="5"/>
    <s v="Checked Out"/>
    <n v="9000"/>
    <n v="9000"/>
    <n v="569895"/>
    <s v="UPI"/>
    <n v="1"/>
    <m/>
    <b v="0"/>
    <s v="India"/>
    <n v="61"/>
    <s v="No"/>
    <n v="147.87"/>
    <s v="Direct"/>
  </r>
  <r>
    <s v="Jun282218560RT28"/>
    <n v="18560"/>
    <d v="2022-06-28T00:00:00"/>
    <x v="30"/>
    <d v="2022-06-29T00:00:00"/>
    <n v="1"/>
    <s v="RT2"/>
    <s v="tripster"/>
    <n v="5"/>
    <s v="Checked Out"/>
    <n v="9000"/>
    <n v="9000"/>
    <n v="199864"/>
    <s v="Credit Card"/>
    <n v="1"/>
    <m/>
    <b v="1"/>
    <s v="UAE"/>
    <n v="35"/>
    <s v="No"/>
    <n v="478.23"/>
    <s v="Travel Agent"/>
  </r>
  <r>
    <s v="Jun282218560RT221"/>
    <n v="18560"/>
    <d v="2022-06-27T00:00:00"/>
    <x v="30"/>
    <d v="2022-06-29T00:00:00"/>
    <n v="1"/>
    <s v="RT2"/>
    <s v="logtrip"/>
    <n v="5"/>
    <s v="Checked Out"/>
    <n v="9000"/>
    <n v="9000"/>
    <n v="742920"/>
    <s v="UPI"/>
    <n v="1"/>
    <m/>
    <b v="0"/>
    <s v="USA"/>
    <n v="45"/>
    <s v="No"/>
    <n v="295.32"/>
    <s v="Travel Agent"/>
  </r>
  <r>
    <s v="Jun302218560RT223"/>
    <n v="18560"/>
    <d v="2022-06-30T00:00:00"/>
    <x v="82"/>
    <d v="2022-07-01T00:00:00"/>
    <n v="1"/>
    <s v="RT2"/>
    <s v="logtrip"/>
    <n v="5"/>
    <s v="Checked Out"/>
    <n v="9000"/>
    <n v="9000"/>
    <n v="274631"/>
    <s v="Credit Card"/>
    <n v="1"/>
    <m/>
    <b v="1"/>
    <s v="UAE"/>
    <n v="31"/>
    <s v="No"/>
    <n v="878.66"/>
    <s v="OTA"/>
  </r>
  <r>
    <s v="Jul012218560RT214"/>
    <n v="18560"/>
    <d v="2022-07-01T00:00:00"/>
    <x v="58"/>
    <d v="2022-07-02T00:00:00"/>
    <n v="1"/>
    <s v="RT2"/>
    <s v="direct online"/>
    <n v="5"/>
    <s v="Checked Out"/>
    <n v="9000"/>
    <n v="9000"/>
    <n v="707013"/>
    <s v="Cash"/>
    <n v="1"/>
    <m/>
    <b v="0"/>
    <s v="USA"/>
    <n v="53"/>
    <s v="No"/>
    <n v="737.15"/>
    <s v="Corporate"/>
  </r>
  <r>
    <s v="Jul022218560RT230"/>
    <n v="18560"/>
    <d v="2022-06-30T00:00:00"/>
    <x v="32"/>
    <d v="2022-07-03T00:00:00"/>
    <n v="1"/>
    <s v="RT2"/>
    <s v="direct online"/>
    <n v="5"/>
    <s v="Checked Out"/>
    <n v="9000"/>
    <n v="9000"/>
    <n v="198670"/>
    <s v="PayPal"/>
    <n v="1"/>
    <m/>
    <b v="0"/>
    <s v="Singapore"/>
    <n v="21"/>
    <s v="No"/>
    <n v="786.78"/>
    <s v="Corporate"/>
  </r>
  <r>
    <s v="Jul032218560RT226"/>
    <n v="18560"/>
    <d v="2022-07-02T00:00:00"/>
    <x v="33"/>
    <d v="2022-07-04T00:00:00"/>
    <n v="1"/>
    <s v="RT2"/>
    <s v="direct offline"/>
    <n v="5"/>
    <s v="Checked Out"/>
    <n v="9000"/>
    <n v="9000"/>
    <n v="141382"/>
    <s v="PayPal"/>
    <n v="1"/>
    <m/>
    <b v="0"/>
    <s v="UK"/>
    <n v="50"/>
    <s v="No"/>
    <n v="140.74"/>
    <s v="OTA"/>
  </r>
  <r>
    <s v="Jul052218560RT28"/>
    <n v="18560"/>
    <d v="2022-07-04T00:00:00"/>
    <x v="34"/>
    <d v="2022-07-06T00:00:00"/>
    <n v="1"/>
    <s v="RT2"/>
    <s v="logtrip"/>
    <n v="5"/>
    <s v="Checked Out"/>
    <n v="9000"/>
    <n v="9000"/>
    <n v="483574"/>
    <s v="PayPal"/>
    <n v="1"/>
    <m/>
    <b v="0"/>
    <s v="UK"/>
    <n v="31"/>
    <s v="No"/>
    <n v="710.08"/>
    <s v="Corporate"/>
  </r>
  <r>
    <s v="Jul102218560RT22"/>
    <n v="18560"/>
    <d v="2022-07-07T00:00:00"/>
    <x v="62"/>
    <d v="2022-07-11T00:00:00"/>
    <n v="1"/>
    <s v="RT2"/>
    <s v="logtrip"/>
    <n v="5"/>
    <s v="Checked Out"/>
    <n v="9000"/>
    <n v="9000"/>
    <n v="839448"/>
    <s v="PayPal"/>
    <n v="1"/>
    <m/>
    <b v="0"/>
    <s v="India"/>
    <n v="37"/>
    <s v="No"/>
    <n v="697.95"/>
    <s v="OTA"/>
  </r>
  <r>
    <s v="Jul102218560RT213"/>
    <n v="18560"/>
    <d v="2022-07-05T00:00:00"/>
    <x v="62"/>
    <d v="2022-07-11T00:00:00"/>
    <n v="1"/>
    <s v="RT2"/>
    <s v="tripster"/>
    <n v="5"/>
    <s v="Checked Out"/>
    <n v="9000"/>
    <n v="9000"/>
    <n v="452154"/>
    <s v="Credit Card"/>
    <n v="1"/>
    <m/>
    <b v="0"/>
    <s v="India"/>
    <n v="26"/>
    <s v="No"/>
    <n v="694.13"/>
    <s v="Travel Agent"/>
  </r>
  <r>
    <s v="Jul132218560RT23"/>
    <n v="18560"/>
    <d v="2022-07-11T00:00:00"/>
    <x v="37"/>
    <d v="2022-07-14T00:00:00"/>
    <n v="1"/>
    <s v="RT2"/>
    <s v="tripster"/>
    <n v="5"/>
    <s v="Checked Out"/>
    <n v="9000"/>
    <n v="9000"/>
    <n v="502951"/>
    <s v="UPI"/>
    <n v="1"/>
    <m/>
    <b v="0"/>
    <s v="UAE"/>
    <n v="62"/>
    <s v="No"/>
    <n v="517.91999999999996"/>
    <s v="Travel Agent"/>
  </r>
  <r>
    <s v="Jul132218560RT26"/>
    <n v="18560"/>
    <d v="2022-07-13T00:00:00"/>
    <x v="37"/>
    <d v="2022-07-14T00:00:00"/>
    <n v="1"/>
    <s v="RT2"/>
    <s v="tripster"/>
    <n v="5"/>
    <s v="Checked Out"/>
    <n v="9000"/>
    <n v="9000"/>
    <n v="968776"/>
    <s v="UPI"/>
    <n v="1"/>
    <m/>
    <b v="1"/>
    <s v="India"/>
    <n v="49"/>
    <s v="No"/>
    <n v="935.78"/>
    <s v="Corporate"/>
  </r>
  <r>
    <s v="Jul132218560RT217"/>
    <n v="18560"/>
    <d v="2022-07-11T00:00:00"/>
    <x v="37"/>
    <d v="2022-07-14T00:00:00"/>
    <n v="1"/>
    <s v="RT2"/>
    <s v="direct offline"/>
    <n v="5"/>
    <s v="Checked Out"/>
    <n v="9000"/>
    <n v="9000"/>
    <n v="548508"/>
    <s v="Credit Card"/>
    <n v="1"/>
    <m/>
    <b v="1"/>
    <s v="Singapore"/>
    <n v="43"/>
    <s v="No"/>
    <n v="561.35"/>
    <s v="Direct"/>
  </r>
  <r>
    <s v="Jul162218560RT22"/>
    <n v="18560"/>
    <d v="2022-07-16T00:00:00"/>
    <x v="38"/>
    <d v="2022-07-17T00:00:00"/>
    <n v="1"/>
    <s v="RT2"/>
    <s v="direct online"/>
    <n v="5"/>
    <s v="Checked Out"/>
    <n v="9000"/>
    <n v="9000"/>
    <n v="149968"/>
    <s v="Credit Card"/>
    <n v="1"/>
    <m/>
    <b v="0"/>
    <s v="India"/>
    <n v="52"/>
    <s v="No"/>
    <n v="671.88"/>
    <s v="Direct"/>
  </r>
  <r>
    <s v="Jul162218560RT210"/>
    <n v="18560"/>
    <d v="2022-07-11T00:00:00"/>
    <x v="38"/>
    <d v="2022-07-17T00:00:00"/>
    <n v="1"/>
    <s v="RT2"/>
    <s v="logtrip"/>
    <n v="5"/>
    <s v="Checked Out"/>
    <n v="9000"/>
    <n v="9000"/>
    <n v="644821"/>
    <s v="Cash"/>
    <n v="1"/>
    <m/>
    <b v="0"/>
    <s v="Singapore"/>
    <n v="49"/>
    <s v="No"/>
    <n v="146.97999999999999"/>
    <s v="OTA"/>
  </r>
  <r>
    <s v="Jul202218560RT210"/>
    <n v="18560"/>
    <d v="2022-07-20T00:00:00"/>
    <x v="85"/>
    <d v="2022-07-21T00:00:00"/>
    <n v="1"/>
    <s v="RT2"/>
    <s v="tripster"/>
    <n v="5"/>
    <s v="Checked Out"/>
    <n v="9000"/>
    <n v="9000"/>
    <n v="808178"/>
    <s v="Credit Card"/>
    <n v="1"/>
    <m/>
    <b v="0"/>
    <s v="India"/>
    <n v="39"/>
    <s v="No"/>
    <n v="669.32"/>
    <s v="Travel Agent"/>
  </r>
  <r>
    <s v="Jul202218560RT216"/>
    <n v="18560"/>
    <d v="2022-07-20T00:00:00"/>
    <x v="85"/>
    <d v="2022-07-21T00:00:00"/>
    <n v="1"/>
    <s v="RT2"/>
    <s v="direct online"/>
    <n v="5"/>
    <s v="Checked Out"/>
    <n v="9000"/>
    <n v="9000"/>
    <n v="428193"/>
    <s v="Credit Card"/>
    <n v="1"/>
    <m/>
    <b v="0"/>
    <s v="UK"/>
    <n v="51"/>
    <s v="No"/>
    <n v="456.75"/>
    <s v="Travel Agent"/>
  </r>
  <r>
    <s v="Jul222218560RT218"/>
    <n v="18560"/>
    <d v="2022-07-21T00:00:00"/>
    <x v="41"/>
    <d v="2022-07-23T00:00:00"/>
    <n v="1"/>
    <s v="RT2"/>
    <s v="logtrip"/>
    <n v="5"/>
    <s v="Checked Out"/>
    <n v="9000"/>
    <n v="9000"/>
    <n v="959409"/>
    <s v="Net Banking"/>
    <n v="1"/>
    <m/>
    <b v="0"/>
    <s v="UAE"/>
    <n v="45"/>
    <s v="No"/>
    <n v="711.78"/>
    <s v="Travel Agent"/>
  </r>
  <r>
    <s v="Jul242218560RT224"/>
    <n v="18560"/>
    <d v="2022-07-20T00:00:00"/>
    <x v="67"/>
    <d v="2022-07-25T00:00:00"/>
    <n v="1"/>
    <s v="RT2"/>
    <s v="direct offline"/>
    <n v="5"/>
    <s v="Checked Out"/>
    <n v="9000"/>
    <n v="9000"/>
    <n v="741606"/>
    <s v="Net Banking"/>
    <n v="1"/>
    <m/>
    <b v="0"/>
    <s v="UAE"/>
    <n v="19"/>
    <s v="No"/>
    <n v="570.05999999999995"/>
    <s v="Corporate"/>
  </r>
  <r>
    <s v="Jul262218560RT212"/>
    <n v="18560"/>
    <d v="2022-07-25T00:00:00"/>
    <x v="86"/>
    <d v="2022-07-27T00:00:00"/>
    <n v="1"/>
    <s v="RT2"/>
    <s v="logtrip"/>
    <n v="5"/>
    <s v="Checked Out"/>
    <n v="9000"/>
    <n v="9000"/>
    <n v="475062"/>
    <s v="PayPal"/>
    <n v="1"/>
    <m/>
    <b v="0"/>
    <s v="USA"/>
    <n v="38"/>
    <s v="No"/>
    <n v="25.18"/>
    <s v="Corporate"/>
  </r>
  <r>
    <s v="Jul262218560RT218"/>
    <n v="18560"/>
    <d v="2022-07-21T00:00:00"/>
    <x v="86"/>
    <d v="2022-07-27T00:00:00"/>
    <n v="1"/>
    <s v="RT2"/>
    <s v="tripster"/>
    <n v="5"/>
    <s v="Checked Out"/>
    <n v="9000"/>
    <n v="9000"/>
    <n v="978987"/>
    <s v="Cash"/>
    <n v="1"/>
    <m/>
    <b v="1"/>
    <s v="UAE"/>
    <n v="21"/>
    <s v="No"/>
    <n v="138.81"/>
    <s v="OTA"/>
  </r>
  <r>
    <s v="Jul272218560RT215"/>
    <n v="18560"/>
    <d v="2022-07-23T00:00:00"/>
    <x v="43"/>
    <d v="2022-07-28T00:00:00"/>
    <n v="1"/>
    <s v="RT2"/>
    <s v="direct offline"/>
    <n v="5"/>
    <s v="Checked Out"/>
    <n v="9000"/>
    <n v="9000"/>
    <n v="715842"/>
    <s v="UPI"/>
    <n v="1"/>
    <m/>
    <b v="0"/>
    <s v="Singapore"/>
    <n v="24"/>
    <s v="No"/>
    <n v="199.81"/>
    <s v="OTA"/>
  </r>
  <r>
    <s v="Jul302218560RT28"/>
    <n v="18560"/>
    <d v="2022-07-30T00:00:00"/>
    <x v="69"/>
    <d v="2022-07-31T00:00:00"/>
    <n v="1"/>
    <s v="RT2"/>
    <s v="direct online"/>
    <n v="5"/>
    <s v="Checked Out"/>
    <n v="9000"/>
    <n v="9000"/>
    <n v="906894"/>
    <s v="Cash"/>
    <n v="1"/>
    <m/>
    <b v="0"/>
    <s v="UK"/>
    <n v="27"/>
    <s v="No"/>
    <n v="671.69"/>
    <s v="Direct"/>
  </r>
  <r>
    <s v="May012217563RT121"/>
    <n v="17563"/>
    <d v="2022-04-26T00:00:00"/>
    <x v="0"/>
    <d v="2022-05-02T00:00:00"/>
    <n v="1"/>
    <s v="RT1"/>
    <s v="logtrip"/>
    <n v="5"/>
    <s v="Checked Out"/>
    <n v="11050"/>
    <n v="11050"/>
    <n v="464167"/>
    <s v="Net Banking"/>
    <n v="1"/>
    <m/>
    <b v="1"/>
    <s v="Singapore"/>
    <n v="18"/>
    <s v="No"/>
    <n v="963.36"/>
    <s v="Travel Agent"/>
  </r>
  <r>
    <s v="May032217563RT116"/>
    <n v="17563"/>
    <d v="2022-04-29T00:00:00"/>
    <x v="2"/>
    <d v="2022-05-04T00:00:00"/>
    <n v="1"/>
    <s v="RT1"/>
    <s v="tripster"/>
    <n v="5"/>
    <s v="Checked Out"/>
    <n v="11050"/>
    <n v="11050"/>
    <n v="539953"/>
    <s v="Net Banking"/>
    <n v="1"/>
    <m/>
    <b v="1"/>
    <s v="UK"/>
    <n v="30"/>
    <s v="No"/>
    <n v="439.51"/>
    <s v="Direct"/>
  </r>
  <r>
    <s v="May042217563RT12"/>
    <n v="17563"/>
    <d v="2022-04-30T00:00:00"/>
    <x v="3"/>
    <d v="2022-05-05T00:00:00"/>
    <n v="1"/>
    <s v="RT1"/>
    <s v="logtrip"/>
    <n v="5"/>
    <s v="Checked Out"/>
    <n v="11050"/>
    <n v="11050"/>
    <n v="212935"/>
    <s v="Credit Card"/>
    <n v="1"/>
    <m/>
    <b v="0"/>
    <s v="UAE"/>
    <n v="42"/>
    <s v="No"/>
    <n v="121.8"/>
    <s v="OTA"/>
  </r>
  <r>
    <s v="May042217563RT14"/>
    <n v="17563"/>
    <d v="2022-05-03T00:00:00"/>
    <x v="3"/>
    <d v="2022-05-05T00:00:00"/>
    <n v="1"/>
    <s v="RT1"/>
    <s v="journey"/>
    <n v="5"/>
    <s v="Checked Out"/>
    <n v="11050"/>
    <n v="11050"/>
    <n v="960220"/>
    <s v="UPI"/>
    <n v="1"/>
    <m/>
    <b v="0"/>
    <s v="India"/>
    <n v="29"/>
    <s v="No"/>
    <n v="965.9"/>
    <s v="Corporate"/>
  </r>
  <r>
    <s v="May042217563RT17"/>
    <n v="17563"/>
    <d v="2022-04-30T00:00:00"/>
    <x v="3"/>
    <d v="2022-05-05T00:00:00"/>
    <n v="1"/>
    <s v="RT1"/>
    <s v="journey"/>
    <n v="5"/>
    <s v="Checked Out"/>
    <n v="11050"/>
    <n v="11050"/>
    <n v="281561"/>
    <s v="UPI"/>
    <n v="1"/>
    <m/>
    <b v="1"/>
    <s v="Singapore"/>
    <n v="25"/>
    <s v="No"/>
    <n v="363.7"/>
    <s v="Corporate"/>
  </r>
  <r>
    <s v="May062217563RT19"/>
    <n v="17563"/>
    <d v="2022-05-02T00:00:00"/>
    <x v="5"/>
    <d v="2022-05-07T00:00:00"/>
    <n v="1"/>
    <s v="RT1"/>
    <s v="direct online"/>
    <n v="5"/>
    <s v="Checked Out"/>
    <n v="11050"/>
    <n v="11050"/>
    <n v="550985"/>
    <s v="Net Banking"/>
    <n v="1"/>
    <m/>
    <b v="0"/>
    <s v="UK"/>
    <n v="21"/>
    <s v="No"/>
    <n v="709.85"/>
    <s v="Travel Agent"/>
  </r>
  <r>
    <s v="May072217563RT111"/>
    <n v="17563"/>
    <d v="2022-05-05T00:00:00"/>
    <x v="6"/>
    <d v="2022-05-08T00:00:00"/>
    <n v="1"/>
    <s v="RT1"/>
    <s v="direct offline"/>
    <n v="5"/>
    <s v="Checked Out"/>
    <n v="11050"/>
    <n v="11050"/>
    <n v="307302"/>
    <s v="PayPal"/>
    <n v="1"/>
    <m/>
    <b v="0"/>
    <s v="Singapore"/>
    <n v="61"/>
    <s v="No"/>
    <n v="511.77"/>
    <s v="OTA"/>
  </r>
  <r>
    <s v="May082217563RT18"/>
    <n v="17563"/>
    <d v="2022-05-07T00:00:00"/>
    <x v="7"/>
    <d v="2022-05-09T00:00:00"/>
    <n v="1"/>
    <s v="RT1"/>
    <s v="logtrip"/>
    <n v="5"/>
    <s v="Checked Out"/>
    <n v="11050"/>
    <n v="11050"/>
    <n v="166691"/>
    <s v="Net Banking"/>
    <n v="1"/>
    <m/>
    <b v="0"/>
    <s v="Singapore"/>
    <n v="62"/>
    <s v="No"/>
    <n v="293.95"/>
    <s v="OTA"/>
  </r>
  <r>
    <s v="May112217563RT14"/>
    <n v="17563"/>
    <d v="2022-05-11T00:00:00"/>
    <x v="8"/>
    <d v="2022-05-12T00:00:00"/>
    <n v="1"/>
    <s v="RT1"/>
    <s v="logtrip"/>
    <n v="5"/>
    <s v="Checked Out"/>
    <n v="11050"/>
    <n v="11050"/>
    <n v="989825"/>
    <s v="PayPal"/>
    <n v="1"/>
    <m/>
    <b v="0"/>
    <s v="Singapore"/>
    <n v="26"/>
    <s v="No"/>
    <n v="919.47"/>
    <s v="OTA"/>
  </r>
  <r>
    <s v="May112217563RT110"/>
    <n v="17563"/>
    <d v="2022-05-10T00:00:00"/>
    <x v="8"/>
    <d v="2022-05-12T00:00:00"/>
    <n v="1"/>
    <s v="RT1"/>
    <s v="direct offline"/>
    <n v="5"/>
    <s v="Checked Out"/>
    <n v="11050"/>
    <n v="11050"/>
    <n v="281675"/>
    <s v="UPI"/>
    <n v="1"/>
    <m/>
    <b v="1"/>
    <s v="UAE"/>
    <n v="32"/>
    <s v="No"/>
    <n v="999.84"/>
    <s v="OTA"/>
  </r>
  <r>
    <s v="May122217563RT17"/>
    <n v="17563"/>
    <d v="2022-05-12T00:00:00"/>
    <x v="45"/>
    <d v="2022-05-13T00:00:00"/>
    <n v="1"/>
    <s v="RT1"/>
    <s v="journey"/>
    <n v="5"/>
    <s v="Checked Out"/>
    <n v="11050"/>
    <n v="11050"/>
    <n v="469432"/>
    <s v="Net Banking"/>
    <n v="1"/>
    <m/>
    <b v="0"/>
    <s v="India"/>
    <n v="27"/>
    <s v="No"/>
    <n v="230.29"/>
    <s v="Corporate"/>
  </r>
  <r>
    <s v="May142217563RT11"/>
    <n v="17563"/>
    <d v="2022-05-12T00:00:00"/>
    <x v="47"/>
    <d v="2022-05-15T00:00:00"/>
    <n v="1"/>
    <s v="RT1"/>
    <s v="direct offline"/>
    <n v="5"/>
    <s v="Checked Out"/>
    <n v="11050"/>
    <n v="11050"/>
    <n v="113944"/>
    <s v="Cash"/>
    <n v="1"/>
    <m/>
    <b v="1"/>
    <s v="USA"/>
    <n v="63"/>
    <s v="No"/>
    <n v="257.25"/>
    <s v="Travel Agent"/>
  </r>
  <r>
    <s v="May142217563RT112"/>
    <n v="17563"/>
    <d v="2022-05-14T00:00:00"/>
    <x v="47"/>
    <d v="2022-05-15T00:00:00"/>
    <n v="1"/>
    <s v="RT1"/>
    <s v="tripster"/>
    <n v="5"/>
    <s v="Checked Out"/>
    <n v="11050"/>
    <n v="11050"/>
    <n v="606741"/>
    <s v="PayPal"/>
    <n v="1"/>
    <m/>
    <b v="0"/>
    <s v="UAE"/>
    <n v="60"/>
    <s v="No"/>
    <n v="239.68"/>
    <s v="Corporate"/>
  </r>
  <r>
    <s v="May152217563RT15"/>
    <n v="17563"/>
    <d v="2022-05-15T00:00:00"/>
    <x v="71"/>
    <d v="2022-05-16T00:00:00"/>
    <n v="1"/>
    <s v="RT1"/>
    <s v="direct offline"/>
    <n v="5"/>
    <s v="Checked Out"/>
    <n v="11050"/>
    <n v="11050"/>
    <n v="198812"/>
    <s v="PayPal"/>
    <n v="1"/>
    <m/>
    <b v="0"/>
    <s v="UAE"/>
    <n v="54"/>
    <s v="Yes"/>
    <n v="505.95"/>
    <s v="Direct"/>
  </r>
  <r>
    <s v="May162217563RT15"/>
    <n v="17563"/>
    <d v="2022-05-12T00:00:00"/>
    <x v="48"/>
    <d v="2022-05-17T00:00:00"/>
    <n v="1"/>
    <s v="RT1"/>
    <s v="journey"/>
    <n v="5"/>
    <s v="Checked Out"/>
    <n v="11050"/>
    <n v="11050"/>
    <n v="378427"/>
    <s v="Cash"/>
    <n v="1"/>
    <m/>
    <b v="0"/>
    <s v="UAE"/>
    <n v="19"/>
    <s v="Yes"/>
    <n v="976.46"/>
    <s v="OTA"/>
  </r>
  <r>
    <s v="May162217563RT16"/>
    <n v="17563"/>
    <d v="2022-05-16T00:00:00"/>
    <x v="48"/>
    <d v="2022-05-17T00:00:00"/>
    <n v="1"/>
    <s v="RT1"/>
    <s v="direct online"/>
    <n v="5"/>
    <s v="Checked Out"/>
    <n v="11050"/>
    <n v="11050"/>
    <n v="140857"/>
    <s v="UPI"/>
    <n v="1"/>
    <m/>
    <b v="1"/>
    <s v="UK"/>
    <n v="64"/>
    <s v="No"/>
    <n v="844"/>
    <s v="Corporate"/>
  </r>
  <r>
    <s v="May162217563RT111"/>
    <n v="17563"/>
    <d v="2022-05-14T00:00:00"/>
    <x v="48"/>
    <d v="2022-05-17T00:00:00"/>
    <n v="1"/>
    <s v="RT1"/>
    <s v="logtrip"/>
    <n v="5"/>
    <s v="Checked Out"/>
    <n v="11050"/>
    <n v="11050"/>
    <n v="524477"/>
    <s v="Net Banking"/>
    <n v="1"/>
    <m/>
    <b v="0"/>
    <s v="UAE"/>
    <n v="50"/>
    <s v="No"/>
    <n v="900.33"/>
    <s v="Corporate"/>
  </r>
  <r>
    <s v="May172217563RT110"/>
    <n v="17563"/>
    <d v="2022-05-16T00:00:00"/>
    <x v="72"/>
    <d v="2022-05-18T00:00:00"/>
    <n v="1"/>
    <s v="RT1"/>
    <s v="logtrip"/>
    <n v="5"/>
    <s v="Checked Out"/>
    <n v="11050"/>
    <n v="11050"/>
    <n v="681481"/>
    <s v="PayPal"/>
    <n v="1"/>
    <m/>
    <b v="0"/>
    <s v="India"/>
    <n v="31"/>
    <s v="No"/>
    <n v="966.46"/>
    <s v="Travel Agent"/>
  </r>
  <r>
    <s v="May182217563RT11"/>
    <n v="17563"/>
    <d v="2022-05-18T00:00:00"/>
    <x v="49"/>
    <d v="2022-05-19T00:00:00"/>
    <n v="1"/>
    <s v="RT1"/>
    <s v="direct online"/>
    <n v="5"/>
    <s v="Checked Out"/>
    <n v="11050"/>
    <n v="11050"/>
    <n v="470208"/>
    <s v="PayPal"/>
    <n v="1"/>
    <m/>
    <b v="0"/>
    <s v="Singapore"/>
    <n v="28"/>
    <s v="No"/>
    <n v="935.75"/>
    <s v="Corporate"/>
  </r>
  <r>
    <s v="May212217563RT15"/>
    <n v="17563"/>
    <d v="2022-05-20T00:00:00"/>
    <x v="10"/>
    <d v="2022-05-22T00:00:00"/>
    <n v="1"/>
    <s v="RT1"/>
    <s v="logtrip"/>
    <n v="5"/>
    <s v="Checked Out"/>
    <n v="11050"/>
    <n v="11050"/>
    <n v="633203"/>
    <s v="PayPal"/>
    <n v="1"/>
    <m/>
    <b v="1"/>
    <s v="USA"/>
    <n v="27"/>
    <s v="Yes"/>
    <n v="431.96"/>
    <s v="Direct"/>
  </r>
  <r>
    <s v="May232217563RT15"/>
    <n v="17563"/>
    <d v="2022-05-20T00:00:00"/>
    <x v="12"/>
    <d v="2022-05-24T00:00:00"/>
    <n v="1"/>
    <s v="RT1"/>
    <s v="tripster"/>
    <n v="5"/>
    <s v="Checked Out"/>
    <n v="11050"/>
    <n v="11050"/>
    <n v="300349"/>
    <s v="Cash"/>
    <n v="1"/>
    <m/>
    <b v="0"/>
    <s v="Singapore"/>
    <n v="46"/>
    <s v="No"/>
    <n v="34.03"/>
    <s v="Travel Agent"/>
  </r>
  <r>
    <s v="May242217563RT115"/>
    <n v="17563"/>
    <d v="2022-05-23T00:00:00"/>
    <x v="51"/>
    <d v="2022-05-25T00:00:00"/>
    <n v="1"/>
    <s v="RT1"/>
    <s v="direct online"/>
    <n v="5"/>
    <s v="Checked Out"/>
    <n v="11050"/>
    <n v="11050"/>
    <n v="457978"/>
    <s v="UPI"/>
    <n v="1"/>
    <m/>
    <b v="0"/>
    <s v="UAE"/>
    <n v="62"/>
    <s v="Yes"/>
    <n v="608.78"/>
    <s v="Travel Agent"/>
  </r>
  <r>
    <s v="May252217563RT11"/>
    <n v="17563"/>
    <d v="2022-05-24T00:00:00"/>
    <x v="73"/>
    <d v="2022-05-26T00:00:00"/>
    <n v="1"/>
    <s v="RT1"/>
    <s v="direct online"/>
    <n v="5"/>
    <s v="Checked Out"/>
    <n v="11050"/>
    <n v="11050"/>
    <n v="524558"/>
    <s v="Credit Card"/>
    <n v="1"/>
    <m/>
    <b v="0"/>
    <s v="UK"/>
    <n v="43"/>
    <s v="No"/>
    <n v="457.65"/>
    <s v="Direct"/>
  </r>
  <r>
    <s v="May272217563RT12"/>
    <n v="17563"/>
    <d v="2022-05-27T00:00:00"/>
    <x v="75"/>
    <d v="2022-05-28T00:00:00"/>
    <n v="1"/>
    <s v="RT1"/>
    <s v="direct online"/>
    <n v="5"/>
    <s v="Checked Out"/>
    <n v="11050"/>
    <n v="11050"/>
    <n v="566761"/>
    <s v="UPI"/>
    <n v="1"/>
    <m/>
    <b v="0"/>
    <s v="Singapore"/>
    <n v="33"/>
    <s v="No"/>
    <n v="832.77"/>
    <s v="Travel Agent"/>
  </r>
  <r>
    <s v="May282217563RT112"/>
    <n v="17563"/>
    <d v="2022-05-27T00:00:00"/>
    <x v="52"/>
    <d v="2022-05-29T00:00:00"/>
    <n v="1"/>
    <s v="RT1"/>
    <s v="direct online"/>
    <n v="5"/>
    <s v="Checked Out"/>
    <n v="11050"/>
    <n v="11050"/>
    <n v="553324"/>
    <s v="Cash"/>
    <n v="1"/>
    <m/>
    <b v="0"/>
    <s v="UK"/>
    <n v="43"/>
    <s v="No"/>
    <n v="225.74"/>
    <s v="OTA"/>
  </r>
  <r>
    <s v="May282217563RT118"/>
    <n v="17563"/>
    <d v="2022-05-28T00:00:00"/>
    <x v="52"/>
    <d v="2022-05-29T00:00:00"/>
    <n v="1"/>
    <s v="RT1"/>
    <s v="direct online"/>
    <n v="5"/>
    <s v="Checked Out"/>
    <n v="11050"/>
    <n v="11050"/>
    <n v="870532"/>
    <s v="PayPal"/>
    <n v="1"/>
    <m/>
    <b v="1"/>
    <s v="Singapore"/>
    <n v="30"/>
    <s v="No"/>
    <n v="453.97"/>
    <s v="Corporate"/>
  </r>
  <r>
    <s v="May292217563RT17"/>
    <n v="17563"/>
    <d v="2022-05-27T00:00:00"/>
    <x v="13"/>
    <d v="2022-05-30T00:00:00"/>
    <n v="1"/>
    <s v="RT1"/>
    <s v="direct online"/>
    <n v="5"/>
    <s v="Checked Out"/>
    <n v="11050"/>
    <n v="11050"/>
    <n v="456835"/>
    <s v="Cash"/>
    <n v="1"/>
    <m/>
    <b v="0"/>
    <s v="UK"/>
    <n v="28"/>
    <s v="No"/>
    <n v="464.57"/>
    <s v="OTA"/>
  </r>
  <r>
    <s v="Jun012217563RT15"/>
    <n v="17563"/>
    <d v="2022-06-01T00:00:00"/>
    <x v="16"/>
    <d v="2022-06-02T00:00:00"/>
    <n v="1"/>
    <s v="RT1"/>
    <s v="tripster"/>
    <n v="5"/>
    <s v="Checked Out"/>
    <n v="11050"/>
    <n v="11050"/>
    <n v="517076"/>
    <s v="Cash"/>
    <n v="1"/>
    <m/>
    <b v="0"/>
    <s v="USA"/>
    <n v="41"/>
    <s v="No"/>
    <n v="664.53"/>
    <s v="Direct"/>
  </r>
  <r>
    <s v="Jun032217563RT11"/>
    <n v="17563"/>
    <d v="2022-06-02T00:00:00"/>
    <x v="77"/>
    <d v="2022-06-04T00:00:00"/>
    <n v="1"/>
    <s v="RT1"/>
    <s v="tripster"/>
    <n v="5"/>
    <s v="Checked Out"/>
    <n v="11050"/>
    <n v="11050"/>
    <n v="635151"/>
    <s v="PayPal"/>
    <n v="1"/>
    <m/>
    <b v="1"/>
    <s v="India"/>
    <n v="50"/>
    <s v="No"/>
    <n v="788.34"/>
    <s v="Travel Agent"/>
  </r>
  <r>
    <s v="Jun042217563RT110"/>
    <n v="17563"/>
    <d v="2022-06-04T00:00:00"/>
    <x v="17"/>
    <d v="2022-06-05T00:00:00"/>
    <n v="1"/>
    <s v="RT1"/>
    <s v="logtrip"/>
    <n v="5"/>
    <s v="Checked Out"/>
    <n v="11050"/>
    <n v="11050"/>
    <n v="648875"/>
    <s v="Credit Card"/>
    <n v="1"/>
    <m/>
    <b v="0"/>
    <s v="UK"/>
    <n v="57"/>
    <s v="No"/>
    <n v="780.9"/>
    <s v="OTA"/>
  </r>
  <r>
    <s v="Jun042217563RT114"/>
    <n v="17563"/>
    <d v="2022-06-04T00:00:00"/>
    <x v="17"/>
    <d v="2022-06-05T00:00:00"/>
    <n v="1"/>
    <s v="RT1"/>
    <s v="direct offline"/>
    <n v="5"/>
    <s v="Checked Out"/>
    <n v="11050"/>
    <n v="11050"/>
    <n v="451321"/>
    <s v="Net Banking"/>
    <n v="1"/>
    <m/>
    <b v="0"/>
    <s v="Singapore"/>
    <n v="56"/>
    <s v="No"/>
    <n v="184.16"/>
    <s v="Direct"/>
  </r>
  <r>
    <s v="Jun132217563RT17"/>
    <n v="17563"/>
    <d v="2022-06-13T00:00:00"/>
    <x v="23"/>
    <d v="2022-06-14T00:00:00"/>
    <n v="1"/>
    <s v="RT1"/>
    <s v="direct online"/>
    <n v="5"/>
    <s v="Checked Out"/>
    <n v="11050"/>
    <n v="11050"/>
    <n v="832453"/>
    <s v="UPI"/>
    <n v="1"/>
    <m/>
    <b v="1"/>
    <s v="India"/>
    <n v="63"/>
    <s v="No"/>
    <n v="231.7"/>
    <s v="OTA"/>
  </r>
  <r>
    <s v="Jun162217563RT113"/>
    <n v="17563"/>
    <d v="2022-06-14T00:00:00"/>
    <x v="80"/>
    <d v="2022-06-17T00:00:00"/>
    <n v="1"/>
    <s v="RT1"/>
    <s v="journey"/>
    <n v="5"/>
    <s v="Checked Out"/>
    <n v="11050"/>
    <n v="11050"/>
    <n v="495811"/>
    <s v="Net Banking"/>
    <n v="1"/>
    <m/>
    <b v="0"/>
    <s v="UK"/>
    <n v="62"/>
    <s v="Yes"/>
    <n v="955.61"/>
    <s v="Direct"/>
  </r>
  <r>
    <s v="Jun172217563RT12"/>
    <n v="17563"/>
    <d v="2022-06-16T00:00:00"/>
    <x v="24"/>
    <d v="2022-06-18T00:00:00"/>
    <n v="1"/>
    <s v="RT1"/>
    <s v="journey"/>
    <n v="5"/>
    <s v="Checked Out"/>
    <n v="11050"/>
    <n v="11050"/>
    <n v="159132"/>
    <s v="Net Banking"/>
    <n v="1"/>
    <m/>
    <b v="1"/>
    <s v="India"/>
    <n v="46"/>
    <s v="No"/>
    <n v="316.19"/>
    <s v="Corporate"/>
  </r>
  <r>
    <s v="Jun182217563RT11"/>
    <n v="17563"/>
    <d v="2022-06-11T00:00:00"/>
    <x v="25"/>
    <d v="2022-06-19T00:00:00"/>
    <n v="1"/>
    <s v="RT1"/>
    <s v="journey"/>
    <n v="5"/>
    <s v="Checked Out"/>
    <n v="11050"/>
    <n v="11050"/>
    <n v="182859"/>
    <s v="Cash"/>
    <n v="1"/>
    <m/>
    <b v="1"/>
    <s v="UAE"/>
    <n v="55"/>
    <s v="No"/>
    <n v="891.38"/>
    <s v="OTA"/>
  </r>
  <r>
    <s v="Jun182217563RT111"/>
    <n v="17563"/>
    <d v="2022-05-29T00:00:00"/>
    <x v="25"/>
    <d v="2022-06-19T00:00:00"/>
    <n v="1"/>
    <s v="RT1"/>
    <s v="logtrip"/>
    <n v="5"/>
    <s v="Checked Out"/>
    <n v="11050"/>
    <n v="11050"/>
    <n v="333953"/>
    <s v="Cash"/>
    <n v="1"/>
    <m/>
    <b v="0"/>
    <s v="USA"/>
    <n v="31"/>
    <s v="No"/>
    <n v="938.56"/>
    <s v="Direct"/>
  </r>
  <r>
    <s v="Jun182217563RT117"/>
    <n v="17563"/>
    <d v="2022-06-18T00:00:00"/>
    <x v="25"/>
    <d v="2022-06-19T00:00:00"/>
    <n v="1"/>
    <s v="RT1"/>
    <s v="journey"/>
    <n v="5"/>
    <s v="Checked Out"/>
    <n v="11050"/>
    <n v="11050"/>
    <n v="204169"/>
    <s v="PayPal"/>
    <n v="1"/>
    <m/>
    <b v="0"/>
    <s v="UK"/>
    <n v="50"/>
    <s v="No"/>
    <n v="246.64"/>
    <s v="OTA"/>
  </r>
  <r>
    <s v="Jun182217563RT119"/>
    <n v="17563"/>
    <d v="2022-06-18T00:00:00"/>
    <x v="25"/>
    <d v="2022-06-19T00:00:00"/>
    <n v="1"/>
    <s v="RT1"/>
    <s v="logtrip"/>
    <n v="5"/>
    <s v="Checked Out"/>
    <n v="11050"/>
    <n v="11050"/>
    <n v="581548"/>
    <s v="Net Banking"/>
    <n v="1"/>
    <m/>
    <b v="0"/>
    <s v="India"/>
    <n v="52"/>
    <s v="No"/>
    <n v="891.64"/>
    <s v="OTA"/>
  </r>
  <r>
    <s v="Jun202217563RT14"/>
    <n v="17563"/>
    <d v="2022-06-16T00:00:00"/>
    <x v="81"/>
    <d v="2022-06-21T00:00:00"/>
    <n v="1"/>
    <s v="RT1"/>
    <s v="journey"/>
    <n v="5"/>
    <s v="Checked Out"/>
    <n v="11050"/>
    <n v="11050"/>
    <n v="362496"/>
    <s v="UPI"/>
    <n v="1"/>
    <m/>
    <b v="1"/>
    <s v="USA"/>
    <n v="37"/>
    <s v="No"/>
    <n v="368.7"/>
    <s v="Corporate"/>
  </r>
  <r>
    <s v="Jun202217563RT15"/>
    <n v="17563"/>
    <d v="2022-06-19T00:00:00"/>
    <x v="81"/>
    <d v="2022-06-21T00:00:00"/>
    <n v="1"/>
    <s v="RT1"/>
    <s v="logtrip"/>
    <n v="5"/>
    <s v="Checked Out"/>
    <n v="11050"/>
    <n v="11050"/>
    <n v="103122"/>
    <s v="Cash"/>
    <n v="1"/>
    <m/>
    <b v="0"/>
    <s v="UAE"/>
    <n v="64"/>
    <s v="No"/>
    <n v="96.99"/>
    <s v="Direct"/>
  </r>
  <r>
    <s v="Jun202217563RT18"/>
    <n v="17563"/>
    <d v="2022-06-18T00:00:00"/>
    <x v="81"/>
    <d v="2022-06-21T00:00:00"/>
    <n v="1"/>
    <s v="RT1"/>
    <s v="direct online"/>
    <n v="5"/>
    <s v="Checked Out"/>
    <n v="11050"/>
    <n v="11050"/>
    <n v="278663"/>
    <s v="UPI"/>
    <n v="1"/>
    <m/>
    <b v="1"/>
    <s v="USA"/>
    <n v="42"/>
    <s v="No"/>
    <n v="124.72"/>
    <s v="Travel Agent"/>
  </r>
  <r>
    <s v="Jun212217563RT14"/>
    <n v="17563"/>
    <d v="2022-06-21T00:00:00"/>
    <x v="27"/>
    <d v="2022-06-22T00:00:00"/>
    <n v="1"/>
    <s v="RT1"/>
    <s v="logtrip"/>
    <n v="5"/>
    <s v="Checked Out"/>
    <n v="11050"/>
    <n v="11050"/>
    <n v="614179"/>
    <s v="Credit Card"/>
    <n v="1"/>
    <m/>
    <b v="1"/>
    <s v="India"/>
    <n v="44"/>
    <s v="No"/>
    <n v="311.23"/>
    <s v="Corporate"/>
  </r>
  <r>
    <s v="Jun222217563RT12"/>
    <n v="17563"/>
    <d v="2022-06-19T00:00:00"/>
    <x v="28"/>
    <d v="2022-06-23T00:00:00"/>
    <n v="1"/>
    <s v="RT1"/>
    <s v="direct offline"/>
    <n v="5"/>
    <s v="Checked Out"/>
    <n v="11050"/>
    <n v="11050"/>
    <n v="551251"/>
    <s v="UPI"/>
    <n v="1"/>
    <m/>
    <b v="1"/>
    <s v="UK"/>
    <n v="48"/>
    <s v="No"/>
    <n v="891.13"/>
    <s v="Direct"/>
  </r>
  <r>
    <s v="Jun252217563RT19"/>
    <n v="17563"/>
    <d v="2022-06-24T00:00:00"/>
    <x v="56"/>
    <d v="2022-06-26T00:00:00"/>
    <n v="1"/>
    <s v="RT1"/>
    <s v="tripster"/>
    <n v="5"/>
    <s v="Checked Out"/>
    <n v="11050"/>
    <n v="11050"/>
    <n v="234527"/>
    <s v="UPI"/>
    <n v="1"/>
    <m/>
    <b v="0"/>
    <s v="UAE"/>
    <n v="46"/>
    <s v="No"/>
    <n v="182.74"/>
    <s v="OTA"/>
  </r>
  <r>
    <s v="Jun262217563RT18"/>
    <n v="17563"/>
    <d v="2022-06-06T00:00:00"/>
    <x v="29"/>
    <d v="2022-06-27T00:00:00"/>
    <n v="1"/>
    <s v="RT1"/>
    <s v="direct offline"/>
    <n v="5"/>
    <s v="Checked Out"/>
    <n v="11050"/>
    <n v="11050"/>
    <n v="254953"/>
    <s v="Credit Card"/>
    <n v="1"/>
    <m/>
    <b v="0"/>
    <s v="India"/>
    <n v="41"/>
    <s v="Yes"/>
    <n v="349.74"/>
    <s v="Direct"/>
  </r>
  <r>
    <s v="Jun272217563RT11"/>
    <n v="17563"/>
    <d v="2022-06-24T00:00:00"/>
    <x v="57"/>
    <d v="2022-06-28T00:00:00"/>
    <n v="1"/>
    <s v="RT1"/>
    <s v="logtrip"/>
    <n v="5"/>
    <s v="Checked Out"/>
    <n v="11050"/>
    <n v="11050"/>
    <n v="561451"/>
    <s v="Cash"/>
    <n v="1"/>
    <m/>
    <b v="0"/>
    <s v="Singapore"/>
    <n v="32"/>
    <s v="No"/>
    <n v="108.97"/>
    <s v="Travel Agent"/>
  </r>
  <r>
    <s v="Jul042217563RT13"/>
    <n v="17563"/>
    <d v="2022-06-30T00:00:00"/>
    <x v="83"/>
    <d v="2022-07-05T00:00:00"/>
    <n v="1"/>
    <s v="RT1"/>
    <s v="journey"/>
    <n v="5"/>
    <s v="Checked Out"/>
    <n v="11050"/>
    <n v="11050"/>
    <n v="877165"/>
    <s v="PayPal"/>
    <n v="1"/>
    <m/>
    <b v="0"/>
    <s v="UK"/>
    <n v="54"/>
    <s v="No"/>
    <n v="278.25"/>
    <s v="Travel Agent"/>
  </r>
  <r>
    <s v="Jul042217563RT14"/>
    <n v="17563"/>
    <d v="2022-07-01T00:00:00"/>
    <x v="83"/>
    <d v="2022-07-05T00:00:00"/>
    <n v="1"/>
    <s v="RT1"/>
    <s v="journey"/>
    <n v="5"/>
    <s v="Checked Out"/>
    <n v="11050"/>
    <n v="11050"/>
    <n v="688550"/>
    <s v="UPI"/>
    <n v="1"/>
    <m/>
    <b v="0"/>
    <s v="UK"/>
    <n v="39"/>
    <s v="No"/>
    <n v="664.13"/>
    <s v="Direct"/>
  </r>
  <r>
    <s v="Jul042217563RT115"/>
    <n v="17563"/>
    <d v="2022-07-04T00:00:00"/>
    <x v="83"/>
    <d v="2022-07-05T00:00:00"/>
    <n v="1"/>
    <s v="RT1"/>
    <s v="direct online"/>
    <n v="5"/>
    <s v="Checked Out"/>
    <n v="11050"/>
    <n v="11050"/>
    <n v="440521"/>
    <s v="Credit Card"/>
    <n v="1"/>
    <m/>
    <b v="0"/>
    <s v="UK"/>
    <n v="45"/>
    <s v="No"/>
    <n v="150.93"/>
    <s v="Corporate"/>
  </r>
  <r>
    <s v="Jul052217563RT112"/>
    <n v="17563"/>
    <d v="2022-07-04T00:00:00"/>
    <x v="34"/>
    <d v="2022-07-06T00:00:00"/>
    <n v="1"/>
    <s v="RT1"/>
    <s v="direct online"/>
    <n v="5"/>
    <s v="Checked Out"/>
    <n v="11050"/>
    <n v="11050"/>
    <n v="296637"/>
    <s v="UPI"/>
    <n v="1"/>
    <m/>
    <b v="1"/>
    <s v="USA"/>
    <n v="59"/>
    <s v="No"/>
    <n v="528.41"/>
    <s v="Direct"/>
  </r>
  <r>
    <s v="Jul082217563RT110"/>
    <n v="17563"/>
    <d v="2022-07-08T00:00:00"/>
    <x v="61"/>
    <d v="2022-07-09T00:00:00"/>
    <n v="1"/>
    <s v="RT1"/>
    <s v="tripster"/>
    <n v="5"/>
    <s v="Checked Out"/>
    <n v="11050"/>
    <n v="11050"/>
    <n v="259732"/>
    <s v="UPI"/>
    <n v="1"/>
    <m/>
    <b v="1"/>
    <s v="UK"/>
    <n v="44"/>
    <s v="Yes"/>
    <n v="621.74"/>
    <s v="OTA"/>
  </r>
  <r>
    <s v="Jul082217563RT113"/>
    <n v="17563"/>
    <d v="2022-07-07T00:00:00"/>
    <x v="61"/>
    <d v="2022-07-09T00:00:00"/>
    <n v="1"/>
    <s v="RT1"/>
    <s v="journey"/>
    <n v="5"/>
    <s v="Checked Out"/>
    <n v="11050"/>
    <n v="11050"/>
    <n v="629144"/>
    <s v="Net Banking"/>
    <n v="1"/>
    <m/>
    <b v="0"/>
    <s v="USA"/>
    <n v="29"/>
    <s v="No"/>
    <n v="169.82"/>
    <s v="Travel Agent"/>
  </r>
  <r>
    <s v="Jul092217563RT116"/>
    <n v="17563"/>
    <d v="2022-07-09T00:00:00"/>
    <x v="35"/>
    <d v="2022-07-10T00:00:00"/>
    <n v="1"/>
    <s v="RT1"/>
    <s v="direct online"/>
    <n v="5"/>
    <s v="Checked Out"/>
    <n v="11050"/>
    <n v="11050"/>
    <n v="883637"/>
    <s v="Credit Card"/>
    <n v="1"/>
    <m/>
    <b v="0"/>
    <s v="USA"/>
    <n v="50"/>
    <s v="No"/>
    <n v="509.98"/>
    <s v="OTA"/>
  </r>
  <r>
    <s v="Jul102217563RT120"/>
    <n v="17563"/>
    <d v="2022-07-08T00:00:00"/>
    <x v="62"/>
    <d v="2022-07-11T00:00:00"/>
    <n v="1"/>
    <s v="RT1"/>
    <s v="journey"/>
    <n v="5"/>
    <s v="Checked Out"/>
    <n v="11050"/>
    <n v="11050"/>
    <n v="541591"/>
    <s v="UPI"/>
    <n v="1"/>
    <m/>
    <b v="0"/>
    <s v="UK"/>
    <n v="38"/>
    <s v="No"/>
    <n v="582.21"/>
    <s v="Corporate"/>
  </r>
  <r>
    <s v="Jul112217563RT16"/>
    <n v="17563"/>
    <d v="2022-07-11T00:00:00"/>
    <x v="36"/>
    <d v="2022-07-12T00:00:00"/>
    <n v="1"/>
    <s v="RT1"/>
    <s v="direct offline"/>
    <n v="5"/>
    <s v="Checked Out"/>
    <n v="11050"/>
    <n v="11050"/>
    <n v="607791"/>
    <s v="Credit Card"/>
    <n v="1"/>
    <m/>
    <b v="0"/>
    <s v="UK"/>
    <n v="30"/>
    <s v="No"/>
    <n v="951.45"/>
    <s v="Travel Agent"/>
  </r>
  <r>
    <s v="Jul122217563RT13"/>
    <n v="17563"/>
    <d v="2022-07-07T00:00:00"/>
    <x v="63"/>
    <d v="2022-07-13T00:00:00"/>
    <n v="1"/>
    <s v="RT1"/>
    <s v="logtrip"/>
    <n v="5"/>
    <s v="Checked Out"/>
    <n v="11050"/>
    <n v="11050"/>
    <n v="942856"/>
    <s v="Cash"/>
    <n v="1"/>
    <m/>
    <b v="0"/>
    <s v="USA"/>
    <n v="28"/>
    <s v="No"/>
    <n v="496.18"/>
    <s v="Corporate"/>
  </r>
  <r>
    <s v="Jul122217563RT114"/>
    <n v="17563"/>
    <d v="2022-07-11T00:00:00"/>
    <x v="63"/>
    <d v="2022-07-13T00:00:00"/>
    <n v="1"/>
    <s v="RT1"/>
    <s v="direct offline"/>
    <n v="5"/>
    <s v="Checked Out"/>
    <n v="11050"/>
    <n v="11050"/>
    <n v="558017"/>
    <s v="Cash"/>
    <n v="1"/>
    <m/>
    <b v="1"/>
    <s v="Singapore"/>
    <n v="36"/>
    <s v="No"/>
    <n v="786.21"/>
    <s v="Travel Agent"/>
  </r>
  <r>
    <s v="Jul152217563RT112"/>
    <n v="17563"/>
    <d v="2022-07-14T00:00:00"/>
    <x v="64"/>
    <d v="2022-07-16T00:00:00"/>
    <n v="1"/>
    <s v="RT1"/>
    <s v="journey"/>
    <n v="5"/>
    <s v="Checked Out"/>
    <n v="11050"/>
    <n v="11050"/>
    <n v="289848"/>
    <s v="Cash"/>
    <n v="1"/>
    <m/>
    <b v="0"/>
    <s v="UK"/>
    <n v="63"/>
    <s v="No"/>
    <n v="661.58"/>
    <s v="Direct"/>
  </r>
  <r>
    <s v="Jul162217563RT11"/>
    <n v="17563"/>
    <d v="2022-07-12T00:00:00"/>
    <x v="38"/>
    <d v="2022-07-17T00:00:00"/>
    <n v="1"/>
    <s v="RT1"/>
    <s v="tripster"/>
    <n v="5"/>
    <s v="Checked Out"/>
    <n v="11050"/>
    <n v="11050"/>
    <n v="186276"/>
    <s v="Cash"/>
    <n v="1"/>
    <m/>
    <b v="0"/>
    <s v="USA"/>
    <n v="35"/>
    <s v="No"/>
    <n v="509.11"/>
    <s v="Corporate"/>
  </r>
  <r>
    <s v="Jul162217563RT111"/>
    <n v="17563"/>
    <d v="2022-07-16T00:00:00"/>
    <x v="38"/>
    <d v="2022-07-17T00:00:00"/>
    <n v="1"/>
    <s v="RT1"/>
    <s v="tripster"/>
    <n v="5"/>
    <s v="Checked Out"/>
    <n v="11050"/>
    <n v="11050"/>
    <n v="513413"/>
    <s v="UPI"/>
    <n v="1"/>
    <m/>
    <b v="0"/>
    <s v="UK"/>
    <n v="29"/>
    <s v="No"/>
    <n v="690.8"/>
    <s v="Travel Agent"/>
  </r>
  <r>
    <s v="Jul172217563RT115"/>
    <n v="17563"/>
    <d v="2022-06-27T00:00:00"/>
    <x v="65"/>
    <d v="2022-07-18T00:00:00"/>
    <n v="1"/>
    <s v="RT1"/>
    <s v="direct online"/>
    <n v="5"/>
    <s v="Checked Out"/>
    <n v="11050"/>
    <n v="11050"/>
    <n v="770502"/>
    <s v="Net Banking"/>
    <n v="1"/>
    <m/>
    <b v="1"/>
    <s v="USA"/>
    <n v="57"/>
    <s v="No"/>
    <n v="563.01"/>
    <s v="Corporate"/>
  </r>
  <r>
    <s v="Jul212217563RT15"/>
    <n v="17563"/>
    <d v="2022-07-21T00:00:00"/>
    <x v="90"/>
    <d v="2022-07-22T00:00:00"/>
    <n v="1"/>
    <s v="RT1"/>
    <s v="direct offline"/>
    <n v="5"/>
    <s v="Checked Out"/>
    <n v="11050"/>
    <n v="11050"/>
    <n v="901318"/>
    <s v="Credit Card"/>
    <n v="1"/>
    <m/>
    <b v="0"/>
    <s v="USA"/>
    <n v="53"/>
    <s v="No"/>
    <n v="154.13999999999999"/>
    <s v="Direct"/>
  </r>
  <r>
    <s v="Jul212217563RT111"/>
    <n v="17563"/>
    <d v="2022-07-21T00:00:00"/>
    <x v="90"/>
    <d v="2022-07-22T00:00:00"/>
    <n v="1"/>
    <s v="RT1"/>
    <s v="logtrip"/>
    <n v="5"/>
    <s v="Checked Out"/>
    <n v="11050"/>
    <n v="11050"/>
    <n v="711080"/>
    <s v="Net Banking"/>
    <n v="1"/>
    <m/>
    <b v="0"/>
    <s v="UAE"/>
    <n v="59"/>
    <s v="No"/>
    <n v="298.12"/>
    <s v="Corporate"/>
  </r>
  <r>
    <s v="Jul232217563RT11"/>
    <n v="17563"/>
    <d v="2022-07-23T00:00:00"/>
    <x v="66"/>
    <d v="2022-07-24T00:00:00"/>
    <n v="1"/>
    <s v="RT1"/>
    <s v="tripster"/>
    <n v="5"/>
    <s v="Checked Out"/>
    <n v="11050"/>
    <n v="11050"/>
    <n v="234450"/>
    <s v="Net Banking"/>
    <n v="1"/>
    <m/>
    <b v="0"/>
    <s v="USA"/>
    <n v="32"/>
    <s v="No"/>
    <n v="461.12"/>
    <s v="Direct"/>
  </r>
  <r>
    <s v="Jul232217563RT112"/>
    <n v="17563"/>
    <d v="2022-07-22T00:00:00"/>
    <x v="66"/>
    <d v="2022-07-24T00:00:00"/>
    <n v="1"/>
    <s v="RT1"/>
    <s v="logtrip"/>
    <n v="5"/>
    <s v="Checked Out"/>
    <n v="11050"/>
    <n v="11050"/>
    <n v="202944"/>
    <s v="Net Banking"/>
    <n v="1"/>
    <m/>
    <b v="1"/>
    <s v="India"/>
    <n v="39"/>
    <s v="No"/>
    <n v="186.23"/>
    <s v="Direct"/>
  </r>
  <r>
    <s v="Jul302217563RT118"/>
    <n v="17563"/>
    <d v="2022-07-30T00:00:00"/>
    <x v="69"/>
    <d v="2022-07-31T00:00:00"/>
    <n v="1"/>
    <s v="RT1"/>
    <s v="logtrip"/>
    <n v="5"/>
    <s v="Checked Out"/>
    <n v="11050"/>
    <n v="11050"/>
    <n v="442554"/>
    <s v="UPI"/>
    <n v="1"/>
    <m/>
    <b v="0"/>
    <s v="UK"/>
    <n v="25"/>
    <s v="No"/>
    <n v="141.87"/>
    <s v="Direct"/>
  </r>
  <r>
    <s v="May012217563RT312"/>
    <n v="17563"/>
    <d v="2022-04-30T00:00:00"/>
    <x v="0"/>
    <d v="2022-05-02T00:00:00"/>
    <n v="1"/>
    <s v="RT3"/>
    <s v="direct online"/>
    <n v="5"/>
    <s v="Checked Out"/>
    <n v="20400"/>
    <n v="20400"/>
    <n v="904449"/>
    <s v="PayPal"/>
    <n v="1"/>
    <m/>
    <b v="0"/>
    <s v="India"/>
    <n v="44"/>
    <s v="No"/>
    <n v="808.7"/>
    <s v="Travel Agent"/>
  </r>
  <r>
    <s v="May012217563RT43"/>
    <n v="17563"/>
    <d v="2022-05-01T00:00:00"/>
    <x v="0"/>
    <d v="2022-05-02T00:00:00"/>
    <n v="1"/>
    <s v="RT4"/>
    <s v="tripster"/>
    <n v="5"/>
    <s v="Checked Out"/>
    <n v="32300"/>
    <n v="32300"/>
    <n v="803286"/>
    <s v="PayPal"/>
    <n v="1"/>
    <m/>
    <b v="1"/>
    <s v="UAE"/>
    <n v="56"/>
    <s v="Yes"/>
    <n v="948.85"/>
    <s v="Direct"/>
  </r>
  <r>
    <s v="May012217563RT413"/>
    <n v="17563"/>
    <d v="2022-05-01T00:00:00"/>
    <x v="0"/>
    <d v="2022-05-02T00:00:00"/>
    <n v="1"/>
    <s v="RT4"/>
    <s v="direct online"/>
    <n v="5"/>
    <s v="Checked Out"/>
    <n v="32300"/>
    <n v="32300"/>
    <n v="909956"/>
    <s v="Credit Card"/>
    <n v="1"/>
    <m/>
    <b v="0"/>
    <s v="USA"/>
    <n v="47"/>
    <s v="No"/>
    <n v="866.81"/>
    <s v="Corporate"/>
  </r>
  <r>
    <s v="May032217563RT45"/>
    <n v="17563"/>
    <d v="2022-05-01T00:00:00"/>
    <x v="2"/>
    <d v="2022-05-04T00:00:00"/>
    <n v="1"/>
    <s v="RT4"/>
    <s v="tripster"/>
    <n v="5"/>
    <s v="Checked Out"/>
    <n v="32300"/>
    <n v="32300"/>
    <n v="237103"/>
    <s v="Cash"/>
    <n v="1"/>
    <m/>
    <b v="0"/>
    <s v="UK"/>
    <n v="50"/>
    <s v="No"/>
    <n v="554.76"/>
    <s v="Direct"/>
  </r>
  <r>
    <s v="May102217563RT44"/>
    <n v="17563"/>
    <d v="2022-05-10T00:00:00"/>
    <x v="44"/>
    <d v="2022-05-11T00:00:00"/>
    <n v="1"/>
    <s v="RT4"/>
    <s v="direct online"/>
    <n v="5"/>
    <s v="Checked Out"/>
    <n v="32300"/>
    <n v="32300"/>
    <n v="526802"/>
    <s v="Credit Card"/>
    <n v="1"/>
    <m/>
    <b v="0"/>
    <s v="Singapore"/>
    <n v="27"/>
    <s v="No"/>
    <n v="18.71"/>
    <s v="Corporate"/>
  </r>
  <r>
    <s v="May112217563RT45"/>
    <n v="17563"/>
    <d v="2022-05-11T00:00:00"/>
    <x v="8"/>
    <d v="2022-05-12T00:00:00"/>
    <n v="1"/>
    <s v="RT4"/>
    <s v="direct offline"/>
    <n v="5"/>
    <s v="Checked Out"/>
    <n v="32300"/>
    <n v="32300"/>
    <n v="944846"/>
    <s v="UPI"/>
    <n v="1"/>
    <m/>
    <b v="0"/>
    <s v="UK"/>
    <n v="63"/>
    <s v="No"/>
    <n v="454.02"/>
    <s v="Travel Agent"/>
  </r>
  <r>
    <s v="May132217563RT411"/>
    <n v="17563"/>
    <d v="2022-05-13T00:00:00"/>
    <x v="46"/>
    <d v="2022-05-14T00:00:00"/>
    <n v="1"/>
    <s v="RT4"/>
    <s v="tripster"/>
    <n v="5"/>
    <s v="Checked Out"/>
    <n v="32300"/>
    <n v="32300"/>
    <n v="728887"/>
    <s v="Net Banking"/>
    <n v="1"/>
    <m/>
    <b v="1"/>
    <s v="Singapore"/>
    <n v="34"/>
    <s v="No"/>
    <n v="331.81"/>
    <s v="Travel Agent"/>
  </r>
  <r>
    <s v="May152217563RT44"/>
    <n v="17563"/>
    <d v="2022-05-15T00:00:00"/>
    <x v="71"/>
    <d v="2022-05-16T00:00:00"/>
    <n v="1"/>
    <s v="RT4"/>
    <s v="direct online"/>
    <n v="5"/>
    <s v="Checked Out"/>
    <n v="32300"/>
    <n v="32300"/>
    <n v="565462"/>
    <s v="Net Banking"/>
    <n v="1"/>
    <m/>
    <b v="0"/>
    <s v="UAE"/>
    <n v="22"/>
    <s v="No"/>
    <n v="212.65"/>
    <s v="Direct"/>
  </r>
  <r>
    <s v="May152217563RT49"/>
    <n v="17563"/>
    <d v="2022-05-15T00:00:00"/>
    <x v="71"/>
    <d v="2022-05-16T00:00:00"/>
    <n v="1"/>
    <s v="RT4"/>
    <s v="journey"/>
    <n v="5"/>
    <s v="Checked Out"/>
    <n v="32300"/>
    <n v="32300"/>
    <n v="371898"/>
    <s v="Net Banking"/>
    <n v="1"/>
    <m/>
    <b v="0"/>
    <s v="UAE"/>
    <n v="43"/>
    <s v="No"/>
    <n v="437.55"/>
    <s v="Travel Agent"/>
  </r>
  <r>
    <s v="May152217563RT411"/>
    <n v="17563"/>
    <d v="2022-05-14T00:00:00"/>
    <x v="71"/>
    <d v="2022-05-16T00:00:00"/>
    <n v="1"/>
    <s v="RT4"/>
    <s v="tripster"/>
    <n v="5"/>
    <s v="Checked Out"/>
    <n v="32300"/>
    <n v="32300"/>
    <n v="893480"/>
    <s v="PayPal"/>
    <n v="1"/>
    <m/>
    <b v="0"/>
    <s v="UAE"/>
    <n v="23"/>
    <s v="No"/>
    <n v="734.32"/>
    <s v="OTA"/>
  </r>
  <r>
    <s v="May152217563RT412"/>
    <n v="17563"/>
    <d v="2022-05-12T00:00:00"/>
    <x v="71"/>
    <d v="2022-05-16T00:00:00"/>
    <n v="1"/>
    <s v="RT4"/>
    <s v="tripster"/>
    <n v="5"/>
    <s v="Checked Out"/>
    <n v="32300"/>
    <n v="32300"/>
    <n v="384712"/>
    <s v="PayPal"/>
    <n v="1"/>
    <m/>
    <b v="1"/>
    <s v="Singapore"/>
    <n v="64"/>
    <s v="No"/>
    <n v="930.3"/>
    <s v="Corporate"/>
  </r>
  <r>
    <s v="May172217563RT39"/>
    <n v="17563"/>
    <d v="2022-05-17T00:00:00"/>
    <x v="72"/>
    <d v="2022-05-18T00:00:00"/>
    <n v="1"/>
    <s v="RT3"/>
    <s v="direct offline"/>
    <n v="5"/>
    <s v="Checked Out"/>
    <n v="20400"/>
    <n v="20400"/>
    <n v="737069"/>
    <s v="Credit Card"/>
    <n v="1"/>
    <m/>
    <b v="1"/>
    <s v="India"/>
    <n v="51"/>
    <s v="No"/>
    <n v="264.52"/>
    <s v="Corporate"/>
  </r>
  <r>
    <s v="May182217563RT42"/>
    <n v="17563"/>
    <d v="2022-05-17T00:00:00"/>
    <x v="49"/>
    <d v="2022-05-19T00:00:00"/>
    <n v="1"/>
    <s v="RT4"/>
    <s v="direct online"/>
    <n v="5"/>
    <s v="Checked Out"/>
    <n v="32300"/>
    <n v="32300"/>
    <n v="772547"/>
    <s v="Cash"/>
    <n v="1"/>
    <m/>
    <b v="0"/>
    <s v="USA"/>
    <n v="60"/>
    <s v="No"/>
    <n v="892.67"/>
    <s v="Travel Agent"/>
  </r>
  <r>
    <s v="May202217563RT35"/>
    <n v="17563"/>
    <d v="2022-04-29T00:00:00"/>
    <x v="50"/>
    <d v="2022-05-21T00:00:00"/>
    <n v="1"/>
    <s v="RT3"/>
    <s v="direct online"/>
    <n v="5"/>
    <s v="Checked Out"/>
    <n v="20400"/>
    <n v="20400"/>
    <n v="426603"/>
    <s v="Net Banking"/>
    <n v="1"/>
    <m/>
    <b v="0"/>
    <s v="UAE"/>
    <n v="24"/>
    <s v="No"/>
    <n v="91.29"/>
    <s v="Direct"/>
  </r>
  <r>
    <s v="May242217563RT411"/>
    <n v="17563"/>
    <d v="2022-05-24T00:00:00"/>
    <x v="51"/>
    <d v="2022-05-25T00:00:00"/>
    <n v="1"/>
    <s v="RT4"/>
    <s v="direct online"/>
    <n v="5"/>
    <s v="Checked Out"/>
    <n v="32300"/>
    <n v="32300"/>
    <n v="283434"/>
    <s v="UPI"/>
    <n v="1"/>
    <m/>
    <b v="0"/>
    <s v="USA"/>
    <n v="34"/>
    <s v="Yes"/>
    <n v="122.59"/>
    <s v="Travel Agent"/>
  </r>
  <r>
    <s v="May262217563RT37"/>
    <n v="17563"/>
    <d v="2022-05-05T00:00:00"/>
    <x v="74"/>
    <d v="2022-05-27T00:00:00"/>
    <n v="1"/>
    <s v="RT3"/>
    <s v="direct online"/>
    <n v="5"/>
    <s v="Checked Out"/>
    <n v="20400"/>
    <n v="20400"/>
    <n v="956466"/>
    <s v="Cash"/>
    <n v="1"/>
    <m/>
    <b v="0"/>
    <s v="UK"/>
    <n v="31"/>
    <s v="No"/>
    <n v="432.84"/>
    <s v="Corporate"/>
  </r>
  <r>
    <s v="May272217563RT45"/>
    <n v="17563"/>
    <d v="2022-05-26T00:00:00"/>
    <x v="75"/>
    <d v="2022-05-28T00:00:00"/>
    <n v="1"/>
    <s v="RT4"/>
    <s v="direct offline"/>
    <n v="5"/>
    <s v="Checked Out"/>
    <n v="32300"/>
    <n v="32300"/>
    <n v="122053"/>
    <s v="Net Banking"/>
    <n v="1"/>
    <m/>
    <b v="0"/>
    <s v="UAE"/>
    <n v="60"/>
    <s v="No"/>
    <n v="514.20000000000005"/>
    <s v="Direct"/>
  </r>
  <r>
    <s v="May282217563RT35"/>
    <n v="17563"/>
    <d v="2022-05-27T00:00:00"/>
    <x v="52"/>
    <d v="2022-05-29T00:00:00"/>
    <n v="1"/>
    <s v="RT3"/>
    <s v="direct online"/>
    <n v="5"/>
    <s v="Checked Out"/>
    <n v="20400"/>
    <n v="20400"/>
    <n v="380180"/>
    <s v="PayPal"/>
    <n v="1"/>
    <m/>
    <b v="1"/>
    <s v="UK"/>
    <n v="54"/>
    <s v="No"/>
    <n v="982.51"/>
    <s v="Travel Agent"/>
  </r>
  <r>
    <s v="May282217563RT41"/>
    <n v="17563"/>
    <d v="2022-05-26T00:00:00"/>
    <x v="52"/>
    <d v="2022-05-29T00:00:00"/>
    <n v="1"/>
    <s v="RT4"/>
    <s v="direct online"/>
    <n v="5"/>
    <s v="Checked Out"/>
    <n v="32300"/>
    <n v="32300"/>
    <n v="956878"/>
    <s v="Net Banking"/>
    <n v="1"/>
    <m/>
    <b v="0"/>
    <s v="UAE"/>
    <n v="37"/>
    <s v="No"/>
    <n v="679.73"/>
    <s v="OTA"/>
  </r>
  <r>
    <s v="May282217563RT412"/>
    <n v="17563"/>
    <d v="2022-05-28T00:00:00"/>
    <x v="52"/>
    <d v="2022-05-29T00:00:00"/>
    <n v="1"/>
    <s v="RT4"/>
    <s v="logtrip"/>
    <n v="5"/>
    <s v="Checked Out"/>
    <n v="32300"/>
    <n v="32300"/>
    <n v="497393"/>
    <s v="PayPal"/>
    <n v="1"/>
    <m/>
    <b v="0"/>
    <s v="UK"/>
    <n v="53"/>
    <s v="No"/>
    <n v="670.31"/>
    <s v="Direct"/>
  </r>
  <r>
    <s v="May282217563RT417"/>
    <n v="17563"/>
    <d v="2022-05-28T00:00:00"/>
    <x v="52"/>
    <d v="2022-05-29T00:00:00"/>
    <n v="1"/>
    <s v="RT4"/>
    <s v="tripster"/>
    <n v="5"/>
    <s v="Checked Out"/>
    <n v="32300"/>
    <n v="32300"/>
    <n v="825874"/>
    <s v="Credit Card"/>
    <n v="1"/>
    <m/>
    <b v="1"/>
    <s v="USA"/>
    <n v="24"/>
    <s v="No"/>
    <n v="727.29"/>
    <s v="Corporate"/>
  </r>
  <r>
    <s v="May312217563RT410"/>
    <n v="17563"/>
    <d v="2022-05-30T00:00:00"/>
    <x v="15"/>
    <d v="2022-06-01T00:00:00"/>
    <n v="1"/>
    <s v="RT4"/>
    <s v="direct offline"/>
    <n v="5"/>
    <s v="Checked Out"/>
    <n v="32300"/>
    <n v="32300"/>
    <n v="946744"/>
    <s v="PayPal"/>
    <n v="1"/>
    <m/>
    <b v="0"/>
    <s v="UAE"/>
    <n v="47"/>
    <s v="No"/>
    <n v="571.79999999999995"/>
    <s v="Travel Agent"/>
  </r>
  <r>
    <s v="Jun022217563RT34"/>
    <n v="17563"/>
    <d v="2022-05-31T00:00:00"/>
    <x v="76"/>
    <d v="2022-06-03T00:00:00"/>
    <n v="1"/>
    <s v="RT3"/>
    <s v="journey"/>
    <n v="5"/>
    <s v="Checked Out"/>
    <n v="20400"/>
    <n v="20400"/>
    <n v="264806"/>
    <s v="UPI"/>
    <n v="1"/>
    <m/>
    <b v="0"/>
    <s v="UK"/>
    <n v="25"/>
    <s v="No"/>
    <n v="0.35"/>
    <s v="Corporate"/>
  </r>
  <r>
    <s v="Jun022217563RT35"/>
    <n v="17563"/>
    <d v="2022-06-02T00:00:00"/>
    <x v="76"/>
    <d v="2022-06-03T00:00:00"/>
    <n v="1"/>
    <s v="RT3"/>
    <s v="tripster"/>
    <n v="5"/>
    <s v="Checked Out"/>
    <n v="20400"/>
    <n v="20400"/>
    <n v="810588"/>
    <s v="UPI"/>
    <n v="1"/>
    <m/>
    <b v="0"/>
    <s v="India"/>
    <n v="18"/>
    <s v="No"/>
    <n v="771.6"/>
    <s v="OTA"/>
  </r>
  <r>
    <s v="Jun022217563RT42"/>
    <n v="17563"/>
    <d v="2022-05-30T00:00:00"/>
    <x v="76"/>
    <d v="2022-06-03T00:00:00"/>
    <n v="1"/>
    <s v="RT4"/>
    <s v="direct online"/>
    <n v="5"/>
    <s v="Checked Out"/>
    <n v="32300"/>
    <n v="32300"/>
    <n v="940000"/>
    <s v="Credit Card"/>
    <n v="1"/>
    <m/>
    <b v="0"/>
    <s v="USA"/>
    <n v="26"/>
    <s v="No"/>
    <n v="449.79"/>
    <s v="Travel Agent"/>
  </r>
  <r>
    <s v="Jun032217563RT35"/>
    <n v="17563"/>
    <d v="2022-06-03T00:00:00"/>
    <x v="77"/>
    <d v="2022-06-04T00:00:00"/>
    <n v="1"/>
    <s v="RT3"/>
    <s v="journey"/>
    <n v="5"/>
    <s v="Checked Out"/>
    <n v="20400"/>
    <n v="20400"/>
    <n v="634289"/>
    <s v="Cash"/>
    <n v="1"/>
    <m/>
    <b v="0"/>
    <s v="India"/>
    <n v="37"/>
    <s v="No"/>
    <n v="429.56"/>
    <s v="Direct"/>
  </r>
  <r>
    <s v="Jun052217563RT34"/>
    <n v="17563"/>
    <d v="2022-05-15T00:00:00"/>
    <x v="18"/>
    <d v="2022-06-06T00:00:00"/>
    <n v="1"/>
    <s v="RT3"/>
    <s v="journey"/>
    <n v="5"/>
    <s v="Checked Out"/>
    <n v="20400"/>
    <n v="20400"/>
    <n v="134804"/>
    <s v="Cash"/>
    <n v="1"/>
    <m/>
    <b v="0"/>
    <s v="UAE"/>
    <n v="19"/>
    <s v="No"/>
    <n v="944.2"/>
    <s v="Direct"/>
  </r>
  <r>
    <s v="Jun052217563RT414"/>
    <n v="17563"/>
    <d v="2022-06-02T00:00:00"/>
    <x v="18"/>
    <d v="2022-06-06T00:00:00"/>
    <n v="1"/>
    <s v="RT4"/>
    <s v="journey"/>
    <n v="5"/>
    <s v="Checked Out"/>
    <n v="32300"/>
    <n v="32300"/>
    <n v="720809"/>
    <s v="Cash"/>
    <n v="1"/>
    <m/>
    <b v="0"/>
    <s v="India"/>
    <n v="28"/>
    <s v="No"/>
    <n v="615.53"/>
    <s v="Direct"/>
  </r>
  <r>
    <s v="Jun082217563RT44"/>
    <n v="17563"/>
    <d v="2022-06-06T00:00:00"/>
    <x v="20"/>
    <d v="2022-06-09T00:00:00"/>
    <n v="1"/>
    <s v="RT4"/>
    <s v="direct offline"/>
    <n v="5"/>
    <s v="Checked Out"/>
    <n v="32300"/>
    <n v="32300"/>
    <n v="211606"/>
    <s v="Cash"/>
    <n v="1"/>
    <m/>
    <b v="0"/>
    <s v="USA"/>
    <n v="25"/>
    <s v="No"/>
    <n v="89.77"/>
    <s v="Direct"/>
  </r>
  <r>
    <s v="Jun122217563RT314"/>
    <n v="17563"/>
    <d v="2022-06-12T00:00:00"/>
    <x v="55"/>
    <d v="2022-06-13T00:00:00"/>
    <n v="1"/>
    <s v="RT3"/>
    <s v="logtrip"/>
    <n v="5"/>
    <s v="Checked Out"/>
    <n v="20400"/>
    <n v="20400"/>
    <n v="618096"/>
    <s v="Cash"/>
    <n v="1"/>
    <m/>
    <b v="1"/>
    <s v="UAE"/>
    <n v="32"/>
    <s v="No"/>
    <n v="605.41"/>
    <s v="OTA"/>
  </r>
  <r>
    <s v="Jun122217563RT316"/>
    <n v="17563"/>
    <d v="2022-06-11T00:00:00"/>
    <x v="55"/>
    <d v="2022-06-13T00:00:00"/>
    <n v="1"/>
    <s v="RT3"/>
    <s v="direct online"/>
    <n v="5"/>
    <s v="Checked Out"/>
    <n v="20400"/>
    <n v="20400"/>
    <n v="777811"/>
    <s v="Credit Card"/>
    <n v="1"/>
    <m/>
    <b v="0"/>
    <s v="UAE"/>
    <n v="34"/>
    <s v="No"/>
    <n v="310.7"/>
    <s v="Direct"/>
  </r>
  <r>
    <s v="Jun132217563RT49"/>
    <n v="17563"/>
    <d v="2022-06-13T00:00:00"/>
    <x v="23"/>
    <d v="2022-06-14T00:00:00"/>
    <n v="1"/>
    <s v="RT4"/>
    <s v="logtrip"/>
    <n v="5"/>
    <s v="Checked Out"/>
    <n v="32300"/>
    <n v="32300"/>
    <n v="778186"/>
    <s v="PayPal"/>
    <n v="1"/>
    <m/>
    <b v="1"/>
    <s v="USA"/>
    <n v="42"/>
    <s v="No"/>
    <n v="924.14"/>
    <s v="Corporate"/>
  </r>
  <r>
    <s v="Jun142217563RT33"/>
    <n v="17563"/>
    <d v="2022-06-08T00:00:00"/>
    <x v="78"/>
    <d v="2022-06-15T00:00:00"/>
    <n v="1"/>
    <s v="RT3"/>
    <s v="tripster"/>
    <n v="5"/>
    <s v="Checked Out"/>
    <n v="20400"/>
    <n v="20400"/>
    <n v="580404"/>
    <s v="PayPal"/>
    <n v="1"/>
    <m/>
    <b v="1"/>
    <s v="Singapore"/>
    <n v="41"/>
    <s v="No"/>
    <n v="867.34"/>
    <s v="Travel Agent"/>
  </r>
  <r>
    <s v="Jun152217563RT32"/>
    <n v="17563"/>
    <d v="2022-06-14T00:00:00"/>
    <x v="79"/>
    <d v="2022-06-16T00:00:00"/>
    <n v="1"/>
    <s v="RT3"/>
    <s v="direct offline"/>
    <n v="5"/>
    <s v="Checked Out"/>
    <n v="20400"/>
    <n v="20400"/>
    <n v="385013"/>
    <s v="UPI"/>
    <n v="1"/>
    <m/>
    <b v="0"/>
    <s v="India"/>
    <n v="27"/>
    <s v="No"/>
    <n v="90.7"/>
    <s v="Corporate"/>
  </r>
  <r>
    <s v="Jun152217563RT38"/>
    <n v="17563"/>
    <d v="2022-06-13T00:00:00"/>
    <x v="79"/>
    <d v="2022-06-16T00:00:00"/>
    <n v="1"/>
    <s v="RT3"/>
    <s v="logtrip"/>
    <n v="5"/>
    <s v="Checked Out"/>
    <n v="20400"/>
    <n v="20400"/>
    <n v="914984"/>
    <s v="PayPal"/>
    <n v="1"/>
    <m/>
    <b v="0"/>
    <s v="India"/>
    <n v="27"/>
    <s v="No"/>
    <n v="977.23"/>
    <s v="Travel Agent"/>
  </r>
  <r>
    <s v="Jun172217563RT32"/>
    <n v="17563"/>
    <d v="2022-06-17T00:00:00"/>
    <x v="24"/>
    <d v="2022-06-18T00:00:00"/>
    <n v="1"/>
    <s v="RT3"/>
    <s v="logtrip"/>
    <n v="5"/>
    <s v="Checked Out"/>
    <n v="20400"/>
    <n v="20400"/>
    <n v="115002"/>
    <s v="UPI"/>
    <n v="1"/>
    <m/>
    <b v="1"/>
    <s v="UAE"/>
    <n v="48"/>
    <s v="No"/>
    <n v="812.6"/>
    <s v="Direct"/>
  </r>
  <r>
    <s v="Jun192217563RT32"/>
    <n v="17563"/>
    <d v="2022-06-19T00:00:00"/>
    <x v="26"/>
    <d v="2022-06-20T00:00:00"/>
    <n v="1"/>
    <s v="RT3"/>
    <s v="direct online"/>
    <n v="5"/>
    <s v="Checked Out"/>
    <n v="20400"/>
    <n v="20400"/>
    <n v="720109"/>
    <s v="Credit Card"/>
    <n v="1"/>
    <m/>
    <b v="0"/>
    <s v="UAE"/>
    <n v="61"/>
    <s v="No"/>
    <n v="743.28"/>
    <s v="OTA"/>
  </r>
  <r>
    <s v="Jun192217563RT43"/>
    <n v="17563"/>
    <d v="2022-06-18T00:00:00"/>
    <x v="26"/>
    <d v="2022-06-20T00:00:00"/>
    <n v="1"/>
    <s v="RT4"/>
    <s v="tripster"/>
    <n v="5"/>
    <s v="Checked Out"/>
    <n v="32300"/>
    <n v="32300"/>
    <n v="437850"/>
    <s v="PayPal"/>
    <n v="1"/>
    <m/>
    <b v="0"/>
    <s v="Singapore"/>
    <n v="26"/>
    <s v="No"/>
    <n v="976.14"/>
    <s v="Direct"/>
  </r>
  <r>
    <s v="Jun192217563RT411"/>
    <n v="17563"/>
    <d v="2022-06-19T00:00:00"/>
    <x v="26"/>
    <d v="2022-06-20T00:00:00"/>
    <n v="1"/>
    <s v="RT4"/>
    <s v="direct offline"/>
    <n v="5"/>
    <s v="Checked Out"/>
    <n v="32300"/>
    <n v="32300"/>
    <n v="756136"/>
    <s v="Credit Card"/>
    <n v="1"/>
    <m/>
    <b v="1"/>
    <s v="UK"/>
    <n v="25"/>
    <s v="No"/>
    <n v="527.42999999999995"/>
    <s v="Travel Agent"/>
  </r>
  <r>
    <s v="Jun202217563RT37"/>
    <n v="17563"/>
    <d v="2022-06-18T00:00:00"/>
    <x v="81"/>
    <d v="2022-06-21T00:00:00"/>
    <n v="1"/>
    <s v="RT3"/>
    <s v="tripster"/>
    <n v="5"/>
    <s v="Checked Out"/>
    <n v="20400"/>
    <n v="20400"/>
    <n v="714435"/>
    <s v="UPI"/>
    <n v="1"/>
    <m/>
    <b v="0"/>
    <s v="Singapore"/>
    <n v="26"/>
    <s v="No"/>
    <n v="486.05"/>
    <s v="OTA"/>
  </r>
  <r>
    <s v="Jun212217563RT36"/>
    <n v="17563"/>
    <d v="2022-06-21T00:00:00"/>
    <x v="27"/>
    <d v="2022-06-22T00:00:00"/>
    <n v="1"/>
    <s v="RT3"/>
    <s v="direct offline"/>
    <n v="5"/>
    <s v="Checked Out"/>
    <n v="20400"/>
    <n v="20400"/>
    <n v="335146"/>
    <s v="Credit Card"/>
    <n v="1"/>
    <m/>
    <b v="0"/>
    <s v="UAE"/>
    <n v="35"/>
    <s v="No"/>
    <n v="616.85"/>
    <s v="OTA"/>
  </r>
  <r>
    <s v="Jun212217563RT310"/>
    <n v="17563"/>
    <d v="2022-06-20T00:00:00"/>
    <x v="27"/>
    <d v="2022-06-22T00:00:00"/>
    <n v="1"/>
    <s v="RT3"/>
    <s v="direct offline"/>
    <n v="5"/>
    <s v="Checked Out"/>
    <n v="20400"/>
    <n v="20400"/>
    <n v="782385"/>
    <s v="Cash"/>
    <n v="1"/>
    <m/>
    <b v="0"/>
    <s v="USA"/>
    <n v="51"/>
    <s v="No"/>
    <n v="317.48"/>
    <s v="Direct"/>
  </r>
  <r>
    <s v="Jun232217563RT35"/>
    <n v="17563"/>
    <d v="2022-06-22T00:00:00"/>
    <x v="91"/>
    <d v="2022-06-24T00:00:00"/>
    <n v="1"/>
    <s v="RT3"/>
    <s v="direct online"/>
    <n v="5"/>
    <s v="Checked Out"/>
    <n v="20400"/>
    <n v="20400"/>
    <n v="506677"/>
    <s v="PayPal"/>
    <n v="1"/>
    <m/>
    <b v="0"/>
    <s v="UAE"/>
    <n v="44"/>
    <s v="No"/>
    <n v="329.12"/>
    <s v="Corporate"/>
  </r>
  <r>
    <s v="Jun242217563RT43"/>
    <n v="17563"/>
    <d v="2022-06-21T00:00:00"/>
    <x v="89"/>
    <d v="2022-06-25T00:00:00"/>
    <n v="1"/>
    <s v="RT4"/>
    <s v="tripster"/>
    <n v="5"/>
    <s v="Checked Out"/>
    <n v="32300"/>
    <n v="32300"/>
    <n v="588646"/>
    <s v="Credit Card"/>
    <n v="1"/>
    <m/>
    <b v="0"/>
    <s v="USA"/>
    <n v="56"/>
    <s v="No"/>
    <n v="475.16"/>
    <s v="Travel Agent"/>
  </r>
  <r>
    <s v="Jun252217563RT31"/>
    <n v="17563"/>
    <d v="2022-06-24T00:00:00"/>
    <x v="56"/>
    <d v="2022-06-26T00:00:00"/>
    <n v="1"/>
    <s v="RT3"/>
    <s v="tripster"/>
    <n v="5"/>
    <s v="Checked Out"/>
    <n v="20400"/>
    <n v="20400"/>
    <n v="748326"/>
    <s v="Credit Card"/>
    <n v="1"/>
    <m/>
    <b v="0"/>
    <s v="India"/>
    <n v="31"/>
    <s v="No"/>
    <n v="264.87"/>
    <s v="Direct"/>
  </r>
  <r>
    <s v="Jun262217563RT32"/>
    <n v="17563"/>
    <d v="2022-06-25T00:00:00"/>
    <x v="29"/>
    <d v="2022-06-27T00:00:00"/>
    <n v="1"/>
    <s v="RT3"/>
    <s v="direct offline"/>
    <n v="5"/>
    <s v="Checked Out"/>
    <n v="20400"/>
    <n v="20400"/>
    <n v="770277"/>
    <s v="Cash"/>
    <n v="1"/>
    <m/>
    <b v="0"/>
    <s v="Singapore"/>
    <n v="61"/>
    <s v="No"/>
    <n v="862.65"/>
    <s v="OTA"/>
  </r>
  <r>
    <s v="Jun262217563RT34"/>
    <n v="17563"/>
    <d v="2022-06-26T00:00:00"/>
    <x v="29"/>
    <d v="2022-06-27T00:00:00"/>
    <n v="1"/>
    <s v="RT3"/>
    <s v="tripster"/>
    <n v="5"/>
    <s v="Checked Out"/>
    <n v="20400"/>
    <n v="20400"/>
    <n v="149113"/>
    <s v="Cash"/>
    <n v="1"/>
    <m/>
    <b v="1"/>
    <s v="USA"/>
    <n v="39"/>
    <s v="No"/>
    <n v="519.14"/>
    <s v="Direct"/>
  </r>
  <r>
    <s v="Jun262217563RT44"/>
    <n v="17563"/>
    <d v="2022-06-23T00:00:00"/>
    <x v="29"/>
    <d v="2022-06-27T00:00:00"/>
    <n v="1"/>
    <s v="RT4"/>
    <s v="logtrip"/>
    <n v="5"/>
    <s v="Checked Out"/>
    <n v="32300"/>
    <n v="32300"/>
    <n v="526456"/>
    <s v="Net Banking"/>
    <n v="1"/>
    <m/>
    <b v="1"/>
    <s v="UK"/>
    <n v="29"/>
    <s v="No"/>
    <n v="190.7"/>
    <s v="OTA"/>
  </r>
  <r>
    <s v="Jun262217563RT414"/>
    <n v="17563"/>
    <d v="2022-06-26T00:00:00"/>
    <x v="29"/>
    <d v="2022-06-27T00:00:00"/>
    <n v="1"/>
    <s v="RT4"/>
    <s v="logtrip"/>
    <n v="5"/>
    <s v="Checked Out"/>
    <n v="32300"/>
    <n v="32300"/>
    <n v="237405"/>
    <s v="Cash"/>
    <n v="1"/>
    <m/>
    <b v="0"/>
    <s v="UK"/>
    <n v="55"/>
    <s v="No"/>
    <n v="254"/>
    <s v="Direct"/>
  </r>
  <r>
    <s v="Jun292217563RT31"/>
    <n v="17563"/>
    <d v="2022-06-29T00:00:00"/>
    <x v="31"/>
    <d v="2022-06-30T00:00:00"/>
    <n v="1"/>
    <s v="RT3"/>
    <s v="journey"/>
    <n v="5"/>
    <s v="Checked Out"/>
    <n v="20400"/>
    <n v="20400"/>
    <n v="728892"/>
    <s v="PayPal"/>
    <n v="1"/>
    <m/>
    <b v="0"/>
    <s v="UAE"/>
    <n v="25"/>
    <s v="No"/>
    <n v="224.31"/>
    <s v="OTA"/>
  </r>
  <r>
    <s v="Jun292217563RT310"/>
    <n v="17563"/>
    <d v="2022-06-23T00:00:00"/>
    <x v="31"/>
    <d v="2022-06-30T00:00:00"/>
    <n v="1"/>
    <s v="RT3"/>
    <s v="direct offline"/>
    <n v="5"/>
    <s v="Checked Out"/>
    <n v="20400"/>
    <n v="20400"/>
    <n v="216915"/>
    <s v="Credit Card"/>
    <n v="1"/>
    <m/>
    <b v="0"/>
    <s v="USA"/>
    <n v="45"/>
    <s v="No"/>
    <n v="155.99"/>
    <s v="OTA"/>
  </r>
  <r>
    <s v="Jun302217563RT31"/>
    <n v="17563"/>
    <d v="2022-06-29T00:00:00"/>
    <x v="82"/>
    <d v="2022-07-01T00:00:00"/>
    <n v="1"/>
    <s v="RT3"/>
    <s v="tripster"/>
    <n v="5"/>
    <s v="Checked Out"/>
    <n v="20400"/>
    <n v="20400"/>
    <n v="153548"/>
    <s v="Credit Card"/>
    <n v="1"/>
    <m/>
    <b v="0"/>
    <s v="India"/>
    <n v="37"/>
    <s v="No"/>
    <n v="725.49"/>
    <s v="Corporate"/>
  </r>
  <r>
    <s v="Jun302217563RT410"/>
    <n v="17563"/>
    <d v="2022-06-29T00:00:00"/>
    <x v="82"/>
    <d v="2022-07-01T00:00:00"/>
    <n v="1"/>
    <s v="RT4"/>
    <s v="direct online"/>
    <n v="5"/>
    <s v="Checked Out"/>
    <n v="32300"/>
    <n v="32300"/>
    <n v="625983"/>
    <s v="Cash"/>
    <n v="1"/>
    <m/>
    <b v="0"/>
    <s v="USA"/>
    <n v="54"/>
    <s v="Yes"/>
    <n v="6.51"/>
    <s v="Direct"/>
  </r>
  <r>
    <s v="Jul012217563RT36"/>
    <n v="17563"/>
    <d v="2022-07-01T00:00:00"/>
    <x v="58"/>
    <d v="2022-07-02T00:00:00"/>
    <n v="1"/>
    <s v="RT3"/>
    <s v="direct online"/>
    <n v="5"/>
    <s v="Checked Out"/>
    <n v="20400"/>
    <n v="20400"/>
    <n v="403572"/>
    <s v="UPI"/>
    <n v="1"/>
    <m/>
    <b v="0"/>
    <s v="India"/>
    <n v="56"/>
    <s v="No"/>
    <n v="792.33"/>
    <s v="Direct"/>
  </r>
  <r>
    <s v="Jul032217563RT34"/>
    <n v="17563"/>
    <d v="2022-06-28T00:00:00"/>
    <x v="33"/>
    <d v="2022-07-04T00:00:00"/>
    <n v="1"/>
    <s v="RT3"/>
    <s v="journey"/>
    <n v="5"/>
    <s v="Checked Out"/>
    <n v="20400"/>
    <n v="20400"/>
    <n v="138003"/>
    <s v="Credit Card"/>
    <n v="1"/>
    <m/>
    <b v="0"/>
    <s v="UK"/>
    <n v="34"/>
    <s v="No"/>
    <n v="206.37"/>
    <s v="Travel Agent"/>
  </r>
  <r>
    <s v="Jul042217563RT33"/>
    <n v="17563"/>
    <d v="2022-07-04T00:00:00"/>
    <x v="83"/>
    <d v="2022-07-05T00:00:00"/>
    <n v="1"/>
    <s v="RT3"/>
    <s v="direct online"/>
    <n v="5"/>
    <s v="Checked Out"/>
    <n v="20400"/>
    <n v="20400"/>
    <n v="188835"/>
    <s v="PayPal"/>
    <n v="1"/>
    <m/>
    <b v="0"/>
    <s v="Singapore"/>
    <n v="43"/>
    <s v="No"/>
    <n v="765.7"/>
    <s v="Travel Agent"/>
  </r>
  <r>
    <s v="Jul042217563RT43"/>
    <n v="17563"/>
    <d v="2022-07-01T00:00:00"/>
    <x v="83"/>
    <d v="2022-07-05T00:00:00"/>
    <n v="1"/>
    <s v="RT4"/>
    <s v="direct offline"/>
    <n v="5"/>
    <s v="Checked Out"/>
    <n v="32300"/>
    <n v="32300"/>
    <n v="768026"/>
    <s v="Cash"/>
    <n v="1"/>
    <m/>
    <b v="0"/>
    <s v="USA"/>
    <n v="47"/>
    <s v="Yes"/>
    <n v="555.36"/>
    <s v="Travel Agent"/>
  </r>
  <r>
    <s v="Jul042217563RT48"/>
    <n v="17563"/>
    <d v="2022-07-03T00:00:00"/>
    <x v="83"/>
    <d v="2022-07-05T00:00:00"/>
    <n v="1"/>
    <s v="RT4"/>
    <s v="logtrip"/>
    <n v="5"/>
    <s v="Checked Out"/>
    <n v="32300"/>
    <n v="32300"/>
    <n v="236991"/>
    <s v="Credit Card"/>
    <n v="1"/>
    <m/>
    <b v="0"/>
    <s v="UAE"/>
    <n v="37"/>
    <s v="No"/>
    <n v="743.81"/>
    <s v="Corporate"/>
  </r>
  <r>
    <s v="Jul052217563RT31"/>
    <n v="17563"/>
    <d v="2022-07-05T00:00:00"/>
    <x v="34"/>
    <d v="2022-07-06T00:00:00"/>
    <n v="1"/>
    <s v="RT3"/>
    <s v="journey"/>
    <n v="5"/>
    <s v="Checked Out"/>
    <n v="20400"/>
    <n v="20400"/>
    <n v="172951"/>
    <s v="PayPal"/>
    <n v="1"/>
    <m/>
    <b v="0"/>
    <s v="India"/>
    <n v="26"/>
    <s v="No"/>
    <n v="116.77"/>
    <s v="Direct"/>
  </r>
  <r>
    <s v="Jul062217563RT35"/>
    <n v="17563"/>
    <d v="2022-07-06T00:00:00"/>
    <x v="59"/>
    <d v="2022-07-07T00:00:00"/>
    <n v="1"/>
    <s v="RT3"/>
    <s v="direct online"/>
    <n v="5"/>
    <s v="Checked Out"/>
    <n v="20400"/>
    <n v="20400"/>
    <n v="501545"/>
    <s v="Net Banking"/>
    <n v="1"/>
    <m/>
    <b v="1"/>
    <s v="Singapore"/>
    <n v="34"/>
    <s v="No"/>
    <n v="488.21"/>
    <s v="Travel Agent"/>
  </r>
  <r>
    <s v="Jul102217563RT413"/>
    <n v="17563"/>
    <d v="2022-07-07T00:00:00"/>
    <x v="62"/>
    <d v="2022-07-11T00:00:00"/>
    <n v="1"/>
    <s v="RT4"/>
    <s v="direct offline"/>
    <n v="5"/>
    <s v="Checked Out"/>
    <n v="32300"/>
    <n v="32300"/>
    <n v="150401"/>
    <s v="Credit Card"/>
    <n v="1"/>
    <m/>
    <b v="0"/>
    <s v="Singapore"/>
    <n v="50"/>
    <s v="No"/>
    <n v="125.64"/>
    <s v="Direct"/>
  </r>
  <r>
    <s v="Jul112217563RT43"/>
    <n v="17563"/>
    <d v="2022-07-10T00:00:00"/>
    <x v="36"/>
    <d v="2022-07-12T00:00:00"/>
    <n v="1"/>
    <s v="RT4"/>
    <s v="direct offline"/>
    <n v="5"/>
    <s v="Checked Out"/>
    <n v="32300"/>
    <n v="32300"/>
    <n v="930695"/>
    <s v="Net Banking"/>
    <n v="1"/>
    <m/>
    <b v="0"/>
    <s v="India"/>
    <n v="41"/>
    <s v="No"/>
    <n v="53.09"/>
    <s v="Direct"/>
  </r>
  <r>
    <s v="Jul132217563RT34"/>
    <n v="17563"/>
    <d v="2022-07-12T00:00:00"/>
    <x v="37"/>
    <d v="2022-07-14T00:00:00"/>
    <n v="1"/>
    <s v="RT3"/>
    <s v="tripster"/>
    <n v="5"/>
    <s v="Checked Out"/>
    <n v="20400"/>
    <n v="20400"/>
    <n v="974394"/>
    <s v="PayPal"/>
    <n v="1"/>
    <m/>
    <b v="1"/>
    <s v="UK"/>
    <n v="23"/>
    <s v="No"/>
    <n v="826.38"/>
    <s v="Travel Agent"/>
  </r>
  <r>
    <s v="Jul132217563RT43"/>
    <n v="17563"/>
    <d v="2022-07-12T00:00:00"/>
    <x v="37"/>
    <d v="2022-07-14T00:00:00"/>
    <n v="1"/>
    <s v="RT4"/>
    <s v="tripster"/>
    <n v="5"/>
    <s v="Checked Out"/>
    <n v="32300"/>
    <n v="32300"/>
    <n v="779867"/>
    <s v="Cash"/>
    <n v="1"/>
    <m/>
    <b v="0"/>
    <s v="USA"/>
    <n v="64"/>
    <s v="No"/>
    <n v="722.9"/>
    <s v="Travel Agent"/>
  </r>
  <r>
    <s v="Jul162217563RT413"/>
    <n v="17563"/>
    <d v="2022-07-13T00:00:00"/>
    <x v="38"/>
    <d v="2022-07-17T00:00:00"/>
    <n v="1"/>
    <s v="RT4"/>
    <s v="direct online"/>
    <n v="5"/>
    <s v="Checked Out"/>
    <n v="32300"/>
    <n v="32300"/>
    <n v="173160"/>
    <s v="Credit Card"/>
    <n v="1"/>
    <m/>
    <b v="1"/>
    <s v="UK"/>
    <n v="18"/>
    <s v="No"/>
    <n v="792.06"/>
    <s v="OTA"/>
  </r>
  <r>
    <s v="Jul182217563RT47"/>
    <n v="17563"/>
    <d v="2022-07-16T00:00:00"/>
    <x v="39"/>
    <d v="2022-07-19T00:00:00"/>
    <n v="1"/>
    <s v="RT4"/>
    <s v="journey"/>
    <n v="5"/>
    <s v="Checked Out"/>
    <n v="32300"/>
    <n v="32300"/>
    <n v="188888"/>
    <s v="Cash"/>
    <n v="1"/>
    <m/>
    <b v="0"/>
    <s v="USA"/>
    <n v="62"/>
    <s v="No"/>
    <n v="84.89"/>
    <s v="Travel Agent"/>
  </r>
  <r>
    <s v="Jul202217563RT48"/>
    <n v="17563"/>
    <d v="2022-07-19T00:00:00"/>
    <x v="85"/>
    <d v="2022-07-21T00:00:00"/>
    <n v="1"/>
    <s v="RT4"/>
    <s v="logtrip"/>
    <n v="5"/>
    <s v="Checked Out"/>
    <n v="32300"/>
    <n v="32300"/>
    <n v="507171"/>
    <s v="UPI"/>
    <n v="1"/>
    <m/>
    <b v="1"/>
    <s v="Singapore"/>
    <n v="33"/>
    <s v="No"/>
    <n v="42.88"/>
    <s v="Corporate"/>
  </r>
  <r>
    <s v="Jul212217563RT34"/>
    <n v="17563"/>
    <d v="2022-07-18T00:00:00"/>
    <x v="90"/>
    <d v="2022-07-22T00:00:00"/>
    <n v="1"/>
    <s v="RT3"/>
    <s v="direct offline"/>
    <n v="5"/>
    <s v="Checked Out"/>
    <n v="20400"/>
    <n v="20400"/>
    <n v="746376"/>
    <s v="Credit Card"/>
    <n v="1"/>
    <m/>
    <b v="1"/>
    <s v="USA"/>
    <n v="47"/>
    <s v="Yes"/>
    <n v="877.99"/>
    <s v="Corporate"/>
  </r>
  <r>
    <s v="Jul222217563RT47"/>
    <n v="17563"/>
    <d v="2022-07-22T00:00:00"/>
    <x v="41"/>
    <d v="2022-07-23T00:00:00"/>
    <n v="1"/>
    <s v="RT4"/>
    <s v="tripster"/>
    <n v="5"/>
    <s v="Checked Out"/>
    <n v="32300"/>
    <n v="32300"/>
    <n v="652303"/>
    <s v="Net Banking"/>
    <n v="1"/>
    <m/>
    <b v="0"/>
    <s v="USA"/>
    <n v="46"/>
    <s v="No"/>
    <n v="672.96"/>
    <s v="Travel Agent"/>
  </r>
  <r>
    <s v="Jul232217563RT41"/>
    <n v="17563"/>
    <d v="2022-07-23T00:00:00"/>
    <x v="66"/>
    <d v="2022-07-24T00:00:00"/>
    <n v="1"/>
    <s v="RT4"/>
    <s v="logtrip"/>
    <n v="5"/>
    <s v="Checked Out"/>
    <n v="32300"/>
    <n v="32300"/>
    <n v="556419"/>
    <s v="Cash"/>
    <n v="1"/>
    <m/>
    <b v="0"/>
    <s v="USA"/>
    <n v="43"/>
    <s v="No"/>
    <n v="108.57"/>
    <s v="OTA"/>
  </r>
  <r>
    <s v="Jul242217563RT42"/>
    <n v="17563"/>
    <d v="2022-07-24T00:00:00"/>
    <x v="67"/>
    <d v="2022-07-25T00:00:00"/>
    <n v="1"/>
    <s v="RT4"/>
    <s v="direct offline"/>
    <n v="5"/>
    <s v="Checked Out"/>
    <n v="32300"/>
    <n v="32300"/>
    <n v="688650"/>
    <s v="UPI"/>
    <n v="1"/>
    <m/>
    <b v="0"/>
    <s v="India"/>
    <n v="45"/>
    <s v="No"/>
    <n v="519.44000000000005"/>
    <s v="Direct"/>
  </r>
  <r>
    <s v="Jul262217563RT42"/>
    <n v="17563"/>
    <d v="2022-07-26T00:00:00"/>
    <x v="86"/>
    <d v="2022-07-27T00:00:00"/>
    <n v="1"/>
    <s v="RT4"/>
    <s v="tripster"/>
    <n v="5"/>
    <s v="Checked Out"/>
    <n v="32300"/>
    <n v="32300"/>
    <n v="813042"/>
    <s v="PayPal"/>
    <n v="1"/>
    <m/>
    <b v="0"/>
    <s v="UK"/>
    <n v="28"/>
    <s v="No"/>
    <n v="298.79000000000002"/>
    <s v="Corporate"/>
  </r>
  <r>
    <s v="Jul262217563RT45"/>
    <n v="17563"/>
    <d v="2022-07-26T00:00:00"/>
    <x v="86"/>
    <d v="2022-07-27T00:00:00"/>
    <n v="1"/>
    <s v="RT4"/>
    <s v="journey"/>
    <n v="5"/>
    <s v="Checked Out"/>
    <n v="32300"/>
    <n v="32300"/>
    <n v="796385"/>
    <s v="UPI"/>
    <n v="1"/>
    <m/>
    <b v="0"/>
    <s v="UAE"/>
    <n v="39"/>
    <s v="No"/>
    <n v="317.82"/>
    <s v="Corporate"/>
  </r>
  <r>
    <s v="Jul272217563RT33"/>
    <n v="17563"/>
    <d v="2022-07-24T00:00:00"/>
    <x v="43"/>
    <d v="2022-07-28T00:00:00"/>
    <n v="1"/>
    <s v="RT3"/>
    <s v="tripster"/>
    <n v="5"/>
    <s v="Checked Out"/>
    <n v="20400"/>
    <n v="20400"/>
    <n v="542836"/>
    <s v="Credit Card"/>
    <n v="1"/>
    <m/>
    <b v="0"/>
    <s v="USA"/>
    <n v="51"/>
    <s v="No"/>
    <n v="564.36"/>
    <s v="Travel Agent"/>
  </r>
  <r>
    <s v="Jul272217563RT47"/>
    <n v="17563"/>
    <d v="2022-07-27T00:00:00"/>
    <x v="43"/>
    <d v="2022-07-28T00:00:00"/>
    <n v="1"/>
    <s v="RT4"/>
    <s v="journey"/>
    <n v="5"/>
    <s v="Checked Out"/>
    <n v="32300"/>
    <n v="32300"/>
    <n v="133780"/>
    <s v="UPI"/>
    <n v="1"/>
    <m/>
    <b v="1"/>
    <s v="USA"/>
    <n v="62"/>
    <s v="No"/>
    <n v="393.2"/>
    <s v="OTA"/>
  </r>
  <r>
    <s v="Jul302217563RT45"/>
    <n v="17563"/>
    <d v="2022-07-29T00:00:00"/>
    <x v="69"/>
    <d v="2022-07-31T00:00:00"/>
    <n v="1"/>
    <s v="RT4"/>
    <s v="logtrip"/>
    <n v="5"/>
    <s v="Checked Out"/>
    <n v="32300"/>
    <n v="32300"/>
    <n v="829648"/>
    <s v="Cash"/>
    <n v="1"/>
    <m/>
    <b v="1"/>
    <s v="USA"/>
    <n v="47"/>
    <s v="No"/>
    <n v="778.69"/>
    <s v="OTA"/>
  </r>
  <r>
    <s v="May082217563RT22"/>
    <n v="17563"/>
    <d v="2022-05-05T00:00:00"/>
    <x v="7"/>
    <d v="2022-05-09T00:00:00"/>
    <n v="1"/>
    <s v="RT2"/>
    <s v="direct online"/>
    <n v="5"/>
    <s v="Checked Out"/>
    <n v="15300"/>
    <n v="15300"/>
    <n v="894280"/>
    <s v="Net Banking"/>
    <n v="1"/>
    <m/>
    <b v="0"/>
    <s v="UK"/>
    <n v="64"/>
    <s v="Yes"/>
    <n v="122.97"/>
    <s v="Direct"/>
  </r>
  <r>
    <s v="May102217563RT219"/>
    <n v="17563"/>
    <d v="2022-05-05T00:00:00"/>
    <x v="44"/>
    <d v="2022-05-11T00:00:00"/>
    <n v="1"/>
    <s v="RT2"/>
    <s v="direct online"/>
    <n v="5"/>
    <s v="Checked Out"/>
    <n v="15300"/>
    <n v="15300"/>
    <n v="973321"/>
    <s v="Net Banking"/>
    <n v="1"/>
    <m/>
    <b v="0"/>
    <s v="UAE"/>
    <n v="51"/>
    <s v="Yes"/>
    <n v="115.4"/>
    <s v="Direct"/>
  </r>
  <r>
    <s v="May142217563RT219"/>
    <n v="17563"/>
    <d v="2022-05-14T00:00:00"/>
    <x v="47"/>
    <d v="2022-05-15T00:00:00"/>
    <n v="1"/>
    <s v="RT2"/>
    <s v="logtrip"/>
    <n v="5"/>
    <s v="Checked Out"/>
    <n v="15300"/>
    <n v="15300"/>
    <n v="362025"/>
    <s v="PayPal"/>
    <n v="1"/>
    <m/>
    <b v="0"/>
    <s v="UK"/>
    <n v="30"/>
    <s v="Yes"/>
    <n v="548.20000000000005"/>
    <s v="Direct"/>
  </r>
  <r>
    <s v="May302217563RT211"/>
    <n v="17563"/>
    <d v="2022-05-28T00:00:00"/>
    <x v="14"/>
    <d v="2022-05-31T00:00:00"/>
    <n v="1"/>
    <s v="RT2"/>
    <s v="direct online"/>
    <n v="5"/>
    <s v="Checked Out"/>
    <n v="15300"/>
    <n v="15300"/>
    <n v="753594"/>
    <s v="PayPal"/>
    <n v="1"/>
    <m/>
    <b v="0"/>
    <s v="Singapore"/>
    <n v="58"/>
    <s v="Yes"/>
    <n v="258.74"/>
    <s v="OTA"/>
  </r>
  <r>
    <s v="May312217563RT21"/>
    <n v="17563"/>
    <d v="2022-05-30T00:00:00"/>
    <x v="15"/>
    <d v="2022-06-01T00:00:00"/>
    <n v="1"/>
    <s v="RT2"/>
    <s v="logtrip"/>
    <n v="5"/>
    <s v="Checked Out"/>
    <n v="15300"/>
    <n v="15300"/>
    <n v="893667"/>
    <s v="UPI"/>
    <n v="1"/>
    <m/>
    <b v="0"/>
    <s v="India"/>
    <n v="58"/>
    <s v="Yes"/>
    <n v="414.97"/>
    <s v="OTA"/>
  </r>
  <r>
    <s v="May312217563RT213"/>
    <n v="17563"/>
    <d v="2022-05-31T00:00:00"/>
    <x v="15"/>
    <d v="2022-06-01T00:00:00"/>
    <n v="1"/>
    <s v="RT2"/>
    <s v="logtrip"/>
    <n v="5"/>
    <s v="Checked Out"/>
    <n v="15300"/>
    <n v="15300"/>
    <n v="287542"/>
    <s v="PayPal"/>
    <n v="1"/>
    <m/>
    <b v="1"/>
    <s v="USA"/>
    <n v="40"/>
    <s v="Yes"/>
    <n v="656.03"/>
    <s v="Direct"/>
  </r>
  <r>
    <s v="Jun062217563RT23"/>
    <n v="17563"/>
    <d v="2022-06-06T00:00:00"/>
    <x v="53"/>
    <d v="2022-06-07T00:00:00"/>
    <n v="1"/>
    <s v="RT2"/>
    <s v="logtrip"/>
    <n v="5"/>
    <s v="Checked Out"/>
    <n v="15300"/>
    <n v="15300"/>
    <n v="598896"/>
    <s v="PayPal"/>
    <n v="1"/>
    <m/>
    <b v="0"/>
    <s v="UAE"/>
    <n v="49"/>
    <s v="Yes"/>
    <n v="850.92"/>
    <s v="OTA"/>
  </r>
  <r>
    <s v="Jun162217563RT225"/>
    <n v="17563"/>
    <d v="2022-06-15T00:00:00"/>
    <x v="80"/>
    <d v="2022-06-17T00:00:00"/>
    <n v="1"/>
    <s v="RT2"/>
    <s v="direct online"/>
    <n v="5"/>
    <s v="Checked Out"/>
    <n v="15300"/>
    <n v="15300"/>
    <n v="156058"/>
    <s v="Cash"/>
    <n v="1"/>
    <m/>
    <b v="1"/>
    <s v="UAE"/>
    <n v="33"/>
    <s v="Yes"/>
    <n v="827.13"/>
    <s v="Direct"/>
  </r>
  <r>
    <s v="Jun192217563RT213"/>
    <n v="17563"/>
    <d v="2022-06-19T00:00:00"/>
    <x v="26"/>
    <d v="2022-06-20T00:00:00"/>
    <n v="1"/>
    <s v="RT2"/>
    <s v="direct online"/>
    <n v="5"/>
    <s v="Checked Out"/>
    <n v="15300"/>
    <n v="15300"/>
    <n v="383569"/>
    <s v="UPI"/>
    <n v="1"/>
    <m/>
    <b v="1"/>
    <s v="UK"/>
    <n v="54"/>
    <s v="Yes"/>
    <n v="169.85"/>
    <s v="OTA"/>
  </r>
  <r>
    <s v="Jul122217563RT226"/>
    <n v="17563"/>
    <d v="2022-07-11T00:00:00"/>
    <x v="63"/>
    <d v="2022-07-13T00:00:00"/>
    <n v="1"/>
    <s v="RT2"/>
    <s v="tripster"/>
    <n v="5"/>
    <s v="Checked Out"/>
    <n v="15300"/>
    <n v="15300"/>
    <n v="639979"/>
    <s v="Credit Card"/>
    <n v="1"/>
    <m/>
    <b v="0"/>
    <s v="UAE"/>
    <n v="35"/>
    <s v="Yes"/>
    <n v="271.52999999999997"/>
    <s v="Corporate"/>
  </r>
  <r>
    <s v="Jul182217563RT217"/>
    <n v="17563"/>
    <d v="2022-07-17T00:00:00"/>
    <x v="39"/>
    <d v="2022-07-19T00:00:00"/>
    <n v="1"/>
    <s v="RT2"/>
    <s v="journey"/>
    <n v="5"/>
    <s v="Checked Out"/>
    <n v="15300"/>
    <n v="15300"/>
    <n v="257884"/>
    <s v="PayPal"/>
    <n v="1"/>
    <m/>
    <b v="1"/>
    <s v="UK"/>
    <n v="21"/>
    <s v="Yes"/>
    <n v="268.13"/>
    <s v="Direct"/>
  </r>
  <r>
    <s v="Jul262217563RT211"/>
    <n v="17563"/>
    <d v="2022-07-21T00:00:00"/>
    <x v="86"/>
    <d v="2022-07-27T00:00:00"/>
    <n v="1"/>
    <s v="RT2"/>
    <s v="direct online"/>
    <n v="5"/>
    <s v="Checked Out"/>
    <n v="15300"/>
    <n v="15300"/>
    <n v="316302"/>
    <s v="PayPal"/>
    <n v="1"/>
    <m/>
    <b v="1"/>
    <s v="India"/>
    <n v="52"/>
    <s v="Yes"/>
    <n v="779.08"/>
    <s v="OTA"/>
  </r>
  <r>
    <s v="Jul272217563RT212"/>
    <n v="17563"/>
    <d v="2022-07-26T00:00:00"/>
    <x v="43"/>
    <d v="2022-07-28T00:00:00"/>
    <n v="1"/>
    <s v="RT2"/>
    <s v="journey"/>
    <n v="5"/>
    <s v="Checked Out"/>
    <n v="15300"/>
    <n v="15300"/>
    <n v="638575"/>
    <s v="Net Banking"/>
    <n v="1"/>
    <m/>
    <b v="0"/>
    <s v="India"/>
    <n v="44"/>
    <s v="Yes"/>
    <n v="305.49"/>
    <s v="Direct"/>
  </r>
  <r>
    <s v="May012217563RT227"/>
    <n v="17563"/>
    <d v="2022-05-01T00:00:00"/>
    <x v="0"/>
    <d v="2022-05-02T00:00:00"/>
    <n v="1"/>
    <s v="RT2"/>
    <s v="direct online"/>
    <n v="5"/>
    <s v="Checked Out"/>
    <n v="15300"/>
    <n v="15300"/>
    <n v="563556"/>
    <s v="Cash"/>
    <n v="1"/>
    <m/>
    <b v="1"/>
    <s v="UK"/>
    <n v="53"/>
    <s v="No"/>
    <n v="147.47"/>
    <s v="Travel Agent"/>
  </r>
  <r>
    <s v="May022217563RT29"/>
    <n v="17563"/>
    <d v="2022-05-02T00:00:00"/>
    <x v="1"/>
    <d v="2022-05-03T00:00:00"/>
    <n v="1"/>
    <s v="RT2"/>
    <s v="direct online"/>
    <n v="5"/>
    <s v="Checked Out"/>
    <n v="15300"/>
    <n v="15300"/>
    <n v="219735"/>
    <s v="Net Banking"/>
    <n v="1"/>
    <m/>
    <b v="1"/>
    <s v="India"/>
    <n v="18"/>
    <s v="No"/>
    <n v="3.64"/>
    <s v="Direct"/>
  </r>
  <r>
    <s v="May032217563RT217"/>
    <n v="17563"/>
    <d v="2022-05-02T00:00:00"/>
    <x v="2"/>
    <d v="2022-05-04T00:00:00"/>
    <n v="1"/>
    <s v="RT2"/>
    <s v="logtrip"/>
    <n v="5"/>
    <s v="Checked Out"/>
    <n v="15300"/>
    <n v="15300"/>
    <n v="250158"/>
    <s v="PayPal"/>
    <n v="1"/>
    <m/>
    <b v="1"/>
    <s v="India"/>
    <n v="54"/>
    <s v="No"/>
    <n v="723.4"/>
    <s v="Travel Agent"/>
  </r>
  <r>
    <s v="May042217563RT229"/>
    <n v="17563"/>
    <d v="2022-04-30T00:00:00"/>
    <x v="3"/>
    <d v="2022-05-05T00:00:00"/>
    <n v="1"/>
    <s v="RT2"/>
    <s v="tripster"/>
    <n v="5"/>
    <s v="Checked Out"/>
    <n v="15300"/>
    <n v="15300"/>
    <n v="511473"/>
    <s v="UPI"/>
    <n v="1"/>
    <m/>
    <b v="1"/>
    <s v="USA"/>
    <n v="27"/>
    <s v="No"/>
    <n v="243.67"/>
    <s v="Corporate"/>
  </r>
  <r>
    <s v="May052217563RT219"/>
    <n v="17563"/>
    <d v="2022-05-05T00:00:00"/>
    <x v="4"/>
    <d v="2022-05-06T00:00:00"/>
    <n v="1"/>
    <s v="RT2"/>
    <s v="journey"/>
    <n v="5"/>
    <s v="Checked Out"/>
    <n v="15300"/>
    <n v="15300"/>
    <n v="228447"/>
    <s v="PayPal"/>
    <n v="1"/>
    <m/>
    <b v="1"/>
    <s v="Singapore"/>
    <n v="21"/>
    <s v="No"/>
    <n v="51.47"/>
    <s v="Travel Agent"/>
  </r>
  <r>
    <s v="May072217563RT224"/>
    <n v="17563"/>
    <d v="2022-04-16T00:00:00"/>
    <x v="6"/>
    <d v="2022-05-08T00:00:00"/>
    <n v="1"/>
    <s v="RT2"/>
    <s v="direct offline"/>
    <n v="5"/>
    <s v="Checked Out"/>
    <n v="15300"/>
    <n v="15300"/>
    <n v="733123"/>
    <s v="Net Banking"/>
    <n v="1"/>
    <m/>
    <b v="1"/>
    <s v="Singapore"/>
    <n v="19"/>
    <s v="No"/>
    <n v="723.76"/>
    <s v="OTA"/>
  </r>
  <r>
    <s v="May112217563RT22"/>
    <n v="17563"/>
    <d v="2022-05-11T00:00:00"/>
    <x v="8"/>
    <d v="2022-05-12T00:00:00"/>
    <n v="1"/>
    <s v="RT2"/>
    <s v="tripster"/>
    <n v="5"/>
    <s v="Checked Out"/>
    <n v="15300"/>
    <n v="15300"/>
    <n v="773356"/>
    <s v="Cash"/>
    <n v="1"/>
    <m/>
    <b v="1"/>
    <s v="Singapore"/>
    <n v="52"/>
    <s v="No"/>
    <n v="404.88"/>
    <s v="OTA"/>
  </r>
  <r>
    <s v="May132217563RT215"/>
    <n v="17563"/>
    <d v="2022-05-13T00:00:00"/>
    <x v="46"/>
    <d v="2022-05-14T00:00:00"/>
    <n v="1"/>
    <s v="RT2"/>
    <s v="logtrip"/>
    <n v="5"/>
    <s v="Checked Out"/>
    <n v="15300"/>
    <n v="15300"/>
    <n v="190197"/>
    <s v="Cash"/>
    <n v="1"/>
    <m/>
    <b v="1"/>
    <s v="UK"/>
    <n v="28"/>
    <s v="No"/>
    <n v="830.21"/>
    <s v="OTA"/>
  </r>
  <r>
    <s v="May162217563RT27"/>
    <n v="17563"/>
    <d v="2022-05-16T00:00:00"/>
    <x v="48"/>
    <d v="2022-05-17T00:00:00"/>
    <n v="1"/>
    <s v="RT2"/>
    <s v="tripster"/>
    <n v="5"/>
    <s v="Checked Out"/>
    <n v="15300"/>
    <n v="15300"/>
    <n v="530909"/>
    <s v="Net Banking"/>
    <n v="1"/>
    <m/>
    <b v="1"/>
    <s v="Singapore"/>
    <n v="59"/>
    <s v="No"/>
    <n v="41.96"/>
    <s v="Direct"/>
  </r>
  <r>
    <s v="May172217563RT24"/>
    <n v="17563"/>
    <d v="2022-05-14T00:00:00"/>
    <x v="72"/>
    <d v="2022-05-18T00:00:00"/>
    <n v="1"/>
    <s v="RT2"/>
    <s v="logtrip"/>
    <n v="5"/>
    <s v="Checked Out"/>
    <n v="15300"/>
    <n v="15300"/>
    <n v="933430"/>
    <s v="Net Banking"/>
    <n v="1"/>
    <m/>
    <b v="1"/>
    <s v="Singapore"/>
    <n v="45"/>
    <s v="No"/>
    <n v="152.24"/>
    <s v="OTA"/>
  </r>
  <r>
    <s v="May212217563RT210"/>
    <n v="17563"/>
    <d v="2022-05-21T00:00:00"/>
    <x v="10"/>
    <d v="2022-05-22T00:00:00"/>
    <n v="1"/>
    <s v="RT2"/>
    <s v="journey"/>
    <n v="5"/>
    <s v="Checked Out"/>
    <n v="15300"/>
    <n v="15300"/>
    <n v="557307"/>
    <s v="UPI"/>
    <n v="1"/>
    <m/>
    <b v="1"/>
    <s v="UK"/>
    <n v="35"/>
    <s v="No"/>
    <n v="210.49"/>
    <s v="OTA"/>
  </r>
  <r>
    <s v="May212217563RT215"/>
    <n v="17563"/>
    <d v="2022-04-30T00:00:00"/>
    <x v="10"/>
    <d v="2022-05-22T00:00:00"/>
    <n v="1"/>
    <s v="RT2"/>
    <s v="logtrip"/>
    <n v="5"/>
    <s v="Checked Out"/>
    <n v="15300"/>
    <n v="15300"/>
    <n v="544764"/>
    <s v="Net Banking"/>
    <n v="1"/>
    <m/>
    <b v="1"/>
    <s v="India"/>
    <n v="33"/>
    <s v="No"/>
    <n v="979.38"/>
    <s v="Travel Agent"/>
  </r>
  <r>
    <s v="May222217563RT212"/>
    <n v="17563"/>
    <d v="2022-05-21T00:00:00"/>
    <x v="11"/>
    <d v="2022-05-23T00:00:00"/>
    <n v="1"/>
    <s v="RT2"/>
    <s v="logtrip"/>
    <n v="5"/>
    <s v="Checked Out"/>
    <n v="15300"/>
    <n v="15300"/>
    <n v="603646"/>
    <s v="Net Banking"/>
    <n v="1"/>
    <m/>
    <b v="1"/>
    <s v="Singapore"/>
    <n v="26"/>
    <s v="No"/>
    <n v="815.03"/>
    <s v="Corporate"/>
  </r>
  <r>
    <s v="May252217563RT25"/>
    <n v="17563"/>
    <d v="2022-05-22T00:00:00"/>
    <x v="73"/>
    <d v="2022-05-26T00:00:00"/>
    <n v="1"/>
    <s v="RT2"/>
    <s v="direct offline"/>
    <n v="5"/>
    <s v="Checked Out"/>
    <n v="15300"/>
    <n v="15300"/>
    <n v="296571"/>
    <s v="UPI"/>
    <n v="1"/>
    <m/>
    <b v="1"/>
    <s v="India"/>
    <n v="32"/>
    <s v="No"/>
    <n v="513.09"/>
    <s v="Corporate"/>
  </r>
  <r>
    <s v="May262217563RT210"/>
    <n v="17563"/>
    <d v="2022-05-25T00:00:00"/>
    <x v="74"/>
    <d v="2022-05-27T00:00:00"/>
    <n v="1"/>
    <s v="RT2"/>
    <s v="direct online"/>
    <n v="5"/>
    <s v="Checked Out"/>
    <n v="15300"/>
    <n v="15300"/>
    <n v="761645"/>
    <s v="Credit Card"/>
    <n v="1"/>
    <m/>
    <b v="1"/>
    <s v="India"/>
    <n v="21"/>
    <s v="No"/>
    <n v="287.52999999999997"/>
    <s v="Corporate"/>
  </r>
  <r>
    <s v="Jun052217563RT215"/>
    <n v="17563"/>
    <d v="2022-06-05T00:00:00"/>
    <x v="18"/>
    <d v="2022-06-06T00:00:00"/>
    <n v="1"/>
    <s v="RT2"/>
    <s v="journey"/>
    <n v="5"/>
    <s v="Checked Out"/>
    <n v="15300"/>
    <n v="15300"/>
    <n v="713940"/>
    <s v="Credit Card"/>
    <n v="1"/>
    <m/>
    <b v="1"/>
    <s v="Singapore"/>
    <n v="18"/>
    <s v="No"/>
    <n v="131.59"/>
    <s v="Corporate"/>
  </r>
  <r>
    <s v="Jun112217563RT21"/>
    <n v="17563"/>
    <d v="2022-06-11T00:00:00"/>
    <x v="22"/>
    <d v="2022-06-12T00:00:00"/>
    <n v="1"/>
    <s v="RT2"/>
    <s v="direct online"/>
    <n v="5"/>
    <s v="Checked Out"/>
    <n v="15300"/>
    <n v="15300"/>
    <n v="313639"/>
    <s v="UPI"/>
    <n v="1"/>
    <m/>
    <b v="1"/>
    <s v="UK"/>
    <n v="19"/>
    <s v="No"/>
    <n v="857.06"/>
    <s v="Travel Agent"/>
  </r>
  <r>
    <s v="Jun112217563RT224"/>
    <n v="17563"/>
    <d v="2022-06-11T00:00:00"/>
    <x v="22"/>
    <d v="2022-06-12T00:00:00"/>
    <n v="1"/>
    <s v="RT2"/>
    <s v="direct offline"/>
    <n v="5"/>
    <s v="Checked Out"/>
    <n v="15300"/>
    <n v="15300"/>
    <n v="482438"/>
    <s v="Credit Card"/>
    <n v="1"/>
    <m/>
    <b v="1"/>
    <s v="USA"/>
    <n v="44"/>
    <s v="No"/>
    <n v="715.43"/>
    <s v="Corporate"/>
  </r>
  <r>
    <s v="Jun182217563RT237"/>
    <n v="17563"/>
    <d v="2022-06-17T00:00:00"/>
    <x v="25"/>
    <d v="2022-06-19T00:00:00"/>
    <n v="1"/>
    <s v="RT2"/>
    <s v="journey"/>
    <n v="5"/>
    <s v="Checked Out"/>
    <n v="15300"/>
    <n v="15300"/>
    <n v="469994"/>
    <s v="PayPal"/>
    <n v="1"/>
    <m/>
    <b v="1"/>
    <s v="UAE"/>
    <n v="37"/>
    <s v="No"/>
    <n v="415.81"/>
    <s v="Direct"/>
  </r>
  <r>
    <s v="Jun202217563RT218"/>
    <n v="17563"/>
    <d v="2022-06-20T00:00:00"/>
    <x v="81"/>
    <d v="2022-06-21T00:00:00"/>
    <n v="1"/>
    <s v="RT2"/>
    <s v="journey"/>
    <n v="5"/>
    <s v="Checked Out"/>
    <n v="15300"/>
    <n v="15300"/>
    <n v="934698"/>
    <s v="Cash"/>
    <n v="1"/>
    <m/>
    <b v="1"/>
    <s v="USA"/>
    <n v="37"/>
    <s v="No"/>
    <n v="349.28"/>
    <s v="OTA"/>
  </r>
  <r>
    <s v="Jun242217563RT215"/>
    <n v="17563"/>
    <d v="2022-06-23T00:00:00"/>
    <x v="89"/>
    <d v="2022-06-25T00:00:00"/>
    <n v="1"/>
    <s v="RT2"/>
    <s v="journey"/>
    <n v="5"/>
    <s v="Checked Out"/>
    <n v="15300"/>
    <n v="15300"/>
    <n v="205909"/>
    <s v="Cash"/>
    <n v="1"/>
    <m/>
    <b v="1"/>
    <s v="UAE"/>
    <n v="26"/>
    <s v="No"/>
    <n v="150.04"/>
    <s v="Corporate"/>
  </r>
  <r>
    <s v="Jul022217563RT26"/>
    <n v="17563"/>
    <d v="2022-07-02T00:00:00"/>
    <x v="32"/>
    <d v="2022-07-03T00:00:00"/>
    <n v="1"/>
    <s v="RT2"/>
    <s v="logtrip"/>
    <n v="5"/>
    <s v="Checked Out"/>
    <n v="15300"/>
    <n v="15300"/>
    <n v="507951"/>
    <s v="Credit Card"/>
    <n v="1"/>
    <m/>
    <b v="1"/>
    <s v="UK"/>
    <n v="45"/>
    <s v="No"/>
    <n v="765.9"/>
    <s v="Corporate"/>
  </r>
  <r>
    <s v="Jul032217563RT223"/>
    <n v="17563"/>
    <d v="2022-07-02T00:00:00"/>
    <x v="33"/>
    <d v="2022-07-04T00:00:00"/>
    <n v="1"/>
    <s v="RT2"/>
    <s v="direct offline"/>
    <n v="5"/>
    <s v="Checked Out"/>
    <n v="15300"/>
    <n v="15300"/>
    <n v="436010"/>
    <s v="UPI"/>
    <n v="1"/>
    <m/>
    <b v="1"/>
    <s v="Singapore"/>
    <n v="28"/>
    <s v="No"/>
    <n v="582.4"/>
    <s v="Travel Agent"/>
  </r>
  <r>
    <s v="Jul072217563RT29"/>
    <n v="17563"/>
    <d v="2022-07-06T00:00:00"/>
    <x v="60"/>
    <d v="2022-07-08T00:00:00"/>
    <n v="1"/>
    <s v="RT2"/>
    <s v="journey"/>
    <n v="5"/>
    <s v="Checked Out"/>
    <n v="15300"/>
    <n v="15300"/>
    <n v="741024"/>
    <s v="Cash"/>
    <n v="1"/>
    <m/>
    <b v="1"/>
    <s v="Singapore"/>
    <n v="59"/>
    <s v="No"/>
    <n v="786.2"/>
    <s v="Travel Agent"/>
  </r>
  <r>
    <s v="Jul072217563RT220"/>
    <n v="17563"/>
    <d v="2022-07-07T00:00:00"/>
    <x v="60"/>
    <d v="2022-07-08T00:00:00"/>
    <n v="1"/>
    <s v="RT2"/>
    <s v="tripster"/>
    <n v="5"/>
    <s v="Checked Out"/>
    <n v="15300"/>
    <n v="15300"/>
    <n v="340004"/>
    <s v="UPI"/>
    <n v="1"/>
    <m/>
    <b v="1"/>
    <s v="USA"/>
    <n v="24"/>
    <s v="No"/>
    <n v="677.99"/>
    <s v="Travel Agent"/>
  </r>
  <r>
    <s v="Jul082217563RT218"/>
    <n v="17563"/>
    <d v="2022-07-08T00:00:00"/>
    <x v="61"/>
    <d v="2022-07-09T00:00:00"/>
    <n v="1"/>
    <s v="RT2"/>
    <s v="logtrip"/>
    <n v="5"/>
    <s v="Checked Out"/>
    <n v="15300"/>
    <n v="15300"/>
    <n v="767037"/>
    <s v="Cash"/>
    <n v="1"/>
    <m/>
    <b v="1"/>
    <s v="UK"/>
    <n v="60"/>
    <s v="No"/>
    <n v="734.35"/>
    <s v="Corporate"/>
  </r>
  <r>
    <s v="Jul092217563RT212"/>
    <n v="17563"/>
    <d v="2022-07-03T00:00:00"/>
    <x v="35"/>
    <d v="2022-07-10T00:00:00"/>
    <n v="1"/>
    <s v="RT2"/>
    <s v="direct online"/>
    <n v="5"/>
    <s v="Checked Out"/>
    <n v="15300"/>
    <n v="15300"/>
    <n v="958081"/>
    <s v="Credit Card"/>
    <n v="1"/>
    <m/>
    <b v="1"/>
    <s v="UAE"/>
    <n v="53"/>
    <s v="No"/>
    <n v="57.24"/>
    <s v="Direct"/>
  </r>
  <r>
    <s v="Jul152217563RT229"/>
    <n v="17563"/>
    <d v="2022-07-12T00:00:00"/>
    <x v="64"/>
    <d v="2022-07-16T00:00:00"/>
    <n v="1"/>
    <s v="RT2"/>
    <s v="direct online"/>
    <n v="5"/>
    <s v="Checked Out"/>
    <n v="15300"/>
    <n v="15300"/>
    <n v="313774"/>
    <s v="Credit Card"/>
    <n v="1"/>
    <m/>
    <b v="1"/>
    <s v="UAE"/>
    <n v="54"/>
    <s v="No"/>
    <n v="863.13"/>
    <s v="Travel Agent"/>
  </r>
  <r>
    <s v="Jul182217563RT27"/>
    <n v="17563"/>
    <d v="2022-07-17T00:00:00"/>
    <x v="39"/>
    <d v="2022-07-19T00:00:00"/>
    <n v="1"/>
    <s v="RT2"/>
    <s v="direct online"/>
    <n v="5"/>
    <s v="Checked Out"/>
    <n v="15300"/>
    <n v="15300"/>
    <n v="583112"/>
    <s v="PayPal"/>
    <n v="1"/>
    <m/>
    <b v="1"/>
    <s v="Singapore"/>
    <n v="27"/>
    <s v="No"/>
    <n v="627.59"/>
    <s v="OTA"/>
  </r>
  <r>
    <s v="Jul192217563RT222"/>
    <n v="17563"/>
    <d v="2022-07-17T00:00:00"/>
    <x v="40"/>
    <d v="2022-07-20T00:00:00"/>
    <n v="1"/>
    <s v="RT2"/>
    <s v="direct offline"/>
    <n v="5"/>
    <s v="Checked Out"/>
    <n v="15300"/>
    <n v="15300"/>
    <n v="742456"/>
    <s v="Credit Card"/>
    <n v="1"/>
    <m/>
    <b v="1"/>
    <s v="USA"/>
    <n v="29"/>
    <s v="No"/>
    <n v="726.32"/>
    <s v="Corporate"/>
  </r>
  <r>
    <s v="Jul242217563RT232"/>
    <n v="17563"/>
    <d v="2022-07-17T00:00:00"/>
    <x v="67"/>
    <d v="2022-07-25T00:00:00"/>
    <n v="1"/>
    <s v="RT2"/>
    <s v="tripster"/>
    <n v="5"/>
    <s v="Checked Out"/>
    <n v="15300"/>
    <n v="15300"/>
    <n v="712255"/>
    <s v="Net Banking"/>
    <n v="1"/>
    <m/>
    <b v="1"/>
    <s v="USA"/>
    <n v="29"/>
    <s v="No"/>
    <n v="551.84"/>
    <s v="OTA"/>
  </r>
  <r>
    <s v="May012217563RT22"/>
    <n v="17563"/>
    <d v="2022-05-01T00:00:00"/>
    <x v="0"/>
    <d v="2022-05-02T00:00:00"/>
    <n v="1"/>
    <s v="RT2"/>
    <s v="direct online"/>
    <n v="5"/>
    <s v="Checked Out"/>
    <n v="15300"/>
    <n v="15300"/>
    <n v="730075"/>
    <s v="PayPal"/>
    <n v="1"/>
    <m/>
    <b v="0"/>
    <s v="UK"/>
    <n v="33"/>
    <s v="No"/>
    <n v="780.94"/>
    <s v="Direct"/>
  </r>
  <r>
    <s v="May012217563RT233"/>
    <n v="17563"/>
    <d v="2022-05-01T00:00:00"/>
    <x v="0"/>
    <d v="2022-05-02T00:00:00"/>
    <n v="1"/>
    <s v="RT2"/>
    <s v="direct online"/>
    <n v="5"/>
    <s v="Checked Out"/>
    <n v="15300"/>
    <n v="15300"/>
    <n v="418714"/>
    <s v="Net Banking"/>
    <n v="1"/>
    <m/>
    <b v="0"/>
    <s v="Singapore"/>
    <n v="49"/>
    <s v="No"/>
    <n v="482.64"/>
    <s v="Direct"/>
  </r>
  <r>
    <s v="May012217563RT240"/>
    <n v="17563"/>
    <d v="2022-04-30T00:00:00"/>
    <x v="0"/>
    <d v="2022-05-02T00:00:00"/>
    <n v="1"/>
    <s v="RT2"/>
    <s v="direct offline"/>
    <n v="5"/>
    <s v="Checked Out"/>
    <n v="15300"/>
    <n v="15300"/>
    <n v="867214"/>
    <s v="PayPal"/>
    <n v="1"/>
    <m/>
    <b v="0"/>
    <s v="USA"/>
    <n v="22"/>
    <s v="No"/>
    <n v="898.68"/>
    <s v="Travel Agent"/>
  </r>
  <r>
    <s v="May022217563RT210"/>
    <n v="17563"/>
    <d v="2022-05-02T00:00:00"/>
    <x v="1"/>
    <d v="2022-05-03T00:00:00"/>
    <n v="1"/>
    <s v="RT2"/>
    <s v="tripster"/>
    <n v="5"/>
    <s v="Checked Out"/>
    <n v="15300"/>
    <n v="15300"/>
    <n v="255683"/>
    <s v="Net Banking"/>
    <n v="1"/>
    <m/>
    <b v="0"/>
    <s v="UK"/>
    <n v="26"/>
    <s v="No"/>
    <n v="406.81"/>
    <s v="Corporate"/>
  </r>
  <r>
    <s v="May032217563RT220"/>
    <n v="17563"/>
    <d v="2022-05-01T00:00:00"/>
    <x v="2"/>
    <d v="2022-05-04T00:00:00"/>
    <n v="1"/>
    <s v="RT2"/>
    <s v="logtrip"/>
    <n v="5"/>
    <s v="Checked Out"/>
    <n v="15300"/>
    <n v="15300"/>
    <n v="433569"/>
    <s v="Credit Card"/>
    <n v="1"/>
    <m/>
    <b v="0"/>
    <s v="UAE"/>
    <n v="23"/>
    <s v="No"/>
    <n v="949.82"/>
    <s v="Travel Agent"/>
  </r>
  <r>
    <s v="May032217563RT230"/>
    <n v="17563"/>
    <d v="2022-05-03T00:00:00"/>
    <x v="2"/>
    <d v="2022-05-04T00:00:00"/>
    <n v="1"/>
    <s v="RT2"/>
    <s v="logtrip"/>
    <n v="5"/>
    <s v="Checked Out"/>
    <n v="15300"/>
    <n v="15300"/>
    <n v="571249"/>
    <s v="Cash"/>
    <n v="1"/>
    <m/>
    <b v="0"/>
    <s v="UK"/>
    <n v="28"/>
    <s v="No"/>
    <n v="587.12"/>
    <s v="Direct"/>
  </r>
  <r>
    <s v="May062217563RT24"/>
    <n v="17563"/>
    <d v="2022-05-06T00:00:00"/>
    <x v="5"/>
    <d v="2022-05-07T00:00:00"/>
    <n v="1"/>
    <s v="RT2"/>
    <s v="direct online"/>
    <n v="5"/>
    <s v="Checked Out"/>
    <n v="15300"/>
    <n v="15300"/>
    <n v="404962"/>
    <s v="Credit Card"/>
    <n v="1"/>
    <m/>
    <b v="0"/>
    <s v="India"/>
    <n v="26"/>
    <s v="No"/>
    <n v="369.68"/>
    <s v="Travel Agent"/>
  </r>
  <r>
    <s v="May072217563RT218"/>
    <n v="17563"/>
    <d v="2022-05-06T00:00:00"/>
    <x v="6"/>
    <d v="2022-05-08T00:00:00"/>
    <n v="1"/>
    <s v="RT2"/>
    <s v="logtrip"/>
    <n v="5"/>
    <s v="Checked Out"/>
    <n v="15300"/>
    <n v="15300"/>
    <n v="793619"/>
    <s v="Cash"/>
    <n v="1"/>
    <m/>
    <b v="0"/>
    <s v="UK"/>
    <n v="57"/>
    <s v="No"/>
    <n v="31.26"/>
    <s v="Travel Agent"/>
  </r>
  <r>
    <s v="May072217563RT220"/>
    <n v="17563"/>
    <d v="2022-05-07T00:00:00"/>
    <x v="6"/>
    <d v="2022-05-08T00:00:00"/>
    <n v="1"/>
    <s v="RT2"/>
    <s v="direct online"/>
    <n v="5"/>
    <s v="Checked Out"/>
    <n v="15300"/>
    <n v="15300"/>
    <n v="950100"/>
    <s v="Cash"/>
    <n v="1"/>
    <m/>
    <b v="0"/>
    <s v="India"/>
    <n v="48"/>
    <s v="No"/>
    <n v="932.69"/>
    <s v="Direct"/>
  </r>
  <r>
    <s v="May092217563RT212"/>
    <n v="17563"/>
    <d v="2022-05-05T00:00:00"/>
    <x v="70"/>
    <d v="2022-05-10T00:00:00"/>
    <n v="1"/>
    <s v="RT2"/>
    <s v="logtrip"/>
    <n v="5"/>
    <s v="Checked Out"/>
    <n v="15300"/>
    <n v="15300"/>
    <n v="710864"/>
    <s v="PayPal"/>
    <n v="1"/>
    <m/>
    <b v="0"/>
    <s v="India"/>
    <n v="49"/>
    <s v="No"/>
    <n v="301.70999999999998"/>
    <s v="Travel Agent"/>
  </r>
  <r>
    <s v="May092217563RT221"/>
    <n v="17563"/>
    <d v="2022-05-08T00:00:00"/>
    <x v="70"/>
    <d v="2022-05-10T00:00:00"/>
    <n v="1"/>
    <s v="RT2"/>
    <s v="tripster"/>
    <n v="5"/>
    <s v="Checked Out"/>
    <n v="15300"/>
    <n v="15300"/>
    <n v="666752"/>
    <s v="Net Banking"/>
    <n v="1"/>
    <m/>
    <b v="0"/>
    <s v="USA"/>
    <n v="23"/>
    <s v="No"/>
    <n v="922.02"/>
    <s v="OTA"/>
  </r>
  <r>
    <s v="May102217563RT217"/>
    <n v="17563"/>
    <d v="2022-05-08T00:00:00"/>
    <x v="44"/>
    <d v="2022-05-11T00:00:00"/>
    <n v="1"/>
    <s v="RT2"/>
    <s v="logtrip"/>
    <n v="5"/>
    <s v="Checked Out"/>
    <n v="15300"/>
    <n v="15300"/>
    <n v="435988"/>
    <s v="Net Banking"/>
    <n v="1"/>
    <m/>
    <b v="0"/>
    <s v="Singapore"/>
    <n v="43"/>
    <s v="No"/>
    <n v="424.08"/>
    <s v="Travel Agent"/>
  </r>
  <r>
    <s v="May112217563RT28"/>
    <n v="17563"/>
    <d v="2022-05-11T00:00:00"/>
    <x v="8"/>
    <d v="2022-05-12T00:00:00"/>
    <n v="1"/>
    <s v="RT2"/>
    <s v="direct online"/>
    <n v="5"/>
    <s v="Checked Out"/>
    <n v="15300"/>
    <n v="15300"/>
    <n v="507096"/>
    <s v="UPI"/>
    <n v="1"/>
    <m/>
    <b v="0"/>
    <s v="USA"/>
    <n v="43"/>
    <s v="No"/>
    <n v="697.64"/>
    <s v="Direct"/>
  </r>
  <r>
    <s v="May112217563RT213"/>
    <n v="17563"/>
    <d v="2022-05-08T00:00:00"/>
    <x v="8"/>
    <d v="2022-05-12T00:00:00"/>
    <n v="1"/>
    <s v="RT2"/>
    <s v="logtrip"/>
    <n v="5"/>
    <s v="Checked Out"/>
    <n v="15300"/>
    <n v="15300"/>
    <n v="777043"/>
    <s v="Net Banking"/>
    <n v="1"/>
    <m/>
    <b v="0"/>
    <s v="UK"/>
    <n v="26"/>
    <s v="No"/>
    <n v="340.39"/>
    <s v="Travel Agent"/>
  </r>
  <r>
    <s v="May112217563RT216"/>
    <n v="17563"/>
    <d v="2022-05-07T00:00:00"/>
    <x v="8"/>
    <d v="2022-05-12T00:00:00"/>
    <n v="1"/>
    <s v="RT2"/>
    <s v="journey"/>
    <n v="5"/>
    <s v="Checked Out"/>
    <n v="15300"/>
    <n v="15300"/>
    <n v="567018"/>
    <s v="Net Banking"/>
    <n v="1"/>
    <m/>
    <b v="0"/>
    <s v="Singapore"/>
    <n v="39"/>
    <s v="No"/>
    <n v="625.87"/>
    <s v="Direct"/>
  </r>
  <r>
    <s v="May112217563RT222"/>
    <n v="17563"/>
    <d v="2022-05-10T00:00:00"/>
    <x v="8"/>
    <d v="2022-05-12T00:00:00"/>
    <n v="1"/>
    <s v="RT2"/>
    <s v="tripster"/>
    <n v="5"/>
    <s v="Checked Out"/>
    <n v="15300"/>
    <n v="15300"/>
    <n v="372126"/>
    <s v="PayPal"/>
    <n v="1"/>
    <m/>
    <b v="0"/>
    <s v="UAE"/>
    <n v="31"/>
    <s v="No"/>
    <n v="366.34"/>
    <s v="Direct"/>
  </r>
  <r>
    <s v="May122217563RT215"/>
    <n v="17563"/>
    <d v="2022-05-09T00:00:00"/>
    <x v="45"/>
    <d v="2022-05-13T00:00:00"/>
    <n v="1"/>
    <s v="RT2"/>
    <s v="direct online"/>
    <n v="5"/>
    <s v="Checked Out"/>
    <n v="15300"/>
    <n v="15300"/>
    <n v="976611"/>
    <s v="PayPal"/>
    <n v="1"/>
    <m/>
    <b v="0"/>
    <s v="India"/>
    <n v="20"/>
    <s v="No"/>
    <n v="722.41"/>
    <s v="Travel Agent"/>
  </r>
  <r>
    <s v="May122217563RT219"/>
    <n v="17563"/>
    <d v="2022-05-11T00:00:00"/>
    <x v="45"/>
    <d v="2022-05-13T00:00:00"/>
    <n v="1"/>
    <s v="RT2"/>
    <s v="tripster"/>
    <n v="5"/>
    <s v="Checked Out"/>
    <n v="15300"/>
    <n v="15300"/>
    <n v="932890"/>
    <s v="PayPal"/>
    <n v="1"/>
    <m/>
    <b v="0"/>
    <s v="Singapore"/>
    <n v="24"/>
    <s v="No"/>
    <n v="565.70000000000005"/>
    <s v="OTA"/>
  </r>
  <r>
    <s v="May162217563RT219"/>
    <n v="17563"/>
    <d v="2022-04-25T00:00:00"/>
    <x v="48"/>
    <d v="2022-05-17T00:00:00"/>
    <n v="1"/>
    <s v="RT2"/>
    <s v="logtrip"/>
    <n v="5"/>
    <s v="Checked Out"/>
    <n v="15300"/>
    <n v="15300"/>
    <n v="569092"/>
    <s v="Net Banking"/>
    <n v="1"/>
    <m/>
    <b v="0"/>
    <s v="Singapore"/>
    <n v="33"/>
    <s v="No"/>
    <n v="920.54"/>
    <s v="Corporate"/>
  </r>
  <r>
    <s v="May192217563RT210"/>
    <n v="17563"/>
    <d v="2022-05-18T00:00:00"/>
    <x v="9"/>
    <d v="2022-05-20T00:00:00"/>
    <n v="1"/>
    <s v="RT2"/>
    <s v="tripster"/>
    <n v="5"/>
    <s v="Checked Out"/>
    <n v="15300"/>
    <n v="15300"/>
    <n v="498565"/>
    <s v="Net Banking"/>
    <n v="1"/>
    <m/>
    <b v="0"/>
    <s v="Singapore"/>
    <n v="23"/>
    <s v="No"/>
    <n v="606.49"/>
    <s v="Direct"/>
  </r>
  <r>
    <s v="May212217563RT224"/>
    <n v="17563"/>
    <d v="2022-05-20T00:00:00"/>
    <x v="10"/>
    <d v="2022-05-22T00:00:00"/>
    <n v="1"/>
    <s v="RT2"/>
    <s v="logtrip"/>
    <n v="5"/>
    <s v="Checked Out"/>
    <n v="15300"/>
    <n v="15300"/>
    <n v="773056"/>
    <s v="Credit Card"/>
    <n v="1"/>
    <m/>
    <b v="0"/>
    <s v="USA"/>
    <n v="30"/>
    <s v="No"/>
    <n v="138.5"/>
    <s v="OTA"/>
  </r>
  <r>
    <s v="May222217563RT26"/>
    <n v="17563"/>
    <d v="2022-05-22T00:00:00"/>
    <x v="11"/>
    <d v="2022-05-23T00:00:00"/>
    <n v="1"/>
    <s v="RT2"/>
    <s v="logtrip"/>
    <n v="5"/>
    <s v="Checked Out"/>
    <n v="15300"/>
    <n v="15300"/>
    <n v="140770"/>
    <s v="UPI"/>
    <n v="1"/>
    <m/>
    <b v="0"/>
    <s v="India"/>
    <n v="55"/>
    <s v="No"/>
    <n v="687.73"/>
    <s v="Travel Agent"/>
  </r>
  <r>
    <s v="May222217563RT210"/>
    <n v="17563"/>
    <d v="2022-05-20T00:00:00"/>
    <x v="11"/>
    <d v="2022-05-23T00:00:00"/>
    <n v="1"/>
    <s v="RT2"/>
    <s v="direct online"/>
    <n v="5"/>
    <s v="Checked Out"/>
    <n v="15300"/>
    <n v="15300"/>
    <n v="409545"/>
    <s v="PayPal"/>
    <n v="1"/>
    <m/>
    <b v="0"/>
    <s v="India"/>
    <n v="58"/>
    <s v="No"/>
    <n v="512.32000000000005"/>
    <s v="Travel Agent"/>
  </r>
  <r>
    <s v="May232217563RT27"/>
    <n v="17563"/>
    <d v="2022-05-22T00:00:00"/>
    <x v="12"/>
    <d v="2022-05-24T00:00:00"/>
    <n v="1"/>
    <s v="RT2"/>
    <s v="logtrip"/>
    <n v="5"/>
    <s v="Checked Out"/>
    <n v="15300"/>
    <n v="15300"/>
    <n v="947746"/>
    <s v="Cash"/>
    <n v="1"/>
    <m/>
    <b v="0"/>
    <s v="UK"/>
    <n v="58"/>
    <s v="No"/>
    <n v="211.29"/>
    <s v="Travel Agent"/>
  </r>
  <r>
    <s v="May232217563RT213"/>
    <n v="17563"/>
    <d v="2022-05-21T00:00:00"/>
    <x v="12"/>
    <d v="2022-05-24T00:00:00"/>
    <n v="1"/>
    <s v="RT2"/>
    <s v="journey"/>
    <n v="5"/>
    <s v="Checked Out"/>
    <n v="15300"/>
    <n v="15300"/>
    <n v="560153"/>
    <s v="Cash"/>
    <n v="1"/>
    <m/>
    <b v="0"/>
    <s v="UK"/>
    <n v="32"/>
    <s v="No"/>
    <n v="763.74"/>
    <s v="OTA"/>
  </r>
  <r>
    <s v="May252217563RT218"/>
    <n v="17563"/>
    <d v="2022-05-25T00:00:00"/>
    <x v="73"/>
    <d v="2022-05-26T00:00:00"/>
    <n v="1"/>
    <s v="RT2"/>
    <s v="direct online"/>
    <n v="5"/>
    <s v="Checked Out"/>
    <n v="15300"/>
    <n v="15300"/>
    <n v="473617"/>
    <s v="PayPal"/>
    <n v="1"/>
    <m/>
    <b v="0"/>
    <s v="Singapore"/>
    <n v="59"/>
    <s v="No"/>
    <n v="58.1"/>
    <s v="Corporate"/>
  </r>
  <r>
    <s v="May272217563RT27"/>
    <n v="17563"/>
    <d v="2022-05-27T00:00:00"/>
    <x v="75"/>
    <d v="2022-05-28T00:00:00"/>
    <n v="1"/>
    <s v="RT2"/>
    <s v="direct online"/>
    <n v="5"/>
    <s v="Checked Out"/>
    <n v="15300"/>
    <n v="15300"/>
    <n v="539573"/>
    <s v="Cash"/>
    <n v="1"/>
    <m/>
    <b v="0"/>
    <s v="USA"/>
    <n v="30"/>
    <s v="No"/>
    <n v="48.92"/>
    <s v="Travel Agent"/>
  </r>
  <r>
    <s v="May272217563RT226"/>
    <n v="17563"/>
    <d v="2022-05-27T00:00:00"/>
    <x v="75"/>
    <d v="2022-05-28T00:00:00"/>
    <n v="1"/>
    <s v="RT2"/>
    <s v="direct online"/>
    <n v="5"/>
    <s v="Checked Out"/>
    <n v="15300"/>
    <n v="15300"/>
    <n v="256745"/>
    <s v="PayPal"/>
    <n v="1"/>
    <m/>
    <b v="0"/>
    <s v="USA"/>
    <n v="49"/>
    <s v="No"/>
    <n v="80.239999999999995"/>
    <s v="Direct"/>
  </r>
  <r>
    <s v="May282217563RT215"/>
    <n v="17563"/>
    <d v="2022-05-21T00:00:00"/>
    <x v="52"/>
    <d v="2022-05-29T00:00:00"/>
    <n v="1"/>
    <s v="RT2"/>
    <s v="logtrip"/>
    <n v="5"/>
    <s v="Checked Out"/>
    <n v="15300"/>
    <n v="15300"/>
    <n v="832286"/>
    <s v="Credit Card"/>
    <n v="1"/>
    <m/>
    <b v="0"/>
    <s v="UAE"/>
    <n v="59"/>
    <s v="No"/>
    <n v="334.35"/>
    <s v="Travel Agent"/>
  </r>
  <r>
    <s v="May282217563RT230"/>
    <n v="17563"/>
    <d v="2022-05-28T00:00:00"/>
    <x v="52"/>
    <d v="2022-05-29T00:00:00"/>
    <n v="1"/>
    <s v="RT2"/>
    <s v="tripster"/>
    <n v="5"/>
    <s v="Checked Out"/>
    <n v="15300"/>
    <n v="15300"/>
    <n v="805378"/>
    <s v="UPI"/>
    <n v="1"/>
    <m/>
    <b v="0"/>
    <s v="Singapore"/>
    <n v="24"/>
    <s v="No"/>
    <n v="238.2"/>
    <s v="Direct"/>
  </r>
  <r>
    <s v="Jun012217563RT222"/>
    <n v="17563"/>
    <d v="2022-05-30T00:00:00"/>
    <x v="16"/>
    <d v="2022-06-02T00:00:00"/>
    <n v="1"/>
    <s v="RT2"/>
    <s v="logtrip"/>
    <n v="5"/>
    <s v="Checked Out"/>
    <n v="15300"/>
    <n v="15300"/>
    <n v="765624"/>
    <s v="UPI"/>
    <n v="1"/>
    <m/>
    <b v="0"/>
    <s v="India"/>
    <n v="54"/>
    <s v="No"/>
    <n v="614.98"/>
    <s v="OTA"/>
  </r>
  <r>
    <s v="Jun032217563RT23"/>
    <n v="17563"/>
    <d v="2022-06-02T00:00:00"/>
    <x v="77"/>
    <d v="2022-06-04T00:00:00"/>
    <n v="1"/>
    <s v="RT2"/>
    <s v="tripster"/>
    <n v="5"/>
    <s v="Checked Out"/>
    <n v="15300"/>
    <n v="15300"/>
    <n v="908755"/>
    <s v="Net Banking"/>
    <n v="1"/>
    <m/>
    <b v="0"/>
    <s v="India"/>
    <n v="20"/>
    <s v="No"/>
    <n v="165.19"/>
    <s v="Travel Agent"/>
  </r>
  <r>
    <s v="Jun052217563RT212"/>
    <n v="17563"/>
    <d v="2022-06-05T00:00:00"/>
    <x v="18"/>
    <d v="2022-06-06T00:00:00"/>
    <n v="1"/>
    <s v="RT2"/>
    <s v="direct offline"/>
    <n v="5"/>
    <s v="Checked Out"/>
    <n v="15300"/>
    <n v="15300"/>
    <n v="141108"/>
    <s v="PayPal"/>
    <n v="1"/>
    <m/>
    <b v="0"/>
    <s v="UK"/>
    <n v="48"/>
    <s v="No"/>
    <n v="338.33"/>
    <s v="Travel Agent"/>
  </r>
  <r>
    <s v="Jun052217563RT234"/>
    <n v="17563"/>
    <d v="2022-06-03T00:00:00"/>
    <x v="18"/>
    <d v="2022-06-06T00:00:00"/>
    <n v="1"/>
    <s v="RT2"/>
    <s v="logtrip"/>
    <n v="5"/>
    <s v="Checked Out"/>
    <n v="15300"/>
    <n v="15300"/>
    <n v="979774"/>
    <s v="Cash"/>
    <n v="1"/>
    <m/>
    <b v="0"/>
    <s v="India"/>
    <n v="52"/>
    <s v="No"/>
    <n v="185.83"/>
    <s v="Direct"/>
  </r>
  <r>
    <s v="Jun112217563RT22"/>
    <n v="17563"/>
    <d v="2022-06-10T00:00:00"/>
    <x v="22"/>
    <d v="2022-06-12T00:00:00"/>
    <n v="1"/>
    <s v="RT2"/>
    <s v="journey"/>
    <n v="5"/>
    <s v="Checked Out"/>
    <n v="15300"/>
    <n v="15300"/>
    <n v="352435"/>
    <s v="Net Banking"/>
    <n v="1"/>
    <m/>
    <b v="0"/>
    <s v="India"/>
    <n v="41"/>
    <s v="No"/>
    <n v="315.49"/>
    <s v="Corporate"/>
  </r>
  <r>
    <s v="Jun142217563RT21"/>
    <n v="17563"/>
    <d v="2022-06-14T00:00:00"/>
    <x v="78"/>
    <d v="2022-06-15T00:00:00"/>
    <n v="1"/>
    <s v="RT2"/>
    <s v="direct online"/>
    <n v="5"/>
    <s v="Checked Out"/>
    <n v="15300"/>
    <n v="15300"/>
    <n v="839089"/>
    <s v="Net Banking"/>
    <n v="1"/>
    <m/>
    <b v="0"/>
    <s v="UK"/>
    <n v="20"/>
    <s v="No"/>
    <n v="555.13"/>
    <s v="Direct"/>
  </r>
  <r>
    <s v="Jun182217563RT216"/>
    <n v="17563"/>
    <d v="2022-06-18T00:00:00"/>
    <x v="25"/>
    <d v="2022-06-19T00:00:00"/>
    <n v="1"/>
    <s v="RT2"/>
    <s v="direct online"/>
    <n v="5"/>
    <s v="Checked Out"/>
    <n v="15300"/>
    <n v="15300"/>
    <n v="424837"/>
    <s v="UPI"/>
    <n v="1"/>
    <m/>
    <b v="0"/>
    <s v="UAE"/>
    <n v="61"/>
    <s v="No"/>
    <n v="547.54999999999995"/>
    <s v="Direct"/>
  </r>
  <r>
    <s v="Jun182217563RT221"/>
    <n v="17563"/>
    <d v="2022-06-17T00:00:00"/>
    <x v="25"/>
    <d v="2022-06-19T00:00:00"/>
    <n v="1"/>
    <s v="RT2"/>
    <s v="tripster"/>
    <n v="5"/>
    <s v="Checked Out"/>
    <n v="15300"/>
    <n v="15300"/>
    <n v="134769"/>
    <s v="Net Banking"/>
    <n v="1"/>
    <m/>
    <b v="0"/>
    <s v="UK"/>
    <n v="59"/>
    <s v="No"/>
    <n v="533.77"/>
    <s v="Direct"/>
  </r>
  <r>
    <s v="Jun202217563RT219"/>
    <n v="17563"/>
    <d v="2022-06-18T00:00:00"/>
    <x v="81"/>
    <d v="2022-06-21T00:00:00"/>
    <n v="1"/>
    <s v="RT2"/>
    <s v="logtrip"/>
    <n v="5"/>
    <s v="Checked Out"/>
    <n v="15300"/>
    <n v="15300"/>
    <n v="714471"/>
    <s v="Credit Card"/>
    <n v="1"/>
    <m/>
    <b v="0"/>
    <s v="UAE"/>
    <n v="51"/>
    <s v="No"/>
    <n v="436.18"/>
    <s v="OTA"/>
  </r>
  <r>
    <s v="Jun222217563RT223"/>
    <n v="17563"/>
    <d v="2022-06-16T00:00:00"/>
    <x v="28"/>
    <d v="2022-06-23T00:00:00"/>
    <n v="1"/>
    <s v="RT2"/>
    <s v="journey"/>
    <n v="5"/>
    <s v="Checked Out"/>
    <n v="15300"/>
    <n v="15300"/>
    <n v="824376"/>
    <s v="Cash"/>
    <n v="1"/>
    <m/>
    <b v="0"/>
    <s v="Singapore"/>
    <n v="46"/>
    <s v="No"/>
    <n v="40.65"/>
    <s v="Corporate"/>
  </r>
  <r>
    <s v="Jun232217563RT28"/>
    <n v="17563"/>
    <d v="2022-06-21T00:00:00"/>
    <x v="91"/>
    <d v="2022-06-24T00:00:00"/>
    <n v="1"/>
    <s v="RT2"/>
    <s v="direct online"/>
    <n v="5"/>
    <s v="Checked Out"/>
    <n v="15300"/>
    <n v="15300"/>
    <n v="873428"/>
    <s v="UPI"/>
    <n v="1"/>
    <m/>
    <b v="0"/>
    <s v="UK"/>
    <n v="30"/>
    <s v="No"/>
    <n v="575.85"/>
    <s v="Corporate"/>
  </r>
  <r>
    <s v="Jun252217563RT225"/>
    <n v="17563"/>
    <d v="2022-06-25T00:00:00"/>
    <x v="56"/>
    <d v="2022-06-26T00:00:00"/>
    <n v="1"/>
    <s v="RT2"/>
    <s v="logtrip"/>
    <n v="5"/>
    <s v="Checked Out"/>
    <n v="15300"/>
    <n v="15300"/>
    <n v="980158"/>
    <s v="PayPal"/>
    <n v="1"/>
    <m/>
    <b v="0"/>
    <s v="UK"/>
    <n v="37"/>
    <s v="No"/>
    <n v="946.53"/>
    <s v="Travel Agent"/>
  </r>
  <r>
    <s v="Jun252217563RT229"/>
    <n v="17563"/>
    <d v="2022-06-25T00:00:00"/>
    <x v="56"/>
    <d v="2022-06-26T00:00:00"/>
    <n v="1"/>
    <s v="RT2"/>
    <s v="journey"/>
    <n v="5"/>
    <s v="Checked Out"/>
    <n v="15300"/>
    <n v="15300"/>
    <n v="702118"/>
    <s v="Credit Card"/>
    <n v="1"/>
    <m/>
    <b v="0"/>
    <s v="UK"/>
    <n v="58"/>
    <s v="No"/>
    <n v="88.35"/>
    <s v="Corporate"/>
  </r>
  <r>
    <s v="Jun262217563RT218"/>
    <n v="17563"/>
    <d v="2022-06-26T00:00:00"/>
    <x v="29"/>
    <d v="2022-06-27T00:00:00"/>
    <n v="1"/>
    <s v="RT2"/>
    <s v="journey"/>
    <n v="5"/>
    <s v="Checked Out"/>
    <n v="15300"/>
    <n v="15300"/>
    <n v="302890"/>
    <s v="Cash"/>
    <n v="1"/>
    <m/>
    <b v="0"/>
    <s v="Singapore"/>
    <n v="47"/>
    <s v="No"/>
    <n v="257.29000000000002"/>
    <s v="OTA"/>
  </r>
  <r>
    <s v="Jun262217563RT225"/>
    <n v="17563"/>
    <d v="2022-06-26T00:00:00"/>
    <x v="29"/>
    <d v="2022-06-27T00:00:00"/>
    <n v="1"/>
    <s v="RT2"/>
    <s v="tripster"/>
    <n v="5"/>
    <s v="Checked Out"/>
    <n v="15300"/>
    <n v="15300"/>
    <n v="699788"/>
    <s v="UPI"/>
    <n v="1"/>
    <m/>
    <b v="0"/>
    <s v="Singapore"/>
    <n v="23"/>
    <s v="No"/>
    <n v="488.62"/>
    <s v="Corporate"/>
  </r>
  <r>
    <s v="Jun272217563RT29"/>
    <n v="17563"/>
    <d v="2022-06-27T00:00:00"/>
    <x v="57"/>
    <d v="2022-06-28T00:00:00"/>
    <n v="1"/>
    <s v="RT2"/>
    <s v="direct online"/>
    <n v="5"/>
    <s v="Checked Out"/>
    <n v="15300"/>
    <n v="15300"/>
    <n v="183555"/>
    <s v="Cash"/>
    <n v="1"/>
    <m/>
    <b v="0"/>
    <s v="Singapore"/>
    <n v="37"/>
    <s v="No"/>
    <n v="330.73"/>
    <s v="Direct"/>
  </r>
  <r>
    <s v="Jun292217563RT26"/>
    <n v="17563"/>
    <d v="2022-06-25T00:00:00"/>
    <x v="31"/>
    <d v="2022-06-30T00:00:00"/>
    <n v="1"/>
    <s v="RT2"/>
    <s v="journey"/>
    <n v="5"/>
    <s v="Checked Out"/>
    <n v="15300"/>
    <n v="15300"/>
    <n v="927638"/>
    <s v="PayPal"/>
    <n v="1"/>
    <m/>
    <b v="0"/>
    <s v="Singapore"/>
    <n v="57"/>
    <s v="No"/>
    <n v="568.41"/>
    <s v="Travel Agent"/>
  </r>
  <r>
    <s v="Jun302217563RT21"/>
    <n v="17563"/>
    <d v="2022-06-29T00:00:00"/>
    <x v="82"/>
    <d v="2022-07-01T00:00:00"/>
    <n v="1"/>
    <s v="RT2"/>
    <s v="direct online"/>
    <n v="5"/>
    <s v="Checked Out"/>
    <n v="15300"/>
    <n v="15300"/>
    <n v="571559"/>
    <s v="Cash"/>
    <n v="1"/>
    <m/>
    <b v="0"/>
    <s v="UAE"/>
    <n v="39"/>
    <s v="No"/>
    <n v="553.11"/>
    <s v="Direct"/>
  </r>
  <r>
    <s v="Jul012217563RT225"/>
    <n v="17563"/>
    <d v="2022-07-01T00:00:00"/>
    <x v="58"/>
    <d v="2022-07-02T00:00:00"/>
    <n v="1"/>
    <s v="RT2"/>
    <s v="logtrip"/>
    <n v="5"/>
    <s v="Checked Out"/>
    <n v="15300"/>
    <n v="15300"/>
    <n v="275628"/>
    <s v="UPI"/>
    <n v="1"/>
    <m/>
    <b v="0"/>
    <s v="UK"/>
    <n v="38"/>
    <s v="No"/>
    <n v="640.14"/>
    <s v="Direct"/>
  </r>
  <r>
    <s v="Jul022217563RT220"/>
    <n v="17563"/>
    <d v="2022-06-08T00:00:00"/>
    <x v="32"/>
    <d v="2022-07-03T00:00:00"/>
    <n v="1"/>
    <s v="RT2"/>
    <s v="tripster"/>
    <n v="5"/>
    <s v="Checked Out"/>
    <n v="15300"/>
    <n v="15300"/>
    <n v="988414"/>
    <s v="UPI"/>
    <n v="1"/>
    <m/>
    <b v="0"/>
    <s v="India"/>
    <n v="61"/>
    <s v="No"/>
    <n v="787.47"/>
    <s v="Travel Agent"/>
  </r>
  <r>
    <s v="Jul022217563RT221"/>
    <n v="17563"/>
    <d v="2022-07-01T00:00:00"/>
    <x v="32"/>
    <d v="2022-07-03T00:00:00"/>
    <n v="1"/>
    <s v="RT2"/>
    <s v="direct online"/>
    <n v="5"/>
    <s v="Checked Out"/>
    <n v="15300"/>
    <n v="15300"/>
    <n v="867184"/>
    <s v="Credit Card"/>
    <n v="1"/>
    <m/>
    <b v="0"/>
    <s v="Singapore"/>
    <n v="44"/>
    <s v="No"/>
    <n v="183.64"/>
    <s v="OTA"/>
  </r>
  <r>
    <s v="Jul042217563RT221"/>
    <n v="17563"/>
    <d v="2022-07-04T00:00:00"/>
    <x v="83"/>
    <d v="2022-07-05T00:00:00"/>
    <n v="1"/>
    <s v="RT2"/>
    <s v="journey"/>
    <n v="5"/>
    <s v="Checked Out"/>
    <n v="15300"/>
    <n v="15300"/>
    <n v="837368"/>
    <s v="Net Banking"/>
    <n v="1"/>
    <m/>
    <b v="0"/>
    <s v="USA"/>
    <n v="58"/>
    <s v="No"/>
    <n v="501.62"/>
    <s v="Direct"/>
  </r>
  <r>
    <s v="Jul042217563RT222"/>
    <n v="17563"/>
    <d v="2022-07-02T00:00:00"/>
    <x v="83"/>
    <d v="2022-07-05T00:00:00"/>
    <n v="1"/>
    <s v="RT2"/>
    <s v="direct online"/>
    <n v="5"/>
    <s v="Checked Out"/>
    <n v="15300"/>
    <n v="15300"/>
    <n v="263509"/>
    <s v="UPI"/>
    <n v="1"/>
    <m/>
    <b v="0"/>
    <s v="USA"/>
    <n v="32"/>
    <s v="No"/>
    <n v="170.54"/>
    <s v="OTA"/>
  </r>
  <r>
    <s v="Jul052217563RT215"/>
    <n v="17563"/>
    <d v="2022-07-05T00:00:00"/>
    <x v="34"/>
    <d v="2022-07-06T00:00:00"/>
    <n v="1"/>
    <s v="RT2"/>
    <s v="tripster"/>
    <n v="5"/>
    <s v="Checked Out"/>
    <n v="15300"/>
    <n v="15300"/>
    <n v="264178"/>
    <s v="Cash"/>
    <n v="1"/>
    <m/>
    <b v="0"/>
    <s v="UAE"/>
    <n v="64"/>
    <s v="No"/>
    <n v="875.67"/>
    <s v="Direct"/>
  </r>
  <r>
    <s v="Jul052217563RT217"/>
    <n v="17563"/>
    <d v="2022-07-04T00:00:00"/>
    <x v="34"/>
    <d v="2022-07-06T00:00:00"/>
    <n v="1"/>
    <s v="RT2"/>
    <s v="direct offline"/>
    <n v="5"/>
    <s v="Checked Out"/>
    <n v="15300"/>
    <n v="15300"/>
    <n v="226175"/>
    <s v="PayPal"/>
    <n v="1"/>
    <m/>
    <b v="0"/>
    <s v="UK"/>
    <n v="50"/>
    <s v="No"/>
    <n v="335.03"/>
    <s v="Corporate"/>
  </r>
  <r>
    <s v="Jul062217563RT23"/>
    <n v="17563"/>
    <d v="2022-06-12T00:00:00"/>
    <x v="59"/>
    <d v="2022-07-07T00:00:00"/>
    <n v="1"/>
    <s v="RT2"/>
    <s v="logtrip"/>
    <n v="5"/>
    <s v="Checked Out"/>
    <n v="15300"/>
    <n v="15300"/>
    <n v="999492"/>
    <s v="Credit Card"/>
    <n v="1"/>
    <m/>
    <b v="0"/>
    <s v="Singapore"/>
    <n v="55"/>
    <s v="No"/>
    <n v="845.73"/>
    <s v="Corporate"/>
  </r>
  <r>
    <s v="Jul062217563RT27"/>
    <n v="17563"/>
    <d v="2022-07-01T00:00:00"/>
    <x v="59"/>
    <d v="2022-07-07T00:00:00"/>
    <n v="1"/>
    <s v="RT2"/>
    <s v="direct offline"/>
    <n v="5"/>
    <s v="Checked Out"/>
    <n v="15300"/>
    <n v="15300"/>
    <n v="510125"/>
    <s v="UPI"/>
    <n v="1"/>
    <m/>
    <b v="0"/>
    <s v="USA"/>
    <n v="55"/>
    <s v="No"/>
    <n v="745.91"/>
    <s v="Direct"/>
  </r>
  <r>
    <s v="Jul062217563RT224"/>
    <n v="17563"/>
    <d v="2022-07-05T00:00:00"/>
    <x v="59"/>
    <d v="2022-07-07T00:00:00"/>
    <n v="1"/>
    <s v="RT2"/>
    <s v="journey"/>
    <n v="5"/>
    <s v="Checked Out"/>
    <n v="15300"/>
    <n v="15300"/>
    <n v="849553"/>
    <s v="Credit Card"/>
    <n v="1"/>
    <m/>
    <b v="0"/>
    <s v="USA"/>
    <n v="39"/>
    <s v="No"/>
    <n v="30.65"/>
    <s v="OTA"/>
  </r>
  <r>
    <s v="Jul072217563RT24"/>
    <n v="17563"/>
    <d v="2022-07-06T00:00:00"/>
    <x v="60"/>
    <d v="2022-07-08T00:00:00"/>
    <n v="1"/>
    <s v="RT2"/>
    <s v="direct online"/>
    <n v="5"/>
    <s v="Checked Out"/>
    <n v="15300"/>
    <n v="15300"/>
    <n v="686290"/>
    <s v="UPI"/>
    <n v="1"/>
    <m/>
    <b v="0"/>
    <s v="UAE"/>
    <n v="18"/>
    <s v="No"/>
    <n v="347.92"/>
    <s v="Travel Agent"/>
  </r>
  <r>
    <s v="Jul082217563RT213"/>
    <n v="17563"/>
    <d v="2022-07-07T00:00:00"/>
    <x v="61"/>
    <d v="2022-07-09T00:00:00"/>
    <n v="1"/>
    <s v="RT2"/>
    <s v="direct online"/>
    <n v="5"/>
    <s v="Checked Out"/>
    <n v="15300"/>
    <n v="15300"/>
    <n v="665946"/>
    <s v="Cash"/>
    <n v="1"/>
    <m/>
    <b v="0"/>
    <s v="UAE"/>
    <n v="58"/>
    <s v="No"/>
    <n v="605.91999999999996"/>
    <s v="OTA"/>
  </r>
  <r>
    <s v="Jul082217563RT226"/>
    <n v="17563"/>
    <d v="2022-07-08T00:00:00"/>
    <x v="61"/>
    <d v="2022-07-09T00:00:00"/>
    <n v="1"/>
    <s v="RT2"/>
    <s v="direct online"/>
    <n v="5"/>
    <s v="Checked Out"/>
    <n v="15300"/>
    <n v="15300"/>
    <n v="557944"/>
    <s v="Credit Card"/>
    <n v="1"/>
    <m/>
    <b v="0"/>
    <s v="USA"/>
    <n v="28"/>
    <s v="No"/>
    <n v="136.25"/>
    <s v="Corporate"/>
  </r>
  <r>
    <s v="Jul092217563RT220"/>
    <n v="17563"/>
    <d v="2022-07-09T00:00:00"/>
    <x v="35"/>
    <d v="2022-07-10T00:00:00"/>
    <n v="1"/>
    <s v="RT2"/>
    <s v="logtrip"/>
    <n v="5"/>
    <s v="Checked Out"/>
    <n v="15300"/>
    <n v="15300"/>
    <n v="325518"/>
    <s v="PayPal"/>
    <n v="1"/>
    <m/>
    <b v="0"/>
    <s v="UAE"/>
    <n v="33"/>
    <s v="No"/>
    <n v="599.15"/>
    <s v="Direct"/>
  </r>
  <r>
    <s v="Jul092217563RT231"/>
    <n v="17563"/>
    <d v="2022-07-09T00:00:00"/>
    <x v="35"/>
    <d v="2022-07-10T00:00:00"/>
    <n v="1"/>
    <s v="RT2"/>
    <s v="journey"/>
    <n v="5"/>
    <s v="Checked Out"/>
    <n v="15300"/>
    <n v="15300"/>
    <n v="646880"/>
    <s v="Credit Card"/>
    <n v="1"/>
    <m/>
    <b v="0"/>
    <s v="India"/>
    <n v="20"/>
    <s v="No"/>
    <n v="205.59"/>
    <s v="Corporate"/>
  </r>
  <r>
    <s v="Jul152217563RT23"/>
    <n v="17563"/>
    <d v="2022-07-11T00:00:00"/>
    <x v="64"/>
    <d v="2022-07-16T00:00:00"/>
    <n v="1"/>
    <s v="RT2"/>
    <s v="direct online"/>
    <n v="5"/>
    <s v="Checked Out"/>
    <n v="15300"/>
    <n v="15300"/>
    <n v="438037"/>
    <s v="PayPal"/>
    <n v="1"/>
    <m/>
    <b v="0"/>
    <s v="USA"/>
    <n v="26"/>
    <s v="No"/>
    <n v="954.61"/>
    <s v="Corporate"/>
  </r>
  <r>
    <s v="Jul172217563RT212"/>
    <n v="17563"/>
    <d v="2022-07-15T00:00:00"/>
    <x v="65"/>
    <d v="2022-07-18T00:00:00"/>
    <n v="1"/>
    <s v="RT2"/>
    <s v="logtrip"/>
    <n v="5"/>
    <s v="Checked Out"/>
    <n v="15300"/>
    <n v="15300"/>
    <n v="462572"/>
    <s v="PayPal"/>
    <n v="1"/>
    <m/>
    <b v="0"/>
    <s v="India"/>
    <n v="22"/>
    <s v="No"/>
    <n v="56.34"/>
    <s v="Travel Agent"/>
  </r>
  <r>
    <s v="Jul192217563RT220"/>
    <n v="17563"/>
    <d v="2022-07-19T00:00:00"/>
    <x v="40"/>
    <d v="2022-07-20T00:00:00"/>
    <n v="1"/>
    <s v="RT2"/>
    <s v="journey"/>
    <n v="5"/>
    <s v="Checked Out"/>
    <n v="15300"/>
    <n v="15300"/>
    <n v="334825"/>
    <s v="UPI"/>
    <n v="1"/>
    <m/>
    <b v="0"/>
    <s v="UAE"/>
    <n v="50"/>
    <s v="No"/>
    <n v="638.41999999999996"/>
    <s v="Travel Agent"/>
  </r>
  <r>
    <s v="Jul202217563RT224"/>
    <n v="17563"/>
    <d v="2022-07-20T00:00:00"/>
    <x v="85"/>
    <d v="2022-07-21T00:00:00"/>
    <n v="1"/>
    <s v="RT2"/>
    <s v="tripster"/>
    <n v="5"/>
    <s v="Checked Out"/>
    <n v="15300"/>
    <n v="15300"/>
    <n v="566925"/>
    <s v="UPI"/>
    <n v="1"/>
    <m/>
    <b v="0"/>
    <s v="UAE"/>
    <n v="56"/>
    <s v="No"/>
    <n v="494.24"/>
    <s v="Travel Agent"/>
  </r>
  <r>
    <s v="Jul212217563RT211"/>
    <n v="17563"/>
    <d v="2022-07-21T00:00:00"/>
    <x v="90"/>
    <d v="2022-07-22T00:00:00"/>
    <n v="1"/>
    <s v="RT2"/>
    <s v="tripster"/>
    <n v="5"/>
    <s v="Checked Out"/>
    <n v="15300"/>
    <n v="15300"/>
    <n v="433001"/>
    <s v="UPI"/>
    <n v="1"/>
    <m/>
    <b v="0"/>
    <s v="Singapore"/>
    <n v="25"/>
    <s v="No"/>
    <n v="86.56"/>
    <s v="OTA"/>
  </r>
  <r>
    <s v="Jul222217563RT23"/>
    <n v="17563"/>
    <d v="2022-07-22T00:00:00"/>
    <x v="41"/>
    <d v="2022-07-23T00:00:00"/>
    <n v="1"/>
    <s v="RT2"/>
    <s v="direct offline"/>
    <n v="5"/>
    <s v="Checked Out"/>
    <n v="15300"/>
    <n v="15300"/>
    <n v="338684"/>
    <s v="UPI"/>
    <n v="1"/>
    <m/>
    <b v="0"/>
    <s v="UAE"/>
    <n v="59"/>
    <s v="No"/>
    <n v="84.22"/>
    <s v="Corporate"/>
  </r>
  <r>
    <s v="Jul232217563RT221"/>
    <n v="17563"/>
    <d v="2022-07-23T00:00:00"/>
    <x v="66"/>
    <d v="2022-07-24T00:00:00"/>
    <n v="1"/>
    <s v="RT2"/>
    <s v="direct online"/>
    <n v="5"/>
    <s v="Checked Out"/>
    <n v="15300"/>
    <n v="15300"/>
    <n v="992474"/>
    <s v="Net Banking"/>
    <n v="1"/>
    <m/>
    <b v="0"/>
    <s v="UK"/>
    <n v="52"/>
    <s v="No"/>
    <n v="162.46"/>
    <s v="OTA"/>
  </r>
  <r>
    <s v="Jul242217563RT224"/>
    <n v="17563"/>
    <d v="2022-07-22T00:00:00"/>
    <x v="67"/>
    <d v="2022-07-25T00:00:00"/>
    <n v="1"/>
    <s v="RT2"/>
    <s v="tripster"/>
    <n v="5"/>
    <s v="Checked Out"/>
    <n v="15300"/>
    <n v="15300"/>
    <n v="296032"/>
    <s v="Cash"/>
    <n v="1"/>
    <m/>
    <b v="0"/>
    <s v="India"/>
    <n v="27"/>
    <s v="No"/>
    <n v="587.52"/>
    <s v="OTA"/>
  </r>
  <r>
    <s v="Jul252217563RT213"/>
    <n v="17563"/>
    <d v="2022-07-25T00:00:00"/>
    <x v="42"/>
    <d v="2022-07-26T00:00:00"/>
    <n v="1"/>
    <s v="RT2"/>
    <s v="tripster"/>
    <n v="5"/>
    <s v="Checked Out"/>
    <n v="15300"/>
    <n v="15300"/>
    <n v="682025"/>
    <s v="Cash"/>
    <n v="1"/>
    <m/>
    <b v="0"/>
    <s v="UAE"/>
    <n v="63"/>
    <s v="No"/>
    <n v="887.33"/>
    <s v="Travel Agent"/>
  </r>
  <r>
    <s v="Jul252217563RT215"/>
    <n v="17563"/>
    <d v="2022-07-20T00:00:00"/>
    <x v="42"/>
    <d v="2022-07-26T00:00:00"/>
    <n v="1"/>
    <s v="RT2"/>
    <s v="direct online"/>
    <n v="5"/>
    <s v="Checked Out"/>
    <n v="15300"/>
    <n v="15300"/>
    <n v="696801"/>
    <s v="PayPal"/>
    <n v="1"/>
    <m/>
    <b v="0"/>
    <s v="Singapore"/>
    <n v="37"/>
    <s v="No"/>
    <n v="716.7"/>
    <s v="Travel Agent"/>
  </r>
  <r>
    <s v="Jul262217563RT221"/>
    <n v="17563"/>
    <d v="2022-07-26T00:00:00"/>
    <x v="86"/>
    <d v="2022-07-27T00:00:00"/>
    <n v="1"/>
    <s v="RT2"/>
    <s v="logtrip"/>
    <n v="5"/>
    <s v="Checked Out"/>
    <n v="15300"/>
    <n v="15300"/>
    <n v="273579"/>
    <s v="Cash"/>
    <n v="1"/>
    <m/>
    <b v="0"/>
    <s v="Singapore"/>
    <n v="45"/>
    <s v="No"/>
    <n v="438.39"/>
    <s v="OTA"/>
  </r>
  <r>
    <s v="Jul282217563RT24"/>
    <n v="17563"/>
    <d v="2022-07-28T00:00:00"/>
    <x v="68"/>
    <d v="2022-07-29T00:00:00"/>
    <n v="1"/>
    <s v="RT2"/>
    <s v="direct offline"/>
    <n v="5"/>
    <s v="Checked Out"/>
    <n v="15300"/>
    <n v="15300"/>
    <n v="764418"/>
    <s v="Net Banking"/>
    <n v="1"/>
    <m/>
    <b v="0"/>
    <s v="Singapore"/>
    <n v="60"/>
    <s v="No"/>
    <n v="67.64"/>
    <s v="Corporate"/>
  </r>
  <r>
    <s v="Jul312217563RT211"/>
    <n v="17563"/>
    <d v="2022-07-30T00:00:00"/>
    <x v="88"/>
    <d v="2022-08-01T00:00:00"/>
    <n v="1"/>
    <s v="RT2"/>
    <s v="direct online"/>
    <n v="5"/>
    <s v="Checked Out"/>
    <n v="15300"/>
    <n v="15300"/>
    <n v="167558"/>
    <s v="Cash"/>
    <n v="1"/>
    <m/>
    <b v="0"/>
    <s v="USA"/>
    <n v="49"/>
    <s v="No"/>
    <n v="293.94"/>
    <s v="Corporate"/>
  </r>
  <r>
    <s v="May022217560RT114"/>
    <n v="17560"/>
    <d v="2022-04-30T00:00:00"/>
    <x v="1"/>
    <d v="2022-05-03T00:00:00"/>
    <n v="1"/>
    <s v="RT1"/>
    <s v="tripster"/>
    <n v="3"/>
    <s v="Checked Out"/>
    <n v="11050"/>
    <n v="11050"/>
    <n v="900101"/>
    <s v="UPI"/>
    <n v="1"/>
    <m/>
    <b v="1"/>
    <s v="UK"/>
    <n v="28"/>
    <s v="No"/>
    <n v="76.09"/>
    <s v="Travel Agent"/>
  </r>
  <r>
    <s v="May022217560RT117"/>
    <n v="17560"/>
    <d v="2022-04-28T00:00:00"/>
    <x v="1"/>
    <d v="2022-05-03T00:00:00"/>
    <n v="1"/>
    <s v="RT1"/>
    <s v="tripster"/>
    <n v="3"/>
    <s v="Checked Out"/>
    <n v="11050"/>
    <n v="11050"/>
    <n v="148320"/>
    <s v="Cash"/>
    <n v="1"/>
    <m/>
    <b v="0"/>
    <s v="USA"/>
    <n v="56"/>
    <s v="No"/>
    <n v="293.26"/>
    <s v="Direct"/>
  </r>
  <r>
    <s v="May042217560RT115"/>
    <n v="17560"/>
    <d v="2022-05-02T00:00:00"/>
    <x v="3"/>
    <d v="2022-05-05T00:00:00"/>
    <n v="1"/>
    <s v="RT1"/>
    <s v="direct online"/>
    <n v="3"/>
    <s v="Checked Out"/>
    <n v="11050"/>
    <n v="11050"/>
    <n v="390374"/>
    <s v="PayPal"/>
    <n v="1"/>
    <m/>
    <b v="0"/>
    <s v="Singapore"/>
    <n v="49"/>
    <s v="No"/>
    <n v="833.82"/>
    <s v="Corporate"/>
  </r>
  <r>
    <s v="May052217560RT19"/>
    <n v="17560"/>
    <d v="2022-05-02T00:00:00"/>
    <x v="4"/>
    <d v="2022-05-06T00:00:00"/>
    <n v="1"/>
    <s v="RT1"/>
    <s v="tripster"/>
    <n v="3"/>
    <s v="Checked Out"/>
    <n v="11050"/>
    <n v="11050"/>
    <n v="772747"/>
    <s v="PayPal"/>
    <n v="1"/>
    <m/>
    <b v="1"/>
    <s v="India"/>
    <n v="48"/>
    <s v="No"/>
    <n v="524.59"/>
    <s v="Travel Agent"/>
  </r>
  <r>
    <s v="May062217560RT116"/>
    <n v="17560"/>
    <d v="2022-05-04T00:00:00"/>
    <x v="5"/>
    <d v="2022-05-07T00:00:00"/>
    <n v="1"/>
    <s v="RT1"/>
    <s v="logtrip"/>
    <n v="3"/>
    <s v="Checked Out"/>
    <n v="11050"/>
    <n v="11050"/>
    <n v="873617"/>
    <s v="PayPal"/>
    <n v="1"/>
    <m/>
    <b v="0"/>
    <s v="Singapore"/>
    <n v="33"/>
    <s v="No"/>
    <n v="762.35"/>
    <s v="OTA"/>
  </r>
  <r>
    <s v="May082217560RT13"/>
    <n v="17560"/>
    <d v="2022-05-07T00:00:00"/>
    <x v="7"/>
    <d v="2022-05-09T00:00:00"/>
    <n v="1"/>
    <s v="RT1"/>
    <s v="logtrip"/>
    <n v="3"/>
    <s v="Checked Out"/>
    <n v="11050"/>
    <n v="11050"/>
    <n v="617400"/>
    <s v="Credit Card"/>
    <n v="1"/>
    <m/>
    <b v="0"/>
    <s v="Singapore"/>
    <n v="35"/>
    <s v="No"/>
    <n v="907.06"/>
    <s v="Corporate"/>
  </r>
  <r>
    <s v="May112217560RT111"/>
    <n v="17560"/>
    <d v="2022-05-10T00:00:00"/>
    <x v="8"/>
    <d v="2022-05-12T00:00:00"/>
    <n v="1"/>
    <s v="RT1"/>
    <s v="direct offline"/>
    <n v="3"/>
    <s v="Checked Out"/>
    <n v="11050"/>
    <n v="11050"/>
    <n v="331329"/>
    <s v="PayPal"/>
    <n v="1"/>
    <m/>
    <b v="0"/>
    <s v="UK"/>
    <n v="31"/>
    <s v="No"/>
    <n v="987.33"/>
    <s v="Travel Agent"/>
  </r>
  <r>
    <s v="May142217560RT116"/>
    <n v="17560"/>
    <d v="2022-05-14T00:00:00"/>
    <x v="47"/>
    <d v="2022-05-15T00:00:00"/>
    <n v="1"/>
    <s v="RT1"/>
    <s v="tripster"/>
    <n v="3"/>
    <s v="Checked Out"/>
    <n v="11050"/>
    <n v="11050"/>
    <n v="600229"/>
    <s v="Net Banking"/>
    <n v="1"/>
    <m/>
    <b v="1"/>
    <s v="UK"/>
    <n v="59"/>
    <s v="No"/>
    <n v="927.31"/>
    <s v="Corporate"/>
  </r>
  <r>
    <s v="May182217560RT12"/>
    <n v="17560"/>
    <d v="2022-05-12T00:00:00"/>
    <x v="49"/>
    <d v="2022-05-19T00:00:00"/>
    <n v="1"/>
    <s v="RT1"/>
    <s v="logtrip"/>
    <n v="3"/>
    <s v="Checked Out"/>
    <n v="11050"/>
    <n v="11050"/>
    <n v="613668"/>
    <s v="Cash"/>
    <n v="1"/>
    <m/>
    <b v="0"/>
    <s v="UK"/>
    <n v="27"/>
    <s v="No"/>
    <n v="978.94"/>
    <s v="Direct"/>
  </r>
  <r>
    <s v="May212217560RT121"/>
    <n v="17560"/>
    <d v="2022-05-21T00:00:00"/>
    <x v="10"/>
    <d v="2022-05-22T00:00:00"/>
    <n v="1"/>
    <s v="RT1"/>
    <s v="logtrip"/>
    <n v="3"/>
    <s v="Checked Out"/>
    <n v="11050"/>
    <n v="11050"/>
    <n v="189897"/>
    <s v="Cash"/>
    <n v="1"/>
    <m/>
    <b v="1"/>
    <s v="UAE"/>
    <n v="42"/>
    <s v="No"/>
    <n v="791.79"/>
    <s v="Corporate"/>
  </r>
  <r>
    <s v="May212217560RT126"/>
    <n v="17560"/>
    <d v="2022-05-20T00:00:00"/>
    <x v="10"/>
    <d v="2022-05-22T00:00:00"/>
    <n v="1"/>
    <s v="RT1"/>
    <s v="journey"/>
    <n v="3"/>
    <s v="Checked Out"/>
    <n v="11050"/>
    <n v="11050"/>
    <n v="993148"/>
    <s v="UPI"/>
    <n v="1"/>
    <m/>
    <b v="1"/>
    <s v="India"/>
    <n v="49"/>
    <s v="No"/>
    <n v="839.24"/>
    <s v="OTA"/>
  </r>
  <r>
    <s v="May222217560RT110"/>
    <n v="17560"/>
    <d v="2022-05-22T00:00:00"/>
    <x v="11"/>
    <d v="2022-05-23T00:00:00"/>
    <n v="1"/>
    <s v="RT1"/>
    <s v="logtrip"/>
    <n v="3"/>
    <s v="Checked Out"/>
    <n v="11050"/>
    <n v="11050"/>
    <n v="603028"/>
    <s v="Net Banking"/>
    <n v="1"/>
    <m/>
    <b v="1"/>
    <s v="Singapore"/>
    <n v="54"/>
    <s v="No"/>
    <n v="782.91"/>
    <s v="OTA"/>
  </r>
  <r>
    <s v="May222217560RT121"/>
    <n v="17560"/>
    <d v="2022-05-21T00:00:00"/>
    <x v="11"/>
    <d v="2022-05-23T00:00:00"/>
    <n v="1"/>
    <s v="RT1"/>
    <s v="logtrip"/>
    <n v="3"/>
    <s v="Checked Out"/>
    <n v="11050"/>
    <n v="11050"/>
    <n v="411721"/>
    <s v="Net Banking"/>
    <n v="1"/>
    <m/>
    <b v="1"/>
    <s v="UK"/>
    <n v="60"/>
    <s v="No"/>
    <n v="727.31"/>
    <s v="OTA"/>
  </r>
  <r>
    <s v="May222217560RT126"/>
    <n v="17560"/>
    <d v="2022-05-22T00:00:00"/>
    <x v="11"/>
    <d v="2022-05-23T00:00:00"/>
    <n v="1"/>
    <s v="RT1"/>
    <s v="direct online"/>
    <n v="3"/>
    <s v="Checked Out"/>
    <n v="11050"/>
    <n v="11050"/>
    <n v="378107"/>
    <s v="UPI"/>
    <n v="1"/>
    <m/>
    <b v="0"/>
    <s v="Singapore"/>
    <n v="56"/>
    <s v="No"/>
    <n v="209.97"/>
    <s v="Direct"/>
  </r>
  <r>
    <s v="May252217560RT13"/>
    <n v="17560"/>
    <d v="2022-05-25T00:00:00"/>
    <x v="73"/>
    <d v="2022-05-26T00:00:00"/>
    <n v="1"/>
    <s v="RT1"/>
    <s v="journey"/>
    <n v="3"/>
    <s v="Checked Out"/>
    <n v="11050"/>
    <n v="11050"/>
    <n v="449002"/>
    <s v="Cash"/>
    <n v="1"/>
    <m/>
    <b v="0"/>
    <s v="India"/>
    <n v="61"/>
    <s v="No"/>
    <n v="45.9"/>
    <s v="Corporate"/>
  </r>
  <r>
    <s v="May252217560RT17"/>
    <n v="17560"/>
    <d v="2022-05-24T00:00:00"/>
    <x v="73"/>
    <d v="2022-05-26T00:00:00"/>
    <n v="1"/>
    <s v="RT1"/>
    <s v="logtrip"/>
    <n v="3"/>
    <s v="Checked Out"/>
    <n v="11050"/>
    <n v="11050"/>
    <n v="537455"/>
    <s v="Cash"/>
    <n v="1"/>
    <m/>
    <b v="0"/>
    <s v="Singapore"/>
    <n v="56"/>
    <s v="No"/>
    <n v="689.7"/>
    <s v="Direct"/>
  </r>
  <r>
    <s v="May252217560RT18"/>
    <n v="17560"/>
    <d v="2022-05-19T00:00:00"/>
    <x v="73"/>
    <d v="2022-05-26T00:00:00"/>
    <n v="1"/>
    <s v="RT1"/>
    <s v="tripster"/>
    <n v="3"/>
    <s v="Checked Out"/>
    <n v="11050"/>
    <n v="11050"/>
    <n v="989783"/>
    <s v="Net Banking"/>
    <n v="1"/>
    <m/>
    <b v="0"/>
    <s v="UAE"/>
    <n v="46"/>
    <s v="No"/>
    <n v="279.67"/>
    <s v="OTA"/>
  </r>
  <r>
    <s v="May262217560RT115"/>
    <n v="17560"/>
    <d v="2022-05-26T00:00:00"/>
    <x v="74"/>
    <d v="2022-05-27T00:00:00"/>
    <n v="1"/>
    <s v="RT1"/>
    <s v="tripster"/>
    <n v="3"/>
    <s v="Checked Out"/>
    <n v="11050"/>
    <n v="11050"/>
    <n v="409351"/>
    <s v="PayPal"/>
    <n v="1"/>
    <m/>
    <b v="0"/>
    <s v="UK"/>
    <n v="58"/>
    <s v="No"/>
    <n v="171.14"/>
    <s v="Direct"/>
  </r>
  <r>
    <s v="May272217560RT17"/>
    <n v="17560"/>
    <d v="2022-05-25T00:00:00"/>
    <x v="75"/>
    <d v="2022-05-28T00:00:00"/>
    <n v="1"/>
    <s v="RT1"/>
    <s v="journey"/>
    <n v="3"/>
    <s v="Checked Out"/>
    <n v="11050"/>
    <n v="11050"/>
    <n v="622962"/>
    <s v="Net Banking"/>
    <n v="1"/>
    <m/>
    <b v="0"/>
    <s v="India"/>
    <n v="21"/>
    <s v="No"/>
    <n v="484.18"/>
    <s v="Corporate"/>
  </r>
  <r>
    <s v="May272217560RT117"/>
    <n v="17560"/>
    <d v="2022-05-27T00:00:00"/>
    <x v="75"/>
    <d v="2022-05-28T00:00:00"/>
    <n v="1"/>
    <s v="RT1"/>
    <s v="direct offline"/>
    <n v="3"/>
    <s v="Checked Out"/>
    <n v="11050"/>
    <n v="11050"/>
    <n v="342791"/>
    <s v="UPI"/>
    <n v="1"/>
    <m/>
    <b v="1"/>
    <s v="UK"/>
    <n v="51"/>
    <s v="No"/>
    <n v="955.14"/>
    <s v="Travel Agent"/>
  </r>
  <r>
    <s v="May282217560RT13"/>
    <n v="17560"/>
    <d v="2022-05-28T00:00:00"/>
    <x v="52"/>
    <d v="2022-05-29T00:00:00"/>
    <n v="1"/>
    <s v="RT1"/>
    <s v="journey"/>
    <n v="3"/>
    <s v="Checked Out"/>
    <n v="11050"/>
    <n v="11050"/>
    <n v="600704"/>
    <s v="Net Banking"/>
    <n v="1"/>
    <m/>
    <b v="0"/>
    <s v="USA"/>
    <n v="49"/>
    <s v="No"/>
    <n v="383.05"/>
    <s v="Corporate"/>
  </r>
  <r>
    <s v="May282217560RT113"/>
    <n v="17560"/>
    <d v="2022-05-26T00:00:00"/>
    <x v="52"/>
    <d v="2022-05-29T00:00:00"/>
    <n v="1"/>
    <s v="RT1"/>
    <s v="logtrip"/>
    <n v="3"/>
    <s v="Checked Out"/>
    <n v="11050"/>
    <n v="11050"/>
    <n v="403053"/>
    <s v="Cash"/>
    <n v="1"/>
    <m/>
    <b v="1"/>
    <s v="India"/>
    <n v="43"/>
    <s v="No"/>
    <n v="324.38"/>
    <s v="Corporate"/>
  </r>
  <r>
    <s v="May282217560RT114"/>
    <n v="17560"/>
    <d v="2022-05-27T00:00:00"/>
    <x v="52"/>
    <d v="2022-05-29T00:00:00"/>
    <n v="1"/>
    <s v="RT1"/>
    <s v="tripster"/>
    <n v="3"/>
    <s v="Checked Out"/>
    <n v="11050"/>
    <n v="11050"/>
    <n v="934523"/>
    <s v="Net Banking"/>
    <n v="1"/>
    <m/>
    <b v="0"/>
    <s v="Singapore"/>
    <n v="52"/>
    <s v="No"/>
    <n v="846"/>
    <s v="Corporate"/>
  </r>
  <r>
    <s v="May292217560RT116"/>
    <n v="17560"/>
    <d v="2022-05-28T00:00:00"/>
    <x v="13"/>
    <d v="2022-05-30T00:00:00"/>
    <n v="1"/>
    <s v="RT1"/>
    <s v="logtrip"/>
    <n v="3"/>
    <s v="Checked Out"/>
    <n v="11050"/>
    <n v="11050"/>
    <n v="956844"/>
    <s v="UPI"/>
    <n v="1"/>
    <m/>
    <b v="0"/>
    <s v="UAE"/>
    <n v="37"/>
    <s v="No"/>
    <n v="77.23"/>
    <s v="OTA"/>
  </r>
  <r>
    <s v="Jun012217560RT17"/>
    <n v="17560"/>
    <d v="2022-06-01T00:00:00"/>
    <x v="16"/>
    <d v="2022-06-02T00:00:00"/>
    <n v="1"/>
    <s v="RT1"/>
    <s v="direct online"/>
    <n v="3"/>
    <s v="Checked Out"/>
    <n v="11050"/>
    <n v="11050"/>
    <n v="656840"/>
    <s v="PayPal"/>
    <n v="1"/>
    <m/>
    <b v="0"/>
    <s v="USA"/>
    <n v="45"/>
    <s v="No"/>
    <n v="72.19"/>
    <s v="Corporate"/>
  </r>
  <r>
    <s v="Jun032217560RT12"/>
    <n v="17560"/>
    <d v="2022-06-02T00:00:00"/>
    <x v="77"/>
    <d v="2022-06-04T00:00:00"/>
    <n v="1"/>
    <s v="RT1"/>
    <s v="direct online"/>
    <n v="3"/>
    <s v="Checked Out"/>
    <n v="11050"/>
    <n v="11050"/>
    <n v="921729"/>
    <s v="Cash"/>
    <n v="1"/>
    <m/>
    <b v="0"/>
    <s v="Singapore"/>
    <n v="25"/>
    <s v="No"/>
    <n v="951.36"/>
    <s v="OTA"/>
  </r>
  <r>
    <s v="Jun032217560RT19"/>
    <n v="17560"/>
    <d v="2022-06-03T00:00:00"/>
    <x v="77"/>
    <d v="2022-06-04T00:00:00"/>
    <n v="1"/>
    <s v="RT1"/>
    <s v="logtrip"/>
    <n v="3"/>
    <s v="Checked Out"/>
    <n v="11050"/>
    <n v="11050"/>
    <n v="684918"/>
    <s v="Net Banking"/>
    <n v="1"/>
    <m/>
    <b v="0"/>
    <s v="Singapore"/>
    <n v="47"/>
    <s v="No"/>
    <n v="155.41999999999999"/>
    <s v="Direct"/>
  </r>
  <r>
    <s v="Jun032217560RT116"/>
    <n v="17560"/>
    <d v="2022-06-02T00:00:00"/>
    <x v="77"/>
    <d v="2022-06-04T00:00:00"/>
    <n v="1"/>
    <s v="RT1"/>
    <s v="logtrip"/>
    <n v="3"/>
    <s v="Checked Out"/>
    <n v="11050"/>
    <n v="11050"/>
    <n v="395105"/>
    <s v="UPI"/>
    <n v="1"/>
    <m/>
    <b v="1"/>
    <s v="India"/>
    <n v="22"/>
    <s v="No"/>
    <n v="172.86"/>
    <s v="OTA"/>
  </r>
  <r>
    <s v="Jun042217560RT15"/>
    <n v="17560"/>
    <d v="2022-06-03T00:00:00"/>
    <x v="17"/>
    <d v="2022-06-05T00:00:00"/>
    <n v="1"/>
    <s v="RT1"/>
    <s v="logtrip"/>
    <n v="3"/>
    <s v="Checked Out"/>
    <n v="11050"/>
    <n v="11050"/>
    <n v="941653"/>
    <s v="Cash"/>
    <n v="1"/>
    <m/>
    <b v="0"/>
    <s v="UAE"/>
    <n v="58"/>
    <s v="No"/>
    <n v="13.24"/>
    <s v="Direct"/>
  </r>
  <r>
    <s v="Jun042217560RT110"/>
    <n v="17560"/>
    <d v="2022-05-30T00:00:00"/>
    <x v="17"/>
    <d v="2022-06-05T00:00:00"/>
    <n v="1"/>
    <s v="RT1"/>
    <s v="logtrip"/>
    <n v="3"/>
    <s v="Checked Out"/>
    <n v="11050"/>
    <n v="11050"/>
    <n v="377461"/>
    <s v="Cash"/>
    <n v="1"/>
    <m/>
    <b v="1"/>
    <s v="UAE"/>
    <n v="27"/>
    <s v="No"/>
    <n v="357.67"/>
    <s v="OTA"/>
  </r>
  <r>
    <s v="Jun042217560RT112"/>
    <n v="17560"/>
    <d v="2022-06-02T00:00:00"/>
    <x v="17"/>
    <d v="2022-06-05T00:00:00"/>
    <n v="1"/>
    <s v="RT1"/>
    <s v="direct online"/>
    <n v="3"/>
    <s v="Checked Out"/>
    <n v="11050"/>
    <n v="11050"/>
    <n v="603861"/>
    <s v="Cash"/>
    <n v="1"/>
    <m/>
    <b v="0"/>
    <s v="UK"/>
    <n v="62"/>
    <s v="No"/>
    <n v="734.3"/>
    <s v="Direct"/>
  </r>
  <r>
    <s v="Jun042217560RT113"/>
    <n v="17560"/>
    <d v="2022-06-01T00:00:00"/>
    <x v="17"/>
    <d v="2022-06-05T00:00:00"/>
    <n v="1"/>
    <s v="RT1"/>
    <s v="logtrip"/>
    <n v="3"/>
    <s v="Checked Out"/>
    <n v="11050"/>
    <n v="11050"/>
    <n v="867442"/>
    <s v="Cash"/>
    <n v="1"/>
    <m/>
    <b v="1"/>
    <s v="UK"/>
    <n v="30"/>
    <s v="No"/>
    <n v="458.99"/>
    <s v="Travel Agent"/>
  </r>
  <r>
    <s v="Jun042217560RT120"/>
    <n v="17560"/>
    <d v="2022-06-01T00:00:00"/>
    <x v="17"/>
    <d v="2022-06-05T00:00:00"/>
    <n v="1"/>
    <s v="RT1"/>
    <s v="logtrip"/>
    <n v="3"/>
    <s v="Checked Out"/>
    <n v="11050"/>
    <n v="11050"/>
    <n v="267419"/>
    <s v="Credit Card"/>
    <n v="1"/>
    <m/>
    <b v="0"/>
    <s v="India"/>
    <n v="49"/>
    <s v="No"/>
    <n v="865.6"/>
    <s v="Corporate"/>
  </r>
  <r>
    <s v="Jun072217560RT121"/>
    <n v="17560"/>
    <d v="2022-06-06T00:00:00"/>
    <x v="19"/>
    <d v="2022-06-08T00:00:00"/>
    <n v="1"/>
    <s v="RT1"/>
    <s v="journey"/>
    <n v="3"/>
    <s v="Checked Out"/>
    <n v="11050"/>
    <n v="11050"/>
    <n v="634237"/>
    <s v="Cash"/>
    <n v="1"/>
    <m/>
    <b v="0"/>
    <s v="UK"/>
    <n v="26"/>
    <s v="No"/>
    <n v="417.44"/>
    <s v="OTA"/>
  </r>
  <r>
    <s v="Jun082217560RT14"/>
    <n v="17560"/>
    <d v="2022-06-06T00:00:00"/>
    <x v="20"/>
    <d v="2022-06-09T00:00:00"/>
    <n v="1"/>
    <s v="RT1"/>
    <s v="direct online"/>
    <n v="3"/>
    <s v="Checked Out"/>
    <n v="11050"/>
    <n v="11050"/>
    <n v="717641"/>
    <s v="PayPal"/>
    <n v="1"/>
    <m/>
    <b v="0"/>
    <s v="Singapore"/>
    <n v="27"/>
    <s v="No"/>
    <n v="861.15"/>
    <s v="Corporate"/>
  </r>
  <r>
    <s v="Jun082217560RT118"/>
    <n v="17560"/>
    <d v="2022-06-02T00:00:00"/>
    <x v="20"/>
    <d v="2022-06-09T00:00:00"/>
    <n v="1"/>
    <s v="RT1"/>
    <s v="journey"/>
    <n v="3"/>
    <s v="Checked Out"/>
    <n v="11050"/>
    <n v="11050"/>
    <n v="570746"/>
    <s v="Net Banking"/>
    <n v="1"/>
    <m/>
    <b v="0"/>
    <s v="Singapore"/>
    <n v="35"/>
    <s v="No"/>
    <n v="58.6"/>
    <s v="OTA"/>
  </r>
  <r>
    <s v="Jun082217560RT119"/>
    <n v="17560"/>
    <d v="2022-06-08T00:00:00"/>
    <x v="20"/>
    <d v="2022-06-09T00:00:00"/>
    <n v="1"/>
    <s v="RT1"/>
    <s v="journey"/>
    <n v="3"/>
    <s v="Checked Out"/>
    <n v="11050"/>
    <n v="11050"/>
    <n v="706680"/>
    <s v="PayPal"/>
    <n v="1"/>
    <m/>
    <b v="0"/>
    <s v="India"/>
    <n v="46"/>
    <s v="No"/>
    <n v="130.66999999999999"/>
    <s v="Travel Agent"/>
  </r>
  <r>
    <s v="Jun092217560RT11"/>
    <n v="17560"/>
    <d v="2022-06-07T00:00:00"/>
    <x v="21"/>
    <d v="2022-06-10T00:00:00"/>
    <n v="1"/>
    <s v="RT1"/>
    <s v="tripster"/>
    <n v="3"/>
    <s v="Checked Out"/>
    <n v="11050"/>
    <n v="11050"/>
    <n v="626668"/>
    <s v="Net Banking"/>
    <n v="1"/>
    <m/>
    <b v="1"/>
    <s v="Singapore"/>
    <n v="18"/>
    <s v="No"/>
    <n v="192.1"/>
    <s v="Corporate"/>
  </r>
  <r>
    <s v="Jun102217560RT18"/>
    <n v="17560"/>
    <d v="2022-06-09T00:00:00"/>
    <x v="54"/>
    <d v="2022-06-11T00:00:00"/>
    <n v="1"/>
    <s v="RT1"/>
    <s v="direct offline"/>
    <n v="3"/>
    <s v="Checked Out"/>
    <n v="11050"/>
    <n v="11050"/>
    <n v="504549"/>
    <s v="Credit Card"/>
    <n v="1"/>
    <m/>
    <b v="0"/>
    <s v="Singapore"/>
    <n v="19"/>
    <s v="No"/>
    <n v="52.24"/>
    <s v="OTA"/>
  </r>
  <r>
    <s v="Jun112217560RT15"/>
    <n v="17560"/>
    <d v="2022-06-10T00:00:00"/>
    <x v="22"/>
    <d v="2022-06-12T00:00:00"/>
    <n v="1"/>
    <s v="RT1"/>
    <s v="logtrip"/>
    <n v="3"/>
    <s v="Checked Out"/>
    <n v="11050"/>
    <n v="11050"/>
    <n v="795384"/>
    <s v="UPI"/>
    <n v="1"/>
    <m/>
    <b v="0"/>
    <s v="UAE"/>
    <n v="58"/>
    <s v="No"/>
    <n v="101.61"/>
    <s v="OTA"/>
  </r>
  <r>
    <s v="Jun122217560RT124"/>
    <n v="17560"/>
    <d v="2022-06-12T00:00:00"/>
    <x v="55"/>
    <d v="2022-06-13T00:00:00"/>
    <n v="1"/>
    <s v="RT1"/>
    <s v="direct online"/>
    <n v="3"/>
    <s v="Checked Out"/>
    <n v="11050"/>
    <n v="11050"/>
    <n v="424029"/>
    <s v="UPI"/>
    <n v="1"/>
    <m/>
    <b v="1"/>
    <s v="USA"/>
    <n v="25"/>
    <s v="No"/>
    <n v="63.59"/>
    <s v="Corporate"/>
  </r>
  <r>
    <s v="Jun152217560RT17"/>
    <n v="17560"/>
    <d v="2022-06-11T00:00:00"/>
    <x v="79"/>
    <d v="2022-06-16T00:00:00"/>
    <n v="1"/>
    <s v="RT1"/>
    <s v="direct online"/>
    <n v="3"/>
    <s v="Checked Out"/>
    <n v="11050"/>
    <n v="11050"/>
    <n v="349483"/>
    <s v="PayPal"/>
    <n v="1"/>
    <m/>
    <b v="0"/>
    <s v="UAE"/>
    <n v="46"/>
    <s v="No"/>
    <n v="362.62"/>
    <s v="Direct"/>
  </r>
  <r>
    <s v="Jun162217560RT121"/>
    <n v="17560"/>
    <d v="2022-06-16T00:00:00"/>
    <x v="80"/>
    <d v="2022-06-17T00:00:00"/>
    <n v="1"/>
    <s v="RT1"/>
    <s v="logtrip"/>
    <n v="3"/>
    <s v="Checked Out"/>
    <n v="11050"/>
    <n v="11050"/>
    <n v="701772"/>
    <s v="Credit Card"/>
    <n v="1"/>
    <m/>
    <b v="0"/>
    <s v="UAE"/>
    <n v="48"/>
    <s v="No"/>
    <n v="540.30999999999995"/>
    <s v="Corporate"/>
  </r>
  <r>
    <s v="Jun182217560RT128"/>
    <n v="17560"/>
    <d v="2022-06-18T00:00:00"/>
    <x v="25"/>
    <d v="2022-06-19T00:00:00"/>
    <n v="1"/>
    <s v="RT1"/>
    <s v="tripster"/>
    <n v="3"/>
    <s v="Checked Out"/>
    <n v="11050"/>
    <n v="11050"/>
    <n v="819212"/>
    <s v="Net Banking"/>
    <n v="1"/>
    <m/>
    <b v="0"/>
    <s v="UAE"/>
    <n v="43"/>
    <s v="No"/>
    <n v="483.46"/>
    <s v="OTA"/>
  </r>
  <r>
    <s v="Jun192217560RT19"/>
    <n v="17560"/>
    <d v="2022-06-13T00:00:00"/>
    <x v="26"/>
    <d v="2022-06-20T00:00:00"/>
    <n v="1"/>
    <s v="RT1"/>
    <s v="logtrip"/>
    <n v="3"/>
    <s v="Checked Out"/>
    <n v="11050"/>
    <n v="11050"/>
    <n v="252913"/>
    <s v="Credit Card"/>
    <n v="1"/>
    <m/>
    <b v="0"/>
    <s v="UK"/>
    <n v="18"/>
    <s v="No"/>
    <n v="976.08"/>
    <s v="Corporate"/>
  </r>
  <r>
    <s v="Jun202217560RT113"/>
    <n v="17560"/>
    <d v="2022-06-20T00:00:00"/>
    <x v="81"/>
    <d v="2022-06-21T00:00:00"/>
    <n v="1"/>
    <s v="RT1"/>
    <s v="logtrip"/>
    <n v="3"/>
    <s v="Checked Out"/>
    <n v="11050"/>
    <n v="11050"/>
    <n v="277911"/>
    <s v="UPI"/>
    <n v="1"/>
    <m/>
    <b v="0"/>
    <s v="India"/>
    <n v="60"/>
    <s v="No"/>
    <n v="519.52"/>
    <s v="OTA"/>
  </r>
  <r>
    <s v="Jun202217560RT115"/>
    <n v="17560"/>
    <d v="2022-06-18T00:00:00"/>
    <x v="81"/>
    <d v="2022-06-21T00:00:00"/>
    <n v="1"/>
    <s v="RT1"/>
    <s v="tripster"/>
    <n v="3"/>
    <s v="Checked Out"/>
    <n v="11050"/>
    <n v="11050"/>
    <n v="231448"/>
    <s v="PayPal"/>
    <n v="1"/>
    <m/>
    <b v="0"/>
    <s v="UK"/>
    <n v="19"/>
    <s v="No"/>
    <n v="995.43"/>
    <s v="Direct"/>
  </r>
  <r>
    <s v="Jun222217560RT113"/>
    <n v="17560"/>
    <d v="2022-06-21T00:00:00"/>
    <x v="28"/>
    <d v="2022-06-23T00:00:00"/>
    <n v="1"/>
    <s v="RT1"/>
    <s v="journey"/>
    <n v="3"/>
    <s v="Checked Out"/>
    <n v="11050"/>
    <n v="11050"/>
    <n v="907455"/>
    <s v="Cash"/>
    <n v="1"/>
    <m/>
    <b v="0"/>
    <s v="USA"/>
    <n v="57"/>
    <s v="No"/>
    <n v="938.68"/>
    <s v="OTA"/>
  </r>
  <r>
    <s v="Jun232217560RT16"/>
    <n v="17560"/>
    <d v="2022-06-22T00:00:00"/>
    <x v="91"/>
    <d v="2022-06-24T00:00:00"/>
    <n v="1"/>
    <s v="RT1"/>
    <s v="direct online"/>
    <n v="3"/>
    <s v="Checked Out"/>
    <n v="11050"/>
    <n v="11050"/>
    <n v="767178"/>
    <s v="Net Banking"/>
    <n v="1"/>
    <m/>
    <b v="0"/>
    <s v="UK"/>
    <n v="46"/>
    <s v="No"/>
    <n v="613.16999999999996"/>
    <s v="Direct"/>
  </r>
  <r>
    <s v="Jun232217560RT17"/>
    <n v="17560"/>
    <d v="2022-06-23T00:00:00"/>
    <x v="91"/>
    <d v="2022-06-24T00:00:00"/>
    <n v="1"/>
    <s v="RT1"/>
    <s v="direct online"/>
    <n v="3"/>
    <s v="Checked Out"/>
    <n v="11050"/>
    <n v="11050"/>
    <n v="665516"/>
    <s v="Cash"/>
    <n v="1"/>
    <m/>
    <b v="1"/>
    <s v="USA"/>
    <n v="23"/>
    <s v="No"/>
    <n v="335.26"/>
    <s v="OTA"/>
  </r>
  <r>
    <s v="Jun252217560RT118"/>
    <n v="17560"/>
    <d v="2022-06-24T00:00:00"/>
    <x v="56"/>
    <d v="2022-06-26T00:00:00"/>
    <n v="1"/>
    <s v="RT1"/>
    <s v="direct online"/>
    <n v="3"/>
    <s v="Checked Out"/>
    <n v="11050"/>
    <n v="11050"/>
    <n v="105783"/>
    <s v="PayPal"/>
    <n v="1"/>
    <m/>
    <b v="1"/>
    <s v="UK"/>
    <n v="28"/>
    <s v="No"/>
    <n v="861.07"/>
    <s v="Corporate"/>
  </r>
  <r>
    <s v="Jun252217560RT120"/>
    <n v="17560"/>
    <d v="2022-06-25T00:00:00"/>
    <x v="56"/>
    <d v="2022-06-26T00:00:00"/>
    <n v="1"/>
    <s v="RT1"/>
    <s v="journey"/>
    <n v="3"/>
    <s v="Checked Out"/>
    <n v="11050"/>
    <n v="11050"/>
    <n v="906176"/>
    <s v="UPI"/>
    <n v="1"/>
    <m/>
    <b v="1"/>
    <s v="UAE"/>
    <n v="35"/>
    <s v="No"/>
    <n v="547.24"/>
    <s v="OTA"/>
  </r>
  <r>
    <s v="Jun272217560RT113"/>
    <n v="17560"/>
    <d v="2022-06-27T00:00:00"/>
    <x v="57"/>
    <d v="2022-06-28T00:00:00"/>
    <n v="1"/>
    <s v="RT1"/>
    <s v="logtrip"/>
    <n v="3"/>
    <s v="Checked Out"/>
    <n v="11050"/>
    <n v="11050"/>
    <n v="553565"/>
    <s v="UPI"/>
    <n v="1"/>
    <m/>
    <b v="0"/>
    <s v="UAE"/>
    <n v="47"/>
    <s v="No"/>
    <n v="687.36"/>
    <s v="OTA"/>
  </r>
  <r>
    <s v="Jun292217560RT11"/>
    <n v="17560"/>
    <d v="2022-06-27T00:00:00"/>
    <x v="31"/>
    <d v="2022-06-30T00:00:00"/>
    <n v="1"/>
    <s v="RT1"/>
    <s v="logtrip"/>
    <n v="3"/>
    <s v="Checked Out"/>
    <n v="11050"/>
    <n v="11050"/>
    <n v="927940"/>
    <s v="PayPal"/>
    <n v="1"/>
    <m/>
    <b v="1"/>
    <s v="USA"/>
    <n v="24"/>
    <s v="No"/>
    <n v="438.48"/>
    <s v="OTA"/>
  </r>
  <r>
    <s v="Jun302217560RT116"/>
    <n v="17560"/>
    <d v="2022-06-29T00:00:00"/>
    <x v="82"/>
    <d v="2022-07-01T00:00:00"/>
    <n v="1"/>
    <s v="RT1"/>
    <s v="direct offline"/>
    <n v="3"/>
    <s v="Checked Out"/>
    <n v="11050"/>
    <n v="11050"/>
    <n v="966961"/>
    <s v="PayPal"/>
    <n v="1"/>
    <m/>
    <b v="0"/>
    <s v="USA"/>
    <n v="41"/>
    <s v="No"/>
    <n v="912.83"/>
    <s v="OTA"/>
  </r>
  <r>
    <s v="Jul012217560RT18"/>
    <n v="17560"/>
    <d v="2022-07-01T00:00:00"/>
    <x v="58"/>
    <d v="2022-07-02T00:00:00"/>
    <n v="1"/>
    <s v="RT1"/>
    <s v="tripster"/>
    <n v="3"/>
    <s v="Checked Out"/>
    <n v="11050"/>
    <n v="11050"/>
    <n v="454092"/>
    <s v="Net Banking"/>
    <n v="1"/>
    <m/>
    <b v="1"/>
    <s v="UK"/>
    <n v="30"/>
    <s v="No"/>
    <n v="673.35"/>
    <s v="Direct"/>
  </r>
  <r>
    <s v="Jul012217560RT19"/>
    <n v="17560"/>
    <d v="2022-07-01T00:00:00"/>
    <x v="58"/>
    <d v="2022-07-02T00:00:00"/>
    <n v="1"/>
    <s v="RT1"/>
    <s v="logtrip"/>
    <n v="3"/>
    <s v="Checked Out"/>
    <n v="11050"/>
    <n v="11050"/>
    <n v="770222"/>
    <s v="Credit Card"/>
    <n v="1"/>
    <m/>
    <b v="1"/>
    <s v="Singapore"/>
    <n v="29"/>
    <s v="No"/>
    <n v="693.35"/>
    <s v="OTA"/>
  </r>
  <r>
    <s v="Jul022217560RT123"/>
    <n v="17560"/>
    <d v="2022-07-01T00:00:00"/>
    <x v="32"/>
    <d v="2022-07-03T00:00:00"/>
    <n v="1"/>
    <s v="RT1"/>
    <s v="journey"/>
    <n v="3"/>
    <s v="Checked Out"/>
    <n v="11050"/>
    <n v="11050"/>
    <n v="276495"/>
    <s v="Cash"/>
    <n v="1"/>
    <m/>
    <b v="1"/>
    <s v="UAE"/>
    <n v="54"/>
    <s v="No"/>
    <n v="208.16"/>
    <s v="Corporate"/>
  </r>
  <r>
    <s v="Jul052217560RT18"/>
    <n v="17560"/>
    <d v="2022-07-03T00:00:00"/>
    <x v="34"/>
    <d v="2022-07-06T00:00:00"/>
    <n v="1"/>
    <s v="RT1"/>
    <s v="direct offline"/>
    <n v="3"/>
    <s v="Checked Out"/>
    <n v="11050"/>
    <n v="11050"/>
    <n v="163057"/>
    <s v="Net Banking"/>
    <n v="1"/>
    <m/>
    <b v="0"/>
    <s v="UAE"/>
    <n v="19"/>
    <s v="No"/>
    <n v="180.78"/>
    <s v="OTA"/>
  </r>
  <r>
    <s v="Jul052217560RT119"/>
    <n v="17560"/>
    <d v="2022-07-04T00:00:00"/>
    <x v="34"/>
    <d v="2022-07-06T00:00:00"/>
    <n v="1"/>
    <s v="RT1"/>
    <s v="direct online"/>
    <n v="3"/>
    <s v="Checked Out"/>
    <n v="11050"/>
    <n v="11050"/>
    <n v="451003"/>
    <s v="UPI"/>
    <n v="1"/>
    <m/>
    <b v="0"/>
    <s v="UAE"/>
    <n v="47"/>
    <s v="No"/>
    <n v="657.94"/>
    <s v="OTA"/>
  </r>
  <r>
    <s v="Jul062217560RT110"/>
    <n v="17560"/>
    <d v="2022-06-15T00:00:00"/>
    <x v="59"/>
    <d v="2022-07-07T00:00:00"/>
    <n v="1"/>
    <s v="RT1"/>
    <s v="logtrip"/>
    <n v="3"/>
    <s v="Checked Out"/>
    <n v="11050"/>
    <n v="11050"/>
    <n v="419170"/>
    <s v="Cash"/>
    <n v="1"/>
    <m/>
    <b v="0"/>
    <s v="UAE"/>
    <n v="62"/>
    <s v="No"/>
    <n v="283.33"/>
    <s v="Travel Agent"/>
  </r>
  <r>
    <s v="Jul062217560RT112"/>
    <n v="17560"/>
    <d v="2022-07-06T00:00:00"/>
    <x v="59"/>
    <d v="2022-07-07T00:00:00"/>
    <n v="1"/>
    <s v="RT1"/>
    <s v="direct online"/>
    <n v="3"/>
    <s v="Checked Out"/>
    <n v="11050"/>
    <n v="11050"/>
    <n v="212821"/>
    <s v="PayPal"/>
    <n v="1"/>
    <m/>
    <b v="0"/>
    <s v="UAE"/>
    <n v="51"/>
    <s v="No"/>
    <n v="622.66"/>
    <s v="Corporate"/>
  </r>
  <r>
    <s v="Jul062217560RT117"/>
    <n v="17560"/>
    <d v="2022-07-04T00:00:00"/>
    <x v="59"/>
    <d v="2022-07-07T00:00:00"/>
    <n v="1"/>
    <s v="RT1"/>
    <s v="journey"/>
    <n v="3"/>
    <s v="Checked Out"/>
    <n v="11050"/>
    <n v="11050"/>
    <n v="664835"/>
    <s v="Credit Card"/>
    <n v="1"/>
    <m/>
    <b v="0"/>
    <s v="Singapore"/>
    <n v="21"/>
    <s v="No"/>
    <n v="273.29000000000002"/>
    <s v="Travel Agent"/>
  </r>
  <r>
    <s v="Jul102217560RT128"/>
    <n v="17560"/>
    <d v="2022-07-09T00:00:00"/>
    <x v="62"/>
    <d v="2022-07-11T00:00:00"/>
    <n v="1"/>
    <s v="RT1"/>
    <s v="logtrip"/>
    <n v="3"/>
    <s v="Checked Out"/>
    <n v="11050"/>
    <n v="11050"/>
    <n v="343196"/>
    <s v="Credit Card"/>
    <n v="1"/>
    <m/>
    <b v="0"/>
    <s v="Singapore"/>
    <n v="36"/>
    <s v="No"/>
    <n v="692.95"/>
    <s v="OTA"/>
  </r>
  <r>
    <s v="Jul122217560RT114"/>
    <n v="17560"/>
    <d v="2022-07-09T00:00:00"/>
    <x v="63"/>
    <d v="2022-07-13T00:00:00"/>
    <n v="1"/>
    <s v="RT1"/>
    <s v="tripster"/>
    <n v="3"/>
    <s v="Checked Out"/>
    <n v="11050"/>
    <n v="11050"/>
    <n v="396294"/>
    <s v="Credit Card"/>
    <n v="1"/>
    <m/>
    <b v="1"/>
    <s v="India"/>
    <n v="47"/>
    <s v="No"/>
    <n v="872.52"/>
    <s v="Direct"/>
  </r>
  <r>
    <s v="Jul132217560RT17"/>
    <n v="17560"/>
    <d v="2022-07-13T00:00:00"/>
    <x v="37"/>
    <d v="2022-07-14T00:00:00"/>
    <n v="1"/>
    <s v="RT1"/>
    <s v="direct online"/>
    <n v="3"/>
    <s v="Checked Out"/>
    <n v="11050"/>
    <n v="11050"/>
    <n v="513140"/>
    <s v="Credit Card"/>
    <n v="1"/>
    <m/>
    <b v="0"/>
    <s v="India"/>
    <n v="42"/>
    <s v="No"/>
    <n v="955.49"/>
    <s v="Direct"/>
  </r>
  <r>
    <s v="Jul142217560RT118"/>
    <n v="17560"/>
    <d v="2022-07-10T00:00:00"/>
    <x v="84"/>
    <d v="2022-07-15T00:00:00"/>
    <n v="1"/>
    <s v="RT1"/>
    <s v="logtrip"/>
    <n v="3"/>
    <s v="Checked Out"/>
    <n v="11050"/>
    <n v="11050"/>
    <n v="669544"/>
    <s v="Cash"/>
    <n v="1"/>
    <m/>
    <b v="0"/>
    <s v="UK"/>
    <n v="34"/>
    <s v="No"/>
    <n v="88.52"/>
    <s v="Direct"/>
  </r>
  <r>
    <s v="Jul152217560RT14"/>
    <n v="17560"/>
    <d v="2022-07-15T00:00:00"/>
    <x v="64"/>
    <d v="2022-07-16T00:00:00"/>
    <n v="1"/>
    <s v="RT1"/>
    <s v="direct online"/>
    <n v="3"/>
    <s v="Checked Out"/>
    <n v="11050"/>
    <n v="11050"/>
    <n v="326240"/>
    <s v="Credit Card"/>
    <n v="1"/>
    <m/>
    <b v="0"/>
    <s v="UK"/>
    <n v="19"/>
    <s v="No"/>
    <n v="129.51"/>
    <s v="OTA"/>
  </r>
  <r>
    <s v="Jul152217560RT113"/>
    <n v="17560"/>
    <d v="2022-07-13T00:00:00"/>
    <x v="64"/>
    <d v="2022-07-16T00:00:00"/>
    <n v="1"/>
    <s v="RT1"/>
    <s v="journey"/>
    <n v="3"/>
    <s v="Checked Out"/>
    <n v="11050"/>
    <n v="11050"/>
    <n v="681493"/>
    <s v="UPI"/>
    <n v="1"/>
    <m/>
    <b v="1"/>
    <s v="UK"/>
    <n v="19"/>
    <s v="No"/>
    <n v="255.49"/>
    <s v="Corporate"/>
  </r>
  <r>
    <s v="Jul162217560RT12"/>
    <n v="17560"/>
    <d v="2022-07-16T00:00:00"/>
    <x v="38"/>
    <d v="2022-07-17T00:00:00"/>
    <n v="1"/>
    <s v="RT1"/>
    <s v="logtrip"/>
    <n v="3"/>
    <s v="Checked Out"/>
    <n v="11050"/>
    <n v="11050"/>
    <n v="804306"/>
    <s v="PayPal"/>
    <n v="1"/>
    <m/>
    <b v="1"/>
    <s v="USA"/>
    <n v="19"/>
    <s v="No"/>
    <n v="520.28"/>
    <s v="Corporate"/>
  </r>
  <r>
    <s v="Jul162217560RT112"/>
    <n v="17560"/>
    <d v="2022-07-15T00:00:00"/>
    <x v="38"/>
    <d v="2022-07-17T00:00:00"/>
    <n v="1"/>
    <s v="RT1"/>
    <s v="logtrip"/>
    <n v="3"/>
    <s v="Checked Out"/>
    <n v="11050"/>
    <n v="11050"/>
    <n v="424868"/>
    <s v="UPI"/>
    <n v="1"/>
    <m/>
    <b v="0"/>
    <s v="USA"/>
    <n v="56"/>
    <s v="No"/>
    <n v="219.39"/>
    <s v="OTA"/>
  </r>
  <r>
    <s v="Jul162217560RT115"/>
    <n v="17560"/>
    <d v="2022-07-16T00:00:00"/>
    <x v="38"/>
    <d v="2022-07-17T00:00:00"/>
    <n v="1"/>
    <s v="RT1"/>
    <s v="journey"/>
    <n v="3"/>
    <s v="Checked Out"/>
    <n v="11050"/>
    <n v="11050"/>
    <n v="417122"/>
    <s v="Net Banking"/>
    <n v="1"/>
    <m/>
    <b v="1"/>
    <s v="UK"/>
    <n v="22"/>
    <s v="No"/>
    <n v="52.54"/>
    <s v="Direct"/>
  </r>
  <r>
    <s v="Jul162217560RT124"/>
    <n v="17560"/>
    <d v="2022-07-15T00:00:00"/>
    <x v="38"/>
    <d v="2022-07-17T00:00:00"/>
    <n v="1"/>
    <s v="RT1"/>
    <s v="logtrip"/>
    <n v="3"/>
    <s v="Checked Out"/>
    <n v="11050"/>
    <n v="11050"/>
    <n v="403810"/>
    <s v="UPI"/>
    <n v="1"/>
    <m/>
    <b v="0"/>
    <s v="USA"/>
    <n v="22"/>
    <s v="No"/>
    <n v="710.84"/>
    <s v="Direct"/>
  </r>
  <r>
    <s v="Jul162217560RT129"/>
    <n v="17560"/>
    <d v="2022-07-15T00:00:00"/>
    <x v="38"/>
    <d v="2022-07-17T00:00:00"/>
    <n v="1"/>
    <s v="RT1"/>
    <s v="logtrip"/>
    <n v="3"/>
    <s v="Checked Out"/>
    <n v="11050"/>
    <n v="11050"/>
    <n v="390628"/>
    <s v="Net Banking"/>
    <n v="1"/>
    <m/>
    <b v="0"/>
    <s v="USA"/>
    <n v="36"/>
    <s v="No"/>
    <n v="533.51"/>
    <s v="Direct"/>
  </r>
  <r>
    <s v="Jul172217560RT14"/>
    <n v="17560"/>
    <d v="2022-07-15T00:00:00"/>
    <x v="65"/>
    <d v="2022-07-18T00:00:00"/>
    <n v="1"/>
    <s v="RT1"/>
    <s v="logtrip"/>
    <n v="3"/>
    <s v="Checked Out"/>
    <n v="11050"/>
    <n v="11050"/>
    <n v="737574"/>
    <s v="Credit Card"/>
    <n v="1"/>
    <m/>
    <b v="0"/>
    <s v="USA"/>
    <n v="38"/>
    <s v="No"/>
    <n v="802.43"/>
    <s v="OTA"/>
  </r>
  <r>
    <s v="Jul172217560RT16"/>
    <n v="17560"/>
    <d v="2022-07-15T00:00:00"/>
    <x v="65"/>
    <d v="2022-07-18T00:00:00"/>
    <n v="1"/>
    <s v="RT1"/>
    <s v="direct offline"/>
    <n v="3"/>
    <s v="Checked Out"/>
    <n v="11050"/>
    <n v="11050"/>
    <n v="734716"/>
    <s v="PayPal"/>
    <n v="1"/>
    <m/>
    <b v="0"/>
    <s v="UAE"/>
    <n v="40"/>
    <s v="No"/>
    <n v="417.11"/>
    <s v="Corporate"/>
  </r>
  <r>
    <s v="Jul202217560RT114"/>
    <n v="17560"/>
    <d v="2022-07-19T00:00:00"/>
    <x v="85"/>
    <d v="2022-07-21T00:00:00"/>
    <n v="1"/>
    <s v="RT1"/>
    <s v="logtrip"/>
    <n v="3"/>
    <s v="Checked Out"/>
    <n v="11050"/>
    <n v="11050"/>
    <n v="157211"/>
    <s v="Credit Card"/>
    <n v="1"/>
    <m/>
    <b v="0"/>
    <s v="UK"/>
    <n v="27"/>
    <s v="No"/>
    <n v="414.91"/>
    <s v="Corporate"/>
  </r>
  <r>
    <s v="Jul212217560RT11"/>
    <n v="17560"/>
    <d v="2022-07-20T00:00:00"/>
    <x v="90"/>
    <d v="2022-07-22T00:00:00"/>
    <n v="1"/>
    <s v="RT1"/>
    <s v="logtrip"/>
    <n v="3"/>
    <s v="Checked Out"/>
    <n v="11050"/>
    <n v="11050"/>
    <n v="783467"/>
    <s v="Credit Card"/>
    <n v="1"/>
    <m/>
    <b v="1"/>
    <s v="USA"/>
    <n v="54"/>
    <s v="No"/>
    <n v="626.96"/>
    <s v="Direct"/>
  </r>
  <r>
    <s v="Jul212217560RT18"/>
    <n v="17560"/>
    <d v="2022-07-21T00:00:00"/>
    <x v="90"/>
    <d v="2022-07-22T00:00:00"/>
    <n v="1"/>
    <s v="RT1"/>
    <s v="tripster"/>
    <n v="3"/>
    <s v="Checked Out"/>
    <n v="11050"/>
    <n v="11050"/>
    <n v="131343"/>
    <s v="Cash"/>
    <n v="1"/>
    <m/>
    <b v="0"/>
    <s v="UK"/>
    <n v="43"/>
    <s v="No"/>
    <n v="674.06"/>
    <s v="Travel Agent"/>
  </r>
  <r>
    <s v="Jul232217560RT14"/>
    <n v="17560"/>
    <d v="2022-07-22T00:00:00"/>
    <x v="66"/>
    <d v="2022-07-24T00:00:00"/>
    <n v="1"/>
    <s v="RT1"/>
    <s v="journey"/>
    <n v="3"/>
    <s v="Checked Out"/>
    <n v="11050"/>
    <n v="11050"/>
    <n v="271011"/>
    <s v="PayPal"/>
    <n v="1"/>
    <m/>
    <b v="1"/>
    <s v="Singapore"/>
    <n v="52"/>
    <s v="No"/>
    <n v="839.67"/>
    <s v="Travel Agent"/>
  </r>
  <r>
    <s v="Jul232217560RT19"/>
    <n v="17560"/>
    <d v="2022-07-02T00:00:00"/>
    <x v="66"/>
    <d v="2022-07-24T00:00:00"/>
    <n v="1"/>
    <s v="RT1"/>
    <s v="tripster"/>
    <n v="3"/>
    <s v="Checked Out"/>
    <n v="11050"/>
    <n v="11050"/>
    <n v="129558"/>
    <s v="PayPal"/>
    <n v="1"/>
    <m/>
    <b v="0"/>
    <s v="India"/>
    <n v="63"/>
    <s v="No"/>
    <n v="98.32"/>
    <s v="OTA"/>
  </r>
  <r>
    <s v="Jul242217560RT12"/>
    <n v="17560"/>
    <d v="2022-07-23T00:00:00"/>
    <x v="67"/>
    <d v="2022-07-25T00:00:00"/>
    <n v="1"/>
    <s v="RT1"/>
    <s v="logtrip"/>
    <n v="3"/>
    <s v="Checked Out"/>
    <n v="11050"/>
    <n v="11050"/>
    <n v="478992"/>
    <s v="Net Banking"/>
    <n v="1"/>
    <m/>
    <b v="1"/>
    <s v="Singapore"/>
    <n v="47"/>
    <s v="No"/>
    <n v="750.66"/>
    <s v="Corporate"/>
  </r>
  <r>
    <s v="Jul262217560RT16"/>
    <n v="17560"/>
    <d v="2022-07-26T00:00:00"/>
    <x v="86"/>
    <d v="2022-07-27T00:00:00"/>
    <n v="1"/>
    <s v="RT1"/>
    <s v="journey"/>
    <n v="3"/>
    <s v="Checked Out"/>
    <n v="11050"/>
    <n v="11050"/>
    <n v="547060"/>
    <s v="Credit Card"/>
    <n v="1"/>
    <m/>
    <b v="0"/>
    <s v="UK"/>
    <n v="32"/>
    <s v="No"/>
    <n v="80.64"/>
    <s v="Corporate"/>
  </r>
  <r>
    <s v="Jul262217560RT19"/>
    <n v="17560"/>
    <d v="2022-07-25T00:00:00"/>
    <x v="86"/>
    <d v="2022-07-27T00:00:00"/>
    <n v="1"/>
    <s v="RT1"/>
    <s v="journey"/>
    <n v="3"/>
    <s v="Checked Out"/>
    <n v="11050"/>
    <n v="11050"/>
    <n v="311841"/>
    <s v="Net Banking"/>
    <n v="1"/>
    <m/>
    <b v="0"/>
    <s v="India"/>
    <n v="38"/>
    <s v="No"/>
    <n v="82.03"/>
    <s v="Corporate"/>
  </r>
  <r>
    <s v="Jul282217560RT115"/>
    <n v="17560"/>
    <d v="2022-07-25T00:00:00"/>
    <x v="68"/>
    <d v="2022-07-29T00:00:00"/>
    <n v="1"/>
    <s v="RT1"/>
    <s v="direct offline"/>
    <n v="3"/>
    <s v="Checked Out"/>
    <n v="11050"/>
    <n v="11050"/>
    <n v="607142"/>
    <s v="Net Banking"/>
    <n v="1"/>
    <m/>
    <b v="0"/>
    <s v="UK"/>
    <n v="51"/>
    <s v="No"/>
    <n v="514.86"/>
    <s v="Direct"/>
  </r>
  <r>
    <s v="Jul302217560RT15"/>
    <n v="17560"/>
    <d v="2022-07-27T00:00:00"/>
    <x v="69"/>
    <d v="2022-07-31T00:00:00"/>
    <n v="1"/>
    <s v="RT1"/>
    <s v="direct offline"/>
    <n v="3"/>
    <s v="Checked Out"/>
    <n v="11050"/>
    <n v="11050"/>
    <n v="564822"/>
    <s v="Net Banking"/>
    <n v="1"/>
    <m/>
    <b v="0"/>
    <s v="UK"/>
    <n v="22"/>
    <s v="No"/>
    <n v="855.66"/>
    <s v="OTA"/>
  </r>
  <r>
    <s v="Jul302217560RT117"/>
    <n v="17560"/>
    <d v="2022-07-28T00:00:00"/>
    <x v="69"/>
    <d v="2022-07-31T00:00:00"/>
    <n v="1"/>
    <s v="RT1"/>
    <s v="direct online"/>
    <n v="3"/>
    <s v="Checked Out"/>
    <n v="11050"/>
    <n v="11050"/>
    <n v="442433"/>
    <s v="UPI"/>
    <n v="1"/>
    <m/>
    <b v="0"/>
    <s v="UAE"/>
    <n v="18"/>
    <s v="No"/>
    <n v="670.72"/>
    <s v="Travel Agent"/>
  </r>
  <r>
    <s v="Jul312217560RT18"/>
    <n v="17560"/>
    <d v="2022-07-30T00:00:00"/>
    <x v="88"/>
    <d v="2022-08-01T00:00:00"/>
    <n v="1"/>
    <s v="RT1"/>
    <s v="journey"/>
    <n v="3"/>
    <s v="Checked Out"/>
    <n v="11050"/>
    <n v="11050"/>
    <n v="760156"/>
    <s v="UPI"/>
    <n v="1"/>
    <m/>
    <b v="1"/>
    <s v="UAE"/>
    <n v="59"/>
    <s v="No"/>
    <n v="694.85"/>
    <s v="Travel Agent"/>
  </r>
  <r>
    <s v="May012217560RT11"/>
    <n v="17560"/>
    <d v="2022-05-01T00:00:00"/>
    <x v="0"/>
    <d v="2022-05-02T00:00:00"/>
    <n v="1"/>
    <s v="RT1"/>
    <s v="tripster"/>
    <n v="3"/>
    <s v="Checked Out"/>
    <n v="11050"/>
    <n v="11050"/>
    <n v="591072"/>
    <s v="PayPal"/>
    <n v="1"/>
    <m/>
    <b v="1"/>
    <s v="UAE"/>
    <n v="43"/>
    <s v="Yes"/>
    <n v="763.66"/>
    <s v="Corporate"/>
  </r>
  <r>
    <s v="Jun132217560RT14"/>
    <n v="17560"/>
    <d v="2022-06-12T00:00:00"/>
    <x v="23"/>
    <d v="2022-06-14T00:00:00"/>
    <n v="1"/>
    <s v="RT1"/>
    <s v="journey"/>
    <n v="3"/>
    <s v="Checked Out"/>
    <n v="11050"/>
    <n v="11050"/>
    <n v="971979"/>
    <s v="PayPal"/>
    <n v="1"/>
    <m/>
    <b v="0"/>
    <s v="Singapore"/>
    <n v="33"/>
    <s v="Yes"/>
    <n v="200.5"/>
    <s v="Travel Agent"/>
  </r>
  <r>
    <s v="Jun132217560RT114"/>
    <n v="17560"/>
    <d v="2022-06-13T00:00:00"/>
    <x v="23"/>
    <d v="2022-06-14T00:00:00"/>
    <n v="1"/>
    <s v="RT1"/>
    <s v="direct online"/>
    <n v="3"/>
    <s v="Checked Out"/>
    <n v="11050"/>
    <n v="11050"/>
    <n v="241211"/>
    <s v="UPI"/>
    <n v="1"/>
    <m/>
    <b v="1"/>
    <s v="India"/>
    <n v="61"/>
    <s v="Yes"/>
    <n v="418.93"/>
    <s v="Direct"/>
  </r>
  <r>
    <s v="Jun222217560RT114"/>
    <n v="17560"/>
    <d v="2022-06-22T00:00:00"/>
    <x v="28"/>
    <d v="2022-06-23T00:00:00"/>
    <n v="1"/>
    <s v="RT1"/>
    <s v="direct online"/>
    <n v="3"/>
    <s v="Checked Out"/>
    <n v="11050"/>
    <n v="11050"/>
    <n v="476577"/>
    <s v="UPI"/>
    <n v="1"/>
    <m/>
    <b v="1"/>
    <s v="India"/>
    <n v="24"/>
    <s v="Yes"/>
    <n v="405.74"/>
    <s v="OTA"/>
  </r>
  <r>
    <s v="Jun222217560RT115"/>
    <n v="17560"/>
    <d v="2022-06-22T00:00:00"/>
    <x v="28"/>
    <d v="2022-06-23T00:00:00"/>
    <n v="1"/>
    <s v="RT1"/>
    <s v="tripster"/>
    <n v="3"/>
    <s v="Checked Out"/>
    <n v="11050"/>
    <n v="11050"/>
    <n v="723695"/>
    <s v="PayPal"/>
    <n v="1"/>
    <m/>
    <b v="1"/>
    <s v="USA"/>
    <n v="54"/>
    <s v="Yes"/>
    <n v="129.24"/>
    <s v="Corporate"/>
  </r>
  <r>
    <s v="Jul042217560RT111"/>
    <n v="17560"/>
    <d v="2022-07-03T00:00:00"/>
    <x v="83"/>
    <d v="2022-07-05T00:00:00"/>
    <n v="1"/>
    <s v="RT1"/>
    <s v="journey"/>
    <n v="3"/>
    <s v="Checked Out"/>
    <n v="11050"/>
    <n v="11050"/>
    <n v="880810"/>
    <s v="Cash"/>
    <n v="1"/>
    <m/>
    <b v="0"/>
    <s v="Singapore"/>
    <n v="19"/>
    <s v="Yes"/>
    <n v="19.260000000000002"/>
    <s v="Corporate"/>
  </r>
  <r>
    <s v="Jul292217560RT14"/>
    <n v="17560"/>
    <d v="2022-07-29T00:00:00"/>
    <x v="87"/>
    <d v="2022-07-30T00:00:00"/>
    <n v="1"/>
    <s v="RT1"/>
    <s v="direct offline"/>
    <n v="3"/>
    <s v="Checked Out"/>
    <n v="11050"/>
    <n v="11050"/>
    <n v="850387"/>
    <s v="Cash"/>
    <n v="1"/>
    <m/>
    <b v="1"/>
    <s v="Singapore"/>
    <n v="59"/>
    <s v="Yes"/>
    <n v="351.52"/>
    <s v="Direct"/>
  </r>
  <r>
    <s v="May022217560RT32"/>
    <n v="17560"/>
    <d v="2022-04-30T00:00:00"/>
    <x v="1"/>
    <d v="2022-05-03T00:00:00"/>
    <n v="1"/>
    <s v="RT3"/>
    <s v="direct online"/>
    <n v="3"/>
    <s v="Checked Out"/>
    <n v="20400"/>
    <n v="20400"/>
    <n v="562785"/>
    <s v="Net Banking"/>
    <n v="1"/>
    <m/>
    <b v="0"/>
    <s v="UK"/>
    <n v="40"/>
    <s v="No"/>
    <n v="309.95"/>
    <s v="OTA"/>
  </r>
  <r>
    <s v="May042217560RT36"/>
    <n v="17560"/>
    <d v="2022-05-02T00:00:00"/>
    <x v="3"/>
    <d v="2022-05-05T00:00:00"/>
    <n v="1"/>
    <s v="RT3"/>
    <s v="journey"/>
    <n v="3"/>
    <s v="Checked Out"/>
    <n v="20400"/>
    <n v="20400"/>
    <n v="887738"/>
    <s v="Cash"/>
    <n v="1"/>
    <m/>
    <b v="0"/>
    <s v="India"/>
    <n v="21"/>
    <s v="No"/>
    <n v="610.74"/>
    <s v="OTA"/>
  </r>
  <r>
    <s v="May042217560RT38"/>
    <n v="17560"/>
    <d v="2022-05-04T00:00:00"/>
    <x v="3"/>
    <d v="2022-05-05T00:00:00"/>
    <n v="1"/>
    <s v="RT3"/>
    <s v="tripster"/>
    <n v="3"/>
    <s v="Checked Out"/>
    <n v="20400"/>
    <n v="20400"/>
    <n v="112360"/>
    <s v="Net Banking"/>
    <n v="1"/>
    <m/>
    <b v="0"/>
    <s v="UAE"/>
    <n v="23"/>
    <s v="No"/>
    <n v="969.52"/>
    <s v="Direct"/>
  </r>
  <r>
    <s v="May062217560RT37"/>
    <n v="17560"/>
    <d v="2022-05-04T00:00:00"/>
    <x v="5"/>
    <d v="2022-05-07T00:00:00"/>
    <n v="1"/>
    <s v="RT3"/>
    <s v="logtrip"/>
    <n v="3"/>
    <s v="Checked Out"/>
    <n v="20400"/>
    <n v="20400"/>
    <n v="236668"/>
    <s v="Credit Card"/>
    <n v="1"/>
    <m/>
    <b v="0"/>
    <s v="India"/>
    <n v="42"/>
    <s v="No"/>
    <n v="249.81"/>
    <s v="OTA"/>
  </r>
  <r>
    <s v="May062217560RT39"/>
    <n v="17560"/>
    <d v="2022-05-04T00:00:00"/>
    <x v="5"/>
    <d v="2022-05-07T00:00:00"/>
    <n v="1"/>
    <s v="RT3"/>
    <s v="direct offline"/>
    <n v="3"/>
    <s v="Checked Out"/>
    <n v="20400"/>
    <n v="20400"/>
    <n v="742974"/>
    <s v="UPI"/>
    <n v="1"/>
    <m/>
    <b v="0"/>
    <s v="UAE"/>
    <n v="31"/>
    <s v="No"/>
    <n v="570.64"/>
    <s v="Direct"/>
  </r>
  <r>
    <s v="May072217560RT32"/>
    <n v="17560"/>
    <d v="2022-05-07T00:00:00"/>
    <x v="6"/>
    <d v="2022-05-08T00:00:00"/>
    <n v="1"/>
    <s v="RT3"/>
    <s v="logtrip"/>
    <n v="3"/>
    <s v="Checked Out"/>
    <n v="20400"/>
    <n v="20400"/>
    <n v="573919"/>
    <s v="Net Banking"/>
    <n v="1"/>
    <m/>
    <b v="0"/>
    <s v="India"/>
    <n v="53"/>
    <s v="No"/>
    <n v="175.3"/>
    <s v="Corporate"/>
  </r>
  <r>
    <s v="May112217560RT33"/>
    <n v="17560"/>
    <d v="2022-05-08T00:00:00"/>
    <x v="8"/>
    <d v="2022-05-12T00:00:00"/>
    <n v="1"/>
    <s v="RT3"/>
    <s v="tripster"/>
    <n v="3"/>
    <s v="Checked Out"/>
    <n v="20400"/>
    <n v="20400"/>
    <n v="998138"/>
    <s v="Credit Card"/>
    <n v="1"/>
    <m/>
    <b v="1"/>
    <s v="UAE"/>
    <n v="42"/>
    <s v="No"/>
    <n v="83.27"/>
    <s v="Direct"/>
  </r>
  <r>
    <s v="May112217560RT36"/>
    <n v="17560"/>
    <d v="2022-05-09T00:00:00"/>
    <x v="8"/>
    <d v="2022-05-12T00:00:00"/>
    <n v="1"/>
    <s v="RT3"/>
    <s v="direct online"/>
    <n v="3"/>
    <s v="Checked Out"/>
    <n v="20400"/>
    <n v="20400"/>
    <n v="259996"/>
    <s v="Cash"/>
    <n v="1"/>
    <m/>
    <b v="0"/>
    <s v="Singapore"/>
    <n v="64"/>
    <s v="No"/>
    <n v="624.49"/>
    <s v="Corporate"/>
  </r>
  <r>
    <s v="May112217560RT39"/>
    <n v="17560"/>
    <d v="2022-05-11T00:00:00"/>
    <x v="8"/>
    <d v="2022-05-12T00:00:00"/>
    <n v="1"/>
    <s v="RT3"/>
    <s v="direct online"/>
    <n v="3"/>
    <s v="Checked Out"/>
    <n v="20400"/>
    <n v="20400"/>
    <n v="392248"/>
    <s v="PayPal"/>
    <n v="1"/>
    <m/>
    <b v="0"/>
    <s v="UK"/>
    <n v="34"/>
    <s v="No"/>
    <n v="260.25"/>
    <s v="Travel Agent"/>
  </r>
  <r>
    <s v="May122217560RT47"/>
    <n v="17560"/>
    <d v="2022-05-11T00:00:00"/>
    <x v="45"/>
    <d v="2022-05-13T00:00:00"/>
    <n v="1"/>
    <s v="RT4"/>
    <s v="direct online"/>
    <n v="3"/>
    <s v="Checked Out"/>
    <n v="32300"/>
    <n v="32300"/>
    <n v="506521"/>
    <s v="UPI"/>
    <n v="1"/>
    <m/>
    <b v="1"/>
    <s v="UK"/>
    <n v="18"/>
    <s v="Yes"/>
    <n v="351.57"/>
    <s v="Direct"/>
  </r>
  <r>
    <s v="May132217560RT313"/>
    <n v="17560"/>
    <d v="2022-05-13T00:00:00"/>
    <x v="46"/>
    <d v="2022-05-14T00:00:00"/>
    <n v="1"/>
    <s v="RT3"/>
    <s v="tripster"/>
    <n v="3"/>
    <s v="Checked Out"/>
    <n v="20400"/>
    <n v="20400"/>
    <n v="174258"/>
    <s v="UPI"/>
    <n v="1"/>
    <m/>
    <b v="1"/>
    <s v="Singapore"/>
    <n v="43"/>
    <s v="No"/>
    <n v="424.05"/>
    <s v="Corporate"/>
  </r>
  <r>
    <s v="May132217560RT42"/>
    <n v="17560"/>
    <d v="2022-05-10T00:00:00"/>
    <x v="46"/>
    <d v="2022-05-14T00:00:00"/>
    <n v="1"/>
    <s v="RT4"/>
    <s v="logtrip"/>
    <n v="3"/>
    <s v="Checked Out"/>
    <n v="32300"/>
    <n v="32300"/>
    <n v="751286"/>
    <s v="Credit Card"/>
    <n v="1"/>
    <m/>
    <b v="1"/>
    <s v="India"/>
    <n v="60"/>
    <s v="No"/>
    <n v="761.11"/>
    <s v="Corporate"/>
  </r>
  <r>
    <s v="May142217560RT317"/>
    <n v="17560"/>
    <d v="2022-05-14T00:00:00"/>
    <x v="47"/>
    <d v="2022-05-15T00:00:00"/>
    <n v="1"/>
    <s v="RT3"/>
    <s v="direct offline"/>
    <n v="3"/>
    <s v="Checked Out"/>
    <n v="20400"/>
    <n v="20400"/>
    <n v="667255"/>
    <s v="Net Banking"/>
    <n v="1"/>
    <m/>
    <b v="0"/>
    <s v="UAE"/>
    <n v="53"/>
    <s v="No"/>
    <n v="24.86"/>
    <s v="Corporate"/>
  </r>
  <r>
    <s v="May192217560RT311"/>
    <n v="17560"/>
    <d v="2022-05-19T00:00:00"/>
    <x v="9"/>
    <d v="2022-05-20T00:00:00"/>
    <n v="1"/>
    <s v="RT3"/>
    <s v="direct offline"/>
    <n v="3"/>
    <s v="Checked Out"/>
    <n v="20400"/>
    <n v="20400"/>
    <n v="828669"/>
    <s v="Cash"/>
    <n v="1"/>
    <m/>
    <b v="0"/>
    <s v="Singapore"/>
    <n v="20"/>
    <s v="No"/>
    <n v="167.39"/>
    <s v="OTA"/>
  </r>
  <r>
    <s v="May212217560RT33"/>
    <n v="17560"/>
    <d v="2022-05-20T00:00:00"/>
    <x v="10"/>
    <d v="2022-05-22T00:00:00"/>
    <n v="1"/>
    <s v="RT3"/>
    <s v="direct online"/>
    <n v="3"/>
    <s v="Checked Out"/>
    <n v="20400"/>
    <n v="20400"/>
    <n v="825267"/>
    <s v="UPI"/>
    <n v="1"/>
    <m/>
    <b v="0"/>
    <s v="Singapore"/>
    <n v="32"/>
    <s v="No"/>
    <n v="11.96"/>
    <s v="OTA"/>
  </r>
  <r>
    <s v="May242217560RT33"/>
    <n v="17560"/>
    <d v="2022-05-23T00:00:00"/>
    <x v="51"/>
    <d v="2022-05-25T00:00:00"/>
    <n v="1"/>
    <s v="RT3"/>
    <s v="direct online"/>
    <n v="3"/>
    <s v="Checked Out"/>
    <n v="20400"/>
    <n v="20400"/>
    <n v="270010"/>
    <s v="Credit Card"/>
    <n v="1"/>
    <m/>
    <b v="1"/>
    <s v="Singapore"/>
    <n v="55"/>
    <s v="No"/>
    <n v="196.13"/>
    <s v="Travel Agent"/>
  </r>
  <r>
    <s v="May252217560RT34"/>
    <n v="17560"/>
    <d v="2022-05-21T00:00:00"/>
    <x v="73"/>
    <d v="2022-05-26T00:00:00"/>
    <n v="1"/>
    <s v="RT3"/>
    <s v="logtrip"/>
    <n v="3"/>
    <s v="Checked Out"/>
    <n v="20400"/>
    <n v="20400"/>
    <n v="396202"/>
    <s v="UPI"/>
    <n v="1"/>
    <m/>
    <b v="1"/>
    <s v="UK"/>
    <n v="60"/>
    <s v="No"/>
    <n v="12.96"/>
    <s v="Direct"/>
  </r>
  <r>
    <s v="May262217560RT310"/>
    <n v="17560"/>
    <d v="2022-05-26T00:00:00"/>
    <x v="74"/>
    <d v="2022-05-27T00:00:00"/>
    <n v="1"/>
    <s v="RT3"/>
    <s v="direct online"/>
    <n v="3"/>
    <s v="Checked Out"/>
    <n v="20400"/>
    <n v="20400"/>
    <n v="223793"/>
    <s v="Cash"/>
    <n v="1"/>
    <m/>
    <b v="1"/>
    <s v="UK"/>
    <n v="43"/>
    <s v="Yes"/>
    <n v="40.24"/>
    <s v="Travel Agent"/>
  </r>
  <r>
    <s v="May282217560RT314"/>
    <n v="17560"/>
    <d v="2022-05-27T00:00:00"/>
    <x v="52"/>
    <d v="2022-05-29T00:00:00"/>
    <n v="1"/>
    <s v="RT3"/>
    <s v="direct offline"/>
    <n v="3"/>
    <s v="Checked Out"/>
    <n v="20400"/>
    <n v="20400"/>
    <n v="146996"/>
    <s v="UPI"/>
    <n v="1"/>
    <m/>
    <b v="0"/>
    <s v="USA"/>
    <n v="38"/>
    <s v="No"/>
    <n v="245.09"/>
    <s v="Corporate"/>
  </r>
  <r>
    <s v="May302217560RT312"/>
    <n v="17560"/>
    <d v="2022-05-27T00:00:00"/>
    <x v="14"/>
    <d v="2022-05-31T00:00:00"/>
    <n v="1"/>
    <s v="RT3"/>
    <s v="tripster"/>
    <n v="3"/>
    <s v="Checked Out"/>
    <n v="20400"/>
    <n v="20400"/>
    <n v="491685"/>
    <s v="PayPal"/>
    <n v="1"/>
    <m/>
    <b v="1"/>
    <s v="UK"/>
    <n v="54"/>
    <s v="No"/>
    <n v="323.72000000000003"/>
    <s v="Corporate"/>
  </r>
  <r>
    <s v="May302217560RT45"/>
    <n v="17560"/>
    <d v="2022-05-29T00:00:00"/>
    <x v="14"/>
    <d v="2022-05-31T00:00:00"/>
    <n v="1"/>
    <s v="RT4"/>
    <s v="direct online"/>
    <n v="3"/>
    <s v="Checked Out"/>
    <n v="32300"/>
    <n v="32300"/>
    <n v="434906"/>
    <s v="PayPal"/>
    <n v="1"/>
    <m/>
    <b v="0"/>
    <s v="UK"/>
    <n v="24"/>
    <s v="No"/>
    <n v="462.07"/>
    <s v="Travel Agent"/>
  </r>
  <r>
    <s v="May312217560RT43"/>
    <n v="17560"/>
    <d v="2022-05-07T00:00:00"/>
    <x v="15"/>
    <d v="2022-06-01T00:00:00"/>
    <n v="1"/>
    <s v="RT4"/>
    <s v="direct offline"/>
    <n v="3"/>
    <s v="Checked Out"/>
    <n v="32300"/>
    <n v="32300"/>
    <n v="787275"/>
    <s v="Cash"/>
    <n v="1"/>
    <m/>
    <b v="0"/>
    <s v="USA"/>
    <n v="21"/>
    <s v="No"/>
    <n v="828.21"/>
    <s v="Corporate"/>
  </r>
  <r>
    <s v="Jun012217560RT33"/>
    <n v="17560"/>
    <d v="2022-05-26T00:00:00"/>
    <x v="16"/>
    <d v="2022-06-02T00:00:00"/>
    <n v="1"/>
    <s v="RT3"/>
    <s v="logtrip"/>
    <n v="3"/>
    <s v="Checked Out"/>
    <n v="20400"/>
    <n v="20400"/>
    <n v="210962"/>
    <s v="UPI"/>
    <n v="1"/>
    <m/>
    <b v="0"/>
    <s v="USA"/>
    <n v="53"/>
    <s v="No"/>
    <n v="601.13"/>
    <s v="OTA"/>
  </r>
  <r>
    <s v="Jun052217560RT33"/>
    <n v="17560"/>
    <d v="2022-06-05T00:00:00"/>
    <x v="18"/>
    <d v="2022-06-06T00:00:00"/>
    <n v="1"/>
    <s v="RT3"/>
    <s v="direct online"/>
    <n v="3"/>
    <s v="Checked Out"/>
    <n v="20400"/>
    <n v="20400"/>
    <n v="626127"/>
    <s v="Cash"/>
    <n v="1"/>
    <m/>
    <b v="1"/>
    <s v="UAE"/>
    <n v="63"/>
    <s v="No"/>
    <n v="69.98"/>
    <s v="Corporate"/>
  </r>
  <r>
    <s v="Jun052217560RT37"/>
    <n v="17560"/>
    <d v="2022-06-03T00:00:00"/>
    <x v="18"/>
    <d v="2022-06-06T00:00:00"/>
    <n v="1"/>
    <s v="RT3"/>
    <s v="direct offline"/>
    <n v="3"/>
    <s v="Checked Out"/>
    <n v="20400"/>
    <n v="20400"/>
    <n v="649228"/>
    <s v="Credit Card"/>
    <n v="1"/>
    <m/>
    <b v="1"/>
    <s v="Singapore"/>
    <n v="20"/>
    <s v="No"/>
    <n v="563.95000000000005"/>
    <s v="OTA"/>
  </r>
  <r>
    <s v="Jun052217560RT44"/>
    <n v="17560"/>
    <d v="2022-06-05T00:00:00"/>
    <x v="18"/>
    <d v="2022-06-06T00:00:00"/>
    <n v="1"/>
    <s v="RT4"/>
    <s v="direct online"/>
    <n v="3"/>
    <s v="Checked Out"/>
    <n v="32300"/>
    <n v="32300"/>
    <n v="530158"/>
    <s v="Net Banking"/>
    <n v="1"/>
    <m/>
    <b v="0"/>
    <s v="India"/>
    <n v="39"/>
    <s v="No"/>
    <n v="833.63"/>
    <s v="Travel Agent"/>
  </r>
  <r>
    <s v="Jun062217560RT39"/>
    <n v="17560"/>
    <d v="2022-06-05T00:00:00"/>
    <x v="53"/>
    <d v="2022-06-07T00:00:00"/>
    <n v="1"/>
    <s v="RT3"/>
    <s v="logtrip"/>
    <n v="3"/>
    <s v="Checked Out"/>
    <n v="20400"/>
    <n v="20400"/>
    <n v="558213"/>
    <s v="Cash"/>
    <n v="1"/>
    <m/>
    <b v="0"/>
    <s v="Singapore"/>
    <n v="32"/>
    <s v="Yes"/>
    <n v="93.44"/>
    <s v="OTA"/>
  </r>
  <r>
    <s v="Jun062217560RT43"/>
    <n v="17560"/>
    <d v="2022-06-06T00:00:00"/>
    <x v="53"/>
    <d v="2022-06-07T00:00:00"/>
    <n v="1"/>
    <s v="RT4"/>
    <s v="tripster"/>
    <n v="3"/>
    <s v="Checked Out"/>
    <n v="32300"/>
    <n v="32300"/>
    <n v="847839"/>
    <s v="Credit Card"/>
    <n v="1"/>
    <m/>
    <b v="1"/>
    <s v="USA"/>
    <n v="63"/>
    <s v="No"/>
    <n v="996.93"/>
    <s v="Corporate"/>
  </r>
  <r>
    <s v="Jun072217560RT33"/>
    <n v="17560"/>
    <d v="2022-06-07T00:00:00"/>
    <x v="19"/>
    <d v="2022-06-08T00:00:00"/>
    <n v="1"/>
    <s v="RT3"/>
    <s v="direct online"/>
    <n v="3"/>
    <s v="Checked Out"/>
    <n v="20400"/>
    <n v="20400"/>
    <n v="959847"/>
    <s v="PayPal"/>
    <n v="1"/>
    <m/>
    <b v="0"/>
    <s v="Singapore"/>
    <n v="47"/>
    <s v="No"/>
    <n v="90.64"/>
    <s v="Corporate"/>
  </r>
  <r>
    <s v="Jun112217560RT313"/>
    <n v="17560"/>
    <d v="2022-06-10T00:00:00"/>
    <x v="22"/>
    <d v="2022-06-12T00:00:00"/>
    <n v="1"/>
    <s v="RT3"/>
    <s v="journey"/>
    <n v="3"/>
    <s v="Checked Out"/>
    <n v="20400"/>
    <n v="20400"/>
    <n v="585909"/>
    <s v="Credit Card"/>
    <n v="1"/>
    <m/>
    <b v="1"/>
    <s v="Singapore"/>
    <n v="35"/>
    <s v="Yes"/>
    <n v="605.23"/>
    <s v="Corporate"/>
  </r>
  <r>
    <s v="Jun112217560RT316"/>
    <n v="17560"/>
    <d v="2022-06-10T00:00:00"/>
    <x v="22"/>
    <d v="2022-06-12T00:00:00"/>
    <n v="1"/>
    <s v="RT3"/>
    <s v="direct offline"/>
    <n v="3"/>
    <s v="Checked Out"/>
    <n v="20400"/>
    <n v="20400"/>
    <n v="596566"/>
    <s v="Cash"/>
    <n v="1"/>
    <m/>
    <b v="0"/>
    <s v="UAE"/>
    <n v="40"/>
    <s v="Yes"/>
    <n v="412.18"/>
    <s v="OTA"/>
  </r>
  <r>
    <s v="Jun112217560RT43"/>
    <n v="17560"/>
    <d v="2022-06-11T00:00:00"/>
    <x v="22"/>
    <d v="2022-06-12T00:00:00"/>
    <n v="1"/>
    <s v="RT4"/>
    <s v="journey"/>
    <n v="3"/>
    <s v="Checked Out"/>
    <n v="32300"/>
    <n v="32300"/>
    <n v="219593"/>
    <s v="PayPal"/>
    <n v="1"/>
    <m/>
    <b v="0"/>
    <s v="India"/>
    <n v="25"/>
    <s v="No"/>
    <n v="874.23"/>
    <s v="OTA"/>
  </r>
  <r>
    <s v="Jun122217560RT32"/>
    <n v="17560"/>
    <d v="2022-06-08T00:00:00"/>
    <x v="55"/>
    <d v="2022-06-13T00:00:00"/>
    <n v="1"/>
    <s v="RT3"/>
    <s v="journey"/>
    <n v="3"/>
    <s v="Checked Out"/>
    <n v="20400"/>
    <n v="20400"/>
    <n v="856195"/>
    <s v="Net Banking"/>
    <n v="1"/>
    <m/>
    <b v="0"/>
    <s v="Singapore"/>
    <n v="20"/>
    <s v="No"/>
    <n v="525.66"/>
    <s v="Corporate"/>
  </r>
  <r>
    <s v="Jun122217560RT43"/>
    <n v="17560"/>
    <d v="2022-06-12T00:00:00"/>
    <x v="55"/>
    <d v="2022-06-13T00:00:00"/>
    <n v="1"/>
    <s v="RT4"/>
    <s v="logtrip"/>
    <n v="3"/>
    <s v="Checked Out"/>
    <n v="32300"/>
    <n v="32300"/>
    <n v="471241"/>
    <s v="Credit Card"/>
    <n v="1"/>
    <m/>
    <b v="0"/>
    <s v="UK"/>
    <n v="61"/>
    <s v="No"/>
    <n v="12.53"/>
    <s v="OTA"/>
  </r>
  <r>
    <s v="Jun132217560RT312"/>
    <n v="17560"/>
    <d v="2022-06-09T00:00:00"/>
    <x v="23"/>
    <d v="2022-06-14T00:00:00"/>
    <n v="1"/>
    <s v="RT3"/>
    <s v="direct online"/>
    <n v="3"/>
    <s v="Checked Out"/>
    <n v="20400"/>
    <n v="20400"/>
    <n v="250865"/>
    <s v="Cash"/>
    <n v="1"/>
    <m/>
    <b v="0"/>
    <s v="UAE"/>
    <n v="33"/>
    <s v="Yes"/>
    <n v="894.72"/>
    <s v="Corporate"/>
  </r>
  <r>
    <s v="Jun132217560RT42"/>
    <n v="17560"/>
    <d v="2022-06-13T00:00:00"/>
    <x v="23"/>
    <d v="2022-06-14T00:00:00"/>
    <n v="1"/>
    <s v="RT4"/>
    <s v="direct online"/>
    <n v="3"/>
    <s v="Checked Out"/>
    <n v="32300"/>
    <n v="32300"/>
    <n v="381460"/>
    <s v="Net Banking"/>
    <n v="1"/>
    <m/>
    <b v="1"/>
    <s v="USA"/>
    <n v="18"/>
    <s v="No"/>
    <n v="203.99"/>
    <s v="OTA"/>
  </r>
  <r>
    <s v="Jun142217560RT310"/>
    <n v="17560"/>
    <d v="2022-06-11T00:00:00"/>
    <x v="78"/>
    <d v="2022-06-15T00:00:00"/>
    <n v="1"/>
    <s v="RT3"/>
    <s v="logtrip"/>
    <n v="3"/>
    <s v="Checked Out"/>
    <n v="20400"/>
    <n v="20400"/>
    <n v="780309"/>
    <s v="Cash"/>
    <n v="1"/>
    <m/>
    <b v="0"/>
    <s v="UK"/>
    <n v="58"/>
    <s v="Yes"/>
    <n v="664.98"/>
    <s v="OTA"/>
  </r>
  <r>
    <s v="Jun142217560RT44"/>
    <n v="17560"/>
    <d v="2022-06-14T00:00:00"/>
    <x v="78"/>
    <d v="2022-06-15T00:00:00"/>
    <n v="1"/>
    <s v="RT4"/>
    <s v="direct offline"/>
    <n v="3"/>
    <s v="Checked Out"/>
    <n v="32300"/>
    <n v="32300"/>
    <n v="908109"/>
    <s v="Net Banking"/>
    <n v="1"/>
    <m/>
    <b v="0"/>
    <s v="India"/>
    <n v="57"/>
    <s v="Yes"/>
    <n v="134"/>
    <s v="OTA"/>
  </r>
  <r>
    <s v="Jun172217560RT312"/>
    <n v="17560"/>
    <d v="2022-06-16T00:00:00"/>
    <x v="24"/>
    <d v="2022-06-18T00:00:00"/>
    <n v="1"/>
    <s v="RT3"/>
    <s v="logtrip"/>
    <n v="3"/>
    <s v="Checked Out"/>
    <n v="20400"/>
    <n v="20400"/>
    <n v="617336"/>
    <s v="UPI"/>
    <n v="1"/>
    <m/>
    <b v="0"/>
    <s v="UK"/>
    <n v="56"/>
    <s v="No"/>
    <n v="430.26"/>
    <s v="OTA"/>
  </r>
  <r>
    <s v="Jun182217560RT310"/>
    <n v="17560"/>
    <d v="2022-06-18T00:00:00"/>
    <x v="25"/>
    <d v="2022-06-19T00:00:00"/>
    <n v="1"/>
    <s v="RT3"/>
    <s v="tripster"/>
    <n v="3"/>
    <s v="Checked Out"/>
    <n v="20400"/>
    <n v="20400"/>
    <n v="329962"/>
    <s v="PayPal"/>
    <n v="1"/>
    <m/>
    <b v="0"/>
    <s v="USA"/>
    <n v="62"/>
    <s v="Yes"/>
    <n v="362.38"/>
    <s v="Corporate"/>
  </r>
  <r>
    <s v="Jun212217560RT44"/>
    <n v="17560"/>
    <d v="2022-06-18T00:00:00"/>
    <x v="27"/>
    <d v="2022-06-22T00:00:00"/>
    <n v="1"/>
    <s v="RT4"/>
    <s v="logtrip"/>
    <n v="3"/>
    <s v="Checked Out"/>
    <n v="32300"/>
    <n v="32300"/>
    <n v="495268"/>
    <s v="Credit Card"/>
    <n v="1"/>
    <m/>
    <b v="1"/>
    <s v="India"/>
    <n v="61"/>
    <s v="No"/>
    <n v="718.17"/>
    <s v="Travel Agent"/>
  </r>
  <r>
    <s v="Jun212217560RT45"/>
    <n v="17560"/>
    <d v="2022-06-20T00:00:00"/>
    <x v="27"/>
    <d v="2022-06-22T00:00:00"/>
    <n v="1"/>
    <s v="RT4"/>
    <s v="direct online"/>
    <n v="3"/>
    <s v="Checked Out"/>
    <n v="32300"/>
    <n v="32300"/>
    <n v="629622"/>
    <s v="Credit Card"/>
    <n v="1"/>
    <m/>
    <b v="0"/>
    <s v="UK"/>
    <n v="51"/>
    <s v="No"/>
    <n v="857.51"/>
    <s v="OTA"/>
  </r>
  <r>
    <s v="Jun232217560RT41"/>
    <n v="17560"/>
    <d v="2022-06-23T00:00:00"/>
    <x v="91"/>
    <d v="2022-06-24T00:00:00"/>
    <n v="1"/>
    <s v="RT4"/>
    <s v="direct online"/>
    <n v="3"/>
    <s v="Checked Out"/>
    <n v="32300"/>
    <n v="32300"/>
    <n v="512870"/>
    <s v="PayPal"/>
    <n v="1"/>
    <m/>
    <b v="0"/>
    <s v="UAE"/>
    <n v="41"/>
    <s v="Yes"/>
    <n v="261.23"/>
    <s v="OTA"/>
  </r>
  <r>
    <s v="Jun242217560RT32"/>
    <n v="17560"/>
    <d v="2022-06-19T00:00:00"/>
    <x v="89"/>
    <d v="2022-06-25T00:00:00"/>
    <n v="1"/>
    <s v="RT3"/>
    <s v="journey"/>
    <n v="3"/>
    <s v="Checked Out"/>
    <n v="20400"/>
    <n v="20400"/>
    <n v="797635"/>
    <s v="PayPal"/>
    <n v="1"/>
    <m/>
    <b v="0"/>
    <s v="USA"/>
    <n v="53"/>
    <s v="No"/>
    <n v="118.59"/>
    <s v="Direct"/>
  </r>
  <r>
    <s v="Jun252217560RT312"/>
    <n v="17560"/>
    <d v="2022-06-24T00:00:00"/>
    <x v="56"/>
    <d v="2022-06-26T00:00:00"/>
    <n v="1"/>
    <s v="RT3"/>
    <s v="direct online"/>
    <n v="3"/>
    <s v="Checked Out"/>
    <n v="20400"/>
    <n v="20400"/>
    <n v="303357"/>
    <s v="Cash"/>
    <n v="1"/>
    <m/>
    <b v="0"/>
    <s v="USA"/>
    <n v="20"/>
    <s v="No"/>
    <n v="538.16"/>
    <s v="OTA"/>
  </r>
  <r>
    <s v="Jun262217560RT34"/>
    <n v="17560"/>
    <d v="2022-06-25T00:00:00"/>
    <x v="29"/>
    <d v="2022-06-27T00:00:00"/>
    <n v="1"/>
    <s v="RT3"/>
    <s v="tripster"/>
    <n v="3"/>
    <s v="Checked Out"/>
    <n v="20400"/>
    <n v="20400"/>
    <n v="755917"/>
    <s v="PayPal"/>
    <n v="1"/>
    <m/>
    <b v="0"/>
    <s v="UAE"/>
    <n v="32"/>
    <s v="No"/>
    <n v="222.59"/>
    <s v="Direct"/>
  </r>
  <r>
    <s v="Jun272217560RT33"/>
    <n v="17560"/>
    <d v="2022-06-26T00:00:00"/>
    <x v="57"/>
    <d v="2022-06-28T00:00:00"/>
    <n v="1"/>
    <s v="RT3"/>
    <s v="logtrip"/>
    <n v="3"/>
    <s v="Checked Out"/>
    <n v="20400"/>
    <n v="20400"/>
    <n v="160026"/>
    <s v="Cash"/>
    <n v="1"/>
    <m/>
    <b v="0"/>
    <s v="UAE"/>
    <n v="60"/>
    <s v="No"/>
    <n v="188.87"/>
    <s v="Travel Agent"/>
  </r>
  <r>
    <s v="Jun292217560RT33"/>
    <n v="17560"/>
    <d v="2022-06-28T00:00:00"/>
    <x v="31"/>
    <d v="2022-06-30T00:00:00"/>
    <n v="1"/>
    <s v="RT3"/>
    <s v="logtrip"/>
    <n v="3"/>
    <s v="Checked Out"/>
    <n v="20400"/>
    <n v="20400"/>
    <n v="340417"/>
    <s v="UPI"/>
    <n v="1"/>
    <m/>
    <b v="0"/>
    <s v="India"/>
    <n v="34"/>
    <s v="No"/>
    <n v="976.62"/>
    <s v="OTA"/>
  </r>
  <r>
    <s v="Jun302217560RT45"/>
    <n v="17560"/>
    <d v="2022-06-30T00:00:00"/>
    <x v="82"/>
    <d v="2022-07-01T00:00:00"/>
    <n v="1"/>
    <s v="RT4"/>
    <s v="direct online"/>
    <n v="3"/>
    <s v="Checked Out"/>
    <n v="32300"/>
    <n v="32300"/>
    <n v="199104"/>
    <s v="UPI"/>
    <n v="1"/>
    <m/>
    <b v="0"/>
    <s v="India"/>
    <n v="26"/>
    <s v="No"/>
    <n v="692.51"/>
    <s v="Corporate"/>
  </r>
  <r>
    <s v="Jul032217560RT45"/>
    <n v="17560"/>
    <d v="2022-06-09T00:00:00"/>
    <x v="33"/>
    <d v="2022-07-04T00:00:00"/>
    <n v="1"/>
    <s v="RT4"/>
    <s v="direct online"/>
    <n v="3"/>
    <s v="Checked Out"/>
    <n v="32300"/>
    <n v="32300"/>
    <n v="884710"/>
    <s v="Credit Card"/>
    <n v="1"/>
    <m/>
    <b v="0"/>
    <s v="UK"/>
    <n v="57"/>
    <s v="No"/>
    <n v="419.56"/>
    <s v="Travel Agent"/>
  </r>
  <r>
    <s v="Jul032217560RT49"/>
    <n v="17560"/>
    <d v="2022-07-02T00:00:00"/>
    <x v="33"/>
    <d v="2022-07-04T00:00:00"/>
    <n v="1"/>
    <s v="RT4"/>
    <s v="direct online"/>
    <n v="3"/>
    <s v="Checked Out"/>
    <n v="32300"/>
    <n v="32300"/>
    <n v="379872"/>
    <s v="PayPal"/>
    <n v="1"/>
    <m/>
    <b v="0"/>
    <s v="UK"/>
    <n v="37"/>
    <s v="No"/>
    <n v="996.42"/>
    <s v="Corporate"/>
  </r>
  <r>
    <s v="Jul052217560RT33"/>
    <n v="17560"/>
    <d v="2022-07-01T00:00:00"/>
    <x v="34"/>
    <d v="2022-07-06T00:00:00"/>
    <n v="1"/>
    <s v="RT3"/>
    <s v="direct online"/>
    <n v="3"/>
    <s v="Checked Out"/>
    <n v="20400"/>
    <n v="20400"/>
    <n v="113178"/>
    <s v="Net Banking"/>
    <n v="1"/>
    <m/>
    <b v="0"/>
    <s v="UK"/>
    <n v="59"/>
    <s v="No"/>
    <n v="65.89"/>
    <s v="Travel Agent"/>
  </r>
  <r>
    <s v="Jul052217560RT45"/>
    <n v="17560"/>
    <d v="2022-07-01T00:00:00"/>
    <x v="34"/>
    <d v="2022-07-06T00:00:00"/>
    <n v="1"/>
    <s v="RT4"/>
    <s v="tripster"/>
    <n v="3"/>
    <s v="Checked Out"/>
    <n v="32300"/>
    <n v="32300"/>
    <n v="938527"/>
    <s v="Credit Card"/>
    <n v="1"/>
    <m/>
    <b v="0"/>
    <s v="UAE"/>
    <n v="58"/>
    <s v="No"/>
    <n v="665.26"/>
    <s v="Corporate"/>
  </r>
  <r>
    <s v="Jul092217560RT34"/>
    <n v="17560"/>
    <d v="2022-07-09T00:00:00"/>
    <x v="35"/>
    <d v="2022-07-10T00:00:00"/>
    <n v="1"/>
    <s v="RT3"/>
    <s v="logtrip"/>
    <n v="3"/>
    <s v="Checked Out"/>
    <n v="20400"/>
    <n v="20400"/>
    <n v="154998"/>
    <s v="Cash"/>
    <n v="1"/>
    <m/>
    <b v="0"/>
    <s v="UAE"/>
    <n v="59"/>
    <s v="No"/>
    <n v="257.16000000000003"/>
    <s v="Direct"/>
  </r>
  <r>
    <s v="Jul092217560RT312"/>
    <n v="17560"/>
    <d v="2022-07-09T00:00:00"/>
    <x v="35"/>
    <d v="2022-07-10T00:00:00"/>
    <n v="1"/>
    <s v="RT3"/>
    <s v="logtrip"/>
    <n v="3"/>
    <s v="Checked Out"/>
    <n v="20400"/>
    <n v="20400"/>
    <n v="971968"/>
    <s v="Credit Card"/>
    <n v="1"/>
    <m/>
    <b v="0"/>
    <s v="Singapore"/>
    <n v="58"/>
    <s v="No"/>
    <n v="255.1"/>
    <s v="Direct"/>
  </r>
  <r>
    <s v="Jul092217560RT43"/>
    <n v="17560"/>
    <d v="2022-07-08T00:00:00"/>
    <x v="35"/>
    <d v="2022-07-10T00:00:00"/>
    <n v="1"/>
    <s v="RT4"/>
    <s v="direct online"/>
    <n v="3"/>
    <s v="Checked Out"/>
    <n v="32300"/>
    <n v="32300"/>
    <n v="760928"/>
    <s v="Credit Card"/>
    <n v="1"/>
    <m/>
    <b v="0"/>
    <s v="UAE"/>
    <n v="47"/>
    <s v="No"/>
    <n v="542.85"/>
    <s v="Corporate"/>
  </r>
  <r>
    <s v="Jul152217560RT45"/>
    <n v="17560"/>
    <d v="2022-07-12T00:00:00"/>
    <x v="64"/>
    <d v="2022-07-16T00:00:00"/>
    <n v="1"/>
    <s v="RT4"/>
    <s v="logtrip"/>
    <n v="3"/>
    <s v="Checked Out"/>
    <n v="32300"/>
    <n v="32300"/>
    <n v="207002"/>
    <s v="Net Banking"/>
    <n v="1"/>
    <m/>
    <b v="0"/>
    <s v="India"/>
    <n v="36"/>
    <s v="Yes"/>
    <n v="370.82"/>
    <s v="Travel Agent"/>
  </r>
  <r>
    <s v="Jul162217560RT312"/>
    <n v="17560"/>
    <d v="2022-07-13T00:00:00"/>
    <x v="38"/>
    <d v="2022-07-17T00:00:00"/>
    <n v="1"/>
    <s v="RT3"/>
    <s v="journey"/>
    <n v="3"/>
    <s v="Checked Out"/>
    <n v="20400"/>
    <n v="20400"/>
    <n v="925028"/>
    <s v="Net Banking"/>
    <n v="1"/>
    <m/>
    <b v="0"/>
    <s v="India"/>
    <n v="37"/>
    <s v="No"/>
    <n v="266.11"/>
    <s v="Corporate"/>
  </r>
  <r>
    <s v="Jul162217560RT315"/>
    <n v="17560"/>
    <d v="2022-07-14T00:00:00"/>
    <x v="38"/>
    <d v="2022-07-17T00:00:00"/>
    <n v="1"/>
    <s v="RT3"/>
    <s v="logtrip"/>
    <n v="3"/>
    <s v="Checked Out"/>
    <n v="20400"/>
    <n v="20400"/>
    <n v="395881"/>
    <s v="Cash"/>
    <n v="1"/>
    <m/>
    <b v="0"/>
    <s v="USA"/>
    <n v="57"/>
    <s v="No"/>
    <n v="77.67"/>
    <s v="Corporate"/>
  </r>
  <r>
    <s v="Jul172217560RT38"/>
    <n v="17560"/>
    <d v="2022-07-16T00:00:00"/>
    <x v="65"/>
    <d v="2022-07-18T00:00:00"/>
    <n v="1"/>
    <s v="RT3"/>
    <s v="direct online"/>
    <n v="3"/>
    <s v="Checked Out"/>
    <n v="20400"/>
    <n v="20400"/>
    <n v="698144"/>
    <s v="UPI"/>
    <n v="1"/>
    <m/>
    <b v="0"/>
    <s v="Singapore"/>
    <n v="63"/>
    <s v="No"/>
    <n v="698.6"/>
    <s v="Direct"/>
  </r>
  <r>
    <s v="Jul202217560RT44"/>
    <n v="17560"/>
    <d v="2022-07-20T00:00:00"/>
    <x v="85"/>
    <d v="2022-07-21T00:00:00"/>
    <n v="1"/>
    <s v="RT4"/>
    <s v="direct offline"/>
    <n v="3"/>
    <s v="Checked Out"/>
    <n v="32300"/>
    <n v="32300"/>
    <n v="289999"/>
    <s v="Net Banking"/>
    <n v="1"/>
    <m/>
    <b v="1"/>
    <s v="India"/>
    <n v="62"/>
    <s v="No"/>
    <n v="637.77"/>
    <s v="Travel Agent"/>
  </r>
  <r>
    <s v="Jul222217560RT32"/>
    <n v="17560"/>
    <d v="2022-07-21T00:00:00"/>
    <x v="41"/>
    <d v="2022-07-23T00:00:00"/>
    <n v="1"/>
    <s v="RT3"/>
    <s v="tripster"/>
    <n v="3"/>
    <s v="Checked Out"/>
    <n v="20400"/>
    <n v="20400"/>
    <n v="621310"/>
    <s v="Net Banking"/>
    <n v="1"/>
    <m/>
    <b v="0"/>
    <s v="Singapore"/>
    <n v="50"/>
    <s v="No"/>
    <n v="661.27"/>
    <s v="OTA"/>
  </r>
  <r>
    <s v="Jul232217560RT32"/>
    <n v="17560"/>
    <d v="2022-07-02T00:00:00"/>
    <x v="66"/>
    <d v="2022-07-24T00:00:00"/>
    <n v="1"/>
    <s v="RT3"/>
    <s v="tripster"/>
    <n v="3"/>
    <s v="Checked Out"/>
    <n v="20400"/>
    <n v="20400"/>
    <n v="815444"/>
    <s v="UPI"/>
    <n v="1"/>
    <m/>
    <b v="0"/>
    <s v="Singapore"/>
    <n v="50"/>
    <s v="No"/>
    <n v="549.55999999999995"/>
    <s v="Corporate"/>
  </r>
  <r>
    <s v="Jul242217560RT38"/>
    <n v="17560"/>
    <d v="2022-07-24T00:00:00"/>
    <x v="67"/>
    <d v="2022-07-25T00:00:00"/>
    <n v="1"/>
    <s v="RT3"/>
    <s v="logtrip"/>
    <n v="3"/>
    <s v="Checked Out"/>
    <n v="20400"/>
    <n v="20400"/>
    <n v="330449"/>
    <s v="UPI"/>
    <n v="1"/>
    <m/>
    <b v="0"/>
    <s v="UAE"/>
    <n v="48"/>
    <s v="No"/>
    <n v="558.13"/>
    <s v="Corporate"/>
  </r>
  <r>
    <s v="Jul242217560RT49"/>
    <n v="17560"/>
    <d v="2022-07-23T00:00:00"/>
    <x v="67"/>
    <d v="2022-07-25T00:00:00"/>
    <n v="1"/>
    <s v="RT4"/>
    <s v="tripster"/>
    <n v="3"/>
    <s v="Checked Out"/>
    <n v="32300"/>
    <n v="32300"/>
    <n v="794552"/>
    <s v="Net Banking"/>
    <n v="1"/>
    <m/>
    <b v="0"/>
    <s v="India"/>
    <n v="31"/>
    <s v="No"/>
    <n v="674.36"/>
    <s v="Travel Agent"/>
  </r>
  <r>
    <s v="Jul252217560RT31"/>
    <n v="17560"/>
    <d v="2022-07-23T00:00:00"/>
    <x v="42"/>
    <d v="2022-07-26T00:00:00"/>
    <n v="1"/>
    <s v="RT3"/>
    <s v="journey"/>
    <n v="3"/>
    <s v="Checked Out"/>
    <n v="20400"/>
    <n v="20400"/>
    <n v="197960"/>
    <s v="PayPal"/>
    <n v="1"/>
    <m/>
    <b v="0"/>
    <s v="UK"/>
    <n v="48"/>
    <s v="No"/>
    <n v="494.69"/>
    <s v="Travel Agent"/>
  </r>
  <r>
    <s v="Jul262217560RT34"/>
    <n v="17560"/>
    <d v="2022-07-20T00:00:00"/>
    <x v="86"/>
    <d v="2022-07-27T00:00:00"/>
    <n v="1"/>
    <s v="RT3"/>
    <s v="direct offline"/>
    <n v="3"/>
    <s v="Checked Out"/>
    <n v="20400"/>
    <n v="20400"/>
    <n v="297874"/>
    <s v="Net Banking"/>
    <n v="1"/>
    <m/>
    <b v="1"/>
    <s v="UAE"/>
    <n v="59"/>
    <s v="No"/>
    <n v="283.72000000000003"/>
    <s v="OTA"/>
  </r>
  <r>
    <s v="Jul292217560RT36"/>
    <n v="17560"/>
    <d v="2022-07-23T00:00:00"/>
    <x v="87"/>
    <d v="2022-07-30T00:00:00"/>
    <n v="1"/>
    <s v="RT3"/>
    <s v="tripster"/>
    <n v="3"/>
    <s v="Checked Out"/>
    <n v="20400"/>
    <n v="20400"/>
    <n v="696045"/>
    <s v="UPI"/>
    <n v="1"/>
    <m/>
    <b v="1"/>
    <s v="India"/>
    <n v="41"/>
    <s v="No"/>
    <n v="416.46"/>
    <s v="OTA"/>
  </r>
  <r>
    <s v="Jul302217560RT314"/>
    <n v="17560"/>
    <d v="2022-07-29T00:00:00"/>
    <x v="69"/>
    <d v="2022-07-31T00:00:00"/>
    <n v="1"/>
    <s v="RT3"/>
    <s v="direct online"/>
    <n v="3"/>
    <s v="Checked Out"/>
    <n v="20400"/>
    <n v="20400"/>
    <n v="391890"/>
    <s v="Credit Card"/>
    <n v="1"/>
    <m/>
    <b v="0"/>
    <s v="UAE"/>
    <n v="58"/>
    <s v="No"/>
    <n v="653.08000000000004"/>
    <s v="Corporate"/>
  </r>
  <r>
    <s v="Jul302217560RT42"/>
    <n v="17560"/>
    <d v="2022-07-24T00:00:00"/>
    <x v="69"/>
    <d v="2022-07-31T00:00:00"/>
    <n v="1"/>
    <s v="RT4"/>
    <s v="direct online"/>
    <n v="3"/>
    <s v="Checked Out"/>
    <n v="32300"/>
    <n v="32300"/>
    <n v="457510"/>
    <s v="Credit Card"/>
    <n v="1"/>
    <m/>
    <b v="0"/>
    <s v="USA"/>
    <n v="63"/>
    <s v="No"/>
    <n v="848.84"/>
    <s v="Corporate"/>
  </r>
  <r>
    <s v="Jul312217560RT41"/>
    <n v="17560"/>
    <d v="2022-07-31T00:00:00"/>
    <x v="88"/>
    <d v="2022-08-01T00:00:00"/>
    <n v="1"/>
    <s v="RT4"/>
    <s v="journey"/>
    <n v="3"/>
    <s v="Checked Out"/>
    <n v="32300"/>
    <n v="32300"/>
    <n v="849596"/>
    <s v="PayPal"/>
    <n v="1"/>
    <m/>
    <b v="0"/>
    <s v="UAE"/>
    <n v="33"/>
    <s v="No"/>
    <n v="675.97"/>
    <s v="Direct"/>
  </r>
  <r>
    <s v="Jul312217560RT42"/>
    <n v="17560"/>
    <d v="2022-07-31T00:00:00"/>
    <x v="88"/>
    <d v="2022-08-01T00:00:00"/>
    <n v="1"/>
    <s v="RT4"/>
    <s v="logtrip"/>
    <n v="3"/>
    <s v="Checked Out"/>
    <n v="32300"/>
    <n v="32300"/>
    <n v="868831"/>
    <s v="Credit Card"/>
    <n v="1"/>
    <m/>
    <b v="0"/>
    <s v="USA"/>
    <n v="31"/>
    <s v="No"/>
    <n v="935.18"/>
    <s v="OTA"/>
  </r>
  <r>
    <s v="May102217560RT219"/>
    <n v="17560"/>
    <d v="2022-05-10T00:00:00"/>
    <x v="44"/>
    <d v="2022-05-11T00:00:00"/>
    <n v="1"/>
    <s v="RT2"/>
    <s v="direct offline"/>
    <n v="3"/>
    <s v="Checked Out"/>
    <n v="15300"/>
    <n v="15300"/>
    <n v="960405"/>
    <s v="Net Banking"/>
    <n v="1"/>
    <m/>
    <b v="0"/>
    <s v="Singapore"/>
    <n v="29"/>
    <s v="Yes"/>
    <n v="821.11"/>
    <s v="OTA"/>
  </r>
  <r>
    <s v="May272217560RT21"/>
    <n v="17560"/>
    <d v="2022-05-22T00:00:00"/>
    <x v="75"/>
    <d v="2022-05-28T00:00:00"/>
    <n v="1"/>
    <s v="RT2"/>
    <s v="journey"/>
    <n v="3"/>
    <s v="Checked Out"/>
    <n v="15300"/>
    <n v="15300"/>
    <n v="536436"/>
    <s v="UPI"/>
    <n v="1"/>
    <m/>
    <b v="0"/>
    <s v="USA"/>
    <n v="60"/>
    <s v="Yes"/>
    <n v="569.22"/>
    <s v="Direct"/>
  </r>
  <r>
    <s v="May302217560RT219"/>
    <n v="17560"/>
    <d v="2022-05-30T00:00:00"/>
    <x v="14"/>
    <d v="2022-05-31T00:00:00"/>
    <n v="1"/>
    <s v="RT2"/>
    <s v="direct online"/>
    <n v="3"/>
    <s v="Checked Out"/>
    <n v="15300"/>
    <n v="15300"/>
    <n v="246166"/>
    <s v="Net Banking"/>
    <n v="1"/>
    <m/>
    <b v="0"/>
    <s v="Singapore"/>
    <n v="24"/>
    <s v="Yes"/>
    <n v="216.32"/>
    <s v="OTA"/>
  </r>
  <r>
    <s v="May312217560RT220"/>
    <n v="17560"/>
    <d v="2022-05-28T00:00:00"/>
    <x v="15"/>
    <d v="2022-06-01T00:00:00"/>
    <n v="1"/>
    <s v="RT2"/>
    <s v="tripster"/>
    <n v="3"/>
    <s v="Checked Out"/>
    <n v="15300"/>
    <n v="15300"/>
    <n v="105041"/>
    <s v="Cash"/>
    <n v="1"/>
    <m/>
    <b v="0"/>
    <s v="Singapore"/>
    <n v="64"/>
    <s v="Yes"/>
    <n v="109.22"/>
    <s v="OTA"/>
  </r>
  <r>
    <s v="Jun162217560RT220"/>
    <n v="17560"/>
    <d v="2022-06-13T00:00:00"/>
    <x v="80"/>
    <d v="2022-06-17T00:00:00"/>
    <n v="1"/>
    <s v="RT2"/>
    <s v="direct online"/>
    <n v="3"/>
    <s v="Checked Out"/>
    <n v="15300"/>
    <n v="15300"/>
    <n v="571934"/>
    <s v="Net Banking"/>
    <n v="1"/>
    <m/>
    <b v="0"/>
    <s v="India"/>
    <n v="51"/>
    <s v="Yes"/>
    <n v="850.58"/>
    <s v="OTA"/>
  </r>
  <r>
    <s v="Jun222217560RT29"/>
    <n v="17560"/>
    <d v="2022-06-22T00:00:00"/>
    <x v="28"/>
    <d v="2022-06-23T00:00:00"/>
    <n v="1"/>
    <s v="RT2"/>
    <s v="journey"/>
    <n v="3"/>
    <s v="Checked Out"/>
    <n v="15300"/>
    <n v="15300"/>
    <n v="675419"/>
    <s v="UPI"/>
    <n v="1"/>
    <m/>
    <b v="0"/>
    <s v="UAE"/>
    <n v="43"/>
    <s v="Yes"/>
    <n v="246.34"/>
    <s v="Direct"/>
  </r>
  <r>
    <s v="Jun232217560RT22"/>
    <n v="17560"/>
    <d v="2022-06-23T00:00:00"/>
    <x v="91"/>
    <d v="2022-06-24T00:00:00"/>
    <n v="1"/>
    <s v="RT2"/>
    <s v="direct online"/>
    <n v="3"/>
    <s v="Checked Out"/>
    <n v="15300"/>
    <n v="15300"/>
    <n v="461853"/>
    <s v="UPI"/>
    <n v="1"/>
    <m/>
    <b v="0"/>
    <s v="Singapore"/>
    <n v="25"/>
    <s v="Yes"/>
    <n v="471.68"/>
    <s v="Corporate"/>
  </r>
  <r>
    <s v="Jul012217560RT221"/>
    <n v="17560"/>
    <d v="2022-06-29T00:00:00"/>
    <x v="58"/>
    <d v="2022-07-02T00:00:00"/>
    <n v="1"/>
    <s v="RT2"/>
    <s v="logtrip"/>
    <n v="3"/>
    <s v="Checked Out"/>
    <n v="15300"/>
    <n v="15300"/>
    <n v="656033"/>
    <s v="PayPal"/>
    <n v="1"/>
    <m/>
    <b v="0"/>
    <s v="UK"/>
    <n v="54"/>
    <s v="Yes"/>
    <n v="972.33"/>
    <s v="OTA"/>
  </r>
  <r>
    <s v="Jul112217560RT222"/>
    <n v="17560"/>
    <d v="2022-07-10T00:00:00"/>
    <x v="36"/>
    <d v="2022-07-12T00:00:00"/>
    <n v="1"/>
    <s v="RT2"/>
    <s v="tripster"/>
    <n v="3"/>
    <s v="Checked Out"/>
    <n v="15300"/>
    <n v="15300"/>
    <n v="320471"/>
    <s v="Credit Card"/>
    <n v="1"/>
    <m/>
    <b v="0"/>
    <s v="India"/>
    <n v="19"/>
    <s v="Yes"/>
    <n v="316.07"/>
    <s v="Direct"/>
  </r>
  <r>
    <s v="Jul162217560RT215"/>
    <n v="17560"/>
    <d v="2022-07-16T00:00:00"/>
    <x v="38"/>
    <d v="2022-07-17T00:00:00"/>
    <n v="1"/>
    <s v="RT2"/>
    <s v="tripster"/>
    <n v="3"/>
    <s v="Checked Out"/>
    <n v="15300"/>
    <n v="15300"/>
    <n v="572614"/>
    <s v="UPI"/>
    <n v="1"/>
    <m/>
    <b v="0"/>
    <s v="UAE"/>
    <n v="31"/>
    <s v="Yes"/>
    <n v="599.02"/>
    <s v="Corporate"/>
  </r>
  <r>
    <s v="Jul172217560RT212"/>
    <n v="17560"/>
    <d v="2022-06-26T00:00:00"/>
    <x v="65"/>
    <d v="2022-07-18T00:00:00"/>
    <n v="1"/>
    <s v="RT2"/>
    <s v="direct online"/>
    <n v="3"/>
    <s v="Checked Out"/>
    <n v="15300"/>
    <n v="15300"/>
    <n v="964334"/>
    <s v="Net Banking"/>
    <n v="1"/>
    <m/>
    <b v="1"/>
    <s v="UAE"/>
    <n v="40"/>
    <s v="Yes"/>
    <n v="961.88"/>
    <s v="Direct"/>
  </r>
  <r>
    <s v="May022217560RT23"/>
    <n v="17560"/>
    <d v="2022-05-02T00:00:00"/>
    <x v="1"/>
    <d v="2022-05-03T00:00:00"/>
    <n v="1"/>
    <s v="RT2"/>
    <s v="tripster"/>
    <n v="3"/>
    <s v="Checked Out"/>
    <n v="15300"/>
    <n v="15300"/>
    <n v="836400"/>
    <s v="UPI"/>
    <n v="1"/>
    <m/>
    <b v="1"/>
    <s v="UK"/>
    <n v="41"/>
    <s v="No"/>
    <n v="513.75"/>
    <s v="Direct"/>
  </r>
  <r>
    <s v="May022217560RT221"/>
    <n v="17560"/>
    <d v="2022-04-27T00:00:00"/>
    <x v="1"/>
    <d v="2022-05-03T00:00:00"/>
    <n v="1"/>
    <s v="RT2"/>
    <s v="tripster"/>
    <n v="3"/>
    <s v="Checked Out"/>
    <n v="15300"/>
    <n v="15300"/>
    <n v="258056"/>
    <s v="Net Banking"/>
    <n v="1"/>
    <m/>
    <b v="0"/>
    <s v="UK"/>
    <n v="33"/>
    <s v="No"/>
    <n v="703.81"/>
    <s v="OTA"/>
  </r>
  <r>
    <s v="May032217560RT26"/>
    <n v="17560"/>
    <d v="2022-05-02T00:00:00"/>
    <x v="2"/>
    <d v="2022-05-04T00:00:00"/>
    <n v="1"/>
    <s v="RT2"/>
    <s v="journey"/>
    <n v="3"/>
    <s v="Checked Out"/>
    <n v="15300"/>
    <n v="15300"/>
    <n v="902720"/>
    <s v="PayPal"/>
    <n v="1"/>
    <m/>
    <b v="0"/>
    <s v="UAE"/>
    <n v="23"/>
    <s v="No"/>
    <n v="295.66000000000003"/>
    <s v="Corporate"/>
  </r>
  <r>
    <s v="May052217560RT23"/>
    <n v="17560"/>
    <d v="2022-05-05T00:00:00"/>
    <x v="4"/>
    <d v="2022-05-06T00:00:00"/>
    <n v="1"/>
    <s v="RT2"/>
    <s v="tripster"/>
    <n v="3"/>
    <s v="Checked Out"/>
    <n v="15300"/>
    <n v="15300"/>
    <n v="488422"/>
    <s v="PayPal"/>
    <n v="1"/>
    <m/>
    <b v="1"/>
    <s v="USA"/>
    <n v="35"/>
    <s v="No"/>
    <n v="319.58999999999997"/>
    <s v="Corporate"/>
  </r>
  <r>
    <s v="May072217560RT29"/>
    <n v="17560"/>
    <d v="2022-04-17T00:00:00"/>
    <x v="6"/>
    <d v="2022-05-08T00:00:00"/>
    <n v="1"/>
    <s v="RT2"/>
    <s v="logtrip"/>
    <n v="3"/>
    <s v="Checked Out"/>
    <n v="15300"/>
    <n v="15300"/>
    <n v="288674"/>
    <s v="Cash"/>
    <n v="1"/>
    <m/>
    <b v="1"/>
    <s v="UAE"/>
    <n v="20"/>
    <s v="No"/>
    <n v="582.97"/>
    <s v="Travel Agent"/>
  </r>
  <r>
    <s v="May082217560RT28"/>
    <n v="17560"/>
    <d v="2022-05-06T00:00:00"/>
    <x v="7"/>
    <d v="2022-05-09T00:00:00"/>
    <n v="1"/>
    <s v="RT2"/>
    <s v="journey"/>
    <n v="3"/>
    <s v="Checked Out"/>
    <n v="15300"/>
    <n v="15300"/>
    <n v="717423"/>
    <s v="Net Banking"/>
    <n v="1"/>
    <m/>
    <b v="0"/>
    <s v="India"/>
    <n v="39"/>
    <s v="No"/>
    <n v="931.37"/>
    <s v="Direct"/>
  </r>
  <r>
    <s v="May092217560RT220"/>
    <n v="17560"/>
    <d v="2022-05-07T00:00:00"/>
    <x v="70"/>
    <d v="2022-05-10T00:00:00"/>
    <n v="1"/>
    <s v="RT2"/>
    <s v="tripster"/>
    <n v="3"/>
    <s v="Checked Out"/>
    <n v="15300"/>
    <n v="15300"/>
    <n v="510789"/>
    <s v="Net Banking"/>
    <n v="1"/>
    <m/>
    <b v="0"/>
    <s v="Singapore"/>
    <n v="42"/>
    <s v="No"/>
    <n v="285.82"/>
    <s v="Travel Agent"/>
  </r>
  <r>
    <s v="May112217560RT21"/>
    <n v="17560"/>
    <d v="2022-05-06T00:00:00"/>
    <x v="8"/>
    <d v="2022-05-12T00:00:00"/>
    <n v="1"/>
    <s v="RT2"/>
    <s v="logtrip"/>
    <n v="3"/>
    <s v="Checked Out"/>
    <n v="15300"/>
    <n v="15300"/>
    <n v="738803"/>
    <s v="Net Banking"/>
    <n v="1"/>
    <m/>
    <b v="0"/>
    <s v="India"/>
    <n v="61"/>
    <s v="No"/>
    <n v="708.32"/>
    <s v="OTA"/>
  </r>
  <r>
    <s v="May132217560RT27"/>
    <n v="17560"/>
    <d v="2022-05-10T00:00:00"/>
    <x v="46"/>
    <d v="2022-05-14T00:00:00"/>
    <n v="1"/>
    <s v="RT2"/>
    <s v="direct online"/>
    <n v="3"/>
    <s v="Checked Out"/>
    <n v="15300"/>
    <n v="15300"/>
    <n v="701305"/>
    <s v="UPI"/>
    <n v="1"/>
    <m/>
    <b v="0"/>
    <s v="USA"/>
    <n v="32"/>
    <s v="No"/>
    <n v="692.81"/>
    <s v="Corporate"/>
  </r>
  <r>
    <s v="May142217560RT29"/>
    <n v="17560"/>
    <d v="2022-05-11T00:00:00"/>
    <x v="47"/>
    <d v="2022-05-15T00:00:00"/>
    <n v="1"/>
    <s v="RT2"/>
    <s v="journey"/>
    <n v="3"/>
    <s v="Checked Out"/>
    <n v="15300"/>
    <n v="15300"/>
    <n v="101010"/>
    <s v="Credit Card"/>
    <n v="1"/>
    <m/>
    <b v="1"/>
    <s v="UAE"/>
    <n v="36"/>
    <s v="No"/>
    <n v="200.99"/>
    <s v="Travel Agent"/>
  </r>
  <r>
    <s v="May152217560RT26"/>
    <n v="17560"/>
    <d v="2022-05-14T00:00:00"/>
    <x v="71"/>
    <d v="2022-05-16T00:00:00"/>
    <n v="1"/>
    <s v="RT2"/>
    <s v="direct online"/>
    <n v="3"/>
    <s v="Checked Out"/>
    <n v="15300"/>
    <n v="15300"/>
    <n v="475181"/>
    <s v="PayPal"/>
    <n v="1"/>
    <m/>
    <b v="1"/>
    <s v="India"/>
    <n v="51"/>
    <s v="No"/>
    <n v="153.30000000000001"/>
    <s v="Corporate"/>
  </r>
  <r>
    <s v="May152217560RT227"/>
    <n v="17560"/>
    <d v="2022-05-13T00:00:00"/>
    <x v="71"/>
    <d v="2022-05-16T00:00:00"/>
    <n v="1"/>
    <s v="RT2"/>
    <s v="direct online"/>
    <n v="3"/>
    <s v="Checked Out"/>
    <n v="15300"/>
    <n v="15300"/>
    <n v="440135"/>
    <s v="PayPal"/>
    <n v="1"/>
    <m/>
    <b v="0"/>
    <s v="Singapore"/>
    <n v="64"/>
    <s v="No"/>
    <n v="432.9"/>
    <s v="Travel Agent"/>
  </r>
  <r>
    <s v="May162217560RT29"/>
    <n v="17560"/>
    <d v="2022-05-16T00:00:00"/>
    <x v="48"/>
    <d v="2022-05-17T00:00:00"/>
    <n v="1"/>
    <s v="RT2"/>
    <s v="logtrip"/>
    <n v="3"/>
    <s v="Checked Out"/>
    <n v="15300"/>
    <n v="15300"/>
    <n v="399623"/>
    <s v="Credit Card"/>
    <n v="1"/>
    <m/>
    <b v="1"/>
    <s v="UK"/>
    <n v="52"/>
    <s v="No"/>
    <n v="426.23"/>
    <s v="Direct"/>
  </r>
  <r>
    <s v="May172217560RT28"/>
    <n v="17560"/>
    <d v="2022-05-14T00:00:00"/>
    <x v="72"/>
    <d v="2022-05-18T00:00:00"/>
    <n v="1"/>
    <s v="RT2"/>
    <s v="logtrip"/>
    <n v="3"/>
    <s v="Checked Out"/>
    <n v="15300"/>
    <n v="15300"/>
    <n v="976876"/>
    <s v="Net Banking"/>
    <n v="1"/>
    <m/>
    <b v="0"/>
    <s v="USA"/>
    <n v="36"/>
    <s v="No"/>
    <n v="49.57"/>
    <s v="Direct"/>
  </r>
  <r>
    <s v="May172217560RT215"/>
    <n v="17560"/>
    <d v="2022-05-16T00:00:00"/>
    <x v="72"/>
    <d v="2022-05-18T00:00:00"/>
    <n v="1"/>
    <s v="RT2"/>
    <s v="direct offline"/>
    <n v="3"/>
    <s v="Checked Out"/>
    <n v="15300"/>
    <n v="15300"/>
    <n v="100189"/>
    <s v="Net Banking"/>
    <n v="1"/>
    <m/>
    <b v="0"/>
    <s v="UAE"/>
    <n v="22"/>
    <s v="No"/>
    <n v="296.7"/>
    <s v="Corporate"/>
  </r>
  <r>
    <s v="May182217560RT29"/>
    <n v="17560"/>
    <d v="2022-05-17T00:00:00"/>
    <x v="49"/>
    <d v="2022-05-19T00:00:00"/>
    <n v="1"/>
    <s v="RT2"/>
    <s v="journey"/>
    <n v="3"/>
    <s v="Checked Out"/>
    <n v="15300"/>
    <n v="15300"/>
    <n v="709040"/>
    <s v="Net Banking"/>
    <n v="1"/>
    <m/>
    <b v="0"/>
    <s v="Singapore"/>
    <n v="44"/>
    <s v="No"/>
    <n v="69.14"/>
    <s v="Direct"/>
  </r>
  <r>
    <s v="May202217560RT22"/>
    <n v="17560"/>
    <d v="2022-05-20T00:00:00"/>
    <x v="50"/>
    <d v="2022-05-21T00:00:00"/>
    <n v="1"/>
    <s v="RT2"/>
    <s v="direct online"/>
    <n v="3"/>
    <s v="Checked Out"/>
    <n v="15300"/>
    <n v="15300"/>
    <n v="109705"/>
    <s v="UPI"/>
    <n v="1"/>
    <m/>
    <b v="0"/>
    <s v="UK"/>
    <n v="24"/>
    <s v="No"/>
    <n v="746.72"/>
    <s v="Travel Agent"/>
  </r>
  <r>
    <s v="May202217560RT26"/>
    <n v="17560"/>
    <d v="2022-05-20T00:00:00"/>
    <x v="50"/>
    <d v="2022-05-21T00:00:00"/>
    <n v="1"/>
    <s v="RT2"/>
    <s v="direct offline"/>
    <n v="3"/>
    <s v="Checked Out"/>
    <n v="15300"/>
    <n v="15300"/>
    <n v="413894"/>
    <s v="UPI"/>
    <n v="1"/>
    <m/>
    <b v="0"/>
    <s v="India"/>
    <n v="47"/>
    <s v="No"/>
    <n v="516.14"/>
    <s v="OTA"/>
  </r>
  <r>
    <s v="May212217560RT22"/>
    <n v="17560"/>
    <d v="2022-05-21T00:00:00"/>
    <x v="10"/>
    <d v="2022-05-22T00:00:00"/>
    <n v="1"/>
    <s v="RT2"/>
    <s v="logtrip"/>
    <n v="3"/>
    <s v="Checked Out"/>
    <n v="15300"/>
    <n v="15300"/>
    <n v="851964"/>
    <s v="UPI"/>
    <n v="1"/>
    <m/>
    <b v="0"/>
    <s v="USA"/>
    <n v="27"/>
    <s v="No"/>
    <n v="475.99"/>
    <s v="Direct"/>
  </r>
  <r>
    <s v="May222217560RT22"/>
    <n v="17560"/>
    <d v="2022-05-21T00:00:00"/>
    <x v="11"/>
    <d v="2022-05-23T00:00:00"/>
    <n v="1"/>
    <s v="RT2"/>
    <s v="logtrip"/>
    <n v="3"/>
    <s v="Checked Out"/>
    <n v="15300"/>
    <n v="15300"/>
    <n v="973394"/>
    <s v="Cash"/>
    <n v="1"/>
    <m/>
    <b v="1"/>
    <s v="UK"/>
    <n v="24"/>
    <s v="No"/>
    <n v="450.31"/>
    <s v="Corporate"/>
  </r>
  <r>
    <s v="May222217560RT218"/>
    <n v="17560"/>
    <d v="2022-05-22T00:00:00"/>
    <x v="11"/>
    <d v="2022-05-23T00:00:00"/>
    <n v="1"/>
    <s v="RT2"/>
    <s v="logtrip"/>
    <n v="3"/>
    <s v="Checked Out"/>
    <n v="15300"/>
    <n v="15300"/>
    <n v="470392"/>
    <s v="Cash"/>
    <n v="1"/>
    <m/>
    <b v="0"/>
    <s v="Singapore"/>
    <n v="58"/>
    <s v="No"/>
    <n v="152.22"/>
    <s v="Direct"/>
  </r>
  <r>
    <s v="May252217560RT27"/>
    <n v="17560"/>
    <d v="2022-05-25T00:00:00"/>
    <x v="73"/>
    <d v="2022-05-26T00:00:00"/>
    <n v="1"/>
    <s v="RT2"/>
    <s v="direct offline"/>
    <n v="3"/>
    <s v="Checked Out"/>
    <n v="15300"/>
    <n v="15300"/>
    <n v="175498"/>
    <s v="Net Banking"/>
    <n v="1"/>
    <m/>
    <b v="1"/>
    <s v="USA"/>
    <n v="25"/>
    <s v="No"/>
    <n v="511.95"/>
    <s v="Travel Agent"/>
  </r>
  <r>
    <s v="May252217560RT28"/>
    <n v="17560"/>
    <d v="2022-05-24T00:00:00"/>
    <x v="73"/>
    <d v="2022-05-26T00:00:00"/>
    <n v="1"/>
    <s v="RT2"/>
    <s v="journey"/>
    <n v="3"/>
    <s v="Checked Out"/>
    <n v="15300"/>
    <n v="15300"/>
    <n v="128439"/>
    <s v="Cash"/>
    <n v="1"/>
    <m/>
    <b v="0"/>
    <s v="UK"/>
    <n v="63"/>
    <s v="No"/>
    <n v="797.92"/>
    <s v="Travel Agent"/>
  </r>
  <r>
    <s v="May272217560RT219"/>
    <n v="17560"/>
    <d v="2022-05-23T00:00:00"/>
    <x v="75"/>
    <d v="2022-05-28T00:00:00"/>
    <n v="1"/>
    <s v="RT2"/>
    <s v="tripster"/>
    <n v="3"/>
    <s v="Checked Out"/>
    <n v="15300"/>
    <n v="15300"/>
    <n v="586793"/>
    <s v="UPI"/>
    <n v="1"/>
    <m/>
    <b v="1"/>
    <s v="India"/>
    <n v="23"/>
    <s v="No"/>
    <n v="354.07"/>
    <s v="Direct"/>
  </r>
  <r>
    <s v="May282217560RT23"/>
    <n v="17560"/>
    <d v="2022-05-24T00:00:00"/>
    <x v="52"/>
    <d v="2022-05-29T00:00:00"/>
    <n v="1"/>
    <s v="RT2"/>
    <s v="logtrip"/>
    <n v="3"/>
    <s v="Checked Out"/>
    <n v="15300"/>
    <n v="15300"/>
    <n v="524371"/>
    <s v="Cash"/>
    <n v="1"/>
    <m/>
    <b v="0"/>
    <s v="India"/>
    <n v="33"/>
    <s v="No"/>
    <n v="193.65"/>
    <s v="Direct"/>
  </r>
  <r>
    <s v="May282217560RT233"/>
    <n v="17560"/>
    <d v="2022-05-27T00:00:00"/>
    <x v="52"/>
    <d v="2022-05-29T00:00:00"/>
    <n v="1"/>
    <s v="RT2"/>
    <s v="direct online"/>
    <n v="3"/>
    <s v="Checked Out"/>
    <n v="15300"/>
    <n v="15300"/>
    <n v="418957"/>
    <s v="Net Banking"/>
    <n v="1"/>
    <m/>
    <b v="0"/>
    <s v="India"/>
    <n v="34"/>
    <s v="No"/>
    <n v="419.65"/>
    <s v="Direct"/>
  </r>
  <r>
    <s v="May292217560RT222"/>
    <n v="17560"/>
    <d v="2022-05-28T00:00:00"/>
    <x v="13"/>
    <d v="2022-05-30T00:00:00"/>
    <n v="1"/>
    <s v="RT2"/>
    <s v="tripster"/>
    <n v="3"/>
    <s v="Checked Out"/>
    <n v="15300"/>
    <n v="15300"/>
    <n v="344561"/>
    <s v="PayPal"/>
    <n v="1"/>
    <m/>
    <b v="0"/>
    <s v="UK"/>
    <n v="45"/>
    <s v="No"/>
    <n v="927.37"/>
    <s v="OTA"/>
  </r>
  <r>
    <s v="Jun022217560RT24"/>
    <n v="17560"/>
    <d v="2022-06-01T00:00:00"/>
    <x v="76"/>
    <d v="2022-06-03T00:00:00"/>
    <n v="1"/>
    <s v="RT2"/>
    <s v="journey"/>
    <n v="3"/>
    <s v="Checked Out"/>
    <n v="15300"/>
    <n v="15300"/>
    <n v="282526"/>
    <s v="Cash"/>
    <n v="1"/>
    <m/>
    <b v="0"/>
    <s v="India"/>
    <n v="56"/>
    <s v="No"/>
    <n v="471.62"/>
    <s v="Travel Agent"/>
  </r>
  <r>
    <s v="Jun032217560RT213"/>
    <n v="17560"/>
    <d v="2022-06-02T00:00:00"/>
    <x v="77"/>
    <d v="2022-06-04T00:00:00"/>
    <n v="1"/>
    <s v="RT2"/>
    <s v="journey"/>
    <n v="3"/>
    <s v="Checked Out"/>
    <n v="15300"/>
    <n v="15300"/>
    <n v="293962"/>
    <s v="Cash"/>
    <n v="1"/>
    <m/>
    <b v="1"/>
    <s v="Singapore"/>
    <n v="21"/>
    <s v="No"/>
    <n v="872.68"/>
    <s v="Direct"/>
  </r>
  <r>
    <s v="Jun032217560RT216"/>
    <n v="17560"/>
    <d v="2022-06-02T00:00:00"/>
    <x v="77"/>
    <d v="2022-06-04T00:00:00"/>
    <n v="1"/>
    <s v="RT2"/>
    <s v="journey"/>
    <n v="3"/>
    <s v="Checked Out"/>
    <n v="15300"/>
    <n v="15300"/>
    <n v="285685"/>
    <s v="Cash"/>
    <n v="1"/>
    <m/>
    <b v="0"/>
    <s v="UK"/>
    <n v="24"/>
    <s v="No"/>
    <n v="120.16"/>
    <s v="Travel Agent"/>
  </r>
  <r>
    <s v="Jun042217560RT26"/>
    <n v="17560"/>
    <d v="2022-06-03T00:00:00"/>
    <x v="17"/>
    <d v="2022-06-05T00:00:00"/>
    <n v="1"/>
    <s v="RT2"/>
    <s v="direct online"/>
    <n v="3"/>
    <s v="Checked Out"/>
    <n v="15300"/>
    <n v="15300"/>
    <n v="414710"/>
    <s v="Cash"/>
    <n v="1"/>
    <m/>
    <b v="0"/>
    <s v="India"/>
    <n v="54"/>
    <s v="No"/>
    <n v="159.35"/>
    <s v="Travel Agent"/>
  </r>
  <r>
    <s v="Jun052217560RT214"/>
    <n v="17560"/>
    <d v="2022-06-04T00:00:00"/>
    <x v="18"/>
    <d v="2022-06-06T00:00:00"/>
    <n v="1"/>
    <s v="RT2"/>
    <s v="direct offline"/>
    <n v="3"/>
    <s v="Checked Out"/>
    <n v="15300"/>
    <n v="15300"/>
    <n v="552665"/>
    <s v="UPI"/>
    <n v="1"/>
    <m/>
    <b v="0"/>
    <s v="USA"/>
    <n v="50"/>
    <s v="No"/>
    <n v="860.06"/>
    <s v="Corporate"/>
  </r>
  <r>
    <s v="Jun052217560RT227"/>
    <n v="17560"/>
    <d v="2022-06-04T00:00:00"/>
    <x v="18"/>
    <d v="2022-06-06T00:00:00"/>
    <n v="1"/>
    <s v="RT2"/>
    <s v="tripster"/>
    <n v="3"/>
    <s v="Checked Out"/>
    <n v="15300"/>
    <n v="15300"/>
    <n v="439972"/>
    <s v="Credit Card"/>
    <n v="1"/>
    <m/>
    <b v="0"/>
    <s v="USA"/>
    <n v="32"/>
    <s v="No"/>
    <n v="329.43"/>
    <s v="OTA"/>
  </r>
  <r>
    <s v="Jun062217560RT215"/>
    <n v="17560"/>
    <d v="2022-06-06T00:00:00"/>
    <x v="53"/>
    <d v="2022-06-07T00:00:00"/>
    <n v="1"/>
    <s v="RT2"/>
    <s v="tripster"/>
    <n v="3"/>
    <s v="Checked Out"/>
    <n v="15300"/>
    <n v="15300"/>
    <n v="856598"/>
    <s v="PayPal"/>
    <n v="1"/>
    <m/>
    <b v="0"/>
    <s v="Singapore"/>
    <n v="20"/>
    <s v="No"/>
    <n v="737.68"/>
    <s v="Travel Agent"/>
  </r>
  <r>
    <s v="Jun062217560RT220"/>
    <n v="17560"/>
    <d v="2022-06-06T00:00:00"/>
    <x v="53"/>
    <d v="2022-06-07T00:00:00"/>
    <n v="1"/>
    <s v="RT2"/>
    <s v="logtrip"/>
    <n v="3"/>
    <s v="Checked Out"/>
    <n v="15300"/>
    <n v="15300"/>
    <n v="311994"/>
    <s v="Net Banking"/>
    <n v="1"/>
    <m/>
    <b v="0"/>
    <s v="Singapore"/>
    <n v="62"/>
    <s v="No"/>
    <n v="951.12"/>
    <s v="Direct"/>
  </r>
  <r>
    <s v="Jun082217560RT24"/>
    <n v="17560"/>
    <d v="2022-06-06T00:00:00"/>
    <x v="20"/>
    <d v="2022-06-09T00:00:00"/>
    <n v="1"/>
    <s v="RT2"/>
    <s v="tripster"/>
    <n v="3"/>
    <s v="Checked Out"/>
    <n v="15300"/>
    <n v="15300"/>
    <n v="536255"/>
    <s v="Cash"/>
    <n v="1"/>
    <m/>
    <b v="1"/>
    <s v="India"/>
    <n v="53"/>
    <s v="No"/>
    <n v="912.66"/>
    <s v="OTA"/>
  </r>
  <r>
    <s v="Jun082217560RT214"/>
    <n v="17560"/>
    <d v="2022-06-07T00:00:00"/>
    <x v="20"/>
    <d v="2022-06-09T00:00:00"/>
    <n v="1"/>
    <s v="RT2"/>
    <s v="tripster"/>
    <n v="3"/>
    <s v="Checked Out"/>
    <n v="15300"/>
    <n v="15300"/>
    <n v="850121"/>
    <s v="Cash"/>
    <n v="1"/>
    <m/>
    <b v="0"/>
    <s v="India"/>
    <n v="44"/>
    <s v="No"/>
    <n v="989.59"/>
    <s v="OTA"/>
  </r>
  <r>
    <s v="Jun092217560RT25"/>
    <n v="17560"/>
    <d v="2022-06-09T00:00:00"/>
    <x v="21"/>
    <d v="2022-06-10T00:00:00"/>
    <n v="1"/>
    <s v="RT2"/>
    <s v="logtrip"/>
    <n v="3"/>
    <s v="Checked Out"/>
    <n v="15300"/>
    <n v="15300"/>
    <n v="600409"/>
    <s v="UPI"/>
    <n v="1"/>
    <m/>
    <b v="0"/>
    <s v="USA"/>
    <n v="19"/>
    <s v="No"/>
    <n v="210.15"/>
    <s v="OTA"/>
  </r>
  <r>
    <s v="Jun102217560RT217"/>
    <n v="17560"/>
    <d v="2022-06-08T00:00:00"/>
    <x v="54"/>
    <d v="2022-06-11T00:00:00"/>
    <n v="1"/>
    <s v="RT2"/>
    <s v="direct online"/>
    <n v="3"/>
    <s v="Checked Out"/>
    <n v="15300"/>
    <n v="15300"/>
    <n v="793167"/>
    <s v="Cash"/>
    <n v="1"/>
    <m/>
    <b v="1"/>
    <s v="USA"/>
    <n v="49"/>
    <s v="No"/>
    <n v="851.1"/>
    <s v="Direct"/>
  </r>
  <r>
    <s v="Jun112217560RT22"/>
    <n v="17560"/>
    <d v="2022-06-11T00:00:00"/>
    <x v="22"/>
    <d v="2022-06-12T00:00:00"/>
    <n v="1"/>
    <s v="RT2"/>
    <s v="direct online"/>
    <n v="3"/>
    <s v="Checked Out"/>
    <n v="15300"/>
    <n v="15300"/>
    <n v="900089"/>
    <s v="UPI"/>
    <n v="1"/>
    <m/>
    <b v="0"/>
    <s v="USA"/>
    <n v="27"/>
    <s v="No"/>
    <n v="763.48"/>
    <s v="Direct"/>
  </r>
  <r>
    <s v="Jun122217560RT229"/>
    <n v="17560"/>
    <d v="2022-06-12T00:00:00"/>
    <x v="55"/>
    <d v="2022-06-13T00:00:00"/>
    <n v="1"/>
    <s v="RT2"/>
    <s v="journey"/>
    <n v="3"/>
    <s v="Checked Out"/>
    <n v="15300"/>
    <n v="15300"/>
    <n v="577150"/>
    <s v="Credit Card"/>
    <n v="1"/>
    <m/>
    <b v="1"/>
    <s v="USA"/>
    <n v="52"/>
    <s v="No"/>
    <n v="373.27"/>
    <s v="OTA"/>
  </r>
  <r>
    <s v="Jun142217560RT216"/>
    <n v="17560"/>
    <d v="2022-06-14T00:00:00"/>
    <x v="78"/>
    <d v="2022-06-15T00:00:00"/>
    <n v="1"/>
    <s v="RT2"/>
    <s v="logtrip"/>
    <n v="3"/>
    <s v="Checked Out"/>
    <n v="15300"/>
    <n v="15300"/>
    <n v="614150"/>
    <s v="Net Banking"/>
    <n v="1"/>
    <m/>
    <b v="0"/>
    <s v="USA"/>
    <n v="45"/>
    <s v="No"/>
    <n v="407.12"/>
    <s v="Corporate"/>
  </r>
  <r>
    <s v="Jun152217560RT220"/>
    <n v="17560"/>
    <d v="2022-05-25T00:00:00"/>
    <x v="79"/>
    <d v="2022-06-16T00:00:00"/>
    <n v="1"/>
    <s v="RT2"/>
    <s v="logtrip"/>
    <n v="3"/>
    <s v="Checked Out"/>
    <n v="15300"/>
    <n v="15300"/>
    <n v="485015"/>
    <s v="Credit Card"/>
    <n v="1"/>
    <m/>
    <b v="0"/>
    <s v="India"/>
    <n v="27"/>
    <s v="No"/>
    <n v="900.06"/>
    <s v="Direct"/>
  </r>
  <r>
    <s v="Jun162217560RT212"/>
    <n v="17560"/>
    <d v="2022-06-15T00:00:00"/>
    <x v="80"/>
    <d v="2022-06-17T00:00:00"/>
    <n v="1"/>
    <s v="RT2"/>
    <s v="tripster"/>
    <n v="3"/>
    <s v="Checked Out"/>
    <n v="15300"/>
    <n v="15300"/>
    <n v="585105"/>
    <s v="UPI"/>
    <n v="1"/>
    <m/>
    <b v="0"/>
    <s v="India"/>
    <n v="51"/>
    <s v="No"/>
    <n v="806.66"/>
    <s v="Travel Agent"/>
  </r>
  <r>
    <s v="Jun172217560RT23"/>
    <n v="17560"/>
    <d v="2022-06-15T00:00:00"/>
    <x v="24"/>
    <d v="2022-06-18T00:00:00"/>
    <n v="1"/>
    <s v="RT2"/>
    <s v="journey"/>
    <n v="3"/>
    <s v="Checked Out"/>
    <n v="15300"/>
    <n v="15300"/>
    <n v="315945"/>
    <s v="Net Banking"/>
    <n v="1"/>
    <m/>
    <b v="1"/>
    <s v="USA"/>
    <n v="36"/>
    <s v="No"/>
    <n v="753.98"/>
    <s v="Corporate"/>
  </r>
  <r>
    <s v="Jun182217560RT24"/>
    <n v="17560"/>
    <d v="2022-06-18T00:00:00"/>
    <x v="25"/>
    <d v="2022-06-19T00:00:00"/>
    <n v="1"/>
    <s v="RT2"/>
    <s v="direct online"/>
    <n v="3"/>
    <s v="Checked Out"/>
    <n v="15300"/>
    <n v="15300"/>
    <n v="638433"/>
    <s v="Cash"/>
    <n v="1"/>
    <m/>
    <b v="1"/>
    <s v="Singapore"/>
    <n v="42"/>
    <s v="No"/>
    <n v="386.74"/>
    <s v="OTA"/>
  </r>
  <r>
    <s v="Jun192217560RT29"/>
    <n v="17560"/>
    <d v="2022-06-19T00:00:00"/>
    <x v="26"/>
    <d v="2022-06-20T00:00:00"/>
    <n v="1"/>
    <s v="RT2"/>
    <s v="logtrip"/>
    <n v="3"/>
    <s v="Checked Out"/>
    <n v="15300"/>
    <n v="15300"/>
    <n v="160965"/>
    <s v="Credit Card"/>
    <n v="1"/>
    <m/>
    <b v="0"/>
    <s v="India"/>
    <n v="40"/>
    <s v="No"/>
    <n v="965.06"/>
    <s v="Travel Agent"/>
  </r>
  <r>
    <s v="Jun192217560RT217"/>
    <n v="17560"/>
    <d v="2022-06-18T00:00:00"/>
    <x v="26"/>
    <d v="2022-06-20T00:00:00"/>
    <n v="1"/>
    <s v="RT2"/>
    <s v="direct online"/>
    <n v="3"/>
    <s v="Checked Out"/>
    <n v="15300"/>
    <n v="15300"/>
    <n v="780910"/>
    <s v="Net Banking"/>
    <n v="1"/>
    <m/>
    <b v="0"/>
    <s v="USA"/>
    <n v="31"/>
    <s v="No"/>
    <n v="357.11"/>
    <s v="OTA"/>
  </r>
  <r>
    <s v="Jun192217560RT221"/>
    <n v="17560"/>
    <d v="2022-06-18T00:00:00"/>
    <x v="26"/>
    <d v="2022-06-20T00:00:00"/>
    <n v="1"/>
    <s v="RT2"/>
    <s v="journey"/>
    <n v="3"/>
    <s v="Checked Out"/>
    <n v="15300"/>
    <n v="15300"/>
    <n v="194266"/>
    <s v="UPI"/>
    <n v="1"/>
    <m/>
    <b v="1"/>
    <s v="Singapore"/>
    <n v="60"/>
    <s v="No"/>
    <n v="235.62"/>
    <s v="Corporate"/>
  </r>
  <r>
    <s v="Jun192217560RT223"/>
    <n v="17560"/>
    <d v="2022-06-18T00:00:00"/>
    <x v="26"/>
    <d v="2022-06-20T00:00:00"/>
    <n v="1"/>
    <s v="RT2"/>
    <s v="logtrip"/>
    <n v="3"/>
    <s v="Checked Out"/>
    <n v="15300"/>
    <n v="15300"/>
    <n v="871555"/>
    <s v="Net Banking"/>
    <n v="1"/>
    <m/>
    <b v="0"/>
    <s v="Singapore"/>
    <n v="30"/>
    <s v="No"/>
    <n v="253.92"/>
    <s v="Corporate"/>
  </r>
  <r>
    <s v="Jun192217560RT226"/>
    <n v="17560"/>
    <d v="2022-06-16T00:00:00"/>
    <x v="26"/>
    <d v="2022-06-20T00:00:00"/>
    <n v="1"/>
    <s v="RT2"/>
    <s v="journey"/>
    <n v="3"/>
    <s v="Checked Out"/>
    <n v="15300"/>
    <n v="15300"/>
    <n v="663027"/>
    <s v="Credit Card"/>
    <n v="1"/>
    <m/>
    <b v="0"/>
    <s v="UK"/>
    <n v="28"/>
    <s v="No"/>
    <n v="341.16"/>
    <s v="Travel Agent"/>
  </r>
  <r>
    <s v="Jun202217560RT29"/>
    <n v="17560"/>
    <d v="2022-06-20T00:00:00"/>
    <x v="81"/>
    <d v="2022-06-21T00:00:00"/>
    <n v="1"/>
    <s v="RT2"/>
    <s v="journey"/>
    <n v="3"/>
    <s v="Checked Out"/>
    <n v="15300"/>
    <n v="15300"/>
    <n v="512099"/>
    <s v="UPI"/>
    <n v="1"/>
    <m/>
    <b v="1"/>
    <s v="UK"/>
    <n v="62"/>
    <s v="No"/>
    <n v="916.72"/>
    <s v="Direct"/>
  </r>
  <r>
    <s v="Jun232217560RT218"/>
    <n v="17560"/>
    <d v="2022-06-21T00:00:00"/>
    <x v="91"/>
    <d v="2022-06-24T00:00:00"/>
    <n v="1"/>
    <s v="RT2"/>
    <s v="logtrip"/>
    <n v="3"/>
    <s v="Checked Out"/>
    <n v="15300"/>
    <n v="15300"/>
    <n v="812560"/>
    <s v="Credit Card"/>
    <n v="1"/>
    <m/>
    <b v="1"/>
    <s v="India"/>
    <n v="33"/>
    <s v="No"/>
    <n v="436.52"/>
    <s v="Corporate"/>
  </r>
  <r>
    <s v="Jun232217560RT220"/>
    <n v="17560"/>
    <d v="2022-06-22T00:00:00"/>
    <x v="91"/>
    <d v="2022-06-24T00:00:00"/>
    <n v="1"/>
    <s v="RT2"/>
    <s v="direct online"/>
    <n v="3"/>
    <s v="Checked Out"/>
    <n v="15300"/>
    <n v="15300"/>
    <n v="747003"/>
    <s v="PayPal"/>
    <n v="1"/>
    <m/>
    <b v="0"/>
    <s v="India"/>
    <n v="25"/>
    <s v="No"/>
    <n v="321.92"/>
    <s v="Travel Agent"/>
  </r>
  <r>
    <s v="Jun252217560RT24"/>
    <n v="17560"/>
    <d v="2022-06-25T00:00:00"/>
    <x v="56"/>
    <d v="2022-06-26T00:00:00"/>
    <n v="1"/>
    <s v="RT2"/>
    <s v="logtrip"/>
    <n v="3"/>
    <s v="Checked Out"/>
    <n v="15300"/>
    <n v="15300"/>
    <n v="387347"/>
    <s v="UPI"/>
    <n v="1"/>
    <m/>
    <b v="1"/>
    <s v="UK"/>
    <n v="40"/>
    <s v="No"/>
    <n v="203.33"/>
    <s v="Direct"/>
  </r>
  <r>
    <s v="Jun262217560RT218"/>
    <n v="17560"/>
    <d v="2022-06-25T00:00:00"/>
    <x v="29"/>
    <d v="2022-06-27T00:00:00"/>
    <n v="1"/>
    <s v="RT2"/>
    <s v="tripster"/>
    <n v="3"/>
    <s v="Checked Out"/>
    <n v="15300"/>
    <n v="15300"/>
    <n v="864646"/>
    <s v="Credit Card"/>
    <n v="1"/>
    <m/>
    <b v="0"/>
    <s v="UK"/>
    <n v="28"/>
    <s v="No"/>
    <n v="792.93"/>
    <s v="Direct"/>
  </r>
  <r>
    <s v="Jun272217560RT24"/>
    <n v="17560"/>
    <d v="2022-06-20T00:00:00"/>
    <x v="57"/>
    <d v="2022-06-28T00:00:00"/>
    <n v="1"/>
    <s v="RT2"/>
    <s v="direct offline"/>
    <n v="3"/>
    <s v="Checked Out"/>
    <n v="15300"/>
    <n v="15300"/>
    <n v="180771"/>
    <s v="Cash"/>
    <n v="1"/>
    <m/>
    <b v="0"/>
    <s v="Singapore"/>
    <n v="54"/>
    <s v="No"/>
    <n v="417.98"/>
    <s v="Corporate"/>
  </r>
  <r>
    <s v="Jun272217560RT222"/>
    <n v="17560"/>
    <d v="2022-06-27T00:00:00"/>
    <x v="57"/>
    <d v="2022-06-28T00:00:00"/>
    <n v="1"/>
    <s v="RT2"/>
    <s v="tripster"/>
    <n v="3"/>
    <s v="Checked Out"/>
    <n v="15300"/>
    <n v="15300"/>
    <n v="466332"/>
    <s v="Net Banking"/>
    <n v="1"/>
    <m/>
    <b v="1"/>
    <s v="Singapore"/>
    <n v="20"/>
    <s v="No"/>
    <n v="55.58"/>
    <s v="OTA"/>
  </r>
  <r>
    <s v="Jun282217560RT221"/>
    <n v="17560"/>
    <d v="2022-06-27T00:00:00"/>
    <x v="30"/>
    <d v="2022-06-29T00:00:00"/>
    <n v="1"/>
    <s v="RT2"/>
    <s v="logtrip"/>
    <n v="3"/>
    <s v="Checked Out"/>
    <n v="15300"/>
    <n v="15300"/>
    <n v="271097"/>
    <s v="Net Banking"/>
    <n v="1"/>
    <m/>
    <b v="0"/>
    <s v="India"/>
    <n v="40"/>
    <s v="No"/>
    <n v="540.29"/>
    <s v="Corporate"/>
  </r>
  <r>
    <s v="Jul022217560RT25"/>
    <n v="17560"/>
    <d v="2022-06-26T00:00:00"/>
    <x v="32"/>
    <d v="2022-07-03T00:00:00"/>
    <n v="1"/>
    <s v="RT2"/>
    <s v="logtrip"/>
    <n v="3"/>
    <s v="Checked Out"/>
    <n v="15300"/>
    <n v="15300"/>
    <n v="224150"/>
    <s v="Net Banking"/>
    <n v="1"/>
    <m/>
    <b v="0"/>
    <s v="Singapore"/>
    <n v="58"/>
    <s v="No"/>
    <n v="457.24"/>
    <s v="Corporate"/>
  </r>
  <r>
    <s v="Jul022217560RT214"/>
    <n v="17560"/>
    <d v="2022-07-01T00:00:00"/>
    <x v="32"/>
    <d v="2022-07-03T00:00:00"/>
    <n v="1"/>
    <s v="RT2"/>
    <s v="direct online"/>
    <n v="3"/>
    <s v="Checked Out"/>
    <n v="15300"/>
    <n v="15300"/>
    <n v="285574"/>
    <s v="Credit Card"/>
    <n v="1"/>
    <m/>
    <b v="0"/>
    <s v="India"/>
    <n v="57"/>
    <s v="No"/>
    <n v="738.67"/>
    <s v="Direct"/>
  </r>
  <r>
    <s v="Jul052217560RT213"/>
    <n v="17560"/>
    <d v="2022-07-05T00:00:00"/>
    <x v="34"/>
    <d v="2022-07-06T00:00:00"/>
    <n v="1"/>
    <s v="RT2"/>
    <s v="journey"/>
    <n v="3"/>
    <s v="Checked Out"/>
    <n v="15300"/>
    <n v="15300"/>
    <n v="193472"/>
    <s v="UPI"/>
    <n v="1"/>
    <m/>
    <b v="0"/>
    <s v="India"/>
    <n v="56"/>
    <s v="No"/>
    <n v="54.22"/>
    <s v="Travel Agent"/>
  </r>
  <r>
    <s v="Jul062217560RT212"/>
    <n v="17560"/>
    <d v="2022-07-06T00:00:00"/>
    <x v="59"/>
    <d v="2022-07-07T00:00:00"/>
    <n v="1"/>
    <s v="RT2"/>
    <s v="journey"/>
    <n v="3"/>
    <s v="Checked Out"/>
    <n v="15300"/>
    <n v="15300"/>
    <n v="400078"/>
    <s v="Credit Card"/>
    <n v="1"/>
    <m/>
    <b v="0"/>
    <s v="UAE"/>
    <n v="33"/>
    <s v="No"/>
    <n v="126.2"/>
    <s v="Corporate"/>
  </r>
  <r>
    <s v="Jul062217560RT219"/>
    <n v="17560"/>
    <d v="2022-07-02T00:00:00"/>
    <x v="59"/>
    <d v="2022-07-07T00:00:00"/>
    <n v="1"/>
    <s v="RT2"/>
    <s v="journey"/>
    <n v="3"/>
    <s v="Checked Out"/>
    <n v="15300"/>
    <n v="15300"/>
    <n v="853620"/>
    <s v="UPI"/>
    <n v="1"/>
    <m/>
    <b v="0"/>
    <s v="Singapore"/>
    <n v="56"/>
    <s v="No"/>
    <n v="645.39"/>
    <s v="OTA"/>
  </r>
  <r>
    <s v="Jul082217560RT217"/>
    <n v="17560"/>
    <d v="2022-07-02T00:00:00"/>
    <x v="61"/>
    <d v="2022-07-09T00:00:00"/>
    <n v="1"/>
    <s v="RT2"/>
    <s v="tripster"/>
    <n v="3"/>
    <s v="Checked Out"/>
    <n v="15300"/>
    <n v="15300"/>
    <n v="641505"/>
    <s v="Credit Card"/>
    <n v="1"/>
    <m/>
    <b v="0"/>
    <s v="Singapore"/>
    <n v="40"/>
    <s v="No"/>
    <n v="571.53"/>
    <s v="OTA"/>
  </r>
  <r>
    <s v="Jul082217560RT219"/>
    <n v="17560"/>
    <d v="2022-07-08T00:00:00"/>
    <x v="61"/>
    <d v="2022-07-09T00:00:00"/>
    <n v="1"/>
    <s v="RT2"/>
    <s v="logtrip"/>
    <n v="3"/>
    <s v="Checked Out"/>
    <n v="15300"/>
    <n v="15300"/>
    <n v="383214"/>
    <s v="PayPal"/>
    <n v="1"/>
    <m/>
    <b v="1"/>
    <s v="UAE"/>
    <n v="41"/>
    <s v="No"/>
    <n v="865.14"/>
    <s v="OTA"/>
  </r>
  <r>
    <s v="Jul102217560RT28"/>
    <n v="17560"/>
    <d v="2022-07-09T00:00:00"/>
    <x v="62"/>
    <d v="2022-07-11T00:00:00"/>
    <n v="1"/>
    <s v="RT2"/>
    <s v="direct online"/>
    <n v="3"/>
    <s v="Checked Out"/>
    <n v="15300"/>
    <n v="15300"/>
    <n v="960430"/>
    <s v="PayPal"/>
    <n v="1"/>
    <m/>
    <b v="1"/>
    <s v="Singapore"/>
    <n v="32"/>
    <s v="No"/>
    <n v="796.93"/>
    <s v="OTA"/>
  </r>
  <r>
    <s v="Jul102217560RT217"/>
    <n v="17560"/>
    <d v="2022-07-10T00:00:00"/>
    <x v="62"/>
    <d v="2022-07-11T00:00:00"/>
    <n v="1"/>
    <s v="RT2"/>
    <s v="tripster"/>
    <n v="3"/>
    <s v="Checked Out"/>
    <n v="15300"/>
    <n v="15300"/>
    <n v="529440"/>
    <s v="UPI"/>
    <n v="1"/>
    <m/>
    <b v="0"/>
    <s v="USA"/>
    <n v="21"/>
    <s v="No"/>
    <n v="974.1"/>
    <s v="Direct"/>
  </r>
  <r>
    <s v="Jul112217560RT21"/>
    <n v="17560"/>
    <d v="2022-07-11T00:00:00"/>
    <x v="36"/>
    <d v="2022-07-12T00:00:00"/>
    <n v="1"/>
    <s v="RT2"/>
    <s v="logtrip"/>
    <n v="3"/>
    <s v="Checked Out"/>
    <n v="15300"/>
    <n v="15300"/>
    <n v="304906"/>
    <s v="Credit Card"/>
    <n v="1"/>
    <m/>
    <b v="1"/>
    <s v="UAE"/>
    <n v="35"/>
    <s v="No"/>
    <n v="888.78"/>
    <s v="Direct"/>
  </r>
  <r>
    <s v="Jul132217560RT213"/>
    <n v="17560"/>
    <d v="2022-07-11T00:00:00"/>
    <x v="37"/>
    <d v="2022-07-14T00:00:00"/>
    <n v="1"/>
    <s v="RT2"/>
    <s v="tripster"/>
    <n v="3"/>
    <s v="Checked Out"/>
    <n v="15300"/>
    <n v="15300"/>
    <n v="474401"/>
    <s v="PayPal"/>
    <n v="1"/>
    <m/>
    <b v="1"/>
    <s v="UAE"/>
    <n v="37"/>
    <s v="No"/>
    <n v="428.69"/>
    <s v="OTA"/>
  </r>
  <r>
    <s v="Jul142217560RT214"/>
    <n v="17560"/>
    <d v="2022-07-13T00:00:00"/>
    <x v="84"/>
    <d v="2022-07-15T00:00:00"/>
    <n v="1"/>
    <s v="RT2"/>
    <s v="logtrip"/>
    <n v="3"/>
    <s v="Checked Out"/>
    <n v="15300"/>
    <n v="15300"/>
    <n v="440669"/>
    <s v="Net Banking"/>
    <n v="1"/>
    <m/>
    <b v="1"/>
    <s v="UAE"/>
    <n v="64"/>
    <s v="No"/>
    <n v="845.34"/>
    <s v="OTA"/>
  </r>
  <r>
    <s v="Jul142217560RT217"/>
    <n v="17560"/>
    <d v="2022-07-13T00:00:00"/>
    <x v="84"/>
    <d v="2022-07-15T00:00:00"/>
    <n v="1"/>
    <s v="RT2"/>
    <s v="journey"/>
    <n v="3"/>
    <s v="Checked Out"/>
    <n v="15300"/>
    <n v="15300"/>
    <n v="566075"/>
    <s v="Cash"/>
    <n v="1"/>
    <m/>
    <b v="0"/>
    <s v="India"/>
    <n v="25"/>
    <s v="No"/>
    <n v="27.05"/>
    <s v="Direct"/>
  </r>
  <r>
    <s v="Jul152217560RT21"/>
    <n v="17560"/>
    <d v="2022-07-15T00:00:00"/>
    <x v="64"/>
    <d v="2022-07-16T00:00:00"/>
    <n v="1"/>
    <s v="RT2"/>
    <s v="tripster"/>
    <n v="3"/>
    <s v="Checked Out"/>
    <n v="15300"/>
    <n v="15300"/>
    <n v="643813"/>
    <s v="UPI"/>
    <n v="1"/>
    <m/>
    <b v="1"/>
    <s v="UAE"/>
    <n v="54"/>
    <s v="No"/>
    <n v="106.76"/>
    <s v="Travel Agent"/>
  </r>
  <r>
    <s v="Jul152217560RT216"/>
    <n v="17560"/>
    <d v="2022-07-13T00:00:00"/>
    <x v="64"/>
    <d v="2022-07-16T00:00:00"/>
    <n v="1"/>
    <s v="RT2"/>
    <s v="direct offline"/>
    <n v="3"/>
    <s v="Checked Out"/>
    <n v="15300"/>
    <n v="15300"/>
    <n v="872013"/>
    <s v="Net Banking"/>
    <n v="1"/>
    <m/>
    <b v="1"/>
    <s v="India"/>
    <n v="21"/>
    <s v="No"/>
    <n v="884.43"/>
    <s v="Direct"/>
  </r>
  <r>
    <s v="Jul152217560RT222"/>
    <n v="17560"/>
    <d v="2022-07-15T00:00:00"/>
    <x v="64"/>
    <d v="2022-07-16T00:00:00"/>
    <n v="1"/>
    <s v="RT2"/>
    <s v="journey"/>
    <n v="3"/>
    <s v="Checked Out"/>
    <n v="15300"/>
    <n v="15300"/>
    <n v="802887"/>
    <s v="UPI"/>
    <n v="1"/>
    <m/>
    <b v="0"/>
    <s v="UAE"/>
    <n v="33"/>
    <s v="No"/>
    <n v="995.34"/>
    <s v="Direct"/>
  </r>
  <r>
    <s v="Jul222217560RT22"/>
    <n v="17560"/>
    <d v="2022-07-22T00:00:00"/>
    <x v="41"/>
    <d v="2022-07-23T00:00:00"/>
    <n v="1"/>
    <s v="RT2"/>
    <s v="direct offline"/>
    <n v="3"/>
    <s v="Checked Out"/>
    <n v="15300"/>
    <n v="15300"/>
    <n v="188043"/>
    <s v="PayPal"/>
    <n v="1"/>
    <m/>
    <b v="1"/>
    <s v="USA"/>
    <n v="38"/>
    <s v="No"/>
    <n v="801.88"/>
    <s v="Corporate"/>
  </r>
  <r>
    <s v="Jul232217560RT211"/>
    <n v="17560"/>
    <d v="2022-07-21T00:00:00"/>
    <x v="66"/>
    <d v="2022-07-24T00:00:00"/>
    <n v="1"/>
    <s v="RT2"/>
    <s v="journey"/>
    <n v="3"/>
    <s v="Checked Out"/>
    <n v="15300"/>
    <n v="15300"/>
    <n v="234613"/>
    <s v="Credit Card"/>
    <n v="1"/>
    <m/>
    <b v="1"/>
    <s v="UK"/>
    <n v="57"/>
    <s v="No"/>
    <n v="872.26"/>
    <s v="OTA"/>
  </r>
  <r>
    <s v="Jul242217560RT222"/>
    <n v="17560"/>
    <d v="2022-07-23T00:00:00"/>
    <x v="67"/>
    <d v="2022-07-25T00:00:00"/>
    <n v="1"/>
    <s v="RT2"/>
    <s v="tripster"/>
    <n v="3"/>
    <s v="Checked Out"/>
    <n v="15300"/>
    <n v="15300"/>
    <n v="966927"/>
    <s v="Credit Card"/>
    <n v="1"/>
    <m/>
    <b v="1"/>
    <s v="UK"/>
    <n v="21"/>
    <s v="No"/>
    <n v="518.28"/>
    <s v="Direct"/>
  </r>
  <r>
    <s v="Jul242217560RT227"/>
    <n v="17560"/>
    <d v="2022-07-23T00:00:00"/>
    <x v="67"/>
    <d v="2022-07-25T00:00:00"/>
    <n v="1"/>
    <s v="RT2"/>
    <s v="tripster"/>
    <n v="3"/>
    <s v="Checked Out"/>
    <n v="15300"/>
    <n v="15300"/>
    <n v="835550"/>
    <s v="Cash"/>
    <n v="1"/>
    <m/>
    <b v="1"/>
    <s v="UK"/>
    <n v="46"/>
    <s v="No"/>
    <n v="633.62"/>
    <s v="Direct"/>
  </r>
  <r>
    <s v="Jul242217560RT228"/>
    <n v="17560"/>
    <d v="2022-07-24T00:00:00"/>
    <x v="67"/>
    <d v="2022-07-25T00:00:00"/>
    <n v="1"/>
    <s v="RT2"/>
    <s v="tripster"/>
    <n v="3"/>
    <s v="Checked Out"/>
    <n v="15300"/>
    <n v="15300"/>
    <n v="313836"/>
    <s v="Cash"/>
    <n v="1"/>
    <m/>
    <b v="1"/>
    <s v="UK"/>
    <n v="63"/>
    <s v="No"/>
    <n v="636.41"/>
    <s v="OTA"/>
  </r>
  <r>
    <s v="Jul262217560RT23"/>
    <n v="17560"/>
    <d v="2022-07-19T00:00:00"/>
    <x v="86"/>
    <d v="2022-07-27T00:00:00"/>
    <n v="1"/>
    <s v="RT2"/>
    <s v="logtrip"/>
    <n v="3"/>
    <s v="Checked Out"/>
    <n v="15300"/>
    <n v="15300"/>
    <n v="979523"/>
    <s v="Cash"/>
    <n v="1"/>
    <m/>
    <b v="1"/>
    <s v="UAE"/>
    <n v="64"/>
    <s v="No"/>
    <n v="525.24"/>
    <s v="Corporate"/>
  </r>
  <r>
    <s v="Jul262217560RT218"/>
    <n v="17560"/>
    <d v="2022-07-23T00:00:00"/>
    <x v="86"/>
    <d v="2022-07-27T00:00:00"/>
    <n v="1"/>
    <s v="RT2"/>
    <s v="direct online"/>
    <n v="3"/>
    <s v="Checked Out"/>
    <n v="15300"/>
    <n v="15300"/>
    <n v="787233"/>
    <s v="Cash"/>
    <n v="1"/>
    <m/>
    <b v="1"/>
    <s v="UAE"/>
    <n v="64"/>
    <s v="No"/>
    <n v="194.75"/>
    <s v="Travel Agent"/>
  </r>
  <r>
    <s v="Jul272217560RT22"/>
    <n v="17560"/>
    <d v="2022-07-27T00:00:00"/>
    <x v="43"/>
    <d v="2022-07-28T00:00:00"/>
    <n v="1"/>
    <s v="RT2"/>
    <s v="journey"/>
    <n v="3"/>
    <s v="Checked Out"/>
    <n v="15300"/>
    <n v="15300"/>
    <n v="347284"/>
    <s v="PayPal"/>
    <n v="1"/>
    <m/>
    <b v="0"/>
    <s v="UK"/>
    <n v="55"/>
    <s v="No"/>
    <n v="0.66"/>
    <s v="Travel Agent"/>
  </r>
  <r>
    <s v="Jul282217560RT218"/>
    <n v="17560"/>
    <d v="2022-07-25T00:00:00"/>
    <x v="68"/>
    <d v="2022-07-29T00:00:00"/>
    <n v="1"/>
    <s v="RT2"/>
    <s v="logtrip"/>
    <n v="3"/>
    <s v="Checked Out"/>
    <n v="15300"/>
    <n v="15300"/>
    <n v="665163"/>
    <s v="UPI"/>
    <n v="1"/>
    <m/>
    <b v="1"/>
    <s v="India"/>
    <n v="29"/>
    <s v="No"/>
    <n v="71.42"/>
    <s v="Corporate"/>
  </r>
  <r>
    <s v="Jul312217560RT210"/>
    <n v="17560"/>
    <d v="2022-07-28T00:00:00"/>
    <x v="88"/>
    <d v="2022-08-01T00:00:00"/>
    <n v="1"/>
    <s v="RT2"/>
    <s v="logtrip"/>
    <n v="3"/>
    <s v="Checked Out"/>
    <n v="15300"/>
    <n v="15300"/>
    <n v="194582"/>
    <s v="PayPal"/>
    <n v="1"/>
    <m/>
    <b v="0"/>
    <s v="India"/>
    <n v="53"/>
    <s v="No"/>
    <n v="909.44"/>
    <s v="Corporate"/>
  </r>
  <r>
    <s v="Jul312217560RT216"/>
    <n v="17560"/>
    <d v="2022-07-30T00:00:00"/>
    <x v="88"/>
    <d v="2022-08-01T00:00:00"/>
    <n v="1"/>
    <s v="RT2"/>
    <s v="tripster"/>
    <n v="3"/>
    <s v="Checked Out"/>
    <n v="15300"/>
    <n v="15300"/>
    <n v="664099"/>
    <s v="Credit Card"/>
    <n v="1"/>
    <m/>
    <b v="1"/>
    <s v="UAE"/>
    <n v="44"/>
    <s v="No"/>
    <n v="559.6"/>
    <s v="Direct"/>
  </r>
  <r>
    <s v="May012219563RT213"/>
    <n v="19563"/>
    <d v="2022-05-01T00:00:00"/>
    <x v="0"/>
    <d v="2022-05-02T00:00:00"/>
    <n v="1"/>
    <s v="RT2"/>
    <s v="journey"/>
    <n v="3"/>
    <s v="Checked Out"/>
    <n v="13500"/>
    <n v="13500"/>
    <n v="107906"/>
    <s v="Net Banking"/>
    <n v="1"/>
    <m/>
    <b v="0"/>
    <s v="India"/>
    <n v="58"/>
    <s v="No"/>
    <n v="258.27999999999997"/>
    <s v="Travel Agent"/>
  </r>
  <r>
    <s v="May012219563RT215"/>
    <n v="19563"/>
    <d v="2022-05-01T00:00:00"/>
    <x v="0"/>
    <d v="2022-05-02T00:00:00"/>
    <n v="1"/>
    <s v="RT2"/>
    <s v="logtrip"/>
    <n v="3"/>
    <s v="Checked Out"/>
    <n v="13500"/>
    <n v="13500"/>
    <n v="678316"/>
    <s v="PayPal"/>
    <n v="1"/>
    <m/>
    <b v="0"/>
    <s v="USA"/>
    <n v="25"/>
    <s v="No"/>
    <n v="989.24"/>
    <s v="OTA"/>
  </r>
  <r>
    <s v="May012219563RT232"/>
    <n v="19563"/>
    <d v="2022-04-11T00:00:00"/>
    <x v="0"/>
    <d v="2022-05-02T00:00:00"/>
    <n v="1"/>
    <s v="RT2"/>
    <s v="direct online"/>
    <n v="3"/>
    <s v="Checked Out"/>
    <n v="13500"/>
    <n v="13500"/>
    <n v="904034"/>
    <s v="Credit Card"/>
    <n v="1"/>
    <m/>
    <b v="0"/>
    <s v="USA"/>
    <n v="35"/>
    <s v="No"/>
    <n v="155.52000000000001"/>
    <s v="Corporate"/>
  </r>
  <r>
    <s v="May032219563RT22"/>
    <n v="19563"/>
    <d v="2022-05-03T00:00:00"/>
    <x v="2"/>
    <d v="2022-05-04T00:00:00"/>
    <n v="1"/>
    <s v="RT2"/>
    <s v="tripster"/>
    <n v="3"/>
    <s v="Checked Out"/>
    <n v="13500"/>
    <n v="13500"/>
    <n v="149067"/>
    <s v="PayPal"/>
    <n v="1"/>
    <m/>
    <b v="0"/>
    <s v="India"/>
    <n v="64"/>
    <s v="No"/>
    <n v="747.24"/>
    <s v="Direct"/>
  </r>
  <r>
    <s v="May032219563RT214"/>
    <n v="19563"/>
    <d v="2022-05-03T00:00:00"/>
    <x v="2"/>
    <d v="2022-05-04T00:00:00"/>
    <n v="1"/>
    <s v="RT2"/>
    <s v="logtrip"/>
    <n v="3"/>
    <s v="Checked Out"/>
    <n v="13500"/>
    <n v="13500"/>
    <n v="811195"/>
    <s v="Credit Card"/>
    <n v="1"/>
    <m/>
    <b v="0"/>
    <s v="USA"/>
    <n v="45"/>
    <s v="No"/>
    <n v="375.86"/>
    <s v="Corporate"/>
  </r>
  <r>
    <s v="May042219563RT22"/>
    <n v="19563"/>
    <d v="2022-05-03T00:00:00"/>
    <x v="3"/>
    <d v="2022-05-05T00:00:00"/>
    <n v="1"/>
    <s v="RT2"/>
    <s v="logtrip"/>
    <n v="3"/>
    <s v="Checked Out"/>
    <n v="13500"/>
    <n v="13500"/>
    <n v="844822"/>
    <s v="Credit Card"/>
    <n v="1"/>
    <m/>
    <b v="0"/>
    <s v="UAE"/>
    <n v="61"/>
    <s v="No"/>
    <n v="552.54999999999995"/>
    <s v="Direct"/>
  </r>
  <r>
    <s v="May052219563RT24"/>
    <n v="19563"/>
    <d v="2022-05-05T00:00:00"/>
    <x v="4"/>
    <d v="2022-05-06T00:00:00"/>
    <n v="1"/>
    <s v="RT2"/>
    <s v="direct online"/>
    <n v="3"/>
    <s v="Checked Out"/>
    <n v="13500"/>
    <n v="13500"/>
    <n v="226202"/>
    <s v="Credit Card"/>
    <n v="1"/>
    <m/>
    <b v="0"/>
    <s v="UK"/>
    <n v="42"/>
    <s v="No"/>
    <n v="671.7"/>
    <s v="Travel Agent"/>
  </r>
  <r>
    <s v="May062219563RT25"/>
    <n v="19563"/>
    <d v="2022-05-04T00:00:00"/>
    <x v="5"/>
    <d v="2022-05-07T00:00:00"/>
    <n v="1"/>
    <s v="RT2"/>
    <s v="logtrip"/>
    <n v="3"/>
    <s v="Checked Out"/>
    <n v="13500"/>
    <n v="13500"/>
    <n v="938092"/>
    <s v="Cash"/>
    <n v="1"/>
    <m/>
    <b v="0"/>
    <s v="India"/>
    <n v="44"/>
    <s v="No"/>
    <n v="44.74"/>
    <s v="Direct"/>
  </r>
  <r>
    <s v="May062219563RT217"/>
    <n v="19563"/>
    <d v="2022-05-06T00:00:00"/>
    <x v="5"/>
    <d v="2022-05-07T00:00:00"/>
    <n v="1"/>
    <s v="RT2"/>
    <s v="logtrip"/>
    <n v="3"/>
    <s v="Checked Out"/>
    <n v="13500"/>
    <n v="13500"/>
    <n v="321439"/>
    <s v="PayPal"/>
    <n v="1"/>
    <m/>
    <b v="0"/>
    <s v="UAE"/>
    <n v="43"/>
    <s v="No"/>
    <n v="867.17"/>
    <s v="OTA"/>
  </r>
  <r>
    <s v="May072219563RT224"/>
    <n v="19563"/>
    <d v="2022-05-06T00:00:00"/>
    <x v="6"/>
    <d v="2022-05-08T00:00:00"/>
    <n v="1"/>
    <s v="RT2"/>
    <s v="tripster"/>
    <n v="3"/>
    <s v="Checked Out"/>
    <n v="13500"/>
    <n v="13500"/>
    <n v="309720"/>
    <s v="UPI"/>
    <n v="1"/>
    <m/>
    <b v="0"/>
    <s v="USA"/>
    <n v="28"/>
    <s v="No"/>
    <n v="552.23"/>
    <s v="Corporate"/>
  </r>
  <r>
    <s v="May082219563RT215"/>
    <n v="19563"/>
    <d v="2022-05-05T00:00:00"/>
    <x v="7"/>
    <d v="2022-05-09T00:00:00"/>
    <n v="1"/>
    <s v="RT2"/>
    <s v="journey"/>
    <n v="3"/>
    <s v="Checked Out"/>
    <n v="13500"/>
    <n v="13500"/>
    <n v="445695"/>
    <s v="PayPal"/>
    <n v="1"/>
    <m/>
    <b v="0"/>
    <s v="UK"/>
    <n v="51"/>
    <s v="No"/>
    <n v="240.08"/>
    <s v="Direct"/>
  </r>
  <r>
    <s v="May102219563RT221"/>
    <n v="19563"/>
    <d v="2022-05-10T00:00:00"/>
    <x v="44"/>
    <d v="2022-05-11T00:00:00"/>
    <n v="1"/>
    <s v="RT2"/>
    <s v="journey"/>
    <n v="3"/>
    <s v="Checked Out"/>
    <n v="13500"/>
    <n v="13500"/>
    <n v="110547"/>
    <s v="Credit Card"/>
    <n v="1"/>
    <m/>
    <b v="0"/>
    <s v="UK"/>
    <n v="47"/>
    <s v="No"/>
    <n v="808.95"/>
    <s v="Direct"/>
  </r>
  <r>
    <s v="May112219563RT218"/>
    <n v="19563"/>
    <d v="2022-05-11T00:00:00"/>
    <x v="8"/>
    <d v="2022-05-12T00:00:00"/>
    <n v="1"/>
    <s v="RT2"/>
    <s v="direct offline"/>
    <n v="3"/>
    <s v="Checked Out"/>
    <n v="13500"/>
    <n v="13500"/>
    <n v="254473"/>
    <s v="Cash"/>
    <n v="1"/>
    <m/>
    <b v="1"/>
    <s v="UK"/>
    <n v="61"/>
    <s v="No"/>
    <n v="913.19"/>
    <s v="Travel Agent"/>
  </r>
  <r>
    <s v="May132219563RT26"/>
    <n v="19563"/>
    <d v="2022-05-12T00:00:00"/>
    <x v="46"/>
    <d v="2022-05-14T00:00:00"/>
    <n v="1"/>
    <s v="RT2"/>
    <s v="direct online"/>
    <n v="3"/>
    <s v="Checked Out"/>
    <n v="13500"/>
    <n v="13500"/>
    <n v="660910"/>
    <s v="Net Banking"/>
    <n v="1"/>
    <m/>
    <b v="0"/>
    <s v="UK"/>
    <n v="23"/>
    <s v="No"/>
    <n v="730.18"/>
    <s v="OTA"/>
  </r>
  <r>
    <s v="May142219563RT224"/>
    <n v="19563"/>
    <d v="2022-05-14T00:00:00"/>
    <x v="47"/>
    <d v="2022-05-15T00:00:00"/>
    <n v="1"/>
    <s v="RT2"/>
    <s v="logtrip"/>
    <n v="3"/>
    <s v="Checked Out"/>
    <n v="13500"/>
    <n v="13500"/>
    <n v="593936"/>
    <s v="Cash"/>
    <n v="1"/>
    <m/>
    <b v="1"/>
    <s v="UK"/>
    <n v="20"/>
    <s v="No"/>
    <n v="132.34"/>
    <s v="Direct"/>
  </r>
  <r>
    <s v="May142219563RT231"/>
    <n v="19563"/>
    <d v="2022-05-13T00:00:00"/>
    <x v="47"/>
    <d v="2022-05-15T00:00:00"/>
    <n v="1"/>
    <s v="RT2"/>
    <s v="direct online"/>
    <n v="3"/>
    <s v="Checked Out"/>
    <n v="13500"/>
    <n v="13500"/>
    <n v="878755"/>
    <s v="PayPal"/>
    <n v="1"/>
    <m/>
    <b v="0"/>
    <s v="UK"/>
    <n v="46"/>
    <s v="No"/>
    <n v="545.66"/>
    <s v="OTA"/>
  </r>
  <r>
    <s v="May152219563RT27"/>
    <n v="19563"/>
    <d v="2022-05-15T00:00:00"/>
    <x v="71"/>
    <d v="2022-05-16T00:00:00"/>
    <n v="1"/>
    <s v="RT2"/>
    <s v="journey"/>
    <n v="3"/>
    <s v="Checked Out"/>
    <n v="13500"/>
    <n v="13500"/>
    <n v="798002"/>
    <s v="Cash"/>
    <n v="1"/>
    <m/>
    <b v="0"/>
    <s v="India"/>
    <n v="45"/>
    <s v="No"/>
    <n v="633.62"/>
    <s v="Direct"/>
  </r>
  <r>
    <s v="May152219563RT215"/>
    <n v="19563"/>
    <d v="2022-05-14T00:00:00"/>
    <x v="71"/>
    <d v="2022-05-16T00:00:00"/>
    <n v="1"/>
    <s v="RT2"/>
    <s v="logtrip"/>
    <n v="3"/>
    <s v="Checked Out"/>
    <n v="13500"/>
    <n v="13500"/>
    <n v="973372"/>
    <s v="Cash"/>
    <n v="1"/>
    <m/>
    <b v="0"/>
    <s v="India"/>
    <n v="25"/>
    <s v="No"/>
    <n v="210.14"/>
    <s v="Direct"/>
  </r>
  <r>
    <s v="May162219563RT214"/>
    <n v="19563"/>
    <d v="2022-05-15T00:00:00"/>
    <x v="48"/>
    <d v="2022-05-17T00:00:00"/>
    <n v="1"/>
    <s v="RT2"/>
    <s v="journey"/>
    <n v="3"/>
    <s v="Checked Out"/>
    <n v="13500"/>
    <n v="13500"/>
    <n v="390182"/>
    <s v="PayPal"/>
    <n v="1"/>
    <m/>
    <b v="0"/>
    <s v="India"/>
    <n v="51"/>
    <s v="No"/>
    <n v="186.3"/>
    <s v="Corporate"/>
  </r>
  <r>
    <s v="May172219563RT27"/>
    <n v="19563"/>
    <d v="2022-05-17T00:00:00"/>
    <x v="72"/>
    <d v="2022-05-18T00:00:00"/>
    <n v="1"/>
    <s v="RT2"/>
    <s v="direct online"/>
    <n v="3"/>
    <s v="Checked Out"/>
    <n v="13500"/>
    <n v="13500"/>
    <n v="285024"/>
    <s v="UPI"/>
    <n v="1"/>
    <m/>
    <b v="1"/>
    <s v="UAE"/>
    <n v="50"/>
    <s v="No"/>
    <n v="223.6"/>
    <s v="Direct"/>
  </r>
  <r>
    <s v="May192219563RT26"/>
    <n v="19563"/>
    <d v="2022-05-18T00:00:00"/>
    <x v="9"/>
    <d v="2022-05-20T00:00:00"/>
    <n v="1"/>
    <s v="RT2"/>
    <s v="direct online"/>
    <n v="3"/>
    <s v="Checked Out"/>
    <n v="13500"/>
    <n v="13500"/>
    <n v="458316"/>
    <s v="Credit Card"/>
    <n v="1"/>
    <m/>
    <b v="1"/>
    <s v="UAE"/>
    <n v="29"/>
    <s v="No"/>
    <n v="367.31"/>
    <s v="OTA"/>
  </r>
  <r>
    <s v="May192219563RT28"/>
    <n v="19563"/>
    <d v="2022-05-16T00:00:00"/>
    <x v="9"/>
    <d v="2022-05-20T00:00:00"/>
    <n v="1"/>
    <s v="RT2"/>
    <s v="journey"/>
    <n v="3"/>
    <s v="Checked Out"/>
    <n v="13500"/>
    <n v="13500"/>
    <n v="814355"/>
    <s v="PayPal"/>
    <n v="1"/>
    <m/>
    <b v="0"/>
    <s v="Singapore"/>
    <n v="30"/>
    <s v="No"/>
    <n v="1.54"/>
    <s v="OTA"/>
  </r>
  <r>
    <s v="May212219563RT223"/>
    <n v="19563"/>
    <d v="2022-05-19T00:00:00"/>
    <x v="10"/>
    <d v="2022-05-22T00:00:00"/>
    <n v="1"/>
    <s v="RT2"/>
    <s v="logtrip"/>
    <n v="3"/>
    <s v="Checked Out"/>
    <n v="13500"/>
    <n v="13500"/>
    <n v="473705"/>
    <s v="Net Banking"/>
    <n v="1"/>
    <m/>
    <b v="1"/>
    <s v="UK"/>
    <n v="18"/>
    <s v="No"/>
    <n v="955.57"/>
    <s v="Corporate"/>
  </r>
  <r>
    <s v="May232219563RT26"/>
    <n v="19563"/>
    <d v="2022-04-29T00:00:00"/>
    <x v="12"/>
    <d v="2022-05-24T00:00:00"/>
    <n v="1"/>
    <s v="RT2"/>
    <s v="direct offline"/>
    <n v="3"/>
    <s v="Checked Out"/>
    <n v="13500"/>
    <n v="13500"/>
    <n v="126111"/>
    <s v="UPI"/>
    <n v="1"/>
    <m/>
    <b v="0"/>
    <s v="Singapore"/>
    <n v="20"/>
    <s v="No"/>
    <n v="493.9"/>
    <s v="Corporate"/>
  </r>
  <r>
    <s v="May282219563RT24"/>
    <n v="19563"/>
    <d v="2022-05-27T00:00:00"/>
    <x v="52"/>
    <d v="2022-05-29T00:00:00"/>
    <n v="1"/>
    <s v="RT2"/>
    <s v="direct online"/>
    <n v="3"/>
    <s v="Checked Out"/>
    <n v="13500"/>
    <n v="13500"/>
    <n v="482621"/>
    <s v="Credit Card"/>
    <n v="1"/>
    <m/>
    <b v="0"/>
    <s v="UK"/>
    <n v="41"/>
    <s v="No"/>
    <n v="60.12"/>
    <s v="Direct"/>
  </r>
  <r>
    <s v="May282219563RT26"/>
    <n v="19563"/>
    <d v="2022-05-28T00:00:00"/>
    <x v="52"/>
    <d v="2022-05-29T00:00:00"/>
    <n v="1"/>
    <s v="RT2"/>
    <s v="journey"/>
    <n v="3"/>
    <s v="Checked Out"/>
    <n v="13500"/>
    <n v="13500"/>
    <n v="588485"/>
    <s v="Cash"/>
    <n v="1"/>
    <m/>
    <b v="1"/>
    <s v="India"/>
    <n v="31"/>
    <s v="No"/>
    <n v="107.72"/>
    <s v="Travel Agent"/>
  </r>
  <r>
    <s v="May282219563RT27"/>
    <n v="19563"/>
    <d v="2022-05-28T00:00:00"/>
    <x v="52"/>
    <d v="2022-05-29T00:00:00"/>
    <n v="1"/>
    <s v="RT2"/>
    <s v="logtrip"/>
    <n v="3"/>
    <s v="Checked Out"/>
    <n v="13500"/>
    <n v="13500"/>
    <n v="840508"/>
    <s v="Net Banking"/>
    <n v="1"/>
    <m/>
    <b v="1"/>
    <s v="India"/>
    <n v="40"/>
    <s v="No"/>
    <n v="442.99"/>
    <s v="Travel Agent"/>
  </r>
  <r>
    <s v="May282219563RT219"/>
    <n v="19563"/>
    <d v="2022-05-28T00:00:00"/>
    <x v="52"/>
    <d v="2022-05-29T00:00:00"/>
    <n v="1"/>
    <s v="RT2"/>
    <s v="tripster"/>
    <n v="3"/>
    <s v="Checked Out"/>
    <n v="13500"/>
    <n v="13500"/>
    <n v="688699"/>
    <s v="Net Banking"/>
    <n v="1"/>
    <m/>
    <b v="0"/>
    <s v="UAE"/>
    <n v="55"/>
    <s v="No"/>
    <n v="355.23"/>
    <s v="Corporate"/>
  </r>
  <r>
    <s v="May302219563RT217"/>
    <n v="19563"/>
    <d v="2022-05-30T00:00:00"/>
    <x v="14"/>
    <d v="2022-05-31T00:00:00"/>
    <n v="1"/>
    <s v="RT2"/>
    <s v="direct online"/>
    <n v="3"/>
    <s v="Checked Out"/>
    <n v="13500"/>
    <n v="13500"/>
    <n v="968624"/>
    <s v="Credit Card"/>
    <n v="1"/>
    <m/>
    <b v="1"/>
    <s v="USA"/>
    <n v="36"/>
    <s v="No"/>
    <n v="480.98"/>
    <s v="Travel Agent"/>
  </r>
  <r>
    <s v="May312219563RT23"/>
    <n v="19563"/>
    <d v="2022-05-30T00:00:00"/>
    <x v="15"/>
    <d v="2022-06-01T00:00:00"/>
    <n v="1"/>
    <s v="RT2"/>
    <s v="direct online"/>
    <n v="3"/>
    <s v="Checked Out"/>
    <n v="13500"/>
    <n v="13500"/>
    <n v="403802"/>
    <s v="PayPal"/>
    <n v="1"/>
    <m/>
    <b v="0"/>
    <s v="Singapore"/>
    <n v="52"/>
    <s v="No"/>
    <n v="342.06"/>
    <s v="Travel Agent"/>
  </r>
  <r>
    <s v="Jun012219563RT210"/>
    <n v="19563"/>
    <d v="2022-05-31T00:00:00"/>
    <x v="16"/>
    <d v="2022-06-02T00:00:00"/>
    <n v="1"/>
    <s v="RT2"/>
    <s v="direct online"/>
    <n v="3"/>
    <s v="Checked Out"/>
    <n v="13500"/>
    <n v="13500"/>
    <n v="961626"/>
    <s v="Cash"/>
    <n v="1"/>
    <m/>
    <b v="0"/>
    <s v="UAE"/>
    <n v="51"/>
    <s v="No"/>
    <n v="896.69"/>
    <s v="Direct"/>
  </r>
  <r>
    <s v="Jun012219563RT213"/>
    <n v="19563"/>
    <d v="2022-05-30T00:00:00"/>
    <x v="16"/>
    <d v="2022-06-02T00:00:00"/>
    <n v="1"/>
    <s v="RT2"/>
    <s v="direct online"/>
    <n v="3"/>
    <s v="Checked Out"/>
    <n v="13500"/>
    <n v="13500"/>
    <n v="415102"/>
    <s v="PayPal"/>
    <n v="1"/>
    <m/>
    <b v="1"/>
    <s v="USA"/>
    <n v="48"/>
    <s v="No"/>
    <n v="733.71"/>
    <s v="Direct"/>
  </r>
  <r>
    <s v="Jun022219563RT28"/>
    <n v="19563"/>
    <d v="2022-06-02T00:00:00"/>
    <x v="76"/>
    <d v="2022-06-03T00:00:00"/>
    <n v="1"/>
    <s v="RT2"/>
    <s v="direct online"/>
    <n v="3"/>
    <s v="Checked Out"/>
    <n v="13500"/>
    <n v="13500"/>
    <n v="953307"/>
    <s v="Net Banking"/>
    <n v="1"/>
    <m/>
    <b v="1"/>
    <s v="Singapore"/>
    <n v="52"/>
    <s v="No"/>
    <n v="230.27"/>
    <s v="OTA"/>
  </r>
  <r>
    <s v="Jun042219563RT227"/>
    <n v="19563"/>
    <d v="2022-05-11T00:00:00"/>
    <x v="17"/>
    <d v="2022-06-05T00:00:00"/>
    <n v="1"/>
    <s v="RT2"/>
    <s v="logtrip"/>
    <n v="3"/>
    <s v="Checked Out"/>
    <n v="13500"/>
    <n v="13500"/>
    <n v="247053"/>
    <s v="Net Banking"/>
    <n v="1"/>
    <m/>
    <b v="0"/>
    <s v="USA"/>
    <n v="28"/>
    <s v="No"/>
    <n v="246.76"/>
    <s v="Direct"/>
  </r>
  <r>
    <s v="Jun052219563RT23"/>
    <n v="19563"/>
    <d v="2022-06-02T00:00:00"/>
    <x v="18"/>
    <d v="2022-06-06T00:00:00"/>
    <n v="1"/>
    <s v="RT2"/>
    <s v="journey"/>
    <n v="3"/>
    <s v="Checked Out"/>
    <n v="13500"/>
    <n v="13500"/>
    <n v="821642"/>
    <s v="Credit Card"/>
    <n v="1"/>
    <m/>
    <b v="1"/>
    <s v="UAE"/>
    <n v="21"/>
    <s v="No"/>
    <n v="962.78"/>
    <s v="Direct"/>
  </r>
  <r>
    <s v="Jun052219563RT217"/>
    <n v="19563"/>
    <d v="2022-06-01T00:00:00"/>
    <x v="18"/>
    <d v="2022-06-06T00:00:00"/>
    <n v="1"/>
    <s v="RT2"/>
    <s v="journey"/>
    <n v="3"/>
    <s v="Checked Out"/>
    <n v="13500"/>
    <n v="13500"/>
    <n v="515052"/>
    <s v="UPI"/>
    <n v="1"/>
    <m/>
    <b v="0"/>
    <s v="UAE"/>
    <n v="49"/>
    <s v="No"/>
    <n v="486.46"/>
    <s v="OTA"/>
  </r>
  <r>
    <s v="Jun052219563RT218"/>
    <n v="19563"/>
    <d v="2022-06-05T00:00:00"/>
    <x v="18"/>
    <d v="2022-06-06T00:00:00"/>
    <n v="1"/>
    <s v="RT2"/>
    <s v="direct online"/>
    <n v="3"/>
    <s v="Checked Out"/>
    <n v="13500"/>
    <n v="13500"/>
    <n v="820546"/>
    <s v="Credit Card"/>
    <n v="1"/>
    <m/>
    <b v="0"/>
    <s v="UAE"/>
    <n v="58"/>
    <s v="No"/>
    <n v="290.58"/>
    <s v="Corporate"/>
  </r>
  <r>
    <s v="Jun052219563RT228"/>
    <n v="19563"/>
    <d v="2022-06-03T00:00:00"/>
    <x v="18"/>
    <d v="2022-06-06T00:00:00"/>
    <n v="1"/>
    <s v="RT2"/>
    <s v="tripster"/>
    <n v="3"/>
    <s v="Checked Out"/>
    <n v="13500"/>
    <n v="13500"/>
    <n v="260330"/>
    <s v="UPI"/>
    <n v="1"/>
    <m/>
    <b v="0"/>
    <s v="India"/>
    <n v="50"/>
    <s v="No"/>
    <n v="812"/>
    <s v="Corporate"/>
  </r>
  <r>
    <s v="Jun062219563RT21"/>
    <n v="19563"/>
    <d v="2022-06-05T00:00:00"/>
    <x v="53"/>
    <d v="2022-06-07T00:00:00"/>
    <n v="1"/>
    <s v="RT2"/>
    <s v="direct offline"/>
    <n v="3"/>
    <s v="Checked Out"/>
    <n v="13500"/>
    <n v="13500"/>
    <n v="911929"/>
    <s v="PayPal"/>
    <n v="1"/>
    <m/>
    <b v="0"/>
    <s v="Singapore"/>
    <n v="34"/>
    <s v="No"/>
    <n v="959.49"/>
    <s v="Direct"/>
  </r>
  <r>
    <s v="Jun062219563RT23"/>
    <n v="19563"/>
    <d v="2022-06-06T00:00:00"/>
    <x v="53"/>
    <d v="2022-06-07T00:00:00"/>
    <n v="1"/>
    <s v="RT2"/>
    <s v="direct online"/>
    <n v="3"/>
    <s v="Checked Out"/>
    <n v="13500"/>
    <n v="13500"/>
    <n v="230053"/>
    <s v="Cash"/>
    <n v="1"/>
    <m/>
    <b v="1"/>
    <s v="UK"/>
    <n v="40"/>
    <s v="No"/>
    <n v="314.87"/>
    <s v="Travel Agent"/>
  </r>
  <r>
    <s v="Jun062219563RT211"/>
    <n v="19563"/>
    <d v="2022-06-05T00:00:00"/>
    <x v="53"/>
    <d v="2022-06-07T00:00:00"/>
    <n v="1"/>
    <s v="RT2"/>
    <s v="logtrip"/>
    <n v="3"/>
    <s v="Checked Out"/>
    <n v="13500"/>
    <n v="13500"/>
    <n v="292589"/>
    <s v="Net Banking"/>
    <n v="1"/>
    <m/>
    <b v="0"/>
    <s v="Singapore"/>
    <n v="31"/>
    <s v="No"/>
    <n v="881.38"/>
    <s v="Corporate"/>
  </r>
  <r>
    <s v="Jun072219563RT24"/>
    <n v="19563"/>
    <d v="2022-06-06T00:00:00"/>
    <x v="19"/>
    <d v="2022-06-08T00:00:00"/>
    <n v="1"/>
    <s v="RT2"/>
    <s v="logtrip"/>
    <n v="3"/>
    <s v="Checked Out"/>
    <n v="13500"/>
    <n v="13500"/>
    <n v="143591"/>
    <s v="PayPal"/>
    <n v="1"/>
    <m/>
    <b v="0"/>
    <s v="Singapore"/>
    <n v="49"/>
    <s v="No"/>
    <n v="701.33"/>
    <s v="Corporate"/>
  </r>
  <r>
    <s v="Jun112219563RT225"/>
    <n v="19563"/>
    <d v="2022-06-10T00:00:00"/>
    <x v="22"/>
    <d v="2022-06-12T00:00:00"/>
    <n v="1"/>
    <s v="RT2"/>
    <s v="direct offline"/>
    <n v="3"/>
    <s v="Checked Out"/>
    <n v="13500"/>
    <n v="13500"/>
    <n v="144689"/>
    <s v="UPI"/>
    <n v="1"/>
    <m/>
    <b v="1"/>
    <s v="USA"/>
    <n v="53"/>
    <s v="No"/>
    <n v="254.59"/>
    <s v="Corporate"/>
  </r>
  <r>
    <s v="Jun182219563RT230"/>
    <n v="19563"/>
    <d v="2022-06-18T00:00:00"/>
    <x v="25"/>
    <d v="2022-06-19T00:00:00"/>
    <n v="1"/>
    <s v="RT2"/>
    <s v="tripster"/>
    <n v="3"/>
    <s v="Checked Out"/>
    <n v="13500"/>
    <n v="13500"/>
    <n v="319617"/>
    <s v="Net Banking"/>
    <n v="1"/>
    <m/>
    <b v="0"/>
    <s v="India"/>
    <n v="64"/>
    <s v="No"/>
    <n v="142.29"/>
    <s v="Corporate"/>
  </r>
  <r>
    <s v="Jun182219563RT234"/>
    <n v="19563"/>
    <d v="2022-06-17T00:00:00"/>
    <x v="25"/>
    <d v="2022-06-19T00:00:00"/>
    <n v="1"/>
    <s v="RT2"/>
    <s v="logtrip"/>
    <n v="3"/>
    <s v="Checked Out"/>
    <n v="13500"/>
    <n v="13500"/>
    <n v="920121"/>
    <s v="Cash"/>
    <n v="1"/>
    <m/>
    <b v="0"/>
    <s v="UAE"/>
    <n v="58"/>
    <s v="No"/>
    <n v="666.54"/>
    <s v="Travel Agent"/>
  </r>
  <r>
    <s v="Jun222219563RT219"/>
    <n v="19563"/>
    <d v="2022-06-19T00:00:00"/>
    <x v="28"/>
    <d v="2022-06-23T00:00:00"/>
    <n v="1"/>
    <s v="RT2"/>
    <s v="direct online"/>
    <n v="3"/>
    <s v="Checked Out"/>
    <n v="13500"/>
    <n v="13500"/>
    <n v="499042"/>
    <s v="Net Banking"/>
    <n v="1"/>
    <m/>
    <b v="1"/>
    <s v="UK"/>
    <n v="54"/>
    <s v="No"/>
    <n v="753.09"/>
    <s v="Corporate"/>
  </r>
  <r>
    <s v="Jun232219563RT22"/>
    <n v="19563"/>
    <d v="2022-06-23T00:00:00"/>
    <x v="91"/>
    <d v="2022-06-24T00:00:00"/>
    <n v="1"/>
    <s v="RT2"/>
    <s v="journey"/>
    <n v="3"/>
    <s v="Checked Out"/>
    <n v="13500"/>
    <n v="13500"/>
    <n v="928398"/>
    <s v="UPI"/>
    <n v="1"/>
    <m/>
    <b v="1"/>
    <s v="Singapore"/>
    <n v="44"/>
    <s v="No"/>
    <n v="21.22"/>
    <s v="Direct"/>
  </r>
  <r>
    <s v="Jun252219563RT211"/>
    <n v="19563"/>
    <d v="2022-06-24T00:00:00"/>
    <x v="56"/>
    <d v="2022-06-26T00:00:00"/>
    <n v="1"/>
    <s v="RT2"/>
    <s v="direct online"/>
    <n v="3"/>
    <s v="Checked Out"/>
    <n v="13500"/>
    <n v="13500"/>
    <n v="690104"/>
    <s v="PayPal"/>
    <n v="1"/>
    <m/>
    <b v="0"/>
    <s v="UAE"/>
    <n v="24"/>
    <s v="No"/>
    <n v="614.20000000000005"/>
    <s v="OTA"/>
  </r>
  <r>
    <s v="Jun252219563RT223"/>
    <n v="19563"/>
    <d v="2022-06-23T00:00:00"/>
    <x v="56"/>
    <d v="2022-06-26T00:00:00"/>
    <n v="1"/>
    <s v="RT2"/>
    <s v="direct offline"/>
    <n v="3"/>
    <s v="Checked Out"/>
    <n v="13500"/>
    <n v="13500"/>
    <n v="799571"/>
    <s v="Cash"/>
    <n v="1"/>
    <m/>
    <b v="0"/>
    <s v="USA"/>
    <n v="53"/>
    <s v="No"/>
    <n v="574.57000000000005"/>
    <s v="Corporate"/>
  </r>
  <r>
    <s v="Jun262219563RT21"/>
    <n v="19563"/>
    <d v="2022-06-24T00:00:00"/>
    <x v="29"/>
    <d v="2022-06-27T00:00:00"/>
    <n v="1"/>
    <s v="RT2"/>
    <s v="journey"/>
    <n v="3"/>
    <s v="Checked Out"/>
    <n v="13500"/>
    <n v="13500"/>
    <n v="759863"/>
    <s v="UPI"/>
    <n v="1"/>
    <m/>
    <b v="1"/>
    <s v="Singapore"/>
    <n v="61"/>
    <s v="No"/>
    <n v="660.19"/>
    <s v="Travel Agent"/>
  </r>
  <r>
    <s v="Jun262219563RT229"/>
    <n v="19563"/>
    <d v="2022-06-23T00:00:00"/>
    <x v="29"/>
    <d v="2022-06-27T00:00:00"/>
    <n v="1"/>
    <s v="RT2"/>
    <s v="direct online"/>
    <n v="3"/>
    <s v="Checked Out"/>
    <n v="13500"/>
    <n v="13500"/>
    <n v="930983"/>
    <s v="PayPal"/>
    <n v="1"/>
    <m/>
    <b v="0"/>
    <s v="UAE"/>
    <n v="53"/>
    <s v="No"/>
    <n v="639.99"/>
    <s v="Corporate"/>
  </r>
  <r>
    <s v="Jun282219563RT21"/>
    <n v="19563"/>
    <d v="2022-06-27T00:00:00"/>
    <x v="30"/>
    <d v="2022-06-29T00:00:00"/>
    <n v="1"/>
    <s v="RT2"/>
    <s v="tripster"/>
    <n v="3"/>
    <s v="Checked Out"/>
    <n v="13500"/>
    <n v="13500"/>
    <n v="984138"/>
    <s v="Cash"/>
    <n v="1"/>
    <m/>
    <b v="1"/>
    <s v="USA"/>
    <n v="42"/>
    <s v="No"/>
    <n v="64.73"/>
    <s v="Corporate"/>
  </r>
  <r>
    <s v="Jun282219563RT23"/>
    <n v="19563"/>
    <d v="2022-06-07T00:00:00"/>
    <x v="30"/>
    <d v="2022-06-29T00:00:00"/>
    <n v="1"/>
    <s v="RT2"/>
    <s v="direct offline"/>
    <n v="3"/>
    <s v="Checked Out"/>
    <n v="13500"/>
    <n v="13500"/>
    <n v="606617"/>
    <s v="UPI"/>
    <n v="1"/>
    <m/>
    <b v="0"/>
    <s v="Singapore"/>
    <n v="40"/>
    <s v="No"/>
    <n v="824.95"/>
    <s v="Travel Agent"/>
  </r>
  <r>
    <s v="Jun282219563RT29"/>
    <n v="19563"/>
    <d v="2022-06-23T00:00:00"/>
    <x v="30"/>
    <d v="2022-06-29T00:00:00"/>
    <n v="1"/>
    <s v="RT2"/>
    <s v="journey"/>
    <n v="3"/>
    <s v="Checked Out"/>
    <n v="13500"/>
    <n v="13500"/>
    <n v="118753"/>
    <s v="PayPal"/>
    <n v="1"/>
    <m/>
    <b v="0"/>
    <s v="UAE"/>
    <n v="18"/>
    <s v="No"/>
    <n v="22.66"/>
    <s v="Direct"/>
  </r>
  <r>
    <s v="Jun302219563RT23"/>
    <n v="19563"/>
    <d v="2022-06-30T00:00:00"/>
    <x v="82"/>
    <d v="2022-07-01T00:00:00"/>
    <n v="1"/>
    <s v="RT2"/>
    <s v="journey"/>
    <n v="3"/>
    <s v="Checked Out"/>
    <n v="13500"/>
    <n v="13500"/>
    <n v="620283"/>
    <s v="PayPal"/>
    <n v="1"/>
    <m/>
    <b v="1"/>
    <s v="India"/>
    <n v="29"/>
    <s v="No"/>
    <n v="595.4"/>
    <s v="OTA"/>
  </r>
  <r>
    <s v="Jul012219563RT28"/>
    <n v="19563"/>
    <d v="2022-06-28T00:00:00"/>
    <x v="58"/>
    <d v="2022-07-02T00:00:00"/>
    <n v="1"/>
    <s v="RT2"/>
    <s v="direct online"/>
    <n v="3"/>
    <s v="Checked Out"/>
    <n v="13500"/>
    <n v="13500"/>
    <n v="968204"/>
    <s v="PayPal"/>
    <n v="1"/>
    <m/>
    <b v="1"/>
    <s v="UK"/>
    <n v="59"/>
    <s v="No"/>
    <n v="603.54"/>
    <s v="Travel Agent"/>
  </r>
  <r>
    <s v="Jul012219563RT215"/>
    <n v="19563"/>
    <d v="2022-06-29T00:00:00"/>
    <x v="58"/>
    <d v="2022-07-02T00:00:00"/>
    <n v="1"/>
    <s v="RT2"/>
    <s v="logtrip"/>
    <n v="3"/>
    <s v="Checked Out"/>
    <n v="13500"/>
    <n v="13500"/>
    <n v="329231"/>
    <s v="Cash"/>
    <n v="1"/>
    <m/>
    <b v="1"/>
    <s v="India"/>
    <n v="63"/>
    <s v="No"/>
    <n v="754.95"/>
    <s v="OTA"/>
  </r>
  <r>
    <s v="Jul022219563RT22"/>
    <n v="19563"/>
    <d v="2022-07-01T00:00:00"/>
    <x v="32"/>
    <d v="2022-07-03T00:00:00"/>
    <n v="1"/>
    <s v="RT2"/>
    <s v="tripster"/>
    <n v="3"/>
    <s v="Checked Out"/>
    <n v="13500"/>
    <n v="13500"/>
    <n v="350317"/>
    <s v="PayPal"/>
    <n v="1"/>
    <m/>
    <b v="1"/>
    <s v="USA"/>
    <n v="55"/>
    <s v="No"/>
    <n v="489.76"/>
    <s v="Direct"/>
  </r>
  <r>
    <s v="Jul032219563RT21"/>
    <n v="19563"/>
    <d v="2022-07-03T00:00:00"/>
    <x v="33"/>
    <d v="2022-07-04T00:00:00"/>
    <n v="1"/>
    <s v="RT2"/>
    <s v="logtrip"/>
    <n v="3"/>
    <s v="Checked Out"/>
    <n v="13500"/>
    <n v="13500"/>
    <n v="836337"/>
    <s v="PayPal"/>
    <n v="1"/>
    <m/>
    <b v="0"/>
    <s v="Singapore"/>
    <n v="52"/>
    <s v="No"/>
    <n v="878.76"/>
    <s v="OTA"/>
  </r>
  <r>
    <s v="Jul042219563RT22"/>
    <n v="19563"/>
    <d v="2022-07-04T00:00:00"/>
    <x v="83"/>
    <d v="2022-07-05T00:00:00"/>
    <n v="1"/>
    <s v="RT2"/>
    <s v="direct online"/>
    <n v="3"/>
    <s v="Checked Out"/>
    <n v="13500"/>
    <n v="13500"/>
    <n v="186145"/>
    <s v="Credit Card"/>
    <n v="1"/>
    <m/>
    <b v="1"/>
    <s v="USA"/>
    <n v="29"/>
    <s v="No"/>
    <n v="760.7"/>
    <s v="Travel Agent"/>
  </r>
  <r>
    <s v="Jul072219563RT216"/>
    <n v="19563"/>
    <d v="2022-07-02T00:00:00"/>
    <x v="60"/>
    <d v="2022-07-08T00:00:00"/>
    <n v="1"/>
    <s v="RT2"/>
    <s v="logtrip"/>
    <n v="3"/>
    <s v="Checked Out"/>
    <n v="13500"/>
    <n v="13500"/>
    <n v="837309"/>
    <s v="Net Banking"/>
    <n v="1"/>
    <m/>
    <b v="0"/>
    <s v="UAE"/>
    <n v="30"/>
    <s v="No"/>
    <n v="789.84"/>
    <s v="OTA"/>
  </r>
  <r>
    <s v="Jul082219563RT23"/>
    <n v="19563"/>
    <d v="2022-07-08T00:00:00"/>
    <x v="61"/>
    <d v="2022-07-09T00:00:00"/>
    <n v="1"/>
    <s v="RT2"/>
    <s v="tripster"/>
    <n v="3"/>
    <s v="Checked Out"/>
    <n v="13500"/>
    <n v="13500"/>
    <n v="535981"/>
    <s v="Credit Card"/>
    <n v="1"/>
    <m/>
    <b v="0"/>
    <s v="Singapore"/>
    <n v="50"/>
    <s v="No"/>
    <n v="577.35"/>
    <s v="Corporate"/>
  </r>
  <r>
    <s v="Jul092219563RT21"/>
    <n v="19563"/>
    <d v="2022-07-06T00:00:00"/>
    <x v="35"/>
    <d v="2022-07-10T00:00:00"/>
    <n v="1"/>
    <s v="RT2"/>
    <s v="logtrip"/>
    <n v="3"/>
    <s v="Checked Out"/>
    <n v="13500"/>
    <n v="13500"/>
    <n v="582337"/>
    <s v="Credit Card"/>
    <n v="1"/>
    <m/>
    <b v="1"/>
    <s v="India"/>
    <n v="34"/>
    <s v="No"/>
    <n v="169.69"/>
    <s v="Direct"/>
  </r>
  <r>
    <s v="Jul092219563RT225"/>
    <n v="19563"/>
    <d v="2022-07-05T00:00:00"/>
    <x v="35"/>
    <d v="2022-07-10T00:00:00"/>
    <n v="1"/>
    <s v="RT2"/>
    <s v="logtrip"/>
    <n v="3"/>
    <s v="Checked Out"/>
    <n v="13500"/>
    <n v="13500"/>
    <n v="855145"/>
    <s v="UPI"/>
    <n v="1"/>
    <m/>
    <b v="0"/>
    <s v="UAE"/>
    <n v="42"/>
    <s v="No"/>
    <n v="496.97"/>
    <s v="Travel Agent"/>
  </r>
  <r>
    <s v="Jul102219563RT22"/>
    <n v="19563"/>
    <d v="2022-07-10T00:00:00"/>
    <x v="62"/>
    <d v="2022-07-11T00:00:00"/>
    <n v="1"/>
    <s v="RT2"/>
    <s v="journey"/>
    <n v="3"/>
    <s v="Checked Out"/>
    <n v="13500"/>
    <n v="13500"/>
    <n v="932257"/>
    <s v="Net Banking"/>
    <n v="1"/>
    <m/>
    <b v="0"/>
    <s v="USA"/>
    <n v="36"/>
    <s v="No"/>
    <n v="259.83"/>
    <s v="OTA"/>
  </r>
  <r>
    <s v="Jul102219563RT214"/>
    <n v="19563"/>
    <d v="2022-07-10T00:00:00"/>
    <x v="62"/>
    <d v="2022-07-11T00:00:00"/>
    <n v="1"/>
    <s v="RT2"/>
    <s v="journey"/>
    <n v="3"/>
    <s v="Checked Out"/>
    <n v="13500"/>
    <n v="13500"/>
    <n v="195009"/>
    <s v="Cash"/>
    <n v="1"/>
    <m/>
    <b v="0"/>
    <s v="USA"/>
    <n v="46"/>
    <s v="No"/>
    <n v="525.35"/>
    <s v="OTA"/>
  </r>
  <r>
    <s v="Jul102219563RT233"/>
    <n v="19563"/>
    <d v="2022-06-20T00:00:00"/>
    <x v="62"/>
    <d v="2022-07-11T00:00:00"/>
    <n v="1"/>
    <s v="RT2"/>
    <s v="logtrip"/>
    <n v="3"/>
    <s v="Checked Out"/>
    <n v="13500"/>
    <n v="13500"/>
    <n v="952104"/>
    <s v="Cash"/>
    <n v="1"/>
    <m/>
    <b v="0"/>
    <s v="UK"/>
    <n v="18"/>
    <s v="No"/>
    <n v="196.36"/>
    <s v="OTA"/>
  </r>
  <r>
    <s v="Jul122219563RT213"/>
    <n v="19563"/>
    <d v="2022-07-08T00:00:00"/>
    <x v="63"/>
    <d v="2022-07-13T00:00:00"/>
    <n v="1"/>
    <s v="RT2"/>
    <s v="direct online"/>
    <n v="3"/>
    <s v="Checked Out"/>
    <n v="13500"/>
    <n v="13500"/>
    <n v="104695"/>
    <s v="Credit Card"/>
    <n v="1"/>
    <m/>
    <b v="0"/>
    <s v="Singapore"/>
    <n v="36"/>
    <s v="No"/>
    <n v="566.63"/>
    <s v="OTA"/>
  </r>
  <r>
    <s v="Jul142219563RT28"/>
    <n v="19563"/>
    <d v="2022-07-13T00:00:00"/>
    <x v="84"/>
    <d v="2022-07-15T00:00:00"/>
    <n v="1"/>
    <s v="RT2"/>
    <s v="direct offline"/>
    <n v="3"/>
    <s v="Checked Out"/>
    <n v="13500"/>
    <n v="13500"/>
    <n v="765635"/>
    <s v="UPI"/>
    <n v="1"/>
    <m/>
    <b v="0"/>
    <s v="India"/>
    <n v="26"/>
    <s v="No"/>
    <n v="182.5"/>
    <s v="OTA"/>
  </r>
  <r>
    <s v="Jul142219563RT216"/>
    <n v="19563"/>
    <d v="2022-07-12T00:00:00"/>
    <x v="84"/>
    <d v="2022-07-15T00:00:00"/>
    <n v="1"/>
    <s v="RT2"/>
    <s v="direct online"/>
    <n v="3"/>
    <s v="Checked Out"/>
    <n v="13500"/>
    <n v="13500"/>
    <n v="569150"/>
    <s v="UPI"/>
    <n v="1"/>
    <m/>
    <b v="0"/>
    <s v="UK"/>
    <n v="60"/>
    <s v="No"/>
    <n v="674.82"/>
    <s v="Travel Agent"/>
  </r>
  <r>
    <s v="Jul152219563RT29"/>
    <n v="19563"/>
    <d v="2022-07-13T00:00:00"/>
    <x v="64"/>
    <d v="2022-07-16T00:00:00"/>
    <n v="1"/>
    <s v="RT2"/>
    <s v="direct online"/>
    <n v="3"/>
    <s v="Checked Out"/>
    <n v="13500"/>
    <n v="13500"/>
    <n v="365811"/>
    <s v="Cash"/>
    <n v="1"/>
    <m/>
    <b v="0"/>
    <s v="UK"/>
    <n v="25"/>
    <s v="No"/>
    <n v="682.46"/>
    <s v="Direct"/>
  </r>
  <r>
    <s v="Jul152219563RT214"/>
    <n v="19563"/>
    <d v="2022-07-14T00:00:00"/>
    <x v="64"/>
    <d v="2022-07-16T00:00:00"/>
    <n v="1"/>
    <s v="RT2"/>
    <s v="direct online"/>
    <n v="3"/>
    <s v="Checked Out"/>
    <n v="13500"/>
    <n v="13500"/>
    <n v="165526"/>
    <s v="Net Banking"/>
    <n v="1"/>
    <m/>
    <b v="0"/>
    <s v="USA"/>
    <n v="38"/>
    <s v="No"/>
    <n v="401.57"/>
    <s v="Travel Agent"/>
  </r>
  <r>
    <s v="Jul172219563RT219"/>
    <n v="19563"/>
    <d v="2022-07-14T00:00:00"/>
    <x v="65"/>
    <d v="2022-07-18T00:00:00"/>
    <n v="1"/>
    <s v="RT2"/>
    <s v="logtrip"/>
    <n v="3"/>
    <s v="Checked Out"/>
    <n v="13500"/>
    <n v="13500"/>
    <n v="631724"/>
    <s v="Credit Card"/>
    <n v="1"/>
    <m/>
    <b v="0"/>
    <s v="India"/>
    <n v="36"/>
    <s v="No"/>
    <n v="610.02"/>
    <s v="Corporate"/>
  </r>
  <r>
    <s v="Jul182219563RT213"/>
    <n v="19563"/>
    <d v="2022-07-12T00:00:00"/>
    <x v="39"/>
    <d v="2022-07-19T00:00:00"/>
    <n v="1"/>
    <s v="RT2"/>
    <s v="logtrip"/>
    <n v="3"/>
    <s v="Checked Out"/>
    <n v="13500"/>
    <n v="13500"/>
    <n v="745325"/>
    <s v="Credit Card"/>
    <n v="1"/>
    <m/>
    <b v="0"/>
    <s v="India"/>
    <n v="31"/>
    <s v="No"/>
    <n v="596.05999999999995"/>
    <s v="OTA"/>
  </r>
  <r>
    <s v="Jul192219563RT26"/>
    <n v="19563"/>
    <d v="2022-07-12T00:00:00"/>
    <x v="40"/>
    <d v="2022-07-20T00:00:00"/>
    <n v="1"/>
    <s v="RT2"/>
    <s v="tripster"/>
    <n v="3"/>
    <s v="Checked Out"/>
    <n v="13500"/>
    <n v="13500"/>
    <n v="576389"/>
    <s v="PayPal"/>
    <n v="1"/>
    <m/>
    <b v="0"/>
    <s v="India"/>
    <n v="40"/>
    <s v="No"/>
    <n v="112.74"/>
    <s v="Direct"/>
  </r>
  <r>
    <s v="Jul192219563RT218"/>
    <n v="19563"/>
    <d v="2022-07-13T00:00:00"/>
    <x v="40"/>
    <d v="2022-07-20T00:00:00"/>
    <n v="1"/>
    <s v="RT2"/>
    <s v="logtrip"/>
    <n v="3"/>
    <s v="Checked Out"/>
    <n v="13500"/>
    <n v="13500"/>
    <n v="545722"/>
    <s v="Net Banking"/>
    <n v="1"/>
    <m/>
    <b v="0"/>
    <s v="UAE"/>
    <n v="39"/>
    <s v="No"/>
    <n v="109.23"/>
    <s v="Corporate"/>
  </r>
  <r>
    <s v="Jul232219563RT218"/>
    <n v="19563"/>
    <d v="2022-07-16T00:00:00"/>
    <x v="66"/>
    <d v="2022-07-24T00:00:00"/>
    <n v="1"/>
    <s v="RT2"/>
    <s v="journey"/>
    <n v="3"/>
    <s v="Checked Out"/>
    <n v="13500"/>
    <n v="13500"/>
    <n v="152218"/>
    <s v="UPI"/>
    <n v="1"/>
    <m/>
    <b v="1"/>
    <s v="Singapore"/>
    <n v="24"/>
    <s v="No"/>
    <n v="787.1"/>
    <s v="Travel Agent"/>
  </r>
  <r>
    <s v="Jul242219563RT26"/>
    <n v="19563"/>
    <d v="2022-07-23T00:00:00"/>
    <x v="67"/>
    <d v="2022-07-25T00:00:00"/>
    <n v="1"/>
    <s v="RT2"/>
    <s v="direct online"/>
    <n v="3"/>
    <s v="Checked Out"/>
    <n v="13500"/>
    <n v="13500"/>
    <n v="389849"/>
    <s v="UPI"/>
    <n v="1"/>
    <m/>
    <b v="0"/>
    <s v="Singapore"/>
    <n v="26"/>
    <s v="No"/>
    <n v="607.48"/>
    <s v="OTA"/>
  </r>
  <r>
    <s v="Jul242219563RT28"/>
    <n v="19563"/>
    <d v="2022-07-24T00:00:00"/>
    <x v="67"/>
    <d v="2022-07-25T00:00:00"/>
    <n v="1"/>
    <s v="RT2"/>
    <s v="logtrip"/>
    <n v="3"/>
    <s v="Checked Out"/>
    <n v="13500"/>
    <n v="13500"/>
    <n v="739628"/>
    <s v="Cash"/>
    <n v="1"/>
    <m/>
    <b v="0"/>
    <s v="USA"/>
    <n v="32"/>
    <s v="No"/>
    <n v="670.12"/>
    <s v="Travel Agent"/>
  </r>
  <r>
    <s v="Jul262219563RT220"/>
    <n v="19563"/>
    <d v="2022-07-26T00:00:00"/>
    <x v="86"/>
    <d v="2022-07-27T00:00:00"/>
    <n v="1"/>
    <s v="RT2"/>
    <s v="journey"/>
    <n v="3"/>
    <s v="Checked Out"/>
    <n v="13500"/>
    <n v="13500"/>
    <n v="469613"/>
    <s v="Credit Card"/>
    <n v="1"/>
    <m/>
    <b v="0"/>
    <s v="India"/>
    <n v="56"/>
    <s v="No"/>
    <n v="381.61"/>
    <s v="OTA"/>
  </r>
  <r>
    <s v="Jul272219563RT212"/>
    <n v="19563"/>
    <d v="2022-07-26T00:00:00"/>
    <x v="43"/>
    <d v="2022-07-28T00:00:00"/>
    <n v="1"/>
    <s v="RT2"/>
    <s v="journey"/>
    <n v="3"/>
    <s v="Checked Out"/>
    <n v="13500"/>
    <n v="13500"/>
    <n v="994270"/>
    <s v="Cash"/>
    <n v="1"/>
    <m/>
    <b v="1"/>
    <s v="USA"/>
    <n v="42"/>
    <s v="No"/>
    <n v="426.71"/>
    <s v="OTA"/>
  </r>
  <r>
    <s v="Jul272219563RT214"/>
    <n v="19563"/>
    <d v="2022-07-27T00:00:00"/>
    <x v="43"/>
    <d v="2022-07-28T00:00:00"/>
    <n v="1"/>
    <s v="RT2"/>
    <s v="logtrip"/>
    <n v="3"/>
    <s v="Checked Out"/>
    <n v="13500"/>
    <n v="13500"/>
    <n v="850543"/>
    <s v="UPI"/>
    <n v="1"/>
    <m/>
    <b v="0"/>
    <s v="Singapore"/>
    <n v="43"/>
    <s v="No"/>
    <n v="304.08"/>
    <s v="Direct"/>
  </r>
  <r>
    <s v="Jul302219563RT230"/>
    <n v="19563"/>
    <d v="2022-07-30T00:00:00"/>
    <x v="69"/>
    <d v="2022-07-31T00:00:00"/>
    <n v="1"/>
    <s v="RT2"/>
    <s v="direct offline"/>
    <n v="3"/>
    <s v="Checked Out"/>
    <n v="13500"/>
    <n v="13500"/>
    <n v="281037"/>
    <s v="Cash"/>
    <n v="1"/>
    <m/>
    <b v="0"/>
    <s v="Singapore"/>
    <n v="64"/>
    <s v="No"/>
    <n v="148.29"/>
    <s v="Corporate"/>
  </r>
  <r>
    <s v="Jul312219563RT27"/>
    <n v="19563"/>
    <d v="2022-07-27T00:00:00"/>
    <x v="88"/>
    <d v="2022-08-01T00:00:00"/>
    <n v="1"/>
    <s v="RT2"/>
    <s v="tripster"/>
    <n v="3"/>
    <s v="Checked Out"/>
    <n v="13500"/>
    <n v="13500"/>
    <n v="421962"/>
    <s v="Credit Card"/>
    <n v="1"/>
    <m/>
    <b v="0"/>
    <s v="India"/>
    <n v="33"/>
    <s v="No"/>
    <n v="780.43"/>
    <s v="Travel Agent"/>
  </r>
  <r>
    <s v="Jul312219563RT217"/>
    <n v="19563"/>
    <d v="2022-07-31T00:00:00"/>
    <x v="88"/>
    <d v="2022-08-01T00:00:00"/>
    <n v="1"/>
    <s v="RT2"/>
    <s v="direct offline"/>
    <n v="3"/>
    <s v="Checked Out"/>
    <n v="13500"/>
    <n v="13500"/>
    <n v="466402"/>
    <s v="Credit Card"/>
    <n v="1"/>
    <m/>
    <b v="0"/>
    <s v="Singapore"/>
    <n v="47"/>
    <s v="No"/>
    <n v="730.29"/>
    <s v="OTA"/>
  </r>
  <r>
    <s v="May222219563RT216"/>
    <n v="19563"/>
    <d v="2022-05-20T00:00:00"/>
    <x v="11"/>
    <d v="2022-05-23T00:00:00"/>
    <n v="1"/>
    <s v="RT2"/>
    <s v="direct online"/>
    <n v="3"/>
    <s v="Checked Out"/>
    <n v="13500"/>
    <n v="13500"/>
    <n v="293833"/>
    <s v="Cash"/>
    <n v="1"/>
    <m/>
    <b v="1"/>
    <s v="UK"/>
    <n v="36"/>
    <s v="Yes"/>
    <n v="599.45000000000005"/>
    <s v="Direct"/>
  </r>
  <r>
    <s v="Jun082219563RT24"/>
    <n v="19563"/>
    <d v="2022-06-08T00:00:00"/>
    <x v="20"/>
    <d v="2022-06-09T00:00:00"/>
    <n v="1"/>
    <s v="RT2"/>
    <s v="tripster"/>
    <n v="3"/>
    <s v="Checked Out"/>
    <n v="13500"/>
    <n v="13500"/>
    <n v="545201"/>
    <s v="PayPal"/>
    <n v="1"/>
    <m/>
    <b v="0"/>
    <s v="Singapore"/>
    <n v="39"/>
    <s v="Yes"/>
    <n v="323.16000000000003"/>
    <s v="Direct"/>
  </r>
  <r>
    <s v="Jun122219563RT214"/>
    <n v="19563"/>
    <d v="2022-06-11T00:00:00"/>
    <x v="55"/>
    <d v="2022-06-13T00:00:00"/>
    <n v="1"/>
    <s v="RT2"/>
    <s v="direct offline"/>
    <n v="3"/>
    <s v="Checked Out"/>
    <n v="13500"/>
    <n v="13500"/>
    <n v="964726"/>
    <s v="Net Banking"/>
    <n v="1"/>
    <m/>
    <b v="0"/>
    <s v="India"/>
    <n v="25"/>
    <s v="Yes"/>
    <n v="219.78"/>
    <s v="Travel Agent"/>
  </r>
  <r>
    <s v="Jun122219563RT226"/>
    <n v="19563"/>
    <d v="2022-05-19T00:00:00"/>
    <x v="55"/>
    <d v="2022-06-13T00:00:00"/>
    <n v="1"/>
    <s v="RT2"/>
    <s v="logtrip"/>
    <n v="3"/>
    <s v="Checked Out"/>
    <n v="13500"/>
    <n v="13500"/>
    <n v="932395"/>
    <s v="Credit Card"/>
    <n v="1"/>
    <m/>
    <b v="0"/>
    <s v="India"/>
    <n v="48"/>
    <s v="Yes"/>
    <n v="456.21"/>
    <s v="Direct"/>
  </r>
  <r>
    <s v="Jun162219563RT225"/>
    <n v="19563"/>
    <d v="2022-06-16T00:00:00"/>
    <x v="80"/>
    <d v="2022-06-17T00:00:00"/>
    <n v="1"/>
    <s v="RT2"/>
    <s v="tripster"/>
    <n v="3"/>
    <s v="Checked Out"/>
    <n v="13500"/>
    <n v="13500"/>
    <n v="655002"/>
    <s v="Credit Card"/>
    <n v="1"/>
    <m/>
    <b v="0"/>
    <s v="UK"/>
    <n v="56"/>
    <s v="Yes"/>
    <n v="870.12"/>
    <s v="OTA"/>
  </r>
  <r>
    <s v="Jul082219563RT219"/>
    <n v="19563"/>
    <d v="2022-07-07T00:00:00"/>
    <x v="61"/>
    <d v="2022-07-09T00:00:00"/>
    <n v="1"/>
    <s v="RT2"/>
    <s v="direct online"/>
    <n v="3"/>
    <s v="Checked Out"/>
    <n v="13500"/>
    <n v="13500"/>
    <n v="189964"/>
    <s v="UPI"/>
    <n v="1"/>
    <m/>
    <b v="1"/>
    <s v="USA"/>
    <n v="30"/>
    <s v="Yes"/>
    <n v="157.13999999999999"/>
    <s v="Corporate"/>
  </r>
  <r>
    <s v="Jul162219563RT217"/>
    <n v="19563"/>
    <d v="2022-07-16T00:00:00"/>
    <x v="38"/>
    <d v="2022-07-17T00:00:00"/>
    <n v="1"/>
    <s v="RT2"/>
    <s v="logtrip"/>
    <n v="3"/>
    <s v="Checked Out"/>
    <n v="13500"/>
    <n v="13500"/>
    <n v="996019"/>
    <s v="UPI"/>
    <n v="1"/>
    <m/>
    <b v="0"/>
    <s v="Singapore"/>
    <n v="51"/>
    <s v="Yes"/>
    <n v="286.67"/>
    <s v="OTA"/>
  </r>
  <r>
    <s v="Jul312219563RT210"/>
    <n v="19563"/>
    <d v="2022-07-30T00:00:00"/>
    <x v="88"/>
    <d v="2022-08-01T00:00:00"/>
    <n v="1"/>
    <s v="RT2"/>
    <s v="tripster"/>
    <n v="3"/>
    <s v="Checked Out"/>
    <n v="13500"/>
    <n v="13500"/>
    <n v="822007"/>
    <s v="PayPal"/>
    <n v="1"/>
    <m/>
    <b v="0"/>
    <s v="India"/>
    <n v="40"/>
    <s v="Yes"/>
    <n v="75.739999999999995"/>
    <s v="Direct"/>
  </r>
  <r>
    <s v="May012219563RT110"/>
    <n v="19563"/>
    <d v="2022-04-30T00:00:00"/>
    <x v="0"/>
    <d v="2022-05-02T00:00:00"/>
    <n v="1"/>
    <s v="RT1"/>
    <s v="logtrip"/>
    <n v="3"/>
    <s v="Checked Out"/>
    <n v="9750"/>
    <n v="9750"/>
    <n v="403988"/>
    <s v="Cash"/>
    <n v="1"/>
    <m/>
    <b v="1"/>
    <s v="Singapore"/>
    <n v="52"/>
    <s v="No"/>
    <n v="45.56"/>
    <s v="Corporate"/>
  </r>
  <r>
    <s v="May012219563RT114"/>
    <n v="19563"/>
    <d v="2022-04-30T00:00:00"/>
    <x v="0"/>
    <d v="2022-05-02T00:00:00"/>
    <n v="1"/>
    <s v="RT1"/>
    <s v="direct online"/>
    <n v="3"/>
    <s v="Checked Out"/>
    <n v="9750"/>
    <n v="9750"/>
    <n v="161665"/>
    <s v="Credit Card"/>
    <n v="1"/>
    <m/>
    <b v="0"/>
    <s v="UK"/>
    <n v="49"/>
    <s v="No"/>
    <n v="743.51"/>
    <s v="Direct"/>
  </r>
  <r>
    <s v="May012219563RT42"/>
    <n v="19563"/>
    <d v="2022-05-01T00:00:00"/>
    <x v="0"/>
    <d v="2022-05-02T00:00:00"/>
    <n v="1"/>
    <s v="RT4"/>
    <s v="logtrip"/>
    <n v="3"/>
    <s v="Checked Out"/>
    <n v="28500"/>
    <n v="28500"/>
    <n v="186988"/>
    <s v="Credit Card"/>
    <n v="1"/>
    <m/>
    <b v="0"/>
    <s v="UAE"/>
    <n v="34"/>
    <s v="No"/>
    <n v="13.51"/>
    <s v="Corporate"/>
  </r>
  <r>
    <s v="May022219563RT42"/>
    <n v="19563"/>
    <d v="2022-05-02T00:00:00"/>
    <x v="1"/>
    <d v="2022-05-03T00:00:00"/>
    <n v="1"/>
    <s v="RT4"/>
    <s v="direct offline"/>
    <n v="3"/>
    <s v="Checked Out"/>
    <n v="28500"/>
    <n v="28500"/>
    <n v="744600"/>
    <s v="Cash"/>
    <n v="1"/>
    <m/>
    <b v="0"/>
    <s v="USA"/>
    <n v="61"/>
    <s v="No"/>
    <n v="16.420000000000002"/>
    <s v="Direct"/>
  </r>
  <r>
    <s v="May032219563RT311"/>
    <n v="19563"/>
    <d v="2022-05-02T00:00:00"/>
    <x v="2"/>
    <d v="2022-05-04T00:00:00"/>
    <n v="1"/>
    <s v="RT3"/>
    <s v="tripster"/>
    <n v="3"/>
    <s v="Checked Out"/>
    <n v="18000"/>
    <n v="18000"/>
    <n v="369150"/>
    <s v="Cash"/>
    <n v="1"/>
    <m/>
    <b v="1"/>
    <s v="Singapore"/>
    <n v="33"/>
    <s v="No"/>
    <n v="571.73"/>
    <s v="Travel Agent"/>
  </r>
  <r>
    <s v="May042219563RT13"/>
    <n v="19563"/>
    <d v="2022-05-04T00:00:00"/>
    <x v="3"/>
    <d v="2022-05-05T00:00:00"/>
    <n v="1"/>
    <s v="RT1"/>
    <s v="tripster"/>
    <n v="3"/>
    <s v="Checked Out"/>
    <n v="9750"/>
    <n v="9750"/>
    <n v="931257"/>
    <s v="UPI"/>
    <n v="1"/>
    <m/>
    <b v="0"/>
    <s v="Singapore"/>
    <n v="50"/>
    <s v="No"/>
    <n v="704.52"/>
    <s v="OTA"/>
  </r>
  <r>
    <s v="May042219563RT19"/>
    <n v="19563"/>
    <d v="2022-05-04T00:00:00"/>
    <x v="3"/>
    <d v="2022-05-05T00:00:00"/>
    <n v="1"/>
    <s v="RT1"/>
    <s v="direct online"/>
    <n v="3"/>
    <s v="Checked Out"/>
    <n v="9750"/>
    <n v="9750"/>
    <n v="374597"/>
    <s v="Credit Card"/>
    <n v="1"/>
    <m/>
    <b v="0"/>
    <s v="UAE"/>
    <n v="40"/>
    <s v="No"/>
    <n v="422.64"/>
    <s v="Direct"/>
  </r>
  <r>
    <s v="May052219563RT12"/>
    <n v="19563"/>
    <d v="2022-05-02T00:00:00"/>
    <x v="4"/>
    <d v="2022-05-06T00:00:00"/>
    <n v="1"/>
    <s v="RT1"/>
    <s v="logtrip"/>
    <n v="3"/>
    <s v="Checked Out"/>
    <n v="9750"/>
    <n v="9750"/>
    <n v="223099"/>
    <s v="PayPal"/>
    <n v="1"/>
    <m/>
    <b v="0"/>
    <s v="Singapore"/>
    <n v="45"/>
    <s v="No"/>
    <n v="651.47"/>
    <s v="Travel Agent"/>
  </r>
  <r>
    <s v="May052219563RT37"/>
    <n v="19563"/>
    <d v="2022-05-03T00:00:00"/>
    <x v="4"/>
    <d v="2022-05-06T00:00:00"/>
    <n v="1"/>
    <s v="RT3"/>
    <s v="logtrip"/>
    <n v="3"/>
    <s v="Checked Out"/>
    <n v="18000"/>
    <n v="18000"/>
    <n v="399182"/>
    <s v="Credit Card"/>
    <n v="1"/>
    <m/>
    <b v="1"/>
    <s v="UAE"/>
    <n v="18"/>
    <s v="Yes"/>
    <n v="951.99"/>
    <s v="Travel Agent"/>
  </r>
  <r>
    <s v="May062219563RT19"/>
    <n v="19563"/>
    <d v="2022-05-04T00:00:00"/>
    <x v="5"/>
    <d v="2022-05-07T00:00:00"/>
    <n v="1"/>
    <s v="RT1"/>
    <s v="journey"/>
    <n v="3"/>
    <s v="Checked Out"/>
    <n v="9750"/>
    <n v="9750"/>
    <n v="602716"/>
    <s v="Credit Card"/>
    <n v="1"/>
    <m/>
    <b v="0"/>
    <s v="USA"/>
    <n v="29"/>
    <s v="No"/>
    <n v="595.02"/>
    <s v="OTA"/>
  </r>
  <r>
    <s v="May062219563RT36"/>
    <n v="19563"/>
    <d v="2022-05-01T00:00:00"/>
    <x v="5"/>
    <d v="2022-05-07T00:00:00"/>
    <n v="1"/>
    <s v="RT3"/>
    <s v="direct offline"/>
    <n v="3"/>
    <s v="Checked Out"/>
    <n v="18000"/>
    <n v="18000"/>
    <n v="494093"/>
    <s v="UPI"/>
    <n v="1"/>
    <m/>
    <b v="1"/>
    <s v="UAE"/>
    <n v="22"/>
    <s v="No"/>
    <n v="339.99"/>
    <s v="OTA"/>
  </r>
  <r>
    <s v="May062219563RT42"/>
    <n v="19563"/>
    <d v="2022-05-06T00:00:00"/>
    <x v="5"/>
    <d v="2022-05-07T00:00:00"/>
    <n v="1"/>
    <s v="RT4"/>
    <s v="journey"/>
    <n v="3"/>
    <s v="Checked Out"/>
    <n v="28500"/>
    <n v="28500"/>
    <n v="928457"/>
    <s v="UPI"/>
    <n v="1"/>
    <m/>
    <b v="0"/>
    <s v="UAE"/>
    <n v="58"/>
    <s v="No"/>
    <n v="949.38"/>
    <s v="Corporate"/>
  </r>
  <r>
    <s v="May072219563RT14"/>
    <n v="19563"/>
    <d v="2022-05-06T00:00:00"/>
    <x v="6"/>
    <d v="2022-05-08T00:00:00"/>
    <n v="1"/>
    <s v="RT1"/>
    <s v="tripster"/>
    <n v="3"/>
    <s v="Checked Out"/>
    <n v="9750"/>
    <n v="9750"/>
    <n v="682933"/>
    <s v="Net Banking"/>
    <n v="1"/>
    <m/>
    <b v="1"/>
    <s v="Singapore"/>
    <n v="62"/>
    <s v="No"/>
    <n v="525.67999999999995"/>
    <s v="Travel Agent"/>
  </r>
  <r>
    <s v="May072219563RT315"/>
    <n v="19563"/>
    <d v="2022-05-07T00:00:00"/>
    <x v="6"/>
    <d v="2022-05-08T00:00:00"/>
    <n v="1"/>
    <s v="RT3"/>
    <s v="direct online"/>
    <n v="3"/>
    <s v="Checked Out"/>
    <n v="18000"/>
    <n v="18000"/>
    <n v="811932"/>
    <s v="Cash"/>
    <n v="1"/>
    <m/>
    <b v="0"/>
    <s v="USA"/>
    <n v="19"/>
    <s v="No"/>
    <n v="303.20999999999998"/>
    <s v="OTA"/>
  </r>
  <r>
    <s v="May082219563RT37"/>
    <n v="19563"/>
    <d v="2022-05-08T00:00:00"/>
    <x v="7"/>
    <d v="2022-05-09T00:00:00"/>
    <n v="1"/>
    <s v="RT3"/>
    <s v="direct online"/>
    <n v="3"/>
    <s v="Checked Out"/>
    <n v="18000"/>
    <n v="18000"/>
    <n v="909471"/>
    <s v="UPI"/>
    <n v="1"/>
    <m/>
    <b v="0"/>
    <s v="UK"/>
    <n v="54"/>
    <s v="No"/>
    <n v="811.64"/>
    <s v="Corporate"/>
  </r>
  <r>
    <s v="May082219563RT311"/>
    <n v="19563"/>
    <d v="2022-05-07T00:00:00"/>
    <x v="7"/>
    <d v="2022-05-09T00:00:00"/>
    <n v="1"/>
    <s v="RT3"/>
    <s v="direct online"/>
    <n v="3"/>
    <s v="Checked Out"/>
    <n v="18000"/>
    <n v="18000"/>
    <n v="159155"/>
    <s v="PayPal"/>
    <n v="1"/>
    <m/>
    <b v="1"/>
    <s v="USA"/>
    <n v="38"/>
    <s v="Yes"/>
    <n v="245.14"/>
    <s v="Direct"/>
  </r>
  <r>
    <s v="May092219563RT11"/>
    <n v="19563"/>
    <d v="2022-05-08T00:00:00"/>
    <x v="70"/>
    <d v="2022-05-10T00:00:00"/>
    <n v="1"/>
    <s v="RT1"/>
    <s v="journey"/>
    <n v="3"/>
    <s v="Checked Out"/>
    <n v="9750"/>
    <n v="9750"/>
    <n v="853266"/>
    <s v="Cash"/>
    <n v="1"/>
    <m/>
    <b v="0"/>
    <s v="UK"/>
    <n v="51"/>
    <s v="Yes"/>
    <n v="926.77"/>
    <s v="Corporate"/>
  </r>
  <r>
    <s v="May102219563RT13"/>
    <n v="19563"/>
    <d v="2022-05-10T00:00:00"/>
    <x v="44"/>
    <d v="2022-05-11T00:00:00"/>
    <n v="1"/>
    <s v="RT1"/>
    <s v="journey"/>
    <n v="3"/>
    <s v="Checked Out"/>
    <n v="9750"/>
    <n v="9750"/>
    <n v="416015"/>
    <s v="Net Banking"/>
    <n v="1"/>
    <m/>
    <b v="0"/>
    <s v="Singapore"/>
    <n v="38"/>
    <s v="No"/>
    <n v="603.79"/>
    <s v="Corporate"/>
  </r>
  <r>
    <s v="May122219563RT42"/>
    <n v="19563"/>
    <d v="2022-05-10T00:00:00"/>
    <x v="45"/>
    <d v="2022-05-13T00:00:00"/>
    <n v="1"/>
    <s v="RT4"/>
    <s v="logtrip"/>
    <n v="3"/>
    <s v="Checked Out"/>
    <n v="28500"/>
    <n v="28500"/>
    <n v="971612"/>
    <s v="PayPal"/>
    <n v="1"/>
    <m/>
    <b v="0"/>
    <s v="Singapore"/>
    <n v="23"/>
    <s v="No"/>
    <n v="70.89"/>
    <s v="Travel Agent"/>
  </r>
  <r>
    <s v="May172219563RT12"/>
    <n v="19563"/>
    <d v="2022-05-17T00:00:00"/>
    <x v="72"/>
    <d v="2022-05-18T00:00:00"/>
    <n v="1"/>
    <s v="RT1"/>
    <s v="tripster"/>
    <n v="3"/>
    <s v="Checked Out"/>
    <n v="9750"/>
    <n v="9750"/>
    <n v="293050"/>
    <s v="Credit Card"/>
    <n v="1"/>
    <m/>
    <b v="0"/>
    <s v="UAE"/>
    <n v="60"/>
    <s v="No"/>
    <n v="768.37"/>
    <s v="Direct"/>
  </r>
  <r>
    <s v="May172219563RT39"/>
    <n v="19563"/>
    <d v="2022-05-16T00:00:00"/>
    <x v="72"/>
    <d v="2022-05-18T00:00:00"/>
    <n v="1"/>
    <s v="RT3"/>
    <s v="direct online"/>
    <n v="3"/>
    <s v="Checked Out"/>
    <n v="18000"/>
    <n v="18000"/>
    <n v="846597"/>
    <s v="UPI"/>
    <n v="1"/>
    <m/>
    <b v="1"/>
    <s v="Singapore"/>
    <n v="40"/>
    <s v="No"/>
    <n v="933.67"/>
    <s v="OTA"/>
  </r>
  <r>
    <s v="May202219563RT12"/>
    <n v="19563"/>
    <d v="2022-05-20T00:00:00"/>
    <x v="50"/>
    <d v="2022-05-21T00:00:00"/>
    <n v="1"/>
    <s v="RT1"/>
    <s v="journey"/>
    <n v="3"/>
    <s v="Checked Out"/>
    <n v="9750"/>
    <n v="9750"/>
    <n v="134787"/>
    <s v="Net Banking"/>
    <n v="1"/>
    <m/>
    <b v="0"/>
    <s v="UK"/>
    <n v="55"/>
    <s v="No"/>
    <n v="317.47000000000003"/>
    <s v="Corporate"/>
  </r>
  <r>
    <s v="May222219563RT320"/>
    <n v="19563"/>
    <d v="2022-05-21T00:00:00"/>
    <x v="11"/>
    <d v="2022-05-23T00:00:00"/>
    <n v="1"/>
    <s v="RT3"/>
    <s v="logtrip"/>
    <n v="3"/>
    <s v="Checked Out"/>
    <n v="18000"/>
    <n v="18000"/>
    <n v="738053"/>
    <s v="Credit Card"/>
    <n v="1"/>
    <m/>
    <b v="0"/>
    <s v="USA"/>
    <n v="51"/>
    <s v="No"/>
    <n v="714.29"/>
    <s v="Corporate"/>
  </r>
  <r>
    <s v="May252219563RT113"/>
    <n v="19563"/>
    <d v="2022-05-22T00:00:00"/>
    <x v="73"/>
    <d v="2022-05-26T00:00:00"/>
    <n v="1"/>
    <s v="RT1"/>
    <s v="tripster"/>
    <n v="3"/>
    <s v="Checked Out"/>
    <n v="9750"/>
    <n v="9750"/>
    <n v="452919"/>
    <s v="Credit Card"/>
    <n v="1"/>
    <m/>
    <b v="0"/>
    <s v="UAE"/>
    <n v="23"/>
    <s v="No"/>
    <n v="69.17"/>
    <s v="Travel Agent"/>
  </r>
  <r>
    <s v="May252219563RT115"/>
    <n v="19563"/>
    <d v="2022-05-24T00:00:00"/>
    <x v="73"/>
    <d v="2022-05-26T00:00:00"/>
    <n v="1"/>
    <s v="RT1"/>
    <s v="direct online"/>
    <n v="3"/>
    <s v="Checked Out"/>
    <n v="9750"/>
    <n v="9750"/>
    <n v="744213"/>
    <s v="UPI"/>
    <n v="1"/>
    <m/>
    <b v="0"/>
    <s v="India"/>
    <n v="56"/>
    <s v="No"/>
    <n v="818.97"/>
    <s v="Direct"/>
  </r>
  <r>
    <s v="May252219563RT34"/>
    <n v="19563"/>
    <d v="2022-05-24T00:00:00"/>
    <x v="73"/>
    <d v="2022-05-26T00:00:00"/>
    <n v="1"/>
    <s v="RT3"/>
    <s v="journey"/>
    <n v="3"/>
    <s v="Checked Out"/>
    <n v="18000"/>
    <n v="18000"/>
    <n v="760495"/>
    <s v="Net Banking"/>
    <n v="1"/>
    <m/>
    <b v="1"/>
    <s v="USA"/>
    <n v="63"/>
    <s v="No"/>
    <n v="736.94"/>
    <s v="Travel Agent"/>
  </r>
  <r>
    <s v="May252219563RT311"/>
    <n v="19563"/>
    <d v="2022-05-19T00:00:00"/>
    <x v="73"/>
    <d v="2022-05-26T00:00:00"/>
    <n v="1"/>
    <s v="RT3"/>
    <s v="direct online"/>
    <n v="3"/>
    <s v="Checked Out"/>
    <n v="18000"/>
    <n v="18000"/>
    <n v="326610"/>
    <s v="UPI"/>
    <n v="1"/>
    <m/>
    <b v="1"/>
    <s v="UAE"/>
    <n v="31"/>
    <s v="No"/>
    <n v="248.97"/>
    <s v="Travel Agent"/>
  </r>
  <r>
    <s v="May272219563RT313"/>
    <n v="19563"/>
    <d v="2022-05-27T00:00:00"/>
    <x v="75"/>
    <d v="2022-05-28T00:00:00"/>
    <n v="1"/>
    <s v="RT3"/>
    <s v="journey"/>
    <n v="3"/>
    <s v="Checked Out"/>
    <n v="18000"/>
    <n v="18000"/>
    <n v="922929"/>
    <s v="Credit Card"/>
    <n v="1"/>
    <m/>
    <b v="0"/>
    <s v="Singapore"/>
    <n v="37"/>
    <s v="No"/>
    <n v="125.6"/>
    <s v="OTA"/>
  </r>
  <r>
    <s v="May282219563RT110"/>
    <n v="19563"/>
    <d v="2022-05-28T00:00:00"/>
    <x v="52"/>
    <d v="2022-05-29T00:00:00"/>
    <n v="1"/>
    <s v="RT1"/>
    <s v="direct online"/>
    <n v="3"/>
    <s v="Checked Out"/>
    <n v="9750"/>
    <n v="9750"/>
    <n v="734270"/>
    <s v="Net Banking"/>
    <n v="1"/>
    <m/>
    <b v="0"/>
    <s v="India"/>
    <n v="19"/>
    <s v="Yes"/>
    <n v="246.86"/>
    <s v="Travel Agent"/>
  </r>
  <r>
    <s v="May282219563RT116"/>
    <n v="19563"/>
    <d v="2022-05-27T00:00:00"/>
    <x v="52"/>
    <d v="2022-05-29T00:00:00"/>
    <n v="1"/>
    <s v="RT1"/>
    <s v="tripster"/>
    <n v="3"/>
    <s v="Checked Out"/>
    <n v="9750"/>
    <n v="9750"/>
    <n v="741988"/>
    <s v="Cash"/>
    <n v="1"/>
    <m/>
    <b v="1"/>
    <s v="UAE"/>
    <n v="33"/>
    <s v="No"/>
    <n v="48.87"/>
    <s v="OTA"/>
  </r>
  <r>
    <s v="May292219563RT15"/>
    <n v="19563"/>
    <d v="2022-05-29T00:00:00"/>
    <x v="13"/>
    <d v="2022-05-30T00:00:00"/>
    <n v="1"/>
    <s v="RT1"/>
    <s v="logtrip"/>
    <n v="3"/>
    <s v="Checked Out"/>
    <n v="9750"/>
    <n v="9750"/>
    <n v="251191"/>
    <s v="Cash"/>
    <n v="1"/>
    <m/>
    <b v="1"/>
    <s v="UAE"/>
    <n v="47"/>
    <s v="No"/>
    <n v="714.93"/>
    <s v="Direct"/>
  </r>
  <r>
    <s v="May292219563RT111"/>
    <n v="19563"/>
    <d v="2022-05-29T00:00:00"/>
    <x v="13"/>
    <d v="2022-05-30T00:00:00"/>
    <n v="1"/>
    <s v="RT1"/>
    <s v="logtrip"/>
    <n v="3"/>
    <s v="Checked Out"/>
    <n v="9750"/>
    <n v="9750"/>
    <n v="845483"/>
    <s v="Net Banking"/>
    <n v="1"/>
    <m/>
    <b v="0"/>
    <s v="Singapore"/>
    <n v="18"/>
    <s v="No"/>
    <n v="964.85"/>
    <s v="Travel Agent"/>
  </r>
  <r>
    <s v="May302219563RT34"/>
    <n v="19563"/>
    <d v="2022-05-29T00:00:00"/>
    <x v="14"/>
    <d v="2022-05-31T00:00:00"/>
    <n v="1"/>
    <s v="RT3"/>
    <s v="logtrip"/>
    <n v="3"/>
    <s v="Checked Out"/>
    <n v="18000"/>
    <n v="18000"/>
    <n v="171605"/>
    <s v="UPI"/>
    <n v="1"/>
    <m/>
    <b v="1"/>
    <s v="Singapore"/>
    <n v="45"/>
    <s v="No"/>
    <n v="504.97"/>
    <s v="Corporate"/>
  </r>
  <r>
    <s v="May302219563RT37"/>
    <n v="19563"/>
    <d v="2022-05-30T00:00:00"/>
    <x v="14"/>
    <d v="2022-05-31T00:00:00"/>
    <n v="1"/>
    <s v="RT3"/>
    <s v="direct online"/>
    <n v="3"/>
    <s v="Checked Out"/>
    <n v="18000"/>
    <n v="18000"/>
    <n v="464432"/>
    <s v="PayPal"/>
    <n v="1"/>
    <m/>
    <b v="1"/>
    <s v="UK"/>
    <n v="55"/>
    <s v="No"/>
    <n v="805.78"/>
    <s v="Corporate"/>
  </r>
  <r>
    <s v="Jun022219563RT110"/>
    <n v="19563"/>
    <d v="2022-06-01T00:00:00"/>
    <x v="76"/>
    <d v="2022-06-03T00:00:00"/>
    <n v="1"/>
    <s v="RT1"/>
    <s v="logtrip"/>
    <n v="3"/>
    <s v="Checked Out"/>
    <n v="9750"/>
    <n v="9750"/>
    <n v="946757"/>
    <s v="UPI"/>
    <n v="1"/>
    <m/>
    <b v="0"/>
    <s v="India"/>
    <n v="56"/>
    <s v="No"/>
    <n v="459.27"/>
    <s v="Corporate"/>
  </r>
  <r>
    <s v="Jun032219563RT18"/>
    <n v="19563"/>
    <d v="2022-06-03T00:00:00"/>
    <x v="77"/>
    <d v="2022-06-04T00:00:00"/>
    <n v="1"/>
    <s v="RT1"/>
    <s v="logtrip"/>
    <n v="3"/>
    <s v="Checked Out"/>
    <n v="9750"/>
    <n v="9750"/>
    <n v="898533"/>
    <s v="Credit Card"/>
    <n v="1"/>
    <m/>
    <b v="0"/>
    <s v="Singapore"/>
    <n v="40"/>
    <s v="No"/>
    <n v="246.25"/>
    <s v="Corporate"/>
  </r>
  <r>
    <s v="Jun032219563RT36"/>
    <n v="19563"/>
    <d v="2022-06-01T00:00:00"/>
    <x v="77"/>
    <d v="2022-06-04T00:00:00"/>
    <n v="1"/>
    <s v="RT3"/>
    <s v="logtrip"/>
    <n v="3"/>
    <s v="Checked Out"/>
    <n v="18000"/>
    <n v="18000"/>
    <n v="115060"/>
    <s v="Net Banking"/>
    <n v="1"/>
    <m/>
    <b v="0"/>
    <s v="India"/>
    <n v="27"/>
    <s v="No"/>
    <n v="966.99"/>
    <s v="Corporate"/>
  </r>
  <r>
    <s v="Jun032219563RT315"/>
    <n v="19563"/>
    <d v="2022-05-30T00:00:00"/>
    <x v="77"/>
    <d v="2022-06-04T00:00:00"/>
    <n v="1"/>
    <s v="RT3"/>
    <s v="direct online"/>
    <n v="3"/>
    <s v="Checked Out"/>
    <n v="18000"/>
    <n v="18000"/>
    <n v="957608"/>
    <s v="Cash"/>
    <n v="1"/>
    <m/>
    <b v="1"/>
    <s v="India"/>
    <n v="30"/>
    <s v="No"/>
    <n v="824.22"/>
    <s v="Corporate"/>
  </r>
  <r>
    <s v="Jun042219563RT16"/>
    <n v="19563"/>
    <d v="2022-06-04T00:00:00"/>
    <x v="17"/>
    <d v="2022-06-05T00:00:00"/>
    <n v="1"/>
    <s v="RT1"/>
    <s v="direct online"/>
    <n v="3"/>
    <s v="Checked Out"/>
    <n v="9750"/>
    <n v="9750"/>
    <n v="666289"/>
    <s v="Net Banking"/>
    <n v="1"/>
    <m/>
    <b v="0"/>
    <s v="Singapore"/>
    <n v="37"/>
    <s v="No"/>
    <n v="95.56"/>
    <s v="OTA"/>
  </r>
  <r>
    <s v="Jun042219563RT112"/>
    <n v="19563"/>
    <d v="2022-05-31T00:00:00"/>
    <x v="17"/>
    <d v="2022-06-05T00:00:00"/>
    <n v="1"/>
    <s v="RT1"/>
    <s v="logtrip"/>
    <n v="3"/>
    <s v="Checked Out"/>
    <n v="9750"/>
    <n v="9750"/>
    <n v="861609"/>
    <s v="Net Banking"/>
    <n v="1"/>
    <m/>
    <b v="0"/>
    <s v="Singapore"/>
    <n v="38"/>
    <s v="No"/>
    <n v="323.43"/>
    <s v="OTA"/>
  </r>
  <r>
    <s v="Jun052219563RT119"/>
    <n v="19563"/>
    <d v="2022-06-04T00:00:00"/>
    <x v="18"/>
    <d v="2022-06-06T00:00:00"/>
    <n v="1"/>
    <s v="RT1"/>
    <s v="logtrip"/>
    <n v="3"/>
    <s v="Checked Out"/>
    <n v="9750"/>
    <n v="9750"/>
    <n v="853411"/>
    <s v="Net Banking"/>
    <n v="1"/>
    <m/>
    <b v="0"/>
    <s v="USA"/>
    <n v="55"/>
    <s v="No"/>
    <n v="801.3"/>
    <s v="OTA"/>
  </r>
  <r>
    <s v="Jun052219563RT32"/>
    <n v="19563"/>
    <d v="2022-05-15T00:00:00"/>
    <x v="18"/>
    <d v="2022-06-06T00:00:00"/>
    <n v="1"/>
    <s v="RT3"/>
    <s v="direct online"/>
    <n v="3"/>
    <s v="Checked Out"/>
    <n v="18000"/>
    <n v="18000"/>
    <n v="811115"/>
    <s v="UPI"/>
    <n v="1"/>
    <m/>
    <b v="0"/>
    <s v="USA"/>
    <n v="57"/>
    <s v="No"/>
    <n v="122.17"/>
    <s v="OTA"/>
  </r>
  <r>
    <s v="Jun052219563RT38"/>
    <n v="19563"/>
    <d v="2022-06-05T00:00:00"/>
    <x v="18"/>
    <d v="2022-06-06T00:00:00"/>
    <n v="1"/>
    <s v="RT3"/>
    <s v="tripster"/>
    <n v="3"/>
    <s v="Checked Out"/>
    <n v="18000"/>
    <n v="18000"/>
    <n v="820995"/>
    <s v="UPI"/>
    <n v="1"/>
    <m/>
    <b v="0"/>
    <s v="India"/>
    <n v="46"/>
    <s v="No"/>
    <n v="806.71"/>
    <s v="Direct"/>
  </r>
  <r>
    <s v="Jun062219563RT37"/>
    <n v="19563"/>
    <d v="2022-06-02T00:00:00"/>
    <x v="53"/>
    <d v="2022-06-07T00:00:00"/>
    <n v="1"/>
    <s v="RT3"/>
    <s v="direct online"/>
    <n v="3"/>
    <s v="Checked Out"/>
    <n v="18000"/>
    <n v="18000"/>
    <n v="812443"/>
    <s v="Cash"/>
    <n v="1"/>
    <m/>
    <b v="1"/>
    <s v="UK"/>
    <n v="60"/>
    <s v="No"/>
    <n v="211.6"/>
    <s v="Travel Agent"/>
  </r>
  <r>
    <s v="Jun062219563RT44"/>
    <n v="19563"/>
    <d v="2022-06-06T00:00:00"/>
    <x v="53"/>
    <d v="2022-06-07T00:00:00"/>
    <n v="1"/>
    <s v="RT4"/>
    <s v="direct offline"/>
    <n v="3"/>
    <s v="Checked Out"/>
    <n v="28500"/>
    <n v="28500"/>
    <n v="743403"/>
    <s v="Cash"/>
    <n v="1"/>
    <m/>
    <b v="1"/>
    <s v="Singapore"/>
    <n v="60"/>
    <s v="No"/>
    <n v="723.29"/>
    <s v="OTA"/>
  </r>
  <r>
    <s v="Jun072219563RT115"/>
    <n v="19563"/>
    <d v="2022-06-07T00:00:00"/>
    <x v="19"/>
    <d v="2022-06-08T00:00:00"/>
    <n v="1"/>
    <s v="RT1"/>
    <s v="direct offline"/>
    <n v="3"/>
    <s v="Checked Out"/>
    <n v="9750"/>
    <n v="9750"/>
    <n v="803830"/>
    <s v="PayPal"/>
    <n v="1"/>
    <m/>
    <b v="0"/>
    <s v="Singapore"/>
    <n v="62"/>
    <s v="No"/>
    <n v="715.7"/>
    <s v="Travel Agent"/>
  </r>
  <r>
    <s v="Jun072219563RT41"/>
    <n v="19563"/>
    <d v="2022-06-07T00:00:00"/>
    <x v="19"/>
    <d v="2022-06-08T00:00:00"/>
    <n v="1"/>
    <s v="RT4"/>
    <s v="direct offline"/>
    <n v="3"/>
    <s v="Checked Out"/>
    <n v="28500"/>
    <n v="28500"/>
    <n v="856249"/>
    <s v="Credit Card"/>
    <n v="1"/>
    <m/>
    <b v="0"/>
    <s v="UK"/>
    <n v="33"/>
    <s v="No"/>
    <n v="286.58"/>
    <s v="Travel Agent"/>
  </r>
  <r>
    <s v="Jun082219563RT113"/>
    <n v="19563"/>
    <d v="2022-06-07T00:00:00"/>
    <x v="20"/>
    <d v="2022-06-09T00:00:00"/>
    <n v="1"/>
    <s v="RT1"/>
    <s v="journey"/>
    <n v="3"/>
    <s v="Checked Out"/>
    <n v="9750"/>
    <n v="9750"/>
    <n v="684302"/>
    <s v="PayPal"/>
    <n v="1"/>
    <m/>
    <b v="0"/>
    <s v="UAE"/>
    <n v="57"/>
    <s v="No"/>
    <n v="167.7"/>
    <s v="Travel Agent"/>
  </r>
  <r>
    <s v="Jun092219563RT16"/>
    <n v="19563"/>
    <d v="2022-06-09T00:00:00"/>
    <x v="21"/>
    <d v="2022-06-10T00:00:00"/>
    <n v="1"/>
    <s v="RT1"/>
    <s v="direct online"/>
    <n v="3"/>
    <s v="Checked Out"/>
    <n v="9750"/>
    <n v="9750"/>
    <n v="688718"/>
    <s v="UPI"/>
    <n v="1"/>
    <m/>
    <b v="0"/>
    <s v="India"/>
    <n v="25"/>
    <s v="No"/>
    <n v="544.45000000000005"/>
    <s v="Corporate"/>
  </r>
  <r>
    <s v="Jun092219563RT18"/>
    <n v="19563"/>
    <d v="2022-06-08T00:00:00"/>
    <x v="21"/>
    <d v="2022-06-10T00:00:00"/>
    <n v="1"/>
    <s v="RT1"/>
    <s v="logtrip"/>
    <n v="3"/>
    <s v="Checked Out"/>
    <n v="9750"/>
    <n v="9750"/>
    <n v="705562"/>
    <s v="PayPal"/>
    <n v="1"/>
    <m/>
    <b v="0"/>
    <s v="UAE"/>
    <n v="35"/>
    <s v="No"/>
    <n v="874.2"/>
    <s v="Corporate"/>
  </r>
  <r>
    <s v="Jun102219563RT13"/>
    <n v="19563"/>
    <d v="2022-06-07T00:00:00"/>
    <x v="54"/>
    <d v="2022-06-11T00:00:00"/>
    <n v="1"/>
    <s v="RT1"/>
    <s v="logtrip"/>
    <n v="3"/>
    <s v="Checked Out"/>
    <n v="9750"/>
    <n v="9750"/>
    <n v="536851"/>
    <s v="PayPal"/>
    <n v="1"/>
    <m/>
    <b v="1"/>
    <s v="India"/>
    <n v="53"/>
    <s v="No"/>
    <n v="266.10000000000002"/>
    <s v="Corporate"/>
  </r>
  <r>
    <s v="Jun102219563RT19"/>
    <n v="19563"/>
    <d v="2022-06-10T00:00:00"/>
    <x v="54"/>
    <d v="2022-06-11T00:00:00"/>
    <n v="1"/>
    <s v="RT1"/>
    <s v="direct online"/>
    <n v="3"/>
    <s v="Checked Out"/>
    <n v="9750"/>
    <n v="9750"/>
    <n v="286912"/>
    <s v="PayPal"/>
    <n v="1"/>
    <m/>
    <b v="0"/>
    <s v="UAE"/>
    <n v="62"/>
    <s v="No"/>
    <n v="565.11"/>
    <s v="Travel Agent"/>
  </r>
  <r>
    <s v="Jun102219563RT110"/>
    <n v="19563"/>
    <d v="2022-06-07T00:00:00"/>
    <x v="54"/>
    <d v="2022-06-11T00:00:00"/>
    <n v="1"/>
    <s v="RT1"/>
    <s v="tripster"/>
    <n v="3"/>
    <s v="Checked Out"/>
    <n v="9750"/>
    <n v="9750"/>
    <n v="321975"/>
    <s v="UPI"/>
    <n v="1"/>
    <m/>
    <b v="0"/>
    <s v="UAE"/>
    <n v="33"/>
    <s v="No"/>
    <n v="902.18"/>
    <s v="Travel Agent"/>
  </r>
  <r>
    <s v="Jun112219563RT13"/>
    <n v="19563"/>
    <d v="2022-06-10T00:00:00"/>
    <x v="22"/>
    <d v="2022-06-12T00:00:00"/>
    <n v="1"/>
    <s v="RT1"/>
    <s v="direct offline"/>
    <n v="3"/>
    <s v="Checked Out"/>
    <n v="9750"/>
    <n v="9750"/>
    <n v="471333"/>
    <s v="Net Banking"/>
    <n v="1"/>
    <m/>
    <b v="1"/>
    <s v="USA"/>
    <n v="33"/>
    <s v="No"/>
    <n v="171.43"/>
    <s v="Direct"/>
  </r>
  <r>
    <s v="Jun112219563RT311"/>
    <n v="19563"/>
    <d v="2022-06-11T00:00:00"/>
    <x v="22"/>
    <d v="2022-06-12T00:00:00"/>
    <n v="1"/>
    <s v="RT3"/>
    <s v="tripster"/>
    <n v="3"/>
    <s v="Checked Out"/>
    <n v="18000"/>
    <n v="18000"/>
    <n v="511832"/>
    <s v="Net Banking"/>
    <n v="1"/>
    <m/>
    <b v="0"/>
    <s v="India"/>
    <n v="20"/>
    <s v="No"/>
    <n v="528.95000000000005"/>
    <s v="Direct"/>
  </r>
  <r>
    <s v="Jun122219563RT112"/>
    <n v="19563"/>
    <d v="2022-06-09T00:00:00"/>
    <x v="55"/>
    <d v="2022-06-13T00:00:00"/>
    <n v="1"/>
    <s v="RT1"/>
    <s v="direct online"/>
    <n v="3"/>
    <s v="Checked Out"/>
    <n v="9750"/>
    <n v="9750"/>
    <n v="381915"/>
    <s v="UPI"/>
    <n v="1"/>
    <m/>
    <b v="0"/>
    <s v="Singapore"/>
    <n v="60"/>
    <s v="No"/>
    <n v="723.85"/>
    <s v="Direct"/>
  </r>
  <r>
    <s v="Jun122219563RT122"/>
    <n v="19563"/>
    <d v="2022-06-10T00:00:00"/>
    <x v="55"/>
    <d v="2022-06-13T00:00:00"/>
    <n v="1"/>
    <s v="RT1"/>
    <s v="direct online"/>
    <n v="3"/>
    <s v="Checked Out"/>
    <n v="9750"/>
    <n v="9750"/>
    <n v="790129"/>
    <s v="Credit Card"/>
    <n v="1"/>
    <m/>
    <b v="0"/>
    <s v="India"/>
    <n v="30"/>
    <s v="Yes"/>
    <n v="421.25"/>
    <s v="Corporate"/>
  </r>
  <r>
    <s v="Jun122219563RT36"/>
    <n v="19563"/>
    <d v="2022-06-12T00:00:00"/>
    <x v="55"/>
    <d v="2022-06-13T00:00:00"/>
    <n v="1"/>
    <s v="RT3"/>
    <s v="journey"/>
    <n v="3"/>
    <s v="Checked Out"/>
    <n v="18000"/>
    <n v="18000"/>
    <n v="969831"/>
    <s v="UPI"/>
    <n v="1"/>
    <m/>
    <b v="0"/>
    <s v="UK"/>
    <n v="48"/>
    <s v="Yes"/>
    <n v="879.98"/>
    <s v="Travel Agent"/>
  </r>
  <r>
    <s v="Jun122219563RT39"/>
    <n v="19563"/>
    <d v="2022-06-12T00:00:00"/>
    <x v="55"/>
    <d v="2022-06-13T00:00:00"/>
    <n v="1"/>
    <s v="RT3"/>
    <s v="direct online"/>
    <n v="3"/>
    <s v="Checked Out"/>
    <n v="18000"/>
    <n v="18000"/>
    <n v="255966"/>
    <s v="Net Banking"/>
    <n v="1"/>
    <m/>
    <b v="1"/>
    <s v="UK"/>
    <n v="24"/>
    <s v="No"/>
    <n v="460.83"/>
    <s v="Corporate"/>
  </r>
  <r>
    <s v="Jun142219563RT42"/>
    <n v="19563"/>
    <d v="2022-06-09T00:00:00"/>
    <x v="78"/>
    <d v="2022-06-15T00:00:00"/>
    <n v="1"/>
    <s v="RT4"/>
    <s v="tripster"/>
    <n v="3"/>
    <s v="Checked Out"/>
    <n v="28500"/>
    <n v="28500"/>
    <n v="806610"/>
    <s v="UPI"/>
    <n v="1"/>
    <m/>
    <b v="0"/>
    <s v="USA"/>
    <n v="27"/>
    <s v="No"/>
    <n v="545"/>
    <s v="Travel Agent"/>
  </r>
  <r>
    <s v="Jun152219563RT110"/>
    <n v="19563"/>
    <d v="2022-06-15T00:00:00"/>
    <x v="79"/>
    <d v="2022-06-16T00:00:00"/>
    <n v="1"/>
    <s v="RT1"/>
    <s v="journey"/>
    <n v="3"/>
    <s v="Checked Out"/>
    <n v="9750"/>
    <n v="9750"/>
    <n v="573663"/>
    <s v="PayPal"/>
    <n v="1"/>
    <m/>
    <b v="1"/>
    <s v="USA"/>
    <n v="26"/>
    <s v="No"/>
    <n v="712.18"/>
    <s v="OTA"/>
  </r>
  <r>
    <s v="Jun152219563RT32"/>
    <n v="19563"/>
    <d v="2022-06-11T00:00:00"/>
    <x v="79"/>
    <d v="2022-06-16T00:00:00"/>
    <n v="1"/>
    <s v="RT3"/>
    <s v="logtrip"/>
    <n v="3"/>
    <s v="Checked Out"/>
    <n v="18000"/>
    <n v="18000"/>
    <n v="752064"/>
    <s v="PayPal"/>
    <n v="1"/>
    <m/>
    <b v="0"/>
    <s v="UAE"/>
    <n v="43"/>
    <s v="No"/>
    <n v="52.94"/>
    <s v="Direct"/>
  </r>
  <r>
    <s v="Jun152219563RT37"/>
    <n v="19563"/>
    <d v="2022-06-13T00:00:00"/>
    <x v="79"/>
    <d v="2022-06-16T00:00:00"/>
    <n v="1"/>
    <s v="RT3"/>
    <s v="tripster"/>
    <n v="3"/>
    <s v="Checked Out"/>
    <n v="18000"/>
    <n v="18000"/>
    <n v="789699"/>
    <s v="UPI"/>
    <n v="1"/>
    <m/>
    <b v="0"/>
    <s v="Singapore"/>
    <n v="34"/>
    <s v="No"/>
    <n v="196.09"/>
    <s v="OTA"/>
  </r>
  <r>
    <s v="Jun162219563RT111"/>
    <n v="19563"/>
    <d v="2022-06-15T00:00:00"/>
    <x v="80"/>
    <d v="2022-06-17T00:00:00"/>
    <n v="1"/>
    <s v="RT1"/>
    <s v="journey"/>
    <n v="3"/>
    <s v="Checked Out"/>
    <n v="9750"/>
    <n v="9750"/>
    <n v="139130"/>
    <s v="Net Banking"/>
    <n v="1"/>
    <m/>
    <b v="0"/>
    <s v="UAE"/>
    <n v="52"/>
    <s v="No"/>
    <n v="320.35000000000002"/>
    <s v="Direct"/>
  </r>
  <r>
    <s v="Jun162219563RT38"/>
    <n v="19563"/>
    <d v="2022-06-15T00:00:00"/>
    <x v="80"/>
    <d v="2022-06-17T00:00:00"/>
    <n v="1"/>
    <s v="RT3"/>
    <s v="direct online"/>
    <n v="3"/>
    <s v="Checked Out"/>
    <n v="18000"/>
    <n v="18000"/>
    <n v="166815"/>
    <s v="Net Banking"/>
    <n v="1"/>
    <m/>
    <b v="0"/>
    <s v="UAE"/>
    <n v="58"/>
    <s v="No"/>
    <n v="987.68"/>
    <s v="Direct"/>
  </r>
  <r>
    <s v="Jun182219563RT310"/>
    <n v="19563"/>
    <d v="2022-06-14T00:00:00"/>
    <x v="25"/>
    <d v="2022-06-19T00:00:00"/>
    <n v="1"/>
    <s v="RT3"/>
    <s v="direct online"/>
    <n v="3"/>
    <s v="Checked Out"/>
    <n v="18000"/>
    <n v="18000"/>
    <n v="752527"/>
    <s v="Credit Card"/>
    <n v="1"/>
    <m/>
    <b v="0"/>
    <s v="USA"/>
    <n v="48"/>
    <s v="No"/>
    <n v="423.39"/>
    <s v="Travel Agent"/>
  </r>
  <r>
    <s v="Jun182219563RT311"/>
    <n v="19563"/>
    <d v="2022-06-18T00:00:00"/>
    <x v="25"/>
    <d v="2022-06-19T00:00:00"/>
    <n v="1"/>
    <s v="RT3"/>
    <s v="logtrip"/>
    <n v="3"/>
    <s v="Checked Out"/>
    <n v="18000"/>
    <n v="18000"/>
    <n v="586494"/>
    <s v="Net Banking"/>
    <n v="1"/>
    <m/>
    <b v="1"/>
    <s v="Singapore"/>
    <n v="30"/>
    <s v="No"/>
    <n v="174.78"/>
    <s v="Travel Agent"/>
  </r>
  <r>
    <s v="Jun192219563RT32"/>
    <n v="19563"/>
    <d v="2022-06-15T00:00:00"/>
    <x v="26"/>
    <d v="2022-06-20T00:00:00"/>
    <n v="1"/>
    <s v="RT3"/>
    <s v="logtrip"/>
    <n v="3"/>
    <s v="Checked Out"/>
    <n v="18000"/>
    <n v="18000"/>
    <n v="176702"/>
    <s v="PayPal"/>
    <n v="1"/>
    <m/>
    <b v="0"/>
    <s v="India"/>
    <n v="62"/>
    <s v="No"/>
    <n v="944.15"/>
    <s v="OTA"/>
  </r>
  <r>
    <s v="Jun192219563RT316"/>
    <n v="19563"/>
    <d v="2022-06-19T00:00:00"/>
    <x v="26"/>
    <d v="2022-06-20T00:00:00"/>
    <n v="1"/>
    <s v="RT3"/>
    <s v="direct online"/>
    <n v="3"/>
    <s v="Checked Out"/>
    <n v="18000"/>
    <n v="18000"/>
    <n v="996222"/>
    <s v="Net Banking"/>
    <n v="1"/>
    <m/>
    <b v="0"/>
    <s v="India"/>
    <n v="61"/>
    <s v="No"/>
    <n v="326.17"/>
    <s v="Travel Agent"/>
  </r>
  <r>
    <s v="Jun202219563RT12"/>
    <n v="19563"/>
    <d v="2022-06-18T00:00:00"/>
    <x v="81"/>
    <d v="2022-06-21T00:00:00"/>
    <n v="1"/>
    <s v="RT1"/>
    <s v="tripster"/>
    <n v="3"/>
    <s v="Checked Out"/>
    <n v="9750"/>
    <n v="9750"/>
    <n v="847075"/>
    <s v="Credit Card"/>
    <n v="1"/>
    <m/>
    <b v="0"/>
    <s v="India"/>
    <n v="60"/>
    <s v="No"/>
    <n v="498.62"/>
    <s v="Travel Agent"/>
  </r>
  <r>
    <s v="Jun202219563RT310"/>
    <n v="19563"/>
    <d v="2022-06-17T00:00:00"/>
    <x v="81"/>
    <d v="2022-06-21T00:00:00"/>
    <n v="1"/>
    <s v="RT3"/>
    <s v="tripster"/>
    <n v="3"/>
    <s v="Checked Out"/>
    <n v="18000"/>
    <n v="18000"/>
    <n v="245164"/>
    <s v="Credit Card"/>
    <n v="1"/>
    <m/>
    <b v="0"/>
    <s v="UAE"/>
    <n v="38"/>
    <s v="Yes"/>
    <n v="662.5"/>
    <s v="Corporate"/>
  </r>
  <r>
    <s v="Jun212219563RT311"/>
    <n v="19563"/>
    <d v="2022-06-20T00:00:00"/>
    <x v="27"/>
    <d v="2022-06-22T00:00:00"/>
    <n v="1"/>
    <s v="RT3"/>
    <s v="logtrip"/>
    <n v="3"/>
    <s v="Checked Out"/>
    <n v="18000"/>
    <n v="18000"/>
    <n v="567663"/>
    <s v="Credit Card"/>
    <n v="1"/>
    <m/>
    <b v="1"/>
    <s v="USA"/>
    <n v="63"/>
    <s v="No"/>
    <n v="830.91"/>
    <s v="Corporate"/>
  </r>
  <r>
    <s v="Jun222219563RT15"/>
    <n v="19563"/>
    <d v="2022-06-22T00:00:00"/>
    <x v="28"/>
    <d v="2022-06-23T00:00:00"/>
    <n v="1"/>
    <s v="RT1"/>
    <s v="logtrip"/>
    <n v="3"/>
    <s v="Checked Out"/>
    <n v="9750"/>
    <n v="9750"/>
    <n v="500359"/>
    <s v="UPI"/>
    <n v="1"/>
    <m/>
    <b v="0"/>
    <s v="India"/>
    <n v="40"/>
    <s v="No"/>
    <n v="396.23"/>
    <s v="OTA"/>
  </r>
  <r>
    <s v="Jun222219563RT37"/>
    <n v="19563"/>
    <d v="2022-06-22T00:00:00"/>
    <x v="28"/>
    <d v="2022-06-23T00:00:00"/>
    <n v="1"/>
    <s v="RT3"/>
    <s v="tripster"/>
    <n v="3"/>
    <s v="Checked Out"/>
    <n v="18000"/>
    <n v="18000"/>
    <n v="690316"/>
    <s v="PayPal"/>
    <n v="1"/>
    <m/>
    <b v="0"/>
    <s v="USA"/>
    <n v="27"/>
    <s v="No"/>
    <n v="956.63"/>
    <s v="Direct"/>
  </r>
  <r>
    <s v="Jun252219563RT318"/>
    <n v="19563"/>
    <d v="2022-06-21T00:00:00"/>
    <x v="56"/>
    <d v="2022-06-26T00:00:00"/>
    <n v="1"/>
    <s v="RT3"/>
    <s v="direct offline"/>
    <n v="3"/>
    <s v="Checked Out"/>
    <n v="18000"/>
    <n v="18000"/>
    <n v="239188"/>
    <s v="Net Banking"/>
    <n v="1"/>
    <m/>
    <b v="0"/>
    <s v="Singapore"/>
    <n v="23"/>
    <s v="No"/>
    <n v="161.4"/>
    <s v="Direct"/>
  </r>
  <r>
    <s v="Jun252219563RT41"/>
    <n v="19563"/>
    <d v="2022-06-22T00:00:00"/>
    <x v="56"/>
    <d v="2022-06-26T00:00:00"/>
    <n v="1"/>
    <s v="RT4"/>
    <s v="direct offline"/>
    <n v="3"/>
    <s v="Checked Out"/>
    <n v="28500"/>
    <n v="28500"/>
    <n v="906020"/>
    <s v="PayPal"/>
    <n v="1"/>
    <m/>
    <b v="1"/>
    <s v="India"/>
    <n v="59"/>
    <s v="No"/>
    <n v="526.70000000000005"/>
    <s v="Corporate"/>
  </r>
  <r>
    <s v="Jun272219563RT110"/>
    <n v="19563"/>
    <d v="2022-06-26T00:00:00"/>
    <x v="57"/>
    <d v="2022-06-28T00:00:00"/>
    <n v="1"/>
    <s v="RT1"/>
    <s v="journey"/>
    <n v="3"/>
    <s v="Checked Out"/>
    <n v="9750"/>
    <n v="9750"/>
    <n v="702414"/>
    <s v="Net Banking"/>
    <n v="1"/>
    <m/>
    <b v="1"/>
    <s v="India"/>
    <n v="44"/>
    <s v="No"/>
    <n v="906.79"/>
    <s v="Direct"/>
  </r>
  <r>
    <s v="Jun272219563RT312"/>
    <n v="19563"/>
    <d v="2022-06-26T00:00:00"/>
    <x v="57"/>
    <d v="2022-06-28T00:00:00"/>
    <n v="1"/>
    <s v="RT3"/>
    <s v="logtrip"/>
    <n v="3"/>
    <s v="Checked Out"/>
    <n v="18000"/>
    <n v="18000"/>
    <n v="594898"/>
    <s v="UPI"/>
    <n v="1"/>
    <m/>
    <b v="0"/>
    <s v="UK"/>
    <n v="37"/>
    <s v="No"/>
    <n v="767.78"/>
    <s v="OTA"/>
  </r>
  <r>
    <s v="Jun282219563RT18"/>
    <n v="19563"/>
    <d v="2022-06-27T00:00:00"/>
    <x v="30"/>
    <d v="2022-06-29T00:00:00"/>
    <n v="1"/>
    <s v="RT1"/>
    <s v="logtrip"/>
    <n v="3"/>
    <s v="Checked Out"/>
    <n v="9750"/>
    <n v="9750"/>
    <n v="867405"/>
    <s v="Cash"/>
    <n v="1"/>
    <m/>
    <b v="1"/>
    <s v="UAE"/>
    <n v="50"/>
    <s v="Yes"/>
    <n v="337.73"/>
    <s v="Travel Agent"/>
  </r>
  <r>
    <s v="Jun292219563RT32"/>
    <n v="19563"/>
    <d v="2022-06-29T00:00:00"/>
    <x v="31"/>
    <d v="2022-06-30T00:00:00"/>
    <n v="1"/>
    <s v="RT3"/>
    <s v="direct online"/>
    <n v="3"/>
    <s v="Checked Out"/>
    <n v="18000"/>
    <n v="18000"/>
    <n v="407442"/>
    <s v="PayPal"/>
    <n v="1"/>
    <m/>
    <b v="0"/>
    <s v="Singapore"/>
    <n v="60"/>
    <s v="No"/>
    <n v="521"/>
    <s v="Corporate"/>
  </r>
  <r>
    <s v="Jun292219563RT36"/>
    <n v="19563"/>
    <d v="2022-06-29T00:00:00"/>
    <x v="31"/>
    <d v="2022-06-30T00:00:00"/>
    <n v="1"/>
    <s v="RT3"/>
    <s v="direct online"/>
    <n v="3"/>
    <s v="Checked Out"/>
    <n v="18000"/>
    <n v="18000"/>
    <n v="626593"/>
    <s v="Net Banking"/>
    <n v="1"/>
    <m/>
    <b v="0"/>
    <s v="India"/>
    <n v="51"/>
    <s v="No"/>
    <n v="33.18"/>
    <s v="Travel Agent"/>
  </r>
  <r>
    <s v="Jun302219563RT11"/>
    <n v="19563"/>
    <d v="2022-06-06T00:00:00"/>
    <x v="82"/>
    <d v="2022-07-01T00:00:00"/>
    <n v="1"/>
    <s v="RT1"/>
    <s v="logtrip"/>
    <n v="3"/>
    <s v="Checked Out"/>
    <n v="9750"/>
    <n v="9750"/>
    <n v="933319"/>
    <s v="PayPal"/>
    <n v="1"/>
    <m/>
    <b v="0"/>
    <s v="USA"/>
    <n v="20"/>
    <s v="Yes"/>
    <n v="805.57"/>
    <s v="Corporate"/>
  </r>
  <r>
    <s v="Jun302219563RT113"/>
    <n v="19563"/>
    <d v="2022-06-27T00:00:00"/>
    <x v="82"/>
    <d v="2022-07-01T00:00:00"/>
    <n v="1"/>
    <s v="RT1"/>
    <s v="direct offline"/>
    <n v="3"/>
    <s v="Checked Out"/>
    <n v="9750"/>
    <n v="9750"/>
    <n v="970006"/>
    <s v="PayPal"/>
    <n v="1"/>
    <m/>
    <b v="0"/>
    <s v="India"/>
    <n v="38"/>
    <s v="No"/>
    <n v="278.87"/>
    <s v="Direct"/>
  </r>
  <r>
    <s v="Jul012219563RT32"/>
    <n v="19563"/>
    <d v="2022-06-30T00:00:00"/>
    <x v="58"/>
    <d v="2022-07-02T00:00:00"/>
    <n v="1"/>
    <s v="RT3"/>
    <s v="direct online"/>
    <n v="3"/>
    <s v="Checked Out"/>
    <n v="18000"/>
    <n v="18000"/>
    <n v="683515"/>
    <s v="PayPal"/>
    <n v="1"/>
    <m/>
    <b v="1"/>
    <s v="Singapore"/>
    <n v="49"/>
    <s v="No"/>
    <n v="50.37"/>
    <s v="Travel Agent"/>
  </r>
  <r>
    <s v="Jul022219563RT115"/>
    <n v="19563"/>
    <d v="2022-07-02T00:00:00"/>
    <x v="32"/>
    <d v="2022-07-03T00:00:00"/>
    <n v="1"/>
    <s v="RT1"/>
    <s v="tripster"/>
    <n v="3"/>
    <s v="Checked Out"/>
    <n v="9750"/>
    <n v="9750"/>
    <n v="284901"/>
    <s v="UPI"/>
    <n v="1"/>
    <m/>
    <b v="1"/>
    <s v="UK"/>
    <n v="51"/>
    <s v="No"/>
    <n v="722.75"/>
    <s v="Direct"/>
  </r>
  <r>
    <s v="Jul022219563RT36"/>
    <n v="19563"/>
    <d v="2022-06-28T00:00:00"/>
    <x v="32"/>
    <d v="2022-07-03T00:00:00"/>
    <n v="1"/>
    <s v="RT3"/>
    <s v="logtrip"/>
    <n v="3"/>
    <s v="Checked Out"/>
    <n v="18000"/>
    <n v="18000"/>
    <n v="776871"/>
    <s v="Net Banking"/>
    <n v="1"/>
    <m/>
    <b v="0"/>
    <s v="Singapore"/>
    <n v="56"/>
    <s v="No"/>
    <n v="832.91"/>
    <s v="OTA"/>
  </r>
  <r>
    <s v="Jul022219563RT37"/>
    <n v="19563"/>
    <d v="2022-07-01T00:00:00"/>
    <x v="32"/>
    <d v="2022-07-03T00:00:00"/>
    <n v="1"/>
    <s v="RT3"/>
    <s v="journey"/>
    <n v="3"/>
    <s v="Checked Out"/>
    <n v="18000"/>
    <n v="18000"/>
    <n v="927393"/>
    <s v="Cash"/>
    <n v="1"/>
    <m/>
    <b v="1"/>
    <s v="India"/>
    <n v="18"/>
    <s v="No"/>
    <n v="956.92"/>
    <s v="Direct"/>
  </r>
  <r>
    <s v="Jul022219563RT318"/>
    <n v="19563"/>
    <d v="2022-07-01T00:00:00"/>
    <x v="32"/>
    <d v="2022-07-03T00:00:00"/>
    <n v="1"/>
    <s v="RT3"/>
    <s v="logtrip"/>
    <n v="3"/>
    <s v="Checked Out"/>
    <n v="18000"/>
    <n v="18000"/>
    <n v="843644"/>
    <s v="UPI"/>
    <n v="1"/>
    <m/>
    <b v="1"/>
    <s v="USA"/>
    <n v="52"/>
    <s v="No"/>
    <n v="788.47"/>
    <s v="OTA"/>
  </r>
  <r>
    <s v="Jul042219563RT114"/>
    <n v="19563"/>
    <d v="2022-07-04T00:00:00"/>
    <x v="83"/>
    <d v="2022-07-05T00:00:00"/>
    <n v="1"/>
    <s v="RT1"/>
    <s v="direct online"/>
    <n v="3"/>
    <s v="Checked Out"/>
    <n v="9750"/>
    <n v="9750"/>
    <n v="806554"/>
    <s v="Net Banking"/>
    <n v="1"/>
    <m/>
    <b v="1"/>
    <s v="UAE"/>
    <n v="22"/>
    <s v="No"/>
    <n v="478.85"/>
    <s v="Direct"/>
  </r>
  <r>
    <s v="Jul052219563RT17"/>
    <n v="19563"/>
    <d v="2022-07-02T00:00:00"/>
    <x v="34"/>
    <d v="2022-07-06T00:00:00"/>
    <n v="1"/>
    <s v="RT1"/>
    <s v="logtrip"/>
    <n v="3"/>
    <s v="Checked Out"/>
    <n v="9750"/>
    <n v="9750"/>
    <n v="548999"/>
    <s v="UPI"/>
    <n v="1"/>
    <m/>
    <b v="1"/>
    <s v="UK"/>
    <n v="44"/>
    <s v="No"/>
    <n v="587.74"/>
    <s v="OTA"/>
  </r>
  <r>
    <s v="Jul062219563RT11"/>
    <n v="19563"/>
    <d v="2022-07-06T00:00:00"/>
    <x v="59"/>
    <d v="2022-07-07T00:00:00"/>
    <n v="1"/>
    <s v="RT1"/>
    <s v="direct offline"/>
    <n v="3"/>
    <s v="Checked Out"/>
    <n v="9750"/>
    <n v="9750"/>
    <n v="482938"/>
    <s v="Cash"/>
    <n v="1"/>
    <m/>
    <b v="1"/>
    <s v="UK"/>
    <n v="20"/>
    <s v="No"/>
    <n v="262.8"/>
    <s v="Direct"/>
  </r>
  <r>
    <s v="Jul062219563RT115"/>
    <n v="19563"/>
    <d v="2022-07-06T00:00:00"/>
    <x v="59"/>
    <d v="2022-07-07T00:00:00"/>
    <n v="1"/>
    <s v="RT1"/>
    <s v="journey"/>
    <n v="3"/>
    <s v="Checked Out"/>
    <n v="9750"/>
    <n v="9750"/>
    <n v="388616"/>
    <s v="UPI"/>
    <n v="1"/>
    <m/>
    <b v="0"/>
    <s v="UK"/>
    <n v="22"/>
    <s v="No"/>
    <n v="106.23"/>
    <s v="OTA"/>
  </r>
  <r>
    <s v="Jul082219563RT42"/>
    <n v="19563"/>
    <d v="2022-07-07T00:00:00"/>
    <x v="61"/>
    <d v="2022-07-09T00:00:00"/>
    <n v="1"/>
    <s v="RT4"/>
    <s v="direct offline"/>
    <n v="3"/>
    <s v="Checked Out"/>
    <n v="28500"/>
    <n v="28500"/>
    <n v="288634"/>
    <s v="Net Banking"/>
    <n v="1"/>
    <m/>
    <b v="0"/>
    <s v="USA"/>
    <n v="55"/>
    <s v="No"/>
    <n v="811.89"/>
    <s v="Direct"/>
  </r>
  <r>
    <s v="Jul092219563RT33"/>
    <n v="19563"/>
    <d v="2022-07-08T00:00:00"/>
    <x v="35"/>
    <d v="2022-07-10T00:00:00"/>
    <n v="1"/>
    <s v="RT3"/>
    <s v="direct online"/>
    <n v="3"/>
    <s v="Checked Out"/>
    <n v="18000"/>
    <n v="18000"/>
    <n v="577621"/>
    <s v="Credit Card"/>
    <n v="1"/>
    <m/>
    <b v="0"/>
    <s v="UAE"/>
    <n v="58"/>
    <s v="No"/>
    <n v="307.98"/>
    <s v="Corporate"/>
  </r>
  <r>
    <s v="Jul092219563RT318"/>
    <n v="19563"/>
    <d v="2022-06-15T00:00:00"/>
    <x v="35"/>
    <d v="2022-07-10T00:00:00"/>
    <n v="1"/>
    <s v="RT3"/>
    <s v="direct online"/>
    <n v="3"/>
    <s v="Checked Out"/>
    <n v="18000"/>
    <n v="18000"/>
    <n v="758503"/>
    <s v="Cash"/>
    <n v="1"/>
    <m/>
    <b v="0"/>
    <s v="UK"/>
    <n v="37"/>
    <s v="No"/>
    <n v="271.48"/>
    <s v="Corporate"/>
  </r>
  <r>
    <s v="Jul102219563RT12"/>
    <n v="19563"/>
    <d v="2022-07-10T00:00:00"/>
    <x v="62"/>
    <d v="2022-07-11T00:00:00"/>
    <n v="1"/>
    <s v="RT1"/>
    <s v="direct online"/>
    <n v="3"/>
    <s v="Checked Out"/>
    <n v="9750"/>
    <n v="9750"/>
    <n v="199313"/>
    <s v="UPI"/>
    <n v="1"/>
    <m/>
    <b v="0"/>
    <s v="UAE"/>
    <n v="48"/>
    <s v="No"/>
    <n v="85.23"/>
    <s v="Direct"/>
  </r>
  <r>
    <s v="Jul102219563RT31"/>
    <n v="19563"/>
    <d v="2022-07-09T00:00:00"/>
    <x v="62"/>
    <d v="2022-07-11T00:00:00"/>
    <n v="1"/>
    <s v="RT3"/>
    <s v="direct online"/>
    <n v="3"/>
    <s v="Checked Out"/>
    <n v="18000"/>
    <n v="18000"/>
    <n v="724533"/>
    <s v="UPI"/>
    <n v="1"/>
    <m/>
    <b v="0"/>
    <s v="USA"/>
    <n v="22"/>
    <s v="No"/>
    <n v="574.15"/>
    <s v="Direct"/>
  </r>
  <r>
    <s v="Jul112219563RT13"/>
    <n v="19563"/>
    <d v="2022-07-10T00:00:00"/>
    <x v="36"/>
    <d v="2022-07-12T00:00:00"/>
    <n v="1"/>
    <s v="RT1"/>
    <s v="direct online"/>
    <n v="3"/>
    <s v="Checked Out"/>
    <n v="9750"/>
    <n v="9750"/>
    <n v="341546"/>
    <s v="Credit Card"/>
    <n v="1"/>
    <m/>
    <b v="0"/>
    <s v="USA"/>
    <n v="30"/>
    <s v="Yes"/>
    <n v="212.1"/>
    <s v="Corporate"/>
  </r>
  <r>
    <s v="Jul112219563RT17"/>
    <n v="19563"/>
    <d v="2022-07-10T00:00:00"/>
    <x v="36"/>
    <d v="2022-07-12T00:00:00"/>
    <n v="1"/>
    <s v="RT1"/>
    <s v="direct online"/>
    <n v="3"/>
    <s v="Checked Out"/>
    <n v="9750"/>
    <n v="9750"/>
    <n v="706531"/>
    <s v="Net Banking"/>
    <n v="1"/>
    <m/>
    <b v="1"/>
    <s v="UK"/>
    <n v="34"/>
    <s v="No"/>
    <n v="214.3"/>
    <s v="Corporate"/>
  </r>
  <r>
    <s v="Jul112219563RT34"/>
    <n v="19563"/>
    <d v="2022-07-08T00:00:00"/>
    <x v="36"/>
    <d v="2022-07-12T00:00:00"/>
    <n v="1"/>
    <s v="RT3"/>
    <s v="journey"/>
    <n v="3"/>
    <s v="Checked Out"/>
    <n v="18000"/>
    <n v="18000"/>
    <n v="836745"/>
    <s v="UPI"/>
    <n v="1"/>
    <m/>
    <b v="0"/>
    <s v="UAE"/>
    <n v="41"/>
    <s v="No"/>
    <n v="588.22"/>
    <s v="Direct"/>
  </r>
  <r>
    <s v="Jul112219563RT44"/>
    <n v="19563"/>
    <d v="2022-07-10T00:00:00"/>
    <x v="36"/>
    <d v="2022-07-12T00:00:00"/>
    <n v="1"/>
    <s v="RT4"/>
    <s v="journey"/>
    <n v="3"/>
    <s v="Checked Out"/>
    <n v="28500"/>
    <n v="28500"/>
    <n v="807383"/>
    <s v="UPI"/>
    <n v="1"/>
    <m/>
    <b v="0"/>
    <s v="Singapore"/>
    <n v="34"/>
    <s v="No"/>
    <n v="914.02"/>
    <s v="Travel Agent"/>
  </r>
  <r>
    <s v="Jul122219563RT14"/>
    <n v="19563"/>
    <d v="2022-07-07T00:00:00"/>
    <x v="63"/>
    <d v="2022-07-13T00:00:00"/>
    <n v="1"/>
    <s v="RT1"/>
    <s v="tripster"/>
    <n v="3"/>
    <s v="Checked Out"/>
    <n v="9750"/>
    <n v="9750"/>
    <n v="202964"/>
    <s v="PayPal"/>
    <n v="1"/>
    <m/>
    <b v="0"/>
    <s v="UK"/>
    <n v="22"/>
    <s v="No"/>
    <n v="671.45"/>
    <s v="OTA"/>
  </r>
  <r>
    <s v="Jul142219563RT115"/>
    <n v="19563"/>
    <d v="2022-07-14T00:00:00"/>
    <x v="84"/>
    <d v="2022-07-15T00:00:00"/>
    <n v="1"/>
    <s v="RT1"/>
    <s v="direct offline"/>
    <n v="3"/>
    <s v="Checked Out"/>
    <n v="9750"/>
    <n v="9750"/>
    <n v="582916"/>
    <s v="Credit Card"/>
    <n v="1"/>
    <m/>
    <b v="0"/>
    <s v="Singapore"/>
    <n v="37"/>
    <s v="Yes"/>
    <n v="127.55"/>
    <s v="OTA"/>
  </r>
  <r>
    <s v="Jul162219563RT119"/>
    <n v="19563"/>
    <d v="2022-07-16T00:00:00"/>
    <x v="38"/>
    <d v="2022-07-17T00:00:00"/>
    <n v="1"/>
    <s v="RT1"/>
    <s v="logtrip"/>
    <n v="3"/>
    <s v="Checked Out"/>
    <n v="9750"/>
    <n v="9750"/>
    <n v="188481"/>
    <s v="Cash"/>
    <n v="1"/>
    <m/>
    <b v="0"/>
    <s v="India"/>
    <n v="21"/>
    <s v="No"/>
    <n v="50.21"/>
    <s v="OTA"/>
  </r>
  <r>
    <s v="Jul162219563RT39"/>
    <n v="19563"/>
    <d v="2022-07-15T00:00:00"/>
    <x v="38"/>
    <d v="2022-07-17T00:00:00"/>
    <n v="1"/>
    <s v="RT3"/>
    <s v="logtrip"/>
    <n v="3"/>
    <s v="Checked Out"/>
    <n v="18000"/>
    <n v="18000"/>
    <n v="324404"/>
    <s v="PayPal"/>
    <n v="1"/>
    <m/>
    <b v="0"/>
    <s v="India"/>
    <n v="46"/>
    <s v="No"/>
    <n v="464.98"/>
    <s v="Corporate"/>
  </r>
  <r>
    <s v="Jul162219563RT311"/>
    <n v="19563"/>
    <d v="2022-07-16T00:00:00"/>
    <x v="38"/>
    <d v="2022-07-17T00:00:00"/>
    <n v="1"/>
    <s v="RT3"/>
    <s v="logtrip"/>
    <n v="3"/>
    <s v="Checked Out"/>
    <n v="18000"/>
    <n v="18000"/>
    <n v="240150"/>
    <s v="Cash"/>
    <n v="1"/>
    <m/>
    <b v="0"/>
    <s v="Singapore"/>
    <n v="38"/>
    <s v="No"/>
    <n v="687.42"/>
    <s v="OTA"/>
  </r>
  <r>
    <s v="Jul172219563RT316"/>
    <n v="19563"/>
    <d v="2022-07-15T00:00:00"/>
    <x v="65"/>
    <d v="2022-07-18T00:00:00"/>
    <n v="1"/>
    <s v="RT3"/>
    <s v="direct offline"/>
    <n v="3"/>
    <s v="Checked Out"/>
    <n v="18000"/>
    <n v="18000"/>
    <n v="240267"/>
    <s v="PayPal"/>
    <n v="1"/>
    <m/>
    <b v="0"/>
    <s v="USA"/>
    <n v="40"/>
    <s v="Yes"/>
    <n v="13.4"/>
    <s v="Corporate"/>
  </r>
  <r>
    <s v="Jul192219563RT39"/>
    <n v="19563"/>
    <d v="2022-07-18T00:00:00"/>
    <x v="40"/>
    <d v="2022-07-20T00:00:00"/>
    <n v="1"/>
    <s v="RT3"/>
    <s v="direct offline"/>
    <n v="3"/>
    <s v="Checked Out"/>
    <n v="18000"/>
    <n v="18000"/>
    <n v="724449"/>
    <s v="PayPal"/>
    <n v="1"/>
    <m/>
    <b v="0"/>
    <s v="UK"/>
    <n v="63"/>
    <s v="No"/>
    <n v="458.3"/>
    <s v="Direct"/>
  </r>
  <r>
    <s v="Jul202219563RT312"/>
    <n v="19563"/>
    <d v="2022-07-19T00:00:00"/>
    <x v="85"/>
    <d v="2022-07-21T00:00:00"/>
    <n v="1"/>
    <s v="RT3"/>
    <s v="direct offline"/>
    <n v="3"/>
    <s v="Checked Out"/>
    <n v="18000"/>
    <n v="18000"/>
    <n v="794277"/>
    <s v="Cash"/>
    <n v="1"/>
    <m/>
    <b v="0"/>
    <s v="India"/>
    <n v="64"/>
    <s v="No"/>
    <n v="246.52"/>
    <s v="Direct"/>
  </r>
  <r>
    <s v="Jul212219563RT15"/>
    <n v="19563"/>
    <d v="2022-07-21T00:00:00"/>
    <x v="90"/>
    <d v="2022-07-22T00:00:00"/>
    <n v="1"/>
    <s v="RT1"/>
    <s v="journey"/>
    <n v="3"/>
    <s v="Checked Out"/>
    <n v="9750"/>
    <n v="9750"/>
    <n v="806256"/>
    <s v="Net Banking"/>
    <n v="1"/>
    <m/>
    <b v="1"/>
    <s v="UAE"/>
    <n v="61"/>
    <s v="No"/>
    <n v="803.93"/>
    <s v="Direct"/>
  </r>
  <r>
    <s v="Jul212219563RT33"/>
    <n v="19563"/>
    <d v="2022-07-19T00:00:00"/>
    <x v="90"/>
    <d v="2022-07-22T00:00:00"/>
    <n v="1"/>
    <s v="RT3"/>
    <s v="direct online"/>
    <n v="3"/>
    <s v="Checked Out"/>
    <n v="18000"/>
    <n v="18000"/>
    <n v="481704"/>
    <s v="PayPal"/>
    <n v="1"/>
    <m/>
    <b v="1"/>
    <s v="UAE"/>
    <n v="59"/>
    <s v="No"/>
    <n v="65.25"/>
    <s v="Direct"/>
  </r>
  <r>
    <s v="Jul212219563RT311"/>
    <n v="19563"/>
    <d v="2022-07-18T00:00:00"/>
    <x v="90"/>
    <d v="2022-07-22T00:00:00"/>
    <n v="1"/>
    <s v="RT3"/>
    <s v="journey"/>
    <n v="3"/>
    <s v="Checked Out"/>
    <n v="18000"/>
    <n v="18000"/>
    <n v="964845"/>
    <s v="Cash"/>
    <n v="1"/>
    <m/>
    <b v="0"/>
    <s v="Singapore"/>
    <n v="56"/>
    <s v="No"/>
    <n v="963.62"/>
    <s v="Travel Agent"/>
  </r>
  <r>
    <s v="Jul222219563RT19"/>
    <n v="19563"/>
    <d v="2022-07-22T00:00:00"/>
    <x v="41"/>
    <d v="2022-07-23T00:00:00"/>
    <n v="1"/>
    <s v="RT1"/>
    <s v="journey"/>
    <n v="3"/>
    <s v="Checked Out"/>
    <n v="9750"/>
    <n v="9750"/>
    <n v="875946"/>
    <s v="Net Banking"/>
    <n v="1"/>
    <m/>
    <b v="1"/>
    <s v="UAE"/>
    <n v="58"/>
    <s v="No"/>
    <n v="25.75"/>
    <s v="Corporate"/>
  </r>
  <r>
    <s v="Jul232219563RT14"/>
    <n v="19563"/>
    <d v="2022-07-23T00:00:00"/>
    <x v="66"/>
    <d v="2022-07-24T00:00:00"/>
    <n v="1"/>
    <s v="RT1"/>
    <s v="journey"/>
    <n v="3"/>
    <s v="Checked Out"/>
    <n v="9750"/>
    <n v="9750"/>
    <n v="651673"/>
    <s v="UPI"/>
    <n v="1"/>
    <m/>
    <b v="0"/>
    <s v="UK"/>
    <n v="21"/>
    <s v="No"/>
    <n v="104.27"/>
    <s v="Corporate"/>
  </r>
  <r>
    <s v="Jul232219563RT34"/>
    <n v="19563"/>
    <d v="2022-07-22T00:00:00"/>
    <x v="66"/>
    <d v="2022-07-24T00:00:00"/>
    <n v="1"/>
    <s v="RT3"/>
    <s v="journey"/>
    <n v="3"/>
    <s v="Checked Out"/>
    <n v="18000"/>
    <n v="18000"/>
    <n v="720905"/>
    <s v="UPI"/>
    <n v="1"/>
    <m/>
    <b v="0"/>
    <s v="Singapore"/>
    <n v="26"/>
    <s v="No"/>
    <n v="180.91"/>
    <s v="Direct"/>
  </r>
  <r>
    <s v="Jul232219563RT37"/>
    <n v="19563"/>
    <d v="2022-07-19T00:00:00"/>
    <x v="66"/>
    <d v="2022-07-24T00:00:00"/>
    <n v="1"/>
    <s v="RT3"/>
    <s v="direct online"/>
    <n v="3"/>
    <s v="Checked Out"/>
    <n v="18000"/>
    <n v="18000"/>
    <n v="681824"/>
    <s v="UPI"/>
    <n v="1"/>
    <m/>
    <b v="0"/>
    <s v="Singapore"/>
    <n v="63"/>
    <s v="No"/>
    <n v="397.63"/>
    <s v="Direct"/>
  </r>
  <r>
    <s v="Jul242219563RT311"/>
    <n v="19563"/>
    <d v="2022-07-23T00:00:00"/>
    <x v="67"/>
    <d v="2022-07-25T00:00:00"/>
    <n v="1"/>
    <s v="RT3"/>
    <s v="journey"/>
    <n v="3"/>
    <s v="Checked Out"/>
    <n v="18000"/>
    <n v="18000"/>
    <n v="254995"/>
    <s v="Cash"/>
    <n v="1"/>
    <m/>
    <b v="0"/>
    <s v="Singapore"/>
    <n v="47"/>
    <s v="No"/>
    <n v="753.87"/>
    <s v="OTA"/>
  </r>
  <r>
    <s v="Jul242219563RT316"/>
    <n v="19563"/>
    <d v="2022-07-24T00:00:00"/>
    <x v="67"/>
    <d v="2022-07-25T00:00:00"/>
    <n v="1"/>
    <s v="RT3"/>
    <s v="logtrip"/>
    <n v="3"/>
    <s v="Checked Out"/>
    <n v="18000"/>
    <n v="18000"/>
    <n v="566400"/>
    <s v="Net Banking"/>
    <n v="1"/>
    <m/>
    <b v="0"/>
    <s v="India"/>
    <n v="57"/>
    <s v="No"/>
    <n v="698.24"/>
    <s v="Travel Agent"/>
  </r>
  <r>
    <s v="Jul282219563RT13"/>
    <n v="19563"/>
    <d v="2022-07-28T00:00:00"/>
    <x v="68"/>
    <d v="2022-07-29T00:00:00"/>
    <n v="1"/>
    <s v="RT1"/>
    <s v="logtrip"/>
    <n v="3"/>
    <s v="Checked Out"/>
    <n v="9750"/>
    <n v="9750"/>
    <n v="807772"/>
    <s v="PayPal"/>
    <n v="1"/>
    <m/>
    <b v="0"/>
    <s v="UK"/>
    <n v="18"/>
    <s v="No"/>
    <n v="758.63"/>
    <s v="Corporate"/>
  </r>
  <r>
    <s v="Jul282219563RT39"/>
    <n v="19563"/>
    <d v="2022-07-25T00:00:00"/>
    <x v="68"/>
    <d v="2022-07-29T00:00:00"/>
    <n v="1"/>
    <s v="RT3"/>
    <s v="direct online"/>
    <n v="3"/>
    <s v="Checked Out"/>
    <n v="18000"/>
    <n v="18000"/>
    <n v="363482"/>
    <s v="UPI"/>
    <n v="1"/>
    <m/>
    <b v="0"/>
    <s v="UAE"/>
    <n v="42"/>
    <s v="No"/>
    <n v="971.1"/>
    <s v="Travel Agent"/>
  </r>
  <r>
    <s v="Jul292219563RT11"/>
    <n v="19563"/>
    <d v="2022-07-28T00:00:00"/>
    <x v="87"/>
    <d v="2022-07-30T00:00:00"/>
    <n v="1"/>
    <s v="RT1"/>
    <s v="logtrip"/>
    <n v="3"/>
    <s v="Checked Out"/>
    <n v="9750"/>
    <n v="9750"/>
    <n v="861506"/>
    <s v="Cash"/>
    <n v="1"/>
    <m/>
    <b v="1"/>
    <s v="Singapore"/>
    <n v="24"/>
    <s v="No"/>
    <n v="34.32"/>
    <s v="Direct"/>
  </r>
  <r>
    <s v="Jul292219563RT32"/>
    <n v="19563"/>
    <d v="2022-07-24T00:00:00"/>
    <x v="87"/>
    <d v="2022-07-30T00:00:00"/>
    <n v="1"/>
    <s v="RT3"/>
    <s v="tripster"/>
    <n v="3"/>
    <s v="Checked Out"/>
    <n v="18000"/>
    <n v="18000"/>
    <n v="292129"/>
    <s v="UPI"/>
    <n v="1"/>
    <m/>
    <b v="1"/>
    <s v="UK"/>
    <n v="62"/>
    <s v="No"/>
    <n v="250.88"/>
    <s v="Direct"/>
  </r>
  <r>
    <s v="Jul292219563RT36"/>
    <n v="19563"/>
    <d v="2022-07-29T00:00:00"/>
    <x v="87"/>
    <d v="2022-07-30T00:00:00"/>
    <n v="1"/>
    <s v="RT3"/>
    <s v="logtrip"/>
    <n v="3"/>
    <s v="Checked Out"/>
    <n v="18000"/>
    <n v="18000"/>
    <n v="932276"/>
    <s v="Cash"/>
    <n v="1"/>
    <m/>
    <b v="0"/>
    <s v="Singapore"/>
    <n v="56"/>
    <s v="No"/>
    <n v="720.67"/>
    <s v="Direct"/>
  </r>
  <r>
    <s v="Jul292219563RT311"/>
    <n v="19563"/>
    <d v="2022-07-05T00:00:00"/>
    <x v="87"/>
    <d v="2022-07-30T00:00:00"/>
    <n v="1"/>
    <s v="RT3"/>
    <s v="direct offline"/>
    <n v="3"/>
    <s v="Checked Out"/>
    <n v="18000"/>
    <n v="18000"/>
    <n v="309132"/>
    <s v="UPI"/>
    <n v="1"/>
    <m/>
    <b v="1"/>
    <s v="UK"/>
    <n v="24"/>
    <s v="Yes"/>
    <n v="87.19"/>
    <s v="OTA"/>
  </r>
  <r>
    <s v="Jul302219563RT311"/>
    <n v="19563"/>
    <d v="2022-07-29T00:00:00"/>
    <x v="69"/>
    <d v="2022-07-31T00:00:00"/>
    <n v="1"/>
    <s v="RT3"/>
    <s v="journey"/>
    <n v="3"/>
    <s v="Checked Out"/>
    <n v="18000"/>
    <n v="18000"/>
    <n v="370992"/>
    <s v="PayPal"/>
    <n v="1"/>
    <m/>
    <b v="1"/>
    <s v="Singapore"/>
    <n v="63"/>
    <s v="No"/>
    <n v="201.31"/>
    <s v="Corporate"/>
  </r>
  <r>
    <s v="Jul312219563RT314"/>
    <n v="19563"/>
    <d v="2022-07-31T00:00:00"/>
    <x v="88"/>
    <d v="2022-08-01T00:00:00"/>
    <n v="1"/>
    <s v="RT3"/>
    <s v="logtrip"/>
    <n v="3"/>
    <s v="Checked Out"/>
    <n v="18000"/>
    <n v="18000"/>
    <n v="375335"/>
    <s v="Net Banking"/>
    <n v="1"/>
    <m/>
    <b v="1"/>
    <s v="Singapore"/>
    <n v="25"/>
    <s v="No"/>
    <n v="9.2200000000000006"/>
    <s v="Travel Agent"/>
  </r>
  <r>
    <s v="Jul312219563RT319"/>
    <n v="19563"/>
    <d v="2022-07-30T00:00:00"/>
    <x v="88"/>
    <d v="2022-08-01T00:00:00"/>
    <n v="1"/>
    <s v="RT3"/>
    <s v="logtrip"/>
    <n v="3"/>
    <s v="Checked Out"/>
    <n v="18000"/>
    <n v="18000"/>
    <n v="557050"/>
    <s v="Net Banking"/>
    <n v="1"/>
    <m/>
    <b v="1"/>
    <s v="Singapore"/>
    <n v="51"/>
    <s v="No"/>
    <n v="352.52"/>
    <s v="Corporate"/>
  </r>
  <r>
    <s v="May022216560RT41"/>
    <n v="16560"/>
    <d v="2022-05-01T00:00:00"/>
    <x v="1"/>
    <d v="2022-05-03T00:00:00"/>
    <n v="1"/>
    <s v="RT4"/>
    <s v="tripster"/>
    <n v="3"/>
    <s v="Checked Out"/>
    <n v="26600"/>
    <n v="26600"/>
    <n v="354346"/>
    <s v="Cash"/>
    <n v="1"/>
    <m/>
    <b v="0"/>
    <s v="India"/>
    <n v="51"/>
    <s v="No"/>
    <n v="598.77"/>
    <s v="Direct"/>
  </r>
  <r>
    <s v="May022216560RT42"/>
    <n v="16560"/>
    <d v="2022-04-30T00:00:00"/>
    <x v="1"/>
    <d v="2022-05-03T00:00:00"/>
    <n v="1"/>
    <s v="RT4"/>
    <s v="direct online"/>
    <n v="3"/>
    <s v="Checked Out"/>
    <n v="26600"/>
    <n v="26600"/>
    <n v="709996"/>
    <s v="Credit Card"/>
    <n v="1"/>
    <m/>
    <b v="0"/>
    <s v="UK"/>
    <n v="26"/>
    <s v="No"/>
    <n v="609.80999999999995"/>
    <s v="Travel Agent"/>
  </r>
  <r>
    <s v="May032216560RT37"/>
    <n v="16560"/>
    <d v="2022-05-03T00:00:00"/>
    <x v="2"/>
    <d v="2022-05-04T00:00:00"/>
    <n v="1"/>
    <s v="RT3"/>
    <s v="direct online"/>
    <n v="3"/>
    <s v="Checked Out"/>
    <n v="16800"/>
    <n v="16800"/>
    <n v="242055"/>
    <s v="Cash"/>
    <n v="1"/>
    <m/>
    <b v="0"/>
    <s v="USA"/>
    <n v="19"/>
    <s v="No"/>
    <n v="48.72"/>
    <s v="Corporate"/>
  </r>
  <r>
    <s v="May032216560RT38"/>
    <n v="16560"/>
    <d v="2022-05-02T00:00:00"/>
    <x v="2"/>
    <d v="2022-05-04T00:00:00"/>
    <n v="1"/>
    <s v="RT3"/>
    <s v="direct online"/>
    <n v="3"/>
    <s v="Checked Out"/>
    <n v="16800"/>
    <n v="16800"/>
    <n v="720756"/>
    <s v="Credit Card"/>
    <n v="1"/>
    <m/>
    <b v="1"/>
    <s v="USA"/>
    <n v="44"/>
    <s v="No"/>
    <n v="395.95"/>
    <s v="Corporate"/>
  </r>
  <r>
    <s v="May042216560RT41"/>
    <n v="16560"/>
    <d v="2022-05-02T00:00:00"/>
    <x v="3"/>
    <d v="2022-05-05T00:00:00"/>
    <n v="1"/>
    <s v="RT4"/>
    <s v="direct online"/>
    <n v="3"/>
    <s v="Checked Out"/>
    <n v="26600"/>
    <n v="26600"/>
    <n v="825453"/>
    <s v="UPI"/>
    <n v="1"/>
    <m/>
    <b v="1"/>
    <s v="India"/>
    <n v="24"/>
    <s v="No"/>
    <n v="392.59"/>
    <s v="OTA"/>
  </r>
  <r>
    <s v="May062216560RT33"/>
    <n v="16560"/>
    <d v="2022-05-06T00:00:00"/>
    <x v="5"/>
    <d v="2022-05-07T00:00:00"/>
    <n v="1"/>
    <s v="RT3"/>
    <s v="logtrip"/>
    <n v="3"/>
    <s v="Checked Out"/>
    <n v="16800"/>
    <n v="16800"/>
    <n v="533950"/>
    <s v="Credit Card"/>
    <n v="1"/>
    <m/>
    <b v="0"/>
    <s v="India"/>
    <n v="35"/>
    <s v="No"/>
    <n v="456.82"/>
    <s v="Travel Agent"/>
  </r>
  <r>
    <s v="May112216560RT311"/>
    <n v="16560"/>
    <d v="2022-05-05T00:00:00"/>
    <x v="8"/>
    <d v="2022-05-12T00:00:00"/>
    <n v="1"/>
    <s v="RT3"/>
    <s v="tripster"/>
    <n v="3"/>
    <s v="Checked Out"/>
    <n v="16800"/>
    <n v="16800"/>
    <n v="675746"/>
    <s v="Cash"/>
    <n v="1"/>
    <m/>
    <b v="0"/>
    <s v="USA"/>
    <n v="60"/>
    <s v="No"/>
    <n v="916.91"/>
    <s v="Travel Agent"/>
  </r>
  <r>
    <s v="May112216560RT42"/>
    <n v="16560"/>
    <d v="2022-05-10T00:00:00"/>
    <x v="8"/>
    <d v="2022-05-12T00:00:00"/>
    <n v="1"/>
    <s v="RT4"/>
    <s v="logtrip"/>
    <n v="3"/>
    <s v="Checked Out"/>
    <n v="26600"/>
    <n v="26600"/>
    <n v="846447"/>
    <s v="Cash"/>
    <n v="1"/>
    <m/>
    <b v="1"/>
    <s v="UK"/>
    <n v="31"/>
    <s v="No"/>
    <n v="764.58"/>
    <s v="Travel Agent"/>
  </r>
  <r>
    <s v="May172216560RT36"/>
    <n v="16560"/>
    <d v="2022-05-16T00:00:00"/>
    <x v="72"/>
    <d v="2022-05-18T00:00:00"/>
    <n v="1"/>
    <s v="RT3"/>
    <s v="direct online"/>
    <n v="3"/>
    <s v="Checked Out"/>
    <n v="16800"/>
    <n v="16800"/>
    <n v="858769"/>
    <s v="PayPal"/>
    <n v="1"/>
    <m/>
    <b v="0"/>
    <s v="UK"/>
    <n v="41"/>
    <s v="No"/>
    <n v="215.77"/>
    <s v="Direct"/>
  </r>
  <r>
    <s v="May222216560RT31"/>
    <n v="16560"/>
    <d v="2022-05-19T00:00:00"/>
    <x v="11"/>
    <d v="2022-05-23T00:00:00"/>
    <n v="1"/>
    <s v="RT3"/>
    <s v="tripster"/>
    <n v="3"/>
    <s v="Checked Out"/>
    <n v="16800"/>
    <n v="16800"/>
    <n v="568077"/>
    <s v="Net Banking"/>
    <n v="1"/>
    <m/>
    <b v="0"/>
    <s v="India"/>
    <n v="48"/>
    <s v="No"/>
    <n v="390.47"/>
    <s v="Corporate"/>
  </r>
  <r>
    <s v="May272216560RT36"/>
    <n v="16560"/>
    <d v="2022-05-25T00:00:00"/>
    <x v="75"/>
    <d v="2022-05-28T00:00:00"/>
    <n v="1"/>
    <s v="RT3"/>
    <s v="direct online"/>
    <n v="3"/>
    <s v="Checked Out"/>
    <n v="16800"/>
    <n v="16800"/>
    <n v="947542"/>
    <s v="PayPal"/>
    <n v="1"/>
    <m/>
    <b v="1"/>
    <s v="India"/>
    <n v="37"/>
    <s v="No"/>
    <n v="546.25"/>
    <s v="OTA"/>
  </r>
  <r>
    <s v="May272216560RT44"/>
    <n v="16560"/>
    <d v="2022-05-26T00:00:00"/>
    <x v="75"/>
    <d v="2022-05-28T00:00:00"/>
    <n v="1"/>
    <s v="RT4"/>
    <s v="tripster"/>
    <n v="3"/>
    <s v="Checked Out"/>
    <n v="26600"/>
    <n v="26600"/>
    <n v="679792"/>
    <s v="Credit Card"/>
    <n v="1"/>
    <m/>
    <b v="1"/>
    <s v="Singapore"/>
    <n v="30"/>
    <s v="No"/>
    <n v="994.95"/>
    <s v="Travel Agent"/>
  </r>
  <r>
    <s v="May302216560RT34"/>
    <n v="16560"/>
    <d v="2022-05-30T00:00:00"/>
    <x v="14"/>
    <d v="2022-05-31T00:00:00"/>
    <n v="1"/>
    <s v="RT3"/>
    <s v="tripster"/>
    <n v="3"/>
    <s v="Checked Out"/>
    <n v="16800"/>
    <n v="16800"/>
    <n v="295423"/>
    <s v="Credit Card"/>
    <n v="1"/>
    <m/>
    <b v="0"/>
    <s v="India"/>
    <n v="18"/>
    <s v="No"/>
    <n v="492"/>
    <s v="Corporate"/>
  </r>
  <r>
    <s v="May302216560RT38"/>
    <n v="16560"/>
    <d v="2022-05-30T00:00:00"/>
    <x v="14"/>
    <d v="2022-05-31T00:00:00"/>
    <n v="1"/>
    <s v="RT3"/>
    <s v="logtrip"/>
    <n v="3"/>
    <s v="Checked Out"/>
    <n v="16800"/>
    <n v="16800"/>
    <n v="803647"/>
    <s v="PayPal"/>
    <n v="1"/>
    <m/>
    <b v="1"/>
    <s v="Singapore"/>
    <n v="23"/>
    <s v="No"/>
    <n v="936.61"/>
    <s v="OTA"/>
  </r>
  <r>
    <s v="Jun012216560RT34"/>
    <n v="16560"/>
    <d v="2022-06-01T00:00:00"/>
    <x v="16"/>
    <d v="2022-06-02T00:00:00"/>
    <n v="1"/>
    <s v="RT3"/>
    <s v="direct online"/>
    <n v="3"/>
    <s v="Checked Out"/>
    <n v="16800"/>
    <n v="16800"/>
    <n v="980966"/>
    <s v="UPI"/>
    <n v="1"/>
    <m/>
    <b v="0"/>
    <s v="India"/>
    <n v="36"/>
    <s v="No"/>
    <n v="167.96"/>
    <s v="Travel Agent"/>
  </r>
  <r>
    <s v="Jun012216560RT41"/>
    <n v="16560"/>
    <d v="2022-05-28T00:00:00"/>
    <x v="16"/>
    <d v="2022-06-02T00:00:00"/>
    <n v="1"/>
    <s v="RT4"/>
    <s v="journey"/>
    <n v="3"/>
    <s v="Checked Out"/>
    <n v="26600"/>
    <n v="26600"/>
    <n v="888957"/>
    <s v="UPI"/>
    <n v="1"/>
    <m/>
    <b v="0"/>
    <s v="USA"/>
    <n v="45"/>
    <s v="No"/>
    <n v="804.48"/>
    <s v="OTA"/>
  </r>
  <r>
    <s v="Jun022216560RT34"/>
    <n v="16560"/>
    <d v="2022-05-31T00:00:00"/>
    <x v="76"/>
    <d v="2022-06-03T00:00:00"/>
    <n v="1"/>
    <s v="RT3"/>
    <s v="direct online"/>
    <n v="3"/>
    <s v="Checked Out"/>
    <n v="16800"/>
    <n v="16800"/>
    <n v="155237"/>
    <s v="Cash"/>
    <n v="1"/>
    <m/>
    <b v="0"/>
    <s v="UAE"/>
    <n v="56"/>
    <s v="No"/>
    <n v="277"/>
    <s v="Direct"/>
  </r>
  <r>
    <s v="Jun032216560RT33"/>
    <n v="16560"/>
    <d v="2022-06-03T00:00:00"/>
    <x v="77"/>
    <d v="2022-06-04T00:00:00"/>
    <n v="1"/>
    <s v="RT3"/>
    <s v="tripster"/>
    <n v="3"/>
    <s v="Checked Out"/>
    <n v="16800"/>
    <n v="16800"/>
    <n v="306271"/>
    <s v="Credit Card"/>
    <n v="1"/>
    <m/>
    <b v="0"/>
    <s v="Singapore"/>
    <n v="63"/>
    <s v="No"/>
    <n v="204.16"/>
    <s v="Travel Agent"/>
  </r>
  <r>
    <s v="Jun032216560RT34"/>
    <n v="16560"/>
    <d v="2022-06-02T00:00:00"/>
    <x v="77"/>
    <d v="2022-06-04T00:00:00"/>
    <n v="1"/>
    <s v="RT3"/>
    <s v="direct online"/>
    <n v="3"/>
    <s v="Checked Out"/>
    <n v="16800"/>
    <n v="16800"/>
    <n v="565652"/>
    <s v="UPI"/>
    <n v="1"/>
    <m/>
    <b v="0"/>
    <s v="USA"/>
    <n v="41"/>
    <s v="No"/>
    <n v="796.43"/>
    <s v="Corporate"/>
  </r>
  <r>
    <s v="Jun042216560RT312"/>
    <n v="16560"/>
    <d v="2022-05-28T00:00:00"/>
    <x v="17"/>
    <d v="2022-06-05T00:00:00"/>
    <n v="1"/>
    <s v="RT3"/>
    <s v="logtrip"/>
    <n v="3"/>
    <s v="Checked Out"/>
    <n v="16800"/>
    <n v="16800"/>
    <n v="172799"/>
    <s v="PayPal"/>
    <n v="1"/>
    <m/>
    <b v="1"/>
    <s v="USA"/>
    <n v="56"/>
    <s v="No"/>
    <n v="644.66"/>
    <s v="OTA"/>
  </r>
  <r>
    <s v="Jun052216560RT34"/>
    <n v="16560"/>
    <d v="2022-06-05T00:00:00"/>
    <x v="18"/>
    <d v="2022-06-06T00:00:00"/>
    <n v="1"/>
    <s v="RT3"/>
    <s v="logtrip"/>
    <n v="3"/>
    <s v="Checked Out"/>
    <n v="16800"/>
    <n v="16800"/>
    <n v="140200"/>
    <s v="Net Banking"/>
    <n v="1"/>
    <m/>
    <b v="0"/>
    <s v="India"/>
    <n v="26"/>
    <s v="No"/>
    <n v="190.92"/>
    <s v="Direct"/>
  </r>
  <r>
    <s v="Jun072216560RT35"/>
    <n v="16560"/>
    <d v="2022-06-07T00:00:00"/>
    <x v="19"/>
    <d v="2022-06-08T00:00:00"/>
    <n v="1"/>
    <s v="RT3"/>
    <s v="direct online"/>
    <n v="3"/>
    <s v="Checked Out"/>
    <n v="16800"/>
    <n v="16800"/>
    <n v="871148"/>
    <s v="PayPal"/>
    <n v="1"/>
    <m/>
    <b v="1"/>
    <s v="Singapore"/>
    <n v="39"/>
    <s v="Yes"/>
    <n v="264.27"/>
    <s v="Direct"/>
  </r>
  <r>
    <s v="Jun072216560RT39"/>
    <n v="16560"/>
    <d v="2022-06-03T00:00:00"/>
    <x v="19"/>
    <d v="2022-06-08T00:00:00"/>
    <n v="1"/>
    <s v="RT3"/>
    <s v="tripster"/>
    <n v="3"/>
    <s v="Checked Out"/>
    <n v="16800"/>
    <n v="16800"/>
    <n v="671976"/>
    <s v="Net Banking"/>
    <n v="1"/>
    <m/>
    <b v="0"/>
    <s v="UK"/>
    <n v="44"/>
    <s v="No"/>
    <n v="250.73"/>
    <s v="Direct"/>
  </r>
  <r>
    <s v="Jun082216560RT39"/>
    <n v="16560"/>
    <d v="2022-06-07T00:00:00"/>
    <x v="20"/>
    <d v="2022-06-09T00:00:00"/>
    <n v="1"/>
    <s v="RT3"/>
    <s v="direct online"/>
    <n v="3"/>
    <s v="Checked Out"/>
    <n v="16800"/>
    <n v="16800"/>
    <n v="212642"/>
    <s v="UPI"/>
    <n v="1"/>
    <m/>
    <b v="0"/>
    <s v="Singapore"/>
    <n v="26"/>
    <s v="No"/>
    <n v="165.08"/>
    <s v="OTA"/>
  </r>
  <r>
    <s v="Jun112216560RT44"/>
    <n v="16560"/>
    <d v="2022-06-08T00:00:00"/>
    <x v="22"/>
    <d v="2022-06-12T00:00:00"/>
    <n v="1"/>
    <s v="RT4"/>
    <s v="direct online"/>
    <n v="3"/>
    <s v="Checked Out"/>
    <n v="26600"/>
    <n v="26600"/>
    <n v="106747"/>
    <s v="PayPal"/>
    <n v="1"/>
    <m/>
    <b v="0"/>
    <s v="India"/>
    <n v="46"/>
    <s v="No"/>
    <n v="827.37"/>
    <s v="OTA"/>
  </r>
  <r>
    <s v="Jun122216560RT314"/>
    <n v="16560"/>
    <d v="2022-06-12T00:00:00"/>
    <x v="55"/>
    <d v="2022-06-13T00:00:00"/>
    <n v="1"/>
    <s v="RT3"/>
    <s v="journey"/>
    <n v="3"/>
    <s v="Checked Out"/>
    <n v="16800"/>
    <n v="16800"/>
    <n v="934810"/>
    <s v="Net Banking"/>
    <n v="1"/>
    <m/>
    <b v="1"/>
    <s v="USA"/>
    <n v="40"/>
    <s v="No"/>
    <n v="526.92999999999995"/>
    <s v="Corporate"/>
  </r>
  <r>
    <s v="Jun142216560RT42"/>
    <n v="16560"/>
    <d v="2022-06-13T00:00:00"/>
    <x v="78"/>
    <d v="2022-06-15T00:00:00"/>
    <n v="1"/>
    <s v="RT4"/>
    <s v="logtrip"/>
    <n v="3"/>
    <s v="Checked Out"/>
    <n v="26600"/>
    <n v="26600"/>
    <n v="482407"/>
    <s v="Credit Card"/>
    <n v="1"/>
    <m/>
    <b v="0"/>
    <s v="USA"/>
    <n v="39"/>
    <s v="No"/>
    <n v="58.78"/>
    <s v="OTA"/>
  </r>
  <r>
    <s v="Jun152216560RT36"/>
    <n v="16560"/>
    <d v="2022-06-15T00:00:00"/>
    <x v="79"/>
    <d v="2022-06-16T00:00:00"/>
    <n v="1"/>
    <s v="RT3"/>
    <s v="journey"/>
    <n v="3"/>
    <s v="Checked Out"/>
    <n v="16800"/>
    <n v="16800"/>
    <n v="471854"/>
    <s v="Cash"/>
    <n v="1"/>
    <m/>
    <b v="0"/>
    <s v="Singapore"/>
    <n v="33"/>
    <s v="No"/>
    <n v="22.27"/>
    <s v="OTA"/>
  </r>
  <r>
    <s v="Jun162216560RT33"/>
    <n v="16560"/>
    <d v="2022-06-16T00:00:00"/>
    <x v="80"/>
    <d v="2022-06-17T00:00:00"/>
    <n v="1"/>
    <s v="RT3"/>
    <s v="logtrip"/>
    <n v="3"/>
    <s v="Checked Out"/>
    <n v="16800"/>
    <n v="16800"/>
    <n v="915088"/>
    <s v="PayPal"/>
    <n v="1"/>
    <m/>
    <b v="0"/>
    <s v="UAE"/>
    <n v="53"/>
    <s v="No"/>
    <n v="217.45"/>
    <s v="OTA"/>
  </r>
  <r>
    <s v="Jun222216560RT36"/>
    <n v="16560"/>
    <d v="2022-06-22T00:00:00"/>
    <x v="28"/>
    <d v="2022-06-23T00:00:00"/>
    <n v="1"/>
    <s v="RT3"/>
    <s v="journey"/>
    <n v="3"/>
    <s v="Checked Out"/>
    <n v="16800"/>
    <n v="16800"/>
    <n v="198086"/>
    <s v="Credit Card"/>
    <n v="1"/>
    <m/>
    <b v="0"/>
    <s v="UAE"/>
    <n v="64"/>
    <s v="No"/>
    <n v="415.57"/>
    <s v="OTA"/>
  </r>
  <r>
    <s v="Jun222216560RT41"/>
    <n v="16560"/>
    <d v="2022-06-21T00:00:00"/>
    <x v="28"/>
    <d v="2022-06-23T00:00:00"/>
    <n v="1"/>
    <s v="RT4"/>
    <s v="logtrip"/>
    <n v="3"/>
    <s v="Checked Out"/>
    <n v="26600"/>
    <n v="26600"/>
    <n v="292548"/>
    <s v="Credit Card"/>
    <n v="1"/>
    <m/>
    <b v="0"/>
    <s v="India"/>
    <n v="26"/>
    <s v="No"/>
    <n v="658.22"/>
    <s v="Travel Agent"/>
  </r>
  <r>
    <s v="Jun232216560RT34"/>
    <n v="16560"/>
    <d v="2022-06-23T00:00:00"/>
    <x v="91"/>
    <d v="2022-06-24T00:00:00"/>
    <n v="1"/>
    <s v="RT3"/>
    <s v="direct online"/>
    <n v="3"/>
    <s v="Checked Out"/>
    <n v="16800"/>
    <n v="16800"/>
    <n v="752471"/>
    <s v="UPI"/>
    <n v="1"/>
    <m/>
    <b v="0"/>
    <s v="USA"/>
    <n v="55"/>
    <s v="No"/>
    <n v="247.29"/>
    <s v="Travel Agent"/>
  </r>
  <r>
    <s v="Jun262216560RT45"/>
    <n v="16560"/>
    <d v="2022-06-06T00:00:00"/>
    <x v="29"/>
    <d v="2022-06-27T00:00:00"/>
    <n v="1"/>
    <s v="RT4"/>
    <s v="journey"/>
    <n v="3"/>
    <s v="Checked Out"/>
    <n v="26600"/>
    <n v="26600"/>
    <n v="873056"/>
    <s v="Net Banking"/>
    <n v="1"/>
    <m/>
    <b v="1"/>
    <s v="Singapore"/>
    <n v="27"/>
    <s v="No"/>
    <n v="849.12"/>
    <s v="OTA"/>
  </r>
  <r>
    <s v="Jun272216560RT310"/>
    <n v="16560"/>
    <d v="2022-06-27T00:00:00"/>
    <x v="57"/>
    <d v="2022-06-28T00:00:00"/>
    <n v="1"/>
    <s v="RT3"/>
    <s v="logtrip"/>
    <n v="3"/>
    <s v="Checked Out"/>
    <n v="16800"/>
    <n v="16800"/>
    <n v="335699"/>
    <s v="Credit Card"/>
    <n v="1"/>
    <m/>
    <b v="0"/>
    <s v="India"/>
    <n v="61"/>
    <s v="No"/>
    <n v="185.48"/>
    <s v="OTA"/>
  </r>
  <r>
    <s v="Jul012216560RT43"/>
    <n v="16560"/>
    <d v="2022-06-30T00:00:00"/>
    <x v="58"/>
    <d v="2022-07-02T00:00:00"/>
    <n v="1"/>
    <s v="RT4"/>
    <s v="logtrip"/>
    <n v="3"/>
    <s v="Checked Out"/>
    <n v="26600"/>
    <n v="26600"/>
    <n v="533530"/>
    <s v="PayPal"/>
    <n v="1"/>
    <m/>
    <b v="1"/>
    <s v="India"/>
    <n v="47"/>
    <s v="No"/>
    <n v="24.61"/>
    <s v="Direct"/>
  </r>
  <r>
    <s v="Jul042216560RT32"/>
    <n v="16560"/>
    <d v="2022-06-28T00:00:00"/>
    <x v="83"/>
    <d v="2022-07-05T00:00:00"/>
    <n v="1"/>
    <s v="RT3"/>
    <s v="logtrip"/>
    <n v="3"/>
    <s v="Checked Out"/>
    <n v="16800"/>
    <n v="16800"/>
    <n v="750809"/>
    <s v="UPI"/>
    <n v="1"/>
    <m/>
    <b v="0"/>
    <s v="India"/>
    <n v="29"/>
    <s v="No"/>
    <n v="123.19"/>
    <s v="Direct"/>
  </r>
  <r>
    <s v="Jul082216560RT36"/>
    <n v="16560"/>
    <d v="2022-07-07T00:00:00"/>
    <x v="61"/>
    <d v="2022-07-09T00:00:00"/>
    <n v="1"/>
    <s v="RT3"/>
    <s v="direct online"/>
    <n v="3"/>
    <s v="Checked Out"/>
    <n v="16800"/>
    <n v="16800"/>
    <n v="419547"/>
    <s v="PayPal"/>
    <n v="1"/>
    <m/>
    <b v="0"/>
    <s v="India"/>
    <n v="20"/>
    <s v="No"/>
    <n v="171.88"/>
    <s v="Corporate"/>
  </r>
  <r>
    <s v="Jul092216560RT312"/>
    <n v="16560"/>
    <d v="2022-07-08T00:00:00"/>
    <x v="35"/>
    <d v="2022-07-10T00:00:00"/>
    <n v="1"/>
    <s v="RT3"/>
    <s v="tripster"/>
    <n v="3"/>
    <s v="Checked Out"/>
    <n v="16800"/>
    <n v="16800"/>
    <n v="552382"/>
    <s v="UPI"/>
    <n v="1"/>
    <m/>
    <b v="0"/>
    <s v="UAE"/>
    <n v="57"/>
    <s v="No"/>
    <n v="945.99"/>
    <s v="OTA"/>
  </r>
  <r>
    <s v="Jul102216560RT35"/>
    <n v="16560"/>
    <d v="2022-07-10T00:00:00"/>
    <x v="62"/>
    <d v="2022-07-11T00:00:00"/>
    <n v="1"/>
    <s v="RT3"/>
    <s v="direct online"/>
    <n v="3"/>
    <s v="Checked Out"/>
    <n v="16800"/>
    <n v="16800"/>
    <n v="636901"/>
    <s v="Cash"/>
    <n v="1"/>
    <m/>
    <b v="0"/>
    <s v="UK"/>
    <n v="59"/>
    <s v="No"/>
    <n v="681.16"/>
    <s v="Corporate"/>
  </r>
  <r>
    <s v="Jul102216560RT37"/>
    <n v="16560"/>
    <d v="2022-06-19T00:00:00"/>
    <x v="62"/>
    <d v="2022-07-11T00:00:00"/>
    <n v="1"/>
    <s v="RT3"/>
    <s v="journey"/>
    <n v="3"/>
    <s v="Checked Out"/>
    <n v="16800"/>
    <n v="16800"/>
    <n v="371060"/>
    <s v="PayPal"/>
    <n v="1"/>
    <m/>
    <b v="0"/>
    <s v="UAE"/>
    <n v="54"/>
    <s v="No"/>
    <n v="680.84"/>
    <s v="OTA"/>
  </r>
  <r>
    <s v="Jul112216560RT39"/>
    <n v="16560"/>
    <d v="2022-07-11T00:00:00"/>
    <x v="36"/>
    <d v="2022-07-12T00:00:00"/>
    <n v="1"/>
    <s v="RT3"/>
    <s v="logtrip"/>
    <n v="3"/>
    <s v="Checked Out"/>
    <n v="16800"/>
    <n v="16800"/>
    <n v="188600"/>
    <s v="UPI"/>
    <n v="1"/>
    <m/>
    <b v="0"/>
    <s v="Singapore"/>
    <n v="41"/>
    <s v="No"/>
    <n v="126.06"/>
    <s v="OTA"/>
  </r>
  <r>
    <s v="Jul122216560RT37"/>
    <n v="16560"/>
    <d v="2022-07-12T00:00:00"/>
    <x v="63"/>
    <d v="2022-07-13T00:00:00"/>
    <n v="1"/>
    <s v="RT3"/>
    <s v="logtrip"/>
    <n v="3"/>
    <s v="Checked Out"/>
    <n v="16800"/>
    <n v="16800"/>
    <n v="349726"/>
    <s v="UPI"/>
    <n v="1"/>
    <m/>
    <b v="0"/>
    <s v="UAE"/>
    <n v="41"/>
    <s v="No"/>
    <n v="489.25"/>
    <s v="OTA"/>
  </r>
  <r>
    <s v="Jul152216560RT311"/>
    <n v="16560"/>
    <d v="2022-07-13T00:00:00"/>
    <x v="64"/>
    <d v="2022-07-16T00:00:00"/>
    <n v="1"/>
    <s v="RT3"/>
    <s v="tripster"/>
    <n v="3"/>
    <s v="Checked Out"/>
    <n v="16800"/>
    <n v="16800"/>
    <n v="295901"/>
    <s v="Cash"/>
    <n v="1"/>
    <m/>
    <b v="0"/>
    <s v="UK"/>
    <n v="53"/>
    <s v="No"/>
    <n v="467.82"/>
    <s v="Travel Agent"/>
  </r>
  <r>
    <s v="Jul182216560RT38"/>
    <n v="16560"/>
    <d v="2022-07-17T00:00:00"/>
    <x v="39"/>
    <d v="2022-07-19T00:00:00"/>
    <n v="1"/>
    <s v="RT3"/>
    <s v="direct online"/>
    <n v="3"/>
    <s v="Checked Out"/>
    <n v="16800"/>
    <n v="16800"/>
    <n v="901047"/>
    <s v="Cash"/>
    <n v="1"/>
    <m/>
    <b v="0"/>
    <s v="India"/>
    <n v="61"/>
    <s v="No"/>
    <n v="198.7"/>
    <s v="Travel Agent"/>
  </r>
  <r>
    <s v="Jul192216560RT35"/>
    <n v="16560"/>
    <d v="2022-07-19T00:00:00"/>
    <x v="40"/>
    <d v="2022-07-20T00:00:00"/>
    <n v="1"/>
    <s v="RT3"/>
    <s v="tripster"/>
    <n v="3"/>
    <s v="Checked Out"/>
    <n v="16800"/>
    <n v="16800"/>
    <n v="913228"/>
    <s v="Credit Card"/>
    <n v="1"/>
    <m/>
    <b v="1"/>
    <s v="India"/>
    <n v="30"/>
    <s v="No"/>
    <n v="847.73"/>
    <s v="Travel Agent"/>
  </r>
  <r>
    <s v="Jul202216560RT42"/>
    <n v="16560"/>
    <d v="2022-07-20T00:00:00"/>
    <x v="85"/>
    <d v="2022-07-21T00:00:00"/>
    <n v="1"/>
    <s v="RT4"/>
    <s v="logtrip"/>
    <n v="3"/>
    <s v="Checked Out"/>
    <n v="26600"/>
    <n v="26600"/>
    <n v="991865"/>
    <s v="Cash"/>
    <n v="1"/>
    <m/>
    <b v="1"/>
    <s v="UK"/>
    <n v="26"/>
    <s v="No"/>
    <n v="112.2"/>
    <s v="Travel Agent"/>
  </r>
  <r>
    <s v="Jul232216560RT38"/>
    <n v="16560"/>
    <d v="2022-07-19T00:00:00"/>
    <x v="66"/>
    <d v="2022-07-24T00:00:00"/>
    <n v="1"/>
    <s v="RT3"/>
    <s v="direct online"/>
    <n v="3"/>
    <s v="Checked Out"/>
    <n v="16800"/>
    <n v="16800"/>
    <n v="428267"/>
    <s v="Credit Card"/>
    <n v="1"/>
    <m/>
    <b v="0"/>
    <s v="UAE"/>
    <n v="27"/>
    <s v="No"/>
    <n v="782.4"/>
    <s v="Corporate"/>
  </r>
  <r>
    <s v="Jul262216560RT42"/>
    <n v="16560"/>
    <d v="2022-07-26T00:00:00"/>
    <x v="86"/>
    <d v="2022-07-27T00:00:00"/>
    <n v="1"/>
    <s v="RT4"/>
    <s v="direct online"/>
    <n v="3"/>
    <s v="Checked Out"/>
    <n v="26600"/>
    <n v="26600"/>
    <n v="917029"/>
    <s v="UPI"/>
    <n v="1"/>
    <m/>
    <b v="0"/>
    <s v="India"/>
    <n v="51"/>
    <s v="No"/>
    <n v="599.92999999999995"/>
    <s v="Direct"/>
  </r>
  <r>
    <s v="Jul282216560RT43"/>
    <n v="16560"/>
    <d v="2022-07-26T00:00:00"/>
    <x v="68"/>
    <d v="2022-07-29T00:00:00"/>
    <n v="1"/>
    <s v="RT4"/>
    <s v="journey"/>
    <n v="3"/>
    <s v="Checked Out"/>
    <n v="26600"/>
    <n v="26600"/>
    <n v="919335"/>
    <s v="Cash"/>
    <n v="1"/>
    <m/>
    <b v="1"/>
    <s v="USA"/>
    <n v="51"/>
    <s v="No"/>
    <n v="908.58"/>
    <s v="Direct"/>
  </r>
  <r>
    <s v="Jul302216560RT39"/>
    <n v="16560"/>
    <d v="2022-07-29T00:00:00"/>
    <x v="69"/>
    <d v="2022-07-31T00:00:00"/>
    <n v="1"/>
    <s v="RT3"/>
    <s v="direct offline"/>
    <n v="3"/>
    <s v="Checked Out"/>
    <n v="16800"/>
    <n v="16800"/>
    <n v="221477"/>
    <s v="UPI"/>
    <n v="1"/>
    <m/>
    <b v="0"/>
    <s v="UAE"/>
    <n v="59"/>
    <s v="No"/>
    <n v="742.59"/>
    <s v="Travel Agent"/>
  </r>
  <r>
    <s v="May032216560RT12"/>
    <n v="16560"/>
    <d v="2022-05-02T00:00:00"/>
    <x v="2"/>
    <d v="2022-05-04T00:00:00"/>
    <n v="1"/>
    <s v="RT1"/>
    <s v="tripster"/>
    <n v="3"/>
    <s v="Checked Out"/>
    <n v="9100"/>
    <n v="9100"/>
    <n v="488612"/>
    <s v="Cash"/>
    <n v="1"/>
    <m/>
    <b v="0"/>
    <s v="India"/>
    <n v="62"/>
    <s v="Yes"/>
    <n v="894.13"/>
    <s v="OTA"/>
  </r>
  <r>
    <s v="Jun082216560RT12"/>
    <n v="16560"/>
    <d v="2022-06-08T00:00:00"/>
    <x v="20"/>
    <d v="2022-06-09T00:00:00"/>
    <n v="1"/>
    <s v="RT1"/>
    <s v="direct offline"/>
    <n v="3"/>
    <s v="Checked Out"/>
    <n v="9100"/>
    <n v="9100"/>
    <n v="159019"/>
    <s v="PayPal"/>
    <n v="1"/>
    <m/>
    <b v="0"/>
    <s v="Singapore"/>
    <n v="51"/>
    <s v="Yes"/>
    <n v="90.57"/>
    <s v="OTA"/>
  </r>
  <r>
    <s v="Jun212216560RT113"/>
    <n v="16560"/>
    <d v="2022-06-19T00:00:00"/>
    <x v="27"/>
    <d v="2022-06-22T00:00:00"/>
    <n v="1"/>
    <s v="RT1"/>
    <s v="logtrip"/>
    <n v="3"/>
    <s v="Checked Out"/>
    <n v="9100"/>
    <n v="9100"/>
    <n v="394513"/>
    <s v="Credit Card"/>
    <n v="1"/>
    <m/>
    <b v="0"/>
    <s v="UAE"/>
    <n v="51"/>
    <s v="Yes"/>
    <n v="666.8"/>
    <s v="Direct"/>
  </r>
  <r>
    <s v="Jun262216560RT16"/>
    <n v="16560"/>
    <d v="2022-06-26T00:00:00"/>
    <x v="29"/>
    <d v="2022-06-27T00:00:00"/>
    <n v="1"/>
    <s v="RT1"/>
    <s v="logtrip"/>
    <n v="3"/>
    <s v="Checked Out"/>
    <n v="9100"/>
    <n v="9100"/>
    <n v="610723"/>
    <s v="Cash"/>
    <n v="1"/>
    <m/>
    <b v="0"/>
    <s v="UK"/>
    <n v="21"/>
    <s v="Yes"/>
    <n v="323.82"/>
    <s v="Direct"/>
  </r>
  <r>
    <s v="Jul082216560RT111"/>
    <n v="16560"/>
    <d v="2022-07-07T00:00:00"/>
    <x v="61"/>
    <d v="2022-07-09T00:00:00"/>
    <n v="1"/>
    <s v="RT1"/>
    <s v="logtrip"/>
    <n v="3"/>
    <s v="Checked Out"/>
    <n v="9100"/>
    <n v="9100"/>
    <n v="566428"/>
    <s v="PayPal"/>
    <n v="1"/>
    <m/>
    <b v="0"/>
    <s v="UK"/>
    <n v="61"/>
    <s v="Yes"/>
    <n v="768.66"/>
    <s v="OTA"/>
  </r>
  <r>
    <s v="Jul102216560RT16"/>
    <n v="16560"/>
    <d v="2022-07-10T00:00:00"/>
    <x v="62"/>
    <d v="2022-07-11T00:00:00"/>
    <n v="1"/>
    <s v="RT1"/>
    <s v="logtrip"/>
    <n v="3"/>
    <s v="Checked Out"/>
    <n v="9100"/>
    <n v="9100"/>
    <n v="855321"/>
    <s v="Cash"/>
    <n v="1"/>
    <m/>
    <b v="0"/>
    <s v="UAE"/>
    <n v="24"/>
    <s v="Yes"/>
    <n v="147.16999999999999"/>
    <s v="Direct"/>
  </r>
  <r>
    <s v="Jul212216560RT116"/>
    <n v="16560"/>
    <d v="2022-07-20T00:00:00"/>
    <x v="90"/>
    <d v="2022-07-22T00:00:00"/>
    <n v="1"/>
    <s v="RT1"/>
    <s v="direct online"/>
    <n v="3"/>
    <s v="Checked Out"/>
    <n v="9100"/>
    <n v="9100"/>
    <n v="921230"/>
    <s v="Credit Card"/>
    <n v="1"/>
    <m/>
    <b v="1"/>
    <s v="UAE"/>
    <n v="43"/>
    <s v="Yes"/>
    <n v="559.79"/>
    <s v="Corporate"/>
  </r>
  <r>
    <s v="May012216560RT13"/>
    <n v="16560"/>
    <d v="2022-04-27T00:00:00"/>
    <x v="0"/>
    <d v="2022-05-02T00:00:00"/>
    <n v="1"/>
    <s v="RT1"/>
    <s v="journey"/>
    <n v="3"/>
    <s v="Checked Out"/>
    <n v="9100"/>
    <n v="9100"/>
    <n v="239182"/>
    <s v="Net Banking"/>
    <n v="1"/>
    <m/>
    <b v="0"/>
    <s v="UK"/>
    <n v="59"/>
    <s v="No"/>
    <n v="372.58"/>
    <s v="OTA"/>
  </r>
  <r>
    <s v="May012216560RT113"/>
    <n v="16560"/>
    <d v="2022-04-29T00:00:00"/>
    <x v="0"/>
    <d v="2022-05-02T00:00:00"/>
    <n v="1"/>
    <s v="RT1"/>
    <s v="direct online"/>
    <n v="3"/>
    <s v="Checked Out"/>
    <n v="9100"/>
    <n v="9100"/>
    <n v="318126"/>
    <s v="Credit Card"/>
    <n v="1"/>
    <m/>
    <b v="0"/>
    <s v="UK"/>
    <n v="36"/>
    <s v="No"/>
    <n v="179.2"/>
    <s v="Corporate"/>
  </r>
  <r>
    <s v="May062216560RT16"/>
    <n v="16560"/>
    <d v="2022-05-06T00:00:00"/>
    <x v="5"/>
    <d v="2022-05-07T00:00:00"/>
    <n v="1"/>
    <s v="RT1"/>
    <s v="journey"/>
    <n v="3"/>
    <s v="Checked Out"/>
    <n v="9100"/>
    <n v="9100"/>
    <n v="816118"/>
    <s v="Net Banking"/>
    <n v="1"/>
    <m/>
    <b v="0"/>
    <s v="India"/>
    <n v="38"/>
    <s v="No"/>
    <n v="238.45"/>
    <s v="Direct"/>
  </r>
  <r>
    <s v="May072216560RT118"/>
    <n v="16560"/>
    <d v="2022-05-04T00:00:00"/>
    <x v="6"/>
    <d v="2022-05-08T00:00:00"/>
    <n v="1"/>
    <s v="RT1"/>
    <s v="direct online"/>
    <n v="3"/>
    <s v="Checked Out"/>
    <n v="9100"/>
    <n v="9100"/>
    <n v="441524"/>
    <s v="UPI"/>
    <n v="1"/>
    <m/>
    <b v="0"/>
    <s v="UK"/>
    <n v="54"/>
    <s v="No"/>
    <n v="379.54"/>
    <s v="Corporate"/>
  </r>
  <r>
    <s v="May082216560RT18"/>
    <n v="16560"/>
    <d v="2022-05-08T00:00:00"/>
    <x v="7"/>
    <d v="2022-05-09T00:00:00"/>
    <n v="1"/>
    <s v="RT1"/>
    <s v="direct online"/>
    <n v="3"/>
    <s v="Checked Out"/>
    <n v="9100"/>
    <n v="9100"/>
    <n v="536149"/>
    <s v="UPI"/>
    <n v="1"/>
    <m/>
    <b v="1"/>
    <s v="USA"/>
    <n v="55"/>
    <s v="No"/>
    <n v="948.03"/>
    <s v="OTA"/>
  </r>
  <r>
    <s v="May082216560RT117"/>
    <n v="16560"/>
    <d v="2022-05-07T00:00:00"/>
    <x v="7"/>
    <d v="2022-05-09T00:00:00"/>
    <n v="1"/>
    <s v="RT1"/>
    <s v="logtrip"/>
    <n v="3"/>
    <s v="Checked Out"/>
    <n v="9100"/>
    <n v="9100"/>
    <n v="259826"/>
    <s v="Cash"/>
    <n v="1"/>
    <m/>
    <b v="1"/>
    <s v="UK"/>
    <n v="31"/>
    <s v="No"/>
    <n v="949.25"/>
    <s v="Travel Agent"/>
  </r>
  <r>
    <s v="May102216560RT114"/>
    <n v="16560"/>
    <d v="2022-05-10T00:00:00"/>
    <x v="44"/>
    <d v="2022-05-11T00:00:00"/>
    <n v="1"/>
    <s v="RT1"/>
    <s v="direct online"/>
    <n v="3"/>
    <s v="Checked Out"/>
    <n v="9100"/>
    <n v="9100"/>
    <n v="267071"/>
    <s v="Credit Card"/>
    <n v="1"/>
    <m/>
    <b v="0"/>
    <s v="India"/>
    <n v="44"/>
    <s v="No"/>
    <n v="487.75"/>
    <s v="Direct"/>
  </r>
  <r>
    <s v="May112216560RT15"/>
    <n v="16560"/>
    <d v="2022-05-11T00:00:00"/>
    <x v="8"/>
    <d v="2022-05-12T00:00:00"/>
    <n v="1"/>
    <s v="RT1"/>
    <s v="direct offline"/>
    <n v="3"/>
    <s v="Checked Out"/>
    <n v="9100"/>
    <n v="9100"/>
    <n v="186879"/>
    <s v="Cash"/>
    <n v="1"/>
    <m/>
    <b v="0"/>
    <s v="UAE"/>
    <n v="49"/>
    <s v="No"/>
    <n v="516.41"/>
    <s v="OTA"/>
  </r>
  <r>
    <s v="May132216560RT13"/>
    <n v="16560"/>
    <d v="2022-05-07T00:00:00"/>
    <x v="46"/>
    <d v="2022-05-14T00:00:00"/>
    <n v="1"/>
    <s v="RT1"/>
    <s v="logtrip"/>
    <n v="3"/>
    <s v="Checked Out"/>
    <n v="9100"/>
    <n v="9100"/>
    <n v="289432"/>
    <s v="PayPal"/>
    <n v="1"/>
    <m/>
    <b v="1"/>
    <s v="UAE"/>
    <n v="58"/>
    <s v="No"/>
    <n v="969.77"/>
    <s v="Travel Agent"/>
  </r>
  <r>
    <s v="May142216560RT111"/>
    <n v="16560"/>
    <d v="2022-05-14T00:00:00"/>
    <x v="47"/>
    <d v="2022-05-15T00:00:00"/>
    <n v="1"/>
    <s v="RT1"/>
    <s v="tripster"/>
    <n v="3"/>
    <s v="Checked Out"/>
    <n v="9100"/>
    <n v="9100"/>
    <n v="753935"/>
    <s v="Credit Card"/>
    <n v="1"/>
    <m/>
    <b v="0"/>
    <s v="UK"/>
    <n v="49"/>
    <s v="No"/>
    <n v="376.83"/>
    <s v="OTA"/>
  </r>
  <r>
    <s v="May142216560RT115"/>
    <n v="16560"/>
    <d v="2022-05-14T00:00:00"/>
    <x v="47"/>
    <d v="2022-05-15T00:00:00"/>
    <n v="1"/>
    <s v="RT1"/>
    <s v="direct online"/>
    <n v="3"/>
    <s v="Checked Out"/>
    <n v="9100"/>
    <n v="9100"/>
    <n v="811776"/>
    <s v="Credit Card"/>
    <n v="1"/>
    <m/>
    <b v="0"/>
    <s v="UAE"/>
    <n v="25"/>
    <s v="No"/>
    <n v="975.42"/>
    <s v="Corporate"/>
  </r>
  <r>
    <s v="May152216560RT120"/>
    <n v="16560"/>
    <d v="2022-05-09T00:00:00"/>
    <x v="71"/>
    <d v="2022-05-16T00:00:00"/>
    <n v="1"/>
    <s v="RT1"/>
    <s v="tripster"/>
    <n v="3"/>
    <s v="Checked Out"/>
    <n v="9100"/>
    <n v="9100"/>
    <n v="461949"/>
    <s v="Cash"/>
    <n v="1"/>
    <m/>
    <b v="0"/>
    <s v="UK"/>
    <n v="55"/>
    <s v="No"/>
    <n v="513.97"/>
    <s v="Travel Agent"/>
  </r>
  <r>
    <s v="May182216560RT13"/>
    <n v="16560"/>
    <d v="2022-05-17T00:00:00"/>
    <x v="49"/>
    <d v="2022-05-19T00:00:00"/>
    <n v="1"/>
    <s v="RT1"/>
    <s v="direct online"/>
    <n v="3"/>
    <s v="Checked Out"/>
    <n v="9100"/>
    <n v="9100"/>
    <n v="629034"/>
    <s v="PayPal"/>
    <n v="1"/>
    <m/>
    <b v="0"/>
    <s v="UAE"/>
    <n v="58"/>
    <s v="No"/>
    <n v="946.17"/>
    <s v="Direct"/>
  </r>
  <r>
    <s v="May192216560RT112"/>
    <n v="16560"/>
    <d v="2022-05-18T00:00:00"/>
    <x v="9"/>
    <d v="2022-05-20T00:00:00"/>
    <n v="1"/>
    <s v="RT1"/>
    <s v="direct online"/>
    <n v="3"/>
    <s v="Checked Out"/>
    <n v="9100"/>
    <n v="9100"/>
    <n v="423193"/>
    <s v="Net Banking"/>
    <n v="1"/>
    <m/>
    <b v="0"/>
    <s v="UK"/>
    <n v="39"/>
    <s v="No"/>
    <n v="150.55000000000001"/>
    <s v="Corporate"/>
  </r>
  <r>
    <s v="May222216560RT16"/>
    <n v="16560"/>
    <d v="2022-05-22T00:00:00"/>
    <x v="11"/>
    <d v="2022-05-23T00:00:00"/>
    <n v="1"/>
    <s v="RT1"/>
    <s v="direct offline"/>
    <n v="3"/>
    <s v="Checked Out"/>
    <n v="9100"/>
    <n v="9100"/>
    <n v="464630"/>
    <s v="PayPal"/>
    <n v="1"/>
    <m/>
    <b v="1"/>
    <s v="India"/>
    <n v="46"/>
    <s v="No"/>
    <n v="837.97"/>
    <s v="Corporate"/>
  </r>
  <r>
    <s v="May222216560RT18"/>
    <n v="16560"/>
    <d v="2022-05-18T00:00:00"/>
    <x v="11"/>
    <d v="2022-05-23T00:00:00"/>
    <n v="1"/>
    <s v="RT1"/>
    <s v="direct online"/>
    <n v="3"/>
    <s v="Checked Out"/>
    <n v="9100"/>
    <n v="9100"/>
    <n v="544912"/>
    <s v="Cash"/>
    <n v="1"/>
    <m/>
    <b v="0"/>
    <s v="UAE"/>
    <n v="63"/>
    <s v="No"/>
    <n v="494.98"/>
    <s v="Corporate"/>
  </r>
  <r>
    <s v="May232216560RT112"/>
    <n v="16560"/>
    <d v="2022-05-23T00:00:00"/>
    <x v="12"/>
    <d v="2022-05-24T00:00:00"/>
    <n v="1"/>
    <s v="RT1"/>
    <s v="direct offline"/>
    <n v="3"/>
    <s v="Checked Out"/>
    <n v="9100"/>
    <n v="9100"/>
    <n v="463357"/>
    <s v="Cash"/>
    <n v="1"/>
    <m/>
    <b v="1"/>
    <s v="UK"/>
    <n v="43"/>
    <s v="No"/>
    <n v="135.46"/>
    <s v="Travel Agent"/>
  </r>
  <r>
    <s v="May232216560RT113"/>
    <n v="16560"/>
    <d v="2022-05-22T00:00:00"/>
    <x v="12"/>
    <d v="2022-05-24T00:00:00"/>
    <n v="1"/>
    <s v="RT1"/>
    <s v="logtrip"/>
    <n v="3"/>
    <s v="Checked Out"/>
    <n v="9100"/>
    <n v="9100"/>
    <n v="208712"/>
    <s v="Net Banking"/>
    <n v="1"/>
    <m/>
    <b v="0"/>
    <s v="UAE"/>
    <n v="43"/>
    <s v="No"/>
    <n v="407.17"/>
    <s v="OTA"/>
  </r>
  <r>
    <s v="May242216560RT14"/>
    <n v="16560"/>
    <d v="2022-05-23T00:00:00"/>
    <x v="51"/>
    <d v="2022-05-25T00:00:00"/>
    <n v="1"/>
    <s v="RT1"/>
    <s v="logtrip"/>
    <n v="3"/>
    <s v="Checked Out"/>
    <n v="9100"/>
    <n v="9100"/>
    <n v="494414"/>
    <s v="Cash"/>
    <n v="1"/>
    <m/>
    <b v="0"/>
    <s v="UAE"/>
    <n v="51"/>
    <s v="No"/>
    <n v="394.76"/>
    <s v="Direct"/>
  </r>
  <r>
    <s v="May252216560RT15"/>
    <n v="16560"/>
    <d v="2022-05-24T00:00:00"/>
    <x v="73"/>
    <d v="2022-05-26T00:00:00"/>
    <n v="1"/>
    <s v="RT1"/>
    <s v="tripster"/>
    <n v="3"/>
    <s v="Checked Out"/>
    <n v="9100"/>
    <n v="9100"/>
    <n v="661051"/>
    <s v="PayPal"/>
    <n v="1"/>
    <m/>
    <b v="0"/>
    <s v="India"/>
    <n v="35"/>
    <s v="No"/>
    <n v="21.01"/>
    <s v="Direct"/>
  </r>
  <r>
    <s v="May252216560RT117"/>
    <n v="16560"/>
    <d v="2022-05-23T00:00:00"/>
    <x v="73"/>
    <d v="2022-05-26T00:00:00"/>
    <n v="1"/>
    <s v="RT1"/>
    <s v="logtrip"/>
    <n v="3"/>
    <s v="Checked Out"/>
    <n v="9100"/>
    <n v="9100"/>
    <n v="550738"/>
    <s v="PayPal"/>
    <n v="1"/>
    <m/>
    <b v="0"/>
    <s v="Singapore"/>
    <n v="42"/>
    <s v="No"/>
    <n v="568.05999999999995"/>
    <s v="Travel Agent"/>
  </r>
  <r>
    <s v="May262216560RT112"/>
    <n v="16560"/>
    <d v="2022-05-24T00:00:00"/>
    <x v="74"/>
    <d v="2022-05-27T00:00:00"/>
    <n v="1"/>
    <s v="RT1"/>
    <s v="journey"/>
    <n v="3"/>
    <s v="Checked Out"/>
    <n v="9100"/>
    <n v="9100"/>
    <n v="142928"/>
    <s v="Cash"/>
    <n v="1"/>
    <m/>
    <b v="0"/>
    <s v="UAE"/>
    <n v="27"/>
    <s v="No"/>
    <n v="827.39"/>
    <s v="Corporate"/>
  </r>
  <r>
    <s v="May282216560RT14"/>
    <n v="16560"/>
    <d v="2022-05-24T00:00:00"/>
    <x v="52"/>
    <d v="2022-05-29T00:00:00"/>
    <n v="1"/>
    <s v="RT1"/>
    <s v="tripster"/>
    <n v="3"/>
    <s v="Checked Out"/>
    <n v="9100"/>
    <n v="9100"/>
    <n v="535938"/>
    <s v="UPI"/>
    <n v="1"/>
    <m/>
    <b v="0"/>
    <s v="Singapore"/>
    <n v="47"/>
    <s v="No"/>
    <n v="280.45"/>
    <s v="Travel Agent"/>
  </r>
  <r>
    <s v="May282216560RT122"/>
    <n v="16560"/>
    <d v="2022-05-28T00:00:00"/>
    <x v="52"/>
    <d v="2022-05-29T00:00:00"/>
    <n v="1"/>
    <s v="RT1"/>
    <s v="logtrip"/>
    <n v="3"/>
    <s v="Checked Out"/>
    <n v="9100"/>
    <n v="9100"/>
    <n v="449555"/>
    <s v="Credit Card"/>
    <n v="1"/>
    <m/>
    <b v="0"/>
    <s v="Singapore"/>
    <n v="56"/>
    <s v="No"/>
    <n v="538.35"/>
    <s v="Corporate"/>
  </r>
  <r>
    <s v="May292216560RT13"/>
    <n v="16560"/>
    <d v="2022-05-29T00:00:00"/>
    <x v="13"/>
    <d v="2022-05-30T00:00:00"/>
    <n v="1"/>
    <s v="RT1"/>
    <s v="direct online"/>
    <n v="3"/>
    <s v="Checked Out"/>
    <n v="9100"/>
    <n v="9100"/>
    <n v="285392"/>
    <s v="Net Banking"/>
    <n v="1"/>
    <m/>
    <b v="0"/>
    <s v="UAE"/>
    <n v="39"/>
    <s v="No"/>
    <n v="443.15"/>
    <s v="Travel Agent"/>
  </r>
  <r>
    <s v="May292216560RT115"/>
    <n v="16560"/>
    <d v="2022-05-29T00:00:00"/>
    <x v="13"/>
    <d v="2022-05-30T00:00:00"/>
    <n v="1"/>
    <s v="RT1"/>
    <s v="journey"/>
    <n v="3"/>
    <s v="Checked Out"/>
    <n v="9100"/>
    <n v="9100"/>
    <n v="672678"/>
    <s v="UPI"/>
    <n v="1"/>
    <m/>
    <b v="0"/>
    <s v="USA"/>
    <n v="28"/>
    <s v="No"/>
    <n v="499.01"/>
    <s v="Corporate"/>
  </r>
  <r>
    <s v="Jun022216560RT112"/>
    <n v="16560"/>
    <d v="2022-06-02T00:00:00"/>
    <x v="76"/>
    <d v="2022-06-03T00:00:00"/>
    <n v="1"/>
    <s v="RT1"/>
    <s v="direct offline"/>
    <n v="3"/>
    <s v="Checked Out"/>
    <n v="9100"/>
    <n v="9100"/>
    <n v="712583"/>
    <s v="Cash"/>
    <n v="1"/>
    <m/>
    <b v="0"/>
    <s v="UAE"/>
    <n v="51"/>
    <s v="No"/>
    <n v="358.97"/>
    <s v="Direct"/>
  </r>
  <r>
    <s v="Jun042216560RT117"/>
    <n v="16560"/>
    <d v="2022-06-01T00:00:00"/>
    <x v="17"/>
    <d v="2022-06-05T00:00:00"/>
    <n v="1"/>
    <s v="RT1"/>
    <s v="journey"/>
    <n v="3"/>
    <s v="Checked Out"/>
    <n v="9100"/>
    <n v="9100"/>
    <n v="701067"/>
    <s v="UPI"/>
    <n v="1"/>
    <m/>
    <b v="0"/>
    <s v="UK"/>
    <n v="52"/>
    <s v="No"/>
    <n v="2.75"/>
    <s v="Travel Agent"/>
  </r>
  <r>
    <s v="Jun052216560RT110"/>
    <n v="16560"/>
    <d v="2022-06-05T00:00:00"/>
    <x v="18"/>
    <d v="2022-06-06T00:00:00"/>
    <n v="1"/>
    <s v="RT1"/>
    <s v="direct online"/>
    <n v="3"/>
    <s v="Checked Out"/>
    <n v="9100"/>
    <n v="9100"/>
    <n v="280446"/>
    <s v="PayPal"/>
    <n v="1"/>
    <m/>
    <b v="0"/>
    <s v="USA"/>
    <n v="24"/>
    <s v="No"/>
    <n v="424.52"/>
    <s v="Travel Agent"/>
  </r>
  <r>
    <s v="Jun052216560RT111"/>
    <n v="16560"/>
    <d v="2022-06-04T00:00:00"/>
    <x v="18"/>
    <d v="2022-06-06T00:00:00"/>
    <n v="1"/>
    <s v="RT1"/>
    <s v="logtrip"/>
    <n v="3"/>
    <s v="Checked Out"/>
    <n v="9100"/>
    <n v="9100"/>
    <n v="653428"/>
    <s v="PayPal"/>
    <n v="1"/>
    <m/>
    <b v="0"/>
    <s v="UK"/>
    <n v="39"/>
    <s v="No"/>
    <n v="100.04"/>
    <s v="OTA"/>
  </r>
  <r>
    <s v="Jun072216560RT111"/>
    <n v="16560"/>
    <d v="2022-06-06T00:00:00"/>
    <x v="19"/>
    <d v="2022-06-08T00:00:00"/>
    <n v="1"/>
    <s v="RT1"/>
    <s v="journey"/>
    <n v="3"/>
    <s v="Checked Out"/>
    <n v="9100"/>
    <n v="9100"/>
    <n v="725982"/>
    <s v="Cash"/>
    <n v="1"/>
    <m/>
    <b v="0"/>
    <s v="UK"/>
    <n v="24"/>
    <s v="No"/>
    <n v="298.44"/>
    <s v="Travel Agent"/>
  </r>
  <r>
    <s v="Jun072216560RT117"/>
    <n v="16560"/>
    <d v="2022-06-06T00:00:00"/>
    <x v="19"/>
    <d v="2022-06-08T00:00:00"/>
    <n v="1"/>
    <s v="RT1"/>
    <s v="journey"/>
    <n v="3"/>
    <s v="Checked Out"/>
    <n v="9100"/>
    <n v="9100"/>
    <n v="576763"/>
    <s v="PayPal"/>
    <n v="1"/>
    <m/>
    <b v="0"/>
    <s v="USA"/>
    <n v="54"/>
    <s v="No"/>
    <n v="321.76"/>
    <s v="Corporate"/>
  </r>
  <r>
    <s v="Jun092216560RT111"/>
    <n v="16560"/>
    <d v="2022-06-07T00:00:00"/>
    <x v="21"/>
    <d v="2022-06-10T00:00:00"/>
    <n v="1"/>
    <s v="RT1"/>
    <s v="journey"/>
    <n v="3"/>
    <s v="Checked Out"/>
    <n v="9100"/>
    <n v="9100"/>
    <n v="445655"/>
    <s v="Net Banking"/>
    <n v="1"/>
    <m/>
    <b v="0"/>
    <s v="UK"/>
    <n v="58"/>
    <s v="No"/>
    <n v="601.14"/>
    <s v="Travel Agent"/>
  </r>
  <r>
    <s v="Jun102216560RT114"/>
    <n v="16560"/>
    <d v="2022-06-10T00:00:00"/>
    <x v="54"/>
    <d v="2022-06-11T00:00:00"/>
    <n v="1"/>
    <s v="RT1"/>
    <s v="logtrip"/>
    <n v="3"/>
    <s v="Checked Out"/>
    <n v="9100"/>
    <n v="9100"/>
    <n v="489219"/>
    <s v="Cash"/>
    <n v="1"/>
    <m/>
    <b v="1"/>
    <s v="USA"/>
    <n v="42"/>
    <s v="No"/>
    <n v="957.09"/>
    <s v="OTA"/>
  </r>
  <r>
    <s v="Jun222216560RT13"/>
    <n v="16560"/>
    <d v="2022-06-20T00:00:00"/>
    <x v="28"/>
    <d v="2022-06-23T00:00:00"/>
    <n v="1"/>
    <s v="RT1"/>
    <s v="direct online"/>
    <n v="3"/>
    <s v="Checked Out"/>
    <n v="9100"/>
    <n v="9100"/>
    <n v="244961"/>
    <s v="Cash"/>
    <n v="1"/>
    <m/>
    <b v="0"/>
    <s v="UK"/>
    <n v="60"/>
    <s v="No"/>
    <n v="404.81"/>
    <s v="Direct"/>
  </r>
  <r>
    <s v="Jun242216560RT15"/>
    <n v="16560"/>
    <d v="2022-06-24T00:00:00"/>
    <x v="89"/>
    <d v="2022-06-25T00:00:00"/>
    <n v="1"/>
    <s v="RT1"/>
    <s v="logtrip"/>
    <n v="3"/>
    <s v="Checked Out"/>
    <n v="9100"/>
    <n v="9100"/>
    <n v="400831"/>
    <s v="Cash"/>
    <n v="1"/>
    <m/>
    <b v="0"/>
    <s v="UK"/>
    <n v="59"/>
    <s v="No"/>
    <n v="694.24"/>
    <s v="OTA"/>
  </r>
  <r>
    <s v="Jun242216560RT18"/>
    <n v="16560"/>
    <d v="2022-06-24T00:00:00"/>
    <x v="89"/>
    <d v="2022-06-25T00:00:00"/>
    <n v="1"/>
    <s v="RT1"/>
    <s v="tripster"/>
    <n v="3"/>
    <s v="Checked Out"/>
    <n v="9100"/>
    <n v="9100"/>
    <n v="676065"/>
    <s v="UPI"/>
    <n v="1"/>
    <m/>
    <b v="0"/>
    <s v="Singapore"/>
    <n v="53"/>
    <s v="No"/>
    <n v="157.19"/>
    <s v="Travel Agent"/>
  </r>
  <r>
    <s v="Jun242216560RT111"/>
    <n v="16560"/>
    <d v="2022-06-24T00:00:00"/>
    <x v="89"/>
    <d v="2022-06-25T00:00:00"/>
    <n v="1"/>
    <s v="RT1"/>
    <s v="direct offline"/>
    <n v="3"/>
    <s v="Checked Out"/>
    <n v="9100"/>
    <n v="9100"/>
    <n v="591131"/>
    <s v="PayPal"/>
    <n v="1"/>
    <m/>
    <b v="1"/>
    <s v="USA"/>
    <n v="42"/>
    <s v="No"/>
    <n v="833.94"/>
    <s v="Corporate"/>
  </r>
  <r>
    <s v="Jun262216560RT124"/>
    <n v="16560"/>
    <d v="2022-06-26T00:00:00"/>
    <x v="29"/>
    <d v="2022-06-27T00:00:00"/>
    <n v="1"/>
    <s v="RT1"/>
    <s v="direct offline"/>
    <n v="3"/>
    <s v="Checked Out"/>
    <n v="9100"/>
    <n v="9100"/>
    <n v="648970"/>
    <s v="UPI"/>
    <n v="1"/>
    <m/>
    <b v="1"/>
    <s v="USA"/>
    <n v="27"/>
    <s v="No"/>
    <n v="394.17"/>
    <s v="OTA"/>
  </r>
  <r>
    <s v="Jul022216560RT116"/>
    <n v="16560"/>
    <d v="2022-07-02T00:00:00"/>
    <x v="32"/>
    <d v="2022-07-03T00:00:00"/>
    <n v="1"/>
    <s v="RT1"/>
    <s v="direct offline"/>
    <n v="3"/>
    <s v="Checked Out"/>
    <n v="9100"/>
    <n v="9100"/>
    <n v="703026"/>
    <s v="Net Banking"/>
    <n v="1"/>
    <m/>
    <b v="0"/>
    <s v="India"/>
    <n v="30"/>
    <s v="No"/>
    <n v="215.99"/>
    <s v="Corporate"/>
  </r>
  <r>
    <s v="Jul022216560RT124"/>
    <n v="16560"/>
    <d v="2022-06-26T00:00:00"/>
    <x v="32"/>
    <d v="2022-07-03T00:00:00"/>
    <n v="1"/>
    <s v="RT1"/>
    <s v="direct online"/>
    <n v="3"/>
    <s v="Checked Out"/>
    <n v="9100"/>
    <n v="9100"/>
    <n v="816334"/>
    <s v="Cash"/>
    <n v="1"/>
    <m/>
    <b v="0"/>
    <s v="USA"/>
    <n v="64"/>
    <s v="No"/>
    <n v="24.9"/>
    <s v="Corporate"/>
  </r>
  <r>
    <s v="Jul052216560RT14"/>
    <n v="16560"/>
    <d v="2022-07-05T00:00:00"/>
    <x v="34"/>
    <d v="2022-07-06T00:00:00"/>
    <n v="1"/>
    <s v="RT1"/>
    <s v="direct offline"/>
    <n v="3"/>
    <s v="Checked Out"/>
    <n v="9100"/>
    <n v="9100"/>
    <n v="985266"/>
    <s v="PayPal"/>
    <n v="1"/>
    <m/>
    <b v="0"/>
    <s v="Singapore"/>
    <n v="48"/>
    <s v="No"/>
    <n v="689.4"/>
    <s v="OTA"/>
  </r>
  <r>
    <s v="Jul052216560RT16"/>
    <n v="16560"/>
    <d v="2022-07-05T00:00:00"/>
    <x v="34"/>
    <d v="2022-07-06T00:00:00"/>
    <n v="1"/>
    <s v="RT1"/>
    <s v="direct online"/>
    <n v="3"/>
    <s v="Checked Out"/>
    <n v="9100"/>
    <n v="9100"/>
    <n v="552503"/>
    <s v="Cash"/>
    <n v="1"/>
    <m/>
    <b v="0"/>
    <s v="India"/>
    <n v="52"/>
    <s v="No"/>
    <n v="557.80999999999995"/>
    <s v="OTA"/>
  </r>
  <r>
    <s v="Jul052216560RT18"/>
    <n v="16560"/>
    <d v="2022-07-04T00:00:00"/>
    <x v="34"/>
    <d v="2022-07-06T00:00:00"/>
    <n v="1"/>
    <s v="RT1"/>
    <s v="logtrip"/>
    <n v="3"/>
    <s v="Checked Out"/>
    <n v="9100"/>
    <n v="9100"/>
    <n v="204961"/>
    <s v="Cash"/>
    <n v="1"/>
    <m/>
    <b v="1"/>
    <s v="India"/>
    <n v="45"/>
    <s v="No"/>
    <n v="689.34"/>
    <s v="OTA"/>
  </r>
  <r>
    <s v="Jul062216560RT15"/>
    <n v="16560"/>
    <d v="2022-07-05T00:00:00"/>
    <x v="59"/>
    <d v="2022-07-07T00:00:00"/>
    <n v="1"/>
    <s v="RT1"/>
    <s v="direct offline"/>
    <n v="3"/>
    <s v="Checked Out"/>
    <n v="9100"/>
    <n v="9100"/>
    <n v="293978"/>
    <s v="Credit Card"/>
    <n v="1"/>
    <m/>
    <b v="0"/>
    <s v="USA"/>
    <n v="35"/>
    <s v="No"/>
    <n v="817.81"/>
    <s v="Travel Agent"/>
  </r>
  <r>
    <s v="Jul062216560RT110"/>
    <n v="16560"/>
    <d v="2022-07-05T00:00:00"/>
    <x v="59"/>
    <d v="2022-07-07T00:00:00"/>
    <n v="1"/>
    <s v="RT1"/>
    <s v="logtrip"/>
    <n v="3"/>
    <s v="Checked Out"/>
    <n v="9100"/>
    <n v="9100"/>
    <n v="260335"/>
    <s v="PayPal"/>
    <n v="1"/>
    <m/>
    <b v="1"/>
    <s v="UK"/>
    <n v="38"/>
    <s v="No"/>
    <n v="903.19"/>
    <s v="Travel Agent"/>
  </r>
  <r>
    <s v="Jul062216560RT112"/>
    <n v="16560"/>
    <d v="2022-07-04T00:00:00"/>
    <x v="59"/>
    <d v="2022-07-07T00:00:00"/>
    <n v="1"/>
    <s v="RT1"/>
    <s v="direct online"/>
    <n v="3"/>
    <s v="Checked Out"/>
    <n v="9100"/>
    <n v="9100"/>
    <n v="506152"/>
    <s v="Credit Card"/>
    <n v="1"/>
    <m/>
    <b v="1"/>
    <s v="India"/>
    <n v="22"/>
    <s v="No"/>
    <n v="735.27"/>
    <s v="Corporate"/>
  </r>
  <r>
    <s v="Jul112216560RT17"/>
    <n v="16560"/>
    <d v="2022-07-11T00:00:00"/>
    <x v="36"/>
    <d v="2022-07-12T00:00:00"/>
    <n v="1"/>
    <s v="RT1"/>
    <s v="logtrip"/>
    <n v="3"/>
    <s v="Checked Out"/>
    <n v="9100"/>
    <n v="9100"/>
    <n v="591982"/>
    <s v="PayPal"/>
    <n v="1"/>
    <m/>
    <b v="0"/>
    <s v="Singapore"/>
    <n v="44"/>
    <s v="No"/>
    <n v="163.36000000000001"/>
    <s v="Travel Agent"/>
  </r>
  <r>
    <s v="Jul112216560RT110"/>
    <n v="16560"/>
    <d v="2022-07-07T00:00:00"/>
    <x v="36"/>
    <d v="2022-07-12T00:00:00"/>
    <n v="1"/>
    <s v="RT1"/>
    <s v="direct offline"/>
    <n v="3"/>
    <s v="Checked Out"/>
    <n v="9100"/>
    <n v="9100"/>
    <n v="349560"/>
    <s v="UPI"/>
    <n v="1"/>
    <m/>
    <b v="1"/>
    <s v="UK"/>
    <n v="46"/>
    <s v="No"/>
    <n v="772.83"/>
    <s v="Corporate"/>
  </r>
  <r>
    <s v="Jul112216560RT111"/>
    <n v="16560"/>
    <d v="2022-07-10T00:00:00"/>
    <x v="36"/>
    <d v="2022-07-12T00:00:00"/>
    <n v="1"/>
    <s v="RT1"/>
    <s v="journey"/>
    <n v="3"/>
    <s v="Checked Out"/>
    <n v="9100"/>
    <n v="9100"/>
    <n v="243488"/>
    <s v="UPI"/>
    <n v="1"/>
    <m/>
    <b v="0"/>
    <s v="UK"/>
    <n v="44"/>
    <s v="No"/>
    <n v="730.53"/>
    <s v="Travel Agent"/>
  </r>
  <r>
    <s v="Jul132216560RT114"/>
    <n v="16560"/>
    <d v="2022-07-12T00:00:00"/>
    <x v="37"/>
    <d v="2022-07-14T00:00:00"/>
    <n v="1"/>
    <s v="RT1"/>
    <s v="tripster"/>
    <n v="3"/>
    <s v="Checked Out"/>
    <n v="9100"/>
    <n v="9100"/>
    <n v="372459"/>
    <s v="PayPal"/>
    <n v="1"/>
    <m/>
    <b v="0"/>
    <s v="UAE"/>
    <n v="45"/>
    <s v="No"/>
    <n v="971.17"/>
    <s v="OTA"/>
  </r>
  <r>
    <s v="Jul142216560RT13"/>
    <n v="16560"/>
    <d v="2022-07-09T00:00:00"/>
    <x v="84"/>
    <d v="2022-07-15T00:00:00"/>
    <n v="1"/>
    <s v="RT1"/>
    <s v="direct online"/>
    <n v="3"/>
    <s v="Checked Out"/>
    <n v="9100"/>
    <n v="9100"/>
    <n v="830118"/>
    <s v="Cash"/>
    <n v="1"/>
    <m/>
    <b v="1"/>
    <s v="USA"/>
    <n v="62"/>
    <s v="No"/>
    <n v="68.959999999999994"/>
    <s v="Corporate"/>
  </r>
  <r>
    <s v="Jul142216560RT118"/>
    <n v="16560"/>
    <d v="2022-07-14T00:00:00"/>
    <x v="84"/>
    <d v="2022-07-15T00:00:00"/>
    <n v="1"/>
    <s v="RT1"/>
    <s v="direct offline"/>
    <n v="3"/>
    <s v="Checked Out"/>
    <n v="9100"/>
    <n v="9100"/>
    <n v="648737"/>
    <s v="UPI"/>
    <n v="1"/>
    <m/>
    <b v="0"/>
    <s v="USA"/>
    <n v="31"/>
    <s v="No"/>
    <n v="900.57"/>
    <s v="Corporate"/>
  </r>
  <r>
    <s v="Jul162216560RT18"/>
    <n v="16560"/>
    <d v="2022-07-16T00:00:00"/>
    <x v="38"/>
    <d v="2022-07-17T00:00:00"/>
    <n v="1"/>
    <s v="RT1"/>
    <s v="journey"/>
    <n v="3"/>
    <s v="Checked Out"/>
    <n v="9100"/>
    <n v="9100"/>
    <n v="554538"/>
    <s v="Cash"/>
    <n v="1"/>
    <m/>
    <b v="1"/>
    <s v="UAE"/>
    <n v="37"/>
    <s v="No"/>
    <n v="502.1"/>
    <s v="Corporate"/>
  </r>
  <r>
    <s v="Jul172216560RT11"/>
    <n v="16560"/>
    <d v="2022-07-13T00:00:00"/>
    <x v="65"/>
    <d v="2022-07-18T00:00:00"/>
    <n v="1"/>
    <s v="RT1"/>
    <s v="journey"/>
    <n v="3"/>
    <s v="Checked Out"/>
    <n v="9100"/>
    <n v="9100"/>
    <n v="612598"/>
    <s v="PayPal"/>
    <n v="1"/>
    <m/>
    <b v="1"/>
    <s v="UK"/>
    <n v="35"/>
    <s v="No"/>
    <n v="189.84"/>
    <s v="Corporate"/>
  </r>
  <r>
    <s v="Jul172216560RT110"/>
    <n v="16560"/>
    <d v="2022-07-16T00:00:00"/>
    <x v="65"/>
    <d v="2022-07-18T00:00:00"/>
    <n v="1"/>
    <s v="RT1"/>
    <s v="tripster"/>
    <n v="3"/>
    <s v="Checked Out"/>
    <n v="9100"/>
    <n v="9100"/>
    <n v="869136"/>
    <s v="Credit Card"/>
    <n v="1"/>
    <m/>
    <b v="0"/>
    <s v="UAE"/>
    <n v="30"/>
    <s v="No"/>
    <n v="205.67"/>
    <s v="Travel Agent"/>
  </r>
  <r>
    <s v="Jul232216560RT12"/>
    <n v="16560"/>
    <d v="2022-07-22T00:00:00"/>
    <x v="66"/>
    <d v="2022-07-24T00:00:00"/>
    <n v="1"/>
    <s v="RT1"/>
    <s v="logtrip"/>
    <n v="3"/>
    <s v="Checked Out"/>
    <n v="9100"/>
    <n v="9100"/>
    <n v="421205"/>
    <s v="Credit Card"/>
    <n v="1"/>
    <m/>
    <b v="0"/>
    <s v="Singapore"/>
    <n v="64"/>
    <s v="No"/>
    <n v="768.57"/>
    <s v="Corporate"/>
  </r>
  <r>
    <s v="Jul232216560RT16"/>
    <n v="16560"/>
    <d v="2022-07-02T00:00:00"/>
    <x v="66"/>
    <d v="2022-07-24T00:00:00"/>
    <n v="1"/>
    <s v="RT1"/>
    <s v="direct online"/>
    <n v="3"/>
    <s v="Checked Out"/>
    <n v="9100"/>
    <n v="9100"/>
    <n v="891405"/>
    <s v="Net Banking"/>
    <n v="1"/>
    <m/>
    <b v="0"/>
    <s v="UAE"/>
    <n v="30"/>
    <s v="No"/>
    <n v="435.16"/>
    <s v="Travel Agent"/>
  </r>
  <r>
    <s v="Jul242216560RT120"/>
    <n v="16560"/>
    <d v="2022-07-21T00:00:00"/>
    <x v="67"/>
    <d v="2022-07-25T00:00:00"/>
    <n v="1"/>
    <s v="RT1"/>
    <s v="direct online"/>
    <n v="3"/>
    <s v="Checked Out"/>
    <n v="9100"/>
    <n v="9100"/>
    <n v="231984"/>
    <s v="Credit Card"/>
    <n v="1"/>
    <m/>
    <b v="0"/>
    <s v="UAE"/>
    <n v="54"/>
    <s v="No"/>
    <n v="239.38"/>
    <s v="OTA"/>
  </r>
  <r>
    <s v="Jul272216560RT15"/>
    <n v="16560"/>
    <d v="2022-07-06T00:00:00"/>
    <x v="43"/>
    <d v="2022-07-28T00:00:00"/>
    <n v="1"/>
    <s v="RT1"/>
    <s v="direct online"/>
    <n v="3"/>
    <s v="Checked Out"/>
    <n v="9100"/>
    <n v="9100"/>
    <n v="453851"/>
    <s v="PayPal"/>
    <n v="1"/>
    <m/>
    <b v="0"/>
    <s v="India"/>
    <n v="61"/>
    <s v="No"/>
    <n v="841.96"/>
    <s v="Corporate"/>
  </r>
  <r>
    <s v="Jul272216560RT114"/>
    <n v="16560"/>
    <d v="2022-07-27T00:00:00"/>
    <x v="43"/>
    <d v="2022-07-28T00:00:00"/>
    <n v="1"/>
    <s v="RT1"/>
    <s v="logtrip"/>
    <n v="3"/>
    <s v="Checked Out"/>
    <n v="9100"/>
    <n v="9100"/>
    <n v="681389"/>
    <s v="Cash"/>
    <n v="1"/>
    <m/>
    <b v="0"/>
    <s v="UK"/>
    <n v="21"/>
    <s v="No"/>
    <n v="254.26"/>
    <s v="OTA"/>
  </r>
  <r>
    <s v="Jul282216560RT18"/>
    <n v="16560"/>
    <d v="2022-07-22T00:00:00"/>
    <x v="68"/>
    <d v="2022-07-29T00:00:00"/>
    <n v="1"/>
    <s v="RT1"/>
    <s v="logtrip"/>
    <n v="3"/>
    <s v="Checked Out"/>
    <n v="9100"/>
    <n v="9100"/>
    <n v="463191"/>
    <s v="PayPal"/>
    <n v="1"/>
    <m/>
    <b v="0"/>
    <s v="Singapore"/>
    <n v="29"/>
    <s v="No"/>
    <n v="696.51"/>
    <s v="Travel Agent"/>
  </r>
  <r>
    <s v="Jul292216560RT14"/>
    <n v="16560"/>
    <d v="2022-07-28T00:00:00"/>
    <x v="87"/>
    <d v="2022-07-30T00:00:00"/>
    <n v="1"/>
    <s v="RT1"/>
    <s v="logtrip"/>
    <n v="3"/>
    <s v="Checked Out"/>
    <n v="9100"/>
    <n v="9100"/>
    <n v="775620"/>
    <s v="Cash"/>
    <n v="1"/>
    <m/>
    <b v="0"/>
    <s v="USA"/>
    <n v="42"/>
    <s v="No"/>
    <n v="97.36"/>
    <s v="Corporate"/>
  </r>
  <r>
    <s v="Jul292216560RT112"/>
    <n v="16560"/>
    <d v="2022-07-05T00:00:00"/>
    <x v="87"/>
    <d v="2022-07-30T00:00:00"/>
    <n v="1"/>
    <s v="RT1"/>
    <s v="logtrip"/>
    <n v="3"/>
    <s v="Checked Out"/>
    <n v="9100"/>
    <n v="9100"/>
    <n v="730182"/>
    <s v="UPI"/>
    <n v="1"/>
    <m/>
    <b v="0"/>
    <s v="Singapore"/>
    <n v="47"/>
    <s v="No"/>
    <n v="427.3"/>
    <s v="Direct"/>
  </r>
  <r>
    <s v="Jul292216560RT114"/>
    <n v="16560"/>
    <d v="2022-07-29T00:00:00"/>
    <x v="87"/>
    <d v="2022-07-30T00:00:00"/>
    <n v="1"/>
    <s v="RT1"/>
    <s v="logtrip"/>
    <n v="3"/>
    <s v="Checked Out"/>
    <n v="9100"/>
    <n v="9100"/>
    <n v="210225"/>
    <s v="Net Banking"/>
    <n v="1"/>
    <m/>
    <b v="1"/>
    <s v="USA"/>
    <n v="35"/>
    <s v="No"/>
    <n v="459"/>
    <s v="Corporate"/>
  </r>
  <r>
    <s v="Jul302216560RT16"/>
    <n v="16560"/>
    <d v="2022-07-30T00:00:00"/>
    <x v="69"/>
    <d v="2022-07-31T00:00:00"/>
    <n v="1"/>
    <s v="RT1"/>
    <s v="logtrip"/>
    <n v="3"/>
    <s v="Checked Out"/>
    <n v="9100"/>
    <n v="9100"/>
    <n v="721515"/>
    <s v="Credit Card"/>
    <n v="1"/>
    <m/>
    <b v="0"/>
    <s v="USA"/>
    <n v="36"/>
    <s v="No"/>
    <n v="428.37"/>
    <s v="Corporate"/>
  </r>
  <r>
    <s v="May042216560RT24"/>
    <n v="16560"/>
    <d v="2022-05-04T00:00:00"/>
    <x v="3"/>
    <d v="2022-05-05T00:00:00"/>
    <n v="1"/>
    <s v="RT2"/>
    <s v="tripster"/>
    <n v="3"/>
    <s v="Checked Out"/>
    <n v="12600"/>
    <n v="12600"/>
    <n v="658969"/>
    <s v="UPI"/>
    <n v="1"/>
    <m/>
    <b v="0"/>
    <s v="UK"/>
    <n v="60"/>
    <s v="Yes"/>
    <n v="891.29"/>
    <s v="Travel Agent"/>
  </r>
  <r>
    <s v="May042216560RT29"/>
    <n v="16560"/>
    <d v="2022-05-03T00:00:00"/>
    <x v="3"/>
    <d v="2022-05-05T00:00:00"/>
    <n v="1"/>
    <s v="RT2"/>
    <s v="logtrip"/>
    <n v="3"/>
    <s v="Checked Out"/>
    <n v="12600"/>
    <n v="12600"/>
    <n v="134540"/>
    <s v="PayPal"/>
    <n v="1"/>
    <m/>
    <b v="0"/>
    <s v="Singapore"/>
    <n v="44"/>
    <s v="Yes"/>
    <n v="415.43"/>
    <s v="OTA"/>
  </r>
  <r>
    <s v="May182216560RT27"/>
    <n v="16560"/>
    <d v="2022-05-16T00:00:00"/>
    <x v="49"/>
    <d v="2022-05-19T00:00:00"/>
    <n v="1"/>
    <s v="RT2"/>
    <s v="journey"/>
    <n v="3"/>
    <s v="Checked Out"/>
    <n v="12600"/>
    <n v="12600"/>
    <n v="227240"/>
    <s v="Net Banking"/>
    <n v="1"/>
    <m/>
    <b v="0"/>
    <s v="India"/>
    <n v="26"/>
    <s v="Yes"/>
    <n v="582.30999999999995"/>
    <s v="Direct"/>
  </r>
  <r>
    <s v="May232216560RT25"/>
    <n v="16560"/>
    <d v="2022-05-19T00:00:00"/>
    <x v="12"/>
    <d v="2022-05-24T00:00:00"/>
    <n v="1"/>
    <s v="RT2"/>
    <s v="direct online"/>
    <n v="3"/>
    <s v="Checked Out"/>
    <n v="12600"/>
    <n v="12600"/>
    <n v="913532"/>
    <s v="UPI"/>
    <n v="1"/>
    <m/>
    <b v="0"/>
    <s v="UAE"/>
    <n v="64"/>
    <s v="Yes"/>
    <n v="571.19000000000005"/>
    <s v="Corporate"/>
  </r>
  <r>
    <s v="May262216560RT28"/>
    <n v="16560"/>
    <d v="2022-05-25T00:00:00"/>
    <x v="74"/>
    <d v="2022-05-27T00:00:00"/>
    <n v="1"/>
    <s v="RT2"/>
    <s v="journey"/>
    <n v="3"/>
    <s v="Checked Out"/>
    <n v="12600"/>
    <n v="12600"/>
    <n v="375840"/>
    <s v="Net Banking"/>
    <n v="1"/>
    <m/>
    <b v="0"/>
    <s v="UK"/>
    <n v="51"/>
    <s v="Yes"/>
    <n v="381.2"/>
    <s v="Travel Agent"/>
  </r>
  <r>
    <s v="May282216560RT226"/>
    <n v="16560"/>
    <d v="2022-05-28T00:00:00"/>
    <x v="52"/>
    <d v="2022-05-29T00:00:00"/>
    <n v="1"/>
    <s v="RT2"/>
    <s v="logtrip"/>
    <n v="3"/>
    <s v="Checked Out"/>
    <n v="12600"/>
    <n v="12600"/>
    <n v="671882"/>
    <s v="Net Banking"/>
    <n v="1"/>
    <m/>
    <b v="0"/>
    <s v="India"/>
    <n v="60"/>
    <s v="Yes"/>
    <n v="535.05999999999995"/>
    <s v="Travel Agent"/>
  </r>
  <r>
    <s v="May292216560RT27"/>
    <n v="16560"/>
    <d v="2022-05-29T00:00:00"/>
    <x v="13"/>
    <d v="2022-05-30T00:00:00"/>
    <n v="1"/>
    <s v="RT2"/>
    <s v="tripster"/>
    <n v="3"/>
    <s v="Checked Out"/>
    <n v="12600"/>
    <n v="12600"/>
    <n v="216622"/>
    <s v="PayPal"/>
    <n v="1"/>
    <m/>
    <b v="0"/>
    <s v="UAE"/>
    <n v="60"/>
    <s v="Yes"/>
    <n v="183.82"/>
    <s v="OTA"/>
  </r>
  <r>
    <s v="Jun122216560RT211"/>
    <n v="16560"/>
    <d v="2022-05-22T00:00:00"/>
    <x v="55"/>
    <d v="2022-06-13T00:00:00"/>
    <n v="1"/>
    <s v="RT2"/>
    <s v="direct online"/>
    <n v="3"/>
    <s v="Checked Out"/>
    <n v="12600"/>
    <n v="12600"/>
    <n v="504476"/>
    <s v="UPI"/>
    <n v="1"/>
    <m/>
    <b v="0"/>
    <s v="UAE"/>
    <n v="21"/>
    <s v="Yes"/>
    <n v="398.82"/>
    <s v="Travel Agent"/>
  </r>
  <r>
    <s v="Jul282216560RT26"/>
    <n v="16560"/>
    <d v="2022-07-27T00:00:00"/>
    <x v="68"/>
    <d v="2022-07-29T00:00:00"/>
    <n v="1"/>
    <s v="RT2"/>
    <s v="tripster"/>
    <n v="3"/>
    <s v="Checked Out"/>
    <n v="12600"/>
    <n v="12600"/>
    <n v="307102"/>
    <s v="UPI"/>
    <n v="1"/>
    <m/>
    <b v="0"/>
    <s v="Singapore"/>
    <n v="48"/>
    <s v="Yes"/>
    <n v="589.35"/>
    <s v="Direct"/>
  </r>
  <r>
    <s v="Jul312216560RT27"/>
    <n v="16560"/>
    <d v="2022-07-31T00:00:00"/>
    <x v="88"/>
    <d v="2022-08-01T00:00:00"/>
    <n v="1"/>
    <s v="RT2"/>
    <s v="journey"/>
    <n v="3"/>
    <s v="Checked Out"/>
    <n v="12600"/>
    <n v="12600"/>
    <n v="860818"/>
    <s v="Credit Card"/>
    <n v="1"/>
    <m/>
    <b v="0"/>
    <s v="USA"/>
    <n v="33"/>
    <s v="Yes"/>
    <n v="522.17999999999995"/>
    <s v="OTA"/>
  </r>
  <r>
    <s v="May012216560RT29"/>
    <n v="16560"/>
    <d v="2022-04-30T00:00:00"/>
    <x v="0"/>
    <d v="2022-05-02T00:00:00"/>
    <n v="1"/>
    <s v="RT2"/>
    <s v="journey"/>
    <n v="3"/>
    <s v="Checked Out"/>
    <n v="12600"/>
    <n v="12600"/>
    <n v="264899"/>
    <s v="PayPal"/>
    <n v="1"/>
    <m/>
    <b v="0"/>
    <s v="Singapore"/>
    <n v="51"/>
    <s v="No"/>
    <n v="408.54"/>
    <s v="Corporate"/>
  </r>
  <r>
    <s v="May012216560RT216"/>
    <n v="16560"/>
    <d v="2022-04-29T00:00:00"/>
    <x v="0"/>
    <d v="2022-05-02T00:00:00"/>
    <n v="1"/>
    <s v="RT2"/>
    <s v="logtrip"/>
    <n v="3"/>
    <s v="Checked Out"/>
    <n v="12600"/>
    <n v="12600"/>
    <n v="471369"/>
    <s v="UPI"/>
    <n v="1"/>
    <m/>
    <b v="0"/>
    <s v="UK"/>
    <n v="29"/>
    <s v="No"/>
    <n v="432"/>
    <s v="OTA"/>
  </r>
  <r>
    <s v="May012216560RT225"/>
    <n v="16560"/>
    <d v="2022-05-01T00:00:00"/>
    <x v="0"/>
    <d v="2022-05-02T00:00:00"/>
    <n v="1"/>
    <s v="RT2"/>
    <s v="direct online"/>
    <n v="3"/>
    <s v="Checked Out"/>
    <n v="12600"/>
    <n v="12600"/>
    <n v="252906"/>
    <s v="Cash"/>
    <n v="1"/>
    <m/>
    <b v="0"/>
    <s v="India"/>
    <n v="43"/>
    <s v="No"/>
    <n v="607.65"/>
    <s v="Travel Agent"/>
  </r>
  <r>
    <s v="May022216560RT23"/>
    <n v="16560"/>
    <d v="2022-05-02T00:00:00"/>
    <x v="1"/>
    <d v="2022-05-03T00:00:00"/>
    <n v="1"/>
    <s v="RT2"/>
    <s v="logtrip"/>
    <n v="3"/>
    <s v="Checked Out"/>
    <n v="12600"/>
    <n v="12600"/>
    <n v="338260"/>
    <s v="Cash"/>
    <n v="1"/>
    <m/>
    <b v="1"/>
    <s v="UAE"/>
    <n v="48"/>
    <s v="No"/>
    <n v="672.76"/>
    <s v="OTA"/>
  </r>
  <r>
    <s v="May032216560RT210"/>
    <n v="16560"/>
    <d v="2022-05-03T00:00:00"/>
    <x v="2"/>
    <d v="2022-05-04T00:00:00"/>
    <n v="1"/>
    <s v="RT2"/>
    <s v="logtrip"/>
    <n v="3"/>
    <s v="Checked Out"/>
    <n v="12600"/>
    <n v="12600"/>
    <n v="924255"/>
    <s v="UPI"/>
    <n v="1"/>
    <m/>
    <b v="0"/>
    <s v="UAE"/>
    <n v="30"/>
    <s v="No"/>
    <n v="991.36"/>
    <s v="OTA"/>
  </r>
  <r>
    <s v="May062216560RT210"/>
    <n v="16560"/>
    <d v="2022-05-05T00:00:00"/>
    <x v="5"/>
    <d v="2022-05-07T00:00:00"/>
    <n v="1"/>
    <s v="RT2"/>
    <s v="direct online"/>
    <n v="3"/>
    <s v="Checked Out"/>
    <n v="12600"/>
    <n v="12600"/>
    <n v="510281"/>
    <s v="Net Banking"/>
    <n v="1"/>
    <m/>
    <b v="0"/>
    <s v="UK"/>
    <n v="63"/>
    <s v="No"/>
    <n v="651.98"/>
    <s v="Travel Agent"/>
  </r>
  <r>
    <s v="May072216560RT211"/>
    <n v="16560"/>
    <d v="2022-05-07T00:00:00"/>
    <x v="6"/>
    <d v="2022-05-08T00:00:00"/>
    <n v="1"/>
    <s v="RT2"/>
    <s v="journey"/>
    <n v="3"/>
    <s v="Checked Out"/>
    <n v="12600"/>
    <n v="12600"/>
    <n v="173568"/>
    <s v="UPI"/>
    <n v="1"/>
    <m/>
    <b v="0"/>
    <s v="UAE"/>
    <n v="49"/>
    <s v="No"/>
    <n v="821.97"/>
    <s v="OTA"/>
  </r>
  <r>
    <s v="May072216560RT216"/>
    <n v="16560"/>
    <d v="2022-05-07T00:00:00"/>
    <x v="6"/>
    <d v="2022-05-08T00:00:00"/>
    <n v="1"/>
    <s v="RT2"/>
    <s v="logtrip"/>
    <n v="3"/>
    <s v="Checked Out"/>
    <n v="12600"/>
    <n v="12600"/>
    <n v="861058"/>
    <s v="UPI"/>
    <n v="1"/>
    <m/>
    <b v="0"/>
    <s v="USA"/>
    <n v="27"/>
    <s v="No"/>
    <n v="750.45"/>
    <s v="Travel Agent"/>
  </r>
  <r>
    <s v="May072216560RT221"/>
    <n v="16560"/>
    <d v="2022-05-07T00:00:00"/>
    <x v="6"/>
    <d v="2022-05-08T00:00:00"/>
    <n v="1"/>
    <s v="RT2"/>
    <s v="logtrip"/>
    <n v="3"/>
    <s v="Checked Out"/>
    <n v="12600"/>
    <n v="12600"/>
    <n v="481164"/>
    <s v="Net Banking"/>
    <n v="1"/>
    <m/>
    <b v="0"/>
    <s v="UAE"/>
    <n v="60"/>
    <s v="No"/>
    <n v="304.27999999999997"/>
    <s v="OTA"/>
  </r>
  <r>
    <s v="May082216560RT213"/>
    <n v="16560"/>
    <d v="2022-05-05T00:00:00"/>
    <x v="7"/>
    <d v="2022-05-09T00:00:00"/>
    <n v="1"/>
    <s v="RT2"/>
    <s v="journey"/>
    <n v="3"/>
    <s v="Checked Out"/>
    <n v="12600"/>
    <n v="12600"/>
    <n v="182212"/>
    <s v="Credit Card"/>
    <n v="1"/>
    <m/>
    <b v="1"/>
    <s v="India"/>
    <n v="64"/>
    <s v="No"/>
    <n v="489.66"/>
    <s v="Direct"/>
  </r>
  <r>
    <s v="May092216560RT210"/>
    <n v="16560"/>
    <d v="2022-05-03T00:00:00"/>
    <x v="70"/>
    <d v="2022-05-10T00:00:00"/>
    <n v="1"/>
    <s v="RT2"/>
    <s v="logtrip"/>
    <n v="3"/>
    <s v="Checked Out"/>
    <n v="12600"/>
    <n v="12600"/>
    <n v="624186"/>
    <s v="Net Banking"/>
    <n v="1"/>
    <m/>
    <b v="0"/>
    <s v="Singapore"/>
    <n v="60"/>
    <s v="No"/>
    <n v="442.35"/>
    <s v="OTA"/>
  </r>
  <r>
    <s v="May112216560RT29"/>
    <n v="16560"/>
    <d v="2022-05-11T00:00:00"/>
    <x v="8"/>
    <d v="2022-05-12T00:00:00"/>
    <n v="1"/>
    <s v="RT2"/>
    <s v="direct offline"/>
    <n v="3"/>
    <s v="Checked Out"/>
    <n v="12600"/>
    <n v="12600"/>
    <n v="521607"/>
    <s v="UPI"/>
    <n v="1"/>
    <m/>
    <b v="0"/>
    <s v="UK"/>
    <n v="30"/>
    <s v="No"/>
    <n v="377.2"/>
    <s v="Direct"/>
  </r>
  <r>
    <s v="May112216560RT218"/>
    <n v="16560"/>
    <d v="2022-05-08T00:00:00"/>
    <x v="8"/>
    <d v="2022-05-12T00:00:00"/>
    <n v="1"/>
    <s v="RT2"/>
    <s v="direct online"/>
    <n v="3"/>
    <s v="Checked Out"/>
    <n v="12600"/>
    <n v="12600"/>
    <n v="115909"/>
    <s v="PayPal"/>
    <n v="1"/>
    <m/>
    <b v="0"/>
    <s v="Singapore"/>
    <n v="37"/>
    <s v="No"/>
    <n v="1.83"/>
    <s v="Travel Agent"/>
  </r>
  <r>
    <s v="May142216560RT27"/>
    <n v="16560"/>
    <d v="2022-05-14T00:00:00"/>
    <x v="47"/>
    <d v="2022-05-15T00:00:00"/>
    <n v="1"/>
    <s v="RT2"/>
    <s v="direct offline"/>
    <n v="3"/>
    <s v="Checked Out"/>
    <n v="12600"/>
    <n v="12600"/>
    <n v="200020"/>
    <s v="Net Banking"/>
    <n v="1"/>
    <m/>
    <b v="0"/>
    <s v="Singapore"/>
    <n v="24"/>
    <s v="No"/>
    <n v="774.23"/>
    <s v="Direct"/>
  </r>
  <r>
    <s v="May142216560RT226"/>
    <n v="16560"/>
    <d v="2022-05-13T00:00:00"/>
    <x v="47"/>
    <d v="2022-05-15T00:00:00"/>
    <n v="1"/>
    <s v="RT2"/>
    <s v="journey"/>
    <n v="3"/>
    <s v="Checked Out"/>
    <n v="12600"/>
    <n v="12600"/>
    <n v="456611"/>
    <s v="Net Banking"/>
    <n v="1"/>
    <m/>
    <b v="0"/>
    <s v="UK"/>
    <n v="61"/>
    <s v="No"/>
    <n v="525.41"/>
    <s v="Corporate"/>
  </r>
  <r>
    <s v="May152216560RT214"/>
    <n v="16560"/>
    <d v="2022-04-24T00:00:00"/>
    <x v="71"/>
    <d v="2022-05-16T00:00:00"/>
    <n v="1"/>
    <s v="RT2"/>
    <s v="journey"/>
    <n v="3"/>
    <s v="Checked Out"/>
    <n v="12600"/>
    <n v="12600"/>
    <n v="190388"/>
    <s v="UPI"/>
    <n v="1"/>
    <m/>
    <b v="0"/>
    <s v="UK"/>
    <n v="61"/>
    <s v="No"/>
    <n v="726.64"/>
    <s v="Corporate"/>
  </r>
  <r>
    <s v="May152216560RT221"/>
    <n v="16560"/>
    <d v="2022-05-14T00:00:00"/>
    <x v="71"/>
    <d v="2022-05-16T00:00:00"/>
    <n v="1"/>
    <s v="RT2"/>
    <s v="tripster"/>
    <n v="3"/>
    <s v="Checked Out"/>
    <n v="12600"/>
    <n v="12600"/>
    <n v="886360"/>
    <s v="Net Banking"/>
    <n v="1"/>
    <m/>
    <b v="0"/>
    <s v="UAE"/>
    <n v="42"/>
    <s v="No"/>
    <n v="958.5"/>
    <s v="Direct"/>
  </r>
  <r>
    <s v="May202216560RT23"/>
    <n v="16560"/>
    <d v="2022-05-14T00:00:00"/>
    <x v="50"/>
    <d v="2022-05-21T00:00:00"/>
    <n v="1"/>
    <s v="RT2"/>
    <s v="tripster"/>
    <n v="3"/>
    <s v="Checked Out"/>
    <n v="12600"/>
    <n v="12600"/>
    <n v="473134"/>
    <s v="Credit Card"/>
    <n v="1"/>
    <m/>
    <b v="0"/>
    <s v="UAE"/>
    <n v="20"/>
    <s v="No"/>
    <n v="63.04"/>
    <s v="Corporate"/>
  </r>
  <r>
    <s v="May222216560RT223"/>
    <n v="16560"/>
    <d v="2022-05-22T00:00:00"/>
    <x v="11"/>
    <d v="2022-05-23T00:00:00"/>
    <n v="1"/>
    <s v="RT2"/>
    <s v="logtrip"/>
    <n v="3"/>
    <s v="Checked Out"/>
    <n v="12600"/>
    <n v="12600"/>
    <n v="748226"/>
    <s v="PayPal"/>
    <n v="1"/>
    <m/>
    <b v="0"/>
    <s v="India"/>
    <n v="33"/>
    <s v="No"/>
    <n v="77.61"/>
    <s v="OTA"/>
  </r>
  <r>
    <s v="May232216560RT27"/>
    <n v="16560"/>
    <d v="2022-05-23T00:00:00"/>
    <x v="12"/>
    <d v="2022-05-24T00:00:00"/>
    <n v="1"/>
    <s v="RT2"/>
    <s v="direct online"/>
    <n v="3"/>
    <s v="Checked Out"/>
    <n v="12600"/>
    <n v="12600"/>
    <n v="817644"/>
    <s v="UPI"/>
    <n v="1"/>
    <m/>
    <b v="0"/>
    <s v="USA"/>
    <n v="37"/>
    <s v="No"/>
    <n v="233.46"/>
    <s v="Direct"/>
  </r>
  <r>
    <s v="May282216560RT213"/>
    <n v="16560"/>
    <d v="2022-05-28T00:00:00"/>
    <x v="52"/>
    <d v="2022-05-29T00:00:00"/>
    <n v="1"/>
    <s v="RT2"/>
    <s v="journey"/>
    <n v="3"/>
    <s v="Checked Out"/>
    <n v="12600"/>
    <n v="12600"/>
    <n v="665994"/>
    <s v="PayPal"/>
    <n v="1"/>
    <m/>
    <b v="0"/>
    <s v="UK"/>
    <n v="33"/>
    <s v="No"/>
    <n v="607.29"/>
    <s v="Direct"/>
  </r>
  <r>
    <s v="May292216560RT21"/>
    <n v="16560"/>
    <d v="2022-05-26T00:00:00"/>
    <x v="13"/>
    <d v="2022-05-30T00:00:00"/>
    <n v="1"/>
    <s v="RT2"/>
    <s v="tripster"/>
    <n v="3"/>
    <s v="Checked Out"/>
    <n v="12600"/>
    <n v="12600"/>
    <n v="882853"/>
    <s v="Net Banking"/>
    <n v="1"/>
    <m/>
    <b v="1"/>
    <s v="Singapore"/>
    <n v="37"/>
    <s v="No"/>
    <n v="715.05"/>
    <s v="Travel Agent"/>
  </r>
  <r>
    <s v="May292216560RT29"/>
    <n v="16560"/>
    <d v="2022-05-25T00:00:00"/>
    <x v="13"/>
    <d v="2022-05-30T00:00:00"/>
    <n v="1"/>
    <s v="RT2"/>
    <s v="journey"/>
    <n v="3"/>
    <s v="Checked Out"/>
    <n v="12600"/>
    <n v="12600"/>
    <n v="494961"/>
    <s v="PayPal"/>
    <n v="1"/>
    <m/>
    <b v="1"/>
    <s v="India"/>
    <n v="59"/>
    <s v="No"/>
    <n v="395.9"/>
    <s v="Travel Agent"/>
  </r>
  <r>
    <s v="May292216560RT211"/>
    <n v="16560"/>
    <d v="2022-05-25T00:00:00"/>
    <x v="13"/>
    <d v="2022-05-30T00:00:00"/>
    <n v="1"/>
    <s v="RT2"/>
    <s v="tripster"/>
    <n v="3"/>
    <s v="Checked Out"/>
    <n v="12600"/>
    <n v="12600"/>
    <n v="329155"/>
    <s v="UPI"/>
    <n v="1"/>
    <m/>
    <b v="0"/>
    <s v="Singapore"/>
    <n v="27"/>
    <s v="No"/>
    <n v="935.92"/>
    <s v="Corporate"/>
  </r>
  <r>
    <s v="May312216560RT25"/>
    <n v="16560"/>
    <d v="2022-05-28T00:00:00"/>
    <x v="15"/>
    <d v="2022-06-01T00:00:00"/>
    <n v="1"/>
    <s v="RT2"/>
    <s v="direct online"/>
    <n v="3"/>
    <s v="Checked Out"/>
    <n v="12600"/>
    <n v="12600"/>
    <n v="151550"/>
    <s v="Net Banking"/>
    <n v="1"/>
    <m/>
    <b v="1"/>
    <s v="USA"/>
    <n v="42"/>
    <s v="No"/>
    <n v="419.01"/>
    <s v="Corporate"/>
  </r>
  <r>
    <s v="Jun032216560RT210"/>
    <n v="16560"/>
    <d v="2022-06-03T00:00:00"/>
    <x v="77"/>
    <d v="2022-06-04T00:00:00"/>
    <n v="1"/>
    <s v="RT2"/>
    <s v="tripster"/>
    <n v="3"/>
    <s v="Checked Out"/>
    <n v="12600"/>
    <n v="12600"/>
    <n v="218602"/>
    <s v="UPI"/>
    <n v="1"/>
    <m/>
    <b v="1"/>
    <s v="USA"/>
    <n v="36"/>
    <s v="No"/>
    <n v="835.4"/>
    <s v="OTA"/>
  </r>
  <r>
    <s v="Jun042216560RT23"/>
    <n v="16560"/>
    <d v="2022-06-02T00:00:00"/>
    <x v="17"/>
    <d v="2022-06-05T00:00:00"/>
    <n v="1"/>
    <s v="RT2"/>
    <s v="tripster"/>
    <n v="3"/>
    <s v="Checked Out"/>
    <n v="12600"/>
    <n v="12600"/>
    <n v="739859"/>
    <s v="Cash"/>
    <n v="1"/>
    <m/>
    <b v="0"/>
    <s v="India"/>
    <n v="37"/>
    <s v="No"/>
    <n v="601.49"/>
    <s v="Corporate"/>
  </r>
  <r>
    <s v="Jun042216560RT24"/>
    <n v="16560"/>
    <d v="2022-06-04T00:00:00"/>
    <x v="17"/>
    <d v="2022-06-05T00:00:00"/>
    <n v="1"/>
    <s v="RT2"/>
    <s v="logtrip"/>
    <n v="3"/>
    <s v="Checked Out"/>
    <n v="12600"/>
    <n v="12600"/>
    <n v="499879"/>
    <s v="Credit Card"/>
    <n v="1"/>
    <m/>
    <b v="0"/>
    <s v="Singapore"/>
    <n v="29"/>
    <s v="No"/>
    <n v="214.62"/>
    <s v="OTA"/>
  </r>
  <r>
    <s v="Jun042216560RT27"/>
    <n v="16560"/>
    <d v="2022-06-02T00:00:00"/>
    <x v="17"/>
    <d v="2022-06-05T00:00:00"/>
    <n v="1"/>
    <s v="RT2"/>
    <s v="direct online"/>
    <n v="3"/>
    <s v="Checked Out"/>
    <n v="12600"/>
    <n v="12600"/>
    <n v="513889"/>
    <s v="Net Banking"/>
    <n v="1"/>
    <m/>
    <b v="0"/>
    <s v="UK"/>
    <n v="63"/>
    <s v="No"/>
    <n v="950.95"/>
    <s v="OTA"/>
  </r>
  <r>
    <s v="Jun062216560RT28"/>
    <n v="16560"/>
    <d v="2022-06-06T00:00:00"/>
    <x v="53"/>
    <d v="2022-06-07T00:00:00"/>
    <n v="1"/>
    <s v="RT2"/>
    <s v="logtrip"/>
    <n v="3"/>
    <s v="Checked Out"/>
    <n v="12600"/>
    <n v="12600"/>
    <n v="658900"/>
    <s v="Cash"/>
    <n v="1"/>
    <m/>
    <b v="0"/>
    <s v="Singapore"/>
    <n v="25"/>
    <s v="No"/>
    <n v="311.61"/>
    <s v="OTA"/>
  </r>
  <r>
    <s v="Jun072216560RT210"/>
    <n v="16560"/>
    <d v="2022-06-06T00:00:00"/>
    <x v="19"/>
    <d v="2022-06-08T00:00:00"/>
    <n v="1"/>
    <s v="RT2"/>
    <s v="direct online"/>
    <n v="3"/>
    <s v="Checked Out"/>
    <n v="12600"/>
    <n v="12600"/>
    <n v="679873"/>
    <s v="UPI"/>
    <n v="1"/>
    <m/>
    <b v="0"/>
    <s v="India"/>
    <n v="49"/>
    <s v="No"/>
    <n v="109.75"/>
    <s v="Travel Agent"/>
  </r>
  <r>
    <s v="Jun112216560RT29"/>
    <n v="16560"/>
    <d v="2022-06-10T00:00:00"/>
    <x v="22"/>
    <d v="2022-06-12T00:00:00"/>
    <n v="1"/>
    <s v="RT2"/>
    <s v="direct offline"/>
    <n v="3"/>
    <s v="Checked Out"/>
    <n v="12600"/>
    <n v="12600"/>
    <n v="281450"/>
    <s v="Credit Card"/>
    <n v="1"/>
    <m/>
    <b v="1"/>
    <s v="UK"/>
    <n v="50"/>
    <s v="No"/>
    <n v="106.89"/>
    <s v="OTA"/>
  </r>
  <r>
    <s v="Jun122216560RT24"/>
    <n v="16560"/>
    <d v="2022-06-11T00:00:00"/>
    <x v="55"/>
    <d v="2022-06-13T00:00:00"/>
    <n v="1"/>
    <s v="RT2"/>
    <s v="direct online"/>
    <n v="3"/>
    <s v="Checked Out"/>
    <n v="12600"/>
    <n v="12600"/>
    <n v="608780"/>
    <s v="UPI"/>
    <n v="1"/>
    <m/>
    <b v="0"/>
    <s v="USA"/>
    <n v="24"/>
    <s v="No"/>
    <n v="972.49"/>
    <s v="OTA"/>
  </r>
  <r>
    <s v="Jun152216560RT23"/>
    <n v="16560"/>
    <d v="2022-06-13T00:00:00"/>
    <x v="79"/>
    <d v="2022-06-16T00:00:00"/>
    <n v="1"/>
    <s v="RT2"/>
    <s v="journey"/>
    <n v="3"/>
    <s v="Checked Out"/>
    <n v="12600"/>
    <n v="12600"/>
    <n v="612637"/>
    <s v="Net Banking"/>
    <n v="1"/>
    <m/>
    <b v="0"/>
    <s v="UAE"/>
    <n v="56"/>
    <s v="No"/>
    <n v="53.63"/>
    <s v="Corporate"/>
  </r>
  <r>
    <s v="Jun162216560RT210"/>
    <n v="16560"/>
    <d v="2022-06-15T00:00:00"/>
    <x v="80"/>
    <d v="2022-06-17T00:00:00"/>
    <n v="1"/>
    <s v="RT2"/>
    <s v="journey"/>
    <n v="3"/>
    <s v="Checked Out"/>
    <n v="12600"/>
    <n v="12600"/>
    <n v="352022"/>
    <s v="Credit Card"/>
    <n v="1"/>
    <m/>
    <b v="1"/>
    <s v="USA"/>
    <n v="23"/>
    <s v="No"/>
    <n v="307.97000000000003"/>
    <s v="Travel Agent"/>
  </r>
  <r>
    <s v="Jun162216560RT215"/>
    <n v="16560"/>
    <d v="2022-06-13T00:00:00"/>
    <x v="80"/>
    <d v="2022-06-17T00:00:00"/>
    <n v="1"/>
    <s v="RT2"/>
    <s v="direct online"/>
    <n v="3"/>
    <s v="Checked Out"/>
    <n v="12600"/>
    <n v="12600"/>
    <n v="552319"/>
    <s v="PayPal"/>
    <n v="1"/>
    <m/>
    <b v="0"/>
    <s v="Singapore"/>
    <n v="63"/>
    <s v="No"/>
    <n v="62.82"/>
    <s v="Travel Agent"/>
  </r>
  <r>
    <s v="Jun192216560RT21"/>
    <n v="16560"/>
    <d v="2022-06-19T00:00:00"/>
    <x v="26"/>
    <d v="2022-06-20T00:00:00"/>
    <n v="1"/>
    <s v="RT2"/>
    <s v="direct offline"/>
    <n v="3"/>
    <s v="Checked Out"/>
    <n v="12600"/>
    <n v="12600"/>
    <n v="598996"/>
    <s v="PayPal"/>
    <n v="1"/>
    <m/>
    <b v="1"/>
    <s v="UK"/>
    <n v="29"/>
    <s v="No"/>
    <n v="921.11"/>
    <s v="Corporate"/>
  </r>
  <r>
    <s v="Jun202216560RT29"/>
    <n v="16560"/>
    <d v="2022-06-18T00:00:00"/>
    <x v="81"/>
    <d v="2022-06-21T00:00:00"/>
    <n v="1"/>
    <s v="RT2"/>
    <s v="journey"/>
    <n v="3"/>
    <s v="Checked Out"/>
    <n v="12600"/>
    <n v="12600"/>
    <n v="791162"/>
    <s v="PayPal"/>
    <n v="1"/>
    <m/>
    <b v="0"/>
    <s v="UK"/>
    <n v="42"/>
    <s v="No"/>
    <n v="852.55"/>
    <s v="Corporate"/>
  </r>
  <r>
    <s v="Jun202216560RT216"/>
    <n v="16560"/>
    <d v="2022-06-19T00:00:00"/>
    <x v="81"/>
    <d v="2022-06-21T00:00:00"/>
    <n v="1"/>
    <s v="RT2"/>
    <s v="direct online"/>
    <n v="3"/>
    <s v="Checked Out"/>
    <n v="12600"/>
    <n v="12600"/>
    <n v="576093"/>
    <s v="UPI"/>
    <n v="1"/>
    <m/>
    <b v="1"/>
    <s v="UK"/>
    <n v="23"/>
    <s v="No"/>
    <n v="23.44"/>
    <s v="Corporate"/>
  </r>
  <r>
    <s v="Jun212216560RT25"/>
    <n v="16560"/>
    <d v="2022-06-19T00:00:00"/>
    <x v="27"/>
    <d v="2022-06-22T00:00:00"/>
    <n v="1"/>
    <s v="RT2"/>
    <s v="journey"/>
    <n v="3"/>
    <s v="Checked Out"/>
    <n v="12600"/>
    <n v="12600"/>
    <n v="515165"/>
    <s v="UPI"/>
    <n v="1"/>
    <m/>
    <b v="1"/>
    <s v="India"/>
    <n v="34"/>
    <s v="No"/>
    <n v="717.69"/>
    <s v="Direct"/>
  </r>
  <r>
    <s v="Jun222216560RT26"/>
    <n v="16560"/>
    <d v="2022-06-21T00:00:00"/>
    <x v="28"/>
    <d v="2022-06-23T00:00:00"/>
    <n v="1"/>
    <s v="RT2"/>
    <s v="tripster"/>
    <n v="3"/>
    <s v="Checked Out"/>
    <n v="12600"/>
    <n v="12600"/>
    <n v="369958"/>
    <s v="Credit Card"/>
    <n v="1"/>
    <m/>
    <b v="0"/>
    <s v="Singapore"/>
    <n v="26"/>
    <s v="No"/>
    <n v="772.46"/>
    <s v="Corporate"/>
  </r>
  <r>
    <s v="Jun272216560RT22"/>
    <n v="16560"/>
    <d v="2022-06-27T00:00:00"/>
    <x v="57"/>
    <d v="2022-06-28T00:00:00"/>
    <n v="1"/>
    <s v="RT2"/>
    <s v="direct online"/>
    <n v="3"/>
    <s v="Checked Out"/>
    <n v="12600"/>
    <n v="12600"/>
    <n v="643623"/>
    <s v="Cash"/>
    <n v="1"/>
    <m/>
    <b v="0"/>
    <s v="Singapore"/>
    <n v="32"/>
    <s v="No"/>
    <n v="734.2"/>
    <s v="OTA"/>
  </r>
  <r>
    <s v="Jun302216560RT212"/>
    <n v="16560"/>
    <d v="2022-06-30T00:00:00"/>
    <x v="82"/>
    <d v="2022-07-01T00:00:00"/>
    <n v="1"/>
    <s v="RT2"/>
    <s v="logtrip"/>
    <n v="3"/>
    <s v="Checked Out"/>
    <n v="12600"/>
    <n v="12600"/>
    <n v="164566"/>
    <s v="UPI"/>
    <n v="1"/>
    <m/>
    <b v="0"/>
    <s v="Singapore"/>
    <n v="43"/>
    <s v="No"/>
    <n v="755.34"/>
    <s v="Travel Agent"/>
  </r>
  <r>
    <s v="Jul012216560RT215"/>
    <n v="16560"/>
    <d v="2022-06-30T00:00:00"/>
    <x v="58"/>
    <d v="2022-07-02T00:00:00"/>
    <n v="1"/>
    <s v="RT2"/>
    <s v="journey"/>
    <n v="3"/>
    <s v="Checked Out"/>
    <n v="12600"/>
    <n v="12600"/>
    <n v="872065"/>
    <s v="PayPal"/>
    <n v="1"/>
    <m/>
    <b v="0"/>
    <s v="India"/>
    <n v="49"/>
    <s v="No"/>
    <n v="155.68"/>
    <s v="Travel Agent"/>
  </r>
  <r>
    <s v="Jul022216560RT23"/>
    <n v="16560"/>
    <d v="2022-07-02T00:00:00"/>
    <x v="32"/>
    <d v="2022-07-03T00:00:00"/>
    <n v="1"/>
    <s v="RT2"/>
    <s v="direct online"/>
    <n v="3"/>
    <s v="Checked Out"/>
    <n v="12600"/>
    <n v="12600"/>
    <n v="774196"/>
    <s v="Net Banking"/>
    <n v="1"/>
    <m/>
    <b v="0"/>
    <s v="USA"/>
    <n v="51"/>
    <s v="No"/>
    <n v="603.66"/>
    <s v="Travel Agent"/>
  </r>
  <r>
    <s v="Jul022216560RT216"/>
    <n v="16560"/>
    <d v="2022-06-11T00:00:00"/>
    <x v="32"/>
    <d v="2022-07-03T00:00:00"/>
    <n v="1"/>
    <s v="RT2"/>
    <s v="direct online"/>
    <n v="3"/>
    <s v="Checked Out"/>
    <n v="12600"/>
    <n v="12600"/>
    <n v="278509"/>
    <s v="Cash"/>
    <n v="1"/>
    <m/>
    <b v="1"/>
    <s v="India"/>
    <n v="23"/>
    <s v="No"/>
    <n v="293.76"/>
    <s v="Travel Agent"/>
  </r>
  <r>
    <s v="Jul032216560RT211"/>
    <n v="16560"/>
    <d v="2022-07-03T00:00:00"/>
    <x v="33"/>
    <d v="2022-07-04T00:00:00"/>
    <n v="1"/>
    <s v="RT2"/>
    <s v="journey"/>
    <n v="3"/>
    <s v="Checked Out"/>
    <n v="12600"/>
    <n v="12600"/>
    <n v="603272"/>
    <s v="Credit Card"/>
    <n v="1"/>
    <m/>
    <b v="1"/>
    <s v="USA"/>
    <n v="43"/>
    <s v="No"/>
    <n v="298.8"/>
    <s v="Corporate"/>
  </r>
  <r>
    <s v="Jul062216560RT21"/>
    <n v="16560"/>
    <d v="2022-07-04T00:00:00"/>
    <x v="59"/>
    <d v="2022-07-07T00:00:00"/>
    <n v="1"/>
    <s v="RT2"/>
    <s v="logtrip"/>
    <n v="3"/>
    <s v="Checked Out"/>
    <n v="12600"/>
    <n v="12600"/>
    <n v="930408"/>
    <s v="Credit Card"/>
    <n v="1"/>
    <m/>
    <b v="0"/>
    <s v="USA"/>
    <n v="35"/>
    <s v="No"/>
    <n v="739.16"/>
    <s v="OTA"/>
  </r>
  <r>
    <s v="Jul062216560RT211"/>
    <n v="16560"/>
    <d v="2022-06-29T00:00:00"/>
    <x v="59"/>
    <d v="2022-07-07T00:00:00"/>
    <n v="1"/>
    <s v="RT2"/>
    <s v="logtrip"/>
    <n v="3"/>
    <s v="Checked Out"/>
    <n v="12600"/>
    <n v="12600"/>
    <n v="241205"/>
    <s v="Net Banking"/>
    <n v="1"/>
    <m/>
    <b v="0"/>
    <s v="UK"/>
    <n v="60"/>
    <s v="No"/>
    <n v="141.27000000000001"/>
    <s v="Direct"/>
  </r>
  <r>
    <s v="Jul072216560RT28"/>
    <n v="16560"/>
    <d v="2022-07-03T00:00:00"/>
    <x v="60"/>
    <d v="2022-07-08T00:00:00"/>
    <n v="1"/>
    <s v="RT2"/>
    <s v="journey"/>
    <n v="3"/>
    <s v="Checked Out"/>
    <n v="12600"/>
    <n v="12600"/>
    <n v="465749"/>
    <s v="PayPal"/>
    <n v="1"/>
    <m/>
    <b v="0"/>
    <s v="Singapore"/>
    <n v="37"/>
    <s v="No"/>
    <n v="55.65"/>
    <s v="Travel Agent"/>
  </r>
  <r>
    <s v="Jul092216560RT27"/>
    <n v="16560"/>
    <d v="2022-07-09T00:00:00"/>
    <x v="35"/>
    <d v="2022-07-10T00:00:00"/>
    <n v="1"/>
    <s v="RT2"/>
    <s v="tripster"/>
    <n v="3"/>
    <s v="Checked Out"/>
    <n v="12600"/>
    <n v="12600"/>
    <n v="172119"/>
    <s v="PayPal"/>
    <n v="1"/>
    <m/>
    <b v="0"/>
    <s v="India"/>
    <n v="53"/>
    <s v="No"/>
    <n v="715.62"/>
    <s v="Corporate"/>
  </r>
  <r>
    <s v="Jul092216560RT222"/>
    <n v="16560"/>
    <d v="2022-07-09T00:00:00"/>
    <x v="35"/>
    <d v="2022-07-10T00:00:00"/>
    <n v="1"/>
    <s v="RT2"/>
    <s v="logtrip"/>
    <n v="3"/>
    <s v="Checked Out"/>
    <n v="12600"/>
    <n v="12600"/>
    <n v="755966"/>
    <s v="UPI"/>
    <n v="1"/>
    <m/>
    <b v="0"/>
    <s v="USA"/>
    <n v="32"/>
    <s v="No"/>
    <n v="666.84"/>
    <s v="Travel Agent"/>
  </r>
  <r>
    <s v="Jul092216560RT223"/>
    <n v="16560"/>
    <d v="2022-07-09T00:00:00"/>
    <x v="35"/>
    <d v="2022-07-10T00:00:00"/>
    <n v="1"/>
    <s v="RT2"/>
    <s v="direct online"/>
    <n v="3"/>
    <s v="Checked Out"/>
    <n v="12600"/>
    <n v="12600"/>
    <n v="324523"/>
    <s v="Credit Card"/>
    <n v="1"/>
    <m/>
    <b v="0"/>
    <s v="UAE"/>
    <n v="53"/>
    <s v="No"/>
    <n v="947.4"/>
    <s v="Corporate"/>
  </r>
  <r>
    <s v="Jul112216560RT21"/>
    <n v="16560"/>
    <d v="2022-07-07T00:00:00"/>
    <x v="36"/>
    <d v="2022-07-12T00:00:00"/>
    <n v="1"/>
    <s v="RT2"/>
    <s v="direct offline"/>
    <n v="3"/>
    <s v="Checked Out"/>
    <n v="12600"/>
    <n v="12600"/>
    <n v="303787"/>
    <s v="Net Banking"/>
    <n v="1"/>
    <m/>
    <b v="1"/>
    <s v="UAE"/>
    <n v="55"/>
    <s v="No"/>
    <n v="221.7"/>
    <s v="Direct"/>
  </r>
  <r>
    <s v="Jul112216560RT29"/>
    <n v="16560"/>
    <d v="2022-06-20T00:00:00"/>
    <x v="36"/>
    <d v="2022-07-12T00:00:00"/>
    <n v="1"/>
    <s v="RT2"/>
    <s v="logtrip"/>
    <n v="3"/>
    <s v="Checked Out"/>
    <n v="12600"/>
    <n v="12600"/>
    <n v="536385"/>
    <s v="PayPal"/>
    <n v="1"/>
    <m/>
    <b v="0"/>
    <s v="Singapore"/>
    <n v="19"/>
    <s v="No"/>
    <n v="835.67"/>
    <s v="Corporate"/>
  </r>
  <r>
    <s v="Jul122216560RT28"/>
    <n v="16560"/>
    <d v="2022-07-12T00:00:00"/>
    <x v="63"/>
    <d v="2022-07-13T00:00:00"/>
    <n v="1"/>
    <s v="RT2"/>
    <s v="tripster"/>
    <n v="3"/>
    <s v="Checked Out"/>
    <n v="12600"/>
    <n v="12600"/>
    <n v="515623"/>
    <s v="Credit Card"/>
    <n v="1"/>
    <m/>
    <b v="0"/>
    <s v="USA"/>
    <n v="37"/>
    <s v="No"/>
    <n v="305.75"/>
    <s v="Direct"/>
  </r>
  <r>
    <s v="Jul122216560RT212"/>
    <n v="16560"/>
    <d v="2022-07-10T00:00:00"/>
    <x v="63"/>
    <d v="2022-07-13T00:00:00"/>
    <n v="1"/>
    <s v="RT2"/>
    <s v="direct offline"/>
    <n v="3"/>
    <s v="Checked Out"/>
    <n v="12600"/>
    <n v="12600"/>
    <n v="207413"/>
    <s v="PayPal"/>
    <n v="1"/>
    <m/>
    <b v="0"/>
    <s v="UK"/>
    <n v="24"/>
    <s v="No"/>
    <n v="891.65"/>
    <s v="OTA"/>
  </r>
  <r>
    <s v="Jul142216560RT216"/>
    <n v="16560"/>
    <d v="2022-07-09T00:00:00"/>
    <x v="84"/>
    <d v="2022-07-15T00:00:00"/>
    <n v="1"/>
    <s v="RT2"/>
    <s v="logtrip"/>
    <n v="3"/>
    <s v="Checked Out"/>
    <n v="12600"/>
    <n v="12600"/>
    <n v="235560"/>
    <s v="Credit Card"/>
    <n v="1"/>
    <m/>
    <b v="0"/>
    <s v="Singapore"/>
    <n v="47"/>
    <s v="No"/>
    <n v="293.04000000000002"/>
    <s v="Corporate"/>
  </r>
  <r>
    <s v="Jul152216560RT215"/>
    <n v="16560"/>
    <d v="2022-07-14T00:00:00"/>
    <x v="64"/>
    <d v="2022-07-16T00:00:00"/>
    <n v="1"/>
    <s v="RT2"/>
    <s v="direct online"/>
    <n v="3"/>
    <s v="Checked Out"/>
    <n v="12600"/>
    <n v="12600"/>
    <n v="333850"/>
    <s v="Cash"/>
    <n v="1"/>
    <m/>
    <b v="1"/>
    <s v="UK"/>
    <n v="53"/>
    <s v="No"/>
    <n v="877.35"/>
    <s v="Travel Agent"/>
  </r>
  <r>
    <s v="Jul202216560RT212"/>
    <n v="16560"/>
    <d v="2022-07-18T00:00:00"/>
    <x v="85"/>
    <d v="2022-07-21T00:00:00"/>
    <n v="1"/>
    <s v="RT2"/>
    <s v="tripster"/>
    <n v="3"/>
    <s v="Checked Out"/>
    <n v="12600"/>
    <n v="12600"/>
    <n v="904104"/>
    <s v="UPI"/>
    <n v="1"/>
    <m/>
    <b v="0"/>
    <s v="India"/>
    <n v="21"/>
    <s v="No"/>
    <n v="153.16"/>
    <s v="OTA"/>
  </r>
  <r>
    <s v="Jul222216560RT21"/>
    <n v="16560"/>
    <d v="2022-07-21T00:00:00"/>
    <x v="41"/>
    <d v="2022-07-23T00:00:00"/>
    <n v="1"/>
    <s v="RT2"/>
    <s v="logtrip"/>
    <n v="3"/>
    <s v="Checked Out"/>
    <n v="12600"/>
    <n v="12600"/>
    <n v="595033"/>
    <s v="Cash"/>
    <n v="1"/>
    <m/>
    <b v="0"/>
    <s v="India"/>
    <n v="43"/>
    <s v="No"/>
    <n v="924.66"/>
    <s v="Corporate"/>
  </r>
  <r>
    <s v="Jul242216560RT218"/>
    <n v="16560"/>
    <d v="2022-07-23T00:00:00"/>
    <x v="67"/>
    <d v="2022-07-25T00:00:00"/>
    <n v="1"/>
    <s v="RT2"/>
    <s v="direct online"/>
    <n v="3"/>
    <s v="Checked Out"/>
    <n v="12600"/>
    <n v="12600"/>
    <n v="632066"/>
    <s v="Net Banking"/>
    <n v="1"/>
    <m/>
    <b v="1"/>
    <s v="USA"/>
    <n v="34"/>
    <s v="No"/>
    <n v="857.68"/>
    <s v="Travel Agent"/>
  </r>
  <r>
    <s v="Jul242216560RT223"/>
    <n v="16560"/>
    <d v="2022-07-22T00:00:00"/>
    <x v="67"/>
    <d v="2022-07-25T00:00:00"/>
    <n v="1"/>
    <s v="RT2"/>
    <s v="direct online"/>
    <n v="3"/>
    <s v="Checked Out"/>
    <n v="12600"/>
    <n v="12600"/>
    <n v="253475"/>
    <s v="Net Banking"/>
    <n v="1"/>
    <m/>
    <b v="0"/>
    <s v="UK"/>
    <n v="59"/>
    <s v="No"/>
    <n v="975.69"/>
    <s v="Direct"/>
  </r>
  <r>
    <s v="Jul252216560RT28"/>
    <n v="16560"/>
    <d v="2022-07-25T00:00:00"/>
    <x v="42"/>
    <d v="2022-07-26T00:00:00"/>
    <n v="1"/>
    <s v="RT2"/>
    <s v="direct online"/>
    <n v="3"/>
    <s v="Checked Out"/>
    <n v="12600"/>
    <n v="12600"/>
    <n v="225971"/>
    <s v="UPI"/>
    <n v="1"/>
    <m/>
    <b v="1"/>
    <s v="USA"/>
    <n v="30"/>
    <s v="No"/>
    <n v="378.94"/>
    <s v="Corporate"/>
  </r>
  <r>
    <s v="Jul262216560RT21"/>
    <n v="16560"/>
    <d v="2022-07-23T00:00:00"/>
    <x v="86"/>
    <d v="2022-07-27T00:00:00"/>
    <n v="1"/>
    <s v="RT2"/>
    <s v="logtrip"/>
    <n v="3"/>
    <s v="Checked Out"/>
    <n v="12600"/>
    <n v="12600"/>
    <n v="124630"/>
    <s v="Cash"/>
    <n v="1"/>
    <m/>
    <b v="0"/>
    <s v="UAE"/>
    <n v="43"/>
    <s v="No"/>
    <n v="176.79"/>
    <s v="OTA"/>
  </r>
  <r>
    <s v="Jul262216560RT25"/>
    <n v="16560"/>
    <d v="2022-07-23T00:00:00"/>
    <x v="86"/>
    <d v="2022-07-27T00:00:00"/>
    <n v="1"/>
    <s v="RT2"/>
    <s v="tripster"/>
    <n v="3"/>
    <s v="Checked Out"/>
    <n v="12600"/>
    <n v="12600"/>
    <n v="562775"/>
    <s v="PayPal"/>
    <n v="1"/>
    <m/>
    <b v="0"/>
    <s v="India"/>
    <n v="28"/>
    <s v="No"/>
    <n v="949.62"/>
    <s v="Direct"/>
  </r>
  <r>
    <s v="Jul282216560RT22"/>
    <n v="16560"/>
    <d v="2022-07-24T00:00:00"/>
    <x v="68"/>
    <d v="2022-07-29T00:00:00"/>
    <n v="1"/>
    <s v="RT2"/>
    <s v="tripster"/>
    <n v="3"/>
    <s v="Checked Out"/>
    <n v="12600"/>
    <n v="12600"/>
    <n v="403190"/>
    <s v="Net Banking"/>
    <n v="1"/>
    <m/>
    <b v="0"/>
    <s v="Singapore"/>
    <n v="48"/>
    <s v="No"/>
    <n v="733.94"/>
    <s v="OTA"/>
  </r>
  <r>
    <s v="Jul302216560RT25"/>
    <n v="16560"/>
    <d v="2022-07-26T00:00:00"/>
    <x v="69"/>
    <d v="2022-07-31T00:00:00"/>
    <n v="1"/>
    <s v="RT2"/>
    <s v="logtrip"/>
    <n v="3"/>
    <s v="Checked Out"/>
    <n v="12600"/>
    <n v="12600"/>
    <n v="161021"/>
    <s v="Cash"/>
    <n v="1"/>
    <m/>
    <b v="1"/>
    <s v="USA"/>
    <n v="25"/>
    <s v="No"/>
    <n v="564.6"/>
    <s v="Travel Agent"/>
  </r>
  <r>
    <s v="May012218563RT13"/>
    <n v="18563"/>
    <d v="2022-04-30T00:00:00"/>
    <x v="0"/>
    <d v="2022-05-02T00:00:00"/>
    <n v="1"/>
    <s v="RT1"/>
    <s v="journey"/>
    <n v="3"/>
    <s v="Checked Out"/>
    <n v="6500"/>
    <n v="6500"/>
    <n v="820670"/>
    <s v="UPI"/>
    <n v="1"/>
    <m/>
    <b v="0"/>
    <s v="India"/>
    <n v="27"/>
    <s v="No"/>
    <n v="556.91999999999996"/>
    <s v="Corporate"/>
  </r>
  <r>
    <s v="May012218563RT19"/>
    <n v="18563"/>
    <d v="2022-05-01T00:00:00"/>
    <x v="0"/>
    <d v="2022-05-02T00:00:00"/>
    <n v="1"/>
    <s v="RT1"/>
    <s v="direct offline"/>
    <n v="3"/>
    <s v="Checked Out"/>
    <n v="6500"/>
    <n v="6500"/>
    <n v="275399"/>
    <s v="UPI"/>
    <n v="1"/>
    <m/>
    <b v="0"/>
    <s v="UK"/>
    <n v="19"/>
    <s v="No"/>
    <n v="172.39"/>
    <s v="OTA"/>
  </r>
  <r>
    <s v="May012218563RT111"/>
    <n v="18563"/>
    <d v="2022-05-01T00:00:00"/>
    <x v="0"/>
    <d v="2022-05-02T00:00:00"/>
    <n v="1"/>
    <s v="RT1"/>
    <s v="direct online"/>
    <n v="3"/>
    <s v="Checked Out"/>
    <n v="6500"/>
    <n v="6500"/>
    <n v="234869"/>
    <s v="UPI"/>
    <n v="1"/>
    <m/>
    <b v="0"/>
    <s v="UAE"/>
    <n v="31"/>
    <s v="Yes"/>
    <n v="549.23"/>
    <s v="Travel Agent"/>
  </r>
  <r>
    <s v="May022218563RT13"/>
    <n v="18563"/>
    <d v="2022-05-01T00:00:00"/>
    <x v="1"/>
    <d v="2022-05-03T00:00:00"/>
    <n v="1"/>
    <s v="RT1"/>
    <s v="logtrip"/>
    <n v="3"/>
    <s v="Checked Out"/>
    <n v="6500"/>
    <n v="6500"/>
    <n v="160428"/>
    <s v="Net Banking"/>
    <n v="1"/>
    <m/>
    <b v="0"/>
    <s v="India"/>
    <n v="59"/>
    <s v="No"/>
    <n v="2.71"/>
    <s v="Direct"/>
  </r>
  <r>
    <s v="May022218563RT28"/>
    <n v="18563"/>
    <d v="2022-05-02T00:00:00"/>
    <x v="1"/>
    <d v="2022-05-03T00:00:00"/>
    <n v="1"/>
    <s v="RT2"/>
    <s v="tripster"/>
    <n v="3"/>
    <s v="Checked Out"/>
    <n v="9000"/>
    <n v="9000"/>
    <n v="882518"/>
    <s v="Net Banking"/>
    <n v="1"/>
    <m/>
    <b v="0"/>
    <s v="UK"/>
    <n v="25"/>
    <s v="Yes"/>
    <n v="94.12"/>
    <s v="OTA"/>
  </r>
  <r>
    <s v="May032218563RT36"/>
    <n v="18563"/>
    <d v="2022-05-02T00:00:00"/>
    <x v="2"/>
    <d v="2022-05-04T00:00:00"/>
    <n v="1"/>
    <s v="RT3"/>
    <s v="logtrip"/>
    <n v="3"/>
    <s v="Checked Out"/>
    <n v="12000"/>
    <n v="12000"/>
    <n v="596762"/>
    <s v="UPI"/>
    <n v="1"/>
    <m/>
    <b v="0"/>
    <s v="Singapore"/>
    <n v="48"/>
    <s v="No"/>
    <n v="676.96"/>
    <s v="Corporate"/>
  </r>
  <r>
    <s v="May042218563RT37"/>
    <n v="18563"/>
    <d v="2022-05-04T00:00:00"/>
    <x v="3"/>
    <d v="2022-05-05T00:00:00"/>
    <n v="1"/>
    <s v="RT3"/>
    <s v="logtrip"/>
    <n v="3"/>
    <s v="Checked Out"/>
    <n v="12000"/>
    <n v="12000"/>
    <n v="258598"/>
    <s v="Net Banking"/>
    <n v="1"/>
    <m/>
    <b v="1"/>
    <s v="UK"/>
    <n v="21"/>
    <s v="No"/>
    <n v="496.04"/>
    <s v="Direct"/>
  </r>
  <r>
    <s v="May052218563RT114"/>
    <n v="18563"/>
    <d v="2022-05-03T00:00:00"/>
    <x v="4"/>
    <d v="2022-05-06T00:00:00"/>
    <n v="1"/>
    <s v="RT1"/>
    <s v="journey"/>
    <n v="3"/>
    <s v="Checked Out"/>
    <n v="6500"/>
    <n v="6500"/>
    <n v="426571"/>
    <s v="UPI"/>
    <n v="1"/>
    <m/>
    <b v="0"/>
    <s v="UAE"/>
    <n v="61"/>
    <s v="No"/>
    <n v="487.23"/>
    <s v="Travel Agent"/>
  </r>
  <r>
    <s v="May062218563RT19"/>
    <n v="18563"/>
    <d v="2022-05-03T00:00:00"/>
    <x v="5"/>
    <d v="2022-05-07T00:00:00"/>
    <n v="1"/>
    <s v="RT1"/>
    <s v="direct offline"/>
    <n v="3"/>
    <s v="Checked Out"/>
    <n v="6500"/>
    <n v="6500"/>
    <n v="882955"/>
    <s v="Credit Card"/>
    <n v="1"/>
    <m/>
    <b v="0"/>
    <s v="Singapore"/>
    <n v="19"/>
    <s v="No"/>
    <n v="276.32"/>
    <s v="Corporate"/>
  </r>
  <r>
    <s v="May072218563RT18"/>
    <n v="18563"/>
    <d v="2022-05-06T00:00:00"/>
    <x v="6"/>
    <d v="2022-05-08T00:00:00"/>
    <n v="1"/>
    <s v="RT1"/>
    <s v="tripster"/>
    <n v="3"/>
    <s v="Checked Out"/>
    <n v="6500"/>
    <n v="6500"/>
    <n v="713655"/>
    <s v="PayPal"/>
    <n v="1"/>
    <m/>
    <b v="0"/>
    <s v="India"/>
    <n v="57"/>
    <s v="Yes"/>
    <n v="274.08999999999997"/>
    <s v="Travel Agent"/>
  </r>
  <r>
    <s v="May072218563RT213"/>
    <n v="18563"/>
    <d v="2022-05-07T00:00:00"/>
    <x v="6"/>
    <d v="2022-05-08T00:00:00"/>
    <n v="1"/>
    <s v="RT2"/>
    <s v="journey"/>
    <n v="3"/>
    <s v="Checked Out"/>
    <n v="9000"/>
    <n v="9000"/>
    <n v="487128"/>
    <s v="Net Banking"/>
    <n v="1"/>
    <m/>
    <b v="1"/>
    <s v="Singapore"/>
    <n v="21"/>
    <s v="No"/>
    <n v="554.64"/>
    <s v="Direct"/>
  </r>
  <r>
    <s v="May072218563RT217"/>
    <n v="18563"/>
    <d v="2022-05-07T00:00:00"/>
    <x v="6"/>
    <d v="2022-05-08T00:00:00"/>
    <n v="1"/>
    <s v="RT2"/>
    <s v="tripster"/>
    <n v="3"/>
    <s v="Checked Out"/>
    <n v="9000"/>
    <n v="9000"/>
    <n v="290861"/>
    <s v="Cash"/>
    <n v="1"/>
    <m/>
    <b v="1"/>
    <s v="UK"/>
    <n v="25"/>
    <s v="No"/>
    <n v="124.66"/>
    <s v="Travel Agent"/>
  </r>
  <r>
    <s v="May072218563RT412"/>
    <n v="18563"/>
    <d v="2022-05-07T00:00:00"/>
    <x v="6"/>
    <d v="2022-05-08T00:00:00"/>
    <n v="1"/>
    <s v="RT4"/>
    <s v="journey"/>
    <n v="3"/>
    <s v="Checked Out"/>
    <n v="19000"/>
    <n v="19000"/>
    <n v="464765"/>
    <s v="Cash"/>
    <n v="1"/>
    <m/>
    <b v="0"/>
    <s v="USA"/>
    <n v="57"/>
    <s v="No"/>
    <n v="841.85"/>
    <s v="OTA"/>
  </r>
  <r>
    <s v="May082218563RT111"/>
    <n v="18563"/>
    <d v="2022-05-07T00:00:00"/>
    <x v="7"/>
    <d v="2022-05-09T00:00:00"/>
    <n v="1"/>
    <s v="RT1"/>
    <s v="direct online"/>
    <n v="3"/>
    <s v="Checked Out"/>
    <n v="6500"/>
    <n v="6500"/>
    <n v="682994"/>
    <s v="PayPal"/>
    <n v="1"/>
    <m/>
    <b v="0"/>
    <s v="UK"/>
    <n v="33"/>
    <s v="Yes"/>
    <n v="810.38"/>
    <s v="OTA"/>
  </r>
  <r>
    <s v="May082218563RT29"/>
    <n v="18563"/>
    <d v="2022-05-05T00:00:00"/>
    <x v="7"/>
    <d v="2022-05-09T00:00:00"/>
    <n v="1"/>
    <s v="RT2"/>
    <s v="logtrip"/>
    <n v="3"/>
    <s v="Checked Out"/>
    <n v="9000"/>
    <n v="9000"/>
    <n v="415594"/>
    <s v="Credit Card"/>
    <n v="1"/>
    <m/>
    <b v="1"/>
    <s v="Singapore"/>
    <n v="50"/>
    <s v="No"/>
    <n v="100.42"/>
    <s v="Corporate"/>
  </r>
  <r>
    <s v="May092218563RT14"/>
    <n v="18563"/>
    <d v="2022-05-09T00:00:00"/>
    <x v="70"/>
    <d v="2022-05-10T00:00:00"/>
    <n v="1"/>
    <s v="RT1"/>
    <s v="direct online"/>
    <n v="3"/>
    <s v="Checked Out"/>
    <n v="6500"/>
    <n v="6500"/>
    <n v="769800"/>
    <s v="PayPal"/>
    <n v="1"/>
    <m/>
    <b v="0"/>
    <s v="UAE"/>
    <n v="19"/>
    <s v="No"/>
    <n v="466.75"/>
    <s v="Corporate"/>
  </r>
  <r>
    <s v="May102218563RT111"/>
    <n v="18563"/>
    <d v="2022-05-05T00:00:00"/>
    <x v="44"/>
    <d v="2022-05-11T00:00:00"/>
    <n v="1"/>
    <s v="RT1"/>
    <s v="tripster"/>
    <n v="3"/>
    <s v="Checked Out"/>
    <n v="6500"/>
    <n v="6500"/>
    <n v="667211"/>
    <s v="Net Banking"/>
    <n v="1"/>
    <m/>
    <b v="1"/>
    <s v="UK"/>
    <n v="57"/>
    <s v="No"/>
    <n v="461.75"/>
    <s v="OTA"/>
  </r>
  <r>
    <s v="May102218563RT22"/>
    <n v="18563"/>
    <d v="2022-05-10T00:00:00"/>
    <x v="44"/>
    <d v="2022-05-11T00:00:00"/>
    <n v="1"/>
    <s v="RT2"/>
    <s v="direct online"/>
    <n v="3"/>
    <s v="Checked Out"/>
    <n v="9000"/>
    <n v="9000"/>
    <n v="433304"/>
    <s v="Credit Card"/>
    <n v="1"/>
    <m/>
    <b v="0"/>
    <s v="UK"/>
    <n v="63"/>
    <s v="No"/>
    <n v="844.01"/>
    <s v="Corporate"/>
  </r>
  <r>
    <s v="May102218563RT210"/>
    <n v="18563"/>
    <d v="2022-05-09T00:00:00"/>
    <x v="44"/>
    <d v="2022-05-11T00:00:00"/>
    <n v="1"/>
    <s v="RT2"/>
    <s v="tripster"/>
    <n v="3"/>
    <s v="Checked Out"/>
    <n v="9000"/>
    <n v="9000"/>
    <n v="841142"/>
    <s v="Net Banking"/>
    <n v="1"/>
    <m/>
    <b v="0"/>
    <s v="India"/>
    <n v="38"/>
    <s v="No"/>
    <n v="958.13"/>
    <s v="Travel Agent"/>
  </r>
  <r>
    <s v="May112218563RT110"/>
    <n v="18563"/>
    <d v="2022-05-11T00:00:00"/>
    <x v="8"/>
    <d v="2022-05-12T00:00:00"/>
    <n v="1"/>
    <s v="RT1"/>
    <s v="direct online"/>
    <n v="3"/>
    <s v="Checked Out"/>
    <n v="6500"/>
    <n v="6500"/>
    <n v="738668"/>
    <s v="Cash"/>
    <n v="1"/>
    <m/>
    <b v="0"/>
    <s v="USA"/>
    <n v="31"/>
    <s v="No"/>
    <n v="433.64"/>
    <s v="Direct"/>
  </r>
  <r>
    <s v="May112218563RT49"/>
    <n v="18563"/>
    <d v="2022-05-08T00:00:00"/>
    <x v="8"/>
    <d v="2022-05-12T00:00:00"/>
    <n v="1"/>
    <s v="RT4"/>
    <s v="direct online"/>
    <n v="3"/>
    <s v="Checked Out"/>
    <n v="19000"/>
    <n v="19000"/>
    <n v="116738"/>
    <s v="UPI"/>
    <n v="1"/>
    <m/>
    <b v="0"/>
    <s v="India"/>
    <n v="32"/>
    <s v="No"/>
    <n v="41.62"/>
    <s v="Corporate"/>
  </r>
  <r>
    <s v="May122218563RT11"/>
    <n v="18563"/>
    <d v="2022-05-12T00:00:00"/>
    <x v="45"/>
    <d v="2022-05-13T00:00:00"/>
    <n v="1"/>
    <s v="RT1"/>
    <s v="direct online"/>
    <n v="3"/>
    <s v="Checked Out"/>
    <n v="6500"/>
    <n v="6500"/>
    <n v="676730"/>
    <s v="Cash"/>
    <n v="1"/>
    <m/>
    <b v="0"/>
    <s v="India"/>
    <n v="24"/>
    <s v="No"/>
    <n v="294.77999999999997"/>
    <s v="Direct"/>
  </r>
  <r>
    <s v="May142218563RT113"/>
    <n v="18563"/>
    <d v="2022-05-14T00:00:00"/>
    <x v="47"/>
    <d v="2022-05-15T00:00:00"/>
    <n v="1"/>
    <s v="RT1"/>
    <s v="direct online"/>
    <n v="3"/>
    <s v="Checked Out"/>
    <n v="6500"/>
    <n v="6500"/>
    <n v="935488"/>
    <s v="PayPal"/>
    <n v="1"/>
    <m/>
    <b v="1"/>
    <s v="Singapore"/>
    <n v="50"/>
    <s v="No"/>
    <n v="523"/>
    <s v="Corporate"/>
  </r>
  <r>
    <s v="May142218563RT26"/>
    <n v="18563"/>
    <d v="2022-05-13T00:00:00"/>
    <x v="47"/>
    <d v="2022-05-15T00:00:00"/>
    <n v="1"/>
    <s v="RT2"/>
    <s v="logtrip"/>
    <n v="3"/>
    <s v="Checked Out"/>
    <n v="9000"/>
    <n v="9000"/>
    <n v="262246"/>
    <s v="UPI"/>
    <n v="1"/>
    <m/>
    <b v="1"/>
    <s v="UAE"/>
    <n v="52"/>
    <s v="No"/>
    <n v="552.62"/>
    <s v="Direct"/>
  </r>
  <r>
    <s v="May142218563RT313"/>
    <n v="18563"/>
    <d v="2022-05-13T00:00:00"/>
    <x v="47"/>
    <d v="2022-05-15T00:00:00"/>
    <n v="1"/>
    <s v="RT3"/>
    <s v="journey"/>
    <n v="3"/>
    <s v="Checked Out"/>
    <n v="12000"/>
    <n v="12000"/>
    <n v="168363"/>
    <s v="Credit Card"/>
    <n v="1"/>
    <m/>
    <b v="0"/>
    <s v="India"/>
    <n v="47"/>
    <s v="No"/>
    <n v="706.94"/>
    <s v="Corporate"/>
  </r>
  <r>
    <s v="May142218563RT41"/>
    <n v="18563"/>
    <d v="2022-05-14T00:00:00"/>
    <x v="47"/>
    <d v="2022-05-15T00:00:00"/>
    <n v="1"/>
    <s v="RT4"/>
    <s v="logtrip"/>
    <n v="3"/>
    <s v="Checked Out"/>
    <n v="19000"/>
    <n v="19000"/>
    <n v="578739"/>
    <s v="PayPal"/>
    <n v="1"/>
    <m/>
    <b v="0"/>
    <s v="UAE"/>
    <n v="60"/>
    <s v="Yes"/>
    <n v="841.84"/>
    <s v="Travel Agent"/>
  </r>
  <r>
    <s v="May152218563RT18"/>
    <n v="18563"/>
    <d v="2022-05-14T00:00:00"/>
    <x v="71"/>
    <d v="2022-05-16T00:00:00"/>
    <n v="1"/>
    <s v="RT1"/>
    <s v="logtrip"/>
    <n v="3"/>
    <s v="Checked Out"/>
    <n v="6500"/>
    <n v="6500"/>
    <n v="317789"/>
    <s v="Cash"/>
    <n v="1"/>
    <m/>
    <b v="1"/>
    <s v="Singapore"/>
    <n v="58"/>
    <s v="No"/>
    <n v="973.01"/>
    <s v="OTA"/>
  </r>
  <r>
    <s v="May152218563RT112"/>
    <n v="18563"/>
    <d v="2022-05-15T00:00:00"/>
    <x v="71"/>
    <d v="2022-05-16T00:00:00"/>
    <n v="1"/>
    <s v="RT1"/>
    <s v="direct online"/>
    <n v="3"/>
    <s v="Checked Out"/>
    <n v="6500"/>
    <n v="6500"/>
    <n v="904137"/>
    <s v="UPI"/>
    <n v="1"/>
    <m/>
    <b v="0"/>
    <s v="India"/>
    <n v="64"/>
    <s v="No"/>
    <n v="396.44"/>
    <s v="Direct"/>
  </r>
  <r>
    <s v="May152218563RT114"/>
    <n v="18563"/>
    <d v="2022-05-15T00:00:00"/>
    <x v="71"/>
    <d v="2022-05-16T00:00:00"/>
    <n v="1"/>
    <s v="RT1"/>
    <s v="direct offline"/>
    <n v="3"/>
    <s v="Checked Out"/>
    <n v="6500"/>
    <n v="6500"/>
    <n v="332730"/>
    <s v="UPI"/>
    <n v="1"/>
    <m/>
    <b v="0"/>
    <s v="UAE"/>
    <n v="59"/>
    <s v="No"/>
    <n v="873.84"/>
    <s v="Direct"/>
  </r>
  <r>
    <s v="May152218563RT29"/>
    <n v="18563"/>
    <d v="2022-05-15T00:00:00"/>
    <x v="71"/>
    <d v="2022-05-16T00:00:00"/>
    <n v="1"/>
    <s v="RT2"/>
    <s v="logtrip"/>
    <n v="3"/>
    <s v="Checked Out"/>
    <n v="9000"/>
    <n v="9000"/>
    <n v="873529"/>
    <s v="Net Banking"/>
    <n v="1"/>
    <m/>
    <b v="1"/>
    <s v="USA"/>
    <n v="19"/>
    <s v="No"/>
    <n v="132.46"/>
    <s v="OTA"/>
  </r>
  <r>
    <s v="May162218563RT33"/>
    <n v="18563"/>
    <d v="2022-05-16T00:00:00"/>
    <x v="48"/>
    <d v="2022-05-17T00:00:00"/>
    <n v="1"/>
    <s v="RT3"/>
    <s v="logtrip"/>
    <n v="3"/>
    <s v="Checked Out"/>
    <n v="12000"/>
    <n v="12000"/>
    <n v="378588"/>
    <s v="Cash"/>
    <n v="1"/>
    <m/>
    <b v="0"/>
    <s v="UK"/>
    <n v="25"/>
    <s v="No"/>
    <n v="436.83"/>
    <s v="Travel Agent"/>
  </r>
  <r>
    <s v="May162218563RT48"/>
    <n v="18563"/>
    <d v="2022-05-10T00:00:00"/>
    <x v="48"/>
    <d v="2022-05-17T00:00:00"/>
    <n v="1"/>
    <s v="RT4"/>
    <s v="direct offline"/>
    <n v="3"/>
    <s v="Checked Out"/>
    <n v="19000"/>
    <n v="19000"/>
    <n v="946741"/>
    <s v="Cash"/>
    <n v="1"/>
    <m/>
    <b v="0"/>
    <s v="USA"/>
    <n v="37"/>
    <s v="No"/>
    <n v="615.25"/>
    <s v="Corporate"/>
  </r>
  <r>
    <s v="May172218563RT16"/>
    <n v="18563"/>
    <d v="2022-05-13T00:00:00"/>
    <x v="72"/>
    <d v="2022-05-18T00:00:00"/>
    <n v="1"/>
    <s v="RT1"/>
    <s v="direct offline"/>
    <n v="3"/>
    <s v="Checked Out"/>
    <n v="6500"/>
    <n v="6500"/>
    <n v="982412"/>
    <s v="PayPal"/>
    <n v="1"/>
    <m/>
    <b v="0"/>
    <s v="UK"/>
    <n v="58"/>
    <s v="No"/>
    <n v="931.5"/>
    <s v="OTA"/>
  </r>
  <r>
    <s v="May172218563RT45"/>
    <n v="18563"/>
    <d v="2022-05-17T00:00:00"/>
    <x v="72"/>
    <d v="2022-05-18T00:00:00"/>
    <n v="1"/>
    <s v="RT4"/>
    <s v="direct offline"/>
    <n v="3"/>
    <s v="Checked Out"/>
    <n v="19000"/>
    <n v="19000"/>
    <n v="823040"/>
    <s v="Net Banking"/>
    <n v="1"/>
    <m/>
    <b v="0"/>
    <s v="Singapore"/>
    <n v="29"/>
    <s v="No"/>
    <n v="847.49"/>
    <s v="Travel Agent"/>
  </r>
  <r>
    <s v="May192218563RT25"/>
    <n v="18563"/>
    <d v="2022-05-15T00:00:00"/>
    <x v="9"/>
    <d v="2022-05-20T00:00:00"/>
    <n v="1"/>
    <s v="RT2"/>
    <s v="direct online"/>
    <n v="3"/>
    <s v="Checked Out"/>
    <n v="9000"/>
    <n v="9000"/>
    <n v="836809"/>
    <s v="Net Banking"/>
    <n v="1"/>
    <m/>
    <b v="0"/>
    <s v="Singapore"/>
    <n v="57"/>
    <s v="Yes"/>
    <n v="549.35"/>
    <s v="Corporate"/>
  </r>
  <r>
    <s v="May202218563RT13"/>
    <n v="18563"/>
    <d v="2022-05-15T00:00:00"/>
    <x v="50"/>
    <d v="2022-05-21T00:00:00"/>
    <n v="1"/>
    <s v="RT1"/>
    <s v="logtrip"/>
    <n v="3"/>
    <s v="Checked Out"/>
    <n v="6500"/>
    <n v="6500"/>
    <n v="433760"/>
    <s v="PayPal"/>
    <n v="1"/>
    <m/>
    <b v="0"/>
    <s v="India"/>
    <n v="59"/>
    <s v="No"/>
    <n v="688.03"/>
    <s v="Travel Agent"/>
  </r>
  <r>
    <s v="May212218563RT15"/>
    <n v="18563"/>
    <d v="2022-05-21T00:00:00"/>
    <x v="10"/>
    <d v="2022-05-22T00:00:00"/>
    <n v="1"/>
    <s v="RT1"/>
    <s v="logtrip"/>
    <n v="3"/>
    <s v="Checked Out"/>
    <n v="6500"/>
    <n v="6500"/>
    <n v="706151"/>
    <s v="Credit Card"/>
    <n v="1"/>
    <m/>
    <b v="0"/>
    <s v="UAE"/>
    <n v="31"/>
    <s v="No"/>
    <n v="69.17"/>
    <s v="Direct"/>
  </r>
  <r>
    <s v="May212218563RT114"/>
    <n v="18563"/>
    <d v="2022-05-20T00:00:00"/>
    <x v="10"/>
    <d v="2022-05-22T00:00:00"/>
    <n v="1"/>
    <s v="RT1"/>
    <s v="journey"/>
    <n v="3"/>
    <s v="Checked Out"/>
    <n v="6500"/>
    <n v="6500"/>
    <n v="438084"/>
    <s v="Cash"/>
    <n v="1"/>
    <m/>
    <b v="0"/>
    <s v="UK"/>
    <n v="63"/>
    <s v="No"/>
    <n v="123.78"/>
    <s v="OTA"/>
  </r>
  <r>
    <s v="May212218563RT22"/>
    <n v="18563"/>
    <d v="2022-05-18T00:00:00"/>
    <x v="10"/>
    <d v="2022-05-22T00:00:00"/>
    <n v="1"/>
    <s v="RT2"/>
    <s v="direct offline"/>
    <n v="3"/>
    <s v="Checked Out"/>
    <n v="9000"/>
    <n v="9000"/>
    <n v="423540"/>
    <s v="Credit Card"/>
    <n v="1"/>
    <m/>
    <b v="0"/>
    <s v="India"/>
    <n v="61"/>
    <s v="No"/>
    <n v="360.12"/>
    <s v="Travel Agent"/>
  </r>
  <r>
    <s v="May212218563RT313"/>
    <n v="18563"/>
    <d v="2022-05-19T00:00:00"/>
    <x v="10"/>
    <d v="2022-05-22T00:00:00"/>
    <n v="1"/>
    <s v="RT3"/>
    <s v="tripster"/>
    <n v="3"/>
    <s v="Checked Out"/>
    <n v="12000"/>
    <n v="12000"/>
    <n v="132669"/>
    <s v="UPI"/>
    <n v="1"/>
    <m/>
    <b v="0"/>
    <s v="UK"/>
    <n v="36"/>
    <s v="Yes"/>
    <n v="199.07"/>
    <s v="Travel Agent"/>
  </r>
  <r>
    <s v="May222218563RT21"/>
    <n v="18563"/>
    <d v="2022-05-20T00:00:00"/>
    <x v="11"/>
    <d v="2022-05-23T00:00:00"/>
    <n v="1"/>
    <s v="RT2"/>
    <s v="journey"/>
    <n v="3"/>
    <s v="Checked Out"/>
    <n v="9000"/>
    <n v="9000"/>
    <n v="922412"/>
    <s v="Net Banking"/>
    <n v="1"/>
    <m/>
    <b v="0"/>
    <s v="USA"/>
    <n v="55"/>
    <s v="No"/>
    <n v="665.66"/>
    <s v="OTA"/>
  </r>
  <r>
    <s v="May222218563RT36"/>
    <n v="18563"/>
    <d v="2022-05-22T00:00:00"/>
    <x v="11"/>
    <d v="2022-05-23T00:00:00"/>
    <n v="1"/>
    <s v="RT3"/>
    <s v="logtrip"/>
    <n v="3"/>
    <s v="Checked Out"/>
    <n v="12000"/>
    <n v="12000"/>
    <n v="676748"/>
    <s v="Cash"/>
    <n v="1"/>
    <m/>
    <b v="0"/>
    <s v="Singapore"/>
    <n v="45"/>
    <s v="No"/>
    <n v="488.85"/>
    <s v="Travel Agent"/>
  </r>
  <r>
    <s v="May222218563RT316"/>
    <n v="18563"/>
    <d v="2022-05-20T00:00:00"/>
    <x v="11"/>
    <d v="2022-05-23T00:00:00"/>
    <n v="1"/>
    <s v="RT3"/>
    <s v="logtrip"/>
    <n v="3"/>
    <s v="Checked Out"/>
    <n v="12000"/>
    <n v="12000"/>
    <n v="899015"/>
    <s v="PayPal"/>
    <n v="1"/>
    <m/>
    <b v="0"/>
    <s v="UK"/>
    <n v="48"/>
    <s v="No"/>
    <n v="995.19"/>
    <s v="Direct"/>
  </r>
  <r>
    <s v="May232218563RT26"/>
    <n v="18563"/>
    <d v="2022-05-22T00:00:00"/>
    <x v="12"/>
    <d v="2022-05-24T00:00:00"/>
    <n v="1"/>
    <s v="RT2"/>
    <s v="logtrip"/>
    <n v="3"/>
    <s v="Checked Out"/>
    <n v="9000"/>
    <n v="9000"/>
    <n v="135017"/>
    <s v="PayPal"/>
    <n v="1"/>
    <m/>
    <b v="0"/>
    <s v="Singapore"/>
    <n v="42"/>
    <s v="No"/>
    <n v="619.42999999999995"/>
    <s v="Travel Agent"/>
  </r>
  <r>
    <s v="May242218563RT15"/>
    <n v="18563"/>
    <d v="2022-05-22T00:00:00"/>
    <x v="51"/>
    <d v="2022-05-25T00:00:00"/>
    <n v="1"/>
    <s v="RT1"/>
    <s v="direct offline"/>
    <n v="3"/>
    <s v="Checked Out"/>
    <n v="6500"/>
    <n v="6500"/>
    <n v="210083"/>
    <s v="Credit Card"/>
    <n v="1"/>
    <m/>
    <b v="0"/>
    <s v="India"/>
    <n v="54"/>
    <s v="No"/>
    <n v="249.95"/>
    <s v="Direct"/>
  </r>
  <r>
    <s v="May252218563RT14"/>
    <n v="18563"/>
    <d v="2022-05-24T00:00:00"/>
    <x v="73"/>
    <d v="2022-05-26T00:00:00"/>
    <n v="1"/>
    <s v="RT1"/>
    <s v="journey"/>
    <n v="3"/>
    <s v="Checked Out"/>
    <n v="6500"/>
    <n v="6500"/>
    <n v="333901"/>
    <s v="Cash"/>
    <n v="1"/>
    <m/>
    <b v="0"/>
    <s v="Singapore"/>
    <n v="50"/>
    <s v="No"/>
    <n v="264.12"/>
    <s v="OTA"/>
  </r>
  <r>
    <s v="May252218563RT37"/>
    <n v="18563"/>
    <d v="2022-05-25T00:00:00"/>
    <x v="73"/>
    <d v="2022-05-26T00:00:00"/>
    <n v="1"/>
    <s v="RT3"/>
    <s v="direct online"/>
    <n v="3"/>
    <s v="Checked Out"/>
    <n v="12000"/>
    <n v="12000"/>
    <n v="583349"/>
    <s v="Cash"/>
    <n v="1"/>
    <m/>
    <b v="0"/>
    <s v="Singapore"/>
    <n v="39"/>
    <s v="Yes"/>
    <n v="717.82"/>
    <s v="Corporate"/>
  </r>
  <r>
    <s v="May252218563RT46"/>
    <n v="18563"/>
    <d v="2022-05-25T00:00:00"/>
    <x v="73"/>
    <d v="2022-05-26T00:00:00"/>
    <n v="1"/>
    <s v="RT4"/>
    <s v="logtrip"/>
    <n v="3"/>
    <s v="Checked Out"/>
    <n v="19000"/>
    <n v="19000"/>
    <n v="252130"/>
    <s v="UPI"/>
    <n v="1"/>
    <m/>
    <b v="1"/>
    <s v="UK"/>
    <n v="33"/>
    <s v="No"/>
    <n v="941.09"/>
    <s v="Corporate"/>
  </r>
  <r>
    <s v="May272218563RT112"/>
    <n v="18563"/>
    <d v="2022-05-27T00:00:00"/>
    <x v="75"/>
    <d v="2022-05-28T00:00:00"/>
    <n v="1"/>
    <s v="RT1"/>
    <s v="tripster"/>
    <n v="3"/>
    <s v="Checked Out"/>
    <n v="6500"/>
    <n v="6500"/>
    <n v="504991"/>
    <s v="Cash"/>
    <n v="1"/>
    <m/>
    <b v="1"/>
    <s v="UK"/>
    <n v="52"/>
    <s v="No"/>
    <n v="608.34"/>
    <s v="OTA"/>
  </r>
  <r>
    <s v="May272218563RT37"/>
    <n v="18563"/>
    <d v="2022-05-26T00:00:00"/>
    <x v="75"/>
    <d v="2022-05-28T00:00:00"/>
    <n v="1"/>
    <s v="RT3"/>
    <s v="logtrip"/>
    <n v="3"/>
    <s v="Checked Out"/>
    <n v="12000"/>
    <n v="12000"/>
    <n v="241295"/>
    <s v="PayPal"/>
    <n v="1"/>
    <m/>
    <b v="1"/>
    <s v="USA"/>
    <n v="48"/>
    <s v="No"/>
    <n v="853.33"/>
    <s v="Travel Agent"/>
  </r>
  <r>
    <s v="May272218563RT47"/>
    <n v="18563"/>
    <d v="2022-05-27T00:00:00"/>
    <x v="75"/>
    <d v="2022-05-28T00:00:00"/>
    <n v="1"/>
    <s v="RT4"/>
    <s v="journey"/>
    <n v="3"/>
    <s v="Checked Out"/>
    <n v="19000"/>
    <n v="19000"/>
    <n v="527189"/>
    <s v="Credit Card"/>
    <n v="1"/>
    <m/>
    <b v="1"/>
    <s v="UK"/>
    <n v="20"/>
    <s v="No"/>
    <n v="293.94"/>
    <s v="OTA"/>
  </r>
  <r>
    <s v="May282218563RT117"/>
    <n v="18563"/>
    <d v="2022-05-22T00:00:00"/>
    <x v="52"/>
    <d v="2022-05-29T00:00:00"/>
    <n v="1"/>
    <s v="RT1"/>
    <s v="journey"/>
    <n v="3"/>
    <s v="Checked Out"/>
    <n v="6500"/>
    <n v="6500"/>
    <n v="336478"/>
    <s v="PayPal"/>
    <n v="1"/>
    <m/>
    <b v="1"/>
    <s v="USA"/>
    <n v="62"/>
    <s v="No"/>
    <n v="242.16"/>
    <s v="Travel Agent"/>
  </r>
  <r>
    <s v="May282218563RT46"/>
    <n v="18563"/>
    <d v="2022-05-22T00:00:00"/>
    <x v="52"/>
    <d v="2022-05-29T00:00:00"/>
    <n v="1"/>
    <s v="RT4"/>
    <s v="logtrip"/>
    <n v="3"/>
    <s v="Checked Out"/>
    <n v="19000"/>
    <n v="19000"/>
    <n v="661524"/>
    <s v="Net Banking"/>
    <n v="1"/>
    <m/>
    <b v="0"/>
    <s v="India"/>
    <n v="36"/>
    <s v="No"/>
    <n v="982.56"/>
    <s v="OTA"/>
  </r>
  <r>
    <s v="May292218563RT25"/>
    <n v="18563"/>
    <d v="2022-05-29T00:00:00"/>
    <x v="13"/>
    <d v="2022-05-30T00:00:00"/>
    <n v="1"/>
    <s v="RT2"/>
    <s v="logtrip"/>
    <n v="3"/>
    <s v="Checked Out"/>
    <n v="9000"/>
    <n v="9000"/>
    <n v="957910"/>
    <s v="Net Banking"/>
    <n v="1"/>
    <m/>
    <b v="0"/>
    <s v="UK"/>
    <n v="18"/>
    <s v="No"/>
    <n v="200.39"/>
    <s v="OTA"/>
  </r>
  <r>
    <s v="May292218563RT214"/>
    <n v="18563"/>
    <d v="2022-05-28T00:00:00"/>
    <x v="13"/>
    <d v="2022-05-30T00:00:00"/>
    <n v="1"/>
    <s v="RT2"/>
    <s v="logtrip"/>
    <n v="3"/>
    <s v="Checked Out"/>
    <n v="9000"/>
    <n v="9000"/>
    <n v="976148"/>
    <s v="Net Banking"/>
    <n v="1"/>
    <m/>
    <b v="0"/>
    <s v="USA"/>
    <n v="31"/>
    <s v="No"/>
    <n v="962.1"/>
    <s v="Corporate"/>
  </r>
  <r>
    <s v="May292218563RT34"/>
    <n v="18563"/>
    <d v="2022-05-29T00:00:00"/>
    <x v="13"/>
    <d v="2022-05-30T00:00:00"/>
    <n v="1"/>
    <s v="RT3"/>
    <s v="tripster"/>
    <n v="3"/>
    <s v="Checked Out"/>
    <n v="12000"/>
    <n v="12000"/>
    <n v="476213"/>
    <s v="Cash"/>
    <n v="1"/>
    <m/>
    <b v="0"/>
    <s v="UAE"/>
    <n v="19"/>
    <s v="No"/>
    <n v="176.62"/>
    <s v="Travel Agent"/>
  </r>
  <r>
    <s v="May302218563RT22"/>
    <n v="18563"/>
    <d v="2022-05-29T00:00:00"/>
    <x v="14"/>
    <d v="2022-05-31T00:00:00"/>
    <n v="1"/>
    <s v="RT2"/>
    <s v="logtrip"/>
    <n v="3"/>
    <s v="Checked Out"/>
    <n v="9000"/>
    <n v="9000"/>
    <n v="903059"/>
    <s v="Net Banking"/>
    <n v="1"/>
    <m/>
    <b v="0"/>
    <s v="Singapore"/>
    <n v="44"/>
    <s v="No"/>
    <n v="374.42"/>
    <s v="Travel Agent"/>
  </r>
  <r>
    <s v="May312218563RT25"/>
    <n v="18563"/>
    <d v="2022-05-29T00:00:00"/>
    <x v="15"/>
    <d v="2022-06-01T00:00:00"/>
    <n v="1"/>
    <s v="RT2"/>
    <s v="direct online"/>
    <n v="3"/>
    <s v="Checked Out"/>
    <n v="9000"/>
    <n v="9000"/>
    <n v="537683"/>
    <s v="PayPal"/>
    <n v="1"/>
    <m/>
    <b v="0"/>
    <s v="India"/>
    <n v="58"/>
    <s v="No"/>
    <n v="868.3"/>
    <s v="OTA"/>
  </r>
  <r>
    <s v="May312218563RT29"/>
    <n v="18563"/>
    <d v="2022-05-30T00:00:00"/>
    <x v="15"/>
    <d v="2022-06-01T00:00:00"/>
    <n v="1"/>
    <s v="RT2"/>
    <s v="tripster"/>
    <n v="3"/>
    <s v="Checked Out"/>
    <n v="9000"/>
    <n v="9000"/>
    <n v="942746"/>
    <s v="UPI"/>
    <n v="1"/>
    <m/>
    <b v="1"/>
    <s v="UAE"/>
    <n v="22"/>
    <s v="No"/>
    <n v="153.37"/>
    <s v="OTA"/>
  </r>
  <r>
    <s v="May312218563RT36"/>
    <n v="18563"/>
    <d v="2022-05-31T00:00:00"/>
    <x v="15"/>
    <d v="2022-06-01T00:00:00"/>
    <n v="1"/>
    <s v="RT3"/>
    <s v="direct offline"/>
    <n v="3"/>
    <s v="Checked Out"/>
    <n v="12000"/>
    <n v="12000"/>
    <n v="520785"/>
    <s v="UPI"/>
    <n v="1"/>
    <m/>
    <b v="1"/>
    <s v="UK"/>
    <n v="52"/>
    <s v="No"/>
    <n v="827.93"/>
    <s v="Corporate"/>
  </r>
  <r>
    <s v="Jun012218563RT25"/>
    <n v="18563"/>
    <d v="2022-05-31T00:00:00"/>
    <x v="16"/>
    <d v="2022-06-02T00:00:00"/>
    <n v="1"/>
    <s v="RT2"/>
    <s v="direct online"/>
    <n v="3"/>
    <s v="Checked Out"/>
    <n v="9000"/>
    <n v="9000"/>
    <n v="324895"/>
    <s v="Credit Card"/>
    <n v="1"/>
    <m/>
    <b v="1"/>
    <s v="UAE"/>
    <n v="42"/>
    <s v="No"/>
    <n v="500.44"/>
    <s v="Corporate"/>
  </r>
  <r>
    <s v="Jun012218563RT212"/>
    <n v="18563"/>
    <d v="2022-05-28T00:00:00"/>
    <x v="16"/>
    <d v="2022-06-02T00:00:00"/>
    <n v="1"/>
    <s v="RT2"/>
    <s v="direct online"/>
    <n v="3"/>
    <s v="Checked Out"/>
    <n v="9000"/>
    <n v="9000"/>
    <n v="619989"/>
    <s v="Net Banking"/>
    <n v="1"/>
    <m/>
    <b v="1"/>
    <s v="UAE"/>
    <n v="62"/>
    <s v="No"/>
    <n v="763.39"/>
    <s v="Direct"/>
  </r>
  <r>
    <s v="Jun012218563RT33"/>
    <n v="18563"/>
    <d v="2022-06-01T00:00:00"/>
    <x v="16"/>
    <d v="2022-06-02T00:00:00"/>
    <n v="1"/>
    <s v="RT3"/>
    <s v="direct offline"/>
    <n v="3"/>
    <s v="Checked Out"/>
    <n v="12000"/>
    <n v="12000"/>
    <n v="760810"/>
    <s v="PayPal"/>
    <n v="1"/>
    <m/>
    <b v="0"/>
    <s v="India"/>
    <n v="18"/>
    <s v="No"/>
    <n v="296.75"/>
    <s v="Direct"/>
  </r>
  <r>
    <s v="Jun032218563RT213"/>
    <n v="18563"/>
    <d v="2022-06-03T00:00:00"/>
    <x v="77"/>
    <d v="2022-06-04T00:00:00"/>
    <n v="1"/>
    <s v="RT2"/>
    <s v="tripster"/>
    <n v="3"/>
    <s v="Checked Out"/>
    <n v="9000"/>
    <n v="9000"/>
    <n v="180275"/>
    <s v="UPI"/>
    <n v="1"/>
    <m/>
    <b v="0"/>
    <s v="USA"/>
    <n v="47"/>
    <s v="No"/>
    <n v="642.75"/>
    <s v="Travel Agent"/>
  </r>
  <r>
    <s v="Jun042218563RT41"/>
    <n v="18563"/>
    <d v="2022-06-03T00:00:00"/>
    <x v="17"/>
    <d v="2022-06-05T00:00:00"/>
    <n v="1"/>
    <s v="RT4"/>
    <s v="logtrip"/>
    <n v="3"/>
    <s v="Checked Out"/>
    <n v="19000"/>
    <n v="19000"/>
    <n v="649983"/>
    <s v="Cash"/>
    <n v="1"/>
    <m/>
    <b v="0"/>
    <s v="UK"/>
    <n v="59"/>
    <s v="No"/>
    <n v="339.39"/>
    <s v="Corporate"/>
  </r>
  <r>
    <s v="Jun042218563RT43"/>
    <n v="18563"/>
    <d v="2022-06-04T00:00:00"/>
    <x v="17"/>
    <d v="2022-06-05T00:00:00"/>
    <n v="1"/>
    <s v="RT4"/>
    <s v="direct online"/>
    <n v="3"/>
    <s v="Checked Out"/>
    <n v="19000"/>
    <n v="19000"/>
    <n v="764257"/>
    <s v="Credit Card"/>
    <n v="1"/>
    <m/>
    <b v="0"/>
    <s v="UK"/>
    <n v="18"/>
    <s v="No"/>
    <n v="517.15"/>
    <s v="Direct"/>
  </r>
  <r>
    <s v="Jun052218563RT23"/>
    <n v="18563"/>
    <d v="2022-06-04T00:00:00"/>
    <x v="18"/>
    <d v="2022-06-06T00:00:00"/>
    <n v="1"/>
    <s v="RT2"/>
    <s v="direct online"/>
    <n v="3"/>
    <s v="Checked Out"/>
    <n v="9000"/>
    <n v="9000"/>
    <n v="874285"/>
    <s v="Credit Card"/>
    <n v="1"/>
    <m/>
    <b v="1"/>
    <s v="India"/>
    <n v="55"/>
    <s v="No"/>
    <n v="525.65"/>
    <s v="Corporate"/>
  </r>
  <r>
    <s v="Jun062218563RT25"/>
    <n v="18563"/>
    <d v="2022-06-04T00:00:00"/>
    <x v="53"/>
    <d v="2022-06-07T00:00:00"/>
    <n v="1"/>
    <s v="RT2"/>
    <s v="logtrip"/>
    <n v="3"/>
    <s v="Checked Out"/>
    <n v="9000"/>
    <n v="9000"/>
    <n v="902550"/>
    <s v="UPI"/>
    <n v="1"/>
    <m/>
    <b v="1"/>
    <s v="UAE"/>
    <n v="62"/>
    <s v="No"/>
    <n v="672.66"/>
    <s v="OTA"/>
  </r>
  <r>
    <s v="Jun062218563RT31"/>
    <n v="18563"/>
    <d v="2022-06-06T00:00:00"/>
    <x v="53"/>
    <d v="2022-06-07T00:00:00"/>
    <n v="1"/>
    <s v="RT3"/>
    <s v="direct online"/>
    <n v="3"/>
    <s v="Checked Out"/>
    <n v="12000"/>
    <n v="12000"/>
    <n v="952959"/>
    <s v="UPI"/>
    <n v="1"/>
    <m/>
    <b v="0"/>
    <s v="India"/>
    <n v="31"/>
    <s v="No"/>
    <n v="805.02"/>
    <s v="Travel Agent"/>
  </r>
  <r>
    <s v="Jun072218563RT212"/>
    <n v="18563"/>
    <d v="2022-06-04T00:00:00"/>
    <x v="19"/>
    <d v="2022-06-08T00:00:00"/>
    <n v="1"/>
    <s v="RT2"/>
    <s v="tripster"/>
    <n v="3"/>
    <s v="Checked Out"/>
    <n v="9000"/>
    <n v="9000"/>
    <n v="625107"/>
    <s v="Net Banking"/>
    <n v="1"/>
    <m/>
    <b v="0"/>
    <s v="USA"/>
    <n v="47"/>
    <s v="No"/>
    <n v="949.8"/>
    <s v="Direct"/>
  </r>
  <r>
    <s v="Jun082218563RT15"/>
    <n v="18563"/>
    <d v="2022-06-03T00:00:00"/>
    <x v="20"/>
    <d v="2022-06-09T00:00:00"/>
    <n v="1"/>
    <s v="RT1"/>
    <s v="journey"/>
    <n v="3"/>
    <s v="Checked Out"/>
    <n v="6500"/>
    <n v="6500"/>
    <n v="104726"/>
    <s v="UPI"/>
    <n v="1"/>
    <m/>
    <b v="0"/>
    <s v="India"/>
    <n v="20"/>
    <s v="No"/>
    <n v="106.61"/>
    <s v="Corporate"/>
  </r>
  <r>
    <s v="Jun092218563RT18"/>
    <n v="18563"/>
    <d v="2022-06-09T00:00:00"/>
    <x v="21"/>
    <d v="2022-06-10T00:00:00"/>
    <n v="1"/>
    <s v="RT1"/>
    <s v="tripster"/>
    <n v="3"/>
    <s v="Checked Out"/>
    <n v="6500"/>
    <n v="6500"/>
    <n v="635593"/>
    <s v="Net Banking"/>
    <n v="1"/>
    <m/>
    <b v="0"/>
    <s v="India"/>
    <n v="60"/>
    <s v="No"/>
    <n v="182.02"/>
    <s v="Direct"/>
  </r>
  <r>
    <s v="Jun092218563RT310"/>
    <n v="18563"/>
    <d v="2022-06-09T00:00:00"/>
    <x v="21"/>
    <d v="2022-06-10T00:00:00"/>
    <n v="1"/>
    <s v="RT3"/>
    <s v="direct online"/>
    <n v="3"/>
    <s v="Checked Out"/>
    <n v="12000"/>
    <n v="12000"/>
    <n v="947360"/>
    <s v="PayPal"/>
    <n v="1"/>
    <m/>
    <b v="0"/>
    <s v="Singapore"/>
    <n v="62"/>
    <s v="Yes"/>
    <n v="420.03"/>
    <s v="Corporate"/>
  </r>
  <r>
    <s v="Jun092218563RT44"/>
    <n v="18563"/>
    <d v="2022-06-09T00:00:00"/>
    <x v="21"/>
    <d v="2022-06-10T00:00:00"/>
    <n v="1"/>
    <s v="RT4"/>
    <s v="direct offline"/>
    <n v="3"/>
    <s v="Checked Out"/>
    <n v="19000"/>
    <n v="19000"/>
    <n v="995102"/>
    <s v="PayPal"/>
    <n v="1"/>
    <m/>
    <b v="0"/>
    <s v="UAE"/>
    <n v="36"/>
    <s v="No"/>
    <n v="744.58"/>
    <s v="Corporate"/>
  </r>
  <r>
    <s v="Jun102218563RT12"/>
    <n v="18563"/>
    <d v="2022-06-09T00:00:00"/>
    <x v="54"/>
    <d v="2022-06-11T00:00:00"/>
    <n v="1"/>
    <s v="RT1"/>
    <s v="journey"/>
    <n v="3"/>
    <s v="Checked Out"/>
    <n v="6500"/>
    <n v="6500"/>
    <n v="214886"/>
    <s v="PayPal"/>
    <n v="1"/>
    <m/>
    <b v="0"/>
    <s v="UAE"/>
    <n v="30"/>
    <s v="No"/>
    <n v="756.39"/>
    <s v="OTA"/>
  </r>
  <r>
    <s v="Jun102218563RT13"/>
    <n v="18563"/>
    <d v="2022-06-10T00:00:00"/>
    <x v="54"/>
    <d v="2022-06-11T00:00:00"/>
    <n v="1"/>
    <s v="RT1"/>
    <s v="tripster"/>
    <n v="3"/>
    <s v="Checked Out"/>
    <n v="6500"/>
    <n v="6500"/>
    <n v="684495"/>
    <s v="Cash"/>
    <n v="1"/>
    <m/>
    <b v="0"/>
    <s v="UK"/>
    <n v="62"/>
    <s v="No"/>
    <n v="312.67"/>
    <s v="OTA"/>
  </r>
  <r>
    <s v="Jun102218563RT110"/>
    <n v="18563"/>
    <d v="2022-06-09T00:00:00"/>
    <x v="54"/>
    <d v="2022-06-11T00:00:00"/>
    <n v="1"/>
    <s v="RT1"/>
    <s v="logtrip"/>
    <n v="3"/>
    <s v="Checked Out"/>
    <n v="6500"/>
    <n v="6500"/>
    <n v="988276"/>
    <s v="PayPal"/>
    <n v="1"/>
    <m/>
    <b v="0"/>
    <s v="UK"/>
    <n v="47"/>
    <s v="No"/>
    <n v="519.04"/>
    <s v="OTA"/>
  </r>
  <r>
    <s v="Jun102218563RT37"/>
    <n v="18563"/>
    <d v="2022-06-08T00:00:00"/>
    <x v="54"/>
    <d v="2022-06-11T00:00:00"/>
    <n v="1"/>
    <s v="RT3"/>
    <s v="direct online"/>
    <n v="3"/>
    <s v="Checked Out"/>
    <n v="12000"/>
    <n v="12000"/>
    <n v="115908"/>
    <s v="PayPal"/>
    <n v="1"/>
    <m/>
    <b v="1"/>
    <s v="UK"/>
    <n v="60"/>
    <s v="Yes"/>
    <n v="363.61"/>
    <s v="OTA"/>
  </r>
  <r>
    <s v="Jun112218563RT114"/>
    <n v="18563"/>
    <d v="2022-06-11T00:00:00"/>
    <x v="22"/>
    <d v="2022-06-12T00:00:00"/>
    <n v="1"/>
    <s v="RT1"/>
    <s v="tripster"/>
    <n v="3"/>
    <s v="Checked Out"/>
    <n v="6500"/>
    <n v="6500"/>
    <n v="950839"/>
    <s v="UPI"/>
    <n v="1"/>
    <m/>
    <b v="0"/>
    <s v="USA"/>
    <n v="62"/>
    <s v="Yes"/>
    <n v="274.39999999999998"/>
    <s v="Corporate"/>
  </r>
  <r>
    <s v="Jun112218563RT47"/>
    <n v="18563"/>
    <d v="2022-06-04T00:00:00"/>
    <x v="22"/>
    <d v="2022-06-12T00:00:00"/>
    <n v="1"/>
    <s v="RT4"/>
    <s v="direct online"/>
    <n v="3"/>
    <s v="Checked Out"/>
    <n v="19000"/>
    <n v="19000"/>
    <n v="622356"/>
    <s v="Credit Card"/>
    <n v="1"/>
    <m/>
    <b v="0"/>
    <s v="India"/>
    <n v="55"/>
    <s v="No"/>
    <n v="458.54"/>
    <s v="Corporate"/>
  </r>
  <r>
    <s v="Jun122218563RT114"/>
    <n v="18563"/>
    <d v="2022-06-11T00:00:00"/>
    <x v="55"/>
    <d v="2022-06-13T00:00:00"/>
    <n v="1"/>
    <s v="RT1"/>
    <s v="journey"/>
    <n v="3"/>
    <s v="Checked Out"/>
    <n v="6500"/>
    <n v="6500"/>
    <n v="751681"/>
    <s v="PayPal"/>
    <n v="1"/>
    <m/>
    <b v="0"/>
    <s v="UAE"/>
    <n v="61"/>
    <s v="No"/>
    <n v="287.43"/>
    <s v="Travel Agent"/>
  </r>
  <r>
    <s v="Jun122218563RT21"/>
    <n v="18563"/>
    <d v="2022-06-12T00:00:00"/>
    <x v="55"/>
    <d v="2022-06-13T00:00:00"/>
    <n v="1"/>
    <s v="RT2"/>
    <s v="direct online"/>
    <n v="3"/>
    <s v="Checked Out"/>
    <n v="9000"/>
    <n v="9000"/>
    <n v="975229"/>
    <s v="UPI"/>
    <n v="1"/>
    <m/>
    <b v="1"/>
    <s v="India"/>
    <n v="57"/>
    <s v="No"/>
    <n v="433.67"/>
    <s v="Corporate"/>
  </r>
  <r>
    <s v="Jun122218563RT38"/>
    <n v="18563"/>
    <d v="2022-06-11T00:00:00"/>
    <x v="55"/>
    <d v="2022-06-13T00:00:00"/>
    <n v="1"/>
    <s v="RT3"/>
    <s v="tripster"/>
    <n v="3"/>
    <s v="Checked Out"/>
    <n v="12000"/>
    <n v="12000"/>
    <n v="618835"/>
    <s v="Credit Card"/>
    <n v="1"/>
    <m/>
    <b v="1"/>
    <s v="USA"/>
    <n v="21"/>
    <s v="Yes"/>
    <n v="158.9"/>
    <s v="Travel Agent"/>
  </r>
  <r>
    <s v="Jun122218563RT411"/>
    <n v="18563"/>
    <d v="2022-06-12T00:00:00"/>
    <x v="55"/>
    <d v="2022-06-13T00:00:00"/>
    <n v="1"/>
    <s v="RT4"/>
    <s v="direct offline"/>
    <n v="3"/>
    <s v="Checked Out"/>
    <n v="19000"/>
    <n v="19000"/>
    <n v="851330"/>
    <s v="UPI"/>
    <n v="1"/>
    <m/>
    <b v="1"/>
    <s v="UK"/>
    <n v="61"/>
    <s v="No"/>
    <n v="179.01"/>
    <s v="Direct"/>
  </r>
  <r>
    <s v="Jun132218563RT16"/>
    <n v="18563"/>
    <d v="2022-06-11T00:00:00"/>
    <x v="23"/>
    <d v="2022-06-14T00:00:00"/>
    <n v="1"/>
    <s v="RT1"/>
    <s v="direct online"/>
    <n v="3"/>
    <s v="Checked Out"/>
    <n v="6500"/>
    <n v="6500"/>
    <n v="597537"/>
    <s v="UPI"/>
    <n v="1"/>
    <m/>
    <b v="0"/>
    <s v="USA"/>
    <n v="33"/>
    <s v="No"/>
    <n v="561.76"/>
    <s v="Travel Agent"/>
  </r>
  <r>
    <s v="Jun132218563RT49"/>
    <n v="18563"/>
    <d v="2022-06-12T00:00:00"/>
    <x v="23"/>
    <d v="2022-06-14T00:00:00"/>
    <n v="1"/>
    <s v="RT4"/>
    <s v="journey"/>
    <n v="3"/>
    <s v="Checked Out"/>
    <n v="19000"/>
    <n v="19000"/>
    <n v="773574"/>
    <s v="Credit Card"/>
    <n v="1"/>
    <m/>
    <b v="0"/>
    <s v="USA"/>
    <n v="54"/>
    <s v="No"/>
    <n v="459.01"/>
    <s v="OTA"/>
  </r>
  <r>
    <s v="Jun142218563RT22"/>
    <n v="18563"/>
    <d v="2022-06-13T00:00:00"/>
    <x v="78"/>
    <d v="2022-06-15T00:00:00"/>
    <n v="1"/>
    <s v="RT2"/>
    <s v="logtrip"/>
    <n v="3"/>
    <s v="Checked Out"/>
    <n v="9000"/>
    <n v="9000"/>
    <n v="571472"/>
    <s v="Cash"/>
    <n v="1"/>
    <m/>
    <b v="0"/>
    <s v="UK"/>
    <n v="59"/>
    <s v="No"/>
    <n v="458.42"/>
    <s v="Direct"/>
  </r>
  <r>
    <s v="Jun142218563RT27"/>
    <n v="18563"/>
    <d v="2022-06-13T00:00:00"/>
    <x v="78"/>
    <d v="2022-06-15T00:00:00"/>
    <n v="1"/>
    <s v="RT2"/>
    <s v="direct offline"/>
    <n v="3"/>
    <s v="Checked Out"/>
    <n v="9000"/>
    <n v="9000"/>
    <n v="731797"/>
    <s v="PayPal"/>
    <n v="1"/>
    <m/>
    <b v="0"/>
    <s v="India"/>
    <n v="20"/>
    <s v="No"/>
    <n v="6.33"/>
    <s v="OTA"/>
  </r>
  <r>
    <s v="Jun142218563RT43"/>
    <n v="18563"/>
    <d v="2022-06-13T00:00:00"/>
    <x v="78"/>
    <d v="2022-06-15T00:00:00"/>
    <n v="1"/>
    <s v="RT4"/>
    <s v="tripster"/>
    <n v="3"/>
    <s v="Checked Out"/>
    <n v="19000"/>
    <n v="19000"/>
    <n v="729920"/>
    <s v="Cash"/>
    <n v="1"/>
    <m/>
    <b v="0"/>
    <s v="UAE"/>
    <n v="51"/>
    <s v="No"/>
    <n v="420.66"/>
    <s v="Travel Agent"/>
  </r>
  <r>
    <s v="Jun152218563RT26"/>
    <n v="18563"/>
    <d v="2022-06-15T00:00:00"/>
    <x v="79"/>
    <d v="2022-06-16T00:00:00"/>
    <n v="1"/>
    <s v="RT2"/>
    <s v="direct online"/>
    <n v="3"/>
    <s v="Checked Out"/>
    <n v="9000"/>
    <n v="9000"/>
    <n v="668461"/>
    <s v="PayPal"/>
    <n v="1"/>
    <m/>
    <b v="1"/>
    <s v="USA"/>
    <n v="46"/>
    <s v="No"/>
    <n v="32.25"/>
    <s v="Direct"/>
  </r>
  <r>
    <s v="Jun152218563RT39"/>
    <n v="18563"/>
    <d v="2022-06-15T00:00:00"/>
    <x v="79"/>
    <d v="2022-06-16T00:00:00"/>
    <n v="1"/>
    <s v="RT3"/>
    <s v="direct online"/>
    <n v="3"/>
    <s v="Checked Out"/>
    <n v="12000"/>
    <n v="12000"/>
    <n v="527210"/>
    <s v="Credit Card"/>
    <n v="1"/>
    <m/>
    <b v="0"/>
    <s v="Singapore"/>
    <n v="19"/>
    <s v="No"/>
    <n v="854.02"/>
    <s v="OTA"/>
  </r>
  <r>
    <s v="Jun152218563RT410"/>
    <n v="18563"/>
    <d v="2022-06-14T00:00:00"/>
    <x v="79"/>
    <d v="2022-06-16T00:00:00"/>
    <n v="1"/>
    <s v="RT4"/>
    <s v="journey"/>
    <n v="3"/>
    <s v="Checked Out"/>
    <n v="19000"/>
    <n v="19000"/>
    <n v="422884"/>
    <s v="UPI"/>
    <n v="1"/>
    <m/>
    <b v="1"/>
    <s v="USA"/>
    <n v="38"/>
    <s v="No"/>
    <n v="911.71"/>
    <s v="Travel Agent"/>
  </r>
  <r>
    <s v="Jun162218563RT113"/>
    <n v="18563"/>
    <d v="2022-06-16T00:00:00"/>
    <x v="80"/>
    <d v="2022-06-17T00:00:00"/>
    <n v="1"/>
    <s v="RT1"/>
    <s v="direct offline"/>
    <n v="3"/>
    <s v="Checked Out"/>
    <n v="6500"/>
    <n v="6500"/>
    <n v="548917"/>
    <s v="Credit Card"/>
    <n v="1"/>
    <m/>
    <b v="0"/>
    <s v="UAE"/>
    <n v="21"/>
    <s v="No"/>
    <n v="540.42999999999995"/>
    <s v="Travel Agent"/>
  </r>
  <r>
    <s v="Jun162218563RT210"/>
    <n v="18563"/>
    <d v="2022-06-13T00:00:00"/>
    <x v="80"/>
    <d v="2022-06-17T00:00:00"/>
    <n v="1"/>
    <s v="RT2"/>
    <s v="journey"/>
    <n v="3"/>
    <s v="Checked Out"/>
    <n v="9000"/>
    <n v="9000"/>
    <n v="326870"/>
    <s v="PayPal"/>
    <n v="1"/>
    <m/>
    <b v="0"/>
    <s v="UK"/>
    <n v="44"/>
    <s v="Yes"/>
    <n v="975.92"/>
    <s v="Direct"/>
  </r>
  <r>
    <s v="Jun162218563RT37"/>
    <n v="18563"/>
    <d v="2022-06-16T00:00:00"/>
    <x v="80"/>
    <d v="2022-06-17T00:00:00"/>
    <n v="1"/>
    <s v="RT3"/>
    <s v="tripster"/>
    <n v="3"/>
    <s v="Checked Out"/>
    <n v="12000"/>
    <n v="12000"/>
    <n v="748239"/>
    <s v="Credit Card"/>
    <n v="1"/>
    <m/>
    <b v="0"/>
    <s v="UAE"/>
    <n v="40"/>
    <s v="No"/>
    <n v="0.14000000000000001"/>
    <s v="Travel Agent"/>
  </r>
  <r>
    <s v="Jun162218563RT46"/>
    <n v="18563"/>
    <d v="2022-06-16T00:00:00"/>
    <x v="80"/>
    <d v="2022-06-17T00:00:00"/>
    <n v="1"/>
    <s v="RT4"/>
    <s v="direct online"/>
    <n v="3"/>
    <s v="Checked Out"/>
    <n v="19000"/>
    <n v="19000"/>
    <n v="680596"/>
    <s v="Credit Card"/>
    <n v="1"/>
    <m/>
    <b v="0"/>
    <s v="UAE"/>
    <n v="20"/>
    <s v="No"/>
    <n v="428.43"/>
    <s v="Direct"/>
  </r>
  <r>
    <s v="Jun172218563RT36"/>
    <n v="18563"/>
    <d v="2022-06-17T00:00:00"/>
    <x v="24"/>
    <d v="2022-06-18T00:00:00"/>
    <n v="1"/>
    <s v="RT3"/>
    <s v="logtrip"/>
    <n v="3"/>
    <s v="Checked Out"/>
    <n v="12000"/>
    <n v="12000"/>
    <n v="239007"/>
    <s v="PayPal"/>
    <n v="1"/>
    <m/>
    <b v="0"/>
    <s v="UK"/>
    <n v="31"/>
    <s v="No"/>
    <n v="125.16"/>
    <s v="Corporate"/>
  </r>
  <r>
    <s v="Jun172218563RT39"/>
    <n v="18563"/>
    <d v="2022-06-12T00:00:00"/>
    <x v="24"/>
    <d v="2022-06-18T00:00:00"/>
    <n v="1"/>
    <s v="RT3"/>
    <s v="logtrip"/>
    <n v="3"/>
    <s v="Checked Out"/>
    <n v="12000"/>
    <n v="12000"/>
    <n v="958888"/>
    <s v="UPI"/>
    <n v="1"/>
    <m/>
    <b v="0"/>
    <s v="UAE"/>
    <n v="43"/>
    <s v="No"/>
    <n v="449.5"/>
    <s v="OTA"/>
  </r>
  <r>
    <s v="Jun182218563RT114"/>
    <n v="18563"/>
    <d v="2022-06-17T00:00:00"/>
    <x v="25"/>
    <d v="2022-06-19T00:00:00"/>
    <n v="1"/>
    <s v="RT1"/>
    <s v="direct online"/>
    <n v="3"/>
    <s v="Checked Out"/>
    <n v="6500"/>
    <n v="6500"/>
    <n v="624284"/>
    <s v="Net Banking"/>
    <n v="1"/>
    <m/>
    <b v="1"/>
    <s v="India"/>
    <n v="59"/>
    <s v="No"/>
    <n v="705.08"/>
    <s v="OTA"/>
  </r>
  <r>
    <s v="Jun182218563RT25"/>
    <n v="18563"/>
    <d v="2022-06-18T00:00:00"/>
    <x v="25"/>
    <d v="2022-06-19T00:00:00"/>
    <n v="1"/>
    <s v="RT2"/>
    <s v="logtrip"/>
    <n v="3"/>
    <s v="Checked Out"/>
    <n v="9000"/>
    <n v="9000"/>
    <n v="764167"/>
    <s v="Net Banking"/>
    <n v="1"/>
    <m/>
    <b v="0"/>
    <s v="Singapore"/>
    <n v="36"/>
    <s v="No"/>
    <n v="619.73"/>
    <s v="Direct"/>
  </r>
  <r>
    <s v="Jun182218563RT220"/>
    <n v="18563"/>
    <d v="2022-06-18T00:00:00"/>
    <x v="25"/>
    <d v="2022-06-19T00:00:00"/>
    <n v="1"/>
    <s v="RT2"/>
    <s v="direct online"/>
    <n v="3"/>
    <s v="Checked Out"/>
    <n v="9000"/>
    <n v="9000"/>
    <n v="749873"/>
    <s v="UPI"/>
    <n v="1"/>
    <m/>
    <b v="1"/>
    <s v="Singapore"/>
    <n v="29"/>
    <s v="No"/>
    <n v="516.57000000000005"/>
    <s v="OTA"/>
  </r>
  <r>
    <s v="Jun192218563RT18"/>
    <n v="18563"/>
    <d v="2022-06-19T00:00:00"/>
    <x v="26"/>
    <d v="2022-06-20T00:00:00"/>
    <n v="1"/>
    <s v="RT1"/>
    <s v="journey"/>
    <n v="3"/>
    <s v="Checked Out"/>
    <n v="6500"/>
    <n v="6500"/>
    <n v="257624"/>
    <s v="PayPal"/>
    <n v="1"/>
    <m/>
    <b v="1"/>
    <s v="USA"/>
    <n v="45"/>
    <s v="No"/>
    <n v="983.85"/>
    <s v="Travel Agent"/>
  </r>
  <r>
    <s v="Jun202218563RT29"/>
    <n v="18563"/>
    <d v="2022-06-20T00:00:00"/>
    <x v="81"/>
    <d v="2022-06-21T00:00:00"/>
    <n v="1"/>
    <s v="RT2"/>
    <s v="logtrip"/>
    <n v="3"/>
    <s v="Checked Out"/>
    <n v="9000"/>
    <n v="9000"/>
    <n v="644248"/>
    <s v="Credit Card"/>
    <n v="1"/>
    <m/>
    <b v="1"/>
    <s v="USA"/>
    <n v="34"/>
    <s v="No"/>
    <n v="424.09"/>
    <s v="OTA"/>
  </r>
  <r>
    <s v="Jun202218563RT213"/>
    <n v="18563"/>
    <d v="2022-06-18T00:00:00"/>
    <x v="81"/>
    <d v="2022-06-21T00:00:00"/>
    <n v="1"/>
    <s v="RT2"/>
    <s v="direct online"/>
    <n v="3"/>
    <s v="Checked Out"/>
    <n v="9000"/>
    <n v="9000"/>
    <n v="282516"/>
    <s v="Credit Card"/>
    <n v="1"/>
    <m/>
    <b v="1"/>
    <s v="USA"/>
    <n v="50"/>
    <s v="No"/>
    <n v="950.53"/>
    <s v="Direct"/>
  </r>
  <r>
    <s v="Jun232218563RT23"/>
    <n v="18563"/>
    <d v="2022-06-22T00:00:00"/>
    <x v="91"/>
    <d v="2022-06-24T00:00:00"/>
    <n v="1"/>
    <s v="RT2"/>
    <s v="logtrip"/>
    <n v="3"/>
    <s v="Checked Out"/>
    <n v="9000"/>
    <n v="9000"/>
    <n v="341192"/>
    <s v="Cash"/>
    <n v="1"/>
    <m/>
    <b v="1"/>
    <s v="UAE"/>
    <n v="42"/>
    <s v="No"/>
    <n v="289.2"/>
    <s v="Direct"/>
  </r>
  <r>
    <s v="Jun232218563RT27"/>
    <n v="18563"/>
    <d v="2022-06-23T00:00:00"/>
    <x v="91"/>
    <d v="2022-06-24T00:00:00"/>
    <n v="1"/>
    <s v="RT2"/>
    <s v="logtrip"/>
    <n v="3"/>
    <s v="Checked Out"/>
    <n v="9000"/>
    <n v="9000"/>
    <n v="811686"/>
    <s v="Net Banking"/>
    <n v="1"/>
    <m/>
    <b v="0"/>
    <s v="Singapore"/>
    <n v="29"/>
    <s v="No"/>
    <n v="787.13"/>
    <s v="Corporate"/>
  </r>
  <r>
    <s v="Jun232218563RT36"/>
    <n v="18563"/>
    <d v="2022-06-23T00:00:00"/>
    <x v="91"/>
    <d v="2022-06-24T00:00:00"/>
    <n v="1"/>
    <s v="RT3"/>
    <s v="journey"/>
    <n v="3"/>
    <s v="Checked Out"/>
    <n v="12000"/>
    <n v="12000"/>
    <n v="771066"/>
    <s v="UPI"/>
    <n v="1"/>
    <m/>
    <b v="0"/>
    <s v="USA"/>
    <n v="21"/>
    <s v="No"/>
    <n v="105.85"/>
    <s v="Corporate"/>
  </r>
  <r>
    <s v="Jun242218563RT48"/>
    <n v="18563"/>
    <d v="2022-06-19T00:00:00"/>
    <x v="89"/>
    <d v="2022-06-25T00:00:00"/>
    <n v="1"/>
    <s v="RT4"/>
    <s v="journey"/>
    <n v="3"/>
    <s v="Checked Out"/>
    <n v="19000"/>
    <n v="19000"/>
    <n v="148343"/>
    <s v="Credit Card"/>
    <n v="1"/>
    <m/>
    <b v="0"/>
    <s v="India"/>
    <n v="49"/>
    <s v="No"/>
    <n v="404.66"/>
    <s v="Direct"/>
  </r>
  <r>
    <s v="Jun252218563RT39"/>
    <n v="18563"/>
    <d v="2022-06-23T00:00:00"/>
    <x v="56"/>
    <d v="2022-06-26T00:00:00"/>
    <n v="1"/>
    <s v="RT3"/>
    <s v="tripster"/>
    <n v="3"/>
    <s v="Checked Out"/>
    <n v="12000"/>
    <n v="12000"/>
    <n v="212559"/>
    <s v="Credit Card"/>
    <n v="1"/>
    <m/>
    <b v="0"/>
    <s v="UAE"/>
    <n v="58"/>
    <s v="No"/>
    <n v="250.85"/>
    <s v="Direct"/>
  </r>
  <r>
    <s v="Jun252218563RT44"/>
    <n v="18563"/>
    <d v="2022-06-25T00:00:00"/>
    <x v="56"/>
    <d v="2022-06-26T00:00:00"/>
    <n v="1"/>
    <s v="RT4"/>
    <s v="direct online"/>
    <n v="3"/>
    <s v="Checked Out"/>
    <n v="19000"/>
    <n v="19000"/>
    <n v="415680"/>
    <s v="Cash"/>
    <n v="1"/>
    <m/>
    <b v="0"/>
    <s v="UK"/>
    <n v="40"/>
    <s v="No"/>
    <n v="500.7"/>
    <s v="Corporate"/>
  </r>
  <r>
    <s v="Jun262218563RT114"/>
    <n v="18563"/>
    <d v="2022-06-05T00:00:00"/>
    <x v="29"/>
    <d v="2022-06-27T00:00:00"/>
    <n v="1"/>
    <s v="RT1"/>
    <s v="logtrip"/>
    <n v="3"/>
    <s v="Checked Out"/>
    <n v="6500"/>
    <n v="6500"/>
    <n v="329116"/>
    <s v="Credit Card"/>
    <n v="1"/>
    <m/>
    <b v="0"/>
    <s v="India"/>
    <n v="46"/>
    <s v="No"/>
    <n v="232.84"/>
    <s v="Travel Agent"/>
  </r>
  <r>
    <s v="Jun262218563RT218"/>
    <n v="18563"/>
    <d v="2022-06-26T00:00:00"/>
    <x v="29"/>
    <d v="2022-06-27T00:00:00"/>
    <n v="1"/>
    <s v="RT2"/>
    <s v="journey"/>
    <n v="3"/>
    <s v="Checked Out"/>
    <n v="9000"/>
    <n v="9000"/>
    <n v="106572"/>
    <s v="PayPal"/>
    <n v="1"/>
    <m/>
    <b v="1"/>
    <s v="India"/>
    <n v="21"/>
    <s v="No"/>
    <n v="610.54"/>
    <s v="OTA"/>
  </r>
  <r>
    <s v="Jun262218563RT35"/>
    <n v="18563"/>
    <d v="2022-06-25T00:00:00"/>
    <x v="29"/>
    <d v="2022-06-27T00:00:00"/>
    <n v="1"/>
    <s v="RT3"/>
    <s v="tripster"/>
    <n v="3"/>
    <s v="Checked Out"/>
    <n v="12000"/>
    <n v="12000"/>
    <n v="288133"/>
    <s v="Net Banking"/>
    <n v="1"/>
    <m/>
    <b v="1"/>
    <s v="UK"/>
    <n v="44"/>
    <s v="No"/>
    <n v="604.32000000000005"/>
    <s v="OTA"/>
  </r>
  <r>
    <s v="Jun272218563RT23"/>
    <n v="18563"/>
    <d v="2022-06-27T00:00:00"/>
    <x v="57"/>
    <d v="2022-06-28T00:00:00"/>
    <n v="1"/>
    <s v="RT2"/>
    <s v="journey"/>
    <n v="3"/>
    <s v="Checked Out"/>
    <n v="9000"/>
    <n v="9000"/>
    <n v="264246"/>
    <s v="Cash"/>
    <n v="1"/>
    <m/>
    <b v="0"/>
    <s v="India"/>
    <n v="52"/>
    <s v="No"/>
    <n v="580.14"/>
    <s v="Travel Agent"/>
  </r>
  <r>
    <s v="Jun282218563RT113"/>
    <n v="18563"/>
    <d v="2022-06-28T00:00:00"/>
    <x v="30"/>
    <d v="2022-06-29T00:00:00"/>
    <n v="1"/>
    <s v="RT1"/>
    <s v="journey"/>
    <n v="3"/>
    <s v="Checked Out"/>
    <n v="6500"/>
    <n v="6500"/>
    <n v="908345"/>
    <s v="Net Banking"/>
    <n v="1"/>
    <m/>
    <b v="1"/>
    <s v="UAE"/>
    <n v="40"/>
    <s v="No"/>
    <n v="910.33"/>
    <s v="Travel Agent"/>
  </r>
  <r>
    <s v="Jun292218563RT211"/>
    <n v="18563"/>
    <d v="2022-06-28T00:00:00"/>
    <x v="31"/>
    <d v="2022-06-30T00:00:00"/>
    <n v="1"/>
    <s v="RT2"/>
    <s v="direct online"/>
    <n v="3"/>
    <s v="Checked Out"/>
    <n v="9000"/>
    <n v="9000"/>
    <n v="443858"/>
    <s v="Credit Card"/>
    <n v="1"/>
    <m/>
    <b v="0"/>
    <s v="Singapore"/>
    <n v="47"/>
    <s v="No"/>
    <n v="670.67"/>
    <s v="Travel Agent"/>
  </r>
  <r>
    <s v="Jun292218563RT214"/>
    <n v="18563"/>
    <d v="2022-06-28T00:00:00"/>
    <x v="31"/>
    <d v="2022-06-30T00:00:00"/>
    <n v="1"/>
    <s v="RT2"/>
    <s v="direct online"/>
    <n v="3"/>
    <s v="Checked Out"/>
    <n v="9000"/>
    <n v="9000"/>
    <n v="609486"/>
    <s v="Net Banking"/>
    <n v="1"/>
    <m/>
    <b v="1"/>
    <s v="India"/>
    <n v="28"/>
    <s v="No"/>
    <n v="504.08"/>
    <s v="OTA"/>
  </r>
  <r>
    <s v="Jun302218563RT43"/>
    <n v="18563"/>
    <d v="2022-06-30T00:00:00"/>
    <x v="82"/>
    <d v="2022-07-01T00:00:00"/>
    <n v="1"/>
    <s v="RT4"/>
    <s v="direct offline"/>
    <n v="3"/>
    <s v="Checked Out"/>
    <n v="19000"/>
    <n v="19000"/>
    <n v="844627"/>
    <s v="Credit Card"/>
    <n v="1"/>
    <m/>
    <b v="1"/>
    <s v="India"/>
    <n v="22"/>
    <s v="No"/>
    <n v="898.02"/>
    <s v="Corporate"/>
  </r>
  <r>
    <s v="Jul012218563RT23"/>
    <n v="18563"/>
    <d v="2022-07-01T00:00:00"/>
    <x v="58"/>
    <d v="2022-07-02T00:00:00"/>
    <n v="1"/>
    <s v="RT2"/>
    <s v="tripster"/>
    <n v="3"/>
    <s v="Checked Out"/>
    <n v="9000"/>
    <n v="9000"/>
    <n v="383322"/>
    <s v="Credit Card"/>
    <n v="1"/>
    <m/>
    <b v="0"/>
    <s v="India"/>
    <n v="34"/>
    <s v="No"/>
    <n v="811.93"/>
    <s v="Travel Agent"/>
  </r>
  <r>
    <s v="Jul012218563RT34"/>
    <n v="18563"/>
    <d v="2022-06-28T00:00:00"/>
    <x v="58"/>
    <d v="2022-07-02T00:00:00"/>
    <n v="1"/>
    <s v="RT3"/>
    <s v="logtrip"/>
    <n v="3"/>
    <s v="Checked Out"/>
    <n v="12000"/>
    <n v="12000"/>
    <n v="938500"/>
    <s v="Cash"/>
    <n v="1"/>
    <m/>
    <b v="1"/>
    <s v="UK"/>
    <n v="36"/>
    <s v="No"/>
    <n v="404.57"/>
    <s v="OTA"/>
  </r>
  <r>
    <s v="Jul022218563RT22"/>
    <n v="18563"/>
    <d v="2022-07-02T00:00:00"/>
    <x v="32"/>
    <d v="2022-07-03T00:00:00"/>
    <n v="1"/>
    <s v="RT2"/>
    <s v="logtrip"/>
    <n v="3"/>
    <s v="Checked Out"/>
    <n v="9000"/>
    <n v="9000"/>
    <n v="994021"/>
    <s v="UPI"/>
    <n v="1"/>
    <m/>
    <b v="0"/>
    <s v="USA"/>
    <n v="43"/>
    <s v="Yes"/>
    <n v="800.61"/>
    <s v="Travel Agent"/>
  </r>
  <r>
    <s v="Jul022218563RT315"/>
    <n v="18563"/>
    <d v="2022-07-02T00:00:00"/>
    <x v="32"/>
    <d v="2022-07-03T00:00:00"/>
    <n v="1"/>
    <s v="RT3"/>
    <s v="tripster"/>
    <n v="3"/>
    <s v="Checked Out"/>
    <n v="12000"/>
    <n v="12000"/>
    <n v="514422"/>
    <s v="Net Banking"/>
    <n v="1"/>
    <m/>
    <b v="0"/>
    <s v="Singapore"/>
    <n v="26"/>
    <s v="No"/>
    <n v="849.85"/>
    <s v="Travel Agent"/>
  </r>
  <r>
    <s v="Jul022218563RT43"/>
    <n v="18563"/>
    <d v="2022-07-01T00:00:00"/>
    <x v="32"/>
    <d v="2022-07-03T00:00:00"/>
    <n v="1"/>
    <s v="RT4"/>
    <s v="direct online"/>
    <n v="3"/>
    <s v="Checked Out"/>
    <n v="19000"/>
    <n v="19000"/>
    <n v="716342"/>
    <s v="PayPal"/>
    <n v="1"/>
    <m/>
    <b v="0"/>
    <s v="Singapore"/>
    <n v="42"/>
    <s v="No"/>
    <n v="983.72"/>
    <s v="OTA"/>
  </r>
  <r>
    <s v="Jul032218563RT110"/>
    <n v="18563"/>
    <d v="2022-06-30T00:00:00"/>
    <x v="33"/>
    <d v="2022-07-04T00:00:00"/>
    <n v="1"/>
    <s v="RT1"/>
    <s v="tripster"/>
    <n v="3"/>
    <s v="Checked Out"/>
    <n v="6500"/>
    <n v="6500"/>
    <n v="383988"/>
    <s v="PayPal"/>
    <n v="1"/>
    <m/>
    <b v="0"/>
    <s v="UAE"/>
    <n v="57"/>
    <s v="No"/>
    <n v="97.07"/>
    <s v="OTA"/>
  </r>
  <r>
    <s v="Jul032218563RT29"/>
    <n v="18563"/>
    <d v="2022-07-03T00:00:00"/>
    <x v="33"/>
    <d v="2022-07-04T00:00:00"/>
    <n v="1"/>
    <s v="RT2"/>
    <s v="direct online"/>
    <n v="3"/>
    <s v="Checked Out"/>
    <n v="9000"/>
    <n v="9000"/>
    <n v="784054"/>
    <s v="PayPal"/>
    <n v="1"/>
    <m/>
    <b v="0"/>
    <s v="Singapore"/>
    <n v="48"/>
    <s v="No"/>
    <n v="912.03"/>
    <s v="OTA"/>
  </r>
  <r>
    <s v="Jul032218563RT219"/>
    <n v="18563"/>
    <d v="2022-07-02T00:00:00"/>
    <x v="33"/>
    <d v="2022-07-04T00:00:00"/>
    <n v="1"/>
    <s v="RT2"/>
    <s v="direct offline"/>
    <n v="3"/>
    <s v="Checked Out"/>
    <n v="9000"/>
    <n v="9000"/>
    <n v="814404"/>
    <s v="Net Banking"/>
    <n v="1"/>
    <m/>
    <b v="1"/>
    <s v="UK"/>
    <n v="23"/>
    <s v="No"/>
    <n v="527.29"/>
    <s v="Travel Agent"/>
  </r>
  <r>
    <s v="Jul032218563RT315"/>
    <n v="18563"/>
    <d v="2022-07-03T00:00:00"/>
    <x v="33"/>
    <d v="2022-07-04T00:00:00"/>
    <n v="1"/>
    <s v="RT3"/>
    <s v="logtrip"/>
    <n v="3"/>
    <s v="Checked Out"/>
    <n v="12000"/>
    <n v="12000"/>
    <n v="487120"/>
    <s v="Cash"/>
    <n v="1"/>
    <m/>
    <b v="1"/>
    <s v="USA"/>
    <n v="51"/>
    <s v="No"/>
    <n v="743.84"/>
    <s v="Travel Agent"/>
  </r>
  <r>
    <s v="Jul032218563RT41"/>
    <n v="18563"/>
    <d v="2022-07-03T00:00:00"/>
    <x v="33"/>
    <d v="2022-07-04T00:00:00"/>
    <n v="1"/>
    <s v="RT4"/>
    <s v="journey"/>
    <n v="3"/>
    <s v="Checked Out"/>
    <n v="19000"/>
    <n v="19000"/>
    <n v="982210"/>
    <s v="UPI"/>
    <n v="1"/>
    <m/>
    <b v="0"/>
    <s v="India"/>
    <n v="64"/>
    <s v="No"/>
    <n v="945.75"/>
    <s v="OTA"/>
  </r>
  <r>
    <s v="Jul042218563RT15"/>
    <n v="18563"/>
    <d v="2022-07-04T00:00:00"/>
    <x v="83"/>
    <d v="2022-07-05T00:00:00"/>
    <n v="1"/>
    <s v="RT1"/>
    <s v="logtrip"/>
    <n v="3"/>
    <s v="Checked Out"/>
    <n v="6500"/>
    <n v="6500"/>
    <n v="750567"/>
    <s v="Net Banking"/>
    <n v="1"/>
    <m/>
    <b v="0"/>
    <s v="UK"/>
    <n v="37"/>
    <s v="No"/>
    <n v="560.34"/>
    <s v="Travel Agent"/>
  </r>
  <r>
    <s v="Jul042218563RT110"/>
    <n v="18563"/>
    <d v="2022-07-03T00:00:00"/>
    <x v="83"/>
    <d v="2022-07-05T00:00:00"/>
    <n v="1"/>
    <s v="RT1"/>
    <s v="tripster"/>
    <n v="3"/>
    <s v="Checked Out"/>
    <n v="6500"/>
    <n v="6500"/>
    <n v="407647"/>
    <s v="UPI"/>
    <n v="1"/>
    <m/>
    <b v="0"/>
    <s v="USA"/>
    <n v="47"/>
    <s v="No"/>
    <n v="544.13"/>
    <s v="Corporate"/>
  </r>
  <r>
    <s v="Jul042218563RT24"/>
    <n v="18563"/>
    <d v="2022-07-04T00:00:00"/>
    <x v="83"/>
    <d v="2022-07-05T00:00:00"/>
    <n v="1"/>
    <s v="RT2"/>
    <s v="direct online"/>
    <n v="3"/>
    <s v="Checked Out"/>
    <n v="9000"/>
    <n v="9000"/>
    <n v="832650"/>
    <s v="Credit Card"/>
    <n v="1"/>
    <m/>
    <b v="1"/>
    <s v="India"/>
    <n v="47"/>
    <s v="No"/>
    <n v="581.67999999999995"/>
    <s v="OTA"/>
  </r>
  <r>
    <s v="Jul052218563RT15"/>
    <n v="18563"/>
    <d v="2022-07-05T00:00:00"/>
    <x v="34"/>
    <d v="2022-07-06T00:00:00"/>
    <n v="1"/>
    <s v="RT1"/>
    <s v="direct offline"/>
    <n v="3"/>
    <s v="Checked Out"/>
    <n v="6500"/>
    <n v="6500"/>
    <n v="442764"/>
    <s v="Credit Card"/>
    <n v="1"/>
    <m/>
    <b v="0"/>
    <s v="USA"/>
    <n v="51"/>
    <s v="No"/>
    <n v="241.7"/>
    <s v="Corporate"/>
  </r>
  <r>
    <s v="Jul062218563RT310"/>
    <n v="18563"/>
    <d v="2022-07-05T00:00:00"/>
    <x v="59"/>
    <d v="2022-07-07T00:00:00"/>
    <n v="1"/>
    <s v="RT3"/>
    <s v="tripster"/>
    <n v="3"/>
    <s v="Checked Out"/>
    <n v="12000"/>
    <n v="12000"/>
    <n v="113509"/>
    <s v="PayPal"/>
    <n v="1"/>
    <m/>
    <b v="0"/>
    <s v="USA"/>
    <n v="27"/>
    <s v="No"/>
    <n v="560.58000000000004"/>
    <s v="OTA"/>
  </r>
  <r>
    <s v="Jul062218563RT41"/>
    <n v="18563"/>
    <d v="2022-07-01T00:00:00"/>
    <x v="59"/>
    <d v="2022-07-07T00:00:00"/>
    <n v="1"/>
    <s v="RT4"/>
    <s v="journey"/>
    <n v="3"/>
    <s v="Checked Out"/>
    <n v="19000"/>
    <n v="19000"/>
    <n v="381613"/>
    <s v="Cash"/>
    <n v="1"/>
    <m/>
    <b v="1"/>
    <s v="Singapore"/>
    <n v="63"/>
    <s v="No"/>
    <n v="336.8"/>
    <s v="OTA"/>
  </r>
  <r>
    <s v="Jul072218563RT38"/>
    <n v="18563"/>
    <d v="2022-07-07T00:00:00"/>
    <x v="60"/>
    <d v="2022-07-08T00:00:00"/>
    <n v="1"/>
    <s v="RT3"/>
    <s v="tripster"/>
    <n v="3"/>
    <s v="Checked Out"/>
    <n v="12000"/>
    <n v="12000"/>
    <n v="807894"/>
    <s v="Cash"/>
    <n v="1"/>
    <m/>
    <b v="0"/>
    <s v="Singapore"/>
    <n v="48"/>
    <s v="No"/>
    <n v="427.72"/>
    <s v="Corporate"/>
  </r>
  <r>
    <s v="Jul082218563RT38"/>
    <n v="18563"/>
    <d v="2022-07-08T00:00:00"/>
    <x v="61"/>
    <d v="2022-07-09T00:00:00"/>
    <n v="1"/>
    <s v="RT3"/>
    <s v="journey"/>
    <n v="3"/>
    <s v="Checked Out"/>
    <n v="12000"/>
    <n v="12000"/>
    <n v="860073"/>
    <s v="Cash"/>
    <n v="1"/>
    <m/>
    <b v="0"/>
    <s v="UAE"/>
    <n v="61"/>
    <s v="No"/>
    <n v="666.45"/>
    <s v="Corporate"/>
  </r>
  <r>
    <s v="Jul092218563RT114"/>
    <n v="18563"/>
    <d v="2022-07-09T00:00:00"/>
    <x v="35"/>
    <d v="2022-07-10T00:00:00"/>
    <n v="1"/>
    <s v="RT1"/>
    <s v="direct offline"/>
    <n v="3"/>
    <s v="Checked Out"/>
    <n v="6500"/>
    <n v="6500"/>
    <n v="628208"/>
    <s v="UPI"/>
    <n v="1"/>
    <m/>
    <b v="1"/>
    <s v="UK"/>
    <n v="22"/>
    <s v="No"/>
    <n v="889.17"/>
    <s v="OTA"/>
  </r>
  <r>
    <s v="Jul092218563RT24"/>
    <n v="18563"/>
    <d v="2022-06-15T00:00:00"/>
    <x v="35"/>
    <d v="2022-07-10T00:00:00"/>
    <n v="1"/>
    <s v="RT2"/>
    <s v="tripster"/>
    <n v="3"/>
    <s v="Checked Out"/>
    <n v="9000"/>
    <n v="9000"/>
    <n v="402412"/>
    <s v="Credit Card"/>
    <n v="1"/>
    <m/>
    <b v="1"/>
    <s v="UAE"/>
    <n v="47"/>
    <s v="No"/>
    <n v="103.13"/>
    <s v="Corporate"/>
  </r>
  <r>
    <s v="Jul092218563RT49"/>
    <n v="18563"/>
    <d v="2022-07-06T00:00:00"/>
    <x v="35"/>
    <d v="2022-07-10T00:00:00"/>
    <n v="1"/>
    <s v="RT4"/>
    <s v="logtrip"/>
    <n v="3"/>
    <s v="Checked Out"/>
    <n v="19000"/>
    <n v="19000"/>
    <n v="925930"/>
    <s v="Net Banking"/>
    <n v="1"/>
    <m/>
    <b v="1"/>
    <s v="UK"/>
    <n v="50"/>
    <s v="No"/>
    <n v="362.81"/>
    <s v="Corporate"/>
  </r>
  <r>
    <s v="Jul102218563RT116"/>
    <n v="18563"/>
    <d v="2022-07-07T00:00:00"/>
    <x v="62"/>
    <d v="2022-07-11T00:00:00"/>
    <n v="1"/>
    <s v="RT1"/>
    <s v="direct online"/>
    <n v="3"/>
    <s v="Checked Out"/>
    <n v="6500"/>
    <n v="6500"/>
    <n v="284207"/>
    <s v="Cash"/>
    <n v="1"/>
    <m/>
    <b v="0"/>
    <s v="UK"/>
    <n v="44"/>
    <s v="No"/>
    <n v="703.61"/>
    <s v="Travel Agent"/>
  </r>
  <r>
    <s v="Jul102218563RT44"/>
    <n v="18563"/>
    <d v="2022-07-09T00:00:00"/>
    <x v="62"/>
    <d v="2022-07-11T00:00:00"/>
    <n v="1"/>
    <s v="RT4"/>
    <s v="journey"/>
    <n v="3"/>
    <s v="Checked Out"/>
    <n v="19000"/>
    <n v="19000"/>
    <n v="573682"/>
    <s v="Credit Card"/>
    <n v="1"/>
    <m/>
    <b v="0"/>
    <s v="India"/>
    <n v="48"/>
    <s v="No"/>
    <n v="337.99"/>
    <s v="OTA"/>
  </r>
  <r>
    <s v="Jul112218563RT112"/>
    <n v="18563"/>
    <d v="2022-07-06T00:00:00"/>
    <x v="36"/>
    <d v="2022-07-12T00:00:00"/>
    <n v="1"/>
    <s v="RT1"/>
    <s v="direct online"/>
    <n v="3"/>
    <s v="Checked Out"/>
    <n v="6500"/>
    <n v="6500"/>
    <n v="329350"/>
    <s v="Net Banking"/>
    <n v="1"/>
    <m/>
    <b v="0"/>
    <s v="USA"/>
    <n v="29"/>
    <s v="No"/>
    <n v="643.09"/>
    <s v="Direct"/>
  </r>
  <r>
    <s v="Jul122218563RT214"/>
    <n v="18563"/>
    <d v="2022-07-11T00:00:00"/>
    <x v="63"/>
    <d v="2022-07-13T00:00:00"/>
    <n v="1"/>
    <s v="RT2"/>
    <s v="tripster"/>
    <n v="3"/>
    <s v="Checked Out"/>
    <n v="9000"/>
    <n v="9000"/>
    <n v="689412"/>
    <s v="Credit Card"/>
    <n v="1"/>
    <m/>
    <b v="0"/>
    <s v="India"/>
    <n v="54"/>
    <s v="No"/>
    <n v="578.88"/>
    <s v="Travel Agent"/>
  </r>
  <r>
    <s v="Jul132218563RT12"/>
    <n v="18563"/>
    <d v="2022-07-12T00:00:00"/>
    <x v="37"/>
    <d v="2022-07-14T00:00:00"/>
    <n v="1"/>
    <s v="RT1"/>
    <s v="direct online"/>
    <n v="3"/>
    <s v="Checked Out"/>
    <n v="6500"/>
    <n v="6500"/>
    <n v="739512"/>
    <s v="Credit Card"/>
    <n v="1"/>
    <m/>
    <b v="0"/>
    <s v="Singapore"/>
    <n v="48"/>
    <s v="Yes"/>
    <n v="295.93"/>
    <s v="OTA"/>
  </r>
  <r>
    <s v="Jul132218563RT36"/>
    <n v="18563"/>
    <d v="2022-07-12T00:00:00"/>
    <x v="37"/>
    <d v="2022-07-14T00:00:00"/>
    <n v="1"/>
    <s v="RT3"/>
    <s v="direct online"/>
    <n v="3"/>
    <s v="Checked Out"/>
    <n v="12000"/>
    <n v="12000"/>
    <n v="380910"/>
    <s v="PayPal"/>
    <n v="1"/>
    <m/>
    <b v="0"/>
    <s v="UK"/>
    <n v="19"/>
    <s v="No"/>
    <n v="71.28"/>
    <s v="Corporate"/>
  </r>
  <r>
    <s v="Jul142218563RT25"/>
    <n v="18563"/>
    <d v="2022-07-13T00:00:00"/>
    <x v="84"/>
    <d v="2022-07-15T00:00:00"/>
    <n v="1"/>
    <s v="RT2"/>
    <s v="tripster"/>
    <n v="3"/>
    <s v="Checked Out"/>
    <n v="9000"/>
    <n v="9000"/>
    <n v="400933"/>
    <s v="UPI"/>
    <n v="1"/>
    <m/>
    <b v="1"/>
    <s v="USA"/>
    <n v="52"/>
    <s v="No"/>
    <n v="752.64"/>
    <s v="Corporate"/>
  </r>
  <r>
    <s v="Jul152218563RT110"/>
    <n v="18563"/>
    <d v="2022-07-15T00:00:00"/>
    <x v="64"/>
    <d v="2022-07-16T00:00:00"/>
    <n v="1"/>
    <s v="RT1"/>
    <s v="tripster"/>
    <n v="3"/>
    <s v="Checked Out"/>
    <n v="6500"/>
    <n v="6500"/>
    <n v="701168"/>
    <s v="PayPal"/>
    <n v="1"/>
    <m/>
    <b v="0"/>
    <s v="India"/>
    <n v="18"/>
    <s v="Yes"/>
    <n v="957.26"/>
    <s v="Direct"/>
  </r>
  <r>
    <s v="Jul162218563RT14"/>
    <n v="18563"/>
    <d v="2022-07-13T00:00:00"/>
    <x v="38"/>
    <d v="2022-07-17T00:00:00"/>
    <n v="1"/>
    <s v="RT1"/>
    <s v="direct offline"/>
    <n v="3"/>
    <s v="Checked Out"/>
    <n v="6500"/>
    <n v="6500"/>
    <n v="909432"/>
    <s v="PayPal"/>
    <n v="1"/>
    <m/>
    <b v="0"/>
    <s v="USA"/>
    <n v="55"/>
    <s v="No"/>
    <n v="318.36"/>
    <s v="Direct"/>
  </r>
  <r>
    <s v="Jul162218563RT211"/>
    <n v="18563"/>
    <d v="2022-07-14T00:00:00"/>
    <x v="38"/>
    <d v="2022-07-17T00:00:00"/>
    <n v="1"/>
    <s v="RT2"/>
    <s v="direct online"/>
    <n v="3"/>
    <s v="Checked Out"/>
    <n v="9000"/>
    <n v="9000"/>
    <n v="890944"/>
    <s v="PayPal"/>
    <n v="1"/>
    <m/>
    <b v="1"/>
    <s v="UAE"/>
    <n v="26"/>
    <s v="Yes"/>
    <n v="512.37"/>
    <s v="OTA"/>
  </r>
  <r>
    <s v="Jul162218563RT310"/>
    <n v="18563"/>
    <d v="2022-07-16T00:00:00"/>
    <x v="38"/>
    <d v="2022-07-17T00:00:00"/>
    <n v="1"/>
    <s v="RT3"/>
    <s v="direct offline"/>
    <n v="3"/>
    <s v="Checked Out"/>
    <n v="12000"/>
    <n v="12000"/>
    <n v="733335"/>
    <s v="UPI"/>
    <n v="1"/>
    <m/>
    <b v="0"/>
    <s v="USA"/>
    <n v="46"/>
    <s v="No"/>
    <n v="583.91"/>
    <s v="Corporate"/>
  </r>
  <r>
    <s v="Jul182218563RT42"/>
    <n v="18563"/>
    <d v="2022-07-18T00:00:00"/>
    <x v="39"/>
    <d v="2022-07-19T00:00:00"/>
    <n v="1"/>
    <s v="RT4"/>
    <s v="direct online"/>
    <n v="3"/>
    <s v="Checked Out"/>
    <n v="19000"/>
    <n v="19000"/>
    <n v="851254"/>
    <s v="Net Banking"/>
    <n v="1"/>
    <m/>
    <b v="0"/>
    <s v="Singapore"/>
    <n v="42"/>
    <s v="No"/>
    <n v="168.5"/>
    <s v="Corporate"/>
  </r>
  <r>
    <s v="Jul192218563RT210"/>
    <n v="18563"/>
    <d v="2022-07-16T00:00:00"/>
    <x v="40"/>
    <d v="2022-07-20T00:00:00"/>
    <n v="1"/>
    <s v="RT2"/>
    <s v="logtrip"/>
    <n v="3"/>
    <s v="Checked Out"/>
    <n v="9000"/>
    <n v="9000"/>
    <n v="103489"/>
    <s v="Credit Card"/>
    <n v="1"/>
    <m/>
    <b v="0"/>
    <s v="Singapore"/>
    <n v="20"/>
    <s v="No"/>
    <n v="667.16"/>
    <s v="Direct"/>
  </r>
  <r>
    <s v="Jul202218563RT19"/>
    <n v="18563"/>
    <d v="2022-07-19T00:00:00"/>
    <x v="85"/>
    <d v="2022-07-21T00:00:00"/>
    <n v="1"/>
    <s v="RT1"/>
    <s v="logtrip"/>
    <n v="3"/>
    <s v="Checked Out"/>
    <n v="6500"/>
    <n v="6500"/>
    <n v="521255"/>
    <s v="Cash"/>
    <n v="1"/>
    <m/>
    <b v="0"/>
    <s v="UK"/>
    <n v="50"/>
    <s v="No"/>
    <n v="691.55"/>
    <s v="Corporate"/>
  </r>
  <r>
    <s v="Jul202218563RT27"/>
    <n v="18563"/>
    <d v="2022-07-20T00:00:00"/>
    <x v="85"/>
    <d v="2022-07-21T00:00:00"/>
    <n v="1"/>
    <s v="RT2"/>
    <s v="logtrip"/>
    <n v="3"/>
    <s v="Checked Out"/>
    <n v="9000"/>
    <n v="9000"/>
    <n v="292796"/>
    <s v="UPI"/>
    <n v="1"/>
    <m/>
    <b v="0"/>
    <s v="USA"/>
    <n v="37"/>
    <s v="No"/>
    <n v="538.59"/>
    <s v="Direct"/>
  </r>
  <r>
    <s v="Jul202218563RT28"/>
    <n v="18563"/>
    <d v="2022-07-18T00:00:00"/>
    <x v="85"/>
    <d v="2022-07-21T00:00:00"/>
    <n v="1"/>
    <s v="RT2"/>
    <s v="journey"/>
    <n v="3"/>
    <s v="Checked Out"/>
    <n v="9000"/>
    <n v="9000"/>
    <n v="945485"/>
    <s v="PayPal"/>
    <n v="1"/>
    <m/>
    <b v="0"/>
    <s v="India"/>
    <n v="64"/>
    <s v="No"/>
    <n v="628.30999999999995"/>
    <s v="Direct"/>
  </r>
  <r>
    <s v="Jul202218563RT29"/>
    <n v="18563"/>
    <d v="2022-07-20T00:00:00"/>
    <x v="85"/>
    <d v="2022-07-21T00:00:00"/>
    <n v="1"/>
    <s v="RT2"/>
    <s v="logtrip"/>
    <n v="3"/>
    <s v="Checked Out"/>
    <n v="9000"/>
    <n v="9000"/>
    <n v="715127"/>
    <s v="UPI"/>
    <n v="1"/>
    <m/>
    <b v="0"/>
    <s v="UAE"/>
    <n v="24"/>
    <s v="No"/>
    <n v="681.7"/>
    <s v="Direct"/>
  </r>
  <r>
    <s v="Jul212218563RT15"/>
    <n v="18563"/>
    <d v="2022-07-20T00:00:00"/>
    <x v="90"/>
    <d v="2022-07-22T00:00:00"/>
    <n v="1"/>
    <s v="RT1"/>
    <s v="logtrip"/>
    <n v="3"/>
    <s v="Checked Out"/>
    <n v="6500"/>
    <n v="6500"/>
    <n v="545630"/>
    <s v="Net Banking"/>
    <n v="1"/>
    <m/>
    <b v="0"/>
    <s v="India"/>
    <n v="61"/>
    <s v="No"/>
    <n v="682.29"/>
    <s v="Direct"/>
  </r>
  <r>
    <s v="Jul212218563RT110"/>
    <n v="18563"/>
    <d v="2022-07-20T00:00:00"/>
    <x v="90"/>
    <d v="2022-07-22T00:00:00"/>
    <n v="1"/>
    <s v="RT1"/>
    <s v="logtrip"/>
    <n v="3"/>
    <s v="Checked Out"/>
    <n v="6500"/>
    <n v="6500"/>
    <n v="819093"/>
    <s v="Cash"/>
    <n v="1"/>
    <m/>
    <b v="0"/>
    <s v="Singapore"/>
    <n v="60"/>
    <s v="No"/>
    <n v="810.78"/>
    <s v="Corporate"/>
  </r>
  <r>
    <s v="Jul222218563RT11"/>
    <n v="18563"/>
    <d v="2022-07-20T00:00:00"/>
    <x v="41"/>
    <d v="2022-07-23T00:00:00"/>
    <n v="1"/>
    <s v="RT1"/>
    <s v="direct online"/>
    <n v="3"/>
    <s v="Checked Out"/>
    <n v="6500"/>
    <n v="6500"/>
    <n v="808467"/>
    <s v="UPI"/>
    <n v="1"/>
    <m/>
    <b v="0"/>
    <s v="India"/>
    <n v="64"/>
    <s v="No"/>
    <n v="591.69000000000005"/>
    <s v="Corporate"/>
  </r>
  <r>
    <s v="Jul222218563RT212"/>
    <n v="18563"/>
    <d v="2022-07-22T00:00:00"/>
    <x v="41"/>
    <d v="2022-07-23T00:00:00"/>
    <n v="1"/>
    <s v="RT2"/>
    <s v="tripster"/>
    <n v="3"/>
    <s v="Checked Out"/>
    <n v="9000"/>
    <n v="9000"/>
    <n v="829151"/>
    <s v="PayPal"/>
    <n v="1"/>
    <m/>
    <b v="1"/>
    <s v="UAE"/>
    <n v="56"/>
    <s v="No"/>
    <n v="801.04"/>
    <s v="Travel Agent"/>
  </r>
  <r>
    <s v="Jul232218563RT29"/>
    <n v="18563"/>
    <d v="2022-07-20T00:00:00"/>
    <x v="66"/>
    <d v="2022-07-24T00:00:00"/>
    <n v="1"/>
    <s v="RT2"/>
    <s v="direct offline"/>
    <n v="3"/>
    <s v="Checked Out"/>
    <n v="9000"/>
    <n v="9000"/>
    <n v="124293"/>
    <s v="Net Banking"/>
    <n v="1"/>
    <m/>
    <b v="0"/>
    <s v="USA"/>
    <n v="40"/>
    <s v="No"/>
    <n v="180.5"/>
    <s v="OTA"/>
  </r>
  <r>
    <s v="Jul232218563RT43"/>
    <n v="18563"/>
    <d v="2022-07-21T00:00:00"/>
    <x v="66"/>
    <d v="2022-07-24T00:00:00"/>
    <n v="1"/>
    <s v="RT4"/>
    <s v="logtrip"/>
    <n v="3"/>
    <s v="Checked Out"/>
    <n v="19000"/>
    <n v="19000"/>
    <n v="636438"/>
    <s v="Credit Card"/>
    <n v="1"/>
    <m/>
    <b v="0"/>
    <s v="India"/>
    <n v="25"/>
    <s v="No"/>
    <n v="213.43"/>
    <s v="Travel Agent"/>
  </r>
  <r>
    <s v="Jul252218563RT41"/>
    <n v="18563"/>
    <d v="2022-07-22T00:00:00"/>
    <x v="42"/>
    <d v="2022-07-26T00:00:00"/>
    <n v="1"/>
    <s v="RT4"/>
    <s v="direct online"/>
    <n v="3"/>
    <s v="Checked Out"/>
    <n v="19000"/>
    <n v="19000"/>
    <n v="741684"/>
    <s v="Credit Card"/>
    <n v="1"/>
    <m/>
    <b v="0"/>
    <s v="India"/>
    <n v="33"/>
    <s v="No"/>
    <n v="849.8"/>
    <s v="Direct"/>
  </r>
  <r>
    <s v="Jul262218563RT16"/>
    <n v="18563"/>
    <d v="2022-07-26T00:00:00"/>
    <x v="86"/>
    <d v="2022-07-27T00:00:00"/>
    <n v="1"/>
    <s v="RT1"/>
    <s v="direct online"/>
    <n v="3"/>
    <s v="Checked Out"/>
    <n v="6500"/>
    <n v="6500"/>
    <n v="685916"/>
    <s v="Cash"/>
    <n v="1"/>
    <m/>
    <b v="0"/>
    <s v="UAE"/>
    <n v="22"/>
    <s v="No"/>
    <n v="710.19"/>
    <s v="OTA"/>
  </r>
  <r>
    <s v="Jul262218563RT32"/>
    <n v="18563"/>
    <d v="2022-07-25T00:00:00"/>
    <x v="86"/>
    <d v="2022-07-27T00:00:00"/>
    <n v="1"/>
    <s v="RT3"/>
    <s v="direct offline"/>
    <n v="3"/>
    <s v="Checked Out"/>
    <n v="12000"/>
    <n v="12000"/>
    <n v="673992"/>
    <s v="Net Banking"/>
    <n v="1"/>
    <m/>
    <b v="0"/>
    <s v="India"/>
    <n v="20"/>
    <s v="No"/>
    <n v="193.75"/>
    <s v="OTA"/>
  </r>
  <r>
    <s v="Jul282218563RT212"/>
    <n v="18563"/>
    <d v="2022-07-04T00:00:00"/>
    <x v="68"/>
    <d v="2022-07-29T00:00:00"/>
    <n v="1"/>
    <s v="RT2"/>
    <s v="direct offline"/>
    <n v="3"/>
    <s v="Checked Out"/>
    <n v="9000"/>
    <n v="9000"/>
    <n v="303439"/>
    <s v="Cash"/>
    <n v="1"/>
    <m/>
    <b v="0"/>
    <s v="India"/>
    <n v="54"/>
    <s v="No"/>
    <n v="733.84"/>
    <s v="Travel Agent"/>
  </r>
  <r>
    <s v="Jul292218563RT17"/>
    <n v="18563"/>
    <d v="2022-07-29T00:00:00"/>
    <x v="87"/>
    <d v="2022-07-30T00:00:00"/>
    <n v="1"/>
    <s v="RT1"/>
    <s v="journey"/>
    <n v="3"/>
    <s v="Checked Out"/>
    <n v="6500"/>
    <n v="6500"/>
    <n v="402407"/>
    <s v="Net Banking"/>
    <n v="1"/>
    <m/>
    <b v="1"/>
    <s v="UK"/>
    <n v="58"/>
    <s v="No"/>
    <n v="80.709999999999994"/>
    <s v="OTA"/>
  </r>
  <r>
    <s v="Jul292218563RT29"/>
    <n v="18563"/>
    <d v="2022-07-28T00:00:00"/>
    <x v="87"/>
    <d v="2022-07-30T00:00:00"/>
    <n v="1"/>
    <s v="RT2"/>
    <s v="direct online"/>
    <n v="3"/>
    <s v="Checked Out"/>
    <n v="9000"/>
    <n v="9000"/>
    <n v="492531"/>
    <s v="Credit Card"/>
    <n v="1"/>
    <m/>
    <b v="0"/>
    <s v="UAE"/>
    <n v="57"/>
    <s v="No"/>
    <n v="562.69000000000005"/>
    <s v="Corporate"/>
  </r>
  <r>
    <s v="Jul302218563RT410"/>
    <n v="18563"/>
    <d v="2022-07-29T00:00:00"/>
    <x v="69"/>
    <d v="2022-07-31T00:00:00"/>
    <n v="1"/>
    <s v="RT4"/>
    <s v="tripster"/>
    <n v="3"/>
    <s v="Checked Out"/>
    <n v="19000"/>
    <n v="19000"/>
    <n v="277835"/>
    <s v="Net Banking"/>
    <n v="1"/>
    <m/>
    <b v="0"/>
    <s v="India"/>
    <n v="39"/>
    <s v="No"/>
    <n v="391.04"/>
    <s v="Travel Agent"/>
  </r>
  <r>
    <s v="Jul312218563RT214"/>
    <n v="18563"/>
    <d v="2022-07-31T00:00:00"/>
    <x v="88"/>
    <d v="2022-08-01T00:00:00"/>
    <n v="1"/>
    <s v="RT2"/>
    <s v="direct online"/>
    <n v="3"/>
    <s v="Checked Out"/>
    <n v="9000"/>
    <n v="9000"/>
    <n v="633607"/>
    <s v="Credit Card"/>
    <n v="1"/>
    <m/>
    <b v="1"/>
    <s v="UAE"/>
    <n v="30"/>
    <s v="No"/>
    <n v="177.94"/>
    <s v="Direct"/>
  </r>
  <r>
    <s v="Jul312218563RT31"/>
    <n v="18563"/>
    <d v="2022-07-27T00:00:00"/>
    <x v="88"/>
    <d v="2022-08-01T00:00:00"/>
    <n v="1"/>
    <s v="RT3"/>
    <s v="tripster"/>
    <n v="3"/>
    <s v="Checked Out"/>
    <n v="12000"/>
    <n v="12000"/>
    <n v="147054"/>
    <s v="Net Banking"/>
    <n v="1"/>
    <m/>
    <b v="0"/>
    <s v="USA"/>
    <n v="22"/>
    <s v="No"/>
    <n v="885.71"/>
    <s v="OTA"/>
  </r>
  <r>
    <s v="May012218558RT211"/>
    <n v="18558"/>
    <d v="2022-04-29T00:00:00"/>
    <x v="0"/>
    <d v="2022-05-02T00:00:00"/>
    <n v="1"/>
    <s v="RT2"/>
    <s v="journey"/>
    <n v="3"/>
    <s v="Checked Out"/>
    <n v="9000"/>
    <n v="9000"/>
    <n v="536341"/>
    <s v="UPI"/>
    <n v="1"/>
    <m/>
    <b v="0"/>
    <s v="USA"/>
    <n v="50"/>
    <s v="No"/>
    <n v="839.4"/>
    <s v="Travel Agent"/>
  </r>
  <r>
    <s v="May022219561RT216"/>
    <n v="19561"/>
    <d v="2022-04-28T00:00:00"/>
    <x v="1"/>
    <d v="2022-05-03T00:00:00"/>
    <n v="1"/>
    <s v="RT2"/>
    <s v="direct offline"/>
    <n v="3"/>
    <s v="Checked Out"/>
    <n v="13500"/>
    <n v="13500"/>
    <n v="715684"/>
    <s v="Net Banking"/>
    <n v="1"/>
    <m/>
    <b v="0"/>
    <s v="India"/>
    <n v="60"/>
    <s v="No"/>
    <n v="591.5"/>
    <s v="OTA"/>
  </r>
  <r>
    <s v="May032219559RT31"/>
    <n v="19559"/>
    <d v="2022-04-26T00:00:00"/>
    <x v="2"/>
    <d v="2022-05-04T00:00:00"/>
    <n v="1"/>
    <s v="RT3"/>
    <s v="direct offline"/>
    <n v="3"/>
    <s v="Checked Out"/>
    <n v="18000"/>
    <n v="18000"/>
    <n v="180811"/>
    <s v="PayPal"/>
    <n v="1"/>
    <m/>
    <b v="0"/>
    <s v="India"/>
    <n v="29"/>
    <s v="No"/>
    <n v="969.8"/>
    <s v="Travel Agent"/>
  </r>
  <r>
    <s v="May042216563RT116"/>
    <n v="16563"/>
    <d v="2022-04-30T00:00:00"/>
    <x v="3"/>
    <d v="2022-05-05T00:00:00"/>
    <n v="1"/>
    <s v="RT1"/>
    <s v="journey"/>
    <n v="3"/>
    <s v="Checked Out"/>
    <n v="9100"/>
    <n v="9100"/>
    <n v="913560"/>
    <s v="UPI"/>
    <n v="1"/>
    <m/>
    <b v="0"/>
    <s v="UAE"/>
    <n v="31"/>
    <s v="No"/>
    <n v="425.34"/>
    <s v="Travel Agent"/>
  </r>
  <r>
    <s v="May042218558RT39"/>
    <n v="18558"/>
    <d v="2022-05-03T00:00:00"/>
    <x v="3"/>
    <d v="2022-05-05T00:00:00"/>
    <n v="1"/>
    <s v="RT3"/>
    <s v="journey"/>
    <n v="3"/>
    <s v="Checked Out"/>
    <n v="12000"/>
    <n v="12000"/>
    <n v="528745"/>
    <s v="Credit Card"/>
    <n v="1"/>
    <m/>
    <b v="0"/>
    <s v="India"/>
    <n v="44"/>
    <s v="No"/>
    <n v="980.27"/>
    <s v="Direct"/>
  </r>
  <r>
    <s v="May042217564RT16"/>
    <n v="17564"/>
    <d v="2022-05-04T00:00:00"/>
    <x v="3"/>
    <d v="2022-05-05T00:00:00"/>
    <n v="1"/>
    <s v="RT1"/>
    <s v="direct offline"/>
    <n v="3"/>
    <s v="Checked Out"/>
    <n v="11050"/>
    <n v="11050"/>
    <n v="186694"/>
    <s v="Cash"/>
    <n v="1"/>
    <m/>
    <b v="1"/>
    <s v="Singapore"/>
    <n v="23"/>
    <s v="No"/>
    <n v="30.02"/>
    <s v="OTA"/>
  </r>
  <r>
    <s v="May052216563RT310"/>
    <n v="16563"/>
    <d v="2022-05-02T00:00:00"/>
    <x v="4"/>
    <d v="2022-05-06T00:00:00"/>
    <n v="1"/>
    <s v="RT3"/>
    <s v="direct offline"/>
    <n v="3"/>
    <s v="Checked Out"/>
    <n v="16800"/>
    <n v="16800"/>
    <n v="378404"/>
    <s v="Net Banking"/>
    <n v="1"/>
    <m/>
    <b v="1"/>
    <s v="USA"/>
    <n v="59"/>
    <s v="No"/>
    <n v="597.22"/>
    <s v="OTA"/>
  </r>
  <r>
    <s v="May052218559RT21"/>
    <n v="18559"/>
    <d v="2022-05-05T00:00:00"/>
    <x v="4"/>
    <d v="2022-05-06T00:00:00"/>
    <n v="1"/>
    <s v="RT2"/>
    <s v="journey"/>
    <n v="3"/>
    <s v="Checked Out"/>
    <n v="9000"/>
    <n v="9000"/>
    <n v="658866"/>
    <s v="Cash"/>
    <n v="1"/>
    <m/>
    <b v="1"/>
    <s v="UK"/>
    <n v="18"/>
    <s v="Yes"/>
    <n v="219.38"/>
    <s v="Corporate"/>
  </r>
  <r>
    <s v="May072216563RT38"/>
    <n v="16563"/>
    <d v="2022-05-02T00:00:00"/>
    <x v="6"/>
    <d v="2022-05-08T00:00:00"/>
    <n v="1"/>
    <s v="RT3"/>
    <s v="direct offline"/>
    <n v="3"/>
    <s v="Checked Out"/>
    <n v="16800"/>
    <n v="16800"/>
    <n v="190925"/>
    <s v="Cash"/>
    <n v="1"/>
    <m/>
    <b v="0"/>
    <s v="USA"/>
    <n v="24"/>
    <s v="No"/>
    <n v="225.35"/>
    <s v="Travel Agent"/>
  </r>
  <r>
    <s v="May072217559RT112"/>
    <n v="17559"/>
    <d v="2022-05-05T00:00:00"/>
    <x v="6"/>
    <d v="2022-05-08T00:00:00"/>
    <n v="1"/>
    <s v="RT1"/>
    <s v="journey"/>
    <n v="3"/>
    <s v="Checked Out"/>
    <n v="11050"/>
    <n v="11050"/>
    <n v="418821"/>
    <s v="PayPal"/>
    <n v="1"/>
    <m/>
    <b v="0"/>
    <s v="UAE"/>
    <n v="58"/>
    <s v="No"/>
    <n v="555.23"/>
    <s v="Direct"/>
  </r>
  <r>
    <s v="May072218560RT317"/>
    <n v="18560"/>
    <d v="2022-05-03T00:00:00"/>
    <x v="6"/>
    <d v="2022-05-08T00:00:00"/>
    <n v="1"/>
    <s v="RT3"/>
    <s v="direct offline"/>
    <n v="3"/>
    <s v="Checked Out"/>
    <n v="12000"/>
    <n v="12000"/>
    <n v="930679"/>
    <s v="Cash"/>
    <n v="1"/>
    <m/>
    <b v="0"/>
    <s v="India"/>
    <n v="64"/>
    <s v="No"/>
    <n v="477.24"/>
    <s v="Corporate"/>
  </r>
  <r>
    <s v="May102217562RT42"/>
    <n v="17562"/>
    <d v="2022-05-05T00:00:00"/>
    <x v="44"/>
    <d v="2022-05-11T00:00:00"/>
    <n v="1"/>
    <s v="RT4"/>
    <s v="journey"/>
    <n v="3"/>
    <s v="Checked Out"/>
    <n v="32300"/>
    <n v="32300"/>
    <n v="869153"/>
    <s v="PayPal"/>
    <n v="1"/>
    <m/>
    <b v="0"/>
    <s v="Singapore"/>
    <n v="46"/>
    <s v="No"/>
    <n v="659.53"/>
    <s v="Corporate"/>
  </r>
  <r>
    <s v="May102218560RT45"/>
    <n v="18560"/>
    <d v="2022-05-10T00:00:00"/>
    <x v="44"/>
    <d v="2022-05-11T00:00:00"/>
    <n v="1"/>
    <s v="RT4"/>
    <s v="direct offline"/>
    <n v="3"/>
    <s v="Checked Out"/>
    <n v="19000"/>
    <n v="19000"/>
    <n v="744576"/>
    <s v="Net Banking"/>
    <n v="1"/>
    <m/>
    <b v="0"/>
    <s v="UAE"/>
    <n v="58"/>
    <s v="No"/>
    <n v="293.57"/>
    <s v="OTA"/>
  </r>
  <r>
    <s v="May112216563RT125"/>
    <n v="16563"/>
    <d v="2022-05-11T00:00:00"/>
    <x v="8"/>
    <d v="2022-05-12T00:00:00"/>
    <n v="1"/>
    <s v="RT1"/>
    <s v="direct offline"/>
    <n v="3"/>
    <s v="Checked Out"/>
    <n v="9100"/>
    <n v="9100"/>
    <n v="470522"/>
    <s v="UPI"/>
    <n v="1"/>
    <m/>
    <b v="0"/>
    <s v="USA"/>
    <n v="39"/>
    <s v="Yes"/>
    <n v="749.96"/>
    <s v="Corporate"/>
  </r>
  <r>
    <s v="May132216562RT26"/>
    <n v="16562"/>
    <d v="2022-05-07T00:00:00"/>
    <x v="46"/>
    <d v="2022-05-14T00:00:00"/>
    <n v="1"/>
    <s v="RT2"/>
    <s v="direct offline"/>
    <n v="3"/>
    <s v="Checked Out"/>
    <n v="12600"/>
    <n v="12600"/>
    <n v="880342"/>
    <s v="Cash"/>
    <n v="1"/>
    <m/>
    <b v="0"/>
    <s v="USA"/>
    <n v="58"/>
    <s v="No"/>
    <n v="820.75"/>
    <s v="Direct"/>
  </r>
  <r>
    <s v="May132219561RT19"/>
    <n v="19561"/>
    <d v="2022-05-09T00:00:00"/>
    <x v="46"/>
    <d v="2022-05-14T00:00:00"/>
    <n v="1"/>
    <s v="RT1"/>
    <s v="direct offline"/>
    <n v="3"/>
    <s v="Checked Out"/>
    <n v="9750"/>
    <n v="9750"/>
    <n v="611315"/>
    <s v="Credit Card"/>
    <n v="1"/>
    <m/>
    <b v="0"/>
    <s v="USA"/>
    <n v="28"/>
    <s v="No"/>
    <n v="799.44"/>
    <s v="Corporate"/>
  </r>
  <r>
    <s v="May132217564RT35"/>
    <n v="17564"/>
    <d v="2022-05-12T00:00:00"/>
    <x v="46"/>
    <d v="2022-05-14T00:00:00"/>
    <n v="1"/>
    <s v="RT3"/>
    <s v="direct offline"/>
    <n v="3"/>
    <s v="Checked Out"/>
    <n v="20400"/>
    <n v="20400"/>
    <n v="469438"/>
    <s v="Cash"/>
    <n v="1"/>
    <m/>
    <b v="0"/>
    <s v="UAE"/>
    <n v="64"/>
    <s v="No"/>
    <n v="784.94"/>
    <s v="Corporate"/>
  </r>
  <r>
    <s v="May142219559RT12"/>
    <n v="19559"/>
    <d v="2022-04-20T00:00:00"/>
    <x v="47"/>
    <d v="2022-05-15T00:00:00"/>
    <n v="1"/>
    <s v="RT1"/>
    <s v="journey"/>
    <n v="3"/>
    <s v="Checked Out"/>
    <n v="9750"/>
    <n v="9750"/>
    <n v="981397"/>
    <s v="Cash"/>
    <n v="1"/>
    <m/>
    <b v="0"/>
    <s v="Singapore"/>
    <n v="22"/>
    <s v="No"/>
    <n v="656.03"/>
    <s v="Direct"/>
  </r>
  <r>
    <s v="May142219559RT36"/>
    <n v="19559"/>
    <d v="2022-05-11T00:00:00"/>
    <x v="47"/>
    <d v="2022-05-15T00:00:00"/>
    <n v="1"/>
    <s v="RT3"/>
    <s v="journey"/>
    <n v="3"/>
    <s v="Checked Out"/>
    <n v="18000"/>
    <n v="18000"/>
    <n v="987582"/>
    <s v="UPI"/>
    <n v="1"/>
    <m/>
    <b v="0"/>
    <s v="Singapore"/>
    <n v="28"/>
    <s v="No"/>
    <n v="674.38"/>
    <s v="OTA"/>
  </r>
  <r>
    <s v="May142217564RT312"/>
    <n v="17564"/>
    <d v="2022-05-12T00:00:00"/>
    <x v="47"/>
    <d v="2022-05-15T00:00:00"/>
    <n v="1"/>
    <s v="RT3"/>
    <s v="direct offline"/>
    <n v="3"/>
    <s v="Checked Out"/>
    <n v="20400"/>
    <n v="20400"/>
    <n v="147027"/>
    <s v="UPI"/>
    <n v="1"/>
    <m/>
    <b v="1"/>
    <s v="Singapore"/>
    <n v="19"/>
    <s v="No"/>
    <n v="0.02"/>
    <s v="Corporate"/>
  </r>
  <r>
    <s v="May152219558RT214"/>
    <n v="19558"/>
    <d v="2022-05-12T00:00:00"/>
    <x v="71"/>
    <d v="2022-05-16T00:00:00"/>
    <n v="1"/>
    <s v="RT2"/>
    <s v="journey"/>
    <n v="3"/>
    <s v="Checked Out"/>
    <n v="13500"/>
    <n v="13500"/>
    <n v="140693"/>
    <s v="Net Banking"/>
    <n v="1"/>
    <m/>
    <b v="1"/>
    <s v="India"/>
    <n v="53"/>
    <s v="No"/>
    <n v="117.55"/>
    <s v="Corporate"/>
  </r>
  <r>
    <s v="May172219562RT16"/>
    <n v="19562"/>
    <d v="2022-05-17T00:00:00"/>
    <x v="72"/>
    <d v="2022-05-18T00:00:00"/>
    <n v="1"/>
    <s v="RT1"/>
    <s v="direct offline"/>
    <n v="3"/>
    <s v="Checked Out"/>
    <n v="9750"/>
    <n v="9750"/>
    <n v="251170"/>
    <s v="Credit Card"/>
    <n v="1"/>
    <m/>
    <b v="0"/>
    <s v="UAE"/>
    <n v="39"/>
    <s v="No"/>
    <n v="482.75"/>
    <s v="Corporate"/>
  </r>
  <r>
    <s v="May182218560RT35"/>
    <n v="18560"/>
    <d v="2022-05-15T00:00:00"/>
    <x v="49"/>
    <d v="2022-05-19T00:00:00"/>
    <n v="1"/>
    <s v="RT3"/>
    <s v="direct offline"/>
    <n v="3"/>
    <s v="Checked Out"/>
    <n v="12000"/>
    <n v="12000"/>
    <n v="810093"/>
    <s v="Net Banking"/>
    <n v="1"/>
    <m/>
    <b v="0"/>
    <s v="UK"/>
    <n v="20"/>
    <s v="Yes"/>
    <n v="939.1"/>
    <s v="Travel Agent"/>
  </r>
  <r>
    <s v="May202218560RT214"/>
    <n v="18560"/>
    <d v="2022-05-20T00:00:00"/>
    <x v="50"/>
    <d v="2022-05-21T00:00:00"/>
    <n v="1"/>
    <s v="RT2"/>
    <s v="journey"/>
    <n v="3"/>
    <s v="Checked Out"/>
    <n v="9000"/>
    <n v="9000"/>
    <n v="180865"/>
    <s v="Credit Card"/>
    <n v="1"/>
    <m/>
    <b v="0"/>
    <s v="UAE"/>
    <n v="19"/>
    <s v="No"/>
    <n v="395.2"/>
    <s v="Corporate"/>
  </r>
  <r>
    <s v="May202219561RT34"/>
    <n v="19561"/>
    <d v="2022-05-17T00:00:00"/>
    <x v="50"/>
    <d v="2022-05-21T00:00:00"/>
    <n v="1"/>
    <s v="RT3"/>
    <s v="journey"/>
    <n v="3"/>
    <s v="Checked Out"/>
    <n v="18000"/>
    <n v="18000"/>
    <n v="970322"/>
    <s v="UPI"/>
    <n v="1"/>
    <m/>
    <b v="0"/>
    <s v="India"/>
    <n v="18"/>
    <s v="No"/>
    <n v="820.42"/>
    <s v="OTA"/>
  </r>
  <r>
    <s v="May212218560RT217"/>
    <n v="18560"/>
    <d v="2022-05-14T00:00:00"/>
    <x v="10"/>
    <d v="2022-05-22T00:00:00"/>
    <n v="1"/>
    <s v="RT2"/>
    <s v="journey"/>
    <n v="3"/>
    <s v="Checked Out"/>
    <n v="9000"/>
    <n v="9000"/>
    <n v="658549"/>
    <s v="Cash"/>
    <n v="1"/>
    <m/>
    <b v="1"/>
    <s v="USA"/>
    <n v="43"/>
    <s v="No"/>
    <n v="135.13999999999999"/>
    <s v="Travel Agent"/>
  </r>
  <r>
    <s v="May222218558RT14"/>
    <n v="18558"/>
    <d v="2022-05-19T00:00:00"/>
    <x v="11"/>
    <d v="2022-05-23T00:00:00"/>
    <n v="1"/>
    <s v="RT1"/>
    <s v="direct offline"/>
    <n v="3"/>
    <s v="Checked Out"/>
    <n v="6500"/>
    <n v="6500"/>
    <n v="991622"/>
    <s v="Net Banking"/>
    <n v="1"/>
    <m/>
    <b v="0"/>
    <s v="India"/>
    <n v="18"/>
    <s v="No"/>
    <n v="734.16"/>
    <s v="Corporate"/>
  </r>
  <r>
    <s v="May232216562RT23"/>
    <n v="16562"/>
    <d v="2022-05-18T00:00:00"/>
    <x v="12"/>
    <d v="2022-05-24T00:00:00"/>
    <n v="1"/>
    <s v="RT2"/>
    <s v="journey"/>
    <n v="3"/>
    <s v="Checked Out"/>
    <n v="12600"/>
    <n v="12600"/>
    <n v="553928"/>
    <s v="PayPal"/>
    <n v="1"/>
    <m/>
    <b v="0"/>
    <s v="UK"/>
    <n v="59"/>
    <s v="No"/>
    <n v="917.37"/>
    <s v="Direct"/>
  </r>
  <r>
    <s v="May232217562RT35"/>
    <n v="17562"/>
    <d v="2022-05-18T00:00:00"/>
    <x v="12"/>
    <d v="2022-05-24T00:00:00"/>
    <n v="1"/>
    <s v="RT3"/>
    <s v="journey"/>
    <n v="3"/>
    <s v="Checked Out"/>
    <n v="20400"/>
    <n v="20400"/>
    <n v="765916"/>
    <s v="Credit Card"/>
    <n v="1"/>
    <m/>
    <b v="1"/>
    <s v="USA"/>
    <n v="49"/>
    <s v="Yes"/>
    <n v="755.56"/>
    <s v="OTA"/>
  </r>
  <r>
    <s v="May232218560RT16"/>
    <n v="18560"/>
    <d v="2022-05-23T00:00:00"/>
    <x v="12"/>
    <d v="2022-05-24T00:00:00"/>
    <n v="1"/>
    <s v="RT1"/>
    <s v="direct offline"/>
    <n v="3"/>
    <s v="Checked Out"/>
    <n v="6500"/>
    <n v="6500"/>
    <n v="148554"/>
    <s v="Credit Card"/>
    <n v="1"/>
    <m/>
    <b v="1"/>
    <s v="Singapore"/>
    <n v="54"/>
    <s v="No"/>
    <n v="805.24"/>
    <s v="Direct"/>
  </r>
  <r>
    <s v="May242218560RT18"/>
    <n v="18560"/>
    <d v="2022-05-24T00:00:00"/>
    <x v="51"/>
    <d v="2022-05-25T00:00:00"/>
    <n v="1"/>
    <s v="RT1"/>
    <s v="direct offline"/>
    <n v="3"/>
    <s v="Checked Out"/>
    <n v="6500"/>
    <n v="6500"/>
    <n v="479854"/>
    <s v="Net Banking"/>
    <n v="1"/>
    <m/>
    <b v="0"/>
    <s v="USA"/>
    <n v="32"/>
    <s v="No"/>
    <n v="693.7"/>
    <s v="Corporate"/>
  </r>
  <r>
    <s v="May252219560RT31"/>
    <n v="19560"/>
    <d v="2022-05-25T00:00:00"/>
    <x v="73"/>
    <d v="2022-05-26T00:00:00"/>
    <n v="1"/>
    <s v="RT3"/>
    <s v="journey"/>
    <n v="3"/>
    <s v="Checked Out"/>
    <n v="18000"/>
    <n v="18000"/>
    <n v="524701"/>
    <s v="Net Banking"/>
    <n v="1"/>
    <m/>
    <b v="1"/>
    <s v="USA"/>
    <n v="20"/>
    <s v="No"/>
    <n v="313.60000000000002"/>
    <s v="Corporate"/>
  </r>
  <r>
    <s v="May252219561RT38"/>
    <n v="19561"/>
    <d v="2022-05-05T00:00:00"/>
    <x v="73"/>
    <d v="2022-05-26T00:00:00"/>
    <n v="1"/>
    <s v="RT3"/>
    <s v="direct offline"/>
    <n v="3"/>
    <s v="Checked Out"/>
    <n v="18000"/>
    <n v="18000"/>
    <n v="220631"/>
    <s v="PayPal"/>
    <n v="1"/>
    <m/>
    <b v="1"/>
    <s v="UAE"/>
    <n v="35"/>
    <s v="No"/>
    <n v="219.73"/>
    <s v="Corporate"/>
  </r>
  <r>
    <s v="May262219560RT28"/>
    <n v="19560"/>
    <d v="2022-05-23T00:00:00"/>
    <x v="74"/>
    <d v="2022-05-27T00:00:00"/>
    <n v="1"/>
    <s v="RT2"/>
    <s v="journey"/>
    <n v="3"/>
    <s v="Checked Out"/>
    <n v="13500"/>
    <n v="13500"/>
    <n v="512778"/>
    <s v="UPI"/>
    <n v="1"/>
    <m/>
    <b v="0"/>
    <s v="UK"/>
    <n v="58"/>
    <s v="No"/>
    <n v="670.83"/>
    <s v="Corporate"/>
  </r>
  <r>
    <s v="May282217564RT11"/>
    <n v="17564"/>
    <d v="2022-05-27T00:00:00"/>
    <x v="52"/>
    <d v="2022-05-29T00:00:00"/>
    <n v="1"/>
    <s v="RT1"/>
    <s v="direct offline"/>
    <n v="3"/>
    <s v="Checked Out"/>
    <n v="11050"/>
    <n v="11050"/>
    <n v="116583"/>
    <s v="UPI"/>
    <n v="1"/>
    <m/>
    <b v="0"/>
    <s v="India"/>
    <n v="22"/>
    <s v="No"/>
    <n v="925.12"/>
    <s v="Direct"/>
  </r>
  <r>
    <s v="May292218560RT23"/>
    <n v="18560"/>
    <d v="2022-05-28T00:00:00"/>
    <x v="13"/>
    <d v="2022-05-30T00:00:00"/>
    <n v="1"/>
    <s v="RT2"/>
    <s v="direct offline"/>
    <n v="3"/>
    <s v="Checked Out"/>
    <n v="9000"/>
    <n v="9000"/>
    <n v="702269"/>
    <s v="UPI"/>
    <n v="1"/>
    <m/>
    <b v="0"/>
    <s v="USA"/>
    <n v="23"/>
    <s v="No"/>
    <n v="918.47"/>
    <s v="Travel Agent"/>
  </r>
  <r>
    <s v="May292218560RT218"/>
    <n v="18560"/>
    <d v="2022-05-25T00:00:00"/>
    <x v="13"/>
    <d v="2022-05-30T00:00:00"/>
    <n v="1"/>
    <s v="RT2"/>
    <s v="journey"/>
    <n v="3"/>
    <s v="Checked Out"/>
    <n v="9000"/>
    <n v="9000"/>
    <n v="417957"/>
    <s v="Cash"/>
    <n v="1"/>
    <m/>
    <b v="1"/>
    <s v="India"/>
    <n v="41"/>
    <s v="No"/>
    <n v="956.03"/>
    <s v="Corporate"/>
  </r>
  <r>
    <s v="May292219558RT27"/>
    <n v="19558"/>
    <d v="2022-05-23T00:00:00"/>
    <x v="13"/>
    <d v="2022-05-30T00:00:00"/>
    <n v="1"/>
    <s v="RT2"/>
    <s v="journey"/>
    <n v="3"/>
    <s v="Checked Out"/>
    <n v="13500"/>
    <n v="13500"/>
    <n v="170732"/>
    <s v="UPI"/>
    <n v="1"/>
    <m/>
    <b v="0"/>
    <s v="USA"/>
    <n v="24"/>
    <s v="No"/>
    <n v="220.44"/>
    <s v="Corporate"/>
  </r>
  <r>
    <s v="May302219560RT42"/>
    <n v="19560"/>
    <d v="2022-05-29T00:00:00"/>
    <x v="14"/>
    <d v="2022-05-31T00:00:00"/>
    <n v="1"/>
    <s v="RT4"/>
    <s v="journey"/>
    <n v="3"/>
    <s v="Checked Out"/>
    <n v="28500"/>
    <n v="28500"/>
    <n v="453837"/>
    <s v="Net Banking"/>
    <n v="1"/>
    <m/>
    <b v="0"/>
    <s v="India"/>
    <n v="32"/>
    <s v="No"/>
    <n v="955.86"/>
    <s v="Direct"/>
  </r>
  <r>
    <s v="May302219560RT44"/>
    <n v="19560"/>
    <d v="2022-05-30T00:00:00"/>
    <x v="14"/>
    <d v="2022-05-31T00:00:00"/>
    <n v="1"/>
    <s v="RT4"/>
    <s v="direct offline"/>
    <n v="3"/>
    <s v="Checked Out"/>
    <n v="28500"/>
    <n v="28500"/>
    <n v="175171"/>
    <s v="Net Banking"/>
    <n v="1"/>
    <m/>
    <b v="0"/>
    <s v="UK"/>
    <n v="24"/>
    <s v="No"/>
    <n v="152.81"/>
    <s v="Travel Agent"/>
  </r>
  <r>
    <s v="Jun022218558RT46"/>
    <n v="18558"/>
    <d v="2022-05-29T00:00:00"/>
    <x v="76"/>
    <d v="2022-06-03T00:00:00"/>
    <n v="1"/>
    <s v="RT4"/>
    <s v="direct offline"/>
    <n v="3"/>
    <s v="Checked Out"/>
    <n v="19000"/>
    <n v="19000"/>
    <n v="232937"/>
    <s v="UPI"/>
    <n v="1"/>
    <m/>
    <b v="0"/>
    <s v="UAE"/>
    <n v="20"/>
    <s v="No"/>
    <n v="666.13"/>
    <s v="OTA"/>
  </r>
  <r>
    <s v="Jun022219561RT24"/>
    <n v="19561"/>
    <d v="2022-06-01T00:00:00"/>
    <x v="76"/>
    <d v="2022-06-03T00:00:00"/>
    <n v="1"/>
    <s v="RT2"/>
    <s v="journey"/>
    <n v="3"/>
    <s v="Checked Out"/>
    <n v="13500"/>
    <n v="13500"/>
    <n v="425530"/>
    <s v="Cash"/>
    <n v="1"/>
    <m/>
    <b v="0"/>
    <s v="UK"/>
    <n v="20"/>
    <s v="No"/>
    <n v="988.44"/>
    <s v="Corporate"/>
  </r>
  <r>
    <s v="Jun052216562RT26"/>
    <n v="16562"/>
    <d v="2022-06-01T00:00:00"/>
    <x v="18"/>
    <d v="2022-06-06T00:00:00"/>
    <n v="1"/>
    <s v="RT2"/>
    <s v="direct offline"/>
    <n v="3"/>
    <s v="Checked Out"/>
    <n v="12600"/>
    <n v="12600"/>
    <n v="389157"/>
    <s v="UPI"/>
    <n v="1"/>
    <m/>
    <b v="0"/>
    <s v="UAE"/>
    <n v="21"/>
    <s v="No"/>
    <n v="512.58000000000004"/>
    <s v="Corporate"/>
  </r>
  <r>
    <s v="Jun052216563RT32"/>
    <n v="16563"/>
    <d v="2022-05-12T00:00:00"/>
    <x v="18"/>
    <d v="2022-06-06T00:00:00"/>
    <n v="1"/>
    <s v="RT3"/>
    <s v="journey"/>
    <n v="3"/>
    <s v="Checked Out"/>
    <n v="16800"/>
    <n v="16800"/>
    <n v="262829"/>
    <s v="Cash"/>
    <n v="1"/>
    <m/>
    <b v="1"/>
    <s v="USA"/>
    <n v="60"/>
    <s v="No"/>
    <n v="800.85"/>
    <s v="Travel Agent"/>
  </r>
  <r>
    <s v="Jun052217561RT116"/>
    <n v="17561"/>
    <d v="2022-06-03T00:00:00"/>
    <x v="18"/>
    <d v="2022-06-06T00:00:00"/>
    <n v="1"/>
    <s v="RT1"/>
    <s v="direct offline"/>
    <n v="3"/>
    <s v="Checked Out"/>
    <n v="11050"/>
    <n v="11050"/>
    <n v="574949"/>
    <s v="Credit Card"/>
    <n v="1"/>
    <m/>
    <b v="0"/>
    <s v="USA"/>
    <n v="63"/>
    <s v="No"/>
    <n v="44.92"/>
    <s v="OTA"/>
  </r>
  <r>
    <s v="Jun052217562RT42"/>
    <n v="17562"/>
    <d v="2022-05-15T00:00:00"/>
    <x v="18"/>
    <d v="2022-06-06T00:00:00"/>
    <n v="1"/>
    <s v="RT4"/>
    <s v="direct offline"/>
    <n v="3"/>
    <s v="Checked Out"/>
    <n v="32300"/>
    <n v="32300"/>
    <n v="283799"/>
    <s v="Cash"/>
    <n v="1"/>
    <m/>
    <b v="0"/>
    <s v="India"/>
    <n v="39"/>
    <s v="No"/>
    <n v="90.39"/>
    <s v="OTA"/>
  </r>
  <r>
    <s v="Jun052219561RT316"/>
    <n v="19561"/>
    <d v="2022-05-30T00:00:00"/>
    <x v="18"/>
    <d v="2022-06-06T00:00:00"/>
    <n v="1"/>
    <s v="RT3"/>
    <s v="direct offline"/>
    <n v="3"/>
    <s v="Checked Out"/>
    <n v="18000"/>
    <n v="18000"/>
    <n v="496156"/>
    <s v="UPI"/>
    <n v="1"/>
    <m/>
    <b v="1"/>
    <s v="UAE"/>
    <n v="31"/>
    <s v="Yes"/>
    <n v="880.81"/>
    <s v="OTA"/>
  </r>
  <r>
    <s v="Jun072218560RT22"/>
    <n v="18560"/>
    <d v="2022-06-07T00:00:00"/>
    <x v="19"/>
    <d v="2022-06-08T00:00:00"/>
    <n v="1"/>
    <s v="RT2"/>
    <s v="journey"/>
    <n v="3"/>
    <s v="Checked Out"/>
    <n v="9000"/>
    <n v="9000"/>
    <n v="533672"/>
    <s v="Credit Card"/>
    <n v="1"/>
    <m/>
    <b v="0"/>
    <s v="UK"/>
    <n v="35"/>
    <s v="No"/>
    <n v="561.53"/>
    <s v="OTA"/>
  </r>
  <r>
    <s v="Jun082218558RT314"/>
    <n v="18558"/>
    <d v="2022-06-03T00:00:00"/>
    <x v="20"/>
    <d v="2022-06-09T00:00:00"/>
    <n v="1"/>
    <s v="RT3"/>
    <s v="direct offline"/>
    <n v="3"/>
    <s v="Checked Out"/>
    <n v="12000"/>
    <n v="12000"/>
    <n v="312192"/>
    <s v="Net Banking"/>
    <n v="1"/>
    <m/>
    <b v="0"/>
    <s v="Singapore"/>
    <n v="31"/>
    <s v="Yes"/>
    <n v="838.2"/>
    <s v="Direct"/>
  </r>
  <r>
    <s v="Jun092217558RT311"/>
    <n v="17558"/>
    <d v="2022-06-05T00:00:00"/>
    <x v="21"/>
    <d v="2022-06-10T00:00:00"/>
    <n v="1"/>
    <s v="RT3"/>
    <s v="journey"/>
    <n v="3"/>
    <s v="Checked Out"/>
    <n v="20400"/>
    <n v="20400"/>
    <n v="618139"/>
    <s v="Cash"/>
    <n v="1"/>
    <m/>
    <b v="1"/>
    <s v="UAE"/>
    <n v="18"/>
    <s v="No"/>
    <n v="662.95"/>
    <s v="Direct"/>
  </r>
  <r>
    <s v="Jun102217559RT36"/>
    <n v="17559"/>
    <d v="2022-06-10T00:00:00"/>
    <x v="54"/>
    <d v="2022-06-11T00:00:00"/>
    <n v="1"/>
    <s v="RT3"/>
    <s v="journey"/>
    <n v="3"/>
    <s v="Checked Out"/>
    <n v="20400"/>
    <n v="20400"/>
    <n v="198718"/>
    <s v="Credit Card"/>
    <n v="1"/>
    <m/>
    <b v="0"/>
    <s v="UAE"/>
    <n v="45"/>
    <s v="Yes"/>
    <n v="739.58"/>
    <s v="OTA"/>
  </r>
  <r>
    <s v="Jun102218560RT45"/>
    <n v="18560"/>
    <d v="2022-06-10T00:00:00"/>
    <x v="54"/>
    <d v="2022-06-11T00:00:00"/>
    <n v="1"/>
    <s v="RT4"/>
    <s v="direct offline"/>
    <n v="3"/>
    <s v="Checked Out"/>
    <n v="19000"/>
    <n v="19000"/>
    <n v="788820"/>
    <s v="UPI"/>
    <n v="1"/>
    <m/>
    <b v="0"/>
    <s v="India"/>
    <n v="26"/>
    <s v="No"/>
    <n v="771.12"/>
    <s v="OTA"/>
  </r>
  <r>
    <s v="Jun112219560RT42"/>
    <n v="19560"/>
    <d v="2022-06-11T00:00:00"/>
    <x v="22"/>
    <d v="2022-06-12T00:00:00"/>
    <n v="1"/>
    <s v="RT4"/>
    <s v="direct offline"/>
    <n v="3"/>
    <s v="Checked Out"/>
    <n v="28500"/>
    <n v="28500"/>
    <n v="337838"/>
    <s v="UPI"/>
    <n v="1"/>
    <m/>
    <b v="0"/>
    <s v="UAE"/>
    <n v="23"/>
    <s v="No"/>
    <n v="11.48"/>
    <s v="Corporate"/>
  </r>
  <r>
    <s v="Jun122218558RT415"/>
    <n v="18558"/>
    <d v="2022-06-10T00:00:00"/>
    <x v="55"/>
    <d v="2022-06-13T00:00:00"/>
    <n v="1"/>
    <s v="RT4"/>
    <s v="direct offline"/>
    <n v="3"/>
    <s v="Checked Out"/>
    <n v="19000"/>
    <n v="19000"/>
    <n v="270247"/>
    <s v="UPI"/>
    <n v="1"/>
    <m/>
    <b v="0"/>
    <s v="UK"/>
    <n v="49"/>
    <s v="No"/>
    <n v="384.58"/>
    <s v="Corporate"/>
  </r>
  <r>
    <s v="Jun132216562RT17"/>
    <n v="16562"/>
    <d v="2022-06-11T00:00:00"/>
    <x v="23"/>
    <d v="2022-06-14T00:00:00"/>
    <n v="1"/>
    <s v="RT1"/>
    <s v="journey"/>
    <n v="3"/>
    <s v="Checked Out"/>
    <n v="9100"/>
    <n v="9100"/>
    <n v="542826"/>
    <s v="Credit Card"/>
    <n v="1"/>
    <m/>
    <b v="0"/>
    <s v="UAE"/>
    <n v="26"/>
    <s v="No"/>
    <n v="429.72"/>
    <s v="Travel Agent"/>
  </r>
  <r>
    <s v="Jun162219560RT33"/>
    <n v="19560"/>
    <d v="2022-06-15T00:00:00"/>
    <x v="80"/>
    <d v="2022-06-17T00:00:00"/>
    <n v="1"/>
    <s v="RT3"/>
    <s v="journey"/>
    <n v="3"/>
    <s v="Checked Out"/>
    <n v="18000"/>
    <n v="18000"/>
    <n v="202047"/>
    <s v="Credit Card"/>
    <n v="1"/>
    <m/>
    <b v="0"/>
    <s v="Singapore"/>
    <n v="55"/>
    <s v="No"/>
    <n v="223.82"/>
    <s v="Direct"/>
  </r>
  <r>
    <s v="Jun182217563RT410"/>
    <n v="17563"/>
    <d v="2022-06-13T00:00:00"/>
    <x v="25"/>
    <d v="2022-06-19T00:00:00"/>
    <n v="1"/>
    <s v="RT4"/>
    <s v="journey"/>
    <n v="3"/>
    <s v="Checked Out"/>
    <n v="32300"/>
    <n v="32300"/>
    <n v="403501"/>
    <s v="Cash"/>
    <n v="1"/>
    <m/>
    <b v="0"/>
    <s v="India"/>
    <n v="32"/>
    <s v="No"/>
    <n v="443.29"/>
    <s v="Corporate"/>
  </r>
  <r>
    <s v="Jun192216563RT37"/>
    <n v="16563"/>
    <d v="2022-06-18T00:00:00"/>
    <x v="26"/>
    <d v="2022-06-20T00:00:00"/>
    <n v="1"/>
    <s v="RT3"/>
    <s v="direct offline"/>
    <n v="3"/>
    <s v="Checked Out"/>
    <n v="16800"/>
    <n v="16800"/>
    <n v="826224"/>
    <s v="PayPal"/>
    <n v="1"/>
    <m/>
    <b v="0"/>
    <s v="USA"/>
    <n v="60"/>
    <s v="No"/>
    <n v="459.97"/>
    <s v="OTA"/>
  </r>
  <r>
    <s v="Jun192217561RT110"/>
    <n v="17561"/>
    <d v="2022-06-13T00:00:00"/>
    <x v="26"/>
    <d v="2022-06-20T00:00:00"/>
    <n v="1"/>
    <s v="RT1"/>
    <s v="direct offline"/>
    <n v="3"/>
    <s v="Checked Out"/>
    <n v="11050"/>
    <n v="11050"/>
    <n v="681513"/>
    <s v="Net Banking"/>
    <n v="1"/>
    <m/>
    <b v="1"/>
    <s v="USA"/>
    <n v="34"/>
    <s v="No"/>
    <n v="235.79"/>
    <s v="Travel Agent"/>
  </r>
  <r>
    <s v="Jun202216561RT16"/>
    <n v="16561"/>
    <d v="2022-06-17T00:00:00"/>
    <x v="81"/>
    <d v="2022-06-21T00:00:00"/>
    <n v="1"/>
    <s v="RT1"/>
    <s v="journey"/>
    <n v="3"/>
    <s v="Checked Out"/>
    <n v="9100"/>
    <n v="9100"/>
    <n v="384600"/>
    <s v="PayPal"/>
    <n v="1"/>
    <m/>
    <b v="0"/>
    <s v="USA"/>
    <n v="63"/>
    <s v="No"/>
    <n v="206.85"/>
    <s v="Travel Agent"/>
  </r>
  <r>
    <s v="Jun202218560RT32"/>
    <n v="18560"/>
    <d v="2022-06-19T00:00:00"/>
    <x v="81"/>
    <d v="2022-06-21T00:00:00"/>
    <n v="1"/>
    <s v="RT3"/>
    <s v="direct offline"/>
    <n v="3"/>
    <s v="Checked Out"/>
    <n v="12000"/>
    <n v="12000"/>
    <n v="275061"/>
    <s v="UPI"/>
    <n v="1"/>
    <m/>
    <b v="0"/>
    <s v="Singapore"/>
    <n v="53"/>
    <s v="No"/>
    <n v="113.2"/>
    <s v="OTA"/>
  </r>
  <r>
    <s v="Jun212216563RT215"/>
    <n v="16563"/>
    <d v="2022-06-18T00:00:00"/>
    <x v="27"/>
    <d v="2022-06-22T00:00:00"/>
    <n v="1"/>
    <s v="RT2"/>
    <s v="direct offline"/>
    <n v="3"/>
    <s v="Checked Out"/>
    <n v="12600"/>
    <n v="12600"/>
    <n v="579212"/>
    <s v="Credit Card"/>
    <n v="1"/>
    <m/>
    <b v="0"/>
    <s v="UAE"/>
    <n v="25"/>
    <s v="No"/>
    <n v="480.25"/>
    <s v="OTA"/>
  </r>
  <r>
    <s v="Jun212217563RT32"/>
    <n v="17563"/>
    <d v="2022-06-20T00:00:00"/>
    <x v="27"/>
    <d v="2022-06-22T00:00:00"/>
    <n v="1"/>
    <s v="RT3"/>
    <s v="direct offline"/>
    <n v="3"/>
    <s v="Checked Out"/>
    <n v="20400"/>
    <n v="20400"/>
    <n v="966926"/>
    <s v="UPI"/>
    <n v="1"/>
    <m/>
    <b v="0"/>
    <s v="Singapore"/>
    <n v="57"/>
    <s v="No"/>
    <n v="770.97"/>
    <s v="Corporate"/>
  </r>
  <r>
    <s v="Jun222216563RT113"/>
    <n v="16563"/>
    <d v="2022-06-21T00:00:00"/>
    <x v="28"/>
    <d v="2022-06-23T00:00:00"/>
    <n v="1"/>
    <s v="RT1"/>
    <s v="direct offline"/>
    <n v="3"/>
    <s v="Checked Out"/>
    <n v="9100"/>
    <n v="9100"/>
    <n v="875635"/>
    <s v="PayPal"/>
    <n v="1"/>
    <m/>
    <b v="0"/>
    <s v="Singapore"/>
    <n v="54"/>
    <s v="No"/>
    <n v="525.48"/>
    <s v="OTA"/>
  </r>
  <r>
    <s v="Jun222219561RT12"/>
    <n v="19561"/>
    <d v="2022-06-17T00:00:00"/>
    <x v="28"/>
    <d v="2022-06-23T00:00:00"/>
    <n v="1"/>
    <s v="RT1"/>
    <s v="direct offline"/>
    <n v="3"/>
    <s v="Checked Out"/>
    <n v="9750"/>
    <n v="9750"/>
    <n v="244811"/>
    <s v="Net Banking"/>
    <n v="1"/>
    <m/>
    <b v="1"/>
    <s v="UAE"/>
    <n v="41"/>
    <s v="No"/>
    <n v="400.75"/>
    <s v="Corporate"/>
  </r>
  <r>
    <s v="Jun232218560RT12"/>
    <n v="18560"/>
    <d v="2022-06-17T00:00:00"/>
    <x v="91"/>
    <d v="2022-06-24T00:00:00"/>
    <n v="1"/>
    <s v="RT1"/>
    <s v="direct offline"/>
    <n v="3"/>
    <s v="Checked Out"/>
    <n v="6500"/>
    <n v="6500"/>
    <n v="575970"/>
    <s v="Net Banking"/>
    <n v="1"/>
    <m/>
    <b v="0"/>
    <s v="Singapore"/>
    <n v="46"/>
    <s v="No"/>
    <n v="100.12"/>
    <s v="Direct"/>
  </r>
  <r>
    <s v="Jun242218558RT24"/>
    <n v="18558"/>
    <d v="2022-06-19T00:00:00"/>
    <x v="89"/>
    <d v="2022-06-25T00:00:00"/>
    <n v="1"/>
    <s v="RT2"/>
    <s v="journey"/>
    <n v="3"/>
    <s v="Checked Out"/>
    <n v="9000"/>
    <n v="9000"/>
    <n v="214416"/>
    <s v="Credit Card"/>
    <n v="1"/>
    <m/>
    <b v="0"/>
    <s v="Singapore"/>
    <n v="37"/>
    <s v="No"/>
    <n v="463.96"/>
    <s v="Direct"/>
  </r>
  <r>
    <s v="Jun252217558RT315"/>
    <n v="17558"/>
    <d v="2022-06-20T00:00:00"/>
    <x v="56"/>
    <d v="2022-06-26T00:00:00"/>
    <n v="1"/>
    <s v="RT3"/>
    <s v="direct offline"/>
    <n v="3"/>
    <s v="Checked Out"/>
    <n v="20400"/>
    <n v="20400"/>
    <n v="941153"/>
    <s v="PayPal"/>
    <n v="1"/>
    <m/>
    <b v="0"/>
    <s v="USA"/>
    <n v="45"/>
    <s v="No"/>
    <n v="88.46"/>
    <s v="OTA"/>
  </r>
  <r>
    <s v="Jun262216563RT23"/>
    <n v="16563"/>
    <d v="2022-06-20T00:00:00"/>
    <x v="29"/>
    <d v="2022-06-27T00:00:00"/>
    <n v="1"/>
    <s v="RT2"/>
    <s v="journey"/>
    <n v="3"/>
    <s v="Checked Out"/>
    <n v="12600"/>
    <n v="12600"/>
    <n v="336585"/>
    <s v="PayPal"/>
    <n v="1"/>
    <m/>
    <b v="0"/>
    <s v="USA"/>
    <n v="36"/>
    <s v="Yes"/>
    <n v="222.19"/>
    <s v="Direct"/>
  </r>
  <r>
    <s v="Jun262218560RT127"/>
    <n v="18560"/>
    <d v="2022-06-25T00:00:00"/>
    <x v="29"/>
    <d v="2022-06-27T00:00:00"/>
    <n v="1"/>
    <s v="RT1"/>
    <s v="journey"/>
    <n v="3"/>
    <s v="Checked Out"/>
    <n v="6500"/>
    <n v="6500"/>
    <n v="909289"/>
    <s v="Credit Card"/>
    <n v="1"/>
    <m/>
    <b v="0"/>
    <s v="UAE"/>
    <n v="63"/>
    <s v="Yes"/>
    <n v="895.39"/>
    <s v="Direct"/>
  </r>
  <r>
    <s v="Jun262217564RT13"/>
    <n v="17564"/>
    <d v="2022-06-23T00:00:00"/>
    <x v="29"/>
    <d v="2022-06-27T00:00:00"/>
    <n v="1"/>
    <s v="RT1"/>
    <s v="direct offline"/>
    <n v="3"/>
    <s v="Checked Out"/>
    <n v="11050"/>
    <n v="11050"/>
    <n v="144159"/>
    <s v="Credit Card"/>
    <n v="1"/>
    <m/>
    <b v="0"/>
    <s v="UAE"/>
    <n v="33"/>
    <s v="Yes"/>
    <n v="343.25"/>
    <s v="Corporate"/>
  </r>
  <r>
    <s v="Jun272216563RT312"/>
    <n v="16563"/>
    <d v="2022-06-27T00:00:00"/>
    <x v="57"/>
    <d v="2022-06-28T00:00:00"/>
    <n v="1"/>
    <s v="RT3"/>
    <s v="journey"/>
    <n v="3"/>
    <s v="Checked Out"/>
    <n v="16800"/>
    <n v="16800"/>
    <n v="183090"/>
    <s v="Cash"/>
    <n v="1"/>
    <m/>
    <b v="1"/>
    <s v="USA"/>
    <n v="48"/>
    <s v="No"/>
    <n v="332.56"/>
    <s v="Direct"/>
  </r>
  <r>
    <s v="Jun272218558RT26"/>
    <n v="18558"/>
    <d v="2022-06-20T00:00:00"/>
    <x v="57"/>
    <d v="2022-06-28T00:00:00"/>
    <n v="1"/>
    <s v="RT2"/>
    <s v="direct offline"/>
    <n v="3"/>
    <s v="Checked Out"/>
    <n v="9000"/>
    <n v="9000"/>
    <n v="593307"/>
    <s v="Cash"/>
    <n v="1"/>
    <m/>
    <b v="0"/>
    <s v="UAE"/>
    <n v="52"/>
    <s v="No"/>
    <n v="35.29"/>
    <s v="Travel Agent"/>
  </r>
  <r>
    <s v="Jun272219561RT115"/>
    <n v="19561"/>
    <d v="2022-06-07T00:00:00"/>
    <x v="57"/>
    <d v="2022-06-28T00:00:00"/>
    <n v="1"/>
    <s v="RT1"/>
    <s v="direct offline"/>
    <n v="3"/>
    <s v="Checked Out"/>
    <n v="9750"/>
    <n v="9750"/>
    <n v="983447"/>
    <s v="PayPal"/>
    <n v="1"/>
    <m/>
    <b v="0"/>
    <s v="USA"/>
    <n v="56"/>
    <s v="No"/>
    <n v="530.6"/>
    <s v="Direct"/>
  </r>
  <r>
    <s v="Jun282217563RT14"/>
    <n v="17563"/>
    <d v="2022-06-26T00:00:00"/>
    <x v="30"/>
    <d v="2022-06-29T00:00:00"/>
    <n v="1"/>
    <s v="RT1"/>
    <s v="journey"/>
    <n v="3"/>
    <s v="Checked Out"/>
    <n v="11050"/>
    <n v="11050"/>
    <n v="131057"/>
    <s v="Credit Card"/>
    <n v="1"/>
    <m/>
    <b v="0"/>
    <s v="UAE"/>
    <n v="28"/>
    <s v="No"/>
    <n v="152.79"/>
    <s v="Corporate"/>
  </r>
  <r>
    <s v="Jun302216563RT311"/>
    <n v="16563"/>
    <d v="2022-06-30T00:00:00"/>
    <x v="82"/>
    <d v="2022-07-01T00:00:00"/>
    <n v="1"/>
    <s v="RT3"/>
    <s v="journey"/>
    <n v="3"/>
    <s v="Checked Out"/>
    <n v="16800"/>
    <n v="16800"/>
    <n v="821507"/>
    <s v="Credit Card"/>
    <n v="1"/>
    <m/>
    <b v="1"/>
    <s v="USA"/>
    <n v="23"/>
    <s v="No"/>
    <n v="766.16"/>
    <s v="Travel Agent"/>
  </r>
  <r>
    <s v="Jun302219561RT34"/>
    <n v="19561"/>
    <d v="2022-06-27T00:00:00"/>
    <x v="82"/>
    <d v="2022-07-01T00:00:00"/>
    <n v="1"/>
    <s v="RT3"/>
    <s v="journey"/>
    <n v="3"/>
    <s v="Checked Out"/>
    <n v="18000"/>
    <n v="18000"/>
    <n v="564907"/>
    <s v="Cash"/>
    <n v="1"/>
    <m/>
    <b v="1"/>
    <s v="USA"/>
    <n v="35"/>
    <s v="No"/>
    <n v="20.09"/>
    <s v="OTA"/>
  </r>
  <r>
    <s v="Jul022216563RT226"/>
    <n v="16563"/>
    <d v="2022-07-02T00:00:00"/>
    <x v="32"/>
    <d v="2022-07-03T00:00:00"/>
    <n v="1"/>
    <s v="RT2"/>
    <s v="direct offline"/>
    <n v="3"/>
    <s v="Checked Out"/>
    <n v="12600"/>
    <n v="12600"/>
    <n v="853410"/>
    <s v="PayPal"/>
    <n v="1"/>
    <m/>
    <b v="0"/>
    <s v="Singapore"/>
    <n v="51"/>
    <s v="No"/>
    <n v="347.62"/>
    <s v="Travel Agent"/>
  </r>
  <r>
    <s v="Jul022218561RT238"/>
    <n v="18561"/>
    <d v="2022-06-28T00:00:00"/>
    <x v="32"/>
    <d v="2022-07-03T00:00:00"/>
    <n v="1"/>
    <s v="RT2"/>
    <s v="journey"/>
    <n v="3"/>
    <s v="Checked Out"/>
    <n v="9000"/>
    <n v="9000"/>
    <n v="381193"/>
    <s v="UPI"/>
    <n v="1"/>
    <m/>
    <b v="0"/>
    <s v="USA"/>
    <n v="49"/>
    <s v="No"/>
    <n v="78.11"/>
    <s v="Direct"/>
  </r>
  <r>
    <s v="Jul032216559RT47"/>
    <n v="16559"/>
    <d v="2022-07-01T00:00:00"/>
    <x v="33"/>
    <d v="2022-07-04T00:00:00"/>
    <n v="1"/>
    <s v="RT4"/>
    <s v="journey"/>
    <n v="3"/>
    <s v="Checked Out"/>
    <n v="32300"/>
    <n v="32300"/>
    <n v="744667"/>
    <s v="Cash"/>
    <n v="1"/>
    <m/>
    <b v="1"/>
    <s v="Singapore"/>
    <n v="26"/>
    <s v="Yes"/>
    <n v="103.72"/>
    <s v="Travel Agent"/>
  </r>
  <r>
    <s v="Jul032218560RT37"/>
    <n v="18560"/>
    <d v="2022-07-01T00:00:00"/>
    <x v="33"/>
    <d v="2022-07-04T00:00:00"/>
    <n v="1"/>
    <s v="RT3"/>
    <s v="direct offline"/>
    <n v="3"/>
    <s v="Checked Out"/>
    <n v="12000"/>
    <n v="12000"/>
    <n v="185256"/>
    <s v="Credit Card"/>
    <n v="1"/>
    <m/>
    <b v="0"/>
    <s v="USA"/>
    <n v="60"/>
    <s v="No"/>
    <n v="559.30999999999995"/>
    <s v="Travel Agent"/>
  </r>
  <r>
    <s v="Jul032219560RT45"/>
    <n v="19560"/>
    <d v="2022-06-27T00:00:00"/>
    <x v="33"/>
    <d v="2022-07-04T00:00:00"/>
    <n v="1"/>
    <s v="RT4"/>
    <s v="direct offline"/>
    <n v="3"/>
    <s v="Checked Out"/>
    <n v="28500"/>
    <n v="28500"/>
    <n v="288220"/>
    <s v="UPI"/>
    <n v="1"/>
    <m/>
    <b v="0"/>
    <s v="USA"/>
    <n v="22"/>
    <s v="No"/>
    <n v="66.31"/>
    <s v="Corporate"/>
  </r>
  <r>
    <s v="Jul032219561RT213"/>
    <n v="19561"/>
    <d v="2022-07-03T00:00:00"/>
    <x v="33"/>
    <d v="2022-07-04T00:00:00"/>
    <n v="1"/>
    <s v="RT2"/>
    <s v="journey"/>
    <n v="3"/>
    <s v="Checked Out"/>
    <n v="13500"/>
    <n v="13500"/>
    <n v="227483"/>
    <s v="Credit Card"/>
    <n v="1"/>
    <m/>
    <b v="1"/>
    <s v="USA"/>
    <n v="20"/>
    <s v="No"/>
    <n v="211.63"/>
    <s v="Travel Agent"/>
  </r>
  <r>
    <s v="Jul042219560RT23"/>
    <n v="19560"/>
    <d v="2022-07-02T00:00:00"/>
    <x v="83"/>
    <d v="2022-07-05T00:00:00"/>
    <n v="1"/>
    <s v="RT2"/>
    <s v="journey"/>
    <n v="3"/>
    <s v="Checked Out"/>
    <n v="13500"/>
    <n v="13500"/>
    <n v="951873"/>
    <s v="Credit Card"/>
    <n v="1"/>
    <m/>
    <b v="1"/>
    <s v="Singapore"/>
    <n v="56"/>
    <s v="No"/>
    <n v="313.23"/>
    <s v="Corporate"/>
  </r>
  <r>
    <s v="Jul042219561RT38"/>
    <n v="19561"/>
    <d v="2022-07-02T00:00:00"/>
    <x v="83"/>
    <d v="2022-07-05T00:00:00"/>
    <n v="1"/>
    <s v="RT3"/>
    <s v="journey"/>
    <n v="3"/>
    <s v="Checked Out"/>
    <n v="18000"/>
    <n v="18000"/>
    <n v="371297"/>
    <s v="Cash"/>
    <n v="1"/>
    <m/>
    <b v="0"/>
    <s v="India"/>
    <n v="18"/>
    <s v="No"/>
    <n v="962.85"/>
    <s v="Direct"/>
  </r>
  <r>
    <s v="Jul062218559RT41"/>
    <n v="18559"/>
    <d v="2022-07-05T00:00:00"/>
    <x v="59"/>
    <d v="2022-07-07T00:00:00"/>
    <n v="1"/>
    <s v="RT4"/>
    <s v="direct offline"/>
    <n v="3"/>
    <s v="Checked Out"/>
    <n v="19000"/>
    <n v="19000"/>
    <n v="438914"/>
    <s v="PayPal"/>
    <n v="1"/>
    <m/>
    <b v="0"/>
    <s v="India"/>
    <n v="58"/>
    <s v="No"/>
    <n v="6.33"/>
    <s v="OTA"/>
  </r>
  <r>
    <s v="Jul072216563RT44"/>
    <n v="16563"/>
    <d v="2022-07-07T00:00:00"/>
    <x v="60"/>
    <d v="2022-07-08T00:00:00"/>
    <n v="1"/>
    <s v="RT4"/>
    <s v="direct offline"/>
    <n v="3"/>
    <s v="Checked Out"/>
    <n v="26600"/>
    <n v="26600"/>
    <n v="987461"/>
    <s v="Net Banking"/>
    <n v="1"/>
    <m/>
    <b v="0"/>
    <s v="UAE"/>
    <n v="61"/>
    <s v="Yes"/>
    <n v="860.04"/>
    <s v="OTA"/>
  </r>
  <r>
    <s v="Jul082217562RT14"/>
    <n v="17562"/>
    <d v="2022-07-07T00:00:00"/>
    <x v="61"/>
    <d v="2022-07-09T00:00:00"/>
    <n v="1"/>
    <s v="RT1"/>
    <s v="journey"/>
    <n v="3"/>
    <s v="Checked Out"/>
    <n v="11050"/>
    <n v="11050"/>
    <n v="799491"/>
    <s v="Cash"/>
    <n v="1"/>
    <m/>
    <b v="1"/>
    <s v="India"/>
    <n v="57"/>
    <s v="No"/>
    <n v="76.59"/>
    <s v="Direct"/>
  </r>
  <r>
    <s v="Jul102218560RT314"/>
    <n v="18560"/>
    <d v="2022-07-08T00:00:00"/>
    <x v="62"/>
    <d v="2022-07-11T00:00:00"/>
    <n v="1"/>
    <s v="RT3"/>
    <s v="journey"/>
    <n v="3"/>
    <s v="Checked Out"/>
    <n v="12000"/>
    <n v="12000"/>
    <n v="897221"/>
    <s v="Credit Card"/>
    <n v="1"/>
    <m/>
    <b v="1"/>
    <s v="Singapore"/>
    <n v="42"/>
    <s v="No"/>
    <n v="142.44999999999999"/>
    <s v="OTA"/>
  </r>
  <r>
    <s v="Jul102217564RT315"/>
    <n v="17564"/>
    <d v="2022-07-10T00:00:00"/>
    <x v="62"/>
    <d v="2022-07-11T00:00:00"/>
    <n v="1"/>
    <s v="RT3"/>
    <s v="direct offline"/>
    <n v="3"/>
    <s v="Checked Out"/>
    <n v="20400"/>
    <n v="20400"/>
    <n v="631687"/>
    <s v="Credit Card"/>
    <n v="1"/>
    <m/>
    <b v="0"/>
    <s v="UAE"/>
    <n v="58"/>
    <s v="No"/>
    <n v="307.64999999999998"/>
    <s v="Travel Agent"/>
  </r>
  <r>
    <s v="Jul112219561RT223"/>
    <n v="19561"/>
    <d v="2022-07-10T00:00:00"/>
    <x v="36"/>
    <d v="2022-07-12T00:00:00"/>
    <n v="1"/>
    <s v="RT2"/>
    <s v="journey"/>
    <n v="3"/>
    <s v="Checked Out"/>
    <n v="13500"/>
    <n v="13500"/>
    <n v="302674"/>
    <s v="Cash"/>
    <n v="1"/>
    <m/>
    <b v="0"/>
    <s v="Singapore"/>
    <n v="46"/>
    <s v="No"/>
    <n v="409.96"/>
    <s v="OTA"/>
  </r>
  <r>
    <s v="Jul132219561RT15"/>
    <n v="19561"/>
    <d v="2022-07-11T00:00:00"/>
    <x v="37"/>
    <d v="2022-07-14T00:00:00"/>
    <n v="1"/>
    <s v="RT1"/>
    <s v="journey"/>
    <n v="3"/>
    <s v="Checked Out"/>
    <n v="9750"/>
    <n v="9750"/>
    <n v="375543"/>
    <s v="Cash"/>
    <n v="1"/>
    <m/>
    <b v="0"/>
    <s v="UK"/>
    <n v="34"/>
    <s v="Yes"/>
    <n v="715.82"/>
    <s v="Travel Agent"/>
  </r>
  <r>
    <s v="Jul162217558RT319"/>
    <n v="17558"/>
    <d v="2022-07-10T00:00:00"/>
    <x v="38"/>
    <d v="2022-07-17T00:00:00"/>
    <n v="1"/>
    <s v="RT3"/>
    <s v="journey"/>
    <n v="3"/>
    <s v="Checked Out"/>
    <n v="20400"/>
    <n v="20400"/>
    <n v="244753"/>
    <s v="PayPal"/>
    <n v="1"/>
    <m/>
    <b v="0"/>
    <s v="India"/>
    <n v="51"/>
    <s v="No"/>
    <n v="754.91"/>
    <s v="Direct"/>
  </r>
  <r>
    <s v="Jul162217561RT32"/>
    <n v="17561"/>
    <d v="2022-07-13T00:00:00"/>
    <x v="38"/>
    <d v="2022-07-17T00:00:00"/>
    <n v="1"/>
    <s v="RT3"/>
    <s v="journey"/>
    <n v="3"/>
    <s v="Checked Out"/>
    <n v="20400"/>
    <n v="20400"/>
    <n v="175679"/>
    <s v="Credit Card"/>
    <n v="1"/>
    <m/>
    <b v="1"/>
    <s v="UAE"/>
    <n v="40"/>
    <s v="No"/>
    <n v="449.15"/>
    <s v="Direct"/>
  </r>
  <r>
    <s v="Jul162218560RT221"/>
    <n v="18560"/>
    <d v="2022-07-15T00:00:00"/>
    <x v="38"/>
    <d v="2022-07-17T00:00:00"/>
    <n v="1"/>
    <s v="RT2"/>
    <s v="journey"/>
    <n v="3"/>
    <s v="Checked Out"/>
    <n v="9000"/>
    <n v="9000"/>
    <n v="364203"/>
    <s v="Net Banking"/>
    <n v="1"/>
    <m/>
    <b v="0"/>
    <s v="UK"/>
    <n v="49"/>
    <s v="No"/>
    <n v="210.06"/>
    <s v="Travel Agent"/>
  </r>
  <r>
    <s v="Jul172217563RT314"/>
    <n v="17563"/>
    <d v="2022-07-12T00:00:00"/>
    <x v="65"/>
    <d v="2022-07-18T00:00:00"/>
    <n v="1"/>
    <s v="RT3"/>
    <s v="journey"/>
    <n v="3"/>
    <s v="Checked Out"/>
    <n v="20400"/>
    <n v="20400"/>
    <n v="753417"/>
    <s v="UPI"/>
    <n v="1"/>
    <m/>
    <b v="0"/>
    <s v="USA"/>
    <n v="18"/>
    <s v="No"/>
    <n v="840.03"/>
    <s v="Direct"/>
  </r>
  <r>
    <s v="Jul192218560RT11"/>
    <n v="18560"/>
    <d v="2022-07-13T00:00:00"/>
    <x v="40"/>
    <d v="2022-07-20T00:00:00"/>
    <n v="1"/>
    <s v="RT1"/>
    <s v="direct offline"/>
    <n v="3"/>
    <s v="Checked Out"/>
    <n v="6500"/>
    <n v="6500"/>
    <n v="792786"/>
    <s v="Net Banking"/>
    <n v="1"/>
    <m/>
    <b v="1"/>
    <s v="Singapore"/>
    <n v="29"/>
    <s v="Yes"/>
    <n v="311.47000000000003"/>
    <s v="Travel Agent"/>
  </r>
  <r>
    <s v="Jul232216562RT14"/>
    <n v="16562"/>
    <d v="2022-07-17T00:00:00"/>
    <x v="66"/>
    <d v="2022-07-24T00:00:00"/>
    <n v="1"/>
    <s v="RT1"/>
    <s v="direct offline"/>
    <n v="3"/>
    <s v="Checked Out"/>
    <n v="9100"/>
    <n v="9100"/>
    <n v="433922"/>
    <s v="UPI"/>
    <n v="1"/>
    <m/>
    <b v="0"/>
    <s v="UAE"/>
    <n v="50"/>
    <s v="No"/>
    <n v="445.58"/>
    <s v="Corporate"/>
  </r>
  <r>
    <s v="Jul242217558RT17"/>
    <n v="17558"/>
    <d v="2022-07-24T00:00:00"/>
    <x v="67"/>
    <d v="2022-07-25T00:00:00"/>
    <n v="1"/>
    <s v="RT1"/>
    <s v="journey"/>
    <n v="3"/>
    <s v="Checked Out"/>
    <n v="11050"/>
    <n v="11050"/>
    <n v="621733"/>
    <s v="Credit Card"/>
    <n v="1"/>
    <m/>
    <b v="0"/>
    <s v="UAE"/>
    <n v="26"/>
    <s v="Yes"/>
    <n v="714.93"/>
    <s v="OTA"/>
  </r>
  <r>
    <s v="Jul242218558RT16"/>
    <n v="18558"/>
    <d v="2022-07-21T00:00:00"/>
    <x v="67"/>
    <d v="2022-07-25T00:00:00"/>
    <n v="1"/>
    <s v="RT1"/>
    <s v="journey"/>
    <n v="3"/>
    <s v="Checked Out"/>
    <n v="6500"/>
    <n v="6500"/>
    <n v="442826"/>
    <s v="Net Banking"/>
    <n v="1"/>
    <m/>
    <b v="1"/>
    <s v="USA"/>
    <n v="48"/>
    <s v="No"/>
    <n v="506.61"/>
    <s v="OTA"/>
  </r>
  <r>
    <s v="Jul282216559RT111"/>
    <n v="16559"/>
    <d v="2022-07-28T00:00:00"/>
    <x v="68"/>
    <d v="2022-07-29T00:00:00"/>
    <n v="1"/>
    <s v="RT1"/>
    <s v="journey"/>
    <n v="3"/>
    <s v="Checked Out"/>
    <n v="11050"/>
    <n v="11050"/>
    <n v="615861"/>
    <s v="Credit Card"/>
    <n v="1"/>
    <m/>
    <b v="0"/>
    <s v="Singapore"/>
    <n v="32"/>
    <s v="No"/>
    <n v="38.97"/>
    <s v="OTA"/>
  </r>
  <r>
    <s v="Jul282219559RT210"/>
    <n v="19559"/>
    <d v="2022-07-25T00:00:00"/>
    <x v="68"/>
    <d v="2022-07-29T00:00:00"/>
    <n v="1"/>
    <s v="RT2"/>
    <s v="journey"/>
    <n v="3"/>
    <s v="Checked Out"/>
    <n v="13500"/>
    <n v="13500"/>
    <n v="642761"/>
    <s v="Credit Card"/>
    <n v="1"/>
    <m/>
    <b v="0"/>
    <s v="India"/>
    <n v="58"/>
    <s v="No"/>
    <n v="448.8"/>
    <s v="Direct"/>
  </r>
  <r>
    <s v="Jul282219559RT35"/>
    <n v="19559"/>
    <d v="2022-07-26T00:00:00"/>
    <x v="68"/>
    <d v="2022-07-29T00:00:00"/>
    <n v="1"/>
    <s v="RT3"/>
    <s v="journey"/>
    <n v="3"/>
    <s v="Checked Out"/>
    <n v="18000"/>
    <n v="18000"/>
    <n v="389017"/>
    <s v="UPI"/>
    <n v="1"/>
    <m/>
    <b v="1"/>
    <s v="UAE"/>
    <n v="26"/>
    <s v="Yes"/>
    <n v="752.86"/>
    <s v="Corporate"/>
  </r>
  <r>
    <s v="Jul302216563RT44"/>
    <n v="16563"/>
    <d v="2022-07-28T00:00:00"/>
    <x v="69"/>
    <d v="2022-07-31T00:00:00"/>
    <n v="1"/>
    <s v="RT4"/>
    <s v="journey"/>
    <n v="3"/>
    <s v="Checked Out"/>
    <n v="26600"/>
    <n v="26600"/>
    <n v="457059"/>
    <s v="Cash"/>
    <n v="1"/>
    <m/>
    <b v="0"/>
    <s v="India"/>
    <n v="50"/>
    <s v="No"/>
    <n v="596.22"/>
    <s v="Direct"/>
  </r>
  <r>
    <s v="Jul312216562RT110"/>
    <n v="16562"/>
    <d v="2022-07-29T00:00:00"/>
    <x v="88"/>
    <d v="2022-08-01T00:00:00"/>
    <n v="1"/>
    <s v="RT1"/>
    <s v="journey"/>
    <n v="3"/>
    <s v="Checked Out"/>
    <n v="9100"/>
    <n v="9100"/>
    <n v="128755"/>
    <s v="UPI"/>
    <n v="1"/>
    <m/>
    <b v="0"/>
    <s v="UAE"/>
    <n v="47"/>
    <s v="No"/>
    <n v="881.53"/>
    <s v="Corporate"/>
  </r>
  <r>
    <s v="Jul312219560RT110"/>
    <n v="19560"/>
    <d v="2022-07-25T00:00:00"/>
    <x v="88"/>
    <d v="2022-08-01T00:00:00"/>
    <n v="1"/>
    <s v="RT1"/>
    <s v="direct offline"/>
    <n v="3"/>
    <s v="Checked Out"/>
    <n v="9750"/>
    <n v="9750"/>
    <n v="668745"/>
    <s v="Net Banking"/>
    <n v="1"/>
    <m/>
    <b v="0"/>
    <s v="UK"/>
    <n v="63"/>
    <s v="No"/>
    <n v="245.78"/>
    <s v="OTA"/>
  </r>
  <r>
    <s v="May012218558RT221"/>
    <n v="18558"/>
    <d v="2022-04-27T00:00:00"/>
    <x v="0"/>
    <d v="2022-05-02T00:00:00"/>
    <n v="1"/>
    <s v="RT2"/>
    <s v="tripster"/>
    <n v="3"/>
    <s v="Checked Out"/>
    <n v="9000"/>
    <n v="9000"/>
    <n v="399770"/>
    <s v="Cash"/>
    <n v="1"/>
    <m/>
    <b v="1"/>
    <s v="USA"/>
    <n v="32"/>
    <s v="Yes"/>
    <n v="701.51"/>
    <s v="Travel Agent"/>
  </r>
  <r>
    <s v="May042217559RT17"/>
    <n v="17559"/>
    <d v="2022-04-13T00:00:00"/>
    <x v="3"/>
    <d v="2022-05-05T00:00:00"/>
    <n v="1"/>
    <s v="RT1"/>
    <s v="tripster"/>
    <n v="3"/>
    <s v="Checked Out"/>
    <n v="11050"/>
    <n v="11050"/>
    <n v="231184"/>
    <s v="UPI"/>
    <n v="1"/>
    <m/>
    <b v="0"/>
    <s v="UAE"/>
    <n v="41"/>
    <s v="Yes"/>
    <n v="931.88"/>
    <s v="Direct"/>
  </r>
  <r>
    <s v="May042219558RT110"/>
    <n v="19558"/>
    <d v="2022-05-02T00:00:00"/>
    <x v="3"/>
    <d v="2022-05-05T00:00:00"/>
    <n v="1"/>
    <s v="RT1"/>
    <s v="tripster"/>
    <n v="3"/>
    <s v="Checked Out"/>
    <n v="9750"/>
    <n v="9750"/>
    <n v="994468"/>
    <s v="Credit Card"/>
    <n v="1"/>
    <m/>
    <b v="0"/>
    <s v="Singapore"/>
    <n v="24"/>
    <s v="Yes"/>
    <n v="402.67"/>
    <s v="OTA"/>
  </r>
  <r>
    <s v="May042219560RT21"/>
    <n v="19560"/>
    <d v="2022-05-04T00:00:00"/>
    <x v="3"/>
    <d v="2022-05-05T00:00:00"/>
    <n v="1"/>
    <s v="RT2"/>
    <s v="tripster"/>
    <n v="3"/>
    <s v="Checked Out"/>
    <n v="13500"/>
    <n v="13500"/>
    <n v="638314"/>
    <s v="Cash"/>
    <n v="1"/>
    <m/>
    <b v="0"/>
    <s v="UK"/>
    <n v="62"/>
    <s v="No"/>
    <n v="53.45"/>
    <s v="Travel Agent"/>
  </r>
  <r>
    <s v="May052216563RT128"/>
    <n v="16563"/>
    <d v="2022-05-05T00:00:00"/>
    <x v="4"/>
    <d v="2022-05-06T00:00:00"/>
    <n v="1"/>
    <s v="RT1"/>
    <s v="tripster"/>
    <n v="3"/>
    <s v="Checked Out"/>
    <n v="9100"/>
    <n v="9100"/>
    <n v="368449"/>
    <s v="UPI"/>
    <n v="1"/>
    <m/>
    <b v="1"/>
    <s v="USA"/>
    <n v="32"/>
    <s v="No"/>
    <n v="940.94"/>
    <s v="Direct"/>
  </r>
  <r>
    <s v="May052219561RT17"/>
    <n v="19561"/>
    <d v="2022-04-15T00:00:00"/>
    <x v="4"/>
    <d v="2022-05-06T00:00:00"/>
    <n v="1"/>
    <s v="RT1"/>
    <s v="tripster"/>
    <n v="3"/>
    <s v="Checked Out"/>
    <n v="9750"/>
    <n v="9750"/>
    <n v="867610"/>
    <s v="UPI"/>
    <n v="1"/>
    <m/>
    <b v="0"/>
    <s v="UK"/>
    <n v="48"/>
    <s v="No"/>
    <n v="442.89"/>
    <s v="OTA"/>
  </r>
  <r>
    <s v="May082219558RT121"/>
    <n v="19558"/>
    <d v="2022-05-04T00:00:00"/>
    <x v="7"/>
    <d v="2022-05-09T00:00:00"/>
    <n v="1"/>
    <s v="RT1"/>
    <s v="tripster"/>
    <n v="3"/>
    <s v="Checked Out"/>
    <n v="9750"/>
    <n v="9750"/>
    <n v="737233"/>
    <s v="UPI"/>
    <n v="1"/>
    <m/>
    <b v="0"/>
    <s v="Singapore"/>
    <n v="20"/>
    <s v="No"/>
    <n v="153.55000000000001"/>
    <s v="Direct"/>
  </r>
  <r>
    <s v="May102217558RT18"/>
    <n v="17558"/>
    <d v="2022-05-05T00:00:00"/>
    <x v="44"/>
    <d v="2022-05-11T00:00:00"/>
    <n v="1"/>
    <s v="RT1"/>
    <s v="tripster"/>
    <n v="3"/>
    <s v="Checked Out"/>
    <n v="11050"/>
    <n v="11050"/>
    <n v="269180"/>
    <s v="UPI"/>
    <n v="1"/>
    <m/>
    <b v="0"/>
    <s v="India"/>
    <n v="27"/>
    <s v="No"/>
    <n v="652.98"/>
    <s v="Direct"/>
  </r>
  <r>
    <s v="May102218559RT47"/>
    <n v="18559"/>
    <d v="2022-05-05T00:00:00"/>
    <x v="44"/>
    <d v="2022-05-11T00:00:00"/>
    <n v="1"/>
    <s v="RT4"/>
    <s v="tripster"/>
    <n v="3"/>
    <s v="Checked Out"/>
    <n v="19000"/>
    <n v="19000"/>
    <n v="440191"/>
    <s v="Credit Card"/>
    <n v="1"/>
    <m/>
    <b v="1"/>
    <s v="India"/>
    <n v="63"/>
    <s v="No"/>
    <n v="598.75"/>
    <s v="Travel Agent"/>
  </r>
  <r>
    <s v="May112218561RT219"/>
    <n v="18561"/>
    <d v="2022-05-08T00:00:00"/>
    <x v="8"/>
    <d v="2022-05-12T00:00:00"/>
    <n v="1"/>
    <s v="RT2"/>
    <s v="tripster"/>
    <n v="3"/>
    <s v="Checked Out"/>
    <n v="9000"/>
    <n v="9000"/>
    <n v="201982"/>
    <s v="Credit Card"/>
    <n v="1"/>
    <m/>
    <b v="0"/>
    <s v="UK"/>
    <n v="44"/>
    <s v="No"/>
    <n v="720.14"/>
    <s v="Corporate"/>
  </r>
  <r>
    <s v="May122219560RT212"/>
    <n v="19560"/>
    <d v="2022-05-12T00:00:00"/>
    <x v="45"/>
    <d v="2022-05-13T00:00:00"/>
    <n v="1"/>
    <s v="RT2"/>
    <s v="tripster"/>
    <n v="3"/>
    <s v="Checked Out"/>
    <n v="13500"/>
    <n v="13500"/>
    <n v="292122"/>
    <s v="Net Banking"/>
    <n v="1"/>
    <m/>
    <b v="0"/>
    <s v="USA"/>
    <n v="44"/>
    <s v="No"/>
    <n v="299.56"/>
    <s v="Travel Agent"/>
  </r>
  <r>
    <s v="May182217564RT42"/>
    <n v="17564"/>
    <d v="2022-05-18T00:00:00"/>
    <x v="49"/>
    <d v="2022-05-19T00:00:00"/>
    <n v="1"/>
    <s v="RT4"/>
    <s v="tripster"/>
    <n v="3"/>
    <s v="Checked Out"/>
    <n v="32300"/>
    <n v="32300"/>
    <n v="841784"/>
    <s v="PayPal"/>
    <n v="1"/>
    <m/>
    <b v="0"/>
    <s v="UK"/>
    <n v="61"/>
    <s v="No"/>
    <n v="803.3"/>
    <s v="Direct"/>
  </r>
  <r>
    <s v="May212218560RT12"/>
    <n v="18560"/>
    <d v="2022-05-19T00:00:00"/>
    <x v="10"/>
    <d v="2022-05-22T00:00:00"/>
    <n v="1"/>
    <s v="RT1"/>
    <s v="tripster"/>
    <n v="3"/>
    <s v="Checked Out"/>
    <n v="6500"/>
    <n v="6500"/>
    <n v="655976"/>
    <s v="Net Banking"/>
    <n v="1"/>
    <m/>
    <b v="0"/>
    <s v="UAE"/>
    <n v="53"/>
    <s v="No"/>
    <n v="761.2"/>
    <s v="OTA"/>
  </r>
  <r>
    <s v="May222218558RT110"/>
    <n v="18558"/>
    <d v="2022-05-20T00:00:00"/>
    <x v="11"/>
    <d v="2022-05-23T00:00:00"/>
    <n v="1"/>
    <s v="RT1"/>
    <s v="tripster"/>
    <n v="3"/>
    <s v="Checked Out"/>
    <n v="6500"/>
    <n v="6500"/>
    <n v="946299"/>
    <s v="PayPal"/>
    <n v="1"/>
    <m/>
    <b v="1"/>
    <s v="UK"/>
    <n v="60"/>
    <s v="No"/>
    <n v="812.32"/>
    <s v="Corporate"/>
  </r>
  <r>
    <s v="May232217558RT14"/>
    <n v="17558"/>
    <d v="2022-05-20T00:00:00"/>
    <x v="12"/>
    <d v="2022-05-24T00:00:00"/>
    <n v="1"/>
    <s v="RT1"/>
    <s v="tripster"/>
    <n v="3"/>
    <s v="Checked Out"/>
    <n v="11050"/>
    <n v="11050"/>
    <n v="261754"/>
    <s v="PayPal"/>
    <n v="1"/>
    <m/>
    <b v="1"/>
    <s v="Singapore"/>
    <n v="41"/>
    <s v="No"/>
    <n v="753.67"/>
    <s v="Direct"/>
  </r>
  <r>
    <s v="May242219560RT37"/>
    <n v="19560"/>
    <d v="2022-05-21T00:00:00"/>
    <x v="51"/>
    <d v="2022-05-25T00:00:00"/>
    <n v="1"/>
    <s v="RT3"/>
    <s v="tripster"/>
    <n v="3"/>
    <s v="Checked Out"/>
    <n v="18000"/>
    <n v="18000"/>
    <n v="958681"/>
    <s v="Net Banking"/>
    <n v="1"/>
    <m/>
    <b v="0"/>
    <s v="USA"/>
    <n v="43"/>
    <s v="No"/>
    <n v="200.63"/>
    <s v="OTA"/>
  </r>
  <r>
    <s v="May262216559RT38"/>
    <n v="16559"/>
    <d v="2022-05-22T00:00:00"/>
    <x v="74"/>
    <d v="2022-05-27T00:00:00"/>
    <n v="1"/>
    <s v="RT3"/>
    <s v="tripster"/>
    <n v="3"/>
    <s v="Checked Out"/>
    <n v="20400"/>
    <n v="20400"/>
    <n v="437456"/>
    <s v="Cash"/>
    <n v="1"/>
    <m/>
    <b v="1"/>
    <s v="UAE"/>
    <n v="51"/>
    <s v="No"/>
    <n v="536.32000000000005"/>
    <s v="Travel Agent"/>
  </r>
  <r>
    <s v="May272217563RT39"/>
    <n v="17563"/>
    <d v="2022-05-26T00:00:00"/>
    <x v="75"/>
    <d v="2022-05-28T00:00:00"/>
    <n v="1"/>
    <s v="RT3"/>
    <s v="tripster"/>
    <n v="3"/>
    <s v="Checked Out"/>
    <n v="20400"/>
    <n v="20400"/>
    <n v="810361"/>
    <s v="Cash"/>
    <n v="1"/>
    <m/>
    <b v="1"/>
    <s v="USA"/>
    <n v="24"/>
    <s v="No"/>
    <n v="165.88"/>
    <s v="OTA"/>
  </r>
  <r>
    <s v="May282218560RT114"/>
    <n v="18560"/>
    <d v="2022-05-27T00:00:00"/>
    <x v="52"/>
    <d v="2022-05-29T00:00:00"/>
    <n v="1"/>
    <s v="RT1"/>
    <s v="tripster"/>
    <n v="3"/>
    <s v="Checked Out"/>
    <n v="6500"/>
    <n v="6500"/>
    <n v="563400"/>
    <s v="Net Banking"/>
    <n v="1"/>
    <m/>
    <b v="0"/>
    <s v="UK"/>
    <n v="41"/>
    <s v="No"/>
    <n v="966.8"/>
    <s v="Travel Agent"/>
  </r>
  <r>
    <s v="May282219560RT45"/>
    <n v="19560"/>
    <d v="2022-05-27T00:00:00"/>
    <x v="52"/>
    <d v="2022-05-29T00:00:00"/>
    <n v="1"/>
    <s v="RT4"/>
    <s v="tripster"/>
    <n v="3"/>
    <s v="Checked Out"/>
    <n v="28500"/>
    <n v="28500"/>
    <n v="854424"/>
    <s v="PayPal"/>
    <n v="1"/>
    <m/>
    <b v="0"/>
    <s v="USA"/>
    <n v="30"/>
    <s v="No"/>
    <n v="471.16"/>
    <s v="Corporate"/>
  </r>
  <r>
    <s v="May292219561RT24"/>
    <n v="19561"/>
    <d v="2022-05-23T00:00:00"/>
    <x v="13"/>
    <d v="2022-05-30T00:00:00"/>
    <n v="1"/>
    <s v="RT2"/>
    <s v="tripster"/>
    <n v="3"/>
    <s v="Checked Out"/>
    <n v="13500"/>
    <n v="13500"/>
    <n v="784781"/>
    <s v="PayPal"/>
    <n v="1"/>
    <m/>
    <b v="0"/>
    <s v="UK"/>
    <n v="42"/>
    <s v="No"/>
    <n v="329.77"/>
    <s v="OTA"/>
  </r>
  <r>
    <s v="May302216563RT120"/>
    <n v="16563"/>
    <d v="2022-05-30T00:00:00"/>
    <x v="14"/>
    <d v="2022-05-31T00:00:00"/>
    <n v="1"/>
    <s v="RT1"/>
    <s v="tripster"/>
    <n v="3"/>
    <s v="Checked Out"/>
    <n v="9100"/>
    <n v="9100"/>
    <n v="622100"/>
    <s v="UPI"/>
    <n v="1"/>
    <m/>
    <b v="0"/>
    <s v="USA"/>
    <n v="46"/>
    <s v="Yes"/>
    <n v="261.68"/>
    <s v="Corporate"/>
  </r>
  <r>
    <s v="Jun012217559RT112"/>
    <n v="17559"/>
    <d v="2022-06-01T00:00:00"/>
    <x v="16"/>
    <d v="2022-06-02T00:00:00"/>
    <n v="1"/>
    <s v="RT1"/>
    <s v="tripster"/>
    <n v="3"/>
    <s v="Checked Out"/>
    <n v="11050"/>
    <n v="11050"/>
    <n v="555446"/>
    <s v="Credit Card"/>
    <n v="1"/>
    <m/>
    <b v="0"/>
    <s v="India"/>
    <n v="47"/>
    <s v="No"/>
    <n v="247.07"/>
    <s v="Corporate"/>
  </r>
  <r>
    <s v="Jun012217563RT13"/>
    <n v="17563"/>
    <d v="2022-05-31T00:00:00"/>
    <x v="16"/>
    <d v="2022-06-02T00:00:00"/>
    <n v="1"/>
    <s v="RT1"/>
    <s v="tripster"/>
    <n v="3"/>
    <s v="Checked Out"/>
    <n v="11050"/>
    <n v="11050"/>
    <n v="298735"/>
    <s v="UPI"/>
    <n v="1"/>
    <m/>
    <b v="1"/>
    <s v="UAE"/>
    <n v="29"/>
    <s v="No"/>
    <n v="889.83"/>
    <s v="Direct"/>
  </r>
  <r>
    <s v="Jun012219559RT13"/>
    <n v="19559"/>
    <d v="2022-05-27T00:00:00"/>
    <x v="16"/>
    <d v="2022-06-02T00:00:00"/>
    <n v="1"/>
    <s v="RT1"/>
    <s v="tripster"/>
    <n v="3"/>
    <s v="Checked Out"/>
    <n v="9750"/>
    <n v="9750"/>
    <n v="968284"/>
    <s v="Net Banking"/>
    <n v="1"/>
    <m/>
    <b v="0"/>
    <s v="India"/>
    <n v="45"/>
    <s v="No"/>
    <n v="79.31"/>
    <s v="Direct"/>
  </r>
  <r>
    <s v="Jun042218562RT412"/>
    <n v="18562"/>
    <d v="2022-05-30T00:00:00"/>
    <x v="17"/>
    <d v="2022-06-05T00:00:00"/>
    <n v="1"/>
    <s v="RT4"/>
    <s v="tripster"/>
    <n v="3"/>
    <s v="Checked Out"/>
    <n v="19000"/>
    <n v="19000"/>
    <n v="943837"/>
    <s v="Net Banking"/>
    <n v="1"/>
    <m/>
    <b v="1"/>
    <s v="Singapore"/>
    <n v="56"/>
    <s v="No"/>
    <n v="307.14999999999998"/>
    <s v="Corporate"/>
  </r>
  <r>
    <s v="Jun042217564RT16"/>
    <n v="17564"/>
    <d v="2022-06-03T00:00:00"/>
    <x v="17"/>
    <d v="2022-06-05T00:00:00"/>
    <n v="1"/>
    <s v="RT1"/>
    <s v="tripster"/>
    <n v="3"/>
    <s v="Checked Out"/>
    <n v="11050"/>
    <n v="11050"/>
    <n v="909445"/>
    <s v="Net Banking"/>
    <n v="1"/>
    <m/>
    <b v="0"/>
    <s v="India"/>
    <n v="46"/>
    <s v="No"/>
    <n v="586.58000000000004"/>
    <s v="Travel Agent"/>
  </r>
  <r>
    <s v="Jun052218558RT48"/>
    <n v="18558"/>
    <d v="2022-05-30T00:00:00"/>
    <x v="18"/>
    <d v="2022-06-06T00:00:00"/>
    <n v="1"/>
    <s v="RT4"/>
    <s v="tripster"/>
    <n v="3"/>
    <s v="Checked Out"/>
    <n v="19000"/>
    <n v="19000"/>
    <n v="810421"/>
    <s v="Net Banking"/>
    <n v="1"/>
    <m/>
    <b v="0"/>
    <s v="India"/>
    <n v="30"/>
    <s v="No"/>
    <n v="97.58"/>
    <s v="Corporate"/>
  </r>
  <r>
    <s v="Jun052219559RT36"/>
    <n v="19559"/>
    <d v="2022-05-12T00:00:00"/>
    <x v="18"/>
    <d v="2022-06-06T00:00:00"/>
    <n v="1"/>
    <s v="RT3"/>
    <s v="tripster"/>
    <n v="3"/>
    <s v="Checked Out"/>
    <n v="18000"/>
    <n v="18000"/>
    <n v="815122"/>
    <s v="PayPal"/>
    <n v="1"/>
    <m/>
    <b v="0"/>
    <s v="Singapore"/>
    <n v="50"/>
    <s v="Yes"/>
    <n v="635.58000000000004"/>
    <s v="Direct"/>
  </r>
  <r>
    <s v="Jun062218559RT47"/>
    <n v="18559"/>
    <d v="2022-06-01T00:00:00"/>
    <x v="53"/>
    <d v="2022-06-07T00:00:00"/>
    <n v="1"/>
    <s v="RT4"/>
    <s v="tripster"/>
    <n v="3"/>
    <s v="Checked Out"/>
    <n v="19000"/>
    <n v="19000"/>
    <n v="750369"/>
    <s v="PayPal"/>
    <n v="1"/>
    <m/>
    <b v="1"/>
    <s v="USA"/>
    <n v="46"/>
    <s v="Yes"/>
    <n v="153.77000000000001"/>
    <s v="Travel Agent"/>
  </r>
  <r>
    <s v="Jun112216562RT28"/>
    <n v="16562"/>
    <d v="2022-06-10T00:00:00"/>
    <x v="22"/>
    <d v="2022-06-12T00:00:00"/>
    <n v="1"/>
    <s v="RT2"/>
    <s v="tripster"/>
    <n v="3"/>
    <s v="Checked Out"/>
    <n v="12600"/>
    <n v="12600"/>
    <n v="178070"/>
    <s v="Cash"/>
    <n v="1"/>
    <m/>
    <b v="1"/>
    <s v="UAE"/>
    <n v="39"/>
    <s v="No"/>
    <n v="897.86"/>
    <s v="Corporate"/>
  </r>
  <r>
    <s v="Jun122219560RT221"/>
    <n v="19560"/>
    <d v="2022-06-12T00:00:00"/>
    <x v="55"/>
    <d v="2022-06-13T00:00:00"/>
    <n v="1"/>
    <s v="RT2"/>
    <s v="tripster"/>
    <n v="3"/>
    <s v="Checked Out"/>
    <n v="13500"/>
    <n v="13500"/>
    <n v="343554"/>
    <s v="PayPal"/>
    <n v="1"/>
    <m/>
    <b v="1"/>
    <s v="India"/>
    <n v="59"/>
    <s v="No"/>
    <n v="430.7"/>
    <s v="OTA"/>
  </r>
  <r>
    <s v="Jun162219559RT33"/>
    <n v="19559"/>
    <d v="2022-06-10T00:00:00"/>
    <x v="80"/>
    <d v="2022-06-17T00:00:00"/>
    <n v="1"/>
    <s v="RT3"/>
    <s v="tripster"/>
    <n v="3"/>
    <s v="Checked Out"/>
    <n v="18000"/>
    <n v="18000"/>
    <n v="476103"/>
    <s v="UPI"/>
    <n v="1"/>
    <m/>
    <b v="0"/>
    <s v="Singapore"/>
    <n v="51"/>
    <s v="No"/>
    <n v="106.69"/>
    <s v="Direct"/>
  </r>
  <r>
    <s v="Jun172217563RT410"/>
    <n v="17563"/>
    <d v="2022-06-14T00:00:00"/>
    <x v="24"/>
    <d v="2022-06-18T00:00:00"/>
    <n v="1"/>
    <s v="RT4"/>
    <s v="tripster"/>
    <n v="3"/>
    <s v="Checked Out"/>
    <n v="32300"/>
    <n v="32300"/>
    <n v="763667"/>
    <s v="PayPal"/>
    <n v="1"/>
    <m/>
    <b v="0"/>
    <s v="UAE"/>
    <n v="54"/>
    <s v="No"/>
    <n v="498.03"/>
    <s v="Corporate"/>
  </r>
  <r>
    <s v="Jun182219560RT27"/>
    <n v="19560"/>
    <d v="2022-06-16T00:00:00"/>
    <x v="25"/>
    <d v="2022-06-19T00:00:00"/>
    <n v="1"/>
    <s v="RT2"/>
    <s v="tripster"/>
    <n v="3"/>
    <s v="Checked Out"/>
    <n v="13500"/>
    <n v="13500"/>
    <n v="221242"/>
    <s v="Net Banking"/>
    <n v="1"/>
    <m/>
    <b v="0"/>
    <s v="India"/>
    <n v="56"/>
    <s v="Yes"/>
    <n v="699.48"/>
    <s v="OTA"/>
  </r>
  <r>
    <s v="Jun182219561RT23"/>
    <n v="19561"/>
    <d v="2022-06-16T00:00:00"/>
    <x v="25"/>
    <d v="2022-06-19T00:00:00"/>
    <n v="1"/>
    <s v="RT2"/>
    <s v="tripster"/>
    <n v="3"/>
    <s v="Checked Out"/>
    <n v="13500"/>
    <n v="13500"/>
    <n v="460369"/>
    <s v="Cash"/>
    <n v="1"/>
    <m/>
    <b v="0"/>
    <s v="USA"/>
    <n v="25"/>
    <s v="No"/>
    <n v="371.25"/>
    <s v="OTA"/>
  </r>
  <r>
    <s v="Jun192216562RT18"/>
    <n v="16562"/>
    <d v="2022-06-14T00:00:00"/>
    <x v="26"/>
    <d v="2022-06-20T00:00:00"/>
    <n v="1"/>
    <s v="RT1"/>
    <s v="tripster"/>
    <n v="3"/>
    <s v="Checked Out"/>
    <n v="9100"/>
    <n v="9100"/>
    <n v="996026"/>
    <s v="PayPal"/>
    <n v="1"/>
    <m/>
    <b v="1"/>
    <s v="UAE"/>
    <n v="36"/>
    <s v="No"/>
    <n v="597.36"/>
    <s v="OTA"/>
  </r>
  <r>
    <s v="Jun192216563RT125"/>
    <n v="16563"/>
    <d v="2022-06-17T00:00:00"/>
    <x v="26"/>
    <d v="2022-06-20T00:00:00"/>
    <n v="1"/>
    <s v="RT1"/>
    <s v="tripster"/>
    <n v="3"/>
    <s v="Checked Out"/>
    <n v="9100"/>
    <n v="9100"/>
    <n v="887277"/>
    <s v="Net Banking"/>
    <n v="1"/>
    <m/>
    <b v="0"/>
    <s v="Singapore"/>
    <n v="27"/>
    <s v="No"/>
    <n v="405.9"/>
    <s v="Corporate"/>
  </r>
  <r>
    <s v="Jun202218560RT210"/>
    <n v="18560"/>
    <d v="2022-06-18T00:00:00"/>
    <x v="81"/>
    <d v="2022-06-21T00:00:00"/>
    <n v="1"/>
    <s v="RT2"/>
    <s v="tripster"/>
    <n v="3"/>
    <s v="Checked Out"/>
    <n v="9000"/>
    <n v="9000"/>
    <n v="150717"/>
    <s v="Credit Card"/>
    <n v="1"/>
    <m/>
    <b v="1"/>
    <s v="USA"/>
    <n v="31"/>
    <s v="Yes"/>
    <n v="878.07"/>
    <s v="Direct"/>
  </r>
  <r>
    <s v="Jun212219560RT17"/>
    <n v="19560"/>
    <d v="2022-06-20T00:00:00"/>
    <x v="27"/>
    <d v="2022-06-22T00:00:00"/>
    <n v="1"/>
    <s v="RT1"/>
    <s v="tripster"/>
    <n v="3"/>
    <s v="Checked Out"/>
    <n v="9750"/>
    <n v="9750"/>
    <n v="450399"/>
    <s v="Net Banking"/>
    <n v="1"/>
    <m/>
    <b v="1"/>
    <s v="Singapore"/>
    <n v="22"/>
    <s v="No"/>
    <n v="970.77"/>
    <s v="OTA"/>
  </r>
  <r>
    <s v="Jun212219561RT218"/>
    <n v="19561"/>
    <d v="2022-06-18T00:00:00"/>
    <x v="27"/>
    <d v="2022-06-22T00:00:00"/>
    <n v="1"/>
    <s v="RT2"/>
    <s v="tripster"/>
    <n v="3"/>
    <s v="Checked Out"/>
    <n v="13500"/>
    <n v="13500"/>
    <n v="340707"/>
    <s v="UPI"/>
    <n v="1"/>
    <m/>
    <b v="0"/>
    <s v="USA"/>
    <n v="51"/>
    <s v="Yes"/>
    <n v="969.37"/>
    <s v="Corporate"/>
  </r>
  <r>
    <s v="Jun232218561RT37"/>
    <n v="18561"/>
    <d v="2022-06-19T00:00:00"/>
    <x v="91"/>
    <d v="2022-06-24T00:00:00"/>
    <n v="1"/>
    <s v="RT3"/>
    <s v="tripster"/>
    <n v="3"/>
    <s v="Checked Out"/>
    <n v="12000"/>
    <n v="12000"/>
    <n v="178672"/>
    <s v="Net Banking"/>
    <n v="1"/>
    <m/>
    <b v="0"/>
    <s v="Singapore"/>
    <n v="50"/>
    <s v="No"/>
    <n v="825.61"/>
    <s v="Direct"/>
  </r>
  <r>
    <s v="Jun252219559RT215"/>
    <n v="19559"/>
    <d v="2022-06-20T00:00:00"/>
    <x v="56"/>
    <d v="2022-06-26T00:00:00"/>
    <n v="1"/>
    <s v="RT2"/>
    <s v="tripster"/>
    <n v="3"/>
    <s v="Checked Out"/>
    <n v="13500"/>
    <n v="13500"/>
    <n v="430956"/>
    <s v="Net Banking"/>
    <n v="1"/>
    <m/>
    <b v="1"/>
    <s v="Singapore"/>
    <n v="39"/>
    <s v="No"/>
    <n v="956.04"/>
    <s v="Travel Agent"/>
  </r>
  <r>
    <s v="Jun262216563RT125"/>
    <n v="16563"/>
    <d v="2022-06-25T00:00:00"/>
    <x v="29"/>
    <d v="2022-06-27T00:00:00"/>
    <n v="1"/>
    <s v="RT1"/>
    <s v="tripster"/>
    <n v="3"/>
    <s v="Checked Out"/>
    <n v="9100"/>
    <n v="9100"/>
    <n v="245983"/>
    <s v="Net Banking"/>
    <n v="1"/>
    <m/>
    <b v="0"/>
    <s v="USA"/>
    <n v="48"/>
    <s v="No"/>
    <n v="223.59"/>
    <s v="Direct"/>
  </r>
  <r>
    <s v="Jun282216562RT213"/>
    <n v="16562"/>
    <d v="2022-06-22T00:00:00"/>
    <x v="30"/>
    <d v="2022-06-29T00:00:00"/>
    <n v="1"/>
    <s v="RT2"/>
    <s v="tripster"/>
    <n v="3"/>
    <s v="Checked Out"/>
    <n v="12600"/>
    <n v="12600"/>
    <n v="581106"/>
    <s v="PayPal"/>
    <n v="1"/>
    <m/>
    <b v="1"/>
    <s v="India"/>
    <n v="19"/>
    <s v="No"/>
    <n v="715.22"/>
    <s v="OTA"/>
  </r>
  <r>
    <s v="Jun302219558RT22"/>
    <n v="19558"/>
    <d v="2022-06-27T00:00:00"/>
    <x v="82"/>
    <d v="2022-07-01T00:00:00"/>
    <n v="1"/>
    <s v="RT2"/>
    <s v="tripster"/>
    <n v="3"/>
    <s v="Checked Out"/>
    <n v="13500"/>
    <n v="13500"/>
    <n v="988054"/>
    <s v="UPI"/>
    <n v="1"/>
    <m/>
    <b v="0"/>
    <s v="UK"/>
    <n v="38"/>
    <s v="Yes"/>
    <n v="392.95"/>
    <s v="Direct"/>
  </r>
  <r>
    <s v="Jul022216561RT47"/>
    <n v="16561"/>
    <d v="2022-06-29T00:00:00"/>
    <x v="32"/>
    <d v="2022-07-03T00:00:00"/>
    <n v="1"/>
    <s v="RT4"/>
    <s v="tripster"/>
    <n v="3"/>
    <s v="Checked Out"/>
    <n v="26600"/>
    <n v="26600"/>
    <n v="183026"/>
    <s v="Credit Card"/>
    <n v="1"/>
    <m/>
    <b v="1"/>
    <s v="UK"/>
    <n v="52"/>
    <s v="No"/>
    <n v="47.68"/>
    <s v="Corporate"/>
  </r>
  <r>
    <s v="Jul022216563RT413"/>
    <n v="16563"/>
    <d v="2022-07-02T00:00:00"/>
    <x v="32"/>
    <d v="2022-07-03T00:00:00"/>
    <n v="1"/>
    <s v="RT4"/>
    <s v="tripster"/>
    <n v="3"/>
    <s v="Checked Out"/>
    <n v="26600"/>
    <n v="26600"/>
    <n v="908600"/>
    <s v="UPI"/>
    <n v="1"/>
    <m/>
    <b v="1"/>
    <s v="India"/>
    <n v="21"/>
    <s v="No"/>
    <n v="904.65"/>
    <s v="Travel Agent"/>
  </r>
  <r>
    <s v="Jul022218560RT114"/>
    <n v="18560"/>
    <d v="2022-06-08T00:00:00"/>
    <x v="32"/>
    <d v="2022-07-03T00:00:00"/>
    <n v="1"/>
    <s v="RT1"/>
    <s v="tripster"/>
    <n v="3"/>
    <s v="Checked Out"/>
    <n v="6500"/>
    <n v="6500"/>
    <n v="232782"/>
    <s v="UPI"/>
    <n v="1"/>
    <m/>
    <b v="0"/>
    <s v="India"/>
    <n v="41"/>
    <s v="No"/>
    <n v="895.67"/>
    <s v="Corporate"/>
  </r>
  <r>
    <s v="Jul022218560RT312"/>
    <n v="18560"/>
    <d v="2022-07-02T00:00:00"/>
    <x v="32"/>
    <d v="2022-07-03T00:00:00"/>
    <n v="1"/>
    <s v="RT3"/>
    <s v="tripster"/>
    <n v="3"/>
    <s v="Checked Out"/>
    <n v="12000"/>
    <n v="12000"/>
    <n v="965272"/>
    <s v="Cash"/>
    <n v="1"/>
    <m/>
    <b v="1"/>
    <s v="India"/>
    <n v="53"/>
    <s v="No"/>
    <n v="96"/>
    <s v="OTA"/>
  </r>
  <r>
    <s v="Jul022217564RT313"/>
    <n v="17564"/>
    <d v="2022-07-02T00:00:00"/>
    <x v="32"/>
    <d v="2022-07-03T00:00:00"/>
    <n v="1"/>
    <s v="RT3"/>
    <s v="tripster"/>
    <n v="3"/>
    <s v="Checked Out"/>
    <n v="20400"/>
    <n v="20400"/>
    <n v="404622"/>
    <s v="UPI"/>
    <n v="1"/>
    <m/>
    <b v="0"/>
    <s v="India"/>
    <n v="27"/>
    <s v="No"/>
    <n v="51.64"/>
    <s v="Direct"/>
  </r>
  <r>
    <s v="Jul042219561RT312"/>
    <n v="19561"/>
    <d v="2022-06-13T00:00:00"/>
    <x v="83"/>
    <d v="2022-07-05T00:00:00"/>
    <n v="1"/>
    <s v="RT3"/>
    <s v="tripster"/>
    <n v="3"/>
    <s v="Checked Out"/>
    <n v="18000"/>
    <n v="18000"/>
    <n v="516022"/>
    <s v="Cash"/>
    <n v="1"/>
    <m/>
    <b v="1"/>
    <s v="UK"/>
    <n v="47"/>
    <s v="No"/>
    <n v="865.18"/>
    <s v="OTA"/>
  </r>
  <r>
    <s v="Jul062217563RT41"/>
    <n v="17563"/>
    <d v="2022-07-05T00:00:00"/>
    <x v="59"/>
    <d v="2022-07-07T00:00:00"/>
    <n v="1"/>
    <s v="RT4"/>
    <s v="tripster"/>
    <n v="3"/>
    <s v="Checked Out"/>
    <n v="32300"/>
    <n v="32300"/>
    <n v="151439"/>
    <s v="Net Banking"/>
    <n v="1"/>
    <m/>
    <b v="0"/>
    <s v="Singapore"/>
    <n v="35"/>
    <s v="No"/>
    <n v="975.97"/>
    <s v="Direct"/>
  </r>
  <r>
    <s v="Jul082218562RT317"/>
    <n v="18562"/>
    <d v="2022-07-06T00:00:00"/>
    <x v="61"/>
    <d v="2022-07-09T00:00:00"/>
    <n v="1"/>
    <s v="RT3"/>
    <s v="tripster"/>
    <n v="3"/>
    <s v="Checked Out"/>
    <n v="12000"/>
    <n v="12000"/>
    <n v="638390"/>
    <s v="UPI"/>
    <n v="1"/>
    <m/>
    <b v="0"/>
    <s v="India"/>
    <n v="41"/>
    <s v="Yes"/>
    <n v="594.29"/>
    <s v="OTA"/>
  </r>
  <r>
    <s v="Jul102216559RT37"/>
    <n v="16559"/>
    <d v="2022-07-03T00:00:00"/>
    <x v="62"/>
    <d v="2022-07-11T00:00:00"/>
    <n v="1"/>
    <s v="RT3"/>
    <s v="tripster"/>
    <n v="3"/>
    <s v="Checked Out"/>
    <n v="20400"/>
    <n v="20400"/>
    <n v="218901"/>
    <s v="Cash"/>
    <n v="1"/>
    <m/>
    <b v="0"/>
    <s v="UK"/>
    <n v="60"/>
    <s v="No"/>
    <n v="355.5"/>
    <s v="Travel Agent"/>
  </r>
  <r>
    <s v="Jul132219560RT14"/>
    <n v="19560"/>
    <d v="2022-07-07T00:00:00"/>
    <x v="37"/>
    <d v="2022-07-14T00:00:00"/>
    <n v="1"/>
    <s v="RT1"/>
    <s v="tripster"/>
    <n v="3"/>
    <s v="Checked Out"/>
    <n v="9750"/>
    <n v="9750"/>
    <n v="744577"/>
    <s v="PayPal"/>
    <n v="1"/>
    <m/>
    <b v="0"/>
    <s v="UAE"/>
    <n v="50"/>
    <s v="No"/>
    <n v="160.31"/>
    <s v="Corporate"/>
  </r>
  <r>
    <s v="Jul162216562RT32"/>
    <n v="16562"/>
    <d v="2022-07-12T00:00:00"/>
    <x v="38"/>
    <d v="2022-07-17T00:00:00"/>
    <n v="1"/>
    <s v="RT3"/>
    <s v="tripster"/>
    <n v="3"/>
    <s v="Checked Out"/>
    <n v="16800"/>
    <n v="16800"/>
    <n v="833067"/>
    <s v="Cash"/>
    <n v="1"/>
    <m/>
    <b v="1"/>
    <s v="USA"/>
    <n v="23"/>
    <s v="No"/>
    <n v="456.96"/>
    <s v="Direct"/>
  </r>
  <r>
    <s v="Jul172219558RT111"/>
    <n v="19558"/>
    <d v="2022-07-13T00:00:00"/>
    <x v="65"/>
    <d v="2022-07-18T00:00:00"/>
    <n v="1"/>
    <s v="RT1"/>
    <s v="tripster"/>
    <n v="3"/>
    <s v="Checked Out"/>
    <n v="9750"/>
    <n v="9750"/>
    <n v="593383"/>
    <s v="Net Banking"/>
    <n v="1"/>
    <m/>
    <b v="0"/>
    <s v="India"/>
    <n v="58"/>
    <s v="No"/>
    <n v="122.49"/>
    <s v="OTA"/>
  </r>
  <r>
    <s v="Jul192218559RT218"/>
    <n v="18559"/>
    <d v="2022-07-18T00:00:00"/>
    <x v="40"/>
    <d v="2022-07-20T00:00:00"/>
    <n v="1"/>
    <s v="RT2"/>
    <s v="tripster"/>
    <n v="3"/>
    <s v="Checked Out"/>
    <n v="9000"/>
    <n v="9000"/>
    <n v="891275"/>
    <s v="Net Banking"/>
    <n v="1"/>
    <m/>
    <b v="0"/>
    <s v="UK"/>
    <n v="52"/>
    <s v="No"/>
    <n v="801.35"/>
    <s v="Direct"/>
  </r>
  <r>
    <s v="Jul202217558RT32"/>
    <n v="17558"/>
    <d v="2022-07-17T00:00:00"/>
    <x v="85"/>
    <d v="2022-07-21T00:00:00"/>
    <n v="1"/>
    <s v="RT3"/>
    <s v="tripster"/>
    <n v="3"/>
    <s v="Checked Out"/>
    <n v="20400"/>
    <n v="20400"/>
    <n v="203973"/>
    <s v="UPI"/>
    <n v="1"/>
    <m/>
    <b v="0"/>
    <s v="India"/>
    <n v="25"/>
    <s v="No"/>
    <n v="680.22"/>
    <s v="Corporate"/>
  </r>
  <r>
    <s v="Jul232217559RT19"/>
    <n v="17559"/>
    <d v="2022-07-20T00:00:00"/>
    <x v="66"/>
    <d v="2022-07-24T00:00:00"/>
    <n v="1"/>
    <s v="RT1"/>
    <s v="tripster"/>
    <n v="3"/>
    <s v="Checked Out"/>
    <n v="11050"/>
    <n v="11050"/>
    <n v="948387"/>
    <s v="Cash"/>
    <n v="1"/>
    <m/>
    <b v="1"/>
    <s v="USA"/>
    <n v="31"/>
    <s v="No"/>
    <n v="936.41"/>
    <s v="Travel Agent"/>
  </r>
  <r>
    <s v="Jul232218558RT21"/>
    <n v="18558"/>
    <d v="2022-07-19T00:00:00"/>
    <x v="66"/>
    <d v="2022-07-24T00:00:00"/>
    <n v="1"/>
    <s v="RT2"/>
    <s v="tripster"/>
    <n v="3"/>
    <s v="Checked Out"/>
    <n v="9000"/>
    <n v="9000"/>
    <n v="917239"/>
    <s v="Credit Card"/>
    <n v="1"/>
    <m/>
    <b v="0"/>
    <s v="UAE"/>
    <n v="53"/>
    <s v="No"/>
    <n v="198.03"/>
    <s v="Direct"/>
  </r>
  <r>
    <s v="Jul282217564RT41"/>
    <n v="17564"/>
    <d v="2022-07-26T00:00:00"/>
    <x v="68"/>
    <d v="2022-07-29T00:00:00"/>
    <n v="1"/>
    <s v="RT4"/>
    <s v="tripster"/>
    <n v="3"/>
    <s v="Checked Out"/>
    <n v="32300"/>
    <n v="32300"/>
    <n v="818464"/>
    <s v="PayPal"/>
    <n v="1"/>
    <m/>
    <b v="0"/>
    <s v="India"/>
    <n v="18"/>
    <s v="No"/>
    <n v="406.3"/>
    <s v="OTA"/>
  </r>
  <r>
    <s v="Jul292219561RT27"/>
    <n v="19561"/>
    <d v="2022-07-26T00:00:00"/>
    <x v="87"/>
    <d v="2022-07-30T00:00:00"/>
    <n v="1"/>
    <s v="RT2"/>
    <s v="tripster"/>
    <n v="3"/>
    <s v="Checked Out"/>
    <n v="13500"/>
    <n v="13500"/>
    <n v="717399"/>
    <s v="Cash"/>
    <n v="1"/>
    <m/>
    <b v="0"/>
    <s v="India"/>
    <n v="23"/>
    <s v="No"/>
    <n v="31.08"/>
    <s v="Travel Agent"/>
  </r>
  <r>
    <s v="Jul302216562RT34"/>
    <n v="16562"/>
    <d v="2022-07-28T00:00:00"/>
    <x v="69"/>
    <d v="2022-07-31T00:00:00"/>
    <n v="1"/>
    <s v="RT3"/>
    <s v="tripster"/>
    <n v="3"/>
    <s v="Checked Out"/>
    <n v="16800"/>
    <n v="16800"/>
    <n v="651691"/>
    <s v="Net Banking"/>
    <n v="1"/>
    <m/>
    <b v="0"/>
    <s v="USA"/>
    <n v="45"/>
    <s v="No"/>
    <n v="738.93"/>
    <s v="Corporate"/>
  </r>
  <r>
    <s v="Jul312217561RT39"/>
    <n v="17561"/>
    <d v="2022-07-30T00:00:00"/>
    <x v="88"/>
    <d v="2022-08-01T00:00:00"/>
    <n v="1"/>
    <s v="RT3"/>
    <s v="tripster"/>
    <n v="3"/>
    <s v="Checked Out"/>
    <n v="20400"/>
    <n v="20400"/>
    <n v="816102"/>
    <s v="PayPal"/>
    <n v="1"/>
    <m/>
    <b v="0"/>
    <s v="UAE"/>
    <n v="51"/>
    <s v="No"/>
    <n v="328.62"/>
    <s v="Direct"/>
  </r>
  <r>
    <s v="Jul312218559RT124"/>
    <n v="18559"/>
    <d v="2022-07-27T00:00:00"/>
    <x v="88"/>
    <d v="2022-08-01T00:00:00"/>
    <n v="1"/>
    <s v="RT1"/>
    <s v="tripster"/>
    <n v="3"/>
    <s v="Checked Out"/>
    <n v="6500"/>
    <n v="6500"/>
    <n v="572047"/>
    <s v="Credit Card"/>
    <n v="1"/>
    <m/>
    <b v="1"/>
    <s v="Singapore"/>
    <n v="49"/>
    <s v="No"/>
    <n v="519.27"/>
    <s v="Corporate"/>
  </r>
  <r>
    <s v="May082219558RT16"/>
    <n v="19558"/>
    <d v="2022-04-18T00:00:00"/>
    <x v="7"/>
    <d v="2022-05-09T00:00:00"/>
    <n v="1"/>
    <s v="RT1"/>
    <s v="direct online"/>
    <n v="3"/>
    <s v="Checked Out"/>
    <n v="9750"/>
    <n v="9750"/>
    <n v="521655"/>
    <s v="UPI"/>
    <n v="1"/>
    <m/>
    <b v="0"/>
    <s v="USA"/>
    <n v="41"/>
    <s v="Yes"/>
    <n v="683.16"/>
    <s v="Corporate"/>
  </r>
  <r>
    <s v="May092216562RT116"/>
    <n v="16562"/>
    <d v="2022-05-06T00:00:00"/>
    <x v="70"/>
    <d v="2022-05-10T00:00:00"/>
    <n v="1"/>
    <s v="RT1"/>
    <s v="direct online"/>
    <n v="3"/>
    <s v="Checked Out"/>
    <n v="9100"/>
    <n v="9100"/>
    <n v="989258"/>
    <s v="Net Banking"/>
    <n v="1"/>
    <m/>
    <b v="0"/>
    <s v="UK"/>
    <n v="56"/>
    <s v="Yes"/>
    <n v="3.34"/>
    <s v="OTA"/>
  </r>
  <r>
    <s v="May192219561RT34"/>
    <n v="19561"/>
    <d v="2022-05-17T00:00:00"/>
    <x v="9"/>
    <d v="2022-05-20T00:00:00"/>
    <n v="1"/>
    <s v="RT3"/>
    <s v="direct online"/>
    <n v="3"/>
    <s v="Checked Out"/>
    <n v="18000"/>
    <n v="18000"/>
    <n v="586163"/>
    <s v="Net Banking"/>
    <n v="1"/>
    <m/>
    <b v="0"/>
    <s v="UAE"/>
    <n v="62"/>
    <s v="Yes"/>
    <n v="633.79"/>
    <s v="OTA"/>
  </r>
  <r>
    <s v="May202219561RT23"/>
    <n v="19561"/>
    <d v="2022-05-17T00:00:00"/>
    <x v="50"/>
    <d v="2022-05-21T00:00:00"/>
    <n v="1"/>
    <s v="RT2"/>
    <s v="direct online"/>
    <n v="3"/>
    <s v="Checked Out"/>
    <n v="13500"/>
    <n v="13500"/>
    <n v="873158"/>
    <s v="Cash"/>
    <n v="1"/>
    <m/>
    <b v="0"/>
    <s v="India"/>
    <n v="27"/>
    <s v="Yes"/>
    <n v="901.6"/>
    <s v="Direct"/>
  </r>
  <r>
    <s v="May222219561RT21"/>
    <n v="19561"/>
    <d v="2022-05-19T00:00:00"/>
    <x v="11"/>
    <d v="2022-05-23T00:00:00"/>
    <n v="1"/>
    <s v="RT2"/>
    <s v="direct online"/>
    <n v="3"/>
    <s v="Checked Out"/>
    <n v="13500"/>
    <n v="13500"/>
    <n v="725549"/>
    <s v="UPI"/>
    <n v="1"/>
    <m/>
    <b v="0"/>
    <s v="India"/>
    <n v="61"/>
    <s v="Yes"/>
    <n v="754.7"/>
    <s v="OTA"/>
  </r>
  <r>
    <s v="May242216561RT14"/>
    <n v="16561"/>
    <d v="2022-05-21T00:00:00"/>
    <x v="51"/>
    <d v="2022-05-25T00:00:00"/>
    <n v="1"/>
    <s v="RT1"/>
    <s v="direct online"/>
    <n v="3"/>
    <s v="Checked Out"/>
    <n v="9100"/>
    <n v="9100"/>
    <n v="228595"/>
    <s v="PayPal"/>
    <n v="1"/>
    <m/>
    <b v="0"/>
    <s v="UAE"/>
    <n v="39"/>
    <s v="Yes"/>
    <n v="639.41999999999996"/>
    <s v="Direct"/>
  </r>
  <r>
    <s v="May252217563RT413"/>
    <n v="17563"/>
    <d v="2022-05-21T00:00:00"/>
    <x v="73"/>
    <d v="2022-05-26T00:00:00"/>
    <n v="1"/>
    <s v="RT4"/>
    <s v="direct online"/>
    <n v="3"/>
    <s v="Checked Out"/>
    <n v="32300"/>
    <n v="32300"/>
    <n v="307687"/>
    <s v="Net Banking"/>
    <n v="1"/>
    <m/>
    <b v="0"/>
    <s v="India"/>
    <n v="20"/>
    <s v="Yes"/>
    <n v="882.25"/>
    <s v="Direct"/>
  </r>
  <r>
    <s v="Jun012216562RT38"/>
    <n v="16562"/>
    <d v="2022-05-29T00:00:00"/>
    <x v="16"/>
    <d v="2022-06-02T00:00:00"/>
    <n v="1"/>
    <s v="RT3"/>
    <s v="direct online"/>
    <n v="3"/>
    <s v="Checked Out"/>
    <n v="16800"/>
    <n v="16800"/>
    <n v="440177"/>
    <s v="Credit Card"/>
    <n v="1"/>
    <m/>
    <b v="0"/>
    <s v="Singapore"/>
    <n v="52"/>
    <s v="Yes"/>
    <n v="640.75"/>
    <s v="Direct"/>
  </r>
  <r>
    <s v="Jun032216563RT113"/>
    <n v="16563"/>
    <d v="2022-05-30T00:00:00"/>
    <x v="77"/>
    <d v="2022-06-04T00:00:00"/>
    <n v="1"/>
    <s v="RT1"/>
    <s v="direct online"/>
    <n v="3"/>
    <s v="Checked Out"/>
    <n v="9100"/>
    <n v="9100"/>
    <n v="863962"/>
    <s v="PayPal"/>
    <n v="1"/>
    <m/>
    <b v="0"/>
    <s v="UK"/>
    <n v="27"/>
    <s v="Yes"/>
    <n v="727.52"/>
    <s v="Travel Agent"/>
  </r>
  <r>
    <s v="Jun082219561RT24"/>
    <n v="19561"/>
    <d v="2022-05-18T00:00:00"/>
    <x v="20"/>
    <d v="2022-06-09T00:00:00"/>
    <n v="1"/>
    <s v="RT2"/>
    <s v="direct online"/>
    <n v="3"/>
    <s v="Checked Out"/>
    <n v="13500"/>
    <n v="13500"/>
    <n v="838363"/>
    <s v="Net Banking"/>
    <n v="1"/>
    <m/>
    <b v="1"/>
    <s v="USA"/>
    <n v="33"/>
    <s v="Yes"/>
    <n v="440.85"/>
    <s v="Corporate"/>
  </r>
  <r>
    <s v="Jun182219559RT222"/>
    <n v="19559"/>
    <d v="2022-06-15T00:00:00"/>
    <x v="25"/>
    <d v="2022-06-19T00:00:00"/>
    <n v="1"/>
    <s v="RT2"/>
    <s v="direct online"/>
    <n v="3"/>
    <s v="Checked Out"/>
    <n v="13500"/>
    <n v="13500"/>
    <n v="290821"/>
    <s v="Cash"/>
    <n v="1"/>
    <m/>
    <b v="0"/>
    <s v="UAE"/>
    <n v="64"/>
    <s v="Yes"/>
    <n v="728.47"/>
    <s v="Corporate"/>
  </r>
  <r>
    <s v="Jun262218560RT228"/>
    <n v="18560"/>
    <d v="2022-06-24T00:00:00"/>
    <x v="29"/>
    <d v="2022-06-27T00:00:00"/>
    <n v="1"/>
    <s v="RT2"/>
    <s v="direct online"/>
    <n v="3"/>
    <s v="Checked Out"/>
    <n v="9000"/>
    <n v="9000"/>
    <n v="474509"/>
    <s v="Net Banking"/>
    <n v="1"/>
    <m/>
    <b v="0"/>
    <s v="USA"/>
    <n v="48"/>
    <s v="Yes"/>
    <n v="680.06"/>
    <s v="Direct"/>
  </r>
  <r>
    <s v="Jul022219559RT28"/>
    <n v="19559"/>
    <d v="2022-06-26T00:00:00"/>
    <x v="32"/>
    <d v="2022-07-03T00:00:00"/>
    <n v="1"/>
    <s v="RT2"/>
    <s v="direct online"/>
    <n v="3"/>
    <s v="Checked Out"/>
    <n v="13500"/>
    <n v="13500"/>
    <n v="915051"/>
    <s v="Net Banking"/>
    <n v="1"/>
    <m/>
    <b v="1"/>
    <s v="USA"/>
    <n v="32"/>
    <s v="Yes"/>
    <n v="474.19"/>
    <s v="Direct"/>
  </r>
  <r>
    <s v="Jul082219561RT315"/>
    <n v="19561"/>
    <d v="2022-07-01T00:00:00"/>
    <x v="61"/>
    <d v="2022-07-09T00:00:00"/>
    <n v="1"/>
    <s v="RT3"/>
    <s v="direct online"/>
    <n v="3"/>
    <s v="Checked Out"/>
    <n v="18000"/>
    <n v="18000"/>
    <n v="972347"/>
    <s v="UPI"/>
    <n v="1"/>
    <m/>
    <b v="0"/>
    <s v="UK"/>
    <n v="42"/>
    <s v="Yes"/>
    <n v="390.73"/>
    <s v="Travel Agent"/>
  </r>
  <r>
    <s v="Jul172218560RT119"/>
    <n v="18560"/>
    <d v="2022-07-16T00:00:00"/>
    <x v="65"/>
    <d v="2022-07-18T00:00:00"/>
    <n v="1"/>
    <s v="RT1"/>
    <s v="direct online"/>
    <n v="3"/>
    <s v="Checked Out"/>
    <n v="6500"/>
    <n v="6500"/>
    <n v="927024"/>
    <s v="UPI"/>
    <n v="1"/>
    <m/>
    <b v="0"/>
    <s v="UAE"/>
    <n v="64"/>
    <s v="Yes"/>
    <n v="991.74"/>
    <s v="Travel Agent"/>
  </r>
  <r>
    <s v="Jul182216562RT213"/>
    <n v="16562"/>
    <d v="2022-07-17T00:00:00"/>
    <x v="39"/>
    <d v="2022-07-19T00:00:00"/>
    <n v="1"/>
    <s v="RT2"/>
    <s v="direct online"/>
    <n v="3"/>
    <s v="Checked Out"/>
    <n v="12600"/>
    <n v="12600"/>
    <n v="957046"/>
    <s v="UPI"/>
    <n v="1"/>
    <m/>
    <b v="0"/>
    <s v="USA"/>
    <n v="52"/>
    <s v="Yes"/>
    <n v="638.47"/>
    <s v="Corporate"/>
  </r>
  <r>
    <s v="Jul252218560RT44"/>
    <n v="18560"/>
    <d v="2022-07-24T00:00:00"/>
    <x v="42"/>
    <d v="2022-07-26T00:00:00"/>
    <n v="1"/>
    <s v="RT4"/>
    <s v="direct online"/>
    <n v="3"/>
    <s v="Checked Out"/>
    <n v="19000"/>
    <n v="19000"/>
    <n v="287932"/>
    <s v="PayPal"/>
    <n v="1"/>
    <m/>
    <b v="0"/>
    <s v="UAE"/>
    <n v="38"/>
    <s v="Yes"/>
    <n v="537.04999999999995"/>
    <s v="Direct"/>
  </r>
  <r>
    <s v="Jul282218561RT22"/>
    <n v="18561"/>
    <d v="2022-07-25T00:00:00"/>
    <x v="68"/>
    <d v="2022-07-29T00:00:00"/>
    <n v="1"/>
    <s v="RT2"/>
    <s v="direct online"/>
    <n v="3"/>
    <s v="Checked Out"/>
    <n v="9000"/>
    <n v="9000"/>
    <n v="369333"/>
    <s v="Credit Card"/>
    <n v="1"/>
    <m/>
    <b v="1"/>
    <s v="UAE"/>
    <n v="37"/>
    <s v="Yes"/>
    <n v="587.92999999999995"/>
    <s v="Direct"/>
  </r>
  <r>
    <s v="May012219559RT12"/>
    <n v="19559"/>
    <d v="2022-04-26T00:00:00"/>
    <x v="0"/>
    <d v="2022-05-02T00:00:00"/>
    <n v="1"/>
    <s v="RT1"/>
    <s v="direct online"/>
    <n v="3"/>
    <s v="Checked Out"/>
    <n v="9750"/>
    <n v="9750"/>
    <n v="447739"/>
    <s v="PayPal"/>
    <n v="1"/>
    <m/>
    <b v="1"/>
    <s v="Singapore"/>
    <n v="33"/>
    <s v="No"/>
    <n v="335.94"/>
    <s v="Travel Agent"/>
  </r>
  <r>
    <s v="May052219562RT13"/>
    <n v="19562"/>
    <d v="2022-05-02T00:00:00"/>
    <x v="4"/>
    <d v="2022-05-06T00:00:00"/>
    <n v="1"/>
    <s v="RT1"/>
    <s v="direct online"/>
    <n v="3"/>
    <s v="Checked Out"/>
    <n v="9750"/>
    <n v="9750"/>
    <n v="239005"/>
    <s v="Credit Card"/>
    <n v="1"/>
    <m/>
    <b v="0"/>
    <s v="UAE"/>
    <n v="34"/>
    <s v="No"/>
    <n v="915.44"/>
    <s v="Corporate"/>
  </r>
  <r>
    <s v="May072217558RT112"/>
    <n v="17558"/>
    <d v="2022-05-03T00:00:00"/>
    <x v="6"/>
    <d v="2022-05-08T00:00:00"/>
    <n v="1"/>
    <s v="RT1"/>
    <s v="direct online"/>
    <n v="3"/>
    <s v="Checked Out"/>
    <n v="11050"/>
    <n v="11050"/>
    <n v="355095"/>
    <s v="Net Banking"/>
    <n v="1"/>
    <m/>
    <b v="0"/>
    <s v="India"/>
    <n v="18"/>
    <s v="No"/>
    <n v="10.51"/>
    <s v="OTA"/>
  </r>
  <r>
    <s v="May082216563RT131"/>
    <n v="16563"/>
    <d v="2022-05-08T00:00:00"/>
    <x v="7"/>
    <d v="2022-05-09T00:00:00"/>
    <n v="1"/>
    <s v="RT1"/>
    <s v="direct online"/>
    <n v="3"/>
    <s v="Checked Out"/>
    <n v="9100"/>
    <n v="9100"/>
    <n v="771766"/>
    <s v="Net Banking"/>
    <n v="1"/>
    <m/>
    <b v="0"/>
    <s v="India"/>
    <n v="47"/>
    <s v="No"/>
    <n v="112.86"/>
    <s v="Corporate"/>
  </r>
  <r>
    <s v="May082219561RT117"/>
    <n v="19561"/>
    <d v="2022-05-05T00:00:00"/>
    <x v="7"/>
    <d v="2022-05-09T00:00:00"/>
    <n v="1"/>
    <s v="RT1"/>
    <s v="direct online"/>
    <n v="3"/>
    <s v="Checked Out"/>
    <n v="9750"/>
    <n v="9750"/>
    <n v="269809"/>
    <s v="Cash"/>
    <n v="1"/>
    <m/>
    <b v="0"/>
    <s v="India"/>
    <n v="39"/>
    <s v="No"/>
    <n v="810.52"/>
    <s v="Direct"/>
  </r>
  <r>
    <s v="May092217563RT410"/>
    <n v="17563"/>
    <d v="2022-05-06T00:00:00"/>
    <x v="70"/>
    <d v="2022-05-10T00:00:00"/>
    <n v="1"/>
    <s v="RT4"/>
    <s v="direct online"/>
    <n v="3"/>
    <s v="Checked Out"/>
    <n v="32300"/>
    <n v="32300"/>
    <n v="854108"/>
    <s v="PayPal"/>
    <n v="1"/>
    <m/>
    <b v="1"/>
    <s v="UK"/>
    <n v="31"/>
    <s v="No"/>
    <n v="894.11"/>
    <s v="Travel Agent"/>
  </r>
  <r>
    <s v="May112219559RT33"/>
    <n v="19559"/>
    <d v="2022-05-05T00:00:00"/>
    <x v="8"/>
    <d v="2022-05-12T00:00:00"/>
    <n v="1"/>
    <s v="RT3"/>
    <s v="direct online"/>
    <n v="3"/>
    <s v="Checked Out"/>
    <n v="18000"/>
    <n v="18000"/>
    <n v="116473"/>
    <s v="Cash"/>
    <n v="1"/>
    <m/>
    <b v="0"/>
    <s v="UAE"/>
    <n v="39"/>
    <s v="No"/>
    <n v="35.29"/>
    <s v="Travel Agent"/>
  </r>
  <r>
    <s v="May122216563RT42"/>
    <n v="16563"/>
    <d v="2022-05-08T00:00:00"/>
    <x v="45"/>
    <d v="2022-05-13T00:00:00"/>
    <n v="1"/>
    <s v="RT4"/>
    <s v="direct online"/>
    <n v="3"/>
    <s v="Checked Out"/>
    <n v="26600"/>
    <n v="26600"/>
    <n v="941672"/>
    <s v="Credit Card"/>
    <n v="1"/>
    <m/>
    <b v="0"/>
    <s v="USA"/>
    <n v="60"/>
    <s v="No"/>
    <n v="579.29999999999995"/>
    <s v="OTA"/>
  </r>
  <r>
    <s v="May132218560RT44"/>
    <n v="18560"/>
    <d v="2022-05-07T00:00:00"/>
    <x v="46"/>
    <d v="2022-05-14T00:00:00"/>
    <n v="1"/>
    <s v="RT4"/>
    <s v="direct online"/>
    <n v="3"/>
    <s v="Checked Out"/>
    <n v="19000"/>
    <n v="19000"/>
    <n v="278417"/>
    <s v="Cash"/>
    <n v="1"/>
    <m/>
    <b v="0"/>
    <s v="USA"/>
    <n v="46"/>
    <s v="No"/>
    <n v="107.54"/>
    <s v="Direct"/>
  </r>
  <r>
    <s v="May152219559RT37"/>
    <n v="19559"/>
    <d v="2022-05-14T00:00:00"/>
    <x v="71"/>
    <d v="2022-05-16T00:00:00"/>
    <n v="1"/>
    <s v="RT3"/>
    <s v="direct online"/>
    <n v="3"/>
    <s v="Checked Out"/>
    <n v="18000"/>
    <n v="18000"/>
    <n v="443929"/>
    <s v="Credit Card"/>
    <n v="1"/>
    <m/>
    <b v="1"/>
    <s v="India"/>
    <n v="31"/>
    <s v="No"/>
    <n v="252.95"/>
    <s v="Corporate"/>
  </r>
  <r>
    <s v="May162216563RT119"/>
    <n v="16563"/>
    <d v="2022-05-16T00:00:00"/>
    <x v="48"/>
    <d v="2022-05-17T00:00:00"/>
    <n v="1"/>
    <s v="RT1"/>
    <s v="direct online"/>
    <n v="3"/>
    <s v="Checked Out"/>
    <n v="9100"/>
    <n v="9100"/>
    <n v="552282"/>
    <s v="UPI"/>
    <n v="1"/>
    <m/>
    <b v="0"/>
    <s v="Singapore"/>
    <n v="32"/>
    <s v="No"/>
    <n v="220.7"/>
    <s v="Corporate"/>
  </r>
  <r>
    <s v="May162217559RT12"/>
    <n v="17559"/>
    <d v="2022-04-22T00:00:00"/>
    <x v="48"/>
    <d v="2022-05-17T00:00:00"/>
    <n v="1"/>
    <s v="RT1"/>
    <s v="direct online"/>
    <n v="3"/>
    <s v="Checked Out"/>
    <n v="11050"/>
    <n v="11050"/>
    <n v="737345"/>
    <s v="Credit Card"/>
    <n v="1"/>
    <m/>
    <b v="1"/>
    <s v="USA"/>
    <n v="60"/>
    <s v="No"/>
    <n v="435.05"/>
    <s v="Travel Agent"/>
  </r>
  <r>
    <s v="May162217564RT15"/>
    <n v="17564"/>
    <d v="2022-05-15T00:00:00"/>
    <x v="48"/>
    <d v="2022-05-17T00:00:00"/>
    <n v="1"/>
    <s v="RT1"/>
    <s v="direct online"/>
    <n v="3"/>
    <s v="Checked Out"/>
    <n v="11050"/>
    <n v="11050"/>
    <n v="316643"/>
    <s v="Credit Card"/>
    <n v="1"/>
    <m/>
    <b v="0"/>
    <s v="UAE"/>
    <n v="26"/>
    <s v="No"/>
    <n v="25.99"/>
    <s v="OTA"/>
  </r>
  <r>
    <s v="May212218558RT315"/>
    <n v="18558"/>
    <d v="2022-05-16T00:00:00"/>
    <x v="10"/>
    <d v="2022-05-22T00:00:00"/>
    <n v="1"/>
    <s v="RT3"/>
    <s v="direct online"/>
    <n v="3"/>
    <s v="Checked Out"/>
    <n v="12000"/>
    <n v="12000"/>
    <n v="764393"/>
    <s v="Net Banking"/>
    <n v="1"/>
    <m/>
    <b v="1"/>
    <s v="India"/>
    <n v="25"/>
    <s v="No"/>
    <n v="171.46"/>
    <s v="OTA"/>
  </r>
  <r>
    <s v="May222218558RT223"/>
    <n v="18558"/>
    <d v="2022-05-22T00:00:00"/>
    <x v="11"/>
    <d v="2022-05-23T00:00:00"/>
    <n v="1"/>
    <s v="RT2"/>
    <s v="direct online"/>
    <n v="3"/>
    <s v="Checked Out"/>
    <n v="9000"/>
    <n v="9000"/>
    <n v="417531"/>
    <s v="UPI"/>
    <n v="1"/>
    <m/>
    <b v="0"/>
    <s v="USA"/>
    <n v="51"/>
    <s v="No"/>
    <n v="780.44"/>
    <s v="Direct"/>
  </r>
  <r>
    <s v="May222219561RT29"/>
    <n v="19561"/>
    <d v="2022-05-19T00:00:00"/>
    <x v="11"/>
    <d v="2022-05-23T00:00:00"/>
    <n v="1"/>
    <s v="RT2"/>
    <s v="direct online"/>
    <n v="3"/>
    <s v="Checked Out"/>
    <n v="13500"/>
    <n v="13500"/>
    <n v="322236"/>
    <s v="UPI"/>
    <n v="1"/>
    <m/>
    <b v="1"/>
    <s v="India"/>
    <n v="18"/>
    <s v="No"/>
    <n v="554.05999999999995"/>
    <s v="Corporate"/>
  </r>
  <r>
    <s v="May232217564RT33"/>
    <n v="17564"/>
    <d v="2022-05-23T00:00:00"/>
    <x v="12"/>
    <d v="2022-05-24T00:00:00"/>
    <n v="1"/>
    <s v="RT3"/>
    <s v="direct online"/>
    <n v="3"/>
    <s v="Checked Out"/>
    <n v="20400"/>
    <n v="20400"/>
    <n v="890668"/>
    <s v="Cash"/>
    <n v="1"/>
    <m/>
    <b v="0"/>
    <s v="UK"/>
    <n v="45"/>
    <s v="No"/>
    <n v="837.49"/>
    <s v="Direct"/>
  </r>
  <r>
    <s v="May242216563RT14"/>
    <n v="16563"/>
    <d v="2022-05-23T00:00:00"/>
    <x v="51"/>
    <d v="2022-05-25T00:00:00"/>
    <n v="1"/>
    <s v="RT1"/>
    <s v="direct online"/>
    <n v="3"/>
    <s v="Checked Out"/>
    <n v="9100"/>
    <n v="9100"/>
    <n v="140910"/>
    <s v="Credit Card"/>
    <n v="1"/>
    <m/>
    <b v="1"/>
    <s v="UK"/>
    <n v="61"/>
    <s v="No"/>
    <n v="696.46"/>
    <s v="Direct"/>
  </r>
  <r>
    <s v="May242217564RT11"/>
    <n v="17564"/>
    <d v="2022-05-23T00:00:00"/>
    <x v="51"/>
    <d v="2022-05-25T00:00:00"/>
    <n v="1"/>
    <s v="RT1"/>
    <s v="direct online"/>
    <n v="3"/>
    <s v="Checked Out"/>
    <n v="11050"/>
    <n v="11050"/>
    <n v="318183"/>
    <s v="Net Banking"/>
    <n v="1"/>
    <m/>
    <b v="0"/>
    <s v="USA"/>
    <n v="62"/>
    <s v="No"/>
    <n v="467.3"/>
    <s v="Corporate"/>
  </r>
  <r>
    <s v="May252218558RT34"/>
    <n v="18558"/>
    <d v="2022-05-21T00:00:00"/>
    <x v="73"/>
    <d v="2022-05-26T00:00:00"/>
    <n v="1"/>
    <s v="RT3"/>
    <s v="direct online"/>
    <n v="3"/>
    <s v="Checked Out"/>
    <n v="12000"/>
    <n v="12000"/>
    <n v="673654"/>
    <s v="UPI"/>
    <n v="1"/>
    <m/>
    <b v="1"/>
    <s v="UK"/>
    <n v="39"/>
    <s v="No"/>
    <n v="147.11000000000001"/>
    <s v="Travel Agent"/>
  </r>
  <r>
    <s v="May262218558RT36"/>
    <n v="18558"/>
    <d v="2022-05-21T00:00:00"/>
    <x v="74"/>
    <d v="2022-05-27T00:00:00"/>
    <n v="1"/>
    <s v="RT3"/>
    <s v="direct online"/>
    <n v="3"/>
    <s v="Checked Out"/>
    <n v="12000"/>
    <n v="12000"/>
    <n v="518070"/>
    <s v="PayPal"/>
    <n v="1"/>
    <m/>
    <b v="1"/>
    <s v="Singapore"/>
    <n v="58"/>
    <s v="No"/>
    <n v="45.09"/>
    <s v="OTA"/>
  </r>
  <r>
    <s v="May282216562RT34"/>
    <n v="16562"/>
    <d v="2022-05-25T00:00:00"/>
    <x v="52"/>
    <d v="2022-05-29T00:00:00"/>
    <n v="1"/>
    <s v="RT3"/>
    <s v="direct online"/>
    <n v="3"/>
    <s v="Checked Out"/>
    <n v="16800"/>
    <n v="16800"/>
    <n v="702754"/>
    <s v="Cash"/>
    <n v="1"/>
    <m/>
    <b v="1"/>
    <s v="UAE"/>
    <n v="64"/>
    <s v="No"/>
    <n v="308.85000000000002"/>
    <s v="Travel Agent"/>
  </r>
  <r>
    <s v="May292216561RT219"/>
    <n v="16561"/>
    <d v="2022-05-23T00:00:00"/>
    <x v="13"/>
    <d v="2022-05-30T00:00:00"/>
    <n v="1"/>
    <s v="RT2"/>
    <s v="direct online"/>
    <n v="3"/>
    <s v="Checked Out"/>
    <n v="12600"/>
    <n v="12600"/>
    <n v="734833"/>
    <s v="UPI"/>
    <n v="1"/>
    <m/>
    <b v="1"/>
    <s v="India"/>
    <n v="36"/>
    <s v="No"/>
    <n v="731.29"/>
    <s v="Travel Agent"/>
  </r>
  <r>
    <s v="May292218560RT220"/>
    <n v="18560"/>
    <d v="2022-05-28T00:00:00"/>
    <x v="13"/>
    <d v="2022-05-30T00:00:00"/>
    <n v="1"/>
    <s v="RT2"/>
    <s v="direct online"/>
    <n v="3"/>
    <s v="Checked Out"/>
    <n v="9000"/>
    <n v="9000"/>
    <n v="259413"/>
    <s v="UPI"/>
    <n v="1"/>
    <m/>
    <b v="0"/>
    <s v="UAE"/>
    <n v="57"/>
    <s v="No"/>
    <n v="240.74"/>
    <s v="Travel Agent"/>
  </r>
  <r>
    <s v="May292219560RT33"/>
    <n v="19560"/>
    <d v="2022-05-09T00:00:00"/>
    <x v="13"/>
    <d v="2022-05-30T00:00:00"/>
    <n v="1"/>
    <s v="RT3"/>
    <s v="direct online"/>
    <n v="3"/>
    <s v="Checked Out"/>
    <n v="18000"/>
    <n v="18000"/>
    <n v="200319"/>
    <s v="Cash"/>
    <n v="1"/>
    <m/>
    <b v="0"/>
    <s v="Singapore"/>
    <n v="31"/>
    <s v="No"/>
    <n v="991.22"/>
    <s v="Corporate"/>
  </r>
  <r>
    <s v="Jun012218559RT18"/>
    <n v="18559"/>
    <d v="2022-05-30T00:00:00"/>
    <x v="16"/>
    <d v="2022-06-02T00:00:00"/>
    <n v="1"/>
    <s v="RT1"/>
    <s v="direct online"/>
    <n v="3"/>
    <s v="Checked Out"/>
    <n v="6500"/>
    <n v="6500"/>
    <n v="322364"/>
    <s v="Net Banking"/>
    <n v="1"/>
    <m/>
    <b v="0"/>
    <s v="USA"/>
    <n v="42"/>
    <s v="No"/>
    <n v="102.85"/>
    <s v="Corporate"/>
  </r>
  <r>
    <s v="Jun022218560RT116"/>
    <n v="18560"/>
    <d v="2022-06-01T00:00:00"/>
    <x v="76"/>
    <d v="2022-06-03T00:00:00"/>
    <n v="1"/>
    <s v="RT1"/>
    <s v="direct online"/>
    <n v="3"/>
    <s v="Checked Out"/>
    <n v="6500"/>
    <n v="6500"/>
    <n v="164758"/>
    <s v="Credit Card"/>
    <n v="1"/>
    <m/>
    <b v="0"/>
    <s v="USA"/>
    <n v="33"/>
    <s v="No"/>
    <n v="16.03"/>
    <s v="Travel Agent"/>
  </r>
  <r>
    <s v="Jun042219561RT114"/>
    <n v="19561"/>
    <d v="2022-06-02T00:00:00"/>
    <x v="17"/>
    <d v="2022-06-05T00:00:00"/>
    <n v="1"/>
    <s v="RT1"/>
    <s v="direct online"/>
    <n v="3"/>
    <s v="Checked Out"/>
    <n v="9750"/>
    <n v="9750"/>
    <n v="356653"/>
    <s v="PayPal"/>
    <n v="1"/>
    <m/>
    <b v="0"/>
    <s v="UK"/>
    <n v="55"/>
    <s v="No"/>
    <n v="347.37"/>
    <s v="Direct"/>
  </r>
  <r>
    <s v="Jun072216563RT311"/>
    <n v="16563"/>
    <d v="2022-06-07T00:00:00"/>
    <x v="19"/>
    <d v="2022-06-08T00:00:00"/>
    <n v="1"/>
    <s v="RT3"/>
    <s v="direct online"/>
    <n v="3"/>
    <s v="Checked Out"/>
    <n v="16800"/>
    <n v="16800"/>
    <n v="859693"/>
    <s v="PayPal"/>
    <n v="1"/>
    <m/>
    <b v="0"/>
    <s v="UK"/>
    <n v="58"/>
    <s v="No"/>
    <n v="641.94000000000005"/>
    <s v="OTA"/>
  </r>
  <r>
    <s v="Jun072218558RT211"/>
    <n v="18558"/>
    <d v="2022-06-06T00:00:00"/>
    <x v="19"/>
    <d v="2022-06-08T00:00:00"/>
    <n v="1"/>
    <s v="RT2"/>
    <s v="direct online"/>
    <n v="3"/>
    <s v="Checked Out"/>
    <n v="9000"/>
    <n v="9000"/>
    <n v="449402"/>
    <s v="Credit Card"/>
    <n v="1"/>
    <m/>
    <b v="1"/>
    <s v="USA"/>
    <n v="64"/>
    <s v="No"/>
    <n v="921.72"/>
    <s v="Direct"/>
  </r>
  <r>
    <s v="Jun072218560RT221"/>
    <n v="18560"/>
    <d v="2022-06-03T00:00:00"/>
    <x v="19"/>
    <d v="2022-06-08T00:00:00"/>
    <n v="1"/>
    <s v="RT2"/>
    <s v="direct online"/>
    <n v="3"/>
    <s v="Checked Out"/>
    <n v="9000"/>
    <n v="9000"/>
    <n v="304950"/>
    <s v="UPI"/>
    <n v="1"/>
    <m/>
    <b v="0"/>
    <s v="India"/>
    <n v="21"/>
    <s v="No"/>
    <n v="990.81"/>
    <s v="Corporate"/>
  </r>
  <r>
    <s v="Jun082216563RT111"/>
    <n v="16563"/>
    <d v="2022-06-07T00:00:00"/>
    <x v="20"/>
    <d v="2022-06-09T00:00:00"/>
    <n v="1"/>
    <s v="RT1"/>
    <s v="direct online"/>
    <n v="3"/>
    <s v="Checked Out"/>
    <n v="9100"/>
    <n v="9100"/>
    <n v="493254"/>
    <s v="Net Banking"/>
    <n v="1"/>
    <m/>
    <b v="0"/>
    <s v="UK"/>
    <n v="60"/>
    <s v="No"/>
    <n v="831.43"/>
    <s v="Direct"/>
  </r>
  <r>
    <s v="Jun142216563RT215"/>
    <n v="16563"/>
    <d v="2022-06-11T00:00:00"/>
    <x v="78"/>
    <d v="2022-06-15T00:00:00"/>
    <n v="1"/>
    <s v="RT2"/>
    <s v="direct online"/>
    <n v="3"/>
    <s v="Checked Out"/>
    <n v="12600"/>
    <n v="12600"/>
    <n v="135280"/>
    <s v="Net Banking"/>
    <n v="1"/>
    <m/>
    <b v="1"/>
    <s v="UK"/>
    <n v="33"/>
    <s v="No"/>
    <n v="505.97"/>
    <s v="Direct"/>
  </r>
  <r>
    <s v="Jun152218560RT13"/>
    <n v="18560"/>
    <d v="2022-06-14T00:00:00"/>
    <x v="79"/>
    <d v="2022-06-16T00:00:00"/>
    <n v="1"/>
    <s v="RT1"/>
    <s v="direct online"/>
    <n v="3"/>
    <s v="Checked Out"/>
    <n v="6500"/>
    <n v="6500"/>
    <n v="898034"/>
    <s v="Net Banking"/>
    <n v="1"/>
    <m/>
    <b v="0"/>
    <s v="UK"/>
    <n v="27"/>
    <s v="No"/>
    <n v="672.99"/>
    <s v="Corporate"/>
  </r>
  <r>
    <s v="Jun162216563RT48"/>
    <n v="16563"/>
    <d v="2022-06-16T00:00:00"/>
    <x v="80"/>
    <d v="2022-06-17T00:00:00"/>
    <n v="1"/>
    <s v="RT4"/>
    <s v="direct online"/>
    <n v="3"/>
    <s v="Checked Out"/>
    <n v="26600"/>
    <n v="26600"/>
    <n v="595888"/>
    <s v="UPI"/>
    <n v="1"/>
    <m/>
    <b v="0"/>
    <s v="Singapore"/>
    <n v="27"/>
    <s v="No"/>
    <n v="39.97"/>
    <s v="Direct"/>
  </r>
  <r>
    <s v="Jun162218562RT218"/>
    <n v="18562"/>
    <d v="2022-06-15T00:00:00"/>
    <x v="80"/>
    <d v="2022-06-17T00:00:00"/>
    <n v="1"/>
    <s v="RT2"/>
    <s v="direct online"/>
    <n v="3"/>
    <s v="Checked Out"/>
    <n v="9000"/>
    <n v="9000"/>
    <n v="219363"/>
    <s v="UPI"/>
    <n v="1"/>
    <m/>
    <b v="1"/>
    <s v="Singapore"/>
    <n v="31"/>
    <s v="No"/>
    <n v="793.47"/>
    <s v="Corporate"/>
  </r>
  <r>
    <s v="Jun162219559RT110"/>
    <n v="19559"/>
    <d v="2022-06-13T00:00:00"/>
    <x v="80"/>
    <d v="2022-06-17T00:00:00"/>
    <n v="1"/>
    <s v="RT1"/>
    <s v="direct online"/>
    <n v="3"/>
    <s v="Checked Out"/>
    <n v="9750"/>
    <n v="9750"/>
    <n v="488853"/>
    <s v="Net Banking"/>
    <n v="1"/>
    <m/>
    <b v="0"/>
    <s v="UK"/>
    <n v="37"/>
    <s v="No"/>
    <n v="76.239999999999995"/>
    <s v="Travel Agent"/>
  </r>
  <r>
    <s v="Jun162219562RT19"/>
    <n v="19562"/>
    <d v="2022-06-12T00:00:00"/>
    <x v="80"/>
    <d v="2022-06-17T00:00:00"/>
    <n v="1"/>
    <s v="RT1"/>
    <s v="direct online"/>
    <n v="3"/>
    <s v="Checked Out"/>
    <n v="9750"/>
    <n v="9750"/>
    <n v="931850"/>
    <s v="PayPal"/>
    <n v="1"/>
    <m/>
    <b v="0"/>
    <s v="UK"/>
    <n v="21"/>
    <s v="No"/>
    <n v="577.24"/>
    <s v="Direct"/>
  </r>
  <r>
    <s v="Jun172216562RT221"/>
    <n v="16562"/>
    <d v="2022-06-15T00:00:00"/>
    <x v="24"/>
    <d v="2022-06-18T00:00:00"/>
    <n v="1"/>
    <s v="RT2"/>
    <s v="direct online"/>
    <n v="3"/>
    <s v="Checked Out"/>
    <n v="12600"/>
    <n v="12600"/>
    <n v="280634"/>
    <s v="Cash"/>
    <n v="1"/>
    <m/>
    <b v="0"/>
    <s v="USA"/>
    <n v="47"/>
    <s v="No"/>
    <n v="725.96"/>
    <s v="Direct"/>
  </r>
  <r>
    <s v="Jun172219560RT36"/>
    <n v="19560"/>
    <d v="2022-06-13T00:00:00"/>
    <x v="24"/>
    <d v="2022-06-18T00:00:00"/>
    <n v="1"/>
    <s v="RT3"/>
    <s v="direct online"/>
    <n v="3"/>
    <s v="Checked Out"/>
    <n v="18000"/>
    <n v="18000"/>
    <n v="459217"/>
    <s v="Net Banking"/>
    <n v="1"/>
    <m/>
    <b v="1"/>
    <s v="Singapore"/>
    <n v="42"/>
    <s v="No"/>
    <n v="306.27"/>
    <s v="OTA"/>
  </r>
  <r>
    <s v="Jun182218558RT412"/>
    <n v="18558"/>
    <d v="2022-06-15T00:00:00"/>
    <x v="25"/>
    <d v="2022-06-19T00:00:00"/>
    <n v="1"/>
    <s v="RT4"/>
    <s v="direct online"/>
    <n v="3"/>
    <s v="Checked Out"/>
    <n v="19000"/>
    <n v="19000"/>
    <n v="674175"/>
    <s v="UPI"/>
    <n v="1"/>
    <m/>
    <b v="0"/>
    <s v="UAE"/>
    <n v="43"/>
    <s v="No"/>
    <n v="34.450000000000003"/>
    <s v="Direct"/>
  </r>
  <r>
    <s v="Jun182219561RT118"/>
    <n v="19561"/>
    <d v="2022-06-12T00:00:00"/>
    <x v="25"/>
    <d v="2022-06-19T00:00:00"/>
    <n v="1"/>
    <s v="RT1"/>
    <s v="direct online"/>
    <n v="3"/>
    <s v="Checked Out"/>
    <n v="9750"/>
    <n v="9750"/>
    <n v="211590"/>
    <s v="PayPal"/>
    <n v="1"/>
    <m/>
    <b v="0"/>
    <s v="UK"/>
    <n v="53"/>
    <s v="No"/>
    <n v="466.62"/>
    <s v="Corporate"/>
  </r>
  <r>
    <s v="Jun232218560RT42"/>
    <n v="18560"/>
    <d v="2022-06-22T00:00:00"/>
    <x v="91"/>
    <d v="2022-06-24T00:00:00"/>
    <n v="1"/>
    <s v="RT4"/>
    <s v="direct online"/>
    <n v="3"/>
    <s v="Checked Out"/>
    <n v="19000"/>
    <n v="19000"/>
    <n v="605423"/>
    <s v="PayPal"/>
    <n v="1"/>
    <m/>
    <b v="0"/>
    <s v="Singapore"/>
    <n v="42"/>
    <s v="No"/>
    <n v="225.4"/>
    <s v="OTA"/>
  </r>
  <r>
    <s v="Jun242216563RT410"/>
    <n v="16563"/>
    <d v="2022-06-23T00:00:00"/>
    <x v="89"/>
    <d v="2022-06-25T00:00:00"/>
    <n v="1"/>
    <s v="RT4"/>
    <s v="direct online"/>
    <n v="3"/>
    <s v="Checked Out"/>
    <n v="26600"/>
    <n v="26600"/>
    <n v="707380"/>
    <s v="PayPal"/>
    <n v="1"/>
    <m/>
    <b v="0"/>
    <s v="Singapore"/>
    <n v="51"/>
    <s v="No"/>
    <n v="651.34"/>
    <s v="Direct"/>
  </r>
  <r>
    <s v="Jun252217563RT37"/>
    <n v="17563"/>
    <d v="2022-06-25T00:00:00"/>
    <x v="56"/>
    <d v="2022-06-26T00:00:00"/>
    <n v="1"/>
    <s v="RT3"/>
    <s v="direct online"/>
    <n v="3"/>
    <s v="Checked Out"/>
    <n v="20400"/>
    <n v="20400"/>
    <n v="121877"/>
    <s v="Credit Card"/>
    <n v="1"/>
    <m/>
    <b v="1"/>
    <s v="Singapore"/>
    <n v="52"/>
    <s v="No"/>
    <n v="158.66999999999999"/>
    <s v="Travel Agent"/>
  </r>
  <r>
    <s v="Jun252219560RT312"/>
    <n v="19560"/>
    <d v="2022-06-24T00:00:00"/>
    <x v="56"/>
    <d v="2022-06-26T00:00:00"/>
    <n v="1"/>
    <s v="RT3"/>
    <s v="direct online"/>
    <n v="3"/>
    <s v="Checked Out"/>
    <n v="18000"/>
    <n v="18000"/>
    <n v="337859"/>
    <s v="Net Banking"/>
    <n v="1"/>
    <m/>
    <b v="1"/>
    <s v="UAE"/>
    <n v="38"/>
    <s v="No"/>
    <n v="288.54000000000002"/>
    <s v="Direct"/>
  </r>
  <r>
    <s v="Jun272217558RT18"/>
    <n v="17558"/>
    <d v="2022-06-24T00:00:00"/>
    <x v="57"/>
    <d v="2022-06-28T00:00:00"/>
    <n v="1"/>
    <s v="RT1"/>
    <s v="direct online"/>
    <n v="3"/>
    <s v="Checked Out"/>
    <n v="11050"/>
    <n v="11050"/>
    <n v="916006"/>
    <s v="Cash"/>
    <n v="1"/>
    <m/>
    <b v="1"/>
    <s v="USA"/>
    <n v="28"/>
    <s v="No"/>
    <n v="219.44"/>
    <s v="Corporate"/>
  </r>
  <r>
    <s v="Jun282216562RT12"/>
    <n v="16562"/>
    <d v="2022-06-08T00:00:00"/>
    <x v="30"/>
    <d v="2022-06-29T00:00:00"/>
    <n v="1"/>
    <s v="RT1"/>
    <s v="direct online"/>
    <n v="3"/>
    <s v="Checked Out"/>
    <n v="9100"/>
    <n v="9100"/>
    <n v="305830"/>
    <s v="Net Banking"/>
    <n v="1"/>
    <m/>
    <b v="0"/>
    <s v="Singapore"/>
    <n v="64"/>
    <s v="No"/>
    <n v="768.05"/>
    <s v="Corporate"/>
  </r>
  <r>
    <s v="Jun282218561RT14"/>
    <n v="18561"/>
    <d v="2022-06-24T00:00:00"/>
    <x v="30"/>
    <d v="2022-06-29T00:00:00"/>
    <n v="1"/>
    <s v="RT1"/>
    <s v="direct online"/>
    <n v="3"/>
    <s v="Checked Out"/>
    <n v="6500"/>
    <n v="6500"/>
    <n v="386396"/>
    <s v="PayPal"/>
    <n v="1"/>
    <m/>
    <b v="0"/>
    <s v="UK"/>
    <n v="48"/>
    <s v="No"/>
    <n v="786.3"/>
    <s v="Travel Agent"/>
  </r>
  <r>
    <s v="Jun282219560RT28"/>
    <n v="19560"/>
    <d v="2022-06-27T00:00:00"/>
    <x v="30"/>
    <d v="2022-06-29T00:00:00"/>
    <n v="1"/>
    <s v="RT2"/>
    <s v="direct online"/>
    <n v="3"/>
    <s v="Checked Out"/>
    <n v="13500"/>
    <n v="13500"/>
    <n v="443885"/>
    <s v="Cash"/>
    <n v="1"/>
    <m/>
    <b v="0"/>
    <s v="India"/>
    <n v="56"/>
    <s v="No"/>
    <n v="567.22"/>
    <s v="Corporate"/>
  </r>
  <r>
    <s v="Jul012219561RT19"/>
    <n v="19561"/>
    <d v="2022-06-24T00:00:00"/>
    <x v="58"/>
    <d v="2022-07-02T00:00:00"/>
    <n v="1"/>
    <s v="RT1"/>
    <s v="direct online"/>
    <n v="3"/>
    <s v="Checked Out"/>
    <n v="9750"/>
    <n v="9750"/>
    <n v="953877"/>
    <s v="Cash"/>
    <n v="1"/>
    <m/>
    <b v="0"/>
    <s v="Singapore"/>
    <n v="50"/>
    <s v="No"/>
    <n v="921.55"/>
    <s v="OTA"/>
  </r>
  <r>
    <s v="Jul022219559RT17"/>
    <n v="19559"/>
    <d v="2022-06-28T00:00:00"/>
    <x v="32"/>
    <d v="2022-07-03T00:00:00"/>
    <n v="1"/>
    <s v="RT1"/>
    <s v="direct online"/>
    <n v="3"/>
    <s v="Checked Out"/>
    <n v="9750"/>
    <n v="9750"/>
    <n v="583307"/>
    <s v="Net Banking"/>
    <n v="1"/>
    <m/>
    <b v="0"/>
    <s v="UK"/>
    <n v="38"/>
    <s v="No"/>
    <n v="929.5"/>
    <s v="Corporate"/>
  </r>
  <r>
    <s v="Jul032217563RT48"/>
    <n v="17563"/>
    <d v="2022-07-02T00:00:00"/>
    <x v="33"/>
    <d v="2022-07-04T00:00:00"/>
    <n v="1"/>
    <s v="RT4"/>
    <s v="direct online"/>
    <n v="3"/>
    <s v="Checked Out"/>
    <n v="32300"/>
    <n v="32300"/>
    <n v="311519"/>
    <s v="Credit Card"/>
    <n v="1"/>
    <m/>
    <b v="0"/>
    <s v="USA"/>
    <n v="47"/>
    <s v="No"/>
    <n v="57.15"/>
    <s v="Travel Agent"/>
  </r>
  <r>
    <s v="Jul032218560RT319"/>
    <n v="18560"/>
    <d v="2022-07-03T00:00:00"/>
    <x v="33"/>
    <d v="2022-07-04T00:00:00"/>
    <n v="1"/>
    <s v="RT3"/>
    <s v="direct online"/>
    <n v="3"/>
    <s v="Checked Out"/>
    <n v="12000"/>
    <n v="12000"/>
    <n v="635363"/>
    <s v="Credit Card"/>
    <n v="1"/>
    <m/>
    <b v="0"/>
    <s v="India"/>
    <n v="18"/>
    <s v="No"/>
    <n v="373.92"/>
    <s v="Corporate"/>
  </r>
  <r>
    <s v="Jul052217563RT18"/>
    <n v="17563"/>
    <d v="2022-07-04T00:00:00"/>
    <x v="34"/>
    <d v="2022-07-06T00:00:00"/>
    <n v="1"/>
    <s v="RT1"/>
    <s v="direct online"/>
    <n v="3"/>
    <s v="Checked Out"/>
    <n v="11050"/>
    <n v="11050"/>
    <n v="273739"/>
    <s v="Credit Card"/>
    <n v="1"/>
    <m/>
    <b v="0"/>
    <s v="USA"/>
    <n v="47"/>
    <s v="No"/>
    <n v="290.02999999999997"/>
    <s v="OTA"/>
  </r>
  <r>
    <s v="Jul062216563RT16"/>
    <n v="16563"/>
    <d v="2022-07-03T00:00:00"/>
    <x v="59"/>
    <d v="2022-07-07T00:00:00"/>
    <n v="1"/>
    <s v="RT1"/>
    <s v="direct online"/>
    <n v="3"/>
    <s v="Checked Out"/>
    <n v="9100"/>
    <n v="9100"/>
    <n v="927991"/>
    <s v="Credit Card"/>
    <n v="1"/>
    <m/>
    <b v="0"/>
    <s v="India"/>
    <n v="63"/>
    <s v="No"/>
    <n v="622.04"/>
    <s v="Corporate"/>
  </r>
  <r>
    <s v="Jul062216563RT117"/>
    <n v="16563"/>
    <d v="2022-07-05T00:00:00"/>
    <x v="59"/>
    <d v="2022-07-07T00:00:00"/>
    <n v="1"/>
    <s v="RT1"/>
    <s v="direct online"/>
    <n v="3"/>
    <s v="Checked Out"/>
    <n v="9100"/>
    <n v="9100"/>
    <n v="798237"/>
    <s v="UPI"/>
    <n v="1"/>
    <m/>
    <b v="0"/>
    <s v="Singapore"/>
    <n v="47"/>
    <s v="No"/>
    <n v="900.76"/>
    <s v="OTA"/>
  </r>
  <r>
    <s v="Jul062219560RT212"/>
    <n v="19560"/>
    <d v="2022-07-05T00:00:00"/>
    <x v="59"/>
    <d v="2022-07-07T00:00:00"/>
    <n v="1"/>
    <s v="RT2"/>
    <s v="direct online"/>
    <n v="3"/>
    <s v="Checked Out"/>
    <n v="13500"/>
    <n v="13500"/>
    <n v="417929"/>
    <s v="Credit Card"/>
    <n v="1"/>
    <m/>
    <b v="0"/>
    <s v="India"/>
    <n v="27"/>
    <s v="No"/>
    <n v="385.47"/>
    <s v="Travel Agent"/>
  </r>
  <r>
    <s v="Jul062219561RT116"/>
    <n v="19561"/>
    <d v="2022-07-04T00:00:00"/>
    <x v="59"/>
    <d v="2022-07-07T00:00:00"/>
    <n v="1"/>
    <s v="RT1"/>
    <s v="direct online"/>
    <n v="3"/>
    <s v="Checked Out"/>
    <n v="9750"/>
    <n v="9750"/>
    <n v="642877"/>
    <s v="Net Banking"/>
    <n v="1"/>
    <m/>
    <b v="0"/>
    <s v="India"/>
    <n v="33"/>
    <s v="No"/>
    <n v="404.1"/>
    <s v="OTA"/>
  </r>
  <r>
    <s v="Jul102218559RT13"/>
    <n v="18559"/>
    <d v="2022-07-05T00:00:00"/>
    <x v="62"/>
    <d v="2022-07-11T00:00:00"/>
    <n v="1"/>
    <s v="RT1"/>
    <s v="direct online"/>
    <n v="3"/>
    <s v="Checked Out"/>
    <n v="6500"/>
    <n v="6500"/>
    <n v="697770"/>
    <s v="Cash"/>
    <n v="1"/>
    <m/>
    <b v="1"/>
    <s v="UAE"/>
    <n v="33"/>
    <s v="No"/>
    <n v="137.02000000000001"/>
    <s v="OTA"/>
  </r>
  <r>
    <s v="Jul102219559RT24"/>
    <n v="19559"/>
    <d v="2022-07-05T00:00:00"/>
    <x v="62"/>
    <d v="2022-07-11T00:00:00"/>
    <n v="1"/>
    <s v="RT2"/>
    <s v="direct online"/>
    <n v="3"/>
    <s v="Checked Out"/>
    <n v="13500"/>
    <n v="13500"/>
    <n v="458074"/>
    <s v="UPI"/>
    <n v="1"/>
    <m/>
    <b v="0"/>
    <s v="UK"/>
    <n v="49"/>
    <s v="No"/>
    <n v="416.26"/>
    <s v="OTA"/>
  </r>
  <r>
    <s v="Jul112219560RT38"/>
    <n v="19560"/>
    <d v="2022-06-20T00:00:00"/>
    <x v="36"/>
    <d v="2022-07-12T00:00:00"/>
    <n v="1"/>
    <s v="RT3"/>
    <s v="direct online"/>
    <n v="3"/>
    <s v="Checked Out"/>
    <n v="18000"/>
    <n v="18000"/>
    <n v="852853"/>
    <s v="Net Banking"/>
    <n v="1"/>
    <m/>
    <b v="0"/>
    <s v="India"/>
    <n v="27"/>
    <s v="No"/>
    <n v="751.19"/>
    <s v="Direct"/>
  </r>
  <r>
    <s v="Jul132216563RT37"/>
    <n v="16563"/>
    <d v="2022-07-10T00:00:00"/>
    <x v="37"/>
    <d v="2022-07-14T00:00:00"/>
    <n v="1"/>
    <s v="RT3"/>
    <s v="direct online"/>
    <n v="3"/>
    <s v="Checked Out"/>
    <n v="16800"/>
    <n v="16800"/>
    <n v="540135"/>
    <s v="UPI"/>
    <n v="1"/>
    <m/>
    <b v="0"/>
    <s v="UAE"/>
    <n v="56"/>
    <s v="No"/>
    <n v="692.4"/>
    <s v="Direct"/>
  </r>
  <r>
    <s v="Jul142216563RT12"/>
    <n v="16563"/>
    <d v="2022-07-12T00:00:00"/>
    <x v="84"/>
    <d v="2022-07-15T00:00:00"/>
    <n v="1"/>
    <s v="RT1"/>
    <s v="direct online"/>
    <n v="3"/>
    <s v="Checked Out"/>
    <n v="9100"/>
    <n v="9100"/>
    <n v="415432"/>
    <s v="Net Banking"/>
    <n v="1"/>
    <m/>
    <b v="1"/>
    <s v="India"/>
    <n v="62"/>
    <s v="No"/>
    <n v="141.24"/>
    <s v="Corporate"/>
  </r>
  <r>
    <s v="Jul152218560RT31"/>
    <n v="18560"/>
    <d v="2022-07-13T00:00:00"/>
    <x v="64"/>
    <d v="2022-07-16T00:00:00"/>
    <n v="1"/>
    <s v="RT3"/>
    <s v="direct online"/>
    <n v="3"/>
    <s v="Checked Out"/>
    <n v="12000"/>
    <n v="12000"/>
    <n v="461182"/>
    <s v="Credit Card"/>
    <n v="1"/>
    <m/>
    <b v="1"/>
    <s v="India"/>
    <n v="35"/>
    <s v="No"/>
    <n v="427.17"/>
    <s v="Corporate"/>
  </r>
  <r>
    <s v="Jul162216563RT210"/>
    <n v="16563"/>
    <d v="2022-07-15T00:00:00"/>
    <x v="38"/>
    <d v="2022-07-17T00:00:00"/>
    <n v="1"/>
    <s v="RT2"/>
    <s v="direct online"/>
    <n v="3"/>
    <s v="Checked Out"/>
    <n v="12600"/>
    <n v="12600"/>
    <n v="990080"/>
    <s v="PayPal"/>
    <n v="1"/>
    <m/>
    <b v="0"/>
    <s v="UK"/>
    <n v="29"/>
    <s v="No"/>
    <n v="281.05"/>
    <s v="Direct"/>
  </r>
  <r>
    <s v="Jul162218558RT21"/>
    <n v="18558"/>
    <d v="2022-07-15T00:00:00"/>
    <x v="38"/>
    <d v="2022-07-17T00:00:00"/>
    <n v="1"/>
    <s v="RT2"/>
    <s v="direct online"/>
    <n v="3"/>
    <s v="Checked Out"/>
    <n v="9000"/>
    <n v="9000"/>
    <n v="704052"/>
    <s v="Cash"/>
    <n v="1"/>
    <m/>
    <b v="1"/>
    <s v="UK"/>
    <n v="58"/>
    <s v="No"/>
    <n v="345.6"/>
    <s v="Corporate"/>
  </r>
  <r>
    <s v="Jul162218560RT214"/>
    <n v="18560"/>
    <d v="2022-07-14T00:00:00"/>
    <x v="38"/>
    <d v="2022-07-17T00:00:00"/>
    <n v="1"/>
    <s v="RT2"/>
    <s v="direct online"/>
    <n v="3"/>
    <s v="Checked Out"/>
    <n v="9000"/>
    <n v="9000"/>
    <n v="664401"/>
    <s v="Cash"/>
    <n v="1"/>
    <m/>
    <b v="0"/>
    <s v="India"/>
    <n v="21"/>
    <s v="No"/>
    <n v="597.36"/>
    <s v="Direct"/>
  </r>
  <r>
    <s v="Jul172219560RT215"/>
    <n v="19560"/>
    <d v="2022-07-16T00:00:00"/>
    <x v="65"/>
    <d v="2022-07-18T00:00:00"/>
    <n v="1"/>
    <s v="RT2"/>
    <s v="direct online"/>
    <n v="3"/>
    <s v="Checked Out"/>
    <n v="13500"/>
    <n v="13500"/>
    <n v="600304"/>
    <s v="PayPal"/>
    <n v="1"/>
    <m/>
    <b v="1"/>
    <s v="Singapore"/>
    <n v="18"/>
    <s v="No"/>
    <n v="605.4"/>
    <s v="Travel Agent"/>
  </r>
  <r>
    <s v="Jul192218562RT113"/>
    <n v="18562"/>
    <d v="2022-07-16T00:00:00"/>
    <x v="40"/>
    <d v="2022-07-20T00:00:00"/>
    <n v="1"/>
    <s v="RT1"/>
    <s v="direct online"/>
    <n v="3"/>
    <s v="Checked Out"/>
    <n v="6500"/>
    <n v="6500"/>
    <n v="865537"/>
    <s v="UPI"/>
    <n v="1"/>
    <m/>
    <b v="0"/>
    <s v="USA"/>
    <n v="24"/>
    <s v="No"/>
    <n v="751.14"/>
    <s v="Direct"/>
  </r>
  <r>
    <s v="Jul212216562RT24"/>
    <n v="16562"/>
    <d v="2022-07-16T00:00:00"/>
    <x v="90"/>
    <d v="2022-07-22T00:00:00"/>
    <n v="1"/>
    <s v="RT2"/>
    <s v="direct online"/>
    <n v="3"/>
    <s v="Checked Out"/>
    <n v="12600"/>
    <n v="12600"/>
    <n v="377612"/>
    <s v="Cash"/>
    <n v="1"/>
    <m/>
    <b v="0"/>
    <s v="USA"/>
    <n v="64"/>
    <s v="No"/>
    <n v="642.35"/>
    <s v="Direct"/>
  </r>
  <r>
    <s v="Jul212216563RT117"/>
    <n v="16563"/>
    <d v="2022-07-20T00:00:00"/>
    <x v="90"/>
    <d v="2022-07-22T00:00:00"/>
    <n v="1"/>
    <s v="RT1"/>
    <s v="direct online"/>
    <n v="3"/>
    <s v="Checked Out"/>
    <n v="9100"/>
    <n v="9100"/>
    <n v="223049"/>
    <s v="Net Banking"/>
    <n v="1"/>
    <m/>
    <b v="0"/>
    <s v="Singapore"/>
    <n v="20"/>
    <s v="No"/>
    <n v="331.32"/>
    <s v="Corporate"/>
  </r>
  <r>
    <s v="Jul222219560RT11"/>
    <n v="19560"/>
    <d v="2022-07-22T00:00:00"/>
    <x v="41"/>
    <d v="2022-07-23T00:00:00"/>
    <n v="1"/>
    <s v="RT1"/>
    <s v="direct online"/>
    <n v="3"/>
    <s v="Checked Out"/>
    <n v="9750"/>
    <n v="9750"/>
    <n v="672863"/>
    <s v="UPI"/>
    <n v="1"/>
    <m/>
    <b v="0"/>
    <s v="India"/>
    <n v="42"/>
    <s v="No"/>
    <n v="560.80999999999995"/>
    <s v="Travel Agent"/>
  </r>
  <r>
    <s v="Jul232218561RT222"/>
    <n v="18561"/>
    <d v="2022-07-21T00:00:00"/>
    <x v="66"/>
    <d v="2022-07-24T00:00:00"/>
    <n v="1"/>
    <s v="RT2"/>
    <s v="direct online"/>
    <n v="3"/>
    <s v="Checked Out"/>
    <n v="9000"/>
    <n v="9000"/>
    <n v="699580"/>
    <s v="UPI"/>
    <n v="1"/>
    <m/>
    <b v="0"/>
    <s v="USA"/>
    <n v="25"/>
    <s v="No"/>
    <n v="39.14"/>
    <s v="Corporate"/>
  </r>
  <r>
    <s v="Jul232219559RT18"/>
    <n v="19559"/>
    <d v="2022-07-19T00:00:00"/>
    <x v="66"/>
    <d v="2022-07-24T00:00:00"/>
    <n v="1"/>
    <s v="RT1"/>
    <s v="direct online"/>
    <n v="3"/>
    <s v="Checked Out"/>
    <n v="9750"/>
    <n v="9750"/>
    <n v="507936"/>
    <s v="PayPal"/>
    <n v="1"/>
    <m/>
    <b v="1"/>
    <s v="USA"/>
    <n v="32"/>
    <s v="No"/>
    <n v="747.66"/>
    <s v="Corporate"/>
  </r>
  <r>
    <s v="Jul232219560RT227"/>
    <n v="19560"/>
    <d v="2022-07-21T00:00:00"/>
    <x v="66"/>
    <d v="2022-07-24T00:00:00"/>
    <n v="1"/>
    <s v="RT2"/>
    <s v="direct online"/>
    <n v="3"/>
    <s v="Checked Out"/>
    <n v="13500"/>
    <n v="13500"/>
    <n v="726653"/>
    <s v="Credit Card"/>
    <n v="1"/>
    <m/>
    <b v="0"/>
    <s v="UAE"/>
    <n v="48"/>
    <s v="No"/>
    <n v="77.03"/>
    <s v="Travel Agent"/>
  </r>
  <r>
    <s v="Jul242216559RT16"/>
    <n v="16559"/>
    <d v="2022-07-22T00:00:00"/>
    <x v="67"/>
    <d v="2022-07-25T00:00:00"/>
    <n v="1"/>
    <s v="RT1"/>
    <s v="direct online"/>
    <n v="3"/>
    <s v="Checked Out"/>
    <n v="11050"/>
    <n v="11050"/>
    <n v="635163"/>
    <s v="UPI"/>
    <n v="1"/>
    <m/>
    <b v="1"/>
    <s v="Singapore"/>
    <n v="18"/>
    <s v="No"/>
    <n v="995.26"/>
    <s v="OTA"/>
  </r>
  <r>
    <s v="Jul242216563RT127"/>
    <n v="16563"/>
    <d v="2022-07-03T00:00:00"/>
    <x v="67"/>
    <d v="2022-07-25T00:00:00"/>
    <n v="1"/>
    <s v="RT1"/>
    <s v="direct online"/>
    <n v="3"/>
    <s v="Checked Out"/>
    <n v="9100"/>
    <n v="9100"/>
    <n v="689923"/>
    <s v="Net Banking"/>
    <n v="1"/>
    <m/>
    <b v="0"/>
    <s v="Singapore"/>
    <n v="55"/>
    <s v="No"/>
    <n v="865.56"/>
    <s v="Corporate"/>
  </r>
  <r>
    <s v="Jul272217564RT32"/>
    <n v="17564"/>
    <d v="2022-07-25T00:00:00"/>
    <x v="43"/>
    <d v="2022-07-28T00:00:00"/>
    <n v="1"/>
    <s v="RT3"/>
    <s v="direct online"/>
    <n v="3"/>
    <s v="Checked Out"/>
    <n v="20400"/>
    <n v="20400"/>
    <n v="277411"/>
    <s v="Credit Card"/>
    <n v="1"/>
    <m/>
    <b v="0"/>
    <s v="Singapore"/>
    <n v="56"/>
    <s v="No"/>
    <n v="144.78"/>
    <s v="Travel Agent"/>
  </r>
  <r>
    <s v="Jul282216558RT23"/>
    <n v="16558"/>
    <d v="2022-07-21T00:00:00"/>
    <x v="68"/>
    <d v="2022-07-29T00:00:00"/>
    <n v="1"/>
    <s v="RT2"/>
    <s v="direct online"/>
    <n v="3"/>
    <s v="Checked Out"/>
    <n v="12600"/>
    <n v="12600"/>
    <n v="917537"/>
    <s v="Credit Card"/>
    <n v="1"/>
    <m/>
    <b v="0"/>
    <s v="India"/>
    <n v="55"/>
    <s v="No"/>
    <n v="337.97"/>
    <s v="Corporate"/>
  </r>
  <r>
    <s v="Jul282216563RT44"/>
    <n v="16563"/>
    <d v="2022-07-26T00:00:00"/>
    <x v="68"/>
    <d v="2022-07-29T00:00:00"/>
    <n v="1"/>
    <s v="RT4"/>
    <s v="direct online"/>
    <n v="3"/>
    <s v="Checked Out"/>
    <n v="26600"/>
    <n v="26600"/>
    <n v="865991"/>
    <s v="UPI"/>
    <n v="1"/>
    <m/>
    <b v="0"/>
    <s v="Singapore"/>
    <n v="56"/>
    <s v="No"/>
    <n v="228.65"/>
    <s v="OTA"/>
  </r>
  <r>
    <s v="Jul282219559RT24"/>
    <n v="19559"/>
    <d v="2022-07-25T00:00:00"/>
    <x v="68"/>
    <d v="2022-07-29T00:00:00"/>
    <n v="1"/>
    <s v="RT2"/>
    <s v="direct online"/>
    <n v="3"/>
    <s v="Checked Out"/>
    <n v="13500"/>
    <n v="13500"/>
    <n v="478215"/>
    <s v="UPI"/>
    <n v="1"/>
    <m/>
    <b v="0"/>
    <s v="Singapore"/>
    <n v="57"/>
    <s v="No"/>
    <n v="602.63"/>
    <s v="Direct"/>
  </r>
  <r>
    <s v="Jul282219561RT214"/>
    <n v="19561"/>
    <d v="2022-07-24T00:00:00"/>
    <x v="68"/>
    <d v="2022-07-29T00:00:00"/>
    <n v="1"/>
    <s v="RT2"/>
    <s v="direct online"/>
    <n v="3"/>
    <s v="Checked Out"/>
    <n v="13500"/>
    <n v="13500"/>
    <n v="403824"/>
    <s v="UPI"/>
    <n v="1"/>
    <m/>
    <b v="0"/>
    <s v="Singapore"/>
    <n v="43"/>
    <s v="No"/>
    <n v="106.73"/>
    <s v="OTA"/>
  </r>
  <r>
    <s v="Jul292216563RT39"/>
    <n v="16563"/>
    <d v="2022-07-29T00:00:00"/>
    <x v="87"/>
    <d v="2022-07-30T00:00:00"/>
    <n v="1"/>
    <s v="RT3"/>
    <s v="direct online"/>
    <n v="3"/>
    <s v="Checked Out"/>
    <n v="16800"/>
    <n v="16800"/>
    <n v="154134"/>
    <s v="PayPal"/>
    <n v="1"/>
    <m/>
    <b v="1"/>
    <s v="India"/>
    <n v="47"/>
    <s v="No"/>
    <n v="864.76"/>
    <s v="Direct"/>
  </r>
  <r>
    <s v="Jul292218560RT218"/>
    <n v="18560"/>
    <d v="2022-07-28T00:00:00"/>
    <x v="87"/>
    <d v="2022-07-30T00:00:00"/>
    <n v="1"/>
    <s v="RT2"/>
    <s v="direct online"/>
    <n v="3"/>
    <s v="Checked Out"/>
    <n v="9000"/>
    <n v="9000"/>
    <n v="380323"/>
    <s v="UPI"/>
    <n v="1"/>
    <m/>
    <b v="0"/>
    <s v="UK"/>
    <n v="55"/>
    <s v="No"/>
    <n v="357.58"/>
    <s v="OTA"/>
  </r>
  <r>
    <s v="Jul312216561RT112"/>
    <n v="16561"/>
    <d v="2022-07-26T00:00:00"/>
    <x v="88"/>
    <d v="2022-08-01T00:00:00"/>
    <n v="1"/>
    <s v="RT1"/>
    <s v="direct online"/>
    <n v="3"/>
    <s v="Checked Out"/>
    <n v="9100"/>
    <n v="9100"/>
    <n v="153042"/>
    <s v="Cash"/>
    <n v="1"/>
    <m/>
    <b v="0"/>
    <s v="USA"/>
    <n v="50"/>
    <s v="No"/>
    <n v="466.98"/>
    <s v="OTA"/>
  </r>
  <r>
    <s v="Jul312218558RT213"/>
    <n v="18558"/>
    <d v="2022-07-31T00:00:00"/>
    <x v="88"/>
    <d v="2022-08-01T00:00:00"/>
    <n v="1"/>
    <s v="RT2"/>
    <s v="direct online"/>
    <n v="3"/>
    <s v="Checked Out"/>
    <n v="9000"/>
    <n v="9000"/>
    <n v="608260"/>
    <s v="UPI"/>
    <n v="1"/>
    <m/>
    <b v="0"/>
    <s v="Singapore"/>
    <n v="49"/>
    <s v="No"/>
    <n v="328.59"/>
    <s v="Corporate"/>
  </r>
  <r>
    <s v="May142218558RT45"/>
    <n v="18558"/>
    <d v="2022-05-10T00:00:00"/>
    <x v="47"/>
    <d v="2022-05-15T00:00:00"/>
    <n v="1"/>
    <s v="RT4"/>
    <s v="logtrip"/>
    <n v="3"/>
    <s v="Checked Out"/>
    <n v="19000"/>
    <n v="19000"/>
    <n v="355623"/>
    <s v="Credit Card"/>
    <n v="1"/>
    <m/>
    <b v="1"/>
    <s v="UK"/>
    <n v="37"/>
    <s v="Yes"/>
    <n v="641.04"/>
    <s v="Corporate"/>
  </r>
  <r>
    <s v="May232216563RT22"/>
    <n v="16563"/>
    <d v="2022-05-22T00:00:00"/>
    <x v="12"/>
    <d v="2022-05-24T00:00:00"/>
    <n v="1"/>
    <s v="RT2"/>
    <s v="logtrip"/>
    <n v="3"/>
    <s v="Checked Out"/>
    <n v="12600"/>
    <n v="12600"/>
    <n v="419138"/>
    <s v="Cash"/>
    <n v="1"/>
    <m/>
    <b v="0"/>
    <s v="Singapore"/>
    <n v="39"/>
    <s v="Yes"/>
    <n v="16.010000000000002"/>
    <s v="Travel Agent"/>
  </r>
  <r>
    <s v="Jun052219562RT112"/>
    <n v="19562"/>
    <d v="2022-06-02T00:00:00"/>
    <x v="18"/>
    <d v="2022-06-06T00:00:00"/>
    <n v="1"/>
    <s v="RT1"/>
    <s v="logtrip"/>
    <n v="3"/>
    <s v="Checked Out"/>
    <n v="9750"/>
    <n v="9750"/>
    <n v="511243"/>
    <s v="Net Banking"/>
    <n v="1"/>
    <m/>
    <b v="0"/>
    <s v="India"/>
    <n v="53"/>
    <s v="Yes"/>
    <n v="882.86"/>
    <s v="Corporate"/>
  </r>
  <r>
    <s v="Jun122219558RT110"/>
    <n v="19558"/>
    <d v="2022-06-07T00:00:00"/>
    <x v="55"/>
    <d v="2022-06-13T00:00:00"/>
    <n v="1"/>
    <s v="RT1"/>
    <s v="logtrip"/>
    <n v="3"/>
    <s v="Checked Out"/>
    <n v="9750"/>
    <n v="9750"/>
    <n v="747110"/>
    <s v="Net Banking"/>
    <n v="1"/>
    <m/>
    <b v="0"/>
    <s v="USA"/>
    <n v="36"/>
    <s v="Yes"/>
    <n v="914.1"/>
    <s v="Travel Agent"/>
  </r>
  <r>
    <s v="Jun292219560RT46"/>
    <n v="19560"/>
    <d v="2022-06-29T00:00:00"/>
    <x v="31"/>
    <d v="2022-06-30T00:00:00"/>
    <n v="1"/>
    <s v="RT4"/>
    <s v="logtrip"/>
    <n v="3"/>
    <s v="Checked Out"/>
    <n v="28500"/>
    <n v="28500"/>
    <n v="541801"/>
    <s v="PayPal"/>
    <n v="1"/>
    <m/>
    <b v="0"/>
    <s v="Singapore"/>
    <n v="55"/>
    <s v="Yes"/>
    <n v="47.27"/>
    <s v="Corporate"/>
  </r>
  <r>
    <s v="Jul062216563RT115"/>
    <n v="16563"/>
    <d v="2022-07-05T00:00:00"/>
    <x v="59"/>
    <d v="2022-07-07T00:00:00"/>
    <n v="1"/>
    <s v="RT1"/>
    <s v="logtrip"/>
    <n v="3"/>
    <s v="Checked Out"/>
    <n v="9100"/>
    <n v="9100"/>
    <n v="555575"/>
    <s v="Cash"/>
    <n v="1"/>
    <m/>
    <b v="0"/>
    <s v="UAE"/>
    <n v="23"/>
    <s v="Yes"/>
    <n v="147.97"/>
    <s v="Travel Agent"/>
  </r>
  <r>
    <s v="Jul132219559RT27"/>
    <n v="19559"/>
    <d v="2022-07-12T00:00:00"/>
    <x v="37"/>
    <d v="2022-07-14T00:00:00"/>
    <n v="1"/>
    <s v="RT2"/>
    <s v="logtrip"/>
    <n v="3"/>
    <s v="Checked Out"/>
    <n v="13500"/>
    <n v="13500"/>
    <n v="457267"/>
    <s v="UPI"/>
    <n v="1"/>
    <m/>
    <b v="1"/>
    <s v="UK"/>
    <n v="53"/>
    <s v="Yes"/>
    <n v="576.92999999999995"/>
    <s v="Travel Agent"/>
  </r>
  <r>
    <s v="Jul162217558RT17"/>
    <n v="17558"/>
    <d v="2022-07-13T00:00:00"/>
    <x v="38"/>
    <d v="2022-07-17T00:00:00"/>
    <n v="1"/>
    <s v="RT1"/>
    <s v="logtrip"/>
    <n v="3"/>
    <s v="Checked Out"/>
    <n v="11050"/>
    <n v="11050"/>
    <n v="824695"/>
    <s v="Credit Card"/>
    <n v="1"/>
    <m/>
    <b v="0"/>
    <s v="UK"/>
    <n v="49"/>
    <s v="Yes"/>
    <n v="978.47"/>
    <s v="Corporate"/>
  </r>
  <r>
    <s v="Jul212219559RT37"/>
    <n v="19559"/>
    <d v="2022-07-17T00:00:00"/>
    <x v="90"/>
    <d v="2022-07-22T00:00:00"/>
    <n v="1"/>
    <s v="RT3"/>
    <s v="logtrip"/>
    <n v="3"/>
    <s v="Checked Out"/>
    <n v="18000"/>
    <n v="18000"/>
    <n v="438863"/>
    <s v="Credit Card"/>
    <n v="1"/>
    <m/>
    <b v="0"/>
    <s v="USA"/>
    <n v="51"/>
    <s v="Yes"/>
    <n v="22.08"/>
    <s v="Direct"/>
  </r>
  <r>
    <s v="Jul232218558RT33"/>
    <n v="18558"/>
    <d v="2022-07-20T00:00:00"/>
    <x v="66"/>
    <d v="2022-07-24T00:00:00"/>
    <n v="1"/>
    <s v="RT3"/>
    <s v="logtrip"/>
    <n v="3"/>
    <s v="Checked Out"/>
    <n v="12000"/>
    <n v="12000"/>
    <n v="880838"/>
    <s v="PayPal"/>
    <n v="1"/>
    <m/>
    <b v="0"/>
    <s v="USA"/>
    <n v="58"/>
    <s v="Yes"/>
    <n v="35.17"/>
    <s v="Direct"/>
  </r>
  <r>
    <s v="Jul292218558RT23"/>
    <n v="18558"/>
    <d v="2022-07-27T00:00:00"/>
    <x v="87"/>
    <d v="2022-07-30T00:00:00"/>
    <n v="1"/>
    <s v="RT2"/>
    <s v="logtrip"/>
    <n v="3"/>
    <s v="Checked Out"/>
    <n v="9000"/>
    <n v="9000"/>
    <n v="124381"/>
    <s v="Credit Card"/>
    <n v="1"/>
    <m/>
    <b v="1"/>
    <s v="UAE"/>
    <n v="48"/>
    <s v="Yes"/>
    <n v="10.33"/>
    <s v="Direct"/>
  </r>
  <r>
    <s v="May032217562RT37"/>
    <n v="17562"/>
    <d v="2022-05-03T00:00:00"/>
    <x v="2"/>
    <d v="2022-05-04T00:00:00"/>
    <n v="1"/>
    <s v="RT3"/>
    <s v="logtrip"/>
    <n v="3"/>
    <s v="Checked Out"/>
    <n v="20400"/>
    <n v="20400"/>
    <n v="291420"/>
    <s v="Net Banking"/>
    <n v="1"/>
    <m/>
    <b v="1"/>
    <s v="Singapore"/>
    <n v="39"/>
    <s v="No"/>
    <n v="618.4"/>
    <s v="OTA"/>
  </r>
  <r>
    <s v="May062219561RT114"/>
    <n v="19561"/>
    <d v="2022-05-05T00:00:00"/>
    <x v="5"/>
    <d v="2022-05-07T00:00:00"/>
    <n v="1"/>
    <s v="RT1"/>
    <s v="logtrip"/>
    <n v="3"/>
    <s v="Checked Out"/>
    <n v="9750"/>
    <n v="9750"/>
    <n v="871965"/>
    <s v="Credit Card"/>
    <n v="1"/>
    <m/>
    <b v="1"/>
    <s v="USA"/>
    <n v="58"/>
    <s v="No"/>
    <n v="326.88"/>
    <s v="Direct"/>
  </r>
  <r>
    <s v="May092216562RT37"/>
    <n v="16562"/>
    <d v="2022-05-04T00:00:00"/>
    <x v="70"/>
    <d v="2022-05-10T00:00:00"/>
    <n v="1"/>
    <s v="RT3"/>
    <s v="logtrip"/>
    <n v="3"/>
    <s v="Checked Out"/>
    <n v="16800"/>
    <n v="16800"/>
    <n v="513270"/>
    <s v="Cash"/>
    <n v="1"/>
    <m/>
    <b v="1"/>
    <s v="UK"/>
    <n v="40"/>
    <s v="No"/>
    <n v="283.27999999999997"/>
    <s v="OTA"/>
  </r>
  <r>
    <s v="May102219559RT41"/>
    <n v="19559"/>
    <d v="2022-05-06T00:00:00"/>
    <x v="44"/>
    <d v="2022-05-11T00:00:00"/>
    <n v="1"/>
    <s v="RT4"/>
    <s v="logtrip"/>
    <n v="3"/>
    <s v="Checked Out"/>
    <n v="28500"/>
    <n v="28500"/>
    <n v="982143"/>
    <s v="PayPal"/>
    <n v="1"/>
    <m/>
    <b v="1"/>
    <s v="India"/>
    <n v="62"/>
    <s v="No"/>
    <n v="945.61"/>
    <s v="Corporate"/>
  </r>
  <r>
    <s v="May112216563RT223"/>
    <n v="16563"/>
    <d v="2022-04-20T00:00:00"/>
    <x v="8"/>
    <d v="2022-05-12T00:00:00"/>
    <n v="1"/>
    <s v="RT2"/>
    <s v="logtrip"/>
    <n v="3"/>
    <s v="Checked Out"/>
    <n v="12600"/>
    <n v="12600"/>
    <n v="965754"/>
    <s v="PayPal"/>
    <n v="1"/>
    <m/>
    <b v="1"/>
    <s v="Singapore"/>
    <n v="29"/>
    <s v="No"/>
    <n v="689.55"/>
    <s v="OTA"/>
  </r>
  <r>
    <s v="May212217562RT19"/>
    <n v="17562"/>
    <d v="2022-05-17T00:00:00"/>
    <x v="10"/>
    <d v="2022-05-22T00:00:00"/>
    <n v="1"/>
    <s v="RT1"/>
    <s v="logtrip"/>
    <n v="3"/>
    <s v="Checked Out"/>
    <n v="11050"/>
    <n v="11050"/>
    <n v="730903"/>
    <s v="UPI"/>
    <n v="1"/>
    <m/>
    <b v="1"/>
    <s v="India"/>
    <n v="40"/>
    <s v="No"/>
    <n v="620.36"/>
    <s v="OTA"/>
  </r>
  <r>
    <s v="May242216561RT11"/>
    <n v="16561"/>
    <d v="2022-05-20T00:00:00"/>
    <x v="51"/>
    <d v="2022-05-25T00:00:00"/>
    <n v="1"/>
    <s v="RT1"/>
    <s v="logtrip"/>
    <n v="3"/>
    <s v="Checked Out"/>
    <n v="9100"/>
    <n v="9100"/>
    <n v="623049"/>
    <s v="Net Banking"/>
    <n v="1"/>
    <m/>
    <b v="1"/>
    <s v="Singapore"/>
    <n v="24"/>
    <s v="No"/>
    <n v="146.16999999999999"/>
    <s v="Corporate"/>
  </r>
  <r>
    <s v="May272217563RT44"/>
    <n v="17563"/>
    <d v="2022-05-27T00:00:00"/>
    <x v="75"/>
    <d v="2022-05-28T00:00:00"/>
    <n v="1"/>
    <s v="RT4"/>
    <s v="logtrip"/>
    <n v="3"/>
    <s v="Checked Out"/>
    <n v="32300"/>
    <n v="32300"/>
    <n v="745647"/>
    <s v="Net Banking"/>
    <n v="1"/>
    <m/>
    <b v="1"/>
    <s v="USA"/>
    <n v="33"/>
    <s v="No"/>
    <n v="84.04"/>
    <s v="Travel Agent"/>
  </r>
  <r>
    <s v="May282219559RT28"/>
    <n v="19559"/>
    <d v="2022-05-26T00:00:00"/>
    <x v="52"/>
    <d v="2022-05-29T00:00:00"/>
    <n v="1"/>
    <s v="RT2"/>
    <s v="logtrip"/>
    <n v="3"/>
    <s v="Checked Out"/>
    <n v="13500"/>
    <n v="13500"/>
    <n v="746195"/>
    <s v="UPI"/>
    <n v="1"/>
    <m/>
    <b v="1"/>
    <s v="Singapore"/>
    <n v="60"/>
    <s v="No"/>
    <n v="289.48"/>
    <s v="Corporate"/>
  </r>
  <r>
    <s v="May292216558RT29"/>
    <n v="16558"/>
    <d v="2022-05-27T00:00:00"/>
    <x v="13"/>
    <d v="2022-05-30T00:00:00"/>
    <n v="1"/>
    <s v="RT2"/>
    <s v="logtrip"/>
    <n v="3"/>
    <s v="Checked Out"/>
    <n v="12600"/>
    <n v="12600"/>
    <n v="230120"/>
    <s v="Net Banking"/>
    <n v="1"/>
    <m/>
    <b v="1"/>
    <s v="UK"/>
    <n v="33"/>
    <s v="No"/>
    <n v="498.8"/>
    <s v="Direct"/>
  </r>
  <r>
    <s v="Jun032218560RT33"/>
    <n v="18560"/>
    <d v="2022-06-02T00:00:00"/>
    <x v="77"/>
    <d v="2022-06-04T00:00:00"/>
    <n v="1"/>
    <s v="RT3"/>
    <s v="logtrip"/>
    <n v="3"/>
    <s v="Checked Out"/>
    <n v="12000"/>
    <n v="12000"/>
    <n v="523807"/>
    <s v="Credit Card"/>
    <n v="1"/>
    <m/>
    <b v="1"/>
    <s v="India"/>
    <n v="62"/>
    <s v="No"/>
    <n v="312.61"/>
    <s v="OTA"/>
  </r>
  <r>
    <s v="Jun032219559RT214"/>
    <n v="19559"/>
    <d v="2022-05-14T00:00:00"/>
    <x v="77"/>
    <d v="2022-06-04T00:00:00"/>
    <n v="1"/>
    <s v="RT2"/>
    <s v="logtrip"/>
    <n v="3"/>
    <s v="Checked Out"/>
    <n v="13500"/>
    <n v="13500"/>
    <n v="888885"/>
    <s v="UPI"/>
    <n v="1"/>
    <m/>
    <b v="1"/>
    <s v="USA"/>
    <n v="63"/>
    <s v="No"/>
    <n v="987.21"/>
    <s v="OTA"/>
  </r>
  <r>
    <s v="Jun192219559RT213"/>
    <n v="19559"/>
    <d v="2022-05-29T00:00:00"/>
    <x v="26"/>
    <d v="2022-06-20T00:00:00"/>
    <n v="1"/>
    <s v="RT2"/>
    <s v="logtrip"/>
    <n v="3"/>
    <s v="Checked Out"/>
    <n v="13500"/>
    <n v="13500"/>
    <n v="711864"/>
    <s v="PayPal"/>
    <n v="1"/>
    <m/>
    <b v="1"/>
    <s v="UAE"/>
    <n v="28"/>
    <s v="No"/>
    <n v="490.09"/>
    <s v="Direct"/>
  </r>
  <r>
    <s v="Jun192219560RT22"/>
    <n v="19560"/>
    <d v="2022-06-19T00:00:00"/>
    <x v="26"/>
    <d v="2022-06-20T00:00:00"/>
    <n v="1"/>
    <s v="RT2"/>
    <s v="logtrip"/>
    <n v="3"/>
    <s v="Checked Out"/>
    <n v="13500"/>
    <n v="13500"/>
    <n v="268333"/>
    <s v="Net Banking"/>
    <n v="1"/>
    <m/>
    <b v="1"/>
    <s v="UAE"/>
    <n v="44"/>
    <s v="No"/>
    <n v="101.35"/>
    <s v="OTA"/>
  </r>
  <r>
    <s v="Jun202216558RT19"/>
    <n v="16558"/>
    <d v="2022-06-18T00:00:00"/>
    <x v="81"/>
    <d v="2022-06-21T00:00:00"/>
    <n v="1"/>
    <s v="RT1"/>
    <s v="logtrip"/>
    <n v="3"/>
    <s v="Checked Out"/>
    <n v="9100"/>
    <n v="9100"/>
    <n v="297523"/>
    <s v="Credit Card"/>
    <n v="1"/>
    <m/>
    <b v="1"/>
    <s v="USA"/>
    <n v="51"/>
    <s v="No"/>
    <n v="78.94"/>
    <s v="OTA"/>
  </r>
  <r>
    <s v="Jun252217564RT14"/>
    <n v="17564"/>
    <d v="2022-06-25T00:00:00"/>
    <x v="56"/>
    <d v="2022-06-26T00:00:00"/>
    <n v="1"/>
    <s v="RT1"/>
    <s v="logtrip"/>
    <n v="3"/>
    <s v="Checked Out"/>
    <n v="11050"/>
    <n v="11050"/>
    <n v="246146"/>
    <s v="Cash"/>
    <n v="1"/>
    <m/>
    <b v="1"/>
    <s v="USA"/>
    <n v="25"/>
    <s v="No"/>
    <n v="891.92"/>
    <s v="Corporate"/>
  </r>
  <r>
    <s v="Jun262218558RT221"/>
    <n v="18558"/>
    <d v="2022-06-26T00:00:00"/>
    <x v="29"/>
    <d v="2022-06-27T00:00:00"/>
    <n v="1"/>
    <s v="RT2"/>
    <s v="logtrip"/>
    <n v="3"/>
    <s v="Checked Out"/>
    <n v="9000"/>
    <n v="9000"/>
    <n v="760685"/>
    <s v="Cash"/>
    <n v="1"/>
    <m/>
    <b v="1"/>
    <s v="India"/>
    <n v="20"/>
    <s v="No"/>
    <n v="725.42"/>
    <s v="Corporate"/>
  </r>
  <r>
    <s v="Jun272216563RT212"/>
    <n v="16563"/>
    <d v="2022-06-26T00:00:00"/>
    <x v="57"/>
    <d v="2022-06-28T00:00:00"/>
    <n v="1"/>
    <s v="RT2"/>
    <s v="logtrip"/>
    <n v="3"/>
    <s v="Checked Out"/>
    <n v="12600"/>
    <n v="12600"/>
    <n v="115383"/>
    <s v="UPI"/>
    <n v="1"/>
    <m/>
    <b v="1"/>
    <s v="Singapore"/>
    <n v="52"/>
    <s v="No"/>
    <n v="926.34"/>
    <s v="Corporate"/>
  </r>
  <r>
    <s v="Jun282219561RT212"/>
    <n v="19561"/>
    <d v="2022-06-24T00:00:00"/>
    <x v="30"/>
    <d v="2022-06-29T00:00:00"/>
    <n v="1"/>
    <s v="RT2"/>
    <s v="logtrip"/>
    <n v="3"/>
    <s v="Checked Out"/>
    <n v="13500"/>
    <n v="13500"/>
    <n v="102674"/>
    <s v="UPI"/>
    <n v="1"/>
    <m/>
    <b v="1"/>
    <s v="USA"/>
    <n v="53"/>
    <s v="No"/>
    <n v="892.26"/>
    <s v="Corporate"/>
  </r>
  <r>
    <s v="Jun292219560RT25"/>
    <n v="19560"/>
    <d v="2022-06-29T00:00:00"/>
    <x v="31"/>
    <d v="2022-06-30T00:00:00"/>
    <n v="1"/>
    <s v="RT2"/>
    <s v="logtrip"/>
    <n v="3"/>
    <s v="Checked Out"/>
    <n v="13500"/>
    <n v="13500"/>
    <n v="965345"/>
    <s v="UPI"/>
    <n v="1"/>
    <m/>
    <b v="1"/>
    <s v="USA"/>
    <n v="19"/>
    <s v="No"/>
    <n v="599.53"/>
    <s v="Direct"/>
  </r>
  <r>
    <s v="Jul032218558RT34"/>
    <n v="18558"/>
    <d v="2022-07-01T00:00:00"/>
    <x v="33"/>
    <d v="2022-07-04T00:00:00"/>
    <n v="1"/>
    <s v="RT3"/>
    <s v="logtrip"/>
    <n v="3"/>
    <s v="Checked Out"/>
    <n v="12000"/>
    <n v="12000"/>
    <n v="486753"/>
    <s v="Net Banking"/>
    <n v="1"/>
    <m/>
    <b v="1"/>
    <s v="Singapore"/>
    <n v="36"/>
    <s v="No"/>
    <n v="959.06"/>
    <s v="OTA"/>
  </r>
  <r>
    <s v="Jul042218560RT313"/>
    <n v="18560"/>
    <d v="2022-07-01T00:00:00"/>
    <x v="83"/>
    <d v="2022-07-05T00:00:00"/>
    <n v="1"/>
    <s v="RT3"/>
    <s v="logtrip"/>
    <n v="3"/>
    <s v="Checked Out"/>
    <n v="12000"/>
    <n v="12000"/>
    <n v="991942"/>
    <s v="PayPal"/>
    <n v="1"/>
    <m/>
    <b v="1"/>
    <s v="UAE"/>
    <n v="38"/>
    <s v="No"/>
    <n v="246.3"/>
    <s v="Travel Agent"/>
  </r>
  <r>
    <s v="Jul062219559RT14"/>
    <n v="19559"/>
    <d v="2022-06-12T00:00:00"/>
    <x v="59"/>
    <d v="2022-07-07T00:00:00"/>
    <n v="1"/>
    <s v="RT1"/>
    <s v="logtrip"/>
    <n v="3"/>
    <s v="Checked Out"/>
    <n v="9750"/>
    <n v="9750"/>
    <n v="217317"/>
    <s v="Cash"/>
    <n v="1"/>
    <m/>
    <b v="1"/>
    <s v="Singapore"/>
    <n v="33"/>
    <s v="No"/>
    <n v="380.52"/>
    <s v="Travel Agent"/>
  </r>
  <r>
    <s v="Jul062217564RT13"/>
    <n v="17564"/>
    <d v="2022-07-05T00:00:00"/>
    <x v="59"/>
    <d v="2022-07-07T00:00:00"/>
    <n v="1"/>
    <s v="RT1"/>
    <s v="logtrip"/>
    <n v="3"/>
    <s v="Checked Out"/>
    <n v="11050"/>
    <n v="11050"/>
    <n v="575504"/>
    <s v="Credit Card"/>
    <n v="1"/>
    <m/>
    <b v="1"/>
    <s v="UK"/>
    <n v="33"/>
    <s v="No"/>
    <n v="172.04"/>
    <s v="Travel Agent"/>
  </r>
  <r>
    <s v="Jul072219560RT14"/>
    <n v="19560"/>
    <d v="2022-07-03T00:00:00"/>
    <x v="60"/>
    <d v="2022-07-08T00:00:00"/>
    <n v="1"/>
    <s v="RT1"/>
    <s v="logtrip"/>
    <n v="3"/>
    <s v="Checked Out"/>
    <n v="9750"/>
    <n v="9750"/>
    <n v="935048"/>
    <s v="PayPal"/>
    <n v="1"/>
    <m/>
    <b v="1"/>
    <s v="Singapore"/>
    <n v="51"/>
    <s v="No"/>
    <n v="636.42999999999995"/>
    <s v="Travel Agent"/>
  </r>
  <r>
    <s v="Jul092216563RT24"/>
    <n v="16563"/>
    <d v="2022-07-09T00:00:00"/>
    <x v="35"/>
    <d v="2022-07-10T00:00:00"/>
    <n v="1"/>
    <s v="RT2"/>
    <s v="logtrip"/>
    <n v="3"/>
    <s v="Checked Out"/>
    <n v="12600"/>
    <n v="12600"/>
    <n v="659751"/>
    <s v="Net Banking"/>
    <n v="1"/>
    <m/>
    <b v="1"/>
    <s v="USA"/>
    <n v="24"/>
    <s v="No"/>
    <n v="403.12"/>
    <s v="Direct"/>
  </r>
  <r>
    <s v="Jul102216563RT19"/>
    <n v="16563"/>
    <d v="2022-07-10T00:00:00"/>
    <x v="62"/>
    <d v="2022-07-11T00:00:00"/>
    <n v="1"/>
    <s v="RT1"/>
    <s v="logtrip"/>
    <n v="3"/>
    <s v="Checked Out"/>
    <n v="9100"/>
    <n v="9100"/>
    <n v="782357"/>
    <s v="Cash"/>
    <n v="1"/>
    <m/>
    <b v="1"/>
    <s v="USA"/>
    <n v="37"/>
    <s v="No"/>
    <n v="448.51"/>
    <s v="Travel Agent"/>
  </r>
  <r>
    <s v="Jul122218560RT24"/>
    <n v="18560"/>
    <d v="2022-07-12T00:00:00"/>
    <x v="63"/>
    <d v="2022-07-13T00:00:00"/>
    <n v="1"/>
    <s v="RT2"/>
    <s v="logtrip"/>
    <n v="3"/>
    <s v="Checked Out"/>
    <n v="9000"/>
    <n v="9000"/>
    <n v="226316"/>
    <s v="PayPal"/>
    <n v="1"/>
    <m/>
    <b v="1"/>
    <s v="USA"/>
    <n v="39"/>
    <s v="No"/>
    <n v="808.09"/>
    <s v="Corporate"/>
  </r>
  <r>
    <s v="Jul142218558RT27"/>
    <n v="18558"/>
    <d v="2022-07-11T00:00:00"/>
    <x v="84"/>
    <d v="2022-07-15T00:00:00"/>
    <n v="1"/>
    <s v="RT2"/>
    <s v="logtrip"/>
    <n v="3"/>
    <s v="Checked Out"/>
    <n v="9000"/>
    <n v="9000"/>
    <n v="102210"/>
    <s v="PayPal"/>
    <n v="1"/>
    <m/>
    <b v="1"/>
    <s v="UAE"/>
    <n v="41"/>
    <s v="No"/>
    <n v="681.61"/>
    <s v="OTA"/>
  </r>
  <r>
    <s v="Jul202218560RT35"/>
    <n v="18560"/>
    <d v="2022-07-19T00:00:00"/>
    <x v="85"/>
    <d v="2022-07-21T00:00:00"/>
    <n v="1"/>
    <s v="RT3"/>
    <s v="logtrip"/>
    <n v="3"/>
    <s v="Checked Out"/>
    <n v="12000"/>
    <n v="12000"/>
    <n v="589796"/>
    <s v="PayPal"/>
    <n v="1"/>
    <m/>
    <b v="1"/>
    <s v="Singapore"/>
    <n v="64"/>
    <s v="No"/>
    <n v="94.32"/>
    <s v="OTA"/>
  </r>
  <r>
    <s v="Jul202219561RT26"/>
    <n v="19561"/>
    <d v="2022-07-16T00:00:00"/>
    <x v="85"/>
    <d v="2022-07-21T00:00:00"/>
    <n v="1"/>
    <s v="RT2"/>
    <s v="logtrip"/>
    <n v="3"/>
    <s v="Checked Out"/>
    <n v="13500"/>
    <n v="13500"/>
    <n v="602596"/>
    <s v="Net Banking"/>
    <n v="1"/>
    <m/>
    <b v="1"/>
    <s v="UK"/>
    <n v="50"/>
    <s v="No"/>
    <n v="43.08"/>
    <s v="OTA"/>
  </r>
  <r>
    <s v="Jul262216562RT42"/>
    <n v="16562"/>
    <d v="2022-07-24T00:00:00"/>
    <x v="86"/>
    <d v="2022-07-27T00:00:00"/>
    <n v="1"/>
    <s v="RT4"/>
    <s v="logtrip"/>
    <n v="3"/>
    <s v="Checked Out"/>
    <n v="26600"/>
    <n v="26600"/>
    <n v="538127"/>
    <s v="Credit Card"/>
    <n v="1"/>
    <m/>
    <b v="1"/>
    <s v="India"/>
    <n v="64"/>
    <s v="No"/>
    <n v="186.25"/>
    <s v="OTA"/>
  </r>
  <r>
    <s v="Jul272216559RT116"/>
    <n v="16559"/>
    <d v="2022-07-21T00:00:00"/>
    <x v="43"/>
    <d v="2022-07-28T00:00:00"/>
    <n v="1"/>
    <s v="RT1"/>
    <s v="logtrip"/>
    <n v="3"/>
    <s v="Checked Out"/>
    <n v="11050"/>
    <n v="11050"/>
    <n v="907069"/>
    <s v="PayPal"/>
    <n v="1"/>
    <m/>
    <b v="1"/>
    <s v="USA"/>
    <n v="34"/>
    <s v="No"/>
    <n v="872.38"/>
    <s v="Direct"/>
  </r>
  <r>
    <s v="May012219560RT412"/>
    <n v="19560"/>
    <d v="2022-05-01T00:00:00"/>
    <x v="0"/>
    <d v="2022-05-02T00:00:00"/>
    <n v="1"/>
    <s v="RT4"/>
    <s v="logtrip"/>
    <n v="3"/>
    <s v="Checked Out"/>
    <n v="28500"/>
    <n v="28500"/>
    <n v="724712"/>
    <s v="UPI"/>
    <n v="1"/>
    <m/>
    <b v="0"/>
    <s v="UAE"/>
    <n v="36"/>
    <s v="No"/>
    <n v="994"/>
    <s v="Travel Agent"/>
  </r>
  <r>
    <s v="May072216563RT129"/>
    <n v="16563"/>
    <d v="2022-05-07T00:00:00"/>
    <x v="6"/>
    <d v="2022-05-08T00:00:00"/>
    <n v="1"/>
    <s v="RT1"/>
    <s v="logtrip"/>
    <n v="3"/>
    <s v="Checked Out"/>
    <n v="9100"/>
    <n v="9100"/>
    <n v="445165"/>
    <s v="UPI"/>
    <n v="1"/>
    <m/>
    <b v="0"/>
    <s v="India"/>
    <n v="38"/>
    <s v="No"/>
    <n v="134.13999999999999"/>
    <s v="Travel Agent"/>
  </r>
  <r>
    <s v="May072218560RT114"/>
    <n v="18560"/>
    <d v="2022-05-07T00:00:00"/>
    <x v="6"/>
    <d v="2022-05-08T00:00:00"/>
    <n v="1"/>
    <s v="RT1"/>
    <s v="logtrip"/>
    <n v="3"/>
    <s v="Checked Out"/>
    <n v="6500"/>
    <n v="6500"/>
    <n v="992018"/>
    <s v="Cash"/>
    <n v="1"/>
    <m/>
    <b v="0"/>
    <s v="UAE"/>
    <n v="52"/>
    <s v="No"/>
    <n v="330.34"/>
    <s v="Corporate"/>
  </r>
  <r>
    <s v="May082219560RT33"/>
    <n v="19560"/>
    <d v="2022-05-08T00:00:00"/>
    <x v="7"/>
    <d v="2022-05-09T00:00:00"/>
    <n v="1"/>
    <s v="RT3"/>
    <s v="logtrip"/>
    <n v="3"/>
    <s v="Checked Out"/>
    <n v="18000"/>
    <n v="18000"/>
    <n v="964899"/>
    <s v="Net Banking"/>
    <n v="1"/>
    <m/>
    <b v="0"/>
    <s v="USA"/>
    <n v="22"/>
    <s v="No"/>
    <n v="642.41999999999996"/>
    <s v="Direct"/>
  </r>
  <r>
    <s v="May092218560RT312"/>
    <n v="18560"/>
    <d v="2022-04-15T00:00:00"/>
    <x v="70"/>
    <d v="2022-05-10T00:00:00"/>
    <n v="1"/>
    <s v="RT3"/>
    <s v="logtrip"/>
    <n v="3"/>
    <s v="Checked Out"/>
    <n v="12000"/>
    <n v="12000"/>
    <n v="390667"/>
    <s v="Cash"/>
    <n v="1"/>
    <m/>
    <b v="0"/>
    <s v="Singapore"/>
    <n v="63"/>
    <s v="No"/>
    <n v="143.58000000000001"/>
    <s v="Travel Agent"/>
  </r>
  <r>
    <s v="May092219560RT15"/>
    <n v="19560"/>
    <d v="2022-05-08T00:00:00"/>
    <x v="70"/>
    <d v="2022-05-10T00:00:00"/>
    <n v="1"/>
    <s v="RT1"/>
    <s v="logtrip"/>
    <n v="3"/>
    <s v="Checked Out"/>
    <n v="9750"/>
    <n v="9750"/>
    <n v="977933"/>
    <s v="UPI"/>
    <n v="1"/>
    <m/>
    <b v="0"/>
    <s v="UK"/>
    <n v="52"/>
    <s v="No"/>
    <n v="972.71"/>
    <s v="Corporate"/>
  </r>
  <r>
    <s v="May112217564RT41"/>
    <n v="17564"/>
    <d v="2022-05-10T00:00:00"/>
    <x v="8"/>
    <d v="2022-05-12T00:00:00"/>
    <n v="1"/>
    <s v="RT4"/>
    <s v="logtrip"/>
    <n v="3"/>
    <s v="Checked Out"/>
    <n v="32300"/>
    <n v="32300"/>
    <n v="713311"/>
    <s v="Net Banking"/>
    <n v="1"/>
    <m/>
    <b v="0"/>
    <s v="UK"/>
    <n v="29"/>
    <s v="No"/>
    <n v="902.33"/>
    <s v="Travel Agent"/>
  </r>
  <r>
    <s v="May132217562RT312"/>
    <n v="17562"/>
    <d v="2022-05-08T00:00:00"/>
    <x v="46"/>
    <d v="2022-05-14T00:00:00"/>
    <n v="1"/>
    <s v="RT3"/>
    <s v="logtrip"/>
    <n v="3"/>
    <s v="Checked Out"/>
    <n v="20400"/>
    <n v="20400"/>
    <n v="318216"/>
    <s v="Net Banking"/>
    <n v="1"/>
    <m/>
    <b v="0"/>
    <s v="India"/>
    <n v="40"/>
    <s v="No"/>
    <n v="2.2999999999999998"/>
    <s v="OTA"/>
  </r>
  <r>
    <s v="May142218558RT34"/>
    <n v="18558"/>
    <d v="2022-05-13T00:00:00"/>
    <x v="47"/>
    <d v="2022-05-15T00:00:00"/>
    <n v="1"/>
    <s v="RT3"/>
    <s v="logtrip"/>
    <n v="3"/>
    <s v="Checked Out"/>
    <n v="12000"/>
    <n v="12000"/>
    <n v="137555"/>
    <s v="Net Banking"/>
    <n v="1"/>
    <m/>
    <b v="0"/>
    <s v="India"/>
    <n v="28"/>
    <s v="No"/>
    <n v="359.1"/>
    <s v="Corporate"/>
  </r>
  <r>
    <s v="May142219560RT34"/>
    <n v="19560"/>
    <d v="2022-05-14T00:00:00"/>
    <x v="47"/>
    <d v="2022-05-15T00:00:00"/>
    <n v="1"/>
    <s v="RT3"/>
    <s v="logtrip"/>
    <n v="3"/>
    <s v="Checked Out"/>
    <n v="18000"/>
    <n v="18000"/>
    <n v="130215"/>
    <s v="Credit Card"/>
    <n v="1"/>
    <m/>
    <b v="0"/>
    <s v="UK"/>
    <n v="52"/>
    <s v="No"/>
    <n v="484.56"/>
    <s v="OTA"/>
  </r>
  <r>
    <s v="May172218560RT35"/>
    <n v="18560"/>
    <d v="2022-05-17T00:00:00"/>
    <x v="72"/>
    <d v="2022-05-18T00:00:00"/>
    <n v="1"/>
    <s v="RT3"/>
    <s v="logtrip"/>
    <n v="3"/>
    <s v="Checked Out"/>
    <n v="12000"/>
    <n v="12000"/>
    <n v="923072"/>
    <s v="Cash"/>
    <n v="1"/>
    <m/>
    <b v="0"/>
    <s v="India"/>
    <n v="22"/>
    <s v="No"/>
    <n v="398.21"/>
    <s v="Travel Agent"/>
  </r>
  <r>
    <s v="May172219558RT15"/>
    <n v="19558"/>
    <d v="2022-05-14T00:00:00"/>
    <x v="72"/>
    <d v="2022-05-18T00:00:00"/>
    <n v="1"/>
    <s v="RT1"/>
    <s v="logtrip"/>
    <n v="3"/>
    <s v="Checked Out"/>
    <n v="9750"/>
    <n v="9750"/>
    <n v="183086"/>
    <s v="PayPal"/>
    <n v="1"/>
    <m/>
    <b v="0"/>
    <s v="UK"/>
    <n v="59"/>
    <s v="No"/>
    <n v="92.17"/>
    <s v="OTA"/>
  </r>
  <r>
    <s v="May182217558RT13"/>
    <n v="17558"/>
    <d v="2022-04-27T00:00:00"/>
    <x v="49"/>
    <d v="2022-05-19T00:00:00"/>
    <n v="1"/>
    <s v="RT1"/>
    <s v="logtrip"/>
    <n v="3"/>
    <s v="Checked Out"/>
    <n v="11050"/>
    <n v="11050"/>
    <n v="679466"/>
    <s v="PayPal"/>
    <n v="1"/>
    <m/>
    <b v="0"/>
    <s v="UK"/>
    <n v="43"/>
    <s v="No"/>
    <n v="439.06"/>
    <s v="Corporate"/>
  </r>
  <r>
    <s v="May182217563RT48"/>
    <n v="17563"/>
    <d v="2022-04-24T00:00:00"/>
    <x v="49"/>
    <d v="2022-05-19T00:00:00"/>
    <n v="1"/>
    <s v="RT4"/>
    <s v="logtrip"/>
    <n v="3"/>
    <s v="Checked Out"/>
    <n v="32300"/>
    <n v="32300"/>
    <n v="872354"/>
    <s v="PayPal"/>
    <n v="1"/>
    <m/>
    <b v="0"/>
    <s v="India"/>
    <n v="55"/>
    <s v="No"/>
    <n v="390.6"/>
    <s v="OTA"/>
  </r>
  <r>
    <s v="May192217558RT13"/>
    <n v="17558"/>
    <d v="2022-05-17T00:00:00"/>
    <x v="9"/>
    <d v="2022-05-20T00:00:00"/>
    <n v="1"/>
    <s v="RT1"/>
    <s v="logtrip"/>
    <n v="3"/>
    <s v="Checked Out"/>
    <n v="11050"/>
    <n v="11050"/>
    <n v="779312"/>
    <s v="Cash"/>
    <n v="1"/>
    <m/>
    <b v="0"/>
    <s v="USA"/>
    <n v="19"/>
    <s v="No"/>
    <n v="377.45"/>
    <s v="Travel Agent"/>
  </r>
  <r>
    <s v="May202218560RT118"/>
    <n v="18560"/>
    <d v="2022-05-19T00:00:00"/>
    <x v="50"/>
    <d v="2022-05-21T00:00:00"/>
    <n v="1"/>
    <s v="RT1"/>
    <s v="logtrip"/>
    <n v="3"/>
    <s v="Checked Out"/>
    <n v="6500"/>
    <n v="6500"/>
    <n v="204720"/>
    <s v="Credit Card"/>
    <n v="1"/>
    <m/>
    <b v="0"/>
    <s v="UK"/>
    <n v="58"/>
    <s v="No"/>
    <n v="630.47"/>
    <s v="Direct"/>
  </r>
  <r>
    <s v="May212216562RT16"/>
    <n v="16562"/>
    <d v="2022-05-17T00:00:00"/>
    <x v="10"/>
    <d v="2022-05-22T00:00:00"/>
    <n v="1"/>
    <s v="RT1"/>
    <s v="logtrip"/>
    <n v="3"/>
    <s v="Checked Out"/>
    <n v="9100"/>
    <n v="9100"/>
    <n v="638738"/>
    <s v="PayPal"/>
    <n v="1"/>
    <m/>
    <b v="0"/>
    <s v="India"/>
    <n v="54"/>
    <s v="No"/>
    <n v="392.2"/>
    <s v="Travel Agent"/>
  </r>
  <r>
    <s v="May222217559RT17"/>
    <n v="17559"/>
    <d v="2022-05-22T00:00:00"/>
    <x v="11"/>
    <d v="2022-05-23T00:00:00"/>
    <n v="1"/>
    <s v="RT1"/>
    <s v="logtrip"/>
    <n v="3"/>
    <s v="Checked Out"/>
    <n v="11050"/>
    <n v="11050"/>
    <n v="441030"/>
    <s v="PayPal"/>
    <n v="1"/>
    <m/>
    <b v="0"/>
    <s v="Singapore"/>
    <n v="18"/>
    <s v="No"/>
    <n v="467.06"/>
    <s v="Direct"/>
  </r>
  <r>
    <s v="May222219559RT37"/>
    <n v="19559"/>
    <d v="2022-05-21T00:00:00"/>
    <x v="11"/>
    <d v="2022-05-23T00:00:00"/>
    <n v="1"/>
    <s v="RT3"/>
    <s v="logtrip"/>
    <n v="3"/>
    <s v="Checked Out"/>
    <n v="18000"/>
    <n v="18000"/>
    <n v="684949"/>
    <s v="Credit Card"/>
    <n v="1"/>
    <m/>
    <b v="0"/>
    <s v="UAE"/>
    <n v="50"/>
    <s v="No"/>
    <n v="565.41"/>
    <s v="Direct"/>
  </r>
  <r>
    <s v="May222217564RT312"/>
    <n v="17564"/>
    <d v="2022-05-22T00:00:00"/>
    <x v="11"/>
    <d v="2022-05-23T00:00:00"/>
    <n v="1"/>
    <s v="RT3"/>
    <s v="logtrip"/>
    <n v="3"/>
    <s v="Checked Out"/>
    <n v="20400"/>
    <n v="20400"/>
    <n v="587889"/>
    <s v="UPI"/>
    <n v="1"/>
    <m/>
    <b v="0"/>
    <s v="UAE"/>
    <n v="37"/>
    <s v="No"/>
    <n v="197.69"/>
    <s v="OTA"/>
  </r>
  <r>
    <s v="May242219560RT39"/>
    <n v="19560"/>
    <d v="2022-05-24T00:00:00"/>
    <x v="51"/>
    <d v="2022-05-25T00:00:00"/>
    <n v="1"/>
    <s v="RT3"/>
    <s v="logtrip"/>
    <n v="3"/>
    <s v="Checked Out"/>
    <n v="18000"/>
    <n v="18000"/>
    <n v="824079"/>
    <s v="Cash"/>
    <n v="1"/>
    <m/>
    <b v="0"/>
    <s v="Singapore"/>
    <n v="24"/>
    <s v="No"/>
    <n v="518.66"/>
    <s v="Direct"/>
  </r>
  <r>
    <s v="May262219560RT110"/>
    <n v="19560"/>
    <d v="2022-05-26T00:00:00"/>
    <x v="74"/>
    <d v="2022-05-27T00:00:00"/>
    <n v="1"/>
    <s v="RT1"/>
    <s v="logtrip"/>
    <n v="3"/>
    <s v="Checked Out"/>
    <n v="9750"/>
    <n v="9750"/>
    <n v="490206"/>
    <s v="UPI"/>
    <n v="1"/>
    <m/>
    <b v="0"/>
    <s v="USA"/>
    <n v="57"/>
    <s v="No"/>
    <n v="515.69000000000005"/>
    <s v="Travel Agent"/>
  </r>
  <r>
    <s v="May282216562RT219"/>
    <n v="16562"/>
    <d v="2022-05-07T00:00:00"/>
    <x v="52"/>
    <d v="2022-05-29T00:00:00"/>
    <n v="1"/>
    <s v="RT2"/>
    <s v="logtrip"/>
    <n v="3"/>
    <s v="Checked Out"/>
    <n v="12600"/>
    <n v="12600"/>
    <n v="281498"/>
    <s v="UPI"/>
    <n v="1"/>
    <m/>
    <b v="0"/>
    <s v="USA"/>
    <n v="39"/>
    <s v="No"/>
    <n v="913.96"/>
    <s v="Corporate"/>
  </r>
  <r>
    <s v="May282218560RT311"/>
    <n v="18560"/>
    <d v="2022-05-27T00:00:00"/>
    <x v="52"/>
    <d v="2022-05-29T00:00:00"/>
    <n v="1"/>
    <s v="RT3"/>
    <s v="logtrip"/>
    <n v="3"/>
    <s v="Checked Out"/>
    <n v="12000"/>
    <n v="12000"/>
    <n v="400809"/>
    <s v="PayPal"/>
    <n v="1"/>
    <m/>
    <b v="0"/>
    <s v="UK"/>
    <n v="26"/>
    <s v="No"/>
    <n v="477.34"/>
    <s v="Travel Agent"/>
  </r>
  <r>
    <s v="May302219561RT13"/>
    <n v="19561"/>
    <d v="2022-05-27T00:00:00"/>
    <x v="14"/>
    <d v="2022-05-31T00:00:00"/>
    <n v="1"/>
    <s v="RT1"/>
    <s v="logtrip"/>
    <n v="3"/>
    <s v="Checked Out"/>
    <n v="9750"/>
    <n v="9750"/>
    <n v="465656"/>
    <s v="Net Banking"/>
    <n v="1"/>
    <m/>
    <b v="0"/>
    <s v="India"/>
    <n v="26"/>
    <s v="No"/>
    <n v="664.56"/>
    <s v="OTA"/>
  </r>
  <r>
    <s v="Jun032219560RT213"/>
    <n v="19560"/>
    <d v="2022-05-31T00:00:00"/>
    <x v="77"/>
    <d v="2022-06-04T00:00:00"/>
    <n v="1"/>
    <s v="RT2"/>
    <s v="logtrip"/>
    <n v="3"/>
    <s v="Checked Out"/>
    <n v="13500"/>
    <n v="13500"/>
    <n v="696437"/>
    <s v="Credit Card"/>
    <n v="1"/>
    <m/>
    <b v="0"/>
    <s v="India"/>
    <n v="39"/>
    <s v="No"/>
    <n v="294.07"/>
    <s v="Direct"/>
  </r>
  <r>
    <s v="Jun042216563RT314"/>
    <n v="16563"/>
    <d v="2022-05-29T00:00:00"/>
    <x v="17"/>
    <d v="2022-06-05T00:00:00"/>
    <n v="1"/>
    <s v="RT3"/>
    <s v="logtrip"/>
    <n v="3"/>
    <s v="Checked Out"/>
    <n v="16800"/>
    <n v="16800"/>
    <n v="939516"/>
    <s v="Credit Card"/>
    <n v="1"/>
    <m/>
    <b v="0"/>
    <s v="Singapore"/>
    <n v="30"/>
    <s v="No"/>
    <n v="147.38999999999999"/>
    <s v="Travel Agent"/>
  </r>
  <r>
    <s v="Jun052216562RT310"/>
    <n v="16562"/>
    <d v="2022-06-04T00:00:00"/>
    <x v="18"/>
    <d v="2022-06-06T00:00:00"/>
    <n v="1"/>
    <s v="RT3"/>
    <s v="logtrip"/>
    <n v="3"/>
    <s v="Checked Out"/>
    <n v="16800"/>
    <n v="16800"/>
    <n v="368256"/>
    <s v="UPI"/>
    <n v="1"/>
    <m/>
    <b v="0"/>
    <s v="UAE"/>
    <n v="42"/>
    <s v="No"/>
    <n v="942.03"/>
    <s v="Corporate"/>
  </r>
  <r>
    <s v="Jun052217558RT43"/>
    <n v="17558"/>
    <d v="2022-06-03T00:00:00"/>
    <x v="18"/>
    <d v="2022-06-06T00:00:00"/>
    <n v="1"/>
    <s v="RT4"/>
    <s v="logtrip"/>
    <n v="3"/>
    <s v="Checked Out"/>
    <n v="32300"/>
    <n v="32300"/>
    <n v="560477"/>
    <s v="PayPal"/>
    <n v="1"/>
    <m/>
    <b v="0"/>
    <s v="Singapore"/>
    <n v="55"/>
    <s v="No"/>
    <n v="709.17"/>
    <s v="Corporate"/>
  </r>
  <r>
    <s v="Jun052217563RT114"/>
    <n v="17563"/>
    <d v="2022-06-03T00:00:00"/>
    <x v="18"/>
    <d v="2022-06-06T00:00:00"/>
    <n v="1"/>
    <s v="RT1"/>
    <s v="logtrip"/>
    <n v="3"/>
    <s v="Checked Out"/>
    <n v="11050"/>
    <n v="11050"/>
    <n v="408562"/>
    <s v="Credit Card"/>
    <n v="1"/>
    <m/>
    <b v="0"/>
    <s v="UK"/>
    <n v="18"/>
    <s v="No"/>
    <n v="417.67"/>
    <s v="Corporate"/>
  </r>
  <r>
    <s v="Jun072219559RT12"/>
    <n v="19559"/>
    <d v="2022-06-02T00:00:00"/>
    <x v="19"/>
    <d v="2022-06-08T00:00:00"/>
    <n v="1"/>
    <s v="RT1"/>
    <s v="logtrip"/>
    <n v="3"/>
    <s v="Checked Out"/>
    <n v="9750"/>
    <n v="9750"/>
    <n v="894575"/>
    <s v="PayPal"/>
    <n v="1"/>
    <m/>
    <b v="0"/>
    <s v="Singapore"/>
    <n v="52"/>
    <s v="No"/>
    <n v="389.14"/>
    <s v="Direct"/>
  </r>
  <r>
    <s v="Jun092216563RT18"/>
    <n v="16563"/>
    <d v="2022-06-09T00:00:00"/>
    <x v="21"/>
    <d v="2022-06-10T00:00:00"/>
    <n v="1"/>
    <s v="RT1"/>
    <s v="logtrip"/>
    <n v="3"/>
    <s v="Checked Out"/>
    <n v="9100"/>
    <n v="9100"/>
    <n v="979686"/>
    <s v="UPI"/>
    <n v="1"/>
    <m/>
    <b v="0"/>
    <s v="UAE"/>
    <n v="49"/>
    <s v="No"/>
    <n v="707.61"/>
    <s v="Direct"/>
  </r>
  <r>
    <s v="Jun092219559RT210"/>
    <n v="19559"/>
    <d v="2022-06-07T00:00:00"/>
    <x v="21"/>
    <d v="2022-06-10T00:00:00"/>
    <n v="1"/>
    <s v="RT2"/>
    <s v="logtrip"/>
    <n v="3"/>
    <s v="Checked Out"/>
    <n v="13500"/>
    <n v="13500"/>
    <n v="415948"/>
    <s v="PayPal"/>
    <n v="1"/>
    <m/>
    <b v="0"/>
    <s v="UK"/>
    <n v="39"/>
    <s v="No"/>
    <n v="652.89"/>
    <s v="Direct"/>
  </r>
  <r>
    <s v="Jun092219561RT19"/>
    <n v="19561"/>
    <d v="2022-06-05T00:00:00"/>
    <x v="21"/>
    <d v="2022-06-10T00:00:00"/>
    <n v="1"/>
    <s v="RT1"/>
    <s v="logtrip"/>
    <n v="3"/>
    <s v="Checked Out"/>
    <n v="9750"/>
    <n v="9750"/>
    <n v="984564"/>
    <s v="Net Banking"/>
    <n v="1"/>
    <m/>
    <b v="0"/>
    <s v="UK"/>
    <n v="46"/>
    <s v="No"/>
    <n v="14.93"/>
    <s v="OTA"/>
  </r>
  <r>
    <s v="Jun102217558RT42"/>
    <n v="17558"/>
    <d v="2022-06-06T00:00:00"/>
    <x v="54"/>
    <d v="2022-06-11T00:00:00"/>
    <n v="1"/>
    <s v="RT4"/>
    <s v="logtrip"/>
    <n v="3"/>
    <s v="Checked Out"/>
    <n v="32300"/>
    <n v="32300"/>
    <n v="614328"/>
    <s v="Net Banking"/>
    <n v="1"/>
    <m/>
    <b v="0"/>
    <s v="Singapore"/>
    <n v="41"/>
    <s v="No"/>
    <n v="706.4"/>
    <s v="Travel Agent"/>
  </r>
  <r>
    <s v="Jun102219559RT33"/>
    <n v="19559"/>
    <d v="2022-06-05T00:00:00"/>
    <x v="54"/>
    <d v="2022-06-11T00:00:00"/>
    <n v="1"/>
    <s v="RT3"/>
    <s v="logtrip"/>
    <n v="3"/>
    <s v="Checked Out"/>
    <n v="18000"/>
    <n v="18000"/>
    <n v="657212"/>
    <s v="Net Banking"/>
    <n v="1"/>
    <m/>
    <b v="0"/>
    <s v="UK"/>
    <n v="55"/>
    <s v="No"/>
    <n v="563.11"/>
    <s v="Travel Agent"/>
  </r>
  <r>
    <s v="Jun112219560RT49"/>
    <n v="19560"/>
    <d v="2022-06-11T00:00:00"/>
    <x v="22"/>
    <d v="2022-06-12T00:00:00"/>
    <n v="1"/>
    <s v="RT4"/>
    <s v="logtrip"/>
    <n v="3"/>
    <s v="Checked Out"/>
    <n v="28500"/>
    <n v="28500"/>
    <n v="480383"/>
    <s v="Cash"/>
    <n v="1"/>
    <m/>
    <b v="0"/>
    <s v="USA"/>
    <n v="56"/>
    <s v="No"/>
    <n v="719.51"/>
    <s v="Direct"/>
  </r>
  <r>
    <s v="Jun122218558RT38"/>
    <n v="18558"/>
    <d v="2022-06-11T00:00:00"/>
    <x v="55"/>
    <d v="2022-06-13T00:00:00"/>
    <n v="1"/>
    <s v="RT3"/>
    <s v="logtrip"/>
    <n v="3"/>
    <s v="Checked Out"/>
    <n v="12000"/>
    <n v="12000"/>
    <n v="144896"/>
    <s v="Cash"/>
    <n v="1"/>
    <m/>
    <b v="0"/>
    <s v="UK"/>
    <n v="50"/>
    <s v="No"/>
    <n v="879.49"/>
    <s v="Travel Agent"/>
  </r>
  <r>
    <s v="Jun142218560RT410"/>
    <n v="18560"/>
    <d v="2022-06-13T00:00:00"/>
    <x v="78"/>
    <d v="2022-06-15T00:00:00"/>
    <n v="1"/>
    <s v="RT4"/>
    <s v="logtrip"/>
    <n v="3"/>
    <s v="Checked Out"/>
    <n v="19000"/>
    <n v="19000"/>
    <n v="645389"/>
    <s v="PayPal"/>
    <n v="1"/>
    <m/>
    <b v="0"/>
    <s v="UAE"/>
    <n v="63"/>
    <s v="No"/>
    <n v="975.33"/>
    <s v="Corporate"/>
  </r>
  <r>
    <s v="Jun192216561RT110"/>
    <n v="16561"/>
    <d v="2022-06-13T00:00:00"/>
    <x v="26"/>
    <d v="2022-06-20T00:00:00"/>
    <n v="1"/>
    <s v="RT1"/>
    <s v="logtrip"/>
    <n v="3"/>
    <s v="Checked Out"/>
    <n v="9100"/>
    <n v="9100"/>
    <n v="537396"/>
    <s v="Cash"/>
    <n v="1"/>
    <m/>
    <b v="0"/>
    <s v="India"/>
    <n v="47"/>
    <s v="No"/>
    <n v="258.72000000000003"/>
    <s v="OTA"/>
  </r>
  <r>
    <s v="Jun192219560RT213"/>
    <n v="19560"/>
    <d v="2022-06-19T00:00:00"/>
    <x v="26"/>
    <d v="2022-06-20T00:00:00"/>
    <n v="1"/>
    <s v="RT2"/>
    <s v="logtrip"/>
    <n v="3"/>
    <s v="Checked Out"/>
    <n v="13500"/>
    <n v="13500"/>
    <n v="373527"/>
    <s v="PayPal"/>
    <n v="1"/>
    <m/>
    <b v="0"/>
    <s v="India"/>
    <n v="58"/>
    <s v="No"/>
    <n v="913.69"/>
    <s v="Travel Agent"/>
  </r>
  <r>
    <s v="Jun212218558RT13"/>
    <n v="18558"/>
    <d v="2022-06-16T00:00:00"/>
    <x v="27"/>
    <d v="2022-06-22T00:00:00"/>
    <n v="1"/>
    <s v="RT1"/>
    <s v="logtrip"/>
    <n v="3"/>
    <s v="Checked Out"/>
    <n v="6500"/>
    <n v="6500"/>
    <n v="586172"/>
    <s v="Net Banking"/>
    <n v="1"/>
    <m/>
    <b v="0"/>
    <s v="UK"/>
    <n v="45"/>
    <s v="No"/>
    <n v="224.58"/>
    <s v="OTA"/>
  </r>
  <r>
    <s v="Jun222217563RT43"/>
    <n v="17563"/>
    <d v="2022-06-21T00:00:00"/>
    <x v="28"/>
    <d v="2022-06-23T00:00:00"/>
    <n v="1"/>
    <s v="RT4"/>
    <s v="logtrip"/>
    <n v="3"/>
    <s v="Checked Out"/>
    <n v="32300"/>
    <n v="32300"/>
    <n v="473071"/>
    <s v="UPI"/>
    <n v="1"/>
    <m/>
    <b v="0"/>
    <s v="India"/>
    <n v="26"/>
    <s v="No"/>
    <n v="860.89"/>
    <s v="Direct"/>
  </r>
  <r>
    <s v="Jun222218561RT23"/>
    <n v="18561"/>
    <d v="2022-06-19T00:00:00"/>
    <x v="28"/>
    <d v="2022-06-23T00:00:00"/>
    <n v="1"/>
    <s v="RT2"/>
    <s v="logtrip"/>
    <n v="3"/>
    <s v="Checked Out"/>
    <n v="9000"/>
    <n v="9000"/>
    <n v="220923"/>
    <s v="UPI"/>
    <n v="1"/>
    <m/>
    <b v="0"/>
    <s v="UK"/>
    <n v="51"/>
    <s v="No"/>
    <n v="848.16"/>
    <s v="Direct"/>
  </r>
  <r>
    <s v="Jun232216562RT212"/>
    <n v="16562"/>
    <d v="2022-06-18T00:00:00"/>
    <x v="91"/>
    <d v="2022-06-24T00:00:00"/>
    <n v="1"/>
    <s v="RT2"/>
    <s v="logtrip"/>
    <n v="3"/>
    <s v="Checked Out"/>
    <n v="12600"/>
    <n v="12600"/>
    <n v="688929"/>
    <s v="Cash"/>
    <n v="1"/>
    <m/>
    <b v="0"/>
    <s v="UAE"/>
    <n v="56"/>
    <s v="No"/>
    <n v="909.44"/>
    <s v="Corporate"/>
  </r>
  <r>
    <s v="Jun232216563RT33"/>
    <n v="16563"/>
    <d v="2022-06-23T00:00:00"/>
    <x v="91"/>
    <d v="2022-06-24T00:00:00"/>
    <n v="1"/>
    <s v="RT3"/>
    <s v="logtrip"/>
    <n v="3"/>
    <s v="Checked Out"/>
    <n v="16800"/>
    <n v="16800"/>
    <n v="496640"/>
    <s v="Credit Card"/>
    <n v="1"/>
    <m/>
    <b v="0"/>
    <s v="UK"/>
    <n v="31"/>
    <s v="No"/>
    <n v="173.44"/>
    <s v="Direct"/>
  </r>
  <r>
    <s v="Jun242218558RT21"/>
    <n v="18558"/>
    <d v="2022-06-19T00:00:00"/>
    <x v="89"/>
    <d v="2022-06-25T00:00:00"/>
    <n v="1"/>
    <s v="RT2"/>
    <s v="logtrip"/>
    <n v="3"/>
    <s v="Checked Out"/>
    <n v="9000"/>
    <n v="9000"/>
    <n v="478849"/>
    <s v="Cash"/>
    <n v="1"/>
    <m/>
    <b v="0"/>
    <s v="UK"/>
    <n v="64"/>
    <s v="No"/>
    <n v="709.15"/>
    <s v="Corporate"/>
  </r>
  <r>
    <s v="Jun252216559RT113"/>
    <n v="16559"/>
    <d v="2022-06-23T00:00:00"/>
    <x v="56"/>
    <d v="2022-06-26T00:00:00"/>
    <n v="1"/>
    <s v="RT1"/>
    <s v="logtrip"/>
    <n v="3"/>
    <s v="Checked Out"/>
    <n v="11050"/>
    <n v="11050"/>
    <n v="416837"/>
    <s v="Cash"/>
    <n v="1"/>
    <m/>
    <b v="0"/>
    <s v="Singapore"/>
    <n v="46"/>
    <s v="No"/>
    <n v="641.12"/>
    <s v="Direct"/>
  </r>
  <r>
    <s v="Jun272216563RT44"/>
    <n v="16563"/>
    <d v="2022-06-25T00:00:00"/>
    <x v="57"/>
    <d v="2022-06-28T00:00:00"/>
    <n v="1"/>
    <s v="RT4"/>
    <s v="logtrip"/>
    <n v="3"/>
    <s v="Checked Out"/>
    <n v="26600"/>
    <n v="26600"/>
    <n v="642169"/>
    <s v="Credit Card"/>
    <n v="1"/>
    <m/>
    <b v="0"/>
    <s v="Singapore"/>
    <n v="53"/>
    <s v="No"/>
    <n v="864.78"/>
    <s v="Travel Agent"/>
  </r>
  <r>
    <s v="Jun272217564RT47"/>
    <n v="17564"/>
    <d v="2022-06-23T00:00:00"/>
    <x v="57"/>
    <d v="2022-06-28T00:00:00"/>
    <n v="1"/>
    <s v="RT4"/>
    <s v="logtrip"/>
    <n v="3"/>
    <s v="Checked Out"/>
    <n v="32300"/>
    <n v="32300"/>
    <n v="120394"/>
    <s v="PayPal"/>
    <n v="1"/>
    <m/>
    <b v="0"/>
    <s v="UAE"/>
    <n v="25"/>
    <s v="No"/>
    <n v="581.66999999999996"/>
    <s v="OTA"/>
  </r>
  <r>
    <s v="Jun282217564RT47"/>
    <n v="17564"/>
    <d v="2022-06-27T00:00:00"/>
    <x v="30"/>
    <d v="2022-06-29T00:00:00"/>
    <n v="1"/>
    <s v="RT4"/>
    <s v="logtrip"/>
    <n v="3"/>
    <s v="Checked Out"/>
    <n v="32300"/>
    <n v="32300"/>
    <n v="785411"/>
    <s v="UPI"/>
    <n v="1"/>
    <m/>
    <b v="0"/>
    <s v="Singapore"/>
    <n v="20"/>
    <s v="No"/>
    <n v="281.86"/>
    <s v="OTA"/>
  </r>
  <r>
    <s v="Jun292219561RT21"/>
    <n v="19561"/>
    <d v="2022-06-24T00:00:00"/>
    <x v="31"/>
    <d v="2022-06-30T00:00:00"/>
    <n v="1"/>
    <s v="RT2"/>
    <s v="logtrip"/>
    <n v="3"/>
    <s v="Checked Out"/>
    <n v="13500"/>
    <n v="13500"/>
    <n v="958275"/>
    <s v="UPI"/>
    <n v="1"/>
    <m/>
    <b v="0"/>
    <s v="Singapore"/>
    <n v="24"/>
    <s v="No"/>
    <n v="11.75"/>
    <s v="Corporate"/>
  </r>
  <r>
    <s v="Jul012216561RT28"/>
    <n v="16561"/>
    <d v="2022-06-27T00:00:00"/>
    <x v="58"/>
    <d v="2022-07-02T00:00:00"/>
    <n v="1"/>
    <s v="RT2"/>
    <s v="logtrip"/>
    <n v="3"/>
    <s v="Checked Out"/>
    <n v="12600"/>
    <n v="12600"/>
    <n v="530587"/>
    <s v="PayPal"/>
    <n v="1"/>
    <m/>
    <b v="0"/>
    <s v="UK"/>
    <n v="54"/>
    <s v="No"/>
    <n v="658.51"/>
    <s v="Direct"/>
  </r>
  <r>
    <s v="Jul022216563RT120"/>
    <n v="16563"/>
    <d v="2022-07-02T00:00:00"/>
    <x v="32"/>
    <d v="2022-07-03T00:00:00"/>
    <n v="1"/>
    <s v="RT1"/>
    <s v="logtrip"/>
    <n v="3"/>
    <s v="Checked Out"/>
    <n v="9100"/>
    <n v="9100"/>
    <n v="350431"/>
    <s v="PayPal"/>
    <n v="1"/>
    <m/>
    <b v="0"/>
    <s v="USA"/>
    <n v="57"/>
    <s v="No"/>
    <n v="490.68"/>
    <s v="Corporate"/>
  </r>
  <r>
    <s v="Jul022219562RT34"/>
    <n v="19562"/>
    <d v="2022-07-02T00:00:00"/>
    <x v="32"/>
    <d v="2022-07-03T00:00:00"/>
    <n v="1"/>
    <s v="RT3"/>
    <s v="logtrip"/>
    <n v="3"/>
    <s v="Checked Out"/>
    <n v="18000"/>
    <n v="18000"/>
    <n v="659251"/>
    <s v="Net Banking"/>
    <n v="1"/>
    <m/>
    <b v="0"/>
    <s v="India"/>
    <n v="59"/>
    <s v="No"/>
    <n v="949.56"/>
    <s v="Travel Agent"/>
  </r>
  <r>
    <s v="Jul032216563RT42"/>
    <n v="16563"/>
    <d v="2022-07-01T00:00:00"/>
    <x v="33"/>
    <d v="2022-07-04T00:00:00"/>
    <n v="1"/>
    <s v="RT4"/>
    <s v="logtrip"/>
    <n v="3"/>
    <s v="Checked Out"/>
    <n v="26600"/>
    <n v="26600"/>
    <n v="945802"/>
    <s v="PayPal"/>
    <n v="1"/>
    <m/>
    <b v="0"/>
    <s v="UK"/>
    <n v="45"/>
    <s v="No"/>
    <n v="278.77999999999997"/>
    <s v="Travel Agent"/>
  </r>
  <r>
    <s v="Jul032218558RT24"/>
    <n v="18558"/>
    <d v="2022-06-26T00:00:00"/>
    <x v="33"/>
    <d v="2022-07-04T00:00:00"/>
    <n v="1"/>
    <s v="RT2"/>
    <s v="logtrip"/>
    <n v="3"/>
    <s v="Checked Out"/>
    <n v="9000"/>
    <n v="9000"/>
    <n v="734903"/>
    <s v="Net Banking"/>
    <n v="1"/>
    <m/>
    <b v="0"/>
    <s v="India"/>
    <n v="45"/>
    <s v="No"/>
    <n v="57.46"/>
    <s v="Corporate"/>
  </r>
  <r>
    <s v="Jul032219559RT312"/>
    <n v="19559"/>
    <d v="2022-06-28T00:00:00"/>
    <x v="33"/>
    <d v="2022-07-04T00:00:00"/>
    <n v="1"/>
    <s v="RT3"/>
    <s v="logtrip"/>
    <n v="3"/>
    <s v="Checked Out"/>
    <n v="18000"/>
    <n v="18000"/>
    <n v="649514"/>
    <s v="Cash"/>
    <n v="1"/>
    <m/>
    <b v="0"/>
    <s v="Singapore"/>
    <n v="53"/>
    <s v="No"/>
    <n v="82.8"/>
    <s v="Direct"/>
  </r>
  <r>
    <s v="Jul052216562RT28"/>
    <n v="16562"/>
    <d v="2022-06-30T00:00:00"/>
    <x v="34"/>
    <d v="2022-07-06T00:00:00"/>
    <n v="1"/>
    <s v="RT2"/>
    <s v="logtrip"/>
    <n v="3"/>
    <s v="Checked Out"/>
    <n v="12600"/>
    <n v="12600"/>
    <n v="901653"/>
    <s v="Credit Card"/>
    <n v="1"/>
    <m/>
    <b v="0"/>
    <s v="India"/>
    <n v="50"/>
    <s v="No"/>
    <n v="698.39"/>
    <s v="Direct"/>
  </r>
  <r>
    <s v="Jul072216563RT220"/>
    <n v="16563"/>
    <d v="2022-07-07T00:00:00"/>
    <x v="60"/>
    <d v="2022-07-08T00:00:00"/>
    <n v="1"/>
    <s v="RT2"/>
    <s v="logtrip"/>
    <n v="3"/>
    <s v="Checked Out"/>
    <n v="12600"/>
    <n v="12600"/>
    <n v="872089"/>
    <s v="PayPal"/>
    <n v="1"/>
    <m/>
    <b v="0"/>
    <s v="UAE"/>
    <n v="38"/>
    <s v="No"/>
    <n v="367.12"/>
    <s v="Direct"/>
  </r>
  <r>
    <s v="Jul072218560RT27"/>
    <n v="18560"/>
    <d v="2022-07-07T00:00:00"/>
    <x v="60"/>
    <d v="2022-07-08T00:00:00"/>
    <n v="1"/>
    <s v="RT2"/>
    <s v="logtrip"/>
    <n v="3"/>
    <s v="Checked Out"/>
    <n v="9000"/>
    <n v="9000"/>
    <n v="714958"/>
    <s v="Cash"/>
    <n v="1"/>
    <m/>
    <b v="0"/>
    <s v="India"/>
    <n v="52"/>
    <s v="No"/>
    <n v="566.48"/>
    <s v="Direct"/>
  </r>
  <r>
    <s v="Jul072218560RT31"/>
    <n v="18560"/>
    <d v="2022-06-17T00:00:00"/>
    <x v="60"/>
    <d v="2022-07-08T00:00:00"/>
    <n v="1"/>
    <s v="RT3"/>
    <s v="logtrip"/>
    <n v="3"/>
    <s v="Checked Out"/>
    <n v="12000"/>
    <n v="12000"/>
    <n v="240103"/>
    <s v="Net Banking"/>
    <n v="1"/>
    <m/>
    <b v="0"/>
    <s v="USA"/>
    <n v="46"/>
    <s v="No"/>
    <n v="334.99"/>
    <s v="Direct"/>
  </r>
  <r>
    <s v="Jul072218562RT412"/>
    <n v="18562"/>
    <d v="2022-07-06T00:00:00"/>
    <x v="60"/>
    <d v="2022-07-08T00:00:00"/>
    <n v="1"/>
    <s v="RT4"/>
    <s v="logtrip"/>
    <n v="3"/>
    <s v="Checked Out"/>
    <n v="19000"/>
    <n v="19000"/>
    <n v="703703"/>
    <s v="Net Banking"/>
    <n v="1"/>
    <m/>
    <b v="0"/>
    <s v="UK"/>
    <n v="55"/>
    <s v="No"/>
    <n v="316.26"/>
    <s v="OTA"/>
  </r>
  <r>
    <s v="Jul072219561RT42"/>
    <n v="19561"/>
    <d v="2022-07-04T00:00:00"/>
    <x v="60"/>
    <d v="2022-07-08T00:00:00"/>
    <n v="1"/>
    <s v="RT4"/>
    <s v="logtrip"/>
    <n v="3"/>
    <s v="Checked Out"/>
    <n v="28500"/>
    <n v="28500"/>
    <n v="215284"/>
    <s v="PayPal"/>
    <n v="1"/>
    <m/>
    <b v="0"/>
    <s v="USA"/>
    <n v="35"/>
    <s v="No"/>
    <n v="729.62"/>
    <s v="OTA"/>
  </r>
  <r>
    <s v="Jul082219559RT218"/>
    <n v="19559"/>
    <d v="2022-07-03T00:00:00"/>
    <x v="61"/>
    <d v="2022-07-09T00:00:00"/>
    <n v="1"/>
    <s v="RT2"/>
    <s v="logtrip"/>
    <n v="3"/>
    <s v="Checked Out"/>
    <n v="13500"/>
    <n v="13500"/>
    <n v="808289"/>
    <s v="Credit Card"/>
    <n v="1"/>
    <m/>
    <b v="0"/>
    <s v="UK"/>
    <n v="43"/>
    <s v="No"/>
    <n v="721.2"/>
    <s v="Travel Agent"/>
  </r>
  <r>
    <s v="Jul092218560RT29"/>
    <n v="18560"/>
    <d v="2022-07-09T00:00:00"/>
    <x v="35"/>
    <d v="2022-07-10T00:00:00"/>
    <n v="1"/>
    <s v="RT2"/>
    <s v="logtrip"/>
    <n v="3"/>
    <s v="Checked Out"/>
    <n v="9000"/>
    <n v="9000"/>
    <n v="588846"/>
    <s v="PayPal"/>
    <n v="1"/>
    <m/>
    <b v="0"/>
    <s v="India"/>
    <n v="48"/>
    <s v="No"/>
    <n v="755.88"/>
    <s v="Direct"/>
  </r>
  <r>
    <s v="Jul102216563RT136"/>
    <n v="16563"/>
    <d v="2022-07-04T00:00:00"/>
    <x v="62"/>
    <d v="2022-07-11T00:00:00"/>
    <n v="1"/>
    <s v="RT1"/>
    <s v="logtrip"/>
    <n v="3"/>
    <s v="Checked Out"/>
    <n v="9100"/>
    <n v="9100"/>
    <n v="299191"/>
    <s v="Credit Card"/>
    <n v="1"/>
    <m/>
    <b v="0"/>
    <s v="Singapore"/>
    <n v="28"/>
    <s v="No"/>
    <n v="80.13"/>
    <s v="Direct"/>
  </r>
  <r>
    <s v="Jul102217558RT310"/>
    <n v="17558"/>
    <d v="2022-07-07T00:00:00"/>
    <x v="62"/>
    <d v="2022-07-11T00:00:00"/>
    <n v="1"/>
    <s v="RT3"/>
    <s v="logtrip"/>
    <n v="3"/>
    <s v="Checked Out"/>
    <n v="20400"/>
    <n v="20400"/>
    <n v="232068"/>
    <s v="Cash"/>
    <n v="1"/>
    <m/>
    <b v="0"/>
    <s v="India"/>
    <n v="29"/>
    <s v="No"/>
    <n v="879.48"/>
    <s v="Travel Agent"/>
  </r>
  <r>
    <s v="Jul102218560RT39"/>
    <n v="18560"/>
    <d v="2022-07-09T00:00:00"/>
    <x v="62"/>
    <d v="2022-07-11T00:00:00"/>
    <n v="1"/>
    <s v="RT3"/>
    <s v="logtrip"/>
    <n v="3"/>
    <s v="Checked Out"/>
    <n v="12000"/>
    <n v="12000"/>
    <n v="260876"/>
    <s v="Cash"/>
    <n v="1"/>
    <m/>
    <b v="0"/>
    <s v="Singapore"/>
    <n v="40"/>
    <s v="No"/>
    <n v="541.64"/>
    <s v="OTA"/>
  </r>
  <r>
    <s v="Jul132218560RT47"/>
    <n v="18560"/>
    <d v="2022-07-10T00:00:00"/>
    <x v="37"/>
    <d v="2022-07-14T00:00:00"/>
    <n v="1"/>
    <s v="RT4"/>
    <s v="logtrip"/>
    <n v="3"/>
    <s v="Checked Out"/>
    <n v="19000"/>
    <n v="19000"/>
    <n v="938541"/>
    <s v="UPI"/>
    <n v="1"/>
    <m/>
    <b v="0"/>
    <s v="UK"/>
    <n v="55"/>
    <s v="No"/>
    <n v="970.44"/>
    <s v="Travel Agent"/>
  </r>
  <r>
    <s v="Jul132219560RT47"/>
    <n v="19560"/>
    <d v="2022-07-13T00:00:00"/>
    <x v="37"/>
    <d v="2022-07-14T00:00:00"/>
    <n v="1"/>
    <s v="RT4"/>
    <s v="logtrip"/>
    <n v="3"/>
    <s v="Checked Out"/>
    <n v="28500"/>
    <n v="28500"/>
    <n v="890530"/>
    <s v="PayPal"/>
    <n v="1"/>
    <m/>
    <b v="0"/>
    <s v="USA"/>
    <n v="21"/>
    <s v="No"/>
    <n v="471.74"/>
    <s v="Travel Agent"/>
  </r>
  <r>
    <s v="Jul132219561RT21"/>
    <n v="19561"/>
    <d v="2022-07-06T00:00:00"/>
    <x v="37"/>
    <d v="2022-07-14T00:00:00"/>
    <n v="1"/>
    <s v="RT2"/>
    <s v="logtrip"/>
    <n v="3"/>
    <s v="Checked Out"/>
    <n v="13500"/>
    <n v="13500"/>
    <n v="830324"/>
    <s v="Cash"/>
    <n v="1"/>
    <m/>
    <b v="0"/>
    <s v="Singapore"/>
    <n v="63"/>
    <s v="No"/>
    <n v="601.65"/>
    <s v="Travel Agent"/>
  </r>
  <r>
    <s v="Jul132217564RT35"/>
    <n v="17564"/>
    <d v="2022-07-11T00:00:00"/>
    <x v="37"/>
    <d v="2022-07-14T00:00:00"/>
    <n v="1"/>
    <s v="RT3"/>
    <s v="logtrip"/>
    <n v="3"/>
    <s v="Checked Out"/>
    <n v="20400"/>
    <n v="20400"/>
    <n v="682774"/>
    <s v="Cash"/>
    <n v="1"/>
    <m/>
    <b v="0"/>
    <s v="UAE"/>
    <n v="60"/>
    <s v="No"/>
    <n v="365.44"/>
    <s v="Travel Agent"/>
  </r>
  <r>
    <s v="Jul152218560RT27"/>
    <n v="18560"/>
    <d v="2022-07-14T00:00:00"/>
    <x v="64"/>
    <d v="2022-07-16T00:00:00"/>
    <n v="1"/>
    <s v="RT2"/>
    <s v="logtrip"/>
    <n v="3"/>
    <s v="Checked Out"/>
    <n v="9000"/>
    <n v="9000"/>
    <n v="615695"/>
    <s v="UPI"/>
    <n v="1"/>
    <m/>
    <b v="0"/>
    <s v="UK"/>
    <n v="25"/>
    <s v="No"/>
    <n v="269.57"/>
    <s v="Corporate"/>
  </r>
  <r>
    <s v="Jul172217561RT311"/>
    <n v="17561"/>
    <d v="2022-07-12T00:00:00"/>
    <x v="65"/>
    <d v="2022-07-18T00:00:00"/>
    <n v="1"/>
    <s v="RT3"/>
    <s v="logtrip"/>
    <n v="3"/>
    <s v="Checked Out"/>
    <n v="20400"/>
    <n v="20400"/>
    <n v="758412"/>
    <s v="Cash"/>
    <n v="1"/>
    <m/>
    <b v="0"/>
    <s v="UK"/>
    <n v="24"/>
    <s v="No"/>
    <n v="732.28"/>
    <s v="Corporate"/>
  </r>
  <r>
    <s v="Jul182217564RT32"/>
    <n v="17564"/>
    <d v="2022-07-15T00:00:00"/>
    <x v="39"/>
    <d v="2022-07-19T00:00:00"/>
    <n v="1"/>
    <s v="RT3"/>
    <s v="logtrip"/>
    <n v="3"/>
    <s v="Checked Out"/>
    <n v="20400"/>
    <n v="20400"/>
    <n v="171998"/>
    <s v="Credit Card"/>
    <n v="1"/>
    <m/>
    <b v="0"/>
    <s v="USA"/>
    <n v="57"/>
    <s v="No"/>
    <n v="253.6"/>
    <s v="OTA"/>
  </r>
  <r>
    <s v="Jul272217563RT18"/>
    <n v="17563"/>
    <d v="2022-07-25T00:00:00"/>
    <x v="43"/>
    <d v="2022-07-28T00:00:00"/>
    <n v="1"/>
    <s v="RT1"/>
    <s v="logtrip"/>
    <n v="3"/>
    <s v="Checked Out"/>
    <n v="11050"/>
    <n v="11050"/>
    <n v="330457"/>
    <s v="Credit Card"/>
    <n v="1"/>
    <m/>
    <b v="0"/>
    <s v="UK"/>
    <n v="26"/>
    <s v="No"/>
    <n v="198.55"/>
    <s v="Corporate"/>
  </r>
  <r>
    <s v="Jul272219560RT33"/>
    <n v="19560"/>
    <d v="2022-07-20T00:00:00"/>
    <x v="43"/>
    <d v="2022-07-28T00:00:00"/>
    <n v="1"/>
    <s v="RT3"/>
    <s v="logtrip"/>
    <n v="3"/>
    <s v="Checked Out"/>
    <n v="18000"/>
    <n v="18000"/>
    <n v="514474"/>
    <s v="Net Banking"/>
    <n v="1"/>
    <m/>
    <b v="0"/>
    <s v="UAE"/>
    <n v="33"/>
    <s v="No"/>
    <n v="581.92999999999995"/>
    <s v="Travel Agent"/>
  </r>
  <r>
    <s v="Jul302219558RT26"/>
    <n v="19558"/>
    <d v="2022-07-28T00:00:00"/>
    <x v="69"/>
    <d v="2022-07-31T00:00:00"/>
    <n v="1"/>
    <s v="RT2"/>
    <s v="logtrip"/>
    <n v="3"/>
    <s v="Checked Out"/>
    <n v="13500"/>
    <n v="13500"/>
    <n v="531282"/>
    <s v="Cash"/>
    <n v="1"/>
    <m/>
    <b v="0"/>
    <s v="UAE"/>
    <n v="44"/>
    <s v="No"/>
    <n v="54.03"/>
    <s v="Travel Agent"/>
  </r>
  <r>
    <s v="Jul312218560RT41"/>
    <n v="18560"/>
    <d v="2022-07-30T00:00:00"/>
    <x v="88"/>
    <d v="2022-08-01T00:00:00"/>
    <n v="1"/>
    <s v="RT4"/>
    <s v="logtrip"/>
    <n v="3"/>
    <s v="Checked Out"/>
    <n v="19000"/>
    <n v="19000"/>
    <n v="227634"/>
    <s v="Credit Card"/>
    <n v="1"/>
    <m/>
    <b v="0"/>
    <s v="USA"/>
    <n v="30"/>
    <s v="No"/>
    <n v="335.96"/>
    <s v="OTA"/>
  </r>
  <r>
    <s v="May012217558RT26"/>
    <n v="17558"/>
    <d v="2022-04-30T00:00:00"/>
    <x v="0"/>
    <d v="2022-05-02T00:00:00"/>
    <n v="1"/>
    <s v="RT2"/>
    <s v="tripster"/>
    <n v="3"/>
    <s v="Checked Out"/>
    <n v="15300"/>
    <n v="15300"/>
    <n v="766326"/>
    <s v="Cash"/>
    <n v="1"/>
    <m/>
    <b v="1"/>
    <s v="UK"/>
    <n v="31"/>
    <s v="No"/>
    <n v="946.12"/>
    <s v="OTA"/>
  </r>
  <r>
    <s v="May012217563RT212"/>
    <n v="17563"/>
    <d v="2022-05-01T00:00:00"/>
    <x v="0"/>
    <d v="2022-05-02T00:00:00"/>
    <n v="1"/>
    <s v="RT2"/>
    <s v="logtrip"/>
    <n v="3"/>
    <s v="Checked Out"/>
    <n v="15300"/>
    <n v="15300"/>
    <n v="992048"/>
    <s v="PayPal"/>
    <n v="1"/>
    <m/>
    <b v="0"/>
    <s v="India"/>
    <n v="57"/>
    <s v="Yes"/>
    <n v="380.13"/>
    <s v="Corporate"/>
  </r>
  <r>
    <s v="May032217563RT229"/>
    <n v="17563"/>
    <d v="2022-04-29T00:00:00"/>
    <x v="2"/>
    <d v="2022-05-04T00:00:00"/>
    <n v="1"/>
    <s v="RT2"/>
    <s v="direct offline"/>
    <n v="3"/>
    <s v="Checked Out"/>
    <n v="15300"/>
    <n v="15300"/>
    <n v="961069"/>
    <s v="UPI"/>
    <n v="1"/>
    <m/>
    <b v="1"/>
    <s v="India"/>
    <n v="22"/>
    <s v="No"/>
    <n v="206.21"/>
    <s v="OTA"/>
  </r>
  <r>
    <s v="May032217564RT212"/>
    <n v="17564"/>
    <d v="2022-05-03T00:00:00"/>
    <x v="2"/>
    <d v="2022-05-04T00:00:00"/>
    <n v="1"/>
    <s v="RT2"/>
    <s v="tripster"/>
    <n v="3"/>
    <s v="Checked Out"/>
    <n v="15300"/>
    <n v="15300"/>
    <n v="537985"/>
    <s v="Net Banking"/>
    <n v="1"/>
    <m/>
    <b v="1"/>
    <s v="UK"/>
    <n v="37"/>
    <s v="No"/>
    <n v="178.78"/>
    <s v="Direct"/>
  </r>
  <r>
    <s v="May042217564RT214"/>
    <n v="17564"/>
    <d v="2022-05-04T00:00:00"/>
    <x v="3"/>
    <d v="2022-05-05T00:00:00"/>
    <n v="1"/>
    <s v="RT2"/>
    <s v="direct online"/>
    <n v="3"/>
    <s v="Checked Out"/>
    <n v="15300"/>
    <n v="15300"/>
    <n v="214091"/>
    <s v="Credit Card"/>
    <n v="1"/>
    <m/>
    <b v="0"/>
    <s v="India"/>
    <n v="27"/>
    <s v="Yes"/>
    <n v="651.45000000000005"/>
    <s v="OTA"/>
  </r>
  <r>
    <s v="May072217564RT22"/>
    <n v="17564"/>
    <d v="2022-05-06T00:00:00"/>
    <x v="6"/>
    <d v="2022-05-08T00:00:00"/>
    <n v="1"/>
    <s v="RT2"/>
    <s v="direct offline"/>
    <n v="3"/>
    <s v="Checked Out"/>
    <n v="15300"/>
    <n v="15300"/>
    <n v="698411"/>
    <s v="Credit Card"/>
    <n v="1"/>
    <m/>
    <b v="1"/>
    <s v="UK"/>
    <n v="43"/>
    <s v="No"/>
    <n v="883.11"/>
    <s v="Travel Agent"/>
  </r>
  <r>
    <s v="May082217563RT217"/>
    <n v="17563"/>
    <d v="2022-05-08T00:00:00"/>
    <x v="7"/>
    <d v="2022-05-09T00:00:00"/>
    <n v="1"/>
    <s v="RT2"/>
    <s v="journey"/>
    <n v="3"/>
    <s v="Checked Out"/>
    <n v="15300"/>
    <n v="15300"/>
    <n v="731036"/>
    <s v="UPI"/>
    <n v="1"/>
    <m/>
    <b v="0"/>
    <s v="UAE"/>
    <n v="19"/>
    <s v="No"/>
    <n v="382"/>
    <s v="OTA"/>
  </r>
  <r>
    <s v="May112217558RT216"/>
    <n v="17558"/>
    <d v="2022-05-05T00:00:00"/>
    <x v="8"/>
    <d v="2022-05-12T00:00:00"/>
    <n v="1"/>
    <s v="RT2"/>
    <s v="tripster"/>
    <n v="3"/>
    <s v="Checked Out"/>
    <n v="15300"/>
    <n v="15300"/>
    <n v="523756"/>
    <s v="PayPal"/>
    <n v="1"/>
    <m/>
    <b v="0"/>
    <s v="USA"/>
    <n v="48"/>
    <s v="No"/>
    <n v="759.44"/>
    <s v="Travel Agent"/>
  </r>
  <r>
    <s v="May112217563RT220"/>
    <n v="17563"/>
    <d v="2022-05-10T00:00:00"/>
    <x v="8"/>
    <d v="2022-05-12T00:00:00"/>
    <n v="1"/>
    <s v="RT2"/>
    <s v="journey"/>
    <n v="3"/>
    <s v="Checked Out"/>
    <n v="15300"/>
    <n v="15300"/>
    <n v="579818"/>
    <s v="Cash"/>
    <n v="1"/>
    <m/>
    <b v="1"/>
    <s v="USA"/>
    <n v="32"/>
    <s v="No"/>
    <n v="833.04"/>
    <s v="OTA"/>
  </r>
  <r>
    <s v="May152217563RT29"/>
    <n v="17563"/>
    <d v="2022-05-15T00:00:00"/>
    <x v="71"/>
    <d v="2022-05-16T00:00:00"/>
    <n v="1"/>
    <s v="RT2"/>
    <s v="direct online"/>
    <n v="3"/>
    <s v="Checked Out"/>
    <n v="15300"/>
    <n v="15300"/>
    <n v="524452"/>
    <s v="Cash"/>
    <n v="1"/>
    <m/>
    <b v="0"/>
    <s v="UK"/>
    <n v="60"/>
    <s v="No"/>
    <n v="438.25"/>
    <s v="Corporate"/>
  </r>
  <r>
    <s v="May152217564RT220"/>
    <n v="17564"/>
    <d v="2022-05-14T00:00:00"/>
    <x v="71"/>
    <d v="2022-05-16T00:00:00"/>
    <n v="1"/>
    <s v="RT2"/>
    <s v="logtrip"/>
    <n v="3"/>
    <s v="Checked Out"/>
    <n v="15300"/>
    <n v="15300"/>
    <n v="310861"/>
    <s v="Credit Card"/>
    <n v="1"/>
    <m/>
    <b v="1"/>
    <s v="UK"/>
    <n v="34"/>
    <s v="No"/>
    <n v="523.74"/>
    <s v="OTA"/>
  </r>
  <r>
    <s v="May162217562RT27"/>
    <n v="17562"/>
    <d v="2022-05-12T00:00:00"/>
    <x v="48"/>
    <d v="2022-05-17T00:00:00"/>
    <n v="1"/>
    <s v="RT2"/>
    <s v="direct online"/>
    <n v="3"/>
    <s v="Checked Out"/>
    <n v="15300"/>
    <n v="15300"/>
    <n v="698780"/>
    <s v="PayPal"/>
    <n v="1"/>
    <m/>
    <b v="1"/>
    <s v="India"/>
    <n v="34"/>
    <s v="No"/>
    <n v="410.41"/>
    <s v="OTA"/>
  </r>
  <r>
    <s v="May172216559RT25"/>
    <n v="16559"/>
    <d v="2022-05-11T00:00:00"/>
    <x v="72"/>
    <d v="2022-05-18T00:00:00"/>
    <n v="1"/>
    <s v="RT2"/>
    <s v="direct offline"/>
    <n v="3"/>
    <s v="Checked Out"/>
    <n v="15300"/>
    <n v="15300"/>
    <n v="604588"/>
    <s v="Cash"/>
    <n v="1"/>
    <m/>
    <b v="0"/>
    <s v="USA"/>
    <n v="29"/>
    <s v="No"/>
    <n v="100.09"/>
    <s v="Direct"/>
  </r>
  <r>
    <s v="May182217558RT211"/>
    <n v="17558"/>
    <d v="2022-05-14T00:00:00"/>
    <x v="49"/>
    <d v="2022-05-19T00:00:00"/>
    <n v="1"/>
    <s v="RT2"/>
    <s v="logtrip"/>
    <n v="3"/>
    <s v="Checked Out"/>
    <n v="15300"/>
    <n v="15300"/>
    <n v="798429"/>
    <s v="Net Banking"/>
    <n v="1"/>
    <m/>
    <b v="0"/>
    <s v="India"/>
    <n v="45"/>
    <s v="No"/>
    <n v="102.39"/>
    <s v="OTA"/>
  </r>
  <r>
    <s v="May182217563RT219"/>
    <n v="17563"/>
    <d v="2022-05-16T00:00:00"/>
    <x v="49"/>
    <d v="2022-05-19T00:00:00"/>
    <n v="1"/>
    <s v="RT2"/>
    <s v="journey"/>
    <n v="3"/>
    <s v="Checked Out"/>
    <n v="15300"/>
    <n v="15300"/>
    <n v="849760"/>
    <s v="UPI"/>
    <n v="1"/>
    <m/>
    <b v="0"/>
    <s v="UK"/>
    <n v="62"/>
    <s v="No"/>
    <n v="363.07"/>
    <s v="Direct"/>
  </r>
  <r>
    <s v="May212217558RT213"/>
    <n v="17558"/>
    <d v="2022-05-17T00:00:00"/>
    <x v="10"/>
    <d v="2022-05-22T00:00:00"/>
    <n v="1"/>
    <s v="RT2"/>
    <s v="logtrip"/>
    <n v="3"/>
    <s v="Checked Out"/>
    <n v="15300"/>
    <n v="15300"/>
    <n v="648634"/>
    <s v="UPI"/>
    <n v="1"/>
    <m/>
    <b v="0"/>
    <s v="UAE"/>
    <n v="57"/>
    <s v="No"/>
    <n v="197.06"/>
    <s v="Corporate"/>
  </r>
  <r>
    <s v="May212217559RT216"/>
    <n v="17559"/>
    <d v="2022-05-16T00:00:00"/>
    <x v="10"/>
    <d v="2022-05-22T00:00:00"/>
    <n v="1"/>
    <s v="RT2"/>
    <s v="direct online"/>
    <n v="3"/>
    <s v="Checked Out"/>
    <n v="15300"/>
    <n v="15300"/>
    <n v="774660"/>
    <s v="Cash"/>
    <n v="1"/>
    <m/>
    <b v="0"/>
    <s v="UAE"/>
    <n v="42"/>
    <s v="No"/>
    <n v="115.68"/>
    <s v="Travel Agent"/>
  </r>
  <r>
    <s v="May222217563RT217"/>
    <n v="17563"/>
    <d v="2022-05-20T00:00:00"/>
    <x v="11"/>
    <d v="2022-05-23T00:00:00"/>
    <n v="1"/>
    <s v="RT2"/>
    <s v="direct online"/>
    <n v="3"/>
    <s v="Checked Out"/>
    <n v="15300"/>
    <n v="15300"/>
    <n v="754258"/>
    <s v="PayPal"/>
    <n v="1"/>
    <m/>
    <b v="1"/>
    <s v="UK"/>
    <n v="28"/>
    <s v="No"/>
    <n v="684.31"/>
    <s v="Corporate"/>
  </r>
  <r>
    <s v="May222217563RT224"/>
    <n v="17563"/>
    <d v="2022-05-22T00:00:00"/>
    <x v="11"/>
    <d v="2022-05-23T00:00:00"/>
    <n v="1"/>
    <s v="RT2"/>
    <s v="logtrip"/>
    <n v="3"/>
    <s v="Checked Out"/>
    <n v="15300"/>
    <n v="15300"/>
    <n v="661023"/>
    <s v="Cash"/>
    <n v="1"/>
    <m/>
    <b v="1"/>
    <s v="USA"/>
    <n v="30"/>
    <s v="Yes"/>
    <n v="224.43"/>
    <s v="Corporate"/>
  </r>
  <r>
    <s v="May242217558RT22"/>
    <n v="17558"/>
    <d v="2022-05-17T00:00:00"/>
    <x v="51"/>
    <d v="2022-05-25T00:00:00"/>
    <n v="1"/>
    <s v="RT2"/>
    <s v="direct offline"/>
    <n v="3"/>
    <s v="Checked Out"/>
    <n v="15300"/>
    <n v="15300"/>
    <n v="524644"/>
    <s v="Net Banking"/>
    <n v="1"/>
    <m/>
    <b v="0"/>
    <s v="USA"/>
    <n v="41"/>
    <s v="No"/>
    <n v="386.72"/>
    <s v="Corporate"/>
  </r>
  <r>
    <s v="May242217558RT27"/>
    <n v="17558"/>
    <d v="2022-05-19T00:00:00"/>
    <x v="51"/>
    <d v="2022-05-25T00:00:00"/>
    <n v="1"/>
    <s v="RT2"/>
    <s v="journey"/>
    <n v="3"/>
    <s v="Checked Out"/>
    <n v="15300"/>
    <n v="15300"/>
    <n v="409495"/>
    <s v="Net Banking"/>
    <n v="1"/>
    <m/>
    <b v="0"/>
    <s v="Singapore"/>
    <n v="56"/>
    <s v="No"/>
    <n v="652.23"/>
    <s v="Travel Agent"/>
  </r>
  <r>
    <s v="May242217558RT222"/>
    <n v="17558"/>
    <d v="2022-05-22T00:00:00"/>
    <x v="51"/>
    <d v="2022-05-25T00:00:00"/>
    <n v="1"/>
    <s v="RT2"/>
    <s v="tripster"/>
    <n v="3"/>
    <s v="Checked Out"/>
    <n v="15300"/>
    <n v="15300"/>
    <n v="724639"/>
    <s v="Net Banking"/>
    <n v="1"/>
    <m/>
    <b v="1"/>
    <s v="UAE"/>
    <n v="19"/>
    <s v="No"/>
    <n v="66.78"/>
    <s v="Corporate"/>
  </r>
  <r>
    <s v="May242217559RT212"/>
    <n v="17559"/>
    <d v="2022-05-18T00:00:00"/>
    <x v="51"/>
    <d v="2022-05-25T00:00:00"/>
    <n v="1"/>
    <s v="RT2"/>
    <s v="journey"/>
    <n v="3"/>
    <s v="Checked Out"/>
    <n v="15300"/>
    <n v="15300"/>
    <n v="702937"/>
    <s v="PayPal"/>
    <n v="1"/>
    <m/>
    <b v="0"/>
    <s v="India"/>
    <n v="53"/>
    <s v="No"/>
    <n v="136.30000000000001"/>
    <s v="Corporate"/>
  </r>
  <r>
    <s v="May262217558RT29"/>
    <n v="17558"/>
    <d v="2022-05-23T00:00:00"/>
    <x v="74"/>
    <d v="2022-05-27T00:00:00"/>
    <n v="1"/>
    <s v="RT2"/>
    <s v="logtrip"/>
    <n v="3"/>
    <s v="Checked Out"/>
    <n v="15300"/>
    <n v="15300"/>
    <n v="267831"/>
    <s v="Cash"/>
    <n v="1"/>
    <m/>
    <b v="0"/>
    <s v="UK"/>
    <n v="58"/>
    <s v="No"/>
    <n v="282.88"/>
    <s v="Direct"/>
  </r>
  <r>
    <s v="May262217558RT214"/>
    <n v="17558"/>
    <d v="2022-05-21T00:00:00"/>
    <x v="74"/>
    <d v="2022-05-27T00:00:00"/>
    <n v="1"/>
    <s v="RT2"/>
    <s v="direct offline"/>
    <n v="3"/>
    <s v="Checked Out"/>
    <n v="15300"/>
    <n v="15300"/>
    <n v="864669"/>
    <s v="PayPal"/>
    <n v="1"/>
    <m/>
    <b v="0"/>
    <s v="India"/>
    <n v="40"/>
    <s v="No"/>
    <n v="952.28"/>
    <s v="OTA"/>
  </r>
  <r>
    <s v="May272217559RT213"/>
    <n v="17559"/>
    <d v="2022-05-21T00:00:00"/>
    <x v="75"/>
    <d v="2022-05-28T00:00:00"/>
    <n v="1"/>
    <s v="RT2"/>
    <s v="tripster"/>
    <n v="3"/>
    <s v="Checked Out"/>
    <n v="15300"/>
    <n v="15300"/>
    <n v="626195"/>
    <s v="PayPal"/>
    <n v="1"/>
    <m/>
    <b v="1"/>
    <s v="UAE"/>
    <n v="38"/>
    <s v="No"/>
    <n v="618.54999999999995"/>
    <s v="Direct"/>
  </r>
  <r>
    <s v="May272217564RT21"/>
    <n v="17564"/>
    <d v="2022-05-26T00:00:00"/>
    <x v="75"/>
    <d v="2022-05-28T00:00:00"/>
    <n v="1"/>
    <s v="RT2"/>
    <s v="direct online"/>
    <n v="3"/>
    <s v="Checked Out"/>
    <n v="15300"/>
    <n v="15300"/>
    <n v="643241"/>
    <s v="PayPal"/>
    <n v="1"/>
    <m/>
    <b v="1"/>
    <s v="UK"/>
    <n v="50"/>
    <s v="No"/>
    <n v="47.5"/>
    <s v="OTA"/>
  </r>
  <r>
    <s v="May282217558RT221"/>
    <n v="17558"/>
    <d v="2022-05-25T00:00:00"/>
    <x v="52"/>
    <d v="2022-05-29T00:00:00"/>
    <n v="1"/>
    <s v="RT2"/>
    <s v="journey"/>
    <n v="3"/>
    <s v="Checked Out"/>
    <n v="15300"/>
    <n v="15300"/>
    <n v="808793"/>
    <s v="UPI"/>
    <n v="1"/>
    <m/>
    <b v="1"/>
    <s v="Singapore"/>
    <n v="53"/>
    <s v="Yes"/>
    <n v="689.75"/>
    <s v="Corporate"/>
  </r>
  <r>
    <s v="May292217559RT219"/>
    <n v="17559"/>
    <d v="2022-05-29T00:00:00"/>
    <x v="13"/>
    <d v="2022-05-30T00:00:00"/>
    <n v="1"/>
    <s v="RT2"/>
    <s v="logtrip"/>
    <n v="3"/>
    <s v="Checked Out"/>
    <n v="15300"/>
    <n v="15300"/>
    <n v="975969"/>
    <s v="Net Banking"/>
    <n v="1"/>
    <m/>
    <b v="1"/>
    <s v="India"/>
    <n v="56"/>
    <s v="No"/>
    <n v="532.6"/>
    <s v="Direct"/>
  </r>
  <r>
    <s v="May292217563RT214"/>
    <n v="17563"/>
    <d v="2022-05-28T00:00:00"/>
    <x v="13"/>
    <d v="2022-05-30T00:00:00"/>
    <n v="1"/>
    <s v="RT2"/>
    <s v="journey"/>
    <n v="3"/>
    <s v="Checked Out"/>
    <n v="15300"/>
    <n v="15300"/>
    <n v="284777"/>
    <s v="Net Banking"/>
    <n v="1"/>
    <m/>
    <b v="0"/>
    <s v="India"/>
    <n v="52"/>
    <s v="No"/>
    <n v="412.45"/>
    <s v="Corporate"/>
  </r>
  <r>
    <s v="Jun022217564RT213"/>
    <n v="17564"/>
    <d v="2022-05-30T00:00:00"/>
    <x v="76"/>
    <d v="2022-06-03T00:00:00"/>
    <n v="1"/>
    <s v="RT2"/>
    <s v="journey"/>
    <n v="3"/>
    <s v="Checked Out"/>
    <n v="15300"/>
    <n v="15300"/>
    <n v="476030"/>
    <s v="Credit Card"/>
    <n v="1"/>
    <m/>
    <b v="0"/>
    <s v="India"/>
    <n v="32"/>
    <s v="No"/>
    <n v="759.9"/>
    <s v="Corporate"/>
  </r>
  <r>
    <s v="Jun042217562RT213"/>
    <n v="17562"/>
    <d v="2022-05-31T00:00:00"/>
    <x v="17"/>
    <d v="2022-06-05T00:00:00"/>
    <n v="1"/>
    <s v="RT2"/>
    <s v="journey"/>
    <n v="3"/>
    <s v="Checked Out"/>
    <n v="15300"/>
    <n v="15300"/>
    <n v="488306"/>
    <s v="Credit Card"/>
    <n v="1"/>
    <m/>
    <b v="0"/>
    <s v="UAE"/>
    <n v="33"/>
    <s v="No"/>
    <n v="427.63"/>
    <s v="Travel Agent"/>
  </r>
  <r>
    <s v="Jun052217563RT228"/>
    <n v="17563"/>
    <d v="2022-06-04T00:00:00"/>
    <x v="18"/>
    <d v="2022-06-06T00:00:00"/>
    <n v="1"/>
    <s v="RT2"/>
    <s v="logtrip"/>
    <n v="3"/>
    <s v="Checked Out"/>
    <n v="15300"/>
    <n v="15300"/>
    <n v="752617"/>
    <s v="PayPal"/>
    <n v="1"/>
    <m/>
    <b v="0"/>
    <s v="USA"/>
    <n v="50"/>
    <s v="No"/>
    <n v="479.89"/>
    <s v="Travel Agent"/>
  </r>
  <r>
    <s v="Jun062217558RT216"/>
    <n v="17558"/>
    <d v="2022-06-06T00:00:00"/>
    <x v="53"/>
    <d v="2022-06-07T00:00:00"/>
    <n v="1"/>
    <s v="RT2"/>
    <s v="logtrip"/>
    <n v="3"/>
    <s v="Checked Out"/>
    <n v="15300"/>
    <n v="15300"/>
    <n v="154351"/>
    <s v="Cash"/>
    <n v="1"/>
    <m/>
    <b v="1"/>
    <s v="USA"/>
    <n v="61"/>
    <s v="Yes"/>
    <n v="313.33"/>
    <s v="OTA"/>
  </r>
  <r>
    <s v="Jun062217564RT216"/>
    <n v="17564"/>
    <d v="2022-06-05T00:00:00"/>
    <x v="53"/>
    <d v="2022-06-07T00:00:00"/>
    <n v="1"/>
    <s v="RT2"/>
    <s v="journey"/>
    <n v="3"/>
    <s v="Checked Out"/>
    <n v="15300"/>
    <n v="15300"/>
    <n v="984705"/>
    <s v="Cash"/>
    <n v="1"/>
    <m/>
    <b v="0"/>
    <s v="Singapore"/>
    <n v="45"/>
    <s v="No"/>
    <n v="62.94"/>
    <s v="Travel Agent"/>
  </r>
  <r>
    <s v="Jun082217564RT213"/>
    <n v="17564"/>
    <d v="2022-06-04T00:00:00"/>
    <x v="20"/>
    <d v="2022-06-09T00:00:00"/>
    <n v="1"/>
    <s v="RT2"/>
    <s v="journey"/>
    <n v="3"/>
    <s v="Checked Out"/>
    <n v="15300"/>
    <n v="15300"/>
    <n v="126628"/>
    <s v="UPI"/>
    <n v="1"/>
    <m/>
    <b v="1"/>
    <s v="India"/>
    <n v="24"/>
    <s v="No"/>
    <n v="300.32"/>
    <s v="Direct"/>
  </r>
  <r>
    <s v="Jun122216559RT224"/>
    <n v="16559"/>
    <d v="2022-05-23T00:00:00"/>
    <x v="55"/>
    <d v="2022-06-13T00:00:00"/>
    <n v="1"/>
    <s v="RT2"/>
    <s v="direct online"/>
    <n v="3"/>
    <s v="Checked Out"/>
    <n v="15300"/>
    <n v="15300"/>
    <n v="617958"/>
    <s v="Cash"/>
    <n v="1"/>
    <m/>
    <b v="0"/>
    <s v="UK"/>
    <n v="56"/>
    <s v="No"/>
    <n v="34.57"/>
    <s v="OTA"/>
  </r>
  <r>
    <s v="Jun122217558RT236"/>
    <n v="17558"/>
    <d v="2022-05-23T00:00:00"/>
    <x v="55"/>
    <d v="2022-06-13T00:00:00"/>
    <n v="1"/>
    <s v="RT2"/>
    <s v="logtrip"/>
    <n v="3"/>
    <s v="Checked Out"/>
    <n v="15300"/>
    <n v="15300"/>
    <n v="701962"/>
    <s v="Net Banking"/>
    <n v="1"/>
    <m/>
    <b v="0"/>
    <s v="UK"/>
    <n v="49"/>
    <s v="No"/>
    <n v="885.97"/>
    <s v="Direct"/>
  </r>
  <r>
    <s v="Jun132217558RT214"/>
    <n v="17558"/>
    <d v="2022-06-10T00:00:00"/>
    <x v="23"/>
    <d v="2022-06-14T00:00:00"/>
    <n v="1"/>
    <s v="RT2"/>
    <s v="logtrip"/>
    <n v="3"/>
    <s v="Checked Out"/>
    <n v="15300"/>
    <n v="15300"/>
    <n v="658961"/>
    <s v="Cash"/>
    <n v="1"/>
    <m/>
    <b v="1"/>
    <s v="Singapore"/>
    <n v="54"/>
    <s v="Yes"/>
    <n v="340.83"/>
    <s v="Direct"/>
  </r>
  <r>
    <s v="Jun142217561RT22"/>
    <n v="17561"/>
    <d v="2022-06-10T00:00:00"/>
    <x v="78"/>
    <d v="2022-06-15T00:00:00"/>
    <n v="1"/>
    <s v="RT2"/>
    <s v="tripster"/>
    <n v="3"/>
    <s v="Checked Out"/>
    <n v="15300"/>
    <n v="15300"/>
    <n v="851002"/>
    <s v="Credit Card"/>
    <n v="1"/>
    <m/>
    <b v="1"/>
    <s v="India"/>
    <n v="48"/>
    <s v="No"/>
    <n v="364.71"/>
    <s v="OTA"/>
  </r>
  <r>
    <s v="Jun182217558RT213"/>
    <n v="17558"/>
    <d v="2022-06-15T00:00:00"/>
    <x v="25"/>
    <d v="2022-06-19T00:00:00"/>
    <n v="1"/>
    <s v="RT2"/>
    <s v="direct online"/>
    <n v="3"/>
    <s v="Checked Out"/>
    <n v="15300"/>
    <n v="15300"/>
    <n v="137088"/>
    <s v="UPI"/>
    <n v="1"/>
    <m/>
    <b v="0"/>
    <s v="USA"/>
    <n v="41"/>
    <s v="No"/>
    <n v="489.51"/>
    <s v="OTA"/>
  </r>
  <r>
    <s v="Jun182217564RT27"/>
    <n v="17564"/>
    <d v="2022-06-13T00:00:00"/>
    <x v="25"/>
    <d v="2022-06-19T00:00:00"/>
    <n v="1"/>
    <s v="RT2"/>
    <s v="direct offline"/>
    <n v="3"/>
    <s v="Checked Out"/>
    <n v="15300"/>
    <n v="15300"/>
    <n v="403250"/>
    <s v="UPI"/>
    <n v="1"/>
    <m/>
    <b v="0"/>
    <s v="USA"/>
    <n v="58"/>
    <s v="No"/>
    <n v="611.9"/>
    <s v="Direct"/>
  </r>
  <r>
    <s v="Jun182217564RT221"/>
    <n v="17564"/>
    <d v="2022-06-15T00:00:00"/>
    <x v="25"/>
    <d v="2022-06-19T00:00:00"/>
    <n v="1"/>
    <s v="RT2"/>
    <s v="journey"/>
    <n v="3"/>
    <s v="Checked Out"/>
    <n v="15300"/>
    <n v="15300"/>
    <n v="836325"/>
    <s v="Net Banking"/>
    <n v="1"/>
    <m/>
    <b v="0"/>
    <s v="UAE"/>
    <n v="44"/>
    <s v="No"/>
    <n v="901.22"/>
    <s v="Direct"/>
  </r>
  <r>
    <s v="Jun222217564RT212"/>
    <n v="17564"/>
    <d v="2022-06-20T00:00:00"/>
    <x v="28"/>
    <d v="2022-06-23T00:00:00"/>
    <n v="1"/>
    <s v="RT2"/>
    <s v="logtrip"/>
    <n v="3"/>
    <s v="Checked Out"/>
    <n v="15300"/>
    <n v="15300"/>
    <n v="927813"/>
    <s v="Net Banking"/>
    <n v="1"/>
    <m/>
    <b v="0"/>
    <s v="Singapore"/>
    <n v="60"/>
    <s v="No"/>
    <n v="145.44999999999999"/>
    <s v="OTA"/>
  </r>
  <r>
    <s v="Jun232217558RT210"/>
    <n v="17558"/>
    <d v="2022-06-21T00:00:00"/>
    <x v="91"/>
    <d v="2022-06-24T00:00:00"/>
    <n v="1"/>
    <s v="RT2"/>
    <s v="journey"/>
    <n v="3"/>
    <s v="Checked Out"/>
    <n v="15300"/>
    <n v="15300"/>
    <n v="318709"/>
    <s v="PayPal"/>
    <n v="1"/>
    <m/>
    <b v="0"/>
    <s v="India"/>
    <n v="45"/>
    <s v="No"/>
    <n v="810.12"/>
    <s v="OTA"/>
  </r>
  <r>
    <s v="Jun232217564RT22"/>
    <n v="17564"/>
    <d v="2022-06-23T00:00:00"/>
    <x v="91"/>
    <d v="2022-06-24T00:00:00"/>
    <n v="1"/>
    <s v="RT2"/>
    <s v="direct online"/>
    <n v="3"/>
    <s v="Checked Out"/>
    <n v="15300"/>
    <n v="15300"/>
    <n v="427889"/>
    <s v="PayPal"/>
    <n v="1"/>
    <m/>
    <b v="0"/>
    <s v="USA"/>
    <n v="53"/>
    <s v="Yes"/>
    <n v="796.28"/>
    <s v="Direct"/>
  </r>
  <r>
    <s v="Jun232217564RT29"/>
    <n v="17564"/>
    <d v="2022-06-23T00:00:00"/>
    <x v="91"/>
    <d v="2022-06-24T00:00:00"/>
    <n v="1"/>
    <s v="RT2"/>
    <s v="direct offline"/>
    <n v="3"/>
    <s v="Checked Out"/>
    <n v="15300"/>
    <n v="15300"/>
    <n v="825752"/>
    <s v="Credit Card"/>
    <n v="1"/>
    <m/>
    <b v="0"/>
    <s v="India"/>
    <n v="60"/>
    <s v="No"/>
    <n v="187.52"/>
    <s v="OTA"/>
  </r>
  <r>
    <s v="Jun252217558RT222"/>
    <n v="17558"/>
    <d v="2022-06-21T00:00:00"/>
    <x v="56"/>
    <d v="2022-06-26T00:00:00"/>
    <n v="1"/>
    <s v="RT2"/>
    <s v="direct online"/>
    <n v="3"/>
    <s v="Checked Out"/>
    <n v="15300"/>
    <n v="15300"/>
    <n v="669469"/>
    <s v="UPI"/>
    <n v="1"/>
    <m/>
    <b v="1"/>
    <s v="UAE"/>
    <n v="60"/>
    <s v="No"/>
    <n v="8.4700000000000006"/>
    <s v="Direct"/>
  </r>
  <r>
    <s v="Jun262217563RT237"/>
    <n v="17563"/>
    <d v="2022-06-21T00:00:00"/>
    <x v="29"/>
    <d v="2022-06-27T00:00:00"/>
    <n v="1"/>
    <s v="RT2"/>
    <s v="direct online"/>
    <n v="3"/>
    <s v="Checked Out"/>
    <n v="15300"/>
    <n v="15300"/>
    <n v="294155"/>
    <s v="UPI"/>
    <n v="1"/>
    <m/>
    <b v="0"/>
    <s v="UK"/>
    <n v="30"/>
    <s v="No"/>
    <n v="43.34"/>
    <s v="Travel Agent"/>
  </r>
  <r>
    <s v="Jun272217564RT215"/>
    <n v="17564"/>
    <d v="2022-06-25T00:00:00"/>
    <x v="57"/>
    <d v="2022-06-28T00:00:00"/>
    <n v="1"/>
    <s v="RT2"/>
    <s v="logtrip"/>
    <n v="3"/>
    <s v="Checked Out"/>
    <n v="15300"/>
    <n v="15300"/>
    <n v="980370"/>
    <s v="PayPal"/>
    <n v="1"/>
    <m/>
    <b v="1"/>
    <s v="USA"/>
    <n v="18"/>
    <s v="No"/>
    <n v="841.81"/>
    <s v="Direct"/>
  </r>
  <r>
    <s v="Jul022217564RT216"/>
    <n v="17564"/>
    <d v="2022-06-26T00:00:00"/>
    <x v="32"/>
    <d v="2022-07-03T00:00:00"/>
    <n v="1"/>
    <s v="RT2"/>
    <s v="logtrip"/>
    <n v="3"/>
    <s v="Checked Out"/>
    <n v="15300"/>
    <n v="15300"/>
    <n v="179031"/>
    <s v="PayPal"/>
    <n v="1"/>
    <m/>
    <b v="0"/>
    <s v="India"/>
    <n v="52"/>
    <s v="No"/>
    <n v="496.14"/>
    <s v="OTA"/>
  </r>
  <r>
    <s v="Jul032217563RT234"/>
    <n v="17563"/>
    <d v="2022-07-02T00:00:00"/>
    <x v="33"/>
    <d v="2022-07-04T00:00:00"/>
    <n v="1"/>
    <s v="RT2"/>
    <s v="logtrip"/>
    <n v="3"/>
    <s v="Checked Out"/>
    <n v="15300"/>
    <n v="15300"/>
    <n v="712423"/>
    <s v="Net Banking"/>
    <n v="1"/>
    <m/>
    <b v="0"/>
    <s v="India"/>
    <n v="25"/>
    <s v="No"/>
    <n v="714.09"/>
    <s v="OTA"/>
  </r>
  <r>
    <s v="Jul032217564RT223"/>
    <n v="17564"/>
    <d v="2022-07-03T00:00:00"/>
    <x v="33"/>
    <d v="2022-07-04T00:00:00"/>
    <n v="1"/>
    <s v="RT2"/>
    <s v="tripster"/>
    <n v="3"/>
    <s v="Checked Out"/>
    <n v="15300"/>
    <n v="15300"/>
    <n v="822060"/>
    <s v="Cash"/>
    <n v="1"/>
    <m/>
    <b v="0"/>
    <s v="Singapore"/>
    <n v="33"/>
    <s v="No"/>
    <n v="111.92"/>
    <s v="Direct"/>
  </r>
  <r>
    <s v="Jul052217563RT226"/>
    <n v="17563"/>
    <d v="2022-07-01T00:00:00"/>
    <x v="34"/>
    <d v="2022-07-06T00:00:00"/>
    <n v="1"/>
    <s v="RT2"/>
    <s v="direct offline"/>
    <n v="3"/>
    <s v="Checked Out"/>
    <n v="15300"/>
    <n v="15300"/>
    <n v="249956"/>
    <s v="Net Banking"/>
    <n v="1"/>
    <m/>
    <b v="1"/>
    <s v="UAE"/>
    <n v="46"/>
    <s v="No"/>
    <n v="36.64"/>
    <s v="OTA"/>
  </r>
  <r>
    <s v="Jul052217564RT212"/>
    <n v="17564"/>
    <d v="2022-07-04T00:00:00"/>
    <x v="34"/>
    <d v="2022-07-06T00:00:00"/>
    <n v="1"/>
    <s v="RT2"/>
    <s v="logtrip"/>
    <n v="3"/>
    <s v="Checked Out"/>
    <n v="15300"/>
    <n v="15300"/>
    <n v="891608"/>
    <s v="PayPal"/>
    <n v="1"/>
    <m/>
    <b v="1"/>
    <s v="USA"/>
    <n v="22"/>
    <s v="No"/>
    <n v="796.27"/>
    <s v="Direct"/>
  </r>
  <r>
    <s v="Jul102217563RT236"/>
    <n v="17563"/>
    <d v="2022-07-06T00:00:00"/>
    <x v="62"/>
    <d v="2022-07-11T00:00:00"/>
    <n v="1"/>
    <s v="RT2"/>
    <s v="direct online"/>
    <n v="3"/>
    <s v="Checked Out"/>
    <n v="15300"/>
    <n v="15300"/>
    <n v="285707"/>
    <s v="PayPal"/>
    <n v="1"/>
    <m/>
    <b v="1"/>
    <s v="Singapore"/>
    <n v="34"/>
    <s v="No"/>
    <n v="347.67"/>
    <s v="Corporate"/>
  </r>
  <r>
    <s v="Jul102217564RT213"/>
    <n v="17564"/>
    <d v="2022-07-08T00:00:00"/>
    <x v="62"/>
    <d v="2022-07-11T00:00:00"/>
    <n v="1"/>
    <s v="RT2"/>
    <s v="direct online"/>
    <n v="3"/>
    <s v="Checked Out"/>
    <n v="15300"/>
    <n v="15300"/>
    <n v="139867"/>
    <s v="Cash"/>
    <n v="1"/>
    <m/>
    <b v="0"/>
    <s v="UK"/>
    <n v="63"/>
    <s v="No"/>
    <n v="746.78"/>
    <s v="OTA"/>
  </r>
  <r>
    <s v="Jul122217564RT210"/>
    <n v="17564"/>
    <d v="2022-07-08T00:00:00"/>
    <x v="63"/>
    <d v="2022-07-13T00:00:00"/>
    <n v="1"/>
    <s v="RT2"/>
    <s v="direct online"/>
    <n v="3"/>
    <s v="Checked Out"/>
    <n v="15300"/>
    <n v="15300"/>
    <n v="864129"/>
    <s v="PayPal"/>
    <n v="1"/>
    <m/>
    <b v="0"/>
    <s v="India"/>
    <n v="34"/>
    <s v="No"/>
    <n v="545.35"/>
    <s v="Travel Agent"/>
  </r>
  <r>
    <s v="Jul142217564RT213"/>
    <n v="17564"/>
    <d v="2022-07-14T00:00:00"/>
    <x v="84"/>
    <d v="2022-07-15T00:00:00"/>
    <n v="1"/>
    <s v="RT2"/>
    <s v="direct online"/>
    <n v="3"/>
    <s v="Checked Out"/>
    <n v="15300"/>
    <n v="15300"/>
    <n v="850827"/>
    <s v="Cash"/>
    <n v="1"/>
    <m/>
    <b v="1"/>
    <s v="India"/>
    <n v="51"/>
    <s v="No"/>
    <n v="928.47"/>
    <s v="Travel Agent"/>
  </r>
  <r>
    <s v="Jul152217558RT28"/>
    <n v="17558"/>
    <d v="2022-07-13T00:00:00"/>
    <x v="64"/>
    <d v="2022-07-16T00:00:00"/>
    <n v="1"/>
    <s v="RT2"/>
    <s v="tripster"/>
    <n v="3"/>
    <s v="Checked Out"/>
    <n v="15300"/>
    <n v="15300"/>
    <n v="542001"/>
    <s v="UPI"/>
    <n v="1"/>
    <m/>
    <b v="0"/>
    <s v="USA"/>
    <n v="36"/>
    <s v="Yes"/>
    <n v="377.38"/>
    <s v="OTA"/>
  </r>
  <r>
    <s v="Jul152217558RT217"/>
    <n v="17558"/>
    <d v="2022-07-11T00:00:00"/>
    <x v="64"/>
    <d v="2022-07-16T00:00:00"/>
    <n v="1"/>
    <s v="RT2"/>
    <s v="direct offline"/>
    <n v="3"/>
    <s v="Checked Out"/>
    <n v="15300"/>
    <n v="15300"/>
    <n v="220660"/>
    <s v="Cash"/>
    <n v="1"/>
    <m/>
    <b v="0"/>
    <s v="USA"/>
    <n v="50"/>
    <s v="No"/>
    <n v="966.04"/>
    <s v="OTA"/>
  </r>
  <r>
    <s v="Jul162217558RT21"/>
    <n v="17558"/>
    <d v="2022-07-12T00:00:00"/>
    <x v="38"/>
    <d v="2022-07-17T00:00:00"/>
    <n v="1"/>
    <s v="RT2"/>
    <s v="journey"/>
    <n v="3"/>
    <s v="Checked Out"/>
    <n v="15300"/>
    <n v="15300"/>
    <n v="582658"/>
    <s v="UPI"/>
    <n v="1"/>
    <m/>
    <b v="0"/>
    <s v="UAE"/>
    <n v="23"/>
    <s v="No"/>
    <n v="546.70000000000005"/>
    <s v="OTA"/>
  </r>
  <r>
    <s v="Jul162217563RT213"/>
    <n v="17563"/>
    <d v="2022-07-12T00:00:00"/>
    <x v="38"/>
    <d v="2022-07-17T00:00:00"/>
    <n v="1"/>
    <s v="RT2"/>
    <s v="journey"/>
    <n v="3"/>
    <s v="Checked Out"/>
    <n v="15300"/>
    <n v="15300"/>
    <n v="295878"/>
    <s v="Net Banking"/>
    <n v="1"/>
    <m/>
    <b v="0"/>
    <s v="India"/>
    <n v="36"/>
    <s v="No"/>
    <n v="486.69"/>
    <s v="Travel Agent"/>
  </r>
  <r>
    <s v="Jul182217563RT26"/>
    <n v="17563"/>
    <d v="2022-07-18T00:00:00"/>
    <x v="39"/>
    <d v="2022-07-19T00:00:00"/>
    <n v="1"/>
    <s v="RT2"/>
    <s v="direct online"/>
    <n v="3"/>
    <s v="Checked Out"/>
    <n v="15300"/>
    <n v="15300"/>
    <n v="764714"/>
    <s v="Net Banking"/>
    <n v="1"/>
    <m/>
    <b v="1"/>
    <s v="India"/>
    <n v="31"/>
    <s v="No"/>
    <n v="533.63"/>
    <s v="Direct"/>
  </r>
  <r>
    <s v="Jul222217558RT212"/>
    <n v="17558"/>
    <d v="2022-07-18T00:00:00"/>
    <x v="41"/>
    <d v="2022-07-23T00:00:00"/>
    <n v="1"/>
    <s v="RT2"/>
    <s v="direct online"/>
    <n v="3"/>
    <s v="Checked Out"/>
    <n v="15300"/>
    <n v="15300"/>
    <n v="213124"/>
    <s v="Net Banking"/>
    <n v="1"/>
    <m/>
    <b v="0"/>
    <s v="UK"/>
    <n v="37"/>
    <s v="No"/>
    <n v="58.26"/>
    <s v="OTA"/>
  </r>
  <r>
    <s v="Jul222217563RT210"/>
    <n v="17563"/>
    <d v="2022-07-19T00:00:00"/>
    <x v="41"/>
    <d v="2022-07-23T00:00:00"/>
    <n v="1"/>
    <s v="RT2"/>
    <s v="tripster"/>
    <n v="3"/>
    <s v="Checked Out"/>
    <n v="15300"/>
    <n v="15300"/>
    <n v="407239"/>
    <s v="Net Banking"/>
    <n v="1"/>
    <m/>
    <b v="0"/>
    <s v="Singapore"/>
    <n v="53"/>
    <s v="No"/>
    <n v="993.66"/>
    <s v="Corporate"/>
  </r>
  <r>
    <s v="Jul232216559RT218"/>
    <n v="16559"/>
    <d v="2022-07-20T00:00:00"/>
    <x v="66"/>
    <d v="2022-07-24T00:00:00"/>
    <n v="1"/>
    <s v="RT2"/>
    <s v="logtrip"/>
    <n v="3"/>
    <s v="Checked Out"/>
    <n v="15300"/>
    <n v="15300"/>
    <n v="760202"/>
    <s v="Net Banking"/>
    <n v="1"/>
    <m/>
    <b v="1"/>
    <s v="India"/>
    <n v="59"/>
    <s v="No"/>
    <n v="899.06"/>
    <s v="Corporate"/>
  </r>
  <r>
    <s v="Jul272217563RT25"/>
    <n v="17563"/>
    <d v="2022-07-27T00:00:00"/>
    <x v="43"/>
    <d v="2022-07-28T00:00:00"/>
    <n v="1"/>
    <s v="RT2"/>
    <s v="logtrip"/>
    <n v="3"/>
    <s v="Checked Out"/>
    <n v="15300"/>
    <n v="15300"/>
    <n v="985355"/>
    <s v="UPI"/>
    <n v="1"/>
    <m/>
    <b v="0"/>
    <s v="USA"/>
    <n v="53"/>
    <s v="No"/>
    <n v="863.32"/>
    <s v="OTA"/>
  </r>
  <r>
    <s v="Jul302217563RT24"/>
    <n v="17563"/>
    <d v="2022-07-30T00:00:00"/>
    <x v="69"/>
    <d v="2022-07-31T00:00:00"/>
    <n v="1"/>
    <s v="RT2"/>
    <s v="direct offline"/>
    <n v="3"/>
    <s v="Checked Out"/>
    <n v="15300"/>
    <n v="15300"/>
    <n v="505796"/>
    <s v="Net Banking"/>
    <n v="1"/>
    <m/>
    <b v="1"/>
    <s v="UK"/>
    <n v="23"/>
    <s v="No"/>
    <n v="538.1"/>
    <s v="OTA"/>
  </r>
  <r>
    <s v="Jul302217563RT29"/>
    <n v="17563"/>
    <d v="2022-07-30T00:00:00"/>
    <x v="69"/>
    <d v="2022-07-31T00:00:00"/>
    <n v="1"/>
    <s v="RT2"/>
    <s v="direct online"/>
    <n v="3"/>
    <s v="Checked Out"/>
    <n v="15300"/>
    <n v="15300"/>
    <n v="318573"/>
    <s v="PayPal"/>
    <n v="1"/>
    <m/>
    <b v="0"/>
    <s v="USA"/>
    <n v="24"/>
    <s v="No"/>
    <n v="331.71"/>
    <s v="OTA"/>
  </r>
  <r>
    <s v="Jul302217563RT211"/>
    <n v="17563"/>
    <d v="2022-07-30T00:00:00"/>
    <x v="69"/>
    <d v="2022-07-31T00:00:00"/>
    <n v="1"/>
    <s v="RT2"/>
    <s v="tripster"/>
    <n v="3"/>
    <s v="Checked Out"/>
    <n v="15300"/>
    <n v="15300"/>
    <n v="192316"/>
    <s v="Cash"/>
    <n v="1"/>
    <m/>
    <b v="0"/>
    <s v="Singapore"/>
    <n v="54"/>
    <s v="No"/>
    <n v="458.04"/>
    <s v="Direct"/>
  </r>
  <r>
    <s v="Jul312217563RT210"/>
    <n v="17563"/>
    <d v="2022-07-30T00:00:00"/>
    <x v="88"/>
    <d v="2022-08-01T00:00:00"/>
    <n v="1"/>
    <s v="RT2"/>
    <s v="tripster"/>
    <n v="3"/>
    <s v="Checked Out"/>
    <n v="15300"/>
    <n v="15300"/>
    <n v="138891"/>
    <s v="UPI"/>
    <n v="1"/>
    <m/>
    <b v="0"/>
    <s v="Singapore"/>
    <n v="23"/>
    <s v="No"/>
    <n v="418.85"/>
    <s v="Corporate"/>
  </r>
  <r>
    <s v="May172218563RT35"/>
    <n v="18563"/>
    <d v="2022-05-15T00:00:00"/>
    <x v="72"/>
    <d v="2022-05-18T00:00:00"/>
    <n v="1"/>
    <s v="RT3"/>
    <s v="direct offline"/>
    <n v="4"/>
    <s v="Checked Out"/>
    <n v="12000"/>
    <n v="12000"/>
    <n v="623047"/>
    <s v="Net Banking"/>
    <n v="1"/>
    <m/>
    <b v="0"/>
    <s v="UK"/>
    <n v="62"/>
    <s v="Yes"/>
    <n v="249.56"/>
    <s v="Travel Agent"/>
  </r>
  <r>
    <s v="May192219560RT46"/>
    <n v="19560"/>
    <d v="2022-05-19T00:00:00"/>
    <x v="9"/>
    <d v="2022-05-20T00:00:00"/>
    <n v="1"/>
    <s v="RT4"/>
    <s v="direct offline"/>
    <n v="4"/>
    <s v="Checked Out"/>
    <n v="28500"/>
    <n v="28500"/>
    <n v="867876"/>
    <s v="Credit Card"/>
    <n v="1"/>
    <m/>
    <b v="1"/>
    <s v="UK"/>
    <n v="61"/>
    <s v="Yes"/>
    <n v="752.04"/>
    <s v="Corporate"/>
  </r>
  <r>
    <s v="Jun012219563RT35"/>
    <n v="19563"/>
    <d v="2022-06-01T00:00:00"/>
    <x v="16"/>
    <d v="2022-06-02T00:00:00"/>
    <n v="1"/>
    <s v="RT3"/>
    <s v="direct offline"/>
    <n v="4"/>
    <s v="Checked Out"/>
    <n v="18000"/>
    <n v="18000"/>
    <n v="803903"/>
    <s v="UPI"/>
    <n v="1"/>
    <m/>
    <b v="0"/>
    <s v="UAE"/>
    <n v="18"/>
    <s v="Yes"/>
    <n v="874.91"/>
    <s v="Corporate"/>
  </r>
  <r>
    <s v="Jun022216562RT210"/>
    <n v="16562"/>
    <d v="2022-05-31T00:00:00"/>
    <x v="76"/>
    <d v="2022-06-03T00:00:00"/>
    <n v="1"/>
    <s v="RT2"/>
    <s v="direct offline"/>
    <n v="4"/>
    <s v="Checked Out"/>
    <n v="12600"/>
    <n v="12600"/>
    <n v="354409"/>
    <s v="Cash"/>
    <n v="1"/>
    <m/>
    <b v="0"/>
    <s v="UAE"/>
    <n v="34"/>
    <s v="Yes"/>
    <n v="430.41"/>
    <s v="Direct"/>
  </r>
  <r>
    <s v="Jun072218563RT32"/>
    <n v="18563"/>
    <d v="2022-06-06T00:00:00"/>
    <x v="19"/>
    <d v="2022-06-08T00:00:00"/>
    <n v="1"/>
    <s v="RT3"/>
    <s v="direct offline"/>
    <n v="4"/>
    <s v="Checked Out"/>
    <n v="12000"/>
    <n v="12000"/>
    <n v="631848"/>
    <s v="UPI"/>
    <n v="1"/>
    <m/>
    <b v="0"/>
    <s v="UAE"/>
    <n v="27"/>
    <s v="Yes"/>
    <n v="614.52"/>
    <s v="OTA"/>
  </r>
  <r>
    <s v="Jun212216560RT32"/>
    <n v="16560"/>
    <d v="2022-06-17T00:00:00"/>
    <x v="27"/>
    <d v="2022-06-22T00:00:00"/>
    <n v="1"/>
    <s v="RT3"/>
    <s v="direct offline"/>
    <n v="4"/>
    <s v="Checked Out"/>
    <n v="16800"/>
    <n v="16800"/>
    <n v="797710"/>
    <s v="PayPal"/>
    <n v="1"/>
    <m/>
    <b v="0"/>
    <s v="USA"/>
    <n v="47"/>
    <s v="Yes"/>
    <n v="177.7"/>
    <s v="Travel Agent"/>
  </r>
  <r>
    <s v="Jul142217560RT119"/>
    <n v="17560"/>
    <d v="2022-07-13T00:00:00"/>
    <x v="84"/>
    <d v="2022-07-15T00:00:00"/>
    <n v="1"/>
    <s v="RT1"/>
    <s v="direct offline"/>
    <n v="4"/>
    <s v="Checked Out"/>
    <n v="11050"/>
    <n v="11050"/>
    <n v="210154"/>
    <s v="UPI"/>
    <n v="1"/>
    <m/>
    <b v="0"/>
    <s v="India"/>
    <n v="25"/>
    <s v="Yes"/>
    <n v="489.18"/>
    <s v="Direct"/>
  </r>
  <r>
    <s v="Jul192216559RT34"/>
    <n v="16559"/>
    <d v="2022-06-29T00:00:00"/>
    <x v="40"/>
    <d v="2022-07-20T00:00:00"/>
    <n v="1"/>
    <s v="RT3"/>
    <s v="direct offline"/>
    <n v="4"/>
    <s v="Checked Out"/>
    <n v="20400"/>
    <n v="20400"/>
    <n v="313629"/>
    <s v="Net Banking"/>
    <n v="1"/>
    <m/>
    <b v="0"/>
    <s v="UK"/>
    <n v="35"/>
    <s v="Yes"/>
    <n v="240.24"/>
    <s v="Corporate"/>
  </r>
  <r>
    <s v="May022218560RT26"/>
    <n v="18560"/>
    <d v="2022-04-30T00:00:00"/>
    <x v="1"/>
    <d v="2022-05-03T00:00:00"/>
    <n v="1"/>
    <s v="RT2"/>
    <s v="direct offline"/>
    <n v="4"/>
    <s v="Checked Out"/>
    <n v="9000"/>
    <n v="9000"/>
    <n v="118752"/>
    <s v="Cash"/>
    <n v="1"/>
    <m/>
    <b v="0"/>
    <s v="UAE"/>
    <n v="42"/>
    <s v="No"/>
    <n v="160.97"/>
    <s v="Corporate"/>
  </r>
  <r>
    <s v="May022219563RT219"/>
    <n v="19563"/>
    <d v="2022-05-01T00:00:00"/>
    <x v="1"/>
    <d v="2022-05-03T00:00:00"/>
    <n v="1"/>
    <s v="RT2"/>
    <s v="direct offline"/>
    <n v="4"/>
    <s v="Checked Out"/>
    <n v="13500"/>
    <n v="13500"/>
    <n v="702272"/>
    <s v="UPI"/>
    <n v="1"/>
    <m/>
    <b v="0"/>
    <s v="USA"/>
    <n v="35"/>
    <s v="No"/>
    <n v="455.68"/>
    <s v="OTA"/>
  </r>
  <r>
    <s v="May032216563RT32"/>
    <n v="16563"/>
    <d v="2022-05-03T00:00:00"/>
    <x v="2"/>
    <d v="2022-05-04T00:00:00"/>
    <n v="1"/>
    <s v="RT3"/>
    <s v="direct offline"/>
    <n v="4"/>
    <s v="Checked Out"/>
    <n v="16800"/>
    <n v="16800"/>
    <n v="276168"/>
    <s v="PayPal"/>
    <n v="1"/>
    <m/>
    <b v="0"/>
    <s v="India"/>
    <n v="40"/>
    <s v="No"/>
    <n v="89.21"/>
    <s v="Corporate"/>
  </r>
  <r>
    <s v="May032217563RT310"/>
    <n v="17563"/>
    <d v="2022-04-30T00:00:00"/>
    <x v="2"/>
    <d v="2022-05-04T00:00:00"/>
    <n v="1"/>
    <s v="RT3"/>
    <s v="direct offline"/>
    <n v="4"/>
    <s v="Checked Out"/>
    <n v="20400"/>
    <n v="20400"/>
    <n v="162068"/>
    <s v="PayPal"/>
    <n v="1"/>
    <m/>
    <b v="0"/>
    <s v="USA"/>
    <n v="46"/>
    <s v="No"/>
    <n v="927.16"/>
    <s v="Corporate"/>
  </r>
  <r>
    <s v="May042219560RT36"/>
    <n v="19560"/>
    <d v="2022-05-02T00:00:00"/>
    <x v="3"/>
    <d v="2022-05-05T00:00:00"/>
    <n v="1"/>
    <s v="RT3"/>
    <s v="direct offline"/>
    <n v="4"/>
    <s v="Checked Out"/>
    <n v="18000"/>
    <n v="18000"/>
    <n v="555061"/>
    <s v="Credit Card"/>
    <n v="1"/>
    <m/>
    <b v="0"/>
    <s v="UAE"/>
    <n v="57"/>
    <s v="No"/>
    <n v="841.88"/>
    <s v="Corporate"/>
  </r>
  <r>
    <s v="May052216560RT24"/>
    <n v="16560"/>
    <d v="2022-04-11T00:00:00"/>
    <x v="4"/>
    <d v="2022-05-06T00:00:00"/>
    <n v="1"/>
    <s v="RT2"/>
    <s v="direct offline"/>
    <n v="4"/>
    <s v="Checked Out"/>
    <n v="12600"/>
    <n v="12600"/>
    <n v="917459"/>
    <s v="Cash"/>
    <n v="1"/>
    <m/>
    <b v="0"/>
    <s v="UAE"/>
    <n v="50"/>
    <s v="No"/>
    <n v="490.52"/>
    <s v="Corporate"/>
  </r>
  <r>
    <s v="May052218560RT219"/>
    <n v="18560"/>
    <d v="2022-05-05T00:00:00"/>
    <x v="4"/>
    <d v="2022-05-06T00:00:00"/>
    <n v="1"/>
    <s v="RT2"/>
    <s v="direct offline"/>
    <n v="4"/>
    <s v="Checked Out"/>
    <n v="9000"/>
    <n v="9000"/>
    <n v="474169"/>
    <s v="UPI"/>
    <n v="1"/>
    <m/>
    <b v="1"/>
    <s v="India"/>
    <n v="63"/>
    <s v="No"/>
    <n v="243.28"/>
    <s v="Corporate"/>
  </r>
  <r>
    <s v="May072219560RT225"/>
    <n v="19560"/>
    <d v="2022-05-04T00:00:00"/>
    <x v="6"/>
    <d v="2022-05-08T00:00:00"/>
    <n v="1"/>
    <s v="RT2"/>
    <s v="direct offline"/>
    <n v="4"/>
    <s v="Checked Out"/>
    <n v="13500"/>
    <n v="13500"/>
    <n v="784643"/>
    <s v="UPI"/>
    <n v="1"/>
    <m/>
    <b v="0"/>
    <s v="Singapore"/>
    <n v="38"/>
    <s v="No"/>
    <n v="676.53"/>
    <s v="Travel Agent"/>
  </r>
  <r>
    <s v="May092219563RT13"/>
    <n v="19563"/>
    <d v="2022-05-09T00:00:00"/>
    <x v="70"/>
    <d v="2022-05-10T00:00:00"/>
    <n v="1"/>
    <s v="RT1"/>
    <s v="direct offline"/>
    <n v="4"/>
    <s v="Checked Out"/>
    <n v="9750"/>
    <n v="9750"/>
    <n v="921929"/>
    <s v="Credit Card"/>
    <n v="1"/>
    <m/>
    <b v="0"/>
    <s v="USA"/>
    <n v="21"/>
    <s v="No"/>
    <n v="250"/>
    <s v="OTA"/>
  </r>
  <r>
    <s v="May122219560RT41"/>
    <n v="19560"/>
    <d v="2022-05-11T00:00:00"/>
    <x v="45"/>
    <d v="2022-05-13T00:00:00"/>
    <n v="1"/>
    <s v="RT4"/>
    <s v="direct offline"/>
    <n v="4"/>
    <s v="Checked Out"/>
    <n v="28500"/>
    <n v="28500"/>
    <n v="714997"/>
    <s v="Net Banking"/>
    <n v="1"/>
    <m/>
    <b v="0"/>
    <s v="Singapore"/>
    <n v="35"/>
    <s v="No"/>
    <n v="899.31"/>
    <s v="Direct"/>
  </r>
  <r>
    <s v="May152216563RT224"/>
    <n v="16563"/>
    <d v="2022-04-25T00:00:00"/>
    <x v="71"/>
    <d v="2022-05-16T00:00:00"/>
    <n v="1"/>
    <s v="RT2"/>
    <s v="direct offline"/>
    <n v="4"/>
    <s v="Checked Out"/>
    <n v="12600"/>
    <n v="12600"/>
    <n v="892047"/>
    <s v="UPI"/>
    <n v="1"/>
    <m/>
    <b v="0"/>
    <s v="UAE"/>
    <n v="30"/>
    <s v="No"/>
    <n v="1.67"/>
    <s v="Travel Agent"/>
  </r>
  <r>
    <s v="May172217560RT116"/>
    <n v="17560"/>
    <d v="2022-05-17T00:00:00"/>
    <x v="72"/>
    <d v="2022-05-18T00:00:00"/>
    <n v="1"/>
    <s v="RT1"/>
    <s v="direct offline"/>
    <n v="4"/>
    <s v="Checked Out"/>
    <n v="11050"/>
    <n v="11050"/>
    <n v="334823"/>
    <s v="Cash"/>
    <n v="1"/>
    <m/>
    <b v="0"/>
    <s v="Singapore"/>
    <n v="22"/>
    <s v="No"/>
    <n v="540.46"/>
    <s v="Corporate"/>
  </r>
  <r>
    <s v="May182219559RT215"/>
    <n v="19559"/>
    <d v="2022-05-11T00:00:00"/>
    <x v="49"/>
    <d v="2022-05-19T00:00:00"/>
    <n v="1"/>
    <s v="RT2"/>
    <s v="direct offline"/>
    <n v="4"/>
    <s v="Checked Out"/>
    <n v="13500"/>
    <n v="13500"/>
    <n v="929773"/>
    <s v="PayPal"/>
    <n v="1"/>
    <m/>
    <b v="1"/>
    <s v="India"/>
    <n v="40"/>
    <s v="No"/>
    <n v="704.96"/>
    <s v="Travel Agent"/>
  </r>
  <r>
    <s v="May222218560RT232"/>
    <n v="18560"/>
    <d v="2022-05-22T00:00:00"/>
    <x v="11"/>
    <d v="2022-05-23T00:00:00"/>
    <n v="1"/>
    <s v="RT2"/>
    <s v="direct offline"/>
    <n v="4"/>
    <s v="Checked Out"/>
    <n v="9000"/>
    <n v="9000"/>
    <n v="139906"/>
    <s v="UPI"/>
    <n v="1"/>
    <m/>
    <b v="0"/>
    <s v="UK"/>
    <n v="24"/>
    <s v="No"/>
    <n v="88.57"/>
    <s v="Direct"/>
  </r>
  <r>
    <s v="May222218563RT35"/>
    <n v="18563"/>
    <d v="2022-05-21T00:00:00"/>
    <x v="11"/>
    <d v="2022-05-23T00:00:00"/>
    <n v="1"/>
    <s v="RT3"/>
    <s v="direct offline"/>
    <n v="4"/>
    <s v="Checked Out"/>
    <n v="12000"/>
    <n v="12000"/>
    <n v="518246"/>
    <s v="UPI"/>
    <n v="1"/>
    <m/>
    <b v="0"/>
    <s v="USA"/>
    <n v="56"/>
    <s v="No"/>
    <n v="249.91"/>
    <s v="OTA"/>
  </r>
  <r>
    <s v="May232219560RT39"/>
    <n v="19560"/>
    <d v="2022-05-22T00:00:00"/>
    <x v="12"/>
    <d v="2022-05-24T00:00:00"/>
    <n v="1"/>
    <s v="RT3"/>
    <s v="direct offline"/>
    <n v="4"/>
    <s v="Checked Out"/>
    <n v="18000"/>
    <n v="18000"/>
    <n v="629092"/>
    <s v="UPI"/>
    <n v="1"/>
    <m/>
    <b v="0"/>
    <s v="Singapore"/>
    <n v="35"/>
    <s v="No"/>
    <n v="84.19"/>
    <s v="Direct"/>
  </r>
  <r>
    <s v="May242217561RT221"/>
    <n v="17561"/>
    <d v="2022-05-21T00:00:00"/>
    <x v="51"/>
    <d v="2022-05-25T00:00:00"/>
    <n v="1"/>
    <s v="RT2"/>
    <s v="direct offline"/>
    <n v="4"/>
    <s v="Checked Out"/>
    <n v="15300"/>
    <n v="15300"/>
    <n v="776667"/>
    <s v="Cash"/>
    <n v="1"/>
    <m/>
    <b v="1"/>
    <s v="Singapore"/>
    <n v="43"/>
    <s v="No"/>
    <n v="552.01"/>
    <s v="OTA"/>
  </r>
  <r>
    <s v="May252217563RT12"/>
    <n v="17563"/>
    <d v="2022-05-24T00:00:00"/>
    <x v="73"/>
    <d v="2022-05-26T00:00:00"/>
    <n v="1"/>
    <s v="RT1"/>
    <s v="direct offline"/>
    <n v="4"/>
    <s v="Checked Out"/>
    <n v="11050"/>
    <n v="11050"/>
    <n v="941112"/>
    <s v="UPI"/>
    <n v="1"/>
    <m/>
    <b v="0"/>
    <s v="UAE"/>
    <n v="41"/>
    <s v="No"/>
    <n v="97.14"/>
    <s v="OTA"/>
  </r>
  <r>
    <s v="May262218560RT310"/>
    <n v="18560"/>
    <d v="2022-05-25T00:00:00"/>
    <x v="74"/>
    <d v="2022-05-27T00:00:00"/>
    <n v="1"/>
    <s v="RT3"/>
    <s v="direct offline"/>
    <n v="4"/>
    <s v="Checked Out"/>
    <n v="12000"/>
    <n v="12000"/>
    <n v="756431"/>
    <s v="Net Banking"/>
    <n v="1"/>
    <m/>
    <b v="0"/>
    <s v="UK"/>
    <n v="42"/>
    <s v="No"/>
    <n v="545.30999999999995"/>
    <s v="OTA"/>
  </r>
  <r>
    <s v="May282218563RT47"/>
    <n v="18563"/>
    <d v="2022-05-26T00:00:00"/>
    <x v="52"/>
    <d v="2022-05-29T00:00:00"/>
    <n v="1"/>
    <s v="RT4"/>
    <s v="direct offline"/>
    <n v="4"/>
    <s v="Checked Out"/>
    <n v="19000"/>
    <n v="19000"/>
    <n v="823242"/>
    <s v="UPI"/>
    <n v="1"/>
    <m/>
    <b v="0"/>
    <s v="Singapore"/>
    <n v="30"/>
    <s v="No"/>
    <n v="715.86"/>
    <s v="Direct"/>
  </r>
  <r>
    <s v="May302216559RT18"/>
    <n v="16559"/>
    <d v="2022-05-28T00:00:00"/>
    <x v="14"/>
    <d v="2022-05-31T00:00:00"/>
    <n v="1"/>
    <s v="RT1"/>
    <s v="direct offline"/>
    <n v="4"/>
    <s v="Checked Out"/>
    <n v="11050"/>
    <n v="11050"/>
    <n v="939838"/>
    <s v="Cash"/>
    <n v="1"/>
    <m/>
    <b v="0"/>
    <s v="India"/>
    <n v="19"/>
    <s v="No"/>
    <n v="390.91"/>
    <s v="Travel Agent"/>
  </r>
  <r>
    <s v="May312217560RT215"/>
    <n v="17560"/>
    <d v="2022-05-31T00:00:00"/>
    <x v="15"/>
    <d v="2022-06-01T00:00:00"/>
    <n v="1"/>
    <s v="RT2"/>
    <s v="direct offline"/>
    <n v="4"/>
    <s v="Checked Out"/>
    <n v="15300"/>
    <n v="15300"/>
    <n v="721779"/>
    <s v="Credit Card"/>
    <n v="1"/>
    <m/>
    <b v="0"/>
    <s v="USA"/>
    <n v="50"/>
    <s v="No"/>
    <n v="577.59"/>
    <s v="Travel Agent"/>
  </r>
  <r>
    <s v="Jun012216560RT19"/>
    <n v="16560"/>
    <d v="2022-06-01T00:00:00"/>
    <x v="16"/>
    <d v="2022-06-02T00:00:00"/>
    <n v="1"/>
    <s v="RT1"/>
    <s v="direct offline"/>
    <n v="4"/>
    <s v="Checked Out"/>
    <n v="9100"/>
    <n v="9100"/>
    <n v="114316"/>
    <s v="PayPal"/>
    <n v="1"/>
    <m/>
    <b v="0"/>
    <s v="UK"/>
    <n v="18"/>
    <s v="No"/>
    <n v="345.96"/>
    <s v="OTA"/>
  </r>
  <r>
    <s v="Jun032216563RT28"/>
    <n v="16563"/>
    <d v="2022-06-02T00:00:00"/>
    <x v="77"/>
    <d v="2022-06-04T00:00:00"/>
    <n v="1"/>
    <s v="RT2"/>
    <s v="direct offline"/>
    <n v="4"/>
    <s v="Checked Out"/>
    <n v="12600"/>
    <n v="12600"/>
    <n v="414223"/>
    <s v="Net Banking"/>
    <n v="1"/>
    <m/>
    <b v="1"/>
    <s v="India"/>
    <n v="51"/>
    <s v="No"/>
    <n v="265.07"/>
    <s v="Corporate"/>
  </r>
  <r>
    <s v="Jun042216563RT225"/>
    <n v="16563"/>
    <d v="2022-05-14T00:00:00"/>
    <x v="17"/>
    <d v="2022-06-05T00:00:00"/>
    <n v="1"/>
    <s v="RT2"/>
    <s v="direct offline"/>
    <n v="4"/>
    <s v="Checked Out"/>
    <n v="12600"/>
    <n v="12600"/>
    <n v="348016"/>
    <s v="Credit Card"/>
    <n v="1"/>
    <m/>
    <b v="1"/>
    <s v="USA"/>
    <n v="41"/>
    <s v="No"/>
    <n v="672.39"/>
    <s v="Corporate"/>
  </r>
  <r>
    <s v="Jun052217560RT23"/>
    <n v="17560"/>
    <d v="2022-06-05T00:00:00"/>
    <x v="18"/>
    <d v="2022-06-06T00:00:00"/>
    <n v="1"/>
    <s v="RT2"/>
    <s v="direct offline"/>
    <n v="4"/>
    <s v="Checked Out"/>
    <n v="15300"/>
    <n v="15300"/>
    <n v="319267"/>
    <s v="UPI"/>
    <n v="1"/>
    <m/>
    <b v="1"/>
    <s v="USA"/>
    <n v="20"/>
    <s v="No"/>
    <n v="552.91999999999996"/>
    <s v="OTA"/>
  </r>
  <r>
    <s v="Jun062219560RT222"/>
    <n v="19560"/>
    <d v="2022-06-05T00:00:00"/>
    <x v="53"/>
    <d v="2022-06-07T00:00:00"/>
    <n v="1"/>
    <s v="RT2"/>
    <s v="direct offline"/>
    <n v="4"/>
    <s v="Checked Out"/>
    <n v="13500"/>
    <n v="13500"/>
    <n v="299855"/>
    <s v="Credit Card"/>
    <n v="1"/>
    <m/>
    <b v="0"/>
    <s v="Singapore"/>
    <n v="46"/>
    <s v="No"/>
    <n v="265.77999999999997"/>
    <s v="OTA"/>
  </r>
  <r>
    <s v="Jun072218558RT13"/>
    <n v="18558"/>
    <d v="2022-06-04T00:00:00"/>
    <x v="19"/>
    <d v="2022-06-08T00:00:00"/>
    <n v="1"/>
    <s v="RT1"/>
    <s v="direct offline"/>
    <n v="4"/>
    <s v="Checked Out"/>
    <n v="6500"/>
    <n v="6500"/>
    <n v="920593"/>
    <s v="Credit Card"/>
    <n v="1"/>
    <m/>
    <b v="1"/>
    <s v="UK"/>
    <n v="44"/>
    <s v="No"/>
    <n v="848.11"/>
    <s v="Direct"/>
  </r>
  <r>
    <s v="Jun082217559RT219"/>
    <n v="17559"/>
    <d v="2022-06-04T00:00:00"/>
    <x v="20"/>
    <d v="2022-06-09T00:00:00"/>
    <n v="1"/>
    <s v="RT2"/>
    <s v="direct offline"/>
    <n v="4"/>
    <s v="Checked Out"/>
    <n v="15300"/>
    <n v="15300"/>
    <n v="636486"/>
    <s v="UPI"/>
    <n v="1"/>
    <m/>
    <b v="0"/>
    <s v="UK"/>
    <n v="42"/>
    <s v="No"/>
    <n v="976.81"/>
    <s v="Travel Agent"/>
  </r>
  <r>
    <s v="Jun082217563RT43"/>
    <n v="17563"/>
    <d v="2022-06-03T00:00:00"/>
    <x v="20"/>
    <d v="2022-06-09T00:00:00"/>
    <n v="1"/>
    <s v="RT4"/>
    <s v="direct offline"/>
    <n v="4"/>
    <s v="Checked Out"/>
    <n v="32300"/>
    <n v="32300"/>
    <n v="686693"/>
    <s v="Cash"/>
    <n v="1"/>
    <m/>
    <b v="0"/>
    <s v="UK"/>
    <n v="35"/>
    <s v="No"/>
    <n v="684.25"/>
    <s v="OTA"/>
  </r>
  <r>
    <s v="Jun082219563RT12"/>
    <n v="19563"/>
    <d v="2022-06-04T00:00:00"/>
    <x v="20"/>
    <d v="2022-06-09T00:00:00"/>
    <n v="1"/>
    <s v="RT1"/>
    <s v="direct offline"/>
    <n v="4"/>
    <s v="Checked Out"/>
    <n v="9750"/>
    <n v="9750"/>
    <n v="973892"/>
    <s v="UPI"/>
    <n v="1"/>
    <m/>
    <b v="0"/>
    <s v="India"/>
    <n v="43"/>
    <s v="No"/>
    <n v="241.5"/>
    <s v="OTA"/>
  </r>
  <r>
    <s v="Jun122216563RT234"/>
    <n v="16563"/>
    <d v="2022-06-12T00:00:00"/>
    <x v="55"/>
    <d v="2022-06-13T00:00:00"/>
    <n v="1"/>
    <s v="RT2"/>
    <s v="direct offline"/>
    <n v="4"/>
    <s v="Checked Out"/>
    <n v="12600"/>
    <n v="12600"/>
    <n v="169049"/>
    <s v="Credit Card"/>
    <n v="1"/>
    <m/>
    <b v="1"/>
    <s v="UAE"/>
    <n v="30"/>
    <s v="No"/>
    <n v="84.55"/>
    <s v="Travel Agent"/>
  </r>
  <r>
    <s v="Jun142216560RT22"/>
    <n v="16560"/>
    <d v="2022-06-14T00:00:00"/>
    <x v="78"/>
    <d v="2022-06-15T00:00:00"/>
    <n v="1"/>
    <s v="RT2"/>
    <s v="direct offline"/>
    <n v="4"/>
    <s v="Checked Out"/>
    <n v="12600"/>
    <n v="12600"/>
    <n v="959319"/>
    <s v="Net Banking"/>
    <n v="1"/>
    <m/>
    <b v="1"/>
    <s v="Singapore"/>
    <n v="30"/>
    <s v="No"/>
    <n v="530.16"/>
    <s v="Corporate"/>
  </r>
  <r>
    <s v="Jun142219560RT13"/>
    <n v="19560"/>
    <d v="2022-06-11T00:00:00"/>
    <x v="78"/>
    <d v="2022-06-15T00:00:00"/>
    <n v="1"/>
    <s v="RT1"/>
    <s v="direct offline"/>
    <n v="4"/>
    <s v="Checked Out"/>
    <n v="9750"/>
    <n v="9750"/>
    <n v="398561"/>
    <s v="UPI"/>
    <n v="1"/>
    <m/>
    <b v="1"/>
    <s v="India"/>
    <n v="48"/>
    <s v="No"/>
    <n v="348.96"/>
    <s v="Travel Agent"/>
  </r>
  <r>
    <s v="Jun152216563RT48"/>
    <n v="16563"/>
    <d v="2022-06-15T00:00:00"/>
    <x v="79"/>
    <d v="2022-06-16T00:00:00"/>
    <n v="1"/>
    <s v="RT4"/>
    <s v="direct offline"/>
    <n v="4"/>
    <s v="Checked Out"/>
    <n v="26600"/>
    <n v="26600"/>
    <n v="348437"/>
    <s v="UPI"/>
    <n v="1"/>
    <m/>
    <b v="0"/>
    <s v="UK"/>
    <n v="34"/>
    <s v="No"/>
    <n v="54.21"/>
    <s v="Direct"/>
  </r>
  <r>
    <s v="Jun152217560RT120"/>
    <n v="17560"/>
    <d v="2022-06-12T00:00:00"/>
    <x v="79"/>
    <d v="2022-06-16T00:00:00"/>
    <n v="1"/>
    <s v="RT1"/>
    <s v="direct offline"/>
    <n v="4"/>
    <s v="Checked Out"/>
    <n v="11050"/>
    <n v="11050"/>
    <n v="824425"/>
    <s v="Credit Card"/>
    <n v="1"/>
    <m/>
    <b v="1"/>
    <s v="UK"/>
    <n v="19"/>
    <s v="No"/>
    <n v="398.45"/>
    <s v="Corporate"/>
  </r>
  <r>
    <s v="Jun162216563RT46"/>
    <n v="16563"/>
    <d v="2022-06-16T00:00:00"/>
    <x v="80"/>
    <d v="2022-06-17T00:00:00"/>
    <n v="1"/>
    <s v="RT4"/>
    <s v="direct offline"/>
    <n v="4"/>
    <s v="Checked Out"/>
    <n v="26600"/>
    <n v="26600"/>
    <n v="202284"/>
    <s v="PayPal"/>
    <n v="1"/>
    <m/>
    <b v="0"/>
    <s v="USA"/>
    <n v="50"/>
    <s v="No"/>
    <n v="477.2"/>
    <s v="Corporate"/>
  </r>
  <r>
    <s v="Jun162219558RT16"/>
    <n v="19558"/>
    <d v="2022-06-13T00:00:00"/>
    <x v="80"/>
    <d v="2022-06-17T00:00:00"/>
    <n v="1"/>
    <s v="RT1"/>
    <s v="direct offline"/>
    <n v="4"/>
    <s v="Checked Out"/>
    <n v="9750"/>
    <n v="9750"/>
    <n v="721601"/>
    <s v="UPI"/>
    <n v="1"/>
    <m/>
    <b v="0"/>
    <s v="Singapore"/>
    <n v="25"/>
    <s v="No"/>
    <n v="352.02"/>
    <s v="Direct"/>
  </r>
  <r>
    <s v="Jun172216562RT111"/>
    <n v="16562"/>
    <d v="2022-05-24T00:00:00"/>
    <x v="24"/>
    <d v="2022-06-18T00:00:00"/>
    <n v="1"/>
    <s v="RT1"/>
    <s v="direct offline"/>
    <n v="4"/>
    <s v="Checked Out"/>
    <n v="9100"/>
    <n v="9100"/>
    <n v="572968"/>
    <s v="Net Banking"/>
    <n v="1"/>
    <m/>
    <b v="0"/>
    <s v="UK"/>
    <n v="39"/>
    <s v="No"/>
    <n v="533.48"/>
    <s v="Corporate"/>
  </r>
  <r>
    <s v="Jun172219560RT212"/>
    <n v="19560"/>
    <d v="2022-06-16T00:00:00"/>
    <x v="24"/>
    <d v="2022-06-18T00:00:00"/>
    <n v="1"/>
    <s v="RT2"/>
    <s v="direct offline"/>
    <n v="4"/>
    <s v="Checked Out"/>
    <n v="13500"/>
    <n v="13500"/>
    <n v="804517"/>
    <s v="Cash"/>
    <n v="1"/>
    <m/>
    <b v="0"/>
    <s v="UAE"/>
    <n v="30"/>
    <s v="No"/>
    <n v="592.54"/>
    <s v="OTA"/>
  </r>
  <r>
    <s v="Jun182218558RT217"/>
    <n v="18558"/>
    <d v="2022-06-15T00:00:00"/>
    <x v="25"/>
    <d v="2022-06-19T00:00:00"/>
    <n v="1"/>
    <s v="RT2"/>
    <s v="direct offline"/>
    <n v="4"/>
    <s v="Checked Out"/>
    <n v="9000"/>
    <n v="9000"/>
    <n v="905883"/>
    <s v="PayPal"/>
    <n v="1"/>
    <m/>
    <b v="0"/>
    <s v="India"/>
    <n v="31"/>
    <s v="No"/>
    <n v="756.73"/>
    <s v="Corporate"/>
  </r>
  <r>
    <s v="Jun182218563RT37"/>
    <n v="18563"/>
    <d v="2022-06-16T00:00:00"/>
    <x v="25"/>
    <d v="2022-06-19T00:00:00"/>
    <n v="1"/>
    <s v="RT3"/>
    <s v="direct offline"/>
    <n v="4"/>
    <s v="Checked Out"/>
    <n v="12000"/>
    <n v="12000"/>
    <n v="369583"/>
    <s v="Cash"/>
    <n v="1"/>
    <m/>
    <b v="0"/>
    <s v="Singapore"/>
    <n v="30"/>
    <s v="No"/>
    <n v="108.91"/>
    <s v="Direct"/>
  </r>
  <r>
    <s v="Jun202219560RT19"/>
    <n v="19560"/>
    <d v="2022-06-20T00:00:00"/>
    <x v="81"/>
    <d v="2022-06-21T00:00:00"/>
    <n v="1"/>
    <s v="RT1"/>
    <s v="direct offline"/>
    <n v="4"/>
    <s v="Checked Out"/>
    <n v="9750"/>
    <n v="9750"/>
    <n v="952365"/>
    <s v="PayPal"/>
    <n v="1"/>
    <m/>
    <b v="1"/>
    <s v="UAE"/>
    <n v="24"/>
    <s v="No"/>
    <n v="801.87"/>
    <s v="OTA"/>
  </r>
  <r>
    <s v="Jun262217560RT39"/>
    <n v="17560"/>
    <d v="2022-06-26T00:00:00"/>
    <x v="29"/>
    <d v="2022-06-27T00:00:00"/>
    <n v="1"/>
    <s v="RT3"/>
    <s v="direct offline"/>
    <n v="4"/>
    <s v="Checked Out"/>
    <n v="20400"/>
    <n v="20400"/>
    <n v="431670"/>
    <s v="Net Banking"/>
    <n v="1"/>
    <m/>
    <b v="0"/>
    <s v="UAE"/>
    <n v="60"/>
    <s v="No"/>
    <n v="448.4"/>
    <s v="Corporate"/>
  </r>
  <r>
    <s v="Jun292216561RT313"/>
    <n v="16561"/>
    <d v="2022-06-25T00:00:00"/>
    <x v="31"/>
    <d v="2022-06-30T00:00:00"/>
    <n v="1"/>
    <s v="RT3"/>
    <s v="direct offline"/>
    <n v="4"/>
    <s v="Checked Out"/>
    <n v="16800"/>
    <n v="16800"/>
    <n v="506913"/>
    <s v="Net Banking"/>
    <n v="1"/>
    <m/>
    <b v="1"/>
    <s v="India"/>
    <n v="62"/>
    <s v="No"/>
    <n v="268.58999999999997"/>
    <s v="Direct"/>
  </r>
  <r>
    <s v="Jun292219560RT45"/>
    <n v="19560"/>
    <d v="2022-06-26T00:00:00"/>
    <x v="31"/>
    <d v="2022-06-30T00:00:00"/>
    <n v="1"/>
    <s v="RT4"/>
    <s v="direct offline"/>
    <n v="4"/>
    <s v="Checked Out"/>
    <n v="28500"/>
    <n v="28500"/>
    <n v="322548"/>
    <s v="UPI"/>
    <n v="1"/>
    <m/>
    <b v="1"/>
    <s v="UAE"/>
    <n v="21"/>
    <s v="No"/>
    <n v="500.03"/>
    <s v="Corporate"/>
  </r>
  <r>
    <s v="Jun302217560RT16"/>
    <n v="17560"/>
    <d v="2022-06-30T00:00:00"/>
    <x v="82"/>
    <d v="2022-07-01T00:00:00"/>
    <n v="1"/>
    <s v="RT1"/>
    <s v="direct offline"/>
    <n v="4"/>
    <s v="Checked Out"/>
    <n v="11050"/>
    <n v="11050"/>
    <n v="863112"/>
    <s v="UPI"/>
    <n v="1"/>
    <m/>
    <b v="0"/>
    <s v="UK"/>
    <n v="33"/>
    <s v="No"/>
    <n v="451.94"/>
    <s v="Travel Agent"/>
  </r>
  <r>
    <s v="Jun302217563RT37"/>
    <n v="17563"/>
    <d v="2022-06-30T00:00:00"/>
    <x v="82"/>
    <d v="2022-07-01T00:00:00"/>
    <n v="1"/>
    <s v="RT3"/>
    <s v="direct offline"/>
    <n v="4"/>
    <s v="Checked Out"/>
    <n v="20400"/>
    <n v="20400"/>
    <n v="224761"/>
    <s v="Credit Card"/>
    <n v="1"/>
    <m/>
    <b v="1"/>
    <s v="UAE"/>
    <n v="32"/>
    <s v="No"/>
    <n v="934.42"/>
    <s v="OTA"/>
  </r>
  <r>
    <s v="Jun302218560RT12"/>
    <n v="18560"/>
    <d v="2022-06-29T00:00:00"/>
    <x v="82"/>
    <d v="2022-07-01T00:00:00"/>
    <n v="1"/>
    <s v="RT1"/>
    <s v="direct offline"/>
    <n v="4"/>
    <s v="Checked Out"/>
    <n v="6500"/>
    <n v="6500"/>
    <n v="760588"/>
    <s v="Credit Card"/>
    <n v="1"/>
    <m/>
    <b v="0"/>
    <s v="Singapore"/>
    <n v="19"/>
    <s v="No"/>
    <n v="859.92"/>
    <s v="Direct"/>
  </r>
  <r>
    <s v="Jul022216559RT11"/>
    <n v="16559"/>
    <d v="2022-06-29T00:00:00"/>
    <x v="32"/>
    <d v="2022-07-03T00:00:00"/>
    <n v="1"/>
    <s v="RT1"/>
    <s v="direct offline"/>
    <n v="4"/>
    <s v="Checked Out"/>
    <n v="11050"/>
    <n v="11050"/>
    <n v="647448"/>
    <s v="Cash"/>
    <n v="1"/>
    <m/>
    <b v="1"/>
    <s v="India"/>
    <n v="40"/>
    <s v="No"/>
    <n v="164.79"/>
    <s v="Travel Agent"/>
  </r>
  <r>
    <s v="Jul022216563RT210"/>
    <n v="16563"/>
    <d v="2022-06-30T00:00:00"/>
    <x v="32"/>
    <d v="2022-07-03T00:00:00"/>
    <n v="1"/>
    <s v="RT2"/>
    <s v="direct offline"/>
    <n v="4"/>
    <s v="Checked Out"/>
    <n v="12600"/>
    <n v="12600"/>
    <n v="185961"/>
    <s v="Net Banking"/>
    <n v="1"/>
    <m/>
    <b v="0"/>
    <s v="UAE"/>
    <n v="61"/>
    <s v="No"/>
    <n v="179.33"/>
    <s v="Travel Agent"/>
  </r>
  <r>
    <s v="Jul032219563RT225"/>
    <n v="19563"/>
    <d v="2022-06-28T00:00:00"/>
    <x v="33"/>
    <d v="2022-07-04T00:00:00"/>
    <n v="1"/>
    <s v="RT2"/>
    <s v="direct offline"/>
    <n v="4"/>
    <s v="Checked Out"/>
    <n v="13500"/>
    <n v="13500"/>
    <n v="836837"/>
    <s v="UPI"/>
    <n v="1"/>
    <m/>
    <b v="0"/>
    <s v="USA"/>
    <n v="45"/>
    <s v="No"/>
    <n v="544.17999999999995"/>
    <s v="Corporate"/>
  </r>
  <r>
    <s v="Jul052216563RT112"/>
    <n v="16563"/>
    <d v="2022-07-04T00:00:00"/>
    <x v="34"/>
    <d v="2022-07-06T00:00:00"/>
    <n v="1"/>
    <s v="RT1"/>
    <s v="direct offline"/>
    <n v="4"/>
    <s v="Checked Out"/>
    <n v="9100"/>
    <n v="9100"/>
    <n v="943114"/>
    <s v="Net Banking"/>
    <n v="1"/>
    <m/>
    <b v="0"/>
    <s v="USA"/>
    <n v="29"/>
    <s v="No"/>
    <n v="639.48"/>
    <s v="Direct"/>
  </r>
  <r>
    <s v="Jul072217562RT22"/>
    <n v="17562"/>
    <d v="2022-07-06T00:00:00"/>
    <x v="60"/>
    <d v="2022-07-08T00:00:00"/>
    <n v="1"/>
    <s v="RT2"/>
    <s v="direct offline"/>
    <n v="4"/>
    <s v="Checked Out"/>
    <n v="15300"/>
    <n v="15300"/>
    <n v="400753"/>
    <s v="Cash"/>
    <n v="1"/>
    <m/>
    <b v="0"/>
    <s v="USA"/>
    <n v="51"/>
    <s v="No"/>
    <n v="134.88"/>
    <s v="OTA"/>
  </r>
  <r>
    <s v="Jul092216563RT227"/>
    <n v="16563"/>
    <d v="2022-07-09T00:00:00"/>
    <x v="35"/>
    <d v="2022-07-10T00:00:00"/>
    <n v="1"/>
    <s v="RT2"/>
    <s v="direct offline"/>
    <n v="4"/>
    <s v="Checked Out"/>
    <n v="12600"/>
    <n v="12600"/>
    <n v="258366"/>
    <s v="UPI"/>
    <n v="1"/>
    <m/>
    <b v="0"/>
    <s v="UK"/>
    <n v="42"/>
    <s v="No"/>
    <n v="945"/>
    <s v="OTA"/>
  </r>
  <r>
    <s v="Jul092219563RT13"/>
    <n v="19563"/>
    <d v="2022-07-07T00:00:00"/>
    <x v="35"/>
    <d v="2022-07-10T00:00:00"/>
    <n v="1"/>
    <s v="RT1"/>
    <s v="direct offline"/>
    <n v="4"/>
    <s v="Checked Out"/>
    <n v="9750"/>
    <n v="9750"/>
    <n v="150379"/>
    <s v="PayPal"/>
    <n v="1"/>
    <m/>
    <b v="0"/>
    <s v="UAE"/>
    <n v="24"/>
    <s v="No"/>
    <n v="204.25"/>
    <s v="Direct"/>
  </r>
  <r>
    <s v="Jul102217560RT211"/>
    <n v="17560"/>
    <d v="2022-07-10T00:00:00"/>
    <x v="62"/>
    <d v="2022-07-11T00:00:00"/>
    <n v="1"/>
    <s v="RT2"/>
    <s v="direct offline"/>
    <n v="4"/>
    <s v="Checked Out"/>
    <n v="15300"/>
    <n v="15300"/>
    <n v="624744"/>
    <s v="PayPal"/>
    <n v="1"/>
    <m/>
    <b v="1"/>
    <s v="USA"/>
    <n v="53"/>
    <s v="No"/>
    <n v="807.08"/>
    <s v="OTA"/>
  </r>
  <r>
    <s v="Jul112216560RT113"/>
    <n v="16560"/>
    <d v="2022-07-11T00:00:00"/>
    <x v="36"/>
    <d v="2022-07-12T00:00:00"/>
    <n v="1"/>
    <s v="RT1"/>
    <s v="direct offline"/>
    <n v="4"/>
    <s v="Checked Out"/>
    <n v="9100"/>
    <n v="9100"/>
    <n v="450540"/>
    <s v="Net Banking"/>
    <n v="1"/>
    <m/>
    <b v="1"/>
    <s v="UK"/>
    <n v="62"/>
    <s v="No"/>
    <n v="664.89"/>
    <s v="Direct"/>
  </r>
  <r>
    <s v="Jul112218560RT117"/>
    <n v="18560"/>
    <d v="2022-07-06T00:00:00"/>
    <x v="36"/>
    <d v="2022-07-12T00:00:00"/>
    <n v="1"/>
    <s v="RT1"/>
    <s v="direct offline"/>
    <n v="4"/>
    <s v="Checked Out"/>
    <n v="6500"/>
    <n v="6500"/>
    <n v="770369"/>
    <s v="PayPal"/>
    <n v="1"/>
    <m/>
    <b v="0"/>
    <s v="UK"/>
    <n v="23"/>
    <s v="No"/>
    <n v="583.4"/>
    <s v="OTA"/>
  </r>
  <r>
    <s v="Jul122216563RT122"/>
    <n v="16563"/>
    <d v="2022-07-08T00:00:00"/>
    <x v="63"/>
    <d v="2022-07-13T00:00:00"/>
    <n v="1"/>
    <s v="RT1"/>
    <s v="direct offline"/>
    <n v="4"/>
    <s v="Checked Out"/>
    <n v="9100"/>
    <n v="9100"/>
    <n v="862119"/>
    <s v="Credit Card"/>
    <n v="1"/>
    <m/>
    <b v="0"/>
    <s v="Singapore"/>
    <n v="56"/>
    <s v="No"/>
    <n v="256.42"/>
    <s v="OTA"/>
  </r>
  <r>
    <s v="Jul122216563RT312"/>
    <n v="16563"/>
    <d v="2022-06-21T00:00:00"/>
    <x v="63"/>
    <d v="2022-07-13T00:00:00"/>
    <n v="1"/>
    <s v="RT3"/>
    <s v="direct offline"/>
    <n v="4"/>
    <s v="Checked Out"/>
    <n v="16800"/>
    <n v="16800"/>
    <n v="485895"/>
    <s v="Credit Card"/>
    <n v="1"/>
    <m/>
    <b v="1"/>
    <s v="UK"/>
    <n v="63"/>
    <s v="No"/>
    <n v="741.39"/>
    <s v="Travel Agent"/>
  </r>
  <r>
    <s v="Jul122218560RT216"/>
    <n v="18560"/>
    <d v="2022-07-10T00:00:00"/>
    <x v="63"/>
    <d v="2022-07-13T00:00:00"/>
    <n v="1"/>
    <s v="RT2"/>
    <s v="direct offline"/>
    <n v="4"/>
    <s v="Checked Out"/>
    <n v="9000"/>
    <n v="9000"/>
    <n v="179389"/>
    <s v="Cash"/>
    <n v="1"/>
    <m/>
    <b v="1"/>
    <s v="UAE"/>
    <n v="58"/>
    <s v="No"/>
    <n v="484.55"/>
    <s v="Direct"/>
  </r>
  <r>
    <s v="Jul132218560RT315"/>
    <n v="18560"/>
    <d v="2022-07-13T00:00:00"/>
    <x v="37"/>
    <d v="2022-07-14T00:00:00"/>
    <n v="1"/>
    <s v="RT3"/>
    <s v="direct offline"/>
    <n v="4"/>
    <s v="Checked Out"/>
    <n v="12000"/>
    <n v="12000"/>
    <n v="800963"/>
    <s v="Credit Card"/>
    <n v="1"/>
    <m/>
    <b v="0"/>
    <s v="UK"/>
    <n v="44"/>
    <s v="No"/>
    <n v="954.69"/>
    <s v="Travel Agent"/>
  </r>
  <r>
    <s v="Jul142217560RT216"/>
    <n v="17560"/>
    <d v="2022-07-11T00:00:00"/>
    <x v="84"/>
    <d v="2022-07-15T00:00:00"/>
    <n v="1"/>
    <s v="RT2"/>
    <s v="direct offline"/>
    <n v="4"/>
    <s v="Checked Out"/>
    <n v="15300"/>
    <n v="15300"/>
    <n v="734626"/>
    <s v="Credit Card"/>
    <n v="1"/>
    <m/>
    <b v="1"/>
    <s v="UK"/>
    <n v="62"/>
    <s v="No"/>
    <n v="294.66000000000003"/>
    <s v="Direct"/>
  </r>
  <r>
    <s v="Jul142218560RT15"/>
    <n v="18560"/>
    <d v="2022-07-07T00:00:00"/>
    <x v="84"/>
    <d v="2022-07-15T00:00:00"/>
    <n v="1"/>
    <s v="RT1"/>
    <s v="direct offline"/>
    <n v="4"/>
    <s v="Checked Out"/>
    <n v="6500"/>
    <n v="6500"/>
    <n v="129708"/>
    <s v="Credit Card"/>
    <n v="1"/>
    <m/>
    <b v="0"/>
    <s v="India"/>
    <n v="52"/>
    <s v="No"/>
    <n v="573.29"/>
    <s v="Direct"/>
  </r>
  <r>
    <s v="Jul142219560RT410"/>
    <n v="19560"/>
    <d v="2022-07-13T00:00:00"/>
    <x v="84"/>
    <d v="2022-07-15T00:00:00"/>
    <n v="1"/>
    <s v="RT4"/>
    <s v="direct offline"/>
    <n v="4"/>
    <s v="Checked Out"/>
    <n v="28500"/>
    <n v="28500"/>
    <n v="310476"/>
    <s v="Credit Card"/>
    <n v="1"/>
    <m/>
    <b v="0"/>
    <s v="India"/>
    <n v="59"/>
    <s v="No"/>
    <n v="432.59"/>
    <s v="OTA"/>
  </r>
  <r>
    <s v="Jul152218560RT26"/>
    <n v="18560"/>
    <d v="2022-07-13T00:00:00"/>
    <x v="64"/>
    <d v="2022-07-16T00:00:00"/>
    <n v="1"/>
    <s v="RT2"/>
    <s v="direct offline"/>
    <n v="4"/>
    <s v="Checked Out"/>
    <n v="9000"/>
    <n v="9000"/>
    <n v="855248"/>
    <s v="Net Banking"/>
    <n v="1"/>
    <m/>
    <b v="0"/>
    <s v="UAE"/>
    <n v="62"/>
    <s v="No"/>
    <n v="374.3"/>
    <s v="OTA"/>
  </r>
  <r>
    <s v="Jul152219560RT110"/>
    <n v="19560"/>
    <d v="2022-07-14T00:00:00"/>
    <x v="64"/>
    <d v="2022-07-16T00:00:00"/>
    <n v="1"/>
    <s v="RT1"/>
    <s v="direct offline"/>
    <n v="4"/>
    <s v="Checked Out"/>
    <n v="9750"/>
    <n v="9750"/>
    <n v="718710"/>
    <s v="Credit Card"/>
    <n v="1"/>
    <m/>
    <b v="0"/>
    <s v="USA"/>
    <n v="35"/>
    <s v="No"/>
    <n v="800.11"/>
    <s v="Direct"/>
  </r>
  <r>
    <s v="Jul152219561RT13"/>
    <n v="19561"/>
    <d v="2022-07-12T00:00:00"/>
    <x v="64"/>
    <d v="2022-07-16T00:00:00"/>
    <n v="1"/>
    <s v="RT1"/>
    <s v="direct offline"/>
    <n v="4"/>
    <s v="Checked Out"/>
    <n v="9750"/>
    <n v="9750"/>
    <n v="237250"/>
    <s v="Credit Card"/>
    <n v="1"/>
    <m/>
    <b v="0"/>
    <s v="Singapore"/>
    <n v="55"/>
    <s v="No"/>
    <n v="452.11"/>
    <s v="Travel Agent"/>
  </r>
  <r>
    <s v="Jul222217563RT410"/>
    <n v="17563"/>
    <d v="2022-07-18T00:00:00"/>
    <x v="41"/>
    <d v="2022-07-23T00:00:00"/>
    <n v="1"/>
    <s v="RT4"/>
    <s v="direct offline"/>
    <n v="4"/>
    <s v="Checked Out"/>
    <n v="32300"/>
    <n v="32300"/>
    <n v="897505"/>
    <s v="Credit Card"/>
    <n v="1"/>
    <m/>
    <b v="0"/>
    <s v="UK"/>
    <n v="59"/>
    <s v="No"/>
    <n v="497.61"/>
    <s v="Corporate"/>
  </r>
  <r>
    <s v="Jul222218560RT24"/>
    <n v="18560"/>
    <d v="2022-07-22T00:00:00"/>
    <x v="41"/>
    <d v="2022-07-23T00:00:00"/>
    <n v="1"/>
    <s v="RT2"/>
    <s v="direct offline"/>
    <n v="4"/>
    <s v="Checked Out"/>
    <n v="9000"/>
    <n v="9000"/>
    <n v="297100"/>
    <s v="Net Banking"/>
    <n v="1"/>
    <m/>
    <b v="0"/>
    <s v="UK"/>
    <n v="44"/>
    <s v="No"/>
    <n v="410.88"/>
    <s v="Travel Agent"/>
  </r>
  <r>
    <s v="Jul222219560RT221"/>
    <n v="19560"/>
    <d v="2022-07-21T00:00:00"/>
    <x v="41"/>
    <d v="2022-07-23T00:00:00"/>
    <n v="1"/>
    <s v="RT2"/>
    <s v="direct offline"/>
    <n v="4"/>
    <s v="Checked Out"/>
    <n v="13500"/>
    <n v="13500"/>
    <n v="600485"/>
    <s v="Cash"/>
    <n v="1"/>
    <m/>
    <b v="0"/>
    <s v="India"/>
    <n v="38"/>
    <s v="No"/>
    <n v="713.13"/>
    <s v="Corporate"/>
  </r>
  <r>
    <s v="Jul262217563RT24"/>
    <n v="17563"/>
    <d v="2022-07-05T00:00:00"/>
    <x v="86"/>
    <d v="2022-07-27T00:00:00"/>
    <n v="1"/>
    <s v="RT2"/>
    <s v="direct offline"/>
    <n v="4"/>
    <s v="Checked Out"/>
    <n v="15300"/>
    <n v="15300"/>
    <n v="181840"/>
    <s v="Cash"/>
    <n v="1"/>
    <m/>
    <b v="1"/>
    <s v="India"/>
    <n v="26"/>
    <s v="No"/>
    <n v="802.61"/>
    <s v="Direct"/>
  </r>
  <r>
    <s v="Jul262219559RT41"/>
    <n v="19559"/>
    <d v="2022-07-24T00:00:00"/>
    <x v="86"/>
    <d v="2022-07-27T00:00:00"/>
    <n v="1"/>
    <s v="RT4"/>
    <s v="direct offline"/>
    <n v="4"/>
    <s v="Checked Out"/>
    <n v="28500"/>
    <n v="28500"/>
    <n v="869441"/>
    <s v="Net Banking"/>
    <n v="1"/>
    <m/>
    <b v="0"/>
    <s v="Singapore"/>
    <n v="31"/>
    <s v="No"/>
    <n v="811.16"/>
    <s v="Direct"/>
  </r>
  <r>
    <s v="May062219560RT47"/>
    <n v="19560"/>
    <d v="2022-05-01T00:00:00"/>
    <x v="5"/>
    <d v="2022-05-07T00:00:00"/>
    <n v="1"/>
    <s v="RT4"/>
    <s v="journey"/>
    <n v="4"/>
    <s v="Checked Out"/>
    <n v="28500"/>
    <n v="28500"/>
    <n v="994923"/>
    <s v="Net Banking"/>
    <n v="1"/>
    <m/>
    <b v="1"/>
    <s v="UK"/>
    <n v="19"/>
    <s v="Yes"/>
    <n v="267.55"/>
    <s v="Direct"/>
  </r>
  <r>
    <s v="Jun212216560RT42"/>
    <n v="16560"/>
    <d v="2022-06-20T00:00:00"/>
    <x v="27"/>
    <d v="2022-06-22T00:00:00"/>
    <n v="1"/>
    <s v="RT4"/>
    <s v="journey"/>
    <n v="4"/>
    <s v="Checked Out"/>
    <n v="26600"/>
    <n v="26600"/>
    <n v="526910"/>
    <s v="UPI"/>
    <n v="1"/>
    <m/>
    <b v="0"/>
    <s v="UK"/>
    <n v="43"/>
    <s v="Yes"/>
    <n v="941.93"/>
    <s v="Travel Agent"/>
  </r>
  <r>
    <s v="Jun262216560RT112"/>
    <n v="16560"/>
    <d v="2022-06-25T00:00:00"/>
    <x v="29"/>
    <d v="2022-06-27T00:00:00"/>
    <n v="1"/>
    <s v="RT1"/>
    <s v="journey"/>
    <n v="4"/>
    <s v="Checked Out"/>
    <n v="9100"/>
    <n v="9100"/>
    <n v="849299"/>
    <s v="PayPal"/>
    <n v="1"/>
    <m/>
    <b v="0"/>
    <s v="UAE"/>
    <n v="24"/>
    <s v="Yes"/>
    <n v="726.67"/>
    <s v="Direct"/>
  </r>
  <r>
    <s v="Jul052216563RT122"/>
    <n v="16563"/>
    <d v="2022-07-04T00:00:00"/>
    <x v="34"/>
    <d v="2022-07-06T00:00:00"/>
    <n v="1"/>
    <s v="RT1"/>
    <s v="journey"/>
    <n v="4"/>
    <s v="Checked Out"/>
    <n v="9100"/>
    <n v="9100"/>
    <n v="904363"/>
    <s v="PayPal"/>
    <n v="1"/>
    <m/>
    <b v="0"/>
    <s v="USA"/>
    <n v="18"/>
    <s v="Yes"/>
    <n v="119.8"/>
    <s v="Corporate"/>
  </r>
  <r>
    <s v="Jul132219563RT216"/>
    <n v="19563"/>
    <d v="2022-07-13T00:00:00"/>
    <x v="37"/>
    <d v="2022-07-14T00:00:00"/>
    <n v="1"/>
    <s v="RT2"/>
    <s v="journey"/>
    <n v="4"/>
    <s v="Checked Out"/>
    <n v="13500"/>
    <n v="13500"/>
    <n v="814519"/>
    <s v="Cash"/>
    <n v="1"/>
    <m/>
    <b v="0"/>
    <s v="UAE"/>
    <n v="23"/>
    <s v="Yes"/>
    <n v="676.27"/>
    <s v="Travel Agent"/>
  </r>
  <r>
    <s v="Jul232217563RT223"/>
    <n v="17563"/>
    <d v="2022-07-19T00:00:00"/>
    <x v="66"/>
    <d v="2022-07-24T00:00:00"/>
    <n v="1"/>
    <s v="RT2"/>
    <s v="journey"/>
    <n v="4"/>
    <s v="Checked Out"/>
    <n v="15300"/>
    <n v="15300"/>
    <n v="969356"/>
    <s v="Net Banking"/>
    <n v="1"/>
    <m/>
    <b v="0"/>
    <s v="USA"/>
    <n v="33"/>
    <s v="Yes"/>
    <n v="261.44"/>
    <s v="Travel Agent"/>
  </r>
  <r>
    <s v="Jul252217563RT212"/>
    <n v="17563"/>
    <d v="2022-07-25T00:00:00"/>
    <x v="42"/>
    <d v="2022-07-26T00:00:00"/>
    <n v="1"/>
    <s v="RT2"/>
    <s v="journey"/>
    <n v="4"/>
    <s v="Checked Out"/>
    <n v="15300"/>
    <n v="15300"/>
    <n v="119760"/>
    <s v="PayPal"/>
    <n v="1"/>
    <m/>
    <b v="0"/>
    <s v="USA"/>
    <n v="31"/>
    <s v="Yes"/>
    <n v="708.43"/>
    <s v="Corporate"/>
  </r>
  <r>
    <s v="Jul292219560RT33"/>
    <n v="19560"/>
    <d v="2022-07-29T00:00:00"/>
    <x v="87"/>
    <d v="2022-07-30T00:00:00"/>
    <n v="1"/>
    <s v="RT3"/>
    <s v="journey"/>
    <n v="4"/>
    <s v="Checked Out"/>
    <n v="18000"/>
    <n v="18000"/>
    <n v="207723"/>
    <s v="PayPal"/>
    <n v="1"/>
    <m/>
    <b v="1"/>
    <s v="India"/>
    <n v="29"/>
    <s v="Yes"/>
    <n v="92.81"/>
    <s v="Travel Agent"/>
  </r>
  <r>
    <s v="May122218563RT44"/>
    <n v="18563"/>
    <d v="2022-05-08T00:00:00"/>
    <x v="45"/>
    <d v="2022-05-13T00:00:00"/>
    <n v="1"/>
    <s v="RT4"/>
    <s v="journey"/>
    <n v="4"/>
    <s v="Checked Out"/>
    <n v="19000"/>
    <n v="19000"/>
    <n v="678078"/>
    <s v="PayPal"/>
    <n v="1"/>
    <m/>
    <b v="1"/>
    <s v="Singapore"/>
    <n v="57"/>
    <s v="No"/>
    <n v="638.37"/>
    <s v="Direct"/>
  </r>
  <r>
    <s v="May162218563RT17"/>
    <n v="18563"/>
    <d v="2022-05-16T00:00:00"/>
    <x v="48"/>
    <d v="2022-05-17T00:00:00"/>
    <n v="1"/>
    <s v="RT1"/>
    <s v="journey"/>
    <n v="4"/>
    <s v="Checked Out"/>
    <n v="6500"/>
    <n v="6500"/>
    <n v="276950"/>
    <s v="Net Banking"/>
    <n v="1"/>
    <m/>
    <b v="1"/>
    <s v="Singapore"/>
    <n v="39"/>
    <s v="No"/>
    <n v="396.09"/>
    <s v="Travel Agent"/>
  </r>
  <r>
    <s v="May182219560RT43"/>
    <n v="19560"/>
    <d v="2022-05-17T00:00:00"/>
    <x v="49"/>
    <d v="2022-05-19T00:00:00"/>
    <n v="1"/>
    <s v="RT4"/>
    <s v="journey"/>
    <n v="4"/>
    <s v="Checked Out"/>
    <n v="28500"/>
    <n v="28500"/>
    <n v="537239"/>
    <s v="Net Banking"/>
    <n v="1"/>
    <m/>
    <b v="1"/>
    <s v="UK"/>
    <n v="32"/>
    <s v="No"/>
    <n v="946.78"/>
    <s v="Corporate"/>
  </r>
  <r>
    <s v="May192216560RT43"/>
    <n v="16560"/>
    <d v="2022-05-19T00:00:00"/>
    <x v="9"/>
    <d v="2022-05-20T00:00:00"/>
    <n v="1"/>
    <s v="RT4"/>
    <s v="journey"/>
    <n v="4"/>
    <s v="Checked Out"/>
    <n v="26600"/>
    <n v="26600"/>
    <n v="326270"/>
    <s v="UPI"/>
    <n v="1"/>
    <m/>
    <b v="1"/>
    <s v="USA"/>
    <n v="45"/>
    <s v="No"/>
    <n v="418.39"/>
    <s v="OTA"/>
  </r>
  <r>
    <s v="May312219563RT15"/>
    <n v="19563"/>
    <d v="2022-05-11T00:00:00"/>
    <x v="15"/>
    <d v="2022-06-01T00:00:00"/>
    <n v="1"/>
    <s v="RT1"/>
    <s v="journey"/>
    <n v="4"/>
    <s v="Checked Out"/>
    <n v="9750"/>
    <n v="9750"/>
    <n v="396965"/>
    <s v="PayPal"/>
    <n v="1"/>
    <m/>
    <b v="1"/>
    <s v="Singapore"/>
    <n v="39"/>
    <s v="No"/>
    <n v="175.46"/>
    <s v="Direct"/>
  </r>
  <r>
    <s v="Jun112217558RT227"/>
    <n v="17558"/>
    <d v="2022-06-09T00:00:00"/>
    <x v="22"/>
    <d v="2022-06-12T00:00:00"/>
    <n v="1"/>
    <s v="RT2"/>
    <s v="journey"/>
    <n v="4"/>
    <s v="Checked Out"/>
    <n v="15300"/>
    <n v="15300"/>
    <n v="881136"/>
    <s v="Credit Card"/>
    <n v="1"/>
    <m/>
    <b v="1"/>
    <s v="USA"/>
    <n v="55"/>
    <s v="No"/>
    <n v="136.65"/>
    <s v="Corporate"/>
  </r>
  <r>
    <s v="Jun112217563RT118"/>
    <n v="17563"/>
    <d v="2022-06-11T00:00:00"/>
    <x v="22"/>
    <d v="2022-06-12T00:00:00"/>
    <n v="1"/>
    <s v="RT1"/>
    <s v="journey"/>
    <n v="4"/>
    <s v="Checked Out"/>
    <n v="11050"/>
    <n v="11050"/>
    <n v="363706"/>
    <s v="PayPal"/>
    <n v="1"/>
    <m/>
    <b v="1"/>
    <s v="UK"/>
    <n v="38"/>
    <s v="No"/>
    <n v="633.14"/>
    <s v="Corporate"/>
  </r>
  <r>
    <s v="Jun122219563RT123"/>
    <n v="19563"/>
    <d v="2022-06-10T00:00:00"/>
    <x v="55"/>
    <d v="2022-06-13T00:00:00"/>
    <n v="1"/>
    <s v="RT1"/>
    <s v="journey"/>
    <n v="4"/>
    <s v="Checked Out"/>
    <n v="9750"/>
    <n v="9750"/>
    <n v="497593"/>
    <s v="Net Banking"/>
    <n v="1"/>
    <m/>
    <b v="1"/>
    <s v="UAE"/>
    <n v="47"/>
    <s v="No"/>
    <n v="748.81"/>
    <s v="OTA"/>
  </r>
  <r>
    <s v="Jun142216563RT25"/>
    <n v="16563"/>
    <d v="2022-06-14T00:00:00"/>
    <x v="78"/>
    <d v="2022-06-15T00:00:00"/>
    <n v="1"/>
    <s v="RT2"/>
    <s v="journey"/>
    <n v="4"/>
    <s v="Checked Out"/>
    <n v="12600"/>
    <n v="12600"/>
    <n v="578645"/>
    <s v="Cash"/>
    <n v="1"/>
    <m/>
    <b v="1"/>
    <s v="UAE"/>
    <n v="21"/>
    <s v="No"/>
    <n v="209.3"/>
    <s v="OTA"/>
  </r>
  <r>
    <s v="Jun152217560RT21"/>
    <n v="17560"/>
    <d v="2022-05-25T00:00:00"/>
    <x v="79"/>
    <d v="2022-06-16T00:00:00"/>
    <n v="1"/>
    <s v="RT2"/>
    <s v="journey"/>
    <n v="4"/>
    <s v="Checked Out"/>
    <n v="15300"/>
    <n v="15300"/>
    <n v="965929"/>
    <s v="Net Banking"/>
    <n v="1"/>
    <m/>
    <b v="1"/>
    <s v="Singapore"/>
    <n v="43"/>
    <s v="No"/>
    <n v="415.7"/>
    <s v="Corporate"/>
  </r>
  <r>
    <s v="Jun172218560RT42"/>
    <n v="18560"/>
    <d v="2022-06-16T00:00:00"/>
    <x v="24"/>
    <d v="2022-06-18T00:00:00"/>
    <n v="1"/>
    <s v="RT4"/>
    <s v="journey"/>
    <n v="4"/>
    <s v="Checked Out"/>
    <n v="19000"/>
    <n v="19000"/>
    <n v="264900"/>
    <s v="UPI"/>
    <n v="1"/>
    <m/>
    <b v="1"/>
    <s v="USA"/>
    <n v="43"/>
    <s v="No"/>
    <n v="936.12"/>
    <s v="Corporate"/>
  </r>
  <r>
    <s v="Jun192216562RT221"/>
    <n v="16562"/>
    <d v="2022-06-15T00:00:00"/>
    <x v="26"/>
    <d v="2022-06-20T00:00:00"/>
    <n v="1"/>
    <s v="RT2"/>
    <s v="journey"/>
    <n v="4"/>
    <s v="Checked Out"/>
    <n v="12600"/>
    <n v="12600"/>
    <n v="317132"/>
    <s v="Credit Card"/>
    <n v="1"/>
    <m/>
    <b v="1"/>
    <s v="India"/>
    <n v="34"/>
    <s v="No"/>
    <n v="136.97999999999999"/>
    <s v="Travel Agent"/>
  </r>
  <r>
    <s v="Jun242216560RT24"/>
    <n v="16560"/>
    <d v="2022-06-18T00:00:00"/>
    <x v="89"/>
    <d v="2022-06-25T00:00:00"/>
    <n v="1"/>
    <s v="RT2"/>
    <s v="journey"/>
    <n v="4"/>
    <s v="Checked Out"/>
    <n v="12600"/>
    <n v="12600"/>
    <n v="547973"/>
    <s v="PayPal"/>
    <n v="1"/>
    <m/>
    <b v="1"/>
    <s v="UK"/>
    <n v="61"/>
    <s v="No"/>
    <n v="491.15"/>
    <s v="Direct"/>
  </r>
  <r>
    <s v="Jun252216563RT310"/>
    <n v="16563"/>
    <d v="2022-06-24T00:00:00"/>
    <x v="56"/>
    <d v="2022-06-26T00:00:00"/>
    <n v="1"/>
    <s v="RT3"/>
    <s v="journey"/>
    <n v="4"/>
    <s v="Checked Out"/>
    <n v="16800"/>
    <n v="16800"/>
    <n v="473140"/>
    <s v="Cash"/>
    <n v="1"/>
    <m/>
    <b v="1"/>
    <s v="Singapore"/>
    <n v="52"/>
    <s v="No"/>
    <n v="584.65"/>
    <s v="Travel Agent"/>
  </r>
  <r>
    <s v="Jun302216560RT213"/>
    <n v="16560"/>
    <d v="2022-06-30T00:00:00"/>
    <x v="82"/>
    <d v="2022-07-01T00:00:00"/>
    <n v="1"/>
    <s v="RT2"/>
    <s v="journey"/>
    <n v="4"/>
    <s v="Checked Out"/>
    <n v="12600"/>
    <n v="12600"/>
    <n v="930570"/>
    <s v="PayPal"/>
    <n v="1"/>
    <m/>
    <b v="1"/>
    <s v="UK"/>
    <n v="45"/>
    <s v="No"/>
    <n v="161.93"/>
    <s v="OTA"/>
  </r>
  <r>
    <s v="Jun302218560RT11"/>
    <n v="18560"/>
    <d v="2022-06-29T00:00:00"/>
    <x v="82"/>
    <d v="2022-07-01T00:00:00"/>
    <n v="1"/>
    <s v="RT1"/>
    <s v="journey"/>
    <n v="4"/>
    <s v="Checked Out"/>
    <n v="6500"/>
    <n v="6500"/>
    <n v="141171"/>
    <s v="Net Banking"/>
    <n v="1"/>
    <m/>
    <b v="1"/>
    <s v="India"/>
    <n v="29"/>
    <s v="No"/>
    <n v="673.86"/>
    <s v="OTA"/>
  </r>
  <r>
    <s v="Jul012219560RT44"/>
    <n v="19560"/>
    <d v="2022-06-27T00:00:00"/>
    <x v="58"/>
    <d v="2022-07-02T00:00:00"/>
    <n v="1"/>
    <s v="RT4"/>
    <s v="journey"/>
    <n v="4"/>
    <s v="Checked Out"/>
    <n v="28500"/>
    <n v="28500"/>
    <n v="942410"/>
    <s v="Net Banking"/>
    <n v="1"/>
    <m/>
    <b v="1"/>
    <s v="India"/>
    <n v="35"/>
    <s v="No"/>
    <n v="704.1"/>
    <s v="Direct"/>
  </r>
  <r>
    <s v="Jul022219560RT113"/>
    <n v="19560"/>
    <d v="2022-07-02T00:00:00"/>
    <x v="32"/>
    <d v="2022-07-03T00:00:00"/>
    <n v="1"/>
    <s v="RT1"/>
    <s v="journey"/>
    <n v="4"/>
    <s v="Checked Out"/>
    <n v="9750"/>
    <n v="9750"/>
    <n v="881151"/>
    <s v="Net Banking"/>
    <n v="1"/>
    <m/>
    <b v="1"/>
    <s v="UAE"/>
    <n v="52"/>
    <s v="No"/>
    <n v="613.28"/>
    <s v="Direct"/>
  </r>
  <r>
    <s v="Jul032217563RT228"/>
    <n v="17563"/>
    <d v="2022-07-03T00:00:00"/>
    <x v="33"/>
    <d v="2022-07-04T00:00:00"/>
    <n v="1"/>
    <s v="RT2"/>
    <s v="journey"/>
    <n v="4"/>
    <s v="Checked Out"/>
    <n v="15300"/>
    <n v="15300"/>
    <n v="878437"/>
    <s v="PayPal"/>
    <n v="1"/>
    <m/>
    <b v="1"/>
    <s v="Singapore"/>
    <n v="62"/>
    <s v="No"/>
    <n v="430.83"/>
    <s v="Travel Agent"/>
  </r>
  <r>
    <s v="Jul032218560RT21"/>
    <n v="18560"/>
    <d v="2022-07-03T00:00:00"/>
    <x v="33"/>
    <d v="2022-07-04T00:00:00"/>
    <n v="1"/>
    <s v="RT2"/>
    <s v="journey"/>
    <n v="4"/>
    <s v="Checked Out"/>
    <n v="9000"/>
    <n v="9000"/>
    <n v="182057"/>
    <s v="UPI"/>
    <n v="1"/>
    <m/>
    <b v="1"/>
    <s v="UK"/>
    <n v="50"/>
    <s v="No"/>
    <n v="369.83"/>
    <s v="Corporate"/>
  </r>
  <r>
    <s v="Jul042216563RT17"/>
    <n v="16563"/>
    <d v="2022-06-30T00:00:00"/>
    <x v="83"/>
    <d v="2022-07-05T00:00:00"/>
    <n v="1"/>
    <s v="RT1"/>
    <s v="journey"/>
    <n v="4"/>
    <s v="Checked Out"/>
    <n v="9100"/>
    <n v="9100"/>
    <n v="845473"/>
    <s v="Cash"/>
    <n v="1"/>
    <m/>
    <b v="1"/>
    <s v="UK"/>
    <n v="18"/>
    <s v="No"/>
    <n v="575.34"/>
    <s v="OTA"/>
  </r>
  <r>
    <s v="Jul072218563RT114"/>
    <n v="18563"/>
    <d v="2022-07-07T00:00:00"/>
    <x v="60"/>
    <d v="2022-07-08T00:00:00"/>
    <n v="1"/>
    <s v="RT1"/>
    <s v="journey"/>
    <n v="4"/>
    <s v="Checked Out"/>
    <n v="6500"/>
    <n v="6500"/>
    <n v="348331"/>
    <s v="PayPal"/>
    <n v="1"/>
    <m/>
    <b v="1"/>
    <s v="UK"/>
    <n v="34"/>
    <s v="No"/>
    <n v="496.32"/>
    <s v="OTA"/>
  </r>
  <r>
    <s v="Jul072219560RT217"/>
    <n v="19560"/>
    <d v="2022-07-06T00:00:00"/>
    <x v="60"/>
    <d v="2022-07-08T00:00:00"/>
    <n v="1"/>
    <s v="RT2"/>
    <s v="journey"/>
    <n v="4"/>
    <s v="Checked Out"/>
    <n v="13500"/>
    <n v="13500"/>
    <n v="911892"/>
    <s v="Credit Card"/>
    <n v="1"/>
    <m/>
    <b v="1"/>
    <s v="Singapore"/>
    <n v="24"/>
    <s v="No"/>
    <n v="804.03"/>
    <s v="Corporate"/>
  </r>
  <r>
    <s v="Jul122219563RT22"/>
    <n v="19563"/>
    <d v="2022-07-11T00:00:00"/>
    <x v="63"/>
    <d v="2022-07-13T00:00:00"/>
    <n v="1"/>
    <s v="RT2"/>
    <s v="journey"/>
    <n v="4"/>
    <s v="Checked Out"/>
    <n v="13500"/>
    <n v="13500"/>
    <n v="511129"/>
    <s v="Net Banking"/>
    <n v="1"/>
    <m/>
    <b v="1"/>
    <s v="UAE"/>
    <n v="47"/>
    <s v="No"/>
    <n v="595.84"/>
    <s v="Corporate"/>
  </r>
  <r>
    <s v="Jul142217560RT13"/>
    <n v="17560"/>
    <d v="2022-07-12T00:00:00"/>
    <x v="84"/>
    <d v="2022-07-15T00:00:00"/>
    <n v="1"/>
    <s v="RT1"/>
    <s v="journey"/>
    <n v="4"/>
    <s v="Checked Out"/>
    <n v="11050"/>
    <n v="11050"/>
    <n v="871899"/>
    <s v="Cash"/>
    <n v="1"/>
    <m/>
    <b v="1"/>
    <s v="Singapore"/>
    <n v="43"/>
    <s v="No"/>
    <n v="679.93"/>
    <s v="Corporate"/>
  </r>
  <r>
    <s v="Jul162219563RT18"/>
    <n v="19563"/>
    <d v="2022-07-14T00:00:00"/>
    <x v="38"/>
    <d v="2022-07-17T00:00:00"/>
    <n v="1"/>
    <s v="RT1"/>
    <s v="journey"/>
    <n v="4"/>
    <s v="Checked Out"/>
    <n v="9750"/>
    <n v="9750"/>
    <n v="634821"/>
    <s v="UPI"/>
    <n v="1"/>
    <m/>
    <b v="1"/>
    <s v="India"/>
    <n v="59"/>
    <s v="No"/>
    <n v="138.05000000000001"/>
    <s v="Corporate"/>
  </r>
  <r>
    <s v="Jul212217560RT19"/>
    <n v="17560"/>
    <d v="2022-07-21T00:00:00"/>
    <x v="90"/>
    <d v="2022-07-22T00:00:00"/>
    <n v="1"/>
    <s v="RT1"/>
    <s v="journey"/>
    <n v="4"/>
    <s v="Checked Out"/>
    <n v="11050"/>
    <n v="11050"/>
    <n v="842125"/>
    <s v="Cash"/>
    <n v="1"/>
    <m/>
    <b v="1"/>
    <s v="Singapore"/>
    <n v="52"/>
    <s v="No"/>
    <n v="677.4"/>
    <s v="Direct"/>
  </r>
  <r>
    <s v="Jul242217563RT49"/>
    <n v="17563"/>
    <d v="2022-07-23T00:00:00"/>
    <x v="67"/>
    <d v="2022-07-25T00:00:00"/>
    <n v="1"/>
    <s v="RT4"/>
    <s v="journey"/>
    <n v="4"/>
    <s v="Checked Out"/>
    <n v="32300"/>
    <n v="32300"/>
    <n v="364850"/>
    <s v="UPI"/>
    <n v="1"/>
    <m/>
    <b v="1"/>
    <s v="Singapore"/>
    <n v="39"/>
    <s v="No"/>
    <n v="943.24"/>
    <s v="OTA"/>
  </r>
  <r>
    <s v="Jul252217563RT16"/>
    <n v="17563"/>
    <d v="2022-07-24T00:00:00"/>
    <x v="42"/>
    <d v="2022-07-26T00:00:00"/>
    <n v="1"/>
    <s v="RT1"/>
    <s v="journey"/>
    <n v="4"/>
    <s v="Checked Out"/>
    <n v="11050"/>
    <n v="11050"/>
    <n v="653903"/>
    <s v="UPI"/>
    <n v="1"/>
    <m/>
    <b v="1"/>
    <s v="UAE"/>
    <n v="50"/>
    <s v="No"/>
    <n v="456.38"/>
    <s v="Travel Agent"/>
  </r>
  <r>
    <s v="Jul252218561RT17"/>
    <n v="18561"/>
    <d v="2022-07-21T00:00:00"/>
    <x v="42"/>
    <d v="2022-07-26T00:00:00"/>
    <n v="1"/>
    <s v="RT1"/>
    <s v="journey"/>
    <n v="4"/>
    <s v="Checked Out"/>
    <n v="6500"/>
    <n v="6500"/>
    <n v="622360"/>
    <s v="Net Banking"/>
    <n v="1"/>
    <m/>
    <b v="1"/>
    <s v="Singapore"/>
    <n v="26"/>
    <s v="No"/>
    <n v="793.85"/>
    <s v="Direct"/>
  </r>
  <r>
    <s v="Jul282216563RT213"/>
    <n v="16563"/>
    <d v="2022-07-28T00:00:00"/>
    <x v="68"/>
    <d v="2022-07-29T00:00:00"/>
    <n v="1"/>
    <s v="RT2"/>
    <s v="journey"/>
    <n v="4"/>
    <s v="Checked Out"/>
    <n v="12600"/>
    <n v="12600"/>
    <n v="805497"/>
    <s v="Credit Card"/>
    <n v="1"/>
    <m/>
    <b v="1"/>
    <s v="Singapore"/>
    <n v="57"/>
    <s v="No"/>
    <n v="294.64999999999998"/>
    <s v="Travel Agent"/>
  </r>
  <r>
    <s v="Jul312217563RT23"/>
    <n v="17563"/>
    <d v="2022-07-31T00:00:00"/>
    <x v="88"/>
    <d v="2022-08-01T00:00:00"/>
    <n v="1"/>
    <s v="RT2"/>
    <s v="journey"/>
    <n v="4"/>
    <s v="Checked Out"/>
    <n v="15300"/>
    <n v="15300"/>
    <n v="826104"/>
    <s v="PayPal"/>
    <n v="1"/>
    <m/>
    <b v="1"/>
    <s v="UK"/>
    <n v="51"/>
    <s v="No"/>
    <n v="599.98"/>
    <s v="Travel Agent"/>
  </r>
  <r>
    <s v="May012216563RT218"/>
    <n v="16563"/>
    <d v="2022-04-29T00:00:00"/>
    <x v="0"/>
    <d v="2022-05-02T00:00:00"/>
    <n v="1"/>
    <s v="RT2"/>
    <s v="journey"/>
    <n v="4"/>
    <s v="Checked Out"/>
    <n v="12600"/>
    <n v="12600"/>
    <n v="278274"/>
    <s v="Cash"/>
    <n v="1"/>
    <m/>
    <b v="0"/>
    <s v="UAE"/>
    <n v="26"/>
    <s v="No"/>
    <n v="506.02"/>
    <s v="Corporate"/>
  </r>
  <r>
    <s v="May062219562RT212"/>
    <n v="19562"/>
    <d v="2022-05-03T00:00:00"/>
    <x v="5"/>
    <d v="2022-05-07T00:00:00"/>
    <n v="1"/>
    <s v="RT2"/>
    <s v="journey"/>
    <n v="4"/>
    <s v="Checked Out"/>
    <n v="13500"/>
    <n v="13500"/>
    <n v="409732"/>
    <s v="Credit Card"/>
    <n v="1"/>
    <m/>
    <b v="0"/>
    <s v="USA"/>
    <n v="29"/>
    <s v="No"/>
    <n v="525.6"/>
    <s v="Direct"/>
  </r>
  <r>
    <s v="May082216563RT114"/>
    <n v="16563"/>
    <d v="2022-05-07T00:00:00"/>
    <x v="7"/>
    <d v="2022-05-09T00:00:00"/>
    <n v="1"/>
    <s v="RT1"/>
    <s v="journey"/>
    <n v="4"/>
    <s v="Checked Out"/>
    <n v="9100"/>
    <n v="9100"/>
    <n v="241488"/>
    <s v="Cash"/>
    <n v="1"/>
    <m/>
    <b v="0"/>
    <s v="Singapore"/>
    <n v="59"/>
    <s v="No"/>
    <n v="389.66"/>
    <s v="Travel Agent"/>
  </r>
  <r>
    <s v="May092217561RT26"/>
    <n v="17561"/>
    <d v="2022-04-19T00:00:00"/>
    <x v="70"/>
    <d v="2022-05-10T00:00:00"/>
    <n v="1"/>
    <s v="RT2"/>
    <s v="journey"/>
    <n v="4"/>
    <s v="Checked Out"/>
    <n v="15300"/>
    <n v="15300"/>
    <n v="772633"/>
    <s v="Credit Card"/>
    <n v="1"/>
    <m/>
    <b v="0"/>
    <s v="Singapore"/>
    <n v="57"/>
    <s v="No"/>
    <n v="945.02"/>
    <s v="Travel Agent"/>
  </r>
  <r>
    <s v="May102217560RT215"/>
    <n v="17560"/>
    <d v="2022-05-09T00:00:00"/>
    <x v="44"/>
    <d v="2022-05-11T00:00:00"/>
    <n v="1"/>
    <s v="RT2"/>
    <s v="journey"/>
    <n v="4"/>
    <s v="Checked Out"/>
    <n v="15300"/>
    <n v="15300"/>
    <n v="229851"/>
    <s v="Credit Card"/>
    <n v="1"/>
    <m/>
    <b v="0"/>
    <s v="Singapore"/>
    <n v="25"/>
    <s v="No"/>
    <n v="402.66"/>
    <s v="Corporate"/>
  </r>
  <r>
    <s v="May122218560RT38"/>
    <n v="18560"/>
    <d v="2022-05-09T00:00:00"/>
    <x v="45"/>
    <d v="2022-05-13T00:00:00"/>
    <n v="1"/>
    <s v="RT3"/>
    <s v="journey"/>
    <n v="4"/>
    <s v="Checked Out"/>
    <n v="12000"/>
    <n v="12000"/>
    <n v="762600"/>
    <s v="UPI"/>
    <n v="1"/>
    <m/>
    <b v="0"/>
    <s v="USA"/>
    <n v="31"/>
    <s v="No"/>
    <n v="101.02"/>
    <s v="Corporate"/>
  </r>
  <r>
    <s v="May122219563RT13"/>
    <n v="19563"/>
    <d v="2022-05-10T00:00:00"/>
    <x v="45"/>
    <d v="2022-05-13T00:00:00"/>
    <n v="1"/>
    <s v="RT1"/>
    <s v="journey"/>
    <n v="4"/>
    <s v="Checked Out"/>
    <n v="9750"/>
    <n v="9750"/>
    <n v="407558"/>
    <s v="Credit Card"/>
    <n v="1"/>
    <m/>
    <b v="0"/>
    <s v="UAE"/>
    <n v="21"/>
    <s v="No"/>
    <n v="168.14"/>
    <s v="OTA"/>
  </r>
  <r>
    <s v="May132217563RT211"/>
    <n v="17563"/>
    <d v="2022-05-13T00:00:00"/>
    <x v="46"/>
    <d v="2022-05-14T00:00:00"/>
    <n v="1"/>
    <s v="RT2"/>
    <s v="journey"/>
    <n v="4"/>
    <s v="Checked Out"/>
    <n v="15300"/>
    <n v="15300"/>
    <n v="450891"/>
    <s v="Credit Card"/>
    <n v="1"/>
    <m/>
    <b v="0"/>
    <s v="UAE"/>
    <n v="20"/>
    <s v="No"/>
    <n v="497.85"/>
    <s v="Direct"/>
  </r>
  <r>
    <s v="May132219562RT213"/>
    <n v="19562"/>
    <d v="2022-05-11T00:00:00"/>
    <x v="46"/>
    <d v="2022-05-14T00:00:00"/>
    <n v="1"/>
    <s v="RT2"/>
    <s v="journey"/>
    <n v="4"/>
    <s v="Checked Out"/>
    <n v="13500"/>
    <n v="13500"/>
    <n v="771142"/>
    <s v="Credit Card"/>
    <n v="1"/>
    <m/>
    <b v="0"/>
    <s v="UK"/>
    <n v="62"/>
    <s v="No"/>
    <n v="96.39"/>
    <s v="Direct"/>
  </r>
  <r>
    <s v="May172218560RT210"/>
    <n v="18560"/>
    <d v="2022-05-13T00:00:00"/>
    <x v="72"/>
    <d v="2022-05-18T00:00:00"/>
    <n v="1"/>
    <s v="RT2"/>
    <s v="journey"/>
    <n v="4"/>
    <s v="Checked Out"/>
    <n v="9000"/>
    <n v="9000"/>
    <n v="479384"/>
    <s v="UPI"/>
    <n v="1"/>
    <m/>
    <b v="0"/>
    <s v="UK"/>
    <n v="21"/>
    <s v="No"/>
    <n v="110.59"/>
    <s v="Travel Agent"/>
  </r>
  <r>
    <s v="May172219561RT18"/>
    <n v="19561"/>
    <d v="2022-05-15T00:00:00"/>
    <x v="72"/>
    <d v="2022-05-18T00:00:00"/>
    <n v="1"/>
    <s v="RT1"/>
    <s v="journey"/>
    <n v="4"/>
    <s v="Checked Out"/>
    <n v="9750"/>
    <n v="9750"/>
    <n v="195195"/>
    <s v="Net Banking"/>
    <n v="1"/>
    <m/>
    <b v="0"/>
    <s v="USA"/>
    <n v="25"/>
    <s v="No"/>
    <n v="232.91"/>
    <s v="Corporate"/>
  </r>
  <r>
    <s v="May182217563RT112"/>
    <n v="17563"/>
    <d v="2022-05-15T00:00:00"/>
    <x v="49"/>
    <d v="2022-05-19T00:00:00"/>
    <n v="1"/>
    <s v="RT1"/>
    <s v="journey"/>
    <n v="4"/>
    <s v="Checked Out"/>
    <n v="11050"/>
    <n v="11050"/>
    <n v="905739"/>
    <s v="PayPal"/>
    <n v="1"/>
    <m/>
    <b v="0"/>
    <s v="UAE"/>
    <n v="30"/>
    <s v="No"/>
    <n v="287.64"/>
    <s v="Travel Agent"/>
  </r>
  <r>
    <s v="May202217559RT37"/>
    <n v="17559"/>
    <d v="2022-05-16T00:00:00"/>
    <x v="50"/>
    <d v="2022-05-21T00:00:00"/>
    <n v="1"/>
    <s v="RT3"/>
    <s v="journey"/>
    <n v="4"/>
    <s v="Checked Out"/>
    <n v="20400"/>
    <n v="20400"/>
    <n v="330324"/>
    <s v="Net Banking"/>
    <n v="1"/>
    <m/>
    <b v="0"/>
    <s v="UAE"/>
    <n v="19"/>
    <s v="No"/>
    <n v="237.8"/>
    <s v="Direct"/>
  </r>
  <r>
    <s v="May222216558RT11"/>
    <n v="16558"/>
    <d v="2022-05-21T00:00:00"/>
    <x v="11"/>
    <d v="2022-05-23T00:00:00"/>
    <n v="1"/>
    <s v="RT1"/>
    <s v="journey"/>
    <n v="4"/>
    <s v="Checked Out"/>
    <n v="9100"/>
    <n v="9100"/>
    <n v="706703"/>
    <s v="PayPal"/>
    <n v="1"/>
    <m/>
    <b v="0"/>
    <s v="USA"/>
    <n v="32"/>
    <s v="No"/>
    <n v="289.64999999999998"/>
    <s v="Direct"/>
  </r>
  <r>
    <s v="May232219560RT221"/>
    <n v="19560"/>
    <d v="2022-05-02T00:00:00"/>
    <x v="12"/>
    <d v="2022-05-24T00:00:00"/>
    <n v="1"/>
    <s v="RT2"/>
    <s v="journey"/>
    <n v="4"/>
    <s v="Checked Out"/>
    <n v="13500"/>
    <n v="13500"/>
    <n v="860169"/>
    <s v="UPI"/>
    <n v="1"/>
    <m/>
    <b v="0"/>
    <s v="UAE"/>
    <n v="20"/>
    <s v="No"/>
    <n v="285.33"/>
    <s v="Direct"/>
  </r>
  <r>
    <s v="May242216563RT211"/>
    <n v="16563"/>
    <d v="2022-05-24T00:00:00"/>
    <x v="51"/>
    <d v="2022-05-25T00:00:00"/>
    <n v="1"/>
    <s v="RT2"/>
    <s v="journey"/>
    <n v="4"/>
    <s v="Checked Out"/>
    <n v="12600"/>
    <n v="12600"/>
    <n v="116833"/>
    <s v="Cash"/>
    <n v="1"/>
    <m/>
    <b v="0"/>
    <s v="USA"/>
    <n v="42"/>
    <s v="No"/>
    <n v="918.18"/>
    <s v="Travel Agent"/>
  </r>
  <r>
    <s v="May242217564RT37"/>
    <n v="17564"/>
    <d v="2022-05-18T00:00:00"/>
    <x v="51"/>
    <d v="2022-05-25T00:00:00"/>
    <n v="1"/>
    <s v="RT3"/>
    <s v="journey"/>
    <n v="4"/>
    <s v="Checked Out"/>
    <n v="20400"/>
    <n v="20400"/>
    <n v="506244"/>
    <s v="Credit Card"/>
    <n v="1"/>
    <m/>
    <b v="0"/>
    <s v="Singapore"/>
    <n v="63"/>
    <s v="No"/>
    <n v="289.27"/>
    <s v="OTA"/>
  </r>
  <r>
    <s v="May262219559RT211"/>
    <n v="19559"/>
    <d v="2022-05-26T00:00:00"/>
    <x v="74"/>
    <d v="2022-05-27T00:00:00"/>
    <n v="1"/>
    <s v="RT2"/>
    <s v="journey"/>
    <n v="4"/>
    <s v="Checked Out"/>
    <n v="13500"/>
    <n v="13500"/>
    <n v="578061"/>
    <s v="PayPal"/>
    <n v="1"/>
    <m/>
    <b v="0"/>
    <s v="UAE"/>
    <n v="30"/>
    <s v="No"/>
    <n v="265.66000000000003"/>
    <s v="Direct"/>
  </r>
  <r>
    <s v="May272216563RT222"/>
    <n v="16563"/>
    <d v="2022-05-27T00:00:00"/>
    <x v="75"/>
    <d v="2022-05-28T00:00:00"/>
    <n v="1"/>
    <s v="RT2"/>
    <s v="journey"/>
    <n v="4"/>
    <s v="Checked Out"/>
    <n v="12600"/>
    <n v="12600"/>
    <n v="262935"/>
    <s v="Credit Card"/>
    <n v="1"/>
    <m/>
    <b v="0"/>
    <s v="India"/>
    <n v="47"/>
    <s v="No"/>
    <n v="774.85"/>
    <s v="Travel Agent"/>
  </r>
  <r>
    <s v="May272216563RT225"/>
    <n v="16563"/>
    <d v="2022-05-27T00:00:00"/>
    <x v="75"/>
    <d v="2022-05-28T00:00:00"/>
    <n v="1"/>
    <s v="RT2"/>
    <s v="journey"/>
    <n v="4"/>
    <s v="Checked Out"/>
    <n v="12600"/>
    <n v="12600"/>
    <n v="989725"/>
    <s v="Cash"/>
    <n v="1"/>
    <m/>
    <b v="0"/>
    <s v="UK"/>
    <n v="20"/>
    <s v="No"/>
    <n v="907.99"/>
    <s v="Corporate"/>
  </r>
  <r>
    <s v="May292218561RT226"/>
    <n v="18561"/>
    <d v="2022-05-25T00:00:00"/>
    <x v="13"/>
    <d v="2022-05-30T00:00:00"/>
    <n v="1"/>
    <s v="RT2"/>
    <s v="journey"/>
    <n v="4"/>
    <s v="Checked Out"/>
    <n v="9000"/>
    <n v="9000"/>
    <n v="780694"/>
    <s v="Cash"/>
    <n v="1"/>
    <m/>
    <b v="0"/>
    <s v="UK"/>
    <n v="39"/>
    <s v="No"/>
    <n v="7.9"/>
    <s v="Direct"/>
  </r>
  <r>
    <s v="May302216562RT11"/>
    <n v="16562"/>
    <d v="2022-05-09T00:00:00"/>
    <x v="14"/>
    <d v="2022-05-31T00:00:00"/>
    <n v="1"/>
    <s v="RT1"/>
    <s v="journey"/>
    <n v="4"/>
    <s v="Checked Out"/>
    <n v="9100"/>
    <n v="9100"/>
    <n v="971983"/>
    <s v="Credit Card"/>
    <n v="1"/>
    <m/>
    <b v="0"/>
    <s v="Singapore"/>
    <n v="58"/>
    <s v="No"/>
    <n v="674.71"/>
    <s v="Corporate"/>
  </r>
  <r>
    <s v="May302218560RT28"/>
    <n v="18560"/>
    <d v="2022-05-27T00:00:00"/>
    <x v="14"/>
    <d v="2022-05-31T00:00:00"/>
    <n v="1"/>
    <s v="RT2"/>
    <s v="journey"/>
    <n v="4"/>
    <s v="Checked Out"/>
    <n v="9000"/>
    <n v="9000"/>
    <n v="498802"/>
    <s v="Net Banking"/>
    <n v="1"/>
    <m/>
    <b v="0"/>
    <s v="UAE"/>
    <n v="43"/>
    <s v="No"/>
    <n v="834.9"/>
    <s v="Direct"/>
  </r>
  <r>
    <s v="May312217560RT16"/>
    <n v="17560"/>
    <d v="2022-05-31T00:00:00"/>
    <x v="15"/>
    <d v="2022-06-01T00:00:00"/>
    <n v="1"/>
    <s v="RT1"/>
    <s v="journey"/>
    <n v="4"/>
    <s v="Checked Out"/>
    <n v="11050"/>
    <n v="11050"/>
    <n v="898533"/>
    <s v="PayPal"/>
    <n v="1"/>
    <m/>
    <b v="0"/>
    <s v="UK"/>
    <n v="29"/>
    <s v="No"/>
    <n v="252.65"/>
    <s v="Direct"/>
  </r>
  <r>
    <s v="May312218560RT27"/>
    <n v="18560"/>
    <d v="2022-05-27T00:00:00"/>
    <x v="15"/>
    <d v="2022-06-01T00:00:00"/>
    <n v="1"/>
    <s v="RT2"/>
    <s v="journey"/>
    <n v="4"/>
    <s v="Checked Out"/>
    <n v="9000"/>
    <n v="9000"/>
    <n v="815404"/>
    <s v="PayPal"/>
    <n v="1"/>
    <m/>
    <b v="0"/>
    <s v="UK"/>
    <n v="25"/>
    <s v="No"/>
    <n v="748.76"/>
    <s v="OTA"/>
  </r>
  <r>
    <s v="Jun012217563RT47"/>
    <n v="17563"/>
    <d v="2022-06-01T00:00:00"/>
    <x v="16"/>
    <d v="2022-06-02T00:00:00"/>
    <n v="1"/>
    <s v="RT4"/>
    <s v="journey"/>
    <n v="4"/>
    <s v="Checked Out"/>
    <n v="32300"/>
    <n v="32300"/>
    <n v="770658"/>
    <s v="Credit Card"/>
    <n v="1"/>
    <m/>
    <b v="0"/>
    <s v="USA"/>
    <n v="47"/>
    <s v="No"/>
    <n v="631.17999999999995"/>
    <s v="Corporate"/>
  </r>
  <r>
    <s v="Jun022216563RT25"/>
    <n v="16563"/>
    <d v="2022-06-02T00:00:00"/>
    <x v="76"/>
    <d v="2022-06-03T00:00:00"/>
    <n v="1"/>
    <s v="RT2"/>
    <s v="journey"/>
    <n v="4"/>
    <s v="Checked Out"/>
    <n v="12600"/>
    <n v="12600"/>
    <n v="983028"/>
    <s v="Net Banking"/>
    <n v="1"/>
    <m/>
    <b v="0"/>
    <s v="India"/>
    <n v="25"/>
    <s v="No"/>
    <n v="109.01"/>
    <s v="OTA"/>
  </r>
  <r>
    <s v="Jun022216563RT215"/>
    <n v="16563"/>
    <d v="2022-06-01T00:00:00"/>
    <x v="76"/>
    <d v="2022-06-03T00:00:00"/>
    <n v="1"/>
    <s v="RT2"/>
    <s v="journey"/>
    <n v="4"/>
    <s v="Checked Out"/>
    <n v="12600"/>
    <n v="12600"/>
    <n v="648239"/>
    <s v="PayPal"/>
    <n v="1"/>
    <m/>
    <b v="0"/>
    <s v="UAE"/>
    <n v="36"/>
    <s v="No"/>
    <n v="496.59"/>
    <s v="OTA"/>
  </r>
  <r>
    <s v="Jun022219560RT11"/>
    <n v="19560"/>
    <d v="2022-06-02T00:00:00"/>
    <x v="76"/>
    <d v="2022-06-03T00:00:00"/>
    <n v="1"/>
    <s v="RT1"/>
    <s v="journey"/>
    <n v="4"/>
    <s v="Checked Out"/>
    <n v="9750"/>
    <n v="9750"/>
    <n v="348243"/>
    <s v="Net Banking"/>
    <n v="1"/>
    <m/>
    <b v="0"/>
    <s v="UAE"/>
    <n v="43"/>
    <s v="No"/>
    <n v="684.23"/>
    <s v="OTA"/>
  </r>
  <r>
    <s v="Jun052216559RT25"/>
    <n v="16559"/>
    <d v="2022-06-03T00:00:00"/>
    <x v="18"/>
    <d v="2022-06-06T00:00:00"/>
    <n v="1"/>
    <s v="RT2"/>
    <s v="journey"/>
    <n v="4"/>
    <s v="Checked Out"/>
    <n v="15300"/>
    <n v="15300"/>
    <n v="556695"/>
    <s v="Credit Card"/>
    <n v="1"/>
    <m/>
    <b v="0"/>
    <s v="India"/>
    <n v="37"/>
    <s v="No"/>
    <n v="232"/>
    <s v="Direct"/>
  </r>
  <r>
    <s v="Jun072217564RT44"/>
    <n v="17564"/>
    <d v="2022-06-07T00:00:00"/>
    <x v="19"/>
    <d v="2022-06-08T00:00:00"/>
    <n v="1"/>
    <s v="RT4"/>
    <s v="journey"/>
    <n v="4"/>
    <s v="Checked Out"/>
    <n v="32300"/>
    <n v="32300"/>
    <n v="912502"/>
    <s v="Credit Card"/>
    <n v="1"/>
    <m/>
    <b v="0"/>
    <s v="India"/>
    <n v="20"/>
    <s v="No"/>
    <n v="235.4"/>
    <s v="Corporate"/>
  </r>
  <r>
    <s v="Jun082217560RT223"/>
    <n v="17560"/>
    <d v="2022-06-07T00:00:00"/>
    <x v="20"/>
    <d v="2022-06-09T00:00:00"/>
    <n v="1"/>
    <s v="RT2"/>
    <s v="journey"/>
    <n v="4"/>
    <s v="Checked Out"/>
    <n v="15300"/>
    <n v="15300"/>
    <n v="148029"/>
    <s v="PayPal"/>
    <n v="1"/>
    <m/>
    <b v="0"/>
    <s v="Singapore"/>
    <n v="53"/>
    <s v="No"/>
    <n v="584"/>
    <s v="Travel Agent"/>
  </r>
  <r>
    <s v="Jun092216563RT43"/>
    <n v="16563"/>
    <d v="2022-06-08T00:00:00"/>
    <x v="21"/>
    <d v="2022-06-10T00:00:00"/>
    <n v="1"/>
    <s v="RT4"/>
    <s v="journey"/>
    <n v="4"/>
    <s v="Checked Out"/>
    <n v="26600"/>
    <n v="26600"/>
    <n v="431800"/>
    <s v="Credit Card"/>
    <n v="1"/>
    <m/>
    <b v="0"/>
    <s v="UK"/>
    <n v="49"/>
    <s v="No"/>
    <n v="983.5"/>
    <s v="Corporate"/>
  </r>
  <r>
    <s v="Jun112216560RT22"/>
    <n v="16560"/>
    <d v="2022-06-11T00:00:00"/>
    <x v="22"/>
    <d v="2022-06-12T00:00:00"/>
    <n v="1"/>
    <s v="RT2"/>
    <s v="journey"/>
    <n v="4"/>
    <s v="Checked Out"/>
    <n v="12600"/>
    <n v="12600"/>
    <n v="552615"/>
    <s v="Credit Card"/>
    <n v="1"/>
    <m/>
    <b v="0"/>
    <s v="UAE"/>
    <n v="30"/>
    <s v="No"/>
    <n v="474.3"/>
    <s v="Corporate"/>
  </r>
  <r>
    <s v="Jun122219560RT119"/>
    <n v="19560"/>
    <d v="2022-06-10T00:00:00"/>
    <x v="55"/>
    <d v="2022-06-13T00:00:00"/>
    <n v="1"/>
    <s v="RT1"/>
    <s v="journey"/>
    <n v="4"/>
    <s v="Checked Out"/>
    <n v="9750"/>
    <n v="9750"/>
    <n v="488670"/>
    <s v="UPI"/>
    <n v="1"/>
    <m/>
    <b v="0"/>
    <s v="India"/>
    <n v="54"/>
    <s v="No"/>
    <n v="828.31"/>
    <s v="Corporate"/>
  </r>
  <r>
    <s v="Jun142219563RT312"/>
    <n v="19563"/>
    <d v="2022-06-14T00:00:00"/>
    <x v="78"/>
    <d v="2022-06-15T00:00:00"/>
    <n v="1"/>
    <s v="RT3"/>
    <s v="journey"/>
    <n v="4"/>
    <s v="Checked Out"/>
    <n v="18000"/>
    <n v="18000"/>
    <n v="137473"/>
    <s v="UPI"/>
    <n v="1"/>
    <m/>
    <b v="0"/>
    <s v="Singapore"/>
    <n v="27"/>
    <s v="No"/>
    <n v="388.83"/>
    <s v="Travel Agent"/>
  </r>
  <r>
    <s v="Jun172219560RT42"/>
    <n v="19560"/>
    <d v="2022-06-17T00:00:00"/>
    <x v="24"/>
    <d v="2022-06-18T00:00:00"/>
    <n v="1"/>
    <s v="RT4"/>
    <s v="journey"/>
    <n v="4"/>
    <s v="Checked Out"/>
    <n v="28500"/>
    <n v="28500"/>
    <n v="367945"/>
    <s v="UPI"/>
    <n v="1"/>
    <m/>
    <b v="0"/>
    <s v="UAE"/>
    <n v="59"/>
    <s v="No"/>
    <n v="743.17"/>
    <s v="OTA"/>
  </r>
  <r>
    <s v="Jun182217559RT227"/>
    <n v="17559"/>
    <d v="2022-06-16T00:00:00"/>
    <x v="25"/>
    <d v="2022-06-19T00:00:00"/>
    <n v="1"/>
    <s v="RT2"/>
    <s v="journey"/>
    <n v="4"/>
    <s v="Checked Out"/>
    <n v="15300"/>
    <n v="15300"/>
    <n v="253879"/>
    <s v="Credit Card"/>
    <n v="1"/>
    <m/>
    <b v="0"/>
    <s v="India"/>
    <n v="30"/>
    <s v="No"/>
    <n v="560.62"/>
    <s v="OTA"/>
  </r>
  <r>
    <s v="Jun182217561RT18"/>
    <n v="17561"/>
    <d v="2022-06-12T00:00:00"/>
    <x v="25"/>
    <d v="2022-06-19T00:00:00"/>
    <n v="1"/>
    <s v="RT1"/>
    <s v="journey"/>
    <n v="4"/>
    <s v="Checked Out"/>
    <n v="11050"/>
    <n v="11050"/>
    <n v="533890"/>
    <s v="PayPal"/>
    <n v="1"/>
    <m/>
    <b v="0"/>
    <s v="UAE"/>
    <n v="40"/>
    <s v="No"/>
    <n v="98.82"/>
    <s v="Direct"/>
  </r>
  <r>
    <s v="Jun212218560RT23"/>
    <n v="18560"/>
    <d v="2022-06-19T00:00:00"/>
    <x v="27"/>
    <d v="2022-06-22T00:00:00"/>
    <n v="1"/>
    <s v="RT2"/>
    <s v="journey"/>
    <n v="4"/>
    <s v="Checked Out"/>
    <n v="9000"/>
    <n v="9000"/>
    <n v="954016"/>
    <s v="UPI"/>
    <n v="1"/>
    <m/>
    <b v="0"/>
    <s v="UK"/>
    <n v="30"/>
    <s v="No"/>
    <n v="596.77"/>
    <s v="OTA"/>
  </r>
  <r>
    <s v="Jun212219560RT46"/>
    <n v="19560"/>
    <d v="2022-06-19T00:00:00"/>
    <x v="27"/>
    <d v="2022-06-22T00:00:00"/>
    <n v="1"/>
    <s v="RT4"/>
    <s v="journey"/>
    <n v="4"/>
    <s v="Checked Out"/>
    <n v="28500"/>
    <n v="28500"/>
    <n v="240104"/>
    <s v="PayPal"/>
    <n v="1"/>
    <m/>
    <b v="0"/>
    <s v="USA"/>
    <n v="52"/>
    <s v="No"/>
    <n v="238.01"/>
    <s v="Travel Agent"/>
  </r>
  <r>
    <s v="Jun262218563RT411"/>
    <n v="18563"/>
    <d v="2022-06-26T00:00:00"/>
    <x v="29"/>
    <d v="2022-06-27T00:00:00"/>
    <n v="1"/>
    <s v="RT4"/>
    <s v="journey"/>
    <n v="4"/>
    <s v="Checked Out"/>
    <n v="19000"/>
    <n v="19000"/>
    <n v="565238"/>
    <s v="Credit Card"/>
    <n v="1"/>
    <m/>
    <b v="0"/>
    <s v="UK"/>
    <n v="59"/>
    <s v="No"/>
    <n v="671.28"/>
    <s v="Travel Agent"/>
  </r>
  <r>
    <s v="Jun262217564RT37"/>
    <n v="17564"/>
    <d v="2022-06-23T00:00:00"/>
    <x v="29"/>
    <d v="2022-06-27T00:00:00"/>
    <n v="1"/>
    <s v="RT3"/>
    <s v="journey"/>
    <n v="4"/>
    <s v="Checked Out"/>
    <n v="20400"/>
    <n v="20400"/>
    <n v="313427"/>
    <s v="Credit Card"/>
    <n v="1"/>
    <m/>
    <b v="0"/>
    <s v="UAE"/>
    <n v="18"/>
    <s v="No"/>
    <n v="52.43"/>
    <s v="Corporate"/>
  </r>
  <r>
    <s v="Jun282216560RT38"/>
    <n v="16560"/>
    <d v="2022-06-27T00:00:00"/>
    <x v="30"/>
    <d v="2022-06-29T00:00:00"/>
    <n v="1"/>
    <s v="RT3"/>
    <s v="journey"/>
    <n v="4"/>
    <s v="Checked Out"/>
    <n v="16800"/>
    <n v="16800"/>
    <n v="600155"/>
    <s v="PayPal"/>
    <n v="1"/>
    <m/>
    <b v="0"/>
    <s v="Singapore"/>
    <n v="49"/>
    <s v="No"/>
    <n v="583.35"/>
    <s v="Travel Agent"/>
  </r>
  <r>
    <s v="Jun282217563RT45"/>
    <n v="17563"/>
    <d v="2022-06-27T00:00:00"/>
    <x v="30"/>
    <d v="2022-06-29T00:00:00"/>
    <n v="1"/>
    <s v="RT4"/>
    <s v="journey"/>
    <n v="4"/>
    <s v="Checked Out"/>
    <n v="32300"/>
    <n v="32300"/>
    <n v="585472"/>
    <s v="Credit Card"/>
    <n v="1"/>
    <m/>
    <b v="0"/>
    <s v="UAE"/>
    <n v="35"/>
    <s v="No"/>
    <n v="467.08"/>
    <s v="OTA"/>
  </r>
  <r>
    <s v="Jun292216563RT15"/>
    <n v="16563"/>
    <d v="2022-06-27T00:00:00"/>
    <x v="31"/>
    <d v="2022-06-30T00:00:00"/>
    <n v="1"/>
    <s v="RT1"/>
    <s v="journey"/>
    <n v="4"/>
    <s v="Checked Out"/>
    <n v="9100"/>
    <n v="9100"/>
    <n v="779634"/>
    <s v="UPI"/>
    <n v="1"/>
    <m/>
    <b v="0"/>
    <s v="UK"/>
    <n v="19"/>
    <s v="No"/>
    <n v="512.97"/>
    <s v="Travel Agent"/>
  </r>
  <r>
    <s v="Jul012219559RT16"/>
    <n v="19559"/>
    <d v="2022-06-28T00:00:00"/>
    <x v="58"/>
    <d v="2022-07-02T00:00:00"/>
    <n v="1"/>
    <s v="RT1"/>
    <s v="journey"/>
    <n v="4"/>
    <s v="Checked Out"/>
    <n v="9750"/>
    <n v="9750"/>
    <n v="172162"/>
    <s v="PayPal"/>
    <n v="1"/>
    <m/>
    <b v="0"/>
    <s v="Singapore"/>
    <n v="42"/>
    <s v="No"/>
    <n v="681.66"/>
    <s v="Direct"/>
  </r>
  <r>
    <s v="Jul022218561RT126"/>
    <n v="18561"/>
    <d v="2022-06-29T00:00:00"/>
    <x v="32"/>
    <d v="2022-07-03T00:00:00"/>
    <n v="1"/>
    <s v="RT1"/>
    <s v="journey"/>
    <n v="4"/>
    <s v="Checked Out"/>
    <n v="6500"/>
    <n v="6500"/>
    <n v="636668"/>
    <s v="Net Banking"/>
    <n v="1"/>
    <m/>
    <b v="0"/>
    <s v="India"/>
    <n v="55"/>
    <s v="No"/>
    <n v="54.16"/>
    <s v="Travel Agent"/>
  </r>
  <r>
    <s v="Jul022219563RT117"/>
    <n v="19563"/>
    <d v="2022-07-01T00:00:00"/>
    <x v="32"/>
    <d v="2022-07-03T00:00:00"/>
    <n v="1"/>
    <s v="RT1"/>
    <s v="journey"/>
    <n v="4"/>
    <s v="Checked Out"/>
    <n v="9750"/>
    <n v="9750"/>
    <n v="564754"/>
    <s v="Net Banking"/>
    <n v="1"/>
    <m/>
    <b v="0"/>
    <s v="UK"/>
    <n v="63"/>
    <s v="No"/>
    <n v="649.75"/>
    <s v="OTA"/>
  </r>
  <r>
    <s v="Jul062217563RT49"/>
    <n v="17563"/>
    <d v="2022-07-06T00:00:00"/>
    <x v="59"/>
    <d v="2022-07-07T00:00:00"/>
    <n v="1"/>
    <s v="RT4"/>
    <s v="journey"/>
    <n v="4"/>
    <s v="Checked Out"/>
    <n v="32300"/>
    <n v="32300"/>
    <n v="460834"/>
    <s v="Net Banking"/>
    <n v="1"/>
    <m/>
    <b v="0"/>
    <s v="USA"/>
    <n v="38"/>
    <s v="No"/>
    <n v="974.23"/>
    <s v="Corporate"/>
  </r>
  <r>
    <s v="Jul062218563RT18"/>
    <n v="18563"/>
    <d v="2022-07-06T00:00:00"/>
    <x v="59"/>
    <d v="2022-07-07T00:00:00"/>
    <n v="1"/>
    <s v="RT1"/>
    <s v="journey"/>
    <n v="4"/>
    <s v="Checked Out"/>
    <n v="6500"/>
    <n v="6500"/>
    <n v="601841"/>
    <s v="UPI"/>
    <n v="1"/>
    <m/>
    <b v="0"/>
    <s v="UAE"/>
    <n v="26"/>
    <s v="No"/>
    <n v="358.1"/>
    <s v="Corporate"/>
  </r>
  <r>
    <s v="Jul072216563RT219"/>
    <n v="16563"/>
    <d v="2022-07-06T00:00:00"/>
    <x v="60"/>
    <d v="2022-07-08T00:00:00"/>
    <n v="1"/>
    <s v="RT2"/>
    <s v="journey"/>
    <n v="4"/>
    <s v="Checked Out"/>
    <n v="12600"/>
    <n v="12600"/>
    <n v="943615"/>
    <s v="Credit Card"/>
    <n v="1"/>
    <m/>
    <b v="0"/>
    <s v="UAE"/>
    <n v="44"/>
    <s v="No"/>
    <n v="884.28"/>
    <s v="Travel Agent"/>
  </r>
  <r>
    <s v="Jul092216560RT119"/>
    <n v="16560"/>
    <d v="2022-07-09T00:00:00"/>
    <x v="35"/>
    <d v="2022-07-10T00:00:00"/>
    <n v="1"/>
    <s v="RT1"/>
    <s v="journey"/>
    <n v="4"/>
    <s v="Checked Out"/>
    <n v="9100"/>
    <n v="9100"/>
    <n v="444328"/>
    <s v="PayPal"/>
    <n v="1"/>
    <m/>
    <b v="0"/>
    <s v="USA"/>
    <n v="63"/>
    <s v="No"/>
    <n v="670.15"/>
    <s v="Direct"/>
  </r>
  <r>
    <s v="Jul102217560RT12"/>
    <n v="17560"/>
    <d v="2022-07-04T00:00:00"/>
    <x v="62"/>
    <d v="2022-07-11T00:00:00"/>
    <n v="1"/>
    <s v="RT1"/>
    <s v="journey"/>
    <n v="4"/>
    <s v="Checked Out"/>
    <n v="11050"/>
    <n v="11050"/>
    <n v="931437"/>
    <s v="UPI"/>
    <n v="1"/>
    <m/>
    <b v="0"/>
    <s v="USA"/>
    <n v="35"/>
    <s v="No"/>
    <n v="290.89999999999998"/>
    <s v="OTA"/>
  </r>
  <r>
    <s v="Jul102218560RT232"/>
    <n v="18560"/>
    <d v="2022-07-10T00:00:00"/>
    <x v="62"/>
    <d v="2022-07-11T00:00:00"/>
    <n v="1"/>
    <s v="RT2"/>
    <s v="journey"/>
    <n v="4"/>
    <s v="Checked Out"/>
    <n v="9000"/>
    <n v="9000"/>
    <n v="975822"/>
    <s v="Cash"/>
    <n v="1"/>
    <m/>
    <b v="0"/>
    <s v="USA"/>
    <n v="48"/>
    <s v="No"/>
    <n v="74.69"/>
    <s v="Travel Agent"/>
  </r>
  <r>
    <s v="Jul102219563RT112"/>
    <n v="19563"/>
    <d v="2022-07-10T00:00:00"/>
    <x v="62"/>
    <d v="2022-07-11T00:00:00"/>
    <n v="1"/>
    <s v="RT1"/>
    <s v="journey"/>
    <n v="4"/>
    <s v="Checked Out"/>
    <n v="9750"/>
    <n v="9750"/>
    <n v="738284"/>
    <s v="Credit Card"/>
    <n v="1"/>
    <m/>
    <b v="0"/>
    <s v="UAE"/>
    <n v="37"/>
    <s v="No"/>
    <n v="401.5"/>
    <s v="Corporate"/>
  </r>
  <r>
    <s v="Jul132216563RT18"/>
    <n v="16563"/>
    <d v="2022-07-13T00:00:00"/>
    <x v="37"/>
    <d v="2022-07-14T00:00:00"/>
    <n v="1"/>
    <s v="RT1"/>
    <s v="journey"/>
    <n v="4"/>
    <s v="Checked Out"/>
    <n v="9100"/>
    <n v="9100"/>
    <n v="160238"/>
    <s v="PayPal"/>
    <n v="1"/>
    <m/>
    <b v="0"/>
    <s v="USA"/>
    <n v="58"/>
    <s v="No"/>
    <n v="869.56"/>
    <s v="OTA"/>
  </r>
  <r>
    <s v="Jul152217563RT48"/>
    <n v="17563"/>
    <d v="2022-07-13T00:00:00"/>
    <x v="64"/>
    <d v="2022-07-16T00:00:00"/>
    <n v="1"/>
    <s v="RT4"/>
    <s v="journey"/>
    <n v="4"/>
    <s v="Checked Out"/>
    <n v="32300"/>
    <n v="32300"/>
    <n v="105576"/>
    <s v="Net Banking"/>
    <n v="1"/>
    <m/>
    <b v="0"/>
    <s v="USA"/>
    <n v="26"/>
    <s v="No"/>
    <n v="213.59"/>
    <s v="Direct"/>
  </r>
  <r>
    <s v="Jul152218560RT23"/>
    <n v="18560"/>
    <d v="2022-07-15T00:00:00"/>
    <x v="64"/>
    <d v="2022-07-16T00:00:00"/>
    <n v="1"/>
    <s v="RT2"/>
    <s v="journey"/>
    <n v="4"/>
    <s v="Checked Out"/>
    <n v="9000"/>
    <n v="9000"/>
    <n v="910458"/>
    <s v="Net Banking"/>
    <n v="1"/>
    <m/>
    <b v="0"/>
    <s v="India"/>
    <n v="22"/>
    <s v="No"/>
    <n v="678.76"/>
    <s v="Direct"/>
  </r>
  <r>
    <s v="Jul162217561RT215"/>
    <n v="17561"/>
    <d v="2022-07-12T00:00:00"/>
    <x v="38"/>
    <d v="2022-07-17T00:00:00"/>
    <n v="1"/>
    <s v="RT2"/>
    <s v="journey"/>
    <n v="4"/>
    <s v="Checked Out"/>
    <n v="15300"/>
    <n v="15300"/>
    <n v="202843"/>
    <s v="Cash"/>
    <n v="1"/>
    <m/>
    <b v="0"/>
    <s v="India"/>
    <n v="36"/>
    <s v="No"/>
    <n v="896.21"/>
    <s v="Direct"/>
  </r>
  <r>
    <s v="Jul162218560RT117"/>
    <n v="18560"/>
    <d v="2022-07-10T00:00:00"/>
    <x v="38"/>
    <d v="2022-07-17T00:00:00"/>
    <n v="1"/>
    <s v="RT1"/>
    <s v="journey"/>
    <n v="4"/>
    <s v="Checked Out"/>
    <n v="6500"/>
    <n v="6500"/>
    <n v="575197"/>
    <s v="UPI"/>
    <n v="1"/>
    <m/>
    <b v="0"/>
    <s v="UAE"/>
    <n v="20"/>
    <s v="No"/>
    <n v="814.26"/>
    <s v="OTA"/>
  </r>
  <r>
    <s v="Jul182216560RT115"/>
    <n v="16560"/>
    <d v="2022-07-18T00:00:00"/>
    <x v="39"/>
    <d v="2022-07-19T00:00:00"/>
    <n v="1"/>
    <s v="RT1"/>
    <s v="journey"/>
    <n v="4"/>
    <s v="Checked Out"/>
    <n v="9100"/>
    <n v="9100"/>
    <n v="442482"/>
    <s v="PayPal"/>
    <n v="1"/>
    <m/>
    <b v="0"/>
    <s v="USA"/>
    <n v="37"/>
    <s v="No"/>
    <n v="124.9"/>
    <s v="Corporate"/>
  </r>
  <r>
    <s v="Jul182216563RT39"/>
    <n v="16563"/>
    <d v="2022-07-17T00:00:00"/>
    <x v="39"/>
    <d v="2022-07-19T00:00:00"/>
    <n v="1"/>
    <s v="RT3"/>
    <s v="journey"/>
    <n v="4"/>
    <s v="Checked Out"/>
    <n v="16800"/>
    <n v="16800"/>
    <n v="401235"/>
    <s v="Cash"/>
    <n v="1"/>
    <m/>
    <b v="0"/>
    <s v="USA"/>
    <n v="43"/>
    <s v="No"/>
    <n v="258.08999999999997"/>
    <s v="Direct"/>
  </r>
  <r>
    <s v="Jul182218563RT46"/>
    <n v="18563"/>
    <d v="2022-07-18T00:00:00"/>
    <x v="39"/>
    <d v="2022-07-19T00:00:00"/>
    <n v="1"/>
    <s v="RT4"/>
    <s v="journey"/>
    <n v="4"/>
    <s v="Checked Out"/>
    <n v="19000"/>
    <n v="19000"/>
    <n v="826031"/>
    <s v="PayPal"/>
    <n v="1"/>
    <m/>
    <b v="0"/>
    <s v="India"/>
    <n v="51"/>
    <s v="No"/>
    <n v="628.29999999999995"/>
    <s v="Direct"/>
  </r>
  <r>
    <s v="Jul222216560RT42"/>
    <n v="16560"/>
    <d v="2022-07-17T00:00:00"/>
    <x v="41"/>
    <d v="2022-07-23T00:00:00"/>
    <n v="1"/>
    <s v="RT4"/>
    <s v="journey"/>
    <n v="4"/>
    <s v="Checked Out"/>
    <n v="26600"/>
    <n v="26600"/>
    <n v="107644"/>
    <s v="Credit Card"/>
    <n v="1"/>
    <m/>
    <b v="0"/>
    <s v="USA"/>
    <n v="20"/>
    <s v="No"/>
    <n v="285.29000000000002"/>
    <s v="Travel Agent"/>
  </r>
  <r>
    <s v="Jul222218561RT222"/>
    <n v="18561"/>
    <d v="2022-07-15T00:00:00"/>
    <x v="41"/>
    <d v="2022-07-23T00:00:00"/>
    <n v="1"/>
    <s v="RT2"/>
    <s v="journey"/>
    <n v="4"/>
    <s v="Checked Out"/>
    <n v="9000"/>
    <n v="9000"/>
    <n v="276408"/>
    <s v="UPI"/>
    <n v="1"/>
    <m/>
    <b v="0"/>
    <s v="Singapore"/>
    <n v="57"/>
    <s v="No"/>
    <n v="355.6"/>
    <s v="OTA"/>
  </r>
  <r>
    <s v="Jul262217560RT29"/>
    <n v="17560"/>
    <d v="2022-07-24T00:00:00"/>
    <x v="86"/>
    <d v="2022-07-27T00:00:00"/>
    <n v="1"/>
    <s v="RT2"/>
    <s v="journey"/>
    <n v="4"/>
    <s v="Checked Out"/>
    <n v="15300"/>
    <n v="15300"/>
    <n v="871977"/>
    <s v="Net Banking"/>
    <n v="1"/>
    <m/>
    <b v="0"/>
    <s v="UK"/>
    <n v="63"/>
    <s v="No"/>
    <n v="697.13"/>
    <s v="Travel Agent"/>
  </r>
  <r>
    <s v="Jul262217560RT37"/>
    <n v="17560"/>
    <d v="2022-07-23T00:00:00"/>
    <x v="86"/>
    <d v="2022-07-27T00:00:00"/>
    <n v="1"/>
    <s v="RT3"/>
    <s v="journey"/>
    <n v="4"/>
    <s v="Checked Out"/>
    <n v="20400"/>
    <n v="20400"/>
    <n v="468922"/>
    <s v="UPI"/>
    <n v="1"/>
    <m/>
    <b v="0"/>
    <s v="India"/>
    <n v="36"/>
    <s v="No"/>
    <n v="92.39"/>
    <s v="Travel Agent"/>
  </r>
  <r>
    <s v="Jul272219562RT29"/>
    <n v="19562"/>
    <d v="2022-07-23T00:00:00"/>
    <x v="43"/>
    <d v="2022-07-28T00:00:00"/>
    <n v="1"/>
    <s v="RT2"/>
    <s v="journey"/>
    <n v="4"/>
    <s v="Checked Out"/>
    <n v="13500"/>
    <n v="13500"/>
    <n v="527594"/>
    <s v="Net Banking"/>
    <n v="1"/>
    <m/>
    <b v="0"/>
    <s v="UAE"/>
    <n v="52"/>
    <s v="No"/>
    <n v="393.5"/>
    <s v="Corporate"/>
  </r>
  <r>
    <s v="Jul282218560RT218"/>
    <n v="18560"/>
    <d v="2022-07-27T00:00:00"/>
    <x v="68"/>
    <d v="2022-07-29T00:00:00"/>
    <n v="1"/>
    <s v="RT2"/>
    <s v="journey"/>
    <n v="4"/>
    <s v="Checked Out"/>
    <n v="9000"/>
    <n v="9000"/>
    <n v="871536"/>
    <s v="Credit Card"/>
    <n v="1"/>
    <m/>
    <b v="0"/>
    <s v="Singapore"/>
    <n v="63"/>
    <s v="No"/>
    <n v="820.66"/>
    <s v="Corporate"/>
  </r>
  <r>
    <s v="Jul312218560RT222"/>
    <n v="18560"/>
    <d v="2022-07-27T00:00:00"/>
    <x v="88"/>
    <d v="2022-08-01T00:00:00"/>
    <n v="1"/>
    <s v="RT2"/>
    <s v="journey"/>
    <n v="4"/>
    <s v="Checked Out"/>
    <n v="9000"/>
    <n v="9000"/>
    <n v="985237"/>
    <s v="PayPal"/>
    <n v="1"/>
    <m/>
    <b v="0"/>
    <s v="Singapore"/>
    <n v="27"/>
    <s v="No"/>
    <n v="357.83"/>
    <s v="Direct"/>
  </r>
  <r>
    <s v="Jul312218560RT225"/>
    <n v="18560"/>
    <d v="2022-07-31T00:00:00"/>
    <x v="88"/>
    <d v="2022-08-01T00:00:00"/>
    <n v="1"/>
    <s v="RT2"/>
    <s v="journey"/>
    <n v="4"/>
    <s v="Checked Out"/>
    <n v="9000"/>
    <n v="9000"/>
    <n v="368481"/>
    <s v="Credit Card"/>
    <n v="1"/>
    <m/>
    <b v="0"/>
    <s v="India"/>
    <n v="54"/>
    <s v="No"/>
    <n v="741.48"/>
    <s v="Direct"/>
  </r>
  <r>
    <s v="May012216563RT130"/>
    <n v="16563"/>
    <d v="2022-05-01T00:00:00"/>
    <x v="0"/>
    <d v="2022-05-02T00:00:00"/>
    <n v="1"/>
    <s v="RT1"/>
    <s v="tripster"/>
    <n v="4"/>
    <s v="Checked Out"/>
    <n v="9100"/>
    <n v="9100"/>
    <n v="962645"/>
    <s v="UPI"/>
    <n v="1"/>
    <m/>
    <b v="0"/>
    <s v="Singapore"/>
    <n v="26"/>
    <s v="Yes"/>
    <n v="480.99"/>
    <s v="OTA"/>
  </r>
  <r>
    <s v="May072217561RT11"/>
    <n v="17561"/>
    <d v="2022-05-05T00:00:00"/>
    <x v="6"/>
    <d v="2022-05-08T00:00:00"/>
    <n v="1"/>
    <s v="RT1"/>
    <s v="tripster"/>
    <n v="4"/>
    <s v="Checked Out"/>
    <n v="11050"/>
    <n v="11050"/>
    <n v="605173"/>
    <s v="Net Banking"/>
    <n v="1"/>
    <m/>
    <b v="1"/>
    <s v="India"/>
    <n v="45"/>
    <s v="Yes"/>
    <n v="126.45"/>
    <s v="OTA"/>
  </r>
  <r>
    <s v="May082216563RT22"/>
    <n v="16563"/>
    <d v="2022-05-07T00:00:00"/>
    <x v="7"/>
    <d v="2022-05-09T00:00:00"/>
    <n v="1"/>
    <s v="RT2"/>
    <s v="tripster"/>
    <n v="4"/>
    <s v="Checked Out"/>
    <n v="12600"/>
    <n v="12600"/>
    <n v="860956"/>
    <s v="PayPal"/>
    <n v="1"/>
    <m/>
    <b v="0"/>
    <s v="UK"/>
    <n v="54"/>
    <s v="Yes"/>
    <n v="227.1"/>
    <s v="Direct"/>
  </r>
  <r>
    <s v="May132218563RT113"/>
    <n v="18563"/>
    <d v="2022-05-13T00:00:00"/>
    <x v="46"/>
    <d v="2022-05-14T00:00:00"/>
    <n v="1"/>
    <s v="RT1"/>
    <s v="tripster"/>
    <n v="4"/>
    <s v="Checked Out"/>
    <n v="6500"/>
    <n v="6500"/>
    <n v="832444"/>
    <s v="Net Banking"/>
    <n v="1"/>
    <m/>
    <b v="1"/>
    <s v="UK"/>
    <n v="61"/>
    <s v="Yes"/>
    <n v="264.24"/>
    <s v="OTA"/>
  </r>
  <r>
    <s v="Jun052217561RT33"/>
    <n v="17561"/>
    <d v="2022-06-02T00:00:00"/>
    <x v="18"/>
    <d v="2022-06-06T00:00:00"/>
    <n v="1"/>
    <s v="RT3"/>
    <s v="tripster"/>
    <n v="4"/>
    <s v="Checked Out"/>
    <n v="20400"/>
    <n v="20400"/>
    <n v="356174"/>
    <s v="Cash"/>
    <n v="1"/>
    <m/>
    <b v="0"/>
    <s v="UAE"/>
    <n v="63"/>
    <s v="Yes"/>
    <n v="343.43"/>
    <s v="OTA"/>
  </r>
  <r>
    <s v="Jun082218560RT222"/>
    <n v="18560"/>
    <d v="2022-06-08T00:00:00"/>
    <x v="20"/>
    <d v="2022-06-09T00:00:00"/>
    <n v="1"/>
    <s v="RT2"/>
    <s v="tripster"/>
    <n v="4"/>
    <s v="Checked Out"/>
    <n v="9000"/>
    <n v="9000"/>
    <n v="331044"/>
    <s v="Net Banking"/>
    <n v="1"/>
    <m/>
    <b v="1"/>
    <s v="UAE"/>
    <n v="48"/>
    <s v="Yes"/>
    <n v="891.34"/>
    <s v="Direct"/>
  </r>
  <r>
    <s v="Jun122219562RT22"/>
    <n v="19562"/>
    <d v="2022-06-07T00:00:00"/>
    <x v="55"/>
    <d v="2022-06-13T00:00:00"/>
    <n v="1"/>
    <s v="RT2"/>
    <s v="tripster"/>
    <n v="4"/>
    <s v="Checked Out"/>
    <n v="13500"/>
    <n v="13500"/>
    <n v="210997"/>
    <s v="Net Banking"/>
    <n v="1"/>
    <m/>
    <b v="0"/>
    <s v="USA"/>
    <n v="31"/>
    <s v="Yes"/>
    <n v="996.87"/>
    <s v="Corporate"/>
  </r>
  <r>
    <s v="Jun152216563RT12"/>
    <n v="16563"/>
    <d v="2022-06-11T00:00:00"/>
    <x v="79"/>
    <d v="2022-06-16T00:00:00"/>
    <n v="1"/>
    <s v="RT1"/>
    <s v="tripster"/>
    <n v="4"/>
    <s v="Checked Out"/>
    <n v="9100"/>
    <n v="9100"/>
    <n v="695853"/>
    <s v="PayPal"/>
    <n v="1"/>
    <m/>
    <b v="0"/>
    <s v="Singapore"/>
    <n v="59"/>
    <s v="Yes"/>
    <n v="497.58"/>
    <s v="Travel Agent"/>
  </r>
  <r>
    <s v="Jun192217563RT11"/>
    <n v="17563"/>
    <d v="2022-06-16T00:00:00"/>
    <x v="26"/>
    <d v="2022-06-20T00:00:00"/>
    <n v="1"/>
    <s v="RT1"/>
    <s v="tripster"/>
    <n v="4"/>
    <s v="Checked Out"/>
    <n v="11050"/>
    <n v="11050"/>
    <n v="254722"/>
    <s v="Credit Card"/>
    <n v="1"/>
    <m/>
    <b v="0"/>
    <s v="UAE"/>
    <n v="54"/>
    <s v="Yes"/>
    <n v="619.54999999999995"/>
    <s v="Corporate"/>
  </r>
  <r>
    <s v="Jul022219559RT27"/>
    <n v="19559"/>
    <d v="2022-06-29T00:00:00"/>
    <x v="32"/>
    <d v="2022-07-03T00:00:00"/>
    <n v="1"/>
    <s v="RT2"/>
    <s v="tripster"/>
    <n v="4"/>
    <s v="Checked Out"/>
    <n v="13500"/>
    <n v="13500"/>
    <n v="514435"/>
    <s v="PayPal"/>
    <n v="1"/>
    <m/>
    <b v="0"/>
    <s v="India"/>
    <n v="63"/>
    <s v="Yes"/>
    <n v="431.55"/>
    <s v="Travel Agent"/>
  </r>
  <r>
    <s v="Jul062219563RT32"/>
    <n v="19563"/>
    <d v="2022-07-06T00:00:00"/>
    <x v="59"/>
    <d v="2022-07-07T00:00:00"/>
    <n v="1"/>
    <s v="RT3"/>
    <s v="tripster"/>
    <n v="4"/>
    <s v="Checked Out"/>
    <n v="18000"/>
    <n v="18000"/>
    <n v="583069"/>
    <s v="Credit Card"/>
    <n v="1"/>
    <m/>
    <b v="1"/>
    <s v="UK"/>
    <n v="21"/>
    <s v="Yes"/>
    <n v="8.69"/>
    <s v="OTA"/>
  </r>
  <r>
    <s v="Jul102218560RT318"/>
    <n v="18560"/>
    <d v="2022-07-07T00:00:00"/>
    <x v="62"/>
    <d v="2022-07-11T00:00:00"/>
    <n v="1"/>
    <s v="RT3"/>
    <s v="tripster"/>
    <n v="4"/>
    <s v="Checked Out"/>
    <n v="12000"/>
    <n v="12000"/>
    <n v="985777"/>
    <s v="UPI"/>
    <n v="1"/>
    <m/>
    <b v="0"/>
    <s v="Singapore"/>
    <n v="32"/>
    <s v="Yes"/>
    <n v="635.58000000000004"/>
    <s v="Corporate"/>
  </r>
  <r>
    <s v="Jul142217559RT212"/>
    <n v="17559"/>
    <d v="2022-06-23T00:00:00"/>
    <x v="84"/>
    <d v="2022-07-15T00:00:00"/>
    <n v="1"/>
    <s v="RT2"/>
    <s v="tripster"/>
    <n v="4"/>
    <s v="Checked Out"/>
    <n v="15300"/>
    <n v="15300"/>
    <n v="206979"/>
    <s v="PayPal"/>
    <n v="1"/>
    <m/>
    <b v="1"/>
    <s v="UK"/>
    <n v="36"/>
    <s v="Yes"/>
    <n v="125.65"/>
    <s v="Corporate"/>
  </r>
  <r>
    <s v="Jul172218563RT12"/>
    <n v="18563"/>
    <d v="2022-07-16T00:00:00"/>
    <x v="65"/>
    <d v="2022-07-18T00:00:00"/>
    <n v="1"/>
    <s v="RT1"/>
    <s v="tripster"/>
    <n v="4"/>
    <s v="Checked Out"/>
    <n v="6500"/>
    <n v="6500"/>
    <n v="767612"/>
    <s v="PayPal"/>
    <n v="1"/>
    <m/>
    <b v="0"/>
    <s v="USA"/>
    <n v="33"/>
    <s v="Yes"/>
    <n v="847.52"/>
    <s v="Corporate"/>
  </r>
  <r>
    <s v="May032216563RT221"/>
    <n v="16563"/>
    <d v="2022-05-03T00:00:00"/>
    <x v="2"/>
    <d v="2022-05-04T00:00:00"/>
    <n v="1"/>
    <s v="RT2"/>
    <s v="tripster"/>
    <n v="4"/>
    <s v="Checked Out"/>
    <n v="12600"/>
    <n v="12600"/>
    <n v="457792"/>
    <s v="UPI"/>
    <n v="1"/>
    <m/>
    <b v="1"/>
    <s v="UAE"/>
    <n v="41"/>
    <s v="No"/>
    <n v="448.84"/>
    <s v="Corporate"/>
  </r>
  <r>
    <s v="May052218560RT115"/>
    <n v="18560"/>
    <d v="2022-05-05T00:00:00"/>
    <x v="4"/>
    <d v="2022-05-06T00:00:00"/>
    <n v="1"/>
    <s v="RT1"/>
    <s v="tripster"/>
    <n v="4"/>
    <s v="Checked Out"/>
    <n v="6500"/>
    <n v="6500"/>
    <n v="251738"/>
    <s v="UPI"/>
    <n v="1"/>
    <m/>
    <b v="1"/>
    <s v="Singapore"/>
    <n v="54"/>
    <s v="No"/>
    <n v="97.08"/>
    <s v="Direct"/>
  </r>
  <r>
    <s v="May082216563RT115"/>
    <n v="16563"/>
    <d v="2022-05-07T00:00:00"/>
    <x v="7"/>
    <d v="2022-05-09T00:00:00"/>
    <n v="1"/>
    <s v="RT1"/>
    <s v="tripster"/>
    <n v="4"/>
    <s v="Checked Out"/>
    <n v="9100"/>
    <n v="9100"/>
    <n v="758772"/>
    <s v="UPI"/>
    <n v="1"/>
    <m/>
    <b v="1"/>
    <s v="USA"/>
    <n v="50"/>
    <s v="No"/>
    <n v="964.18"/>
    <s v="Corporate"/>
  </r>
  <r>
    <s v="May082219561RT227"/>
    <n v="19561"/>
    <d v="2022-05-03T00:00:00"/>
    <x v="7"/>
    <d v="2022-05-09T00:00:00"/>
    <n v="1"/>
    <s v="RT2"/>
    <s v="tripster"/>
    <n v="4"/>
    <s v="Checked Out"/>
    <n v="13500"/>
    <n v="13500"/>
    <n v="710326"/>
    <s v="PayPal"/>
    <n v="1"/>
    <m/>
    <b v="1"/>
    <s v="Singapore"/>
    <n v="57"/>
    <s v="No"/>
    <n v="130.1"/>
    <s v="Corporate"/>
  </r>
  <r>
    <s v="May132219561RT213"/>
    <n v="19561"/>
    <d v="2022-05-08T00:00:00"/>
    <x v="46"/>
    <d v="2022-05-14T00:00:00"/>
    <n v="1"/>
    <s v="RT2"/>
    <s v="tripster"/>
    <n v="4"/>
    <s v="Checked Out"/>
    <n v="13500"/>
    <n v="13500"/>
    <n v="994843"/>
    <s v="Credit Card"/>
    <n v="1"/>
    <m/>
    <b v="1"/>
    <s v="UAE"/>
    <n v="45"/>
    <s v="No"/>
    <n v="768.33"/>
    <s v="Direct"/>
  </r>
  <r>
    <s v="May142217564RT37"/>
    <n v="17564"/>
    <d v="2022-05-14T00:00:00"/>
    <x v="47"/>
    <d v="2022-05-15T00:00:00"/>
    <n v="1"/>
    <s v="RT3"/>
    <s v="tripster"/>
    <n v="4"/>
    <s v="Checked Out"/>
    <n v="20400"/>
    <n v="20400"/>
    <n v="924028"/>
    <s v="Cash"/>
    <n v="1"/>
    <m/>
    <b v="1"/>
    <s v="USA"/>
    <n v="60"/>
    <s v="No"/>
    <n v="270.16000000000003"/>
    <s v="Corporate"/>
  </r>
  <r>
    <s v="May152217559RT212"/>
    <n v="17559"/>
    <d v="2022-05-09T00:00:00"/>
    <x v="71"/>
    <d v="2022-05-16T00:00:00"/>
    <n v="1"/>
    <s v="RT2"/>
    <s v="tripster"/>
    <n v="4"/>
    <s v="Checked Out"/>
    <n v="15300"/>
    <n v="15300"/>
    <n v="248608"/>
    <s v="Credit Card"/>
    <n v="1"/>
    <m/>
    <b v="1"/>
    <s v="Singapore"/>
    <n v="47"/>
    <s v="No"/>
    <n v="846.4"/>
    <s v="Travel Agent"/>
  </r>
  <r>
    <s v="May152218560RT229"/>
    <n v="18560"/>
    <d v="2022-05-11T00:00:00"/>
    <x v="71"/>
    <d v="2022-05-16T00:00:00"/>
    <n v="1"/>
    <s v="RT2"/>
    <s v="tripster"/>
    <n v="4"/>
    <s v="Checked Out"/>
    <n v="9000"/>
    <n v="9000"/>
    <n v="588963"/>
    <s v="Cash"/>
    <n v="1"/>
    <m/>
    <b v="1"/>
    <s v="UAE"/>
    <n v="21"/>
    <s v="No"/>
    <n v="460.25"/>
    <s v="OTA"/>
  </r>
  <r>
    <s v="May152218563RT111"/>
    <n v="18563"/>
    <d v="2022-05-14T00:00:00"/>
    <x v="71"/>
    <d v="2022-05-16T00:00:00"/>
    <n v="1"/>
    <s v="RT1"/>
    <s v="tripster"/>
    <n v="4"/>
    <s v="Checked Out"/>
    <n v="6500"/>
    <n v="6500"/>
    <n v="176497"/>
    <s v="Net Banking"/>
    <n v="1"/>
    <m/>
    <b v="1"/>
    <s v="India"/>
    <n v="44"/>
    <s v="No"/>
    <n v="362.78"/>
    <s v="Travel Agent"/>
  </r>
  <r>
    <s v="May152219563RT31"/>
    <n v="19563"/>
    <d v="2022-05-10T00:00:00"/>
    <x v="71"/>
    <d v="2022-05-16T00:00:00"/>
    <n v="1"/>
    <s v="RT3"/>
    <s v="tripster"/>
    <n v="4"/>
    <s v="Checked Out"/>
    <n v="18000"/>
    <n v="18000"/>
    <n v="530340"/>
    <s v="Net Banking"/>
    <n v="1"/>
    <m/>
    <b v="1"/>
    <s v="UK"/>
    <n v="28"/>
    <s v="No"/>
    <n v="957.38"/>
    <s v="Direct"/>
  </r>
  <r>
    <s v="May182219560RT28"/>
    <n v="19560"/>
    <d v="2022-05-18T00:00:00"/>
    <x v="49"/>
    <d v="2022-05-19T00:00:00"/>
    <n v="1"/>
    <s v="RT2"/>
    <s v="tripster"/>
    <n v="4"/>
    <s v="Checked Out"/>
    <n v="13500"/>
    <n v="13500"/>
    <n v="863129"/>
    <s v="PayPal"/>
    <n v="1"/>
    <m/>
    <b v="1"/>
    <s v="USA"/>
    <n v="58"/>
    <s v="No"/>
    <n v="117.28"/>
    <s v="Direct"/>
  </r>
  <r>
    <s v="May192219560RT212"/>
    <n v="19560"/>
    <d v="2022-05-18T00:00:00"/>
    <x v="9"/>
    <d v="2022-05-20T00:00:00"/>
    <n v="1"/>
    <s v="RT2"/>
    <s v="tripster"/>
    <n v="4"/>
    <s v="Checked Out"/>
    <n v="13500"/>
    <n v="13500"/>
    <n v="870064"/>
    <s v="UPI"/>
    <n v="1"/>
    <m/>
    <b v="1"/>
    <s v="UK"/>
    <n v="37"/>
    <s v="No"/>
    <n v="899.34"/>
    <s v="Corporate"/>
  </r>
  <r>
    <s v="May202217560RT217"/>
    <n v="17560"/>
    <d v="2022-05-20T00:00:00"/>
    <x v="50"/>
    <d v="2022-05-21T00:00:00"/>
    <n v="1"/>
    <s v="RT2"/>
    <s v="tripster"/>
    <n v="4"/>
    <s v="Checked Out"/>
    <n v="15300"/>
    <n v="15300"/>
    <n v="673794"/>
    <s v="PayPal"/>
    <n v="1"/>
    <m/>
    <b v="1"/>
    <s v="UAE"/>
    <n v="34"/>
    <s v="No"/>
    <n v="126.25"/>
    <s v="Corporate"/>
  </r>
  <r>
    <s v="May222216563RT130"/>
    <n v="16563"/>
    <d v="2022-05-21T00:00:00"/>
    <x v="11"/>
    <d v="2022-05-23T00:00:00"/>
    <n v="1"/>
    <s v="RT1"/>
    <s v="tripster"/>
    <n v="4"/>
    <s v="Checked Out"/>
    <n v="9100"/>
    <n v="9100"/>
    <n v="519870"/>
    <s v="Net Banking"/>
    <n v="1"/>
    <m/>
    <b v="1"/>
    <s v="Singapore"/>
    <n v="54"/>
    <s v="No"/>
    <n v="427.79"/>
    <s v="Corporate"/>
  </r>
  <r>
    <s v="May222219560RT232"/>
    <n v="19560"/>
    <d v="2022-05-22T00:00:00"/>
    <x v="11"/>
    <d v="2022-05-23T00:00:00"/>
    <n v="1"/>
    <s v="RT2"/>
    <s v="tripster"/>
    <n v="4"/>
    <s v="Checked Out"/>
    <n v="13500"/>
    <n v="13500"/>
    <n v="899323"/>
    <s v="Net Banking"/>
    <n v="1"/>
    <m/>
    <b v="1"/>
    <s v="Singapore"/>
    <n v="46"/>
    <s v="No"/>
    <n v="317.08"/>
    <s v="OTA"/>
  </r>
  <r>
    <s v="May292216563RT222"/>
    <n v="16563"/>
    <d v="2022-05-27T00:00:00"/>
    <x v="13"/>
    <d v="2022-05-30T00:00:00"/>
    <n v="1"/>
    <s v="RT2"/>
    <s v="tripster"/>
    <n v="4"/>
    <s v="Checked Out"/>
    <n v="12600"/>
    <n v="12600"/>
    <n v="482170"/>
    <s v="Credit Card"/>
    <n v="1"/>
    <m/>
    <b v="1"/>
    <s v="UK"/>
    <n v="57"/>
    <s v="No"/>
    <n v="851.86"/>
    <s v="Corporate"/>
  </r>
  <r>
    <s v="May292219560RT15"/>
    <n v="19560"/>
    <d v="2022-05-23T00:00:00"/>
    <x v="13"/>
    <d v="2022-05-30T00:00:00"/>
    <n v="1"/>
    <s v="RT1"/>
    <s v="tripster"/>
    <n v="4"/>
    <s v="Checked Out"/>
    <n v="9750"/>
    <n v="9750"/>
    <n v="261769"/>
    <s v="UPI"/>
    <n v="1"/>
    <m/>
    <b v="1"/>
    <s v="UAE"/>
    <n v="40"/>
    <s v="No"/>
    <n v="617.9"/>
    <s v="Corporate"/>
  </r>
  <r>
    <s v="Jun092218560RT110"/>
    <n v="18560"/>
    <d v="2022-06-09T00:00:00"/>
    <x v="21"/>
    <d v="2022-06-10T00:00:00"/>
    <n v="1"/>
    <s v="RT1"/>
    <s v="tripster"/>
    <n v="4"/>
    <s v="Checked Out"/>
    <n v="6500"/>
    <n v="6500"/>
    <n v="878556"/>
    <s v="PayPal"/>
    <n v="1"/>
    <m/>
    <b v="1"/>
    <s v="UAE"/>
    <n v="26"/>
    <s v="No"/>
    <n v="379.53"/>
    <s v="Travel Agent"/>
  </r>
  <r>
    <s v="Jun112219559RT228"/>
    <n v="19559"/>
    <d v="2022-06-07T00:00:00"/>
    <x v="22"/>
    <d v="2022-06-12T00:00:00"/>
    <n v="1"/>
    <s v="RT2"/>
    <s v="tripster"/>
    <n v="4"/>
    <s v="Checked Out"/>
    <n v="13500"/>
    <n v="13500"/>
    <n v="695647"/>
    <s v="Credit Card"/>
    <n v="1"/>
    <m/>
    <b v="1"/>
    <s v="Singapore"/>
    <n v="46"/>
    <s v="No"/>
    <n v="85.74"/>
    <s v="Corporate"/>
  </r>
  <r>
    <s v="Jun162219558RT113"/>
    <n v="19558"/>
    <d v="2022-06-16T00:00:00"/>
    <x v="80"/>
    <d v="2022-06-17T00:00:00"/>
    <n v="1"/>
    <s v="RT1"/>
    <s v="tripster"/>
    <n v="4"/>
    <s v="Checked Out"/>
    <n v="9750"/>
    <n v="9750"/>
    <n v="743189"/>
    <s v="PayPal"/>
    <n v="1"/>
    <m/>
    <b v="1"/>
    <s v="USA"/>
    <n v="58"/>
    <s v="No"/>
    <n v="810.06"/>
    <s v="Direct"/>
  </r>
  <r>
    <s v="Jun182217563RT414"/>
    <n v="17563"/>
    <d v="2022-06-16T00:00:00"/>
    <x v="25"/>
    <d v="2022-06-19T00:00:00"/>
    <n v="1"/>
    <s v="RT4"/>
    <s v="tripster"/>
    <n v="4"/>
    <s v="Checked Out"/>
    <n v="32300"/>
    <n v="32300"/>
    <n v="517929"/>
    <s v="Credit Card"/>
    <n v="1"/>
    <m/>
    <b v="1"/>
    <s v="India"/>
    <n v="33"/>
    <s v="No"/>
    <n v="161.9"/>
    <s v="Corporate"/>
  </r>
  <r>
    <s v="Jun252217561RT28"/>
    <n v="17561"/>
    <d v="2022-06-23T00:00:00"/>
    <x v="56"/>
    <d v="2022-06-26T00:00:00"/>
    <n v="1"/>
    <s v="RT2"/>
    <s v="tripster"/>
    <n v="4"/>
    <s v="Checked Out"/>
    <n v="15300"/>
    <n v="15300"/>
    <n v="692690"/>
    <s v="Cash"/>
    <n v="1"/>
    <m/>
    <b v="1"/>
    <s v="Singapore"/>
    <n v="64"/>
    <s v="No"/>
    <n v="694.83"/>
    <s v="OTA"/>
  </r>
  <r>
    <s v="Jun282217563RT17"/>
    <n v="17563"/>
    <d v="2022-06-28T00:00:00"/>
    <x v="30"/>
    <d v="2022-06-29T00:00:00"/>
    <n v="1"/>
    <s v="RT1"/>
    <s v="tripster"/>
    <n v="4"/>
    <s v="Checked Out"/>
    <n v="11050"/>
    <n v="11050"/>
    <n v="779363"/>
    <s v="Credit Card"/>
    <n v="1"/>
    <m/>
    <b v="1"/>
    <s v="UAE"/>
    <n v="51"/>
    <s v="No"/>
    <n v="325.04000000000002"/>
    <s v="Travel Agent"/>
  </r>
  <r>
    <s v="Jul022216563RT228"/>
    <n v="16563"/>
    <d v="2022-07-02T00:00:00"/>
    <x v="32"/>
    <d v="2022-07-03T00:00:00"/>
    <n v="1"/>
    <s v="RT2"/>
    <s v="tripster"/>
    <n v="4"/>
    <s v="Checked Out"/>
    <n v="12600"/>
    <n v="12600"/>
    <n v="416400"/>
    <s v="Cash"/>
    <n v="1"/>
    <m/>
    <b v="1"/>
    <s v="USA"/>
    <n v="40"/>
    <s v="No"/>
    <n v="759.31"/>
    <s v="Corporate"/>
  </r>
  <r>
    <s v="Jul032218558RT33"/>
    <n v="18558"/>
    <d v="2022-06-27T00:00:00"/>
    <x v="33"/>
    <d v="2022-07-04T00:00:00"/>
    <n v="1"/>
    <s v="RT3"/>
    <s v="tripster"/>
    <n v="4"/>
    <s v="Checked Out"/>
    <n v="12000"/>
    <n v="12000"/>
    <n v="124077"/>
    <s v="UPI"/>
    <n v="1"/>
    <m/>
    <b v="1"/>
    <s v="India"/>
    <n v="56"/>
    <s v="No"/>
    <n v="48.45"/>
    <s v="Corporate"/>
  </r>
  <r>
    <s v="Jul042217560RT19"/>
    <n v="17560"/>
    <d v="2022-07-03T00:00:00"/>
    <x v="83"/>
    <d v="2022-07-05T00:00:00"/>
    <n v="1"/>
    <s v="RT1"/>
    <s v="tripster"/>
    <n v="4"/>
    <s v="Checked Out"/>
    <n v="11050"/>
    <n v="11050"/>
    <n v="552334"/>
    <s v="Cash"/>
    <n v="1"/>
    <m/>
    <b v="1"/>
    <s v="UK"/>
    <n v="50"/>
    <s v="No"/>
    <n v="674.55"/>
    <s v="OTA"/>
  </r>
  <r>
    <s v="Jul102217560RT119"/>
    <n v="17560"/>
    <d v="2022-06-20T00:00:00"/>
    <x v="62"/>
    <d v="2022-07-11T00:00:00"/>
    <n v="1"/>
    <s v="RT1"/>
    <s v="tripster"/>
    <n v="4"/>
    <s v="Checked Out"/>
    <n v="11050"/>
    <n v="11050"/>
    <n v="242451"/>
    <s v="PayPal"/>
    <n v="1"/>
    <m/>
    <b v="1"/>
    <s v="UAE"/>
    <n v="28"/>
    <s v="No"/>
    <n v="245.73"/>
    <s v="Travel Agent"/>
  </r>
  <r>
    <s v="Jul122219560RT212"/>
    <n v="19560"/>
    <d v="2022-07-12T00:00:00"/>
    <x v="63"/>
    <d v="2022-07-13T00:00:00"/>
    <n v="1"/>
    <s v="RT2"/>
    <s v="tripster"/>
    <n v="4"/>
    <s v="Checked Out"/>
    <n v="13500"/>
    <n v="13500"/>
    <n v="656704"/>
    <s v="UPI"/>
    <n v="1"/>
    <m/>
    <b v="1"/>
    <s v="India"/>
    <n v="24"/>
    <s v="No"/>
    <n v="410.05"/>
    <s v="OTA"/>
  </r>
  <r>
    <s v="Jul162217563RT212"/>
    <n v="17563"/>
    <d v="2022-07-14T00:00:00"/>
    <x v="38"/>
    <d v="2022-07-17T00:00:00"/>
    <n v="1"/>
    <s v="RT2"/>
    <s v="tripster"/>
    <n v="4"/>
    <s v="Checked Out"/>
    <n v="15300"/>
    <n v="15300"/>
    <n v="147630"/>
    <s v="PayPal"/>
    <n v="1"/>
    <m/>
    <b v="1"/>
    <s v="UAE"/>
    <n v="40"/>
    <s v="No"/>
    <n v="107.1"/>
    <s v="Direct"/>
  </r>
  <r>
    <s v="Jul162218560RT230"/>
    <n v="18560"/>
    <d v="2022-07-16T00:00:00"/>
    <x v="38"/>
    <d v="2022-07-17T00:00:00"/>
    <n v="1"/>
    <s v="RT2"/>
    <s v="tripster"/>
    <n v="4"/>
    <s v="Checked Out"/>
    <n v="9000"/>
    <n v="9000"/>
    <n v="327806"/>
    <s v="Credit Card"/>
    <n v="1"/>
    <m/>
    <b v="1"/>
    <s v="USA"/>
    <n v="28"/>
    <s v="No"/>
    <n v="552.79"/>
    <s v="OTA"/>
  </r>
  <r>
    <s v="Jul162219560RT38"/>
    <n v="19560"/>
    <d v="2022-07-16T00:00:00"/>
    <x v="38"/>
    <d v="2022-07-17T00:00:00"/>
    <n v="1"/>
    <s v="RT3"/>
    <s v="tripster"/>
    <n v="4"/>
    <s v="Checked Out"/>
    <n v="18000"/>
    <n v="18000"/>
    <n v="398405"/>
    <s v="Net Banking"/>
    <n v="1"/>
    <m/>
    <b v="1"/>
    <s v="USA"/>
    <n v="19"/>
    <s v="No"/>
    <n v="20.440000000000001"/>
    <s v="OTA"/>
  </r>
  <r>
    <s v="Jul182217562RT22"/>
    <n v="17562"/>
    <d v="2022-07-16T00:00:00"/>
    <x v="39"/>
    <d v="2022-07-19T00:00:00"/>
    <n v="1"/>
    <s v="RT2"/>
    <s v="tripster"/>
    <n v="4"/>
    <s v="Checked Out"/>
    <n v="15300"/>
    <n v="15300"/>
    <n v="713151"/>
    <s v="UPI"/>
    <n v="1"/>
    <m/>
    <b v="1"/>
    <s v="UAE"/>
    <n v="20"/>
    <s v="No"/>
    <n v="943.64"/>
    <s v="Corporate"/>
  </r>
  <r>
    <s v="Jul212216560RT24"/>
    <n v="16560"/>
    <d v="2022-07-21T00:00:00"/>
    <x v="90"/>
    <d v="2022-07-22T00:00:00"/>
    <n v="1"/>
    <s v="RT2"/>
    <s v="tripster"/>
    <n v="4"/>
    <s v="Checked Out"/>
    <n v="12600"/>
    <n v="12600"/>
    <n v="367236"/>
    <s v="Cash"/>
    <n v="1"/>
    <m/>
    <b v="1"/>
    <s v="Singapore"/>
    <n v="21"/>
    <s v="No"/>
    <n v="231.96"/>
    <s v="Direct"/>
  </r>
  <r>
    <s v="Jul222218563RT28"/>
    <n v="18563"/>
    <d v="2022-07-21T00:00:00"/>
    <x v="41"/>
    <d v="2022-07-23T00:00:00"/>
    <n v="1"/>
    <s v="RT2"/>
    <s v="tripster"/>
    <n v="4"/>
    <s v="Checked Out"/>
    <n v="9000"/>
    <n v="9000"/>
    <n v="349138"/>
    <s v="UPI"/>
    <n v="1"/>
    <m/>
    <b v="1"/>
    <s v="UAE"/>
    <n v="20"/>
    <s v="No"/>
    <n v="68.900000000000006"/>
    <s v="Travel Agent"/>
  </r>
  <r>
    <s v="Jul302218561RT44"/>
    <n v="18561"/>
    <d v="2022-07-26T00:00:00"/>
    <x v="69"/>
    <d v="2022-07-31T00:00:00"/>
    <n v="1"/>
    <s v="RT4"/>
    <s v="tripster"/>
    <n v="4"/>
    <s v="Checked Out"/>
    <n v="19000"/>
    <n v="19000"/>
    <n v="717537"/>
    <s v="Net Banking"/>
    <n v="1"/>
    <m/>
    <b v="1"/>
    <s v="India"/>
    <n v="48"/>
    <s v="No"/>
    <n v="724.21"/>
    <s v="Corporate"/>
  </r>
  <r>
    <s v="Jul302219563RT27"/>
    <n v="19563"/>
    <d v="2022-07-30T00:00:00"/>
    <x v="69"/>
    <d v="2022-07-31T00:00:00"/>
    <n v="1"/>
    <s v="RT2"/>
    <s v="tripster"/>
    <n v="4"/>
    <s v="Checked Out"/>
    <n v="13500"/>
    <n v="13500"/>
    <n v="812382"/>
    <s v="UPI"/>
    <n v="1"/>
    <m/>
    <b v="1"/>
    <s v="Singapore"/>
    <n v="38"/>
    <s v="No"/>
    <n v="876.23"/>
    <s v="Direct"/>
  </r>
  <r>
    <s v="May022217560RT115"/>
    <n v="17560"/>
    <d v="2022-05-02T00:00:00"/>
    <x v="1"/>
    <d v="2022-05-03T00:00:00"/>
    <n v="1"/>
    <s v="RT1"/>
    <s v="tripster"/>
    <n v="4"/>
    <s v="Checked Out"/>
    <n v="11050"/>
    <n v="11050"/>
    <n v="734965"/>
    <s v="PayPal"/>
    <n v="1"/>
    <m/>
    <b v="0"/>
    <s v="India"/>
    <n v="41"/>
    <s v="No"/>
    <n v="597.46"/>
    <s v="Direct"/>
  </r>
  <r>
    <s v="May032218562RT121"/>
    <n v="18562"/>
    <d v="2022-04-28T00:00:00"/>
    <x v="2"/>
    <d v="2022-05-04T00:00:00"/>
    <n v="1"/>
    <s v="RT1"/>
    <s v="tripster"/>
    <n v="4"/>
    <s v="Checked Out"/>
    <n v="6500"/>
    <n v="6500"/>
    <n v="724455"/>
    <s v="Net Banking"/>
    <n v="1"/>
    <m/>
    <b v="0"/>
    <s v="UK"/>
    <n v="45"/>
    <s v="No"/>
    <n v="72.91"/>
    <s v="Corporate"/>
  </r>
  <r>
    <s v="May042218560RT18"/>
    <n v="18560"/>
    <d v="2022-05-04T00:00:00"/>
    <x v="3"/>
    <d v="2022-05-05T00:00:00"/>
    <n v="1"/>
    <s v="RT1"/>
    <s v="tripster"/>
    <n v="4"/>
    <s v="Checked Out"/>
    <n v="6500"/>
    <n v="6500"/>
    <n v="571797"/>
    <s v="PayPal"/>
    <n v="1"/>
    <m/>
    <b v="0"/>
    <s v="India"/>
    <n v="59"/>
    <s v="No"/>
    <n v="638.28"/>
    <s v="Direct"/>
  </r>
  <r>
    <s v="May062219563RT43"/>
    <n v="19563"/>
    <d v="2022-05-06T00:00:00"/>
    <x v="5"/>
    <d v="2022-05-07T00:00:00"/>
    <n v="1"/>
    <s v="RT4"/>
    <s v="tripster"/>
    <n v="4"/>
    <s v="Checked Out"/>
    <n v="28500"/>
    <n v="28500"/>
    <n v="862277"/>
    <s v="UPI"/>
    <n v="1"/>
    <m/>
    <b v="0"/>
    <s v="India"/>
    <n v="54"/>
    <s v="No"/>
    <n v="763.42"/>
    <s v="OTA"/>
  </r>
  <r>
    <s v="May072217560RT219"/>
    <n v="17560"/>
    <d v="2022-05-06T00:00:00"/>
    <x v="6"/>
    <d v="2022-05-08T00:00:00"/>
    <n v="1"/>
    <s v="RT2"/>
    <s v="tripster"/>
    <n v="4"/>
    <s v="Checked Out"/>
    <n v="15300"/>
    <n v="15300"/>
    <n v="575573"/>
    <s v="PayPal"/>
    <n v="1"/>
    <m/>
    <b v="0"/>
    <s v="USA"/>
    <n v="33"/>
    <s v="No"/>
    <n v="63.06"/>
    <s v="Direct"/>
  </r>
  <r>
    <s v="May072217564RT218"/>
    <n v="17564"/>
    <d v="2022-05-07T00:00:00"/>
    <x v="6"/>
    <d v="2022-05-08T00:00:00"/>
    <n v="1"/>
    <s v="RT2"/>
    <s v="tripster"/>
    <n v="4"/>
    <s v="Checked Out"/>
    <n v="15300"/>
    <n v="15300"/>
    <n v="967619"/>
    <s v="Credit Card"/>
    <n v="1"/>
    <m/>
    <b v="0"/>
    <s v="Singapore"/>
    <n v="50"/>
    <s v="No"/>
    <n v="188.13"/>
    <s v="OTA"/>
  </r>
  <r>
    <s v="May082216558RT36"/>
    <n v="16558"/>
    <d v="2022-05-03T00:00:00"/>
    <x v="7"/>
    <d v="2022-05-09T00:00:00"/>
    <n v="1"/>
    <s v="RT3"/>
    <s v="tripster"/>
    <n v="4"/>
    <s v="Checked Out"/>
    <n v="16800"/>
    <n v="16800"/>
    <n v="401075"/>
    <s v="Cash"/>
    <n v="1"/>
    <m/>
    <b v="0"/>
    <s v="Singapore"/>
    <n v="30"/>
    <s v="No"/>
    <n v="629.82000000000005"/>
    <s v="OTA"/>
  </r>
  <r>
    <s v="May092217563RT229"/>
    <n v="17563"/>
    <d v="2022-05-08T00:00:00"/>
    <x v="70"/>
    <d v="2022-05-10T00:00:00"/>
    <n v="1"/>
    <s v="RT2"/>
    <s v="tripster"/>
    <n v="4"/>
    <s v="Checked Out"/>
    <n v="15300"/>
    <n v="15300"/>
    <n v="801506"/>
    <s v="PayPal"/>
    <n v="1"/>
    <m/>
    <b v="0"/>
    <s v="India"/>
    <n v="64"/>
    <s v="No"/>
    <n v="215.2"/>
    <s v="Travel Agent"/>
  </r>
  <r>
    <s v="May112216560RT210"/>
    <n v="16560"/>
    <d v="2022-05-11T00:00:00"/>
    <x v="8"/>
    <d v="2022-05-12T00:00:00"/>
    <n v="1"/>
    <s v="RT2"/>
    <s v="tripster"/>
    <n v="4"/>
    <s v="Checked Out"/>
    <n v="12600"/>
    <n v="12600"/>
    <n v="866230"/>
    <s v="Net Banking"/>
    <n v="1"/>
    <m/>
    <b v="0"/>
    <s v="UAE"/>
    <n v="38"/>
    <s v="No"/>
    <n v="442.21"/>
    <s v="OTA"/>
  </r>
  <r>
    <s v="May112217563RT223"/>
    <n v="17563"/>
    <d v="2022-05-08T00:00:00"/>
    <x v="8"/>
    <d v="2022-05-12T00:00:00"/>
    <n v="1"/>
    <s v="RT2"/>
    <s v="tripster"/>
    <n v="4"/>
    <s v="Checked Out"/>
    <n v="15300"/>
    <n v="15300"/>
    <n v="519814"/>
    <s v="Net Banking"/>
    <n v="1"/>
    <m/>
    <b v="0"/>
    <s v="Singapore"/>
    <n v="37"/>
    <s v="No"/>
    <n v="219.81"/>
    <s v="Travel Agent"/>
  </r>
  <r>
    <s v="May132219563RT42"/>
    <n v="19563"/>
    <d v="2022-05-12T00:00:00"/>
    <x v="46"/>
    <d v="2022-05-14T00:00:00"/>
    <n v="1"/>
    <s v="RT4"/>
    <s v="tripster"/>
    <n v="4"/>
    <s v="Checked Out"/>
    <n v="28500"/>
    <n v="28500"/>
    <n v="236615"/>
    <s v="UPI"/>
    <n v="1"/>
    <m/>
    <b v="0"/>
    <s v="India"/>
    <n v="34"/>
    <s v="No"/>
    <n v="942.34"/>
    <s v="Direct"/>
  </r>
  <r>
    <s v="May142218560RT12"/>
    <n v="18560"/>
    <d v="2022-05-13T00:00:00"/>
    <x v="47"/>
    <d v="2022-05-15T00:00:00"/>
    <n v="1"/>
    <s v="RT1"/>
    <s v="tripster"/>
    <n v="4"/>
    <s v="Checked Out"/>
    <n v="6500"/>
    <n v="6500"/>
    <n v="715358"/>
    <s v="Cash"/>
    <n v="1"/>
    <m/>
    <b v="0"/>
    <s v="UAE"/>
    <n v="60"/>
    <s v="No"/>
    <n v="899.83"/>
    <s v="Travel Agent"/>
  </r>
  <r>
    <s v="May152217560RT44"/>
    <n v="17560"/>
    <d v="2022-05-15T00:00:00"/>
    <x v="71"/>
    <d v="2022-05-16T00:00:00"/>
    <n v="1"/>
    <s v="RT4"/>
    <s v="tripster"/>
    <n v="4"/>
    <s v="Checked Out"/>
    <n v="32300"/>
    <n v="32300"/>
    <n v="833709"/>
    <s v="PayPal"/>
    <n v="1"/>
    <m/>
    <b v="0"/>
    <s v="India"/>
    <n v="51"/>
    <s v="No"/>
    <n v="263.14"/>
    <s v="Corporate"/>
  </r>
  <r>
    <s v="May152217563RT115"/>
    <n v="17563"/>
    <d v="2022-05-14T00:00:00"/>
    <x v="71"/>
    <d v="2022-05-16T00:00:00"/>
    <n v="1"/>
    <s v="RT1"/>
    <s v="tripster"/>
    <n v="4"/>
    <s v="Checked Out"/>
    <n v="11050"/>
    <n v="11050"/>
    <n v="454347"/>
    <s v="UPI"/>
    <n v="1"/>
    <m/>
    <b v="0"/>
    <s v="USA"/>
    <n v="53"/>
    <s v="No"/>
    <n v="572.91999999999996"/>
    <s v="Corporate"/>
  </r>
  <r>
    <s v="May182216560RT211"/>
    <n v="16560"/>
    <d v="2022-05-15T00:00:00"/>
    <x v="49"/>
    <d v="2022-05-19T00:00:00"/>
    <n v="1"/>
    <s v="RT2"/>
    <s v="tripster"/>
    <n v="4"/>
    <s v="Checked Out"/>
    <n v="12600"/>
    <n v="12600"/>
    <n v="991913"/>
    <s v="UPI"/>
    <n v="1"/>
    <m/>
    <b v="0"/>
    <s v="India"/>
    <n v="43"/>
    <s v="No"/>
    <n v="137.09"/>
    <s v="OTA"/>
  </r>
  <r>
    <s v="May182217561RT41"/>
    <n v="17561"/>
    <d v="2022-04-27T00:00:00"/>
    <x v="49"/>
    <d v="2022-05-19T00:00:00"/>
    <n v="1"/>
    <s v="RT4"/>
    <s v="tripster"/>
    <n v="4"/>
    <s v="Checked Out"/>
    <n v="32300"/>
    <n v="32300"/>
    <n v="701552"/>
    <s v="Net Banking"/>
    <n v="1"/>
    <m/>
    <b v="0"/>
    <s v="UK"/>
    <n v="64"/>
    <s v="No"/>
    <n v="897.13"/>
    <s v="Travel Agent"/>
  </r>
  <r>
    <s v="May222219562RT112"/>
    <n v="19562"/>
    <d v="2022-05-02T00:00:00"/>
    <x v="11"/>
    <d v="2022-05-23T00:00:00"/>
    <n v="1"/>
    <s v="RT1"/>
    <s v="tripster"/>
    <n v="4"/>
    <s v="Checked Out"/>
    <n v="9750"/>
    <n v="9750"/>
    <n v="186842"/>
    <s v="PayPal"/>
    <n v="1"/>
    <m/>
    <b v="0"/>
    <s v="USA"/>
    <n v="38"/>
    <s v="No"/>
    <n v="288.14999999999998"/>
    <s v="Travel Agent"/>
  </r>
  <r>
    <s v="May242219560RT410"/>
    <n v="19560"/>
    <d v="2022-05-24T00:00:00"/>
    <x v="51"/>
    <d v="2022-05-25T00:00:00"/>
    <n v="1"/>
    <s v="RT4"/>
    <s v="tripster"/>
    <n v="4"/>
    <s v="Checked Out"/>
    <n v="28500"/>
    <n v="28500"/>
    <n v="166500"/>
    <s v="Credit Card"/>
    <n v="1"/>
    <m/>
    <b v="0"/>
    <s v="UK"/>
    <n v="19"/>
    <s v="No"/>
    <n v="986.29"/>
    <s v="Corporate"/>
  </r>
  <r>
    <s v="May282218563RT412"/>
    <n v="18563"/>
    <d v="2022-05-07T00:00:00"/>
    <x v="52"/>
    <d v="2022-05-29T00:00:00"/>
    <n v="1"/>
    <s v="RT4"/>
    <s v="tripster"/>
    <n v="4"/>
    <s v="Checked Out"/>
    <n v="19000"/>
    <n v="19000"/>
    <n v="881936"/>
    <s v="PayPal"/>
    <n v="1"/>
    <m/>
    <b v="0"/>
    <s v="Singapore"/>
    <n v="50"/>
    <s v="No"/>
    <n v="448.47"/>
    <s v="Travel Agent"/>
  </r>
  <r>
    <s v="May282219560RT116"/>
    <n v="19560"/>
    <d v="2022-05-25T00:00:00"/>
    <x v="52"/>
    <d v="2022-05-29T00:00:00"/>
    <n v="1"/>
    <s v="RT1"/>
    <s v="tripster"/>
    <n v="4"/>
    <s v="Checked Out"/>
    <n v="9750"/>
    <n v="9750"/>
    <n v="731967"/>
    <s v="Credit Card"/>
    <n v="1"/>
    <m/>
    <b v="0"/>
    <s v="USA"/>
    <n v="39"/>
    <s v="No"/>
    <n v="505.75"/>
    <s v="Travel Agent"/>
  </r>
  <r>
    <s v="May292218560RT113"/>
    <n v="18560"/>
    <d v="2022-05-28T00:00:00"/>
    <x v="13"/>
    <d v="2022-05-30T00:00:00"/>
    <n v="1"/>
    <s v="RT1"/>
    <s v="tripster"/>
    <n v="4"/>
    <s v="Checked Out"/>
    <n v="6500"/>
    <n v="6500"/>
    <n v="695345"/>
    <s v="Credit Card"/>
    <n v="1"/>
    <m/>
    <b v="0"/>
    <s v="Singapore"/>
    <n v="58"/>
    <s v="No"/>
    <n v="949.75"/>
    <s v="Travel Agent"/>
  </r>
  <r>
    <s v="May312218563RT32"/>
    <n v="18563"/>
    <d v="2022-05-30T00:00:00"/>
    <x v="15"/>
    <d v="2022-06-01T00:00:00"/>
    <n v="1"/>
    <s v="RT3"/>
    <s v="tripster"/>
    <n v="4"/>
    <s v="Checked Out"/>
    <n v="12000"/>
    <n v="12000"/>
    <n v="274031"/>
    <s v="UPI"/>
    <n v="1"/>
    <m/>
    <b v="0"/>
    <s v="UAE"/>
    <n v="41"/>
    <s v="No"/>
    <n v="958.81"/>
    <s v="Direct"/>
  </r>
  <r>
    <s v="Jun022217560RT111"/>
    <n v="17560"/>
    <d v="2022-06-02T00:00:00"/>
    <x v="76"/>
    <d v="2022-06-03T00:00:00"/>
    <n v="1"/>
    <s v="RT1"/>
    <s v="tripster"/>
    <n v="4"/>
    <s v="Checked Out"/>
    <n v="11050"/>
    <n v="11050"/>
    <n v="976005"/>
    <s v="Cash"/>
    <n v="1"/>
    <m/>
    <b v="0"/>
    <s v="UK"/>
    <n v="33"/>
    <s v="No"/>
    <n v="426.66"/>
    <s v="Direct"/>
  </r>
  <r>
    <s v="Jun022218560RT22"/>
    <n v="18560"/>
    <d v="2022-06-01T00:00:00"/>
    <x v="76"/>
    <d v="2022-06-03T00:00:00"/>
    <n v="1"/>
    <s v="RT2"/>
    <s v="tripster"/>
    <n v="4"/>
    <s v="Checked Out"/>
    <n v="9000"/>
    <n v="9000"/>
    <n v="563544"/>
    <s v="Cash"/>
    <n v="1"/>
    <m/>
    <b v="0"/>
    <s v="India"/>
    <n v="29"/>
    <s v="No"/>
    <n v="795.1"/>
    <s v="Corporate"/>
  </r>
  <r>
    <s v="Jun032216562RT34"/>
    <n v="16562"/>
    <d v="2022-05-29T00:00:00"/>
    <x v="77"/>
    <d v="2022-06-04T00:00:00"/>
    <n v="1"/>
    <s v="RT3"/>
    <s v="tripster"/>
    <n v="4"/>
    <s v="Checked Out"/>
    <n v="16800"/>
    <n v="16800"/>
    <n v="875819"/>
    <s v="Cash"/>
    <n v="1"/>
    <m/>
    <b v="0"/>
    <s v="Singapore"/>
    <n v="48"/>
    <s v="No"/>
    <n v="203.1"/>
    <s v="OTA"/>
  </r>
  <r>
    <s v="Jun042217560RT22"/>
    <n v="17560"/>
    <d v="2022-06-03T00:00:00"/>
    <x v="17"/>
    <d v="2022-06-05T00:00:00"/>
    <n v="1"/>
    <s v="RT2"/>
    <s v="tripster"/>
    <n v="4"/>
    <s v="Checked Out"/>
    <n v="15300"/>
    <n v="15300"/>
    <n v="214297"/>
    <s v="PayPal"/>
    <n v="1"/>
    <m/>
    <b v="0"/>
    <s v="UAE"/>
    <n v="58"/>
    <s v="No"/>
    <n v="913.01"/>
    <s v="Corporate"/>
  </r>
  <r>
    <s v="Jun062219562RT27"/>
    <n v="19562"/>
    <d v="2022-06-04T00:00:00"/>
    <x v="53"/>
    <d v="2022-06-07T00:00:00"/>
    <n v="1"/>
    <s v="RT2"/>
    <s v="tripster"/>
    <n v="4"/>
    <s v="Checked Out"/>
    <n v="13500"/>
    <n v="13500"/>
    <n v="819002"/>
    <s v="Net Banking"/>
    <n v="1"/>
    <m/>
    <b v="0"/>
    <s v="India"/>
    <n v="47"/>
    <s v="No"/>
    <n v="602.73"/>
    <s v="Direct"/>
  </r>
  <r>
    <s v="Jun092219561RT217"/>
    <n v="19561"/>
    <d v="2022-06-06T00:00:00"/>
    <x v="21"/>
    <d v="2022-06-10T00:00:00"/>
    <n v="1"/>
    <s v="RT2"/>
    <s v="tripster"/>
    <n v="4"/>
    <s v="Checked Out"/>
    <n v="13500"/>
    <n v="13500"/>
    <n v="756862"/>
    <s v="Cash"/>
    <n v="1"/>
    <m/>
    <b v="0"/>
    <s v="USA"/>
    <n v="18"/>
    <s v="No"/>
    <n v="232.25"/>
    <s v="OTA"/>
  </r>
  <r>
    <s v="Jun092219562RT212"/>
    <n v="19562"/>
    <d v="2022-06-06T00:00:00"/>
    <x v="21"/>
    <d v="2022-06-10T00:00:00"/>
    <n v="1"/>
    <s v="RT2"/>
    <s v="tripster"/>
    <n v="4"/>
    <s v="Checked Out"/>
    <n v="13500"/>
    <n v="13500"/>
    <n v="708868"/>
    <s v="Cash"/>
    <n v="1"/>
    <m/>
    <b v="0"/>
    <s v="UK"/>
    <n v="64"/>
    <s v="No"/>
    <n v="978.03"/>
    <s v="Travel Agent"/>
  </r>
  <r>
    <s v="Jun102217563RT214"/>
    <n v="17563"/>
    <d v="2022-06-08T00:00:00"/>
    <x v="54"/>
    <d v="2022-06-11T00:00:00"/>
    <n v="1"/>
    <s v="RT2"/>
    <s v="tripster"/>
    <n v="4"/>
    <s v="Checked Out"/>
    <n v="15300"/>
    <n v="15300"/>
    <n v="779500"/>
    <s v="Credit Card"/>
    <n v="1"/>
    <m/>
    <b v="0"/>
    <s v="India"/>
    <n v="31"/>
    <s v="No"/>
    <n v="832.21"/>
    <s v="Corporate"/>
  </r>
  <r>
    <s v="Jun102218560RT35"/>
    <n v="18560"/>
    <d v="2022-06-10T00:00:00"/>
    <x v="54"/>
    <d v="2022-06-11T00:00:00"/>
    <n v="1"/>
    <s v="RT3"/>
    <s v="tripster"/>
    <n v="4"/>
    <s v="Checked Out"/>
    <n v="12000"/>
    <n v="12000"/>
    <n v="917478"/>
    <s v="PayPal"/>
    <n v="1"/>
    <m/>
    <b v="0"/>
    <s v="UAE"/>
    <n v="44"/>
    <s v="No"/>
    <n v="582.16"/>
    <s v="OTA"/>
  </r>
  <r>
    <s v="Jun122217560RT22"/>
    <n v="17560"/>
    <d v="2022-06-12T00:00:00"/>
    <x v="55"/>
    <d v="2022-06-13T00:00:00"/>
    <n v="1"/>
    <s v="RT2"/>
    <s v="tripster"/>
    <n v="4"/>
    <s v="Checked Out"/>
    <n v="15300"/>
    <n v="15300"/>
    <n v="850406"/>
    <s v="PayPal"/>
    <n v="1"/>
    <m/>
    <b v="0"/>
    <s v="UK"/>
    <n v="60"/>
    <s v="No"/>
    <n v="810.97"/>
    <s v="Corporate"/>
  </r>
  <r>
    <s v="Jun122219560RT41"/>
    <n v="19560"/>
    <d v="2022-06-11T00:00:00"/>
    <x v="55"/>
    <d v="2022-06-13T00:00:00"/>
    <n v="1"/>
    <s v="RT4"/>
    <s v="tripster"/>
    <n v="4"/>
    <s v="Checked Out"/>
    <n v="28500"/>
    <n v="28500"/>
    <n v="605710"/>
    <s v="PayPal"/>
    <n v="1"/>
    <m/>
    <b v="0"/>
    <s v="UK"/>
    <n v="47"/>
    <s v="No"/>
    <n v="127.76"/>
    <s v="Corporate"/>
  </r>
  <r>
    <s v="Jun142219560RT15"/>
    <n v="19560"/>
    <d v="2022-06-12T00:00:00"/>
    <x v="78"/>
    <d v="2022-06-15T00:00:00"/>
    <n v="1"/>
    <s v="RT1"/>
    <s v="tripster"/>
    <n v="4"/>
    <s v="Checked Out"/>
    <n v="9750"/>
    <n v="9750"/>
    <n v="311724"/>
    <s v="Credit Card"/>
    <n v="1"/>
    <m/>
    <b v="0"/>
    <s v="India"/>
    <n v="40"/>
    <s v="No"/>
    <n v="666.21"/>
    <s v="Travel Agent"/>
  </r>
  <r>
    <s v="Jun152218563RT29"/>
    <n v="18563"/>
    <d v="2022-06-15T00:00:00"/>
    <x v="79"/>
    <d v="2022-06-16T00:00:00"/>
    <n v="1"/>
    <s v="RT2"/>
    <s v="tripster"/>
    <n v="4"/>
    <s v="Checked Out"/>
    <n v="9000"/>
    <n v="9000"/>
    <n v="438538"/>
    <s v="Net Banking"/>
    <n v="1"/>
    <m/>
    <b v="0"/>
    <s v="UAE"/>
    <n v="24"/>
    <s v="No"/>
    <n v="506.47"/>
    <s v="Travel Agent"/>
  </r>
  <r>
    <s v="Jun172218560RT26"/>
    <n v="18560"/>
    <d v="2022-06-16T00:00:00"/>
    <x v="24"/>
    <d v="2022-06-18T00:00:00"/>
    <n v="1"/>
    <s v="RT2"/>
    <s v="tripster"/>
    <n v="4"/>
    <s v="Checked Out"/>
    <n v="9000"/>
    <n v="9000"/>
    <n v="874954"/>
    <s v="UPI"/>
    <n v="1"/>
    <m/>
    <b v="0"/>
    <s v="UAE"/>
    <n v="63"/>
    <s v="No"/>
    <n v="414.76"/>
    <s v="Direct"/>
  </r>
  <r>
    <s v="Jun232219560RT42"/>
    <n v="19560"/>
    <d v="2022-06-22T00:00:00"/>
    <x v="91"/>
    <d v="2022-06-24T00:00:00"/>
    <n v="1"/>
    <s v="RT4"/>
    <s v="tripster"/>
    <n v="4"/>
    <s v="Checked Out"/>
    <n v="28500"/>
    <n v="28500"/>
    <n v="616967"/>
    <s v="UPI"/>
    <n v="1"/>
    <m/>
    <b v="0"/>
    <s v="Singapore"/>
    <n v="45"/>
    <s v="No"/>
    <n v="419.19"/>
    <s v="Direct"/>
  </r>
  <r>
    <s v="Jun262219560RT114"/>
    <n v="19560"/>
    <d v="2022-06-25T00:00:00"/>
    <x v="29"/>
    <d v="2022-06-27T00:00:00"/>
    <n v="1"/>
    <s v="RT1"/>
    <s v="tripster"/>
    <n v="4"/>
    <s v="Checked Out"/>
    <n v="9750"/>
    <n v="9750"/>
    <n v="689158"/>
    <s v="UPI"/>
    <n v="1"/>
    <m/>
    <b v="0"/>
    <s v="India"/>
    <n v="20"/>
    <s v="No"/>
    <n v="904.5"/>
    <s v="Travel Agent"/>
  </r>
  <r>
    <s v="Jun272218560RT212"/>
    <n v="18560"/>
    <d v="2022-06-27T00:00:00"/>
    <x v="57"/>
    <d v="2022-06-28T00:00:00"/>
    <n v="1"/>
    <s v="RT2"/>
    <s v="tripster"/>
    <n v="4"/>
    <s v="Checked Out"/>
    <n v="9000"/>
    <n v="9000"/>
    <n v="174497"/>
    <s v="PayPal"/>
    <n v="1"/>
    <m/>
    <b v="0"/>
    <s v="USA"/>
    <n v="59"/>
    <s v="No"/>
    <n v="86.33"/>
    <s v="Direct"/>
  </r>
  <r>
    <s v="Jun282216563RT43"/>
    <n v="16563"/>
    <d v="2022-06-21T00:00:00"/>
    <x v="30"/>
    <d v="2022-06-29T00:00:00"/>
    <n v="1"/>
    <s v="RT4"/>
    <s v="tripster"/>
    <n v="4"/>
    <s v="Checked Out"/>
    <n v="26600"/>
    <n v="26600"/>
    <n v="450652"/>
    <s v="Cash"/>
    <n v="1"/>
    <m/>
    <b v="0"/>
    <s v="USA"/>
    <n v="27"/>
    <s v="No"/>
    <n v="852.07"/>
    <s v="Corporate"/>
  </r>
  <r>
    <s v="Jun282219560RT17"/>
    <n v="19560"/>
    <d v="2022-06-28T00:00:00"/>
    <x v="30"/>
    <d v="2022-06-29T00:00:00"/>
    <n v="1"/>
    <s v="RT1"/>
    <s v="tripster"/>
    <n v="4"/>
    <s v="Checked Out"/>
    <n v="9750"/>
    <n v="9750"/>
    <n v="181866"/>
    <s v="UPI"/>
    <n v="1"/>
    <m/>
    <b v="0"/>
    <s v="USA"/>
    <n v="45"/>
    <s v="No"/>
    <n v="332.38"/>
    <s v="Direct"/>
  </r>
  <r>
    <s v="Jun292216563RT25"/>
    <n v="16563"/>
    <d v="2022-06-24T00:00:00"/>
    <x v="31"/>
    <d v="2022-06-30T00:00:00"/>
    <n v="1"/>
    <s v="RT2"/>
    <s v="tripster"/>
    <n v="4"/>
    <s v="Checked Out"/>
    <n v="12600"/>
    <n v="12600"/>
    <n v="366201"/>
    <s v="PayPal"/>
    <n v="1"/>
    <m/>
    <b v="0"/>
    <s v="UAE"/>
    <n v="24"/>
    <s v="No"/>
    <n v="355.16"/>
    <s v="Corporate"/>
  </r>
  <r>
    <s v="Jul022216560RT15"/>
    <n v="16560"/>
    <d v="2022-07-02T00:00:00"/>
    <x v="32"/>
    <d v="2022-07-03T00:00:00"/>
    <n v="1"/>
    <s v="RT1"/>
    <s v="tripster"/>
    <n v="4"/>
    <s v="Checked Out"/>
    <n v="9100"/>
    <n v="9100"/>
    <n v="658946"/>
    <s v="Net Banking"/>
    <n v="1"/>
    <m/>
    <b v="0"/>
    <s v="UK"/>
    <n v="62"/>
    <s v="No"/>
    <n v="34"/>
    <s v="Direct"/>
  </r>
  <r>
    <s v="Jul032216563RT412"/>
    <n v="16563"/>
    <d v="2022-07-02T00:00:00"/>
    <x v="33"/>
    <d v="2022-07-04T00:00:00"/>
    <n v="1"/>
    <s v="RT4"/>
    <s v="tripster"/>
    <n v="4"/>
    <s v="Checked Out"/>
    <n v="26600"/>
    <n v="26600"/>
    <n v="486978"/>
    <s v="Net Banking"/>
    <n v="1"/>
    <m/>
    <b v="0"/>
    <s v="UAE"/>
    <n v="35"/>
    <s v="No"/>
    <n v="966.79"/>
    <s v="Corporate"/>
  </r>
  <r>
    <s v="Jul042218560RT19"/>
    <n v="18560"/>
    <d v="2022-07-04T00:00:00"/>
    <x v="83"/>
    <d v="2022-07-05T00:00:00"/>
    <n v="1"/>
    <s v="RT1"/>
    <s v="tripster"/>
    <n v="4"/>
    <s v="Checked Out"/>
    <n v="6500"/>
    <n v="6500"/>
    <n v="197228"/>
    <s v="Credit Card"/>
    <n v="1"/>
    <m/>
    <b v="0"/>
    <s v="USA"/>
    <n v="36"/>
    <s v="No"/>
    <n v="358.79"/>
    <s v="Corporate"/>
  </r>
  <r>
    <s v="Jul052216561RT38"/>
    <n v="16561"/>
    <d v="2022-07-02T00:00:00"/>
    <x v="34"/>
    <d v="2022-07-06T00:00:00"/>
    <n v="1"/>
    <s v="RT3"/>
    <s v="tripster"/>
    <n v="4"/>
    <s v="Checked Out"/>
    <n v="16800"/>
    <n v="16800"/>
    <n v="192415"/>
    <s v="PayPal"/>
    <n v="1"/>
    <m/>
    <b v="0"/>
    <s v="UK"/>
    <n v="54"/>
    <s v="No"/>
    <n v="405.36"/>
    <s v="Direct"/>
  </r>
  <r>
    <s v="Jul052217563RT111"/>
    <n v="17563"/>
    <d v="2022-06-30T00:00:00"/>
    <x v="34"/>
    <d v="2022-07-06T00:00:00"/>
    <n v="1"/>
    <s v="RT1"/>
    <s v="tripster"/>
    <n v="4"/>
    <s v="Checked Out"/>
    <n v="11050"/>
    <n v="11050"/>
    <n v="479393"/>
    <s v="PayPal"/>
    <n v="1"/>
    <m/>
    <b v="0"/>
    <s v="UK"/>
    <n v="47"/>
    <s v="No"/>
    <n v="617.94000000000005"/>
    <s v="Travel Agent"/>
  </r>
  <r>
    <s v="Jul052218563RT14"/>
    <n v="18563"/>
    <d v="2022-06-29T00:00:00"/>
    <x v="34"/>
    <d v="2022-07-06T00:00:00"/>
    <n v="1"/>
    <s v="RT1"/>
    <s v="tripster"/>
    <n v="4"/>
    <s v="Checked Out"/>
    <n v="6500"/>
    <n v="6500"/>
    <n v="940856"/>
    <s v="Cash"/>
    <n v="1"/>
    <m/>
    <b v="0"/>
    <s v="India"/>
    <n v="54"/>
    <s v="No"/>
    <n v="469.63"/>
    <s v="Travel Agent"/>
  </r>
  <r>
    <s v="Jul092216563RT138"/>
    <n v="16563"/>
    <d v="2022-07-03T00:00:00"/>
    <x v="35"/>
    <d v="2022-07-10T00:00:00"/>
    <n v="1"/>
    <s v="RT1"/>
    <s v="tripster"/>
    <n v="4"/>
    <s v="Checked Out"/>
    <n v="9100"/>
    <n v="9100"/>
    <n v="364854"/>
    <s v="Net Banking"/>
    <n v="1"/>
    <m/>
    <b v="0"/>
    <s v="Singapore"/>
    <n v="52"/>
    <s v="No"/>
    <n v="937.41"/>
    <s v="Travel Agent"/>
  </r>
  <r>
    <s v="Jul092217564RT411"/>
    <n v="17564"/>
    <d v="2022-07-05T00:00:00"/>
    <x v="35"/>
    <d v="2022-07-10T00:00:00"/>
    <n v="1"/>
    <s v="RT4"/>
    <s v="tripster"/>
    <n v="4"/>
    <s v="Checked Out"/>
    <n v="32300"/>
    <n v="32300"/>
    <n v="147110"/>
    <s v="Net Banking"/>
    <n v="1"/>
    <m/>
    <b v="0"/>
    <s v="UAE"/>
    <n v="52"/>
    <s v="No"/>
    <n v="259.77999999999997"/>
    <s v="Travel Agent"/>
  </r>
  <r>
    <s v="Jul102216560RT310"/>
    <n v="16560"/>
    <d v="2022-07-10T00:00:00"/>
    <x v="62"/>
    <d v="2022-07-11T00:00:00"/>
    <n v="1"/>
    <s v="RT3"/>
    <s v="tripster"/>
    <n v="4"/>
    <s v="Checked Out"/>
    <n v="16800"/>
    <n v="16800"/>
    <n v="939111"/>
    <s v="Cash"/>
    <n v="1"/>
    <m/>
    <b v="0"/>
    <s v="India"/>
    <n v="45"/>
    <s v="No"/>
    <n v="261.68"/>
    <s v="Direct"/>
  </r>
  <r>
    <s v="Jul102218559RT222"/>
    <n v="18559"/>
    <d v="2022-07-04T00:00:00"/>
    <x v="62"/>
    <d v="2022-07-11T00:00:00"/>
    <n v="1"/>
    <s v="RT2"/>
    <s v="tripster"/>
    <n v="4"/>
    <s v="Checked Out"/>
    <n v="9000"/>
    <n v="9000"/>
    <n v="356273"/>
    <s v="Cash"/>
    <n v="1"/>
    <m/>
    <b v="0"/>
    <s v="UAE"/>
    <n v="28"/>
    <s v="No"/>
    <n v="420.12"/>
    <s v="OTA"/>
  </r>
  <r>
    <s v="Jul122216563RT222"/>
    <n v="16563"/>
    <d v="2022-07-12T00:00:00"/>
    <x v="63"/>
    <d v="2022-07-13T00:00:00"/>
    <n v="1"/>
    <s v="RT2"/>
    <s v="tripster"/>
    <n v="4"/>
    <s v="Checked Out"/>
    <n v="12600"/>
    <n v="12600"/>
    <n v="766797"/>
    <s v="UPI"/>
    <n v="1"/>
    <m/>
    <b v="0"/>
    <s v="India"/>
    <n v="19"/>
    <s v="No"/>
    <n v="724.75"/>
    <s v="Direct"/>
  </r>
  <r>
    <s v="Jul152216560RT12"/>
    <n v="16560"/>
    <d v="2022-07-11T00:00:00"/>
    <x v="64"/>
    <d v="2022-07-16T00:00:00"/>
    <n v="1"/>
    <s v="RT1"/>
    <s v="tripster"/>
    <n v="4"/>
    <s v="Checked Out"/>
    <n v="9100"/>
    <n v="9100"/>
    <n v="282267"/>
    <s v="UPI"/>
    <n v="1"/>
    <m/>
    <b v="0"/>
    <s v="UK"/>
    <n v="49"/>
    <s v="No"/>
    <n v="872.63"/>
    <s v="Travel Agent"/>
  </r>
  <r>
    <s v="Jul152218563RT214"/>
    <n v="18563"/>
    <d v="2022-07-12T00:00:00"/>
    <x v="64"/>
    <d v="2022-07-16T00:00:00"/>
    <n v="1"/>
    <s v="RT2"/>
    <s v="tripster"/>
    <n v="4"/>
    <s v="Checked Out"/>
    <n v="9000"/>
    <n v="9000"/>
    <n v="612424"/>
    <s v="Credit Card"/>
    <n v="1"/>
    <m/>
    <b v="0"/>
    <s v="Singapore"/>
    <n v="55"/>
    <s v="No"/>
    <n v="817.48"/>
    <s v="Travel Agent"/>
  </r>
  <r>
    <s v="Jul172216563RT38"/>
    <n v="16563"/>
    <d v="2022-07-16T00:00:00"/>
    <x v="65"/>
    <d v="2022-07-18T00:00:00"/>
    <n v="1"/>
    <s v="RT3"/>
    <s v="tripster"/>
    <n v="4"/>
    <s v="Checked Out"/>
    <n v="16800"/>
    <n v="16800"/>
    <n v="894087"/>
    <s v="Cash"/>
    <n v="1"/>
    <m/>
    <b v="0"/>
    <s v="UK"/>
    <n v="33"/>
    <s v="No"/>
    <n v="39.58"/>
    <s v="Travel Agent"/>
  </r>
  <r>
    <s v="Jul172218560RT120"/>
    <n v="18560"/>
    <d v="2022-07-17T00:00:00"/>
    <x v="65"/>
    <d v="2022-07-18T00:00:00"/>
    <n v="1"/>
    <s v="RT1"/>
    <s v="tripster"/>
    <n v="4"/>
    <s v="Checked Out"/>
    <n v="6500"/>
    <n v="6500"/>
    <n v="422680"/>
    <s v="UPI"/>
    <n v="1"/>
    <m/>
    <b v="0"/>
    <s v="India"/>
    <n v="46"/>
    <s v="No"/>
    <n v="371.6"/>
    <s v="Direct"/>
  </r>
  <r>
    <s v="Jul212217563RT41"/>
    <n v="17563"/>
    <d v="2022-07-21T00:00:00"/>
    <x v="90"/>
    <d v="2022-07-22T00:00:00"/>
    <n v="1"/>
    <s v="RT4"/>
    <s v="tripster"/>
    <n v="4"/>
    <s v="Checked Out"/>
    <n v="32300"/>
    <n v="32300"/>
    <n v="345360"/>
    <s v="UPI"/>
    <n v="1"/>
    <m/>
    <b v="0"/>
    <s v="UK"/>
    <n v="46"/>
    <s v="No"/>
    <n v="137.68"/>
    <s v="Corporate"/>
  </r>
  <r>
    <s v="Jul222217563RT26"/>
    <n v="17563"/>
    <d v="2022-07-22T00:00:00"/>
    <x v="41"/>
    <d v="2022-07-23T00:00:00"/>
    <n v="1"/>
    <s v="RT2"/>
    <s v="tripster"/>
    <n v="4"/>
    <s v="Checked Out"/>
    <n v="15300"/>
    <n v="15300"/>
    <n v="103047"/>
    <s v="PayPal"/>
    <n v="1"/>
    <m/>
    <b v="0"/>
    <s v="India"/>
    <n v="26"/>
    <s v="No"/>
    <n v="821.92"/>
    <s v="Direct"/>
  </r>
  <r>
    <s v="Jul222217563RT219"/>
    <n v="17563"/>
    <d v="2022-07-02T00:00:00"/>
    <x v="41"/>
    <d v="2022-07-23T00:00:00"/>
    <n v="1"/>
    <s v="RT2"/>
    <s v="tripster"/>
    <n v="4"/>
    <s v="Checked Out"/>
    <n v="15300"/>
    <n v="15300"/>
    <n v="231335"/>
    <s v="UPI"/>
    <n v="1"/>
    <m/>
    <b v="0"/>
    <s v="UAE"/>
    <n v="47"/>
    <s v="No"/>
    <n v="963.2"/>
    <s v="Direct"/>
  </r>
  <r>
    <s v="Jul222218560RT112"/>
    <n v="18560"/>
    <d v="2022-07-22T00:00:00"/>
    <x v="41"/>
    <d v="2022-07-23T00:00:00"/>
    <n v="1"/>
    <s v="RT1"/>
    <s v="tripster"/>
    <n v="4"/>
    <s v="Checked Out"/>
    <n v="6500"/>
    <n v="6500"/>
    <n v="289744"/>
    <s v="UPI"/>
    <n v="1"/>
    <m/>
    <b v="0"/>
    <s v="India"/>
    <n v="30"/>
    <s v="No"/>
    <n v="993.2"/>
    <s v="OTA"/>
  </r>
  <r>
    <s v="Jul232219560RT212"/>
    <n v="19560"/>
    <d v="2022-07-22T00:00:00"/>
    <x v="66"/>
    <d v="2022-07-24T00:00:00"/>
    <n v="1"/>
    <s v="RT2"/>
    <s v="tripster"/>
    <n v="4"/>
    <s v="Checked Out"/>
    <n v="13500"/>
    <n v="13500"/>
    <n v="682026"/>
    <s v="Net Banking"/>
    <n v="1"/>
    <m/>
    <b v="0"/>
    <s v="USA"/>
    <n v="30"/>
    <s v="No"/>
    <n v="381.73"/>
    <s v="Corporate"/>
  </r>
  <r>
    <s v="Jul262216563RT43"/>
    <n v="16563"/>
    <d v="2022-07-23T00:00:00"/>
    <x v="86"/>
    <d v="2022-07-27T00:00:00"/>
    <n v="1"/>
    <s v="RT4"/>
    <s v="tripster"/>
    <n v="4"/>
    <s v="Checked Out"/>
    <n v="26600"/>
    <n v="26600"/>
    <n v="624541"/>
    <s v="PayPal"/>
    <n v="1"/>
    <m/>
    <b v="0"/>
    <s v="India"/>
    <n v="57"/>
    <s v="No"/>
    <n v="757.48"/>
    <s v="OTA"/>
  </r>
  <r>
    <s v="Jul292219560RT29"/>
    <n v="19560"/>
    <d v="2022-07-28T00:00:00"/>
    <x v="87"/>
    <d v="2022-07-30T00:00:00"/>
    <n v="1"/>
    <s v="RT2"/>
    <s v="tripster"/>
    <n v="4"/>
    <s v="Checked Out"/>
    <n v="13500"/>
    <n v="13500"/>
    <n v="167153"/>
    <s v="Cash"/>
    <n v="1"/>
    <m/>
    <b v="0"/>
    <s v="USA"/>
    <n v="54"/>
    <s v="No"/>
    <n v="192.57"/>
    <s v="Corporate"/>
  </r>
  <r>
    <s v="Jul302216562RT36"/>
    <n v="16562"/>
    <d v="2022-07-10T00:00:00"/>
    <x v="69"/>
    <d v="2022-07-31T00:00:00"/>
    <n v="1"/>
    <s v="RT3"/>
    <s v="tripster"/>
    <n v="4"/>
    <s v="Checked Out"/>
    <n v="16800"/>
    <n v="16800"/>
    <n v="732206"/>
    <s v="Cash"/>
    <n v="1"/>
    <m/>
    <b v="0"/>
    <s v="UAE"/>
    <n v="56"/>
    <s v="No"/>
    <n v="359.05"/>
    <s v="Corporate"/>
  </r>
  <r>
    <s v="Jul312219562RT113"/>
    <n v="19562"/>
    <d v="2022-07-25T00:00:00"/>
    <x v="88"/>
    <d v="2022-08-01T00:00:00"/>
    <n v="1"/>
    <s v="RT1"/>
    <s v="tripster"/>
    <n v="4"/>
    <s v="Checked Out"/>
    <n v="9750"/>
    <n v="9750"/>
    <n v="540828"/>
    <s v="UPI"/>
    <n v="1"/>
    <m/>
    <b v="0"/>
    <s v="USA"/>
    <n v="34"/>
    <s v="No"/>
    <n v="875.17"/>
    <s v="Corporate"/>
  </r>
  <r>
    <s v="May012216560RT124"/>
    <n v="16560"/>
    <d v="2022-05-01T00:00:00"/>
    <x v="0"/>
    <d v="2022-05-02T00:00:00"/>
    <n v="1"/>
    <s v="RT1"/>
    <s v="direct online"/>
    <n v="4"/>
    <s v="Checked Out"/>
    <n v="9100"/>
    <n v="9100"/>
    <n v="210687"/>
    <s v="PayPal"/>
    <n v="1"/>
    <m/>
    <b v="0"/>
    <s v="UAE"/>
    <n v="21"/>
    <s v="No"/>
    <n v="33.71"/>
    <s v="Corporate"/>
  </r>
  <r>
    <s v="May012217563RT118"/>
    <n v="17563"/>
    <d v="2022-04-29T00:00:00"/>
    <x v="0"/>
    <d v="2022-05-02T00:00:00"/>
    <n v="1"/>
    <s v="RT1"/>
    <s v="direct online"/>
    <n v="4"/>
    <s v="Checked Out"/>
    <n v="11050"/>
    <n v="11050"/>
    <n v="670715"/>
    <s v="PayPal"/>
    <n v="1"/>
    <m/>
    <b v="0"/>
    <s v="Singapore"/>
    <n v="36"/>
    <s v="Yes"/>
    <n v="511.96"/>
    <s v="Direct"/>
  </r>
  <r>
    <s v="May012218560RT48"/>
    <n v="18560"/>
    <d v="2022-04-30T00:00:00"/>
    <x v="0"/>
    <d v="2022-05-02T00:00:00"/>
    <n v="1"/>
    <s v="RT4"/>
    <s v="direct online"/>
    <n v="4"/>
    <s v="Checked Out"/>
    <n v="19000"/>
    <n v="19000"/>
    <n v="962755"/>
    <s v="UPI"/>
    <n v="1"/>
    <m/>
    <b v="0"/>
    <s v="UK"/>
    <n v="44"/>
    <s v="Yes"/>
    <n v="356.61"/>
    <s v="OTA"/>
  </r>
  <r>
    <s v="May012218563RT21"/>
    <n v="18563"/>
    <d v="2022-05-01T00:00:00"/>
    <x v="0"/>
    <d v="2022-05-02T00:00:00"/>
    <n v="1"/>
    <s v="RT2"/>
    <s v="direct online"/>
    <n v="4"/>
    <s v="Checked Out"/>
    <n v="9000"/>
    <n v="9000"/>
    <n v="748373"/>
    <s v="PayPal"/>
    <n v="1"/>
    <m/>
    <b v="0"/>
    <s v="USA"/>
    <n v="59"/>
    <s v="No"/>
    <n v="697.35"/>
    <s v="OTA"/>
  </r>
  <r>
    <s v="May012219560RT29"/>
    <n v="19560"/>
    <d v="2022-05-01T00:00:00"/>
    <x v="0"/>
    <d v="2022-05-02T00:00:00"/>
    <n v="1"/>
    <s v="RT2"/>
    <s v="direct online"/>
    <n v="4"/>
    <s v="Checked Out"/>
    <n v="13500"/>
    <n v="13500"/>
    <n v="575781"/>
    <s v="PayPal"/>
    <n v="1"/>
    <m/>
    <b v="1"/>
    <s v="Singapore"/>
    <n v="21"/>
    <s v="No"/>
    <n v="925.01"/>
    <s v="Travel Agent"/>
  </r>
  <r>
    <s v="May022217558RT215"/>
    <n v="17558"/>
    <d v="2022-04-30T00:00:00"/>
    <x v="1"/>
    <d v="2022-05-03T00:00:00"/>
    <n v="1"/>
    <s v="RT2"/>
    <s v="direct online"/>
    <n v="4"/>
    <s v="Checked Out"/>
    <n v="15300"/>
    <n v="15300"/>
    <n v="685560"/>
    <s v="Cash"/>
    <n v="1"/>
    <m/>
    <b v="0"/>
    <s v="UK"/>
    <n v="54"/>
    <s v="No"/>
    <n v="36.979999999999997"/>
    <s v="OTA"/>
  </r>
  <r>
    <s v="May022217563RT219"/>
    <n v="17563"/>
    <d v="2022-05-01T00:00:00"/>
    <x v="1"/>
    <d v="2022-05-03T00:00:00"/>
    <n v="1"/>
    <s v="RT2"/>
    <s v="direct online"/>
    <n v="4"/>
    <s v="Checked Out"/>
    <n v="15300"/>
    <n v="15300"/>
    <n v="712492"/>
    <s v="UPI"/>
    <n v="1"/>
    <m/>
    <b v="0"/>
    <s v="India"/>
    <n v="58"/>
    <s v="No"/>
    <n v="409"/>
    <s v="Corporate"/>
  </r>
  <r>
    <s v="May022218563RT33"/>
    <n v="18563"/>
    <d v="2022-05-01T00:00:00"/>
    <x v="1"/>
    <d v="2022-05-03T00:00:00"/>
    <n v="1"/>
    <s v="RT3"/>
    <s v="direct online"/>
    <n v="4"/>
    <s v="Checked Out"/>
    <n v="12000"/>
    <n v="12000"/>
    <n v="697218"/>
    <s v="Credit Card"/>
    <n v="1"/>
    <m/>
    <b v="1"/>
    <s v="UAE"/>
    <n v="35"/>
    <s v="No"/>
    <n v="615.04"/>
    <s v="OTA"/>
  </r>
  <r>
    <s v="May032219560RT311"/>
    <n v="19560"/>
    <d v="2022-05-03T00:00:00"/>
    <x v="2"/>
    <d v="2022-05-04T00:00:00"/>
    <n v="1"/>
    <s v="RT3"/>
    <s v="direct online"/>
    <n v="4"/>
    <s v="Checked Out"/>
    <n v="18000"/>
    <n v="18000"/>
    <n v="691202"/>
    <s v="PayPal"/>
    <n v="1"/>
    <m/>
    <b v="1"/>
    <s v="UK"/>
    <n v="52"/>
    <s v="No"/>
    <n v="467.56"/>
    <s v="Direct"/>
  </r>
  <r>
    <s v="May052216559RT316"/>
    <n v="16559"/>
    <d v="2022-05-02T00:00:00"/>
    <x v="4"/>
    <d v="2022-05-06T00:00:00"/>
    <n v="1"/>
    <s v="RT3"/>
    <s v="direct online"/>
    <n v="4"/>
    <s v="Checked Out"/>
    <n v="20400"/>
    <n v="20400"/>
    <n v="433272"/>
    <s v="Net Banking"/>
    <n v="1"/>
    <m/>
    <b v="0"/>
    <s v="India"/>
    <n v="38"/>
    <s v="No"/>
    <n v="971.67"/>
    <s v="OTA"/>
  </r>
  <r>
    <s v="May052217563RT116"/>
    <n v="17563"/>
    <d v="2022-04-30T00:00:00"/>
    <x v="4"/>
    <d v="2022-05-06T00:00:00"/>
    <n v="1"/>
    <s v="RT1"/>
    <s v="direct online"/>
    <n v="4"/>
    <s v="Checked Out"/>
    <n v="11050"/>
    <n v="11050"/>
    <n v="578697"/>
    <s v="PayPal"/>
    <n v="1"/>
    <m/>
    <b v="0"/>
    <s v="UK"/>
    <n v="56"/>
    <s v="No"/>
    <n v="981.41"/>
    <s v="Travel Agent"/>
  </r>
  <r>
    <s v="May052219563RT34"/>
    <n v="19563"/>
    <d v="2022-05-05T00:00:00"/>
    <x v="4"/>
    <d v="2022-05-06T00:00:00"/>
    <n v="1"/>
    <s v="RT3"/>
    <s v="direct online"/>
    <n v="4"/>
    <s v="Checked Out"/>
    <n v="18000"/>
    <n v="18000"/>
    <n v="251542"/>
    <s v="PayPal"/>
    <n v="1"/>
    <m/>
    <b v="0"/>
    <s v="UK"/>
    <n v="35"/>
    <s v="No"/>
    <n v="724.42"/>
    <s v="Direct"/>
  </r>
  <r>
    <s v="May062216560RT112"/>
    <n v="16560"/>
    <d v="2022-05-02T00:00:00"/>
    <x v="5"/>
    <d v="2022-05-07T00:00:00"/>
    <n v="1"/>
    <s v="RT1"/>
    <s v="direct online"/>
    <n v="4"/>
    <s v="Checked Out"/>
    <n v="9100"/>
    <n v="9100"/>
    <n v="908524"/>
    <s v="UPI"/>
    <n v="1"/>
    <m/>
    <b v="0"/>
    <s v="UK"/>
    <n v="19"/>
    <s v="No"/>
    <n v="779.53"/>
    <s v="Corporate"/>
  </r>
  <r>
    <s v="May062216563RT21"/>
    <n v="16563"/>
    <d v="2022-05-06T00:00:00"/>
    <x v="5"/>
    <d v="2022-05-07T00:00:00"/>
    <n v="1"/>
    <s v="RT2"/>
    <s v="direct online"/>
    <n v="4"/>
    <s v="Checked Out"/>
    <n v="12600"/>
    <n v="12600"/>
    <n v="733316"/>
    <s v="Credit Card"/>
    <n v="1"/>
    <m/>
    <b v="0"/>
    <s v="India"/>
    <n v="49"/>
    <s v="No"/>
    <n v="905.68"/>
    <s v="Direct"/>
  </r>
  <r>
    <s v="May062217560RT35"/>
    <n v="17560"/>
    <d v="2022-04-16T00:00:00"/>
    <x v="5"/>
    <d v="2022-05-07T00:00:00"/>
    <n v="1"/>
    <s v="RT3"/>
    <s v="direct online"/>
    <n v="4"/>
    <s v="Checked Out"/>
    <n v="20400"/>
    <n v="20400"/>
    <n v="254721"/>
    <s v="Net Banking"/>
    <n v="1"/>
    <m/>
    <b v="0"/>
    <s v="UAE"/>
    <n v="20"/>
    <s v="No"/>
    <n v="815.45"/>
    <s v="Corporate"/>
  </r>
  <r>
    <s v="May062217560RT311"/>
    <n v="17560"/>
    <d v="2022-05-06T00:00:00"/>
    <x v="5"/>
    <d v="2022-05-07T00:00:00"/>
    <n v="1"/>
    <s v="RT3"/>
    <s v="direct online"/>
    <n v="4"/>
    <s v="Checked Out"/>
    <n v="20400"/>
    <n v="20400"/>
    <n v="913820"/>
    <s v="Credit Card"/>
    <n v="1"/>
    <m/>
    <b v="1"/>
    <s v="India"/>
    <n v="52"/>
    <s v="No"/>
    <n v="594.77"/>
    <s v="OTA"/>
  </r>
  <r>
    <s v="May062217564RT23"/>
    <n v="17564"/>
    <d v="2022-05-05T00:00:00"/>
    <x v="5"/>
    <d v="2022-05-07T00:00:00"/>
    <n v="1"/>
    <s v="RT2"/>
    <s v="direct online"/>
    <n v="4"/>
    <s v="Checked Out"/>
    <n v="15300"/>
    <n v="15300"/>
    <n v="974802"/>
    <s v="Net Banking"/>
    <n v="1"/>
    <m/>
    <b v="0"/>
    <s v="UAE"/>
    <n v="27"/>
    <s v="No"/>
    <n v="45.48"/>
    <s v="OTA"/>
  </r>
  <r>
    <s v="May072216560RT114"/>
    <n v="16560"/>
    <d v="2022-05-01T00:00:00"/>
    <x v="6"/>
    <d v="2022-05-08T00:00:00"/>
    <n v="1"/>
    <s v="RT1"/>
    <s v="direct online"/>
    <n v="4"/>
    <s v="Checked Out"/>
    <n v="9100"/>
    <n v="9100"/>
    <n v="678432"/>
    <s v="Net Banking"/>
    <n v="1"/>
    <m/>
    <b v="0"/>
    <s v="UAE"/>
    <n v="30"/>
    <s v="No"/>
    <n v="719.77"/>
    <s v="OTA"/>
  </r>
  <r>
    <s v="May072216562RT312"/>
    <n v="16562"/>
    <d v="2022-05-04T00:00:00"/>
    <x v="6"/>
    <d v="2022-05-08T00:00:00"/>
    <n v="1"/>
    <s v="RT3"/>
    <s v="direct online"/>
    <n v="4"/>
    <s v="Checked Out"/>
    <n v="16800"/>
    <n v="16800"/>
    <n v="612177"/>
    <s v="Net Banking"/>
    <n v="1"/>
    <m/>
    <b v="0"/>
    <s v="USA"/>
    <n v="61"/>
    <s v="No"/>
    <n v="106.23"/>
    <s v="Corporate"/>
  </r>
  <r>
    <s v="May072216563RT48"/>
    <n v="16563"/>
    <d v="2022-04-30T00:00:00"/>
    <x v="6"/>
    <d v="2022-05-08T00:00:00"/>
    <n v="1"/>
    <s v="RT4"/>
    <s v="direct online"/>
    <n v="4"/>
    <s v="Checked Out"/>
    <n v="26600"/>
    <n v="26600"/>
    <n v="194202"/>
    <s v="Credit Card"/>
    <n v="1"/>
    <m/>
    <b v="0"/>
    <s v="India"/>
    <n v="35"/>
    <s v="No"/>
    <n v="572.88"/>
    <s v="Corporate"/>
  </r>
  <r>
    <s v="May072217560RT210"/>
    <n v="17560"/>
    <d v="2022-05-07T00:00:00"/>
    <x v="6"/>
    <d v="2022-05-08T00:00:00"/>
    <n v="1"/>
    <s v="RT2"/>
    <s v="direct online"/>
    <n v="4"/>
    <s v="Checked Out"/>
    <n v="15300"/>
    <n v="15300"/>
    <n v="387667"/>
    <s v="PayPal"/>
    <n v="1"/>
    <m/>
    <b v="1"/>
    <s v="Singapore"/>
    <n v="25"/>
    <s v="Yes"/>
    <n v="728.41"/>
    <s v="Direct"/>
  </r>
  <r>
    <s v="May072218560RT228"/>
    <n v="18560"/>
    <d v="2022-05-07T00:00:00"/>
    <x v="6"/>
    <d v="2022-05-08T00:00:00"/>
    <n v="1"/>
    <s v="RT2"/>
    <s v="direct online"/>
    <n v="4"/>
    <s v="Checked Out"/>
    <n v="9000"/>
    <n v="9000"/>
    <n v="531385"/>
    <s v="Cash"/>
    <n v="1"/>
    <m/>
    <b v="0"/>
    <s v="India"/>
    <n v="49"/>
    <s v="No"/>
    <n v="80.14"/>
    <s v="OTA"/>
  </r>
  <r>
    <s v="May072219560RT110"/>
    <n v="19560"/>
    <d v="2022-05-06T00:00:00"/>
    <x v="6"/>
    <d v="2022-05-08T00:00:00"/>
    <n v="1"/>
    <s v="RT1"/>
    <s v="direct online"/>
    <n v="4"/>
    <s v="Checked Out"/>
    <n v="9750"/>
    <n v="9750"/>
    <n v="490555"/>
    <s v="Cash"/>
    <n v="1"/>
    <m/>
    <b v="1"/>
    <s v="UAE"/>
    <n v="34"/>
    <s v="No"/>
    <n v="593.51"/>
    <s v="OTA"/>
  </r>
  <r>
    <s v="May082216559RT32"/>
    <n v="16559"/>
    <d v="2022-05-08T00:00:00"/>
    <x v="7"/>
    <d v="2022-05-09T00:00:00"/>
    <n v="1"/>
    <s v="RT3"/>
    <s v="direct online"/>
    <n v="4"/>
    <s v="Checked Out"/>
    <n v="20400"/>
    <n v="20400"/>
    <n v="636350"/>
    <s v="Cash"/>
    <n v="1"/>
    <m/>
    <b v="0"/>
    <s v="USA"/>
    <n v="30"/>
    <s v="No"/>
    <n v="165.44"/>
    <s v="Corporate"/>
  </r>
  <r>
    <s v="May082216563RT214"/>
    <n v="16563"/>
    <d v="2022-04-17T00:00:00"/>
    <x v="7"/>
    <d v="2022-05-09T00:00:00"/>
    <n v="1"/>
    <s v="RT2"/>
    <s v="direct online"/>
    <n v="4"/>
    <s v="Checked Out"/>
    <n v="12600"/>
    <n v="12600"/>
    <n v="105435"/>
    <s v="Net Banking"/>
    <n v="1"/>
    <m/>
    <b v="0"/>
    <s v="UAE"/>
    <n v="24"/>
    <s v="No"/>
    <n v="173.86"/>
    <s v="Travel Agent"/>
  </r>
  <r>
    <s v="May082217563RT415"/>
    <n v="17563"/>
    <d v="2022-05-07T00:00:00"/>
    <x v="7"/>
    <d v="2022-05-09T00:00:00"/>
    <n v="1"/>
    <s v="RT4"/>
    <s v="direct online"/>
    <n v="4"/>
    <s v="Checked Out"/>
    <n v="32300"/>
    <n v="32300"/>
    <n v="960927"/>
    <s v="Credit Card"/>
    <n v="1"/>
    <m/>
    <b v="0"/>
    <s v="UAE"/>
    <n v="59"/>
    <s v="No"/>
    <n v="491.05"/>
    <s v="Corporate"/>
  </r>
  <r>
    <s v="May092216560RT11"/>
    <n v="16560"/>
    <d v="2022-05-09T00:00:00"/>
    <x v="70"/>
    <d v="2022-05-10T00:00:00"/>
    <n v="1"/>
    <s v="RT1"/>
    <s v="direct online"/>
    <n v="4"/>
    <s v="Checked Out"/>
    <n v="9100"/>
    <n v="9100"/>
    <n v="929154"/>
    <s v="UPI"/>
    <n v="1"/>
    <m/>
    <b v="0"/>
    <s v="India"/>
    <n v="32"/>
    <s v="No"/>
    <n v="772.72"/>
    <s v="Direct"/>
  </r>
  <r>
    <s v="May092219561RT221"/>
    <n v="19561"/>
    <d v="2022-05-04T00:00:00"/>
    <x v="70"/>
    <d v="2022-05-10T00:00:00"/>
    <n v="1"/>
    <s v="RT2"/>
    <s v="direct online"/>
    <n v="4"/>
    <s v="Checked Out"/>
    <n v="13500"/>
    <n v="13500"/>
    <n v="565054"/>
    <s v="Credit Card"/>
    <n v="1"/>
    <m/>
    <b v="0"/>
    <s v="USA"/>
    <n v="51"/>
    <s v="No"/>
    <n v="956.81"/>
    <s v="OTA"/>
  </r>
  <r>
    <s v="May092217564RT23"/>
    <n v="17564"/>
    <d v="2022-05-02T00:00:00"/>
    <x v="70"/>
    <d v="2022-05-10T00:00:00"/>
    <n v="1"/>
    <s v="RT2"/>
    <s v="direct online"/>
    <n v="4"/>
    <s v="Checked Out"/>
    <n v="15300"/>
    <n v="15300"/>
    <n v="185637"/>
    <s v="PayPal"/>
    <n v="1"/>
    <m/>
    <b v="0"/>
    <s v="UAE"/>
    <n v="44"/>
    <s v="No"/>
    <n v="880.15"/>
    <s v="Corporate"/>
  </r>
  <r>
    <s v="May102216562RT112"/>
    <n v="16562"/>
    <d v="2022-04-19T00:00:00"/>
    <x v="44"/>
    <d v="2022-05-11T00:00:00"/>
    <n v="1"/>
    <s v="RT1"/>
    <s v="direct online"/>
    <n v="4"/>
    <s v="Checked Out"/>
    <n v="9100"/>
    <n v="9100"/>
    <n v="510140"/>
    <s v="Net Banking"/>
    <n v="1"/>
    <m/>
    <b v="0"/>
    <s v="USA"/>
    <n v="33"/>
    <s v="No"/>
    <n v="866.21"/>
    <s v="OTA"/>
  </r>
  <r>
    <s v="May102217561RT212"/>
    <n v="17561"/>
    <d v="2022-05-04T00:00:00"/>
    <x v="44"/>
    <d v="2022-05-11T00:00:00"/>
    <n v="1"/>
    <s v="RT2"/>
    <s v="direct online"/>
    <n v="4"/>
    <s v="Checked Out"/>
    <n v="15300"/>
    <n v="15300"/>
    <n v="955817"/>
    <s v="Credit Card"/>
    <n v="1"/>
    <m/>
    <b v="0"/>
    <s v="India"/>
    <n v="43"/>
    <s v="No"/>
    <n v="925.03"/>
    <s v="Corporate"/>
  </r>
  <r>
    <s v="May102217563RT410"/>
    <n v="17563"/>
    <d v="2022-04-20T00:00:00"/>
    <x v="44"/>
    <d v="2022-05-11T00:00:00"/>
    <n v="1"/>
    <s v="RT4"/>
    <s v="direct online"/>
    <n v="4"/>
    <s v="Checked Out"/>
    <n v="32300"/>
    <n v="32300"/>
    <n v="496281"/>
    <s v="Net Banking"/>
    <n v="1"/>
    <m/>
    <b v="0"/>
    <s v="Singapore"/>
    <n v="37"/>
    <s v="No"/>
    <n v="86.18"/>
    <s v="Corporate"/>
  </r>
  <r>
    <s v="May102218563RT37"/>
    <n v="18563"/>
    <d v="2022-05-08T00:00:00"/>
    <x v="44"/>
    <d v="2022-05-11T00:00:00"/>
    <n v="1"/>
    <s v="RT3"/>
    <s v="direct online"/>
    <n v="4"/>
    <s v="Checked Out"/>
    <n v="12000"/>
    <n v="12000"/>
    <n v="595655"/>
    <s v="Cash"/>
    <n v="1"/>
    <m/>
    <b v="0"/>
    <s v="India"/>
    <n v="24"/>
    <s v="No"/>
    <n v="563.48"/>
    <s v="OTA"/>
  </r>
  <r>
    <s v="May112217559RT43"/>
    <n v="17559"/>
    <d v="2022-05-08T00:00:00"/>
    <x v="8"/>
    <d v="2022-05-12T00:00:00"/>
    <n v="1"/>
    <s v="RT4"/>
    <s v="direct online"/>
    <n v="4"/>
    <s v="Checked Out"/>
    <n v="32300"/>
    <n v="32300"/>
    <n v="484838"/>
    <s v="Credit Card"/>
    <n v="1"/>
    <m/>
    <b v="0"/>
    <s v="Singapore"/>
    <n v="48"/>
    <s v="No"/>
    <n v="423.03"/>
    <s v="Direct"/>
  </r>
  <r>
    <s v="May112219560RT14"/>
    <n v="19560"/>
    <d v="2022-05-10T00:00:00"/>
    <x v="8"/>
    <d v="2022-05-12T00:00:00"/>
    <n v="1"/>
    <s v="RT1"/>
    <s v="direct online"/>
    <n v="4"/>
    <s v="Checked Out"/>
    <n v="9750"/>
    <n v="9750"/>
    <n v="472146"/>
    <s v="PayPal"/>
    <n v="1"/>
    <m/>
    <b v="0"/>
    <s v="UK"/>
    <n v="24"/>
    <s v="No"/>
    <n v="528.78"/>
    <s v="Travel Agent"/>
  </r>
  <r>
    <s v="May112219560RT212"/>
    <n v="19560"/>
    <d v="2022-05-08T00:00:00"/>
    <x v="8"/>
    <d v="2022-05-12T00:00:00"/>
    <n v="1"/>
    <s v="RT2"/>
    <s v="direct online"/>
    <n v="4"/>
    <s v="Checked Out"/>
    <n v="13500"/>
    <n v="13500"/>
    <n v="583663"/>
    <s v="Net Banking"/>
    <n v="1"/>
    <m/>
    <b v="1"/>
    <s v="UAE"/>
    <n v="36"/>
    <s v="No"/>
    <n v="454.74"/>
    <s v="Direct"/>
  </r>
  <r>
    <s v="May122216562RT43"/>
    <n v="16562"/>
    <d v="2022-05-09T00:00:00"/>
    <x v="45"/>
    <d v="2022-05-13T00:00:00"/>
    <n v="1"/>
    <s v="RT4"/>
    <s v="direct online"/>
    <n v="4"/>
    <s v="Checked Out"/>
    <n v="26600"/>
    <n v="26600"/>
    <n v="477757"/>
    <s v="Credit Card"/>
    <n v="1"/>
    <m/>
    <b v="1"/>
    <s v="India"/>
    <n v="35"/>
    <s v="Yes"/>
    <n v="373.24"/>
    <s v="Corporate"/>
  </r>
  <r>
    <s v="May122217560RT119"/>
    <n v="17560"/>
    <d v="2022-05-11T00:00:00"/>
    <x v="45"/>
    <d v="2022-05-13T00:00:00"/>
    <n v="1"/>
    <s v="RT1"/>
    <s v="direct online"/>
    <n v="4"/>
    <s v="Checked Out"/>
    <n v="11050"/>
    <n v="11050"/>
    <n v="307606"/>
    <s v="PayPal"/>
    <n v="1"/>
    <m/>
    <b v="0"/>
    <s v="UK"/>
    <n v="51"/>
    <s v="No"/>
    <n v="934.67"/>
    <s v="Corporate"/>
  </r>
  <r>
    <s v="May132218563RT17"/>
    <n v="18563"/>
    <d v="2022-05-13T00:00:00"/>
    <x v="46"/>
    <d v="2022-05-14T00:00:00"/>
    <n v="1"/>
    <s v="RT1"/>
    <s v="direct online"/>
    <n v="4"/>
    <s v="Checked Out"/>
    <n v="6500"/>
    <n v="6500"/>
    <n v="686532"/>
    <s v="Net Banking"/>
    <n v="1"/>
    <m/>
    <b v="0"/>
    <s v="USA"/>
    <n v="18"/>
    <s v="No"/>
    <n v="374.84"/>
    <s v="Corporate"/>
  </r>
  <r>
    <s v="May132217564RT31"/>
    <n v="17564"/>
    <d v="2022-05-09T00:00:00"/>
    <x v="46"/>
    <d v="2022-05-14T00:00:00"/>
    <n v="1"/>
    <s v="RT3"/>
    <s v="direct online"/>
    <n v="4"/>
    <s v="Checked Out"/>
    <n v="20400"/>
    <n v="20400"/>
    <n v="668392"/>
    <s v="Cash"/>
    <n v="1"/>
    <m/>
    <b v="0"/>
    <s v="Singapore"/>
    <n v="49"/>
    <s v="No"/>
    <n v="235.2"/>
    <s v="Travel Agent"/>
  </r>
  <r>
    <s v="May142216563RT229"/>
    <n v="16563"/>
    <d v="2022-05-10T00:00:00"/>
    <x v="47"/>
    <d v="2022-05-15T00:00:00"/>
    <n v="1"/>
    <s v="RT2"/>
    <s v="direct online"/>
    <n v="4"/>
    <s v="Checked Out"/>
    <n v="12600"/>
    <n v="12600"/>
    <n v="191005"/>
    <s v="Cash"/>
    <n v="1"/>
    <m/>
    <b v="1"/>
    <s v="India"/>
    <n v="49"/>
    <s v="No"/>
    <n v="647.47"/>
    <s v="Direct"/>
  </r>
  <r>
    <s v="May142217562RT310"/>
    <n v="17562"/>
    <d v="2022-05-07T00:00:00"/>
    <x v="47"/>
    <d v="2022-05-15T00:00:00"/>
    <n v="1"/>
    <s v="RT3"/>
    <s v="direct online"/>
    <n v="4"/>
    <s v="Checked Out"/>
    <n v="20400"/>
    <n v="20400"/>
    <n v="596626"/>
    <s v="PayPal"/>
    <n v="1"/>
    <m/>
    <b v="0"/>
    <s v="UK"/>
    <n v="30"/>
    <s v="No"/>
    <n v="308.32"/>
    <s v="Direct"/>
  </r>
  <r>
    <s v="May142218560RT46"/>
    <n v="18560"/>
    <d v="2022-05-14T00:00:00"/>
    <x v="47"/>
    <d v="2022-05-15T00:00:00"/>
    <n v="1"/>
    <s v="RT4"/>
    <s v="direct online"/>
    <n v="4"/>
    <s v="Checked Out"/>
    <n v="19000"/>
    <n v="19000"/>
    <n v="181227"/>
    <s v="Cash"/>
    <n v="1"/>
    <m/>
    <b v="0"/>
    <s v="USA"/>
    <n v="18"/>
    <s v="No"/>
    <n v="636.34"/>
    <s v="Travel Agent"/>
  </r>
  <r>
    <s v="May152217563RT28"/>
    <n v="17563"/>
    <d v="2022-05-13T00:00:00"/>
    <x v="71"/>
    <d v="2022-05-16T00:00:00"/>
    <n v="1"/>
    <s v="RT2"/>
    <s v="direct online"/>
    <n v="4"/>
    <s v="Checked Out"/>
    <n v="15300"/>
    <n v="15300"/>
    <n v="213532"/>
    <s v="UPI"/>
    <n v="1"/>
    <m/>
    <b v="0"/>
    <s v="India"/>
    <n v="21"/>
    <s v="Yes"/>
    <n v="628.29"/>
    <s v="Corporate"/>
  </r>
  <r>
    <s v="May162217560RT28"/>
    <n v="17560"/>
    <d v="2022-05-13T00:00:00"/>
    <x v="48"/>
    <d v="2022-05-17T00:00:00"/>
    <n v="1"/>
    <s v="RT2"/>
    <s v="direct online"/>
    <n v="4"/>
    <s v="Checked Out"/>
    <n v="15300"/>
    <n v="15300"/>
    <n v="647929"/>
    <s v="Credit Card"/>
    <n v="1"/>
    <m/>
    <b v="1"/>
    <s v="UK"/>
    <n v="45"/>
    <s v="No"/>
    <n v="128.13"/>
    <s v="Travel Agent"/>
  </r>
  <r>
    <s v="May172216563RT17"/>
    <n v="16563"/>
    <d v="2022-05-17T00:00:00"/>
    <x v="72"/>
    <d v="2022-05-18T00:00:00"/>
    <n v="1"/>
    <s v="RT1"/>
    <s v="direct online"/>
    <n v="4"/>
    <s v="Checked Out"/>
    <n v="9100"/>
    <n v="9100"/>
    <n v="511476"/>
    <s v="UPI"/>
    <n v="1"/>
    <m/>
    <b v="0"/>
    <s v="UAE"/>
    <n v="44"/>
    <s v="No"/>
    <n v="184.25"/>
    <s v="Direct"/>
  </r>
  <r>
    <s v="May172217560RT43"/>
    <n v="17560"/>
    <d v="2022-05-17T00:00:00"/>
    <x v="72"/>
    <d v="2022-05-18T00:00:00"/>
    <n v="1"/>
    <s v="RT4"/>
    <s v="direct online"/>
    <n v="4"/>
    <s v="Checked Out"/>
    <n v="32300"/>
    <n v="32300"/>
    <n v="503125"/>
    <s v="PayPal"/>
    <n v="1"/>
    <m/>
    <b v="0"/>
    <s v="UAE"/>
    <n v="20"/>
    <s v="No"/>
    <n v="927.48"/>
    <s v="Travel Agent"/>
  </r>
  <r>
    <s v="May172217561RT210"/>
    <n v="17561"/>
    <d v="2022-05-16T00:00:00"/>
    <x v="72"/>
    <d v="2022-05-18T00:00:00"/>
    <n v="1"/>
    <s v="RT2"/>
    <s v="direct online"/>
    <n v="4"/>
    <s v="Checked Out"/>
    <n v="15300"/>
    <n v="15300"/>
    <n v="827444"/>
    <s v="PayPal"/>
    <n v="1"/>
    <m/>
    <b v="0"/>
    <s v="UK"/>
    <n v="46"/>
    <s v="No"/>
    <n v="96.27"/>
    <s v="Corporate"/>
  </r>
  <r>
    <s v="May172219560RT114"/>
    <n v="19560"/>
    <d v="2022-05-16T00:00:00"/>
    <x v="72"/>
    <d v="2022-05-18T00:00:00"/>
    <n v="1"/>
    <s v="RT1"/>
    <s v="direct online"/>
    <n v="4"/>
    <s v="Checked Out"/>
    <n v="9750"/>
    <n v="9750"/>
    <n v="369457"/>
    <s v="Credit Card"/>
    <n v="1"/>
    <m/>
    <b v="0"/>
    <s v="Singapore"/>
    <n v="39"/>
    <s v="No"/>
    <n v="616.30999999999995"/>
    <s v="Direct"/>
  </r>
  <r>
    <s v="May182217563RT24"/>
    <n v="17563"/>
    <d v="2022-05-16T00:00:00"/>
    <x v="49"/>
    <d v="2022-05-19T00:00:00"/>
    <n v="1"/>
    <s v="RT2"/>
    <s v="direct online"/>
    <n v="4"/>
    <s v="Checked Out"/>
    <n v="15300"/>
    <n v="15300"/>
    <n v="989302"/>
    <s v="PayPal"/>
    <n v="1"/>
    <m/>
    <b v="0"/>
    <s v="UAE"/>
    <n v="62"/>
    <s v="No"/>
    <n v="775.87"/>
    <s v="Travel Agent"/>
  </r>
  <r>
    <s v="May182218560RT113"/>
    <n v="18560"/>
    <d v="2022-05-16T00:00:00"/>
    <x v="49"/>
    <d v="2022-05-19T00:00:00"/>
    <n v="1"/>
    <s v="RT1"/>
    <s v="direct online"/>
    <n v="4"/>
    <s v="Checked Out"/>
    <n v="6500"/>
    <n v="6500"/>
    <n v="138795"/>
    <s v="Credit Card"/>
    <n v="1"/>
    <m/>
    <b v="1"/>
    <s v="UAE"/>
    <n v="55"/>
    <s v="No"/>
    <n v="717.32"/>
    <s v="Travel Agent"/>
  </r>
  <r>
    <s v="May182219563RT37"/>
    <n v="19563"/>
    <d v="2022-05-18T00:00:00"/>
    <x v="49"/>
    <d v="2022-05-19T00:00:00"/>
    <n v="1"/>
    <s v="RT3"/>
    <s v="direct online"/>
    <n v="4"/>
    <s v="Checked Out"/>
    <n v="18000"/>
    <n v="18000"/>
    <n v="152082"/>
    <s v="PayPal"/>
    <n v="1"/>
    <m/>
    <b v="1"/>
    <s v="USA"/>
    <n v="22"/>
    <s v="No"/>
    <n v="636.87"/>
    <s v="OTA"/>
  </r>
  <r>
    <s v="May192217563RT43"/>
    <n v="17563"/>
    <d v="2022-05-19T00:00:00"/>
    <x v="9"/>
    <d v="2022-05-20T00:00:00"/>
    <n v="1"/>
    <s v="RT4"/>
    <s v="direct online"/>
    <n v="4"/>
    <s v="Checked Out"/>
    <n v="32300"/>
    <n v="32300"/>
    <n v="317199"/>
    <s v="Net Banking"/>
    <n v="1"/>
    <m/>
    <b v="0"/>
    <s v="Singapore"/>
    <n v="20"/>
    <s v="Yes"/>
    <n v="692.58"/>
    <s v="Direct"/>
  </r>
  <r>
    <s v="May192219563RT216"/>
    <n v="19563"/>
    <d v="2022-05-19T00:00:00"/>
    <x v="9"/>
    <d v="2022-05-20T00:00:00"/>
    <n v="1"/>
    <s v="RT2"/>
    <s v="direct online"/>
    <n v="4"/>
    <s v="Checked Out"/>
    <n v="13500"/>
    <n v="13500"/>
    <n v="466754"/>
    <s v="PayPal"/>
    <n v="1"/>
    <m/>
    <b v="1"/>
    <s v="UK"/>
    <n v="42"/>
    <s v="No"/>
    <n v="970.13"/>
    <s v="OTA"/>
  </r>
  <r>
    <s v="May212218560RT13"/>
    <n v="18560"/>
    <d v="2022-05-21T00:00:00"/>
    <x v="10"/>
    <d v="2022-05-22T00:00:00"/>
    <n v="1"/>
    <s v="RT1"/>
    <s v="direct online"/>
    <n v="4"/>
    <s v="Checked Out"/>
    <n v="6500"/>
    <n v="6500"/>
    <n v="994466"/>
    <s v="Net Banking"/>
    <n v="1"/>
    <m/>
    <b v="0"/>
    <s v="USA"/>
    <n v="59"/>
    <s v="No"/>
    <n v="510.53"/>
    <s v="Corporate"/>
  </r>
  <r>
    <s v="May222216559RT234"/>
    <n v="16559"/>
    <d v="2022-05-17T00:00:00"/>
    <x v="11"/>
    <d v="2022-05-23T00:00:00"/>
    <n v="1"/>
    <s v="RT2"/>
    <s v="direct online"/>
    <n v="4"/>
    <s v="Checked Out"/>
    <n v="15300"/>
    <n v="15300"/>
    <n v="907361"/>
    <s v="Credit Card"/>
    <n v="1"/>
    <m/>
    <b v="0"/>
    <s v="UK"/>
    <n v="26"/>
    <s v="Yes"/>
    <n v="103.72"/>
    <s v="Travel Agent"/>
  </r>
  <r>
    <s v="May222218560RT116"/>
    <n v="18560"/>
    <d v="2022-05-19T00:00:00"/>
    <x v="11"/>
    <d v="2022-05-23T00:00:00"/>
    <n v="1"/>
    <s v="RT1"/>
    <s v="direct online"/>
    <n v="4"/>
    <s v="Checked Out"/>
    <n v="6500"/>
    <n v="6500"/>
    <n v="532496"/>
    <s v="PayPal"/>
    <n v="1"/>
    <m/>
    <b v="1"/>
    <s v="UAE"/>
    <n v="46"/>
    <s v="No"/>
    <n v="989.03"/>
    <s v="Travel Agent"/>
  </r>
  <r>
    <s v="May222218563RT29"/>
    <n v="18563"/>
    <d v="2022-05-22T00:00:00"/>
    <x v="11"/>
    <d v="2022-05-23T00:00:00"/>
    <n v="1"/>
    <s v="RT2"/>
    <s v="direct online"/>
    <n v="4"/>
    <s v="Checked Out"/>
    <n v="9000"/>
    <n v="9000"/>
    <n v="657331"/>
    <s v="PayPal"/>
    <n v="1"/>
    <m/>
    <b v="0"/>
    <s v="UAE"/>
    <n v="49"/>
    <s v="Yes"/>
    <n v="951.62"/>
    <s v="OTA"/>
  </r>
  <r>
    <s v="May232217564RT15"/>
    <n v="17564"/>
    <d v="2022-05-23T00:00:00"/>
    <x v="12"/>
    <d v="2022-05-24T00:00:00"/>
    <n v="1"/>
    <s v="RT1"/>
    <s v="direct online"/>
    <n v="4"/>
    <s v="Checked Out"/>
    <n v="11050"/>
    <n v="11050"/>
    <n v="909547"/>
    <s v="Cash"/>
    <n v="1"/>
    <m/>
    <b v="1"/>
    <s v="UAE"/>
    <n v="21"/>
    <s v="No"/>
    <n v="629.1"/>
    <s v="Direct"/>
  </r>
  <r>
    <s v="May242216560RT214"/>
    <n v="16560"/>
    <d v="2022-05-23T00:00:00"/>
    <x v="51"/>
    <d v="2022-05-25T00:00:00"/>
    <n v="1"/>
    <s v="RT2"/>
    <s v="direct online"/>
    <n v="4"/>
    <s v="Checked Out"/>
    <n v="12600"/>
    <n v="12600"/>
    <n v="688103"/>
    <s v="PayPal"/>
    <n v="1"/>
    <m/>
    <b v="0"/>
    <s v="UK"/>
    <n v="37"/>
    <s v="No"/>
    <n v="266.67"/>
    <s v="Corporate"/>
  </r>
  <r>
    <s v="May242216563RT13"/>
    <n v="16563"/>
    <d v="2022-05-24T00:00:00"/>
    <x v="51"/>
    <d v="2022-05-25T00:00:00"/>
    <n v="1"/>
    <s v="RT1"/>
    <s v="direct online"/>
    <n v="4"/>
    <s v="Checked Out"/>
    <n v="9100"/>
    <n v="9100"/>
    <n v="172649"/>
    <s v="Net Banking"/>
    <n v="1"/>
    <m/>
    <b v="0"/>
    <s v="India"/>
    <n v="21"/>
    <s v="No"/>
    <n v="629.03"/>
    <s v="Travel Agent"/>
  </r>
  <r>
    <s v="May242218561RT33"/>
    <n v="18561"/>
    <d v="2022-05-21T00:00:00"/>
    <x v="51"/>
    <d v="2022-05-25T00:00:00"/>
    <n v="1"/>
    <s v="RT3"/>
    <s v="direct online"/>
    <n v="4"/>
    <s v="Checked Out"/>
    <n v="12000"/>
    <n v="12000"/>
    <n v="615709"/>
    <s v="Credit Card"/>
    <n v="1"/>
    <m/>
    <b v="0"/>
    <s v="India"/>
    <n v="40"/>
    <s v="No"/>
    <n v="287.04000000000002"/>
    <s v="Direct"/>
  </r>
  <r>
    <s v="May252216563RT219"/>
    <n v="16563"/>
    <d v="2022-05-21T00:00:00"/>
    <x v="73"/>
    <d v="2022-05-26T00:00:00"/>
    <n v="1"/>
    <s v="RT2"/>
    <s v="direct online"/>
    <n v="4"/>
    <s v="Checked Out"/>
    <n v="12600"/>
    <n v="12600"/>
    <n v="921660"/>
    <s v="UPI"/>
    <n v="1"/>
    <m/>
    <b v="0"/>
    <s v="UK"/>
    <n v="49"/>
    <s v="No"/>
    <n v="275.52"/>
    <s v="Corporate"/>
  </r>
  <r>
    <s v="May262218560RT45"/>
    <n v="18560"/>
    <d v="2022-05-23T00:00:00"/>
    <x v="74"/>
    <d v="2022-05-27T00:00:00"/>
    <n v="1"/>
    <s v="RT4"/>
    <s v="direct online"/>
    <n v="4"/>
    <s v="Checked Out"/>
    <n v="19000"/>
    <n v="19000"/>
    <n v="485468"/>
    <s v="PayPal"/>
    <n v="1"/>
    <m/>
    <b v="0"/>
    <s v="Singapore"/>
    <n v="59"/>
    <s v="No"/>
    <n v="125.27"/>
    <s v="Direct"/>
  </r>
  <r>
    <s v="May272219563RT28"/>
    <n v="19563"/>
    <d v="2022-05-26T00:00:00"/>
    <x v="75"/>
    <d v="2022-05-28T00:00:00"/>
    <n v="1"/>
    <s v="RT2"/>
    <s v="direct online"/>
    <n v="4"/>
    <s v="Checked Out"/>
    <n v="13500"/>
    <n v="13500"/>
    <n v="696014"/>
    <s v="Credit Card"/>
    <n v="1"/>
    <m/>
    <b v="0"/>
    <s v="Singapore"/>
    <n v="20"/>
    <s v="No"/>
    <n v="511.76"/>
    <s v="Direct"/>
  </r>
  <r>
    <s v="May282216563RT314"/>
    <n v="16563"/>
    <d v="2022-05-27T00:00:00"/>
    <x v="52"/>
    <d v="2022-05-29T00:00:00"/>
    <n v="1"/>
    <s v="RT3"/>
    <s v="direct online"/>
    <n v="4"/>
    <s v="Checked Out"/>
    <n v="16800"/>
    <n v="16800"/>
    <n v="706660"/>
    <s v="Cash"/>
    <n v="1"/>
    <m/>
    <b v="0"/>
    <s v="Singapore"/>
    <n v="47"/>
    <s v="No"/>
    <n v="310.57"/>
    <s v="OTA"/>
  </r>
  <r>
    <s v="May282217561RT313"/>
    <n v="17561"/>
    <d v="2022-05-28T00:00:00"/>
    <x v="52"/>
    <d v="2022-05-29T00:00:00"/>
    <n v="1"/>
    <s v="RT3"/>
    <s v="direct online"/>
    <n v="4"/>
    <s v="Checked Out"/>
    <n v="20400"/>
    <n v="20400"/>
    <n v="192971"/>
    <s v="Net Banking"/>
    <n v="1"/>
    <m/>
    <b v="0"/>
    <s v="UAE"/>
    <n v="46"/>
    <s v="No"/>
    <n v="872.21"/>
    <s v="OTA"/>
  </r>
  <r>
    <s v="May282217563RT234"/>
    <n v="17563"/>
    <d v="2022-05-28T00:00:00"/>
    <x v="52"/>
    <d v="2022-05-29T00:00:00"/>
    <n v="1"/>
    <s v="RT2"/>
    <s v="direct online"/>
    <n v="4"/>
    <s v="Checked Out"/>
    <n v="15300"/>
    <n v="15300"/>
    <n v="199332"/>
    <s v="UPI"/>
    <n v="1"/>
    <m/>
    <b v="0"/>
    <s v="UK"/>
    <n v="41"/>
    <s v="No"/>
    <n v="580.42999999999995"/>
    <s v="Corporate"/>
  </r>
  <r>
    <s v="May282218560RT35"/>
    <n v="18560"/>
    <d v="2022-05-27T00:00:00"/>
    <x v="52"/>
    <d v="2022-05-29T00:00:00"/>
    <n v="1"/>
    <s v="RT3"/>
    <s v="direct online"/>
    <n v="4"/>
    <s v="Checked Out"/>
    <n v="12000"/>
    <n v="12000"/>
    <n v="245511"/>
    <s v="Cash"/>
    <n v="1"/>
    <m/>
    <b v="0"/>
    <s v="India"/>
    <n v="49"/>
    <s v="No"/>
    <n v="143.06"/>
    <s v="OTA"/>
  </r>
  <r>
    <s v="May292216559RT12"/>
    <n v="16559"/>
    <d v="2022-05-25T00:00:00"/>
    <x v="13"/>
    <d v="2022-05-30T00:00:00"/>
    <n v="1"/>
    <s v="RT1"/>
    <s v="direct online"/>
    <n v="4"/>
    <s v="Checked Out"/>
    <n v="11050"/>
    <n v="11050"/>
    <n v="868256"/>
    <s v="Net Banking"/>
    <n v="1"/>
    <m/>
    <b v="0"/>
    <s v="USA"/>
    <n v="40"/>
    <s v="No"/>
    <n v="782.21"/>
    <s v="Travel Agent"/>
  </r>
  <r>
    <s v="May292217558RT28"/>
    <n v="17558"/>
    <d v="2022-05-27T00:00:00"/>
    <x v="13"/>
    <d v="2022-05-30T00:00:00"/>
    <n v="1"/>
    <s v="RT2"/>
    <s v="direct online"/>
    <n v="4"/>
    <s v="Checked Out"/>
    <n v="15300"/>
    <n v="15300"/>
    <n v="923917"/>
    <s v="Cash"/>
    <n v="1"/>
    <m/>
    <b v="0"/>
    <s v="UAE"/>
    <n v="38"/>
    <s v="No"/>
    <n v="544.25"/>
    <s v="Corporate"/>
  </r>
  <r>
    <s v="May292218563RT313"/>
    <n v="18563"/>
    <d v="2022-05-09T00:00:00"/>
    <x v="13"/>
    <d v="2022-05-30T00:00:00"/>
    <n v="1"/>
    <s v="RT3"/>
    <s v="direct online"/>
    <n v="4"/>
    <s v="Checked Out"/>
    <n v="12000"/>
    <n v="12000"/>
    <n v="515988"/>
    <s v="Cash"/>
    <n v="1"/>
    <m/>
    <b v="0"/>
    <s v="Singapore"/>
    <n v="64"/>
    <s v="No"/>
    <n v="681.38"/>
    <s v="Corporate"/>
  </r>
  <r>
    <s v="May302219560RT211"/>
    <n v="19560"/>
    <d v="2022-05-29T00:00:00"/>
    <x v="14"/>
    <d v="2022-05-31T00:00:00"/>
    <n v="1"/>
    <s v="RT2"/>
    <s v="direct online"/>
    <n v="4"/>
    <s v="Checked Out"/>
    <n v="13500"/>
    <n v="13500"/>
    <n v="762756"/>
    <s v="Credit Card"/>
    <n v="1"/>
    <m/>
    <b v="0"/>
    <s v="India"/>
    <n v="35"/>
    <s v="No"/>
    <n v="726.59"/>
    <s v="Corporate"/>
  </r>
  <r>
    <s v="May312216561RT35"/>
    <n v="16561"/>
    <d v="2022-05-29T00:00:00"/>
    <x v="15"/>
    <d v="2022-06-01T00:00:00"/>
    <n v="1"/>
    <s v="RT3"/>
    <s v="direct online"/>
    <n v="4"/>
    <s v="Checked Out"/>
    <n v="16800"/>
    <n v="16800"/>
    <n v="403078"/>
    <s v="Net Banking"/>
    <n v="1"/>
    <m/>
    <b v="0"/>
    <s v="UK"/>
    <n v="26"/>
    <s v="No"/>
    <n v="780.6"/>
    <s v="Travel Agent"/>
  </r>
  <r>
    <s v="May312216563RT43"/>
    <n v="16563"/>
    <d v="2022-05-30T00:00:00"/>
    <x v="15"/>
    <d v="2022-06-01T00:00:00"/>
    <n v="1"/>
    <s v="RT4"/>
    <s v="direct online"/>
    <n v="4"/>
    <s v="Checked Out"/>
    <n v="26600"/>
    <n v="26600"/>
    <n v="399867"/>
    <s v="PayPal"/>
    <n v="1"/>
    <m/>
    <b v="0"/>
    <s v="USA"/>
    <n v="32"/>
    <s v="No"/>
    <n v="240.35"/>
    <s v="OTA"/>
  </r>
  <r>
    <s v="Jun012216563RT110"/>
    <n v="16563"/>
    <d v="2022-05-30T00:00:00"/>
    <x v="16"/>
    <d v="2022-06-02T00:00:00"/>
    <n v="1"/>
    <s v="RT1"/>
    <s v="direct online"/>
    <n v="4"/>
    <s v="Checked Out"/>
    <n v="9100"/>
    <n v="9100"/>
    <n v="429092"/>
    <s v="PayPal"/>
    <n v="1"/>
    <m/>
    <b v="0"/>
    <s v="India"/>
    <n v="18"/>
    <s v="No"/>
    <n v="121.96"/>
    <s v="Direct"/>
  </r>
  <r>
    <s v="Jun012219563RT216"/>
    <n v="19563"/>
    <d v="2022-06-01T00:00:00"/>
    <x v="16"/>
    <d v="2022-06-02T00:00:00"/>
    <n v="1"/>
    <s v="RT2"/>
    <s v="direct online"/>
    <n v="4"/>
    <s v="Checked Out"/>
    <n v="13500"/>
    <n v="13500"/>
    <n v="632783"/>
    <s v="PayPal"/>
    <n v="1"/>
    <m/>
    <b v="0"/>
    <s v="UK"/>
    <n v="24"/>
    <s v="No"/>
    <n v="718.25"/>
    <s v="Direct"/>
  </r>
  <r>
    <s v="Jun042216563RT213"/>
    <n v="16563"/>
    <d v="2022-06-02T00:00:00"/>
    <x v="17"/>
    <d v="2022-06-05T00:00:00"/>
    <n v="1"/>
    <s v="RT2"/>
    <s v="direct online"/>
    <n v="4"/>
    <s v="Checked Out"/>
    <n v="12600"/>
    <n v="12600"/>
    <n v="553510"/>
    <s v="Credit Card"/>
    <n v="1"/>
    <m/>
    <b v="0"/>
    <s v="UAE"/>
    <n v="24"/>
    <s v="No"/>
    <n v="872.51"/>
    <s v="Corporate"/>
  </r>
  <r>
    <s v="Jun042219560RT217"/>
    <n v="19560"/>
    <d v="2022-06-03T00:00:00"/>
    <x v="17"/>
    <d v="2022-06-05T00:00:00"/>
    <n v="1"/>
    <s v="RT2"/>
    <s v="direct online"/>
    <n v="4"/>
    <s v="Checked Out"/>
    <n v="13500"/>
    <n v="13500"/>
    <n v="828591"/>
    <s v="UPI"/>
    <n v="1"/>
    <m/>
    <b v="1"/>
    <s v="UK"/>
    <n v="41"/>
    <s v="No"/>
    <n v="171.78"/>
    <s v="Corporate"/>
  </r>
  <r>
    <s v="Jun052218561RT310"/>
    <n v="18561"/>
    <d v="2022-06-03T00:00:00"/>
    <x v="18"/>
    <d v="2022-06-06T00:00:00"/>
    <n v="1"/>
    <s v="RT3"/>
    <s v="direct online"/>
    <n v="4"/>
    <s v="Checked Out"/>
    <n v="12000"/>
    <n v="12000"/>
    <n v="767380"/>
    <s v="Credit Card"/>
    <n v="1"/>
    <m/>
    <b v="0"/>
    <s v="USA"/>
    <n v="28"/>
    <s v="No"/>
    <n v="781.28"/>
    <s v="Travel Agent"/>
  </r>
  <r>
    <s v="Jun062217560RT31"/>
    <n v="17560"/>
    <d v="2022-06-06T00:00:00"/>
    <x v="53"/>
    <d v="2022-06-07T00:00:00"/>
    <n v="1"/>
    <s v="RT3"/>
    <s v="direct online"/>
    <n v="4"/>
    <s v="Checked Out"/>
    <n v="20400"/>
    <n v="20400"/>
    <n v="317594"/>
    <s v="PayPal"/>
    <n v="1"/>
    <m/>
    <b v="0"/>
    <s v="UK"/>
    <n v="44"/>
    <s v="No"/>
    <n v="590.63"/>
    <s v="Corporate"/>
  </r>
  <r>
    <s v="Jun072216562RT220"/>
    <n v="16562"/>
    <d v="2022-06-04T00:00:00"/>
    <x v="19"/>
    <d v="2022-06-08T00:00:00"/>
    <n v="1"/>
    <s v="RT2"/>
    <s v="direct online"/>
    <n v="4"/>
    <s v="Checked Out"/>
    <n v="12600"/>
    <n v="12600"/>
    <n v="711138"/>
    <s v="UPI"/>
    <n v="1"/>
    <m/>
    <b v="0"/>
    <s v="UK"/>
    <n v="59"/>
    <s v="No"/>
    <n v="560.53"/>
    <s v="Corporate"/>
  </r>
  <r>
    <s v="Jun072217560RT211"/>
    <n v="17560"/>
    <d v="2022-06-04T00:00:00"/>
    <x v="19"/>
    <d v="2022-06-08T00:00:00"/>
    <n v="1"/>
    <s v="RT2"/>
    <s v="direct online"/>
    <n v="4"/>
    <s v="Checked Out"/>
    <n v="15300"/>
    <n v="15300"/>
    <n v="370092"/>
    <s v="Net Banking"/>
    <n v="1"/>
    <m/>
    <b v="1"/>
    <s v="USA"/>
    <n v="57"/>
    <s v="No"/>
    <n v="148.38999999999999"/>
    <s v="OTA"/>
  </r>
  <r>
    <s v="Jun072218561RT223"/>
    <n v="18561"/>
    <d v="2022-06-04T00:00:00"/>
    <x v="19"/>
    <d v="2022-06-08T00:00:00"/>
    <n v="1"/>
    <s v="RT2"/>
    <s v="direct online"/>
    <n v="4"/>
    <s v="Checked Out"/>
    <n v="9000"/>
    <n v="9000"/>
    <n v="428823"/>
    <s v="PayPal"/>
    <n v="1"/>
    <m/>
    <b v="1"/>
    <s v="India"/>
    <n v="38"/>
    <s v="No"/>
    <n v="968.91"/>
    <s v="Direct"/>
  </r>
  <r>
    <s v="Jun082217563RT49"/>
    <n v="17563"/>
    <d v="2022-06-08T00:00:00"/>
    <x v="20"/>
    <d v="2022-06-09T00:00:00"/>
    <n v="1"/>
    <s v="RT4"/>
    <s v="direct online"/>
    <n v="4"/>
    <s v="Checked Out"/>
    <n v="32300"/>
    <n v="32300"/>
    <n v="744886"/>
    <s v="Credit Card"/>
    <n v="1"/>
    <m/>
    <b v="0"/>
    <s v="USA"/>
    <n v="50"/>
    <s v="Yes"/>
    <n v="129.41"/>
    <s v="Direct"/>
  </r>
  <r>
    <s v="Jun082219560RT42"/>
    <n v="19560"/>
    <d v="2022-06-07T00:00:00"/>
    <x v="20"/>
    <d v="2022-06-09T00:00:00"/>
    <n v="1"/>
    <s v="RT4"/>
    <s v="direct online"/>
    <n v="4"/>
    <s v="Checked Out"/>
    <n v="28500"/>
    <n v="28500"/>
    <n v="649932"/>
    <s v="Credit Card"/>
    <n v="1"/>
    <m/>
    <b v="1"/>
    <s v="Singapore"/>
    <n v="33"/>
    <s v="No"/>
    <n v="924.81"/>
    <s v="OTA"/>
  </r>
  <r>
    <s v="Jun092216563RT19"/>
    <n v="16563"/>
    <d v="2022-06-06T00:00:00"/>
    <x v="21"/>
    <d v="2022-06-10T00:00:00"/>
    <n v="1"/>
    <s v="RT1"/>
    <s v="direct online"/>
    <n v="4"/>
    <s v="Checked Out"/>
    <n v="9100"/>
    <n v="9100"/>
    <n v="343572"/>
    <s v="Credit Card"/>
    <n v="1"/>
    <m/>
    <b v="1"/>
    <s v="UAE"/>
    <n v="40"/>
    <s v="No"/>
    <n v="884.78"/>
    <s v="Corporate"/>
  </r>
  <r>
    <s v="Jun092217562RT34"/>
    <n v="17562"/>
    <d v="2022-06-03T00:00:00"/>
    <x v="21"/>
    <d v="2022-06-10T00:00:00"/>
    <n v="1"/>
    <s v="RT3"/>
    <s v="direct online"/>
    <n v="4"/>
    <s v="Checked Out"/>
    <n v="20400"/>
    <n v="20400"/>
    <n v="363846"/>
    <s v="Credit Card"/>
    <n v="1"/>
    <m/>
    <b v="1"/>
    <s v="India"/>
    <n v="35"/>
    <s v="No"/>
    <n v="766.72"/>
    <s v="Direct"/>
  </r>
  <r>
    <s v="Jun092219559RT310"/>
    <n v="19559"/>
    <d v="2022-06-03T00:00:00"/>
    <x v="21"/>
    <d v="2022-06-10T00:00:00"/>
    <n v="1"/>
    <s v="RT3"/>
    <s v="direct online"/>
    <n v="4"/>
    <s v="Checked Out"/>
    <n v="18000"/>
    <n v="18000"/>
    <n v="196003"/>
    <s v="PayPal"/>
    <n v="1"/>
    <m/>
    <b v="0"/>
    <s v="Singapore"/>
    <n v="59"/>
    <s v="No"/>
    <n v="584.07000000000005"/>
    <s v="Corporate"/>
  </r>
  <r>
    <s v="Jun102219563RT24"/>
    <n v="19563"/>
    <d v="2022-06-07T00:00:00"/>
    <x v="54"/>
    <d v="2022-06-11T00:00:00"/>
    <n v="1"/>
    <s v="RT2"/>
    <s v="direct online"/>
    <n v="4"/>
    <s v="Checked Out"/>
    <n v="13500"/>
    <n v="13500"/>
    <n v="317477"/>
    <s v="UPI"/>
    <n v="1"/>
    <m/>
    <b v="0"/>
    <s v="Singapore"/>
    <n v="22"/>
    <s v="No"/>
    <n v="284.8"/>
    <s v="Direct"/>
  </r>
  <r>
    <s v="Jun102217564RT14"/>
    <n v="17564"/>
    <d v="2022-06-09T00:00:00"/>
    <x v="54"/>
    <d v="2022-06-11T00:00:00"/>
    <n v="1"/>
    <s v="RT1"/>
    <s v="direct online"/>
    <n v="4"/>
    <s v="Checked Out"/>
    <n v="11050"/>
    <n v="11050"/>
    <n v="874490"/>
    <s v="UPI"/>
    <n v="1"/>
    <m/>
    <b v="1"/>
    <s v="Singapore"/>
    <n v="22"/>
    <s v="No"/>
    <n v="677.39"/>
    <s v="Direct"/>
  </r>
  <r>
    <s v="Jun112216559RT220"/>
    <n v="16559"/>
    <d v="2022-06-09T00:00:00"/>
    <x v="22"/>
    <d v="2022-06-12T00:00:00"/>
    <n v="1"/>
    <s v="RT2"/>
    <s v="direct online"/>
    <n v="4"/>
    <s v="Checked Out"/>
    <n v="15300"/>
    <n v="15300"/>
    <n v="799330"/>
    <s v="UPI"/>
    <n v="1"/>
    <m/>
    <b v="0"/>
    <s v="USA"/>
    <n v="31"/>
    <s v="No"/>
    <n v="39.46"/>
    <s v="Travel Agent"/>
  </r>
  <r>
    <s v="Jun112216559RT325"/>
    <n v="16559"/>
    <d v="2022-05-21T00:00:00"/>
    <x v="22"/>
    <d v="2022-06-12T00:00:00"/>
    <n v="1"/>
    <s v="RT3"/>
    <s v="direct online"/>
    <n v="4"/>
    <s v="Checked Out"/>
    <n v="20400"/>
    <n v="20400"/>
    <n v="860053"/>
    <s v="Net Banking"/>
    <n v="1"/>
    <m/>
    <b v="0"/>
    <s v="UAE"/>
    <n v="51"/>
    <s v="No"/>
    <n v="617.92999999999995"/>
    <s v="Direct"/>
  </r>
  <r>
    <s v="Jun112216560RT216"/>
    <n v="16560"/>
    <d v="2022-06-11T00:00:00"/>
    <x v="22"/>
    <d v="2022-06-12T00:00:00"/>
    <n v="1"/>
    <s v="RT2"/>
    <s v="direct online"/>
    <n v="4"/>
    <s v="Checked Out"/>
    <n v="12600"/>
    <n v="12600"/>
    <n v="595152"/>
    <s v="UPI"/>
    <n v="1"/>
    <m/>
    <b v="1"/>
    <s v="USA"/>
    <n v="54"/>
    <s v="Yes"/>
    <n v="614.64"/>
    <s v="OTA"/>
  </r>
  <r>
    <s v="Jun112217559RT126"/>
    <n v="17559"/>
    <d v="2022-05-18T00:00:00"/>
    <x v="22"/>
    <d v="2022-06-12T00:00:00"/>
    <n v="1"/>
    <s v="RT1"/>
    <s v="direct online"/>
    <n v="4"/>
    <s v="Checked Out"/>
    <n v="11050"/>
    <n v="11050"/>
    <n v="550320"/>
    <s v="PayPal"/>
    <n v="1"/>
    <m/>
    <b v="0"/>
    <s v="UK"/>
    <n v="39"/>
    <s v="No"/>
    <n v="459.03"/>
    <s v="OTA"/>
  </r>
  <r>
    <s v="Jun112217563RT414"/>
    <n v="17563"/>
    <d v="2022-06-10T00:00:00"/>
    <x v="22"/>
    <d v="2022-06-12T00:00:00"/>
    <n v="1"/>
    <s v="RT4"/>
    <s v="direct online"/>
    <n v="4"/>
    <s v="Checked Out"/>
    <n v="32300"/>
    <n v="32300"/>
    <n v="326904"/>
    <s v="Credit Card"/>
    <n v="1"/>
    <m/>
    <b v="0"/>
    <s v="UAE"/>
    <n v="29"/>
    <s v="No"/>
    <n v="826.15"/>
    <s v="OTA"/>
  </r>
  <r>
    <s v="Jun112218560RT116"/>
    <n v="18560"/>
    <d v="2022-06-08T00:00:00"/>
    <x v="22"/>
    <d v="2022-06-12T00:00:00"/>
    <n v="1"/>
    <s v="RT1"/>
    <s v="direct online"/>
    <n v="4"/>
    <s v="Checked Out"/>
    <n v="6500"/>
    <n v="6500"/>
    <n v="880592"/>
    <s v="Net Banking"/>
    <n v="1"/>
    <m/>
    <b v="0"/>
    <s v="UK"/>
    <n v="29"/>
    <s v="No"/>
    <n v="10.1"/>
    <s v="Direct"/>
  </r>
  <r>
    <s v="Jun112218563RT48"/>
    <n v="18563"/>
    <d v="2022-06-05T00:00:00"/>
    <x v="22"/>
    <d v="2022-06-12T00:00:00"/>
    <n v="1"/>
    <s v="RT4"/>
    <s v="direct online"/>
    <n v="4"/>
    <s v="Checked Out"/>
    <n v="19000"/>
    <n v="19000"/>
    <n v="780527"/>
    <s v="Net Banking"/>
    <n v="1"/>
    <m/>
    <b v="1"/>
    <s v="UK"/>
    <n v="43"/>
    <s v="No"/>
    <n v="719.47"/>
    <s v="Travel Agent"/>
  </r>
  <r>
    <s v="Jun122219560RT234"/>
    <n v="19560"/>
    <d v="2022-06-11T00:00:00"/>
    <x v="55"/>
    <d v="2022-06-13T00:00:00"/>
    <n v="1"/>
    <s v="RT2"/>
    <s v="direct online"/>
    <n v="4"/>
    <s v="Checked Out"/>
    <n v="13500"/>
    <n v="13500"/>
    <n v="932461"/>
    <s v="PayPal"/>
    <n v="1"/>
    <m/>
    <b v="1"/>
    <s v="Singapore"/>
    <n v="56"/>
    <s v="No"/>
    <n v="534.47"/>
    <s v="Travel Agent"/>
  </r>
  <r>
    <s v="Jun132218563RT23"/>
    <n v="18563"/>
    <d v="2022-06-09T00:00:00"/>
    <x v="23"/>
    <d v="2022-06-14T00:00:00"/>
    <n v="1"/>
    <s v="RT2"/>
    <s v="direct online"/>
    <n v="4"/>
    <s v="Checked Out"/>
    <n v="9000"/>
    <n v="9000"/>
    <n v="768559"/>
    <s v="Net Banking"/>
    <n v="1"/>
    <m/>
    <b v="0"/>
    <s v="UAE"/>
    <n v="23"/>
    <s v="No"/>
    <n v="390.75"/>
    <s v="Direct"/>
  </r>
  <r>
    <s v="Jun142216558RT29"/>
    <n v="16558"/>
    <d v="2022-06-10T00:00:00"/>
    <x v="78"/>
    <d v="2022-06-15T00:00:00"/>
    <n v="1"/>
    <s v="RT2"/>
    <s v="direct online"/>
    <n v="4"/>
    <s v="Checked Out"/>
    <n v="12600"/>
    <n v="12600"/>
    <n v="976694"/>
    <s v="Cash"/>
    <n v="1"/>
    <m/>
    <b v="1"/>
    <s v="India"/>
    <n v="59"/>
    <s v="No"/>
    <n v="848.46"/>
    <s v="Corporate"/>
  </r>
  <r>
    <s v="Jun142216563RT216"/>
    <n v="16563"/>
    <d v="2022-06-13T00:00:00"/>
    <x v="78"/>
    <d v="2022-06-15T00:00:00"/>
    <n v="1"/>
    <s v="RT2"/>
    <s v="direct online"/>
    <n v="4"/>
    <s v="Checked Out"/>
    <n v="12600"/>
    <n v="12600"/>
    <n v="914269"/>
    <s v="Net Banking"/>
    <n v="1"/>
    <m/>
    <b v="1"/>
    <s v="Singapore"/>
    <n v="30"/>
    <s v="No"/>
    <n v="546.39"/>
    <s v="Travel Agent"/>
  </r>
  <r>
    <s v="Jun142217560RT114"/>
    <n v="17560"/>
    <d v="2022-06-13T00:00:00"/>
    <x v="78"/>
    <d v="2022-06-15T00:00:00"/>
    <n v="1"/>
    <s v="RT1"/>
    <s v="direct online"/>
    <n v="4"/>
    <s v="Checked Out"/>
    <n v="11050"/>
    <n v="11050"/>
    <n v="145100"/>
    <s v="Credit Card"/>
    <n v="1"/>
    <m/>
    <b v="0"/>
    <s v="USA"/>
    <n v="53"/>
    <s v="No"/>
    <n v="942.21"/>
    <s v="Travel Agent"/>
  </r>
  <r>
    <s v="Jun152216560RT33"/>
    <n v="16560"/>
    <d v="2022-06-15T00:00:00"/>
    <x v="79"/>
    <d v="2022-06-16T00:00:00"/>
    <n v="1"/>
    <s v="RT3"/>
    <s v="direct online"/>
    <n v="4"/>
    <s v="Checked Out"/>
    <n v="16800"/>
    <n v="16800"/>
    <n v="314387"/>
    <s v="UPI"/>
    <n v="1"/>
    <m/>
    <b v="0"/>
    <s v="UAE"/>
    <n v="36"/>
    <s v="No"/>
    <n v="523.98"/>
    <s v="OTA"/>
  </r>
  <r>
    <s v="Jun152217563RT230"/>
    <n v="17563"/>
    <d v="2022-06-12T00:00:00"/>
    <x v="79"/>
    <d v="2022-06-16T00:00:00"/>
    <n v="1"/>
    <s v="RT2"/>
    <s v="direct online"/>
    <n v="4"/>
    <s v="Checked Out"/>
    <n v="15300"/>
    <n v="15300"/>
    <n v="111102"/>
    <s v="PayPal"/>
    <n v="1"/>
    <m/>
    <b v="0"/>
    <s v="UK"/>
    <n v="33"/>
    <s v="No"/>
    <n v="55.96"/>
    <s v="Direct"/>
  </r>
  <r>
    <s v="Jun162218560RT45"/>
    <n v="18560"/>
    <d v="2022-06-15T00:00:00"/>
    <x v="80"/>
    <d v="2022-06-17T00:00:00"/>
    <n v="1"/>
    <s v="RT4"/>
    <s v="direct online"/>
    <n v="4"/>
    <s v="Checked Out"/>
    <n v="19000"/>
    <n v="19000"/>
    <n v="251814"/>
    <s v="Net Banking"/>
    <n v="1"/>
    <m/>
    <b v="0"/>
    <s v="Singapore"/>
    <n v="48"/>
    <s v="No"/>
    <n v="141.52000000000001"/>
    <s v="OTA"/>
  </r>
  <r>
    <s v="Jun162218563RT11"/>
    <n v="18563"/>
    <d v="2022-06-16T00:00:00"/>
    <x v="80"/>
    <d v="2022-06-17T00:00:00"/>
    <n v="1"/>
    <s v="RT1"/>
    <s v="direct online"/>
    <n v="4"/>
    <s v="Checked Out"/>
    <n v="6500"/>
    <n v="6500"/>
    <n v="761598"/>
    <s v="Net Banking"/>
    <n v="1"/>
    <m/>
    <b v="0"/>
    <s v="Singapore"/>
    <n v="48"/>
    <s v="No"/>
    <n v="380.22"/>
    <s v="OTA"/>
  </r>
  <r>
    <s v="Jun162219560RT410"/>
    <n v="19560"/>
    <d v="2022-06-16T00:00:00"/>
    <x v="80"/>
    <d v="2022-06-17T00:00:00"/>
    <n v="1"/>
    <s v="RT4"/>
    <s v="direct online"/>
    <n v="4"/>
    <s v="Checked Out"/>
    <n v="28500"/>
    <n v="28500"/>
    <n v="786502"/>
    <s v="PayPal"/>
    <n v="1"/>
    <m/>
    <b v="0"/>
    <s v="UAE"/>
    <n v="28"/>
    <s v="No"/>
    <n v="739.5"/>
    <s v="Travel Agent"/>
  </r>
  <r>
    <s v="Jun162219561RT22"/>
    <n v="19561"/>
    <d v="2022-06-14T00:00:00"/>
    <x v="80"/>
    <d v="2022-06-17T00:00:00"/>
    <n v="1"/>
    <s v="RT2"/>
    <s v="direct online"/>
    <n v="4"/>
    <s v="Checked Out"/>
    <n v="13500"/>
    <n v="13500"/>
    <n v="810678"/>
    <s v="Credit Card"/>
    <n v="1"/>
    <m/>
    <b v="0"/>
    <s v="India"/>
    <n v="35"/>
    <s v="No"/>
    <n v="768.41"/>
    <s v="OTA"/>
  </r>
  <r>
    <s v="Jun162219563RT221"/>
    <n v="19563"/>
    <d v="2022-06-15T00:00:00"/>
    <x v="80"/>
    <d v="2022-06-17T00:00:00"/>
    <n v="1"/>
    <s v="RT2"/>
    <s v="direct online"/>
    <n v="4"/>
    <s v="Checked Out"/>
    <n v="13500"/>
    <n v="13500"/>
    <n v="859334"/>
    <s v="PayPal"/>
    <n v="1"/>
    <m/>
    <b v="1"/>
    <s v="UK"/>
    <n v="43"/>
    <s v="No"/>
    <n v="97.67"/>
    <s v="Travel Agent"/>
  </r>
  <r>
    <s v="Jun182218563RT19"/>
    <n v="18563"/>
    <d v="2022-06-17T00:00:00"/>
    <x v="25"/>
    <d v="2022-06-19T00:00:00"/>
    <n v="1"/>
    <s v="RT1"/>
    <s v="direct online"/>
    <n v="4"/>
    <s v="Checked Out"/>
    <n v="6500"/>
    <n v="6500"/>
    <n v="537790"/>
    <s v="Cash"/>
    <n v="1"/>
    <m/>
    <b v="1"/>
    <s v="Singapore"/>
    <n v="50"/>
    <s v="No"/>
    <n v="767.02"/>
    <s v="OTA"/>
  </r>
  <r>
    <s v="Jun192219560RT116"/>
    <n v="19560"/>
    <d v="2022-06-19T00:00:00"/>
    <x v="26"/>
    <d v="2022-06-20T00:00:00"/>
    <n v="1"/>
    <s v="RT1"/>
    <s v="direct online"/>
    <n v="4"/>
    <s v="Checked Out"/>
    <n v="9750"/>
    <n v="9750"/>
    <n v="679629"/>
    <s v="Credit Card"/>
    <n v="1"/>
    <m/>
    <b v="0"/>
    <s v="UK"/>
    <n v="36"/>
    <s v="No"/>
    <n v="359"/>
    <s v="Corporate"/>
  </r>
  <r>
    <s v="Jun202218560RT43"/>
    <n v="18560"/>
    <d v="2022-06-18T00:00:00"/>
    <x v="81"/>
    <d v="2022-06-21T00:00:00"/>
    <n v="1"/>
    <s v="RT4"/>
    <s v="direct online"/>
    <n v="4"/>
    <s v="Checked Out"/>
    <n v="19000"/>
    <n v="19000"/>
    <n v="702101"/>
    <s v="Cash"/>
    <n v="1"/>
    <m/>
    <b v="0"/>
    <s v="UAE"/>
    <n v="28"/>
    <s v="No"/>
    <n v="628.87"/>
    <s v="OTA"/>
  </r>
  <r>
    <s v="Jun212217559RT112"/>
    <n v="17559"/>
    <d v="2022-06-14T00:00:00"/>
    <x v="27"/>
    <d v="2022-06-22T00:00:00"/>
    <n v="1"/>
    <s v="RT1"/>
    <s v="direct online"/>
    <n v="4"/>
    <s v="Checked Out"/>
    <n v="11050"/>
    <n v="11050"/>
    <n v="675194"/>
    <s v="UPI"/>
    <n v="1"/>
    <m/>
    <b v="1"/>
    <s v="USA"/>
    <n v="59"/>
    <s v="No"/>
    <n v="284.95999999999998"/>
    <s v="Direct"/>
  </r>
  <r>
    <s v="Jun212218562RT212"/>
    <n v="18562"/>
    <d v="2022-06-16T00:00:00"/>
    <x v="27"/>
    <d v="2022-06-22T00:00:00"/>
    <n v="1"/>
    <s v="RT2"/>
    <s v="direct online"/>
    <n v="4"/>
    <s v="Checked Out"/>
    <n v="9000"/>
    <n v="9000"/>
    <n v="216332"/>
    <s v="Net Banking"/>
    <n v="1"/>
    <m/>
    <b v="0"/>
    <s v="UK"/>
    <n v="54"/>
    <s v="No"/>
    <n v="572.32000000000005"/>
    <s v="Direct"/>
  </r>
  <r>
    <s v="Jun222217559RT32"/>
    <n v="17559"/>
    <d v="2022-06-15T00:00:00"/>
    <x v="28"/>
    <d v="2022-06-23T00:00:00"/>
    <n v="1"/>
    <s v="RT3"/>
    <s v="direct online"/>
    <n v="4"/>
    <s v="Checked Out"/>
    <n v="20400"/>
    <n v="20400"/>
    <n v="694345"/>
    <s v="Net Banking"/>
    <n v="1"/>
    <m/>
    <b v="1"/>
    <s v="USA"/>
    <n v="31"/>
    <s v="No"/>
    <n v="38.72"/>
    <s v="Corporate"/>
  </r>
  <r>
    <s v="Jun222218560RT220"/>
    <n v="18560"/>
    <d v="2022-06-16T00:00:00"/>
    <x v="28"/>
    <d v="2022-06-23T00:00:00"/>
    <n v="1"/>
    <s v="RT2"/>
    <s v="direct online"/>
    <n v="4"/>
    <s v="Checked Out"/>
    <n v="9000"/>
    <n v="9000"/>
    <n v="736074"/>
    <s v="Cash"/>
    <n v="1"/>
    <m/>
    <b v="0"/>
    <s v="UAE"/>
    <n v="62"/>
    <s v="No"/>
    <n v="697.24"/>
    <s v="Travel Agent"/>
  </r>
  <r>
    <s v="Jun252219560RT16"/>
    <n v="19560"/>
    <d v="2022-06-25T00:00:00"/>
    <x v="56"/>
    <d v="2022-06-26T00:00:00"/>
    <n v="1"/>
    <s v="RT1"/>
    <s v="direct online"/>
    <n v="4"/>
    <s v="Checked Out"/>
    <n v="9750"/>
    <n v="9750"/>
    <n v="398494"/>
    <s v="UPI"/>
    <n v="1"/>
    <m/>
    <b v="0"/>
    <s v="Singapore"/>
    <n v="46"/>
    <s v="No"/>
    <n v="181.01"/>
    <s v="Corporate"/>
  </r>
  <r>
    <s v="Jun262217563RT212"/>
    <n v="17563"/>
    <d v="2022-06-25T00:00:00"/>
    <x v="29"/>
    <d v="2022-06-27T00:00:00"/>
    <n v="1"/>
    <s v="RT2"/>
    <s v="direct online"/>
    <n v="4"/>
    <s v="Checked Out"/>
    <n v="15300"/>
    <n v="15300"/>
    <n v="213903"/>
    <s v="PayPal"/>
    <n v="1"/>
    <m/>
    <b v="0"/>
    <s v="Singapore"/>
    <n v="31"/>
    <s v="No"/>
    <n v="526.95000000000005"/>
    <s v="Corporate"/>
  </r>
  <r>
    <s v="Jun272216559RT110"/>
    <n v="16559"/>
    <d v="2022-06-21T00:00:00"/>
    <x v="57"/>
    <d v="2022-06-28T00:00:00"/>
    <n v="1"/>
    <s v="RT1"/>
    <s v="direct online"/>
    <n v="4"/>
    <s v="Checked Out"/>
    <n v="11050"/>
    <n v="11050"/>
    <n v="118514"/>
    <s v="Cash"/>
    <n v="1"/>
    <m/>
    <b v="0"/>
    <s v="Singapore"/>
    <n v="53"/>
    <s v="No"/>
    <n v="534.55999999999995"/>
    <s v="OTA"/>
  </r>
  <r>
    <s v="Jun272217560RT35"/>
    <n v="17560"/>
    <d v="2022-06-26T00:00:00"/>
    <x v="57"/>
    <d v="2022-06-28T00:00:00"/>
    <n v="1"/>
    <s v="RT3"/>
    <s v="direct online"/>
    <n v="4"/>
    <s v="Checked Out"/>
    <n v="20400"/>
    <n v="20400"/>
    <n v="439605"/>
    <s v="PayPal"/>
    <n v="1"/>
    <m/>
    <b v="0"/>
    <s v="USA"/>
    <n v="57"/>
    <s v="No"/>
    <n v="757.75"/>
    <s v="Travel Agent"/>
  </r>
  <r>
    <s v="Jun282216560RT113"/>
    <n v="16560"/>
    <d v="2022-06-27T00:00:00"/>
    <x v="30"/>
    <d v="2022-06-29T00:00:00"/>
    <n v="1"/>
    <s v="RT1"/>
    <s v="direct online"/>
    <n v="4"/>
    <s v="Checked Out"/>
    <n v="9100"/>
    <n v="9100"/>
    <n v="930321"/>
    <s v="Credit Card"/>
    <n v="1"/>
    <m/>
    <b v="0"/>
    <s v="Singapore"/>
    <n v="62"/>
    <s v="No"/>
    <n v="894.26"/>
    <s v="Direct"/>
  </r>
  <r>
    <s v="Jun282216563RT120"/>
    <n v="16563"/>
    <d v="2022-06-24T00:00:00"/>
    <x v="30"/>
    <d v="2022-06-29T00:00:00"/>
    <n v="1"/>
    <s v="RT1"/>
    <s v="direct online"/>
    <n v="4"/>
    <s v="Checked Out"/>
    <n v="9100"/>
    <n v="9100"/>
    <n v="720529"/>
    <s v="Cash"/>
    <n v="1"/>
    <m/>
    <b v="1"/>
    <s v="India"/>
    <n v="32"/>
    <s v="No"/>
    <n v="836.93"/>
    <s v="Travel Agent"/>
  </r>
  <r>
    <s v="Jun282219563RT114"/>
    <n v="19563"/>
    <d v="2022-06-27T00:00:00"/>
    <x v="30"/>
    <d v="2022-06-29T00:00:00"/>
    <n v="1"/>
    <s v="RT1"/>
    <s v="direct online"/>
    <n v="4"/>
    <s v="Checked Out"/>
    <n v="9750"/>
    <n v="9750"/>
    <n v="901186"/>
    <s v="PayPal"/>
    <n v="1"/>
    <m/>
    <b v="0"/>
    <s v="Singapore"/>
    <n v="51"/>
    <s v="No"/>
    <n v="356.8"/>
    <s v="Corporate"/>
  </r>
  <r>
    <s v="Jul012216563RT19"/>
    <n v="16563"/>
    <d v="2022-06-25T00:00:00"/>
    <x v="58"/>
    <d v="2022-07-02T00:00:00"/>
    <n v="1"/>
    <s v="RT1"/>
    <s v="direct online"/>
    <n v="4"/>
    <s v="Checked Out"/>
    <n v="9100"/>
    <n v="9100"/>
    <n v="579809"/>
    <s v="Cash"/>
    <n v="1"/>
    <m/>
    <b v="1"/>
    <s v="USA"/>
    <n v="24"/>
    <s v="No"/>
    <n v="120.94"/>
    <s v="OTA"/>
  </r>
  <r>
    <s v="Jul012216563RT28"/>
    <n v="16563"/>
    <d v="2022-06-29T00:00:00"/>
    <x v="58"/>
    <d v="2022-07-02T00:00:00"/>
    <n v="1"/>
    <s v="RT2"/>
    <s v="direct online"/>
    <n v="4"/>
    <s v="Checked Out"/>
    <n v="12600"/>
    <n v="12600"/>
    <n v="361000"/>
    <s v="Cash"/>
    <n v="1"/>
    <m/>
    <b v="0"/>
    <s v="USA"/>
    <n v="40"/>
    <s v="No"/>
    <n v="917.75"/>
    <s v="Direct"/>
  </r>
  <r>
    <s v="Jul012217559RT27"/>
    <n v="17559"/>
    <d v="2022-06-29T00:00:00"/>
    <x v="58"/>
    <d v="2022-07-02T00:00:00"/>
    <n v="1"/>
    <s v="RT2"/>
    <s v="direct online"/>
    <n v="4"/>
    <s v="Checked Out"/>
    <n v="15300"/>
    <n v="15300"/>
    <n v="278356"/>
    <s v="Net Banking"/>
    <n v="1"/>
    <m/>
    <b v="0"/>
    <s v="Singapore"/>
    <n v="20"/>
    <s v="No"/>
    <n v="687.78"/>
    <s v="OTA"/>
  </r>
  <r>
    <s v="Jul012219560RT28"/>
    <n v="19560"/>
    <d v="2022-07-01T00:00:00"/>
    <x v="58"/>
    <d v="2022-07-02T00:00:00"/>
    <n v="1"/>
    <s v="RT2"/>
    <s v="direct online"/>
    <n v="4"/>
    <s v="Checked Out"/>
    <n v="13500"/>
    <n v="13500"/>
    <n v="544269"/>
    <s v="Cash"/>
    <n v="1"/>
    <m/>
    <b v="1"/>
    <s v="USA"/>
    <n v="26"/>
    <s v="No"/>
    <n v="499.33"/>
    <s v="Direct"/>
  </r>
  <r>
    <s v="Jul022216560RT214"/>
    <n v="16560"/>
    <d v="2022-06-26T00:00:00"/>
    <x v="32"/>
    <d v="2022-07-03T00:00:00"/>
    <n v="1"/>
    <s v="RT2"/>
    <s v="direct online"/>
    <n v="4"/>
    <s v="Checked Out"/>
    <n v="12600"/>
    <n v="12600"/>
    <n v="288776"/>
    <s v="Cash"/>
    <n v="1"/>
    <m/>
    <b v="0"/>
    <s v="India"/>
    <n v="20"/>
    <s v="No"/>
    <n v="729.32"/>
    <s v="Direct"/>
  </r>
  <r>
    <s v="Jul022216562RT226"/>
    <n v="16562"/>
    <d v="2022-06-28T00:00:00"/>
    <x v="32"/>
    <d v="2022-07-03T00:00:00"/>
    <n v="1"/>
    <s v="RT2"/>
    <s v="direct online"/>
    <n v="4"/>
    <s v="Checked Out"/>
    <n v="12600"/>
    <n v="12600"/>
    <n v="657673"/>
    <s v="Cash"/>
    <n v="1"/>
    <m/>
    <b v="0"/>
    <s v="USA"/>
    <n v="28"/>
    <s v="No"/>
    <n v="436.48"/>
    <s v="Travel Agent"/>
  </r>
  <r>
    <s v="Jul022219560RT34"/>
    <n v="19560"/>
    <d v="2022-07-02T00:00:00"/>
    <x v="32"/>
    <d v="2022-07-03T00:00:00"/>
    <n v="1"/>
    <s v="RT3"/>
    <s v="direct online"/>
    <n v="4"/>
    <s v="Checked Out"/>
    <n v="18000"/>
    <n v="18000"/>
    <n v="124294"/>
    <s v="PayPal"/>
    <n v="1"/>
    <m/>
    <b v="0"/>
    <s v="USA"/>
    <n v="22"/>
    <s v="No"/>
    <n v="903.39"/>
    <s v="Corporate"/>
  </r>
  <r>
    <s v="Jul032216560RT222"/>
    <n v="16560"/>
    <d v="2022-07-01T00:00:00"/>
    <x v="33"/>
    <d v="2022-07-04T00:00:00"/>
    <n v="1"/>
    <s v="RT2"/>
    <s v="direct online"/>
    <n v="4"/>
    <s v="Checked Out"/>
    <n v="12600"/>
    <n v="12600"/>
    <n v="206106"/>
    <s v="Net Banking"/>
    <n v="1"/>
    <m/>
    <b v="1"/>
    <s v="UAE"/>
    <n v="50"/>
    <s v="No"/>
    <n v="798.71"/>
    <s v="OTA"/>
  </r>
  <r>
    <s v="Jul032216563RT112"/>
    <n v="16563"/>
    <d v="2022-07-03T00:00:00"/>
    <x v="33"/>
    <d v="2022-07-04T00:00:00"/>
    <n v="1"/>
    <s v="RT1"/>
    <s v="direct online"/>
    <n v="4"/>
    <s v="Checked Out"/>
    <n v="9100"/>
    <n v="9100"/>
    <n v="161684"/>
    <s v="Cash"/>
    <n v="1"/>
    <m/>
    <b v="0"/>
    <s v="Singapore"/>
    <n v="43"/>
    <s v="No"/>
    <n v="785.88"/>
    <s v="Travel Agent"/>
  </r>
  <r>
    <s v="Jul032218563RT215"/>
    <n v="18563"/>
    <d v="2022-06-13T00:00:00"/>
    <x v="33"/>
    <d v="2022-07-04T00:00:00"/>
    <n v="1"/>
    <s v="RT2"/>
    <s v="direct online"/>
    <n v="4"/>
    <s v="Checked Out"/>
    <n v="9000"/>
    <n v="9000"/>
    <n v="609220"/>
    <s v="UPI"/>
    <n v="1"/>
    <m/>
    <b v="0"/>
    <s v="USA"/>
    <n v="21"/>
    <s v="No"/>
    <n v="556.9"/>
    <s v="OTA"/>
  </r>
  <r>
    <s v="Jul042219560RT213"/>
    <n v="19560"/>
    <d v="2022-07-04T00:00:00"/>
    <x v="83"/>
    <d v="2022-07-05T00:00:00"/>
    <n v="1"/>
    <s v="RT2"/>
    <s v="direct online"/>
    <n v="4"/>
    <s v="Checked Out"/>
    <n v="13500"/>
    <n v="13500"/>
    <n v="103687"/>
    <s v="Credit Card"/>
    <n v="1"/>
    <m/>
    <b v="1"/>
    <s v="India"/>
    <n v="38"/>
    <s v="Yes"/>
    <n v="950.72"/>
    <s v="Travel Agent"/>
  </r>
  <r>
    <s v="Jul052216563RT35"/>
    <n v="16563"/>
    <d v="2022-07-05T00:00:00"/>
    <x v="34"/>
    <d v="2022-07-06T00:00:00"/>
    <n v="1"/>
    <s v="RT3"/>
    <s v="direct online"/>
    <n v="4"/>
    <s v="Checked Out"/>
    <n v="16800"/>
    <n v="16800"/>
    <n v="559467"/>
    <s v="PayPal"/>
    <n v="1"/>
    <m/>
    <b v="1"/>
    <s v="UK"/>
    <n v="36"/>
    <s v="No"/>
    <n v="923.94"/>
    <s v="Direct"/>
  </r>
  <r>
    <s v="Jul062216561RT37"/>
    <n v="16561"/>
    <d v="2022-07-04T00:00:00"/>
    <x v="59"/>
    <d v="2022-07-07T00:00:00"/>
    <n v="1"/>
    <s v="RT3"/>
    <s v="direct online"/>
    <n v="4"/>
    <s v="Checked Out"/>
    <n v="16800"/>
    <n v="16800"/>
    <n v="286042"/>
    <s v="PayPal"/>
    <n v="1"/>
    <m/>
    <b v="0"/>
    <s v="UAE"/>
    <n v="31"/>
    <s v="No"/>
    <n v="75.099999999999994"/>
    <s v="Corporate"/>
  </r>
  <r>
    <s v="Jul062219563RT29"/>
    <n v="19563"/>
    <d v="2022-07-06T00:00:00"/>
    <x v="59"/>
    <d v="2022-07-07T00:00:00"/>
    <n v="1"/>
    <s v="RT2"/>
    <s v="direct online"/>
    <n v="4"/>
    <s v="Checked Out"/>
    <n v="13500"/>
    <n v="13500"/>
    <n v="556522"/>
    <s v="Net Banking"/>
    <n v="1"/>
    <m/>
    <b v="0"/>
    <s v="USA"/>
    <n v="32"/>
    <s v="No"/>
    <n v="619.84"/>
    <s v="OTA"/>
  </r>
  <r>
    <s v="Jul072217558RT15"/>
    <n v="17558"/>
    <d v="2022-07-05T00:00:00"/>
    <x v="60"/>
    <d v="2022-07-08T00:00:00"/>
    <n v="1"/>
    <s v="RT1"/>
    <s v="direct online"/>
    <n v="4"/>
    <s v="Checked Out"/>
    <n v="11050"/>
    <n v="11050"/>
    <n v="980810"/>
    <s v="Cash"/>
    <n v="1"/>
    <m/>
    <b v="0"/>
    <s v="USA"/>
    <n v="44"/>
    <s v="No"/>
    <n v="281.07"/>
    <s v="Travel Agent"/>
  </r>
  <r>
    <s v="Jul072218560RT29"/>
    <n v="18560"/>
    <d v="2022-06-16T00:00:00"/>
    <x v="60"/>
    <d v="2022-07-08T00:00:00"/>
    <n v="1"/>
    <s v="RT2"/>
    <s v="direct online"/>
    <n v="4"/>
    <s v="Checked Out"/>
    <n v="9000"/>
    <n v="9000"/>
    <n v="174636"/>
    <s v="Credit Card"/>
    <n v="1"/>
    <m/>
    <b v="1"/>
    <s v="USA"/>
    <n v="60"/>
    <s v="No"/>
    <n v="968.28"/>
    <s v="Direct"/>
  </r>
  <r>
    <s v="Jul092216559RT115"/>
    <n v="16559"/>
    <d v="2022-07-08T00:00:00"/>
    <x v="35"/>
    <d v="2022-07-10T00:00:00"/>
    <n v="1"/>
    <s v="RT1"/>
    <s v="direct online"/>
    <n v="4"/>
    <s v="Checked Out"/>
    <n v="11050"/>
    <n v="11050"/>
    <n v="947171"/>
    <s v="PayPal"/>
    <n v="1"/>
    <m/>
    <b v="0"/>
    <s v="India"/>
    <n v="35"/>
    <s v="No"/>
    <n v="145.66"/>
    <s v="Travel Agent"/>
  </r>
  <r>
    <s v="Jul092216559RT225"/>
    <n v="16559"/>
    <d v="2022-07-04T00:00:00"/>
    <x v="35"/>
    <d v="2022-07-10T00:00:00"/>
    <n v="1"/>
    <s v="RT2"/>
    <s v="direct online"/>
    <n v="4"/>
    <s v="Checked Out"/>
    <n v="15300"/>
    <n v="15300"/>
    <n v="723052"/>
    <s v="PayPal"/>
    <n v="1"/>
    <m/>
    <b v="1"/>
    <s v="UK"/>
    <n v="23"/>
    <s v="No"/>
    <n v="928.93"/>
    <s v="OTA"/>
  </r>
  <r>
    <s v="Jul092216563RT218"/>
    <n v="16563"/>
    <d v="2022-07-06T00:00:00"/>
    <x v="35"/>
    <d v="2022-07-10T00:00:00"/>
    <n v="1"/>
    <s v="RT2"/>
    <s v="direct online"/>
    <n v="4"/>
    <s v="Checked Out"/>
    <n v="12600"/>
    <n v="12600"/>
    <n v="734340"/>
    <s v="UPI"/>
    <n v="1"/>
    <m/>
    <b v="0"/>
    <s v="UAE"/>
    <n v="53"/>
    <s v="No"/>
    <n v="506.9"/>
    <s v="Travel Agent"/>
  </r>
  <r>
    <s v="Jul092219563RT312"/>
    <n v="19563"/>
    <d v="2022-07-08T00:00:00"/>
    <x v="35"/>
    <d v="2022-07-10T00:00:00"/>
    <n v="1"/>
    <s v="RT3"/>
    <s v="direct online"/>
    <n v="4"/>
    <s v="Checked Out"/>
    <n v="18000"/>
    <n v="18000"/>
    <n v="759769"/>
    <s v="Credit Card"/>
    <n v="1"/>
    <m/>
    <b v="0"/>
    <s v="UK"/>
    <n v="41"/>
    <s v="No"/>
    <n v="180.32"/>
    <s v="Corporate"/>
  </r>
  <r>
    <s v="Jul102218560RT17"/>
    <n v="18560"/>
    <d v="2022-07-10T00:00:00"/>
    <x v="62"/>
    <d v="2022-07-11T00:00:00"/>
    <n v="1"/>
    <s v="RT1"/>
    <s v="direct online"/>
    <n v="4"/>
    <s v="Checked Out"/>
    <n v="6500"/>
    <n v="6500"/>
    <n v="365180"/>
    <s v="Net Banking"/>
    <n v="1"/>
    <m/>
    <b v="1"/>
    <s v="India"/>
    <n v="23"/>
    <s v="No"/>
    <n v="525.36"/>
    <s v="Direct"/>
  </r>
  <r>
    <s v="Jul102218563RT112"/>
    <n v="18563"/>
    <d v="2022-07-10T00:00:00"/>
    <x v="62"/>
    <d v="2022-07-11T00:00:00"/>
    <n v="1"/>
    <s v="RT1"/>
    <s v="direct online"/>
    <n v="4"/>
    <s v="Checked Out"/>
    <n v="6500"/>
    <n v="6500"/>
    <n v="852428"/>
    <s v="PayPal"/>
    <n v="1"/>
    <m/>
    <b v="0"/>
    <s v="UAE"/>
    <n v="31"/>
    <s v="No"/>
    <n v="843.64"/>
    <s v="Corporate"/>
  </r>
  <r>
    <s v="Jul112216560RT23"/>
    <n v="16560"/>
    <d v="2022-07-09T00:00:00"/>
    <x v="36"/>
    <d v="2022-07-12T00:00:00"/>
    <n v="1"/>
    <s v="RT2"/>
    <s v="direct online"/>
    <n v="4"/>
    <s v="Checked Out"/>
    <n v="12600"/>
    <n v="12600"/>
    <n v="941352"/>
    <s v="UPI"/>
    <n v="1"/>
    <m/>
    <b v="0"/>
    <s v="UAE"/>
    <n v="47"/>
    <s v="No"/>
    <n v="973.96"/>
    <s v="Corporate"/>
  </r>
  <r>
    <s v="Jul112217563RT12"/>
    <n v="17563"/>
    <d v="2022-07-11T00:00:00"/>
    <x v="36"/>
    <d v="2022-07-12T00:00:00"/>
    <n v="1"/>
    <s v="RT1"/>
    <s v="direct online"/>
    <n v="4"/>
    <s v="Checked Out"/>
    <n v="11050"/>
    <n v="11050"/>
    <n v="629140"/>
    <s v="Cash"/>
    <n v="1"/>
    <m/>
    <b v="0"/>
    <s v="USA"/>
    <n v="25"/>
    <s v="No"/>
    <n v="281.10000000000002"/>
    <s v="Corporate"/>
  </r>
  <r>
    <s v="Jul112217563RT26"/>
    <n v="17563"/>
    <d v="2022-07-11T00:00:00"/>
    <x v="36"/>
    <d v="2022-07-12T00:00:00"/>
    <n v="1"/>
    <s v="RT2"/>
    <s v="direct online"/>
    <n v="4"/>
    <s v="Checked Out"/>
    <n v="15300"/>
    <n v="15300"/>
    <n v="513328"/>
    <s v="PayPal"/>
    <n v="1"/>
    <m/>
    <b v="0"/>
    <s v="USA"/>
    <n v="36"/>
    <s v="No"/>
    <n v="784.73"/>
    <s v="Travel Agent"/>
  </r>
  <r>
    <s v="Jul112219560RT115"/>
    <n v="19560"/>
    <d v="2022-07-11T00:00:00"/>
    <x v="36"/>
    <d v="2022-07-12T00:00:00"/>
    <n v="1"/>
    <s v="RT1"/>
    <s v="direct online"/>
    <n v="4"/>
    <s v="Checked Out"/>
    <n v="9750"/>
    <n v="9750"/>
    <n v="953837"/>
    <s v="Cash"/>
    <n v="1"/>
    <m/>
    <b v="1"/>
    <s v="USA"/>
    <n v="25"/>
    <s v="No"/>
    <n v="138.6"/>
    <s v="Corporate"/>
  </r>
  <r>
    <s v="Jul122218560RT221"/>
    <n v="18560"/>
    <d v="2022-07-11T00:00:00"/>
    <x v="63"/>
    <d v="2022-07-13T00:00:00"/>
    <n v="1"/>
    <s v="RT2"/>
    <s v="direct online"/>
    <n v="4"/>
    <s v="Checked Out"/>
    <n v="9000"/>
    <n v="9000"/>
    <n v="777056"/>
    <s v="PayPal"/>
    <n v="1"/>
    <m/>
    <b v="0"/>
    <s v="USA"/>
    <n v="43"/>
    <s v="No"/>
    <n v="989.77"/>
    <s v="Travel Agent"/>
  </r>
  <r>
    <s v="Jul132216563RT21"/>
    <n v="16563"/>
    <d v="2022-07-13T00:00:00"/>
    <x v="37"/>
    <d v="2022-07-14T00:00:00"/>
    <n v="1"/>
    <s v="RT2"/>
    <s v="direct online"/>
    <n v="4"/>
    <s v="Checked Out"/>
    <n v="12600"/>
    <n v="12600"/>
    <n v="293147"/>
    <s v="Credit Card"/>
    <n v="1"/>
    <m/>
    <b v="0"/>
    <s v="Singapore"/>
    <n v="51"/>
    <s v="No"/>
    <n v="986.13"/>
    <s v="OTA"/>
  </r>
  <r>
    <s v="Jul132218563RT39"/>
    <n v="18563"/>
    <d v="2022-07-13T00:00:00"/>
    <x v="37"/>
    <d v="2022-07-14T00:00:00"/>
    <n v="1"/>
    <s v="RT3"/>
    <s v="direct online"/>
    <n v="4"/>
    <s v="Checked Out"/>
    <n v="12000"/>
    <n v="12000"/>
    <n v="764039"/>
    <s v="UPI"/>
    <n v="1"/>
    <m/>
    <b v="0"/>
    <s v="India"/>
    <n v="61"/>
    <s v="No"/>
    <n v="997.41"/>
    <s v="Travel Agent"/>
  </r>
  <r>
    <s v="Jul142216560RT115"/>
    <n v="16560"/>
    <d v="2022-07-14T00:00:00"/>
    <x v="84"/>
    <d v="2022-07-15T00:00:00"/>
    <n v="1"/>
    <s v="RT1"/>
    <s v="direct online"/>
    <n v="4"/>
    <s v="Checked Out"/>
    <n v="9100"/>
    <n v="9100"/>
    <n v="206062"/>
    <s v="Net Banking"/>
    <n v="1"/>
    <m/>
    <b v="0"/>
    <s v="Singapore"/>
    <n v="20"/>
    <s v="Yes"/>
    <n v="587.9"/>
    <s v="Direct"/>
  </r>
  <r>
    <s v="Jul162218563RT25"/>
    <n v="18563"/>
    <d v="2022-07-15T00:00:00"/>
    <x v="38"/>
    <d v="2022-07-17T00:00:00"/>
    <n v="1"/>
    <s v="RT2"/>
    <s v="direct online"/>
    <n v="4"/>
    <s v="Checked Out"/>
    <n v="9000"/>
    <n v="9000"/>
    <n v="265055"/>
    <s v="Credit Card"/>
    <n v="1"/>
    <m/>
    <b v="1"/>
    <s v="India"/>
    <n v="29"/>
    <s v="No"/>
    <n v="440.41"/>
    <s v="OTA"/>
  </r>
  <r>
    <s v="Jul172216562RT13"/>
    <n v="16562"/>
    <d v="2022-07-12T00:00:00"/>
    <x v="65"/>
    <d v="2022-07-18T00:00:00"/>
    <n v="1"/>
    <s v="RT1"/>
    <s v="direct online"/>
    <n v="4"/>
    <s v="Checked Out"/>
    <n v="9100"/>
    <n v="9100"/>
    <n v="318257"/>
    <s v="PayPal"/>
    <n v="1"/>
    <m/>
    <b v="0"/>
    <s v="USA"/>
    <n v="47"/>
    <s v="No"/>
    <n v="651.28"/>
    <s v="Travel Agent"/>
  </r>
  <r>
    <s v="Jul172217563RT116"/>
    <n v="17563"/>
    <d v="2022-07-15T00:00:00"/>
    <x v="65"/>
    <d v="2022-07-18T00:00:00"/>
    <n v="1"/>
    <s v="RT1"/>
    <s v="direct online"/>
    <n v="4"/>
    <s v="Checked Out"/>
    <n v="11050"/>
    <n v="11050"/>
    <n v="416457"/>
    <s v="Cash"/>
    <n v="1"/>
    <m/>
    <b v="0"/>
    <s v="UAE"/>
    <n v="48"/>
    <s v="No"/>
    <n v="139.72999999999999"/>
    <s v="Corporate"/>
  </r>
  <r>
    <s v="Jul172217563RT32"/>
    <n v="17563"/>
    <d v="2022-07-17T00:00:00"/>
    <x v="65"/>
    <d v="2022-07-18T00:00:00"/>
    <n v="1"/>
    <s v="RT3"/>
    <s v="direct online"/>
    <n v="4"/>
    <s v="Checked Out"/>
    <n v="20400"/>
    <n v="20400"/>
    <n v="295590"/>
    <s v="Credit Card"/>
    <n v="1"/>
    <m/>
    <b v="0"/>
    <s v="UAE"/>
    <n v="34"/>
    <s v="No"/>
    <n v="408.45"/>
    <s v="Direct"/>
  </r>
  <r>
    <s v="Jul182216560RT212"/>
    <n v="16560"/>
    <d v="2022-07-15T00:00:00"/>
    <x v="39"/>
    <d v="2022-07-19T00:00:00"/>
    <n v="1"/>
    <s v="RT2"/>
    <s v="direct online"/>
    <n v="4"/>
    <s v="Checked Out"/>
    <n v="12600"/>
    <n v="12600"/>
    <n v="136772"/>
    <s v="UPI"/>
    <n v="1"/>
    <m/>
    <b v="0"/>
    <s v="USA"/>
    <n v="41"/>
    <s v="No"/>
    <n v="726.35"/>
    <s v="Travel Agent"/>
  </r>
  <r>
    <s v="Jul192217560RT44"/>
    <n v="17560"/>
    <d v="2022-07-19T00:00:00"/>
    <x v="40"/>
    <d v="2022-07-20T00:00:00"/>
    <n v="1"/>
    <s v="RT4"/>
    <s v="direct online"/>
    <n v="4"/>
    <s v="Checked Out"/>
    <n v="32300"/>
    <n v="32300"/>
    <n v="655215"/>
    <s v="UPI"/>
    <n v="1"/>
    <m/>
    <b v="0"/>
    <s v="Singapore"/>
    <n v="42"/>
    <s v="No"/>
    <n v="949.52"/>
    <s v="OTA"/>
  </r>
  <r>
    <s v="Jul192219560RT46"/>
    <n v="19560"/>
    <d v="2022-07-19T00:00:00"/>
    <x v="40"/>
    <d v="2022-07-20T00:00:00"/>
    <n v="1"/>
    <s v="RT4"/>
    <s v="direct online"/>
    <n v="4"/>
    <s v="Checked Out"/>
    <n v="28500"/>
    <n v="28500"/>
    <n v="301392"/>
    <s v="Credit Card"/>
    <n v="1"/>
    <m/>
    <b v="1"/>
    <s v="Singapore"/>
    <n v="58"/>
    <s v="No"/>
    <n v="572.05999999999995"/>
    <s v="Corporate"/>
  </r>
  <r>
    <s v="Jul202216560RT113"/>
    <n v="16560"/>
    <d v="2022-07-17T00:00:00"/>
    <x v="85"/>
    <d v="2022-07-21T00:00:00"/>
    <n v="1"/>
    <s v="RT1"/>
    <s v="direct online"/>
    <n v="4"/>
    <s v="Checked Out"/>
    <n v="9100"/>
    <n v="9100"/>
    <n v="533120"/>
    <s v="Credit Card"/>
    <n v="1"/>
    <m/>
    <b v="1"/>
    <s v="Singapore"/>
    <n v="23"/>
    <s v="No"/>
    <n v="910.96"/>
    <s v="Corporate"/>
  </r>
  <r>
    <s v="Jul202217563RT17"/>
    <n v="17563"/>
    <d v="2022-07-16T00:00:00"/>
    <x v="85"/>
    <d v="2022-07-21T00:00:00"/>
    <n v="1"/>
    <s v="RT1"/>
    <s v="direct online"/>
    <n v="4"/>
    <s v="Checked Out"/>
    <n v="11050"/>
    <n v="11050"/>
    <n v="290920"/>
    <s v="Net Banking"/>
    <n v="1"/>
    <m/>
    <b v="0"/>
    <s v="USA"/>
    <n v="23"/>
    <s v="No"/>
    <n v="986.02"/>
    <s v="Corporate"/>
  </r>
  <r>
    <s v="Jul212217563RT19"/>
    <n v="17563"/>
    <d v="2022-07-21T00:00:00"/>
    <x v="90"/>
    <d v="2022-07-22T00:00:00"/>
    <n v="1"/>
    <s v="RT1"/>
    <s v="direct online"/>
    <n v="4"/>
    <s v="Checked Out"/>
    <n v="11050"/>
    <n v="11050"/>
    <n v="442048"/>
    <s v="PayPal"/>
    <n v="1"/>
    <m/>
    <b v="0"/>
    <s v="UK"/>
    <n v="46"/>
    <s v="No"/>
    <n v="1.18"/>
    <s v="Direct"/>
  </r>
  <r>
    <s v="Jul212218562RT211"/>
    <n v="18562"/>
    <d v="2022-07-17T00:00:00"/>
    <x v="90"/>
    <d v="2022-07-22T00:00:00"/>
    <n v="1"/>
    <s v="RT2"/>
    <s v="direct online"/>
    <n v="4"/>
    <s v="Checked Out"/>
    <n v="9000"/>
    <n v="9000"/>
    <n v="403933"/>
    <s v="Credit Card"/>
    <n v="1"/>
    <m/>
    <b v="0"/>
    <s v="UAE"/>
    <n v="35"/>
    <s v="No"/>
    <n v="241.68"/>
    <s v="Direct"/>
  </r>
  <r>
    <s v="Jul222219560RT23"/>
    <n v="19560"/>
    <d v="2022-07-22T00:00:00"/>
    <x v="41"/>
    <d v="2022-07-23T00:00:00"/>
    <n v="1"/>
    <s v="RT2"/>
    <s v="direct online"/>
    <n v="4"/>
    <s v="Checked Out"/>
    <n v="13500"/>
    <n v="13500"/>
    <n v="337851"/>
    <s v="UPI"/>
    <n v="1"/>
    <m/>
    <b v="1"/>
    <s v="UK"/>
    <n v="20"/>
    <s v="No"/>
    <n v="227.21"/>
    <s v="Corporate"/>
  </r>
  <r>
    <s v="Jul232216563RT13"/>
    <n v="16563"/>
    <d v="2022-07-02T00:00:00"/>
    <x v="66"/>
    <d v="2022-07-24T00:00:00"/>
    <n v="1"/>
    <s v="RT1"/>
    <s v="direct online"/>
    <n v="4"/>
    <s v="Checked Out"/>
    <n v="9100"/>
    <n v="9100"/>
    <n v="359757"/>
    <s v="UPI"/>
    <n v="1"/>
    <m/>
    <b v="1"/>
    <s v="UK"/>
    <n v="47"/>
    <s v="Yes"/>
    <n v="175.18"/>
    <s v="Direct"/>
  </r>
  <r>
    <s v="Jul242217560RT211"/>
    <n v="17560"/>
    <d v="2022-07-24T00:00:00"/>
    <x v="67"/>
    <d v="2022-07-25T00:00:00"/>
    <n v="1"/>
    <s v="RT2"/>
    <s v="direct online"/>
    <n v="4"/>
    <s v="Checked Out"/>
    <n v="15300"/>
    <n v="15300"/>
    <n v="603266"/>
    <s v="Cash"/>
    <n v="1"/>
    <m/>
    <b v="1"/>
    <s v="UAE"/>
    <n v="64"/>
    <s v="No"/>
    <n v="857.16"/>
    <s v="Direct"/>
  </r>
  <r>
    <s v="Jul242217563RT215"/>
    <n v="17563"/>
    <d v="2022-07-24T00:00:00"/>
    <x v="67"/>
    <d v="2022-07-25T00:00:00"/>
    <n v="1"/>
    <s v="RT2"/>
    <s v="direct online"/>
    <n v="4"/>
    <s v="Checked Out"/>
    <n v="15300"/>
    <n v="15300"/>
    <n v="575434"/>
    <s v="PayPal"/>
    <n v="1"/>
    <m/>
    <b v="0"/>
    <s v="UAE"/>
    <n v="18"/>
    <s v="No"/>
    <n v="678.68"/>
    <s v="Corporate"/>
  </r>
  <r>
    <s v="Jul262217563RT215"/>
    <n v="17563"/>
    <d v="2022-07-25T00:00:00"/>
    <x v="86"/>
    <d v="2022-07-27T00:00:00"/>
    <n v="1"/>
    <s v="RT2"/>
    <s v="direct online"/>
    <n v="4"/>
    <s v="Checked Out"/>
    <n v="15300"/>
    <n v="15300"/>
    <n v="206499"/>
    <s v="Cash"/>
    <n v="1"/>
    <m/>
    <b v="0"/>
    <s v="UAE"/>
    <n v="31"/>
    <s v="No"/>
    <n v="648.97"/>
    <s v="Travel Agent"/>
  </r>
  <r>
    <s v="Jul262217563RT43"/>
    <n v="17563"/>
    <d v="2022-07-22T00:00:00"/>
    <x v="86"/>
    <d v="2022-07-27T00:00:00"/>
    <n v="1"/>
    <s v="RT4"/>
    <s v="direct online"/>
    <n v="4"/>
    <s v="Checked Out"/>
    <n v="32300"/>
    <n v="32300"/>
    <n v="291726"/>
    <s v="UPI"/>
    <n v="1"/>
    <m/>
    <b v="1"/>
    <s v="UAE"/>
    <n v="41"/>
    <s v="No"/>
    <n v="617.98"/>
    <s v="Corporate"/>
  </r>
  <r>
    <s v="Jul272218563RT39"/>
    <n v="18563"/>
    <d v="2022-07-26T00:00:00"/>
    <x v="43"/>
    <d v="2022-07-28T00:00:00"/>
    <n v="1"/>
    <s v="RT3"/>
    <s v="direct online"/>
    <n v="4"/>
    <s v="Checked Out"/>
    <n v="12000"/>
    <n v="12000"/>
    <n v="879964"/>
    <s v="Credit Card"/>
    <n v="1"/>
    <m/>
    <b v="1"/>
    <s v="UK"/>
    <n v="51"/>
    <s v="No"/>
    <n v="164.47"/>
    <s v="Travel Agent"/>
  </r>
  <r>
    <s v="Jul282217564RT214"/>
    <n v="17564"/>
    <d v="2022-07-28T00:00:00"/>
    <x v="68"/>
    <d v="2022-07-29T00:00:00"/>
    <n v="1"/>
    <s v="RT2"/>
    <s v="direct online"/>
    <n v="4"/>
    <s v="Checked Out"/>
    <n v="15300"/>
    <n v="15300"/>
    <n v="395966"/>
    <s v="UPI"/>
    <n v="1"/>
    <m/>
    <b v="1"/>
    <s v="UAE"/>
    <n v="45"/>
    <s v="No"/>
    <n v="241.9"/>
    <s v="OTA"/>
  </r>
  <r>
    <s v="Jul292217559RT213"/>
    <n v="17559"/>
    <d v="2022-07-24T00:00:00"/>
    <x v="87"/>
    <d v="2022-07-30T00:00:00"/>
    <n v="1"/>
    <s v="RT2"/>
    <s v="direct online"/>
    <n v="4"/>
    <s v="Checked Out"/>
    <n v="15300"/>
    <n v="15300"/>
    <n v="171623"/>
    <s v="PayPal"/>
    <n v="1"/>
    <m/>
    <b v="0"/>
    <s v="Singapore"/>
    <n v="52"/>
    <s v="No"/>
    <n v="772.01"/>
    <s v="OTA"/>
  </r>
  <r>
    <s v="Jul292217563RT110"/>
    <n v="17563"/>
    <d v="2022-07-26T00:00:00"/>
    <x v="87"/>
    <d v="2022-07-30T00:00:00"/>
    <n v="1"/>
    <s v="RT1"/>
    <s v="direct online"/>
    <n v="4"/>
    <s v="Checked Out"/>
    <n v="11050"/>
    <n v="11050"/>
    <n v="699489"/>
    <s v="Credit Card"/>
    <n v="1"/>
    <m/>
    <b v="0"/>
    <s v="UAE"/>
    <n v="23"/>
    <s v="No"/>
    <n v="209.94"/>
    <s v="Travel Agent"/>
  </r>
  <r>
    <s v="Jul302217560RT223"/>
    <n v="17560"/>
    <d v="2022-07-30T00:00:00"/>
    <x v="69"/>
    <d v="2022-07-31T00:00:00"/>
    <n v="1"/>
    <s v="RT2"/>
    <s v="direct online"/>
    <n v="4"/>
    <s v="Checked Out"/>
    <n v="15300"/>
    <n v="15300"/>
    <n v="821110"/>
    <s v="Net Banking"/>
    <n v="1"/>
    <m/>
    <b v="1"/>
    <s v="Singapore"/>
    <n v="47"/>
    <s v="No"/>
    <n v="790.77"/>
    <s v="OTA"/>
  </r>
  <r>
    <s v="Jul302218560RT27"/>
    <n v="18560"/>
    <d v="2022-07-27T00:00:00"/>
    <x v="69"/>
    <d v="2022-07-31T00:00:00"/>
    <n v="1"/>
    <s v="RT2"/>
    <s v="direct online"/>
    <n v="4"/>
    <s v="Checked Out"/>
    <n v="9000"/>
    <n v="9000"/>
    <n v="972120"/>
    <s v="Cash"/>
    <n v="1"/>
    <m/>
    <b v="0"/>
    <s v="UAE"/>
    <n v="47"/>
    <s v="No"/>
    <n v="18.579999999999998"/>
    <s v="Direct"/>
  </r>
  <r>
    <s v="Jul302218561RT212"/>
    <n v="18561"/>
    <d v="2022-07-28T00:00:00"/>
    <x v="69"/>
    <d v="2022-07-31T00:00:00"/>
    <n v="1"/>
    <s v="RT2"/>
    <s v="direct online"/>
    <n v="4"/>
    <s v="Checked Out"/>
    <n v="9000"/>
    <n v="9000"/>
    <n v="284003"/>
    <s v="PayPal"/>
    <n v="1"/>
    <m/>
    <b v="0"/>
    <s v="UAE"/>
    <n v="28"/>
    <s v="No"/>
    <n v="293.45999999999998"/>
    <s v="Corporate"/>
  </r>
  <r>
    <s v="Jul312217558RT24"/>
    <n v="17558"/>
    <d v="2022-07-29T00:00:00"/>
    <x v="88"/>
    <d v="2022-08-01T00:00:00"/>
    <n v="1"/>
    <s v="RT2"/>
    <s v="direct online"/>
    <n v="4"/>
    <s v="Checked Out"/>
    <n v="15300"/>
    <n v="15300"/>
    <n v="300805"/>
    <s v="Cash"/>
    <n v="1"/>
    <m/>
    <b v="0"/>
    <s v="India"/>
    <n v="23"/>
    <s v="No"/>
    <n v="710.29"/>
    <s v="Direct"/>
  </r>
  <r>
    <s v="May052216563RT112"/>
    <n v="16563"/>
    <d v="2022-04-14T00:00:00"/>
    <x v="4"/>
    <d v="2022-05-06T00:00:00"/>
    <n v="1"/>
    <s v="RT1"/>
    <s v="logtrip"/>
    <n v="4"/>
    <s v="Checked Out"/>
    <n v="9100"/>
    <n v="9100"/>
    <n v="492551"/>
    <s v="Cash"/>
    <n v="1"/>
    <m/>
    <b v="0"/>
    <s v="USA"/>
    <n v="57"/>
    <s v="Yes"/>
    <n v="16.309999999999999"/>
    <s v="Travel Agent"/>
  </r>
  <r>
    <s v="May062219560RT310"/>
    <n v="19560"/>
    <d v="2022-05-05T00:00:00"/>
    <x v="5"/>
    <d v="2022-05-07T00:00:00"/>
    <n v="1"/>
    <s v="RT3"/>
    <s v="logtrip"/>
    <n v="4"/>
    <s v="Checked Out"/>
    <n v="18000"/>
    <n v="18000"/>
    <n v="339654"/>
    <s v="PayPal"/>
    <n v="1"/>
    <m/>
    <b v="0"/>
    <s v="UAE"/>
    <n v="20"/>
    <s v="Yes"/>
    <n v="534.55999999999995"/>
    <s v="Corporate"/>
  </r>
  <r>
    <s v="May102219560RT218"/>
    <n v="19560"/>
    <d v="2022-05-10T00:00:00"/>
    <x v="44"/>
    <d v="2022-05-11T00:00:00"/>
    <n v="1"/>
    <s v="RT2"/>
    <s v="logtrip"/>
    <n v="4"/>
    <s v="Checked Out"/>
    <n v="13500"/>
    <n v="13500"/>
    <n v="615474"/>
    <s v="Cash"/>
    <n v="1"/>
    <m/>
    <b v="0"/>
    <s v="India"/>
    <n v="54"/>
    <s v="Yes"/>
    <n v="941.74"/>
    <s v="OTA"/>
  </r>
  <r>
    <s v="May132219560RT115"/>
    <n v="19560"/>
    <d v="2022-05-13T00:00:00"/>
    <x v="46"/>
    <d v="2022-05-14T00:00:00"/>
    <n v="1"/>
    <s v="RT1"/>
    <s v="logtrip"/>
    <n v="4"/>
    <s v="Checked Out"/>
    <n v="9750"/>
    <n v="9750"/>
    <n v="435014"/>
    <s v="PayPal"/>
    <n v="1"/>
    <m/>
    <b v="0"/>
    <s v="UK"/>
    <n v="49"/>
    <s v="Yes"/>
    <n v="969.13"/>
    <s v="Direct"/>
  </r>
  <r>
    <s v="May182217560RT35"/>
    <n v="17560"/>
    <d v="2022-05-17T00:00:00"/>
    <x v="49"/>
    <d v="2022-05-19T00:00:00"/>
    <n v="1"/>
    <s v="RT3"/>
    <s v="logtrip"/>
    <n v="4"/>
    <s v="Checked Out"/>
    <n v="20400"/>
    <n v="20400"/>
    <n v="383181"/>
    <s v="Credit Card"/>
    <n v="1"/>
    <m/>
    <b v="0"/>
    <s v="USA"/>
    <n v="63"/>
    <s v="Yes"/>
    <n v="898.82"/>
    <s v="Direct"/>
  </r>
  <r>
    <s v="May242217560RT38"/>
    <n v="17560"/>
    <d v="2022-05-22T00:00:00"/>
    <x v="51"/>
    <d v="2022-05-25T00:00:00"/>
    <n v="1"/>
    <s v="RT3"/>
    <s v="logtrip"/>
    <n v="4"/>
    <s v="Checked Out"/>
    <n v="20400"/>
    <n v="20400"/>
    <n v="218440"/>
    <s v="PayPal"/>
    <n v="1"/>
    <m/>
    <b v="1"/>
    <s v="USA"/>
    <n v="32"/>
    <s v="Yes"/>
    <n v="344.32"/>
    <s v="OTA"/>
  </r>
  <r>
    <s v="May242218563RT410"/>
    <n v="18563"/>
    <d v="2022-05-24T00:00:00"/>
    <x v="51"/>
    <d v="2022-05-25T00:00:00"/>
    <n v="1"/>
    <s v="RT4"/>
    <s v="logtrip"/>
    <n v="4"/>
    <s v="Checked Out"/>
    <n v="19000"/>
    <n v="19000"/>
    <n v="939428"/>
    <s v="Cash"/>
    <n v="1"/>
    <m/>
    <b v="1"/>
    <s v="UAE"/>
    <n v="22"/>
    <s v="Yes"/>
    <n v="19.57"/>
    <s v="Direct"/>
  </r>
  <r>
    <s v="May312218560RT47"/>
    <n v="18560"/>
    <d v="2022-05-31T00:00:00"/>
    <x v="15"/>
    <d v="2022-06-01T00:00:00"/>
    <n v="1"/>
    <s v="RT4"/>
    <s v="logtrip"/>
    <n v="4"/>
    <s v="Checked Out"/>
    <n v="19000"/>
    <n v="19000"/>
    <n v="921692"/>
    <s v="PayPal"/>
    <n v="1"/>
    <m/>
    <b v="1"/>
    <s v="UK"/>
    <n v="37"/>
    <s v="Yes"/>
    <n v="490.05"/>
    <s v="OTA"/>
  </r>
  <r>
    <s v="Jun092217561RT29"/>
    <n v="17561"/>
    <d v="2022-06-03T00:00:00"/>
    <x v="21"/>
    <d v="2022-06-10T00:00:00"/>
    <n v="1"/>
    <s v="RT2"/>
    <s v="logtrip"/>
    <n v="4"/>
    <s v="Checked Out"/>
    <n v="15300"/>
    <n v="15300"/>
    <n v="820957"/>
    <s v="PayPal"/>
    <n v="1"/>
    <m/>
    <b v="0"/>
    <s v="Singapore"/>
    <n v="27"/>
    <s v="Yes"/>
    <n v="321.73"/>
    <s v="Corporate"/>
  </r>
  <r>
    <s v="Jun122216560RT223"/>
    <n v="16560"/>
    <d v="2022-06-06T00:00:00"/>
    <x v="55"/>
    <d v="2022-06-13T00:00:00"/>
    <n v="1"/>
    <s v="RT2"/>
    <s v="logtrip"/>
    <n v="4"/>
    <s v="Checked Out"/>
    <n v="12600"/>
    <n v="12600"/>
    <n v="806788"/>
    <s v="Credit Card"/>
    <n v="1"/>
    <m/>
    <b v="0"/>
    <s v="USA"/>
    <n v="50"/>
    <s v="Yes"/>
    <n v="145.36000000000001"/>
    <s v="Direct"/>
  </r>
  <r>
    <s v="Jun142217563RT15"/>
    <n v="17563"/>
    <d v="2022-06-13T00:00:00"/>
    <x v="78"/>
    <d v="2022-06-15T00:00:00"/>
    <n v="1"/>
    <s v="RT1"/>
    <s v="logtrip"/>
    <n v="4"/>
    <s v="Checked Out"/>
    <n v="11050"/>
    <n v="11050"/>
    <n v="376560"/>
    <s v="PayPal"/>
    <n v="1"/>
    <m/>
    <b v="0"/>
    <s v="Singapore"/>
    <n v="20"/>
    <s v="Yes"/>
    <n v="716.34"/>
    <s v="Travel Agent"/>
  </r>
  <r>
    <s v="Jun162217563RT226"/>
    <n v="17563"/>
    <d v="2022-06-15T00:00:00"/>
    <x v="80"/>
    <d v="2022-06-17T00:00:00"/>
    <n v="1"/>
    <s v="RT2"/>
    <s v="logtrip"/>
    <n v="4"/>
    <s v="Checked Out"/>
    <n v="15300"/>
    <n v="15300"/>
    <n v="406542"/>
    <s v="Cash"/>
    <n v="1"/>
    <m/>
    <b v="0"/>
    <s v="Singapore"/>
    <n v="41"/>
    <s v="Yes"/>
    <n v="464.02"/>
    <s v="Corporate"/>
  </r>
  <r>
    <s v="Jun182219559RT221"/>
    <n v="19559"/>
    <d v="2022-06-13T00:00:00"/>
    <x v="25"/>
    <d v="2022-06-19T00:00:00"/>
    <n v="1"/>
    <s v="RT2"/>
    <s v="logtrip"/>
    <n v="4"/>
    <s v="Checked Out"/>
    <n v="13500"/>
    <n v="13500"/>
    <n v="871072"/>
    <s v="UPI"/>
    <n v="1"/>
    <m/>
    <b v="0"/>
    <s v="USA"/>
    <n v="38"/>
    <s v="Yes"/>
    <n v="736.2"/>
    <s v="Direct"/>
  </r>
  <r>
    <s v="Jun192216559RT22"/>
    <n v="16559"/>
    <d v="2022-06-15T00:00:00"/>
    <x v="26"/>
    <d v="2022-06-20T00:00:00"/>
    <n v="1"/>
    <s v="RT2"/>
    <s v="logtrip"/>
    <n v="4"/>
    <s v="Checked Out"/>
    <n v="15300"/>
    <n v="15300"/>
    <n v="574661"/>
    <s v="UPI"/>
    <n v="1"/>
    <m/>
    <b v="0"/>
    <s v="USA"/>
    <n v="37"/>
    <s v="Yes"/>
    <n v="393.79"/>
    <s v="OTA"/>
  </r>
  <r>
    <s v="Jun252218563RT214"/>
    <n v="18563"/>
    <d v="2022-06-22T00:00:00"/>
    <x v="56"/>
    <d v="2022-06-26T00:00:00"/>
    <n v="1"/>
    <s v="RT2"/>
    <s v="logtrip"/>
    <n v="4"/>
    <s v="Checked Out"/>
    <n v="9000"/>
    <n v="9000"/>
    <n v="878949"/>
    <s v="Credit Card"/>
    <n v="1"/>
    <m/>
    <b v="0"/>
    <s v="Singapore"/>
    <n v="26"/>
    <s v="Yes"/>
    <n v="794.04"/>
    <s v="Travel Agent"/>
  </r>
  <r>
    <s v="Jun292216560RT216"/>
    <n v="16560"/>
    <d v="2022-06-28T00:00:00"/>
    <x v="31"/>
    <d v="2022-06-30T00:00:00"/>
    <n v="1"/>
    <s v="RT2"/>
    <s v="logtrip"/>
    <n v="4"/>
    <s v="Checked Out"/>
    <n v="12600"/>
    <n v="12600"/>
    <n v="396814"/>
    <s v="Credit Card"/>
    <n v="1"/>
    <m/>
    <b v="0"/>
    <s v="India"/>
    <n v="27"/>
    <s v="Yes"/>
    <n v="87.89"/>
    <s v="Corporate"/>
  </r>
  <r>
    <s v="Jul022218560RT28"/>
    <n v="18560"/>
    <d v="2022-06-30T00:00:00"/>
    <x v="32"/>
    <d v="2022-07-03T00:00:00"/>
    <n v="1"/>
    <s v="RT2"/>
    <s v="logtrip"/>
    <n v="4"/>
    <s v="Checked Out"/>
    <n v="9000"/>
    <n v="9000"/>
    <n v="270092"/>
    <s v="Net Banking"/>
    <n v="1"/>
    <m/>
    <b v="0"/>
    <s v="UAE"/>
    <n v="23"/>
    <s v="Yes"/>
    <n v="459.93"/>
    <s v="OTA"/>
  </r>
  <r>
    <s v="Jul042217560RT46"/>
    <n v="17560"/>
    <d v="2022-07-04T00:00:00"/>
    <x v="83"/>
    <d v="2022-07-05T00:00:00"/>
    <n v="1"/>
    <s v="RT4"/>
    <s v="logtrip"/>
    <n v="4"/>
    <s v="Checked Out"/>
    <n v="32300"/>
    <n v="32300"/>
    <n v="585525"/>
    <s v="UPI"/>
    <n v="1"/>
    <m/>
    <b v="1"/>
    <s v="Singapore"/>
    <n v="45"/>
    <s v="Yes"/>
    <n v="661.14"/>
    <s v="Direct"/>
  </r>
  <r>
    <s v="Jul122219560RT32"/>
    <n v="19560"/>
    <d v="2022-07-11T00:00:00"/>
    <x v="63"/>
    <d v="2022-07-13T00:00:00"/>
    <n v="1"/>
    <s v="RT3"/>
    <s v="logtrip"/>
    <n v="4"/>
    <s v="Checked Out"/>
    <n v="18000"/>
    <n v="18000"/>
    <n v="750475"/>
    <s v="PayPal"/>
    <n v="1"/>
    <m/>
    <b v="0"/>
    <s v="India"/>
    <n v="57"/>
    <s v="Yes"/>
    <n v="819.18"/>
    <s v="Direct"/>
  </r>
  <r>
    <s v="Jul152219560RT218"/>
    <n v="19560"/>
    <d v="2022-07-15T00:00:00"/>
    <x v="64"/>
    <d v="2022-07-16T00:00:00"/>
    <n v="1"/>
    <s v="RT2"/>
    <s v="logtrip"/>
    <n v="4"/>
    <s v="Checked Out"/>
    <n v="13500"/>
    <n v="13500"/>
    <n v="457778"/>
    <s v="Net Banking"/>
    <n v="1"/>
    <m/>
    <b v="1"/>
    <s v="UK"/>
    <n v="23"/>
    <s v="Yes"/>
    <n v="794.96"/>
    <s v="Travel Agent"/>
  </r>
  <r>
    <s v="Jul172218563RT47"/>
    <n v="18563"/>
    <d v="2022-07-17T00:00:00"/>
    <x v="65"/>
    <d v="2022-07-18T00:00:00"/>
    <n v="1"/>
    <s v="RT4"/>
    <s v="logtrip"/>
    <n v="4"/>
    <s v="Checked Out"/>
    <n v="19000"/>
    <n v="19000"/>
    <n v="602254"/>
    <s v="PayPal"/>
    <n v="1"/>
    <m/>
    <b v="1"/>
    <s v="UK"/>
    <n v="57"/>
    <s v="Yes"/>
    <n v="791.56"/>
    <s v="Direct"/>
  </r>
  <r>
    <s v="Jul222217562RT33"/>
    <n v="17562"/>
    <d v="2022-07-18T00:00:00"/>
    <x v="41"/>
    <d v="2022-07-23T00:00:00"/>
    <n v="1"/>
    <s v="RT3"/>
    <s v="logtrip"/>
    <n v="4"/>
    <s v="Checked Out"/>
    <n v="20400"/>
    <n v="20400"/>
    <n v="107590"/>
    <s v="PayPal"/>
    <n v="1"/>
    <m/>
    <b v="1"/>
    <s v="USA"/>
    <n v="37"/>
    <s v="Yes"/>
    <n v="72.459999999999994"/>
    <s v="Travel Agent"/>
  </r>
  <r>
    <s v="Jul302218563RT25"/>
    <n v="18563"/>
    <d v="2022-07-28T00:00:00"/>
    <x v="69"/>
    <d v="2022-07-31T00:00:00"/>
    <n v="1"/>
    <s v="RT2"/>
    <s v="logtrip"/>
    <n v="4"/>
    <s v="Checked Out"/>
    <n v="9000"/>
    <n v="9000"/>
    <n v="561434"/>
    <s v="UPI"/>
    <n v="1"/>
    <m/>
    <b v="0"/>
    <s v="UK"/>
    <n v="49"/>
    <s v="Yes"/>
    <n v="517.75"/>
    <s v="Travel Agent"/>
  </r>
  <r>
    <s v="Jul312217563RT410"/>
    <n v="17563"/>
    <d v="2022-07-29T00:00:00"/>
    <x v="88"/>
    <d v="2022-08-01T00:00:00"/>
    <n v="1"/>
    <s v="RT4"/>
    <s v="logtrip"/>
    <n v="4"/>
    <s v="Checked Out"/>
    <n v="32300"/>
    <n v="32300"/>
    <n v="331103"/>
    <s v="Net Banking"/>
    <n v="1"/>
    <m/>
    <b v="0"/>
    <s v="USA"/>
    <n v="55"/>
    <s v="Yes"/>
    <n v="875.46"/>
    <s v="Corporate"/>
  </r>
  <r>
    <s v="May012218560RT119"/>
    <n v="18560"/>
    <d v="2022-04-30T00:00:00"/>
    <x v="0"/>
    <d v="2022-05-02T00:00:00"/>
    <n v="1"/>
    <s v="RT1"/>
    <s v="logtrip"/>
    <n v="4"/>
    <s v="Checked Out"/>
    <n v="6500"/>
    <n v="6500"/>
    <n v="662926"/>
    <s v="Net Banking"/>
    <n v="1"/>
    <m/>
    <b v="0"/>
    <s v="UK"/>
    <n v="29"/>
    <s v="No"/>
    <n v="717.84"/>
    <s v="Travel Agent"/>
  </r>
  <r>
    <s v="May012218563RT312"/>
    <n v="18563"/>
    <d v="2022-04-07T00:00:00"/>
    <x v="0"/>
    <d v="2022-05-02T00:00:00"/>
    <n v="1"/>
    <s v="RT3"/>
    <s v="logtrip"/>
    <n v="4"/>
    <s v="Checked Out"/>
    <n v="12000"/>
    <n v="12000"/>
    <n v="871253"/>
    <s v="UPI"/>
    <n v="1"/>
    <m/>
    <b v="1"/>
    <s v="Singapore"/>
    <n v="64"/>
    <s v="No"/>
    <n v="742.94"/>
    <s v="Direct"/>
  </r>
  <r>
    <s v="May012219560RT114"/>
    <n v="19560"/>
    <d v="2022-04-29T00:00:00"/>
    <x v="0"/>
    <d v="2022-05-02T00:00:00"/>
    <n v="1"/>
    <s v="RT1"/>
    <s v="logtrip"/>
    <n v="4"/>
    <s v="Checked Out"/>
    <n v="9750"/>
    <n v="9750"/>
    <n v="618271"/>
    <s v="PayPal"/>
    <n v="1"/>
    <m/>
    <b v="0"/>
    <s v="Singapore"/>
    <n v="60"/>
    <s v="No"/>
    <n v="357.2"/>
    <s v="Corporate"/>
  </r>
  <r>
    <s v="May012217564RT215"/>
    <n v="17564"/>
    <d v="2022-04-29T00:00:00"/>
    <x v="0"/>
    <d v="2022-05-02T00:00:00"/>
    <n v="1"/>
    <s v="RT2"/>
    <s v="logtrip"/>
    <n v="4"/>
    <s v="Checked Out"/>
    <n v="15300"/>
    <n v="15300"/>
    <n v="781652"/>
    <s v="UPI"/>
    <n v="1"/>
    <m/>
    <b v="0"/>
    <s v="UK"/>
    <n v="61"/>
    <s v="No"/>
    <n v="111.02"/>
    <s v="Direct"/>
  </r>
  <r>
    <s v="May022217563RT224"/>
    <n v="17563"/>
    <d v="2022-05-01T00:00:00"/>
    <x v="1"/>
    <d v="2022-05-03T00:00:00"/>
    <n v="1"/>
    <s v="RT2"/>
    <s v="logtrip"/>
    <n v="4"/>
    <s v="Checked Out"/>
    <n v="15300"/>
    <n v="15300"/>
    <n v="844149"/>
    <s v="PayPal"/>
    <n v="1"/>
    <m/>
    <b v="1"/>
    <s v="USA"/>
    <n v="28"/>
    <s v="No"/>
    <n v="33.770000000000003"/>
    <s v="Travel Agent"/>
  </r>
  <r>
    <s v="May022218560RT218"/>
    <n v="18560"/>
    <d v="2022-05-02T00:00:00"/>
    <x v="1"/>
    <d v="2022-05-03T00:00:00"/>
    <n v="1"/>
    <s v="RT2"/>
    <s v="logtrip"/>
    <n v="4"/>
    <s v="Checked Out"/>
    <n v="9000"/>
    <n v="9000"/>
    <n v="110699"/>
    <s v="Cash"/>
    <n v="1"/>
    <m/>
    <b v="0"/>
    <s v="India"/>
    <n v="46"/>
    <s v="No"/>
    <n v="362.47"/>
    <s v="Corporate"/>
  </r>
  <r>
    <s v="May022218561RT33"/>
    <n v="18561"/>
    <d v="2022-04-26T00:00:00"/>
    <x v="1"/>
    <d v="2022-05-03T00:00:00"/>
    <n v="1"/>
    <s v="RT3"/>
    <s v="logtrip"/>
    <n v="4"/>
    <s v="Checked Out"/>
    <n v="12000"/>
    <n v="12000"/>
    <n v="117347"/>
    <s v="Net Banking"/>
    <n v="1"/>
    <m/>
    <b v="0"/>
    <s v="UK"/>
    <n v="34"/>
    <s v="No"/>
    <n v="976.64"/>
    <s v="Corporate"/>
  </r>
  <r>
    <s v="May032217559RT28"/>
    <n v="17559"/>
    <d v="2022-05-01T00:00:00"/>
    <x v="2"/>
    <d v="2022-05-04T00:00:00"/>
    <n v="1"/>
    <s v="RT2"/>
    <s v="logtrip"/>
    <n v="4"/>
    <s v="Checked Out"/>
    <n v="15300"/>
    <n v="15300"/>
    <n v="541416"/>
    <s v="UPI"/>
    <n v="1"/>
    <m/>
    <b v="0"/>
    <s v="India"/>
    <n v="23"/>
    <s v="No"/>
    <n v="692.05"/>
    <s v="OTA"/>
  </r>
  <r>
    <s v="May032219560RT47"/>
    <n v="19560"/>
    <d v="2022-04-30T00:00:00"/>
    <x v="2"/>
    <d v="2022-05-04T00:00:00"/>
    <n v="1"/>
    <s v="RT4"/>
    <s v="logtrip"/>
    <n v="4"/>
    <s v="Checked Out"/>
    <n v="28500"/>
    <n v="28500"/>
    <n v="940552"/>
    <s v="Credit Card"/>
    <n v="1"/>
    <m/>
    <b v="0"/>
    <s v="Singapore"/>
    <n v="55"/>
    <s v="No"/>
    <n v="902.24"/>
    <s v="OTA"/>
  </r>
  <r>
    <s v="May032219561RT19"/>
    <n v="19561"/>
    <d v="2022-04-29T00:00:00"/>
    <x v="2"/>
    <d v="2022-05-04T00:00:00"/>
    <n v="1"/>
    <s v="RT1"/>
    <s v="logtrip"/>
    <n v="4"/>
    <s v="Checked Out"/>
    <n v="9750"/>
    <n v="9750"/>
    <n v="676677"/>
    <s v="Net Banking"/>
    <n v="1"/>
    <m/>
    <b v="0"/>
    <s v="Singapore"/>
    <n v="44"/>
    <s v="No"/>
    <n v="430.96"/>
    <s v="Direct"/>
  </r>
  <r>
    <s v="May042216560RT11"/>
    <n v="16560"/>
    <d v="2022-05-04T00:00:00"/>
    <x v="3"/>
    <d v="2022-05-05T00:00:00"/>
    <n v="1"/>
    <s v="RT1"/>
    <s v="logtrip"/>
    <n v="4"/>
    <s v="Checked Out"/>
    <n v="9100"/>
    <n v="9100"/>
    <n v="206611"/>
    <s v="UPI"/>
    <n v="1"/>
    <m/>
    <b v="0"/>
    <s v="Singapore"/>
    <n v="61"/>
    <s v="No"/>
    <n v="656.48"/>
    <s v="Corporate"/>
  </r>
  <r>
    <s v="May042217560RT312"/>
    <n v="17560"/>
    <d v="2022-05-02T00:00:00"/>
    <x v="3"/>
    <d v="2022-05-05T00:00:00"/>
    <n v="1"/>
    <s v="RT3"/>
    <s v="logtrip"/>
    <n v="4"/>
    <s v="Checked Out"/>
    <n v="20400"/>
    <n v="20400"/>
    <n v="361445"/>
    <s v="PayPal"/>
    <n v="1"/>
    <m/>
    <b v="0"/>
    <s v="UAE"/>
    <n v="49"/>
    <s v="No"/>
    <n v="893.23"/>
    <s v="Travel Agent"/>
  </r>
  <r>
    <s v="May042217561RT27"/>
    <n v="17561"/>
    <d v="2022-05-04T00:00:00"/>
    <x v="3"/>
    <d v="2022-05-05T00:00:00"/>
    <n v="1"/>
    <s v="RT2"/>
    <s v="logtrip"/>
    <n v="4"/>
    <s v="Checked Out"/>
    <n v="15300"/>
    <n v="15300"/>
    <n v="595916"/>
    <s v="PayPal"/>
    <n v="1"/>
    <m/>
    <b v="0"/>
    <s v="Singapore"/>
    <n v="37"/>
    <s v="No"/>
    <n v="572.17999999999995"/>
    <s v="Direct"/>
  </r>
  <r>
    <s v="May042217563RT31"/>
    <n v="17563"/>
    <d v="2022-05-04T00:00:00"/>
    <x v="3"/>
    <d v="2022-05-05T00:00:00"/>
    <n v="1"/>
    <s v="RT3"/>
    <s v="logtrip"/>
    <n v="4"/>
    <s v="Checked Out"/>
    <n v="20400"/>
    <n v="20400"/>
    <n v="243927"/>
    <s v="Net Banking"/>
    <n v="1"/>
    <m/>
    <b v="0"/>
    <s v="USA"/>
    <n v="49"/>
    <s v="No"/>
    <n v="424.06"/>
    <s v="Direct"/>
  </r>
  <r>
    <s v="May052217560RT115"/>
    <n v="17560"/>
    <d v="2022-05-03T00:00:00"/>
    <x v="4"/>
    <d v="2022-05-06T00:00:00"/>
    <n v="1"/>
    <s v="RT1"/>
    <s v="logtrip"/>
    <n v="4"/>
    <s v="Checked Out"/>
    <n v="11050"/>
    <n v="11050"/>
    <n v="961858"/>
    <s v="UPI"/>
    <n v="1"/>
    <m/>
    <b v="0"/>
    <s v="UK"/>
    <n v="59"/>
    <s v="No"/>
    <n v="777.74"/>
    <s v="Travel Agent"/>
  </r>
  <r>
    <s v="May052217563RT410"/>
    <n v="17563"/>
    <d v="2022-05-04T00:00:00"/>
    <x v="4"/>
    <d v="2022-05-06T00:00:00"/>
    <n v="1"/>
    <s v="RT4"/>
    <s v="logtrip"/>
    <n v="4"/>
    <s v="Checked Out"/>
    <n v="32300"/>
    <n v="32300"/>
    <n v="607353"/>
    <s v="UPI"/>
    <n v="1"/>
    <m/>
    <b v="0"/>
    <s v="UAE"/>
    <n v="42"/>
    <s v="No"/>
    <n v="99.58"/>
    <s v="Travel Agent"/>
  </r>
  <r>
    <s v="May052217564RT35"/>
    <n v="17564"/>
    <d v="2022-05-05T00:00:00"/>
    <x v="4"/>
    <d v="2022-05-06T00:00:00"/>
    <n v="1"/>
    <s v="RT3"/>
    <s v="logtrip"/>
    <n v="4"/>
    <s v="Checked Out"/>
    <n v="20400"/>
    <n v="20400"/>
    <n v="130063"/>
    <s v="Net Banking"/>
    <n v="1"/>
    <m/>
    <b v="1"/>
    <s v="UAE"/>
    <n v="21"/>
    <s v="No"/>
    <n v="756.36"/>
    <s v="Corporate"/>
  </r>
  <r>
    <s v="May072216560RT15"/>
    <n v="16560"/>
    <d v="2022-05-07T00:00:00"/>
    <x v="6"/>
    <d v="2022-05-08T00:00:00"/>
    <n v="1"/>
    <s v="RT1"/>
    <s v="logtrip"/>
    <n v="4"/>
    <s v="Checked Out"/>
    <n v="9100"/>
    <n v="9100"/>
    <n v="411741"/>
    <s v="Cash"/>
    <n v="1"/>
    <m/>
    <b v="0"/>
    <s v="India"/>
    <n v="59"/>
    <s v="No"/>
    <n v="345.13"/>
    <s v="Direct"/>
  </r>
  <r>
    <s v="May072216563RT116"/>
    <n v="16563"/>
    <d v="2022-05-04T00:00:00"/>
    <x v="6"/>
    <d v="2022-05-08T00:00:00"/>
    <n v="1"/>
    <s v="RT1"/>
    <s v="logtrip"/>
    <n v="4"/>
    <s v="Checked Out"/>
    <n v="9100"/>
    <n v="9100"/>
    <n v="929414"/>
    <s v="Cash"/>
    <n v="1"/>
    <m/>
    <b v="0"/>
    <s v="India"/>
    <n v="45"/>
    <s v="No"/>
    <n v="615.82000000000005"/>
    <s v="Travel Agent"/>
  </r>
  <r>
    <s v="May072219560RT115"/>
    <n v="19560"/>
    <d v="2022-05-06T00:00:00"/>
    <x v="6"/>
    <d v="2022-05-08T00:00:00"/>
    <n v="1"/>
    <s v="RT1"/>
    <s v="logtrip"/>
    <n v="4"/>
    <s v="Checked Out"/>
    <n v="9750"/>
    <n v="9750"/>
    <n v="897866"/>
    <s v="PayPal"/>
    <n v="1"/>
    <m/>
    <b v="0"/>
    <s v="India"/>
    <n v="44"/>
    <s v="No"/>
    <n v="40.14"/>
    <s v="Corporate"/>
  </r>
  <r>
    <s v="May082217560RT111"/>
    <n v="17560"/>
    <d v="2022-04-17T00:00:00"/>
    <x v="7"/>
    <d v="2022-05-09T00:00:00"/>
    <n v="1"/>
    <s v="RT1"/>
    <s v="logtrip"/>
    <n v="4"/>
    <s v="Checked Out"/>
    <n v="11050"/>
    <n v="11050"/>
    <n v="959004"/>
    <s v="UPI"/>
    <n v="1"/>
    <m/>
    <b v="1"/>
    <s v="Singapore"/>
    <n v="19"/>
    <s v="No"/>
    <n v="435.92"/>
    <s v="Travel Agent"/>
  </r>
  <r>
    <s v="May082217560RT126"/>
    <n v="17560"/>
    <d v="2022-05-02T00:00:00"/>
    <x v="7"/>
    <d v="2022-05-09T00:00:00"/>
    <n v="1"/>
    <s v="RT1"/>
    <s v="logtrip"/>
    <n v="4"/>
    <s v="Checked Out"/>
    <n v="11050"/>
    <n v="11050"/>
    <n v="699559"/>
    <s v="PayPal"/>
    <n v="1"/>
    <m/>
    <b v="1"/>
    <s v="India"/>
    <n v="24"/>
    <s v="No"/>
    <n v="410.47"/>
    <s v="Direct"/>
  </r>
  <r>
    <s v="May092216563RT110"/>
    <n v="16563"/>
    <d v="2022-05-08T00:00:00"/>
    <x v="70"/>
    <d v="2022-05-10T00:00:00"/>
    <n v="1"/>
    <s v="RT1"/>
    <s v="logtrip"/>
    <n v="4"/>
    <s v="Checked Out"/>
    <n v="9100"/>
    <n v="9100"/>
    <n v="788630"/>
    <s v="Credit Card"/>
    <n v="1"/>
    <m/>
    <b v="0"/>
    <s v="Singapore"/>
    <n v="55"/>
    <s v="No"/>
    <n v="317.61"/>
    <s v="Corporate"/>
  </r>
  <r>
    <s v="May092219560RT114"/>
    <n v="19560"/>
    <d v="2022-05-07T00:00:00"/>
    <x v="70"/>
    <d v="2022-05-10T00:00:00"/>
    <n v="1"/>
    <s v="RT1"/>
    <s v="logtrip"/>
    <n v="4"/>
    <s v="Checked Out"/>
    <n v="9750"/>
    <n v="9750"/>
    <n v="883059"/>
    <s v="Cash"/>
    <n v="1"/>
    <m/>
    <b v="0"/>
    <s v="Singapore"/>
    <n v="31"/>
    <s v="No"/>
    <n v="975.98"/>
    <s v="Travel Agent"/>
  </r>
  <r>
    <s v="May102216561RT15"/>
    <n v="16561"/>
    <d v="2022-05-03T00:00:00"/>
    <x v="44"/>
    <d v="2022-05-11T00:00:00"/>
    <n v="1"/>
    <s v="RT1"/>
    <s v="logtrip"/>
    <n v="4"/>
    <s v="Checked Out"/>
    <n v="9100"/>
    <n v="9100"/>
    <n v="174176"/>
    <s v="UPI"/>
    <n v="1"/>
    <m/>
    <b v="1"/>
    <s v="Singapore"/>
    <n v="43"/>
    <s v="No"/>
    <n v="398.08"/>
    <s v="OTA"/>
  </r>
  <r>
    <s v="May102217560RT18"/>
    <n v="17560"/>
    <d v="2022-05-08T00:00:00"/>
    <x v="44"/>
    <d v="2022-05-11T00:00:00"/>
    <n v="1"/>
    <s v="RT1"/>
    <s v="logtrip"/>
    <n v="4"/>
    <s v="Checked Out"/>
    <n v="11050"/>
    <n v="11050"/>
    <n v="645588"/>
    <s v="Credit Card"/>
    <n v="1"/>
    <m/>
    <b v="0"/>
    <s v="India"/>
    <n v="38"/>
    <s v="No"/>
    <n v="647.41999999999996"/>
    <s v="Direct"/>
  </r>
  <r>
    <s v="May102218560RT11"/>
    <n v="18560"/>
    <d v="2022-05-07T00:00:00"/>
    <x v="44"/>
    <d v="2022-05-11T00:00:00"/>
    <n v="1"/>
    <s v="RT1"/>
    <s v="logtrip"/>
    <n v="4"/>
    <s v="Checked Out"/>
    <n v="6500"/>
    <n v="6500"/>
    <n v="210771"/>
    <s v="UPI"/>
    <n v="1"/>
    <m/>
    <b v="1"/>
    <s v="UK"/>
    <n v="21"/>
    <s v="No"/>
    <n v="754.32"/>
    <s v="OTA"/>
  </r>
  <r>
    <s v="May102218560RT18"/>
    <n v="18560"/>
    <d v="2022-05-10T00:00:00"/>
    <x v="44"/>
    <d v="2022-05-11T00:00:00"/>
    <n v="1"/>
    <s v="RT1"/>
    <s v="logtrip"/>
    <n v="4"/>
    <s v="Checked Out"/>
    <n v="6500"/>
    <n v="6500"/>
    <n v="597721"/>
    <s v="UPI"/>
    <n v="1"/>
    <m/>
    <b v="0"/>
    <s v="Singapore"/>
    <n v="33"/>
    <s v="No"/>
    <n v="239.7"/>
    <s v="Travel Agent"/>
  </r>
  <r>
    <s v="May102218563RT45"/>
    <n v="18563"/>
    <d v="2022-05-08T00:00:00"/>
    <x v="44"/>
    <d v="2022-05-11T00:00:00"/>
    <n v="1"/>
    <s v="RT4"/>
    <s v="logtrip"/>
    <n v="4"/>
    <s v="Checked Out"/>
    <n v="19000"/>
    <n v="19000"/>
    <n v="286168"/>
    <s v="Net Banking"/>
    <n v="1"/>
    <m/>
    <b v="0"/>
    <s v="UK"/>
    <n v="49"/>
    <s v="No"/>
    <n v="723.64"/>
    <s v="OTA"/>
  </r>
  <r>
    <s v="May112216563RT210"/>
    <n v="16563"/>
    <d v="2022-05-10T00:00:00"/>
    <x v="8"/>
    <d v="2022-05-12T00:00:00"/>
    <n v="1"/>
    <s v="RT2"/>
    <s v="logtrip"/>
    <n v="4"/>
    <s v="Checked Out"/>
    <n v="12600"/>
    <n v="12600"/>
    <n v="237837"/>
    <s v="UPI"/>
    <n v="1"/>
    <m/>
    <b v="1"/>
    <s v="Singapore"/>
    <n v="62"/>
    <s v="No"/>
    <n v="164.35"/>
    <s v="OTA"/>
  </r>
  <r>
    <s v="May122217563RT21"/>
    <n v="17563"/>
    <d v="2022-05-12T00:00:00"/>
    <x v="45"/>
    <d v="2022-05-13T00:00:00"/>
    <n v="1"/>
    <s v="RT2"/>
    <s v="logtrip"/>
    <n v="4"/>
    <s v="Checked Out"/>
    <n v="15300"/>
    <n v="15300"/>
    <n v="106457"/>
    <s v="UPI"/>
    <n v="1"/>
    <m/>
    <b v="0"/>
    <s v="UAE"/>
    <n v="50"/>
    <s v="No"/>
    <n v="801.13"/>
    <s v="Corporate"/>
  </r>
  <r>
    <s v="May122219560RT19"/>
    <n v="19560"/>
    <d v="2022-05-11T00:00:00"/>
    <x v="45"/>
    <d v="2022-05-13T00:00:00"/>
    <n v="1"/>
    <s v="RT1"/>
    <s v="logtrip"/>
    <n v="4"/>
    <s v="Checked Out"/>
    <n v="9750"/>
    <n v="9750"/>
    <n v="867018"/>
    <s v="Credit Card"/>
    <n v="1"/>
    <m/>
    <b v="0"/>
    <s v="India"/>
    <n v="26"/>
    <s v="No"/>
    <n v="691.51"/>
    <s v="OTA"/>
  </r>
  <r>
    <s v="May132218560RT46"/>
    <n v="18560"/>
    <d v="2022-05-10T00:00:00"/>
    <x v="46"/>
    <d v="2022-05-14T00:00:00"/>
    <n v="1"/>
    <s v="RT4"/>
    <s v="logtrip"/>
    <n v="4"/>
    <s v="Checked Out"/>
    <n v="19000"/>
    <n v="19000"/>
    <n v="733969"/>
    <s v="Credit Card"/>
    <n v="1"/>
    <m/>
    <b v="1"/>
    <s v="India"/>
    <n v="42"/>
    <s v="No"/>
    <n v="404.91"/>
    <s v="Corporate"/>
  </r>
  <r>
    <s v="May132218562RT210"/>
    <n v="18562"/>
    <d v="2022-05-09T00:00:00"/>
    <x v="46"/>
    <d v="2022-05-14T00:00:00"/>
    <n v="1"/>
    <s v="RT2"/>
    <s v="logtrip"/>
    <n v="4"/>
    <s v="Checked Out"/>
    <n v="9000"/>
    <n v="9000"/>
    <n v="249515"/>
    <s v="UPI"/>
    <n v="1"/>
    <m/>
    <b v="1"/>
    <s v="UAE"/>
    <n v="46"/>
    <s v="No"/>
    <n v="570.53"/>
    <s v="Travel Agent"/>
  </r>
  <r>
    <s v="May132219560RT310"/>
    <n v="19560"/>
    <d v="2022-05-13T00:00:00"/>
    <x v="46"/>
    <d v="2022-05-14T00:00:00"/>
    <n v="1"/>
    <s v="RT3"/>
    <s v="logtrip"/>
    <n v="4"/>
    <s v="Checked Out"/>
    <n v="18000"/>
    <n v="18000"/>
    <n v="567099"/>
    <s v="Cash"/>
    <n v="1"/>
    <m/>
    <b v="0"/>
    <s v="UAE"/>
    <n v="50"/>
    <s v="No"/>
    <n v="915.68"/>
    <s v="Corporate"/>
  </r>
  <r>
    <s v="May142216560RT218"/>
    <n v="16560"/>
    <d v="2022-05-13T00:00:00"/>
    <x v="47"/>
    <d v="2022-05-15T00:00:00"/>
    <n v="1"/>
    <s v="RT2"/>
    <s v="logtrip"/>
    <n v="4"/>
    <s v="Checked Out"/>
    <n v="12600"/>
    <n v="12600"/>
    <n v="515699"/>
    <s v="UPI"/>
    <n v="1"/>
    <m/>
    <b v="0"/>
    <s v="USA"/>
    <n v="49"/>
    <s v="No"/>
    <n v="942.89"/>
    <s v="OTA"/>
  </r>
  <r>
    <s v="May142216563RT316"/>
    <n v="16563"/>
    <d v="2022-05-13T00:00:00"/>
    <x v="47"/>
    <d v="2022-05-15T00:00:00"/>
    <n v="1"/>
    <s v="RT3"/>
    <s v="logtrip"/>
    <n v="4"/>
    <s v="Checked Out"/>
    <n v="16800"/>
    <n v="16800"/>
    <n v="198746"/>
    <s v="Net Banking"/>
    <n v="1"/>
    <m/>
    <b v="1"/>
    <s v="UK"/>
    <n v="40"/>
    <s v="No"/>
    <n v="942.06"/>
    <s v="OTA"/>
  </r>
  <r>
    <s v="May142217563RT13"/>
    <n v="17563"/>
    <d v="2022-05-10T00:00:00"/>
    <x v="47"/>
    <d v="2022-05-15T00:00:00"/>
    <n v="1"/>
    <s v="RT1"/>
    <s v="logtrip"/>
    <n v="4"/>
    <s v="Checked Out"/>
    <n v="11050"/>
    <n v="11050"/>
    <n v="975308"/>
    <s v="PayPal"/>
    <n v="1"/>
    <m/>
    <b v="0"/>
    <s v="India"/>
    <n v="64"/>
    <s v="No"/>
    <n v="552.66"/>
    <s v="Direct"/>
  </r>
  <r>
    <s v="May142218560RT212"/>
    <n v="18560"/>
    <d v="2022-05-14T00:00:00"/>
    <x v="47"/>
    <d v="2022-05-15T00:00:00"/>
    <n v="1"/>
    <s v="RT2"/>
    <s v="logtrip"/>
    <n v="4"/>
    <s v="Checked Out"/>
    <n v="9000"/>
    <n v="9000"/>
    <n v="253305"/>
    <s v="UPI"/>
    <n v="1"/>
    <m/>
    <b v="0"/>
    <s v="USA"/>
    <n v="52"/>
    <s v="No"/>
    <n v="335.28"/>
    <s v="Travel Agent"/>
  </r>
  <r>
    <s v="May142219558RT37"/>
    <n v="19558"/>
    <d v="2022-05-12T00:00:00"/>
    <x v="47"/>
    <d v="2022-05-15T00:00:00"/>
    <n v="1"/>
    <s v="RT3"/>
    <s v="logtrip"/>
    <n v="4"/>
    <s v="Checked Out"/>
    <n v="18000"/>
    <n v="18000"/>
    <n v="258621"/>
    <s v="Cash"/>
    <n v="1"/>
    <m/>
    <b v="0"/>
    <s v="UK"/>
    <n v="38"/>
    <s v="No"/>
    <n v="699.2"/>
    <s v="Travel Agent"/>
  </r>
  <r>
    <s v="May172216563RT117"/>
    <n v="16563"/>
    <d v="2022-05-17T00:00:00"/>
    <x v="72"/>
    <d v="2022-05-18T00:00:00"/>
    <n v="1"/>
    <s v="RT1"/>
    <s v="logtrip"/>
    <n v="4"/>
    <s v="Checked Out"/>
    <n v="9100"/>
    <n v="9100"/>
    <n v="830442"/>
    <s v="Credit Card"/>
    <n v="1"/>
    <m/>
    <b v="0"/>
    <s v="India"/>
    <n v="56"/>
    <s v="No"/>
    <n v="315.61"/>
    <s v="OTA"/>
  </r>
  <r>
    <s v="May172217560RT38"/>
    <n v="17560"/>
    <d v="2022-05-14T00:00:00"/>
    <x v="72"/>
    <d v="2022-05-18T00:00:00"/>
    <n v="1"/>
    <s v="RT3"/>
    <s v="logtrip"/>
    <n v="4"/>
    <s v="Checked Out"/>
    <n v="20400"/>
    <n v="20400"/>
    <n v="421367"/>
    <s v="PayPal"/>
    <n v="1"/>
    <m/>
    <b v="0"/>
    <s v="Singapore"/>
    <n v="33"/>
    <s v="No"/>
    <n v="350.57"/>
    <s v="Corporate"/>
  </r>
  <r>
    <s v="May182216563RT13"/>
    <n v="16563"/>
    <d v="2022-05-17T00:00:00"/>
    <x v="49"/>
    <d v="2022-05-19T00:00:00"/>
    <n v="1"/>
    <s v="RT1"/>
    <s v="logtrip"/>
    <n v="4"/>
    <s v="Checked Out"/>
    <n v="9100"/>
    <n v="9100"/>
    <n v="987542"/>
    <s v="Credit Card"/>
    <n v="1"/>
    <m/>
    <b v="1"/>
    <s v="UK"/>
    <n v="54"/>
    <s v="No"/>
    <n v="554.04999999999995"/>
    <s v="Direct"/>
  </r>
  <r>
    <s v="May192216563RT221"/>
    <n v="16563"/>
    <d v="2022-05-16T00:00:00"/>
    <x v="9"/>
    <d v="2022-05-20T00:00:00"/>
    <n v="1"/>
    <s v="RT2"/>
    <s v="logtrip"/>
    <n v="4"/>
    <s v="Checked Out"/>
    <n v="12600"/>
    <n v="12600"/>
    <n v="859401"/>
    <s v="Cash"/>
    <n v="1"/>
    <m/>
    <b v="1"/>
    <s v="UK"/>
    <n v="22"/>
    <s v="No"/>
    <n v="703.33"/>
    <s v="OTA"/>
  </r>
  <r>
    <s v="May202218561RT211"/>
    <n v="18561"/>
    <d v="2022-04-30T00:00:00"/>
    <x v="50"/>
    <d v="2022-05-21T00:00:00"/>
    <n v="1"/>
    <s v="RT2"/>
    <s v="logtrip"/>
    <n v="4"/>
    <s v="Checked Out"/>
    <n v="9000"/>
    <n v="9000"/>
    <n v="557782"/>
    <s v="PayPal"/>
    <n v="1"/>
    <m/>
    <b v="0"/>
    <s v="Singapore"/>
    <n v="64"/>
    <s v="No"/>
    <n v="628.96"/>
    <s v="Travel Agent"/>
  </r>
  <r>
    <s v="May212216560RT210"/>
    <n v="16560"/>
    <d v="2022-05-18T00:00:00"/>
    <x v="10"/>
    <d v="2022-05-22T00:00:00"/>
    <n v="1"/>
    <s v="RT2"/>
    <s v="logtrip"/>
    <n v="4"/>
    <s v="Checked Out"/>
    <n v="12600"/>
    <n v="12600"/>
    <n v="839176"/>
    <s v="Net Banking"/>
    <n v="1"/>
    <m/>
    <b v="1"/>
    <s v="Singapore"/>
    <n v="51"/>
    <s v="No"/>
    <n v="296.67"/>
    <s v="Direct"/>
  </r>
  <r>
    <s v="May212217563RT31"/>
    <n v="17563"/>
    <d v="2022-05-21T00:00:00"/>
    <x v="10"/>
    <d v="2022-05-22T00:00:00"/>
    <n v="1"/>
    <s v="RT3"/>
    <s v="logtrip"/>
    <n v="4"/>
    <s v="Checked Out"/>
    <n v="20400"/>
    <n v="20400"/>
    <n v="807848"/>
    <s v="Cash"/>
    <n v="1"/>
    <m/>
    <b v="1"/>
    <s v="Singapore"/>
    <n v="35"/>
    <s v="No"/>
    <n v="87.79"/>
    <s v="OTA"/>
  </r>
  <r>
    <s v="May212217563RT411"/>
    <n v="17563"/>
    <d v="2022-05-21T00:00:00"/>
    <x v="10"/>
    <d v="2022-05-22T00:00:00"/>
    <n v="1"/>
    <s v="RT4"/>
    <s v="logtrip"/>
    <n v="4"/>
    <s v="Checked Out"/>
    <n v="32300"/>
    <n v="32300"/>
    <n v="524817"/>
    <s v="Credit Card"/>
    <n v="1"/>
    <m/>
    <b v="0"/>
    <s v="India"/>
    <n v="30"/>
    <s v="No"/>
    <n v="570.20000000000005"/>
    <s v="OTA"/>
  </r>
  <r>
    <s v="May212218560RT123"/>
    <n v="18560"/>
    <d v="2022-05-21T00:00:00"/>
    <x v="10"/>
    <d v="2022-05-22T00:00:00"/>
    <n v="1"/>
    <s v="RT1"/>
    <s v="logtrip"/>
    <n v="4"/>
    <s v="Checked Out"/>
    <n v="6500"/>
    <n v="6500"/>
    <n v="919072"/>
    <s v="Net Banking"/>
    <n v="1"/>
    <m/>
    <b v="0"/>
    <s v="USA"/>
    <n v="30"/>
    <s v="No"/>
    <n v="555.79999999999995"/>
    <s v="OTA"/>
  </r>
  <r>
    <s v="May212219558RT22"/>
    <n v="19558"/>
    <d v="2022-05-15T00:00:00"/>
    <x v="10"/>
    <d v="2022-05-22T00:00:00"/>
    <n v="1"/>
    <s v="RT2"/>
    <s v="logtrip"/>
    <n v="4"/>
    <s v="Checked Out"/>
    <n v="13500"/>
    <n v="13500"/>
    <n v="710211"/>
    <s v="Cash"/>
    <n v="1"/>
    <m/>
    <b v="0"/>
    <s v="UK"/>
    <n v="62"/>
    <s v="No"/>
    <n v="506.54"/>
    <s v="Travel Agent"/>
  </r>
  <r>
    <s v="May222216561RT11"/>
    <n v="16561"/>
    <d v="2022-05-17T00:00:00"/>
    <x v="11"/>
    <d v="2022-05-23T00:00:00"/>
    <n v="1"/>
    <s v="RT1"/>
    <s v="logtrip"/>
    <n v="4"/>
    <s v="Checked Out"/>
    <n v="9100"/>
    <n v="9100"/>
    <n v="597960"/>
    <s v="Cash"/>
    <n v="1"/>
    <m/>
    <b v="0"/>
    <s v="India"/>
    <n v="19"/>
    <s v="No"/>
    <n v="551.26"/>
    <s v="OTA"/>
  </r>
  <r>
    <s v="May222218563RT16"/>
    <n v="18563"/>
    <d v="2022-05-20T00:00:00"/>
    <x v="11"/>
    <d v="2022-05-23T00:00:00"/>
    <n v="1"/>
    <s v="RT1"/>
    <s v="logtrip"/>
    <n v="4"/>
    <s v="Checked Out"/>
    <n v="6500"/>
    <n v="6500"/>
    <n v="853205"/>
    <s v="Credit Card"/>
    <n v="1"/>
    <m/>
    <b v="0"/>
    <s v="India"/>
    <n v="53"/>
    <s v="No"/>
    <n v="329.57"/>
    <s v="Corporate"/>
  </r>
  <r>
    <s v="May222219560RT227"/>
    <n v="19560"/>
    <d v="2022-05-21T00:00:00"/>
    <x v="11"/>
    <d v="2022-05-23T00:00:00"/>
    <n v="1"/>
    <s v="RT2"/>
    <s v="logtrip"/>
    <n v="4"/>
    <s v="Checked Out"/>
    <n v="13500"/>
    <n v="13500"/>
    <n v="385950"/>
    <s v="Cash"/>
    <n v="1"/>
    <m/>
    <b v="0"/>
    <s v="USA"/>
    <n v="35"/>
    <s v="No"/>
    <n v="506.8"/>
    <s v="Corporate"/>
  </r>
  <r>
    <s v="May222219562RT410"/>
    <n v="19562"/>
    <d v="2022-05-18T00:00:00"/>
    <x v="11"/>
    <d v="2022-05-23T00:00:00"/>
    <n v="1"/>
    <s v="RT4"/>
    <s v="logtrip"/>
    <n v="4"/>
    <s v="Checked Out"/>
    <n v="28500"/>
    <n v="28500"/>
    <n v="733194"/>
    <s v="Cash"/>
    <n v="1"/>
    <m/>
    <b v="1"/>
    <s v="Singapore"/>
    <n v="63"/>
    <s v="No"/>
    <n v="450.51"/>
    <s v="Corporate"/>
  </r>
  <r>
    <s v="May222219563RT15"/>
    <n v="19563"/>
    <d v="2022-05-21T00:00:00"/>
    <x v="11"/>
    <d v="2022-05-23T00:00:00"/>
    <n v="1"/>
    <s v="RT1"/>
    <s v="logtrip"/>
    <n v="4"/>
    <s v="Checked Out"/>
    <n v="9750"/>
    <n v="9750"/>
    <n v="797484"/>
    <s v="PayPal"/>
    <n v="1"/>
    <m/>
    <b v="0"/>
    <s v="UK"/>
    <n v="46"/>
    <s v="No"/>
    <n v="455.8"/>
    <s v="OTA"/>
  </r>
  <r>
    <s v="May232219562RT48"/>
    <n v="19562"/>
    <d v="2022-05-16T00:00:00"/>
    <x v="12"/>
    <d v="2022-05-24T00:00:00"/>
    <n v="1"/>
    <s v="RT4"/>
    <s v="logtrip"/>
    <n v="4"/>
    <s v="Checked Out"/>
    <n v="28500"/>
    <n v="28500"/>
    <n v="867650"/>
    <s v="Net Banking"/>
    <n v="1"/>
    <m/>
    <b v="0"/>
    <s v="India"/>
    <n v="35"/>
    <s v="No"/>
    <n v="422.29"/>
    <s v="Corporate"/>
  </r>
  <r>
    <s v="May242216563RT29"/>
    <n v="16563"/>
    <d v="2022-05-20T00:00:00"/>
    <x v="51"/>
    <d v="2022-05-25T00:00:00"/>
    <n v="1"/>
    <s v="RT2"/>
    <s v="logtrip"/>
    <n v="4"/>
    <s v="Checked Out"/>
    <n v="12600"/>
    <n v="12600"/>
    <n v="813729"/>
    <s v="UPI"/>
    <n v="1"/>
    <m/>
    <b v="0"/>
    <s v="UAE"/>
    <n v="27"/>
    <s v="No"/>
    <n v="264.62"/>
    <s v="OTA"/>
  </r>
  <r>
    <s v="May242216563RT411"/>
    <n v="16563"/>
    <d v="2022-05-23T00:00:00"/>
    <x v="51"/>
    <d v="2022-05-25T00:00:00"/>
    <n v="1"/>
    <s v="RT4"/>
    <s v="logtrip"/>
    <n v="4"/>
    <s v="Checked Out"/>
    <n v="26600"/>
    <n v="26600"/>
    <n v="142281"/>
    <s v="Cash"/>
    <n v="1"/>
    <m/>
    <b v="1"/>
    <s v="USA"/>
    <n v="27"/>
    <s v="No"/>
    <n v="165.69"/>
    <s v="Travel Agent"/>
  </r>
  <r>
    <s v="May242218560RT411"/>
    <n v="18560"/>
    <d v="2022-05-24T00:00:00"/>
    <x v="51"/>
    <d v="2022-05-25T00:00:00"/>
    <n v="1"/>
    <s v="RT4"/>
    <s v="logtrip"/>
    <n v="4"/>
    <s v="Checked Out"/>
    <n v="19000"/>
    <n v="19000"/>
    <n v="871563"/>
    <s v="Net Banking"/>
    <n v="1"/>
    <m/>
    <b v="1"/>
    <s v="India"/>
    <n v="38"/>
    <s v="No"/>
    <n v="830.23"/>
    <s v="Corporate"/>
  </r>
  <r>
    <s v="May262216563RT41"/>
    <n v="16563"/>
    <d v="2022-05-26T00:00:00"/>
    <x v="74"/>
    <d v="2022-05-27T00:00:00"/>
    <n v="1"/>
    <s v="RT4"/>
    <s v="logtrip"/>
    <n v="4"/>
    <s v="Checked Out"/>
    <n v="26600"/>
    <n v="26600"/>
    <n v="475102"/>
    <s v="PayPal"/>
    <n v="1"/>
    <m/>
    <b v="0"/>
    <s v="India"/>
    <n v="60"/>
    <s v="No"/>
    <n v="473.7"/>
    <s v="OTA"/>
  </r>
  <r>
    <s v="May262218563RT12"/>
    <n v="18563"/>
    <d v="2022-05-26T00:00:00"/>
    <x v="74"/>
    <d v="2022-05-27T00:00:00"/>
    <n v="1"/>
    <s v="RT1"/>
    <s v="logtrip"/>
    <n v="4"/>
    <s v="Checked Out"/>
    <n v="6500"/>
    <n v="6500"/>
    <n v="340153"/>
    <s v="UPI"/>
    <n v="1"/>
    <m/>
    <b v="0"/>
    <s v="India"/>
    <n v="51"/>
    <s v="No"/>
    <n v="5.67"/>
    <s v="Direct"/>
  </r>
  <r>
    <s v="May262219560RT32"/>
    <n v="19560"/>
    <d v="2022-05-23T00:00:00"/>
    <x v="74"/>
    <d v="2022-05-27T00:00:00"/>
    <n v="1"/>
    <s v="RT3"/>
    <s v="logtrip"/>
    <n v="4"/>
    <s v="Checked Out"/>
    <n v="18000"/>
    <n v="18000"/>
    <n v="342248"/>
    <s v="Net Banking"/>
    <n v="1"/>
    <m/>
    <b v="0"/>
    <s v="India"/>
    <n v="30"/>
    <s v="No"/>
    <n v="964.34"/>
    <s v="Travel Agent"/>
  </r>
  <r>
    <s v="May262219560RT37"/>
    <n v="19560"/>
    <d v="2022-05-20T00:00:00"/>
    <x v="74"/>
    <d v="2022-05-27T00:00:00"/>
    <n v="1"/>
    <s v="RT3"/>
    <s v="logtrip"/>
    <n v="4"/>
    <s v="Checked Out"/>
    <n v="18000"/>
    <n v="18000"/>
    <n v="432857"/>
    <s v="Cash"/>
    <n v="1"/>
    <m/>
    <b v="0"/>
    <s v="UK"/>
    <n v="64"/>
    <s v="No"/>
    <n v="332.94"/>
    <s v="OTA"/>
  </r>
  <r>
    <s v="May262219561RT222"/>
    <n v="19561"/>
    <d v="2022-05-20T00:00:00"/>
    <x v="74"/>
    <d v="2022-05-27T00:00:00"/>
    <n v="1"/>
    <s v="RT2"/>
    <s v="logtrip"/>
    <n v="4"/>
    <s v="Checked Out"/>
    <n v="13500"/>
    <n v="13500"/>
    <n v="779795"/>
    <s v="UPI"/>
    <n v="1"/>
    <m/>
    <b v="0"/>
    <s v="USA"/>
    <n v="35"/>
    <s v="No"/>
    <n v="255.36"/>
    <s v="Direct"/>
  </r>
  <r>
    <s v="May272216560RT310"/>
    <n v="16560"/>
    <d v="2022-05-26T00:00:00"/>
    <x v="75"/>
    <d v="2022-05-28T00:00:00"/>
    <n v="1"/>
    <s v="RT3"/>
    <s v="logtrip"/>
    <n v="4"/>
    <s v="Checked Out"/>
    <n v="16800"/>
    <n v="16800"/>
    <n v="639610"/>
    <s v="PayPal"/>
    <n v="1"/>
    <m/>
    <b v="1"/>
    <s v="USA"/>
    <n v="24"/>
    <s v="No"/>
    <n v="20.62"/>
    <s v="OTA"/>
  </r>
  <r>
    <s v="May272217559RT219"/>
    <n v="17559"/>
    <d v="2022-05-20T00:00:00"/>
    <x v="75"/>
    <d v="2022-05-28T00:00:00"/>
    <n v="1"/>
    <s v="RT2"/>
    <s v="logtrip"/>
    <n v="4"/>
    <s v="Checked Out"/>
    <n v="15300"/>
    <n v="15300"/>
    <n v="417744"/>
    <s v="PayPal"/>
    <n v="1"/>
    <m/>
    <b v="0"/>
    <s v="India"/>
    <n v="52"/>
    <s v="No"/>
    <n v="137.47"/>
    <s v="Direct"/>
  </r>
  <r>
    <s v="May272217560RT16"/>
    <n v="17560"/>
    <d v="2022-05-27T00:00:00"/>
    <x v="75"/>
    <d v="2022-05-28T00:00:00"/>
    <n v="1"/>
    <s v="RT1"/>
    <s v="logtrip"/>
    <n v="4"/>
    <s v="Checked Out"/>
    <n v="11050"/>
    <n v="11050"/>
    <n v="409031"/>
    <s v="PayPal"/>
    <n v="1"/>
    <m/>
    <b v="0"/>
    <s v="UK"/>
    <n v="55"/>
    <s v="No"/>
    <n v="390.74"/>
    <s v="Corporate"/>
  </r>
  <r>
    <s v="May282217563RT218"/>
    <n v="17563"/>
    <d v="2022-05-28T00:00:00"/>
    <x v="52"/>
    <d v="2022-05-29T00:00:00"/>
    <n v="1"/>
    <s v="RT2"/>
    <s v="logtrip"/>
    <n v="4"/>
    <s v="Checked Out"/>
    <n v="15300"/>
    <n v="15300"/>
    <n v="732828"/>
    <s v="Net Banking"/>
    <n v="1"/>
    <m/>
    <b v="0"/>
    <s v="India"/>
    <n v="31"/>
    <s v="No"/>
    <n v="237.21"/>
    <s v="OTA"/>
  </r>
  <r>
    <s v="May292216560RT218"/>
    <n v="16560"/>
    <d v="2022-05-23T00:00:00"/>
    <x v="13"/>
    <d v="2022-05-30T00:00:00"/>
    <n v="1"/>
    <s v="RT2"/>
    <s v="logtrip"/>
    <n v="4"/>
    <s v="Checked Out"/>
    <n v="12600"/>
    <n v="12600"/>
    <n v="109525"/>
    <s v="PayPal"/>
    <n v="1"/>
    <m/>
    <b v="0"/>
    <s v="UK"/>
    <n v="64"/>
    <s v="No"/>
    <n v="355.18"/>
    <s v="Direct"/>
  </r>
  <r>
    <s v="May292218560RT35"/>
    <n v="18560"/>
    <d v="2022-05-24T00:00:00"/>
    <x v="13"/>
    <d v="2022-05-30T00:00:00"/>
    <n v="1"/>
    <s v="RT3"/>
    <s v="logtrip"/>
    <n v="4"/>
    <s v="Checked Out"/>
    <n v="12000"/>
    <n v="12000"/>
    <n v="676294"/>
    <s v="Net Banking"/>
    <n v="1"/>
    <m/>
    <b v="0"/>
    <s v="UK"/>
    <n v="35"/>
    <s v="No"/>
    <n v="464.07"/>
    <s v="OTA"/>
  </r>
  <r>
    <s v="May302216563RT14"/>
    <n v="16563"/>
    <d v="2022-05-28T00:00:00"/>
    <x v="14"/>
    <d v="2022-05-31T00:00:00"/>
    <n v="1"/>
    <s v="RT1"/>
    <s v="logtrip"/>
    <n v="4"/>
    <s v="Checked Out"/>
    <n v="9100"/>
    <n v="9100"/>
    <n v="290286"/>
    <s v="PayPal"/>
    <n v="1"/>
    <m/>
    <b v="0"/>
    <s v="Singapore"/>
    <n v="29"/>
    <s v="No"/>
    <n v="248.16"/>
    <s v="Direct"/>
  </r>
  <r>
    <s v="May302216563RT216"/>
    <n v="16563"/>
    <d v="2022-05-09T00:00:00"/>
    <x v="14"/>
    <d v="2022-05-31T00:00:00"/>
    <n v="1"/>
    <s v="RT2"/>
    <s v="logtrip"/>
    <n v="4"/>
    <s v="Checked Out"/>
    <n v="12600"/>
    <n v="12600"/>
    <n v="689779"/>
    <s v="Credit Card"/>
    <n v="1"/>
    <m/>
    <b v="1"/>
    <s v="UK"/>
    <n v="50"/>
    <s v="No"/>
    <n v="866.93"/>
    <s v="Corporate"/>
  </r>
  <r>
    <s v="May302216563RT48"/>
    <n v="16563"/>
    <d v="2022-05-27T00:00:00"/>
    <x v="14"/>
    <d v="2022-05-31T00:00:00"/>
    <n v="1"/>
    <s v="RT4"/>
    <s v="logtrip"/>
    <n v="4"/>
    <s v="Checked Out"/>
    <n v="26600"/>
    <n v="26600"/>
    <n v="296019"/>
    <s v="PayPal"/>
    <n v="1"/>
    <m/>
    <b v="0"/>
    <s v="India"/>
    <n v="21"/>
    <s v="No"/>
    <n v="733.29"/>
    <s v="Corporate"/>
  </r>
  <r>
    <s v="May312216563RT212"/>
    <n v="16563"/>
    <d v="2022-05-30T00:00:00"/>
    <x v="15"/>
    <d v="2022-06-01T00:00:00"/>
    <n v="1"/>
    <s v="RT2"/>
    <s v="logtrip"/>
    <n v="4"/>
    <s v="Checked Out"/>
    <n v="12600"/>
    <n v="12600"/>
    <n v="960443"/>
    <s v="Net Banking"/>
    <n v="1"/>
    <m/>
    <b v="0"/>
    <s v="USA"/>
    <n v="51"/>
    <s v="No"/>
    <n v="71.290000000000006"/>
    <s v="OTA"/>
  </r>
  <r>
    <s v="May312218563RT11"/>
    <n v="18563"/>
    <d v="2022-05-29T00:00:00"/>
    <x v="15"/>
    <d v="2022-06-01T00:00:00"/>
    <n v="1"/>
    <s v="RT1"/>
    <s v="logtrip"/>
    <n v="4"/>
    <s v="Checked Out"/>
    <n v="6500"/>
    <n v="6500"/>
    <n v="762804"/>
    <s v="UPI"/>
    <n v="1"/>
    <m/>
    <b v="0"/>
    <s v="USA"/>
    <n v="30"/>
    <s v="No"/>
    <n v="14.43"/>
    <s v="OTA"/>
  </r>
  <r>
    <s v="May312219561RT111"/>
    <n v="19561"/>
    <d v="2022-05-27T00:00:00"/>
    <x v="15"/>
    <d v="2022-06-01T00:00:00"/>
    <n v="1"/>
    <s v="RT1"/>
    <s v="logtrip"/>
    <n v="4"/>
    <s v="Checked Out"/>
    <n v="9750"/>
    <n v="9750"/>
    <n v="967441"/>
    <s v="Credit Card"/>
    <n v="1"/>
    <m/>
    <b v="0"/>
    <s v="USA"/>
    <n v="51"/>
    <s v="No"/>
    <n v="493.96"/>
    <s v="Travel Agent"/>
  </r>
  <r>
    <s v="Jun012219563RT15"/>
    <n v="19563"/>
    <d v="2022-06-01T00:00:00"/>
    <x v="16"/>
    <d v="2022-06-02T00:00:00"/>
    <n v="1"/>
    <s v="RT1"/>
    <s v="logtrip"/>
    <n v="4"/>
    <s v="Checked Out"/>
    <n v="9750"/>
    <n v="9750"/>
    <n v="608257"/>
    <s v="Net Banking"/>
    <n v="1"/>
    <m/>
    <b v="0"/>
    <s v="USA"/>
    <n v="19"/>
    <s v="No"/>
    <n v="384.86"/>
    <s v="Corporate"/>
  </r>
  <r>
    <s v="Jun022217560RT118"/>
    <n v="17560"/>
    <d v="2022-06-01T00:00:00"/>
    <x v="76"/>
    <d v="2022-06-03T00:00:00"/>
    <n v="1"/>
    <s v="RT1"/>
    <s v="logtrip"/>
    <n v="4"/>
    <s v="Checked Out"/>
    <n v="11050"/>
    <n v="11050"/>
    <n v="597656"/>
    <s v="Credit Card"/>
    <n v="1"/>
    <m/>
    <b v="0"/>
    <s v="UAE"/>
    <n v="27"/>
    <s v="No"/>
    <n v="36.25"/>
    <s v="OTA"/>
  </r>
  <r>
    <s v="Jun022218560RT110"/>
    <n v="18560"/>
    <d v="2022-06-02T00:00:00"/>
    <x v="76"/>
    <d v="2022-06-03T00:00:00"/>
    <n v="1"/>
    <s v="RT1"/>
    <s v="logtrip"/>
    <n v="4"/>
    <s v="Checked Out"/>
    <n v="6500"/>
    <n v="6500"/>
    <n v="711426"/>
    <s v="Credit Card"/>
    <n v="1"/>
    <m/>
    <b v="1"/>
    <s v="India"/>
    <n v="21"/>
    <s v="No"/>
    <n v="615.89"/>
    <s v="OTA"/>
  </r>
  <r>
    <s v="Jun022218560RT24"/>
    <n v="18560"/>
    <d v="2022-05-13T00:00:00"/>
    <x v="76"/>
    <d v="2022-06-03T00:00:00"/>
    <n v="1"/>
    <s v="RT2"/>
    <s v="logtrip"/>
    <n v="4"/>
    <s v="Checked Out"/>
    <n v="9000"/>
    <n v="9000"/>
    <n v="308563"/>
    <s v="UPI"/>
    <n v="1"/>
    <m/>
    <b v="0"/>
    <s v="USA"/>
    <n v="49"/>
    <s v="No"/>
    <n v="193.72"/>
    <s v="OTA"/>
  </r>
  <r>
    <s v="Jun022219560RT34"/>
    <n v="19560"/>
    <d v="2022-06-01T00:00:00"/>
    <x v="76"/>
    <d v="2022-06-03T00:00:00"/>
    <n v="1"/>
    <s v="RT3"/>
    <s v="logtrip"/>
    <n v="4"/>
    <s v="Checked Out"/>
    <n v="18000"/>
    <n v="18000"/>
    <n v="430189"/>
    <s v="PayPal"/>
    <n v="1"/>
    <m/>
    <b v="0"/>
    <s v="USA"/>
    <n v="50"/>
    <s v="No"/>
    <n v="606.20000000000005"/>
    <s v="Direct"/>
  </r>
  <r>
    <s v="Jun032219563RT214"/>
    <n v="19563"/>
    <d v="2022-06-02T00:00:00"/>
    <x v="77"/>
    <d v="2022-06-04T00:00:00"/>
    <n v="1"/>
    <s v="RT2"/>
    <s v="logtrip"/>
    <n v="4"/>
    <s v="Checked Out"/>
    <n v="13500"/>
    <n v="13500"/>
    <n v="609302"/>
    <s v="Cash"/>
    <n v="1"/>
    <m/>
    <b v="0"/>
    <s v="India"/>
    <n v="58"/>
    <s v="No"/>
    <n v="996.03"/>
    <s v="Direct"/>
  </r>
  <r>
    <s v="Jun042218558RT212"/>
    <n v="18558"/>
    <d v="2022-06-02T00:00:00"/>
    <x v="17"/>
    <d v="2022-06-05T00:00:00"/>
    <n v="1"/>
    <s v="RT2"/>
    <s v="logtrip"/>
    <n v="4"/>
    <s v="Checked Out"/>
    <n v="9000"/>
    <n v="9000"/>
    <n v="218913"/>
    <s v="UPI"/>
    <n v="1"/>
    <m/>
    <b v="0"/>
    <s v="USA"/>
    <n v="22"/>
    <s v="No"/>
    <n v="812.99"/>
    <s v="Direct"/>
  </r>
  <r>
    <s v="Jun042218560RT15"/>
    <n v="18560"/>
    <d v="2022-06-03T00:00:00"/>
    <x v="17"/>
    <d v="2022-06-05T00:00:00"/>
    <n v="1"/>
    <s v="RT1"/>
    <s v="logtrip"/>
    <n v="4"/>
    <s v="Checked Out"/>
    <n v="6500"/>
    <n v="6500"/>
    <n v="844371"/>
    <s v="Cash"/>
    <n v="1"/>
    <m/>
    <b v="0"/>
    <s v="UAE"/>
    <n v="49"/>
    <s v="No"/>
    <n v="71.05"/>
    <s v="Travel Agent"/>
  </r>
  <r>
    <s v="Jun042219560RT221"/>
    <n v="19560"/>
    <d v="2022-06-04T00:00:00"/>
    <x v="17"/>
    <d v="2022-06-05T00:00:00"/>
    <n v="1"/>
    <s v="RT2"/>
    <s v="logtrip"/>
    <n v="4"/>
    <s v="Checked Out"/>
    <n v="13500"/>
    <n v="13500"/>
    <n v="610090"/>
    <s v="UPI"/>
    <n v="1"/>
    <m/>
    <b v="1"/>
    <s v="UAE"/>
    <n v="59"/>
    <s v="No"/>
    <n v="183.93"/>
    <s v="Corporate"/>
  </r>
  <r>
    <s v="Jun042217564RT11"/>
    <n v="17564"/>
    <d v="2022-05-15T00:00:00"/>
    <x v="17"/>
    <d v="2022-06-05T00:00:00"/>
    <n v="1"/>
    <s v="RT1"/>
    <s v="logtrip"/>
    <n v="4"/>
    <s v="Checked Out"/>
    <n v="11050"/>
    <n v="11050"/>
    <n v="265783"/>
    <s v="PayPal"/>
    <n v="1"/>
    <m/>
    <b v="0"/>
    <s v="Singapore"/>
    <n v="33"/>
    <s v="No"/>
    <n v="589.28"/>
    <s v="Direct"/>
  </r>
  <r>
    <s v="Jun052216560RT19"/>
    <n v="16560"/>
    <d v="2022-06-05T00:00:00"/>
    <x v="18"/>
    <d v="2022-06-06T00:00:00"/>
    <n v="1"/>
    <s v="RT1"/>
    <s v="logtrip"/>
    <n v="4"/>
    <s v="Checked Out"/>
    <n v="9100"/>
    <n v="9100"/>
    <n v="907079"/>
    <s v="UPI"/>
    <n v="1"/>
    <m/>
    <b v="0"/>
    <s v="UAE"/>
    <n v="58"/>
    <s v="No"/>
    <n v="247"/>
    <s v="Travel Agent"/>
  </r>
  <r>
    <s v="Jun052217560RT42"/>
    <n v="17560"/>
    <d v="2022-06-04T00:00:00"/>
    <x v="18"/>
    <d v="2022-06-06T00:00:00"/>
    <n v="1"/>
    <s v="RT4"/>
    <s v="logtrip"/>
    <n v="4"/>
    <s v="Checked Out"/>
    <n v="32300"/>
    <n v="32300"/>
    <n v="509145"/>
    <s v="Net Banking"/>
    <n v="1"/>
    <m/>
    <b v="0"/>
    <s v="UK"/>
    <n v="62"/>
    <s v="No"/>
    <n v="787.78"/>
    <s v="Corporate"/>
  </r>
  <r>
    <s v="Jun052218563RT47"/>
    <n v="18563"/>
    <d v="2022-06-05T00:00:00"/>
    <x v="18"/>
    <d v="2022-06-06T00:00:00"/>
    <n v="1"/>
    <s v="RT4"/>
    <s v="logtrip"/>
    <n v="4"/>
    <s v="Checked Out"/>
    <n v="19000"/>
    <n v="19000"/>
    <n v="461172"/>
    <s v="Credit Card"/>
    <n v="1"/>
    <m/>
    <b v="1"/>
    <s v="Singapore"/>
    <n v="54"/>
    <s v="No"/>
    <n v="579.88"/>
    <s v="Corporate"/>
  </r>
  <r>
    <s v="Jun062217563RT18"/>
    <n v="17563"/>
    <d v="2022-06-06T00:00:00"/>
    <x v="53"/>
    <d v="2022-06-07T00:00:00"/>
    <n v="1"/>
    <s v="RT1"/>
    <s v="logtrip"/>
    <n v="4"/>
    <s v="Checked Out"/>
    <n v="11050"/>
    <n v="11050"/>
    <n v="295418"/>
    <s v="PayPal"/>
    <n v="1"/>
    <m/>
    <b v="1"/>
    <s v="USA"/>
    <n v="39"/>
    <s v="No"/>
    <n v="260.26"/>
    <s v="OTA"/>
  </r>
  <r>
    <s v="Jun062217563RT46"/>
    <n v="17563"/>
    <d v="2022-06-06T00:00:00"/>
    <x v="53"/>
    <d v="2022-06-07T00:00:00"/>
    <n v="1"/>
    <s v="RT4"/>
    <s v="logtrip"/>
    <n v="4"/>
    <s v="Checked Out"/>
    <n v="32300"/>
    <n v="32300"/>
    <n v="507206"/>
    <s v="PayPal"/>
    <n v="1"/>
    <m/>
    <b v="1"/>
    <s v="India"/>
    <n v="60"/>
    <s v="No"/>
    <n v="730.79"/>
    <s v="Travel Agent"/>
  </r>
  <r>
    <s v="Jun072218563RT111"/>
    <n v="18563"/>
    <d v="2022-06-07T00:00:00"/>
    <x v="19"/>
    <d v="2022-06-08T00:00:00"/>
    <n v="1"/>
    <s v="RT1"/>
    <s v="logtrip"/>
    <n v="4"/>
    <s v="Checked Out"/>
    <n v="6500"/>
    <n v="6500"/>
    <n v="127502"/>
    <s v="UPI"/>
    <n v="1"/>
    <m/>
    <b v="1"/>
    <s v="UK"/>
    <n v="57"/>
    <s v="No"/>
    <n v="311.5"/>
    <s v="Direct"/>
  </r>
  <r>
    <s v="Jun072219560RT41"/>
    <n v="19560"/>
    <d v="2022-06-04T00:00:00"/>
    <x v="19"/>
    <d v="2022-06-08T00:00:00"/>
    <n v="1"/>
    <s v="RT4"/>
    <s v="logtrip"/>
    <n v="4"/>
    <s v="Checked Out"/>
    <n v="28500"/>
    <n v="28500"/>
    <n v="709664"/>
    <s v="Net Banking"/>
    <n v="1"/>
    <m/>
    <b v="0"/>
    <s v="India"/>
    <n v="56"/>
    <s v="No"/>
    <n v="576.54999999999995"/>
    <s v="Direct"/>
  </r>
  <r>
    <s v="Jun082218560RT11"/>
    <n v="18560"/>
    <d v="2022-06-08T00:00:00"/>
    <x v="20"/>
    <d v="2022-06-09T00:00:00"/>
    <n v="1"/>
    <s v="RT1"/>
    <s v="logtrip"/>
    <n v="4"/>
    <s v="Checked Out"/>
    <n v="6500"/>
    <n v="6500"/>
    <n v="106069"/>
    <s v="PayPal"/>
    <n v="1"/>
    <m/>
    <b v="1"/>
    <s v="India"/>
    <n v="64"/>
    <s v="No"/>
    <n v="771.37"/>
    <s v="OTA"/>
  </r>
  <r>
    <s v="Jun092216563RT35"/>
    <n v="16563"/>
    <d v="2022-06-05T00:00:00"/>
    <x v="21"/>
    <d v="2022-06-10T00:00:00"/>
    <n v="1"/>
    <s v="RT3"/>
    <s v="logtrip"/>
    <n v="4"/>
    <s v="Checked Out"/>
    <n v="16800"/>
    <n v="16800"/>
    <n v="139980"/>
    <s v="Cash"/>
    <n v="1"/>
    <m/>
    <b v="0"/>
    <s v="USA"/>
    <n v="58"/>
    <s v="No"/>
    <n v="556.72"/>
    <s v="Corporate"/>
  </r>
  <r>
    <s v="Jun092217563RT213"/>
    <n v="17563"/>
    <d v="2022-06-08T00:00:00"/>
    <x v="21"/>
    <d v="2022-06-10T00:00:00"/>
    <n v="1"/>
    <s v="RT2"/>
    <s v="logtrip"/>
    <n v="4"/>
    <s v="Checked Out"/>
    <n v="15300"/>
    <n v="15300"/>
    <n v="957192"/>
    <s v="Credit Card"/>
    <n v="1"/>
    <m/>
    <b v="0"/>
    <s v="India"/>
    <n v="35"/>
    <s v="No"/>
    <n v="556.99"/>
    <s v="Direct"/>
  </r>
  <r>
    <s v="Jun092218560RT15"/>
    <n v="18560"/>
    <d v="2022-06-09T00:00:00"/>
    <x v="21"/>
    <d v="2022-06-10T00:00:00"/>
    <n v="1"/>
    <s v="RT1"/>
    <s v="logtrip"/>
    <n v="4"/>
    <s v="Checked Out"/>
    <n v="6500"/>
    <n v="6500"/>
    <n v="246389"/>
    <s v="Net Banking"/>
    <n v="1"/>
    <m/>
    <b v="0"/>
    <s v="USA"/>
    <n v="56"/>
    <s v="No"/>
    <n v="395.16"/>
    <s v="OTA"/>
  </r>
  <r>
    <s v="Jun092219563RT26"/>
    <n v="19563"/>
    <d v="2022-06-08T00:00:00"/>
    <x v="21"/>
    <d v="2022-06-10T00:00:00"/>
    <n v="1"/>
    <s v="RT2"/>
    <s v="logtrip"/>
    <n v="4"/>
    <s v="Checked Out"/>
    <n v="13500"/>
    <n v="13500"/>
    <n v="213393"/>
    <s v="PayPal"/>
    <n v="1"/>
    <m/>
    <b v="0"/>
    <s v="USA"/>
    <n v="39"/>
    <s v="No"/>
    <n v="97.01"/>
    <s v="Direct"/>
  </r>
  <r>
    <s v="Jun102216563RT218"/>
    <n v="16563"/>
    <d v="2022-06-10T00:00:00"/>
    <x v="54"/>
    <d v="2022-06-11T00:00:00"/>
    <n v="1"/>
    <s v="RT2"/>
    <s v="logtrip"/>
    <n v="4"/>
    <s v="Checked Out"/>
    <n v="12600"/>
    <n v="12600"/>
    <n v="425324"/>
    <s v="Credit Card"/>
    <n v="1"/>
    <m/>
    <b v="0"/>
    <s v="India"/>
    <n v="39"/>
    <s v="No"/>
    <n v="382.99"/>
    <s v="Travel Agent"/>
  </r>
  <r>
    <s v="Jun112216563RT411"/>
    <n v="16563"/>
    <d v="2022-06-08T00:00:00"/>
    <x v="22"/>
    <d v="2022-06-12T00:00:00"/>
    <n v="1"/>
    <s v="RT4"/>
    <s v="logtrip"/>
    <n v="4"/>
    <s v="Checked Out"/>
    <n v="26600"/>
    <n v="26600"/>
    <n v="347875"/>
    <s v="UPI"/>
    <n v="1"/>
    <m/>
    <b v="0"/>
    <s v="India"/>
    <n v="18"/>
    <s v="No"/>
    <n v="441.01"/>
    <s v="OTA"/>
  </r>
  <r>
    <s v="Jun112216563RT412"/>
    <n v="16563"/>
    <d v="2022-06-11T00:00:00"/>
    <x v="22"/>
    <d v="2022-06-12T00:00:00"/>
    <n v="1"/>
    <s v="RT4"/>
    <s v="logtrip"/>
    <n v="4"/>
    <s v="Checked Out"/>
    <n v="26600"/>
    <n v="26600"/>
    <n v="836594"/>
    <s v="UPI"/>
    <n v="1"/>
    <m/>
    <b v="1"/>
    <s v="India"/>
    <n v="24"/>
    <s v="No"/>
    <n v="537.1"/>
    <s v="Corporate"/>
  </r>
  <r>
    <s v="Jun112219560RT122"/>
    <n v="19560"/>
    <d v="2022-06-06T00:00:00"/>
    <x v="22"/>
    <d v="2022-06-12T00:00:00"/>
    <n v="1"/>
    <s v="RT1"/>
    <s v="logtrip"/>
    <n v="4"/>
    <s v="Checked Out"/>
    <n v="9750"/>
    <n v="9750"/>
    <n v="365872"/>
    <s v="Credit Card"/>
    <n v="1"/>
    <m/>
    <b v="0"/>
    <s v="UAE"/>
    <n v="33"/>
    <s v="No"/>
    <n v="457.68"/>
    <s v="OTA"/>
  </r>
  <r>
    <s v="Jun122216563RT46"/>
    <n v="16563"/>
    <d v="2022-06-12T00:00:00"/>
    <x v="55"/>
    <d v="2022-06-13T00:00:00"/>
    <n v="1"/>
    <s v="RT4"/>
    <s v="logtrip"/>
    <n v="4"/>
    <s v="Checked Out"/>
    <n v="26600"/>
    <n v="26600"/>
    <n v="923671"/>
    <s v="UPI"/>
    <n v="1"/>
    <m/>
    <b v="1"/>
    <s v="USA"/>
    <n v="27"/>
    <s v="No"/>
    <n v="982.98"/>
    <s v="Corporate"/>
  </r>
  <r>
    <s v="Jun122217561RT227"/>
    <n v="17561"/>
    <d v="2022-06-10T00:00:00"/>
    <x v="55"/>
    <d v="2022-06-13T00:00:00"/>
    <n v="1"/>
    <s v="RT2"/>
    <s v="logtrip"/>
    <n v="4"/>
    <s v="Checked Out"/>
    <n v="15300"/>
    <n v="15300"/>
    <n v="834326"/>
    <s v="Net Banking"/>
    <n v="1"/>
    <m/>
    <b v="0"/>
    <s v="India"/>
    <n v="36"/>
    <s v="No"/>
    <n v="413.48"/>
    <s v="Travel Agent"/>
  </r>
  <r>
    <s v="Jun122218562RT129"/>
    <n v="18562"/>
    <d v="2022-06-10T00:00:00"/>
    <x v="55"/>
    <d v="2022-06-13T00:00:00"/>
    <n v="1"/>
    <s v="RT1"/>
    <s v="logtrip"/>
    <n v="4"/>
    <s v="Checked Out"/>
    <n v="6500"/>
    <n v="6500"/>
    <n v="151922"/>
    <s v="Net Banking"/>
    <n v="1"/>
    <m/>
    <b v="1"/>
    <s v="UK"/>
    <n v="56"/>
    <s v="No"/>
    <n v="889.18"/>
    <s v="Corporate"/>
  </r>
  <r>
    <s v="Jun122218563RT111"/>
    <n v="18563"/>
    <d v="2022-06-12T00:00:00"/>
    <x v="55"/>
    <d v="2022-06-13T00:00:00"/>
    <n v="1"/>
    <s v="RT1"/>
    <s v="logtrip"/>
    <n v="4"/>
    <s v="Checked Out"/>
    <n v="6500"/>
    <n v="6500"/>
    <n v="744058"/>
    <s v="Net Banking"/>
    <n v="1"/>
    <m/>
    <b v="1"/>
    <s v="USA"/>
    <n v="38"/>
    <s v="No"/>
    <n v="551.73"/>
    <s v="OTA"/>
  </r>
  <r>
    <s v="Jun122219559RT115"/>
    <n v="19559"/>
    <d v="2022-06-08T00:00:00"/>
    <x v="55"/>
    <d v="2022-06-13T00:00:00"/>
    <n v="1"/>
    <s v="RT1"/>
    <s v="logtrip"/>
    <n v="4"/>
    <s v="Checked Out"/>
    <n v="9750"/>
    <n v="9750"/>
    <n v="824776"/>
    <s v="Net Banking"/>
    <n v="1"/>
    <m/>
    <b v="1"/>
    <s v="India"/>
    <n v="24"/>
    <s v="No"/>
    <n v="890.51"/>
    <s v="OTA"/>
  </r>
  <r>
    <s v="Jun122219563RT223"/>
    <n v="19563"/>
    <d v="2022-06-11T00:00:00"/>
    <x v="55"/>
    <d v="2022-06-13T00:00:00"/>
    <n v="1"/>
    <s v="RT2"/>
    <s v="logtrip"/>
    <n v="4"/>
    <s v="Checked Out"/>
    <n v="13500"/>
    <n v="13500"/>
    <n v="466361"/>
    <s v="UPI"/>
    <n v="1"/>
    <m/>
    <b v="0"/>
    <s v="UK"/>
    <n v="50"/>
    <s v="No"/>
    <n v="205.86"/>
    <s v="Corporate"/>
  </r>
  <r>
    <s v="Jun142217563RT218"/>
    <n v="17563"/>
    <d v="2022-06-14T00:00:00"/>
    <x v="78"/>
    <d v="2022-06-15T00:00:00"/>
    <n v="1"/>
    <s v="RT2"/>
    <s v="logtrip"/>
    <n v="4"/>
    <s v="Checked Out"/>
    <n v="15300"/>
    <n v="15300"/>
    <n v="907965"/>
    <s v="Net Banking"/>
    <n v="1"/>
    <m/>
    <b v="0"/>
    <s v="India"/>
    <n v="43"/>
    <s v="No"/>
    <n v="880.34"/>
    <s v="Travel Agent"/>
  </r>
  <r>
    <s v="Jun142217563RT222"/>
    <n v="17563"/>
    <d v="2022-06-14T00:00:00"/>
    <x v="78"/>
    <d v="2022-06-15T00:00:00"/>
    <n v="1"/>
    <s v="RT2"/>
    <s v="logtrip"/>
    <n v="4"/>
    <s v="Checked Out"/>
    <n v="15300"/>
    <n v="15300"/>
    <n v="580386"/>
    <s v="Credit Card"/>
    <n v="1"/>
    <m/>
    <b v="1"/>
    <s v="Singapore"/>
    <n v="19"/>
    <s v="No"/>
    <n v="146.5"/>
    <s v="Travel Agent"/>
  </r>
  <r>
    <s v="Jun152217560RT116"/>
    <n v="17560"/>
    <d v="2022-05-25T00:00:00"/>
    <x v="79"/>
    <d v="2022-06-16T00:00:00"/>
    <n v="1"/>
    <s v="RT1"/>
    <s v="logtrip"/>
    <n v="4"/>
    <s v="Checked Out"/>
    <n v="11050"/>
    <n v="11050"/>
    <n v="884953"/>
    <s v="UPI"/>
    <n v="1"/>
    <m/>
    <b v="0"/>
    <s v="USA"/>
    <n v="24"/>
    <s v="No"/>
    <n v="513.19000000000005"/>
    <s v="Corporate"/>
  </r>
  <r>
    <s v="Jun152217563RT44"/>
    <n v="17563"/>
    <d v="2022-06-15T00:00:00"/>
    <x v="79"/>
    <d v="2022-06-16T00:00:00"/>
    <n v="1"/>
    <s v="RT4"/>
    <s v="logtrip"/>
    <n v="4"/>
    <s v="Checked Out"/>
    <n v="32300"/>
    <n v="32300"/>
    <n v="581183"/>
    <s v="Net Banking"/>
    <n v="1"/>
    <m/>
    <b v="1"/>
    <s v="USA"/>
    <n v="39"/>
    <s v="No"/>
    <n v="755.94"/>
    <s v="Travel Agent"/>
  </r>
  <r>
    <s v="Jun162218560RT47"/>
    <n v="18560"/>
    <d v="2022-06-16T00:00:00"/>
    <x v="80"/>
    <d v="2022-06-17T00:00:00"/>
    <n v="1"/>
    <s v="RT4"/>
    <s v="logtrip"/>
    <n v="4"/>
    <s v="Checked Out"/>
    <n v="19000"/>
    <n v="19000"/>
    <n v="495793"/>
    <s v="Cash"/>
    <n v="1"/>
    <m/>
    <b v="0"/>
    <s v="UAE"/>
    <n v="52"/>
    <s v="No"/>
    <n v="300.58"/>
    <s v="Direct"/>
  </r>
  <r>
    <s v="Jun162219563RT11"/>
    <n v="19563"/>
    <d v="2022-06-16T00:00:00"/>
    <x v="80"/>
    <d v="2022-06-17T00:00:00"/>
    <n v="1"/>
    <s v="RT1"/>
    <s v="logtrip"/>
    <n v="4"/>
    <s v="Checked Out"/>
    <n v="9750"/>
    <n v="9750"/>
    <n v="551765"/>
    <s v="Credit Card"/>
    <n v="1"/>
    <m/>
    <b v="0"/>
    <s v="USA"/>
    <n v="59"/>
    <s v="No"/>
    <n v="683.36"/>
    <s v="Travel Agent"/>
  </r>
  <r>
    <s v="Jun172217559RT25"/>
    <n v="17559"/>
    <d v="2022-06-15T00:00:00"/>
    <x v="24"/>
    <d v="2022-06-18T00:00:00"/>
    <n v="1"/>
    <s v="RT2"/>
    <s v="logtrip"/>
    <n v="4"/>
    <s v="Checked Out"/>
    <n v="15300"/>
    <n v="15300"/>
    <n v="117328"/>
    <s v="PayPal"/>
    <n v="1"/>
    <m/>
    <b v="1"/>
    <s v="UAE"/>
    <n v="46"/>
    <s v="No"/>
    <n v="653.29999999999995"/>
    <s v="Travel Agent"/>
  </r>
  <r>
    <s v="Jun172218561RT211"/>
    <n v="18561"/>
    <d v="2022-05-28T00:00:00"/>
    <x v="24"/>
    <d v="2022-06-18T00:00:00"/>
    <n v="1"/>
    <s v="RT2"/>
    <s v="logtrip"/>
    <n v="4"/>
    <s v="Checked Out"/>
    <n v="9000"/>
    <n v="9000"/>
    <n v="257505"/>
    <s v="PayPal"/>
    <n v="1"/>
    <m/>
    <b v="1"/>
    <s v="USA"/>
    <n v="54"/>
    <s v="No"/>
    <n v="502.35"/>
    <s v="Corporate"/>
  </r>
  <r>
    <s v="Jun182219558RT35"/>
    <n v="19558"/>
    <d v="2022-06-12T00:00:00"/>
    <x v="25"/>
    <d v="2022-06-19T00:00:00"/>
    <n v="1"/>
    <s v="RT3"/>
    <s v="logtrip"/>
    <n v="4"/>
    <s v="Checked Out"/>
    <n v="18000"/>
    <n v="18000"/>
    <n v="111111"/>
    <s v="Credit Card"/>
    <n v="1"/>
    <m/>
    <b v="0"/>
    <s v="India"/>
    <n v="37"/>
    <s v="No"/>
    <n v="186.92"/>
    <s v="Direct"/>
  </r>
  <r>
    <s v="Jun192217563RT115"/>
    <n v="17563"/>
    <d v="2022-06-17T00:00:00"/>
    <x v="26"/>
    <d v="2022-06-20T00:00:00"/>
    <n v="1"/>
    <s v="RT1"/>
    <s v="logtrip"/>
    <n v="4"/>
    <s v="Checked Out"/>
    <n v="11050"/>
    <n v="11050"/>
    <n v="799049"/>
    <s v="PayPal"/>
    <n v="1"/>
    <m/>
    <b v="0"/>
    <s v="UAE"/>
    <n v="20"/>
    <s v="No"/>
    <n v="516.14"/>
    <s v="Travel Agent"/>
  </r>
  <r>
    <s v="Jun202216558RT11"/>
    <n v="16558"/>
    <d v="2022-06-18T00:00:00"/>
    <x v="81"/>
    <d v="2022-06-21T00:00:00"/>
    <n v="1"/>
    <s v="RT1"/>
    <s v="logtrip"/>
    <n v="4"/>
    <s v="Checked Out"/>
    <n v="9100"/>
    <n v="9100"/>
    <n v="712680"/>
    <s v="Cash"/>
    <n v="1"/>
    <m/>
    <b v="0"/>
    <s v="USA"/>
    <n v="34"/>
    <s v="No"/>
    <n v="815.75"/>
    <s v="OTA"/>
  </r>
  <r>
    <s v="Jun202217563RT222"/>
    <n v="17563"/>
    <d v="2022-05-31T00:00:00"/>
    <x v="81"/>
    <d v="2022-06-21T00:00:00"/>
    <n v="1"/>
    <s v="RT2"/>
    <s v="logtrip"/>
    <n v="4"/>
    <s v="Checked Out"/>
    <n v="15300"/>
    <n v="15300"/>
    <n v="114977"/>
    <s v="Credit Card"/>
    <n v="1"/>
    <m/>
    <b v="0"/>
    <s v="UAE"/>
    <n v="58"/>
    <s v="No"/>
    <n v="642.75"/>
    <s v="Travel Agent"/>
  </r>
  <r>
    <s v="Jun202218561RT44"/>
    <n v="18561"/>
    <d v="2022-06-16T00:00:00"/>
    <x v="81"/>
    <d v="2022-06-21T00:00:00"/>
    <n v="1"/>
    <s v="RT4"/>
    <s v="logtrip"/>
    <n v="4"/>
    <s v="Checked Out"/>
    <n v="19000"/>
    <n v="19000"/>
    <n v="523022"/>
    <s v="PayPal"/>
    <n v="1"/>
    <m/>
    <b v="0"/>
    <s v="USA"/>
    <n v="49"/>
    <s v="No"/>
    <n v="11.85"/>
    <s v="Corporate"/>
  </r>
  <r>
    <s v="Jun202219563RT23"/>
    <n v="19563"/>
    <d v="2022-06-20T00:00:00"/>
    <x v="81"/>
    <d v="2022-06-21T00:00:00"/>
    <n v="1"/>
    <s v="RT2"/>
    <s v="logtrip"/>
    <n v="4"/>
    <s v="Checked Out"/>
    <n v="13500"/>
    <n v="13500"/>
    <n v="938984"/>
    <s v="PayPal"/>
    <n v="1"/>
    <m/>
    <b v="0"/>
    <s v="India"/>
    <n v="50"/>
    <s v="No"/>
    <n v="982.87"/>
    <s v="Travel Agent"/>
  </r>
  <r>
    <s v="Jun232218563RT16"/>
    <n v="18563"/>
    <d v="2022-06-22T00:00:00"/>
    <x v="91"/>
    <d v="2022-06-24T00:00:00"/>
    <n v="1"/>
    <s v="RT1"/>
    <s v="logtrip"/>
    <n v="4"/>
    <s v="Checked Out"/>
    <n v="6500"/>
    <n v="6500"/>
    <n v="315084"/>
    <s v="Credit Card"/>
    <n v="1"/>
    <m/>
    <b v="0"/>
    <s v="UK"/>
    <n v="35"/>
    <s v="No"/>
    <n v="193.67"/>
    <s v="OTA"/>
  </r>
  <r>
    <s v="Jun242217560RT212"/>
    <n v="17560"/>
    <d v="2022-06-24T00:00:00"/>
    <x v="89"/>
    <d v="2022-06-25T00:00:00"/>
    <n v="1"/>
    <s v="RT2"/>
    <s v="logtrip"/>
    <n v="4"/>
    <s v="Checked Out"/>
    <n v="15300"/>
    <n v="15300"/>
    <n v="286293"/>
    <s v="Cash"/>
    <n v="1"/>
    <m/>
    <b v="0"/>
    <s v="UAE"/>
    <n v="20"/>
    <s v="No"/>
    <n v="532.99"/>
    <s v="OTA"/>
  </r>
  <r>
    <s v="Jun242218560RT39"/>
    <n v="18560"/>
    <d v="2022-06-24T00:00:00"/>
    <x v="89"/>
    <d v="2022-06-25T00:00:00"/>
    <n v="1"/>
    <s v="RT3"/>
    <s v="logtrip"/>
    <n v="4"/>
    <s v="Checked Out"/>
    <n v="12000"/>
    <n v="12000"/>
    <n v="648095"/>
    <s v="UPI"/>
    <n v="1"/>
    <m/>
    <b v="1"/>
    <s v="UAE"/>
    <n v="46"/>
    <s v="No"/>
    <n v="350.22"/>
    <s v="Travel Agent"/>
  </r>
  <r>
    <s v="Jun242219560RT37"/>
    <n v="19560"/>
    <d v="2022-06-23T00:00:00"/>
    <x v="89"/>
    <d v="2022-06-25T00:00:00"/>
    <n v="1"/>
    <s v="RT3"/>
    <s v="logtrip"/>
    <n v="4"/>
    <s v="Checked Out"/>
    <n v="18000"/>
    <n v="18000"/>
    <n v="750635"/>
    <s v="Net Banking"/>
    <n v="1"/>
    <m/>
    <b v="1"/>
    <s v="USA"/>
    <n v="40"/>
    <s v="No"/>
    <n v="509.64"/>
    <s v="Direct"/>
  </r>
  <r>
    <s v="Jun252216559RT46"/>
    <n v="16559"/>
    <d v="2022-06-22T00:00:00"/>
    <x v="56"/>
    <d v="2022-06-26T00:00:00"/>
    <n v="1"/>
    <s v="RT4"/>
    <s v="logtrip"/>
    <n v="4"/>
    <s v="Checked Out"/>
    <n v="32300"/>
    <n v="32300"/>
    <n v="393413"/>
    <s v="PayPal"/>
    <n v="1"/>
    <m/>
    <b v="0"/>
    <s v="UAE"/>
    <n v="29"/>
    <s v="No"/>
    <n v="208.3"/>
    <s v="Travel Agent"/>
  </r>
  <r>
    <s v="Jun252217560RT14"/>
    <n v="17560"/>
    <d v="2022-06-25T00:00:00"/>
    <x v="56"/>
    <d v="2022-06-26T00:00:00"/>
    <n v="1"/>
    <s v="RT1"/>
    <s v="logtrip"/>
    <n v="4"/>
    <s v="Checked Out"/>
    <n v="11050"/>
    <n v="11050"/>
    <n v="944290"/>
    <s v="UPI"/>
    <n v="1"/>
    <m/>
    <b v="0"/>
    <s v="UK"/>
    <n v="38"/>
    <s v="No"/>
    <n v="962.32"/>
    <s v="Travel Agent"/>
  </r>
  <r>
    <s v="Jun252218560RT232"/>
    <n v="18560"/>
    <d v="2022-06-22T00:00:00"/>
    <x v="56"/>
    <d v="2022-06-26T00:00:00"/>
    <n v="1"/>
    <s v="RT2"/>
    <s v="logtrip"/>
    <n v="4"/>
    <s v="Checked Out"/>
    <n v="9000"/>
    <n v="9000"/>
    <n v="314367"/>
    <s v="Cash"/>
    <n v="1"/>
    <m/>
    <b v="1"/>
    <s v="USA"/>
    <n v="56"/>
    <s v="No"/>
    <n v="200.94"/>
    <s v="Travel Agent"/>
  </r>
  <r>
    <s v="Jun252219560RT48"/>
    <n v="19560"/>
    <d v="2022-06-24T00:00:00"/>
    <x v="56"/>
    <d v="2022-06-26T00:00:00"/>
    <n v="1"/>
    <s v="RT4"/>
    <s v="logtrip"/>
    <n v="4"/>
    <s v="Checked Out"/>
    <n v="28500"/>
    <n v="28500"/>
    <n v="285404"/>
    <s v="UPI"/>
    <n v="1"/>
    <m/>
    <b v="0"/>
    <s v="UAE"/>
    <n v="54"/>
    <s v="No"/>
    <n v="469.84"/>
    <s v="Corporate"/>
  </r>
  <r>
    <s v="Jun252217564RT49"/>
    <n v="17564"/>
    <d v="2022-06-24T00:00:00"/>
    <x v="56"/>
    <d v="2022-06-26T00:00:00"/>
    <n v="1"/>
    <s v="RT4"/>
    <s v="logtrip"/>
    <n v="4"/>
    <s v="Checked Out"/>
    <n v="32300"/>
    <n v="32300"/>
    <n v="934921"/>
    <s v="Cash"/>
    <n v="1"/>
    <m/>
    <b v="0"/>
    <s v="Singapore"/>
    <n v="30"/>
    <s v="No"/>
    <n v="570.53"/>
    <s v="Direct"/>
  </r>
  <r>
    <s v="Jun262216562RT224"/>
    <n v="16562"/>
    <d v="2022-06-24T00:00:00"/>
    <x v="29"/>
    <d v="2022-06-27T00:00:00"/>
    <n v="1"/>
    <s v="RT2"/>
    <s v="logtrip"/>
    <n v="4"/>
    <s v="Checked Out"/>
    <n v="12600"/>
    <n v="12600"/>
    <n v="954342"/>
    <s v="PayPal"/>
    <n v="1"/>
    <m/>
    <b v="0"/>
    <s v="USA"/>
    <n v="18"/>
    <s v="No"/>
    <n v="367.25"/>
    <s v="Travel Agent"/>
  </r>
  <r>
    <s v="Jun262216563RT18"/>
    <n v="16563"/>
    <d v="2022-06-26T00:00:00"/>
    <x v="29"/>
    <d v="2022-06-27T00:00:00"/>
    <n v="1"/>
    <s v="RT1"/>
    <s v="logtrip"/>
    <n v="4"/>
    <s v="Checked Out"/>
    <n v="9100"/>
    <n v="9100"/>
    <n v="348950"/>
    <s v="UPI"/>
    <n v="1"/>
    <m/>
    <b v="0"/>
    <s v="Singapore"/>
    <n v="63"/>
    <s v="No"/>
    <n v="340.74"/>
    <s v="OTA"/>
  </r>
  <r>
    <s v="Jun262218560RT112"/>
    <n v="18560"/>
    <d v="2022-06-19T00:00:00"/>
    <x v="29"/>
    <d v="2022-06-27T00:00:00"/>
    <n v="1"/>
    <s v="RT1"/>
    <s v="logtrip"/>
    <n v="4"/>
    <s v="Checked Out"/>
    <n v="6500"/>
    <n v="6500"/>
    <n v="387081"/>
    <s v="Credit Card"/>
    <n v="1"/>
    <m/>
    <b v="1"/>
    <s v="USA"/>
    <n v="26"/>
    <s v="No"/>
    <n v="734.05"/>
    <s v="OTA"/>
  </r>
  <r>
    <s v="Jun272216558RT110"/>
    <n v="16558"/>
    <d v="2022-06-25T00:00:00"/>
    <x v="57"/>
    <d v="2022-06-28T00:00:00"/>
    <n v="1"/>
    <s v="RT1"/>
    <s v="logtrip"/>
    <n v="4"/>
    <s v="Checked Out"/>
    <n v="9100"/>
    <n v="9100"/>
    <n v="936896"/>
    <s v="PayPal"/>
    <n v="1"/>
    <m/>
    <b v="0"/>
    <s v="USA"/>
    <n v="23"/>
    <s v="No"/>
    <n v="377.06"/>
    <s v="Travel Agent"/>
  </r>
  <r>
    <s v="Jun272219560RT25"/>
    <n v="19560"/>
    <d v="2022-06-23T00:00:00"/>
    <x v="57"/>
    <d v="2022-06-28T00:00:00"/>
    <n v="1"/>
    <s v="RT2"/>
    <s v="logtrip"/>
    <n v="4"/>
    <s v="Checked Out"/>
    <n v="13500"/>
    <n v="13500"/>
    <n v="469123"/>
    <s v="Cash"/>
    <n v="1"/>
    <m/>
    <b v="1"/>
    <s v="USA"/>
    <n v="32"/>
    <s v="No"/>
    <n v="311.72000000000003"/>
    <s v="Direct"/>
  </r>
  <r>
    <s v="Jun272219563RT311"/>
    <n v="19563"/>
    <d v="2022-06-27T00:00:00"/>
    <x v="57"/>
    <d v="2022-06-28T00:00:00"/>
    <n v="1"/>
    <s v="RT3"/>
    <s v="logtrip"/>
    <n v="4"/>
    <s v="Checked Out"/>
    <n v="18000"/>
    <n v="18000"/>
    <n v="396862"/>
    <s v="UPI"/>
    <n v="1"/>
    <m/>
    <b v="0"/>
    <s v="USA"/>
    <n v="39"/>
    <s v="No"/>
    <n v="100.96"/>
    <s v="Corporate"/>
  </r>
  <r>
    <s v="Jul022216558RT114"/>
    <n v="16558"/>
    <d v="2022-06-27T00:00:00"/>
    <x v="32"/>
    <d v="2022-07-03T00:00:00"/>
    <n v="1"/>
    <s v="RT1"/>
    <s v="logtrip"/>
    <n v="4"/>
    <s v="Checked Out"/>
    <n v="9100"/>
    <n v="9100"/>
    <n v="445167"/>
    <s v="Credit Card"/>
    <n v="1"/>
    <m/>
    <b v="1"/>
    <s v="UAE"/>
    <n v="59"/>
    <s v="No"/>
    <n v="577.1"/>
    <s v="Direct"/>
  </r>
  <r>
    <s v="Jul022217559RT124"/>
    <n v="17559"/>
    <d v="2022-06-30T00:00:00"/>
    <x v="32"/>
    <d v="2022-07-03T00:00:00"/>
    <n v="1"/>
    <s v="RT1"/>
    <s v="logtrip"/>
    <n v="4"/>
    <s v="Checked Out"/>
    <n v="11050"/>
    <n v="11050"/>
    <n v="419967"/>
    <s v="Cash"/>
    <n v="1"/>
    <m/>
    <b v="1"/>
    <s v="Singapore"/>
    <n v="56"/>
    <s v="No"/>
    <n v="267.42"/>
    <s v="Direct"/>
  </r>
  <r>
    <s v="Jul022218560RT124"/>
    <n v="18560"/>
    <d v="2022-07-02T00:00:00"/>
    <x v="32"/>
    <d v="2022-07-03T00:00:00"/>
    <n v="1"/>
    <s v="RT1"/>
    <s v="logtrip"/>
    <n v="4"/>
    <s v="Checked Out"/>
    <n v="6500"/>
    <n v="6500"/>
    <n v="991589"/>
    <s v="PayPal"/>
    <n v="1"/>
    <m/>
    <b v="0"/>
    <s v="India"/>
    <n v="59"/>
    <s v="No"/>
    <n v="929.32"/>
    <s v="Direct"/>
  </r>
  <r>
    <s v="Jul022217564RT22"/>
    <n v="17564"/>
    <d v="2022-07-01T00:00:00"/>
    <x v="32"/>
    <d v="2022-07-03T00:00:00"/>
    <n v="1"/>
    <s v="RT2"/>
    <s v="logtrip"/>
    <n v="4"/>
    <s v="Checked Out"/>
    <n v="15300"/>
    <n v="15300"/>
    <n v="616513"/>
    <s v="UPI"/>
    <n v="1"/>
    <m/>
    <b v="1"/>
    <s v="UK"/>
    <n v="56"/>
    <s v="No"/>
    <n v="184.35"/>
    <s v="Corporate"/>
  </r>
  <r>
    <s v="Jul032218560RT215"/>
    <n v="18560"/>
    <d v="2022-07-02T00:00:00"/>
    <x v="33"/>
    <d v="2022-07-04T00:00:00"/>
    <n v="1"/>
    <s v="RT2"/>
    <s v="logtrip"/>
    <n v="4"/>
    <s v="Checked Out"/>
    <n v="9000"/>
    <n v="9000"/>
    <n v="417138"/>
    <s v="Credit Card"/>
    <n v="1"/>
    <m/>
    <b v="0"/>
    <s v="UK"/>
    <n v="28"/>
    <s v="No"/>
    <n v="634.44000000000005"/>
    <s v="OTA"/>
  </r>
  <r>
    <s v="Jul042216563RT115"/>
    <n v="16563"/>
    <d v="2022-07-03T00:00:00"/>
    <x v="83"/>
    <d v="2022-07-05T00:00:00"/>
    <n v="1"/>
    <s v="RT1"/>
    <s v="logtrip"/>
    <n v="4"/>
    <s v="Checked Out"/>
    <n v="9100"/>
    <n v="9100"/>
    <n v="823455"/>
    <s v="Cash"/>
    <n v="1"/>
    <m/>
    <b v="0"/>
    <s v="Singapore"/>
    <n v="45"/>
    <s v="No"/>
    <n v="296.62"/>
    <s v="OTA"/>
  </r>
  <r>
    <s v="Jul042218560RT17"/>
    <n v="18560"/>
    <d v="2022-06-30T00:00:00"/>
    <x v="83"/>
    <d v="2022-07-05T00:00:00"/>
    <n v="1"/>
    <s v="RT1"/>
    <s v="logtrip"/>
    <n v="4"/>
    <s v="Checked Out"/>
    <n v="6500"/>
    <n v="6500"/>
    <n v="718622"/>
    <s v="Net Banking"/>
    <n v="1"/>
    <m/>
    <b v="0"/>
    <s v="UK"/>
    <n v="45"/>
    <s v="No"/>
    <n v="295.31"/>
    <s v="Corporate"/>
  </r>
  <r>
    <s v="Jul052216563RT21"/>
    <n v="16563"/>
    <d v="2022-07-05T00:00:00"/>
    <x v="34"/>
    <d v="2022-07-06T00:00:00"/>
    <n v="1"/>
    <s v="RT2"/>
    <s v="logtrip"/>
    <n v="4"/>
    <s v="Checked Out"/>
    <n v="12600"/>
    <n v="12600"/>
    <n v="757106"/>
    <s v="UPI"/>
    <n v="1"/>
    <m/>
    <b v="0"/>
    <s v="USA"/>
    <n v="59"/>
    <s v="No"/>
    <n v="726.65"/>
    <s v="OTA"/>
  </r>
  <r>
    <s v="Jul062218560RT45"/>
    <n v="18560"/>
    <d v="2022-07-06T00:00:00"/>
    <x v="59"/>
    <d v="2022-07-07T00:00:00"/>
    <n v="1"/>
    <s v="RT4"/>
    <s v="logtrip"/>
    <n v="4"/>
    <s v="Checked Out"/>
    <n v="19000"/>
    <n v="19000"/>
    <n v="729763"/>
    <s v="PayPal"/>
    <n v="1"/>
    <m/>
    <b v="0"/>
    <s v="India"/>
    <n v="38"/>
    <s v="No"/>
    <n v="502.34"/>
    <s v="Corporate"/>
  </r>
  <r>
    <s v="Jul072216563RT17"/>
    <n v="16563"/>
    <d v="2022-07-06T00:00:00"/>
    <x v="60"/>
    <d v="2022-07-08T00:00:00"/>
    <n v="1"/>
    <s v="RT1"/>
    <s v="logtrip"/>
    <n v="4"/>
    <s v="Checked Out"/>
    <n v="9100"/>
    <n v="9100"/>
    <n v="741174"/>
    <s v="Credit Card"/>
    <n v="1"/>
    <m/>
    <b v="0"/>
    <s v="USA"/>
    <n v="35"/>
    <s v="No"/>
    <n v="252.23"/>
    <s v="Travel Agent"/>
  </r>
  <r>
    <s v="Jul072219560RT115"/>
    <n v="19560"/>
    <d v="2022-07-07T00:00:00"/>
    <x v="60"/>
    <d v="2022-07-08T00:00:00"/>
    <n v="1"/>
    <s v="RT1"/>
    <s v="logtrip"/>
    <n v="4"/>
    <s v="Checked Out"/>
    <n v="9750"/>
    <n v="9750"/>
    <n v="525562"/>
    <s v="PayPal"/>
    <n v="1"/>
    <m/>
    <b v="1"/>
    <s v="Singapore"/>
    <n v="54"/>
    <s v="No"/>
    <n v="966.18"/>
    <s v="Corporate"/>
  </r>
  <r>
    <s v="Jul072219563RT12"/>
    <n v="19563"/>
    <d v="2022-07-05T00:00:00"/>
    <x v="60"/>
    <d v="2022-07-08T00:00:00"/>
    <n v="1"/>
    <s v="RT1"/>
    <s v="logtrip"/>
    <n v="4"/>
    <s v="Checked Out"/>
    <n v="9750"/>
    <n v="9750"/>
    <n v="793369"/>
    <s v="UPI"/>
    <n v="1"/>
    <m/>
    <b v="0"/>
    <s v="UK"/>
    <n v="47"/>
    <s v="No"/>
    <n v="658.87"/>
    <s v="Travel Agent"/>
  </r>
  <r>
    <s v="Jul092216560RT12"/>
    <n v="16560"/>
    <d v="2022-07-09T00:00:00"/>
    <x v="35"/>
    <d v="2022-07-10T00:00:00"/>
    <n v="1"/>
    <s v="RT1"/>
    <s v="logtrip"/>
    <n v="4"/>
    <s v="Checked Out"/>
    <n v="9100"/>
    <n v="9100"/>
    <n v="209417"/>
    <s v="Credit Card"/>
    <n v="1"/>
    <m/>
    <b v="0"/>
    <s v="India"/>
    <n v="57"/>
    <s v="No"/>
    <n v="826.49"/>
    <s v="OTA"/>
  </r>
  <r>
    <s v="Jul092217560RT224"/>
    <n v="17560"/>
    <d v="2022-07-08T00:00:00"/>
    <x v="35"/>
    <d v="2022-07-10T00:00:00"/>
    <n v="1"/>
    <s v="RT2"/>
    <s v="logtrip"/>
    <n v="4"/>
    <s v="Checked Out"/>
    <n v="15300"/>
    <n v="15300"/>
    <n v="911060"/>
    <s v="Cash"/>
    <n v="1"/>
    <m/>
    <b v="0"/>
    <s v="Singapore"/>
    <n v="54"/>
    <s v="No"/>
    <n v="665.75"/>
    <s v="OTA"/>
  </r>
  <r>
    <s v="Jul102216563RT38"/>
    <n v="16563"/>
    <d v="2022-07-06T00:00:00"/>
    <x v="62"/>
    <d v="2022-07-11T00:00:00"/>
    <n v="1"/>
    <s v="RT3"/>
    <s v="logtrip"/>
    <n v="4"/>
    <s v="Checked Out"/>
    <n v="16800"/>
    <n v="16800"/>
    <n v="504208"/>
    <s v="UPI"/>
    <n v="1"/>
    <m/>
    <b v="1"/>
    <s v="UK"/>
    <n v="50"/>
    <s v="No"/>
    <n v="582.75"/>
    <s v="Direct"/>
  </r>
  <r>
    <s v="Jul102217560RT316"/>
    <n v="17560"/>
    <d v="2022-07-06T00:00:00"/>
    <x v="62"/>
    <d v="2022-07-11T00:00:00"/>
    <n v="1"/>
    <s v="RT3"/>
    <s v="logtrip"/>
    <n v="4"/>
    <s v="Checked Out"/>
    <n v="20400"/>
    <n v="20400"/>
    <n v="998251"/>
    <s v="Credit Card"/>
    <n v="1"/>
    <m/>
    <b v="0"/>
    <s v="USA"/>
    <n v="34"/>
    <s v="No"/>
    <n v="22.9"/>
    <s v="OTA"/>
  </r>
  <r>
    <s v="Jul112217560RT13"/>
    <n v="17560"/>
    <d v="2022-07-11T00:00:00"/>
    <x v="36"/>
    <d v="2022-07-12T00:00:00"/>
    <n v="1"/>
    <s v="RT1"/>
    <s v="logtrip"/>
    <n v="4"/>
    <s v="Checked Out"/>
    <n v="11050"/>
    <n v="11050"/>
    <n v="313674"/>
    <s v="Credit Card"/>
    <n v="1"/>
    <m/>
    <b v="0"/>
    <s v="UAE"/>
    <n v="33"/>
    <s v="No"/>
    <n v="815.05"/>
    <s v="Direct"/>
  </r>
  <r>
    <s v="Jul112219559RT27"/>
    <n v="19559"/>
    <d v="2022-07-07T00:00:00"/>
    <x v="36"/>
    <d v="2022-07-12T00:00:00"/>
    <n v="1"/>
    <s v="RT2"/>
    <s v="logtrip"/>
    <n v="4"/>
    <s v="Checked Out"/>
    <n v="13500"/>
    <n v="13500"/>
    <n v="223532"/>
    <s v="Credit Card"/>
    <n v="1"/>
    <m/>
    <b v="1"/>
    <s v="India"/>
    <n v="47"/>
    <s v="No"/>
    <n v="789.45"/>
    <s v="Direct"/>
  </r>
  <r>
    <s v="Jul122216558RT27"/>
    <n v="16558"/>
    <d v="2022-07-10T00:00:00"/>
    <x v="63"/>
    <d v="2022-07-13T00:00:00"/>
    <n v="1"/>
    <s v="RT2"/>
    <s v="logtrip"/>
    <n v="4"/>
    <s v="Checked Out"/>
    <n v="12600"/>
    <n v="12600"/>
    <n v="468649"/>
    <s v="Net Banking"/>
    <n v="1"/>
    <m/>
    <b v="1"/>
    <s v="India"/>
    <n v="21"/>
    <s v="No"/>
    <n v="775.36"/>
    <s v="OTA"/>
  </r>
  <r>
    <s v="Jul122219563RT215"/>
    <n v="19563"/>
    <d v="2022-07-11T00:00:00"/>
    <x v="63"/>
    <d v="2022-07-13T00:00:00"/>
    <n v="1"/>
    <s v="RT2"/>
    <s v="logtrip"/>
    <n v="4"/>
    <s v="Checked Out"/>
    <n v="13500"/>
    <n v="13500"/>
    <n v="275663"/>
    <s v="Credit Card"/>
    <n v="1"/>
    <m/>
    <b v="0"/>
    <s v="Singapore"/>
    <n v="38"/>
    <s v="No"/>
    <n v="595.30999999999995"/>
    <s v="Direct"/>
  </r>
  <r>
    <s v="Jul122217564RT24"/>
    <n v="17564"/>
    <d v="2022-07-10T00:00:00"/>
    <x v="63"/>
    <d v="2022-07-13T00:00:00"/>
    <n v="1"/>
    <s v="RT2"/>
    <s v="logtrip"/>
    <n v="4"/>
    <s v="Checked Out"/>
    <n v="15300"/>
    <n v="15300"/>
    <n v="525812"/>
    <s v="Net Banking"/>
    <n v="1"/>
    <m/>
    <b v="0"/>
    <s v="UAE"/>
    <n v="29"/>
    <s v="No"/>
    <n v="582.41999999999996"/>
    <s v="Corporate"/>
  </r>
  <r>
    <s v="Jul132216563RT219"/>
    <n v="16563"/>
    <d v="2022-07-13T00:00:00"/>
    <x v="37"/>
    <d v="2022-07-14T00:00:00"/>
    <n v="1"/>
    <s v="RT2"/>
    <s v="logtrip"/>
    <n v="4"/>
    <s v="Checked Out"/>
    <n v="12600"/>
    <n v="12600"/>
    <n v="693708"/>
    <s v="UPI"/>
    <n v="1"/>
    <m/>
    <b v="0"/>
    <s v="UK"/>
    <n v="45"/>
    <s v="No"/>
    <n v="539.88"/>
    <s v="Corporate"/>
  </r>
  <r>
    <s v="Jul132216563RT411"/>
    <n v="16563"/>
    <d v="2022-07-12T00:00:00"/>
    <x v="37"/>
    <d v="2022-07-14T00:00:00"/>
    <n v="1"/>
    <s v="RT4"/>
    <s v="logtrip"/>
    <n v="4"/>
    <s v="Checked Out"/>
    <n v="26600"/>
    <n v="26600"/>
    <n v="569039"/>
    <s v="Net Banking"/>
    <n v="1"/>
    <m/>
    <b v="1"/>
    <s v="UK"/>
    <n v="45"/>
    <s v="No"/>
    <n v="643.16999999999996"/>
    <s v="OTA"/>
  </r>
  <r>
    <s v="Jul142217563RT36"/>
    <n v="17563"/>
    <d v="2022-07-14T00:00:00"/>
    <x v="84"/>
    <d v="2022-07-15T00:00:00"/>
    <n v="1"/>
    <s v="RT3"/>
    <s v="logtrip"/>
    <n v="4"/>
    <s v="Checked Out"/>
    <n v="20400"/>
    <n v="20400"/>
    <n v="962958"/>
    <s v="PayPal"/>
    <n v="1"/>
    <m/>
    <b v="1"/>
    <s v="India"/>
    <n v="55"/>
    <s v="No"/>
    <n v="609.02"/>
    <s v="Travel Agent"/>
  </r>
  <r>
    <s v="Jul142219560RT223"/>
    <n v="19560"/>
    <d v="2022-07-13T00:00:00"/>
    <x v="84"/>
    <d v="2022-07-15T00:00:00"/>
    <n v="1"/>
    <s v="RT2"/>
    <s v="logtrip"/>
    <n v="4"/>
    <s v="Checked Out"/>
    <n v="13500"/>
    <n v="13500"/>
    <n v="207378"/>
    <s v="Net Banking"/>
    <n v="1"/>
    <m/>
    <b v="0"/>
    <s v="India"/>
    <n v="20"/>
    <s v="No"/>
    <n v="262.02"/>
    <s v="Travel Agent"/>
  </r>
  <r>
    <s v="Jul152216559RT47"/>
    <n v="16559"/>
    <d v="2022-07-13T00:00:00"/>
    <x v="64"/>
    <d v="2022-07-16T00:00:00"/>
    <n v="1"/>
    <s v="RT4"/>
    <s v="logtrip"/>
    <n v="4"/>
    <s v="Checked Out"/>
    <n v="32300"/>
    <n v="32300"/>
    <n v="310771"/>
    <s v="UPI"/>
    <n v="1"/>
    <m/>
    <b v="0"/>
    <s v="UAE"/>
    <n v="44"/>
    <s v="No"/>
    <n v="480.23"/>
    <s v="Corporate"/>
  </r>
  <r>
    <s v="Jul152217563RT31"/>
    <n v="17563"/>
    <d v="2022-07-13T00:00:00"/>
    <x v="64"/>
    <d v="2022-07-16T00:00:00"/>
    <n v="1"/>
    <s v="RT3"/>
    <s v="logtrip"/>
    <n v="4"/>
    <s v="Checked Out"/>
    <n v="20400"/>
    <n v="20400"/>
    <n v="999620"/>
    <s v="UPI"/>
    <n v="1"/>
    <m/>
    <b v="1"/>
    <s v="Singapore"/>
    <n v="57"/>
    <s v="No"/>
    <n v="132.69999999999999"/>
    <s v="OTA"/>
  </r>
  <r>
    <s v="Jul162216560RT45"/>
    <n v="16560"/>
    <d v="2022-07-15T00:00:00"/>
    <x v="38"/>
    <d v="2022-07-17T00:00:00"/>
    <n v="1"/>
    <s v="RT4"/>
    <s v="logtrip"/>
    <n v="4"/>
    <s v="Checked Out"/>
    <n v="26600"/>
    <n v="26600"/>
    <n v="669886"/>
    <s v="PayPal"/>
    <n v="1"/>
    <m/>
    <b v="0"/>
    <s v="India"/>
    <n v="40"/>
    <s v="No"/>
    <n v="319.52"/>
    <s v="Corporate"/>
  </r>
  <r>
    <s v="Jul162217563RT313"/>
    <n v="17563"/>
    <d v="2022-07-15T00:00:00"/>
    <x v="38"/>
    <d v="2022-07-17T00:00:00"/>
    <n v="1"/>
    <s v="RT3"/>
    <s v="logtrip"/>
    <n v="4"/>
    <s v="Checked Out"/>
    <n v="20400"/>
    <n v="20400"/>
    <n v="618189"/>
    <s v="PayPal"/>
    <n v="1"/>
    <m/>
    <b v="0"/>
    <s v="UK"/>
    <n v="33"/>
    <s v="No"/>
    <n v="28.93"/>
    <s v="Travel Agent"/>
  </r>
  <r>
    <s v="Jul162219560RT26"/>
    <n v="19560"/>
    <d v="2022-07-15T00:00:00"/>
    <x v="38"/>
    <d v="2022-07-17T00:00:00"/>
    <n v="1"/>
    <s v="RT2"/>
    <s v="logtrip"/>
    <n v="4"/>
    <s v="Checked Out"/>
    <n v="13500"/>
    <n v="13500"/>
    <n v="814651"/>
    <s v="Cash"/>
    <n v="1"/>
    <m/>
    <b v="0"/>
    <s v="UK"/>
    <n v="51"/>
    <s v="No"/>
    <n v="321.39999999999998"/>
    <s v="Direct"/>
  </r>
  <r>
    <s v="Jul172217563RT35"/>
    <n v="17563"/>
    <d v="2022-07-16T00:00:00"/>
    <x v="65"/>
    <d v="2022-07-18T00:00:00"/>
    <n v="1"/>
    <s v="RT3"/>
    <s v="logtrip"/>
    <n v="4"/>
    <s v="Checked Out"/>
    <n v="20400"/>
    <n v="20400"/>
    <n v="222761"/>
    <s v="PayPal"/>
    <n v="1"/>
    <m/>
    <b v="1"/>
    <s v="India"/>
    <n v="44"/>
    <s v="No"/>
    <n v="30.35"/>
    <s v="Corporate"/>
  </r>
  <r>
    <s v="Jul172217564RT12"/>
    <n v="17564"/>
    <d v="2022-07-17T00:00:00"/>
    <x v="65"/>
    <d v="2022-07-18T00:00:00"/>
    <n v="1"/>
    <s v="RT1"/>
    <s v="logtrip"/>
    <n v="4"/>
    <s v="Checked Out"/>
    <n v="11050"/>
    <n v="11050"/>
    <n v="993269"/>
    <s v="UPI"/>
    <n v="1"/>
    <m/>
    <b v="0"/>
    <s v="UAE"/>
    <n v="61"/>
    <s v="No"/>
    <n v="393.57"/>
    <s v="Direct"/>
  </r>
  <r>
    <s v="Jul202218560RT38"/>
    <n v="18560"/>
    <d v="2022-07-19T00:00:00"/>
    <x v="85"/>
    <d v="2022-07-21T00:00:00"/>
    <n v="1"/>
    <s v="RT3"/>
    <s v="logtrip"/>
    <n v="4"/>
    <s v="Checked Out"/>
    <n v="12000"/>
    <n v="12000"/>
    <n v="367917"/>
    <s v="Cash"/>
    <n v="1"/>
    <m/>
    <b v="0"/>
    <s v="India"/>
    <n v="42"/>
    <s v="No"/>
    <n v="233.46"/>
    <s v="Corporate"/>
  </r>
  <r>
    <s v="Jul222216559RT23"/>
    <n v="16559"/>
    <d v="2022-06-28T00:00:00"/>
    <x v="41"/>
    <d v="2022-07-23T00:00:00"/>
    <n v="1"/>
    <s v="RT2"/>
    <s v="logtrip"/>
    <n v="4"/>
    <s v="Checked Out"/>
    <n v="15300"/>
    <n v="15300"/>
    <n v="940039"/>
    <s v="Net Banking"/>
    <n v="1"/>
    <m/>
    <b v="1"/>
    <s v="Singapore"/>
    <n v="59"/>
    <s v="No"/>
    <n v="102.63"/>
    <s v="Direct"/>
  </r>
  <r>
    <s v="Jul222218560RT22"/>
    <n v="18560"/>
    <d v="2022-07-20T00:00:00"/>
    <x v="41"/>
    <d v="2022-07-23T00:00:00"/>
    <n v="1"/>
    <s v="RT2"/>
    <s v="logtrip"/>
    <n v="4"/>
    <s v="Checked Out"/>
    <n v="9000"/>
    <n v="9000"/>
    <n v="303315"/>
    <s v="Net Banking"/>
    <n v="1"/>
    <m/>
    <b v="0"/>
    <s v="India"/>
    <n v="60"/>
    <s v="No"/>
    <n v="14.68"/>
    <s v="Travel Agent"/>
  </r>
  <r>
    <s v="Jul232216559RT25"/>
    <n v="16559"/>
    <d v="2022-07-02T00:00:00"/>
    <x v="66"/>
    <d v="2022-07-24T00:00:00"/>
    <n v="1"/>
    <s v="RT2"/>
    <s v="logtrip"/>
    <n v="4"/>
    <s v="Checked Out"/>
    <n v="15300"/>
    <n v="15300"/>
    <n v="981666"/>
    <s v="Credit Card"/>
    <n v="1"/>
    <m/>
    <b v="0"/>
    <s v="Singapore"/>
    <n v="24"/>
    <s v="No"/>
    <n v="857.77"/>
    <s v="Direct"/>
  </r>
  <r>
    <s v="Jul232217563RT212"/>
    <n v="17563"/>
    <d v="2022-07-23T00:00:00"/>
    <x v="66"/>
    <d v="2022-07-24T00:00:00"/>
    <n v="1"/>
    <s v="RT2"/>
    <s v="logtrip"/>
    <n v="4"/>
    <s v="Checked Out"/>
    <n v="15300"/>
    <n v="15300"/>
    <n v="409381"/>
    <s v="Cash"/>
    <n v="1"/>
    <m/>
    <b v="0"/>
    <s v="India"/>
    <n v="29"/>
    <s v="No"/>
    <n v="959.36"/>
    <s v="Direct"/>
  </r>
  <r>
    <s v="Jul232219562RT47"/>
    <n v="19562"/>
    <d v="2022-07-20T00:00:00"/>
    <x v="66"/>
    <d v="2022-07-24T00:00:00"/>
    <n v="1"/>
    <s v="RT4"/>
    <s v="logtrip"/>
    <n v="4"/>
    <s v="Checked Out"/>
    <n v="28500"/>
    <n v="28500"/>
    <n v="836823"/>
    <s v="Credit Card"/>
    <n v="1"/>
    <m/>
    <b v="0"/>
    <s v="USA"/>
    <n v="22"/>
    <s v="No"/>
    <n v="740.85"/>
    <s v="Corporate"/>
  </r>
  <r>
    <s v="Jul252216563RT17"/>
    <n v="16563"/>
    <d v="2022-07-20T00:00:00"/>
    <x v="42"/>
    <d v="2022-07-26T00:00:00"/>
    <n v="1"/>
    <s v="RT1"/>
    <s v="logtrip"/>
    <n v="4"/>
    <s v="Checked Out"/>
    <n v="9100"/>
    <n v="9100"/>
    <n v="719581"/>
    <s v="Credit Card"/>
    <n v="1"/>
    <m/>
    <b v="0"/>
    <s v="USA"/>
    <n v="61"/>
    <s v="No"/>
    <n v="546.1"/>
    <s v="Corporate"/>
  </r>
  <r>
    <s v="Jul252217560RT13"/>
    <n v="17560"/>
    <d v="2022-07-25T00:00:00"/>
    <x v="42"/>
    <d v="2022-07-26T00:00:00"/>
    <n v="1"/>
    <s v="RT1"/>
    <s v="logtrip"/>
    <n v="4"/>
    <s v="Checked Out"/>
    <n v="11050"/>
    <n v="11050"/>
    <n v="518528"/>
    <s v="UPI"/>
    <n v="1"/>
    <m/>
    <b v="0"/>
    <s v="Singapore"/>
    <n v="35"/>
    <s v="No"/>
    <n v="872.81"/>
    <s v="Travel Agent"/>
  </r>
  <r>
    <s v="Jul262218560RT39"/>
    <n v="18560"/>
    <d v="2022-07-02T00:00:00"/>
    <x v="86"/>
    <d v="2022-07-27T00:00:00"/>
    <n v="1"/>
    <s v="RT3"/>
    <s v="logtrip"/>
    <n v="4"/>
    <s v="Checked Out"/>
    <n v="12000"/>
    <n v="12000"/>
    <n v="167422"/>
    <s v="PayPal"/>
    <n v="1"/>
    <m/>
    <b v="1"/>
    <s v="USA"/>
    <n v="60"/>
    <s v="No"/>
    <n v="789.24"/>
    <s v="Travel Agent"/>
  </r>
  <r>
    <s v="Jul272218559RT11"/>
    <n v="18559"/>
    <d v="2022-07-25T00:00:00"/>
    <x v="43"/>
    <d v="2022-07-28T00:00:00"/>
    <n v="1"/>
    <s v="RT1"/>
    <s v="logtrip"/>
    <n v="4"/>
    <s v="Checked Out"/>
    <n v="6500"/>
    <n v="6500"/>
    <n v="573564"/>
    <s v="UPI"/>
    <n v="1"/>
    <m/>
    <b v="0"/>
    <s v="USA"/>
    <n v="53"/>
    <s v="No"/>
    <n v="648.14"/>
    <s v="Corporate"/>
  </r>
  <r>
    <s v="Jul272219560RT14"/>
    <n v="19560"/>
    <d v="2022-07-27T00:00:00"/>
    <x v="43"/>
    <d v="2022-07-28T00:00:00"/>
    <n v="1"/>
    <s v="RT1"/>
    <s v="logtrip"/>
    <n v="4"/>
    <s v="Checked Out"/>
    <n v="9750"/>
    <n v="9750"/>
    <n v="380131"/>
    <s v="PayPal"/>
    <n v="1"/>
    <m/>
    <b v="0"/>
    <s v="UAE"/>
    <n v="50"/>
    <s v="No"/>
    <n v="989.57"/>
    <s v="Corporate"/>
  </r>
  <r>
    <s v="Jul272219560RT29"/>
    <n v="19560"/>
    <d v="2022-07-26T00:00:00"/>
    <x v="43"/>
    <d v="2022-07-28T00:00:00"/>
    <n v="1"/>
    <s v="RT2"/>
    <s v="logtrip"/>
    <n v="4"/>
    <s v="Checked Out"/>
    <n v="13500"/>
    <n v="13500"/>
    <n v="299603"/>
    <s v="Credit Card"/>
    <n v="1"/>
    <m/>
    <b v="0"/>
    <s v="UAE"/>
    <n v="22"/>
    <s v="No"/>
    <n v="747.75"/>
    <s v="Travel Agent"/>
  </r>
  <r>
    <s v="Jul272219560RT310"/>
    <n v="19560"/>
    <d v="2022-07-26T00:00:00"/>
    <x v="43"/>
    <d v="2022-07-28T00:00:00"/>
    <n v="1"/>
    <s v="RT3"/>
    <s v="logtrip"/>
    <n v="4"/>
    <s v="Checked Out"/>
    <n v="18000"/>
    <n v="18000"/>
    <n v="324979"/>
    <s v="Cash"/>
    <n v="1"/>
    <m/>
    <b v="0"/>
    <s v="India"/>
    <n v="57"/>
    <s v="No"/>
    <n v="434.83"/>
    <s v="Corporate"/>
  </r>
  <r>
    <s v="Jul282218560RT18"/>
    <n v="18560"/>
    <d v="2022-07-28T00:00:00"/>
    <x v="68"/>
    <d v="2022-07-29T00:00:00"/>
    <n v="1"/>
    <s v="RT1"/>
    <s v="logtrip"/>
    <n v="4"/>
    <s v="Checked Out"/>
    <n v="6500"/>
    <n v="6500"/>
    <n v="531553"/>
    <s v="PayPal"/>
    <n v="1"/>
    <m/>
    <b v="0"/>
    <s v="USA"/>
    <n v="45"/>
    <s v="No"/>
    <n v="826.99"/>
    <s v="OTA"/>
  </r>
  <r>
    <s v="Jul282219560RT13"/>
    <n v="19560"/>
    <d v="2022-07-28T00:00:00"/>
    <x v="68"/>
    <d v="2022-07-29T00:00:00"/>
    <n v="1"/>
    <s v="RT1"/>
    <s v="logtrip"/>
    <n v="4"/>
    <s v="Checked Out"/>
    <n v="9750"/>
    <n v="9750"/>
    <n v="217469"/>
    <s v="Net Banking"/>
    <n v="1"/>
    <m/>
    <b v="0"/>
    <s v="UAE"/>
    <n v="37"/>
    <s v="No"/>
    <n v="304.11"/>
    <s v="Corporate"/>
  </r>
  <r>
    <s v="Jul292216560RT36"/>
    <n v="16560"/>
    <d v="2022-07-29T00:00:00"/>
    <x v="87"/>
    <d v="2022-07-30T00:00:00"/>
    <n v="1"/>
    <s v="RT3"/>
    <s v="logtrip"/>
    <n v="4"/>
    <s v="Checked Out"/>
    <n v="16800"/>
    <n v="16800"/>
    <n v="960084"/>
    <s v="UPI"/>
    <n v="1"/>
    <m/>
    <b v="0"/>
    <s v="UAE"/>
    <n v="19"/>
    <s v="No"/>
    <n v="436.99"/>
    <s v="Travel Agent"/>
  </r>
  <r>
    <s v="Jul292216563RT17"/>
    <n v="16563"/>
    <d v="2022-07-29T00:00:00"/>
    <x v="87"/>
    <d v="2022-07-30T00:00:00"/>
    <n v="1"/>
    <s v="RT1"/>
    <s v="logtrip"/>
    <n v="4"/>
    <s v="Checked Out"/>
    <n v="9100"/>
    <n v="9100"/>
    <n v="174587"/>
    <s v="Credit Card"/>
    <n v="1"/>
    <m/>
    <b v="0"/>
    <s v="Singapore"/>
    <n v="53"/>
    <s v="No"/>
    <n v="174.77"/>
    <s v="OTA"/>
  </r>
  <r>
    <s v="Jul292218560RT24"/>
    <n v="18560"/>
    <d v="2022-07-28T00:00:00"/>
    <x v="87"/>
    <d v="2022-07-30T00:00:00"/>
    <n v="1"/>
    <s v="RT2"/>
    <s v="logtrip"/>
    <n v="4"/>
    <s v="Checked Out"/>
    <n v="9000"/>
    <n v="9000"/>
    <n v="271918"/>
    <s v="PayPal"/>
    <n v="1"/>
    <m/>
    <b v="1"/>
    <s v="USA"/>
    <n v="59"/>
    <s v="No"/>
    <n v="896.9"/>
    <s v="OTA"/>
  </r>
  <r>
    <s v="Jul292218563RT110"/>
    <n v="18563"/>
    <d v="2022-07-28T00:00:00"/>
    <x v="87"/>
    <d v="2022-07-30T00:00:00"/>
    <n v="1"/>
    <s v="RT1"/>
    <s v="logtrip"/>
    <n v="4"/>
    <s v="Checked Out"/>
    <n v="6500"/>
    <n v="6500"/>
    <n v="367294"/>
    <s v="Cash"/>
    <n v="1"/>
    <m/>
    <b v="1"/>
    <s v="Singapore"/>
    <n v="18"/>
    <s v="No"/>
    <n v="2.27"/>
    <s v="Travel Agent"/>
  </r>
  <r>
    <s v="Jul302218560RT213"/>
    <n v="18560"/>
    <d v="2022-07-29T00:00:00"/>
    <x v="69"/>
    <d v="2022-07-31T00:00:00"/>
    <n v="1"/>
    <s v="RT2"/>
    <s v="logtrip"/>
    <n v="4"/>
    <s v="Checked Out"/>
    <n v="9000"/>
    <n v="9000"/>
    <n v="778149"/>
    <s v="Cash"/>
    <n v="1"/>
    <m/>
    <b v="1"/>
    <s v="India"/>
    <n v="40"/>
    <s v="No"/>
    <n v="334.75"/>
    <s v="Direct"/>
  </r>
  <r>
    <s v="Jul302219560RT26"/>
    <n v="19560"/>
    <d v="2022-07-30T00:00:00"/>
    <x v="69"/>
    <d v="2022-07-31T00:00:00"/>
    <n v="1"/>
    <s v="RT2"/>
    <s v="logtrip"/>
    <n v="4"/>
    <s v="Checked Out"/>
    <n v="13500"/>
    <n v="13500"/>
    <n v="527358"/>
    <s v="Cash"/>
    <n v="1"/>
    <m/>
    <b v="0"/>
    <s v="UAE"/>
    <n v="29"/>
    <s v="No"/>
    <n v="761.5"/>
    <s v="OTA"/>
  </r>
  <r>
    <s v="May012217561RT23"/>
    <n v="17561"/>
    <d v="2022-04-28T00:00:00"/>
    <x v="0"/>
    <d v="2022-05-02T00:00:00"/>
    <n v="1"/>
    <s v="RT2"/>
    <s v="logtrip"/>
    <n v="2"/>
    <s v="Checked Out"/>
    <n v="15300"/>
    <n v="15300"/>
    <n v="827627"/>
    <s v="UPI"/>
    <n v="1"/>
    <m/>
    <b v="0"/>
    <s v="USA"/>
    <n v="39"/>
    <s v="No"/>
    <n v="531.19000000000005"/>
    <s v="OTA"/>
  </r>
  <r>
    <s v="May012218560RT43"/>
    <n v="18560"/>
    <d v="2022-04-28T00:00:00"/>
    <x v="0"/>
    <d v="2022-05-02T00:00:00"/>
    <n v="1"/>
    <s v="RT4"/>
    <s v="logtrip"/>
    <n v="2"/>
    <s v="Checked Out"/>
    <n v="19000"/>
    <n v="19000"/>
    <n v="768406"/>
    <s v="Credit Card"/>
    <n v="1"/>
    <m/>
    <b v="0"/>
    <s v="USA"/>
    <n v="41"/>
    <s v="No"/>
    <n v="491.61"/>
    <s v="OTA"/>
  </r>
  <r>
    <s v="May022216560RT214"/>
    <n v="16560"/>
    <d v="2022-05-02T00:00:00"/>
    <x v="1"/>
    <d v="2022-05-03T00:00:00"/>
    <n v="1"/>
    <s v="RT2"/>
    <s v="logtrip"/>
    <n v="2"/>
    <s v="Checked Out"/>
    <n v="12600"/>
    <n v="12600"/>
    <n v="652829"/>
    <s v="PayPal"/>
    <n v="1"/>
    <m/>
    <b v="0"/>
    <s v="Singapore"/>
    <n v="29"/>
    <s v="No"/>
    <n v="769.58"/>
    <s v="Corporate"/>
  </r>
  <r>
    <s v="May022218558RT38"/>
    <n v="18558"/>
    <d v="2022-04-29T00:00:00"/>
    <x v="1"/>
    <d v="2022-05-03T00:00:00"/>
    <n v="1"/>
    <s v="RT3"/>
    <s v="logtrip"/>
    <n v="2"/>
    <s v="Checked Out"/>
    <n v="12000"/>
    <n v="12000"/>
    <n v="893853"/>
    <s v="PayPal"/>
    <n v="1"/>
    <m/>
    <b v="0"/>
    <s v="UAE"/>
    <n v="39"/>
    <s v="No"/>
    <n v="201.28"/>
    <s v="Direct"/>
  </r>
  <r>
    <s v="May032219563RT24"/>
    <n v="19563"/>
    <d v="2022-05-01T00:00:00"/>
    <x v="2"/>
    <d v="2022-05-04T00:00:00"/>
    <n v="1"/>
    <s v="RT2"/>
    <s v="logtrip"/>
    <n v="2"/>
    <s v="Checked Out"/>
    <n v="13500"/>
    <n v="13500"/>
    <n v="212217"/>
    <s v="Cash"/>
    <n v="1"/>
    <m/>
    <b v="0"/>
    <s v="Singapore"/>
    <n v="41"/>
    <s v="No"/>
    <n v="208.05"/>
    <s v="OTA"/>
  </r>
  <r>
    <s v="May052218559RT214"/>
    <n v="18559"/>
    <d v="2022-05-02T00:00:00"/>
    <x v="4"/>
    <d v="2022-05-06T00:00:00"/>
    <n v="1"/>
    <s v="RT2"/>
    <s v="logtrip"/>
    <n v="2"/>
    <s v="Checked Out"/>
    <n v="9000"/>
    <n v="9000"/>
    <n v="821827"/>
    <s v="Net Banking"/>
    <n v="1"/>
    <m/>
    <b v="0"/>
    <s v="UK"/>
    <n v="59"/>
    <s v="No"/>
    <n v="984.64"/>
    <s v="Direct"/>
  </r>
  <r>
    <s v="May062216563RT113"/>
    <n v="16563"/>
    <d v="2022-04-30T00:00:00"/>
    <x v="5"/>
    <d v="2022-05-07T00:00:00"/>
    <n v="1"/>
    <s v="RT1"/>
    <s v="logtrip"/>
    <n v="2"/>
    <s v="Checked Out"/>
    <n v="9100"/>
    <n v="9100"/>
    <n v="596232"/>
    <s v="UPI"/>
    <n v="1"/>
    <m/>
    <b v="1"/>
    <s v="Singapore"/>
    <n v="54"/>
    <s v="No"/>
    <n v="1.61"/>
    <s v="Direct"/>
  </r>
  <r>
    <s v="May072218559RT16"/>
    <n v="18559"/>
    <d v="2022-05-05T00:00:00"/>
    <x v="6"/>
    <d v="2022-05-08T00:00:00"/>
    <n v="1"/>
    <s v="RT1"/>
    <s v="logtrip"/>
    <n v="2"/>
    <s v="Checked Out"/>
    <n v="6500"/>
    <n v="6500"/>
    <n v="558365"/>
    <s v="Credit Card"/>
    <n v="1"/>
    <m/>
    <b v="1"/>
    <s v="Singapore"/>
    <n v="28"/>
    <s v="No"/>
    <n v="779.9"/>
    <s v="Corporate"/>
  </r>
  <r>
    <s v="May082216563RT11"/>
    <n v="16563"/>
    <d v="2022-05-08T00:00:00"/>
    <x v="7"/>
    <d v="2022-05-09T00:00:00"/>
    <n v="1"/>
    <s v="RT1"/>
    <s v="logtrip"/>
    <n v="2"/>
    <s v="Checked Out"/>
    <n v="9100"/>
    <n v="9100"/>
    <n v="227602"/>
    <s v="UPI"/>
    <n v="1"/>
    <m/>
    <b v="0"/>
    <s v="India"/>
    <n v="49"/>
    <s v="No"/>
    <n v="949.57"/>
    <s v="Travel Agent"/>
  </r>
  <r>
    <s v="May082216563RT19"/>
    <n v="16563"/>
    <d v="2022-05-08T00:00:00"/>
    <x v="7"/>
    <d v="2022-05-09T00:00:00"/>
    <n v="1"/>
    <s v="RT1"/>
    <s v="logtrip"/>
    <n v="2"/>
    <s v="Checked Out"/>
    <n v="9100"/>
    <n v="9100"/>
    <n v="378187"/>
    <s v="Credit Card"/>
    <n v="1"/>
    <m/>
    <b v="0"/>
    <s v="India"/>
    <n v="29"/>
    <s v="No"/>
    <n v="241.48"/>
    <s v="Direct"/>
  </r>
  <r>
    <s v="May082218562RT124"/>
    <n v="18562"/>
    <d v="2022-05-03T00:00:00"/>
    <x v="7"/>
    <d v="2022-05-09T00:00:00"/>
    <n v="1"/>
    <s v="RT1"/>
    <s v="logtrip"/>
    <n v="2"/>
    <s v="Checked Out"/>
    <n v="6500"/>
    <n v="6500"/>
    <n v="169409"/>
    <s v="Credit Card"/>
    <n v="1"/>
    <m/>
    <b v="1"/>
    <s v="Singapore"/>
    <n v="22"/>
    <s v="No"/>
    <n v="0.76"/>
    <s v="Corporate"/>
  </r>
  <r>
    <s v="May092217560RT47"/>
    <n v="17560"/>
    <d v="2022-05-09T00:00:00"/>
    <x v="70"/>
    <d v="2022-05-10T00:00:00"/>
    <n v="1"/>
    <s v="RT4"/>
    <s v="logtrip"/>
    <n v="2"/>
    <s v="Checked Out"/>
    <n v="32300"/>
    <n v="32300"/>
    <n v="267807"/>
    <s v="UPI"/>
    <n v="1"/>
    <m/>
    <b v="0"/>
    <s v="UK"/>
    <n v="45"/>
    <s v="No"/>
    <n v="518.03"/>
    <s v="Direct"/>
  </r>
  <r>
    <s v="May112217559RT34"/>
    <n v="17559"/>
    <d v="2022-05-08T00:00:00"/>
    <x v="8"/>
    <d v="2022-05-12T00:00:00"/>
    <n v="1"/>
    <s v="RT3"/>
    <s v="logtrip"/>
    <n v="2"/>
    <s v="Checked Out"/>
    <n v="20400"/>
    <n v="20400"/>
    <n v="253868"/>
    <s v="Credit Card"/>
    <n v="1"/>
    <m/>
    <b v="0"/>
    <s v="India"/>
    <n v="34"/>
    <s v="No"/>
    <n v="402.8"/>
    <s v="Travel Agent"/>
  </r>
  <r>
    <s v="May162217562RT31"/>
    <n v="17562"/>
    <d v="2022-05-10T00:00:00"/>
    <x v="48"/>
    <d v="2022-05-17T00:00:00"/>
    <n v="1"/>
    <s v="RT3"/>
    <s v="logtrip"/>
    <n v="2"/>
    <s v="Checked Out"/>
    <n v="20400"/>
    <n v="20400"/>
    <n v="109864"/>
    <s v="Credit Card"/>
    <n v="1"/>
    <m/>
    <b v="1"/>
    <s v="India"/>
    <n v="42"/>
    <s v="No"/>
    <n v="337.82"/>
    <s v="Direct"/>
  </r>
  <r>
    <s v="May172217560RT214"/>
    <n v="17560"/>
    <d v="2022-05-17T00:00:00"/>
    <x v="72"/>
    <d v="2022-05-18T00:00:00"/>
    <n v="1"/>
    <s v="RT2"/>
    <s v="logtrip"/>
    <n v="2"/>
    <s v="Checked Out"/>
    <n v="15300"/>
    <n v="15300"/>
    <n v="984679"/>
    <s v="Cash"/>
    <n v="1"/>
    <m/>
    <b v="0"/>
    <s v="India"/>
    <n v="23"/>
    <s v="No"/>
    <n v="675.44"/>
    <s v="Travel Agent"/>
  </r>
  <r>
    <s v="May192216560RT38"/>
    <n v="16560"/>
    <d v="2022-05-16T00:00:00"/>
    <x v="9"/>
    <d v="2022-05-20T00:00:00"/>
    <n v="1"/>
    <s v="RT3"/>
    <s v="logtrip"/>
    <n v="2"/>
    <s v="Checked Out"/>
    <n v="16800"/>
    <n v="16800"/>
    <n v="233206"/>
    <s v="Net Banking"/>
    <n v="1"/>
    <m/>
    <b v="0"/>
    <s v="India"/>
    <n v="43"/>
    <s v="No"/>
    <n v="422.29"/>
    <s v="OTA"/>
  </r>
  <r>
    <s v="May192217561RT23"/>
    <n v="17561"/>
    <d v="2022-05-16T00:00:00"/>
    <x v="9"/>
    <d v="2022-05-20T00:00:00"/>
    <n v="1"/>
    <s v="RT2"/>
    <s v="logtrip"/>
    <n v="2"/>
    <s v="Checked Out"/>
    <n v="15300"/>
    <n v="15300"/>
    <n v="493769"/>
    <s v="Net Banking"/>
    <n v="1"/>
    <m/>
    <b v="0"/>
    <s v="UK"/>
    <n v="28"/>
    <s v="No"/>
    <n v="962.98"/>
    <s v="Travel Agent"/>
  </r>
  <r>
    <s v="May202217560RT36"/>
    <n v="17560"/>
    <d v="2022-05-19T00:00:00"/>
    <x v="50"/>
    <d v="2022-05-21T00:00:00"/>
    <n v="1"/>
    <s v="RT3"/>
    <s v="logtrip"/>
    <n v="2"/>
    <s v="Checked Out"/>
    <n v="20400"/>
    <n v="20400"/>
    <n v="111955"/>
    <s v="PayPal"/>
    <n v="1"/>
    <m/>
    <b v="0"/>
    <s v="USA"/>
    <n v="28"/>
    <s v="No"/>
    <n v="902.97"/>
    <s v="Direct"/>
  </r>
  <r>
    <s v="May212217560RT36"/>
    <n v="17560"/>
    <d v="2022-05-17T00:00:00"/>
    <x v="10"/>
    <d v="2022-05-22T00:00:00"/>
    <n v="1"/>
    <s v="RT3"/>
    <s v="logtrip"/>
    <n v="2"/>
    <s v="Checked Out"/>
    <n v="20400"/>
    <n v="20400"/>
    <n v="893350"/>
    <s v="Credit Card"/>
    <n v="1"/>
    <m/>
    <b v="0"/>
    <s v="UK"/>
    <n v="27"/>
    <s v="No"/>
    <n v="838.44"/>
    <s v="Direct"/>
  </r>
  <r>
    <s v="May222218560RT317"/>
    <n v="18560"/>
    <d v="2022-05-22T00:00:00"/>
    <x v="11"/>
    <d v="2022-05-23T00:00:00"/>
    <n v="1"/>
    <s v="RT3"/>
    <s v="logtrip"/>
    <n v="2"/>
    <s v="Checked Out"/>
    <n v="12000"/>
    <n v="12000"/>
    <n v="274068"/>
    <s v="PayPal"/>
    <n v="1"/>
    <m/>
    <b v="1"/>
    <s v="UK"/>
    <n v="34"/>
    <s v="No"/>
    <n v="257"/>
    <s v="Corporate"/>
  </r>
  <r>
    <s v="May232218558RT19"/>
    <n v="18558"/>
    <d v="2022-05-16T00:00:00"/>
    <x v="12"/>
    <d v="2022-05-24T00:00:00"/>
    <n v="1"/>
    <s v="RT1"/>
    <s v="logtrip"/>
    <n v="2"/>
    <s v="Checked Out"/>
    <n v="6500"/>
    <n v="6500"/>
    <n v="245939"/>
    <s v="Cash"/>
    <n v="1"/>
    <m/>
    <b v="0"/>
    <s v="UK"/>
    <n v="32"/>
    <s v="No"/>
    <n v="352.46"/>
    <s v="Corporate"/>
  </r>
  <r>
    <s v="May252216560RT41"/>
    <n v="16560"/>
    <d v="2022-05-24T00:00:00"/>
    <x v="73"/>
    <d v="2022-05-26T00:00:00"/>
    <n v="1"/>
    <s v="RT4"/>
    <s v="logtrip"/>
    <n v="2"/>
    <s v="Checked Out"/>
    <n v="26600"/>
    <n v="26600"/>
    <n v="772192"/>
    <s v="PayPal"/>
    <n v="1"/>
    <m/>
    <b v="1"/>
    <s v="India"/>
    <n v="53"/>
    <s v="No"/>
    <n v="721.15"/>
    <s v="Corporate"/>
  </r>
  <r>
    <s v="May262217560RT212"/>
    <n v="17560"/>
    <d v="2022-05-26T00:00:00"/>
    <x v="74"/>
    <d v="2022-05-27T00:00:00"/>
    <n v="1"/>
    <s v="RT2"/>
    <s v="logtrip"/>
    <n v="2"/>
    <s v="Checked Out"/>
    <n v="15300"/>
    <n v="15300"/>
    <n v="636974"/>
    <s v="UPI"/>
    <n v="1"/>
    <m/>
    <b v="0"/>
    <s v="USA"/>
    <n v="34"/>
    <s v="No"/>
    <n v="967.28"/>
    <s v="OTA"/>
  </r>
  <r>
    <s v="May272216562RT22"/>
    <n v="16562"/>
    <d v="2022-05-24T00:00:00"/>
    <x v="75"/>
    <d v="2022-05-28T00:00:00"/>
    <n v="1"/>
    <s v="RT2"/>
    <s v="logtrip"/>
    <n v="2"/>
    <s v="Checked Out"/>
    <n v="12600"/>
    <n v="12600"/>
    <n v="767891"/>
    <s v="Credit Card"/>
    <n v="1"/>
    <m/>
    <b v="0"/>
    <s v="UK"/>
    <n v="63"/>
    <s v="No"/>
    <n v="593.26"/>
    <s v="Corporate"/>
  </r>
  <r>
    <s v="May272218562RT221"/>
    <n v="18562"/>
    <d v="2022-05-25T00:00:00"/>
    <x v="75"/>
    <d v="2022-05-28T00:00:00"/>
    <n v="1"/>
    <s v="RT2"/>
    <s v="logtrip"/>
    <n v="2"/>
    <s v="Checked Out"/>
    <n v="9000"/>
    <n v="9000"/>
    <n v="185675"/>
    <s v="PayPal"/>
    <n v="1"/>
    <m/>
    <b v="0"/>
    <s v="UK"/>
    <n v="63"/>
    <s v="No"/>
    <n v="467.92"/>
    <s v="Corporate"/>
  </r>
  <r>
    <s v="May282216560RT35"/>
    <n v="16560"/>
    <d v="2022-05-25T00:00:00"/>
    <x v="52"/>
    <d v="2022-05-29T00:00:00"/>
    <n v="1"/>
    <s v="RT3"/>
    <s v="logtrip"/>
    <n v="2"/>
    <s v="Checked Out"/>
    <n v="16800"/>
    <n v="16800"/>
    <n v="336021"/>
    <s v="UPI"/>
    <n v="1"/>
    <m/>
    <b v="0"/>
    <s v="UAE"/>
    <n v="52"/>
    <s v="No"/>
    <n v="923.23"/>
    <s v="OTA"/>
  </r>
  <r>
    <s v="May282216561RT47"/>
    <n v="16561"/>
    <d v="2022-05-26T00:00:00"/>
    <x v="52"/>
    <d v="2022-05-29T00:00:00"/>
    <n v="1"/>
    <s v="RT4"/>
    <s v="logtrip"/>
    <n v="2"/>
    <s v="Checked Out"/>
    <n v="26600"/>
    <n v="26600"/>
    <n v="561250"/>
    <s v="UPI"/>
    <n v="1"/>
    <m/>
    <b v="0"/>
    <s v="Singapore"/>
    <n v="63"/>
    <s v="No"/>
    <n v="836.8"/>
    <s v="OTA"/>
  </r>
  <r>
    <s v="May282217562RT25"/>
    <n v="17562"/>
    <d v="2022-05-26T00:00:00"/>
    <x v="52"/>
    <d v="2022-05-29T00:00:00"/>
    <n v="1"/>
    <s v="RT2"/>
    <s v="logtrip"/>
    <n v="2"/>
    <s v="Checked Out"/>
    <n v="15300"/>
    <n v="15300"/>
    <n v="517440"/>
    <s v="Cash"/>
    <n v="1"/>
    <m/>
    <b v="1"/>
    <s v="India"/>
    <n v="45"/>
    <s v="No"/>
    <n v="677.28"/>
    <s v="Travel Agent"/>
  </r>
  <r>
    <s v="May282219563RT33"/>
    <n v="19563"/>
    <d v="2022-05-28T00:00:00"/>
    <x v="52"/>
    <d v="2022-05-29T00:00:00"/>
    <n v="1"/>
    <s v="RT3"/>
    <s v="logtrip"/>
    <n v="2"/>
    <s v="Checked Out"/>
    <n v="18000"/>
    <n v="18000"/>
    <n v="842001"/>
    <s v="Net Banking"/>
    <n v="1"/>
    <m/>
    <b v="0"/>
    <s v="UAE"/>
    <n v="28"/>
    <s v="No"/>
    <n v="322.62"/>
    <s v="Corporate"/>
  </r>
  <r>
    <s v="May292217562RT24"/>
    <n v="17562"/>
    <d v="2022-05-25T00:00:00"/>
    <x v="13"/>
    <d v="2022-05-30T00:00:00"/>
    <n v="1"/>
    <s v="RT2"/>
    <s v="logtrip"/>
    <n v="2"/>
    <s v="Checked Out"/>
    <n v="15300"/>
    <n v="15300"/>
    <n v="702052"/>
    <s v="PayPal"/>
    <n v="1"/>
    <m/>
    <b v="1"/>
    <s v="Singapore"/>
    <n v="55"/>
    <s v="No"/>
    <n v="940.23"/>
    <s v="Travel Agent"/>
  </r>
  <r>
    <s v="May292219563RT37"/>
    <n v="19563"/>
    <d v="2022-05-29T00:00:00"/>
    <x v="13"/>
    <d v="2022-05-30T00:00:00"/>
    <n v="1"/>
    <s v="RT3"/>
    <s v="logtrip"/>
    <n v="2"/>
    <s v="Checked Out"/>
    <n v="18000"/>
    <n v="18000"/>
    <n v="376869"/>
    <s v="UPI"/>
    <n v="1"/>
    <m/>
    <b v="0"/>
    <s v="USA"/>
    <n v="42"/>
    <s v="No"/>
    <n v="748.32"/>
    <s v="Direct"/>
  </r>
  <r>
    <s v="May312218559RT38"/>
    <n v="18559"/>
    <d v="2022-05-29T00:00:00"/>
    <x v="15"/>
    <d v="2022-06-01T00:00:00"/>
    <n v="1"/>
    <s v="RT3"/>
    <s v="logtrip"/>
    <n v="2"/>
    <s v="Checked Out"/>
    <n v="12000"/>
    <n v="12000"/>
    <n v="563513"/>
    <s v="UPI"/>
    <n v="1"/>
    <m/>
    <b v="0"/>
    <s v="UAE"/>
    <n v="25"/>
    <s v="No"/>
    <n v="340.56"/>
    <s v="Corporate"/>
  </r>
  <r>
    <s v="Jun032217560RT27"/>
    <n v="17560"/>
    <d v="2022-06-03T00:00:00"/>
    <x v="77"/>
    <d v="2022-06-04T00:00:00"/>
    <n v="1"/>
    <s v="RT2"/>
    <s v="logtrip"/>
    <n v="2"/>
    <s v="Checked Out"/>
    <n v="15300"/>
    <n v="15300"/>
    <n v="200041"/>
    <s v="UPI"/>
    <n v="1"/>
    <m/>
    <b v="0"/>
    <s v="UK"/>
    <n v="63"/>
    <s v="No"/>
    <n v="736.83"/>
    <s v="OTA"/>
  </r>
  <r>
    <s v="Jun032218559RT35"/>
    <n v="18559"/>
    <d v="2022-05-29T00:00:00"/>
    <x v="77"/>
    <d v="2022-06-04T00:00:00"/>
    <n v="1"/>
    <s v="RT3"/>
    <s v="logtrip"/>
    <n v="2"/>
    <s v="Checked Out"/>
    <n v="12000"/>
    <n v="12000"/>
    <n v="280199"/>
    <s v="Net Banking"/>
    <n v="1"/>
    <m/>
    <b v="0"/>
    <s v="Singapore"/>
    <n v="40"/>
    <s v="No"/>
    <n v="207.74"/>
    <s v="Travel Agent"/>
  </r>
  <r>
    <s v="Jun052217560RT318"/>
    <n v="17560"/>
    <d v="2022-06-01T00:00:00"/>
    <x v="18"/>
    <d v="2022-06-06T00:00:00"/>
    <n v="1"/>
    <s v="RT3"/>
    <s v="logtrip"/>
    <n v="2"/>
    <s v="Checked Out"/>
    <n v="20400"/>
    <n v="20400"/>
    <n v="504690"/>
    <s v="UPI"/>
    <n v="1"/>
    <m/>
    <b v="1"/>
    <s v="USA"/>
    <n v="32"/>
    <s v="No"/>
    <n v="899.21"/>
    <s v="OTA"/>
  </r>
  <r>
    <s v="Jun082216560RT16"/>
    <n v="16560"/>
    <d v="2022-06-07T00:00:00"/>
    <x v="20"/>
    <d v="2022-06-09T00:00:00"/>
    <n v="1"/>
    <s v="RT1"/>
    <s v="logtrip"/>
    <n v="2"/>
    <s v="Checked Out"/>
    <n v="9100"/>
    <n v="9100"/>
    <n v="100372"/>
    <s v="UPI"/>
    <n v="1"/>
    <m/>
    <b v="0"/>
    <s v="USA"/>
    <n v="37"/>
    <s v="No"/>
    <n v="859.94"/>
    <s v="Corporate"/>
  </r>
  <r>
    <s v="Jun092219563RT15"/>
    <n v="19563"/>
    <d v="2022-06-09T00:00:00"/>
    <x v="21"/>
    <d v="2022-06-10T00:00:00"/>
    <n v="1"/>
    <s v="RT1"/>
    <s v="logtrip"/>
    <n v="2"/>
    <s v="Checked Out"/>
    <n v="9750"/>
    <n v="9750"/>
    <n v="240180"/>
    <s v="Cash"/>
    <n v="1"/>
    <m/>
    <b v="1"/>
    <s v="USA"/>
    <n v="27"/>
    <s v="No"/>
    <n v="199.54"/>
    <s v="Travel Agent"/>
  </r>
  <r>
    <s v="Jun112216563RT14"/>
    <n v="16563"/>
    <d v="2022-06-11T00:00:00"/>
    <x v="22"/>
    <d v="2022-06-12T00:00:00"/>
    <n v="1"/>
    <s v="RT1"/>
    <s v="logtrip"/>
    <n v="2"/>
    <s v="Checked Out"/>
    <n v="9100"/>
    <n v="9100"/>
    <n v="406989"/>
    <s v="UPI"/>
    <n v="1"/>
    <m/>
    <b v="0"/>
    <s v="Singapore"/>
    <n v="59"/>
    <s v="No"/>
    <n v="744.59"/>
    <s v="OTA"/>
  </r>
  <r>
    <s v="Jun122218563RT316"/>
    <n v="18563"/>
    <d v="2022-06-08T00:00:00"/>
    <x v="55"/>
    <d v="2022-06-13T00:00:00"/>
    <n v="1"/>
    <s v="RT3"/>
    <s v="logtrip"/>
    <n v="2"/>
    <s v="Checked Out"/>
    <n v="12000"/>
    <n v="12000"/>
    <n v="263318"/>
    <s v="PayPal"/>
    <n v="1"/>
    <m/>
    <b v="0"/>
    <s v="Singapore"/>
    <n v="33"/>
    <s v="No"/>
    <n v="607.91"/>
    <s v="Travel Agent"/>
  </r>
  <r>
    <s v="Jun162218563RT212"/>
    <n v="18563"/>
    <d v="2022-06-16T00:00:00"/>
    <x v="80"/>
    <d v="2022-06-17T00:00:00"/>
    <n v="1"/>
    <s v="RT2"/>
    <s v="logtrip"/>
    <n v="2"/>
    <s v="Checked Out"/>
    <n v="9000"/>
    <n v="9000"/>
    <n v="768585"/>
    <s v="Credit Card"/>
    <n v="1"/>
    <m/>
    <b v="1"/>
    <s v="USA"/>
    <n v="64"/>
    <s v="No"/>
    <n v="433.35"/>
    <s v="Travel Agent"/>
  </r>
  <r>
    <s v="Jun172218563RT113"/>
    <n v="18563"/>
    <d v="2022-06-17T00:00:00"/>
    <x v="24"/>
    <d v="2022-06-18T00:00:00"/>
    <n v="1"/>
    <s v="RT1"/>
    <s v="logtrip"/>
    <n v="2"/>
    <s v="Checked Out"/>
    <n v="6500"/>
    <n v="6500"/>
    <n v="465190"/>
    <s v="Cash"/>
    <n v="1"/>
    <m/>
    <b v="0"/>
    <s v="Singapore"/>
    <n v="59"/>
    <s v="No"/>
    <n v="267.66000000000003"/>
    <s v="Corporate"/>
  </r>
  <r>
    <s v="Jun172219558RT212"/>
    <n v="19558"/>
    <d v="2022-06-16T00:00:00"/>
    <x v="24"/>
    <d v="2022-06-18T00:00:00"/>
    <n v="1"/>
    <s v="RT2"/>
    <s v="logtrip"/>
    <n v="2"/>
    <s v="Checked Out"/>
    <n v="13500"/>
    <n v="13500"/>
    <n v="216336"/>
    <s v="Credit Card"/>
    <n v="1"/>
    <m/>
    <b v="0"/>
    <s v="Singapore"/>
    <n v="57"/>
    <s v="No"/>
    <n v="528.09"/>
    <s v="Travel Agent"/>
  </r>
  <r>
    <s v="Jun172219563RT28"/>
    <n v="19563"/>
    <d v="2022-06-16T00:00:00"/>
    <x v="24"/>
    <d v="2022-06-18T00:00:00"/>
    <n v="1"/>
    <s v="RT2"/>
    <s v="logtrip"/>
    <n v="2"/>
    <s v="Checked Out"/>
    <n v="13500"/>
    <n v="13500"/>
    <n v="601601"/>
    <s v="Net Banking"/>
    <n v="1"/>
    <m/>
    <b v="1"/>
    <s v="India"/>
    <n v="30"/>
    <s v="No"/>
    <n v="534.59"/>
    <s v="Corporate"/>
  </r>
  <r>
    <s v="Jun172219563RT221"/>
    <n v="19563"/>
    <d v="2022-06-12T00:00:00"/>
    <x v="24"/>
    <d v="2022-06-18T00:00:00"/>
    <n v="1"/>
    <s v="RT2"/>
    <s v="logtrip"/>
    <n v="2"/>
    <s v="Checked Out"/>
    <n v="13500"/>
    <n v="13500"/>
    <n v="661071"/>
    <s v="Credit Card"/>
    <n v="1"/>
    <m/>
    <b v="0"/>
    <s v="Singapore"/>
    <n v="44"/>
    <s v="No"/>
    <n v="224.46"/>
    <s v="Direct"/>
  </r>
  <r>
    <s v="Jun182219563RT31"/>
    <n v="19563"/>
    <d v="2022-06-18T00:00:00"/>
    <x v="25"/>
    <d v="2022-06-19T00:00:00"/>
    <n v="1"/>
    <s v="RT3"/>
    <s v="logtrip"/>
    <n v="2"/>
    <s v="Checked Out"/>
    <n v="18000"/>
    <n v="18000"/>
    <n v="186707"/>
    <s v="UPI"/>
    <n v="1"/>
    <m/>
    <b v="0"/>
    <s v="Singapore"/>
    <n v="63"/>
    <s v="No"/>
    <n v="988.25"/>
    <s v="OTA"/>
  </r>
  <r>
    <s v="Jun192216560RT211"/>
    <n v="16560"/>
    <d v="2022-06-12T00:00:00"/>
    <x v="26"/>
    <d v="2022-06-20T00:00:00"/>
    <n v="1"/>
    <s v="RT2"/>
    <s v="logtrip"/>
    <n v="2"/>
    <s v="Checked Out"/>
    <n v="12600"/>
    <n v="12600"/>
    <n v="326868"/>
    <s v="Credit Card"/>
    <n v="1"/>
    <m/>
    <b v="0"/>
    <s v="UK"/>
    <n v="53"/>
    <s v="No"/>
    <n v="391.64"/>
    <s v="OTA"/>
  </r>
  <r>
    <s v="Jun192217560RT45"/>
    <n v="17560"/>
    <d v="2022-06-16T00:00:00"/>
    <x v="26"/>
    <d v="2022-06-20T00:00:00"/>
    <n v="1"/>
    <s v="RT4"/>
    <s v="logtrip"/>
    <n v="2"/>
    <s v="Checked Out"/>
    <n v="32300"/>
    <n v="32300"/>
    <n v="839653"/>
    <s v="Credit Card"/>
    <n v="1"/>
    <m/>
    <b v="0"/>
    <s v="UAE"/>
    <n v="36"/>
    <s v="No"/>
    <n v="455.17"/>
    <s v="Direct"/>
  </r>
  <r>
    <s v="Jun192219563RT31"/>
    <n v="19563"/>
    <d v="2022-06-15T00:00:00"/>
    <x v="26"/>
    <d v="2022-06-20T00:00:00"/>
    <n v="1"/>
    <s v="RT3"/>
    <s v="logtrip"/>
    <n v="2"/>
    <s v="Checked Out"/>
    <n v="18000"/>
    <n v="18000"/>
    <n v="933302"/>
    <s v="PayPal"/>
    <n v="1"/>
    <m/>
    <b v="0"/>
    <s v="USA"/>
    <n v="48"/>
    <s v="No"/>
    <n v="344.65"/>
    <s v="OTA"/>
  </r>
  <r>
    <s v="Jun202217561RT219"/>
    <n v="17561"/>
    <d v="2022-06-13T00:00:00"/>
    <x v="81"/>
    <d v="2022-06-21T00:00:00"/>
    <n v="1"/>
    <s v="RT2"/>
    <s v="logtrip"/>
    <n v="2"/>
    <s v="Checked Out"/>
    <n v="15300"/>
    <n v="15300"/>
    <n v="767381"/>
    <s v="PayPal"/>
    <n v="1"/>
    <m/>
    <b v="0"/>
    <s v="USA"/>
    <n v="55"/>
    <s v="No"/>
    <n v="562.42999999999995"/>
    <s v="OTA"/>
  </r>
  <r>
    <s v="Jun272216562RT216"/>
    <n v="16562"/>
    <d v="2022-06-25T00:00:00"/>
    <x v="57"/>
    <d v="2022-06-28T00:00:00"/>
    <n v="1"/>
    <s v="RT2"/>
    <s v="logtrip"/>
    <n v="2"/>
    <s v="Checked Out"/>
    <n v="12600"/>
    <n v="12600"/>
    <n v="211261"/>
    <s v="Credit Card"/>
    <n v="1"/>
    <m/>
    <b v="1"/>
    <s v="India"/>
    <n v="44"/>
    <s v="No"/>
    <n v="190.22"/>
    <s v="Travel Agent"/>
  </r>
  <r>
    <s v="Jun272218559RT112"/>
    <n v="18559"/>
    <d v="2022-06-24T00:00:00"/>
    <x v="57"/>
    <d v="2022-06-28T00:00:00"/>
    <n v="1"/>
    <s v="RT1"/>
    <s v="logtrip"/>
    <n v="2"/>
    <s v="Checked Out"/>
    <n v="6500"/>
    <n v="6500"/>
    <n v="205706"/>
    <s v="Cash"/>
    <n v="1"/>
    <m/>
    <b v="0"/>
    <s v="USA"/>
    <n v="59"/>
    <s v="No"/>
    <n v="772.27"/>
    <s v="Direct"/>
  </r>
  <r>
    <s v="Jun272219560RT39"/>
    <n v="19560"/>
    <d v="2022-06-25T00:00:00"/>
    <x v="57"/>
    <d v="2022-06-28T00:00:00"/>
    <n v="1"/>
    <s v="RT3"/>
    <s v="logtrip"/>
    <n v="2"/>
    <s v="Checked Out"/>
    <n v="18000"/>
    <n v="18000"/>
    <n v="371380"/>
    <s v="Cash"/>
    <n v="1"/>
    <m/>
    <b v="0"/>
    <s v="Singapore"/>
    <n v="48"/>
    <s v="No"/>
    <n v="402.03"/>
    <s v="Direct"/>
  </r>
  <r>
    <s v="Jun292217562RT213"/>
    <n v="17562"/>
    <d v="2022-06-24T00:00:00"/>
    <x v="31"/>
    <d v="2022-06-30T00:00:00"/>
    <n v="1"/>
    <s v="RT2"/>
    <s v="logtrip"/>
    <n v="2"/>
    <s v="Checked Out"/>
    <n v="15300"/>
    <n v="15300"/>
    <n v="780270"/>
    <s v="UPI"/>
    <n v="1"/>
    <m/>
    <b v="1"/>
    <s v="India"/>
    <n v="57"/>
    <s v="No"/>
    <n v="96.54"/>
    <s v="OTA"/>
  </r>
  <r>
    <s v="Jun302216560RT35"/>
    <n v="16560"/>
    <d v="2022-06-29T00:00:00"/>
    <x v="82"/>
    <d v="2022-07-01T00:00:00"/>
    <n v="1"/>
    <s v="RT3"/>
    <s v="logtrip"/>
    <n v="2"/>
    <s v="Checked Out"/>
    <n v="16800"/>
    <n v="16800"/>
    <n v="182806"/>
    <s v="Credit Card"/>
    <n v="1"/>
    <m/>
    <b v="1"/>
    <s v="UAE"/>
    <n v="59"/>
    <s v="No"/>
    <n v="664.41"/>
    <s v="OTA"/>
  </r>
  <r>
    <s v="Jun302217563RT26"/>
    <n v="17563"/>
    <d v="2022-06-10T00:00:00"/>
    <x v="82"/>
    <d v="2022-07-01T00:00:00"/>
    <n v="1"/>
    <s v="RT2"/>
    <s v="logtrip"/>
    <n v="2"/>
    <s v="Checked Out"/>
    <n v="15300"/>
    <n v="15300"/>
    <n v="168581"/>
    <s v="PayPal"/>
    <n v="1"/>
    <m/>
    <b v="1"/>
    <s v="Singapore"/>
    <n v="40"/>
    <s v="No"/>
    <n v="787.61"/>
    <s v="OTA"/>
  </r>
  <r>
    <s v="Jun302218563RT13"/>
    <n v="18563"/>
    <d v="2022-06-30T00:00:00"/>
    <x v="82"/>
    <d v="2022-07-01T00:00:00"/>
    <n v="1"/>
    <s v="RT1"/>
    <s v="logtrip"/>
    <n v="2"/>
    <s v="Checked Out"/>
    <n v="6500"/>
    <n v="6500"/>
    <n v="625418"/>
    <s v="Net Banking"/>
    <n v="1"/>
    <m/>
    <b v="1"/>
    <s v="Singapore"/>
    <n v="33"/>
    <s v="No"/>
    <n v="334.87"/>
    <s v="Direct"/>
  </r>
  <r>
    <s v="Jul012216562RT22"/>
    <n v="16562"/>
    <d v="2022-06-26T00:00:00"/>
    <x v="58"/>
    <d v="2022-07-02T00:00:00"/>
    <n v="1"/>
    <s v="RT2"/>
    <s v="logtrip"/>
    <n v="2"/>
    <s v="Checked Out"/>
    <n v="12600"/>
    <n v="12600"/>
    <n v="468250"/>
    <s v="UPI"/>
    <n v="1"/>
    <m/>
    <b v="0"/>
    <s v="UAE"/>
    <n v="35"/>
    <s v="No"/>
    <n v="35.770000000000003"/>
    <s v="Travel Agent"/>
  </r>
  <r>
    <s v="Jul012218563RT212"/>
    <n v="18563"/>
    <d v="2022-06-25T00:00:00"/>
    <x v="58"/>
    <d v="2022-07-02T00:00:00"/>
    <n v="1"/>
    <s v="RT2"/>
    <s v="logtrip"/>
    <n v="2"/>
    <s v="Checked Out"/>
    <n v="9000"/>
    <n v="9000"/>
    <n v="293174"/>
    <s v="Cash"/>
    <n v="1"/>
    <m/>
    <b v="0"/>
    <s v="UAE"/>
    <n v="51"/>
    <s v="No"/>
    <n v="230.02"/>
    <s v="Corporate"/>
  </r>
  <r>
    <s v="Jul012219560RT216"/>
    <n v="19560"/>
    <d v="2022-06-30T00:00:00"/>
    <x v="58"/>
    <d v="2022-07-02T00:00:00"/>
    <n v="1"/>
    <s v="RT2"/>
    <s v="logtrip"/>
    <n v="2"/>
    <s v="Checked Out"/>
    <n v="13500"/>
    <n v="13500"/>
    <n v="573474"/>
    <s v="Cash"/>
    <n v="1"/>
    <m/>
    <b v="1"/>
    <s v="USA"/>
    <n v="32"/>
    <s v="No"/>
    <n v="46.76"/>
    <s v="Direct"/>
  </r>
  <r>
    <s v="Jul022217562RT317"/>
    <n v="17562"/>
    <d v="2022-06-29T00:00:00"/>
    <x v="32"/>
    <d v="2022-07-03T00:00:00"/>
    <n v="1"/>
    <s v="RT3"/>
    <s v="logtrip"/>
    <n v="2"/>
    <s v="Checked Out"/>
    <n v="20400"/>
    <n v="20400"/>
    <n v="730589"/>
    <s v="PayPal"/>
    <n v="1"/>
    <m/>
    <b v="0"/>
    <s v="Singapore"/>
    <n v="58"/>
    <s v="No"/>
    <n v="486.58"/>
    <s v="Corporate"/>
  </r>
  <r>
    <s v="Jul032218561RT118"/>
    <n v="18561"/>
    <d v="2022-07-01T00:00:00"/>
    <x v="33"/>
    <d v="2022-07-04T00:00:00"/>
    <n v="1"/>
    <s v="RT1"/>
    <s v="logtrip"/>
    <n v="2"/>
    <s v="Checked Out"/>
    <n v="6500"/>
    <n v="6500"/>
    <n v="599821"/>
    <s v="UPI"/>
    <n v="1"/>
    <m/>
    <b v="0"/>
    <s v="India"/>
    <n v="28"/>
    <s v="No"/>
    <n v="809.76"/>
    <s v="OTA"/>
  </r>
  <r>
    <s v="Jul032219558RT12"/>
    <n v="19558"/>
    <d v="2022-06-09T00:00:00"/>
    <x v="33"/>
    <d v="2022-07-04T00:00:00"/>
    <n v="1"/>
    <s v="RT1"/>
    <s v="logtrip"/>
    <n v="2"/>
    <s v="Checked Out"/>
    <n v="9750"/>
    <n v="9750"/>
    <n v="182551"/>
    <s v="Cash"/>
    <n v="1"/>
    <m/>
    <b v="1"/>
    <s v="UK"/>
    <n v="23"/>
    <s v="No"/>
    <n v="196.54"/>
    <s v="OTA"/>
  </r>
  <r>
    <s v="Jul042216560RT25"/>
    <n v="16560"/>
    <d v="2022-07-01T00:00:00"/>
    <x v="83"/>
    <d v="2022-07-05T00:00:00"/>
    <n v="1"/>
    <s v="RT2"/>
    <s v="logtrip"/>
    <n v="2"/>
    <s v="Checked Out"/>
    <n v="12600"/>
    <n v="12600"/>
    <n v="215228"/>
    <s v="Credit Card"/>
    <n v="1"/>
    <m/>
    <b v="1"/>
    <s v="India"/>
    <n v="32"/>
    <s v="No"/>
    <n v="743.08"/>
    <s v="OTA"/>
  </r>
  <r>
    <s v="Jul042217560RT113"/>
    <n v="17560"/>
    <d v="2022-07-03T00:00:00"/>
    <x v="83"/>
    <d v="2022-07-05T00:00:00"/>
    <n v="1"/>
    <s v="RT1"/>
    <s v="logtrip"/>
    <n v="2"/>
    <s v="Checked Out"/>
    <n v="11050"/>
    <n v="11050"/>
    <n v="536456"/>
    <s v="PayPal"/>
    <n v="1"/>
    <m/>
    <b v="0"/>
    <s v="India"/>
    <n v="35"/>
    <s v="No"/>
    <n v="304.89"/>
    <s v="Corporate"/>
  </r>
  <r>
    <s v="Jul052218563RT114"/>
    <n v="18563"/>
    <d v="2022-07-02T00:00:00"/>
    <x v="34"/>
    <d v="2022-07-06T00:00:00"/>
    <n v="1"/>
    <s v="RT1"/>
    <s v="logtrip"/>
    <n v="2"/>
    <s v="Checked Out"/>
    <n v="6500"/>
    <n v="6500"/>
    <n v="217066"/>
    <s v="PayPal"/>
    <n v="1"/>
    <m/>
    <b v="0"/>
    <s v="Singapore"/>
    <n v="26"/>
    <s v="No"/>
    <n v="875.47"/>
    <s v="Direct"/>
  </r>
  <r>
    <s v="Jul052219560RT41"/>
    <n v="19560"/>
    <d v="2022-07-04T00:00:00"/>
    <x v="34"/>
    <d v="2022-07-06T00:00:00"/>
    <n v="1"/>
    <s v="RT4"/>
    <s v="logtrip"/>
    <n v="2"/>
    <s v="Checked Out"/>
    <n v="28500"/>
    <n v="28500"/>
    <n v="381076"/>
    <s v="Net Banking"/>
    <n v="1"/>
    <m/>
    <b v="0"/>
    <s v="India"/>
    <n v="35"/>
    <s v="No"/>
    <n v="890.21"/>
    <s v="Travel Agent"/>
  </r>
  <r>
    <s v="Jul062216560RT12"/>
    <n v="16560"/>
    <d v="2022-06-15T00:00:00"/>
    <x v="59"/>
    <d v="2022-07-07T00:00:00"/>
    <n v="1"/>
    <s v="RT1"/>
    <s v="logtrip"/>
    <n v="2"/>
    <s v="Checked Out"/>
    <n v="9100"/>
    <n v="9100"/>
    <n v="680847"/>
    <s v="Cash"/>
    <n v="1"/>
    <m/>
    <b v="1"/>
    <s v="India"/>
    <n v="43"/>
    <s v="No"/>
    <n v="294.18"/>
    <s v="Direct"/>
  </r>
  <r>
    <s v="Jul092216560RT124"/>
    <n v="16560"/>
    <d v="2022-07-07T00:00:00"/>
    <x v="35"/>
    <d v="2022-07-10T00:00:00"/>
    <n v="1"/>
    <s v="RT1"/>
    <s v="logtrip"/>
    <n v="2"/>
    <s v="Checked Out"/>
    <n v="9100"/>
    <n v="9100"/>
    <n v="963223"/>
    <s v="Credit Card"/>
    <n v="1"/>
    <m/>
    <b v="0"/>
    <s v="UAE"/>
    <n v="38"/>
    <s v="No"/>
    <n v="98.93"/>
    <s v="Direct"/>
  </r>
  <r>
    <s v="Jul092217560RT218"/>
    <n v="17560"/>
    <d v="2022-07-07T00:00:00"/>
    <x v="35"/>
    <d v="2022-07-10T00:00:00"/>
    <n v="1"/>
    <s v="RT2"/>
    <s v="logtrip"/>
    <n v="2"/>
    <s v="Checked Out"/>
    <n v="15300"/>
    <n v="15300"/>
    <n v="372181"/>
    <s v="Cash"/>
    <n v="1"/>
    <m/>
    <b v="0"/>
    <s v="UK"/>
    <n v="58"/>
    <s v="No"/>
    <n v="845.33"/>
    <s v="Direct"/>
  </r>
  <r>
    <s v="Jul102218563RT210"/>
    <n v="18563"/>
    <d v="2022-07-10T00:00:00"/>
    <x v="62"/>
    <d v="2022-07-11T00:00:00"/>
    <n v="1"/>
    <s v="RT2"/>
    <s v="logtrip"/>
    <n v="2"/>
    <s v="Checked Out"/>
    <n v="9000"/>
    <n v="9000"/>
    <n v="789947"/>
    <s v="Credit Card"/>
    <n v="1"/>
    <m/>
    <b v="1"/>
    <s v="India"/>
    <n v="39"/>
    <s v="No"/>
    <n v="345.14"/>
    <s v="Travel Agent"/>
  </r>
  <r>
    <s v="Jul112216559RT17"/>
    <n v="16559"/>
    <d v="2022-07-06T00:00:00"/>
    <x v="36"/>
    <d v="2022-07-12T00:00:00"/>
    <n v="1"/>
    <s v="RT1"/>
    <s v="logtrip"/>
    <n v="2"/>
    <s v="Checked Out"/>
    <n v="11050"/>
    <n v="11050"/>
    <n v="784087"/>
    <s v="Net Banking"/>
    <n v="1"/>
    <m/>
    <b v="1"/>
    <s v="UAE"/>
    <n v="35"/>
    <s v="No"/>
    <n v="175.21"/>
    <s v="Direct"/>
  </r>
  <r>
    <s v="Jul122219560RT43"/>
    <n v="19560"/>
    <d v="2022-07-11T00:00:00"/>
    <x v="63"/>
    <d v="2022-07-13T00:00:00"/>
    <n v="1"/>
    <s v="RT4"/>
    <s v="logtrip"/>
    <n v="2"/>
    <s v="Checked Out"/>
    <n v="28500"/>
    <n v="28500"/>
    <n v="690068"/>
    <s v="Cash"/>
    <n v="1"/>
    <m/>
    <b v="0"/>
    <s v="India"/>
    <n v="42"/>
    <s v="No"/>
    <n v="0.56000000000000005"/>
    <s v="OTA"/>
  </r>
  <r>
    <s v="Jul132219563RT222"/>
    <n v="19563"/>
    <d v="2022-07-12T00:00:00"/>
    <x v="37"/>
    <d v="2022-07-14T00:00:00"/>
    <n v="1"/>
    <s v="RT2"/>
    <s v="logtrip"/>
    <n v="2"/>
    <s v="Checked Out"/>
    <n v="13500"/>
    <n v="13500"/>
    <n v="405054"/>
    <s v="UPI"/>
    <n v="1"/>
    <m/>
    <b v="0"/>
    <s v="USA"/>
    <n v="34"/>
    <s v="No"/>
    <n v="159.19"/>
    <s v="OTA"/>
  </r>
  <r>
    <s v="Jul142216560RT25"/>
    <n v="16560"/>
    <d v="2022-07-11T00:00:00"/>
    <x v="84"/>
    <d v="2022-07-15T00:00:00"/>
    <n v="1"/>
    <s v="RT2"/>
    <s v="logtrip"/>
    <n v="2"/>
    <s v="Checked Out"/>
    <n v="12600"/>
    <n v="12600"/>
    <n v="382512"/>
    <s v="Net Banking"/>
    <n v="1"/>
    <m/>
    <b v="0"/>
    <s v="UAE"/>
    <n v="51"/>
    <s v="No"/>
    <n v="554.98"/>
    <s v="Direct"/>
  </r>
  <r>
    <s v="Jul142217558RT220"/>
    <n v="17558"/>
    <d v="2022-07-09T00:00:00"/>
    <x v="84"/>
    <d v="2022-07-15T00:00:00"/>
    <n v="1"/>
    <s v="RT2"/>
    <s v="logtrip"/>
    <n v="2"/>
    <s v="Checked Out"/>
    <n v="15300"/>
    <n v="15300"/>
    <n v="463524"/>
    <s v="Cash"/>
    <n v="1"/>
    <m/>
    <b v="0"/>
    <s v="Singapore"/>
    <n v="26"/>
    <s v="No"/>
    <n v="532.87"/>
    <s v="Direct"/>
  </r>
  <r>
    <s v="Jul142217560RT42"/>
    <n v="17560"/>
    <d v="2022-06-23T00:00:00"/>
    <x v="84"/>
    <d v="2022-07-15T00:00:00"/>
    <n v="1"/>
    <s v="RT4"/>
    <s v="logtrip"/>
    <n v="2"/>
    <s v="Checked Out"/>
    <n v="32300"/>
    <n v="32300"/>
    <n v="775804"/>
    <s v="Credit Card"/>
    <n v="1"/>
    <m/>
    <b v="0"/>
    <s v="USA"/>
    <n v="32"/>
    <s v="No"/>
    <n v="385.4"/>
    <s v="Travel Agent"/>
  </r>
  <r>
    <s v="Jul192217563RT16"/>
    <n v="17563"/>
    <d v="2022-07-18T00:00:00"/>
    <x v="40"/>
    <d v="2022-07-20T00:00:00"/>
    <n v="1"/>
    <s v="RT1"/>
    <s v="logtrip"/>
    <n v="2"/>
    <s v="Checked Out"/>
    <n v="11050"/>
    <n v="11050"/>
    <n v="995732"/>
    <s v="Credit Card"/>
    <n v="1"/>
    <m/>
    <b v="1"/>
    <s v="USA"/>
    <n v="29"/>
    <s v="No"/>
    <n v="187.49"/>
    <s v="Travel Agent"/>
  </r>
  <r>
    <s v="Jul202218559RT26"/>
    <n v="18559"/>
    <d v="2022-06-29T00:00:00"/>
    <x v="85"/>
    <d v="2022-07-21T00:00:00"/>
    <n v="1"/>
    <s v="RT2"/>
    <s v="logtrip"/>
    <n v="2"/>
    <s v="Checked Out"/>
    <n v="9000"/>
    <n v="9000"/>
    <n v="444383"/>
    <s v="PayPal"/>
    <n v="1"/>
    <m/>
    <b v="1"/>
    <s v="India"/>
    <n v="64"/>
    <s v="No"/>
    <n v="20.239999999999998"/>
    <s v="OTA"/>
  </r>
  <r>
    <s v="Jul212216563RT111"/>
    <n v="16563"/>
    <d v="2022-07-20T00:00:00"/>
    <x v="90"/>
    <d v="2022-07-22T00:00:00"/>
    <n v="1"/>
    <s v="RT1"/>
    <s v="logtrip"/>
    <n v="2"/>
    <s v="Checked Out"/>
    <n v="9100"/>
    <n v="9100"/>
    <n v="597253"/>
    <s v="Credit Card"/>
    <n v="1"/>
    <m/>
    <b v="0"/>
    <s v="UAE"/>
    <n v="63"/>
    <s v="No"/>
    <n v="376.33"/>
    <s v="Direct"/>
  </r>
  <r>
    <s v="Jul222218559RT212"/>
    <n v="18559"/>
    <d v="2022-07-18T00:00:00"/>
    <x v="41"/>
    <d v="2022-07-23T00:00:00"/>
    <n v="1"/>
    <s v="RT2"/>
    <s v="logtrip"/>
    <n v="2"/>
    <s v="Checked Out"/>
    <n v="9000"/>
    <n v="9000"/>
    <n v="824152"/>
    <s v="UPI"/>
    <n v="1"/>
    <m/>
    <b v="1"/>
    <s v="USA"/>
    <n v="46"/>
    <s v="No"/>
    <n v="601.36"/>
    <s v="OTA"/>
  </r>
  <r>
    <s v="Jul222218561RT42"/>
    <n v="18561"/>
    <d v="2022-07-19T00:00:00"/>
    <x v="41"/>
    <d v="2022-07-23T00:00:00"/>
    <n v="1"/>
    <s v="RT4"/>
    <s v="logtrip"/>
    <n v="2"/>
    <s v="Checked Out"/>
    <n v="19000"/>
    <n v="19000"/>
    <n v="174648"/>
    <s v="Cash"/>
    <n v="1"/>
    <m/>
    <b v="1"/>
    <s v="UK"/>
    <n v="56"/>
    <s v="No"/>
    <n v="532.1"/>
    <s v="Corporate"/>
  </r>
  <r>
    <s v="Jul222219563RT214"/>
    <n v="19563"/>
    <d v="2022-07-21T00:00:00"/>
    <x v="41"/>
    <d v="2022-07-23T00:00:00"/>
    <n v="1"/>
    <s v="RT2"/>
    <s v="logtrip"/>
    <n v="2"/>
    <s v="Checked Out"/>
    <n v="13500"/>
    <n v="13500"/>
    <n v="617451"/>
    <s v="Net Banking"/>
    <n v="1"/>
    <m/>
    <b v="0"/>
    <s v="Singapore"/>
    <n v="64"/>
    <s v="No"/>
    <n v="864.18"/>
    <s v="Travel Agent"/>
  </r>
  <r>
    <s v="Jul232216560RT21"/>
    <n v="16560"/>
    <d v="2022-07-23T00:00:00"/>
    <x v="66"/>
    <d v="2022-07-24T00:00:00"/>
    <n v="1"/>
    <s v="RT2"/>
    <s v="logtrip"/>
    <n v="2"/>
    <s v="Checked Out"/>
    <n v="12600"/>
    <n v="12600"/>
    <n v="732889"/>
    <s v="Net Banking"/>
    <n v="1"/>
    <m/>
    <b v="0"/>
    <s v="UAE"/>
    <n v="30"/>
    <s v="No"/>
    <n v="294.16000000000003"/>
    <s v="Direct"/>
  </r>
  <r>
    <s v="Jul272216562RT39"/>
    <n v="16562"/>
    <d v="2022-07-20T00:00:00"/>
    <x v="43"/>
    <d v="2022-07-28T00:00:00"/>
    <n v="1"/>
    <s v="RT3"/>
    <s v="logtrip"/>
    <n v="2"/>
    <s v="Checked Out"/>
    <n v="16800"/>
    <n v="16800"/>
    <n v="462013"/>
    <s v="PayPal"/>
    <n v="1"/>
    <m/>
    <b v="1"/>
    <s v="USA"/>
    <n v="31"/>
    <s v="No"/>
    <n v="883.87"/>
    <s v="Corporate"/>
  </r>
  <r>
    <s v="Jul272218563RT16"/>
    <n v="18563"/>
    <d v="2022-07-26T00:00:00"/>
    <x v="43"/>
    <d v="2022-07-28T00:00:00"/>
    <n v="1"/>
    <s v="RT1"/>
    <s v="logtrip"/>
    <n v="2"/>
    <s v="Checked Out"/>
    <n v="6500"/>
    <n v="6500"/>
    <n v="648939"/>
    <s v="Credit Card"/>
    <n v="1"/>
    <m/>
    <b v="0"/>
    <s v="Singapore"/>
    <n v="47"/>
    <s v="No"/>
    <n v="648.95000000000005"/>
    <s v="Direct"/>
  </r>
  <r>
    <s v="Jul272219558RT13"/>
    <n v="19558"/>
    <d v="2022-07-20T00:00:00"/>
    <x v="43"/>
    <d v="2022-07-28T00:00:00"/>
    <n v="1"/>
    <s v="RT1"/>
    <s v="logtrip"/>
    <n v="2"/>
    <s v="Checked Out"/>
    <n v="9750"/>
    <n v="9750"/>
    <n v="879769"/>
    <s v="Cash"/>
    <n v="1"/>
    <m/>
    <b v="0"/>
    <s v="Singapore"/>
    <n v="58"/>
    <s v="No"/>
    <n v="750.4"/>
    <s v="Travel Agent"/>
  </r>
  <r>
    <s v="Jul272219561RT15"/>
    <n v="19561"/>
    <d v="2022-07-22T00:00:00"/>
    <x v="43"/>
    <d v="2022-07-28T00:00:00"/>
    <n v="1"/>
    <s v="RT1"/>
    <s v="logtrip"/>
    <n v="2"/>
    <s v="Checked Out"/>
    <n v="9750"/>
    <n v="9750"/>
    <n v="125777"/>
    <s v="UPI"/>
    <n v="1"/>
    <m/>
    <b v="0"/>
    <s v="USA"/>
    <n v="30"/>
    <s v="No"/>
    <n v="476.44"/>
    <s v="Corporate"/>
  </r>
  <r>
    <s v="Jul282216560RT32"/>
    <n v="16560"/>
    <d v="2022-07-28T00:00:00"/>
    <x v="68"/>
    <d v="2022-07-29T00:00:00"/>
    <n v="1"/>
    <s v="RT3"/>
    <s v="logtrip"/>
    <n v="2"/>
    <s v="Checked Out"/>
    <n v="16800"/>
    <n v="16800"/>
    <n v="689597"/>
    <s v="PayPal"/>
    <n v="1"/>
    <m/>
    <b v="1"/>
    <s v="UK"/>
    <n v="61"/>
    <s v="No"/>
    <n v="459.34"/>
    <s v="Corporate"/>
  </r>
  <r>
    <s v="Jul282219563RT214"/>
    <n v="19563"/>
    <d v="2022-07-27T00:00:00"/>
    <x v="68"/>
    <d v="2022-07-29T00:00:00"/>
    <n v="1"/>
    <s v="RT2"/>
    <s v="logtrip"/>
    <n v="2"/>
    <s v="Checked Out"/>
    <n v="13500"/>
    <n v="13500"/>
    <n v="863672"/>
    <s v="Net Banking"/>
    <n v="1"/>
    <m/>
    <b v="0"/>
    <s v="Singapore"/>
    <n v="47"/>
    <s v="No"/>
    <n v="663.64"/>
    <s v="Travel Agent"/>
  </r>
  <r>
    <s v="Jul312216560RT25"/>
    <n v="16560"/>
    <d v="2022-07-31T00:00:00"/>
    <x v="88"/>
    <d v="2022-08-01T00:00:00"/>
    <n v="1"/>
    <s v="RT2"/>
    <s v="logtrip"/>
    <n v="2"/>
    <s v="Checked Out"/>
    <n v="12600"/>
    <n v="12600"/>
    <n v="590560"/>
    <s v="UPI"/>
    <n v="1"/>
    <m/>
    <b v="1"/>
    <s v="India"/>
    <n v="41"/>
    <s v="No"/>
    <n v="524.79"/>
    <s v="Direct"/>
  </r>
  <r>
    <s v="Jul312216560RT33"/>
    <n v="16560"/>
    <d v="2022-07-30T00:00:00"/>
    <x v="88"/>
    <d v="2022-08-01T00:00:00"/>
    <n v="1"/>
    <s v="RT3"/>
    <s v="logtrip"/>
    <n v="2"/>
    <s v="Checked Out"/>
    <n v="16800"/>
    <n v="16800"/>
    <n v="502130"/>
    <s v="Cash"/>
    <n v="1"/>
    <m/>
    <b v="0"/>
    <s v="USA"/>
    <n v="60"/>
    <s v="No"/>
    <n v="349.03"/>
    <s v="Travel Agent"/>
  </r>
  <r>
    <s v="Jul312219563RT223"/>
    <n v="19563"/>
    <d v="2022-07-30T00:00:00"/>
    <x v="88"/>
    <d v="2022-08-01T00:00:00"/>
    <n v="1"/>
    <s v="RT2"/>
    <s v="logtrip"/>
    <n v="2"/>
    <s v="Checked Out"/>
    <n v="13500"/>
    <n v="13500"/>
    <n v="938710"/>
    <s v="Cash"/>
    <n v="1"/>
    <m/>
    <b v="0"/>
    <s v="India"/>
    <n v="37"/>
    <s v="No"/>
    <n v="74.55"/>
    <s v="Travel Agent"/>
  </r>
  <r>
    <s v="May042218560RT311"/>
    <n v="18560"/>
    <d v="2022-05-01T00:00:00"/>
    <x v="3"/>
    <d v="2022-05-05T00:00:00"/>
    <n v="1"/>
    <s v="RT3"/>
    <s v="logtrip"/>
    <n v="2"/>
    <s v="Checked Out"/>
    <n v="12000"/>
    <n v="12000"/>
    <n v="170463"/>
    <s v="Credit Card"/>
    <n v="1"/>
    <m/>
    <b v="0"/>
    <s v="Singapore"/>
    <n v="48"/>
    <s v="Yes"/>
    <n v="992.99"/>
    <s v="Direct"/>
  </r>
  <r>
    <s v="Jun182219560RT37"/>
    <n v="19560"/>
    <d v="2022-06-16T00:00:00"/>
    <x v="25"/>
    <d v="2022-06-19T00:00:00"/>
    <n v="1"/>
    <s v="RT3"/>
    <s v="logtrip"/>
    <n v="2"/>
    <s v="Checked Out"/>
    <n v="18000"/>
    <n v="18000"/>
    <n v="196004"/>
    <s v="Credit Card"/>
    <n v="1"/>
    <m/>
    <b v="1"/>
    <s v="India"/>
    <n v="64"/>
    <s v="Yes"/>
    <n v="782.44"/>
    <s v="Travel Agent"/>
  </r>
  <r>
    <s v="Jun212219560RT111"/>
    <n v="19560"/>
    <d v="2022-06-21T00:00:00"/>
    <x v="27"/>
    <d v="2022-06-22T00:00:00"/>
    <n v="1"/>
    <s v="RT1"/>
    <s v="logtrip"/>
    <n v="2"/>
    <s v="Checked Out"/>
    <n v="9750"/>
    <n v="9750"/>
    <n v="441275"/>
    <s v="Credit Card"/>
    <n v="1"/>
    <m/>
    <b v="0"/>
    <s v="India"/>
    <n v="36"/>
    <s v="Yes"/>
    <n v="905.37"/>
    <s v="Travel Agent"/>
  </r>
  <r>
    <s v="Jul132219559RT311"/>
    <n v="19559"/>
    <d v="2022-07-08T00:00:00"/>
    <x v="37"/>
    <d v="2022-07-14T00:00:00"/>
    <n v="1"/>
    <s v="RT3"/>
    <s v="logtrip"/>
    <n v="2"/>
    <s v="Checked Out"/>
    <n v="18000"/>
    <n v="18000"/>
    <n v="949976"/>
    <s v="UPI"/>
    <n v="1"/>
    <m/>
    <b v="0"/>
    <s v="UAE"/>
    <n v="61"/>
    <s v="Yes"/>
    <n v="30.35"/>
    <s v="Corporate"/>
  </r>
  <r>
    <s v="Jul232219558RT115"/>
    <n v="19558"/>
    <d v="2022-07-21T00:00:00"/>
    <x v="66"/>
    <d v="2022-07-24T00:00:00"/>
    <n v="1"/>
    <s v="RT1"/>
    <s v="logtrip"/>
    <n v="2"/>
    <s v="Checked Out"/>
    <n v="9750"/>
    <n v="9750"/>
    <n v="980406"/>
    <s v="Credit Card"/>
    <n v="1"/>
    <m/>
    <b v="0"/>
    <s v="USA"/>
    <n v="54"/>
    <s v="Yes"/>
    <n v="998.89"/>
    <s v="OTA"/>
  </r>
  <r>
    <s v="May012219560RT213"/>
    <n v="19560"/>
    <d v="2022-04-28T00:00:00"/>
    <x v="0"/>
    <d v="2022-05-02T00:00:00"/>
    <n v="1"/>
    <s v="RT2"/>
    <s v="tripster"/>
    <n v="2"/>
    <s v="Checked Out"/>
    <n v="13500"/>
    <n v="13500"/>
    <n v="277900"/>
    <s v="Cash"/>
    <n v="1"/>
    <m/>
    <b v="1"/>
    <s v="USA"/>
    <n v="44"/>
    <s v="No"/>
    <n v="15.84"/>
    <s v="OTA"/>
  </r>
  <r>
    <s v="May022216560RT110"/>
    <n v="16560"/>
    <d v="2022-05-01T00:00:00"/>
    <x v="1"/>
    <d v="2022-05-03T00:00:00"/>
    <n v="1"/>
    <s v="RT1"/>
    <s v="direct online"/>
    <n v="2"/>
    <s v="Checked Out"/>
    <n v="9100"/>
    <n v="9100"/>
    <n v="529660"/>
    <s v="Cash"/>
    <n v="1"/>
    <m/>
    <b v="1"/>
    <s v="Singapore"/>
    <n v="32"/>
    <s v="No"/>
    <n v="323.61"/>
    <s v="OTA"/>
  </r>
  <r>
    <s v="May022219558RT36"/>
    <n v="19558"/>
    <d v="2022-04-25T00:00:00"/>
    <x v="1"/>
    <d v="2022-05-03T00:00:00"/>
    <n v="1"/>
    <s v="RT3"/>
    <s v="direct online"/>
    <n v="2"/>
    <s v="Checked Out"/>
    <n v="18000"/>
    <n v="18000"/>
    <n v="974772"/>
    <s v="Credit Card"/>
    <n v="1"/>
    <m/>
    <b v="0"/>
    <s v="UK"/>
    <n v="42"/>
    <s v="No"/>
    <n v="142.68"/>
    <s v="Corporate"/>
  </r>
  <r>
    <s v="May022219559RT14"/>
    <n v="19559"/>
    <d v="2022-04-27T00:00:00"/>
    <x v="1"/>
    <d v="2022-05-03T00:00:00"/>
    <n v="1"/>
    <s v="RT1"/>
    <s v="direct offline"/>
    <n v="2"/>
    <s v="Checked Out"/>
    <n v="9750"/>
    <n v="9750"/>
    <n v="259210"/>
    <s v="Credit Card"/>
    <n v="1"/>
    <m/>
    <b v="1"/>
    <s v="UK"/>
    <n v="38"/>
    <s v="Yes"/>
    <n v="609.02"/>
    <s v="OTA"/>
  </r>
  <r>
    <s v="May022219563RT38"/>
    <n v="19563"/>
    <d v="2022-05-02T00:00:00"/>
    <x v="1"/>
    <d v="2022-05-03T00:00:00"/>
    <n v="1"/>
    <s v="RT3"/>
    <s v="direct online"/>
    <n v="2"/>
    <s v="Checked Out"/>
    <n v="18000"/>
    <n v="18000"/>
    <n v="785614"/>
    <s v="Credit Card"/>
    <n v="1"/>
    <m/>
    <b v="0"/>
    <s v="UK"/>
    <n v="37"/>
    <s v="No"/>
    <n v="92.33"/>
    <s v="Direct"/>
  </r>
  <r>
    <s v="May042218563RT23"/>
    <n v="18563"/>
    <d v="2022-05-04T00:00:00"/>
    <x v="3"/>
    <d v="2022-05-05T00:00:00"/>
    <n v="1"/>
    <s v="RT2"/>
    <s v="direct online"/>
    <n v="2"/>
    <s v="Checked Out"/>
    <n v="9000"/>
    <n v="9000"/>
    <n v="498102"/>
    <s v="UPI"/>
    <n v="1"/>
    <m/>
    <b v="1"/>
    <s v="UAE"/>
    <n v="21"/>
    <s v="No"/>
    <n v="530.49"/>
    <s v="Direct"/>
  </r>
  <r>
    <s v="May052219560RT26"/>
    <n v="19560"/>
    <d v="2022-05-05T00:00:00"/>
    <x v="4"/>
    <d v="2022-05-06T00:00:00"/>
    <n v="1"/>
    <s v="RT2"/>
    <s v="direct offline"/>
    <n v="2"/>
    <s v="Checked Out"/>
    <n v="13500"/>
    <n v="13500"/>
    <n v="882957"/>
    <s v="PayPal"/>
    <n v="1"/>
    <m/>
    <b v="1"/>
    <s v="UAE"/>
    <n v="41"/>
    <s v="No"/>
    <n v="486.76"/>
    <s v="Corporate"/>
  </r>
  <r>
    <s v="May052219563RT27"/>
    <n v="19563"/>
    <d v="2022-05-05T00:00:00"/>
    <x v="4"/>
    <d v="2022-05-06T00:00:00"/>
    <n v="1"/>
    <s v="RT2"/>
    <s v="tripster"/>
    <n v="2"/>
    <s v="Checked Out"/>
    <n v="13500"/>
    <n v="13500"/>
    <n v="218542"/>
    <s v="Cash"/>
    <n v="1"/>
    <m/>
    <b v="0"/>
    <s v="USA"/>
    <n v="36"/>
    <s v="No"/>
    <n v="18.66"/>
    <s v="OTA"/>
  </r>
  <r>
    <s v="May062217562RT15"/>
    <n v="17562"/>
    <d v="2022-05-04T00:00:00"/>
    <x v="5"/>
    <d v="2022-05-07T00:00:00"/>
    <n v="1"/>
    <s v="RT1"/>
    <s v="journey"/>
    <n v="2"/>
    <s v="Checked Out"/>
    <n v="11050"/>
    <n v="11050"/>
    <n v="753841"/>
    <s v="PayPal"/>
    <n v="1"/>
    <m/>
    <b v="1"/>
    <s v="India"/>
    <n v="32"/>
    <s v="No"/>
    <n v="374.54"/>
    <s v="Direct"/>
  </r>
  <r>
    <s v="May062219560RT25"/>
    <n v="19560"/>
    <d v="2022-05-05T00:00:00"/>
    <x v="5"/>
    <d v="2022-05-07T00:00:00"/>
    <n v="1"/>
    <s v="RT2"/>
    <s v="direct online"/>
    <n v="2"/>
    <s v="Checked Out"/>
    <n v="13500"/>
    <n v="13500"/>
    <n v="113440"/>
    <s v="Credit Card"/>
    <n v="1"/>
    <m/>
    <b v="0"/>
    <s v="India"/>
    <n v="46"/>
    <s v="No"/>
    <n v="250.71"/>
    <s v="Travel Agent"/>
  </r>
  <r>
    <s v="May072216563RT211"/>
    <n v="16563"/>
    <d v="2022-05-07T00:00:00"/>
    <x v="6"/>
    <d v="2022-05-08T00:00:00"/>
    <n v="1"/>
    <s v="RT2"/>
    <s v="direct offline"/>
    <n v="2"/>
    <s v="Checked Out"/>
    <n v="12600"/>
    <n v="12600"/>
    <n v="629783"/>
    <s v="Net Banking"/>
    <n v="1"/>
    <m/>
    <b v="0"/>
    <s v="UK"/>
    <n v="35"/>
    <s v="No"/>
    <n v="755.19"/>
    <s v="Travel Agent"/>
  </r>
  <r>
    <s v="May072218561RT15"/>
    <n v="18561"/>
    <d v="2022-05-03T00:00:00"/>
    <x v="6"/>
    <d v="2022-05-08T00:00:00"/>
    <n v="1"/>
    <s v="RT1"/>
    <s v="direct online"/>
    <n v="2"/>
    <s v="Checked Out"/>
    <n v="6500"/>
    <n v="6500"/>
    <n v="195335"/>
    <s v="Credit Card"/>
    <n v="1"/>
    <m/>
    <b v="1"/>
    <s v="India"/>
    <n v="34"/>
    <s v="No"/>
    <n v="864.77"/>
    <s v="Corporate"/>
  </r>
  <r>
    <s v="May072219558RT32"/>
    <n v="19558"/>
    <d v="2022-05-01T00:00:00"/>
    <x v="6"/>
    <d v="2022-05-08T00:00:00"/>
    <n v="1"/>
    <s v="RT3"/>
    <s v="journey"/>
    <n v="2"/>
    <s v="Checked Out"/>
    <n v="18000"/>
    <n v="18000"/>
    <n v="673399"/>
    <s v="Cash"/>
    <n v="1"/>
    <m/>
    <b v="0"/>
    <s v="Singapore"/>
    <n v="48"/>
    <s v="No"/>
    <n v="740.27"/>
    <s v="OTA"/>
  </r>
  <r>
    <s v="May082219561RT37"/>
    <n v="19561"/>
    <d v="2022-04-18T00:00:00"/>
    <x v="7"/>
    <d v="2022-05-09T00:00:00"/>
    <n v="1"/>
    <s v="RT3"/>
    <s v="tripster"/>
    <n v="2"/>
    <s v="Checked Out"/>
    <n v="18000"/>
    <n v="18000"/>
    <n v="584441"/>
    <s v="Cash"/>
    <n v="1"/>
    <m/>
    <b v="0"/>
    <s v="UAE"/>
    <n v="37"/>
    <s v="No"/>
    <n v="157.02000000000001"/>
    <s v="Travel Agent"/>
  </r>
  <r>
    <s v="May092217562RT37"/>
    <n v="17562"/>
    <d v="2022-05-09T00:00:00"/>
    <x v="70"/>
    <d v="2022-05-10T00:00:00"/>
    <n v="1"/>
    <s v="RT3"/>
    <s v="direct online"/>
    <n v="2"/>
    <s v="Checked Out"/>
    <n v="20400"/>
    <n v="20400"/>
    <n v="187212"/>
    <s v="PayPal"/>
    <n v="1"/>
    <m/>
    <b v="0"/>
    <s v="UK"/>
    <n v="27"/>
    <s v="No"/>
    <n v="952.35"/>
    <s v="OTA"/>
  </r>
  <r>
    <s v="May092219563RT310"/>
    <n v="19563"/>
    <d v="2022-05-09T00:00:00"/>
    <x v="70"/>
    <d v="2022-05-10T00:00:00"/>
    <n v="1"/>
    <s v="RT3"/>
    <s v="direct online"/>
    <n v="2"/>
    <s v="Checked Out"/>
    <n v="18000"/>
    <n v="18000"/>
    <n v="288874"/>
    <s v="Net Banking"/>
    <n v="1"/>
    <m/>
    <b v="0"/>
    <s v="Singapore"/>
    <n v="30"/>
    <s v="No"/>
    <n v="593.03"/>
    <s v="Corporate"/>
  </r>
  <r>
    <s v="May112217560RT112"/>
    <n v="17560"/>
    <d v="2022-04-20T00:00:00"/>
    <x v="8"/>
    <d v="2022-05-12T00:00:00"/>
    <n v="1"/>
    <s v="RT1"/>
    <s v="tripster"/>
    <n v="2"/>
    <s v="Checked Out"/>
    <n v="11050"/>
    <n v="11050"/>
    <n v="682020"/>
    <s v="UPI"/>
    <n v="1"/>
    <m/>
    <b v="0"/>
    <s v="India"/>
    <n v="60"/>
    <s v="No"/>
    <n v="124.24"/>
    <s v="Direct"/>
  </r>
  <r>
    <s v="May112219559RT28"/>
    <n v="19559"/>
    <d v="2022-05-06T00:00:00"/>
    <x v="8"/>
    <d v="2022-05-12T00:00:00"/>
    <n v="1"/>
    <s v="RT2"/>
    <s v="direct online"/>
    <n v="2"/>
    <s v="Checked Out"/>
    <n v="13500"/>
    <n v="13500"/>
    <n v="394819"/>
    <s v="Net Banking"/>
    <n v="1"/>
    <m/>
    <b v="1"/>
    <s v="India"/>
    <n v="28"/>
    <s v="No"/>
    <n v="357.2"/>
    <s v="Corporate"/>
  </r>
  <r>
    <s v="May122217562RT14"/>
    <n v="17562"/>
    <d v="2022-05-06T00:00:00"/>
    <x v="45"/>
    <d v="2022-05-13T00:00:00"/>
    <n v="1"/>
    <s v="RT1"/>
    <s v="direct offline"/>
    <n v="2"/>
    <s v="Checked Out"/>
    <n v="11050"/>
    <n v="11050"/>
    <n v="286807"/>
    <s v="Net Banking"/>
    <n v="1"/>
    <m/>
    <b v="0"/>
    <s v="Singapore"/>
    <n v="31"/>
    <s v="Yes"/>
    <n v="832.7"/>
    <s v="Corporate"/>
  </r>
  <r>
    <s v="May132218559RT11"/>
    <n v="18559"/>
    <d v="2022-05-11T00:00:00"/>
    <x v="46"/>
    <d v="2022-05-14T00:00:00"/>
    <n v="1"/>
    <s v="RT1"/>
    <s v="journey"/>
    <n v="2"/>
    <s v="Checked Out"/>
    <n v="6500"/>
    <n v="6500"/>
    <n v="884147"/>
    <s v="Net Banking"/>
    <n v="1"/>
    <m/>
    <b v="0"/>
    <s v="India"/>
    <n v="32"/>
    <s v="No"/>
    <n v="794.7"/>
    <s v="OTA"/>
  </r>
  <r>
    <s v="May132218560RT312"/>
    <n v="18560"/>
    <d v="2022-05-12T00:00:00"/>
    <x v="46"/>
    <d v="2022-05-14T00:00:00"/>
    <n v="1"/>
    <s v="RT3"/>
    <s v="journey"/>
    <n v="2"/>
    <s v="Checked Out"/>
    <n v="12000"/>
    <n v="12000"/>
    <n v="483898"/>
    <s v="UPI"/>
    <n v="1"/>
    <m/>
    <b v="0"/>
    <s v="India"/>
    <n v="40"/>
    <s v="Yes"/>
    <n v="132.94999999999999"/>
    <s v="OTA"/>
  </r>
  <r>
    <s v="May142217563RT41"/>
    <n v="17563"/>
    <d v="2022-05-13T00:00:00"/>
    <x v="47"/>
    <d v="2022-05-15T00:00:00"/>
    <n v="1"/>
    <s v="RT4"/>
    <s v="direct offline"/>
    <n v="2"/>
    <s v="Checked Out"/>
    <n v="32300"/>
    <n v="32300"/>
    <n v="722087"/>
    <s v="PayPal"/>
    <n v="1"/>
    <m/>
    <b v="0"/>
    <s v="UK"/>
    <n v="21"/>
    <s v="No"/>
    <n v="746.43"/>
    <s v="Corporate"/>
  </r>
  <r>
    <s v="May152216560RT115"/>
    <n v="16560"/>
    <d v="2022-05-12T00:00:00"/>
    <x v="71"/>
    <d v="2022-05-16T00:00:00"/>
    <n v="1"/>
    <s v="RT1"/>
    <s v="tripster"/>
    <n v="2"/>
    <s v="Checked Out"/>
    <n v="9100"/>
    <n v="9100"/>
    <n v="635518"/>
    <s v="UPI"/>
    <n v="1"/>
    <m/>
    <b v="0"/>
    <s v="India"/>
    <n v="39"/>
    <s v="Yes"/>
    <n v="121.63"/>
    <s v="Corporate"/>
  </r>
  <r>
    <s v="May152217563RT116"/>
    <n v="17563"/>
    <d v="2022-05-14T00:00:00"/>
    <x v="71"/>
    <d v="2022-05-16T00:00:00"/>
    <n v="1"/>
    <s v="RT1"/>
    <s v="direct offline"/>
    <n v="2"/>
    <s v="Checked Out"/>
    <n v="11050"/>
    <n v="11050"/>
    <n v="387437"/>
    <s v="Credit Card"/>
    <n v="1"/>
    <m/>
    <b v="0"/>
    <s v="USA"/>
    <n v="57"/>
    <s v="No"/>
    <n v="693.75"/>
    <s v="Corporate"/>
  </r>
  <r>
    <s v="May152218559RT220"/>
    <n v="18559"/>
    <d v="2022-05-10T00:00:00"/>
    <x v="71"/>
    <d v="2022-05-16T00:00:00"/>
    <n v="1"/>
    <s v="RT2"/>
    <s v="direct offline"/>
    <n v="2"/>
    <s v="Checked Out"/>
    <n v="9000"/>
    <n v="9000"/>
    <n v="787831"/>
    <s v="Credit Card"/>
    <n v="1"/>
    <m/>
    <b v="0"/>
    <s v="India"/>
    <n v="24"/>
    <s v="No"/>
    <n v="850.35"/>
    <s v="OTA"/>
  </r>
  <r>
    <s v="May152219563RT28"/>
    <n v="19563"/>
    <d v="2022-05-14T00:00:00"/>
    <x v="71"/>
    <d v="2022-05-16T00:00:00"/>
    <n v="1"/>
    <s v="RT2"/>
    <s v="direct online"/>
    <n v="2"/>
    <s v="Checked Out"/>
    <n v="13500"/>
    <n v="13500"/>
    <n v="395206"/>
    <s v="Cash"/>
    <n v="1"/>
    <m/>
    <b v="1"/>
    <s v="USA"/>
    <n v="39"/>
    <s v="No"/>
    <n v="612.03"/>
    <s v="OTA"/>
  </r>
  <r>
    <s v="May162219558RT14"/>
    <n v="19558"/>
    <d v="2022-05-10T00:00:00"/>
    <x v="48"/>
    <d v="2022-05-17T00:00:00"/>
    <n v="1"/>
    <s v="RT1"/>
    <s v="journey"/>
    <n v="2"/>
    <s v="Checked Out"/>
    <n v="9750"/>
    <n v="9750"/>
    <n v="452410"/>
    <s v="Cash"/>
    <n v="1"/>
    <m/>
    <b v="0"/>
    <s v="UAE"/>
    <n v="31"/>
    <s v="No"/>
    <n v="205.15"/>
    <s v="Travel Agent"/>
  </r>
  <r>
    <s v="May182216560RT213"/>
    <n v="16560"/>
    <d v="2022-05-17T00:00:00"/>
    <x v="49"/>
    <d v="2022-05-19T00:00:00"/>
    <n v="1"/>
    <s v="RT2"/>
    <s v="tripster"/>
    <n v="2"/>
    <s v="Checked Out"/>
    <n v="12600"/>
    <n v="12600"/>
    <n v="376682"/>
    <s v="Cash"/>
    <n v="1"/>
    <m/>
    <b v="0"/>
    <s v="UAE"/>
    <n v="46"/>
    <s v="No"/>
    <n v="719.14"/>
    <s v="Direct"/>
  </r>
  <r>
    <s v="May182217562RT33"/>
    <n v="17562"/>
    <d v="2022-05-17T00:00:00"/>
    <x v="49"/>
    <d v="2022-05-19T00:00:00"/>
    <n v="1"/>
    <s v="RT3"/>
    <s v="tripster"/>
    <n v="2"/>
    <s v="Checked Out"/>
    <n v="20400"/>
    <n v="20400"/>
    <n v="835224"/>
    <s v="Net Banking"/>
    <n v="1"/>
    <m/>
    <b v="0"/>
    <s v="USA"/>
    <n v="53"/>
    <s v="No"/>
    <n v="814.62"/>
    <s v="Corporate"/>
  </r>
  <r>
    <s v="May182218559RT213"/>
    <n v="18559"/>
    <d v="2022-05-15T00:00:00"/>
    <x v="49"/>
    <d v="2022-05-19T00:00:00"/>
    <n v="1"/>
    <s v="RT2"/>
    <s v="journey"/>
    <n v="2"/>
    <s v="Checked Out"/>
    <n v="9000"/>
    <n v="9000"/>
    <n v="811562"/>
    <s v="Cash"/>
    <n v="1"/>
    <m/>
    <b v="0"/>
    <s v="UK"/>
    <n v="64"/>
    <s v="No"/>
    <n v="261.08"/>
    <s v="Direct"/>
  </r>
  <r>
    <s v="May182218563RT26"/>
    <n v="18563"/>
    <d v="2022-05-18T00:00:00"/>
    <x v="49"/>
    <d v="2022-05-19T00:00:00"/>
    <n v="1"/>
    <s v="RT2"/>
    <s v="tripster"/>
    <n v="2"/>
    <s v="Checked Out"/>
    <n v="9000"/>
    <n v="9000"/>
    <n v="926949"/>
    <s v="PayPal"/>
    <n v="1"/>
    <m/>
    <b v="1"/>
    <s v="UK"/>
    <n v="51"/>
    <s v="Yes"/>
    <n v="409.7"/>
    <s v="Corporate"/>
  </r>
  <r>
    <s v="May192218563RT21"/>
    <n v="18563"/>
    <d v="2022-05-19T00:00:00"/>
    <x v="9"/>
    <d v="2022-05-20T00:00:00"/>
    <n v="1"/>
    <s v="RT2"/>
    <s v="journey"/>
    <n v="2"/>
    <s v="Checked Out"/>
    <n v="9000"/>
    <n v="9000"/>
    <n v="375337"/>
    <s v="Cash"/>
    <n v="1"/>
    <m/>
    <b v="1"/>
    <s v="India"/>
    <n v="62"/>
    <s v="No"/>
    <n v="267.89999999999998"/>
    <s v="Direct"/>
  </r>
  <r>
    <s v="May202216558RT21"/>
    <n v="16558"/>
    <d v="2022-05-14T00:00:00"/>
    <x v="50"/>
    <d v="2022-05-21T00:00:00"/>
    <n v="1"/>
    <s v="RT2"/>
    <s v="direct online"/>
    <n v="2"/>
    <s v="Checked Out"/>
    <n v="12600"/>
    <n v="12600"/>
    <n v="340681"/>
    <s v="Credit Card"/>
    <n v="1"/>
    <m/>
    <b v="0"/>
    <s v="UAE"/>
    <n v="30"/>
    <s v="No"/>
    <n v="868.03"/>
    <s v="OTA"/>
  </r>
  <r>
    <s v="May202216560RT28"/>
    <n v="16560"/>
    <d v="2022-05-19T00:00:00"/>
    <x v="50"/>
    <d v="2022-05-21T00:00:00"/>
    <n v="1"/>
    <s v="RT2"/>
    <s v="tripster"/>
    <n v="2"/>
    <s v="Checked Out"/>
    <n v="12600"/>
    <n v="12600"/>
    <n v="773298"/>
    <s v="PayPal"/>
    <n v="1"/>
    <m/>
    <b v="0"/>
    <s v="India"/>
    <n v="45"/>
    <s v="Yes"/>
    <n v="601.28"/>
    <s v="Travel Agent"/>
  </r>
  <r>
    <s v="May202217560RT218"/>
    <n v="17560"/>
    <d v="2022-05-20T00:00:00"/>
    <x v="50"/>
    <d v="2022-05-21T00:00:00"/>
    <n v="1"/>
    <s v="RT2"/>
    <s v="journey"/>
    <n v="2"/>
    <s v="Checked Out"/>
    <n v="15300"/>
    <n v="15300"/>
    <n v="339173"/>
    <s v="PayPal"/>
    <n v="1"/>
    <m/>
    <b v="0"/>
    <s v="India"/>
    <n v="41"/>
    <s v="No"/>
    <n v="685.33"/>
    <s v="Corporate"/>
  </r>
  <r>
    <s v="May202217560RT41"/>
    <n v="17560"/>
    <d v="2022-05-19T00:00:00"/>
    <x v="50"/>
    <d v="2022-05-21T00:00:00"/>
    <n v="1"/>
    <s v="RT4"/>
    <s v="tripster"/>
    <n v="2"/>
    <s v="Checked Out"/>
    <n v="32300"/>
    <n v="32300"/>
    <n v="196626"/>
    <s v="Net Banking"/>
    <n v="1"/>
    <m/>
    <b v="0"/>
    <s v="USA"/>
    <n v="47"/>
    <s v="No"/>
    <n v="565.86"/>
    <s v="Direct"/>
  </r>
  <r>
    <s v="May202219558RT26"/>
    <n v="19558"/>
    <d v="2022-05-18T00:00:00"/>
    <x v="50"/>
    <d v="2022-05-21T00:00:00"/>
    <n v="1"/>
    <s v="RT2"/>
    <s v="direct online"/>
    <n v="2"/>
    <s v="Checked Out"/>
    <n v="13500"/>
    <n v="13500"/>
    <n v="871562"/>
    <s v="Cash"/>
    <n v="1"/>
    <m/>
    <b v="1"/>
    <s v="India"/>
    <n v="45"/>
    <s v="Yes"/>
    <n v="474.07"/>
    <s v="Direct"/>
  </r>
  <r>
    <s v="May222217562RT19"/>
    <n v="17562"/>
    <d v="2022-05-20T00:00:00"/>
    <x v="11"/>
    <d v="2022-05-23T00:00:00"/>
    <n v="1"/>
    <s v="RT1"/>
    <s v="tripster"/>
    <n v="2"/>
    <s v="Checked Out"/>
    <n v="11050"/>
    <n v="11050"/>
    <n v="250423"/>
    <s v="Credit Card"/>
    <n v="1"/>
    <m/>
    <b v="1"/>
    <s v="Singapore"/>
    <n v="23"/>
    <s v="No"/>
    <n v="717.29"/>
    <s v="Direct"/>
  </r>
  <r>
    <s v="May222218563RT221"/>
    <n v="18563"/>
    <d v="2022-05-22T00:00:00"/>
    <x v="11"/>
    <d v="2022-05-23T00:00:00"/>
    <n v="1"/>
    <s v="RT2"/>
    <s v="direct offline"/>
    <n v="2"/>
    <s v="Checked Out"/>
    <n v="9000"/>
    <n v="9000"/>
    <n v="862717"/>
    <s v="Credit Card"/>
    <n v="1"/>
    <m/>
    <b v="0"/>
    <s v="UAE"/>
    <n v="33"/>
    <s v="No"/>
    <n v="127.02"/>
    <s v="Direct"/>
  </r>
  <r>
    <s v="May222218563RT312"/>
    <n v="18563"/>
    <d v="2022-04-28T00:00:00"/>
    <x v="11"/>
    <d v="2022-05-23T00:00:00"/>
    <n v="1"/>
    <s v="RT3"/>
    <s v="journey"/>
    <n v="2"/>
    <s v="Checked Out"/>
    <n v="12000"/>
    <n v="12000"/>
    <n v="114017"/>
    <s v="Cash"/>
    <n v="1"/>
    <m/>
    <b v="0"/>
    <s v="UK"/>
    <n v="26"/>
    <s v="No"/>
    <n v="15.1"/>
    <s v="OTA"/>
  </r>
  <r>
    <s v="May222219558RT120"/>
    <n v="19558"/>
    <d v="2022-05-20T00:00:00"/>
    <x v="11"/>
    <d v="2022-05-23T00:00:00"/>
    <n v="1"/>
    <s v="RT1"/>
    <s v="direct online"/>
    <n v="2"/>
    <s v="Checked Out"/>
    <n v="9750"/>
    <n v="9750"/>
    <n v="303753"/>
    <s v="Net Banking"/>
    <n v="1"/>
    <m/>
    <b v="0"/>
    <s v="UAE"/>
    <n v="22"/>
    <s v="No"/>
    <n v="128.03"/>
    <s v="OTA"/>
  </r>
  <r>
    <s v="May232216563RT218"/>
    <n v="16563"/>
    <d v="2022-05-23T00:00:00"/>
    <x v="12"/>
    <d v="2022-05-24T00:00:00"/>
    <n v="1"/>
    <s v="RT2"/>
    <s v="direct online"/>
    <n v="2"/>
    <s v="Checked Out"/>
    <n v="12600"/>
    <n v="12600"/>
    <n v="405924"/>
    <s v="Cash"/>
    <n v="1"/>
    <m/>
    <b v="0"/>
    <s v="India"/>
    <n v="19"/>
    <s v="No"/>
    <n v="291.58"/>
    <s v="OTA"/>
  </r>
  <r>
    <s v="May232218560RT215"/>
    <n v="18560"/>
    <d v="2022-05-23T00:00:00"/>
    <x v="12"/>
    <d v="2022-05-24T00:00:00"/>
    <n v="1"/>
    <s v="RT2"/>
    <s v="tripster"/>
    <n v="2"/>
    <s v="Checked Out"/>
    <n v="9000"/>
    <n v="9000"/>
    <n v="571777"/>
    <s v="Net Banking"/>
    <n v="1"/>
    <m/>
    <b v="1"/>
    <s v="UAE"/>
    <n v="59"/>
    <s v="No"/>
    <n v="820.49"/>
    <s v="OTA"/>
  </r>
  <r>
    <s v="May242217562RT32"/>
    <n v="17562"/>
    <d v="2022-05-21T00:00:00"/>
    <x v="51"/>
    <d v="2022-05-25T00:00:00"/>
    <n v="1"/>
    <s v="RT3"/>
    <s v="direct online"/>
    <n v="2"/>
    <s v="Checked Out"/>
    <n v="20400"/>
    <n v="20400"/>
    <n v="289576"/>
    <s v="PayPal"/>
    <n v="1"/>
    <m/>
    <b v="1"/>
    <s v="Singapore"/>
    <n v="19"/>
    <s v="Yes"/>
    <n v="474.98"/>
    <s v="Corporate"/>
  </r>
  <r>
    <s v="May242218558RT13"/>
    <n v="18558"/>
    <d v="2022-05-20T00:00:00"/>
    <x v="51"/>
    <d v="2022-05-25T00:00:00"/>
    <n v="1"/>
    <s v="RT1"/>
    <s v="tripster"/>
    <n v="2"/>
    <s v="Checked Out"/>
    <n v="6500"/>
    <n v="6500"/>
    <n v="452511"/>
    <s v="Cash"/>
    <n v="1"/>
    <m/>
    <b v="0"/>
    <s v="UK"/>
    <n v="39"/>
    <s v="No"/>
    <n v="15.93"/>
    <s v="Direct"/>
  </r>
  <r>
    <s v="May252219563RT25"/>
    <n v="19563"/>
    <d v="2022-05-25T00:00:00"/>
    <x v="73"/>
    <d v="2022-05-26T00:00:00"/>
    <n v="1"/>
    <s v="RT2"/>
    <s v="direct online"/>
    <n v="2"/>
    <s v="Checked Out"/>
    <n v="13500"/>
    <n v="13500"/>
    <n v="207014"/>
    <s v="UPI"/>
    <n v="1"/>
    <m/>
    <b v="1"/>
    <s v="UAE"/>
    <n v="43"/>
    <s v="No"/>
    <n v="254.4"/>
    <s v="Corporate"/>
  </r>
  <r>
    <s v="May262218563RT43"/>
    <n v="18563"/>
    <d v="2022-05-24T00:00:00"/>
    <x v="74"/>
    <d v="2022-05-27T00:00:00"/>
    <n v="1"/>
    <s v="RT4"/>
    <s v="journey"/>
    <n v="2"/>
    <s v="Checked Out"/>
    <n v="19000"/>
    <n v="19000"/>
    <n v="738521"/>
    <s v="UPI"/>
    <n v="1"/>
    <m/>
    <b v="1"/>
    <s v="Singapore"/>
    <n v="51"/>
    <s v="No"/>
    <n v="94.35"/>
    <s v="Direct"/>
  </r>
  <r>
    <s v="May262219561RT218"/>
    <n v="19561"/>
    <d v="2022-05-02T00:00:00"/>
    <x v="74"/>
    <d v="2022-05-27T00:00:00"/>
    <n v="1"/>
    <s v="RT2"/>
    <s v="direct online"/>
    <n v="2"/>
    <s v="Checked Out"/>
    <n v="13500"/>
    <n v="13500"/>
    <n v="880910"/>
    <s v="UPI"/>
    <n v="1"/>
    <m/>
    <b v="0"/>
    <s v="USA"/>
    <n v="57"/>
    <s v="No"/>
    <n v="330.02"/>
    <s v="OTA"/>
  </r>
  <r>
    <s v="May272216563RT216"/>
    <n v="16563"/>
    <d v="2022-05-26T00:00:00"/>
    <x v="75"/>
    <d v="2022-05-28T00:00:00"/>
    <n v="1"/>
    <s v="RT2"/>
    <s v="journey"/>
    <n v="2"/>
    <s v="Checked Out"/>
    <n v="12600"/>
    <n v="12600"/>
    <n v="447435"/>
    <s v="UPI"/>
    <n v="1"/>
    <m/>
    <b v="0"/>
    <s v="India"/>
    <n v="53"/>
    <s v="Yes"/>
    <n v="445.6"/>
    <s v="OTA"/>
  </r>
  <r>
    <s v="May272217560RT312"/>
    <n v="17560"/>
    <d v="2022-05-27T00:00:00"/>
    <x v="75"/>
    <d v="2022-05-28T00:00:00"/>
    <n v="1"/>
    <s v="RT3"/>
    <s v="direct online"/>
    <n v="2"/>
    <s v="Checked Out"/>
    <n v="20400"/>
    <n v="20400"/>
    <n v="463845"/>
    <s v="PayPal"/>
    <n v="1"/>
    <m/>
    <b v="1"/>
    <s v="India"/>
    <n v="28"/>
    <s v="No"/>
    <n v="849.15"/>
    <s v="Travel Agent"/>
  </r>
  <r>
    <s v="May272218563RT41"/>
    <n v="18563"/>
    <d v="2022-05-23T00:00:00"/>
    <x v="75"/>
    <d v="2022-05-28T00:00:00"/>
    <n v="1"/>
    <s v="RT4"/>
    <s v="direct offline"/>
    <n v="2"/>
    <s v="Checked Out"/>
    <n v="19000"/>
    <n v="19000"/>
    <n v="592884"/>
    <s v="Credit Card"/>
    <n v="1"/>
    <m/>
    <b v="0"/>
    <s v="India"/>
    <n v="49"/>
    <s v="Yes"/>
    <n v="573.82000000000005"/>
    <s v="Travel Agent"/>
  </r>
  <r>
    <s v="May272219563RT215"/>
    <n v="19563"/>
    <d v="2022-05-21T00:00:00"/>
    <x v="75"/>
    <d v="2022-05-28T00:00:00"/>
    <n v="1"/>
    <s v="RT2"/>
    <s v="direct online"/>
    <n v="2"/>
    <s v="Checked Out"/>
    <n v="13500"/>
    <n v="13500"/>
    <n v="456671"/>
    <s v="PayPal"/>
    <n v="1"/>
    <m/>
    <b v="0"/>
    <s v="Singapore"/>
    <n v="29"/>
    <s v="No"/>
    <n v="962.01"/>
    <s v="Travel Agent"/>
  </r>
  <r>
    <s v="May282216560RT41"/>
    <n v="16560"/>
    <d v="2022-05-28T00:00:00"/>
    <x v="52"/>
    <d v="2022-05-29T00:00:00"/>
    <n v="1"/>
    <s v="RT4"/>
    <s v="journey"/>
    <n v="2"/>
    <s v="Checked Out"/>
    <n v="26600"/>
    <n v="26600"/>
    <n v="966296"/>
    <s v="Net Banking"/>
    <n v="1"/>
    <m/>
    <b v="1"/>
    <s v="UK"/>
    <n v="30"/>
    <s v="Yes"/>
    <n v="580.35"/>
    <s v="Travel Agent"/>
  </r>
  <r>
    <s v="May282219560RT313"/>
    <n v="19560"/>
    <d v="2022-05-28T00:00:00"/>
    <x v="52"/>
    <d v="2022-05-29T00:00:00"/>
    <n v="1"/>
    <s v="RT3"/>
    <s v="direct online"/>
    <n v="2"/>
    <s v="Checked Out"/>
    <n v="18000"/>
    <n v="18000"/>
    <n v="347087"/>
    <s v="PayPal"/>
    <n v="1"/>
    <m/>
    <b v="0"/>
    <s v="Singapore"/>
    <n v="33"/>
    <s v="Yes"/>
    <n v="506.26"/>
    <s v="Corporate"/>
  </r>
  <r>
    <s v="May292216558RT19"/>
    <n v="16558"/>
    <d v="2022-05-24T00:00:00"/>
    <x v="13"/>
    <d v="2022-05-30T00:00:00"/>
    <n v="1"/>
    <s v="RT1"/>
    <s v="direct online"/>
    <n v="2"/>
    <s v="Checked Out"/>
    <n v="9100"/>
    <n v="9100"/>
    <n v="291881"/>
    <s v="Cash"/>
    <n v="1"/>
    <m/>
    <b v="0"/>
    <s v="Singapore"/>
    <n v="48"/>
    <s v="No"/>
    <n v="709.79"/>
    <s v="Direct"/>
  </r>
  <r>
    <s v="May292216560RT17"/>
    <n v="16560"/>
    <d v="2022-05-28T00:00:00"/>
    <x v="13"/>
    <d v="2022-05-30T00:00:00"/>
    <n v="1"/>
    <s v="RT1"/>
    <s v="direct online"/>
    <n v="2"/>
    <s v="Checked Out"/>
    <n v="9100"/>
    <n v="9100"/>
    <n v="527003"/>
    <s v="Cash"/>
    <n v="1"/>
    <m/>
    <b v="1"/>
    <s v="India"/>
    <n v="34"/>
    <s v="No"/>
    <n v="976.65"/>
    <s v="Corporate"/>
  </r>
  <r>
    <s v="May292218563RT48"/>
    <n v="18563"/>
    <d v="2022-05-29T00:00:00"/>
    <x v="13"/>
    <d v="2022-05-30T00:00:00"/>
    <n v="1"/>
    <s v="RT4"/>
    <s v="direct online"/>
    <n v="2"/>
    <s v="Checked Out"/>
    <n v="19000"/>
    <n v="19000"/>
    <n v="816886"/>
    <s v="UPI"/>
    <n v="1"/>
    <m/>
    <b v="1"/>
    <s v="Singapore"/>
    <n v="60"/>
    <s v="No"/>
    <n v="310.64999999999998"/>
    <s v="Travel Agent"/>
  </r>
  <r>
    <s v="May312216560RT42"/>
    <n v="16560"/>
    <d v="2022-05-25T00:00:00"/>
    <x v="15"/>
    <d v="2022-06-01T00:00:00"/>
    <n v="1"/>
    <s v="RT4"/>
    <s v="direct offline"/>
    <n v="2"/>
    <s v="Checked Out"/>
    <n v="26600"/>
    <n v="26600"/>
    <n v="298336"/>
    <s v="PayPal"/>
    <n v="1"/>
    <m/>
    <b v="0"/>
    <s v="India"/>
    <n v="62"/>
    <s v="No"/>
    <n v="646.14"/>
    <s v="Corporate"/>
  </r>
  <r>
    <s v="May312218563RT28"/>
    <n v="18563"/>
    <d v="2022-05-27T00:00:00"/>
    <x v="15"/>
    <d v="2022-06-01T00:00:00"/>
    <n v="1"/>
    <s v="RT2"/>
    <s v="journey"/>
    <n v="2"/>
    <s v="Checked Out"/>
    <n v="9000"/>
    <n v="9000"/>
    <n v="143117"/>
    <s v="Net Banking"/>
    <n v="1"/>
    <m/>
    <b v="1"/>
    <s v="India"/>
    <n v="59"/>
    <s v="Yes"/>
    <n v="14.98"/>
    <s v="OTA"/>
  </r>
  <r>
    <s v="Jun012216560RT38"/>
    <n v="16560"/>
    <d v="2022-05-28T00:00:00"/>
    <x v="16"/>
    <d v="2022-06-02T00:00:00"/>
    <n v="1"/>
    <s v="RT3"/>
    <s v="direct offline"/>
    <n v="2"/>
    <s v="Checked Out"/>
    <n v="16800"/>
    <n v="16800"/>
    <n v="495752"/>
    <s v="Net Banking"/>
    <n v="1"/>
    <m/>
    <b v="0"/>
    <s v="USA"/>
    <n v="30"/>
    <s v="Yes"/>
    <n v="977.68"/>
    <s v="Travel Agent"/>
  </r>
  <r>
    <s v="Jun012217560RT216"/>
    <n v="17560"/>
    <d v="2022-05-29T00:00:00"/>
    <x v="16"/>
    <d v="2022-06-02T00:00:00"/>
    <n v="1"/>
    <s v="RT2"/>
    <s v="direct online"/>
    <n v="2"/>
    <s v="Checked Out"/>
    <n v="15300"/>
    <n v="15300"/>
    <n v="970890"/>
    <s v="Net Banking"/>
    <n v="1"/>
    <m/>
    <b v="0"/>
    <s v="UAE"/>
    <n v="33"/>
    <s v="No"/>
    <n v="816.56"/>
    <s v="OTA"/>
  </r>
  <r>
    <s v="Jun012218559RT14"/>
    <n v="18559"/>
    <d v="2022-05-25T00:00:00"/>
    <x v="16"/>
    <d v="2022-06-02T00:00:00"/>
    <n v="1"/>
    <s v="RT1"/>
    <s v="direct online"/>
    <n v="2"/>
    <s v="Checked Out"/>
    <n v="6500"/>
    <n v="6500"/>
    <n v="230205"/>
    <s v="Credit Card"/>
    <n v="1"/>
    <m/>
    <b v="0"/>
    <s v="India"/>
    <n v="53"/>
    <s v="No"/>
    <n v="374.42"/>
    <s v="Corporate"/>
  </r>
  <r>
    <s v="Jun012219560RT12"/>
    <n v="19560"/>
    <d v="2022-06-01T00:00:00"/>
    <x v="16"/>
    <d v="2022-06-02T00:00:00"/>
    <n v="1"/>
    <s v="RT1"/>
    <s v="tripster"/>
    <n v="2"/>
    <s v="Checked Out"/>
    <n v="9750"/>
    <n v="9750"/>
    <n v="201721"/>
    <s v="Credit Card"/>
    <n v="1"/>
    <m/>
    <b v="0"/>
    <s v="UK"/>
    <n v="59"/>
    <s v="No"/>
    <n v="342.64"/>
    <s v="Corporate"/>
  </r>
  <r>
    <s v="Jun032218559RT213"/>
    <n v="18559"/>
    <d v="2022-05-29T00:00:00"/>
    <x v="77"/>
    <d v="2022-06-04T00:00:00"/>
    <n v="1"/>
    <s v="RT2"/>
    <s v="direct offline"/>
    <n v="2"/>
    <s v="Checked Out"/>
    <n v="9000"/>
    <n v="9000"/>
    <n v="183657"/>
    <s v="Credit Card"/>
    <n v="1"/>
    <m/>
    <b v="0"/>
    <s v="UAE"/>
    <n v="39"/>
    <s v="No"/>
    <n v="500.99"/>
    <s v="Travel Agent"/>
  </r>
  <r>
    <s v="Jun032219563RT24"/>
    <n v="19563"/>
    <d v="2022-05-30T00:00:00"/>
    <x v="77"/>
    <d v="2022-06-04T00:00:00"/>
    <n v="1"/>
    <s v="RT2"/>
    <s v="direct online"/>
    <n v="2"/>
    <s v="Checked Out"/>
    <n v="13500"/>
    <n v="13500"/>
    <n v="223927"/>
    <s v="PayPal"/>
    <n v="1"/>
    <m/>
    <b v="1"/>
    <s v="UAE"/>
    <n v="42"/>
    <s v="No"/>
    <n v="271.14999999999998"/>
    <s v="Travel Agent"/>
  </r>
  <r>
    <s v="Jun042216563RT125"/>
    <n v="16563"/>
    <d v="2022-06-03T00:00:00"/>
    <x v="17"/>
    <d v="2022-06-05T00:00:00"/>
    <n v="1"/>
    <s v="RT1"/>
    <s v="journey"/>
    <n v="2"/>
    <s v="Checked Out"/>
    <n v="9100"/>
    <n v="9100"/>
    <n v="412512"/>
    <s v="Credit Card"/>
    <n v="1"/>
    <m/>
    <b v="0"/>
    <s v="UAE"/>
    <n v="21"/>
    <s v="No"/>
    <n v="228.23"/>
    <s v="Travel Agent"/>
  </r>
  <r>
    <s v="Jun042218559RT114"/>
    <n v="18559"/>
    <d v="2022-06-04T00:00:00"/>
    <x v="17"/>
    <d v="2022-06-05T00:00:00"/>
    <n v="1"/>
    <s v="RT1"/>
    <s v="direct offline"/>
    <n v="2"/>
    <s v="Checked Out"/>
    <n v="6500"/>
    <n v="6500"/>
    <n v="992604"/>
    <s v="UPI"/>
    <n v="1"/>
    <m/>
    <b v="0"/>
    <s v="UAE"/>
    <n v="33"/>
    <s v="No"/>
    <n v="741.37"/>
    <s v="Direct"/>
  </r>
  <r>
    <s v="Jun052216562RT212"/>
    <n v="16562"/>
    <d v="2022-06-02T00:00:00"/>
    <x v="18"/>
    <d v="2022-06-06T00:00:00"/>
    <n v="1"/>
    <s v="RT2"/>
    <s v="direct online"/>
    <n v="2"/>
    <s v="Checked Out"/>
    <n v="12600"/>
    <n v="12600"/>
    <n v="952709"/>
    <s v="Cash"/>
    <n v="1"/>
    <m/>
    <b v="1"/>
    <s v="USA"/>
    <n v="51"/>
    <s v="No"/>
    <n v="667.31"/>
    <s v="Travel Agent"/>
  </r>
  <r>
    <s v="Jun052218560RT43"/>
    <n v="18560"/>
    <d v="2022-06-04T00:00:00"/>
    <x v="18"/>
    <d v="2022-06-06T00:00:00"/>
    <n v="1"/>
    <s v="RT4"/>
    <s v="journey"/>
    <n v="2"/>
    <s v="Checked Out"/>
    <n v="19000"/>
    <n v="19000"/>
    <n v="819208"/>
    <s v="PayPal"/>
    <n v="1"/>
    <m/>
    <b v="1"/>
    <s v="UAE"/>
    <n v="31"/>
    <s v="No"/>
    <n v="303.57"/>
    <s v="OTA"/>
  </r>
  <r>
    <s v="Jun052219561RT28"/>
    <n v="19561"/>
    <d v="2022-06-04T00:00:00"/>
    <x v="18"/>
    <d v="2022-06-06T00:00:00"/>
    <n v="1"/>
    <s v="RT2"/>
    <s v="tripster"/>
    <n v="2"/>
    <s v="Checked Out"/>
    <n v="13500"/>
    <n v="13500"/>
    <n v="838913"/>
    <s v="Net Banking"/>
    <n v="1"/>
    <m/>
    <b v="0"/>
    <s v="Singapore"/>
    <n v="43"/>
    <s v="No"/>
    <n v="134.38999999999999"/>
    <s v="OTA"/>
  </r>
  <r>
    <s v="Jun062216560RT35"/>
    <n v="16560"/>
    <d v="2022-06-05T00:00:00"/>
    <x v="53"/>
    <d v="2022-06-07T00:00:00"/>
    <n v="1"/>
    <s v="RT3"/>
    <s v="tripster"/>
    <n v="2"/>
    <s v="Checked Out"/>
    <n v="16800"/>
    <n v="16800"/>
    <n v="244643"/>
    <s v="Net Banking"/>
    <n v="1"/>
    <m/>
    <b v="0"/>
    <s v="UAE"/>
    <n v="52"/>
    <s v="No"/>
    <n v="57.53"/>
    <s v="OTA"/>
  </r>
  <r>
    <s v="Jun062218562RT122"/>
    <n v="18562"/>
    <d v="2022-05-31T00:00:00"/>
    <x v="53"/>
    <d v="2022-06-07T00:00:00"/>
    <n v="1"/>
    <s v="RT1"/>
    <s v="direct offline"/>
    <n v="2"/>
    <s v="Checked Out"/>
    <n v="6500"/>
    <n v="6500"/>
    <n v="748178"/>
    <s v="UPI"/>
    <n v="1"/>
    <m/>
    <b v="1"/>
    <s v="UAE"/>
    <n v="20"/>
    <s v="No"/>
    <n v="989.72"/>
    <s v="Travel Agent"/>
  </r>
  <r>
    <s v="Jun062219560RT218"/>
    <n v="19560"/>
    <d v="2022-06-05T00:00:00"/>
    <x v="53"/>
    <d v="2022-06-07T00:00:00"/>
    <n v="1"/>
    <s v="RT2"/>
    <s v="direct online"/>
    <n v="2"/>
    <s v="Checked Out"/>
    <n v="13500"/>
    <n v="13500"/>
    <n v="532727"/>
    <s v="PayPal"/>
    <n v="1"/>
    <m/>
    <b v="0"/>
    <s v="Singapore"/>
    <n v="52"/>
    <s v="No"/>
    <n v="947.02"/>
    <s v="Direct"/>
  </r>
  <r>
    <s v="Jun092216560RT216"/>
    <n v="16560"/>
    <d v="2022-06-08T00:00:00"/>
    <x v="21"/>
    <d v="2022-06-10T00:00:00"/>
    <n v="1"/>
    <s v="RT2"/>
    <s v="direct offline"/>
    <n v="2"/>
    <s v="Checked Out"/>
    <n v="12600"/>
    <n v="12600"/>
    <n v="873855"/>
    <s v="Credit Card"/>
    <n v="1"/>
    <m/>
    <b v="0"/>
    <s v="UAE"/>
    <n v="26"/>
    <s v="No"/>
    <n v="358.96"/>
    <s v="Direct"/>
  </r>
  <r>
    <s v="Jun092217561RT28"/>
    <n v="17561"/>
    <d v="2022-06-07T00:00:00"/>
    <x v="21"/>
    <d v="2022-06-10T00:00:00"/>
    <n v="1"/>
    <s v="RT2"/>
    <s v="direct online"/>
    <n v="2"/>
    <s v="Checked Out"/>
    <n v="15300"/>
    <n v="15300"/>
    <n v="933092"/>
    <s v="UPI"/>
    <n v="1"/>
    <m/>
    <b v="1"/>
    <s v="UAE"/>
    <n v="50"/>
    <s v="No"/>
    <n v="349.73"/>
    <s v="Corporate"/>
  </r>
  <r>
    <s v="Jun092217563RT28"/>
    <n v="17563"/>
    <d v="2022-06-08T00:00:00"/>
    <x v="21"/>
    <d v="2022-06-10T00:00:00"/>
    <n v="1"/>
    <s v="RT2"/>
    <s v="direct online"/>
    <n v="2"/>
    <s v="Checked Out"/>
    <n v="15300"/>
    <n v="15300"/>
    <n v="305828"/>
    <s v="Credit Card"/>
    <n v="1"/>
    <m/>
    <b v="0"/>
    <s v="UAE"/>
    <n v="49"/>
    <s v="No"/>
    <n v="912.72"/>
    <s v="OTA"/>
  </r>
  <r>
    <s v="Jun092217563RT217"/>
    <n v="17563"/>
    <d v="2022-06-09T00:00:00"/>
    <x v="21"/>
    <d v="2022-06-10T00:00:00"/>
    <n v="1"/>
    <s v="RT2"/>
    <s v="journey"/>
    <n v="2"/>
    <s v="Checked Out"/>
    <n v="15300"/>
    <n v="15300"/>
    <n v="427731"/>
    <s v="Credit Card"/>
    <n v="1"/>
    <m/>
    <b v="0"/>
    <s v="USA"/>
    <n v="24"/>
    <s v="No"/>
    <n v="233.7"/>
    <s v="Corporate"/>
  </r>
  <r>
    <s v="Jun092219561RT219"/>
    <n v="19561"/>
    <d v="2022-06-07T00:00:00"/>
    <x v="21"/>
    <d v="2022-06-10T00:00:00"/>
    <n v="1"/>
    <s v="RT2"/>
    <s v="tripster"/>
    <n v="2"/>
    <s v="Checked Out"/>
    <n v="13500"/>
    <n v="13500"/>
    <n v="107042"/>
    <s v="Credit Card"/>
    <n v="1"/>
    <m/>
    <b v="1"/>
    <s v="UK"/>
    <n v="53"/>
    <s v="No"/>
    <n v="405.4"/>
    <s v="Direct"/>
  </r>
  <r>
    <s v="Jun112217562RT26"/>
    <n v="17562"/>
    <d v="2022-06-09T00:00:00"/>
    <x v="22"/>
    <d v="2022-06-12T00:00:00"/>
    <n v="1"/>
    <s v="RT2"/>
    <s v="journey"/>
    <n v="2"/>
    <s v="Checked Out"/>
    <n v="15300"/>
    <n v="15300"/>
    <n v="875951"/>
    <s v="PayPal"/>
    <n v="1"/>
    <m/>
    <b v="0"/>
    <s v="India"/>
    <n v="43"/>
    <s v="No"/>
    <n v="179.67"/>
    <s v="Travel Agent"/>
  </r>
  <r>
    <s v="Jun122216563RT24"/>
    <n v="16563"/>
    <d v="2022-06-11T00:00:00"/>
    <x v="55"/>
    <d v="2022-06-13T00:00:00"/>
    <n v="1"/>
    <s v="RT2"/>
    <s v="journey"/>
    <n v="2"/>
    <s v="Checked Out"/>
    <n v="12600"/>
    <n v="12600"/>
    <n v="438938"/>
    <s v="Credit Card"/>
    <n v="1"/>
    <m/>
    <b v="1"/>
    <s v="India"/>
    <n v="54"/>
    <s v="Yes"/>
    <n v="889.81"/>
    <s v="Travel Agent"/>
  </r>
  <r>
    <s v="Jun122217560RT42"/>
    <n v="17560"/>
    <d v="2022-06-10T00:00:00"/>
    <x v="55"/>
    <d v="2022-06-13T00:00:00"/>
    <n v="1"/>
    <s v="RT4"/>
    <s v="journey"/>
    <n v="2"/>
    <s v="Checked Out"/>
    <n v="32300"/>
    <n v="32300"/>
    <n v="852760"/>
    <s v="Credit Card"/>
    <n v="1"/>
    <m/>
    <b v="1"/>
    <s v="India"/>
    <n v="24"/>
    <s v="No"/>
    <n v="395.39"/>
    <s v="Travel Agent"/>
  </r>
  <r>
    <s v="Jun122217562RT314"/>
    <n v="17562"/>
    <d v="2022-06-08T00:00:00"/>
    <x v="55"/>
    <d v="2022-06-13T00:00:00"/>
    <n v="1"/>
    <s v="RT3"/>
    <s v="tripster"/>
    <n v="2"/>
    <s v="Checked Out"/>
    <n v="20400"/>
    <n v="20400"/>
    <n v="658509"/>
    <s v="Cash"/>
    <n v="1"/>
    <m/>
    <b v="0"/>
    <s v="USA"/>
    <n v="59"/>
    <s v="No"/>
    <n v="435.34"/>
    <s v="OTA"/>
  </r>
  <r>
    <s v="Jun122218561RT232"/>
    <n v="18561"/>
    <d v="2022-06-12T00:00:00"/>
    <x v="55"/>
    <d v="2022-06-13T00:00:00"/>
    <n v="1"/>
    <s v="RT2"/>
    <s v="direct offline"/>
    <n v="2"/>
    <s v="Checked Out"/>
    <n v="9000"/>
    <n v="9000"/>
    <n v="861303"/>
    <s v="Credit Card"/>
    <n v="1"/>
    <m/>
    <b v="0"/>
    <s v="USA"/>
    <n v="22"/>
    <s v="No"/>
    <n v="675.83"/>
    <s v="OTA"/>
  </r>
  <r>
    <s v="Jun122218563RT117"/>
    <n v="18563"/>
    <d v="2022-06-11T00:00:00"/>
    <x v="55"/>
    <d v="2022-06-13T00:00:00"/>
    <n v="1"/>
    <s v="RT1"/>
    <s v="tripster"/>
    <n v="2"/>
    <s v="Checked Out"/>
    <n v="6500"/>
    <n v="6500"/>
    <n v="142440"/>
    <s v="PayPal"/>
    <n v="1"/>
    <m/>
    <b v="1"/>
    <s v="Singapore"/>
    <n v="18"/>
    <s v="No"/>
    <n v="650.70000000000005"/>
    <s v="Direct"/>
  </r>
  <r>
    <s v="Jun142216560RT112"/>
    <n v="16560"/>
    <d v="2022-06-14T00:00:00"/>
    <x v="78"/>
    <d v="2022-06-15T00:00:00"/>
    <n v="1"/>
    <s v="RT1"/>
    <s v="tripster"/>
    <n v="2"/>
    <s v="Checked Out"/>
    <n v="9100"/>
    <n v="9100"/>
    <n v="235103"/>
    <s v="Cash"/>
    <n v="1"/>
    <m/>
    <b v="1"/>
    <s v="Singapore"/>
    <n v="41"/>
    <s v="No"/>
    <n v="3.14"/>
    <s v="Direct"/>
  </r>
  <r>
    <s v="Jun142217560RT221"/>
    <n v="17560"/>
    <d v="2022-06-13T00:00:00"/>
    <x v="78"/>
    <d v="2022-06-15T00:00:00"/>
    <n v="1"/>
    <s v="RT2"/>
    <s v="direct offline"/>
    <n v="2"/>
    <s v="Checked Out"/>
    <n v="15300"/>
    <n v="15300"/>
    <n v="359917"/>
    <s v="PayPal"/>
    <n v="1"/>
    <m/>
    <b v="0"/>
    <s v="UAE"/>
    <n v="54"/>
    <s v="No"/>
    <n v="919.46"/>
    <s v="Travel Agent"/>
  </r>
  <r>
    <s v="Jun142218559RT15"/>
    <n v="18559"/>
    <d v="2022-06-11T00:00:00"/>
    <x v="78"/>
    <d v="2022-06-15T00:00:00"/>
    <n v="1"/>
    <s v="RT1"/>
    <s v="journey"/>
    <n v="2"/>
    <s v="Checked Out"/>
    <n v="6500"/>
    <n v="6500"/>
    <n v="970679"/>
    <s v="PayPal"/>
    <n v="1"/>
    <m/>
    <b v="0"/>
    <s v="UK"/>
    <n v="47"/>
    <s v="No"/>
    <n v="122.94"/>
    <s v="Direct"/>
  </r>
  <r>
    <s v="Jun152216560RT15"/>
    <n v="16560"/>
    <d v="2022-06-13T00:00:00"/>
    <x v="79"/>
    <d v="2022-06-16T00:00:00"/>
    <n v="1"/>
    <s v="RT1"/>
    <s v="journey"/>
    <n v="2"/>
    <s v="Checked Out"/>
    <n v="9100"/>
    <n v="9100"/>
    <n v="844551"/>
    <s v="PayPal"/>
    <n v="1"/>
    <m/>
    <b v="0"/>
    <s v="USA"/>
    <n v="34"/>
    <s v="Yes"/>
    <n v="869.58"/>
    <s v="Direct"/>
  </r>
  <r>
    <s v="Jun152217560RT33"/>
    <n v="17560"/>
    <d v="2022-06-14T00:00:00"/>
    <x v="79"/>
    <d v="2022-06-16T00:00:00"/>
    <n v="1"/>
    <s v="RT3"/>
    <s v="journey"/>
    <n v="2"/>
    <s v="Checked Out"/>
    <n v="20400"/>
    <n v="20400"/>
    <n v="161324"/>
    <s v="PayPal"/>
    <n v="1"/>
    <m/>
    <b v="0"/>
    <s v="UAE"/>
    <n v="58"/>
    <s v="No"/>
    <n v="266.38"/>
    <s v="Direct"/>
  </r>
  <r>
    <s v="Jun162216560RT22"/>
    <n v="16560"/>
    <d v="2022-06-16T00:00:00"/>
    <x v="80"/>
    <d v="2022-06-17T00:00:00"/>
    <n v="1"/>
    <s v="RT2"/>
    <s v="tripster"/>
    <n v="2"/>
    <s v="Checked Out"/>
    <n v="12600"/>
    <n v="12600"/>
    <n v="335234"/>
    <s v="Cash"/>
    <n v="1"/>
    <m/>
    <b v="1"/>
    <s v="India"/>
    <n v="55"/>
    <s v="No"/>
    <n v="93.04"/>
    <s v="Direct"/>
  </r>
  <r>
    <s v="Jun162217559RT16"/>
    <n v="17559"/>
    <d v="2022-06-14T00:00:00"/>
    <x v="80"/>
    <d v="2022-06-17T00:00:00"/>
    <n v="1"/>
    <s v="RT1"/>
    <s v="journey"/>
    <n v="2"/>
    <s v="Checked Out"/>
    <n v="11050"/>
    <n v="11050"/>
    <n v="466808"/>
    <s v="Cash"/>
    <n v="1"/>
    <m/>
    <b v="0"/>
    <s v="UAE"/>
    <n v="41"/>
    <s v="No"/>
    <n v="613.92999999999995"/>
    <s v="Corporate"/>
  </r>
  <r>
    <s v="Jun162218559RT46"/>
    <n v="18559"/>
    <d v="2022-06-12T00:00:00"/>
    <x v="80"/>
    <d v="2022-06-17T00:00:00"/>
    <n v="1"/>
    <s v="RT4"/>
    <s v="direct offline"/>
    <n v="2"/>
    <s v="Checked Out"/>
    <n v="19000"/>
    <n v="19000"/>
    <n v="964338"/>
    <s v="Net Banking"/>
    <n v="1"/>
    <m/>
    <b v="0"/>
    <s v="UK"/>
    <n v="49"/>
    <s v="No"/>
    <n v="156.43"/>
    <s v="Corporate"/>
  </r>
  <r>
    <s v="Jun172218563RT28"/>
    <n v="18563"/>
    <d v="2022-05-28T00:00:00"/>
    <x v="24"/>
    <d v="2022-06-18T00:00:00"/>
    <n v="1"/>
    <s v="RT2"/>
    <s v="direct online"/>
    <n v="2"/>
    <s v="Checked Out"/>
    <n v="9000"/>
    <n v="9000"/>
    <n v="205315"/>
    <s v="UPI"/>
    <n v="1"/>
    <m/>
    <b v="0"/>
    <s v="UK"/>
    <n v="50"/>
    <s v="No"/>
    <n v="722.79"/>
    <s v="Corporate"/>
  </r>
  <r>
    <s v="Jun172219558RT34"/>
    <n v="19558"/>
    <d v="2022-06-12T00:00:00"/>
    <x v="24"/>
    <d v="2022-06-18T00:00:00"/>
    <n v="1"/>
    <s v="RT3"/>
    <s v="tripster"/>
    <n v="2"/>
    <s v="Checked Out"/>
    <n v="18000"/>
    <n v="18000"/>
    <n v="443434"/>
    <s v="Net Banking"/>
    <n v="1"/>
    <m/>
    <b v="1"/>
    <s v="UK"/>
    <n v="25"/>
    <s v="No"/>
    <n v="455.17"/>
    <s v="Direct"/>
  </r>
  <r>
    <s v="Jun172219561RT213"/>
    <n v="19561"/>
    <d v="2022-06-14T00:00:00"/>
    <x v="24"/>
    <d v="2022-06-18T00:00:00"/>
    <n v="1"/>
    <s v="RT2"/>
    <s v="tripster"/>
    <n v="2"/>
    <s v="Checked Out"/>
    <n v="13500"/>
    <n v="13500"/>
    <n v="620840"/>
    <s v="Net Banking"/>
    <n v="1"/>
    <m/>
    <b v="0"/>
    <s v="USA"/>
    <n v="26"/>
    <s v="Yes"/>
    <n v="684.38"/>
    <s v="OTA"/>
  </r>
  <r>
    <s v="Jun182217560RT227"/>
    <n v="17560"/>
    <d v="2022-06-18T00:00:00"/>
    <x v="25"/>
    <d v="2022-06-19T00:00:00"/>
    <n v="1"/>
    <s v="RT2"/>
    <s v="tripster"/>
    <n v="2"/>
    <s v="Checked Out"/>
    <n v="15300"/>
    <n v="15300"/>
    <n v="954130"/>
    <s v="Credit Card"/>
    <n v="1"/>
    <m/>
    <b v="0"/>
    <s v="USA"/>
    <n v="55"/>
    <s v="Yes"/>
    <n v="45.22"/>
    <s v="Direct"/>
  </r>
  <r>
    <s v="Jun182218560RT22"/>
    <n v="18560"/>
    <d v="2022-06-17T00:00:00"/>
    <x v="25"/>
    <d v="2022-06-19T00:00:00"/>
    <n v="1"/>
    <s v="RT2"/>
    <s v="direct offline"/>
    <n v="2"/>
    <s v="Checked Out"/>
    <n v="9000"/>
    <n v="9000"/>
    <n v="518174"/>
    <s v="UPI"/>
    <n v="1"/>
    <m/>
    <b v="0"/>
    <s v="UAE"/>
    <n v="42"/>
    <s v="No"/>
    <n v="610.54"/>
    <s v="Travel Agent"/>
  </r>
  <r>
    <s v="Jun182219562RT322"/>
    <n v="19562"/>
    <d v="2022-06-15T00:00:00"/>
    <x v="25"/>
    <d v="2022-06-19T00:00:00"/>
    <n v="1"/>
    <s v="RT3"/>
    <s v="direct online"/>
    <n v="2"/>
    <s v="Checked Out"/>
    <n v="18000"/>
    <n v="18000"/>
    <n v="990517"/>
    <s v="Credit Card"/>
    <n v="1"/>
    <m/>
    <b v="0"/>
    <s v="UK"/>
    <n v="63"/>
    <s v="No"/>
    <n v="198.39"/>
    <s v="Travel Agent"/>
  </r>
  <r>
    <s v="Jun192216558RT35"/>
    <n v="16558"/>
    <d v="2022-06-16T00:00:00"/>
    <x v="26"/>
    <d v="2022-06-20T00:00:00"/>
    <n v="1"/>
    <s v="RT3"/>
    <s v="tripster"/>
    <n v="2"/>
    <s v="Checked Out"/>
    <n v="16800"/>
    <n v="16800"/>
    <n v="574413"/>
    <s v="UPI"/>
    <n v="1"/>
    <m/>
    <b v="0"/>
    <s v="UK"/>
    <n v="53"/>
    <s v="No"/>
    <n v="683.54"/>
    <s v="OTA"/>
  </r>
  <r>
    <s v="Jun192217562RT217"/>
    <n v="17562"/>
    <d v="2022-06-18T00:00:00"/>
    <x v="26"/>
    <d v="2022-06-20T00:00:00"/>
    <n v="1"/>
    <s v="RT2"/>
    <s v="direct online"/>
    <n v="2"/>
    <s v="Checked Out"/>
    <n v="15300"/>
    <n v="15300"/>
    <n v="535532"/>
    <s v="UPI"/>
    <n v="1"/>
    <m/>
    <b v="0"/>
    <s v="UK"/>
    <n v="27"/>
    <s v="No"/>
    <n v="1.21"/>
    <s v="Travel Agent"/>
  </r>
  <r>
    <s v="Jun202216560RT212"/>
    <n v="16560"/>
    <d v="2022-06-20T00:00:00"/>
    <x v="81"/>
    <d v="2022-06-21T00:00:00"/>
    <n v="1"/>
    <s v="RT2"/>
    <s v="tripster"/>
    <n v="2"/>
    <s v="Checked Out"/>
    <n v="12600"/>
    <n v="12600"/>
    <n v="174824"/>
    <s v="Credit Card"/>
    <n v="1"/>
    <m/>
    <b v="1"/>
    <s v="USA"/>
    <n v="21"/>
    <s v="No"/>
    <n v="165.8"/>
    <s v="Direct"/>
  </r>
  <r>
    <s v="Jun212218560RT113"/>
    <n v="18560"/>
    <d v="2022-06-20T00:00:00"/>
    <x v="27"/>
    <d v="2022-06-22T00:00:00"/>
    <n v="1"/>
    <s v="RT1"/>
    <s v="journey"/>
    <n v="2"/>
    <s v="Checked Out"/>
    <n v="6500"/>
    <n v="6500"/>
    <n v="185211"/>
    <s v="Cash"/>
    <n v="1"/>
    <m/>
    <b v="0"/>
    <s v="UAE"/>
    <n v="24"/>
    <s v="No"/>
    <n v="218.72"/>
    <s v="Corporate"/>
  </r>
  <r>
    <s v="Jun222216560RT112"/>
    <n v="16560"/>
    <d v="2022-06-19T00:00:00"/>
    <x v="28"/>
    <d v="2022-06-23T00:00:00"/>
    <n v="1"/>
    <s v="RT1"/>
    <s v="direct online"/>
    <n v="2"/>
    <s v="Checked Out"/>
    <n v="9100"/>
    <n v="9100"/>
    <n v="287248"/>
    <s v="PayPal"/>
    <n v="1"/>
    <m/>
    <b v="0"/>
    <s v="USA"/>
    <n v="53"/>
    <s v="Yes"/>
    <n v="498.96"/>
    <s v="Direct"/>
  </r>
  <r>
    <s v="Jun222218561RT17"/>
    <n v="18561"/>
    <d v="2022-06-21T00:00:00"/>
    <x v="28"/>
    <d v="2022-06-23T00:00:00"/>
    <n v="1"/>
    <s v="RT1"/>
    <s v="tripster"/>
    <n v="2"/>
    <s v="Checked Out"/>
    <n v="6500"/>
    <n v="6500"/>
    <n v="620359"/>
    <s v="PayPal"/>
    <n v="1"/>
    <m/>
    <b v="0"/>
    <s v="UK"/>
    <n v="60"/>
    <s v="No"/>
    <n v="137.6"/>
    <s v="Travel Agent"/>
  </r>
  <r>
    <s v="Jun232216560RT214"/>
    <n v="16560"/>
    <d v="2022-06-18T00:00:00"/>
    <x v="91"/>
    <d v="2022-06-24T00:00:00"/>
    <n v="1"/>
    <s v="RT2"/>
    <s v="direct online"/>
    <n v="2"/>
    <s v="Checked Out"/>
    <n v="12600"/>
    <n v="12600"/>
    <n v="467155"/>
    <s v="Cash"/>
    <n v="1"/>
    <m/>
    <b v="1"/>
    <s v="India"/>
    <n v="22"/>
    <s v="No"/>
    <n v="986.01"/>
    <s v="Corporate"/>
  </r>
  <r>
    <s v="Jun242218560RT111"/>
    <n v="18560"/>
    <d v="2022-06-24T00:00:00"/>
    <x v="89"/>
    <d v="2022-06-25T00:00:00"/>
    <n v="1"/>
    <s v="RT1"/>
    <s v="direct online"/>
    <n v="2"/>
    <s v="Checked Out"/>
    <n v="6500"/>
    <n v="6500"/>
    <n v="411870"/>
    <s v="Credit Card"/>
    <n v="1"/>
    <m/>
    <b v="0"/>
    <s v="UK"/>
    <n v="28"/>
    <s v="No"/>
    <n v="126.43"/>
    <s v="OTA"/>
  </r>
  <r>
    <s v="Jun252216560RT24"/>
    <n v="16560"/>
    <d v="2022-06-24T00:00:00"/>
    <x v="56"/>
    <d v="2022-06-26T00:00:00"/>
    <n v="1"/>
    <s v="RT2"/>
    <s v="tripster"/>
    <n v="2"/>
    <s v="Checked Out"/>
    <n v="12600"/>
    <n v="12600"/>
    <n v="302780"/>
    <s v="Cash"/>
    <n v="1"/>
    <m/>
    <b v="0"/>
    <s v="UAE"/>
    <n v="51"/>
    <s v="Yes"/>
    <n v="264.83"/>
    <s v="Travel Agent"/>
  </r>
  <r>
    <s v="Jun252217560RT124"/>
    <n v="17560"/>
    <d v="2022-06-01T00:00:00"/>
    <x v="56"/>
    <d v="2022-06-26T00:00:00"/>
    <n v="1"/>
    <s v="RT1"/>
    <s v="direct offline"/>
    <n v="2"/>
    <s v="Checked Out"/>
    <n v="11050"/>
    <n v="11050"/>
    <n v="337524"/>
    <s v="UPI"/>
    <n v="1"/>
    <m/>
    <b v="0"/>
    <s v="India"/>
    <n v="35"/>
    <s v="No"/>
    <n v="432.95"/>
    <s v="Corporate"/>
  </r>
  <r>
    <s v="Jun252217560RT31"/>
    <n v="17560"/>
    <d v="2022-06-18T00:00:00"/>
    <x v="56"/>
    <d v="2022-06-26T00:00:00"/>
    <n v="1"/>
    <s v="RT3"/>
    <s v="tripster"/>
    <n v="2"/>
    <s v="Checked Out"/>
    <n v="20400"/>
    <n v="20400"/>
    <n v="790991"/>
    <s v="Cash"/>
    <n v="1"/>
    <m/>
    <b v="0"/>
    <s v="UAE"/>
    <n v="37"/>
    <s v="No"/>
    <n v="318.85000000000002"/>
    <s v="Direct"/>
  </r>
  <r>
    <s v="Jun252217560RT310"/>
    <n v="17560"/>
    <d v="2022-06-21T00:00:00"/>
    <x v="56"/>
    <d v="2022-06-26T00:00:00"/>
    <n v="1"/>
    <s v="RT3"/>
    <s v="journey"/>
    <n v="2"/>
    <s v="Checked Out"/>
    <n v="20400"/>
    <n v="20400"/>
    <n v="628159"/>
    <s v="UPI"/>
    <n v="1"/>
    <m/>
    <b v="0"/>
    <s v="UAE"/>
    <n v="46"/>
    <s v="No"/>
    <n v="686.89"/>
    <s v="Direct"/>
  </r>
  <r>
    <s v="Jun252218558RT219"/>
    <n v="18558"/>
    <d v="2022-06-04T00:00:00"/>
    <x v="56"/>
    <d v="2022-06-26T00:00:00"/>
    <n v="1"/>
    <s v="RT2"/>
    <s v="tripster"/>
    <n v="2"/>
    <s v="Checked Out"/>
    <n v="9000"/>
    <n v="9000"/>
    <n v="289619"/>
    <s v="PayPal"/>
    <n v="1"/>
    <m/>
    <b v="0"/>
    <s v="India"/>
    <n v="54"/>
    <s v="No"/>
    <n v="741.33"/>
    <s v="Travel Agent"/>
  </r>
  <r>
    <s v="Jun252218563RT31"/>
    <n v="18563"/>
    <d v="2022-06-23T00:00:00"/>
    <x v="56"/>
    <d v="2022-06-26T00:00:00"/>
    <n v="1"/>
    <s v="RT3"/>
    <s v="direct online"/>
    <n v="2"/>
    <s v="Checked Out"/>
    <n v="12000"/>
    <n v="12000"/>
    <n v="159057"/>
    <s v="PayPal"/>
    <n v="1"/>
    <m/>
    <b v="0"/>
    <s v="UAE"/>
    <n v="35"/>
    <s v="No"/>
    <n v="957.59"/>
    <s v="Travel Agent"/>
  </r>
  <r>
    <s v="Jun252219560RT42"/>
    <n v="19560"/>
    <d v="2022-06-25T00:00:00"/>
    <x v="56"/>
    <d v="2022-06-26T00:00:00"/>
    <n v="1"/>
    <s v="RT4"/>
    <s v="tripster"/>
    <n v="2"/>
    <s v="Checked Out"/>
    <n v="28500"/>
    <n v="28500"/>
    <n v="197725"/>
    <s v="Credit Card"/>
    <n v="1"/>
    <m/>
    <b v="1"/>
    <s v="India"/>
    <n v="51"/>
    <s v="No"/>
    <n v="422.95"/>
    <s v="Travel Agent"/>
  </r>
  <r>
    <s v="Jun252219563RT14"/>
    <n v="19563"/>
    <d v="2022-06-24T00:00:00"/>
    <x v="56"/>
    <d v="2022-06-26T00:00:00"/>
    <n v="1"/>
    <s v="RT1"/>
    <s v="tripster"/>
    <n v="2"/>
    <s v="Checked Out"/>
    <n v="9750"/>
    <n v="9750"/>
    <n v="174406"/>
    <s v="Net Banking"/>
    <n v="1"/>
    <m/>
    <b v="0"/>
    <s v="UK"/>
    <n v="59"/>
    <s v="No"/>
    <n v="556.44000000000005"/>
    <s v="Travel Agent"/>
  </r>
  <r>
    <s v="Jun262216560RT13"/>
    <n v="16560"/>
    <d v="2022-06-26T00:00:00"/>
    <x v="29"/>
    <d v="2022-06-27T00:00:00"/>
    <n v="1"/>
    <s v="RT1"/>
    <s v="tripster"/>
    <n v="2"/>
    <s v="Checked Out"/>
    <n v="9100"/>
    <n v="9100"/>
    <n v="164195"/>
    <s v="Cash"/>
    <n v="1"/>
    <m/>
    <b v="1"/>
    <s v="UAE"/>
    <n v="44"/>
    <s v="Yes"/>
    <n v="565.01"/>
    <s v="Travel Agent"/>
  </r>
  <r>
    <s v="Jun262216563RT110"/>
    <n v="16563"/>
    <d v="2022-06-26T00:00:00"/>
    <x v="29"/>
    <d v="2022-06-27T00:00:00"/>
    <n v="1"/>
    <s v="RT1"/>
    <s v="direct online"/>
    <n v="2"/>
    <s v="Checked Out"/>
    <n v="9100"/>
    <n v="9100"/>
    <n v="297341"/>
    <s v="Net Banking"/>
    <n v="1"/>
    <m/>
    <b v="0"/>
    <s v="Singapore"/>
    <n v="60"/>
    <s v="No"/>
    <n v="744.23"/>
    <s v="Corporate"/>
  </r>
  <r>
    <s v="Jun262218560RT23"/>
    <n v="18560"/>
    <d v="2022-06-02T00:00:00"/>
    <x v="29"/>
    <d v="2022-06-27T00:00:00"/>
    <n v="1"/>
    <s v="RT2"/>
    <s v="direct offline"/>
    <n v="2"/>
    <s v="Checked Out"/>
    <n v="9000"/>
    <n v="9000"/>
    <n v="170017"/>
    <s v="PayPal"/>
    <n v="1"/>
    <m/>
    <b v="0"/>
    <s v="UK"/>
    <n v="20"/>
    <s v="Yes"/>
    <n v="410.77"/>
    <s v="OTA"/>
  </r>
  <r>
    <s v="Jun262218560RT323"/>
    <n v="18560"/>
    <d v="2022-06-23T00:00:00"/>
    <x v="29"/>
    <d v="2022-06-27T00:00:00"/>
    <n v="1"/>
    <s v="RT3"/>
    <s v="tripster"/>
    <n v="2"/>
    <s v="Checked Out"/>
    <n v="12000"/>
    <n v="12000"/>
    <n v="141530"/>
    <s v="Net Banking"/>
    <n v="1"/>
    <m/>
    <b v="1"/>
    <s v="UAE"/>
    <n v="25"/>
    <s v="No"/>
    <n v="349.43"/>
    <s v="OTA"/>
  </r>
  <r>
    <s v="Jun262219563RT213"/>
    <n v="19563"/>
    <d v="2022-06-25T00:00:00"/>
    <x v="29"/>
    <d v="2022-06-27T00:00:00"/>
    <n v="1"/>
    <s v="RT2"/>
    <s v="direct offline"/>
    <n v="2"/>
    <s v="Checked Out"/>
    <n v="13500"/>
    <n v="13500"/>
    <n v="557480"/>
    <s v="Credit Card"/>
    <n v="1"/>
    <m/>
    <b v="0"/>
    <s v="UK"/>
    <n v="64"/>
    <s v="No"/>
    <n v="78.67"/>
    <s v="OTA"/>
  </r>
  <r>
    <s v="Jun272217560RT112"/>
    <n v="17560"/>
    <d v="2022-06-27T00:00:00"/>
    <x v="57"/>
    <d v="2022-06-28T00:00:00"/>
    <n v="1"/>
    <s v="RT1"/>
    <s v="tripster"/>
    <n v="2"/>
    <s v="Checked Out"/>
    <n v="11050"/>
    <n v="11050"/>
    <n v="831391"/>
    <s v="Net Banking"/>
    <n v="1"/>
    <m/>
    <b v="1"/>
    <s v="UAE"/>
    <n v="61"/>
    <s v="No"/>
    <n v="716.33"/>
    <s v="Direct"/>
  </r>
  <r>
    <s v="Jun272217560RT25"/>
    <n v="17560"/>
    <d v="2022-06-27T00:00:00"/>
    <x v="57"/>
    <d v="2022-06-28T00:00:00"/>
    <n v="1"/>
    <s v="RT2"/>
    <s v="direct online"/>
    <n v="2"/>
    <s v="Checked Out"/>
    <n v="15300"/>
    <n v="15300"/>
    <n v="345425"/>
    <s v="Credit Card"/>
    <n v="1"/>
    <m/>
    <b v="1"/>
    <s v="India"/>
    <n v="63"/>
    <s v="No"/>
    <n v="193.11"/>
    <s v="OTA"/>
  </r>
  <r>
    <s v="Jun282217560RT42"/>
    <n v="17560"/>
    <d v="2022-06-27T00:00:00"/>
    <x v="30"/>
    <d v="2022-06-29T00:00:00"/>
    <n v="1"/>
    <s v="RT4"/>
    <s v="direct online"/>
    <n v="2"/>
    <s v="Checked Out"/>
    <n v="32300"/>
    <n v="32300"/>
    <n v="319357"/>
    <s v="PayPal"/>
    <n v="1"/>
    <m/>
    <b v="0"/>
    <s v="USA"/>
    <n v="18"/>
    <s v="No"/>
    <n v="921.96"/>
    <s v="OTA"/>
  </r>
  <r>
    <s v="Jun282217562RT43"/>
    <n v="17562"/>
    <d v="2022-06-26T00:00:00"/>
    <x v="30"/>
    <d v="2022-06-29T00:00:00"/>
    <n v="1"/>
    <s v="RT4"/>
    <s v="tripster"/>
    <n v="2"/>
    <s v="Checked Out"/>
    <n v="32300"/>
    <n v="32300"/>
    <n v="283536"/>
    <s v="Cash"/>
    <n v="1"/>
    <m/>
    <b v="0"/>
    <s v="Singapore"/>
    <n v="60"/>
    <s v="No"/>
    <n v="726.08"/>
    <s v="Corporate"/>
  </r>
  <r>
    <s v="Jun282219561RT28"/>
    <n v="19561"/>
    <d v="2022-06-26T00:00:00"/>
    <x v="30"/>
    <d v="2022-06-29T00:00:00"/>
    <n v="1"/>
    <s v="RT2"/>
    <s v="direct offline"/>
    <n v="2"/>
    <s v="Checked Out"/>
    <n v="13500"/>
    <n v="13500"/>
    <n v="254961"/>
    <s v="Credit Card"/>
    <n v="1"/>
    <m/>
    <b v="1"/>
    <s v="UK"/>
    <n v="21"/>
    <s v="No"/>
    <n v="514.99"/>
    <s v="Travel Agent"/>
  </r>
  <r>
    <s v="Jun292219563RT211"/>
    <n v="19563"/>
    <d v="2022-06-25T00:00:00"/>
    <x v="31"/>
    <d v="2022-06-30T00:00:00"/>
    <n v="1"/>
    <s v="RT2"/>
    <s v="tripster"/>
    <n v="2"/>
    <s v="Checked Out"/>
    <n v="13500"/>
    <n v="13500"/>
    <n v="907750"/>
    <s v="PayPal"/>
    <n v="1"/>
    <m/>
    <b v="1"/>
    <s v="Singapore"/>
    <n v="25"/>
    <s v="Yes"/>
    <n v="916.21"/>
    <s v="Travel Agent"/>
  </r>
  <r>
    <s v="Jun302217560RT215"/>
    <n v="17560"/>
    <d v="2022-06-30T00:00:00"/>
    <x v="82"/>
    <d v="2022-07-01T00:00:00"/>
    <n v="1"/>
    <s v="RT2"/>
    <s v="direct offline"/>
    <n v="2"/>
    <s v="Checked Out"/>
    <n v="15300"/>
    <n v="15300"/>
    <n v="992772"/>
    <s v="Cash"/>
    <n v="1"/>
    <m/>
    <b v="0"/>
    <s v="USA"/>
    <n v="61"/>
    <s v="No"/>
    <n v="352.43"/>
    <s v="Corporate"/>
  </r>
  <r>
    <s v="Jun302218559RT41"/>
    <n v="18559"/>
    <d v="2022-06-27T00:00:00"/>
    <x v="82"/>
    <d v="2022-07-01T00:00:00"/>
    <n v="1"/>
    <s v="RT4"/>
    <s v="direct online"/>
    <n v="2"/>
    <s v="Checked Out"/>
    <n v="19000"/>
    <n v="19000"/>
    <n v="759754"/>
    <s v="Cash"/>
    <n v="1"/>
    <m/>
    <b v="0"/>
    <s v="UK"/>
    <n v="34"/>
    <s v="No"/>
    <n v="337.97"/>
    <s v="OTA"/>
  </r>
  <r>
    <s v="Jun302218560RT218"/>
    <n v="18560"/>
    <d v="2022-06-30T00:00:00"/>
    <x v="82"/>
    <d v="2022-07-01T00:00:00"/>
    <n v="1"/>
    <s v="RT2"/>
    <s v="tripster"/>
    <n v="2"/>
    <s v="Checked Out"/>
    <n v="9000"/>
    <n v="9000"/>
    <n v="713441"/>
    <s v="PayPal"/>
    <n v="1"/>
    <m/>
    <b v="0"/>
    <s v="USA"/>
    <n v="59"/>
    <s v="No"/>
    <n v="762.64"/>
    <s v="Travel Agent"/>
  </r>
  <r>
    <s v="Jun302219563RT16"/>
    <n v="19563"/>
    <d v="2022-06-28T00:00:00"/>
    <x v="82"/>
    <d v="2022-07-01T00:00:00"/>
    <n v="1"/>
    <s v="RT1"/>
    <s v="direct online"/>
    <n v="2"/>
    <s v="Checked Out"/>
    <n v="9750"/>
    <n v="9750"/>
    <n v="547962"/>
    <s v="Cash"/>
    <n v="1"/>
    <m/>
    <b v="0"/>
    <s v="UAE"/>
    <n v="37"/>
    <s v="No"/>
    <n v="679.5"/>
    <s v="Travel Agent"/>
  </r>
  <r>
    <s v="Jul012217560RT27"/>
    <n v="17560"/>
    <d v="2022-07-01T00:00:00"/>
    <x v="58"/>
    <d v="2022-07-02T00:00:00"/>
    <n v="1"/>
    <s v="RT2"/>
    <s v="journey"/>
    <n v="2"/>
    <s v="Checked Out"/>
    <n v="15300"/>
    <n v="15300"/>
    <n v="880467"/>
    <s v="PayPal"/>
    <n v="1"/>
    <m/>
    <b v="0"/>
    <s v="UK"/>
    <n v="44"/>
    <s v="No"/>
    <n v="325.58999999999997"/>
    <s v="Direct"/>
  </r>
  <r>
    <s v="Jul012217563RT35"/>
    <n v="17563"/>
    <d v="2022-07-01T00:00:00"/>
    <x v="58"/>
    <d v="2022-07-02T00:00:00"/>
    <n v="1"/>
    <s v="RT3"/>
    <s v="journey"/>
    <n v="2"/>
    <s v="Checked Out"/>
    <n v="20400"/>
    <n v="20400"/>
    <n v="262784"/>
    <s v="UPI"/>
    <n v="1"/>
    <m/>
    <b v="0"/>
    <s v="Singapore"/>
    <n v="30"/>
    <s v="No"/>
    <n v="722.55"/>
    <s v="Corporate"/>
  </r>
  <r>
    <s v="Jul022218559RT121"/>
    <n v="18559"/>
    <d v="2022-06-26T00:00:00"/>
    <x v="32"/>
    <d v="2022-07-03T00:00:00"/>
    <n v="1"/>
    <s v="RT1"/>
    <s v="journey"/>
    <n v="2"/>
    <s v="Checked Out"/>
    <n v="6500"/>
    <n v="6500"/>
    <n v="573415"/>
    <s v="Credit Card"/>
    <n v="1"/>
    <m/>
    <b v="0"/>
    <s v="USA"/>
    <n v="25"/>
    <s v="Yes"/>
    <n v="551.69000000000005"/>
    <s v="Direct"/>
  </r>
  <r>
    <s v="Jul022218563RT317"/>
    <n v="18563"/>
    <d v="2022-07-01T00:00:00"/>
    <x v="32"/>
    <d v="2022-07-03T00:00:00"/>
    <n v="1"/>
    <s v="RT3"/>
    <s v="tripster"/>
    <n v="2"/>
    <s v="Checked Out"/>
    <n v="12000"/>
    <n v="12000"/>
    <n v="511515"/>
    <s v="Cash"/>
    <n v="1"/>
    <m/>
    <b v="0"/>
    <s v="UAE"/>
    <n v="23"/>
    <s v="No"/>
    <n v="240.47"/>
    <s v="Travel Agent"/>
  </r>
  <r>
    <s v="Jul022219558RT35"/>
    <n v="19558"/>
    <d v="2022-06-29T00:00:00"/>
    <x v="32"/>
    <d v="2022-07-03T00:00:00"/>
    <n v="1"/>
    <s v="RT3"/>
    <s v="tripster"/>
    <n v="2"/>
    <s v="Checked Out"/>
    <n v="18000"/>
    <n v="18000"/>
    <n v="615450"/>
    <s v="Net Banking"/>
    <n v="1"/>
    <m/>
    <b v="1"/>
    <s v="Singapore"/>
    <n v="62"/>
    <s v="Yes"/>
    <n v="411.36"/>
    <s v="Corporate"/>
  </r>
  <r>
    <s v="Jul022219561RT212"/>
    <n v="19561"/>
    <d v="2022-06-30T00:00:00"/>
    <x v="32"/>
    <d v="2022-07-03T00:00:00"/>
    <n v="1"/>
    <s v="RT2"/>
    <s v="direct offline"/>
    <n v="2"/>
    <s v="Checked Out"/>
    <n v="13500"/>
    <n v="13500"/>
    <n v="238335"/>
    <s v="Net Banking"/>
    <n v="1"/>
    <m/>
    <b v="0"/>
    <s v="UAE"/>
    <n v="18"/>
    <s v="No"/>
    <n v="421.08"/>
    <s v="Travel Agent"/>
  </r>
  <r>
    <s v="Jul022219563RT15"/>
    <n v="19563"/>
    <d v="2022-07-02T00:00:00"/>
    <x v="32"/>
    <d v="2022-07-03T00:00:00"/>
    <n v="1"/>
    <s v="RT1"/>
    <s v="tripster"/>
    <n v="2"/>
    <s v="Checked Out"/>
    <n v="9750"/>
    <n v="9750"/>
    <n v="460431"/>
    <s v="UPI"/>
    <n v="1"/>
    <m/>
    <b v="1"/>
    <s v="UAE"/>
    <n v="55"/>
    <s v="No"/>
    <n v="313.63"/>
    <s v="Travel Agent"/>
  </r>
  <r>
    <s v="Jul022219563RT233"/>
    <n v="19563"/>
    <d v="2022-06-30T00:00:00"/>
    <x v="32"/>
    <d v="2022-07-03T00:00:00"/>
    <n v="1"/>
    <s v="RT2"/>
    <s v="direct online"/>
    <n v="2"/>
    <s v="Checked Out"/>
    <n v="13500"/>
    <n v="13500"/>
    <n v="562809"/>
    <s v="PayPal"/>
    <n v="1"/>
    <m/>
    <b v="1"/>
    <s v="Singapore"/>
    <n v="52"/>
    <s v="No"/>
    <n v="989.12"/>
    <s v="Corporate"/>
  </r>
  <r>
    <s v="Jul032217560RT36"/>
    <n v="17560"/>
    <d v="2022-07-02T00:00:00"/>
    <x v="33"/>
    <d v="2022-07-04T00:00:00"/>
    <n v="1"/>
    <s v="RT3"/>
    <s v="journey"/>
    <n v="2"/>
    <s v="Checked Out"/>
    <n v="20400"/>
    <n v="20400"/>
    <n v="754418"/>
    <s v="Cash"/>
    <n v="1"/>
    <m/>
    <b v="0"/>
    <s v="UAE"/>
    <n v="44"/>
    <s v="No"/>
    <n v="245.5"/>
    <s v="Direct"/>
  </r>
  <r>
    <s v="Jul032218563RT112"/>
    <n v="18563"/>
    <d v="2022-07-03T00:00:00"/>
    <x v="33"/>
    <d v="2022-07-04T00:00:00"/>
    <n v="1"/>
    <s v="RT1"/>
    <s v="direct offline"/>
    <n v="2"/>
    <s v="Checked Out"/>
    <n v="6500"/>
    <n v="6500"/>
    <n v="922885"/>
    <s v="Credit Card"/>
    <n v="1"/>
    <m/>
    <b v="1"/>
    <s v="Singapore"/>
    <n v="55"/>
    <s v="No"/>
    <n v="856.56"/>
    <s v="Travel Agent"/>
  </r>
  <r>
    <s v="Jul042217558RT220"/>
    <n v="17558"/>
    <d v="2022-06-27T00:00:00"/>
    <x v="83"/>
    <d v="2022-07-05T00:00:00"/>
    <n v="1"/>
    <s v="RT2"/>
    <s v="journey"/>
    <n v="2"/>
    <s v="Checked Out"/>
    <n v="15300"/>
    <n v="15300"/>
    <n v="501793"/>
    <s v="Cash"/>
    <n v="1"/>
    <m/>
    <b v="0"/>
    <s v="UAE"/>
    <n v="43"/>
    <s v="No"/>
    <n v="622.04"/>
    <s v="Direct"/>
  </r>
  <r>
    <s v="Jul062218561RT212"/>
    <n v="18561"/>
    <d v="2022-06-30T00:00:00"/>
    <x v="59"/>
    <d v="2022-07-07T00:00:00"/>
    <n v="1"/>
    <s v="RT2"/>
    <s v="journey"/>
    <n v="2"/>
    <s v="Checked Out"/>
    <n v="9000"/>
    <n v="9000"/>
    <n v="759118"/>
    <s v="Net Banking"/>
    <n v="1"/>
    <m/>
    <b v="1"/>
    <s v="UAE"/>
    <n v="27"/>
    <s v="No"/>
    <n v="179.43"/>
    <s v="Direct"/>
  </r>
  <r>
    <s v="Jul072217560RT22"/>
    <n v="17560"/>
    <d v="2022-06-13T00:00:00"/>
    <x v="60"/>
    <d v="2022-07-08T00:00:00"/>
    <n v="1"/>
    <s v="RT2"/>
    <s v="direct online"/>
    <n v="2"/>
    <s v="Checked Out"/>
    <n v="15300"/>
    <n v="15300"/>
    <n v="522310"/>
    <s v="Credit Card"/>
    <n v="1"/>
    <m/>
    <b v="0"/>
    <s v="UAE"/>
    <n v="51"/>
    <s v="No"/>
    <n v="345.92"/>
    <s v="Direct"/>
  </r>
  <r>
    <s v="Jul072218560RT113"/>
    <n v="18560"/>
    <d v="2022-07-06T00:00:00"/>
    <x v="60"/>
    <d v="2022-07-08T00:00:00"/>
    <n v="1"/>
    <s v="RT1"/>
    <s v="direct offline"/>
    <n v="2"/>
    <s v="Checked Out"/>
    <n v="6500"/>
    <n v="6500"/>
    <n v="567320"/>
    <s v="PayPal"/>
    <n v="1"/>
    <m/>
    <b v="0"/>
    <s v="USA"/>
    <n v="62"/>
    <s v="No"/>
    <n v="390.73"/>
    <s v="Travel Agent"/>
  </r>
  <r>
    <s v="Jul092216560RT25"/>
    <n v="16560"/>
    <d v="2022-07-08T00:00:00"/>
    <x v="35"/>
    <d v="2022-07-10T00:00:00"/>
    <n v="1"/>
    <s v="RT2"/>
    <s v="tripster"/>
    <n v="2"/>
    <s v="Checked Out"/>
    <n v="12600"/>
    <n v="12600"/>
    <n v="411694"/>
    <s v="Cash"/>
    <n v="1"/>
    <m/>
    <b v="0"/>
    <s v="Singapore"/>
    <n v="49"/>
    <s v="No"/>
    <n v="558.17999999999995"/>
    <s v="Direct"/>
  </r>
  <r>
    <s v="Jul092219558RT18"/>
    <n v="19558"/>
    <d v="2022-07-04T00:00:00"/>
    <x v="35"/>
    <d v="2022-07-10T00:00:00"/>
    <n v="1"/>
    <s v="RT1"/>
    <s v="direct offline"/>
    <n v="2"/>
    <s v="Checked Out"/>
    <n v="9750"/>
    <n v="9750"/>
    <n v="688835"/>
    <s v="Credit Card"/>
    <n v="1"/>
    <m/>
    <b v="0"/>
    <s v="India"/>
    <n v="27"/>
    <s v="No"/>
    <n v="527.51"/>
    <s v="Corporate"/>
  </r>
  <r>
    <s v="Jul092219562RT122"/>
    <n v="19562"/>
    <d v="2022-07-04T00:00:00"/>
    <x v="35"/>
    <d v="2022-07-10T00:00:00"/>
    <n v="1"/>
    <s v="RT1"/>
    <s v="journey"/>
    <n v="2"/>
    <s v="Checked Out"/>
    <n v="9750"/>
    <n v="9750"/>
    <n v="173671"/>
    <s v="Cash"/>
    <n v="1"/>
    <m/>
    <b v="1"/>
    <s v="USA"/>
    <n v="57"/>
    <s v="Yes"/>
    <n v="69.95"/>
    <s v="Corporate"/>
  </r>
  <r>
    <s v="Jul092219563RT231"/>
    <n v="19563"/>
    <d v="2022-07-09T00:00:00"/>
    <x v="35"/>
    <d v="2022-07-10T00:00:00"/>
    <n v="1"/>
    <s v="RT2"/>
    <s v="tripster"/>
    <n v="2"/>
    <s v="Checked Out"/>
    <n v="13500"/>
    <n v="13500"/>
    <n v="533438"/>
    <s v="Net Banking"/>
    <n v="1"/>
    <m/>
    <b v="0"/>
    <s v="UAE"/>
    <n v="45"/>
    <s v="No"/>
    <n v="417.2"/>
    <s v="Corporate"/>
  </r>
  <r>
    <s v="Jul102216560RT11"/>
    <n v="16560"/>
    <d v="2022-07-04T00:00:00"/>
    <x v="62"/>
    <d v="2022-07-11T00:00:00"/>
    <n v="1"/>
    <s v="RT1"/>
    <s v="tripster"/>
    <n v="2"/>
    <s v="Checked Out"/>
    <n v="9100"/>
    <n v="9100"/>
    <n v="104791"/>
    <s v="PayPal"/>
    <n v="1"/>
    <m/>
    <b v="0"/>
    <s v="India"/>
    <n v="39"/>
    <s v="No"/>
    <n v="736.24"/>
    <s v="OTA"/>
  </r>
  <r>
    <s v="Jul102216560RT119"/>
    <n v="16560"/>
    <d v="2022-07-09T00:00:00"/>
    <x v="62"/>
    <d v="2022-07-11T00:00:00"/>
    <n v="1"/>
    <s v="RT1"/>
    <s v="direct online"/>
    <n v="2"/>
    <s v="Checked Out"/>
    <n v="9100"/>
    <n v="9100"/>
    <n v="526859"/>
    <s v="Credit Card"/>
    <n v="1"/>
    <m/>
    <b v="0"/>
    <s v="USA"/>
    <n v="21"/>
    <s v="No"/>
    <n v="853.17"/>
    <s v="Corporate"/>
  </r>
  <r>
    <s v="Jul102217558RT114"/>
    <n v="17558"/>
    <d v="2022-07-06T00:00:00"/>
    <x v="62"/>
    <d v="2022-07-11T00:00:00"/>
    <n v="1"/>
    <s v="RT1"/>
    <s v="direct online"/>
    <n v="2"/>
    <s v="Checked Out"/>
    <n v="11050"/>
    <n v="11050"/>
    <n v="396694"/>
    <s v="Net Banking"/>
    <n v="1"/>
    <m/>
    <b v="0"/>
    <s v="UAE"/>
    <n v="23"/>
    <s v="No"/>
    <n v="888.66"/>
    <s v="OTA"/>
  </r>
  <r>
    <s v="Jul102219560RT38"/>
    <n v="19560"/>
    <d v="2022-07-10T00:00:00"/>
    <x v="62"/>
    <d v="2022-07-11T00:00:00"/>
    <n v="1"/>
    <s v="RT3"/>
    <s v="direct online"/>
    <n v="2"/>
    <s v="Checked Out"/>
    <n v="18000"/>
    <n v="18000"/>
    <n v="712323"/>
    <s v="PayPal"/>
    <n v="1"/>
    <m/>
    <b v="0"/>
    <s v="UK"/>
    <n v="52"/>
    <s v="No"/>
    <n v="713.81"/>
    <s v="Travel Agent"/>
  </r>
  <r>
    <s v="Jul112217562RT13"/>
    <n v="17562"/>
    <d v="2022-07-09T00:00:00"/>
    <x v="36"/>
    <d v="2022-07-12T00:00:00"/>
    <n v="1"/>
    <s v="RT1"/>
    <s v="direct offline"/>
    <n v="2"/>
    <s v="Checked Out"/>
    <n v="11050"/>
    <n v="11050"/>
    <n v="864905"/>
    <s v="UPI"/>
    <n v="1"/>
    <m/>
    <b v="1"/>
    <s v="Singapore"/>
    <n v="38"/>
    <s v="Yes"/>
    <n v="709.28"/>
    <s v="Corporate"/>
  </r>
  <r>
    <s v="Jul112217563RT32"/>
    <n v="17563"/>
    <d v="2022-07-11T00:00:00"/>
    <x v="36"/>
    <d v="2022-07-12T00:00:00"/>
    <n v="1"/>
    <s v="RT3"/>
    <s v="tripster"/>
    <n v="2"/>
    <s v="Checked Out"/>
    <n v="20400"/>
    <n v="20400"/>
    <n v="581529"/>
    <s v="Net Banking"/>
    <n v="1"/>
    <m/>
    <b v="0"/>
    <s v="India"/>
    <n v="27"/>
    <s v="No"/>
    <n v="805.83"/>
    <s v="OTA"/>
  </r>
  <r>
    <s v="Jul112218563RT44"/>
    <n v="18563"/>
    <d v="2022-07-11T00:00:00"/>
    <x v="36"/>
    <d v="2022-07-12T00:00:00"/>
    <n v="1"/>
    <s v="RT4"/>
    <s v="journey"/>
    <n v="2"/>
    <s v="Checked Out"/>
    <n v="19000"/>
    <n v="19000"/>
    <n v="467338"/>
    <s v="Cash"/>
    <n v="1"/>
    <m/>
    <b v="0"/>
    <s v="UAE"/>
    <n v="22"/>
    <s v="No"/>
    <n v="987.7"/>
    <s v="OTA"/>
  </r>
  <r>
    <s v="Jul112219563RT313"/>
    <n v="19563"/>
    <d v="2022-07-10T00:00:00"/>
    <x v="36"/>
    <d v="2022-07-12T00:00:00"/>
    <n v="1"/>
    <s v="RT3"/>
    <s v="tripster"/>
    <n v="2"/>
    <s v="Checked Out"/>
    <n v="18000"/>
    <n v="18000"/>
    <n v="147365"/>
    <s v="Credit Card"/>
    <n v="1"/>
    <m/>
    <b v="0"/>
    <s v="UAE"/>
    <n v="22"/>
    <s v="Yes"/>
    <n v="743.08"/>
    <s v="OTA"/>
  </r>
  <r>
    <s v="Jul122219563RT25"/>
    <n v="19563"/>
    <d v="2022-07-10T00:00:00"/>
    <x v="63"/>
    <d v="2022-07-13T00:00:00"/>
    <n v="1"/>
    <s v="RT2"/>
    <s v="direct offline"/>
    <n v="2"/>
    <s v="Checked Out"/>
    <n v="13500"/>
    <n v="13500"/>
    <n v="813367"/>
    <s v="Cash"/>
    <n v="1"/>
    <m/>
    <b v="0"/>
    <s v="Singapore"/>
    <n v="19"/>
    <s v="No"/>
    <n v="213.15"/>
    <s v="Corporate"/>
  </r>
  <r>
    <s v="Jul132216563RT114"/>
    <n v="16563"/>
    <d v="2022-07-13T00:00:00"/>
    <x v="37"/>
    <d v="2022-07-14T00:00:00"/>
    <n v="1"/>
    <s v="RT1"/>
    <s v="direct online"/>
    <n v="2"/>
    <s v="Checked Out"/>
    <n v="9100"/>
    <n v="9100"/>
    <n v="518459"/>
    <s v="Net Banking"/>
    <n v="1"/>
    <m/>
    <b v="1"/>
    <s v="India"/>
    <n v="35"/>
    <s v="No"/>
    <n v="608.5"/>
    <s v="Direct"/>
  </r>
  <r>
    <s v="Jul142217560RT314"/>
    <n v="17560"/>
    <d v="2022-07-12T00:00:00"/>
    <x v="84"/>
    <d v="2022-07-15T00:00:00"/>
    <n v="1"/>
    <s v="RT3"/>
    <s v="tripster"/>
    <n v="2"/>
    <s v="Checked Out"/>
    <n v="20400"/>
    <n v="20400"/>
    <n v="555844"/>
    <s v="Cash"/>
    <n v="1"/>
    <m/>
    <b v="0"/>
    <s v="UK"/>
    <n v="37"/>
    <s v="No"/>
    <n v="348.52"/>
    <s v="OTA"/>
  </r>
  <r>
    <s v="Jul142218560RT214"/>
    <n v="18560"/>
    <d v="2022-07-12T00:00:00"/>
    <x v="84"/>
    <d v="2022-07-15T00:00:00"/>
    <n v="1"/>
    <s v="RT2"/>
    <s v="tripster"/>
    <n v="2"/>
    <s v="Checked Out"/>
    <n v="9000"/>
    <n v="9000"/>
    <n v="321372"/>
    <s v="Credit Card"/>
    <n v="1"/>
    <m/>
    <b v="0"/>
    <s v="Singapore"/>
    <n v="21"/>
    <s v="Yes"/>
    <n v="98.27"/>
    <s v="OTA"/>
  </r>
  <r>
    <s v="Jul162218563RT212"/>
    <n v="18563"/>
    <d v="2022-07-10T00:00:00"/>
    <x v="38"/>
    <d v="2022-07-17T00:00:00"/>
    <n v="1"/>
    <s v="RT2"/>
    <s v="direct online"/>
    <n v="2"/>
    <s v="Checked Out"/>
    <n v="9000"/>
    <n v="9000"/>
    <n v="685281"/>
    <s v="Net Banking"/>
    <n v="1"/>
    <m/>
    <b v="0"/>
    <s v="UAE"/>
    <n v="38"/>
    <s v="No"/>
    <n v="155.41999999999999"/>
    <s v="Corporate"/>
  </r>
  <r>
    <s v="Jul162218563RT37"/>
    <n v="18563"/>
    <d v="2022-07-15T00:00:00"/>
    <x v="38"/>
    <d v="2022-07-17T00:00:00"/>
    <n v="1"/>
    <s v="RT3"/>
    <s v="direct online"/>
    <n v="2"/>
    <s v="Checked Out"/>
    <n v="12000"/>
    <n v="12000"/>
    <n v="419923"/>
    <s v="Cash"/>
    <n v="1"/>
    <m/>
    <b v="0"/>
    <s v="UAE"/>
    <n v="43"/>
    <s v="No"/>
    <n v="552.94000000000005"/>
    <s v="OTA"/>
  </r>
  <r>
    <s v="Jul162219563RT37"/>
    <n v="19563"/>
    <d v="2022-07-16T00:00:00"/>
    <x v="38"/>
    <d v="2022-07-17T00:00:00"/>
    <n v="1"/>
    <s v="RT3"/>
    <s v="journey"/>
    <n v="2"/>
    <s v="Checked Out"/>
    <n v="18000"/>
    <n v="18000"/>
    <n v="583012"/>
    <s v="Credit Card"/>
    <n v="1"/>
    <m/>
    <b v="0"/>
    <s v="UAE"/>
    <n v="52"/>
    <s v="No"/>
    <n v="803.51"/>
    <s v="Direct"/>
  </r>
  <r>
    <s v="Jul172219560RT113"/>
    <n v="19560"/>
    <d v="2022-07-17T00:00:00"/>
    <x v="65"/>
    <d v="2022-07-18T00:00:00"/>
    <n v="1"/>
    <s v="RT1"/>
    <s v="journey"/>
    <n v="2"/>
    <s v="Checked Out"/>
    <n v="9750"/>
    <n v="9750"/>
    <n v="699191"/>
    <s v="Net Banking"/>
    <n v="1"/>
    <m/>
    <b v="0"/>
    <s v="India"/>
    <n v="32"/>
    <s v="No"/>
    <n v="313.79000000000002"/>
    <s v="Direct"/>
  </r>
  <r>
    <s v="Jul172219563RT23"/>
    <n v="19563"/>
    <d v="2022-07-16T00:00:00"/>
    <x v="65"/>
    <d v="2022-07-18T00:00:00"/>
    <n v="1"/>
    <s v="RT2"/>
    <s v="direct offline"/>
    <n v="2"/>
    <s v="Checked Out"/>
    <n v="13500"/>
    <n v="13500"/>
    <n v="526506"/>
    <s v="UPI"/>
    <n v="1"/>
    <m/>
    <b v="0"/>
    <s v="USA"/>
    <n v="26"/>
    <s v="No"/>
    <n v="212.85"/>
    <s v="Corporate"/>
  </r>
  <r>
    <s v="Jul182216560RT22"/>
    <n v="16560"/>
    <d v="2022-07-18T00:00:00"/>
    <x v="39"/>
    <d v="2022-07-19T00:00:00"/>
    <n v="1"/>
    <s v="RT2"/>
    <s v="direct online"/>
    <n v="2"/>
    <s v="Checked Out"/>
    <n v="12600"/>
    <n v="12600"/>
    <n v="913433"/>
    <s v="Cash"/>
    <n v="1"/>
    <m/>
    <b v="1"/>
    <s v="UK"/>
    <n v="29"/>
    <s v="No"/>
    <n v="683.58"/>
    <s v="OTA"/>
  </r>
  <r>
    <s v="Jul182216560RT41"/>
    <n v="16560"/>
    <d v="2022-07-16T00:00:00"/>
    <x v="39"/>
    <d v="2022-07-19T00:00:00"/>
    <n v="1"/>
    <s v="RT4"/>
    <s v="tripster"/>
    <n v="2"/>
    <s v="Checked Out"/>
    <n v="26600"/>
    <n v="26600"/>
    <n v="158931"/>
    <s v="PayPal"/>
    <n v="1"/>
    <m/>
    <b v="0"/>
    <s v="India"/>
    <n v="60"/>
    <s v="No"/>
    <n v="509.35"/>
    <s v="Travel Agent"/>
  </r>
  <r>
    <s v="Jul192218563RT41"/>
    <n v="18563"/>
    <d v="2022-07-18T00:00:00"/>
    <x v="40"/>
    <d v="2022-07-20T00:00:00"/>
    <n v="1"/>
    <s v="RT4"/>
    <s v="tripster"/>
    <n v="2"/>
    <s v="Checked Out"/>
    <n v="19000"/>
    <n v="19000"/>
    <n v="211045"/>
    <s v="PayPal"/>
    <n v="1"/>
    <m/>
    <b v="0"/>
    <s v="UAE"/>
    <n v="63"/>
    <s v="No"/>
    <n v="667.85"/>
    <s v="Travel Agent"/>
  </r>
  <r>
    <s v="Jul192219563RT34"/>
    <n v="19563"/>
    <d v="2022-07-19T00:00:00"/>
    <x v="40"/>
    <d v="2022-07-20T00:00:00"/>
    <n v="1"/>
    <s v="RT3"/>
    <s v="direct online"/>
    <n v="2"/>
    <s v="Checked Out"/>
    <n v="18000"/>
    <n v="18000"/>
    <n v="739083"/>
    <s v="Cash"/>
    <n v="1"/>
    <m/>
    <b v="0"/>
    <s v="India"/>
    <n v="52"/>
    <s v="No"/>
    <n v="136.27000000000001"/>
    <s v="OTA"/>
  </r>
  <r>
    <s v="Jul202216560RT25"/>
    <n v="16560"/>
    <d v="2022-07-19T00:00:00"/>
    <x v="85"/>
    <d v="2022-07-21T00:00:00"/>
    <n v="1"/>
    <s v="RT2"/>
    <s v="tripster"/>
    <n v="2"/>
    <s v="Checked Out"/>
    <n v="12600"/>
    <n v="12600"/>
    <n v="207085"/>
    <s v="Net Banking"/>
    <n v="1"/>
    <m/>
    <b v="0"/>
    <s v="Singapore"/>
    <n v="39"/>
    <s v="Yes"/>
    <n v="107.19"/>
    <s v="Direct"/>
  </r>
  <r>
    <s v="Jul202219563RT32"/>
    <n v="19563"/>
    <d v="2022-07-20T00:00:00"/>
    <x v="85"/>
    <d v="2022-07-21T00:00:00"/>
    <n v="1"/>
    <s v="RT3"/>
    <s v="direct online"/>
    <n v="2"/>
    <s v="Checked Out"/>
    <n v="18000"/>
    <n v="18000"/>
    <n v="321321"/>
    <s v="Credit Card"/>
    <n v="1"/>
    <m/>
    <b v="0"/>
    <s v="Singapore"/>
    <n v="18"/>
    <s v="No"/>
    <n v="246.43"/>
    <s v="Travel Agent"/>
  </r>
  <r>
    <s v="Jul212217560RT44"/>
    <n v="17560"/>
    <d v="2022-06-30T00:00:00"/>
    <x v="90"/>
    <d v="2022-07-22T00:00:00"/>
    <n v="1"/>
    <s v="RT4"/>
    <s v="direct online"/>
    <n v="2"/>
    <s v="Checked Out"/>
    <n v="32300"/>
    <n v="32300"/>
    <n v="694661"/>
    <s v="Credit Card"/>
    <n v="1"/>
    <m/>
    <b v="0"/>
    <s v="UK"/>
    <n v="40"/>
    <s v="Yes"/>
    <n v="690.75"/>
    <s v="OTA"/>
  </r>
  <r>
    <s v="Jul222216562RT41"/>
    <n v="16562"/>
    <d v="2022-07-19T00:00:00"/>
    <x v="41"/>
    <d v="2022-07-23T00:00:00"/>
    <n v="1"/>
    <s v="RT4"/>
    <s v="direct offline"/>
    <n v="2"/>
    <s v="Checked Out"/>
    <n v="26600"/>
    <n v="26600"/>
    <n v="629208"/>
    <s v="Credit Card"/>
    <n v="1"/>
    <m/>
    <b v="0"/>
    <s v="UK"/>
    <n v="19"/>
    <s v="No"/>
    <n v="261.11"/>
    <s v="Direct"/>
  </r>
  <r>
    <s v="Jul222218563RT210"/>
    <n v="18563"/>
    <d v="2022-07-22T00:00:00"/>
    <x v="41"/>
    <d v="2022-07-23T00:00:00"/>
    <n v="1"/>
    <s v="RT2"/>
    <s v="direct online"/>
    <n v="2"/>
    <s v="Checked Out"/>
    <n v="9000"/>
    <n v="9000"/>
    <n v="405782"/>
    <s v="PayPal"/>
    <n v="1"/>
    <m/>
    <b v="0"/>
    <s v="Singapore"/>
    <n v="59"/>
    <s v="No"/>
    <n v="472.43"/>
    <s v="Direct"/>
  </r>
  <r>
    <s v="Jul232216560RT122"/>
    <n v="16560"/>
    <d v="2022-07-22T00:00:00"/>
    <x v="66"/>
    <d v="2022-07-24T00:00:00"/>
    <n v="1"/>
    <s v="RT1"/>
    <s v="direct offline"/>
    <n v="2"/>
    <s v="Checked Out"/>
    <n v="9100"/>
    <n v="9100"/>
    <n v="324846"/>
    <s v="Net Banking"/>
    <n v="1"/>
    <m/>
    <b v="0"/>
    <s v="UK"/>
    <n v="48"/>
    <s v="No"/>
    <n v="848.24"/>
    <s v="Direct"/>
  </r>
  <r>
    <s v="Jul232216560RT211"/>
    <n v="16560"/>
    <d v="2022-07-23T00:00:00"/>
    <x v="66"/>
    <d v="2022-07-24T00:00:00"/>
    <n v="1"/>
    <s v="RT2"/>
    <s v="tripster"/>
    <n v="2"/>
    <s v="Checked Out"/>
    <n v="12600"/>
    <n v="12600"/>
    <n v="562781"/>
    <s v="Cash"/>
    <n v="1"/>
    <m/>
    <b v="1"/>
    <s v="Singapore"/>
    <n v="51"/>
    <s v="No"/>
    <n v="553.04"/>
    <s v="OTA"/>
  </r>
  <r>
    <s v="Jul242216560RT15"/>
    <n v="16560"/>
    <d v="2022-07-22T00:00:00"/>
    <x v="67"/>
    <d v="2022-07-25T00:00:00"/>
    <n v="1"/>
    <s v="RT1"/>
    <s v="tripster"/>
    <n v="2"/>
    <s v="Checked Out"/>
    <n v="9100"/>
    <n v="9100"/>
    <n v="120990"/>
    <s v="UPI"/>
    <n v="1"/>
    <m/>
    <b v="1"/>
    <s v="USA"/>
    <n v="36"/>
    <s v="No"/>
    <n v="15.08"/>
    <s v="Corporate"/>
  </r>
  <r>
    <s v="Jul242218563RT19"/>
    <n v="18563"/>
    <d v="2022-07-24T00:00:00"/>
    <x v="67"/>
    <d v="2022-07-25T00:00:00"/>
    <n v="1"/>
    <s v="RT1"/>
    <s v="tripster"/>
    <n v="2"/>
    <s v="Checked Out"/>
    <n v="6500"/>
    <n v="6500"/>
    <n v="645975"/>
    <s v="Net Banking"/>
    <n v="1"/>
    <m/>
    <b v="0"/>
    <s v="USA"/>
    <n v="23"/>
    <s v="No"/>
    <n v="930.94"/>
    <s v="OTA"/>
  </r>
  <r>
    <s v="Jul242219558RT116"/>
    <n v="19558"/>
    <d v="2022-07-21T00:00:00"/>
    <x v="67"/>
    <d v="2022-07-25T00:00:00"/>
    <n v="1"/>
    <s v="RT1"/>
    <s v="direct online"/>
    <n v="2"/>
    <s v="Checked Out"/>
    <n v="9750"/>
    <n v="9750"/>
    <n v="470759"/>
    <s v="UPI"/>
    <n v="1"/>
    <m/>
    <b v="0"/>
    <s v="USA"/>
    <n v="24"/>
    <s v="No"/>
    <n v="123.53"/>
    <s v="Direct"/>
  </r>
  <r>
    <s v="Jul262218560RT42"/>
    <n v="18560"/>
    <d v="2022-07-26T00:00:00"/>
    <x v="86"/>
    <d v="2022-07-27T00:00:00"/>
    <n v="1"/>
    <s v="RT4"/>
    <s v="direct online"/>
    <n v="2"/>
    <s v="Checked Out"/>
    <n v="19000"/>
    <n v="19000"/>
    <n v="231504"/>
    <s v="Cash"/>
    <n v="1"/>
    <m/>
    <b v="1"/>
    <s v="UAE"/>
    <n v="18"/>
    <s v="No"/>
    <n v="700.82"/>
    <s v="Corporate"/>
  </r>
  <r>
    <s v="Jul262218563RT28"/>
    <n v="18563"/>
    <d v="2022-07-26T00:00:00"/>
    <x v="86"/>
    <d v="2022-07-27T00:00:00"/>
    <n v="1"/>
    <s v="RT2"/>
    <s v="direct offline"/>
    <n v="2"/>
    <s v="Checked Out"/>
    <n v="9000"/>
    <n v="9000"/>
    <n v="356596"/>
    <s v="UPI"/>
    <n v="1"/>
    <m/>
    <b v="0"/>
    <s v="UK"/>
    <n v="19"/>
    <s v="Yes"/>
    <n v="106.89"/>
    <s v="OTA"/>
  </r>
  <r>
    <s v="Jul262219563RT311"/>
    <n v="19563"/>
    <d v="2022-07-26T00:00:00"/>
    <x v="86"/>
    <d v="2022-07-27T00:00:00"/>
    <n v="1"/>
    <s v="RT3"/>
    <s v="tripster"/>
    <n v="2"/>
    <s v="Checked Out"/>
    <n v="18000"/>
    <n v="18000"/>
    <n v="955632"/>
    <s v="PayPal"/>
    <n v="1"/>
    <m/>
    <b v="0"/>
    <s v="India"/>
    <n v="44"/>
    <s v="No"/>
    <n v="444.65"/>
    <s v="Direct"/>
  </r>
  <r>
    <s v="Jul272219558RT23"/>
    <n v="19558"/>
    <d v="2022-07-25T00:00:00"/>
    <x v="43"/>
    <d v="2022-07-28T00:00:00"/>
    <n v="1"/>
    <s v="RT2"/>
    <s v="direct offline"/>
    <n v="2"/>
    <s v="Checked Out"/>
    <n v="13500"/>
    <n v="13500"/>
    <n v="665567"/>
    <s v="Cash"/>
    <n v="1"/>
    <m/>
    <b v="0"/>
    <s v="Singapore"/>
    <n v="60"/>
    <s v="Yes"/>
    <n v="473.4"/>
    <s v="OTA"/>
  </r>
  <r>
    <s v="Jul272219563RT15"/>
    <n v="19563"/>
    <d v="2022-07-27T00:00:00"/>
    <x v="43"/>
    <d v="2022-07-28T00:00:00"/>
    <n v="1"/>
    <s v="RT1"/>
    <s v="direct online"/>
    <n v="2"/>
    <s v="Checked Out"/>
    <n v="9750"/>
    <n v="9750"/>
    <n v="695380"/>
    <s v="Cash"/>
    <n v="1"/>
    <m/>
    <b v="1"/>
    <s v="USA"/>
    <n v="45"/>
    <s v="Yes"/>
    <n v="185.48"/>
    <s v="OTA"/>
  </r>
  <r>
    <s v="Jul302216560RT18"/>
    <n v="16560"/>
    <d v="2022-07-30T00:00:00"/>
    <x v="69"/>
    <d v="2022-07-31T00:00:00"/>
    <n v="1"/>
    <s v="RT1"/>
    <s v="direct offline"/>
    <n v="2"/>
    <s v="Checked Out"/>
    <n v="9100"/>
    <n v="9100"/>
    <n v="682470"/>
    <s v="PayPal"/>
    <n v="1"/>
    <m/>
    <b v="0"/>
    <s v="UAE"/>
    <n v="63"/>
    <s v="No"/>
    <n v="268.25"/>
    <s v="Travel Agent"/>
  </r>
  <r>
    <s v="Jul302217562RT33"/>
    <n v="17562"/>
    <d v="2022-07-27T00:00:00"/>
    <x v="69"/>
    <d v="2022-07-31T00:00:00"/>
    <n v="1"/>
    <s v="RT3"/>
    <s v="tripster"/>
    <n v="2"/>
    <s v="Checked Out"/>
    <n v="20400"/>
    <n v="20400"/>
    <n v="419521"/>
    <s v="PayPal"/>
    <n v="1"/>
    <m/>
    <b v="0"/>
    <s v="India"/>
    <n v="24"/>
    <s v="No"/>
    <n v="287.89999999999998"/>
    <s v="Direct"/>
  </r>
  <r>
    <s v="Jul302217562RT41"/>
    <n v="17562"/>
    <d v="2022-07-27T00:00:00"/>
    <x v="69"/>
    <d v="2022-07-31T00:00:00"/>
    <n v="1"/>
    <s v="RT4"/>
    <s v="journey"/>
    <n v="2"/>
    <s v="Checked Out"/>
    <n v="32300"/>
    <n v="32300"/>
    <n v="459811"/>
    <s v="Credit Card"/>
    <n v="1"/>
    <m/>
    <b v="1"/>
    <s v="India"/>
    <n v="60"/>
    <s v="No"/>
    <n v="361.25"/>
    <s v="Travel Agent"/>
  </r>
  <r>
    <s v="Jul302217562RT42"/>
    <n v="17562"/>
    <d v="2022-07-24T00:00:00"/>
    <x v="69"/>
    <d v="2022-07-31T00:00:00"/>
    <n v="1"/>
    <s v="RT4"/>
    <s v="journey"/>
    <n v="2"/>
    <s v="Checked Out"/>
    <n v="32300"/>
    <n v="32300"/>
    <n v="209291"/>
    <s v="UPI"/>
    <n v="1"/>
    <m/>
    <b v="0"/>
    <s v="India"/>
    <n v="39"/>
    <s v="No"/>
    <n v="64.040000000000006"/>
    <s v="OTA"/>
  </r>
  <r>
    <s v="May072217564RT210"/>
    <n v="17564"/>
    <d v="2022-05-05T00:00:00"/>
    <x v="6"/>
    <d v="2022-05-08T00:00:00"/>
    <n v="1"/>
    <s v="RT2"/>
    <s v="direct online"/>
    <n v="2"/>
    <s v="Checked Out"/>
    <n v="15300"/>
    <n v="15300"/>
    <n v="208775"/>
    <s v="Net Banking"/>
    <n v="1"/>
    <m/>
    <b v="0"/>
    <s v="UAE"/>
    <n v="27"/>
    <s v="No"/>
    <n v="151.28"/>
    <s v="Direct"/>
  </r>
  <r>
    <s v="May072217564RT411"/>
    <n v="17564"/>
    <d v="2022-05-06T00:00:00"/>
    <x v="6"/>
    <d v="2022-05-08T00:00:00"/>
    <n v="1"/>
    <s v="RT4"/>
    <s v="tripster"/>
    <n v="2"/>
    <s v="Checked Out"/>
    <n v="32300"/>
    <n v="32300"/>
    <n v="766220"/>
    <s v="UPI"/>
    <n v="1"/>
    <m/>
    <b v="1"/>
    <s v="India"/>
    <n v="44"/>
    <s v="No"/>
    <n v="391.02"/>
    <s v="Corporate"/>
  </r>
  <r>
    <s v="May082217564RT219"/>
    <n v="17564"/>
    <d v="2022-05-07T00:00:00"/>
    <x v="7"/>
    <d v="2022-05-09T00:00:00"/>
    <n v="1"/>
    <s v="RT2"/>
    <s v="logtrip"/>
    <n v="2"/>
    <s v="Checked Out"/>
    <n v="15300"/>
    <n v="15300"/>
    <n v="830559"/>
    <s v="Cash"/>
    <n v="1"/>
    <m/>
    <b v="1"/>
    <s v="India"/>
    <n v="39"/>
    <s v="No"/>
    <n v="741.98"/>
    <s v="OTA"/>
  </r>
  <r>
    <s v="May112217564RT39"/>
    <n v="17564"/>
    <d v="2022-04-20T00:00:00"/>
    <x v="8"/>
    <d v="2022-05-12T00:00:00"/>
    <n v="1"/>
    <s v="RT3"/>
    <s v="logtrip"/>
    <n v="2"/>
    <s v="Checked Out"/>
    <n v="20400"/>
    <n v="20400"/>
    <n v="578766"/>
    <s v="Net Banking"/>
    <n v="1"/>
    <m/>
    <b v="0"/>
    <s v="India"/>
    <n v="27"/>
    <s v="No"/>
    <n v="60.08"/>
    <s v="Corporate"/>
  </r>
  <r>
    <s v="May122217564RT44"/>
    <n v="17564"/>
    <d v="2022-05-12T00:00:00"/>
    <x v="45"/>
    <d v="2022-05-13T00:00:00"/>
    <n v="1"/>
    <s v="RT4"/>
    <s v="direct online"/>
    <n v="2"/>
    <s v="Checked Out"/>
    <n v="32300"/>
    <n v="32300"/>
    <n v="115675"/>
    <s v="UPI"/>
    <n v="1"/>
    <m/>
    <b v="1"/>
    <s v="USA"/>
    <n v="41"/>
    <s v="Yes"/>
    <n v="77.430000000000007"/>
    <s v="Direct"/>
  </r>
  <r>
    <s v="May132217564RT16"/>
    <n v="17564"/>
    <d v="2022-05-13T00:00:00"/>
    <x v="46"/>
    <d v="2022-05-14T00:00:00"/>
    <n v="1"/>
    <s v="RT1"/>
    <s v="direct online"/>
    <n v="2"/>
    <s v="Checked Out"/>
    <n v="11050"/>
    <n v="11050"/>
    <n v="916708"/>
    <s v="UPI"/>
    <n v="1"/>
    <m/>
    <b v="0"/>
    <s v="USA"/>
    <n v="43"/>
    <s v="No"/>
    <n v="510.79"/>
    <s v="Travel Agent"/>
  </r>
  <r>
    <s v="May132217564RT211"/>
    <n v="17564"/>
    <d v="2022-05-12T00:00:00"/>
    <x v="46"/>
    <d v="2022-05-14T00:00:00"/>
    <n v="1"/>
    <s v="RT2"/>
    <s v="tripster"/>
    <n v="2"/>
    <s v="Checked Out"/>
    <n v="15300"/>
    <n v="15300"/>
    <n v="958824"/>
    <s v="UPI"/>
    <n v="1"/>
    <m/>
    <b v="1"/>
    <s v="USA"/>
    <n v="55"/>
    <s v="No"/>
    <n v="239.49"/>
    <s v="Direct"/>
  </r>
  <r>
    <s v="May132217564RT46"/>
    <n v="17564"/>
    <d v="2022-05-06T00:00:00"/>
    <x v="46"/>
    <d v="2022-05-14T00:00:00"/>
    <n v="1"/>
    <s v="RT4"/>
    <s v="direct online"/>
    <n v="2"/>
    <s v="Checked Out"/>
    <n v="32300"/>
    <n v="32300"/>
    <n v="447455"/>
    <s v="Cash"/>
    <n v="1"/>
    <m/>
    <b v="0"/>
    <s v="Singapore"/>
    <n v="56"/>
    <s v="Yes"/>
    <n v="723.88"/>
    <s v="OTA"/>
  </r>
  <r>
    <s v="May142217564RT33"/>
    <n v="17564"/>
    <d v="2022-05-14T00:00:00"/>
    <x v="47"/>
    <d v="2022-05-15T00:00:00"/>
    <n v="1"/>
    <s v="RT3"/>
    <s v="direct online"/>
    <n v="2"/>
    <s v="Checked Out"/>
    <n v="20400"/>
    <n v="20400"/>
    <n v="383392"/>
    <s v="PayPal"/>
    <n v="1"/>
    <m/>
    <b v="1"/>
    <s v="India"/>
    <n v="63"/>
    <s v="No"/>
    <n v="658.39"/>
    <s v="Corporate"/>
  </r>
  <r>
    <s v="May182217564RT29"/>
    <n v="17564"/>
    <d v="2022-05-17T00:00:00"/>
    <x v="49"/>
    <d v="2022-05-19T00:00:00"/>
    <n v="1"/>
    <s v="RT2"/>
    <s v="journey"/>
    <n v="2"/>
    <s v="Checked Out"/>
    <n v="15300"/>
    <n v="15300"/>
    <n v="709563"/>
    <s v="PayPal"/>
    <n v="1"/>
    <m/>
    <b v="0"/>
    <s v="India"/>
    <n v="36"/>
    <s v="No"/>
    <n v="519.14"/>
    <s v="Travel Agent"/>
  </r>
  <r>
    <s v="May202217564RT16"/>
    <n v="17564"/>
    <d v="2022-05-19T00:00:00"/>
    <x v="50"/>
    <d v="2022-05-21T00:00:00"/>
    <n v="1"/>
    <s v="RT1"/>
    <s v="direct online"/>
    <n v="2"/>
    <s v="Checked Out"/>
    <n v="11050"/>
    <n v="11050"/>
    <n v="974325"/>
    <s v="Net Banking"/>
    <n v="1"/>
    <m/>
    <b v="1"/>
    <s v="UAE"/>
    <n v="34"/>
    <s v="Yes"/>
    <n v="178.08"/>
    <s v="Corporate"/>
  </r>
  <r>
    <s v="May202217564RT23"/>
    <n v="17564"/>
    <d v="2022-05-20T00:00:00"/>
    <x v="50"/>
    <d v="2022-05-21T00:00:00"/>
    <n v="1"/>
    <s v="RT2"/>
    <s v="logtrip"/>
    <n v="2"/>
    <s v="Checked Out"/>
    <n v="15300"/>
    <n v="15300"/>
    <n v="478245"/>
    <s v="Cash"/>
    <n v="1"/>
    <m/>
    <b v="1"/>
    <s v="USA"/>
    <n v="28"/>
    <s v="No"/>
    <n v="771.69"/>
    <s v="Corporate"/>
  </r>
  <r>
    <s v="May212217564RT13"/>
    <n v="17564"/>
    <d v="2022-05-19T00:00:00"/>
    <x v="10"/>
    <d v="2022-05-22T00:00:00"/>
    <n v="1"/>
    <s v="RT1"/>
    <s v="journey"/>
    <n v="2"/>
    <s v="Checked Out"/>
    <n v="11050"/>
    <n v="11050"/>
    <n v="601130"/>
    <s v="Credit Card"/>
    <n v="1"/>
    <m/>
    <b v="0"/>
    <s v="UK"/>
    <n v="20"/>
    <s v="No"/>
    <n v="208.57"/>
    <s v="Travel Agent"/>
  </r>
  <r>
    <s v="May212217564RT16"/>
    <n v="17564"/>
    <d v="2022-05-20T00:00:00"/>
    <x v="10"/>
    <d v="2022-05-22T00:00:00"/>
    <n v="1"/>
    <s v="RT1"/>
    <s v="logtrip"/>
    <n v="2"/>
    <s v="Checked Out"/>
    <n v="11050"/>
    <n v="11050"/>
    <n v="948928"/>
    <s v="Credit Card"/>
    <n v="1"/>
    <m/>
    <b v="1"/>
    <s v="UAE"/>
    <n v="49"/>
    <s v="No"/>
    <n v="243.82"/>
    <s v="Corporate"/>
  </r>
  <r>
    <s v="May212217564RT33"/>
    <n v="17564"/>
    <d v="2022-05-19T00:00:00"/>
    <x v="10"/>
    <d v="2022-05-22T00:00:00"/>
    <n v="1"/>
    <s v="RT3"/>
    <s v="journey"/>
    <n v="2"/>
    <s v="Checked Out"/>
    <n v="20400"/>
    <n v="20400"/>
    <n v="838936"/>
    <s v="Credit Card"/>
    <n v="1"/>
    <m/>
    <b v="0"/>
    <s v="UK"/>
    <n v="29"/>
    <s v="No"/>
    <n v="377.35"/>
    <s v="Travel Agent"/>
  </r>
  <r>
    <s v="May222217564RT37"/>
    <n v="17564"/>
    <d v="2022-05-22T00:00:00"/>
    <x v="11"/>
    <d v="2022-05-23T00:00:00"/>
    <n v="1"/>
    <s v="RT3"/>
    <s v="direct offline"/>
    <n v="2"/>
    <s v="Checked Out"/>
    <n v="20400"/>
    <n v="20400"/>
    <n v="553251"/>
    <s v="Credit Card"/>
    <n v="1"/>
    <m/>
    <b v="0"/>
    <s v="Singapore"/>
    <n v="50"/>
    <s v="No"/>
    <n v="880.1"/>
    <s v="Corporate"/>
  </r>
  <r>
    <s v="May232217564RT21"/>
    <n v="17564"/>
    <d v="2022-05-23T00:00:00"/>
    <x v="12"/>
    <d v="2022-05-24T00:00:00"/>
    <n v="1"/>
    <s v="RT2"/>
    <s v="direct online"/>
    <n v="2"/>
    <s v="Checked Out"/>
    <n v="15300"/>
    <n v="15300"/>
    <n v="147083"/>
    <s v="Credit Card"/>
    <n v="1"/>
    <m/>
    <b v="0"/>
    <s v="UK"/>
    <n v="27"/>
    <s v="No"/>
    <n v="943.33"/>
    <s v="Travel Agent"/>
  </r>
  <r>
    <s v="May272217564RT38"/>
    <n v="17564"/>
    <d v="2022-05-26T00:00:00"/>
    <x v="75"/>
    <d v="2022-05-28T00:00:00"/>
    <n v="1"/>
    <s v="RT3"/>
    <s v="logtrip"/>
    <n v="2"/>
    <s v="Checked Out"/>
    <n v="20400"/>
    <n v="20400"/>
    <n v="194538"/>
    <s v="Credit Card"/>
    <n v="1"/>
    <m/>
    <b v="0"/>
    <s v="UAE"/>
    <n v="34"/>
    <s v="No"/>
    <n v="53.49"/>
    <s v="Corporate"/>
  </r>
  <r>
    <s v="May282217564RT31"/>
    <n v="17564"/>
    <d v="2022-05-27T00:00:00"/>
    <x v="52"/>
    <d v="2022-05-29T00:00:00"/>
    <n v="1"/>
    <s v="RT3"/>
    <s v="direct offline"/>
    <n v="2"/>
    <s v="Checked Out"/>
    <n v="20400"/>
    <n v="20400"/>
    <n v="566985"/>
    <s v="PayPal"/>
    <n v="1"/>
    <m/>
    <b v="1"/>
    <s v="India"/>
    <n v="30"/>
    <s v="No"/>
    <n v="762.22"/>
    <s v="Direct"/>
  </r>
  <r>
    <s v="May292217564RT216"/>
    <n v="17564"/>
    <d v="2022-05-26T00:00:00"/>
    <x v="13"/>
    <d v="2022-05-30T00:00:00"/>
    <n v="1"/>
    <s v="RT2"/>
    <s v="direct online"/>
    <n v="2"/>
    <s v="Checked Out"/>
    <n v="15300"/>
    <n v="15300"/>
    <n v="257597"/>
    <s v="UPI"/>
    <n v="1"/>
    <m/>
    <b v="1"/>
    <s v="USA"/>
    <n v="60"/>
    <s v="No"/>
    <n v="24.82"/>
    <s v="Corporate"/>
  </r>
  <r>
    <s v="May302217564RT28"/>
    <n v="17564"/>
    <d v="2022-05-30T00:00:00"/>
    <x v="14"/>
    <d v="2022-05-31T00:00:00"/>
    <n v="1"/>
    <s v="RT2"/>
    <s v="journey"/>
    <n v="2"/>
    <s v="Checked Out"/>
    <n v="15300"/>
    <n v="15300"/>
    <n v="161045"/>
    <s v="Net Banking"/>
    <n v="1"/>
    <m/>
    <b v="0"/>
    <s v="India"/>
    <n v="40"/>
    <s v="Yes"/>
    <n v="32.92"/>
    <s v="Direct"/>
  </r>
  <r>
    <s v="May312217564RT33"/>
    <n v="17564"/>
    <d v="2022-05-31T00:00:00"/>
    <x v="15"/>
    <d v="2022-06-01T00:00:00"/>
    <n v="1"/>
    <s v="RT3"/>
    <s v="direct online"/>
    <n v="2"/>
    <s v="Checked Out"/>
    <n v="20400"/>
    <n v="20400"/>
    <n v="907273"/>
    <s v="PayPal"/>
    <n v="1"/>
    <m/>
    <b v="0"/>
    <s v="Singapore"/>
    <n v="25"/>
    <s v="No"/>
    <n v="489.82"/>
    <s v="Direct"/>
  </r>
  <r>
    <s v="Jun022217564RT13"/>
    <n v="17564"/>
    <d v="2022-05-29T00:00:00"/>
    <x v="76"/>
    <d v="2022-06-03T00:00:00"/>
    <n v="1"/>
    <s v="RT1"/>
    <s v="logtrip"/>
    <n v="2"/>
    <s v="Checked Out"/>
    <n v="11050"/>
    <n v="11050"/>
    <n v="390859"/>
    <s v="UPI"/>
    <n v="1"/>
    <m/>
    <b v="0"/>
    <s v="UK"/>
    <n v="47"/>
    <s v="No"/>
    <n v="559.62"/>
    <s v="Corporate"/>
  </r>
  <r>
    <s v="Jun022217564RT35"/>
    <n v="17564"/>
    <d v="2022-06-02T00:00:00"/>
    <x v="76"/>
    <d v="2022-06-03T00:00:00"/>
    <n v="1"/>
    <s v="RT3"/>
    <s v="logtrip"/>
    <n v="2"/>
    <s v="Checked Out"/>
    <n v="20400"/>
    <n v="20400"/>
    <n v="882722"/>
    <s v="PayPal"/>
    <n v="1"/>
    <m/>
    <b v="1"/>
    <s v="UK"/>
    <n v="18"/>
    <s v="No"/>
    <n v="908.87"/>
    <s v="Corporate"/>
  </r>
  <r>
    <s v="Jun032217564RT12"/>
    <n v="17564"/>
    <d v="2022-05-30T00:00:00"/>
    <x v="77"/>
    <d v="2022-06-04T00:00:00"/>
    <n v="1"/>
    <s v="RT1"/>
    <s v="direct offline"/>
    <n v="2"/>
    <s v="Checked Out"/>
    <n v="11050"/>
    <n v="11050"/>
    <n v="443311"/>
    <s v="UPI"/>
    <n v="1"/>
    <m/>
    <b v="0"/>
    <s v="UK"/>
    <n v="22"/>
    <s v="No"/>
    <n v="622.6"/>
    <s v="Corporate"/>
  </r>
  <r>
    <s v="Jun032217564RT28"/>
    <n v="17564"/>
    <d v="2022-06-03T00:00:00"/>
    <x v="77"/>
    <d v="2022-06-04T00:00:00"/>
    <n v="1"/>
    <s v="RT2"/>
    <s v="logtrip"/>
    <n v="2"/>
    <s v="Checked Out"/>
    <n v="15300"/>
    <n v="15300"/>
    <n v="797264"/>
    <s v="Cash"/>
    <n v="1"/>
    <m/>
    <b v="0"/>
    <s v="India"/>
    <n v="64"/>
    <s v="No"/>
    <n v="287.54000000000002"/>
    <s v="OTA"/>
  </r>
  <r>
    <s v="Jun042217564RT210"/>
    <n v="17564"/>
    <d v="2022-05-11T00:00:00"/>
    <x v="17"/>
    <d v="2022-06-05T00:00:00"/>
    <n v="1"/>
    <s v="RT2"/>
    <s v="logtrip"/>
    <n v="2"/>
    <s v="Checked Out"/>
    <n v="15300"/>
    <n v="15300"/>
    <n v="934716"/>
    <s v="Net Banking"/>
    <n v="1"/>
    <m/>
    <b v="0"/>
    <s v="UK"/>
    <n v="37"/>
    <s v="No"/>
    <n v="260.97000000000003"/>
    <s v="OTA"/>
  </r>
  <r>
    <s v="Jun042217564RT220"/>
    <n v="17564"/>
    <d v="2022-06-04T00:00:00"/>
    <x v="17"/>
    <d v="2022-06-05T00:00:00"/>
    <n v="1"/>
    <s v="RT2"/>
    <s v="tripster"/>
    <n v="2"/>
    <s v="Checked Out"/>
    <n v="15300"/>
    <n v="15300"/>
    <n v="602885"/>
    <s v="Cash"/>
    <n v="1"/>
    <m/>
    <b v="0"/>
    <s v="India"/>
    <n v="22"/>
    <s v="No"/>
    <n v="713.28"/>
    <s v="Direct"/>
  </r>
  <r>
    <s v="Jun052217564RT14"/>
    <n v="17564"/>
    <d v="2022-06-04T00:00:00"/>
    <x v="18"/>
    <d v="2022-06-06T00:00:00"/>
    <n v="1"/>
    <s v="RT1"/>
    <s v="direct online"/>
    <n v="2"/>
    <s v="Checked Out"/>
    <n v="11050"/>
    <n v="11050"/>
    <n v="211895"/>
    <s v="UPI"/>
    <n v="1"/>
    <m/>
    <b v="0"/>
    <s v="Singapore"/>
    <n v="49"/>
    <s v="No"/>
    <n v="264.63"/>
    <s v="Travel Agent"/>
  </r>
  <r>
    <s v="Jun052217564RT15"/>
    <n v="17564"/>
    <d v="2022-06-03T00:00:00"/>
    <x v="18"/>
    <d v="2022-06-06T00:00:00"/>
    <n v="1"/>
    <s v="RT1"/>
    <s v="direct online"/>
    <n v="2"/>
    <s v="Checked Out"/>
    <n v="11050"/>
    <n v="11050"/>
    <n v="389906"/>
    <s v="Credit Card"/>
    <n v="1"/>
    <m/>
    <b v="1"/>
    <s v="UK"/>
    <n v="38"/>
    <s v="No"/>
    <n v="394.69"/>
    <s v="OTA"/>
  </r>
  <r>
    <s v="Jun052217564RT16"/>
    <n v="17564"/>
    <d v="2022-06-04T00:00:00"/>
    <x v="18"/>
    <d v="2022-06-06T00:00:00"/>
    <n v="1"/>
    <s v="RT1"/>
    <s v="direct offline"/>
    <n v="2"/>
    <s v="Checked Out"/>
    <n v="11050"/>
    <n v="11050"/>
    <n v="758599"/>
    <s v="UPI"/>
    <n v="1"/>
    <m/>
    <b v="0"/>
    <s v="Singapore"/>
    <n v="34"/>
    <s v="No"/>
    <n v="322.47000000000003"/>
    <s v="Direct"/>
  </r>
  <r>
    <s v="Jun072217564RT37"/>
    <n v="17564"/>
    <d v="2022-06-06T00:00:00"/>
    <x v="19"/>
    <d v="2022-06-08T00:00:00"/>
    <n v="1"/>
    <s v="RT3"/>
    <s v="direct online"/>
    <n v="2"/>
    <s v="Checked Out"/>
    <n v="20400"/>
    <n v="20400"/>
    <n v="533288"/>
    <s v="Credit Card"/>
    <n v="1"/>
    <m/>
    <b v="0"/>
    <s v="UK"/>
    <n v="36"/>
    <s v="No"/>
    <n v="436.01"/>
    <s v="Travel Agent"/>
  </r>
  <r>
    <s v="Jun082217564RT26"/>
    <n v="17564"/>
    <d v="2022-06-06T00:00:00"/>
    <x v="20"/>
    <d v="2022-06-09T00:00:00"/>
    <n v="1"/>
    <s v="RT2"/>
    <s v="logtrip"/>
    <n v="2"/>
    <s v="Checked Out"/>
    <n v="15300"/>
    <n v="15300"/>
    <n v="503260"/>
    <s v="Net Banking"/>
    <n v="1"/>
    <m/>
    <b v="0"/>
    <s v="USA"/>
    <n v="24"/>
    <s v="No"/>
    <n v="435.67"/>
    <s v="OTA"/>
  </r>
  <r>
    <s v="Jun082217564RT39"/>
    <n v="17564"/>
    <d v="2022-06-04T00:00:00"/>
    <x v="20"/>
    <d v="2022-06-09T00:00:00"/>
    <n v="1"/>
    <s v="RT3"/>
    <s v="tripster"/>
    <n v="2"/>
    <s v="Checked Out"/>
    <n v="20400"/>
    <n v="20400"/>
    <n v="474463"/>
    <s v="Credit Card"/>
    <n v="1"/>
    <m/>
    <b v="0"/>
    <s v="UK"/>
    <n v="27"/>
    <s v="Yes"/>
    <n v="272.39999999999998"/>
    <s v="Travel Agent"/>
  </r>
  <r>
    <s v="Jun082217564RT43"/>
    <n v="17564"/>
    <d v="2022-06-08T00:00:00"/>
    <x v="20"/>
    <d v="2022-06-09T00:00:00"/>
    <n v="1"/>
    <s v="RT4"/>
    <s v="journey"/>
    <n v="2"/>
    <s v="Checked Out"/>
    <n v="32300"/>
    <n v="32300"/>
    <n v="106251"/>
    <s v="Net Banking"/>
    <n v="1"/>
    <m/>
    <b v="1"/>
    <s v="UAE"/>
    <n v="56"/>
    <s v="No"/>
    <n v="901.57"/>
    <s v="Travel Agent"/>
  </r>
  <r>
    <s v="Jun082217564RT46"/>
    <n v="17564"/>
    <d v="2022-06-06T00:00:00"/>
    <x v="20"/>
    <d v="2022-06-09T00:00:00"/>
    <n v="1"/>
    <s v="RT4"/>
    <s v="logtrip"/>
    <n v="2"/>
    <s v="Checked Out"/>
    <n v="32300"/>
    <n v="32300"/>
    <n v="615409"/>
    <s v="Net Banking"/>
    <n v="1"/>
    <m/>
    <b v="1"/>
    <s v="India"/>
    <n v="34"/>
    <s v="No"/>
    <n v="153.49"/>
    <s v="Direct"/>
  </r>
  <r>
    <s v="Jun102217564RT211"/>
    <n v="17564"/>
    <d v="2022-06-05T00:00:00"/>
    <x v="54"/>
    <d v="2022-06-11T00:00:00"/>
    <n v="1"/>
    <s v="RT2"/>
    <s v="tripster"/>
    <n v="2"/>
    <s v="Checked Out"/>
    <n v="15300"/>
    <n v="15300"/>
    <n v="449124"/>
    <s v="Net Banking"/>
    <n v="1"/>
    <m/>
    <b v="0"/>
    <s v="USA"/>
    <n v="61"/>
    <s v="No"/>
    <n v="630.94000000000005"/>
    <s v="Corporate"/>
  </r>
  <r>
    <s v="Jun112217564RT47"/>
    <n v="17564"/>
    <d v="2022-06-09T00:00:00"/>
    <x v="22"/>
    <d v="2022-06-12T00:00:00"/>
    <n v="1"/>
    <s v="RT4"/>
    <s v="direct online"/>
    <n v="2"/>
    <s v="Checked Out"/>
    <n v="32300"/>
    <n v="32300"/>
    <n v="872489"/>
    <s v="Net Banking"/>
    <n v="1"/>
    <m/>
    <b v="1"/>
    <s v="UK"/>
    <n v="40"/>
    <s v="No"/>
    <n v="917.11"/>
    <s v="Direct"/>
  </r>
  <r>
    <s v="Jun122217564RT220"/>
    <n v="17564"/>
    <d v="2022-06-12T00:00:00"/>
    <x v="55"/>
    <d v="2022-06-13T00:00:00"/>
    <n v="1"/>
    <s v="RT2"/>
    <s v="logtrip"/>
    <n v="2"/>
    <s v="Checked Out"/>
    <n v="15300"/>
    <n v="15300"/>
    <n v="163332"/>
    <s v="UPI"/>
    <n v="1"/>
    <m/>
    <b v="1"/>
    <s v="USA"/>
    <n v="24"/>
    <s v="No"/>
    <n v="562.77"/>
    <s v="Travel Agent"/>
  </r>
  <r>
    <s v="Jun132217564RT17"/>
    <n v="17564"/>
    <d v="2022-06-13T00:00:00"/>
    <x v="23"/>
    <d v="2022-06-14T00:00:00"/>
    <n v="1"/>
    <s v="RT1"/>
    <s v="direct offline"/>
    <n v="2"/>
    <s v="Checked Out"/>
    <n v="11050"/>
    <n v="11050"/>
    <n v="227634"/>
    <s v="UPI"/>
    <n v="1"/>
    <m/>
    <b v="0"/>
    <s v="UAE"/>
    <n v="42"/>
    <s v="No"/>
    <n v="184.74"/>
    <s v="Direct"/>
  </r>
  <r>
    <s v="Jun132217564RT214"/>
    <n v="17564"/>
    <d v="2022-06-08T00:00:00"/>
    <x v="23"/>
    <d v="2022-06-14T00:00:00"/>
    <n v="1"/>
    <s v="RT2"/>
    <s v="tripster"/>
    <n v="2"/>
    <s v="Checked Out"/>
    <n v="15300"/>
    <n v="15300"/>
    <n v="557482"/>
    <s v="Cash"/>
    <n v="1"/>
    <m/>
    <b v="0"/>
    <s v="UK"/>
    <n v="44"/>
    <s v="No"/>
    <n v="289.60000000000002"/>
    <s v="Direct"/>
  </r>
  <r>
    <s v="Jun132217564RT44"/>
    <n v="17564"/>
    <d v="2022-06-11T00:00:00"/>
    <x v="23"/>
    <d v="2022-06-14T00:00:00"/>
    <n v="1"/>
    <s v="RT4"/>
    <s v="logtrip"/>
    <n v="2"/>
    <s v="Checked Out"/>
    <n v="32300"/>
    <n v="32300"/>
    <n v="689027"/>
    <s v="PayPal"/>
    <n v="1"/>
    <m/>
    <b v="0"/>
    <s v="UAE"/>
    <n v="46"/>
    <s v="No"/>
    <n v="420.42"/>
    <s v="Travel Agent"/>
  </r>
  <r>
    <s v="Jun142217564RT213"/>
    <n v="17564"/>
    <d v="2022-06-13T00:00:00"/>
    <x v="78"/>
    <d v="2022-06-15T00:00:00"/>
    <n v="1"/>
    <s v="RT2"/>
    <s v="tripster"/>
    <n v="2"/>
    <s v="Checked Out"/>
    <n v="15300"/>
    <n v="15300"/>
    <n v="967043"/>
    <s v="Cash"/>
    <n v="1"/>
    <m/>
    <b v="0"/>
    <s v="USA"/>
    <n v="52"/>
    <s v="No"/>
    <n v="88.02"/>
    <s v="Travel Agent"/>
  </r>
  <r>
    <s v="Jun152217564RT47"/>
    <n v="17564"/>
    <d v="2022-06-13T00:00:00"/>
    <x v="79"/>
    <d v="2022-06-16T00:00:00"/>
    <n v="1"/>
    <s v="RT4"/>
    <s v="logtrip"/>
    <n v="2"/>
    <s v="Checked Out"/>
    <n v="32300"/>
    <n v="32300"/>
    <n v="299325"/>
    <s v="Cash"/>
    <n v="1"/>
    <m/>
    <b v="1"/>
    <s v="India"/>
    <n v="29"/>
    <s v="No"/>
    <n v="893.69"/>
    <s v="Direct"/>
  </r>
  <r>
    <s v="Jun162217564RT214"/>
    <n v="17564"/>
    <d v="2022-06-16T00:00:00"/>
    <x v="80"/>
    <d v="2022-06-17T00:00:00"/>
    <n v="1"/>
    <s v="RT2"/>
    <s v="logtrip"/>
    <n v="2"/>
    <s v="Checked Out"/>
    <n v="15300"/>
    <n v="15300"/>
    <n v="279973"/>
    <s v="PayPal"/>
    <n v="1"/>
    <m/>
    <b v="0"/>
    <s v="UK"/>
    <n v="33"/>
    <s v="No"/>
    <n v="530.33000000000004"/>
    <s v="Direct"/>
  </r>
  <r>
    <s v="Jun162217564RT215"/>
    <n v="17564"/>
    <d v="2022-06-15T00:00:00"/>
    <x v="80"/>
    <d v="2022-06-17T00:00:00"/>
    <n v="1"/>
    <s v="RT2"/>
    <s v="journey"/>
    <n v="2"/>
    <s v="Checked Out"/>
    <n v="15300"/>
    <n v="15300"/>
    <n v="375677"/>
    <s v="UPI"/>
    <n v="1"/>
    <m/>
    <b v="0"/>
    <s v="UK"/>
    <n v="43"/>
    <s v="No"/>
    <n v="572.15"/>
    <s v="OTA"/>
  </r>
  <r>
    <s v="Jun162217564RT38"/>
    <n v="17564"/>
    <d v="2022-06-13T00:00:00"/>
    <x v="80"/>
    <d v="2022-06-17T00:00:00"/>
    <n v="1"/>
    <s v="RT3"/>
    <s v="logtrip"/>
    <n v="2"/>
    <s v="Checked Out"/>
    <n v="20400"/>
    <n v="20400"/>
    <n v="241586"/>
    <s v="UPI"/>
    <n v="1"/>
    <m/>
    <b v="0"/>
    <s v="UAE"/>
    <n v="49"/>
    <s v="No"/>
    <n v="345.42"/>
    <s v="Corporate"/>
  </r>
  <r>
    <s v="Jun162217564RT41"/>
    <n v="17564"/>
    <d v="2022-06-15T00:00:00"/>
    <x v="80"/>
    <d v="2022-06-17T00:00:00"/>
    <n v="1"/>
    <s v="RT4"/>
    <s v="logtrip"/>
    <n v="2"/>
    <s v="Checked Out"/>
    <n v="32300"/>
    <n v="32300"/>
    <n v="455086"/>
    <s v="UPI"/>
    <n v="1"/>
    <m/>
    <b v="0"/>
    <s v="Singapore"/>
    <n v="23"/>
    <s v="No"/>
    <n v="612.84"/>
    <s v="Corporate"/>
  </r>
  <r>
    <s v="Jun172217564RT42"/>
    <n v="17564"/>
    <d v="2022-06-17T00:00:00"/>
    <x v="24"/>
    <d v="2022-06-18T00:00:00"/>
    <n v="1"/>
    <s v="RT4"/>
    <s v="direct offline"/>
    <n v="2"/>
    <s v="Checked Out"/>
    <n v="32300"/>
    <n v="32300"/>
    <n v="487531"/>
    <s v="UPI"/>
    <n v="1"/>
    <m/>
    <b v="0"/>
    <s v="UK"/>
    <n v="62"/>
    <s v="No"/>
    <n v="145.63999999999999"/>
    <s v="Travel Agent"/>
  </r>
  <r>
    <s v="Jun182217564RT12"/>
    <n v="17564"/>
    <d v="2022-06-17T00:00:00"/>
    <x v="25"/>
    <d v="2022-06-19T00:00:00"/>
    <n v="1"/>
    <s v="RT1"/>
    <s v="direct online"/>
    <n v="2"/>
    <s v="Checked Out"/>
    <n v="11050"/>
    <n v="11050"/>
    <n v="622522"/>
    <s v="PayPal"/>
    <n v="1"/>
    <m/>
    <b v="0"/>
    <s v="UAE"/>
    <n v="20"/>
    <s v="No"/>
    <n v="112.9"/>
    <s v="Direct"/>
  </r>
  <r>
    <s v="Jun182217564RT19"/>
    <n v="17564"/>
    <d v="2022-06-17T00:00:00"/>
    <x v="25"/>
    <d v="2022-06-19T00:00:00"/>
    <n v="1"/>
    <s v="RT1"/>
    <s v="logtrip"/>
    <n v="2"/>
    <s v="Checked Out"/>
    <n v="11050"/>
    <n v="11050"/>
    <n v="653558"/>
    <s v="Net Banking"/>
    <n v="1"/>
    <m/>
    <b v="1"/>
    <s v="India"/>
    <n v="30"/>
    <s v="No"/>
    <n v="81.03"/>
    <s v="Travel Agent"/>
  </r>
  <r>
    <s v="Jun182217564RT310"/>
    <n v="17564"/>
    <d v="2022-06-16T00:00:00"/>
    <x v="25"/>
    <d v="2022-06-19T00:00:00"/>
    <n v="1"/>
    <s v="RT3"/>
    <s v="tripster"/>
    <n v="2"/>
    <s v="Checked Out"/>
    <n v="20400"/>
    <n v="20400"/>
    <n v="295715"/>
    <s v="Net Banking"/>
    <n v="1"/>
    <m/>
    <b v="0"/>
    <s v="Singapore"/>
    <n v="54"/>
    <s v="No"/>
    <n v="377.59"/>
    <s v="Travel Agent"/>
  </r>
  <r>
    <s v="Jun192217564RT25"/>
    <n v="17564"/>
    <d v="2022-06-19T00:00:00"/>
    <x v="26"/>
    <d v="2022-06-20T00:00:00"/>
    <n v="1"/>
    <s v="RT2"/>
    <s v="logtrip"/>
    <n v="2"/>
    <s v="Checked Out"/>
    <n v="15300"/>
    <n v="15300"/>
    <n v="883171"/>
    <s v="Cash"/>
    <n v="1"/>
    <m/>
    <b v="0"/>
    <s v="UK"/>
    <n v="43"/>
    <s v="No"/>
    <n v="722.8"/>
    <s v="Direct"/>
  </r>
  <r>
    <s v="Jun202217564RT12"/>
    <n v="17564"/>
    <d v="2022-06-19T00:00:00"/>
    <x v="81"/>
    <d v="2022-06-21T00:00:00"/>
    <n v="1"/>
    <s v="RT1"/>
    <s v="journey"/>
    <n v="2"/>
    <s v="Checked Out"/>
    <n v="11050"/>
    <n v="11050"/>
    <n v="901348"/>
    <s v="Cash"/>
    <n v="1"/>
    <m/>
    <b v="0"/>
    <s v="UAE"/>
    <n v="46"/>
    <s v="No"/>
    <n v="729.16"/>
    <s v="OTA"/>
  </r>
  <r>
    <s v="Jun202217564RT14"/>
    <n v="17564"/>
    <d v="2022-06-16T00:00:00"/>
    <x v="81"/>
    <d v="2022-06-21T00:00:00"/>
    <n v="1"/>
    <s v="RT1"/>
    <s v="direct offline"/>
    <n v="2"/>
    <s v="Checked Out"/>
    <n v="11050"/>
    <n v="11050"/>
    <n v="767622"/>
    <s v="Net Banking"/>
    <n v="1"/>
    <m/>
    <b v="0"/>
    <s v="UAE"/>
    <n v="35"/>
    <s v="No"/>
    <n v="875.44"/>
    <s v="Travel Agent"/>
  </r>
  <r>
    <s v="Jun212217564RT13"/>
    <n v="17564"/>
    <d v="2022-06-21T00:00:00"/>
    <x v="27"/>
    <d v="2022-06-22T00:00:00"/>
    <n v="1"/>
    <s v="RT1"/>
    <s v="logtrip"/>
    <n v="2"/>
    <s v="Checked Out"/>
    <n v="11050"/>
    <n v="11050"/>
    <n v="297782"/>
    <s v="UPI"/>
    <n v="1"/>
    <m/>
    <b v="0"/>
    <s v="USA"/>
    <n v="59"/>
    <s v="No"/>
    <n v="169.64"/>
    <s v="OTA"/>
  </r>
  <r>
    <s v="Jun212217564RT42"/>
    <n v="17564"/>
    <d v="2022-06-21T00:00:00"/>
    <x v="27"/>
    <d v="2022-06-22T00:00:00"/>
    <n v="1"/>
    <s v="RT4"/>
    <s v="direct offline"/>
    <n v="2"/>
    <s v="Checked Out"/>
    <n v="32300"/>
    <n v="32300"/>
    <n v="749329"/>
    <s v="PayPal"/>
    <n v="1"/>
    <m/>
    <b v="0"/>
    <s v="UK"/>
    <n v="24"/>
    <s v="No"/>
    <n v="478.66"/>
    <s v="Direct"/>
  </r>
  <r>
    <s v="Jun222217564RT215"/>
    <n v="17564"/>
    <d v="2022-06-20T00:00:00"/>
    <x v="28"/>
    <d v="2022-06-23T00:00:00"/>
    <n v="1"/>
    <s v="RT2"/>
    <s v="tripster"/>
    <n v="2"/>
    <s v="Checked Out"/>
    <n v="15300"/>
    <n v="15300"/>
    <n v="276813"/>
    <s v="Net Banking"/>
    <n v="1"/>
    <m/>
    <b v="1"/>
    <s v="Singapore"/>
    <n v="61"/>
    <s v="No"/>
    <n v="958.51"/>
    <s v="OTA"/>
  </r>
  <r>
    <s v="Jun232217564RT33"/>
    <n v="17564"/>
    <d v="2022-06-22T00:00:00"/>
    <x v="91"/>
    <d v="2022-06-24T00:00:00"/>
    <n v="1"/>
    <s v="RT3"/>
    <s v="direct online"/>
    <n v="2"/>
    <s v="Checked Out"/>
    <n v="20400"/>
    <n v="20400"/>
    <n v="280827"/>
    <s v="Credit Card"/>
    <n v="1"/>
    <m/>
    <b v="0"/>
    <s v="UAE"/>
    <n v="32"/>
    <s v="No"/>
    <n v="481.59"/>
    <s v="Direct"/>
  </r>
  <r>
    <s v="Jun232217564RT41"/>
    <n v="17564"/>
    <d v="2022-06-16T00:00:00"/>
    <x v="91"/>
    <d v="2022-06-24T00:00:00"/>
    <n v="1"/>
    <s v="RT4"/>
    <s v="logtrip"/>
    <n v="2"/>
    <s v="Checked Out"/>
    <n v="32300"/>
    <n v="32300"/>
    <n v="477893"/>
    <s v="Credit Card"/>
    <n v="1"/>
    <m/>
    <b v="0"/>
    <s v="USA"/>
    <n v="19"/>
    <s v="No"/>
    <n v="301.60000000000002"/>
    <s v="Travel Agent"/>
  </r>
  <r>
    <s v="Jun242217564RT12"/>
    <n v="17564"/>
    <d v="2022-06-24T00:00:00"/>
    <x v="89"/>
    <d v="2022-06-25T00:00:00"/>
    <n v="1"/>
    <s v="RT1"/>
    <s v="direct offline"/>
    <n v="2"/>
    <s v="Checked Out"/>
    <n v="11050"/>
    <n v="11050"/>
    <n v="198486"/>
    <s v="UPI"/>
    <n v="1"/>
    <m/>
    <b v="0"/>
    <s v="UAE"/>
    <n v="18"/>
    <s v="No"/>
    <n v="988.18"/>
    <s v="Travel Agent"/>
  </r>
  <r>
    <s v="Jun242217564RT21"/>
    <n v="17564"/>
    <d v="2022-05-31T00:00:00"/>
    <x v="89"/>
    <d v="2022-06-25T00:00:00"/>
    <n v="1"/>
    <s v="RT2"/>
    <s v="direct online"/>
    <n v="2"/>
    <s v="Checked Out"/>
    <n v="15300"/>
    <n v="15300"/>
    <n v="689979"/>
    <s v="Cash"/>
    <n v="1"/>
    <m/>
    <b v="0"/>
    <s v="USA"/>
    <n v="27"/>
    <s v="No"/>
    <n v="653.04"/>
    <s v="Direct"/>
  </r>
  <r>
    <s v="Jun262217564RT11"/>
    <n v="17564"/>
    <d v="2022-06-26T00:00:00"/>
    <x v="29"/>
    <d v="2022-06-27T00:00:00"/>
    <n v="1"/>
    <s v="RT1"/>
    <s v="tripster"/>
    <n v="2"/>
    <s v="Checked Out"/>
    <n v="11050"/>
    <n v="11050"/>
    <n v="530156"/>
    <s v="PayPal"/>
    <n v="1"/>
    <m/>
    <b v="0"/>
    <s v="India"/>
    <n v="60"/>
    <s v="No"/>
    <n v="825.79"/>
    <s v="Corporate"/>
  </r>
  <r>
    <s v="Jun262217564RT29"/>
    <n v="17564"/>
    <d v="2022-06-25T00:00:00"/>
    <x v="29"/>
    <d v="2022-06-27T00:00:00"/>
    <n v="1"/>
    <s v="RT2"/>
    <s v="tripster"/>
    <n v="2"/>
    <s v="Checked Out"/>
    <n v="15300"/>
    <n v="15300"/>
    <n v="617982"/>
    <s v="UPI"/>
    <n v="1"/>
    <m/>
    <b v="0"/>
    <s v="USA"/>
    <n v="54"/>
    <s v="No"/>
    <n v="605.30999999999995"/>
    <s v="Direct"/>
  </r>
  <r>
    <s v="Jun272217564RT46"/>
    <n v="17564"/>
    <d v="2022-06-27T00:00:00"/>
    <x v="57"/>
    <d v="2022-06-28T00:00:00"/>
    <n v="1"/>
    <s v="RT4"/>
    <s v="logtrip"/>
    <n v="2"/>
    <s v="Checked Out"/>
    <n v="32300"/>
    <n v="32300"/>
    <n v="453999"/>
    <s v="Cash"/>
    <n v="1"/>
    <m/>
    <b v="0"/>
    <s v="UK"/>
    <n v="22"/>
    <s v="No"/>
    <n v="77.62"/>
    <s v="Direct"/>
  </r>
  <r>
    <s v="Jun302217564RT34"/>
    <n v="17564"/>
    <d v="2022-06-27T00:00:00"/>
    <x v="82"/>
    <d v="2022-07-01T00:00:00"/>
    <n v="1"/>
    <s v="RT3"/>
    <s v="direct online"/>
    <n v="2"/>
    <s v="Checked Out"/>
    <n v="20400"/>
    <n v="20400"/>
    <n v="653851"/>
    <s v="UPI"/>
    <n v="1"/>
    <m/>
    <b v="0"/>
    <s v="Singapore"/>
    <n v="31"/>
    <s v="No"/>
    <n v="954.24"/>
    <s v="Corporate"/>
  </r>
  <r>
    <s v="Jun302217564RT36"/>
    <n v="17564"/>
    <d v="2022-06-28T00:00:00"/>
    <x v="82"/>
    <d v="2022-07-01T00:00:00"/>
    <n v="1"/>
    <s v="RT3"/>
    <s v="journey"/>
    <n v="2"/>
    <s v="Checked Out"/>
    <n v="20400"/>
    <n v="20400"/>
    <n v="635199"/>
    <s v="Cash"/>
    <n v="1"/>
    <m/>
    <b v="1"/>
    <s v="India"/>
    <n v="24"/>
    <s v="No"/>
    <n v="543"/>
    <s v="OTA"/>
  </r>
  <r>
    <s v="Jul012217564RT28"/>
    <n v="17564"/>
    <d v="2022-06-30T00:00:00"/>
    <x v="58"/>
    <d v="2022-07-02T00:00:00"/>
    <n v="1"/>
    <s v="RT2"/>
    <s v="direct online"/>
    <n v="2"/>
    <s v="Checked Out"/>
    <n v="15300"/>
    <n v="15300"/>
    <n v="657146"/>
    <s v="Credit Card"/>
    <n v="1"/>
    <m/>
    <b v="1"/>
    <s v="UAE"/>
    <n v="53"/>
    <s v="No"/>
    <n v="237.34"/>
    <s v="Travel Agent"/>
  </r>
  <r>
    <s v="Jul022217564RT16"/>
    <n v="17564"/>
    <d v="2022-06-26T00:00:00"/>
    <x v="32"/>
    <d v="2022-07-03T00:00:00"/>
    <n v="1"/>
    <s v="RT1"/>
    <s v="tripster"/>
    <n v="2"/>
    <s v="Checked Out"/>
    <n v="11050"/>
    <n v="11050"/>
    <n v="769155"/>
    <s v="Cash"/>
    <n v="1"/>
    <m/>
    <b v="1"/>
    <s v="Singapore"/>
    <n v="45"/>
    <s v="No"/>
    <n v="840.94"/>
    <s v="Corporate"/>
  </r>
  <r>
    <s v="Jul042217564RT27"/>
    <n v="17564"/>
    <d v="2022-07-04T00:00:00"/>
    <x v="83"/>
    <d v="2022-07-05T00:00:00"/>
    <n v="1"/>
    <s v="RT2"/>
    <s v="direct offline"/>
    <n v="2"/>
    <s v="Checked Out"/>
    <n v="15300"/>
    <n v="15300"/>
    <n v="786878"/>
    <s v="UPI"/>
    <n v="1"/>
    <m/>
    <b v="1"/>
    <s v="UAE"/>
    <n v="44"/>
    <s v="No"/>
    <n v="815.22"/>
    <s v="OTA"/>
  </r>
  <r>
    <s v="Jul042217564RT35"/>
    <n v="17564"/>
    <d v="2022-07-02T00:00:00"/>
    <x v="83"/>
    <d v="2022-07-05T00:00:00"/>
    <n v="1"/>
    <s v="RT3"/>
    <s v="logtrip"/>
    <n v="2"/>
    <s v="Checked Out"/>
    <n v="20400"/>
    <n v="20400"/>
    <n v="668515"/>
    <s v="PayPal"/>
    <n v="1"/>
    <m/>
    <b v="1"/>
    <s v="Singapore"/>
    <n v="60"/>
    <s v="No"/>
    <n v="297.27"/>
    <s v="Corporate"/>
  </r>
  <r>
    <s v="Jul052217564RT210"/>
    <n v="17564"/>
    <d v="2022-07-04T00:00:00"/>
    <x v="34"/>
    <d v="2022-07-06T00:00:00"/>
    <n v="1"/>
    <s v="RT2"/>
    <s v="tripster"/>
    <n v="2"/>
    <s v="Checked Out"/>
    <n v="15300"/>
    <n v="15300"/>
    <n v="873505"/>
    <s v="UPI"/>
    <n v="1"/>
    <m/>
    <b v="0"/>
    <s v="India"/>
    <n v="53"/>
    <s v="Yes"/>
    <n v="488.61"/>
    <s v="Travel Agent"/>
  </r>
  <r>
    <s v="Jul052217564RT38"/>
    <n v="17564"/>
    <d v="2022-07-02T00:00:00"/>
    <x v="34"/>
    <d v="2022-07-06T00:00:00"/>
    <n v="1"/>
    <s v="RT3"/>
    <s v="logtrip"/>
    <n v="2"/>
    <s v="Checked Out"/>
    <n v="20400"/>
    <n v="20400"/>
    <n v="843536"/>
    <s v="Cash"/>
    <n v="1"/>
    <m/>
    <b v="1"/>
    <s v="UAE"/>
    <n v="46"/>
    <s v="No"/>
    <n v="205.94"/>
    <s v="OTA"/>
  </r>
  <r>
    <s v="Jul052217564RT44"/>
    <n v="17564"/>
    <d v="2022-07-03T00:00:00"/>
    <x v="34"/>
    <d v="2022-07-06T00:00:00"/>
    <n v="1"/>
    <s v="RT4"/>
    <s v="logtrip"/>
    <n v="2"/>
    <s v="Checked Out"/>
    <n v="32300"/>
    <n v="32300"/>
    <n v="686511"/>
    <s v="Cash"/>
    <n v="1"/>
    <m/>
    <b v="0"/>
    <s v="India"/>
    <n v="26"/>
    <s v="No"/>
    <n v="933.81"/>
    <s v="Direct"/>
  </r>
  <r>
    <s v="Jul082217564RT210"/>
    <n v="17564"/>
    <d v="2022-07-07T00:00:00"/>
    <x v="61"/>
    <d v="2022-07-09T00:00:00"/>
    <n v="1"/>
    <s v="RT2"/>
    <s v="direct online"/>
    <n v="2"/>
    <s v="Checked Out"/>
    <n v="15300"/>
    <n v="15300"/>
    <n v="191162"/>
    <s v="UPI"/>
    <n v="1"/>
    <m/>
    <b v="0"/>
    <s v="India"/>
    <n v="55"/>
    <s v="No"/>
    <n v="707.52"/>
    <s v="Direct"/>
  </r>
  <r>
    <s v="Jul082217564RT215"/>
    <n v="17564"/>
    <d v="2022-07-08T00:00:00"/>
    <x v="61"/>
    <d v="2022-07-09T00:00:00"/>
    <n v="1"/>
    <s v="RT2"/>
    <s v="direct online"/>
    <n v="2"/>
    <s v="Checked Out"/>
    <n v="15300"/>
    <n v="15300"/>
    <n v="678947"/>
    <s v="Cash"/>
    <n v="1"/>
    <m/>
    <b v="1"/>
    <s v="USA"/>
    <n v="60"/>
    <s v="No"/>
    <n v="348.7"/>
    <s v="Travel Agent"/>
  </r>
  <r>
    <s v="Jul092217564RT21"/>
    <n v="17564"/>
    <d v="2022-07-09T00:00:00"/>
    <x v="35"/>
    <d v="2022-07-10T00:00:00"/>
    <n v="1"/>
    <s v="RT2"/>
    <s v="logtrip"/>
    <n v="2"/>
    <s v="Checked Out"/>
    <n v="15300"/>
    <n v="15300"/>
    <n v="406260"/>
    <s v="Credit Card"/>
    <n v="1"/>
    <m/>
    <b v="1"/>
    <s v="USA"/>
    <n v="27"/>
    <s v="No"/>
    <n v="723.02"/>
    <s v="OTA"/>
  </r>
  <r>
    <s v="Jul112217564RT28"/>
    <n v="17564"/>
    <d v="2022-07-09T00:00:00"/>
    <x v="36"/>
    <d v="2022-07-12T00:00:00"/>
    <n v="1"/>
    <s v="RT2"/>
    <s v="direct online"/>
    <n v="2"/>
    <s v="Checked Out"/>
    <n v="15300"/>
    <n v="15300"/>
    <n v="544858"/>
    <s v="Cash"/>
    <n v="1"/>
    <m/>
    <b v="1"/>
    <s v="Singapore"/>
    <n v="27"/>
    <s v="No"/>
    <n v="171.68"/>
    <s v="Corporate"/>
  </r>
  <r>
    <s v="Jul112217564RT39"/>
    <n v="17564"/>
    <d v="2022-07-10T00:00:00"/>
    <x v="36"/>
    <d v="2022-07-12T00:00:00"/>
    <n v="1"/>
    <s v="RT3"/>
    <s v="direct online"/>
    <n v="2"/>
    <s v="Checked Out"/>
    <n v="20400"/>
    <n v="20400"/>
    <n v="207300"/>
    <s v="Cash"/>
    <n v="1"/>
    <m/>
    <b v="0"/>
    <s v="UAE"/>
    <n v="24"/>
    <s v="No"/>
    <n v="81.33"/>
    <s v="Travel Agent"/>
  </r>
  <r>
    <s v="Jul112217564RT310"/>
    <n v="17564"/>
    <d v="2022-07-10T00:00:00"/>
    <x v="36"/>
    <d v="2022-07-12T00:00:00"/>
    <n v="1"/>
    <s v="RT3"/>
    <s v="journey"/>
    <n v="2"/>
    <s v="Checked Out"/>
    <n v="20400"/>
    <n v="20400"/>
    <n v="965618"/>
    <s v="UPI"/>
    <n v="1"/>
    <m/>
    <b v="0"/>
    <s v="Singapore"/>
    <n v="49"/>
    <s v="No"/>
    <n v="105.7"/>
    <s v="Travel Agent"/>
  </r>
  <r>
    <s v="Jul122217564RT25"/>
    <n v="17564"/>
    <d v="2022-07-11T00:00:00"/>
    <x v="63"/>
    <d v="2022-07-13T00:00:00"/>
    <n v="1"/>
    <s v="RT2"/>
    <s v="direct offline"/>
    <n v="2"/>
    <s v="Checked Out"/>
    <n v="15300"/>
    <n v="15300"/>
    <n v="616727"/>
    <s v="Net Banking"/>
    <n v="1"/>
    <m/>
    <b v="0"/>
    <s v="USA"/>
    <n v="20"/>
    <s v="No"/>
    <n v="138.59"/>
    <s v="Travel Agent"/>
  </r>
  <r>
    <s v="Jul132217564RT45"/>
    <n v="17564"/>
    <d v="2022-07-11T00:00:00"/>
    <x v="37"/>
    <d v="2022-07-14T00:00:00"/>
    <n v="1"/>
    <s v="RT4"/>
    <s v="logtrip"/>
    <n v="2"/>
    <s v="Checked Out"/>
    <n v="32300"/>
    <n v="32300"/>
    <n v="821003"/>
    <s v="Cash"/>
    <n v="1"/>
    <m/>
    <b v="0"/>
    <s v="USA"/>
    <n v="32"/>
    <s v="No"/>
    <n v="386.81"/>
    <s v="Direct"/>
  </r>
  <r>
    <s v="Jul142217564RT41"/>
    <n v="17564"/>
    <d v="2022-07-14T00:00:00"/>
    <x v="84"/>
    <d v="2022-07-15T00:00:00"/>
    <n v="1"/>
    <s v="RT4"/>
    <s v="direct offline"/>
    <n v="2"/>
    <s v="Checked Out"/>
    <n v="32300"/>
    <n v="32300"/>
    <n v="896588"/>
    <s v="PayPal"/>
    <n v="1"/>
    <m/>
    <b v="1"/>
    <s v="Singapore"/>
    <n v="37"/>
    <s v="No"/>
    <n v="316.39"/>
    <s v="Direct"/>
  </r>
  <r>
    <s v="Jul142217564RT45"/>
    <n v="17564"/>
    <d v="2022-07-12T00:00:00"/>
    <x v="84"/>
    <d v="2022-07-15T00:00:00"/>
    <n v="1"/>
    <s v="RT4"/>
    <s v="logtrip"/>
    <n v="2"/>
    <s v="Checked Out"/>
    <n v="32300"/>
    <n v="32300"/>
    <n v="514016"/>
    <s v="PayPal"/>
    <n v="1"/>
    <m/>
    <b v="0"/>
    <s v="India"/>
    <n v="54"/>
    <s v="No"/>
    <n v="668.39"/>
    <s v="Corporate"/>
  </r>
  <r>
    <s v="Jul172217564RT26"/>
    <n v="17564"/>
    <d v="2022-07-17T00:00:00"/>
    <x v="65"/>
    <d v="2022-07-18T00:00:00"/>
    <n v="1"/>
    <s v="RT2"/>
    <s v="logtrip"/>
    <n v="2"/>
    <s v="Checked Out"/>
    <n v="15300"/>
    <n v="15300"/>
    <n v="808372"/>
    <s v="Credit Card"/>
    <n v="1"/>
    <m/>
    <b v="0"/>
    <s v="USA"/>
    <n v="28"/>
    <s v="No"/>
    <n v="671.98"/>
    <s v="Travel Agent"/>
  </r>
  <r>
    <s v="Jul172217564RT31"/>
    <n v="17564"/>
    <d v="2022-07-16T00:00:00"/>
    <x v="65"/>
    <d v="2022-07-18T00:00:00"/>
    <n v="1"/>
    <s v="RT3"/>
    <s v="tripster"/>
    <n v="2"/>
    <s v="Checked Out"/>
    <n v="20400"/>
    <n v="20400"/>
    <n v="341082"/>
    <s v="Cash"/>
    <n v="1"/>
    <m/>
    <b v="0"/>
    <s v="India"/>
    <n v="61"/>
    <s v="No"/>
    <n v="267.63"/>
    <s v="Corporate"/>
  </r>
  <r>
    <s v="Jul182217564RT14"/>
    <n v="17564"/>
    <d v="2022-07-15T00:00:00"/>
    <x v="39"/>
    <d v="2022-07-19T00:00:00"/>
    <n v="1"/>
    <s v="RT1"/>
    <s v="logtrip"/>
    <n v="2"/>
    <s v="Checked Out"/>
    <n v="11050"/>
    <n v="11050"/>
    <n v="188207"/>
    <s v="Cash"/>
    <n v="1"/>
    <m/>
    <b v="1"/>
    <s v="Singapore"/>
    <n v="40"/>
    <s v="No"/>
    <n v="114.9"/>
    <s v="OTA"/>
  </r>
  <r>
    <s v="Jul192217564RT43"/>
    <n v="17564"/>
    <d v="2022-07-19T00:00:00"/>
    <x v="40"/>
    <d v="2022-07-20T00:00:00"/>
    <n v="1"/>
    <s v="RT4"/>
    <s v="direct online"/>
    <n v="2"/>
    <s v="Checked Out"/>
    <n v="32300"/>
    <n v="32300"/>
    <n v="537146"/>
    <s v="Cash"/>
    <n v="1"/>
    <m/>
    <b v="0"/>
    <s v="India"/>
    <n v="24"/>
    <s v="No"/>
    <n v="571.12"/>
    <s v="Travel Agent"/>
  </r>
  <r>
    <s v="Jul202217564RT37"/>
    <n v="17564"/>
    <d v="2022-06-26T00:00:00"/>
    <x v="85"/>
    <d v="2022-07-21T00:00:00"/>
    <n v="1"/>
    <s v="RT3"/>
    <s v="logtrip"/>
    <n v="2"/>
    <s v="Checked Out"/>
    <n v="20400"/>
    <n v="20400"/>
    <n v="669444"/>
    <s v="PayPal"/>
    <n v="1"/>
    <m/>
    <b v="0"/>
    <s v="UK"/>
    <n v="37"/>
    <s v="No"/>
    <n v="866.78"/>
    <s v="Corporate"/>
  </r>
  <r>
    <s v="Jul212217564RT34"/>
    <n v="17564"/>
    <d v="2022-07-19T00:00:00"/>
    <x v="90"/>
    <d v="2022-07-22T00:00:00"/>
    <n v="1"/>
    <s v="RT3"/>
    <s v="journey"/>
    <n v="2"/>
    <s v="Checked Out"/>
    <n v="20400"/>
    <n v="20400"/>
    <n v="950589"/>
    <s v="UPI"/>
    <n v="1"/>
    <m/>
    <b v="0"/>
    <s v="USA"/>
    <n v="24"/>
    <s v="No"/>
    <n v="271.49"/>
    <s v="Corporate"/>
  </r>
  <r>
    <s v="Jul212217564RT42"/>
    <n v="17564"/>
    <d v="2022-07-20T00:00:00"/>
    <x v="90"/>
    <d v="2022-07-22T00:00:00"/>
    <n v="1"/>
    <s v="RT4"/>
    <s v="journey"/>
    <n v="2"/>
    <s v="Checked Out"/>
    <n v="32300"/>
    <n v="32300"/>
    <n v="478289"/>
    <s v="Net Banking"/>
    <n v="1"/>
    <m/>
    <b v="0"/>
    <s v="UK"/>
    <n v="52"/>
    <s v="No"/>
    <n v="101.52"/>
    <s v="Corporate"/>
  </r>
  <r>
    <s v="Jul222217564RT29"/>
    <n v="17564"/>
    <d v="2022-07-18T00:00:00"/>
    <x v="41"/>
    <d v="2022-07-23T00:00:00"/>
    <n v="1"/>
    <s v="RT2"/>
    <s v="direct online"/>
    <n v="2"/>
    <s v="Checked Out"/>
    <n v="15300"/>
    <n v="15300"/>
    <n v="805970"/>
    <s v="Net Banking"/>
    <n v="1"/>
    <m/>
    <b v="1"/>
    <s v="Singapore"/>
    <n v="46"/>
    <s v="No"/>
    <n v="755.32"/>
    <s v="OTA"/>
  </r>
  <r>
    <s v="Jul232217564RT21"/>
    <n v="17564"/>
    <d v="2022-07-23T00:00:00"/>
    <x v="66"/>
    <d v="2022-07-24T00:00:00"/>
    <n v="1"/>
    <s v="RT2"/>
    <s v="direct offline"/>
    <n v="2"/>
    <s v="Checked Out"/>
    <n v="15300"/>
    <n v="15300"/>
    <n v="216026"/>
    <s v="UPI"/>
    <n v="1"/>
    <m/>
    <b v="1"/>
    <s v="Singapore"/>
    <n v="60"/>
    <s v="No"/>
    <n v="713.24"/>
    <s v="Travel Agent"/>
  </r>
  <r>
    <s v="Jul242217564RT32"/>
    <n v="17564"/>
    <d v="2022-07-23T00:00:00"/>
    <x v="67"/>
    <d v="2022-07-25T00:00:00"/>
    <n v="1"/>
    <s v="RT3"/>
    <s v="tripster"/>
    <n v="2"/>
    <s v="Checked Out"/>
    <n v="20400"/>
    <n v="20400"/>
    <n v="484023"/>
    <s v="PayPal"/>
    <n v="1"/>
    <m/>
    <b v="0"/>
    <s v="Singapore"/>
    <n v="52"/>
    <s v="No"/>
    <n v="772.35"/>
    <s v="Corporate"/>
  </r>
  <r>
    <s v="Jul242217564RT38"/>
    <n v="17564"/>
    <d v="2022-07-24T00:00:00"/>
    <x v="67"/>
    <d v="2022-07-25T00:00:00"/>
    <n v="1"/>
    <s v="RT3"/>
    <s v="tripster"/>
    <n v="2"/>
    <s v="Checked Out"/>
    <n v="20400"/>
    <n v="20400"/>
    <n v="611950"/>
    <s v="UPI"/>
    <n v="1"/>
    <m/>
    <b v="0"/>
    <s v="UAE"/>
    <n v="21"/>
    <s v="Yes"/>
    <n v="922.4"/>
    <s v="Travel Agent"/>
  </r>
  <r>
    <s v="Jul252217564RT26"/>
    <n v="17564"/>
    <d v="2022-07-24T00:00:00"/>
    <x v="42"/>
    <d v="2022-07-26T00:00:00"/>
    <n v="1"/>
    <s v="RT2"/>
    <s v="tripster"/>
    <n v="2"/>
    <s v="Checked Out"/>
    <n v="15300"/>
    <n v="15300"/>
    <n v="918659"/>
    <s v="UPI"/>
    <n v="1"/>
    <m/>
    <b v="0"/>
    <s v="UAE"/>
    <n v="24"/>
    <s v="No"/>
    <n v="807.86"/>
    <s v="Travel Agent"/>
  </r>
  <r>
    <s v="Jul252217564RT36"/>
    <n v="17564"/>
    <d v="2022-07-19T00:00:00"/>
    <x v="42"/>
    <d v="2022-07-26T00:00:00"/>
    <n v="1"/>
    <s v="RT3"/>
    <s v="tripster"/>
    <n v="2"/>
    <s v="Checked Out"/>
    <n v="20400"/>
    <n v="20400"/>
    <n v="719295"/>
    <s v="Credit Card"/>
    <n v="1"/>
    <m/>
    <b v="0"/>
    <s v="USA"/>
    <n v="50"/>
    <s v="No"/>
    <n v="114.96"/>
    <s v="Direct"/>
  </r>
  <r>
    <s v="Jul292217564RT22"/>
    <n v="17564"/>
    <d v="2022-07-29T00:00:00"/>
    <x v="87"/>
    <d v="2022-07-30T00:00:00"/>
    <n v="1"/>
    <s v="RT2"/>
    <s v="direct offline"/>
    <n v="2"/>
    <s v="Checked Out"/>
    <n v="15300"/>
    <n v="15300"/>
    <n v="704673"/>
    <s v="UPI"/>
    <n v="1"/>
    <m/>
    <b v="0"/>
    <s v="UK"/>
    <n v="38"/>
    <s v="No"/>
    <n v="419.63"/>
    <s v="Corporate"/>
  </r>
  <r>
    <s v="Jul302217564RT15"/>
    <n v="17564"/>
    <d v="2022-07-29T00:00:00"/>
    <x v="69"/>
    <d v="2022-07-31T00:00:00"/>
    <n v="1"/>
    <s v="RT1"/>
    <s v="journey"/>
    <n v="2"/>
    <s v="Checked Out"/>
    <n v="11050"/>
    <n v="11050"/>
    <n v="839859"/>
    <s v="Net Banking"/>
    <n v="1"/>
    <m/>
    <b v="0"/>
    <s v="UK"/>
    <n v="20"/>
    <s v="No"/>
    <n v="123.07"/>
    <s v="Travel Agent"/>
  </r>
  <r>
    <s v="Jul302217564RT19"/>
    <n v="17564"/>
    <d v="2022-07-30T00:00:00"/>
    <x v="69"/>
    <d v="2022-07-31T00:00:00"/>
    <n v="1"/>
    <s v="RT1"/>
    <s v="logtrip"/>
    <n v="2"/>
    <s v="Checked Out"/>
    <n v="11050"/>
    <n v="11050"/>
    <n v="459339"/>
    <s v="UPI"/>
    <n v="1"/>
    <m/>
    <b v="0"/>
    <s v="USA"/>
    <n v="29"/>
    <s v="No"/>
    <n v="616.86"/>
    <s v="Travel Agent"/>
  </r>
  <r>
    <s v="Jul302217564RT212"/>
    <n v="17564"/>
    <d v="2022-07-30T00:00:00"/>
    <x v="69"/>
    <d v="2022-07-31T00:00:00"/>
    <n v="1"/>
    <s v="RT2"/>
    <s v="logtrip"/>
    <n v="2"/>
    <s v="Checked Out"/>
    <n v="15300"/>
    <n v="15300"/>
    <n v="915748"/>
    <s v="UPI"/>
    <n v="1"/>
    <m/>
    <b v="1"/>
    <s v="UAE"/>
    <n v="48"/>
    <s v="No"/>
    <n v="390.47"/>
    <s v="OTA"/>
  </r>
  <r>
    <s v="Jul312217564RT18"/>
    <n v="17564"/>
    <d v="2022-07-26T00:00:00"/>
    <x v="88"/>
    <d v="2022-08-01T00:00:00"/>
    <n v="1"/>
    <s v="RT1"/>
    <s v="direct offline"/>
    <n v="2"/>
    <s v="Checked Out"/>
    <n v="11050"/>
    <n v="11050"/>
    <n v="463140"/>
    <s v="Net Banking"/>
    <n v="1"/>
    <m/>
    <b v="0"/>
    <s v="Singapore"/>
    <n v="64"/>
    <s v="No"/>
    <n v="286.64999999999998"/>
    <s v="Direct"/>
  </r>
  <r>
    <s v="Jul312217564RT24"/>
    <n v="17564"/>
    <d v="2022-07-29T00:00:00"/>
    <x v="88"/>
    <d v="2022-08-01T00:00:00"/>
    <n v="1"/>
    <s v="RT2"/>
    <s v="logtrip"/>
    <n v="2"/>
    <s v="Checked Out"/>
    <n v="15300"/>
    <n v="15300"/>
    <n v="739060"/>
    <s v="Cash"/>
    <n v="1"/>
    <m/>
    <b v="0"/>
    <s v="UK"/>
    <n v="57"/>
    <s v="No"/>
    <n v="344.07"/>
    <s v="Direct"/>
  </r>
  <r>
    <s v="May012217562RT11"/>
    <n v="17562"/>
    <d v="2022-04-27T00:00:00"/>
    <x v="0"/>
    <d v="2022-05-02T00:00:00"/>
    <n v="1"/>
    <s v="RT1"/>
    <s v="journey"/>
    <n v="1"/>
    <s v="Checked Out"/>
    <n v="11050"/>
    <n v="11050"/>
    <n v="842129"/>
    <s v="UPI"/>
    <n v="1"/>
    <m/>
    <b v="1"/>
    <s v="India"/>
    <n v="61"/>
    <s v="Yes"/>
    <n v="535.80999999999995"/>
    <s v="Direct"/>
  </r>
  <r>
    <s v="May032219563RT42"/>
    <n v="19563"/>
    <d v="2022-05-02T00:00:00"/>
    <x v="2"/>
    <d v="2022-05-04T00:00:00"/>
    <n v="1"/>
    <s v="RT4"/>
    <s v="tripster"/>
    <n v="1"/>
    <s v="Checked Out"/>
    <n v="28500"/>
    <n v="28500"/>
    <n v="881413"/>
    <s v="Cash"/>
    <n v="1"/>
    <m/>
    <b v="0"/>
    <s v="UK"/>
    <n v="27"/>
    <s v="Yes"/>
    <n v="686.45"/>
    <s v="OTA"/>
  </r>
  <r>
    <s v="May042219558RT28"/>
    <n v="19558"/>
    <d v="2022-05-01T00:00:00"/>
    <x v="3"/>
    <d v="2022-05-05T00:00:00"/>
    <n v="1"/>
    <s v="RT2"/>
    <s v="tripster"/>
    <n v="1"/>
    <s v="Checked Out"/>
    <n v="13500"/>
    <n v="13500"/>
    <n v="702566"/>
    <s v="UPI"/>
    <n v="1"/>
    <m/>
    <b v="0"/>
    <s v="UK"/>
    <n v="41"/>
    <s v="Yes"/>
    <n v="699.86"/>
    <s v="OTA"/>
  </r>
  <r>
    <s v="May052218558RT26"/>
    <n v="18558"/>
    <d v="2022-05-05T00:00:00"/>
    <x v="4"/>
    <d v="2022-05-06T00:00:00"/>
    <n v="1"/>
    <s v="RT2"/>
    <s v="tripster"/>
    <n v="1"/>
    <s v="Checked Out"/>
    <n v="9000"/>
    <n v="9000"/>
    <n v="837744"/>
    <s v="PayPal"/>
    <n v="1"/>
    <m/>
    <b v="0"/>
    <s v="India"/>
    <n v="55"/>
    <s v="Yes"/>
    <n v="561.84"/>
    <s v="Travel Agent"/>
  </r>
  <r>
    <s v="May102216562RT31"/>
    <n v="16562"/>
    <d v="2022-05-09T00:00:00"/>
    <x v="44"/>
    <d v="2022-05-11T00:00:00"/>
    <n v="1"/>
    <s v="RT3"/>
    <s v="logtrip"/>
    <n v="1"/>
    <s v="Checked Out"/>
    <n v="16800"/>
    <n v="16800"/>
    <n v="944032"/>
    <s v="Cash"/>
    <n v="1"/>
    <m/>
    <b v="0"/>
    <s v="UK"/>
    <n v="51"/>
    <s v="Yes"/>
    <n v="443.45"/>
    <s v="Travel Agent"/>
  </r>
  <r>
    <s v="May162219561RT12"/>
    <n v="19561"/>
    <d v="2022-05-15T00:00:00"/>
    <x v="48"/>
    <d v="2022-05-17T00:00:00"/>
    <n v="1"/>
    <s v="RT1"/>
    <s v="direct online"/>
    <n v="1"/>
    <s v="Checked Out"/>
    <n v="9750"/>
    <n v="9750"/>
    <n v="656516"/>
    <s v="PayPal"/>
    <n v="1"/>
    <m/>
    <b v="0"/>
    <s v="India"/>
    <n v="49"/>
    <s v="Yes"/>
    <n v="257.89"/>
    <s v="Corporate"/>
  </r>
  <r>
    <s v="May282218563RT28"/>
    <n v="18563"/>
    <d v="2022-05-28T00:00:00"/>
    <x v="52"/>
    <d v="2022-05-29T00:00:00"/>
    <n v="1"/>
    <s v="RT2"/>
    <s v="logtrip"/>
    <n v="1"/>
    <s v="Checked Out"/>
    <n v="9000"/>
    <n v="9000"/>
    <n v="868776"/>
    <s v="Net Banking"/>
    <n v="1"/>
    <m/>
    <b v="0"/>
    <s v="USA"/>
    <n v="50"/>
    <s v="Yes"/>
    <n v="452.31"/>
    <s v="Direct"/>
  </r>
  <r>
    <s v="May312217563RT218"/>
    <n v="17563"/>
    <d v="2022-05-30T00:00:00"/>
    <x v="15"/>
    <d v="2022-06-01T00:00:00"/>
    <n v="1"/>
    <s v="RT2"/>
    <s v="direct offline"/>
    <n v="1"/>
    <s v="Checked Out"/>
    <n v="15300"/>
    <n v="15300"/>
    <n v="852579"/>
    <s v="Cash"/>
    <n v="1"/>
    <m/>
    <b v="1"/>
    <s v="Singapore"/>
    <n v="23"/>
    <s v="Yes"/>
    <n v="898.46"/>
    <s v="Travel Agent"/>
  </r>
  <r>
    <s v="Jun102216563RT29"/>
    <n v="16563"/>
    <d v="2022-06-09T00:00:00"/>
    <x v="54"/>
    <d v="2022-06-11T00:00:00"/>
    <n v="1"/>
    <s v="RT2"/>
    <s v="journey"/>
    <n v="1"/>
    <s v="Checked Out"/>
    <n v="12600"/>
    <n v="12600"/>
    <n v="477914"/>
    <s v="PayPal"/>
    <n v="1"/>
    <m/>
    <b v="0"/>
    <s v="USA"/>
    <n v="29"/>
    <s v="Yes"/>
    <n v="696.88"/>
    <s v="Corporate"/>
  </r>
  <r>
    <s v="Jun182217564RT35"/>
    <n v="17564"/>
    <d v="2022-06-16T00:00:00"/>
    <x v="25"/>
    <d v="2022-06-19T00:00:00"/>
    <n v="1"/>
    <s v="RT3"/>
    <s v="direct online"/>
    <n v="1"/>
    <s v="Checked Out"/>
    <n v="20400"/>
    <n v="20400"/>
    <n v="480569"/>
    <s v="UPI"/>
    <n v="1"/>
    <m/>
    <b v="0"/>
    <s v="UAE"/>
    <n v="46"/>
    <s v="Yes"/>
    <n v="789.57"/>
    <s v="Travel Agent"/>
  </r>
  <r>
    <s v="Jun262218560RT126"/>
    <n v="18560"/>
    <d v="2022-06-25T00:00:00"/>
    <x v="29"/>
    <d v="2022-06-27T00:00:00"/>
    <n v="1"/>
    <s v="RT1"/>
    <s v="tripster"/>
    <n v="1"/>
    <s v="Checked Out"/>
    <n v="6500"/>
    <n v="6500"/>
    <n v="628101"/>
    <s v="Net Banking"/>
    <n v="1"/>
    <m/>
    <b v="1"/>
    <s v="India"/>
    <n v="42"/>
    <s v="Yes"/>
    <n v="844.5"/>
    <s v="Corporate"/>
  </r>
  <r>
    <s v="Jul012217560RT26"/>
    <n v="17560"/>
    <d v="2022-06-30T00:00:00"/>
    <x v="58"/>
    <d v="2022-07-02T00:00:00"/>
    <n v="1"/>
    <s v="RT2"/>
    <s v="direct online"/>
    <n v="1"/>
    <s v="Checked Out"/>
    <n v="15300"/>
    <n v="15300"/>
    <n v="437745"/>
    <s v="Net Banking"/>
    <n v="1"/>
    <m/>
    <b v="0"/>
    <s v="USA"/>
    <n v="27"/>
    <s v="Yes"/>
    <n v="233.71"/>
    <s v="Travel Agent"/>
  </r>
  <r>
    <s v="Jul082216563RT21"/>
    <n v="16563"/>
    <d v="2022-07-08T00:00:00"/>
    <x v="61"/>
    <d v="2022-07-09T00:00:00"/>
    <n v="1"/>
    <s v="RT2"/>
    <s v="tripster"/>
    <n v="1"/>
    <s v="Checked Out"/>
    <n v="12600"/>
    <n v="12600"/>
    <n v="761996"/>
    <s v="PayPal"/>
    <n v="1"/>
    <m/>
    <b v="1"/>
    <s v="India"/>
    <n v="53"/>
    <s v="Yes"/>
    <n v="494.42"/>
    <s v="OTA"/>
  </r>
  <r>
    <s v="Jul182218559RT12"/>
    <n v="18559"/>
    <d v="2022-07-15T00:00:00"/>
    <x v="39"/>
    <d v="2022-07-19T00:00:00"/>
    <n v="1"/>
    <s v="RT1"/>
    <s v="direct online"/>
    <n v="1"/>
    <s v="Checked Out"/>
    <n v="6500"/>
    <n v="6500"/>
    <n v="754162"/>
    <s v="Net Banking"/>
    <n v="1"/>
    <m/>
    <b v="0"/>
    <s v="UK"/>
    <n v="18"/>
    <s v="Yes"/>
    <n v="423.52"/>
    <s v="Travel Agent"/>
  </r>
  <r>
    <s v="Jul242219560RT212"/>
    <n v="19560"/>
    <d v="2022-07-19T00:00:00"/>
    <x v="67"/>
    <d v="2022-07-25T00:00:00"/>
    <n v="1"/>
    <s v="RT2"/>
    <s v="logtrip"/>
    <n v="1"/>
    <s v="Checked Out"/>
    <n v="13500"/>
    <n v="13500"/>
    <n v="413986"/>
    <s v="Net Banking"/>
    <n v="1"/>
    <m/>
    <b v="0"/>
    <s v="UAE"/>
    <n v="36"/>
    <s v="Yes"/>
    <n v="465.82"/>
    <s v="OTA"/>
  </r>
  <r>
    <s v="Jul272219560RT28"/>
    <n v="19560"/>
    <d v="2022-07-27T00:00:00"/>
    <x v="43"/>
    <d v="2022-07-28T00:00:00"/>
    <n v="1"/>
    <s v="RT2"/>
    <s v="journey"/>
    <n v="1"/>
    <s v="Checked Out"/>
    <n v="13500"/>
    <n v="13500"/>
    <n v="635447"/>
    <s v="Net Banking"/>
    <n v="1"/>
    <m/>
    <b v="1"/>
    <s v="USA"/>
    <n v="39"/>
    <s v="Yes"/>
    <n v="94.81"/>
    <s v="Travel Agent"/>
  </r>
  <r>
    <s v="May012216563RT26"/>
    <n v="16563"/>
    <d v="2022-04-30T00:00:00"/>
    <x v="0"/>
    <d v="2022-05-02T00:00:00"/>
    <n v="1"/>
    <s v="RT2"/>
    <s v="tripster"/>
    <n v="1"/>
    <s v="Checked Out"/>
    <n v="12600"/>
    <n v="12600"/>
    <n v="829903"/>
    <s v="PayPal"/>
    <n v="1"/>
    <m/>
    <b v="0"/>
    <s v="UAE"/>
    <n v="64"/>
    <s v="No"/>
    <n v="692.89"/>
    <s v="Travel Agent"/>
  </r>
  <r>
    <s v="May012219560RT35"/>
    <n v="19560"/>
    <d v="2022-04-29T00:00:00"/>
    <x v="0"/>
    <d v="2022-05-02T00:00:00"/>
    <n v="1"/>
    <s v="RT3"/>
    <s v="tripster"/>
    <n v="1"/>
    <s v="Checked Out"/>
    <n v="18000"/>
    <n v="18000"/>
    <n v="478165"/>
    <s v="Credit Card"/>
    <n v="1"/>
    <m/>
    <b v="0"/>
    <s v="UAE"/>
    <n v="45"/>
    <s v="No"/>
    <n v="8.84"/>
    <s v="Corporate"/>
  </r>
  <r>
    <s v="May012219560RT39"/>
    <n v="19560"/>
    <d v="2022-05-01T00:00:00"/>
    <x v="0"/>
    <d v="2022-05-02T00:00:00"/>
    <n v="1"/>
    <s v="RT3"/>
    <s v="tripster"/>
    <n v="1"/>
    <s v="Checked Out"/>
    <n v="18000"/>
    <n v="18000"/>
    <n v="745188"/>
    <s v="Net Banking"/>
    <n v="1"/>
    <m/>
    <b v="0"/>
    <s v="Singapore"/>
    <n v="23"/>
    <s v="No"/>
    <n v="505.85"/>
    <s v="Travel Agent"/>
  </r>
  <r>
    <s v="May012217564RT213"/>
    <n v="17564"/>
    <d v="2022-04-28T00:00:00"/>
    <x v="0"/>
    <d v="2022-05-02T00:00:00"/>
    <n v="1"/>
    <s v="RT2"/>
    <s v="journey"/>
    <n v="1"/>
    <s v="Checked Out"/>
    <n v="15300"/>
    <n v="15300"/>
    <n v="807116"/>
    <s v="Cash"/>
    <n v="1"/>
    <m/>
    <b v="0"/>
    <s v="UK"/>
    <n v="24"/>
    <s v="No"/>
    <n v="583.21"/>
    <s v="Corporate"/>
  </r>
  <r>
    <s v="May012217564RT315"/>
    <n v="17564"/>
    <d v="2022-04-30T00:00:00"/>
    <x v="0"/>
    <d v="2022-05-02T00:00:00"/>
    <n v="1"/>
    <s v="RT3"/>
    <s v="journey"/>
    <n v="1"/>
    <s v="Checked Out"/>
    <n v="20400"/>
    <n v="20400"/>
    <n v="512003"/>
    <s v="PayPal"/>
    <n v="1"/>
    <m/>
    <b v="1"/>
    <s v="UK"/>
    <n v="26"/>
    <s v="No"/>
    <n v="97.93"/>
    <s v="Direct"/>
  </r>
  <r>
    <s v="May022216563RT13"/>
    <n v="16563"/>
    <d v="2022-05-02T00:00:00"/>
    <x v="1"/>
    <d v="2022-05-03T00:00:00"/>
    <n v="1"/>
    <s v="RT1"/>
    <s v="tripster"/>
    <n v="1"/>
    <s v="Checked Out"/>
    <n v="9100"/>
    <n v="9100"/>
    <n v="232632"/>
    <s v="PayPal"/>
    <n v="1"/>
    <m/>
    <b v="1"/>
    <s v="USA"/>
    <n v="45"/>
    <s v="No"/>
    <n v="631.26"/>
    <s v="Travel Agent"/>
  </r>
  <r>
    <s v="May022217559RT24"/>
    <n v="17559"/>
    <d v="2022-04-28T00:00:00"/>
    <x v="1"/>
    <d v="2022-05-03T00:00:00"/>
    <n v="1"/>
    <s v="RT2"/>
    <s v="tripster"/>
    <n v="1"/>
    <s v="Checked Out"/>
    <n v="15300"/>
    <n v="15300"/>
    <n v="821864"/>
    <s v="Cash"/>
    <n v="1"/>
    <m/>
    <b v="0"/>
    <s v="UAE"/>
    <n v="24"/>
    <s v="No"/>
    <n v="710.93"/>
    <s v="Direct"/>
  </r>
  <r>
    <s v="May022218560RT46"/>
    <n v="18560"/>
    <d v="2022-05-01T00:00:00"/>
    <x v="1"/>
    <d v="2022-05-03T00:00:00"/>
    <n v="1"/>
    <s v="RT4"/>
    <s v="tripster"/>
    <n v="1"/>
    <s v="Checked Out"/>
    <n v="19000"/>
    <n v="19000"/>
    <n v="714805"/>
    <s v="UPI"/>
    <n v="1"/>
    <m/>
    <b v="0"/>
    <s v="USA"/>
    <n v="59"/>
    <s v="No"/>
    <n v="169.28"/>
    <s v="Travel Agent"/>
  </r>
  <r>
    <s v="May022217564RT38"/>
    <n v="17564"/>
    <d v="2022-04-29T00:00:00"/>
    <x v="1"/>
    <d v="2022-05-03T00:00:00"/>
    <n v="1"/>
    <s v="RT3"/>
    <s v="tripster"/>
    <n v="1"/>
    <s v="Checked Out"/>
    <n v="20400"/>
    <n v="20400"/>
    <n v="995331"/>
    <s v="PayPal"/>
    <n v="1"/>
    <m/>
    <b v="0"/>
    <s v="Singapore"/>
    <n v="43"/>
    <s v="No"/>
    <n v="414.19"/>
    <s v="Direct"/>
  </r>
  <r>
    <s v="May032216561RT25"/>
    <n v="16561"/>
    <d v="2022-04-28T00:00:00"/>
    <x v="2"/>
    <d v="2022-05-04T00:00:00"/>
    <n v="1"/>
    <s v="RT2"/>
    <s v="logtrip"/>
    <n v="1"/>
    <s v="Checked Out"/>
    <n v="12600"/>
    <n v="12600"/>
    <n v="543945"/>
    <s v="PayPal"/>
    <n v="1"/>
    <m/>
    <b v="1"/>
    <s v="USA"/>
    <n v="25"/>
    <s v="No"/>
    <n v="71.819999999999993"/>
    <s v="OTA"/>
  </r>
  <r>
    <s v="May032217560RT221"/>
    <n v="17560"/>
    <d v="2022-05-01T00:00:00"/>
    <x v="2"/>
    <d v="2022-05-04T00:00:00"/>
    <n v="1"/>
    <s v="RT2"/>
    <s v="tripster"/>
    <n v="1"/>
    <s v="Checked Out"/>
    <n v="15300"/>
    <n v="15300"/>
    <n v="323563"/>
    <s v="Net Banking"/>
    <n v="1"/>
    <m/>
    <b v="0"/>
    <s v="UK"/>
    <n v="45"/>
    <s v="No"/>
    <n v="471.55"/>
    <s v="Direct"/>
  </r>
  <r>
    <s v="May032217564RT36"/>
    <n v="17564"/>
    <d v="2022-04-27T00:00:00"/>
    <x v="2"/>
    <d v="2022-05-04T00:00:00"/>
    <n v="1"/>
    <s v="RT3"/>
    <s v="logtrip"/>
    <n v="1"/>
    <s v="Checked Out"/>
    <n v="20400"/>
    <n v="20400"/>
    <n v="931037"/>
    <s v="Net Banking"/>
    <n v="1"/>
    <m/>
    <b v="0"/>
    <s v="India"/>
    <n v="45"/>
    <s v="No"/>
    <n v="645.86"/>
    <s v="OTA"/>
  </r>
  <r>
    <s v="May042218559RT113"/>
    <n v="18559"/>
    <d v="2022-05-01T00:00:00"/>
    <x v="3"/>
    <d v="2022-05-05T00:00:00"/>
    <n v="1"/>
    <s v="RT1"/>
    <s v="logtrip"/>
    <n v="1"/>
    <s v="Checked Out"/>
    <n v="6500"/>
    <n v="6500"/>
    <n v="859785"/>
    <s v="Net Banking"/>
    <n v="1"/>
    <m/>
    <b v="0"/>
    <s v="USA"/>
    <n v="24"/>
    <s v="No"/>
    <n v="340.58"/>
    <s v="Direct"/>
  </r>
  <r>
    <s v="May062217564RT25"/>
    <n v="17564"/>
    <d v="2022-05-03T00:00:00"/>
    <x v="5"/>
    <d v="2022-05-07T00:00:00"/>
    <n v="1"/>
    <s v="RT2"/>
    <s v="journey"/>
    <n v="1"/>
    <s v="Checked Out"/>
    <n v="15300"/>
    <n v="15300"/>
    <n v="188741"/>
    <s v="Credit Card"/>
    <n v="1"/>
    <m/>
    <b v="1"/>
    <s v="India"/>
    <n v="38"/>
    <s v="No"/>
    <n v="171.8"/>
    <s v="Corporate"/>
  </r>
  <r>
    <s v="May082216560RT224"/>
    <n v="16560"/>
    <d v="2022-05-05T00:00:00"/>
    <x v="7"/>
    <d v="2022-05-09T00:00:00"/>
    <n v="1"/>
    <s v="RT2"/>
    <s v="direct online"/>
    <n v="1"/>
    <s v="Checked Out"/>
    <n v="12600"/>
    <n v="12600"/>
    <n v="184294"/>
    <s v="Net Banking"/>
    <n v="1"/>
    <m/>
    <b v="0"/>
    <s v="India"/>
    <n v="55"/>
    <s v="No"/>
    <n v="707.42"/>
    <s v="Travel Agent"/>
  </r>
  <r>
    <s v="May082216562RT115"/>
    <n v="16562"/>
    <d v="2022-05-07T00:00:00"/>
    <x v="7"/>
    <d v="2022-05-09T00:00:00"/>
    <n v="1"/>
    <s v="RT1"/>
    <s v="direct offline"/>
    <n v="1"/>
    <s v="Checked Out"/>
    <n v="9100"/>
    <n v="9100"/>
    <n v="163888"/>
    <s v="UPI"/>
    <n v="1"/>
    <m/>
    <b v="0"/>
    <s v="Singapore"/>
    <n v="63"/>
    <s v="No"/>
    <n v="48.61"/>
    <s v="Corporate"/>
  </r>
  <r>
    <s v="May082218560RT18"/>
    <n v="18560"/>
    <d v="2022-05-06T00:00:00"/>
    <x v="7"/>
    <d v="2022-05-09T00:00:00"/>
    <n v="1"/>
    <s v="RT1"/>
    <s v="journey"/>
    <n v="1"/>
    <s v="Checked Out"/>
    <n v="6500"/>
    <n v="6500"/>
    <n v="799793"/>
    <s v="Cash"/>
    <n v="1"/>
    <m/>
    <b v="0"/>
    <s v="UAE"/>
    <n v="43"/>
    <s v="No"/>
    <n v="981.43"/>
    <s v="Travel Agent"/>
  </r>
  <r>
    <s v="May092217563RT27"/>
    <n v="17563"/>
    <d v="2022-05-09T00:00:00"/>
    <x v="70"/>
    <d v="2022-05-10T00:00:00"/>
    <n v="1"/>
    <s v="RT2"/>
    <s v="direct online"/>
    <n v="1"/>
    <s v="Checked Out"/>
    <n v="15300"/>
    <n v="15300"/>
    <n v="184106"/>
    <s v="UPI"/>
    <n v="1"/>
    <m/>
    <b v="0"/>
    <s v="UAE"/>
    <n v="18"/>
    <s v="No"/>
    <n v="482.3"/>
    <s v="Corporate"/>
  </r>
  <r>
    <s v="May092219563RT313"/>
    <n v="19563"/>
    <d v="2022-05-05T00:00:00"/>
    <x v="70"/>
    <d v="2022-05-10T00:00:00"/>
    <n v="1"/>
    <s v="RT3"/>
    <s v="tripster"/>
    <n v="1"/>
    <s v="Checked Out"/>
    <n v="18000"/>
    <n v="18000"/>
    <n v="786136"/>
    <s v="Net Banking"/>
    <n v="1"/>
    <m/>
    <b v="1"/>
    <s v="India"/>
    <n v="63"/>
    <s v="No"/>
    <n v="933.15"/>
    <s v="Direct"/>
  </r>
  <r>
    <s v="May102218560RT218"/>
    <n v="18560"/>
    <d v="2022-05-10T00:00:00"/>
    <x v="44"/>
    <d v="2022-05-11T00:00:00"/>
    <n v="1"/>
    <s v="RT2"/>
    <s v="logtrip"/>
    <n v="1"/>
    <s v="Checked Out"/>
    <n v="9000"/>
    <n v="9000"/>
    <n v="444352"/>
    <s v="PayPal"/>
    <n v="1"/>
    <m/>
    <b v="1"/>
    <s v="UAE"/>
    <n v="56"/>
    <s v="No"/>
    <n v="818.86"/>
    <s v="Direct"/>
  </r>
  <r>
    <s v="May102217564RT36"/>
    <n v="17564"/>
    <d v="2022-05-10T00:00:00"/>
    <x v="44"/>
    <d v="2022-05-11T00:00:00"/>
    <n v="1"/>
    <s v="RT3"/>
    <s v="direct offline"/>
    <n v="1"/>
    <s v="Checked Out"/>
    <n v="20400"/>
    <n v="20400"/>
    <n v="711369"/>
    <s v="UPI"/>
    <n v="1"/>
    <m/>
    <b v="0"/>
    <s v="Singapore"/>
    <n v="51"/>
    <s v="No"/>
    <n v="824.2"/>
    <s v="Corporate"/>
  </r>
  <r>
    <s v="May102217564RT46"/>
    <n v="17564"/>
    <d v="2022-05-07T00:00:00"/>
    <x v="44"/>
    <d v="2022-05-11T00:00:00"/>
    <n v="1"/>
    <s v="RT4"/>
    <s v="direct online"/>
    <n v="1"/>
    <s v="Checked Out"/>
    <n v="32300"/>
    <n v="32300"/>
    <n v="729275"/>
    <s v="UPI"/>
    <n v="1"/>
    <m/>
    <b v="1"/>
    <s v="Singapore"/>
    <n v="28"/>
    <s v="No"/>
    <n v="12.41"/>
    <s v="Corporate"/>
  </r>
  <r>
    <s v="May112216563RT45"/>
    <n v="16563"/>
    <d v="2022-05-07T00:00:00"/>
    <x v="8"/>
    <d v="2022-05-12T00:00:00"/>
    <n v="1"/>
    <s v="RT4"/>
    <s v="logtrip"/>
    <n v="1"/>
    <s v="Checked Out"/>
    <n v="26600"/>
    <n v="26600"/>
    <n v="258651"/>
    <s v="Credit Card"/>
    <n v="1"/>
    <m/>
    <b v="1"/>
    <s v="UAE"/>
    <n v="53"/>
    <s v="No"/>
    <n v="712.5"/>
    <s v="Direct"/>
  </r>
  <r>
    <s v="May112217563RT42"/>
    <n v="17563"/>
    <d v="2022-05-09T00:00:00"/>
    <x v="8"/>
    <d v="2022-05-12T00:00:00"/>
    <n v="1"/>
    <s v="RT4"/>
    <s v="direct online"/>
    <n v="1"/>
    <s v="Checked Out"/>
    <n v="32300"/>
    <n v="32300"/>
    <n v="247049"/>
    <s v="Credit Card"/>
    <n v="1"/>
    <m/>
    <b v="0"/>
    <s v="India"/>
    <n v="47"/>
    <s v="No"/>
    <n v="926.34"/>
    <s v="Direct"/>
  </r>
  <r>
    <s v="May112219563RT222"/>
    <n v="19563"/>
    <d v="2022-05-10T00:00:00"/>
    <x v="8"/>
    <d v="2022-05-12T00:00:00"/>
    <n v="1"/>
    <s v="RT2"/>
    <s v="logtrip"/>
    <n v="1"/>
    <s v="Checked Out"/>
    <n v="13500"/>
    <n v="13500"/>
    <n v="560665"/>
    <s v="Cash"/>
    <n v="1"/>
    <m/>
    <b v="0"/>
    <s v="UK"/>
    <n v="33"/>
    <s v="No"/>
    <n v="76.349999999999994"/>
    <s v="Direct"/>
  </r>
  <r>
    <s v="May112219563RT32"/>
    <n v="19563"/>
    <d v="2022-05-11T00:00:00"/>
    <x v="8"/>
    <d v="2022-05-12T00:00:00"/>
    <n v="1"/>
    <s v="RT3"/>
    <s v="logtrip"/>
    <n v="1"/>
    <s v="Checked Out"/>
    <n v="18000"/>
    <n v="18000"/>
    <n v="495158"/>
    <s v="PayPal"/>
    <n v="1"/>
    <m/>
    <b v="1"/>
    <s v="India"/>
    <n v="27"/>
    <s v="No"/>
    <n v="558.12"/>
    <s v="Travel Agent"/>
  </r>
  <r>
    <s v="May122219563RT32"/>
    <n v="19563"/>
    <d v="2022-05-10T00:00:00"/>
    <x v="45"/>
    <d v="2022-05-13T00:00:00"/>
    <n v="1"/>
    <s v="RT3"/>
    <s v="direct offline"/>
    <n v="1"/>
    <s v="Checked Out"/>
    <n v="18000"/>
    <n v="18000"/>
    <n v="388581"/>
    <s v="UPI"/>
    <n v="1"/>
    <m/>
    <b v="0"/>
    <s v="USA"/>
    <n v="47"/>
    <s v="No"/>
    <n v="342.54"/>
    <s v="Corporate"/>
  </r>
  <r>
    <s v="May132217564RT310"/>
    <n v="17564"/>
    <d v="2022-05-13T00:00:00"/>
    <x v="46"/>
    <d v="2022-05-14T00:00:00"/>
    <n v="1"/>
    <s v="RT3"/>
    <s v="journey"/>
    <n v="1"/>
    <s v="Checked Out"/>
    <n v="20400"/>
    <n v="20400"/>
    <n v="687453"/>
    <s v="PayPal"/>
    <n v="1"/>
    <m/>
    <b v="0"/>
    <s v="USA"/>
    <n v="44"/>
    <s v="No"/>
    <n v="145.94"/>
    <s v="Travel Agent"/>
  </r>
  <r>
    <s v="May132217564RT45"/>
    <n v="17564"/>
    <d v="2022-05-13T00:00:00"/>
    <x v="46"/>
    <d v="2022-05-14T00:00:00"/>
    <n v="1"/>
    <s v="RT4"/>
    <s v="journey"/>
    <n v="1"/>
    <s v="Checked Out"/>
    <n v="32300"/>
    <n v="32300"/>
    <n v="499782"/>
    <s v="Cash"/>
    <n v="1"/>
    <m/>
    <b v="0"/>
    <s v="India"/>
    <n v="36"/>
    <s v="No"/>
    <n v="141.30000000000001"/>
    <s v="Direct"/>
  </r>
  <r>
    <s v="May142216563RT34"/>
    <n v="16563"/>
    <d v="2022-05-12T00:00:00"/>
    <x v="47"/>
    <d v="2022-05-15T00:00:00"/>
    <n v="1"/>
    <s v="RT3"/>
    <s v="direct online"/>
    <n v="1"/>
    <s v="Checked Out"/>
    <n v="16800"/>
    <n v="16800"/>
    <n v="359673"/>
    <s v="Cash"/>
    <n v="1"/>
    <m/>
    <b v="0"/>
    <s v="UAE"/>
    <n v="26"/>
    <s v="No"/>
    <n v="489.74"/>
    <s v="OTA"/>
  </r>
  <r>
    <s v="May142218561RT234"/>
    <n v="18561"/>
    <d v="2022-05-08T00:00:00"/>
    <x v="47"/>
    <d v="2022-05-15T00:00:00"/>
    <n v="1"/>
    <s v="RT2"/>
    <s v="logtrip"/>
    <n v="1"/>
    <s v="Checked Out"/>
    <n v="9000"/>
    <n v="9000"/>
    <n v="373016"/>
    <s v="Credit Card"/>
    <n v="1"/>
    <m/>
    <b v="0"/>
    <s v="USA"/>
    <n v="50"/>
    <s v="No"/>
    <n v="301.29000000000002"/>
    <s v="OTA"/>
  </r>
  <r>
    <s v="May142219563RT120"/>
    <n v="19563"/>
    <d v="2022-05-07T00:00:00"/>
    <x v="47"/>
    <d v="2022-05-15T00:00:00"/>
    <n v="1"/>
    <s v="RT1"/>
    <s v="direct online"/>
    <n v="1"/>
    <s v="Checked Out"/>
    <n v="9750"/>
    <n v="9750"/>
    <n v="316992"/>
    <s v="UPI"/>
    <n v="1"/>
    <m/>
    <b v="1"/>
    <s v="Singapore"/>
    <n v="24"/>
    <s v="No"/>
    <n v="810.24"/>
    <s v="OTA"/>
  </r>
  <r>
    <s v="May142217564RT31"/>
    <n v="17564"/>
    <d v="2022-05-12T00:00:00"/>
    <x v="47"/>
    <d v="2022-05-15T00:00:00"/>
    <n v="1"/>
    <s v="RT3"/>
    <s v="direct online"/>
    <n v="1"/>
    <s v="Checked Out"/>
    <n v="20400"/>
    <n v="20400"/>
    <n v="644481"/>
    <s v="PayPal"/>
    <n v="1"/>
    <m/>
    <b v="0"/>
    <s v="USA"/>
    <n v="43"/>
    <s v="No"/>
    <n v="872.93"/>
    <s v="Corporate"/>
  </r>
  <r>
    <s v="May152219560RT110"/>
    <n v="19560"/>
    <d v="2022-05-15T00:00:00"/>
    <x v="71"/>
    <d v="2022-05-16T00:00:00"/>
    <n v="1"/>
    <s v="RT1"/>
    <s v="tripster"/>
    <n v="1"/>
    <s v="Checked Out"/>
    <n v="9750"/>
    <n v="9750"/>
    <n v="189364"/>
    <s v="Net Banking"/>
    <n v="1"/>
    <m/>
    <b v="0"/>
    <s v="UAE"/>
    <n v="33"/>
    <s v="No"/>
    <n v="405.28"/>
    <s v="Corporate"/>
  </r>
  <r>
    <s v="May162216561RT110"/>
    <n v="16561"/>
    <d v="2022-05-14T00:00:00"/>
    <x v="48"/>
    <d v="2022-05-17T00:00:00"/>
    <n v="1"/>
    <s v="RT1"/>
    <s v="direct offline"/>
    <n v="1"/>
    <s v="Checked Out"/>
    <n v="9100"/>
    <n v="9100"/>
    <n v="969891"/>
    <s v="Cash"/>
    <n v="1"/>
    <m/>
    <b v="0"/>
    <s v="USA"/>
    <n v="29"/>
    <s v="No"/>
    <n v="538.22"/>
    <s v="OTA"/>
  </r>
  <r>
    <s v="May162217564RT213"/>
    <n v="17564"/>
    <d v="2022-05-16T00:00:00"/>
    <x v="48"/>
    <d v="2022-05-17T00:00:00"/>
    <n v="1"/>
    <s v="RT2"/>
    <s v="direct online"/>
    <n v="1"/>
    <s v="Checked Out"/>
    <n v="15300"/>
    <n v="15300"/>
    <n v="614136"/>
    <s v="Credit Card"/>
    <n v="1"/>
    <m/>
    <b v="0"/>
    <s v="Singapore"/>
    <n v="64"/>
    <s v="No"/>
    <n v="547.89"/>
    <s v="Corporate"/>
  </r>
  <r>
    <s v="May182219560RT214"/>
    <n v="19560"/>
    <d v="2022-05-17T00:00:00"/>
    <x v="49"/>
    <d v="2022-05-19T00:00:00"/>
    <n v="1"/>
    <s v="RT2"/>
    <s v="direct offline"/>
    <n v="1"/>
    <s v="Checked Out"/>
    <n v="13500"/>
    <n v="13500"/>
    <n v="413807"/>
    <s v="PayPal"/>
    <n v="1"/>
    <m/>
    <b v="1"/>
    <s v="India"/>
    <n v="45"/>
    <s v="No"/>
    <n v="192.86"/>
    <s v="Corporate"/>
  </r>
  <r>
    <s v="May192218559RT41"/>
    <n v="18559"/>
    <d v="2022-05-13T00:00:00"/>
    <x v="9"/>
    <d v="2022-05-20T00:00:00"/>
    <n v="1"/>
    <s v="RT4"/>
    <s v="direct offline"/>
    <n v="1"/>
    <s v="Checked Out"/>
    <n v="19000"/>
    <n v="19000"/>
    <n v="336424"/>
    <s v="PayPal"/>
    <n v="1"/>
    <m/>
    <b v="0"/>
    <s v="UK"/>
    <n v="56"/>
    <s v="No"/>
    <n v="328.84"/>
    <s v="Travel Agent"/>
  </r>
  <r>
    <s v="May192218563RT29"/>
    <n v="18563"/>
    <d v="2022-05-19T00:00:00"/>
    <x v="9"/>
    <d v="2022-05-20T00:00:00"/>
    <n v="1"/>
    <s v="RT2"/>
    <s v="direct online"/>
    <n v="1"/>
    <s v="Checked Out"/>
    <n v="9000"/>
    <n v="9000"/>
    <n v="574381"/>
    <s v="Net Banking"/>
    <n v="1"/>
    <m/>
    <b v="0"/>
    <s v="USA"/>
    <n v="58"/>
    <s v="No"/>
    <n v="228.6"/>
    <s v="Corporate"/>
  </r>
  <r>
    <s v="May202217563RT13"/>
    <n v="17563"/>
    <d v="2022-05-20T00:00:00"/>
    <x v="50"/>
    <d v="2022-05-21T00:00:00"/>
    <n v="1"/>
    <s v="RT1"/>
    <s v="journey"/>
    <n v="1"/>
    <s v="Checked Out"/>
    <n v="11050"/>
    <n v="11050"/>
    <n v="913089"/>
    <s v="Net Banking"/>
    <n v="1"/>
    <m/>
    <b v="0"/>
    <s v="India"/>
    <n v="51"/>
    <s v="No"/>
    <n v="935.03"/>
    <s v="Travel Agent"/>
  </r>
  <r>
    <s v="May202217564RT45"/>
    <n v="17564"/>
    <d v="2022-05-14T00:00:00"/>
    <x v="50"/>
    <d v="2022-05-21T00:00:00"/>
    <n v="1"/>
    <s v="RT4"/>
    <s v="direct online"/>
    <n v="1"/>
    <s v="Checked Out"/>
    <n v="32300"/>
    <n v="32300"/>
    <n v="541192"/>
    <s v="Net Banking"/>
    <n v="1"/>
    <m/>
    <b v="0"/>
    <s v="UAE"/>
    <n v="61"/>
    <s v="No"/>
    <n v="927.73"/>
    <s v="Travel Agent"/>
  </r>
  <r>
    <s v="May202217564RT47"/>
    <n v="17564"/>
    <d v="2022-05-17T00:00:00"/>
    <x v="50"/>
    <d v="2022-05-21T00:00:00"/>
    <n v="1"/>
    <s v="RT4"/>
    <s v="logtrip"/>
    <n v="1"/>
    <s v="Checked Out"/>
    <n v="32300"/>
    <n v="32300"/>
    <n v="572415"/>
    <s v="Credit Card"/>
    <n v="1"/>
    <m/>
    <b v="1"/>
    <s v="Singapore"/>
    <n v="43"/>
    <s v="No"/>
    <n v="623.65"/>
    <s v="OTA"/>
  </r>
  <r>
    <s v="May212219560RT12"/>
    <n v="19560"/>
    <d v="2022-05-21T00:00:00"/>
    <x v="10"/>
    <d v="2022-05-22T00:00:00"/>
    <n v="1"/>
    <s v="RT1"/>
    <s v="direct online"/>
    <n v="1"/>
    <s v="Checked Out"/>
    <n v="9750"/>
    <n v="9750"/>
    <n v="563340"/>
    <s v="Net Banking"/>
    <n v="1"/>
    <m/>
    <b v="1"/>
    <s v="USA"/>
    <n v="50"/>
    <s v="No"/>
    <n v="325.56"/>
    <s v="Direct"/>
  </r>
  <r>
    <s v="May222217563RT219"/>
    <n v="17563"/>
    <d v="2022-05-01T00:00:00"/>
    <x v="11"/>
    <d v="2022-05-23T00:00:00"/>
    <n v="1"/>
    <s v="RT2"/>
    <s v="direct online"/>
    <n v="1"/>
    <s v="Checked Out"/>
    <n v="15300"/>
    <n v="15300"/>
    <n v="106586"/>
    <s v="UPI"/>
    <n v="1"/>
    <m/>
    <b v="1"/>
    <s v="India"/>
    <n v="32"/>
    <s v="No"/>
    <n v="805.93"/>
    <s v="Corporate"/>
  </r>
  <r>
    <s v="May222218559RT215"/>
    <n v="18559"/>
    <d v="2022-05-18T00:00:00"/>
    <x v="11"/>
    <d v="2022-05-23T00:00:00"/>
    <n v="1"/>
    <s v="RT2"/>
    <s v="logtrip"/>
    <n v="1"/>
    <s v="Checked Out"/>
    <n v="9000"/>
    <n v="9000"/>
    <n v="820014"/>
    <s v="PayPal"/>
    <n v="1"/>
    <m/>
    <b v="1"/>
    <s v="UK"/>
    <n v="19"/>
    <s v="No"/>
    <n v="163.31"/>
    <s v="OTA"/>
  </r>
  <r>
    <s v="May222218559RT314"/>
    <n v="18559"/>
    <d v="2022-05-18T00:00:00"/>
    <x v="11"/>
    <d v="2022-05-23T00:00:00"/>
    <n v="1"/>
    <s v="RT3"/>
    <s v="journey"/>
    <n v="1"/>
    <s v="Checked Out"/>
    <n v="12000"/>
    <n v="12000"/>
    <n v="184766"/>
    <s v="PayPal"/>
    <n v="1"/>
    <m/>
    <b v="0"/>
    <s v="UAE"/>
    <n v="32"/>
    <s v="No"/>
    <n v="999.84"/>
    <s v="Travel Agent"/>
  </r>
  <r>
    <s v="May222217564RT32"/>
    <n v="17564"/>
    <d v="2022-05-22T00:00:00"/>
    <x v="11"/>
    <d v="2022-05-23T00:00:00"/>
    <n v="1"/>
    <s v="RT3"/>
    <s v="direct online"/>
    <n v="1"/>
    <s v="Checked Out"/>
    <n v="20400"/>
    <n v="20400"/>
    <n v="316381"/>
    <s v="Credit Card"/>
    <n v="1"/>
    <m/>
    <b v="1"/>
    <s v="Singapore"/>
    <n v="40"/>
    <s v="No"/>
    <n v="883.39"/>
    <s v="OTA"/>
  </r>
  <r>
    <s v="May232217563RT114"/>
    <n v="17563"/>
    <d v="2022-05-23T00:00:00"/>
    <x v="12"/>
    <d v="2022-05-24T00:00:00"/>
    <n v="1"/>
    <s v="RT1"/>
    <s v="direct offline"/>
    <n v="1"/>
    <s v="Checked Out"/>
    <n v="11050"/>
    <n v="11050"/>
    <n v="140765"/>
    <s v="Net Banking"/>
    <n v="1"/>
    <m/>
    <b v="0"/>
    <s v="UAE"/>
    <n v="33"/>
    <s v="No"/>
    <n v="384.89"/>
    <s v="Corporate"/>
  </r>
  <r>
    <s v="May232219563RT32"/>
    <n v="19563"/>
    <d v="2022-05-22T00:00:00"/>
    <x v="12"/>
    <d v="2022-05-24T00:00:00"/>
    <n v="1"/>
    <s v="RT3"/>
    <s v="journey"/>
    <n v="1"/>
    <s v="Checked Out"/>
    <n v="18000"/>
    <n v="18000"/>
    <n v="174667"/>
    <s v="Credit Card"/>
    <n v="1"/>
    <m/>
    <b v="0"/>
    <s v="UAE"/>
    <n v="31"/>
    <s v="No"/>
    <n v="535.04"/>
    <s v="Direct"/>
  </r>
  <r>
    <s v="May242216560RT111"/>
    <n v="16560"/>
    <d v="2022-05-24T00:00:00"/>
    <x v="51"/>
    <d v="2022-05-25T00:00:00"/>
    <n v="1"/>
    <s v="RT1"/>
    <s v="journey"/>
    <n v="1"/>
    <s v="Checked Out"/>
    <n v="9100"/>
    <n v="9100"/>
    <n v="167983"/>
    <s v="UPI"/>
    <n v="1"/>
    <m/>
    <b v="1"/>
    <s v="India"/>
    <n v="27"/>
    <s v="No"/>
    <n v="58.01"/>
    <s v="Travel Agent"/>
  </r>
  <r>
    <s v="May242217563RT27"/>
    <n v="17563"/>
    <d v="2022-05-23T00:00:00"/>
    <x v="51"/>
    <d v="2022-05-25T00:00:00"/>
    <n v="1"/>
    <s v="RT2"/>
    <s v="tripster"/>
    <n v="1"/>
    <s v="Checked Out"/>
    <n v="15300"/>
    <n v="15300"/>
    <n v="159175"/>
    <s v="Credit Card"/>
    <n v="1"/>
    <m/>
    <b v="0"/>
    <s v="UK"/>
    <n v="54"/>
    <s v="No"/>
    <n v="580.04"/>
    <s v="Direct"/>
  </r>
  <r>
    <s v="May242217564RT218"/>
    <n v="17564"/>
    <d v="2022-05-24T00:00:00"/>
    <x v="51"/>
    <d v="2022-05-25T00:00:00"/>
    <n v="1"/>
    <s v="RT2"/>
    <s v="direct online"/>
    <n v="1"/>
    <s v="Checked Out"/>
    <n v="15300"/>
    <n v="15300"/>
    <n v="580357"/>
    <s v="UPI"/>
    <n v="1"/>
    <m/>
    <b v="0"/>
    <s v="USA"/>
    <n v="36"/>
    <s v="No"/>
    <n v="577.37"/>
    <s v="Corporate"/>
  </r>
  <r>
    <s v="May252219563RT18"/>
    <n v="19563"/>
    <d v="2022-05-25T00:00:00"/>
    <x v="73"/>
    <d v="2022-05-26T00:00:00"/>
    <n v="1"/>
    <s v="RT1"/>
    <s v="tripster"/>
    <n v="1"/>
    <s v="Checked Out"/>
    <n v="9750"/>
    <n v="9750"/>
    <n v="178121"/>
    <s v="Credit Card"/>
    <n v="1"/>
    <m/>
    <b v="0"/>
    <s v="USA"/>
    <n v="60"/>
    <s v="No"/>
    <n v="673.23"/>
    <s v="Direct"/>
  </r>
  <r>
    <s v="May262217563RT226"/>
    <n v="17563"/>
    <d v="2022-05-25T00:00:00"/>
    <x v="74"/>
    <d v="2022-05-27T00:00:00"/>
    <n v="1"/>
    <s v="RT2"/>
    <s v="logtrip"/>
    <n v="1"/>
    <s v="Checked Out"/>
    <n v="15300"/>
    <n v="15300"/>
    <n v="932822"/>
    <s v="Credit Card"/>
    <n v="1"/>
    <m/>
    <b v="0"/>
    <s v="UAE"/>
    <n v="59"/>
    <s v="No"/>
    <n v="850.86"/>
    <s v="Travel Agent"/>
  </r>
  <r>
    <s v="May262218563RT39"/>
    <n v="18563"/>
    <d v="2022-05-26T00:00:00"/>
    <x v="74"/>
    <d v="2022-05-27T00:00:00"/>
    <n v="1"/>
    <s v="RT3"/>
    <s v="journey"/>
    <n v="1"/>
    <s v="Checked Out"/>
    <n v="12000"/>
    <n v="12000"/>
    <n v="832386"/>
    <s v="Cash"/>
    <n v="1"/>
    <m/>
    <b v="1"/>
    <s v="Singapore"/>
    <n v="55"/>
    <s v="No"/>
    <n v="688.59"/>
    <s v="Travel Agent"/>
  </r>
  <r>
    <s v="May272216563RT117"/>
    <n v="16563"/>
    <d v="2022-05-27T00:00:00"/>
    <x v="75"/>
    <d v="2022-05-28T00:00:00"/>
    <n v="1"/>
    <s v="RT1"/>
    <s v="direct online"/>
    <n v="1"/>
    <s v="Checked Out"/>
    <n v="9100"/>
    <n v="9100"/>
    <n v="106395"/>
    <s v="Cash"/>
    <n v="1"/>
    <m/>
    <b v="0"/>
    <s v="India"/>
    <n v="49"/>
    <s v="No"/>
    <n v="143.16"/>
    <s v="Direct"/>
  </r>
  <r>
    <s v="May272219563RT13"/>
    <n v="19563"/>
    <d v="2022-05-26T00:00:00"/>
    <x v="75"/>
    <d v="2022-05-28T00:00:00"/>
    <n v="1"/>
    <s v="RT1"/>
    <s v="direct online"/>
    <n v="1"/>
    <s v="Checked Out"/>
    <n v="9750"/>
    <n v="9750"/>
    <n v="164370"/>
    <s v="Net Banking"/>
    <n v="1"/>
    <m/>
    <b v="0"/>
    <s v="India"/>
    <n v="32"/>
    <s v="No"/>
    <n v="232.72"/>
    <s v="Corporate"/>
  </r>
  <r>
    <s v="May272217564RT24"/>
    <n v="17564"/>
    <d v="2022-05-26T00:00:00"/>
    <x v="75"/>
    <d v="2022-05-28T00:00:00"/>
    <n v="1"/>
    <s v="RT2"/>
    <s v="direct offline"/>
    <n v="1"/>
    <s v="Checked Out"/>
    <n v="15300"/>
    <n v="15300"/>
    <n v="215864"/>
    <s v="PayPal"/>
    <n v="1"/>
    <m/>
    <b v="0"/>
    <s v="India"/>
    <n v="50"/>
    <s v="No"/>
    <n v="464.21"/>
    <s v="Direct"/>
  </r>
  <r>
    <s v="May282219563RT314"/>
    <n v="19563"/>
    <d v="2022-05-28T00:00:00"/>
    <x v="52"/>
    <d v="2022-05-29T00:00:00"/>
    <n v="1"/>
    <s v="RT3"/>
    <s v="logtrip"/>
    <n v="1"/>
    <s v="Checked Out"/>
    <n v="18000"/>
    <n v="18000"/>
    <n v="434737"/>
    <s v="Credit Card"/>
    <n v="1"/>
    <m/>
    <b v="0"/>
    <s v="Singapore"/>
    <n v="56"/>
    <s v="No"/>
    <n v="149.57"/>
    <s v="Corporate"/>
  </r>
  <r>
    <s v="May282217564RT211"/>
    <n v="17564"/>
    <d v="2022-05-27T00:00:00"/>
    <x v="52"/>
    <d v="2022-05-29T00:00:00"/>
    <n v="1"/>
    <s v="RT2"/>
    <s v="direct online"/>
    <n v="1"/>
    <s v="Checked Out"/>
    <n v="15300"/>
    <n v="15300"/>
    <n v="442414"/>
    <s v="Net Banking"/>
    <n v="1"/>
    <m/>
    <b v="0"/>
    <s v="UAE"/>
    <n v="38"/>
    <s v="No"/>
    <n v="758.28"/>
    <s v="Direct"/>
  </r>
  <r>
    <s v="May292217560RT111"/>
    <n v="17560"/>
    <d v="2022-05-28T00:00:00"/>
    <x v="13"/>
    <d v="2022-05-30T00:00:00"/>
    <n v="1"/>
    <s v="RT1"/>
    <s v="logtrip"/>
    <n v="1"/>
    <s v="Checked Out"/>
    <n v="11050"/>
    <n v="11050"/>
    <n v="628199"/>
    <s v="PayPal"/>
    <n v="1"/>
    <m/>
    <b v="1"/>
    <s v="Singapore"/>
    <n v="59"/>
    <s v="No"/>
    <n v="135.78"/>
    <s v="Direct"/>
  </r>
  <r>
    <s v="May292219561RT216"/>
    <n v="19561"/>
    <d v="2022-05-25T00:00:00"/>
    <x v="13"/>
    <d v="2022-05-30T00:00:00"/>
    <n v="1"/>
    <s v="RT2"/>
    <s v="direct offline"/>
    <n v="1"/>
    <s v="Checked Out"/>
    <n v="13500"/>
    <n v="13500"/>
    <n v="193761"/>
    <s v="Net Banking"/>
    <n v="1"/>
    <m/>
    <b v="1"/>
    <s v="India"/>
    <n v="49"/>
    <s v="No"/>
    <n v="720.08"/>
    <s v="Corporate"/>
  </r>
  <r>
    <s v="May292219563RT22"/>
    <n v="19563"/>
    <d v="2022-05-28T00:00:00"/>
    <x v="13"/>
    <d v="2022-05-30T00:00:00"/>
    <n v="1"/>
    <s v="RT2"/>
    <s v="direct online"/>
    <n v="1"/>
    <s v="Checked Out"/>
    <n v="13500"/>
    <n v="13500"/>
    <n v="645407"/>
    <s v="PayPal"/>
    <n v="1"/>
    <m/>
    <b v="0"/>
    <s v="USA"/>
    <n v="60"/>
    <s v="No"/>
    <n v="611.26"/>
    <s v="Travel Agent"/>
  </r>
  <r>
    <s v="May292217564RT15"/>
    <n v="17564"/>
    <d v="2022-05-29T00:00:00"/>
    <x v="13"/>
    <d v="2022-05-30T00:00:00"/>
    <n v="1"/>
    <s v="RT1"/>
    <s v="logtrip"/>
    <n v="1"/>
    <s v="Checked Out"/>
    <n v="11050"/>
    <n v="11050"/>
    <n v="930198"/>
    <s v="UPI"/>
    <n v="1"/>
    <m/>
    <b v="0"/>
    <s v="USA"/>
    <n v="46"/>
    <s v="No"/>
    <n v="252.45"/>
    <s v="Corporate"/>
  </r>
  <r>
    <s v="May302217560RT15"/>
    <n v="17560"/>
    <d v="2022-05-09T00:00:00"/>
    <x v="14"/>
    <d v="2022-05-31T00:00:00"/>
    <n v="1"/>
    <s v="RT1"/>
    <s v="direct online"/>
    <n v="1"/>
    <s v="Checked Out"/>
    <n v="11050"/>
    <n v="11050"/>
    <n v="397224"/>
    <s v="Cash"/>
    <n v="1"/>
    <m/>
    <b v="0"/>
    <s v="India"/>
    <n v="20"/>
    <s v="No"/>
    <n v="590.54"/>
    <s v="Travel Agent"/>
  </r>
  <r>
    <s v="May302217564RT15"/>
    <n v="17564"/>
    <d v="2022-05-27T00:00:00"/>
    <x v="14"/>
    <d v="2022-05-31T00:00:00"/>
    <n v="1"/>
    <s v="RT1"/>
    <s v="direct online"/>
    <n v="1"/>
    <s v="Checked Out"/>
    <n v="11050"/>
    <n v="11050"/>
    <n v="811971"/>
    <s v="PayPal"/>
    <n v="1"/>
    <m/>
    <b v="0"/>
    <s v="UK"/>
    <n v="64"/>
    <s v="No"/>
    <n v="824.82"/>
    <s v="Direct"/>
  </r>
  <r>
    <s v="Jun012217563RT18"/>
    <n v="17563"/>
    <d v="2022-06-01T00:00:00"/>
    <x v="16"/>
    <d v="2022-06-02T00:00:00"/>
    <n v="1"/>
    <s v="RT1"/>
    <s v="direct online"/>
    <n v="1"/>
    <s v="Checked Out"/>
    <n v="11050"/>
    <n v="11050"/>
    <n v="458659"/>
    <s v="Net Banking"/>
    <n v="1"/>
    <m/>
    <b v="0"/>
    <s v="USA"/>
    <n v="43"/>
    <s v="No"/>
    <n v="577.15"/>
    <s v="Direct"/>
  </r>
  <r>
    <s v="Jun022217560RT218"/>
    <n v="17560"/>
    <d v="2022-06-01T00:00:00"/>
    <x v="76"/>
    <d v="2022-06-03T00:00:00"/>
    <n v="1"/>
    <s v="RT2"/>
    <s v="tripster"/>
    <n v="1"/>
    <s v="Checked Out"/>
    <n v="15300"/>
    <n v="15300"/>
    <n v="330803"/>
    <s v="Net Banking"/>
    <n v="1"/>
    <m/>
    <b v="0"/>
    <s v="USA"/>
    <n v="49"/>
    <s v="No"/>
    <n v="213.39"/>
    <s v="OTA"/>
  </r>
  <r>
    <s v="Jun022217562RT16"/>
    <n v="17562"/>
    <d v="2022-06-01T00:00:00"/>
    <x v="76"/>
    <d v="2022-06-03T00:00:00"/>
    <n v="1"/>
    <s v="RT1"/>
    <s v="journey"/>
    <n v="1"/>
    <s v="Checked Out"/>
    <n v="11050"/>
    <n v="11050"/>
    <n v="174215"/>
    <s v="UPI"/>
    <n v="1"/>
    <m/>
    <b v="0"/>
    <s v="UK"/>
    <n v="52"/>
    <s v="No"/>
    <n v="7.11"/>
    <s v="Travel Agent"/>
  </r>
  <r>
    <s v="Jun032218560RT45"/>
    <n v="18560"/>
    <d v="2022-05-29T00:00:00"/>
    <x v="77"/>
    <d v="2022-06-04T00:00:00"/>
    <n v="1"/>
    <s v="RT4"/>
    <s v="tripster"/>
    <n v="1"/>
    <s v="Checked Out"/>
    <n v="19000"/>
    <n v="19000"/>
    <n v="353618"/>
    <s v="Cash"/>
    <n v="1"/>
    <m/>
    <b v="0"/>
    <s v="Singapore"/>
    <n v="62"/>
    <s v="No"/>
    <n v="149.56"/>
    <s v="Corporate"/>
  </r>
  <r>
    <s v="Jun032219563RT311"/>
    <n v="19563"/>
    <d v="2022-06-02T00:00:00"/>
    <x v="77"/>
    <d v="2022-06-04T00:00:00"/>
    <n v="1"/>
    <s v="RT3"/>
    <s v="logtrip"/>
    <n v="1"/>
    <s v="Checked Out"/>
    <n v="18000"/>
    <n v="18000"/>
    <n v="596163"/>
    <s v="Cash"/>
    <n v="1"/>
    <m/>
    <b v="1"/>
    <s v="Singapore"/>
    <n v="39"/>
    <s v="No"/>
    <n v="553.13"/>
    <s v="Travel Agent"/>
  </r>
  <r>
    <s v="Jun042216563RT23"/>
    <n v="16563"/>
    <d v="2022-06-03T00:00:00"/>
    <x v="17"/>
    <d v="2022-06-05T00:00:00"/>
    <n v="1"/>
    <s v="RT2"/>
    <s v="journey"/>
    <n v="1"/>
    <s v="Checked Out"/>
    <n v="12600"/>
    <n v="12600"/>
    <n v="968579"/>
    <s v="Cash"/>
    <n v="1"/>
    <m/>
    <b v="1"/>
    <s v="USA"/>
    <n v="41"/>
    <s v="No"/>
    <n v="590.55999999999995"/>
    <s v="Travel Agent"/>
  </r>
  <r>
    <s v="Jun042218560RT115"/>
    <n v="18560"/>
    <d v="2022-06-04T00:00:00"/>
    <x v="17"/>
    <d v="2022-06-05T00:00:00"/>
    <n v="1"/>
    <s v="RT1"/>
    <s v="logtrip"/>
    <n v="1"/>
    <s v="Checked Out"/>
    <n v="6500"/>
    <n v="6500"/>
    <n v="971641"/>
    <s v="Credit Card"/>
    <n v="1"/>
    <m/>
    <b v="1"/>
    <s v="Singapore"/>
    <n v="33"/>
    <s v="No"/>
    <n v="383.4"/>
    <s v="Corporate"/>
  </r>
  <r>
    <s v="Jun042219558RT33"/>
    <n v="19558"/>
    <d v="2022-06-04T00:00:00"/>
    <x v="17"/>
    <d v="2022-06-05T00:00:00"/>
    <n v="1"/>
    <s v="RT3"/>
    <s v="tripster"/>
    <n v="1"/>
    <s v="Checked Out"/>
    <n v="18000"/>
    <n v="18000"/>
    <n v="952355"/>
    <s v="PayPal"/>
    <n v="1"/>
    <m/>
    <b v="0"/>
    <s v="India"/>
    <n v="52"/>
    <s v="No"/>
    <n v="232.78"/>
    <s v="OTA"/>
  </r>
  <r>
    <s v="Jun042217564RT218"/>
    <n v="17564"/>
    <d v="2022-05-31T00:00:00"/>
    <x v="17"/>
    <d v="2022-06-05T00:00:00"/>
    <n v="1"/>
    <s v="RT2"/>
    <s v="direct offline"/>
    <n v="1"/>
    <s v="Checked Out"/>
    <n v="15300"/>
    <n v="15300"/>
    <n v="118942"/>
    <s v="Cash"/>
    <n v="1"/>
    <m/>
    <b v="0"/>
    <s v="USA"/>
    <n v="60"/>
    <s v="No"/>
    <n v="320.24"/>
    <s v="Travel Agent"/>
  </r>
  <r>
    <s v="Jun052216561RT18"/>
    <n v="16561"/>
    <d v="2022-06-03T00:00:00"/>
    <x v="18"/>
    <d v="2022-06-06T00:00:00"/>
    <n v="1"/>
    <s v="RT1"/>
    <s v="logtrip"/>
    <n v="1"/>
    <s v="Checked Out"/>
    <n v="9100"/>
    <n v="9100"/>
    <n v="767366"/>
    <s v="Cash"/>
    <n v="1"/>
    <m/>
    <b v="0"/>
    <s v="UAE"/>
    <n v="49"/>
    <s v="No"/>
    <n v="15.8"/>
    <s v="OTA"/>
  </r>
  <r>
    <s v="Jun052218559RT311"/>
    <n v="18559"/>
    <d v="2022-06-02T00:00:00"/>
    <x v="18"/>
    <d v="2022-06-06T00:00:00"/>
    <n v="1"/>
    <s v="RT3"/>
    <s v="logtrip"/>
    <n v="1"/>
    <s v="Checked Out"/>
    <n v="12000"/>
    <n v="12000"/>
    <n v="391760"/>
    <s v="UPI"/>
    <n v="1"/>
    <m/>
    <b v="1"/>
    <s v="USA"/>
    <n v="22"/>
    <s v="No"/>
    <n v="970.03"/>
    <s v="Direct"/>
  </r>
  <r>
    <s v="Jun052217564RT224"/>
    <n v="17564"/>
    <d v="2022-06-05T00:00:00"/>
    <x v="18"/>
    <d v="2022-06-06T00:00:00"/>
    <n v="1"/>
    <s v="RT2"/>
    <s v="direct online"/>
    <n v="1"/>
    <s v="Checked Out"/>
    <n v="15300"/>
    <n v="15300"/>
    <n v="923578"/>
    <s v="UPI"/>
    <n v="1"/>
    <m/>
    <b v="0"/>
    <s v="UK"/>
    <n v="32"/>
    <s v="No"/>
    <n v="594.34"/>
    <s v="OTA"/>
  </r>
  <r>
    <s v="Jun072217560RT210"/>
    <n v="17560"/>
    <d v="2022-06-07T00:00:00"/>
    <x v="19"/>
    <d v="2022-06-08T00:00:00"/>
    <n v="1"/>
    <s v="RT2"/>
    <s v="direct offline"/>
    <n v="1"/>
    <s v="Checked Out"/>
    <n v="15300"/>
    <n v="15300"/>
    <n v="500217"/>
    <s v="UPI"/>
    <n v="1"/>
    <m/>
    <b v="0"/>
    <s v="Singapore"/>
    <n v="21"/>
    <s v="No"/>
    <n v="315.99"/>
    <s v="OTA"/>
  </r>
  <r>
    <s v="Jun072218560RT15"/>
    <n v="18560"/>
    <d v="2022-06-07T00:00:00"/>
    <x v="19"/>
    <d v="2022-06-08T00:00:00"/>
    <n v="1"/>
    <s v="RT1"/>
    <s v="journey"/>
    <n v="1"/>
    <s v="Checked Out"/>
    <n v="6500"/>
    <n v="6500"/>
    <n v="817298"/>
    <s v="Net Banking"/>
    <n v="1"/>
    <m/>
    <b v="0"/>
    <s v="USA"/>
    <n v="21"/>
    <s v="No"/>
    <n v="349.41"/>
    <s v="Corporate"/>
  </r>
  <r>
    <s v="Jun072218562RT223"/>
    <n v="18562"/>
    <d v="2022-06-04T00:00:00"/>
    <x v="19"/>
    <d v="2022-06-08T00:00:00"/>
    <n v="1"/>
    <s v="RT2"/>
    <s v="journey"/>
    <n v="1"/>
    <s v="Checked Out"/>
    <n v="9000"/>
    <n v="9000"/>
    <n v="897018"/>
    <s v="Credit Card"/>
    <n v="1"/>
    <m/>
    <b v="0"/>
    <s v="USA"/>
    <n v="57"/>
    <s v="No"/>
    <n v="789.88"/>
    <s v="Direct"/>
  </r>
  <r>
    <s v="Jun082217558RT110"/>
    <n v="17558"/>
    <d v="2022-06-03T00:00:00"/>
    <x v="20"/>
    <d v="2022-06-09T00:00:00"/>
    <n v="1"/>
    <s v="RT1"/>
    <s v="journey"/>
    <n v="1"/>
    <s v="Checked Out"/>
    <n v="11050"/>
    <n v="11050"/>
    <n v="749053"/>
    <s v="Net Banking"/>
    <n v="1"/>
    <m/>
    <b v="0"/>
    <s v="Singapore"/>
    <n v="61"/>
    <s v="No"/>
    <n v="837.17"/>
    <s v="Direct"/>
  </r>
  <r>
    <s v="Jun092219562RT43"/>
    <n v="19562"/>
    <d v="2022-06-06T00:00:00"/>
    <x v="21"/>
    <d v="2022-06-10T00:00:00"/>
    <n v="1"/>
    <s v="RT4"/>
    <s v="direct online"/>
    <n v="1"/>
    <s v="Checked Out"/>
    <n v="28500"/>
    <n v="28500"/>
    <n v="268210"/>
    <s v="Credit Card"/>
    <n v="1"/>
    <m/>
    <b v="0"/>
    <s v="USA"/>
    <n v="18"/>
    <s v="No"/>
    <n v="784.71"/>
    <s v="OTA"/>
  </r>
  <r>
    <s v="Jun092219563RT42"/>
    <n v="19563"/>
    <d v="2022-06-08T00:00:00"/>
    <x v="21"/>
    <d v="2022-06-10T00:00:00"/>
    <n v="1"/>
    <s v="RT4"/>
    <s v="logtrip"/>
    <n v="1"/>
    <s v="Checked Out"/>
    <n v="28500"/>
    <n v="28500"/>
    <n v="237353"/>
    <s v="Net Banking"/>
    <n v="1"/>
    <m/>
    <b v="1"/>
    <s v="USA"/>
    <n v="45"/>
    <s v="No"/>
    <n v="31.01"/>
    <s v="Corporate"/>
  </r>
  <r>
    <s v="Jun102219563RT17"/>
    <n v="19563"/>
    <d v="2022-06-10T00:00:00"/>
    <x v="54"/>
    <d v="2022-06-11T00:00:00"/>
    <n v="1"/>
    <s v="RT1"/>
    <s v="direct online"/>
    <n v="1"/>
    <s v="Checked Out"/>
    <n v="9750"/>
    <n v="9750"/>
    <n v="159665"/>
    <s v="UPI"/>
    <n v="1"/>
    <m/>
    <b v="1"/>
    <s v="Singapore"/>
    <n v="34"/>
    <s v="No"/>
    <n v="685.35"/>
    <s v="Travel Agent"/>
  </r>
  <r>
    <s v="Jun112217560RT124"/>
    <n v="17560"/>
    <d v="2022-06-09T00:00:00"/>
    <x v="22"/>
    <d v="2022-06-12T00:00:00"/>
    <n v="1"/>
    <s v="RT1"/>
    <s v="direct online"/>
    <n v="1"/>
    <s v="Checked Out"/>
    <n v="11050"/>
    <n v="11050"/>
    <n v="369449"/>
    <s v="Net Banking"/>
    <n v="1"/>
    <m/>
    <b v="0"/>
    <s v="India"/>
    <n v="18"/>
    <s v="No"/>
    <n v="371.67"/>
    <s v="Direct"/>
  </r>
  <r>
    <s v="Jun112217563RT411"/>
    <n v="17563"/>
    <d v="2022-06-10T00:00:00"/>
    <x v="22"/>
    <d v="2022-06-12T00:00:00"/>
    <n v="1"/>
    <s v="RT4"/>
    <s v="direct offline"/>
    <n v="1"/>
    <s v="Checked Out"/>
    <n v="32300"/>
    <n v="32300"/>
    <n v="981445"/>
    <s v="Credit Card"/>
    <n v="1"/>
    <m/>
    <b v="1"/>
    <s v="Singapore"/>
    <n v="24"/>
    <s v="No"/>
    <n v="270.11"/>
    <s v="OTA"/>
  </r>
  <r>
    <s v="Jun112218563RT211"/>
    <n v="18563"/>
    <d v="2022-05-21T00:00:00"/>
    <x v="22"/>
    <d v="2022-06-12T00:00:00"/>
    <n v="1"/>
    <s v="RT2"/>
    <s v="journey"/>
    <n v="1"/>
    <s v="Checked Out"/>
    <n v="9000"/>
    <n v="9000"/>
    <n v="576425"/>
    <s v="Credit Card"/>
    <n v="1"/>
    <m/>
    <b v="0"/>
    <s v="UK"/>
    <n v="36"/>
    <s v="No"/>
    <n v="108.47"/>
    <s v="Corporate"/>
  </r>
  <r>
    <s v="Jun112219558RT24"/>
    <n v="19558"/>
    <d v="2022-06-11T00:00:00"/>
    <x v="22"/>
    <d v="2022-06-12T00:00:00"/>
    <n v="1"/>
    <s v="RT2"/>
    <s v="direct offline"/>
    <n v="1"/>
    <s v="Checked Out"/>
    <n v="13500"/>
    <n v="13500"/>
    <n v="153800"/>
    <s v="Net Banking"/>
    <n v="1"/>
    <m/>
    <b v="1"/>
    <s v="UK"/>
    <n v="41"/>
    <s v="No"/>
    <n v="810.64"/>
    <s v="Direct"/>
  </r>
  <r>
    <s v="Jun122217562RT29"/>
    <n v="17562"/>
    <d v="2022-06-09T00:00:00"/>
    <x v="55"/>
    <d v="2022-06-13T00:00:00"/>
    <n v="1"/>
    <s v="RT2"/>
    <s v="direct online"/>
    <n v="1"/>
    <s v="Checked Out"/>
    <n v="15300"/>
    <n v="15300"/>
    <n v="511068"/>
    <s v="Net Banking"/>
    <n v="1"/>
    <m/>
    <b v="0"/>
    <s v="USA"/>
    <n v="52"/>
    <s v="No"/>
    <n v="549.9"/>
    <s v="OTA"/>
  </r>
  <r>
    <s v="Jun122219560RT220"/>
    <n v="19560"/>
    <d v="2022-06-12T00:00:00"/>
    <x v="55"/>
    <d v="2022-06-13T00:00:00"/>
    <n v="1"/>
    <s v="RT2"/>
    <s v="direct offline"/>
    <n v="1"/>
    <s v="Checked Out"/>
    <n v="13500"/>
    <n v="13500"/>
    <n v="868067"/>
    <s v="Credit Card"/>
    <n v="1"/>
    <m/>
    <b v="0"/>
    <s v="UK"/>
    <n v="22"/>
    <s v="No"/>
    <n v="963.59"/>
    <s v="Travel Agent"/>
  </r>
  <r>
    <s v="Jun122219563RT41"/>
    <n v="19563"/>
    <d v="2022-06-09T00:00:00"/>
    <x v="55"/>
    <d v="2022-06-13T00:00:00"/>
    <n v="1"/>
    <s v="RT4"/>
    <s v="logtrip"/>
    <n v="1"/>
    <s v="Checked Out"/>
    <n v="28500"/>
    <n v="28500"/>
    <n v="685813"/>
    <s v="UPI"/>
    <n v="1"/>
    <m/>
    <b v="0"/>
    <s v="Singapore"/>
    <n v="23"/>
    <s v="No"/>
    <n v="695.81"/>
    <s v="Travel Agent"/>
  </r>
  <r>
    <s v="Jun122217564RT47"/>
    <n v="17564"/>
    <d v="2022-06-10T00:00:00"/>
    <x v="55"/>
    <d v="2022-06-13T00:00:00"/>
    <n v="1"/>
    <s v="RT4"/>
    <s v="direct offline"/>
    <n v="1"/>
    <s v="Checked Out"/>
    <n v="32300"/>
    <n v="32300"/>
    <n v="192500"/>
    <s v="PayPal"/>
    <n v="1"/>
    <m/>
    <b v="0"/>
    <s v="UK"/>
    <n v="63"/>
    <s v="No"/>
    <n v="509.3"/>
    <s v="Travel Agent"/>
  </r>
  <r>
    <s v="Jun132216560RT21"/>
    <n v="16560"/>
    <d v="2022-06-13T00:00:00"/>
    <x v="23"/>
    <d v="2022-06-14T00:00:00"/>
    <n v="1"/>
    <s v="RT2"/>
    <s v="direct online"/>
    <n v="1"/>
    <s v="Checked Out"/>
    <n v="12600"/>
    <n v="12600"/>
    <n v="833733"/>
    <s v="UPI"/>
    <n v="1"/>
    <m/>
    <b v="0"/>
    <s v="UAE"/>
    <n v="33"/>
    <s v="No"/>
    <n v="586.02"/>
    <s v="Direct"/>
  </r>
  <r>
    <s v="Jun132216560RT27"/>
    <n v="16560"/>
    <d v="2022-06-13T00:00:00"/>
    <x v="23"/>
    <d v="2022-06-14T00:00:00"/>
    <n v="1"/>
    <s v="RT2"/>
    <s v="direct online"/>
    <n v="1"/>
    <s v="Checked Out"/>
    <n v="12600"/>
    <n v="12600"/>
    <n v="372278"/>
    <s v="Cash"/>
    <n v="1"/>
    <m/>
    <b v="0"/>
    <s v="UAE"/>
    <n v="42"/>
    <s v="No"/>
    <n v="997.34"/>
    <s v="OTA"/>
  </r>
  <r>
    <s v="Jun132217563RT111"/>
    <n v="17563"/>
    <d v="2022-06-12T00:00:00"/>
    <x v="23"/>
    <d v="2022-06-14T00:00:00"/>
    <n v="1"/>
    <s v="RT1"/>
    <s v="direct online"/>
    <n v="1"/>
    <s v="Checked Out"/>
    <n v="11050"/>
    <n v="11050"/>
    <n v="603386"/>
    <s v="Cash"/>
    <n v="1"/>
    <m/>
    <b v="0"/>
    <s v="UK"/>
    <n v="55"/>
    <s v="No"/>
    <n v="779.98"/>
    <s v="OTA"/>
  </r>
  <r>
    <s v="Jun132219563RT43"/>
    <n v="19563"/>
    <d v="2022-06-11T00:00:00"/>
    <x v="23"/>
    <d v="2022-06-14T00:00:00"/>
    <n v="1"/>
    <s v="RT4"/>
    <s v="journey"/>
    <n v="1"/>
    <s v="Checked Out"/>
    <n v="28500"/>
    <n v="28500"/>
    <n v="583277"/>
    <s v="PayPal"/>
    <n v="1"/>
    <m/>
    <b v="0"/>
    <s v="India"/>
    <n v="19"/>
    <s v="No"/>
    <n v="444.52"/>
    <s v="OTA"/>
  </r>
  <r>
    <s v="Jun142218563RT16"/>
    <n v="18563"/>
    <d v="2022-06-13T00:00:00"/>
    <x v="78"/>
    <d v="2022-06-15T00:00:00"/>
    <n v="1"/>
    <s v="RT1"/>
    <s v="journey"/>
    <n v="1"/>
    <s v="Checked Out"/>
    <n v="6500"/>
    <n v="6500"/>
    <n v="917626"/>
    <s v="Cash"/>
    <n v="1"/>
    <m/>
    <b v="0"/>
    <s v="UK"/>
    <n v="49"/>
    <s v="No"/>
    <n v="946.11"/>
    <s v="OTA"/>
  </r>
  <r>
    <s v="Jun152218559RT217"/>
    <n v="18559"/>
    <d v="2022-06-14T00:00:00"/>
    <x v="79"/>
    <d v="2022-06-16T00:00:00"/>
    <n v="1"/>
    <s v="RT2"/>
    <s v="journey"/>
    <n v="1"/>
    <s v="Checked Out"/>
    <n v="9000"/>
    <n v="9000"/>
    <n v="499533"/>
    <s v="Credit Card"/>
    <n v="1"/>
    <m/>
    <b v="0"/>
    <s v="India"/>
    <n v="54"/>
    <s v="No"/>
    <n v="456.38"/>
    <s v="Direct"/>
  </r>
  <r>
    <s v="Jun162216560RT27"/>
    <n v="16560"/>
    <d v="2022-06-16T00:00:00"/>
    <x v="80"/>
    <d v="2022-06-17T00:00:00"/>
    <n v="1"/>
    <s v="RT2"/>
    <s v="direct offline"/>
    <n v="1"/>
    <s v="Checked Out"/>
    <n v="12600"/>
    <n v="12600"/>
    <n v="892381"/>
    <s v="Credit Card"/>
    <n v="1"/>
    <m/>
    <b v="1"/>
    <s v="India"/>
    <n v="40"/>
    <s v="No"/>
    <n v="925.97"/>
    <s v="OTA"/>
  </r>
  <r>
    <s v="Jun162218560RT27"/>
    <n v="18560"/>
    <d v="2022-06-15T00:00:00"/>
    <x v="80"/>
    <d v="2022-06-17T00:00:00"/>
    <n v="1"/>
    <s v="RT2"/>
    <s v="logtrip"/>
    <n v="1"/>
    <s v="Checked Out"/>
    <n v="9000"/>
    <n v="9000"/>
    <n v="749594"/>
    <s v="Net Banking"/>
    <n v="1"/>
    <m/>
    <b v="0"/>
    <s v="Singapore"/>
    <n v="23"/>
    <s v="No"/>
    <n v="452.2"/>
    <s v="Corporate"/>
  </r>
  <r>
    <s v="Jun162217564RT44"/>
    <n v="17564"/>
    <d v="2022-06-16T00:00:00"/>
    <x v="80"/>
    <d v="2022-06-17T00:00:00"/>
    <n v="1"/>
    <s v="RT4"/>
    <s v="logtrip"/>
    <n v="1"/>
    <s v="Checked Out"/>
    <n v="32300"/>
    <n v="32300"/>
    <n v="450314"/>
    <s v="Net Banking"/>
    <n v="1"/>
    <m/>
    <b v="0"/>
    <s v="UK"/>
    <n v="41"/>
    <s v="No"/>
    <n v="50.51"/>
    <s v="Direct"/>
  </r>
  <r>
    <s v="Jun172216559RT318"/>
    <n v="16559"/>
    <d v="2022-06-14T00:00:00"/>
    <x v="24"/>
    <d v="2022-06-18T00:00:00"/>
    <n v="1"/>
    <s v="RT3"/>
    <s v="tripster"/>
    <n v="1"/>
    <s v="Checked Out"/>
    <n v="20400"/>
    <n v="20400"/>
    <n v="282139"/>
    <s v="PayPal"/>
    <n v="1"/>
    <m/>
    <b v="0"/>
    <s v="USA"/>
    <n v="27"/>
    <s v="No"/>
    <n v="452.78"/>
    <s v="Direct"/>
  </r>
  <r>
    <s v="Jun182216563RT215"/>
    <n v="16563"/>
    <d v="2022-06-18T00:00:00"/>
    <x v="25"/>
    <d v="2022-06-19T00:00:00"/>
    <n v="1"/>
    <s v="RT2"/>
    <s v="logtrip"/>
    <n v="1"/>
    <s v="Checked Out"/>
    <n v="12600"/>
    <n v="12600"/>
    <n v="306885"/>
    <s v="UPI"/>
    <n v="1"/>
    <m/>
    <b v="0"/>
    <s v="UAE"/>
    <n v="30"/>
    <s v="No"/>
    <n v="540.78"/>
    <s v="Travel Agent"/>
  </r>
  <r>
    <s v="Jun182217560RT127"/>
    <n v="17560"/>
    <d v="2022-06-18T00:00:00"/>
    <x v="25"/>
    <d v="2022-06-19T00:00:00"/>
    <n v="1"/>
    <s v="RT1"/>
    <s v="logtrip"/>
    <n v="1"/>
    <s v="Checked Out"/>
    <n v="11050"/>
    <n v="11050"/>
    <n v="134343"/>
    <s v="UPI"/>
    <n v="1"/>
    <m/>
    <b v="0"/>
    <s v="Singapore"/>
    <n v="36"/>
    <s v="No"/>
    <n v="654.22"/>
    <s v="Travel Agent"/>
  </r>
  <r>
    <s v="Jun182218558RT215"/>
    <n v="18558"/>
    <d v="2022-05-29T00:00:00"/>
    <x v="25"/>
    <d v="2022-06-19T00:00:00"/>
    <n v="1"/>
    <s v="RT2"/>
    <s v="direct online"/>
    <n v="1"/>
    <s v="Checked Out"/>
    <n v="9000"/>
    <n v="9000"/>
    <n v="531423"/>
    <s v="Net Banking"/>
    <n v="1"/>
    <m/>
    <b v="0"/>
    <s v="UAE"/>
    <n v="25"/>
    <s v="No"/>
    <n v="390.82"/>
    <s v="Direct"/>
  </r>
  <r>
    <s v="Jun182217564RT49"/>
    <n v="17564"/>
    <d v="2022-06-18T00:00:00"/>
    <x v="25"/>
    <d v="2022-06-19T00:00:00"/>
    <n v="1"/>
    <s v="RT4"/>
    <s v="journey"/>
    <n v="1"/>
    <s v="Checked Out"/>
    <n v="32300"/>
    <n v="32300"/>
    <n v="762842"/>
    <s v="PayPal"/>
    <n v="1"/>
    <m/>
    <b v="0"/>
    <s v="UAE"/>
    <n v="42"/>
    <s v="No"/>
    <n v="430.98"/>
    <s v="OTA"/>
  </r>
  <r>
    <s v="Jun192218563RT411"/>
    <n v="18563"/>
    <d v="2022-06-18T00:00:00"/>
    <x v="26"/>
    <d v="2022-06-20T00:00:00"/>
    <n v="1"/>
    <s v="RT4"/>
    <s v="logtrip"/>
    <n v="1"/>
    <s v="Checked Out"/>
    <n v="19000"/>
    <n v="19000"/>
    <n v="296630"/>
    <s v="Credit Card"/>
    <n v="1"/>
    <m/>
    <b v="1"/>
    <s v="USA"/>
    <n v="27"/>
    <s v="No"/>
    <n v="133.97999999999999"/>
    <s v="Travel Agent"/>
  </r>
  <r>
    <s v="Jun202216560RT43"/>
    <n v="16560"/>
    <d v="2022-06-17T00:00:00"/>
    <x v="81"/>
    <d v="2022-06-21T00:00:00"/>
    <n v="1"/>
    <s v="RT4"/>
    <s v="journey"/>
    <n v="1"/>
    <s v="Checked Out"/>
    <n v="26600"/>
    <n v="26600"/>
    <n v="293445"/>
    <s v="Cash"/>
    <n v="1"/>
    <m/>
    <b v="0"/>
    <s v="UAE"/>
    <n v="37"/>
    <s v="No"/>
    <n v="384.41"/>
    <s v="Direct"/>
  </r>
  <r>
    <s v="Jun202217564RT36"/>
    <n v="17564"/>
    <d v="2022-06-19T00:00:00"/>
    <x v="81"/>
    <d v="2022-06-21T00:00:00"/>
    <n v="1"/>
    <s v="RT3"/>
    <s v="journey"/>
    <n v="1"/>
    <s v="Checked Out"/>
    <n v="20400"/>
    <n v="20400"/>
    <n v="197055"/>
    <s v="UPI"/>
    <n v="1"/>
    <m/>
    <b v="0"/>
    <s v="India"/>
    <n v="28"/>
    <s v="No"/>
    <n v="467.46"/>
    <s v="Corporate"/>
  </r>
  <r>
    <s v="Jun212218561RT19"/>
    <n v="18561"/>
    <d v="2022-06-19T00:00:00"/>
    <x v="27"/>
    <d v="2022-06-22T00:00:00"/>
    <n v="1"/>
    <s v="RT1"/>
    <s v="logtrip"/>
    <n v="1"/>
    <s v="Checked Out"/>
    <n v="6500"/>
    <n v="6500"/>
    <n v="153285"/>
    <s v="Net Banking"/>
    <n v="1"/>
    <m/>
    <b v="0"/>
    <s v="UAE"/>
    <n v="49"/>
    <s v="No"/>
    <n v="187.88"/>
    <s v="Corporate"/>
  </r>
  <r>
    <s v="Jun212219560RT44"/>
    <n v="19560"/>
    <d v="2022-06-21T00:00:00"/>
    <x v="27"/>
    <d v="2022-06-22T00:00:00"/>
    <n v="1"/>
    <s v="RT4"/>
    <s v="logtrip"/>
    <n v="1"/>
    <s v="Checked Out"/>
    <n v="28500"/>
    <n v="28500"/>
    <n v="453811"/>
    <s v="Net Banking"/>
    <n v="1"/>
    <m/>
    <b v="0"/>
    <s v="UK"/>
    <n v="24"/>
    <s v="No"/>
    <n v="42.11"/>
    <s v="Direct"/>
  </r>
  <r>
    <s v="Jun222216563RT32"/>
    <n v="16563"/>
    <d v="2022-06-22T00:00:00"/>
    <x v="28"/>
    <d v="2022-06-23T00:00:00"/>
    <n v="1"/>
    <s v="RT3"/>
    <s v="journey"/>
    <n v="1"/>
    <s v="Checked Out"/>
    <n v="16800"/>
    <n v="16800"/>
    <n v="193441"/>
    <s v="PayPal"/>
    <n v="1"/>
    <m/>
    <b v="1"/>
    <s v="Singapore"/>
    <n v="32"/>
    <s v="No"/>
    <n v="996.83"/>
    <s v="Direct"/>
  </r>
  <r>
    <s v="Jun222218560RT13"/>
    <n v="18560"/>
    <d v="2022-05-29T00:00:00"/>
    <x v="28"/>
    <d v="2022-06-23T00:00:00"/>
    <n v="1"/>
    <s v="RT1"/>
    <s v="journey"/>
    <n v="1"/>
    <s v="Checked Out"/>
    <n v="6500"/>
    <n v="6500"/>
    <n v="756223"/>
    <s v="Cash"/>
    <n v="1"/>
    <m/>
    <b v="1"/>
    <s v="Singapore"/>
    <n v="27"/>
    <s v="No"/>
    <n v="543.62"/>
    <s v="Corporate"/>
  </r>
  <r>
    <s v="Jun222218563RT47"/>
    <n v="18563"/>
    <d v="2022-06-19T00:00:00"/>
    <x v="28"/>
    <d v="2022-06-23T00:00:00"/>
    <n v="1"/>
    <s v="RT4"/>
    <s v="direct offline"/>
    <n v="1"/>
    <s v="Checked Out"/>
    <n v="19000"/>
    <n v="19000"/>
    <n v="915877"/>
    <s v="PayPal"/>
    <n v="1"/>
    <m/>
    <b v="1"/>
    <s v="India"/>
    <n v="29"/>
    <s v="No"/>
    <n v="936.94"/>
    <s v="OTA"/>
  </r>
  <r>
    <s v="Jun222217564RT42"/>
    <n v="17564"/>
    <d v="2022-06-20T00:00:00"/>
    <x v="28"/>
    <d v="2022-06-23T00:00:00"/>
    <n v="1"/>
    <s v="RT4"/>
    <s v="direct online"/>
    <n v="1"/>
    <s v="Checked Out"/>
    <n v="32300"/>
    <n v="32300"/>
    <n v="175111"/>
    <s v="Cash"/>
    <n v="1"/>
    <m/>
    <b v="0"/>
    <s v="USA"/>
    <n v="35"/>
    <s v="No"/>
    <n v="640.4"/>
    <s v="Direct"/>
  </r>
  <r>
    <s v="Jun222217564RT44"/>
    <n v="17564"/>
    <d v="2022-06-19T00:00:00"/>
    <x v="28"/>
    <d v="2022-06-23T00:00:00"/>
    <n v="1"/>
    <s v="RT4"/>
    <s v="logtrip"/>
    <n v="1"/>
    <s v="Checked Out"/>
    <n v="32300"/>
    <n v="32300"/>
    <n v="356385"/>
    <s v="PayPal"/>
    <n v="1"/>
    <m/>
    <b v="0"/>
    <s v="India"/>
    <n v="29"/>
    <s v="No"/>
    <n v="611.12"/>
    <s v="Direct"/>
  </r>
  <r>
    <s v="Jun232216559RT16"/>
    <n v="16559"/>
    <d v="2022-06-21T00:00:00"/>
    <x v="91"/>
    <d v="2022-06-24T00:00:00"/>
    <n v="1"/>
    <s v="RT1"/>
    <s v="direct online"/>
    <n v="1"/>
    <s v="Checked Out"/>
    <n v="11050"/>
    <n v="11050"/>
    <n v="224255"/>
    <s v="Net Banking"/>
    <n v="1"/>
    <m/>
    <b v="0"/>
    <s v="India"/>
    <n v="36"/>
    <s v="No"/>
    <n v="366.14"/>
    <s v="Travel Agent"/>
  </r>
  <r>
    <s v="Jun232216560RT22"/>
    <n v="16560"/>
    <d v="2022-06-23T00:00:00"/>
    <x v="91"/>
    <d v="2022-06-24T00:00:00"/>
    <n v="1"/>
    <s v="RT2"/>
    <s v="logtrip"/>
    <n v="1"/>
    <s v="Checked Out"/>
    <n v="12600"/>
    <n v="12600"/>
    <n v="528449"/>
    <s v="Cash"/>
    <n v="1"/>
    <m/>
    <b v="0"/>
    <s v="UAE"/>
    <n v="62"/>
    <s v="No"/>
    <n v="12.6"/>
    <s v="Travel Agent"/>
  </r>
  <r>
    <s v="Jun232217560RT118"/>
    <n v="17560"/>
    <d v="2022-06-21T00:00:00"/>
    <x v="91"/>
    <d v="2022-06-24T00:00:00"/>
    <n v="1"/>
    <s v="RT1"/>
    <s v="logtrip"/>
    <n v="1"/>
    <s v="Checked Out"/>
    <n v="11050"/>
    <n v="11050"/>
    <n v="848443"/>
    <s v="Cash"/>
    <n v="1"/>
    <m/>
    <b v="0"/>
    <s v="USA"/>
    <n v="23"/>
    <s v="No"/>
    <n v="648.24"/>
    <s v="OTA"/>
  </r>
  <r>
    <s v="Jun252217560RT214"/>
    <n v="17560"/>
    <d v="2022-06-24T00:00:00"/>
    <x v="56"/>
    <d v="2022-06-26T00:00:00"/>
    <n v="1"/>
    <s v="RT2"/>
    <s v="logtrip"/>
    <n v="1"/>
    <s v="Checked Out"/>
    <n v="15300"/>
    <n v="15300"/>
    <n v="821450"/>
    <s v="Credit Card"/>
    <n v="1"/>
    <m/>
    <b v="0"/>
    <s v="Singapore"/>
    <n v="20"/>
    <s v="No"/>
    <n v="964.04"/>
    <s v="Travel Agent"/>
  </r>
  <r>
    <s v="Jun252218559RT311"/>
    <n v="18559"/>
    <d v="2022-06-20T00:00:00"/>
    <x v="56"/>
    <d v="2022-06-26T00:00:00"/>
    <n v="1"/>
    <s v="RT3"/>
    <s v="journey"/>
    <n v="1"/>
    <s v="Checked Out"/>
    <n v="12000"/>
    <n v="12000"/>
    <n v="985873"/>
    <s v="Net Banking"/>
    <n v="1"/>
    <m/>
    <b v="0"/>
    <s v="USA"/>
    <n v="46"/>
    <s v="No"/>
    <n v="752.98"/>
    <s v="Direct"/>
  </r>
  <r>
    <s v="Jun252219563RT37"/>
    <n v="19563"/>
    <d v="2022-06-25T00:00:00"/>
    <x v="56"/>
    <d v="2022-06-26T00:00:00"/>
    <n v="1"/>
    <s v="RT3"/>
    <s v="logtrip"/>
    <n v="1"/>
    <s v="Checked Out"/>
    <n v="18000"/>
    <n v="18000"/>
    <n v="568345"/>
    <s v="UPI"/>
    <n v="1"/>
    <m/>
    <b v="1"/>
    <s v="UK"/>
    <n v="32"/>
    <s v="No"/>
    <n v="170.63"/>
    <s v="OTA"/>
  </r>
  <r>
    <s v="Jun252217564RT13"/>
    <n v="17564"/>
    <d v="2022-06-24T00:00:00"/>
    <x v="56"/>
    <d v="2022-06-26T00:00:00"/>
    <n v="1"/>
    <s v="RT1"/>
    <s v="direct offline"/>
    <n v="1"/>
    <s v="Checked Out"/>
    <n v="11050"/>
    <n v="11050"/>
    <n v="403311"/>
    <s v="Credit Card"/>
    <n v="1"/>
    <m/>
    <b v="0"/>
    <s v="India"/>
    <n v="33"/>
    <s v="No"/>
    <n v="128.63"/>
    <s v="Direct"/>
  </r>
  <r>
    <s v="Jun262217560RT38"/>
    <n v="17560"/>
    <d v="2022-06-22T00:00:00"/>
    <x v="29"/>
    <d v="2022-06-27T00:00:00"/>
    <n v="1"/>
    <s v="RT3"/>
    <s v="tripster"/>
    <n v="1"/>
    <s v="Checked Out"/>
    <n v="20400"/>
    <n v="20400"/>
    <n v="515714"/>
    <s v="PayPal"/>
    <n v="1"/>
    <m/>
    <b v="0"/>
    <s v="India"/>
    <n v="26"/>
    <s v="No"/>
    <n v="955.34"/>
    <s v="Corporate"/>
  </r>
  <r>
    <s v="Jun262217563RT26"/>
    <n v="17563"/>
    <d v="2022-06-22T00:00:00"/>
    <x v="29"/>
    <d v="2022-06-27T00:00:00"/>
    <n v="1"/>
    <s v="RT2"/>
    <s v="logtrip"/>
    <n v="1"/>
    <s v="Checked Out"/>
    <n v="15300"/>
    <n v="15300"/>
    <n v="794683"/>
    <s v="Net Banking"/>
    <n v="1"/>
    <m/>
    <b v="0"/>
    <s v="India"/>
    <n v="19"/>
    <s v="No"/>
    <n v="397.77"/>
    <s v="Direct"/>
  </r>
  <r>
    <s v="Jun272217560RT213"/>
    <n v="17560"/>
    <d v="2022-06-25T00:00:00"/>
    <x v="57"/>
    <d v="2022-06-28T00:00:00"/>
    <n v="1"/>
    <s v="RT2"/>
    <s v="journey"/>
    <n v="1"/>
    <s v="Checked Out"/>
    <n v="15300"/>
    <n v="15300"/>
    <n v="876938"/>
    <s v="PayPal"/>
    <n v="1"/>
    <m/>
    <b v="0"/>
    <s v="UAE"/>
    <n v="52"/>
    <s v="No"/>
    <n v="313.98"/>
    <s v="Travel Agent"/>
  </r>
  <r>
    <s v="Jun282218560RT15"/>
    <n v="18560"/>
    <d v="2022-06-23T00:00:00"/>
    <x v="30"/>
    <d v="2022-06-29T00:00:00"/>
    <n v="1"/>
    <s v="RT1"/>
    <s v="tripster"/>
    <n v="1"/>
    <s v="Checked Out"/>
    <n v="6500"/>
    <n v="6500"/>
    <n v="104572"/>
    <s v="Credit Card"/>
    <n v="1"/>
    <m/>
    <b v="1"/>
    <s v="UAE"/>
    <n v="42"/>
    <s v="No"/>
    <n v="335.31"/>
    <s v="Corporate"/>
  </r>
  <r>
    <s v="Jun282219560RT217"/>
    <n v="19560"/>
    <d v="2022-06-25T00:00:00"/>
    <x v="30"/>
    <d v="2022-06-29T00:00:00"/>
    <n v="1"/>
    <s v="RT2"/>
    <s v="direct offline"/>
    <n v="1"/>
    <s v="Checked Out"/>
    <n v="13500"/>
    <n v="13500"/>
    <n v="469010"/>
    <s v="Cash"/>
    <n v="1"/>
    <m/>
    <b v="0"/>
    <s v="Singapore"/>
    <n v="24"/>
    <s v="No"/>
    <n v="482.07"/>
    <s v="Travel Agent"/>
  </r>
  <r>
    <s v="Jun292217564RT311"/>
    <n v="17564"/>
    <d v="2022-06-28T00:00:00"/>
    <x v="31"/>
    <d v="2022-06-30T00:00:00"/>
    <n v="1"/>
    <s v="RT3"/>
    <s v="direct online"/>
    <n v="1"/>
    <s v="Checked Out"/>
    <n v="20400"/>
    <n v="20400"/>
    <n v="514227"/>
    <s v="UPI"/>
    <n v="1"/>
    <m/>
    <b v="0"/>
    <s v="UAE"/>
    <n v="25"/>
    <s v="No"/>
    <n v="73.89"/>
    <s v="OTA"/>
  </r>
  <r>
    <s v="Jun302216559RT19"/>
    <n v="16559"/>
    <d v="2022-06-27T00:00:00"/>
    <x v="82"/>
    <d v="2022-07-01T00:00:00"/>
    <n v="1"/>
    <s v="RT1"/>
    <s v="logtrip"/>
    <n v="1"/>
    <s v="Checked Out"/>
    <n v="11050"/>
    <n v="11050"/>
    <n v="498021"/>
    <s v="PayPal"/>
    <n v="1"/>
    <m/>
    <b v="0"/>
    <s v="UK"/>
    <n v="39"/>
    <s v="No"/>
    <n v="861.38"/>
    <s v="Direct"/>
  </r>
  <r>
    <s v="Jun302216563RT14"/>
    <n v="16563"/>
    <d v="2022-06-24T00:00:00"/>
    <x v="82"/>
    <d v="2022-07-01T00:00:00"/>
    <n v="1"/>
    <s v="RT1"/>
    <s v="direct offline"/>
    <n v="1"/>
    <s v="Checked Out"/>
    <n v="9100"/>
    <n v="9100"/>
    <n v="779913"/>
    <s v="UPI"/>
    <n v="1"/>
    <m/>
    <b v="1"/>
    <s v="Singapore"/>
    <n v="42"/>
    <s v="No"/>
    <n v="291.83"/>
    <s v="Direct"/>
  </r>
  <r>
    <s v="Jun302217560RT24"/>
    <n v="17560"/>
    <d v="2022-06-29T00:00:00"/>
    <x v="82"/>
    <d v="2022-07-01T00:00:00"/>
    <n v="1"/>
    <s v="RT2"/>
    <s v="direct offline"/>
    <n v="1"/>
    <s v="Checked Out"/>
    <n v="15300"/>
    <n v="15300"/>
    <n v="495740"/>
    <s v="PayPal"/>
    <n v="1"/>
    <m/>
    <b v="1"/>
    <s v="UAE"/>
    <n v="59"/>
    <s v="No"/>
    <n v="895.24"/>
    <s v="Corporate"/>
  </r>
  <r>
    <s v="Jun302219563RT37"/>
    <n v="19563"/>
    <d v="2022-06-30T00:00:00"/>
    <x v="82"/>
    <d v="2022-07-01T00:00:00"/>
    <n v="1"/>
    <s v="RT3"/>
    <s v="direct offline"/>
    <n v="1"/>
    <s v="Checked Out"/>
    <n v="18000"/>
    <n v="18000"/>
    <n v="534836"/>
    <s v="Cash"/>
    <n v="1"/>
    <m/>
    <b v="0"/>
    <s v="USA"/>
    <n v="36"/>
    <s v="No"/>
    <n v="181.95"/>
    <s v="OTA"/>
  </r>
  <r>
    <s v="Jun302217564RT13"/>
    <n v="17564"/>
    <d v="2022-06-30T00:00:00"/>
    <x v="82"/>
    <d v="2022-07-01T00:00:00"/>
    <n v="1"/>
    <s v="RT1"/>
    <s v="direct offline"/>
    <n v="1"/>
    <s v="Checked Out"/>
    <n v="11050"/>
    <n v="11050"/>
    <n v="815554"/>
    <s v="Cash"/>
    <n v="1"/>
    <m/>
    <b v="1"/>
    <s v="UAE"/>
    <n v="40"/>
    <s v="No"/>
    <n v="748.17"/>
    <s v="Direct"/>
  </r>
  <r>
    <s v="Jul012217563RT224"/>
    <n v="17563"/>
    <d v="2022-06-30T00:00:00"/>
    <x v="58"/>
    <d v="2022-07-02T00:00:00"/>
    <n v="1"/>
    <s v="RT2"/>
    <s v="direct online"/>
    <n v="1"/>
    <s v="Checked Out"/>
    <n v="15300"/>
    <n v="15300"/>
    <n v="681681"/>
    <s v="Net Banking"/>
    <n v="1"/>
    <m/>
    <b v="0"/>
    <s v="USA"/>
    <n v="27"/>
    <s v="No"/>
    <n v="568.09"/>
    <s v="Corporate"/>
  </r>
  <r>
    <s v="Jul012218559RT38"/>
    <n v="18559"/>
    <d v="2022-06-27T00:00:00"/>
    <x v="58"/>
    <d v="2022-07-02T00:00:00"/>
    <n v="1"/>
    <s v="RT3"/>
    <s v="logtrip"/>
    <n v="1"/>
    <s v="Checked Out"/>
    <n v="12000"/>
    <n v="12000"/>
    <n v="775955"/>
    <s v="Credit Card"/>
    <n v="1"/>
    <m/>
    <b v="0"/>
    <s v="UAE"/>
    <n v="25"/>
    <s v="No"/>
    <n v="527.98"/>
    <s v="Direct"/>
  </r>
  <r>
    <s v="Jul022216563RT221"/>
    <n v="16563"/>
    <d v="2022-07-02T00:00:00"/>
    <x v="32"/>
    <d v="2022-07-03T00:00:00"/>
    <n v="1"/>
    <s v="RT2"/>
    <s v="logtrip"/>
    <n v="1"/>
    <s v="Checked Out"/>
    <n v="12600"/>
    <n v="12600"/>
    <n v="254507"/>
    <s v="Cash"/>
    <n v="1"/>
    <m/>
    <b v="1"/>
    <s v="USA"/>
    <n v="34"/>
    <s v="No"/>
    <n v="858.63"/>
    <s v="Direct"/>
  </r>
  <r>
    <s v="Jul022216563RT417"/>
    <n v="16563"/>
    <d v="2022-06-29T00:00:00"/>
    <x v="32"/>
    <d v="2022-07-03T00:00:00"/>
    <n v="1"/>
    <s v="RT4"/>
    <s v="direct online"/>
    <n v="1"/>
    <s v="Checked Out"/>
    <n v="26600"/>
    <n v="26600"/>
    <n v="123744"/>
    <s v="UPI"/>
    <n v="1"/>
    <m/>
    <b v="0"/>
    <s v="UK"/>
    <n v="38"/>
    <s v="No"/>
    <n v="380.49"/>
    <s v="OTA"/>
  </r>
  <r>
    <s v="Jul022217562RT215"/>
    <n v="17562"/>
    <d v="2022-06-11T00:00:00"/>
    <x v="32"/>
    <d v="2022-07-03T00:00:00"/>
    <n v="1"/>
    <s v="RT2"/>
    <s v="direct online"/>
    <n v="1"/>
    <s v="Checked Out"/>
    <n v="15300"/>
    <n v="15300"/>
    <n v="696210"/>
    <s v="UPI"/>
    <n v="1"/>
    <m/>
    <b v="0"/>
    <s v="UAE"/>
    <n v="20"/>
    <s v="No"/>
    <n v="771.94"/>
    <s v="Travel Agent"/>
  </r>
  <r>
    <s v="Jul022217564RT46"/>
    <n v="17564"/>
    <d v="2022-07-01T00:00:00"/>
    <x v="32"/>
    <d v="2022-07-03T00:00:00"/>
    <n v="1"/>
    <s v="RT4"/>
    <s v="logtrip"/>
    <n v="1"/>
    <s v="Checked Out"/>
    <n v="32300"/>
    <n v="32300"/>
    <n v="270614"/>
    <s v="Credit Card"/>
    <n v="1"/>
    <m/>
    <b v="0"/>
    <s v="UAE"/>
    <n v="18"/>
    <s v="No"/>
    <n v="354.16"/>
    <s v="Direct"/>
  </r>
  <r>
    <s v="Jul032217564RT314"/>
    <n v="17564"/>
    <d v="2022-06-27T00:00:00"/>
    <x v="33"/>
    <d v="2022-07-04T00:00:00"/>
    <n v="1"/>
    <s v="RT3"/>
    <s v="logtrip"/>
    <n v="1"/>
    <s v="Checked Out"/>
    <n v="20400"/>
    <n v="20400"/>
    <n v="419620"/>
    <s v="UPI"/>
    <n v="1"/>
    <m/>
    <b v="1"/>
    <s v="India"/>
    <n v="34"/>
    <s v="No"/>
    <n v="139.69999999999999"/>
    <s v="OTA"/>
  </r>
  <r>
    <s v="Jul042218558RT410"/>
    <n v="18558"/>
    <d v="2022-07-02T00:00:00"/>
    <x v="83"/>
    <d v="2022-07-05T00:00:00"/>
    <n v="1"/>
    <s v="RT4"/>
    <s v="journey"/>
    <n v="1"/>
    <s v="Checked Out"/>
    <n v="19000"/>
    <n v="19000"/>
    <n v="842809"/>
    <s v="PayPal"/>
    <n v="1"/>
    <m/>
    <b v="1"/>
    <s v="Singapore"/>
    <n v="59"/>
    <s v="No"/>
    <n v="618.54"/>
    <s v="OTA"/>
  </r>
  <r>
    <s v="Jul052217562RT38"/>
    <n v="17562"/>
    <d v="2022-07-03T00:00:00"/>
    <x v="34"/>
    <d v="2022-07-06T00:00:00"/>
    <n v="1"/>
    <s v="RT3"/>
    <s v="journey"/>
    <n v="1"/>
    <s v="Checked Out"/>
    <n v="20400"/>
    <n v="20400"/>
    <n v="159127"/>
    <s v="Cash"/>
    <n v="1"/>
    <m/>
    <b v="0"/>
    <s v="UAE"/>
    <n v="49"/>
    <s v="No"/>
    <n v="436.77"/>
    <s v="Direct"/>
  </r>
  <r>
    <s v="Jul062217563RT310"/>
    <n v="17563"/>
    <d v="2022-07-05T00:00:00"/>
    <x v="59"/>
    <d v="2022-07-07T00:00:00"/>
    <n v="1"/>
    <s v="RT3"/>
    <s v="direct online"/>
    <n v="1"/>
    <s v="Checked Out"/>
    <n v="20400"/>
    <n v="20400"/>
    <n v="646223"/>
    <s v="UPI"/>
    <n v="1"/>
    <m/>
    <b v="1"/>
    <s v="UK"/>
    <n v="22"/>
    <s v="No"/>
    <n v="440.74"/>
    <s v="Corporate"/>
  </r>
  <r>
    <s v="Jul062218560RT19"/>
    <n v="18560"/>
    <d v="2022-07-04T00:00:00"/>
    <x v="59"/>
    <d v="2022-07-07T00:00:00"/>
    <n v="1"/>
    <s v="RT1"/>
    <s v="tripster"/>
    <n v="1"/>
    <s v="Checked Out"/>
    <n v="6500"/>
    <n v="6500"/>
    <n v="412986"/>
    <s v="Net Banking"/>
    <n v="1"/>
    <m/>
    <b v="0"/>
    <s v="USA"/>
    <n v="53"/>
    <s v="No"/>
    <n v="811.1"/>
    <s v="OTA"/>
  </r>
  <r>
    <s v="Jul072217563RT41"/>
    <n v="17563"/>
    <d v="2022-07-03T00:00:00"/>
    <x v="60"/>
    <d v="2022-07-08T00:00:00"/>
    <n v="1"/>
    <s v="RT4"/>
    <s v="tripster"/>
    <n v="1"/>
    <s v="Checked Out"/>
    <n v="32300"/>
    <n v="32300"/>
    <n v="688859"/>
    <s v="Cash"/>
    <n v="1"/>
    <m/>
    <b v="0"/>
    <s v="India"/>
    <n v="46"/>
    <s v="No"/>
    <n v="252.23"/>
    <s v="OTA"/>
  </r>
  <r>
    <s v="Jul072217564RT23"/>
    <n v="17564"/>
    <d v="2022-07-04T00:00:00"/>
    <x v="60"/>
    <d v="2022-07-08T00:00:00"/>
    <n v="1"/>
    <s v="RT2"/>
    <s v="direct online"/>
    <n v="1"/>
    <s v="Checked Out"/>
    <n v="15300"/>
    <n v="15300"/>
    <n v="592063"/>
    <s v="Credit Card"/>
    <n v="1"/>
    <m/>
    <b v="1"/>
    <s v="Singapore"/>
    <n v="51"/>
    <s v="No"/>
    <n v="935.48"/>
    <s v="Direct"/>
  </r>
  <r>
    <s v="Jul072217564RT48"/>
    <n v="17564"/>
    <d v="2022-07-05T00:00:00"/>
    <x v="60"/>
    <d v="2022-07-08T00:00:00"/>
    <n v="1"/>
    <s v="RT4"/>
    <s v="journey"/>
    <n v="1"/>
    <s v="Checked Out"/>
    <n v="32300"/>
    <n v="32300"/>
    <n v="342166"/>
    <s v="PayPal"/>
    <n v="1"/>
    <m/>
    <b v="1"/>
    <s v="India"/>
    <n v="60"/>
    <s v="No"/>
    <n v="874.83"/>
    <s v="OTA"/>
  </r>
  <r>
    <s v="Jul092217560RT211"/>
    <n v="17560"/>
    <d v="2022-07-08T00:00:00"/>
    <x v="35"/>
    <d v="2022-07-10T00:00:00"/>
    <n v="1"/>
    <s v="RT2"/>
    <s v="journey"/>
    <n v="1"/>
    <s v="Checked Out"/>
    <n v="15300"/>
    <n v="15300"/>
    <n v="638233"/>
    <s v="Net Banking"/>
    <n v="1"/>
    <m/>
    <b v="0"/>
    <s v="UAE"/>
    <n v="48"/>
    <s v="No"/>
    <n v="993.28"/>
    <s v="Travel Agent"/>
  </r>
  <r>
    <s v="Jul092217560RT41"/>
    <n v="17560"/>
    <d v="2022-07-05T00:00:00"/>
    <x v="35"/>
    <d v="2022-07-10T00:00:00"/>
    <n v="1"/>
    <s v="RT4"/>
    <s v="direct offline"/>
    <n v="1"/>
    <s v="Checked Out"/>
    <n v="32300"/>
    <n v="32300"/>
    <n v="762552"/>
    <s v="Net Banking"/>
    <n v="1"/>
    <m/>
    <b v="0"/>
    <s v="India"/>
    <n v="22"/>
    <s v="No"/>
    <n v="701.11"/>
    <s v="Direct"/>
  </r>
  <r>
    <s v="Jul092218563RT413"/>
    <n v="18563"/>
    <d v="2022-07-08T00:00:00"/>
    <x v="35"/>
    <d v="2022-07-10T00:00:00"/>
    <n v="1"/>
    <s v="RT4"/>
    <s v="logtrip"/>
    <n v="1"/>
    <s v="Checked Out"/>
    <n v="19000"/>
    <n v="19000"/>
    <n v="720069"/>
    <s v="Net Banking"/>
    <n v="1"/>
    <m/>
    <b v="0"/>
    <s v="Singapore"/>
    <n v="48"/>
    <s v="No"/>
    <n v="381.92"/>
    <s v="Corporate"/>
  </r>
  <r>
    <s v="Jul092219558RT43"/>
    <n v="19558"/>
    <d v="2022-07-05T00:00:00"/>
    <x v="35"/>
    <d v="2022-07-10T00:00:00"/>
    <n v="1"/>
    <s v="RT4"/>
    <s v="journey"/>
    <n v="1"/>
    <s v="Checked Out"/>
    <n v="28500"/>
    <n v="28500"/>
    <n v="127752"/>
    <s v="PayPal"/>
    <n v="1"/>
    <m/>
    <b v="0"/>
    <s v="USA"/>
    <n v="22"/>
    <s v="No"/>
    <n v="912.88"/>
    <s v="OTA"/>
  </r>
  <r>
    <s v="Jul092219563RT226"/>
    <n v="19563"/>
    <d v="2022-07-04T00:00:00"/>
    <x v="35"/>
    <d v="2022-07-10T00:00:00"/>
    <n v="1"/>
    <s v="RT2"/>
    <s v="direct online"/>
    <n v="1"/>
    <s v="Checked Out"/>
    <n v="13500"/>
    <n v="13500"/>
    <n v="935357"/>
    <s v="Cash"/>
    <n v="1"/>
    <m/>
    <b v="1"/>
    <s v="India"/>
    <n v="36"/>
    <s v="No"/>
    <n v="508.75"/>
    <s v="Direct"/>
  </r>
  <r>
    <s v="Jul102217562RT212"/>
    <n v="17562"/>
    <d v="2022-07-09T00:00:00"/>
    <x v="62"/>
    <d v="2022-07-11T00:00:00"/>
    <n v="1"/>
    <s v="RT2"/>
    <s v="direct online"/>
    <n v="1"/>
    <s v="Checked Out"/>
    <n v="15300"/>
    <n v="15300"/>
    <n v="634001"/>
    <s v="PayPal"/>
    <n v="1"/>
    <m/>
    <b v="1"/>
    <s v="Singapore"/>
    <n v="34"/>
    <s v="No"/>
    <n v="358.52"/>
    <s v="Travel Agent"/>
  </r>
  <r>
    <s v="Jul102217563RT217"/>
    <n v="17563"/>
    <d v="2022-06-19T00:00:00"/>
    <x v="62"/>
    <d v="2022-07-11T00:00:00"/>
    <n v="1"/>
    <s v="RT2"/>
    <s v="direct online"/>
    <n v="1"/>
    <s v="Checked Out"/>
    <n v="15300"/>
    <n v="15300"/>
    <n v="187745"/>
    <s v="Cash"/>
    <n v="1"/>
    <m/>
    <b v="0"/>
    <s v="UK"/>
    <n v="40"/>
    <s v="No"/>
    <n v="995.02"/>
    <s v="OTA"/>
  </r>
  <r>
    <s v="Jul102218560RT224"/>
    <n v="18560"/>
    <d v="2022-07-08T00:00:00"/>
    <x v="62"/>
    <d v="2022-07-11T00:00:00"/>
    <n v="1"/>
    <s v="RT2"/>
    <s v="direct online"/>
    <n v="1"/>
    <s v="Checked Out"/>
    <n v="9000"/>
    <n v="9000"/>
    <n v="714105"/>
    <s v="Credit Card"/>
    <n v="1"/>
    <m/>
    <b v="1"/>
    <s v="UK"/>
    <n v="18"/>
    <s v="No"/>
    <n v="845.55"/>
    <s v="Direct"/>
  </r>
  <r>
    <s v="Jul102218560RT31"/>
    <n v="18560"/>
    <d v="2022-07-07T00:00:00"/>
    <x v="62"/>
    <d v="2022-07-11T00:00:00"/>
    <n v="1"/>
    <s v="RT3"/>
    <s v="logtrip"/>
    <n v="1"/>
    <s v="Checked Out"/>
    <n v="12000"/>
    <n v="12000"/>
    <n v="667758"/>
    <s v="UPI"/>
    <n v="1"/>
    <m/>
    <b v="0"/>
    <s v="UK"/>
    <n v="19"/>
    <s v="No"/>
    <n v="990.67"/>
    <s v="Travel Agent"/>
  </r>
  <r>
    <s v="Jul102217564RT222"/>
    <n v="17564"/>
    <d v="2022-07-10T00:00:00"/>
    <x v="62"/>
    <d v="2022-07-11T00:00:00"/>
    <n v="1"/>
    <s v="RT2"/>
    <s v="journey"/>
    <n v="1"/>
    <s v="Checked Out"/>
    <n v="15300"/>
    <n v="15300"/>
    <n v="502516"/>
    <s v="Cash"/>
    <n v="1"/>
    <m/>
    <b v="0"/>
    <s v="UK"/>
    <n v="33"/>
    <s v="No"/>
    <n v="148.38999999999999"/>
    <s v="Corporate"/>
  </r>
  <r>
    <s v="Jul112217563RT113"/>
    <n v="17563"/>
    <d v="2022-07-10T00:00:00"/>
    <x v="36"/>
    <d v="2022-07-12T00:00:00"/>
    <n v="1"/>
    <s v="RT1"/>
    <s v="logtrip"/>
    <n v="1"/>
    <s v="Checked Out"/>
    <n v="11050"/>
    <n v="11050"/>
    <n v="270893"/>
    <s v="PayPal"/>
    <n v="1"/>
    <m/>
    <b v="1"/>
    <s v="India"/>
    <n v="58"/>
    <s v="No"/>
    <n v="811.5"/>
    <s v="OTA"/>
  </r>
  <r>
    <s v="Jul112217563RT41"/>
    <n v="17563"/>
    <d v="2022-07-11T00:00:00"/>
    <x v="36"/>
    <d v="2022-07-12T00:00:00"/>
    <n v="1"/>
    <s v="RT4"/>
    <s v="logtrip"/>
    <n v="1"/>
    <s v="Checked Out"/>
    <n v="32300"/>
    <n v="32300"/>
    <n v="541129"/>
    <s v="Credit Card"/>
    <n v="1"/>
    <m/>
    <b v="0"/>
    <s v="UK"/>
    <n v="38"/>
    <s v="No"/>
    <n v="500.64"/>
    <s v="Direct"/>
  </r>
  <r>
    <s v="Jul112219563RT219"/>
    <n v="19563"/>
    <d v="2022-06-20T00:00:00"/>
    <x v="36"/>
    <d v="2022-07-12T00:00:00"/>
    <n v="1"/>
    <s v="RT2"/>
    <s v="tripster"/>
    <n v="1"/>
    <s v="Checked Out"/>
    <n v="13500"/>
    <n v="13500"/>
    <n v="670394"/>
    <s v="PayPal"/>
    <n v="1"/>
    <m/>
    <b v="0"/>
    <s v="Singapore"/>
    <n v="52"/>
    <s v="No"/>
    <n v="528.15"/>
    <s v="Direct"/>
  </r>
  <r>
    <s v="Jul122219560RT47"/>
    <n v="19560"/>
    <d v="2022-07-12T00:00:00"/>
    <x v="63"/>
    <d v="2022-07-13T00:00:00"/>
    <n v="1"/>
    <s v="RT4"/>
    <s v="logtrip"/>
    <n v="1"/>
    <s v="Checked Out"/>
    <n v="28500"/>
    <n v="28500"/>
    <n v="127782"/>
    <s v="Credit Card"/>
    <n v="1"/>
    <m/>
    <b v="0"/>
    <s v="India"/>
    <n v="52"/>
    <s v="No"/>
    <n v="911.08"/>
    <s v="OTA"/>
  </r>
  <r>
    <s v="Jul122217564RT216"/>
    <n v="17564"/>
    <d v="2022-07-08T00:00:00"/>
    <x v="63"/>
    <d v="2022-07-13T00:00:00"/>
    <n v="1"/>
    <s v="RT2"/>
    <s v="tripster"/>
    <n v="1"/>
    <s v="Checked Out"/>
    <n v="15300"/>
    <n v="15300"/>
    <n v="883786"/>
    <s v="PayPal"/>
    <n v="1"/>
    <m/>
    <b v="0"/>
    <s v="UK"/>
    <n v="61"/>
    <s v="No"/>
    <n v="340.58"/>
    <s v="Corporate"/>
  </r>
  <r>
    <s v="Jul132217563RT27"/>
    <n v="17563"/>
    <d v="2022-07-11T00:00:00"/>
    <x v="37"/>
    <d v="2022-07-14T00:00:00"/>
    <n v="1"/>
    <s v="RT2"/>
    <s v="tripster"/>
    <n v="1"/>
    <s v="Checked Out"/>
    <n v="15300"/>
    <n v="15300"/>
    <n v="904571"/>
    <s v="Net Banking"/>
    <n v="1"/>
    <m/>
    <b v="1"/>
    <s v="UAE"/>
    <n v="49"/>
    <s v="No"/>
    <n v="583.82000000000005"/>
    <s v="Direct"/>
  </r>
  <r>
    <s v="Jul132218559RT14"/>
    <n v="18559"/>
    <d v="2022-07-08T00:00:00"/>
    <x v="37"/>
    <d v="2022-07-14T00:00:00"/>
    <n v="1"/>
    <s v="RT1"/>
    <s v="direct online"/>
    <n v="1"/>
    <s v="Checked Out"/>
    <n v="6500"/>
    <n v="6500"/>
    <n v="307225"/>
    <s v="Net Banking"/>
    <n v="1"/>
    <m/>
    <b v="0"/>
    <s v="UAE"/>
    <n v="46"/>
    <s v="No"/>
    <n v="170.13"/>
    <s v="Corporate"/>
  </r>
  <r>
    <s v="Jul132219560RT217"/>
    <n v="19560"/>
    <d v="2022-07-13T00:00:00"/>
    <x v="37"/>
    <d v="2022-07-14T00:00:00"/>
    <n v="1"/>
    <s v="RT2"/>
    <s v="logtrip"/>
    <n v="1"/>
    <s v="Checked Out"/>
    <n v="13500"/>
    <n v="13500"/>
    <n v="760292"/>
    <s v="Credit Card"/>
    <n v="1"/>
    <m/>
    <b v="1"/>
    <s v="USA"/>
    <n v="62"/>
    <s v="No"/>
    <n v="290.18"/>
    <s v="Direct"/>
  </r>
  <r>
    <s v="Jul132217564RT37"/>
    <n v="17564"/>
    <d v="2022-07-10T00:00:00"/>
    <x v="37"/>
    <d v="2022-07-14T00:00:00"/>
    <n v="1"/>
    <s v="RT3"/>
    <s v="journey"/>
    <n v="1"/>
    <s v="Checked Out"/>
    <n v="20400"/>
    <n v="20400"/>
    <n v="600582"/>
    <s v="Cash"/>
    <n v="1"/>
    <m/>
    <b v="1"/>
    <s v="UAE"/>
    <n v="52"/>
    <s v="No"/>
    <n v="137.88999999999999"/>
    <s v="Corporate"/>
  </r>
  <r>
    <s v="Jul142216559RT115"/>
    <n v="16559"/>
    <d v="2022-07-12T00:00:00"/>
    <x v="84"/>
    <d v="2022-07-15T00:00:00"/>
    <n v="1"/>
    <s v="RT1"/>
    <s v="direct online"/>
    <n v="1"/>
    <s v="Checked Out"/>
    <n v="11050"/>
    <n v="11050"/>
    <n v="647225"/>
    <s v="Cash"/>
    <n v="1"/>
    <m/>
    <b v="1"/>
    <s v="USA"/>
    <n v="62"/>
    <s v="No"/>
    <n v="721.51"/>
    <s v="OTA"/>
  </r>
  <r>
    <s v="Jul152219563RT218"/>
    <n v="19563"/>
    <d v="2022-07-12T00:00:00"/>
    <x v="64"/>
    <d v="2022-07-16T00:00:00"/>
    <n v="1"/>
    <s v="RT2"/>
    <s v="journey"/>
    <n v="1"/>
    <s v="Checked Out"/>
    <n v="13500"/>
    <n v="13500"/>
    <n v="877822"/>
    <s v="PayPal"/>
    <n v="1"/>
    <m/>
    <b v="0"/>
    <s v="UK"/>
    <n v="29"/>
    <s v="No"/>
    <n v="183.36"/>
    <s v="Direct"/>
  </r>
  <r>
    <s v="Jul152217564RT215"/>
    <n v="17564"/>
    <d v="2022-07-15T00:00:00"/>
    <x v="64"/>
    <d v="2022-07-16T00:00:00"/>
    <n v="1"/>
    <s v="RT2"/>
    <s v="direct offline"/>
    <n v="1"/>
    <s v="Checked Out"/>
    <n v="15300"/>
    <n v="15300"/>
    <n v="422824"/>
    <s v="Credit Card"/>
    <n v="1"/>
    <m/>
    <b v="0"/>
    <s v="UAE"/>
    <n v="42"/>
    <s v="No"/>
    <n v="243.71"/>
    <s v="Direct"/>
  </r>
  <r>
    <s v="Jul162219560RT220"/>
    <n v="19560"/>
    <d v="2022-07-10T00:00:00"/>
    <x v="38"/>
    <d v="2022-07-17T00:00:00"/>
    <n v="1"/>
    <s v="RT2"/>
    <s v="direct online"/>
    <n v="1"/>
    <s v="Checked Out"/>
    <n v="13500"/>
    <n v="13500"/>
    <n v="122391"/>
    <s v="Cash"/>
    <n v="1"/>
    <m/>
    <b v="0"/>
    <s v="UK"/>
    <n v="37"/>
    <s v="No"/>
    <n v="58.73"/>
    <s v="OTA"/>
  </r>
  <r>
    <s v="Jul172217563RT235"/>
    <n v="17563"/>
    <d v="2022-07-14T00:00:00"/>
    <x v="65"/>
    <d v="2022-07-18T00:00:00"/>
    <n v="1"/>
    <s v="RT2"/>
    <s v="direct offline"/>
    <n v="1"/>
    <s v="Checked Out"/>
    <n v="15300"/>
    <n v="15300"/>
    <n v="670583"/>
    <s v="Cash"/>
    <n v="1"/>
    <m/>
    <b v="1"/>
    <s v="Singapore"/>
    <n v="58"/>
    <s v="No"/>
    <n v="758.23"/>
    <s v="Travel Agent"/>
  </r>
  <r>
    <s v="Jul182216560RT15"/>
    <n v="16560"/>
    <d v="2022-07-17T00:00:00"/>
    <x v="39"/>
    <d v="2022-07-19T00:00:00"/>
    <n v="1"/>
    <s v="RT1"/>
    <s v="logtrip"/>
    <n v="1"/>
    <s v="Checked Out"/>
    <n v="9100"/>
    <n v="9100"/>
    <n v="409331"/>
    <s v="UPI"/>
    <n v="1"/>
    <m/>
    <b v="0"/>
    <s v="India"/>
    <n v="36"/>
    <s v="No"/>
    <n v="751.26"/>
    <s v="Corporate"/>
  </r>
  <r>
    <s v="Jul182216563RT26"/>
    <n v="16563"/>
    <d v="2022-07-18T00:00:00"/>
    <x v="39"/>
    <d v="2022-07-19T00:00:00"/>
    <n v="1"/>
    <s v="RT2"/>
    <s v="tripster"/>
    <n v="1"/>
    <s v="Checked Out"/>
    <n v="12600"/>
    <n v="12600"/>
    <n v="557178"/>
    <s v="PayPal"/>
    <n v="1"/>
    <m/>
    <b v="0"/>
    <s v="USA"/>
    <n v="20"/>
    <s v="No"/>
    <n v="71.73"/>
    <s v="Corporate"/>
  </r>
  <r>
    <s v="Jul182217558RT33"/>
    <n v="17558"/>
    <d v="2022-07-14T00:00:00"/>
    <x v="39"/>
    <d v="2022-07-19T00:00:00"/>
    <n v="1"/>
    <s v="RT3"/>
    <s v="direct online"/>
    <n v="1"/>
    <s v="Checked Out"/>
    <n v="20400"/>
    <n v="20400"/>
    <n v="697362"/>
    <s v="PayPal"/>
    <n v="1"/>
    <m/>
    <b v="0"/>
    <s v="UAE"/>
    <n v="46"/>
    <s v="No"/>
    <n v="257.27"/>
    <s v="Direct"/>
  </r>
  <r>
    <s v="Jul182218563RT16"/>
    <n v="18563"/>
    <d v="2022-07-14T00:00:00"/>
    <x v="39"/>
    <d v="2022-07-19T00:00:00"/>
    <n v="1"/>
    <s v="RT1"/>
    <s v="direct offline"/>
    <n v="1"/>
    <s v="Checked Out"/>
    <n v="6500"/>
    <n v="6500"/>
    <n v="823739"/>
    <s v="Cash"/>
    <n v="1"/>
    <m/>
    <b v="1"/>
    <s v="UAE"/>
    <n v="48"/>
    <s v="No"/>
    <n v="807"/>
    <s v="OTA"/>
  </r>
  <r>
    <s v="Jul202217563RT33"/>
    <n v="17563"/>
    <d v="2022-07-20T00:00:00"/>
    <x v="85"/>
    <d v="2022-07-21T00:00:00"/>
    <n v="1"/>
    <s v="RT3"/>
    <s v="journey"/>
    <n v="1"/>
    <s v="Checked Out"/>
    <n v="20400"/>
    <n v="20400"/>
    <n v="356755"/>
    <s v="Cash"/>
    <n v="1"/>
    <m/>
    <b v="1"/>
    <s v="Singapore"/>
    <n v="25"/>
    <s v="No"/>
    <n v="886.99"/>
    <s v="Corporate"/>
  </r>
  <r>
    <s v="Jul202218559RT33"/>
    <n v="18559"/>
    <d v="2022-07-16T00:00:00"/>
    <x v="85"/>
    <d v="2022-07-21T00:00:00"/>
    <n v="1"/>
    <s v="RT3"/>
    <s v="tripster"/>
    <n v="1"/>
    <s v="Checked Out"/>
    <n v="12000"/>
    <n v="12000"/>
    <n v="938056"/>
    <s v="UPI"/>
    <n v="1"/>
    <m/>
    <b v="0"/>
    <s v="Singapore"/>
    <n v="33"/>
    <s v="No"/>
    <n v="313.08"/>
    <s v="Travel Agent"/>
  </r>
  <r>
    <s v="Jul212219560RT25"/>
    <n v="19560"/>
    <d v="2022-07-21T00:00:00"/>
    <x v="90"/>
    <d v="2022-07-22T00:00:00"/>
    <n v="1"/>
    <s v="RT2"/>
    <s v="journey"/>
    <n v="1"/>
    <s v="Checked Out"/>
    <n v="13500"/>
    <n v="13500"/>
    <n v="327058"/>
    <s v="UPI"/>
    <n v="1"/>
    <m/>
    <b v="1"/>
    <s v="USA"/>
    <n v="36"/>
    <s v="No"/>
    <n v="264.91000000000003"/>
    <s v="OTA"/>
  </r>
  <r>
    <s v="Jul212217564RT46"/>
    <n v="17564"/>
    <d v="2022-07-20T00:00:00"/>
    <x v="90"/>
    <d v="2022-07-22T00:00:00"/>
    <n v="1"/>
    <s v="RT4"/>
    <s v="direct online"/>
    <n v="1"/>
    <s v="Checked Out"/>
    <n v="32300"/>
    <n v="32300"/>
    <n v="750830"/>
    <s v="UPI"/>
    <n v="1"/>
    <m/>
    <b v="0"/>
    <s v="India"/>
    <n v="34"/>
    <s v="No"/>
    <n v="828.55"/>
    <s v="OTA"/>
  </r>
  <r>
    <s v="Jul222219558RT26"/>
    <n v="19558"/>
    <d v="2022-07-20T00:00:00"/>
    <x v="41"/>
    <d v="2022-07-23T00:00:00"/>
    <n v="1"/>
    <s v="RT2"/>
    <s v="journey"/>
    <n v="1"/>
    <s v="Checked Out"/>
    <n v="13500"/>
    <n v="13500"/>
    <n v="104931"/>
    <s v="UPI"/>
    <n v="1"/>
    <m/>
    <b v="0"/>
    <s v="UK"/>
    <n v="50"/>
    <s v="No"/>
    <n v="280.36"/>
    <s v="Travel Agent"/>
  </r>
  <r>
    <s v="Jul222219560RT41"/>
    <n v="19560"/>
    <d v="2022-07-22T00:00:00"/>
    <x v="41"/>
    <d v="2022-07-23T00:00:00"/>
    <n v="1"/>
    <s v="RT4"/>
    <s v="logtrip"/>
    <n v="1"/>
    <s v="Checked Out"/>
    <n v="28500"/>
    <n v="28500"/>
    <n v="910354"/>
    <s v="Net Banking"/>
    <n v="1"/>
    <m/>
    <b v="0"/>
    <s v="UAE"/>
    <n v="24"/>
    <s v="No"/>
    <n v="284.17"/>
    <s v="OTA"/>
  </r>
  <r>
    <s v="Jul232216563RT45"/>
    <n v="16563"/>
    <d v="2022-07-18T00:00:00"/>
    <x v="66"/>
    <d v="2022-07-24T00:00:00"/>
    <n v="1"/>
    <s v="RT4"/>
    <s v="tripster"/>
    <n v="1"/>
    <s v="Checked Out"/>
    <n v="26600"/>
    <n v="26600"/>
    <n v="265739"/>
    <s v="Credit Card"/>
    <n v="1"/>
    <m/>
    <b v="0"/>
    <s v="Singapore"/>
    <n v="40"/>
    <s v="No"/>
    <n v="377.81"/>
    <s v="Travel Agent"/>
  </r>
  <r>
    <s v="Jul232217563RT39"/>
    <n v="17563"/>
    <d v="2022-07-21T00:00:00"/>
    <x v="66"/>
    <d v="2022-07-24T00:00:00"/>
    <n v="1"/>
    <s v="RT3"/>
    <s v="tripster"/>
    <n v="1"/>
    <s v="Checked Out"/>
    <n v="20400"/>
    <n v="20400"/>
    <n v="590622"/>
    <s v="PayPal"/>
    <n v="1"/>
    <m/>
    <b v="1"/>
    <s v="USA"/>
    <n v="53"/>
    <s v="No"/>
    <n v="350.19"/>
    <s v="Travel Agent"/>
  </r>
  <r>
    <s v="Jul232217563RT413"/>
    <n v="17563"/>
    <d v="2022-07-19T00:00:00"/>
    <x v="66"/>
    <d v="2022-07-24T00:00:00"/>
    <n v="1"/>
    <s v="RT4"/>
    <s v="direct online"/>
    <n v="1"/>
    <s v="Checked Out"/>
    <n v="32300"/>
    <n v="32300"/>
    <n v="945361"/>
    <s v="Net Banking"/>
    <n v="1"/>
    <m/>
    <b v="0"/>
    <s v="USA"/>
    <n v="38"/>
    <s v="No"/>
    <n v="606.77"/>
    <s v="Corporate"/>
  </r>
  <r>
    <s v="Jul232219558RT37"/>
    <n v="19558"/>
    <d v="2022-07-21T00:00:00"/>
    <x v="66"/>
    <d v="2022-07-24T00:00:00"/>
    <n v="1"/>
    <s v="RT3"/>
    <s v="journey"/>
    <n v="1"/>
    <s v="Checked Out"/>
    <n v="18000"/>
    <n v="18000"/>
    <n v="705281"/>
    <s v="Credit Card"/>
    <n v="1"/>
    <m/>
    <b v="1"/>
    <s v="India"/>
    <n v="24"/>
    <s v="No"/>
    <n v="24.82"/>
    <s v="Corporate"/>
  </r>
  <r>
    <s v="Jul232219560RT33"/>
    <n v="19560"/>
    <d v="2022-07-23T00:00:00"/>
    <x v="66"/>
    <d v="2022-07-24T00:00:00"/>
    <n v="1"/>
    <s v="RT3"/>
    <s v="journey"/>
    <n v="1"/>
    <s v="Checked Out"/>
    <n v="18000"/>
    <n v="18000"/>
    <n v="895849"/>
    <s v="PayPal"/>
    <n v="1"/>
    <m/>
    <b v="0"/>
    <s v="USA"/>
    <n v="58"/>
    <s v="No"/>
    <n v="786.63"/>
    <s v="Direct"/>
  </r>
  <r>
    <s v="Jul232219563RT315"/>
    <n v="19563"/>
    <d v="2022-07-22T00:00:00"/>
    <x v="66"/>
    <d v="2022-07-24T00:00:00"/>
    <n v="1"/>
    <s v="RT3"/>
    <s v="tripster"/>
    <n v="1"/>
    <s v="Checked Out"/>
    <n v="18000"/>
    <n v="18000"/>
    <n v="953090"/>
    <s v="Cash"/>
    <n v="1"/>
    <m/>
    <b v="1"/>
    <s v="UK"/>
    <n v="27"/>
    <s v="No"/>
    <n v="712.21"/>
    <s v="OTA"/>
  </r>
  <r>
    <s v="Jul242218560RT119"/>
    <n v="18560"/>
    <d v="2022-07-19T00:00:00"/>
    <x v="67"/>
    <d v="2022-07-25T00:00:00"/>
    <n v="1"/>
    <s v="RT1"/>
    <s v="logtrip"/>
    <n v="1"/>
    <s v="Checked Out"/>
    <n v="6500"/>
    <n v="6500"/>
    <n v="598447"/>
    <s v="PayPal"/>
    <n v="1"/>
    <m/>
    <b v="0"/>
    <s v="Singapore"/>
    <n v="45"/>
    <s v="No"/>
    <n v="374.96"/>
    <s v="Corporate"/>
  </r>
  <r>
    <s v="Jul242218560RT314"/>
    <n v="18560"/>
    <d v="2022-07-24T00:00:00"/>
    <x v="67"/>
    <d v="2022-07-25T00:00:00"/>
    <n v="1"/>
    <s v="RT3"/>
    <s v="tripster"/>
    <n v="1"/>
    <s v="Checked Out"/>
    <n v="12000"/>
    <n v="12000"/>
    <n v="502351"/>
    <s v="Cash"/>
    <n v="1"/>
    <m/>
    <b v="0"/>
    <s v="UK"/>
    <n v="49"/>
    <s v="No"/>
    <n v="555.03"/>
    <s v="Direct"/>
  </r>
  <r>
    <s v="Jul252218563RT37"/>
    <n v="18563"/>
    <d v="2022-07-24T00:00:00"/>
    <x v="42"/>
    <d v="2022-07-26T00:00:00"/>
    <n v="1"/>
    <s v="RT3"/>
    <s v="direct online"/>
    <n v="1"/>
    <s v="Checked Out"/>
    <n v="12000"/>
    <n v="12000"/>
    <n v="573422"/>
    <s v="Cash"/>
    <n v="1"/>
    <m/>
    <b v="0"/>
    <s v="UK"/>
    <n v="21"/>
    <s v="No"/>
    <n v="508.44"/>
    <s v="Travel Agent"/>
  </r>
  <r>
    <s v="Jul262216560RT310"/>
    <n v="16560"/>
    <d v="2022-07-25T00:00:00"/>
    <x v="86"/>
    <d v="2022-07-27T00:00:00"/>
    <n v="1"/>
    <s v="RT3"/>
    <s v="direct online"/>
    <n v="1"/>
    <s v="Checked Out"/>
    <n v="16800"/>
    <n v="16800"/>
    <n v="551160"/>
    <s v="Credit Card"/>
    <n v="1"/>
    <m/>
    <b v="0"/>
    <s v="Singapore"/>
    <n v="61"/>
    <s v="No"/>
    <n v="927.72"/>
    <s v="Corporate"/>
  </r>
  <r>
    <s v="Jul262217563RT219"/>
    <n v="17563"/>
    <d v="2022-07-20T00:00:00"/>
    <x v="86"/>
    <d v="2022-07-27T00:00:00"/>
    <n v="1"/>
    <s v="RT2"/>
    <s v="direct online"/>
    <n v="1"/>
    <s v="Checked Out"/>
    <n v="15300"/>
    <n v="15300"/>
    <n v="236973"/>
    <s v="Credit Card"/>
    <n v="1"/>
    <m/>
    <b v="0"/>
    <s v="Singapore"/>
    <n v="59"/>
    <s v="No"/>
    <n v="794.54"/>
    <s v="Corporate"/>
  </r>
  <r>
    <s v="Jul262218562RT217"/>
    <n v="18562"/>
    <d v="2022-07-23T00:00:00"/>
    <x v="86"/>
    <d v="2022-07-27T00:00:00"/>
    <n v="1"/>
    <s v="RT2"/>
    <s v="journey"/>
    <n v="1"/>
    <s v="Checked Out"/>
    <n v="9000"/>
    <n v="9000"/>
    <n v="794017"/>
    <s v="Cash"/>
    <n v="1"/>
    <m/>
    <b v="1"/>
    <s v="UAE"/>
    <n v="41"/>
    <s v="No"/>
    <n v="156.53"/>
    <s v="Travel Agent"/>
  </r>
  <r>
    <s v="Jul262218563RT14"/>
    <n v="18563"/>
    <d v="2022-07-26T00:00:00"/>
    <x v="86"/>
    <d v="2022-07-27T00:00:00"/>
    <n v="1"/>
    <s v="RT1"/>
    <s v="direct online"/>
    <n v="1"/>
    <s v="Checked Out"/>
    <n v="6500"/>
    <n v="6500"/>
    <n v="257327"/>
    <s v="PayPal"/>
    <n v="1"/>
    <m/>
    <b v="0"/>
    <s v="India"/>
    <n v="26"/>
    <s v="No"/>
    <n v="182.76"/>
    <s v="Travel Agent"/>
  </r>
  <r>
    <s v="Jul262219558RT14"/>
    <n v="19558"/>
    <d v="2022-07-22T00:00:00"/>
    <x v="86"/>
    <d v="2022-07-27T00:00:00"/>
    <n v="1"/>
    <s v="RT1"/>
    <s v="direct online"/>
    <n v="1"/>
    <s v="Checked Out"/>
    <n v="9750"/>
    <n v="9750"/>
    <n v="355401"/>
    <s v="PayPal"/>
    <n v="1"/>
    <m/>
    <b v="0"/>
    <s v="USA"/>
    <n v="40"/>
    <s v="No"/>
    <n v="991.68"/>
    <s v="Travel Agent"/>
  </r>
  <r>
    <s v="Jul262217564RT44"/>
    <n v="17564"/>
    <d v="2022-07-25T00:00:00"/>
    <x v="86"/>
    <d v="2022-07-27T00:00:00"/>
    <n v="1"/>
    <s v="RT4"/>
    <s v="logtrip"/>
    <n v="1"/>
    <s v="Checked Out"/>
    <n v="32300"/>
    <n v="32300"/>
    <n v="643478"/>
    <s v="UPI"/>
    <n v="1"/>
    <m/>
    <b v="1"/>
    <s v="UK"/>
    <n v="63"/>
    <s v="No"/>
    <n v="4.2300000000000004"/>
    <s v="Travel Agent"/>
  </r>
  <r>
    <s v="Jul272219563RT210"/>
    <n v="19563"/>
    <d v="2022-07-26T00:00:00"/>
    <x v="43"/>
    <d v="2022-07-28T00:00:00"/>
    <n v="1"/>
    <s v="RT2"/>
    <s v="logtrip"/>
    <n v="1"/>
    <s v="Checked Out"/>
    <n v="13500"/>
    <n v="13500"/>
    <n v="949635"/>
    <s v="UPI"/>
    <n v="1"/>
    <m/>
    <b v="0"/>
    <s v="USA"/>
    <n v="44"/>
    <s v="No"/>
    <n v="256.12"/>
    <s v="OTA"/>
  </r>
  <r>
    <s v="Jul282216560RT12"/>
    <n v="16560"/>
    <d v="2022-07-25T00:00:00"/>
    <x v="68"/>
    <d v="2022-07-29T00:00:00"/>
    <n v="1"/>
    <s v="RT1"/>
    <s v="logtrip"/>
    <n v="1"/>
    <s v="Checked Out"/>
    <n v="9100"/>
    <n v="9100"/>
    <n v="348272"/>
    <s v="PayPal"/>
    <n v="1"/>
    <m/>
    <b v="0"/>
    <s v="USA"/>
    <n v="54"/>
    <s v="No"/>
    <n v="897.49"/>
    <s v="Travel Agent"/>
  </r>
  <r>
    <s v="Jul282216563RT220"/>
    <n v="16563"/>
    <d v="2022-07-27T00:00:00"/>
    <x v="68"/>
    <d v="2022-07-29T00:00:00"/>
    <n v="1"/>
    <s v="RT2"/>
    <s v="direct online"/>
    <n v="1"/>
    <s v="Checked Out"/>
    <n v="12600"/>
    <n v="12600"/>
    <n v="995835"/>
    <s v="UPI"/>
    <n v="1"/>
    <m/>
    <b v="1"/>
    <s v="UK"/>
    <n v="18"/>
    <s v="No"/>
    <n v="266.29000000000002"/>
    <s v="OTA"/>
  </r>
  <r>
    <s v="Jul302217564RT213"/>
    <n v="17564"/>
    <d v="2022-07-27T00:00:00"/>
    <x v="69"/>
    <d v="2022-07-31T00:00:00"/>
    <n v="1"/>
    <s v="RT2"/>
    <s v="direct offline"/>
    <n v="1"/>
    <s v="Checked Out"/>
    <n v="15300"/>
    <n v="15300"/>
    <n v="128902"/>
    <s v="Credit Card"/>
    <n v="1"/>
    <m/>
    <b v="1"/>
    <s v="India"/>
    <n v="64"/>
    <s v="No"/>
    <n v="105.53"/>
    <s v="Corporate"/>
  </r>
  <r>
    <s v="Jul312218559RT22"/>
    <n v="18559"/>
    <d v="2022-07-31T00:00:00"/>
    <x v="88"/>
    <d v="2022-08-01T00:00:00"/>
    <n v="1"/>
    <s v="RT2"/>
    <s v="logtrip"/>
    <n v="1"/>
    <s v="Checked Out"/>
    <n v="9000"/>
    <n v="9000"/>
    <n v="144346"/>
    <s v="PayPal"/>
    <n v="1"/>
    <m/>
    <b v="0"/>
    <s v="USA"/>
    <n v="62"/>
    <s v="No"/>
    <n v="767.84"/>
    <s v="OTA"/>
  </r>
  <r>
    <s v="Jul312218560RT122"/>
    <n v="18560"/>
    <d v="2022-07-30T00:00:00"/>
    <x v="88"/>
    <d v="2022-08-01T00:00:00"/>
    <n v="1"/>
    <s v="RT1"/>
    <s v="logtrip"/>
    <n v="1"/>
    <s v="Checked Out"/>
    <n v="6500"/>
    <n v="6500"/>
    <n v="899733"/>
    <s v="PayPal"/>
    <n v="1"/>
    <m/>
    <b v="1"/>
    <s v="India"/>
    <n v="63"/>
    <s v="No"/>
    <n v="733.6"/>
    <s v="Corporate"/>
  </r>
  <r>
    <s v="Jul312219563RT11"/>
    <n v="19563"/>
    <d v="2022-07-31T00:00:00"/>
    <x v="88"/>
    <d v="2022-08-01T00:00:00"/>
    <n v="1"/>
    <s v="RT1"/>
    <s v="direct offline"/>
    <n v="1"/>
    <s v="Checked Out"/>
    <n v="9750"/>
    <n v="9750"/>
    <n v="710986"/>
    <s v="UPI"/>
    <n v="1"/>
    <m/>
    <b v="0"/>
    <s v="UK"/>
    <n v="21"/>
    <s v="No"/>
    <n v="99.07"/>
    <s v="Corporate"/>
  </r>
  <r>
    <s v="Jul312219563RT111"/>
    <n v="19563"/>
    <d v="2022-07-30T00:00:00"/>
    <x v="88"/>
    <d v="2022-08-01T00:00:00"/>
    <n v="1"/>
    <s v="RT1"/>
    <s v="direct online"/>
    <n v="1"/>
    <s v="Checked Out"/>
    <n v="9750"/>
    <n v="9750"/>
    <n v="342864"/>
    <s v="Cash"/>
    <n v="1"/>
    <m/>
    <b v="1"/>
    <s v="UK"/>
    <n v="27"/>
    <s v="No"/>
    <n v="910.11"/>
    <s v="Travel Agent"/>
  </r>
  <r>
    <s v="Jul312217564RT34"/>
    <n v="17564"/>
    <d v="2022-07-07T00:00:00"/>
    <x v="88"/>
    <d v="2022-08-01T00:00:00"/>
    <n v="1"/>
    <s v="RT3"/>
    <s v="direct online"/>
    <n v="1"/>
    <s v="Checked Out"/>
    <n v="20400"/>
    <n v="20400"/>
    <n v="890645"/>
    <s v="PayPal"/>
    <n v="1"/>
    <m/>
    <b v="0"/>
    <s v="UAE"/>
    <n v="18"/>
    <s v="No"/>
    <n v="674.63"/>
    <s v="Corporate"/>
  </r>
  <r>
    <s v="May042217564RT218"/>
    <n v="17564"/>
    <d v="2022-05-04T00:00:00"/>
    <x v="3"/>
    <d v="2022-05-05T00:00:00"/>
    <n v="1"/>
    <s v="RT2"/>
    <s v="makeyourtrip"/>
    <n v="1"/>
    <s v="Checked Out"/>
    <n v="15300"/>
    <n v="15300"/>
    <n v="424934"/>
    <s v="Net Banking"/>
    <n v="1"/>
    <m/>
    <b v="1"/>
    <s v="India"/>
    <n v="41"/>
    <s v="No"/>
    <n v="772.93"/>
    <s v="Direct"/>
  </r>
  <r>
    <s v="May082216561RT16"/>
    <n v="16561"/>
    <d v="2022-05-06T00:00:00"/>
    <x v="7"/>
    <d v="2022-05-09T00:00:00"/>
    <n v="1"/>
    <s v="RT1"/>
    <s v="makeyourtrip"/>
    <n v="1"/>
    <s v="Checked Out"/>
    <n v="9100"/>
    <n v="9100"/>
    <n v="812222"/>
    <s v="UPI"/>
    <n v="1"/>
    <m/>
    <b v="1"/>
    <s v="Singapore"/>
    <n v="29"/>
    <s v="No"/>
    <n v="611.61"/>
    <s v="Travel Agent"/>
  </r>
  <r>
    <s v="May162217564RT214"/>
    <n v="17564"/>
    <d v="2022-05-16T00:00:00"/>
    <x v="48"/>
    <d v="2022-05-17T00:00:00"/>
    <n v="1"/>
    <s v="RT2"/>
    <s v="makeyourtrip"/>
    <n v="1"/>
    <s v="Checked Out"/>
    <n v="15300"/>
    <n v="15300"/>
    <n v="615750"/>
    <s v="Credit Card"/>
    <n v="1"/>
    <m/>
    <b v="1"/>
    <s v="UK"/>
    <n v="41"/>
    <s v="No"/>
    <n v="505.06"/>
    <s v="Corporate"/>
  </r>
  <r>
    <s v="May172219560RT27"/>
    <n v="19560"/>
    <d v="2022-05-17T00:00:00"/>
    <x v="72"/>
    <d v="2022-05-18T00:00:00"/>
    <n v="1"/>
    <s v="RT2"/>
    <s v="makeyourtrip"/>
    <n v="1"/>
    <s v="Checked Out"/>
    <n v="13500"/>
    <n v="13500"/>
    <n v="716963"/>
    <s v="Credit Card"/>
    <n v="1"/>
    <m/>
    <b v="1"/>
    <s v="UAE"/>
    <n v="31"/>
    <s v="No"/>
    <n v="421.88"/>
    <s v="Corporate"/>
  </r>
  <r>
    <s v="May172217564RT32"/>
    <n v="17564"/>
    <d v="2022-05-17T00:00:00"/>
    <x v="72"/>
    <d v="2022-05-18T00:00:00"/>
    <n v="1"/>
    <s v="RT3"/>
    <s v="makeyourtrip"/>
    <n v="1"/>
    <s v="Checked Out"/>
    <n v="20400"/>
    <n v="20400"/>
    <n v="840781"/>
    <s v="UPI"/>
    <n v="1"/>
    <m/>
    <b v="1"/>
    <s v="UAE"/>
    <n v="51"/>
    <s v="No"/>
    <n v="401.09"/>
    <s v="Direct"/>
  </r>
  <r>
    <s v="May192216563RT219"/>
    <n v="16563"/>
    <d v="2022-05-18T00:00:00"/>
    <x v="9"/>
    <d v="2022-05-20T00:00:00"/>
    <n v="1"/>
    <s v="RT2"/>
    <s v="makeyourtrip"/>
    <n v="1"/>
    <s v="Checked Out"/>
    <n v="12600"/>
    <n v="12600"/>
    <n v="250694"/>
    <s v="Credit Card"/>
    <n v="1"/>
    <m/>
    <b v="1"/>
    <s v="UAE"/>
    <n v="58"/>
    <s v="No"/>
    <n v="197.64"/>
    <s v="OTA"/>
  </r>
  <r>
    <s v="May222219560RT233"/>
    <n v="19560"/>
    <d v="2022-05-22T00:00:00"/>
    <x v="11"/>
    <d v="2022-05-23T00:00:00"/>
    <n v="1"/>
    <s v="RT2"/>
    <s v="makeyourtrip"/>
    <n v="1"/>
    <s v="Checked Out"/>
    <n v="13500"/>
    <n v="13500"/>
    <n v="706619"/>
    <s v="PayPal"/>
    <n v="1"/>
    <m/>
    <b v="1"/>
    <s v="Singapore"/>
    <n v="57"/>
    <s v="No"/>
    <n v="269.66000000000003"/>
    <s v="Direct"/>
  </r>
  <r>
    <s v="May242217564RT35"/>
    <n v="17564"/>
    <d v="2022-05-24T00:00:00"/>
    <x v="51"/>
    <d v="2022-05-25T00:00:00"/>
    <n v="1"/>
    <s v="RT3"/>
    <s v="makeyourtrip"/>
    <n v="1"/>
    <s v="Checked Out"/>
    <n v="20400"/>
    <n v="20400"/>
    <n v="571198"/>
    <s v="Credit Card"/>
    <n v="1"/>
    <m/>
    <b v="1"/>
    <s v="Singapore"/>
    <n v="40"/>
    <s v="No"/>
    <n v="955.92"/>
    <s v="OTA"/>
  </r>
  <r>
    <s v="May312217564RT29"/>
    <n v="17564"/>
    <d v="2022-05-31T00:00:00"/>
    <x v="15"/>
    <d v="2022-06-01T00:00:00"/>
    <n v="1"/>
    <s v="RT2"/>
    <s v="makeyourtrip"/>
    <n v="1"/>
    <s v="Checked Out"/>
    <n v="15300"/>
    <n v="15300"/>
    <n v="676220"/>
    <s v="UPI"/>
    <n v="1"/>
    <m/>
    <b v="1"/>
    <s v="USA"/>
    <n v="34"/>
    <s v="No"/>
    <n v="21.22"/>
    <s v="Travel Agent"/>
  </r>
  <r>
    <s v="Jun062217563RT11"/>
    <n v="17563"/>
    <d v="2022-06-05T00:00:00"/>
    <x v="53"/>
    <d v="2022-06-07T00:00:00"/>
    <n v="1"/>
    <s v="RT1"/>
    <s v="makeyourtrip"/>
    <n v="1"/>
    <s v="Checked Out"/>
    <n v="11050"/>
    <n v="11050"/>
    <n v="623471"/>
    <s v="Net Banking"/>
    <n v="1"/>
    <m/>
    <b v="1"/>
    <s v="UK"/>
    <n v="37"/>
    <s v="No"/>
    <n v="565.42999999999995"/>
    <s v="Corporate"/>
  </r>
  <r>
    <s v="Jun062217564RT33"/>
    <n v="17564"/>
    <d v="2022-06-06T00:00:00"/>
    <x v="53"/>
    <d v="2022-06-07T00:00:00"/>
    <n v="1"/>
    <s v="RT3"/>
    <s v="makeyourtrip"/>
    <n v="1"/>
    <s v="Checked Out"/>
    <n v="20400"/>
    <n v="20400"/>
    <n v="239674"/>
    <s v="Cash"/>
    <n v="1"/>
    <m/>
    <b v="1"/>
    <s v="UK"/>
    <n v="36"/>
    <s v="No"/>
    <n v="226.51"/>
    <s v="Corporate"/>
  </r>
  <r>
    <s v="Jun072216560RT19"/>
    <n v="16560"/>
    <d v="2022-06-03T00:00:00"/>
    <x v="19"/>
    <d v="2022-06-08T00:00:00"/>
    <n v="1"/>
    <s v="RT1"/>
    <s v="makeyourtrip"/>
    <n v="1"/>
    <s v="Checked Out"/>
    <n v="9100"/>
    <n v="9100"/>
    <n v="426901"/>
    <s v="PayPal"/>
    <n v="1"/>
    <m/>
    <b v="1"/>
    <s v="India"/>
    <n v="56"/>
    <s v="No"/>
    <n v="252.3"/>
    <s v="Travel Agent"/>
  </r>
  <r>
    <s v="Jun072217564RT214"/>
    <n v="17564"/>
    <d v="2022-06-07T00:00:00"/>
    <x v="19"/>
    <d v="2022-06-08T00:00:00"/>
    <n v="1"/>
    <s v="RT2"/>
    <s v="makeyourtrip"/>
    <n v="1"/>
    <s v="Checked Out"/>
    <n v="15300"/>
    <n v="15300"/>
    <n v="851229"/>
    <s v="Cash"/>
    <n v="1"/>
    <m/>
    <b v="1"/>
    <s v="India"/>
    <n v="35"/>
    <s v="No"/>
    <n v="398.07"/>
    <s v="OTA"/>
  </r>
  <r>
    <s v="Jun102219562RT110"/>
    <n v="19562"/>
    <d v="2022-06-08T00:00:00"/>
    <x v="54"/>
    <d v="2022-06-11T00:00:00"/>
    <n v="1"/>
    <s v="RT1"/>
    <s v="makeyourtrip"/>
    <n v="1"/>
    <s v="Checked Out"/>
    <n v="9750"/>
    <n v="9750"/>
    <n v="104273"/>
    <s v="Credit Card"/>
    <n v="1"/>
    <m/>
    <b v="1"/>
    <s v="UK"/>
    <n v="57"/>
    <s v="No"/>
    <n v="484.49"/>
    <s v="Travel Agent"/>
  </r>
  <r>
    <s v="Jun112218563RT24"/>
    <n v="18563"/>
    <d v="2022-06-10T00:00:00"/>
    <x v="22"/>
    <d v="2022-06-12T00:00:00"/>
    <n v="1"/>
    <s v="RT2"/>
    <s v="makeyourtrip"/>
    <n v="1"/>
    <s v="Checked Out"/>
    <n v="9000"/>
    <n v="9000"/>
    <n v="522373"/>
    <s v="Credit Card"/>
    <n v="1"/>
    <m/>
    <b v="1"/>
    <s v="USA"/>
    <n v="31"/>
    <s v="No"/>
    <n v="151.41"/>
    <s v="Corporate"/>
  </r>
  <r>
    <s v="Jun142217564RT17"/>
    <n v="17564"/>
    <d v="2022-06-14T00:00:00"/>
    <x v="78"/>
    <d v="2022-06-15T00:00:00"/>
    <n v="1"/>
    <s v="RT1"/>
    <s v="makeyourtrip"/>
    <n v="1"/>
    <s v="Checked Out"/>
    <n v="11050"/>
    <n v="11050"/>
    <n v="762748"/>
    <s v="PayPal"/>
    <n v="1"/>
    <m/>
    <b v="1"/>
    <s v="India"/>
    <n v="50"/>
    <s v="No"/>
    <n v="935.88"/>
    <s v="Corporate"/>
  </r>
  <r>
    <s v="Jun192218563RT213"/>
    <n v="18563"/>
    <d v="2022-06-19T00:00:00"/>
    <x v="26"/>
    <d v="2022-06-20T00:00:00"/>
    <n v="1"/>
    <s v="RT2"/>
    <s v="makeyourtrip"/>
    <n v="1"/>
    <s v="Checked Out"/>
    <n v="9000"/>
    <n v="9000"/>
    <n v="616725"/>
    <s v="Cash"/>
    <n v="1"/>
    <m/>
    <b v="1"/>
    <s v="USA"/>
    <n v="40"/>
    <s v="No"/>
    <n v="835.72"/>
    <s v="OTA"/>
  </r>
  <r>
    <s v="Jun242219560RT214"/>
    <n v="19560"/>
    <d v="2022-06-24T00:00:00"/>
    <x v="89"/>
    <d v="2022-06-25T00:00:00"/>
    <n v="1"/>
    <s v="RT2"/>
    <s v="makeyourtrip"/>
    <n v="1"/>
    <s v="Checked Out"/>
    <n v="13500"/>
    <n v="13500"/>
    <n v="695710"/>
    <s v="PayPal"/>
    <n v="1"/>
    <m/>
    <b v="1"/>
    <s v="UK"/>
    <n v="52"/>
    <s v="No"/>
    <n v="217.11"/>
    <s v="Direct"/>
  </r>
  <r>
    <s v="Jun262219563RT228"/>
    <n v="19563"/>
    <d v="2022-06-26T00:00:00"/>
    <x v="29"/>
    <d v="2022-06-27T00:00:00"/>
    <n v="1"/>
    <s v="RT2"/>
    <s v="makeyourtrip"/>
    <n v="1"/>
    <s v="Checked Out"/>
    <n v="13500"/>
    <n v="13500"/>
    <n v="165007"/>
    <s v="PayPal"/>
    <n v="1"/>
    <m/>
    <b v="1"/>
    <s v="Singapore"/>
    <n v="62"/>
    <s v="No"/>
    <n v="987.84"/>
    <s v="Corporate"/>
  </r>
  <r>
    <s v="Jun292217564RT28"/>
    <n v="17564"/>
    <d v="2022-06-28T00:00:00"/>
    <x v="31"/>
    <d v="2022-06-30T00:00:00"/>
    <n v="1"/>
    <s v="RT2"/>
    <s v="makeyourtrip"/>
    <n v="1"/>
    <s v="Checked Out"/>
    <n v="15300"/>
    <n v="15300"/>
    <n v="777675"/>
    <s v="Cash"/>
    <n v="1"/>
    <m/>
    <b v="1"/>
    <s v="UK"/>
    <n v="18"/>
    <s v="No"/>
    <n v="404.92"/>
    <s v="Corporate"/>
  </r>
  <r>
    <s v="Jun302219558RT16"/>
    <n v="19558"/>
    <d v="2022-06-28T00:00:00"/>
    <x v="82"/>
    <d v="2022-07-01T00:00:00"/>
    <n v="1"/>
    <s v="RT1"/>
    <s v="makeyourtrip"/>
    <n v="1"/>
    <s v="Checked Out"/>
    <n v="9750"/>
    <n v="9750"/>
    <n v="940463"/>
    <s v="PayPal"/>
    <n v="1"/>
    <m/>
    <b v="1"/>
    <s v="India"/>
    <n v="19"/>
    <s v="No"/>
    <n v="282.64999999999998"/>
    <s v="Direct"/>
  </r>
  <r>
    <s v="Jul092218563RT118"/>
    <n v="18563"/>
    <d v="2022-07-07T00:00:00"/>
    <x v="35"/>
    <d v="2022-07-10T00:00:00"/>
    <n v="1"/>
    <s v="RT1"/>
    <s v="makeyourtrip"/>
    <n v="1"/>
    <s v="Checked Out"/>
    <n v="6500"/>
    <n v="6500"/>
    <n v="598739"/>
    <s v="Net Banking"/>
    <n v="1"/>
    <m/>
    <b v="1"/>
    <s v="USA"/>
    <n v="33"/>
    <s v="No"/>
    <n v="316.42"/>
    <s v="Travel Agent"/>
  </r>
  <r>
    <s v="Jul132218562RT118"/>
    <n v="18562"/>
    <d v="2022-07-10T00:00:00"/>
    <x v="37"/>
    <d v="2022-07-14T00:00:00"/>
    <n v="1"/>
    <s v="RT1"/>
    <s v="makeyourtrip"/>
    <n v="1"/>
    <s v="Checked Out"/>
    <n v="6500"/>
    <n v="6500"/>
    <n v="639856"/>
    <s v="Net Banking"/>
    <n v="1"/>
    <m/>
    <b v="1"/>
    <s v="Singapore"/>
    <n v="41"/>
    <s v="No"/>
    <n v="287.56"/>
    <s v="Direct"/>
  </r>
  <r>
    <s v="Jul182217564RT15"/>
    <n v="17564"/>
    <d v="2022-06-28T00:00:00"/>
    <x v="39"/>
    <d v="2022-07-19T00:00:00"/>
    <n v="1"/>
    <s v="RT1"/>
    <s v="makeyourtrip"/>
    <n v="1"/>
    <s v="Checked Out"/>
    <n v="11050"/>
    <n v="11050"/>
    <n v="247876"/>
    <s v="Net Banking"/>
    <n v="1"/>
    <m/>
    <b v="1"/>
    <s v="UAE"/>
    <n v="35"/>
    <s v="No"/>
    <n v="717.73"/>
    <s v="Corporate"/>
  </r>
  <r>
    <s v="Jul222219563RT112"/>
    <n v="19563"/>
    <d v="2022-07-16T00:00:00"/>
    <x v="41"/>
    <d v="2022-07-23T00:00:00"/>
    <n v="1"/>
    <s v="RT1"/>
    <s v="makeyourtrip"/>
    <n v="1"/>
    <s v="Checked Out"/>
    <n v="9750"/>
    <n v="9750"/>
    <n v="947585"/>
    <s v="Net Banking"/>
    <n v="1"/>
    <m/>
    <b v="1"/>
    <s v="Singapore"/>
    <n v="29"/>
    <s v="No"/>
    <n v="440.52"/>
    <s v="Corporate"/>
  </r>
  <r>
    <s v="Jul292217560RT25"/>
    <n v="17560"/>
    <d v="2022-07-29T00:00:00"/>
    <x v="87"/>
    <d v="2022-07-30T00:00:00"/>
    <n v="1"/>
    <s v="RT2"/>
    <s v="makeyourtrip"/>
    <n v="1"/>
    <s v="Checked Out"/>
    <n v="15300"/>
    <n v="15300"/>
    <n v="657295"/>
    <s v="Net Banking"/>
    <n v="1"/>
    <m/>
    <b v="1"/>
    <s v="UAE"/>
    <n v="57"/>
    <s v="No"/>
    <n v="884.97"/>
    <s v="Direct"/>
  </r>
  <r>
    <s v="Jul292217560RT42"/>
    <n v="17560"/>
    <d v="2022-07-26T00:00:00"/>
    <x v="87"/>
    <d v="2022-07-30T00:00:00"/>
    <n v="1"/>
    <s v="RT4"/>
    <s v="makeyourtrip"/>
    <n v="1"/>
    <s v="Checked Out"/>
    <n v="32300"/>
    <n v="32300"/>
    <n v="724859"/>
    <s v="PayPal"/>
    <n v="1"/>
    <m/>
    <b v="1"/>
    <s v="India"/>
    <n v="22"/>
    <s v="No"/>
    <n v="142.52000000000001"/>
    <s v="OTA"/>
  </r>
  <r>
    <s v="May022218560RT34"/>
    <n v="18560"/>
    <d v="2022-05-02T00:00:00"/>
    <x v="1"/>
    <d v="2022-05-03T00:00:00"/>
    <n v="1"/>
    <s v="RT3"/>
    <s v="makeyourtrip"/>
    <n v="1"/>
    <s v="Checked Out"/>
    <n v="12000"/>
    <n v="12000"/>
    <n v="659873"/>
    <s v="Net Banking"/>
    <n v="1"/>
    <m/>
    <b v="0"/>
    <s v="UK"/>
    <n v="42"/>
    <s v="No"/>
    <n v="617.38"/>
    <s v="OTA"/>
  </r>
  <r>
    <s v="May032216558RT214"/>
    <n v="16558"/>
    <d v="2022-04-28T00:00:00"/>
    <x v="2"/>
    <d v="2022-05-04T00:00:00"/>
    <n v="1"/>
    <s v="RT2"/>
    <s v="makeyourtrip"/>
    <n v="1"/>
    <s v="Checked Out"/>
    <n v="12600"/>
    <n v="12600"/>
    <n v="619349"/>
    <s v="UPI"/>
    <n v="1"/>
    <m/>
    <b v="0"/>
    <s v="USA"/>
    <n v="62"/>
    <s v="No"/>
    <n v="611.77"/>
    <s v="Travel Agent"/>
  </r>
  <r>
    <s v="May032218559RT117"/>
    <n v="18559"/>
    <d v="2022-04-09T00:00:00"/>
    <x v="2"/>
    <d v="2022-05-04T00:00:00"/>
    <n v="1"/>
    <s v="RT1"/>
    <s v="makeyourtrip"/>
    <n v="1"/>
    <s v="Checked Out"/>
    <n v="6500"/>
    <n v="6500"/>
    <n v="742249"/>
    <s v="Cash"/>
    <n v="1"/>
    <m/>
    <b v="0"/>
    <s v="USA"/>
    <n v="46"/>
    <s v="No"/>
    <n v="423.48"/>
    <s v="Travel Agent"/>
  </r>
  <r>
    <s v="May032218560RT19"/>
    <n v="18560"/>
    <d v="2022-05-03T00:00:00"/>
    <x v="2"/>
    <d v="2022-05-04T00:00:00"/>
    <n v="1"/>
    <s v="RT1"/>
    <s v="makeyourtrip"/>
    <n v="1"/>
    <s v="Checked Out"/>
    <n v="6500"/>
    <n v="6500"/>
    <n v="882877"/>
    <s v="PayPal"/>
    <n v="1"/>
    <m/>
    <b v="0"/>
    <s v="USA"/>
    <n v="50"/>
    <s v="No"/>
    <n v="405.63"/>
    <s v="Travel Agent"/>
  </r>
  <r>
    <s v="May042219563RT315"/>
    <n v="19563"/>
    <d v="2022-05-04T00:00:00"/>
    <x v="3"/>
    <d v="2022-05-05T00:00:00"/>
    <n v="1"/>
    <s v="RT3"/>
    <s v="makeyourtrip"/>
    <n v="1"/>
    <s v="Checked Out"/>
    <n v="18000"/>
    <n v="18000"/>
    <n v="416363"/>
    <s v="Net Banking"/>
    <n v="1"/>
    <m/>
    <b v="0"/>
    <s v="Singapore"/>
    <n v="51"/>
    <s v="No"/>
    <n v="252.9"/>
    <s v="Direct"/>
  </r>
  <r>
    <s v="May052217558RT14"/>
    <n v="17558"/>
    <d v="2022-04-30T00:00:00"/>
    <x v="4"/>
    <d v="2022-05-06T00:00:00"/>
    <n v="1"/>
    <s v="RT1"/>
    <s v="makeyourtrip"/>
    <n v="1"/>
    <s v="Checked Out"/>
    <n v="11050"/>
    <n v="11050"/>
    <n v="395920"/>
    <s v="Credit Card"/>
    <n v="1"/>
    <m/>
    <b v="0"/>
    <s v="UK"/>
    <n v="45"/>
    <s v="No"/>
    <n v="605.54999999999995"/>
    <s v="Travel Agent"/>
  </r>
  <r>
    <s v="May072217564RT311"/>
    <n v="17564"/>
    <d v="2022-04-16T00:00:00"/>
    <x v="6"/>
    <d v="2022-05-08T00:00:00"/>
    <n v="1"/>
    <s v="RT3"/>
    <s v="makeyourtrip"/>
    <n v="1"/>
    <s v="Checked Out"/>
    <n v="20400"/>
    <n v="20400"/>
    <n v="993150"/>
    <s v="PayPal"/>
    <n v="1"/>
    <m/>
    <b v="0"/>
    <s v="USA"/>
    <n v="35"/>
    <s v="No"/>
    <n v="792.7"/>
    <s v="Corporate"/>
  </r>
  <r>
    <s v="May082216563RT414"/>
    <n v="16563"/>
    <d v="2022-05-06T00:00:00"/>
    <x v="7"/>
    <d v="2022-05-09T00:00:00"/>
    <n v="1"/>
    <s v="RT4"/>
    <s v="makeyourtrip"/>
    <n v="1"/>
    <s v="Checked Out"/>
    <n v="26600"/>
    <n v="26600"/>
    <n v="581127"/>
    <s v="Net Banking"/>
    <n v="1"/>
    <m/>
    <b v="0"/>
    <s v="UK"/>
    <n v="60"/>
    <s v="No"/>
    <n v="71.41"/>
    <s v="Direct"/>
  </r>
  <r>
    <s v="May082218560RT312"/>
    <n v="18560"/>
    <d v="2022-05-06T00:00:00"/>
    <x v="7"/>
    <d v="2022-05-09T00:00:00"/>
    <n v="1"/>
    <s v="RT3"/>
    <s v="makeyourtrip"/>
    <n v="1"/>
    <s v="Checked Out"/>
    <n v="12000"/>
    <n v="12000"/>
    <n v="952224"/>
    <s v="Credit Card"/>
    <n v="1"/>
    <m/>
    <b v="0"/>
    <s v="India"/>
    <n v="64"/>
    <s v="No"/>
    <n v="603.48"/>
    <s v="OTA"/>
  </r>
  <r>
    <s v="May112217564RT218"/>
    <n v="17564"/>
    <d v="2022-05-11T00:00:00"/>
    <x v="8"/>
    <d v="2022-05-12T00:00:00"/>
    <n v="1"/>
    <s v="RT2"/>
    <s v="makeyourtrip"/>
    <n v="1"/>
    <s v="Checked Out"/>
    <n v="15300"/>
    <n v="15300"/>
    <n v="502854"/>
    <s v="PayPal"/>
    <n v="1"/>
    <m/>
    <b v="0"/>
    <s v="India"/>
    <n v="31"/>
    <s v="No"/>
    <n v="841.28"/>
    <s v="Direct"/>
  </r>
  <r>
    <s v="May122217563RT223"/>
    <n v="17563"/>
    <d v="2022-05-12T00:00:00"/>
    <x v="45"/>
    <d v="2022-05-13T00:00:00"/>
    <n v="1"/>
    <s v="RT2"/>
    <s v="makeyourtrip"/>
    <n v="1"/>
    <s v="Checked Out"/>
    <n v="15300"/>
    <n v="15300"/>
    <n v="968859"/>
    <s v="Cash"/>
    <n v="1"/>
    <m/>
    <b v="0"/>
    <s v="Singapore"/>
    <n v="45"/>
    <s v="No"/>
    <n v="190.17"/>
    <s v="Direct"/>
  </r>
  <r>
    <s v="May142216560RT29"/>
    <n v="16560"/>
    <d v="2022-05-11T00:00:00"/>
    <x v="47"/>
    <d v="2022-05-15T00:00:00"/>
    <n v="1"/>
    <s v="RT2"/>
    <s v="makeyourtrip"/>
    <n v="1"/>
    <s v="Checked Out"/>
    <n v="12600"/>
    <n v="12600"/>
    <n v="605626"/>
    <s v="Net Banking"/>
    <n v="1"/>
    <m/>
    <b v="0"/>
    <s v="UAE"/>
    <n v="23"/>
    <s v="No"/>
    <n v="740.83"/>
    <s v="OTA"/>
  </r>
  <r>
    <s v="May142217561RT14"/>
    <n v="17561"/>
    <d v="2022-05-10T00:00:00"/>
    <x v="47"/>
    <d v="2022-05-15T00:00:00"/>
    <n v="1"/>
    <s v="RT1"/>
    <s v="makeyourtrip"/>
    <n v="1"/>
    <s v="Checked Out"/>
    <n v="11050"/>
    <n v="11050"/>
    <n v="317972"/>
    <s v="Net Banking"/>
    <n v="1"/>
    <m/>
    <b v="0"/>
    <s v="India"/>
    <n v="29"/>
    <s v="No"/>
    <n v="772.25"/>
    <s v="OTA"/>
  </r>
  <r>
    <s v="May142219563RT21"/>
    <n v="19563"/>
    <d v="2022-05-14T00:00:00"/>
    <x v="47"/>
    <d v="2022-05-15T00:00:00"/>
    <n v="1"/>
    <s v="RT2"/>
    <s v="makeyourtrip"/>
    <n v="1"/>
    <s v="Checked Out"/>
    <n v="13500"/>
    <n v="13500"/>
    <n v="168625"/>
    <s v="Net Banking"/>
    <n v="1"/>
    <m/>
    <b v="0"/>
    <s v="UK"/>
    <n v="47"/>
    <s v="No"/>
    <n v="482.15"/>
    <s v="Travel Agent"/>
  </r>
  <r>
    <s v="May152217564RT18"/>
    <n v="17564"/>
    <d v="2022-05-14T00:00:00"/>
    <x v="71"/>
    <d v="2022-05-16T00:00:00"/>
    <n v="1"/>
    <s v="RT1"/>
    <s v="makeyourtrip"/>
    <n v="1"/>
    <s v="Checked Out"/>
    <n v="11050"/>
    <n v="11050"/>
    <n v="553882"/>
    <s v="Credit Card"/>
    <n v="1"/>
    <m/>
    <b v="0"/>
    <s v="India"/>
    <n v="28"/>
    <s v="No"/>
    <n v="737.83"/>
    <s v="OTA"/>
  </r>
  <r>
    <s v="May172216560RT29"/>
    <n v="16560"/>
    <d v="2022-05-16T00:00:00"/>
    <x v="72"/>
    <d v="2022-05-18T00:00:00"/>
    <n v="1"/>
    <s v="RT2"/>
    <s v="makeyourtrip"/>
    <n v="1"/>
    <s v="Checked Out"/>
    <n v="12600"/>
    <n v="12600"/>
    <n v="729921"/>
    <s v="Cash"/>
    <n v="1"/>
    <m/>
    <b v="0"/>
    <s v="USA"/>
    <n v="49"/>
    <s v="No"/>
    <n v="930.11"/>
    <s v="Direct"/>
  </r>
  <r>
    <s v="May182219563RT38"/>
    <n v="19563"/>
    <d v="2022-05-18T00:00:00"/>
    <x v="49"/>
    <d v="2022-05-19T00:00:00"/>
    <n v="1"/>
    <s v="RT3"/>
    <s v="makeyourtrip"/>
    <n v="1"/>
    <s v="Checked Out"/>
    <n v="18000"/>
    <n v="18000"/>
    <n v="547905"/>
    <s v="Net Banking"/>
    <n v="1"/>
    <m/>
    <b v="0"/>
    <s v="UAE"/>
    <n v="29"/>
    <s v="No"/>
    <n v="558.83000000000004"/>
    <s v="Direct"/>
  </r>
  <r>
    <s v="May192216560RT12"/>
    <n v="16560"/>
    <d v="2022-05-18T00:00:00"/>
    <x v="9"/>
    <d v="2022-05-20T00:00:00"/>
    <n v="1"/>
    <s v="RT1"/>
    <s v="makeyourtrip"/>
    <n v="1"/>
    <s v="Checked Out"/>
    <n v="9100"/>
    <n v="9100"/>
    <n v="957017"/>
    <s v="Cash"/>
    <n v="1"/>
    <m/>
    <b v="0"/>
    <s v="USA"/>
    <n v="28"/>
    <s v="No"/>
    <n v="769.86"/>
    <s v="Travel Agent"/>
  </r>
  <r>
    <s v="May192217559RT118"/>
    <n v="17559"/>
    <d v="2022-04-25T00:00:00"/>
    <x v="9"/>
    <d v="2022-05-20T00:00:00"/>
    <n v="1"/>
    <s v="RT1"/>
    <s v="makeyourtrip"/>
    <n v="1"/>
    <s v="Checked Out"/>
    <n v="11050"/>
    <n v="11050"/>
    <n v="738451"/>
    <s v="Credit Card"/>
    <n v="1"/>
    <m/>
    <b v="0"/>
    <s v="Singapore"/>
    <n v="47"/>
    <s v="No"/>
    <n v="204.76"/>
    <s v="Corporate"/>
  </r>
  <r>
    <s v="May202217562RT31"/>
    <n v="17562"/>
    <d v="2022-05-18T00:00:00"/>
    <x v="50"/>
    <d v="2022-05-21T00:00:00"/>
    <n v="1"/>
    <s v="RT3"/>
    <s v="makeyourtrip"/>
    <n v="1"/>
    <s v="Checked Out"/>
    <n v="20400"/>
    <n v="20400"/>
    <n v="826376"/>
    <s v="Net Banking"/>
    <n v="1"/>
    <m/>
    <b v="0"/>
    <s v="UK"/>
    <n v="59"/>
    <s v="No"/>
    <n v="50.11"/>
    <s v="OTA"/>
  </r>
  <r>
    <s v="May202218562RT24"/>
    <n v="18562"/>
    <d v="2022-05-18T00:00:00"/>
    <x v="50"/>
    <d v="2022-05-21T00:00:00"/>
    <n v="1"/>
    <s v="RT2"/>
    <s v="makeyourtrip"/>
    <n v="1"/>
    <s v="Checked Out"/>
    <n v="9000"/>
    <n v="9000"/>
    <n v="475631"/>
    <s v="Net Banking"/>
    <n v="1"/>
    <m/>
    <b v="0"/>
    <s v="India"/>
    <n v="58"/>
    <s v="No"/>
    <n v="968.97"/>
    <s v="OTA"/>
  </r>
  <r>
    <s v="May222217563RT36"/>
    <n v="17563"/>
    <d v="2022-05-15T00:00:00"/>
    <x v="11"/>
    <d v="2022-05-23T00:00:00"/>
    <n v="1"/>
    <s v="RT3"/>
    <s v="makeyourtrip"/>
    <n v="1"/>
    <s v="Checked Out"/>
    <n v="20400"/>
    <n v="20400"/>
    <n v="996009"/>
    <s v="PayPal"/>
    <n v="1"/>
    <m/>
    <b v="0"/>
    <s v="USA"/>
    <n v="43"/>
    <s v="No"/>
    <n v="963.56"/>
    <s v="Corporate"/>
  </r>
  <r>
    <s v="May232219560RT411"/>
    <n v="19560"/>
    <d v="2022-05-23T00:00:00"/>
    <x v="12"/>
    <d v="2022-05-24T00:00:00"/>
    <n v="1"/>
    <s v="RT4"/>
    <s v="makeyourtrip"/>
    <n v="1"/>
    <s v="Checked Out"/>
    <n v="28500"/>
    <n v="28500"/>
    <n v="185263"/>
    <s v="PayPal"/>
    <n v="1"/>
    <m/>
    <b v="0"/>
    <s v="UAE"/>
    <n v="49"/>
    <s v="No"/>
    <n v="205.63"/>
    <s v="Direct"/>
  </r>
  <r>
    <s v="May232217564RT46"/>
    <n v="17564"/>
    <d v="2022-05-22T00:00:00"/>
    <x v="12"/>
    <d v="2022-05-24T00:00:00"/>
    <n v="1"/>
    <s v="RT4"/>
    <s v="makeyourtrip"/>
    <n v="1"/>
    <s v="Checked Out"/>
    <n v="32300"/>
    <n v="32300"/>
    <n v="176629"/>
    <s v="Credit Card"/>
    <n v="1"/>
    <m/>
    <b v="0"/>
    <s v="Singapore"/>
    <n v="57"/>
    <s v="No"/>
    <n v="629.6"/>
    <s v="Direct"/>
  </r>
  <r>
    <s v="May252217564RT23"/>
    <n v="17564"/>
    <d v="2022-05-25T00:00:00"/>
    <x v="73"/>
    <d v="2022-05-26T00:00:00"/>
    <n v="1"/>
    <s v="RT2"/>
    <s v="makeyourtrip"/>
    <n v="1"/>
    <s v="Checked Out"/>
    <n v="15300"/>
    <n v="15300"/>
    <n v="369570"/>
    <s v="Cash"/>
    <n v="1"/>
    <m/>
    <b v="0"/>
    <s v="USA"/>
    <n v="61"/>
    <s v="No"/>
    <n v="600.02"/>
    <s v="Travel Agent"/>
  </r>
  <r>
    <s v="May262217564RT32"/>
    <n v="17564"/>
    <d v="2022-05-25T00:00:00"/>
    <x v="74"/>
    <d v="2022-05-27T00:00:00"/>
    <n v="1"/>
    <s v="RT3"/>
    <s v="makeyourtrip"/>
    <n v="1"/>
    <s v="Checked Out"/>
    <n v="20400"/>
    <n v="20400"/>
    <n v="366996"/>
    <s v="Cash"/>
    <n v="1"/>
    <m/>
    <b v="0"/>
    <s v="USA"/>
    <n v="44"/>
    <s v="No"/>
    <n v="950.17"/>
    <s v="OTA"/>
  </r>
  <r>
    <s v="May272216560RT43"/>
    <n v="16560"/>
    <d v="2022-05-27T00:00:00"/>
    <x v="75"/>
    <d v="2022-05-28T00:00:00"/>
    <n v="1"/>
    <s v="RT4"/>
    <s v="makeyourtrip"/>
    <n v="1"/>
    <s v="Checked Out"/>
    <n v="26600"/>
    <n v="26600"/>
    <n v="948057"/>
    <s v="UPI"/>
    <n v="1"/>
    <m/>
    <b v="0"/>
    <s v="UK"/>
    <n v="22"/>
    <s v="No"/>
    <n v="955.07"/>
    <s v="Corporate"/>
  </r>
  <r>
    <s v="May282216563RT113"/>
    <n v="16563"/>
    <d v="2022-05-27T00:00:00"/>
    <x v="52"/>
    <d v="2022-05-29T00:00:00"/>
    <n v="1"/>
    <s v="RT1"/>
    <s v="makeyourtrip"/>
    <n v="1"/>
    <s v="Checked Out"/>
    <n v="9100"/>
    <n v="9100"/>
    <n v="386441"/>
    <s v="PayPal"/>
    <n v="1"/>
    <m/>
    <b v="0"/>
    <s v="UAE"/>
    <n v="48"/>
    <s v="No"/>
    <n v="303.45"/>
    <s v="Travel Agent"/>
  </r>
  <r>
    <s v="May282217560RT120"/>
    <n v="17560"/>
    <d v="2022-05-28T00:00:00"/>
    <x v="52"/>
    <d v="2022-05-29T00:00:00"/>
    <n v="1"/>
    <s v="RT1"/>
    <s v="makeyourtrip"/>
    <n v="1"/>
    <s v="Checked Out"/>
    <n v="11050"/>
    <n v="11050"/>
    <n v="165509"/>
    <s v="Credit Card"/>
    <n v="1"/>
    <m/>
    <b v="0"/>
    <s v="UAE"/>
    <n v="18"/>
    <s v="No"/>
    <n v="320.3"/>
    <s v="OTA"/>
  </r>
  <r>
    <s v="May282217560RT315"/>
    <n v="17560"/>
    <d v="2022-05-28T00:00:00"/>
    <x v="52"/>
    <d v="2022-05-29T00:00:00"/>
    <n v="1"/>
    <s v="RT3"/>
    <s v="makeyourtrip"/>
    <n v="1"/>
    <s v="Checked Out"/>
    <n v="20400"/>
    <n v="20400"/>
    <n v="825119"/>
    <s v="PayPal"/>
    <n v="1"/>
    <m/>
    <b v="0"/>
    <s v="UK"/>
    <n v="49"/>
    <s v="No"/>
    <n v="936.23"/>
    <s v="Direct"/>
  </r>
  <r>
    <s v="Jun012218558RT12"/>
    <n v="18558"/>
    <d v="2022-05-29T00:00:00"/>
    <x v="16"/>
    <d v="2022-06-02T00:00:00"/>
    <n v="1"/>
    <s v="RT1"/>
    <s v="makeyourtrip"/>
    <n v="1"/>
    <s v="Checked Out"/>
    <n v="6500"/>
    <n v="6500"/>
    <n v="585341"/>
    <s v="Net Banking"/>
    <n v="1"/>
    <m/>
    <b v="0"/>
    <s v="USA"/>
    <n v="34"/>
    <s v="No"/>
    <n v="881.8"/>
    <s v="Corporate"/>
  </r>
  <r>
    <s v="Jun012217564RT27"/>
    <n v="17564"/>
    <d v="2022-05-28T00:00:00"/>
    <x v="16"/>
    <d v="2022-06-02T00:00:00"/>
    <n v="1"/>
    <s v="RT2"/>
    <s v="makeyourtrip"/>
    <n v="1"/>
    <s v="Checked Out"/>
    <n v="15300"/>
    <n v="15300"/>
    <n v="176407"/>
    <s v="Cash"/>
    <n v="1"/>
    <m/>
    <b v="0"/>
    <s v="India"/>
    <n v="26"/>
    <s v="No"/>
    <n v="597.38"/>
    <s v="Corporate"/>
  </r>
  <r>
    <s v="Jun022218560RT38"/>
    <n v="18560"/>
    <d v="2022-06-02T00:00:00"/>
    <x v="76"/>
    <d v="2022-06-03T00:00:00"/>
    <n v="1"/>
    <s v="RT3"/>
    <s v="makeyourtrip"/>
    <n v="1"/>
    <s v="Checked Out"/>
    <n v="12000"/>
    <n v="12000"/>
    <n v="664222"/>
    <s v="PayPal"/>
    <n v="1"/>
    <m/>
    <b v="0"/>
    <s v="USA"/>
    <n v="34"/>
    <s v="No"/>
    <n v="97.67"/>
    <s v="OTA"/>
  </r>
  <r>
    <s v="Jun062217563RT19"/>
    <n v="17563"/>
    <d v="2022-06-06T00:00:00"/>
    <x v="53"/>
    <d v="2022-06-07T00:00:00"/>
    <n v="1"/>
    <s v="RT1"/>
    <s v="makeyourtrip"/>
    <n v="1"/>
    <s v="Checked Out"/>
    <n v="11050"/>
    <n v="11050"/>
    <n v="579800"/>
    <s v="PayPal"/>
    <n v="1"/>
    <m/>
    <b v="0"/>
    <s v="USA"/>
    <n v="49"/>
    <s v="No"/>
    <n v="697.07"/>
    <s v="OTA"/>
  </r>
  <r>
    <s v="Jun072217562RT210"/>
    <n v="17562"/>
    <d v="2022-06-03T00:00:00"/>
    <x v="19"/>
    <d v="2022-06-08T00:00:00"/>
    <n v="1"/>
    <s v="RT2"/>
    <s v="makeyourtrip"/>
    <n v="1"/>
    <s v="Checked Out"/>
    <n v="15300"/>
    <n v="15300"/>
    <n v="860776"/>
    <s v="PayPal"/>
    <n v="1"/>
    <m/>
    <b v="0"/>
    <s v="USA"/>
    <n v="32"/>
    <s v="No"/>
    <n v="509.42"/>
    <s v="OTA"/>
  </r>
  <r>
    <s v="Jun092218563RT215"/>
    <n v="18563"/>
    <d v="2022-06-09T00:00:00"/>
    <x v="21"/>
    <d v="2022-06-10T00:00:00"/>
    <n v="1"/>
    <s v="RT2"/>
    <s v="makeyourtrip"/>
    <n v="1"/>
    <s v="Checked Out"/>
    <n v="9000"/>
    <n v="9000"/>
    <n v="326405"/>
    <s v="Net Banking"/>
    <n v="1"/>
    <m/>
    <b v="0"/>
    <s v="India"/>
    <n v="44"/>
    <s v="No"/>
    <n v="991.08"/>
    <s v="Corporate"/>
  </r>
  <r>
    <s v="Jun092219560RT25"/>
    <n v="19560"/>
    <d v="2022-06-08T00:00:00"/>
    <x v="21"/>
    <d v="2022-06-10T00:00:00"/>
    <n v="1"/>
    <s v="RT2"/>
    <s v="makeyourtrip"/>
    <n v="1"/>
    <s v="Checked Out"/>
    <n v="13500"/>
    <n v="13500"/>
    <n v="802134"/>
    <s v="UPI"/>
    <n v="1"/>
    <m/>
    <b v="0"/>
    <s v="UK"/>
    <n v="20"/>
    <s v="No"/>
    <n v="223.47"/>
    <s v="Travel Agent"/>
  </r>
  <r>
    <s v="Jun092217564RT12"/>
    <n v="17564"/>
    <d v="2022-06-07T00:00:00"/>
    <x v="21"/>
    <d v="2022-06-10T00:00:00"/>
    <n v="1"/>
    <s v="RT1"/>
    <s v="makeyourtrip"/>
    <n v="1"/>
    <s v="Checked Out"/>
    <n v="11050"/>
    <n v="11050"/>
    <n v="361403"/>
    <s v="Credit Card"/>
    <n v="1"/>
    <m/>
    <b v="0"/>
    <s v="Singapore"/>
    <n v="43"/>
    <s v="No"/>
    <n v="398.77"/>
    <s v="Travel Agent"/>
  </r>
  <r>
    <s v="Jun092217564RT17"/>
    <n v="17564"/>
    <d v="2022-06-09T00:00:00"/>
    <x v="21"/>
    <d v="2022-06-10T00:00:00"/>
    <n v="1"/>
    <s v="RT1"/>
    <s v="makeyourtrip"/>
    <n v="1"/>
    <s v="Checked Out"/>
    <n v="11050"/>
    <n v="11050"/>
    <n v="278944"/>
    <s v="Net Banking"/>
    <n v="1"/>
    <m/>
    <b v="0"/>
    <s v="India"/>
    <n v="31"/>
    <s v="No"/>
    <n v="872.71"/>
    <s v="Travel Agent"/>
  </r>
  <r>
    <s v="Jun112217559RT17"/>
    <n v="17559"/>
    <d v="2022-06-06T00:00:00"/>
    <x v="22"/>
    <d v="2022-06-12T00:00:00"/>
    <n v="1"/>
    <s v="RT1"/>
    <s v="makeyourtrip"/>
    <n v="1"/>
    <s v="Checked Out"/>
    <n v="11050"/>
    <n v="11050"/>
    <n v="153170"/>
    <s v="Cash"/>
    <n v="1"/>
    <m/>
    <b v="0"/>
    <s v="USA"/>
    <n v="26"/>
    <s v="No"/>
    <n v="955.38"/>
    <s v="Travel Agent"/>
  </r>
  <r>
    <s v="Jun122219563RT117"/>
    <n v="19563"/>
    <d v="2022-06-09T00:00:00"/>
    <x v="55"/>
    <d v="2022-06-13T00:00:00"/>
    <n v="1"/>
    <s v="RT1"/>
    <s v="makeyourtrip"/>
    <n v="1"/>
    <s v="Checked Out"/>
    <n v="9750"/>
    <n v="9750"/>
    <n v="643587"/>
    <s v="PayPal"/>
    <n v="1"/>
    <m/>
    <b v="0"/>
    <s v="Singapore"/>
    <n v="20"/>
    <s v="No"/>
    <n v="578.02"/>
    <s v="Corporate"/>
  </r>
  <r>
    <s v="Jun122217564RT16"/>
    <n v="17564"/>
    <d v="2022-06-12T00:00:00"/>
    <x v="55"/>
    <d v="2022-06-13T00:00:00"/>
    <n v="1"/>
    <s v="RT1"/>
    <s v="makeyourtrip"/>
    <n v="1"/>
    <s v="Checked Out"/>
    <n v="11050"/>
    <n v="11050"/>
    <n v="255010"/>
    <s v="PayPal"/>
    <n v="1"/>
    <m/>
    <b v="0"/>
    <s v="UK"/>
    <n v="41"/>
    <s v="No"/>
    <n v="237.73"/>
    <s v="Direct"/>
  </r>
  <r>
    <s v="Jun132217560RT220"/>
    <n v="17560"/>
    <d v="2022-06-12T00:00:00"/>
    <x v="23"/>
    <d v="2022-06-14T00:00:00"/>
    <n v="1"/>
    <s v="RT2"/>
    <s v="makeyourtrip"/>
    <n v="1"/>
    <s v="Checked Out"/>
    <n v="15300"/>
    <n v="15300"/>
    <n v="748522"/>
    <s v="PayPal"/>
    <n v="1"/>
    <m/>
    <b v="0"/>
    <s v="USA"/>
    <n v="36"/>
    <s v="No"/>
    <n v="817.32"/>
    <s v="Corporate"/>
  </r>
  <r>
    <s v="Jun142217564RT32"/>
    <n v="17564"/>
    <d v="2022-06-14T00:00:00"/>
    <x v="78"/>
    <d v="2022-06-15T00:00:00"/>
    <n v="1"/>
    <s v="RT3"/>
    <s v="makeyourtrip"/>
    <n v="1"/>
    <s v="Checked Out"/>
    <n v="20400"/>
    <n v="20400"/>
    <n v="415960"/>
    <s v="Credit Card"/>
    <n v="1"/>
    <m/>
    <b v="0"/>
    <s v="USA"/>
    <n v="18"/>
    <s v="No"/>
    <n v="315.86"/>
    <s v="Direct"/>
  </r>
  <r>
    <s v="Jun152218559RT216"/>
    <n v="18559"/>
    <d v="2022-06-12T00:00:00"/>
    <x v="79"/>
    <d v="2022-06-16T00:00:00"/>
    <n v="1"/>
    <s v="RT2"/>
    <s v="makeyourtrip"/>
    <n v="1"/>
    <s v="Checked Out"/>
    <n v="9000"/>
    <n v="9000"/>
    <n v="905110"/>
    <s v="Cash"/>
    <n v="1"/>
    <m/>
    <b v="0"/>
    <s v="India"/>
    <n v="39"/>
    <s v="No"/>
    <n v="553.97"/>
    <s v="OTA"/>
  </r>
  <r>
    <s v="Jun152218563RT37"/>
    <n v="18563"/>
    <d v="2022-06-14T00:00:00"/>
    <x v="79"/>
    <d v="2022-06-16T00:00:00"/>
    <n v="1"/>
    <s v="RT3"/>
    <s v="makeyourtrip"/>
    <n v="1"/>
    <s v="Checked Out"/>
    <n v="12000"/>
    <n v="12000"/>
    <n v="751557"/>
    <s v="UPI"/>
    <n v="1"/>
    <m/>
    <b v="0"/>
    <s v="UK"/>
    <n v="32"/>
    <s v="No"/>
    <n v="644.78"/>
    <s v="Direct"/>
  </r>
  <r>
    <s v="Jun182216560RT118"/>
    <n v="16560"/>
    <d v="2022-06-17T00:00:00"/>
    <x v="25"/>
    <d v="2022-06-19T00:00:00"/>
    <n v="1"/>
    <s v="RT1"/>
    <s v="makeyourtrip"/>
    <n v="1"/>
    <s v="Checked Out"/>
    <n v="9100"/>
    <n v="9100"/>
    <n v="437882"/>
    <s v="Cash"/>
    <n v="1"/>
    <m/>
    <b v="0"/>
    <s v="UK"/>
    <n v="44"/>
    <s v="No"/>
    <n v="11.15"/>
    <s v="Corporate"/>
  </r>
  <r>
    <s v="Jun192216560RT215"/>
    <n v="16560"/>
    <d v="2022-06-19T00:00:00"/>
    <x v="26"/>
    <d v="2022-06-20T00:00:00"/>
    <n v="1"/>
    <s v="RT2"/>
    <s v="makeyourtrip"/>
    <n v="1"/>
    <s v="Checked Out"/>
    <n v="12600"/>
    <n v="12600"/>
    <n v="407283"/>
    <s v="Cash"/>
    <n v="1"/>
    <m/>
    <b v="0"/>
    <s v="Singapore"/>
    <n v="49"/>
    <s v="No"/>
    <n v="144.33000000000001"/>
    <s v="Corporate"/>
  </r>
  <r>
    <s v="Jun202216560RT31"/>
    <n v="16560"/>
    <d v="2022-06-17T00:00:00"/>
    <x v="81"/>
    <d v="2022-06-21T00:00:00"/>
    <n v="1"/>
    <s v="RT3"/>
    <s v="makeyourtrip"/>
    <n v="1"/>
    <s v="Checked Out"/>
    <n v="16800"/>
    <n v="16800"/>
    <n v="367112"/>
    <s v="Cash"/>
    <n v="1"/>
    <m/>
    <b v="0"/>
    <s v="UAE"/>
    <n v="33"/>
    <s v="No"/>
    <n v="836.06"/>
    <s v="Corporate"/>
  </r>
  <r>
    <s v="Jun202216563RT110"/>
    <n v="16563"/>
    <d v="2022-06-20T00:00:00"/>
    <x v="81"/>
    <d v="2022-06-21T00:00:00"/>
    <n v="1"/>
    <s v="RT1"/>
    <s v="makeyourtrip"/>
    <n v="1"/>
    <s v="Checked Out"/>
    <n v="9100"/>
    <n v="9100"/>
    <n v="582940"/>
    <s v="Cash"/>
    <n v="1"/>
    <m/>
    <b v="0"/>
    <s v="India"/>
    <n v="45"/>
    <s v="No"/>
    <n v="622.16999999999996"/>
    <s v="Travel Agent"/>
  </r>
  <r>
    <s v="Jun202218560RT112"/>
    <n v="18560"/>
    <d v="2022-06-20T00:00:00"/>
    <x v="81"/>
    <d v="2022-06-21T00:00:00"/>
    <n v="1"/>
    <s v="RT1"/>
    <s v="makeyourtrip"/>
    <n v="1"/>
    <s v="Checked Out"/>
    <n v="6500"/>
    <n v="6500"/>
    <n v="197173"/>
    <s v="PayPal"/>
    <n v="1"/>
    <m/>
    <b v="0"/>
    <s v="India"/>
    <n v="51"/>
    <s v="No"/>
    <n v="778.81"/>
    <s v="Direct"/>
  </r>
  <r>
    <s v="Jun222217563RT44"/>
    <n v="17563"/>
    <d v="2022-06-22T00:00:00"/>
    <x v="28"/>
    <d v="2022-06-23T00:00:00"/>
    <n v="1"/>
    <s v="RT4"/>
    <s v="makeyourtrip"/>
    <n v="1"/>
    <s v="Checked Out"/>
    <n v="32300"/>
    <n v="32300"/>
    <n v="867315"/>
    <s v="Credit Card"/>
    <n v="1"/>
    <m/>
    <b v="0"/>
    <s v="UK"/>
    <n v="42"/>
    <s v="No"/>
    <n v="490.2"/>
    <s v="Travel Agent"/>
  </r>
  <r>
    <s v="Jun242216560RT32"/>
    <n v="16560"/>
    <d v="2022-06-24T00:00:00"/>
    <x v="89"/>
    <d v="2022-06-25T00:00:00"/>
    <n v="1"/>
    <s v="RT3"/>
    <s v="makeyourtrip"/>
    <n v="1"/>
    <s v="Checked Out"/>
    <n v="16800"/>
    <n v="16800"/>
    <n v="175466"/>
    <s v="Credit Card"/>
    <n v="1"/>
    <m/>
    <b v="0"/>
    <s v="UK"/>
    <n v="30"/>
    <s v="No"/>
    <n v="455.22"/>
    <s v="Direct"/>
  </r>
  <r>
    <s v="Jun242219562RT41"/>
    <n v="19562"/>
    <d v="2022-06-19T00:00:00"/>
    <x v="89"/>
    <d v="2022-06-25T00:00:00"/>
    <n v="1"/>
    <s v="RT4"/>
    <s v="makeyourtrip"/>
    <n v="1"/>
    <s v="Checked Out"/>
    <n v="28500"/>
    <n v="28500"/>
    <n v="537458"/>
    <s v="Cash"/>
    <n v="1"/>
    <m/>
    <b v="0"/>
    <s v="USA"/>
    <n v="21"/>
    <s v="No"/>
    <n v="645.34"/>
    <s v="Direct"/>
  </r>
  <r>
    <s v="Jun252216560RT13"/>
    <n v="16560"/>
    <d v="2022-06-25T00:00:00"/>
    <x v="56"/>
    <d v="2022-06-26T00:00:00"/>
    <n v="1"/>
    <s v="RT1"/>
    <s v="makeyourtrip"/>
    <n v="1"/>
    <s v="Checked Out"/>
    <n v="9100"/>
    <n v="9100"/>
    <n v="588658"/>
    <s v="Cash"/>
    <n v="1"/>
    <m/>
    <b v="0"/>
    <s v="India"/>
    <n v="39"/>
    <s v="No"/>
    <n v="798.16"/>
    <s v="OTA"/>
  </r>
  <r>
    <s v="Jun262218560RT123"/>
    <n v="18560"/>
    <d v="2022-06-24T00:00:00"/>
    <x v="29"/>
    <d v="2022-06-27T00:00:00"/>
    <n v="1"/>
    <s v="RT1"/>
    <s v="makeyourtrip"/>
    <n v="1"/>
    <s v="Checked Out"/>
    <n v="6500"/>
    <n v="6500"/>
    <n v="468113"/>
    <s v="PayPal"/>
    <n v="1"/>
    <m/>
    <b v="0"/>
    <s v="UAE"/>
    <n v="55"/>
    <s v="No"/>
    <n v="755.79"/>
    <s v="Direct"/>
  </r>
  <r>
    <s v="Jul022216563RT213"/>
    <n v="16563"/>
    <d v="2022-07-01T00:00:00"/>
    <x v="32"/>
    <d v="2022-07-03T00:00:00"/>
    <n v="1"/>
    <s v="RT2"/>
    <s v="makeyourtrip"/>
    <n v="1"/>
    <s v="Checked Out"/>
    <n v="12600"/>
    <n v="12600"/>
    <n v="453626"/>
    <s v="PayPal"/>
    <n v="1"/>
    <m/>
    <b v="0"/>
    <s v="India"/>
    <n v="58"/>
    <s v="No"/>
    <n v="301.77"/>
    <s v="OTA"/>
  </r>
  <r>
    <s v="Jul032217560RT124"/>
    <n v="17560"/>
    <d v="2022-07-02T00:00:00"/>
    <x v="33"/>
    <d v="2022-07-04T00:00:00"/>
    <n v="1"/>
    <s v="RT1"/>
    <s v="makeyourtrip"/>
    <n v="1"/>
    <s v="Checked Out"/>
    <n v="11050"/>
    <n v="11050"/>
    <n v="847364"/>
    <s v="PayPal"/>
    <n v="1"/>
    <m/>
    <b v="0"/>
    <s v="UAE"/>
    <n v="36"/>
    <s v="No"/>
    <n v="659.94"/>
    <s v="Corporate"/>
  </r>
  <r>
    <s v="Jul032219563RT120"/>
    <n v="19563"/>
    <d v="2022-07-02T00:00:00"/>
    <x v="33"/>
    <d v="2022-07-04T00:00:00"/>
    <n v="1"/>
    <s v="RT1"/>
    <s v="makeyourtrip"/>
    <n v="1"/>
    <s v="Checked Out"/>
    <n v="9750"/>
    <n v="9750"/>
    <n v="801726"/>
    <s v="PayPal"/>
    <n v="1"/>
    <m/>
    <b v="0"/>
    <s v="USA"/>
    <n v="36"/>
    <s v="No"/>
    <n v="493.93"/>
    <s v="Corporate"/>
  </r>
  <r>
    <s v="Jul042218562RT117"/>
    <n v="18562"/>
    <d v="2022-07-01T00:00:00"/>
    <x v="83"/>
    <d v="2022-07-05T00:00:00"/>
    <n v="1"/>
    <s v="RT1"/>
    <s v="makeyourtrip"/>
    <n v="1"/>
    <s v="Checked Out"/>
    <n v="6500"/>
    <n v="6500"/>
    <n v="484984"/>
    <s v="Cash"/>
    <n v="1"/>
    <m/>
    <b v="0"/>
    <s v="UAE"/>
    <n v="60"/>
    <s v="No"/>
    <n v="64.11"/>
    <s v="Direct"/>
  </r>
  <r>
    <s v="Jul052216560RT13"/>
    <n v="16560"/>
    <d v="2022-07-02T00:00:00"/>
    <x v="34"/>
    <d v="2022-07-06T00:00:00"/>
    <n v="1"/>
    <s v="RT1"/>
    <s v="makeyourtrip"/>
    <n v="1"/>
    <s v="Checked Out"/>
    <n v="9100"/>
    <n v="9100"/>
    <n v="427139"/>
    <s v="Net Banking"/>
    <n v="1"/>
    <m/>
    <b v="0"/>
    <s v="Singapore"/>
    <n v="43"/>
    <s v="No"/>
    <n v="156.83000000000001"/>
    <s v="OTA"/>
  </r>
  <r>
    <s v="Jul052216563RT13"/>
    <n v="16563"/>
    <d v="2022-07-04T00:00:00"/>
    <x v="34"/>
    <d v="2022-07-06T00:00:00"/>
    <n v="1"/>
    <s v="RT1"/>
    <s v="makeyourtrip"/>
    <n v="1"/>
    <s v="Checked Out"/>
    <n v="9100"/>
    <n v="9100"/>
    <n v="581563"/>
    <s v="Net Banking"/>
    <n v="1"/>
    <m/>
    <b v="0"/>
    <s v="USA"/>
    <n v="29"/>
    <s v="No"/>
    <n v="649.9"/>
    <s v="OTA"/>
  </r>
  <r>
    <s v="Jul052218563RT26"/>
    <n v="18563"/>
    <d v="2022-06-14T00:00:00"/>
    <x v="34"/>
    <d v="2022-07-06T00:00:00"/>
    <n v="1"/>
    <s v="RT2"/>
    <s v="makeyourtrip"/>
    <n v="1"/>
    <s v="Checked Out"/>
    <n v="9000"/>
    <n v="9000"/>
    <n v="399242"/>
    <s v="Cash"/>
    <n v="1"/>
    <m/>
    <b v="0"/>
    <s v="UAE"/>
    <n v="20"/>
    <s v="No"/>
    <n v="824.64"/>
    <s v="OTA"/>
  </r>
  <r>
    <s v="Jul062219563RT16"/>
    <n v="19563"/>
    <d v="2022-07-03T00:00:00"/>
    <x v="59"/>
    <d v="2022-07-07T00:00:00"/>
    <n v="1"/>
    <s v="RT1"/>
    <s v="makeyourtrip"/>
    <n v="1"/>
    <s v="Checked Out"/>
    <n v="9750"/>
    <n v="9750"/>
    <n v="611290"/>
    <s v="UPI"/>
    <n v="1"/>
    <m/>
    <b v="0"/>
    <s v="India"/>
    <n v="29"/>
    <s v="No"/>
    <n v="243.44"/>
    <s v="OTA"/>
  </r>
  <r>
    <s v="Jul062219563RT213"/>
    <n v="19563"/>
    <d v="2022-07-05T00:00:00"/>
    <x v="59"/>
    <d v="2022-07-07T00:00:00"/>
    <n v="1"/>
    <s v="RT2"/>
    <s v="makeyourtrip"/>
    <n v="1"/>
    <s v="Checked Out"/>
    <n v="13500"/>
    <n v="13500"/>
    <n v="642881"/>
    <s v="Cash"/>
    <n v="1"/>
    <m/>
    <b v="0"/>
    <s v="UK"/>
    <n v="56"/>
    <s v="No"/>
    <n v="35.07"/>
    <s v="OTA"/>
  </r>
  <r>
    <s v="Jul092217563RT226"/>
    <n v="17563"/>
    <d v="2022-07-09T00:00:00"/>
    <x v="35"/>
    <d v="2022-07-10T00:00:00"/>
    <n v="1"/>
    <s v="RT2"/>
    <s v="makeyourtrip"/>
    <n v="1"/>
    <s v="Checked Out"/>
    <n v="15300"/>
    <n v="15300"/>
    <n v="606919"/>
    <s v="Net Banking"/>
    <n v="1"/>
    <m/>
    <b v="0"/>
    <s v="Singapore"/>
    <n v="23"/>
    <s v="No"/>
    <n v="292.62"/>
    <s v="OTA"/>
  </r>
  <r>
    <s v="Jul092217564RT45"/>
    <n v="17564"/>
    <d v="2022-07-08T00:00:00"/>
    <x v="35"/>
    <d v="2022-07-10T00:00:00"/>
    <n v="1"/>
    <s v="RT4"/>
    <s v="makeyourtrip"/>
    <n v="1"/>
    <s v="Checked Out"/>
    <n v="32300"/>
    <n v="32300"/>
    <n v="175742"/>
    <s v="Credit Card"/>
    <n v="1"/>
    <m/>
    <b v="0"/>
    <s v="UK"/>
    <n v="54"/>
    <s v="No"/>
    <n v="158.12"/>
    <s v="Travel Agent"/>
  </r>
  <r>
    <s v="Jul112217561RT38"/>
    <n v="17561"/>
    <d v="2022-07-05T00:00:00"/>
    <x v="36"/>
    <d v="2022-07-12T00:00:00"/>
    <n v="1"/>
    <s v="RT3"/>
    <s v="makeyourtrip"/>
    <n v="1"/>
    <s v="Checked Out"/>
    <n v="20400"/>
    <n v="20400"/>
    <n v="508700"/>
    <s v="UPI"/>
    <n v="1"/>
    <m/>
    <b v="0"/>
    <s v="UK"/>
    <n v="18"/>
    <s v="No"/>
    <n v="649.88"/>
    <s v="Corporate"/>
  </r>
  <r>
    <s v="Jul132219558RT115"/>
    <n v="19558"/>
    <d v="2022-07-08T00:00:00"/>
    <x v="37"/>
    <d v="2022-07-14T00:00:00"/>
    <n v="1"/>
    <s v="RT1"/>
    <s v="makeyourtrip"/>
    <n v="1"/>
    <s v="Checked Out"/>
    <n v="9750"/>
    <n v="9750"/>
    <n v="806830"/>
    <s v="Credit Card"/>
    <n v="1"/>
    <m/>
    <b v="0"/>
    <s v="India"/>
    <n v="19"/>
    <s v="No"/>
    <n v="86.62"/>
    <s v="Corporate"/>
  </r>
  <r>
    <s v="Jul142217564RT37"/>
    <n v="17564"/>
    <d v="2022-07-12T00:00:00"/>
    <x v="84"/>
    <d v="2022-07-15T00:00:00"/>
    <n v="1"/>
    <s v="RT3"/>
    <s v="makeyourtrip"/>
    <n v="1"/>
    <s v="Checked Out"/>
    <n v="20400"/>
    <n v="20400"/>
    <n v="861318"/>
    <s v="PayPal"/>
    <n v="1"/>
    <m/>
    <b v="0"/>
    <s v="UK"/>
    <n v="28"/>
    <s v="No"/>
    <n v="541.53"/>
    <s v="Direct"/>
  </r>
  <r>
    <s v="Jul162217564RT110"/>
    <n v="17564"/>
    <d v="2022-07-12T00:00:00"/>
    <x v="38"/>
    <d v="2022-07-17T00:00:00"/>
    <n v="1"/>
    <s v="RT1"/>
    <s v="makeyourtrip"/>
    <n v="1"/>
    <s v="Checked Out"/>
    <n v="11050"/>
    <n v="11050"/>
    <n v="492505"/>
    <s v="PayPal"/>
    <n v="1"/>
    <m/>
    <b v="0"/>
    <s v="Singapore"/>
    <n v="37"/>
    <s v="No"/>
    <n v="767.53"/>
    <s v="Corporate"/>
  </r>
  <r>
    <s v="Jul162217564RT311"/>
    <n v="17564"/>
    <d v="2022-07-16T00:00:00"/>
    <x v="38"/>
    <d v="2022-07-17T00:00:00"/>
    <n v="1"/>
    <s v="RT3"/>
    <s v="makeyourtrip"/>
    <n v="1"/>
    <s v="Checked Out"/>
    <n v="20400"/>
    <n v="20400"/>
    <n v="246213"/>
    <s v="PayPal"/>
    <n v="1"/>
    <m/>
    <b v="0"/>
    <s v="India"/>
    <n v="25"/>
    <s v="No"/>
    <n v="22.89"/>
    <s v="OTA"/>
  </r>
  <r>
    <s v="Jul172216563RT25"/>
    <n v="16563"/>
    <d v="2022-07-17T00:00:00"/>
    <x v="65"/>
    <d v="2022-07-18T00:00:00"/>
    <n v="1"/>
    <s v="RT2"/>
    <s v="makeyourtrip"/>
    <n v="1"/>
    <s v="Checked Out"/>
    <n v="12600"/>
    <n v="12600"/>
    <n v="404087"/>
    <s v="UPI"/>
    <n v="1"/>
    <m/>
    <b v="0"/>
    <s v="UAE"/>
    <n v="55"/>
    <s v="No"/>
    <n v="987.54"/>
    <s v="Travel Agent"/>
  </r>
  <r>
    <s v="Jul202218562RT411"/>
    <n v="18562"/>
    <d v="2022-07-18T00:00:00"/>
    <x v="85"/>
    <d v="2022-07-21T00:00:00"/>
    <n v="1"/>
    <s v="RT4"/>
    <s v="makeyourtrip"/>
    <n v="1"/>
    <s v="Checked Out"/>
    <n v="19000"/>
    <n v="19000"/>
    <n v="290503"/>
    <s v="Net Banking"/>
    <n v="1"/>
    <m/>
    <b v="0"/>
    <s v="USA"/>
    <n v="63"/>
    <s v="No"/>
    <n v="473.84"/>
    <s v="Direct"/>
  </r>
  <r>
    <s v="Jul202219563RT210"/>
    <n v="19563"/>
    <d v="2022-07-20T00:00:00"/>
    <x v="85"/>
    <d v="2022-07-21T00:00:00"/>
    <n v="1"/>
    <s v="RT2"/>
    <s v="makeyourtrip"/>
    <n v="1"/>
    <s v="Checked Out"/>
    <n v="13500"/>
    <n v="13500"/>
    <n v="492934"/>
    <s v="Net Banking"/>
    <n v="1"/>
    <m/>
    <b v="0"/>
    <s v="UK"/>
    <n v="41"/>
    <s v="No"/>
    <n v="211.88"/>
    <s v="Direct"/>
  </r>
  <r>
    <s v="Jul242216563RT118"/>
    <n v="16563"/>
    <d v="2022-07-24T00:00:00"/>
    <x v="67"/>
    <d v="2022-07-25T00:00:00"/>
    <n v="1"/>
    <s v="RT1"/>
    <s v="makeyourtrip"/>
    <n v="1"/>
    <s v="Checked Out"/>
    <n v="9100"/>
    <n v="9100"/>
    <n v="379054"/>
    <s v="Net Banking"/>
    <n v="1"/>
    <m/>
    <b v="0"/>
    <s v="UK"/>
    <n v="32"/>
    <s v="No"/>
    <n v="431.21"/>
    <s v="Travel Agent"/>
  </r>
  <r>
    <s v="Jul242217564RT45"/>
    <n v="17564"/>
    <d v="2022-07-24T00:00:00"/>
    <x v="67"/>
    <d v="2022-07-25T00:00:00"/>
    <n v="1"/>
    <s v="RT4"/>
    <s v="makeyourtrip"/>
    <n v="1"/>
    <s v="Checked Out"/>
    <n v="32300"/>
    <n v="32300"/>
    <n v="999030"/>
    <s v="PayPal"/>
    <n v="1"/>
    <m/>
    <b v="0"/>
    <s v="Singapore"/>
    <n v="40"/>
    <s v="No"/>
    <n v="235.68"/>
    <s v="OTA"/>
  </r>
  <r>
    <s v="Jul252217564RT21"/>
    <n v="17564"/>
    <d v="2022-07-01T00:00:00"/>
    <x v="42"/>
    <d v="2022-07-26T00:00:00"/>
    <n v="1"/>
    <s v="RT2"/>
    <s v="makeyourtrip"/>
    <n v="1"/>
    <s v="Checked Out"/>
    <n v="15300"/>
    <n v="15300"/>
    <n v="625908"/>
    <s v="PayPal"/>
    <n v="1"/>
    <m/>
    <b v="0"/>
    <s v="UAE"/>
    <n v="18"/>
    <s v="No"/>
    <n v="721.14"/>
    <s v="Corporate"/>
  </r>
  <r>
    <s v="Jul272219563RT29"/>
    <n v="19563"/>
    <d v="2022-07-25T00:00:00"/>
    <x v="43"/>
    <d v="2022-07-28T00:00:00"/>
    <n v="1"/>
    <s v="RT2"/>
    <s v="makeyourtrip"/>
    <n v="1"/>
    <s v="Checked Out"/>
    <n v="13500"/>
    <n v="13500"/>
    <n v="536358"/>
    <s v="Credit Card"/>
    <n v="1"/>
    <m/>
    <b v="0"/>
    <s v="UK"/>
    <n v="46"/>
    <s v="No"/>
    <n v="980.65"/>
    <s v="Corporate"/>
  </r>
  <r>
    <s v="Jul302218563RT12"/>
    <n v="18563"/>
    <d v="2022-07-30T00:00:00"/>
    <x v="69"/>
    <d v="2022-07-31T00:00:00"/>
    <n v="1"/>
    <s v="RT1"/>
    <s v="makeyourtrip"/>
    <n v="1"/>
    <s v="Checked Out"/>
    <n v="6500"/>
    <n v="6500"/>
    <n v="965739"/>
    <s v="UPI"/>
    <n v="1"/>
    <m/>
    <b v="0"/>
    <s v="India"/>
    <n v="59"/>
    <s v="No"/>
    <n v="412.46"/>
    <s v="Corporate"/>
  </r>
  <r>
    <s v="Jul312219563RT221"/>
    <n v="19563"/>
    <d v="2022-07-28T00:00:00"/>
    <x v="88"/>
    <d v="2022-08-01T00:00:00"/>
    <n v="1"/>
    <s v="RT2"/>
    <s v="makeyourtrip"/>
    <n v="1"/>
    <s v="Checked Out"/>
    <n v="13500"/>
    <n v="13500"/>
    <n v="328365"/>
    <s v="Cash"/>
    <n v="1"/>
    <m/>
    <b v="0"/>
    <s v="UK"/>
    <n v="60"/>
    <s v="No"/>
    <n v="508.12"/>
    <s v="Travel Agent"/>
  </r>
  <r>
    <s v="May092219563RT110"/>
    <n v="19563"/>
    <d v="2022-05-09T00:00:00"/>
    <x v="70"/>
    <d v="2022-05-10T00:00:00"/>
    <n v="1"/>
    <s v="RT1"/>
    <s v="makeyourtrip"/>
    <n v="1"/>
    <s v="Checked Out"/>
    <n v="9750"/>
    <n v="9750"/>
    <n v="834459"/>
    <s v="Net Banking"/>
    <n v="1"/>
    <m/>
    <b v="0"/>
    <s v="UAE"/>
    <n v="49"/>
    <s v="Yes"/>
    <n v="667.2"/>
    <s v="OTA"/>
  </r>
  <r>
    <s v="May152219560RT112"/>
    <n v="19560"/>
    <d v="2022-05-12T00:00:00"/>
    <x v="71"/>
    <d v="2022-05-16T00:00:00"/>
    <n v="1"/>
    <s v="RT1"/>
    <s v="makeyourtrip"/>
    <n v="1"/>
    <s v="Checked Out"/>
    <n v="9750"/>
    <n v="9750"/>
    <n v="109958"/>
    <s v="Cash"/>
    <n v="1"/>
    <m/>
    <b v="1"/>
    <s v="UK"/>
    <n v="40"/>
    <s v="Yes"/>
    <n v="772.71"/>
    <s v="Corporate"/>
  </r>
  <r>
    <s v="May242217563RT228"/>
    <n v="17563"/>
    <d v="2022-05-23T00:00:00"/>
    <x v="51"/>
    <d v="2022-05-25T00:00:00"/>
    <n v="1"/>
    <s v="RT2"/>
    <s v="makeyourtrip"/>
    <n v="1"/>
    <s v="Checked Out"/>
    <n v="15300"/>
    <n v="15300"/>
    <n v="273329"/>
    <s v="Net Banking"/>
    <n v="1"/>
    <m/>
    <b v="0"/>
    <s v="Singapore"/>
    <n v="24"/>
    <s v="Yes"/>
    <n v="939.78"/>
    <s v="Corporate"/>
  </r>
  <r>
    <s v="May312219563RT24"/>
    <n v="19563"/>
    <d v="2022-05-30T00:00:00"/>
    <x v="15"/>
    <d v="2022-06-01T00:00:00"/>
    <n v="1"/>
    <s v="RT2"/>
    <s v="makeyourtrip"/>
    <n v="1"/>
    <s v="Checked Out"/>
    <n v="13500"/>
    <n v="13500"/>
    <n v="478652"/>
    <s v="Cash"/>
    <n v="1"/>
    <m/>
    <b v="0"/>
    <s v="UK"/>
    <n v="64"/>
    <s v="Yes"/>
    <n v="0.48"/>
    <s v="Corporate"/>
  </r>
  <r>
    <s v="Jun052217564RT32"/>
    <n v="17564"/>
    <d v="2022-06-05T00:00:00"/>
    <x v="18"/>
    <d v="2022-06-06T00:00:00"/>
    <n v="1"/>
    <s v="RT3"/>
    <s v="makeyourtrip"/>
    <n v="1"/>
    <s v="Checked Out"/>
    <n v="20400"/>
    <n v="20400"/>
    <n v="980380"/>
    <s v="Credit Card"/>
    <n v="1"/>
    <m/>
    <b v="0"/>
    <s v="USA"/>
    <n v="33"/>
    <s v="Yes"/>
    <n v="633.65"/>
    <s v="Direct"/>
  </r>
  <r>
    <s v="Jun152217564RT26"/>
    <n v="17564"/>
    <d v="2022-06-10T00:00:00"/>
    <x v="79"/>
    <d v="2022-06-16T00:00:00"/>
    <n v="1"/>
    <s v="RT2"/>
    <s v="makeyourtrip"/>
    <n v="1"/>
    <s v="Checked Out"/>
    <n v="15300"/>
    <n v="15300"/>
    <n v="210258"/>
    <s v="Cash"/>
    <n v="1"/>
    <m/>
    <b v="1"/>
    <s v="Singapore"/>
    <n v="29"/>
    <s v="Yes"/>
    <n v="542.96"/>
    <s v="Corporate"/>
  </r>
  <r>
    <s v="Jun162216563RT216"/>
    <n v="16563"/>
    <d v="2022-06-13T00:00:00"/>
    <x v="80"/>
    <d v="2022-06-17T00:00:00"/>
    <n v="1"/>
    <s v="RT2"/>
    <s v="makeyourtrip"/>
    <n v="1"/>
    <s v="Checked Out"/>
    <n v="12600"/>
    <n v="12600"/>
    <n v="436745"/>
    <s v="PayPal"/>
    <n v="1"/>
    <m/>
    <b v="1"/>
    <s v="UAE"/>
    <n v="48"/>
    <s v="Yes"/>
    <n v="187.49"/>
    <s v="OTA"/>
  </r>
  <r>
    <s v="Jul092218563RT117"/>
    <n v="18563"/>
    <d v="2022-07-09T00:00:00"/>
    <x v="35"/>
    <d v="2022-07-10T00:00:00"/>
    <n v="1"/>
    <s v="RT1"/>
    <s v="makeyourtrip"/>
    <n v="1"/>
    <s v="Checked Out"/>
    <n v="6500"/>
    <n v="6500"/>
    <n v="561992"/>
    <s v="UPI"/>
    <n v="1"/>
    <m/>
    <b v="0"/>
    <s v="India"/>
    <n v="39"/>
    <s v="Yes"/>
    <n v="708.99"/>
    <s v="Travel Agent"/>
  </r>
  <r>
    <s v="Jul152217563RT15"/>
    <n v="17563"/>
    <d v="2022-07-15T00:00:00"/>
    <x v="64"/>
    <d v="2022-07-16T00:00:00"/>
    <n v="1"/>
    <s v="RT1"/>
    <s v="makeyourtrip"/>
    <n v="1"/>
    <s v="Checked Out"/>
    <n v="11050"/>
    <n v="11050"/>
    <n v="750311"/>
    <s v="Credit Card"/>
    <n v="1"/>
    <m/>
    <b v="0"/>
    <s v="India"/>
    <n v="37"/>
    <s v="Yes"/>
    <n v="95.46"/>
    <s v="Direct"/>
  </r>
  <r>
    <s v="Jul302219558RT117"/>
    <n v="19558"/>
    <d v="2022-07-29T00:00:00"/>
    <x v="69"/>
    <d v="2022-07-31T00:00:00"/>
    <n v="1"/>
    <s v="RT1"/>
    <s v="makeyourtrip"/>
    <n v="1"/>
    <s v="Checked Out"/>
    <n v="9750"/>
    <n v="9750"/>
    <n v="326057"/>
    <s v="Cash"/>
    <n v="1"/>
    <m/>
    <b v="0"/>
    <s v="UAE"/>
    <n v="33"/>
    <s v="Yes"/>
    <n v="519.6"/>
    <s v="Corporate"/>
  </r>
  <r>
    <s v="May012218558RT315"/>
    <n v="18558"/>
    <d v="2022-04-25T00:00:00"/>
    <x v="0"/>
    <d v="2022-05-02T00:00:00"/>
    <n v="1"/>
    <s v="RT3"/>
    <s v="makeyourtrip"/>
    <n v="2"/>
    <s v="Checked Out"/>
    <n v="12000"/>
    <n v="12000"/>
    <n v="106949"/>
    <s v="PayPal"/>
    <n v="1"/>
    <m/>
    <b v="0"/>
    <s v="India"/>
    <n v="56"/>
    <s v="No"/>
    <n v="216.55"/>
    <s v="Travel Agent"/>
  </r>
  <r>
    <s v="May062218559RT14"/>
    <n v="18559"/>
    <d v="2022-05-04T00:00:00"/>
    <x v="5"/>
    <d v="2022-05-07T00:00:00"/>
    <n v="1"/>
    <s v="RT1"/>
    <s v="makeyourtrip"/>
    <n v="2"/>
    <s v="Checked Out"/>
    <n v="6500"/>
    <n v="6500"/>
    <n v="443003"/>
    <s v="Credit Card"/>
    <n v="1"/>
    <m/>
    <b v="0"/>
    <s v="USA"/>
    <n v="61"/>
    <s v="No"/>
    <n v="185.02"/>
    <s v="Corporate"/>
  </r>
  <r>
    <s v="May062218560RT112"/>
    <n v="18560"/>
    <d v="2022-05-05T00:00:00"/>
    <x v="5"/>
    <d v="2022-05-07T00:00:00"/>
    <n v="1"/>
    <s v="RT1"/>
    <s v="makeyourtrip"/>
    <n v="2"/>
    <s v="Checked Out"/>
    <n v="6500"/>
    <n v="6500"/>
    <n v="465391"/>
    <s v="PayPal"/>
    <n v="1"/>
    <m/>
    <b v="1"/>
    <s v="Singapore"/>
    <n v="43"/>
    <s v="No"/>
    <n v="711.53"/>
    <s v="Travel Agent"/>
  </r>
  <r>
    <s v="May062218563RT34"/>
    <n v="18563"/>
    <d v="2022-05-04T00:00:00"/>
    <x v="5"/>
    <d v="2022-05-07T00:00:00"/>
    <n v="1"/>
    <s v="RT3"/>
    <s v="makeyourtrip"/>
    <n v="2"/>
    <s v="Checked Out"/>
    <n v="12000"/>
    <n v="12000"/>
    <n v="393459"/>
    <s v="Net Banking"/>
    <n v="1"/>
    <m/>
    <b v="0"/>
    <s v="Singapore"/>
    <n v="61"/>
    <s v="No"/>
    <n v="335.64"/>
    <s v="Travel Agent"/>
  </r>
  <r>
    <s v="May072218561RT13"/>
    <n v="18561"/>
    <d v="2022-05-06T00:00:00"/>
    <x v="6"/>
    <d v="2022-05-08T00:00:00"/>
    <n v="1"/>
    <s v="RT1"/>
    <s v="makeyourtrip"/>
    <n v="2"/>
    <s v="Checked Out"/>
    <n v="6500"/>
    <n v="6500"/>
    <n v="628269"/>
    <s v="UPI"/>
    <n v="1"/>
    <m/>
    <b v="0"/>
    <s v="UK"/>
    <n v="59"/>
    <s v="No"/>
    <n v="537.84"/>
    <s v="Travel Agent"/>
  </r>
  <r>
    <s v="May092217560RT113"/>
    <n v="17560"/>
    <d v="2022-05-08T00:00:00"/>
    <x v="70"/>
    <d v="2022-05-10T00:00:00"/>
    <n v="1"/>
    <s v="RT1"/>
    <s v="makeyourtrip"/>
    <n v="2"/>
    <s v="Checked Out"/>
    <n v="11050"/>
    <n v="11050"/>
    <n v="768778"/>
    <s v="Credit Card"/>
    <n v="1"/>
    <m/>
    <b v="1"/>
    <s v="India"/>
    <n v="37"/>
    <s v="No"/>
    <n v="157.29"/>
    <s v="Direct"/>
  </r>
  <r>
    <s v="May092218562RT36"/>
    <n v="18562"/>
    <d v="2022-05-09T00:00:00"/>
    <x v="70"/>
    <d v="2022-05-10T00:00:00"/>
    <n v="1"/>
    <s v="RT3"/>
    <s v="makeyourtrip"/>
    <n v="2"/>
    <s v="Checked Out"/>
    <n v="12000"/>
    <n v="12000"/>
    <n v="874456"/>
    <s v="Cash"/>
    <n v="1"/>
    <m/>
    <b v="1"/>
    <s v="UK"/>
    <n v="44"/>
    <s v="No"/>
    <n v="883.09"/>
    <s v="Direct"/>
  </r>
  <r>
    <s v="May092219558RT32"/>
    <n v="19558"/>
    <d v="2022-05-09T00:00:00"/>
    <x v="70"/>
    <d v="2022-05-10T00:00:00"/>
    <n v="1"/>
    <s v="RT3"/>
    <s v="makeyourtrip"/>
    <n v="2"/>
    <s v="Checked Out"/>
    <n v="18000"/>
    <n v="18000"/>
    <n v="402865"/>
    <s v="UPI"/>
    <n v="1"/>
    <m/>
    <b v="0"/>
    <s v="India"/>
    <n v="27"/>
    <s v="Yes"/>
    <n v="927.66"/>
    <s v="OTA"/>
  </r>
  <r>
    <s v="May102217563RT47"/>
    <n v="17563"/>
    <d v="2022-05-08T00:00:00"/>
    <x v="44"/>
    <d v="2022-05-11T00:00:00"/>
    <n v="1"/>
    <s v="RT4"/>
    <s v="makeyourtrip"/>
    <n v="2"/>
    <s v="Checked Out"/>
    <n v="32300"/>
    <n v="32300"/>
    <n v="722323"/>
    <s v="PayPal"/>
    <n v="1"/>
    <m/>
    <b v="1"/>
    <s v="Singapore"/>
    <n v="24"/>
    <s v="No"/>
    <n v="587.32000000000005"/>
    <s v="OTA"/>
  </r>
  <r>
    <s v="May102218560RT311"/>
    <n v="18560"/>
    <d v="2022-05-10T00:00:00"/>
    <x v="44"/>
    <d v="2022-05-11T00:00:00"/>
    <n v="1"/>
    <s v="RT3"/>
    <s v="makeyourtrip"/>
    <n v="2"/>
    <s v="Checked Out"/>
    <n v="12000"/>
    <n v="12000"/>
    <n v="430057"/>
    <s v="PayPal"/>
    <n v="1"/>
    <m/>
    <b v="0"/>
    <s v="UAE"/>
    <n v="36"/>
    <s v="Yes"/>
    <n v="262.52"/>
    <s v="Direct"/>
  </r>
  <r>
    <s v="May112219563RT312"/>
    <n v="19563"/>
    <d v="2022-05-11T00:00:00"/>
    <x v="8"/>
    <d v="2022-05-12T00:00:00"/>
    <n v="1"/>
    <s v="RT3"/>
    <s v="makeyourtrip"/>
    <n v="2"/>
    <s v="Checked Out"/>
    <n v="18000"/>
    <n v="18000"/>
    <n v="848609"/>
    <s v="PayPal"/>
    <n v="1"/>
    <m/>
    <b v="1"/>
    <s v="UK"/>
    <n v="30"/>
    <s v="No"/>
    <n v="323.06"/>
    <s v="Direct"/>
  </r>
  <r>
    <s v="May122217562RT19"/>
    <n v="17562"/>
    <d v="2022-05-11T00:00:00"/>
    <x v="45"/>
    <d v="2022-05-13T00:00:00"/>
    <n v="1"/>
    <s v="RT1"/>
    <s v="makeyourtrip"/>
    <n v="2"/>
    <s v="Checked Out"/>
    <n v="11050"/>
    <n v="11050"/>
    <n v="126567"/>
    <s v="UPI"/>
    <n v="1"/>
    <m/>
    <b v="1"/>
    <s v="Singapore"/>
    <n v="31"/>
    <s v="No"/>
    <n v="219.73"/>
    <s v="Travel Agent"/>
  </r>
  <r>
    <s v="May122218563RT33"/>
    <n v="18563"/>
    <d v="2022-05-11T00:00:00"/>
    <x v="45"/>
    <d v="2022-05-13T00:00:00"/>
    <n v="1"/>
    <s v="RT3"/>
    <s v="makeyourtrip"/>
    <n v="2"/>
    <s v="Checked Out"/>
    <n v="12000"/>
    <n v="12000"/>
    <n v="827333"/>
    <s v="Credit Card"/>
    <n v="1"/>
    <m/>
    <b v="1"/>
    <s v="India"/>
    <n v="31"/>
    <s v="No"/>
    <n v="91.16"/>
    <s v="Corporate"/>
  </r>
  <r>
    <s v="May142218558RT39"/>
    <n v="18558"/>
    <d v="2022-05-09T00:00:00"/>
    <x v="47"/>
    <d v="2022-05-15T00:00:00"/>
    <n v="1"/>
    <s v="RT3"/>
    <s v="makeyourtrip"/>
    <n v="2"/>
    <s v="Checked Out"/>
    <n v="12000"/>
    <n v="12000"/>
    <n v="977752"/>
    <s v="PayPal"/>
    <n v="1"/>
    <m/>
    <b v="1"/>
    <s v="Singapore"/>
    <n v="36"/>
    <s v="No"/>
    <n v="772.36"/>
    <s v="Corporate"/>
  </r>
  <r>
    <s v="May152217560RT119"/>
    <n v="17560"/>
    <d v="2022-05-15T00:00:00"/>
    <x v="71"/>
    <d v="2022-05-16T00:00:00"/>
    <n v="1"/>
    <s v="RT1"/>
    <s v="makeyourtrip"/>
    <n v="2"/>
    <s v="Checked Out"/>
    <n v="11050"/>
    <n v="11050"/>
    <n v="806182"/>
    <s v="PayPal"/>
    <n v="1"/>
    <m/>
    <b v="1"/>
    <s v="USA"/>
    <n v="37"/>
    <s v="No"/>
    <n v="143.22999999999999"/>
    <s v="Direct"/>
  </r>
  <r>
    <s v="May152217562RT310"/>
    <n v="17562"/>
    <d v="2022-05-13T00:00:00"/>
    <x v="71"/>
    <d v="2022-05-16T00:00:00"/>
    <n v="1"/>
    <s v="RT3"/>
    <s v="makeyourtrip"/>
    <n v="2"/>
    <s v="Checked Out"/>
    <n v="20400"/>
    <n v="20400"/>
    <n v="796217"/>
    <s v="Cash"/>
    <n v="1"/>
    <m/>
    <b v="0"/>
    <s v="UAE"/>
    <n v="39"/>
    <s v="No"/>
    <n v="357.97"/>
    <s v="Corporate"/>
  </r>
  <r>
    <s v="May152218560RT48"/>
    <n v="18560"/>
    <d v="2022-05-15T00:00:00"/>
    <x v="71"/>
    <d v="2022-05-16T00:00:00"/>
    <n v="1"/>
    <s v="RT4"/>
    <s v="makeyourtrip"/>
    <n v="2"/>
    <s v="Checked Out"/>
    <n v="19000"/>
    <n v="19000"/>
    <n v="156625"/>
    <s v="Cash"/>
    <n v="1"/>
    <m/>
    <b v="0"/>
    <s v="Singapore"/>
    <n v="45"/>
    <s v="No"/>
    <n v="222.73"/>
    <s v="OTA"/>
  </r>
  <r>
    <s v="May152218561RT117"/>
    <n v="18561"/>
    <d v="2022-05-15T00:00:00"/>
    <x v="71"/>
    <d v="2022-05-16T00:00:00"/>
    <n v="1"/>
    <s v="RT1"/>
    <s v="makeyourtrip"/>
    <n v="2"/>
    <s v="Checked Out"/>
    <n v="6500"/>
    <n v="6500"/>
    <n v="406984"/>
    <s v="Credit Card"/>
    <n v="1"/>
    <m/>
    <b v="0"/>
    <s v="USA"/>
    <n v="46"/>
    <s v="No"/>
    <n v="379.31"/>
    <s v="OTA"/>
  </r>
  <r>
    <s v="May152219558RT14"/>
    <n v="19558"/>
    <d v="2022-05-12T00:00:00"/>
    <x v="71"/>
    <d v="2022-05-16T00:00:00"/>
    <n v="1"/>
    <s v="RT1"/>
    <s v="makeyourtrip"/>
    <n v="2"/>
    <s v="Checked Out"/>
    <n v="9750"/>
    <n v="9750"/>
    <n v="204447"/>
    <s v="Credit Card"/>
    <n v="1"/>
    <m/>
    <b v="1"/>
    <s v="UK"/>
    <n v="45"/>
    <s v="No"/>
    <n v="419.31"/>
    <s v="OTA"/>
  </r>
  <r>
    <s v="May162216560RT110"/>
    <n v="16560"/>
    <d v="2022-05-12T00:00:00"/>
    <x v="48"/>
    <d v="2022-05-17T00:00:00"/>
    <n v="1"/>
    <s v="RT1"/>
    <s v="makeyourtrip"/>
    <n v="2"/>
    <s v="Checked Out"/>
    <n v="9100"/>
    <n v="9100"/>
    <n v="268561"/>
    <s v="Cash"/>
    <n v="1"/>
    <m/>
    <b v="1"/>
    <s v="USA"/>
    <n v="28"/>
    <s v="Yes"/>
    <n v="411.59"/>
    <s v="Travel Agent"/>
  </r>
  <r>
    <s v="May172217562RT38"/>
    <n v="17562"/>
    <d v="2022-05-13T00:00:00"/>
    <x v="72"/>
    <d v="2022-05-18T00:00:00"/>
    <n v="1"/>
    <s v="RT3"/>
    <s v="makeyourtrip"/>
    <n v="2"/>
    <s v="Checked Out"/>
    <n v="20400"/>
    <n v="20400"/>
    <n v="449948"/>
    <s v="Credit Card"/>
    <n v="1"/>
    <m/>
    <b v="0"/>
    <s v="USA"/>
    <n v="20"/>
    <s v="Yes"/>
    <n v="949.74"/>
    <s v="OTA"/>
  </r>
  <r>
    <s v="May212217558RT13"/>
    <n v="17558"/>
    <d v="2022-05-14T00:00:00"/>
    <x v="10"/>
    <d v="2022-05-22T00:00:00"/>
    <n v="1"/>
    <s v="RT1"/>
    <s v="makeyourtrip"/>
    <n v="2"/>
    <s v="Checked Out"/>
    <n v="11050"/>
    <n v="11050"/>
    <n v="746142"/>
    <s v="UPI"/>
    <n v="1"/>
    <m/>
    <b v="1"/>
    <s v="India"/>
    <n v="18"/>
    <s v="No"/>
    <n v="851.18"/>
    <s v="OTA"/>
  </r>
  <r>
    <s v="May212217563RT117"/>
    <n v="17563"/>
    <d v="2022-05-19T00:00:00"/>
    <x v="10"/>
    <d v="2022-05-22T00:00:00"/>
    <n v="1"/>
    <s v="RT1"/>
    <s v="makeyourtrip"/>
    <n v="2"/>
    <s v="Checked Out"/>
    <n v="11050"/>
    <n v="11050"/>
    <n v="233943"/>
    <s v="Cash"/>
    <n v="1"/>
    <m/>
    <b v="0"/>
    <s v="India"/>
    <n v="43"/>
    <s v="No"/>
    <n v="132.34"/>
    <s v="Direct"/>
  </r>
  <r>
    <s v="May212218560RT47"/>
    <n v="18560"/>
    <d v="2022-05-19T00:00:00"/>
    <x v="10"/>
    <d v="2022-05-22T00:00:00"/>
    <n v="1"/>
    <s v="RT4"/>
    <s v="makeyourtrip"/>
    <n v="2"/>
    <s v="Checked Out"/>
    <n v="19000"/>
    <n v="19000"/>
    <n v="154104"/>
    <s v="Net Banking"/>
    <n v="1"/>
    <m/>
    <b v="0"/>
    <s v="UAE"/>
    <n v="50"/>
    <s v="Yes"/>
    <n v="359.19"/>
    <s v="Direct"/>
  </r>
  <r>
    <s v="May222217562RT37"/>
    <n v="17562"/>
    <d v="2022-05-18T00:00:00"/>
    <x v="11"/>
    <d v="2022-05-23T00:00:00"/>
    <n v="1"/>
    <s v="RT3"/>
    <s v="makeyourtrip"/>
    <n v="2"/>
    <s v="Checked Out"/>
    <n v="20400"/>
    <n v="20400"/>
    <n v="611606"/>
    <s v="Net Banking"/>
    <n v="1"/>
    <m/>
    <b v="1"/>
    <s v="Singapore"/>
    <n v="31"/>
    <s v="No"/>
    <n v="999.56"/>
    <s v="OTA"/>
  </r>
  <r>
    <s v="May232217563RT45"/>
    <n v="17563"/>
    <d v="2022-05-23T00:00:00"/>
    <x v="12"/>
    <d v="2022-05-24T00:00:00"/>
    <n v="1"/>
    <s v="RT4"/>
    <s v="makeyourtrip"/>
    <n v="2"/>
    <s v="Checked Out"/>
    <n v="32300"/>
    <n v="32300"/>
    <n v="448632"/>
    <s v="PayPal"/>
    <n v="1"/>
    <m/>
    <b v="1"/>
    <s v="India"/>
    <n v="58"/>
    <s v="No"/>
    <n v="82.55"/>
    <s v="Travel Agent"/>
  </r>
  <r>
    <s v="May232219563RT312"/>
    <n v="19563"/>
    <d v="2022-05-22T00:00:00"/>
    <x v="12"/>
    <d v="2022-05-24T00:00:00"/>
    <n v="1"/>
    <s v="RT3"/>
    <s v="makeyourtrip"/>
    <n v="2"/>
    <s v="Checked Out"/>
    <n v="18000"/>
    <n v="18000"/>
    <n v="869140"/>
    <s v="UPI"/>
    <n v="1"/>
    <m/>
    <b v="0"/>
    <s v="UK"/>
    <n v="53"/>
    <s v="No"/>
    <n v="92.77"/>
    <s v="OTA"/>
  </r>
  <r>
    <s v="May252218563RT36"/>
    <n v="18563"/>
    <d v="2022-05-25T00:00:00"/>
    <x v="73"/>
    <d v="2022-05-26T00:00:00"/>
    <n v="1"/>
    <s v="RT3"/>
    <s v="makeyourtrip"/>
    <n v="2"/>
    <s v="Checked Out"/>
    <n v="12000"/>
    <n v="12000"/>
    <n v="618344"/>
    <s v="Credit Card"/>
    <n v="1"/>
    <m/>
    <b v="0"/>
    <s v="USA"/>
    <n v="49"/>
    <s v="No"/>
    <n v="940.69"/>
    <s v="Travel Agent"/>
  </r>
  <r>
    <s v="May272219560RT112"/>
    <n v="19560"/>
    <d v="2022-05-27T00:00:00"/>
    <x v="75"/>
    <d v="2022-05-28T00:00:00"/>
    <n v="1"/>
    <s v="RT1"/>
    <s v="makeyourtrip"/>
    <n v="2"/>
    <s v="Checked Out"/>
    <n v="9750"/>
    <n v="9750"/>
    <n v="290828"/>
    <s v="PayPal"/>
    <n v="1"/>
    <m/>
    <b v="0"/>
    <s v="Singapore"/>
    <n v="53"/>
    <s v="No"/>
    <n v="261.83"/>
    <s v="Corporate"/>
  </r>
  <r>
    <s v="May272219563RT19"/>
    <n v="19563"/>
    <d v="2022-05-25T00:00:00"/>
    <x v="75"/>
    <d v="2022-05-28T00:00:00"/>
    <n v="1"/>
    <s v="RT1"/>
    <s v="makeyourtrip"/>
    <n v="2"/>
    <s v="Checked Out"/>
    <n v="9750"/>
    <n v="9750"/>
    <n v="442510"/>
    <s v="PayPal"/>
    <n v="1"/>
    <m/>
    <b v="0"/>
    <s v="UK"/>
    <n v="23"/>
    <s v="No"/>
    <n v="0.64"/>
    <s v="Direct"/>
  </r>
  <r>
    <s v="May282219559RT315"/>
    <n v="19559"/>
    <d v="2022-05-21T00:00:00"/>
    <x v="52"/>
    <d v="2022-05-29T00:00:00"/>
    <n v="1"/>
    <s v="RT3"/>
    <s v="makeyourtrip"/>
    <n v="2"/>
    <s v="Checked Out"/>
    <n v="18000"/>
    <n v="18000"/>
    <n v="675854"/>
    <s v="Net Banking"/>
    <n v="1"/>
    <m/>
    <b v="0"/>
    <s v="UAE"/>
    <n v="36"/>
    <s v="No"/>
    <n v="837.79"/>
    <s v="Travel Agent"/>
  </r>
  <r>
    <s v="May282219563RT111"/>
    <n v="19563"/>
    <d v="2022-05-28T00:00:00"/>
    <x v="52"/>
    <d v="2022-05-29T00:00:00"/>
    <n v="1"/>
    <s v="RT1"/>
    <s v="makeyourtrip"/>
    <n v="2"/>
    <s v="Checked Out"/>
    <n v="9750"/>
    <n v="9750"/>
    <n v="508401"/>
    <s v="Credit Card"/>
    <n v="1"/>
    <m/>
    <b v="0"/>
    <s v="USA"/>
    <n v="46"/>
    <s v="No"/>
    <n v="133.5"/>
    <s v="OTA"/>
  </r>
  <r>
    <s v="May292217560RT13"/>
    <n v="17560"/>
    <d v="2022-05-28T00:00:00"/>
    <x v="13"/>
    <d v="2022-05-30T00:00:00"/>
    <n v="1"/>
    <s v="RT1"/>
    <s v="makeyourtrip"/>
    <n v="2"/>
    <s v="Checked Out"/>
    <n v="11050"/>
    <n v="11050"/>
    <n v="239570"/>
    <s v="UPI"/>
    <n v="1"/>
    <m/>
    <b v="0"/>
    <s v="USA"/>
    <n v="47"/>
    <s v="No"/>
    <n v="365.99"/>
    <s v="Direct"/>
  </r>
  <r>
    <s v="May292217560RT115"/>
    <n v="17560"/>
    <d v="2022-05-26T00:00:00"/>
    <x v="13"/>
    <d v="2022-05-30T00:00:00"/>
    <n v="1"/>
    <s v="RT1"/>
    <s v="makeyourtrip"/>
    <n v="2"/>
    <s v="Checked Out"/>
    <n v="11050"/>
    <n v="11050"/>
    <n v="267744"/>
    <s v="Credit Card"/>
    <n v="1"/>
    <m/>
    <b v="0"/>
    <s v="UK"/>
    <n v="55"/>
    <s v="No"/>
    <n v="27.65"/>
    <s v="Direct"/>
  </r>
  <r>
    <s v="May292218559RT117"/>
    <n v="18559"/>
    <d v="2022-05-27T00:00:00"/>
    <x v="13"/>
    <d v="2022-05-30T00:00:00"/>
    <n v="1"/>
    <s v="RT1"/>
    <s v="makeyourtrip"/>
    <n v="2"/>
    <s v="Checked Out"/>
    <n v="6500"/>
    <n v="6500"/>
    <n v="462667"/>
    <s v="PayPal"/>
    <n v="1"/>
    <m/>
    <b v="0"/>
    <s v="USA"/>
    <n v="57"/>
    <s v="No"/>
    <n v="968.48"/>
    <s v="Direct"/>
  </r>
  <r>
    <s v="May302218559RT16"/>
    <n v="18559"/>
    <d v="2022-05-30T00:00:00"/>
    <x v="14"/>
    <d v="2022-05-31T00:00:00"/>
    <n v="1"/>
    <s v="RT1"/>
    <s v="makeyourtrip"/>
    <n v="2"/>
    <s v="Checked Out"/>
    <n v="6500"/>
    <n v="6500"/>
    <n v="250025"/>
    <s v="Cash"/>
    <n v="1"/>
    <m/>
    <b v="0"/>
    <s v="Singapore"/>
    <n v="26"/>
    <s v="No"/>
    <n v="665.34"/>
    <s v="Travel Agent"/>
  </r>
  <r>
    <s v="Jun032217560RT114"/>
    <n v="17560"/>
    <d v="2022-06-01T00:00:00"/>
    <x v="77"/>
    <d v="2022-06-04T00:00:00"/>
    <n v="1"/>
    <s v="RT1"/>
    <s v="makeyourtrip"/>
    <n v="2"/>
    <s v="Checked Out"/>
    <n v="11050"/>
    <n v="11050"/>
    <n v="917688"/>
    <s v="Credit Card"/>
    <n v="1"/>
    <m/>
    <b v="0"/>
    <s v="USA"/>
    <n v="39"/>
    <s v="No"/>
    <n v="814.79"/>
    <s v="OTA"/>
  </r>
  <r>
    <s v="Jun052217562RT317"/>
    <n v="17562"/>
    <d v="2022-06-01T00:00:00"/>
    <x v="18"/>
    <d v="2022-06-06T00:00:00"/>
    <n v="1"/>
    <s v="RT3"/>
    <s v="makeyourtrip"/>
    <n v="2"/>
    <s v="Checked Out"/>
    <n v="20400"/>
    <n v="20400"/>
    <n v="562029"/>
    <s v="UPI"/>
    <n v="1"/>
    <m/>
    <b v="1"/>
    <s v="India"/>
    <n v="25"/>
    <s v="No"/>
    <n v="522.47"/>
    <s v="OTA"/>
  </r>
  <r>
    <s v="Jun062218559RT116"/>
    <n v="18559"/>
    <d v="2022-06-01T00:00:00"/>
    <x v="53"/>
    <d v="2022-06-07T00:00:00"/>
    <n v="1"/>
    <s v="RT1"/>
    <s v="makeyourtrip"/>
    <n v="2"/>
    <s v="Checked Out"/>
    <n v="6500"/>
    <n v="6500"/>
    <n v="558465"/>
    <s v="Cash"/>
    <n v="1"/>
    <m/>
    <b v="1"/>
    <s v="India"/>
    <n v="20"/>
    <s v="No"/>
    <n v="845.72"/>
    <s v="Travel Agent"/>
  </r>
  <r>
    <s v="Jun062219563RT17"/>
    <n v="19563"/>
    <d v="2022-06-03T00:00:00"/>
    <x v="53"/>
    <d v="2022-06-07T00:00:00"/>
    <n v="1"/>
    <s v="RT1"/>
    <s v="makeyourtrip"/>
    <n v="2"/>
    <s v="Checked Out"/>
    <n v="9750"/>
    <n v="9750"/>
    <n v="263075"/>
    <s v="Net Banking"/>
    <n v="1"/>
    <m/>
    <b v="0"/>
    <s v="UAE"/>
    <n v="49"/>
    <s v="No"/>
    <n v="39.159999999999997"/>
    <s v="Travel Agent"/>
  </r>
  <r>
    <s v="Jun092217560RT113"/>
    <n v="17560"/>
    <d v="2022-06-09T00:00:00"/>
    <x v="21"/>
    <d v="2022-06-10T00:00:00"/>
    <n v="1"/>
    <s v="RT1"/>
    <s v="makeyourtrip"/>
    <n v="2"/>
    <s v="Checked Out"/>
    <n v="11050"/>
    <n v="11050"/>
    <n v="551568"/>
    <s v="Credit Card"/>
    <n v="1"/>
    <m/>
    <b v="0"/>
    <s v="UAE"/>
    <n v="21"/>
    <s v="Yes"/>
    <n v="390.46"/>
    <s v="OTA"/>
  </r>
  <r>
    <s v="Jun102217560RT312"/>
    <n v="17560"/>
    <d v="2022-06-10T00:00:00"/>
    <x v="54"/>
    <d v="2022-06-11T00:00:00"/>
    <n v="1"/>
    <s v="RT3"/>
    <s v="makeyourtrip"/>
    <n v="2"/>
    <s v="Checked Out"/>
    <n v="20400"/>
    <n v="20400"/>
    <n v="953521"/>
    <s v="Net Banking"/>
    <n v="1"/>
    <m/>
    <b v="0"/>
    <s v="UK"/>
    <n v="33"/>
    <s v="No"/>
    <n v="299.38"/>
    <s v="Travel Agent"/>
  </r>
  <r>
    <s v="Jun112217562RT312"/>
    <n v="17562"/>
    <d v="2022-06-04T00:00:00"/>
    <x v="22"/>
    <d v="2022-06-12T00:00:00"/>
    <n v="1"/>
    <s v="RT3"/>
    <s v="makeyourtrip"/>
    <n v="2"/>
    <s v="Checked Out"/>
    <n v="20400"/>
    <n v="20400"/>
    <n v="226948"/>
    <s v="UPI"/>
    <n v="1"/>
    <m/>
    <b v="0"/>
    <s v="UK"/>
    <n v="20"/>
    <s v="No"/>
    <n v="24.32"/>
    <s v="Travel Agent"/>
  </r>
  <r>
    <s v="Jun112219558RT310"/>
    <n v="19558"/>
    <d v="2022-06-09T00:00:00"/>
    <x v="22"/>
    <d v="2022-06-12T00:00:00"/>
    <n v="1"/>
    <s v="RT3"/>
    <s v="makeyourtrip"/>
    <n v="2"/>
    <s v="Checked Out"/>
    <n v="18000"/>
    <n v="18000"/>
    <n v="792572"/>
    <s v="PayPal"/>
    <n v="1"/>
    <m/>
    <b v="0"/>
    <s v="UAE"/>
    <n v="36"/>
    <s v="No"/>
    <n v="855.45"/>
    <s v="Direct"/>
  </r>
  <r>
    <s v="Jun122217560RT11"/>
    <n v="17560"/>
    <d v="2022-06-09T00:00:00"/>
    <x v="55"/>
    <d v="2022-06-13T00:00:00"/>
    <n v="1"/>
    <s v="RT1"/>
    <s v="makeyourtrip"/>
    <n v="2"/>
    <s v="Checked Out"/>
    <n v="11050"/>
    <n v="11050"/>
    <n v="775709"/>
    <s v="Credit Card"/>
    <n v="1"/>
    <m/>
    <b v="0"/>
    <s v="UAE"/>
    <n v="41"/>
    <s v="No"/>
    <n v="317.42"/>
    <s v="Travel Agent"/>
  </r>
  <r>
    <s v="Jun122217563RT18"/>
    <n v="17563"/>
    <d v="2022-06-12T00:00:00"/>
    <x v="55"/>
    <d v="2022-06-13T00:00:00"/>
    <n v="1"/>
    <s v="RT1"/>
    <s v="makeyourtrip"/>
    <n v="2"/>
    <s v="Checked Out"/>
    <n v="11050"/>
    <n v="11050"/>
    <n v="288439"/>
    <s v="Net Banking"/>
    <n v="1"/>
    <m/>
    <b v="0"/>
    <s v="UAE"/>
    <n v="57"/>
    <s v="Yes"/>
    <n v="317.82"/>
    <s v="OTA"/>
  </r>
  <r>
    <s v="Jun122219563RT19"/>
    <n v="19563"/>
    <d v="2022-06-11T00:00:00"/>
    <x v="55"/>
    <d v="2022-06-13T00:00:00"/>
    <n v="1"/>
    <s v="RT1"/>
    <s v="makeyourtrip"/>
    <n v="2"/>
    <s v="Checked Out"/>
    <n v="9750"/>
    <n v="9750"/>
    <n v="632284"/>
    <s v="Cash"/>
    <n v="1"/>
    <m/>
    <b v="0"/>
    <s v="UK"/>
    <n v="18"/>
    <s v="No"/>
    <n v="569.35"/>
    <s v="OTA"/>
  </r>
  <r>
    <s v="Jun132217560RT113"/>
    <n v="17560"/>
    <d v="2022-06-13T00:00:00"/>
    <x v="23"/>
    <d v="2022-06-14T00:00:00"/>
    <n v="1"/>
    <s v="RT1"/>
    <s v="makeyourtrip"/>
    <n v="2"/>
    <s v="Checked Out"/>
    <n v="11050"/>
    <n v="11050"/>
    <n v="179414"/>
    <s v="UPI"/>
    <n v="1"/>
    <m/>
    <b v="0"/>
    <s v="India"/>
    <n v="18"/>
    <s v="Yes"/>
    <n v="628.08000000000004"/>
    <s v="Direct"/>
  </r>
  <r>
    <s v="Jun132218560RT49"/>
    <n v="18560"/>
    <d v="2022-06-12T00:00:00"/>
    <x v="23"/>
    <d v="2022-06-14T00:00:00"/>
    <n v="1"/>
    <s v="RT4"/>
    <s v="makeyourtrip"/>
    <n v="2"/>
    <s v="Checked Out"/>
    <n v="19000"/>
    <n v="19000"/>
    <n v="927837"/>
    <s v="PayPal"/>
    <n v="1"/>
    <m/>
    <b v="0"/>
    <s v="India"/>
    <n v="52"/>
    <s v="No"/>
    <n v="148.78"/>
    <s v="Corporate"/>
  </r>
  <r>
    <s v="Jun132219558RT116"/>
    <n v="19558"/>
    <d v="2022-06-10T00:00:00"/>
    <x v="23"/>
    <d v="2022-06-14T00:00:00"/>
    <n v="1"/>
    <s v="RT1"/>
    <s v="makeyourtrip"/>
    <n v="2"/>
    <s v="Checked Out"/>
    <n v="9750"/>
    <n v="9750"/>
    <n v="644439"/>
    <s v="Net Banking"/>
    <n v="1"/>
    <m/>
    <b v="1"/>
    <s v="Singapore"/>
    <n v="23"/>
    <s v="No"/>
    <n v="1.5"/>
    <s v="Travel Agent"/>
  </r>
  <r>
    <s v="Jun212216560RT34"/>
    <n v="16560"/>
    <d v="2022-06-17T00:00:00"/>
    <x v="27"/>
    <d v="2022-06-22T00:00:00"/>
    <n v="1"/>
    <s v="RT3"/>
    <s v="makeyourtrip"/>
    <n v="2"/>
    <s v="Checked Out"/>
    <n v="16800"/>
    <n v="16800"/>
    <n v="905027"/>
    <s v="Net Banking"/>
    <n v="1"/>
    <m/>
    <b v="0"/>
    <s v="UK"/>
    <n v="55"/>
    <s v="No"/>
    <n v="494.88"/>
    <s v="Travel Agent"/>
  </r>
  <r>
    <s v="Jun212217563RT43"/>
    <n v="17563"/>
    <d v="2022-06-21T00:00:00"/>
    <x v="27"/>
    <d v="2022-06-22T00:00:00"/>
    <n v="1"/>
    <s v="RT4"/>
    <s v="makeyourtrip"/>
    <n v="2"/>
    <s v="Checked Out"/>
    <n v="32300"/>
    <n v="32300"/>
    <n v="751661"/>
    <s v="Cash"/>
    <n v="1"/>
    <m/>
    <b v="0"/>
    <s v="India"/>
    <n v="37"/>
    <s v="No"/>
    <n v="262.29000000000002"/>
    <s v="Corporate"/>
  </r>
  <r>
    <s v="Jun232217560RT111"/>
    <n v="17560"/>
    <d v="2022-06-22T00:00:00"/>
    <x v="91"/>
    <d v="2022-06-24T00:00:00"/>
    <n v="1"/>
    <s v="RT1"/>
    <s v="makeyourtrip"/>
    <n v="2"/>
    <s v="Checked Out"/>
    <n v="11050"/>
    <n v="11050"/>
    <n v="621752"/>
    <s v="PayPal"/>
    <n v="1"/>
    <m/>
    <b v="0"/>
    <s v="India"/>
    <n v="62"/>
    <s v="No"/>
    <n v="943.85"/>
    <s v="OTA"/>
  </r>
  <r>
    <s v="Jun232218559RT16"/>
    <n v="18559"/>
    <d v="2022-06-19T00:00:00"/>
    <x v="91"/>
    <d v="2022-06-24T00:00:00"/>
    <n v="1"/>
    <s v="RT1"/>
    <s v="makeyourtrip"/>
    <n v="2"/>
    <s v="Checked Out"/>
    <n v="6500"/>
    <n v="6500"/>
    <n v="774147"/>
    <s v="Net Banking"/>
    <n v="1"/>
    <m/>
    <b v="0"/>
    <s v="UK"/>
    <n v="52"/>
    <s v="No"/>
    <n v="223.4"/>
    <s v="Corporate"/>
  </r>
  <r>
    <s v="Jun242216560RT35"/>
    <n v="16560"/>
    <d v="2022-06-20T00:00:00"/>
    <x v="89"/>
    <d v="2022-06-25T00:00:00"/>
    <n v="1"/>
    <s v="RT3"/>
    <s v="makeyourtrip"/>
    <n v="2"/>
    <s v="Checked Out"/>
    <n v="16800"/>
    <n v="16800"/>
    <n v="989264"/>
    <s v="PayPal"/>
    <n v="1"/>
    <m/>
    <b v="0"/>
    <s v="UK"/>
    <n v="40"/>
    <s v="No"/>
    <n v="497.76"/>
    <s v="Corporate"/>
  </r>
  <r>
    <s v="Jun242217563RT13"/>
    <n v="17563"/>
    <d v="2022-06-24T00:00:00"/>
    <x v="89"/>
    <d v="2022-06-25T00:00:00"/>
    <n v="1"/>
    <s v="RT1"/>
    <s v="makeyourtrip"/>
    <n v="2"/>
    <s v="Checked Out"/>
    <n v="11050"/>
    <n v="11050"/>
    <n v="824298"/>
    <s v="PayPal"/>
    <n v="1"/>
    <m/>
    <b v="1"/>
    <s v="Singapore"/>
    <n v="33"/>
    <s v="No"/>
    <n v="47.25"/>
    <s v="Direct"/>
  </r>
  <r>
    <s v="Jun252217560RT17"/>
    <n v="17560"/>
    <d v="2022-06-23T00:00:00"/>
    <x v="56"/>
    <d v="2022-06-26T00:00:00"/>
    <n v="1"/>
    <s v="RT1"/>
    <s v="makeyourtrip"/>
    <n v="2"/>
    <s v="Checked Out"/>
    <n v="11050"/>
    <n v="11050"/>
    <n v="203311"/>
    <s v="UPI"/>
    <n v="1"/>
    <m/>
    <b v="0"/>
    <s v="UK"/>
    <n v="50"/>
    <s v="No"/>
    <n v="484.62"/>
    <s v="Corporate"/>
  </r>
  <r>
    <s v="Jun282219560RT117"/>
    <n v="19560"/>
    <d v="2022-06-26T00:00:00"/>
    <x v="30"/>
    <d v="2022-06-29T00:00:00"/>
    <n v="1"/>
    <s v="RT1"/>
    <s v="makeyourtrip"/>
    <n v="2"/>
    <s v="Checked Out"/>
    <n v="9750"/>
    <n v="9750"/>
    <n v="800846"/>
    <s v="PayPal"/>
    <n v="1"/>
    <m/>
    <b v="1"/>
    <s v="UAE"/>
    <n v="51"/>
    <s v="No"/>
    <n v="970.42"/>
    <s v="Travel Agent"/>
  </r>
  <r>
    <s v="Jul012217560RT12"/>
    <n v="17560"/>
    <d v="2022-06-30T00:00:00"/>
    <x v="58"/>
    <d v="2022-07-02T00:00:00"/>
    <n v="1"/>
    <s v="RT1"/>
    <s v="makeyourtrip"/>
    <n v="2"/>
    <s v="Checked Out"/>
    <n v="11050"/>
    <n v="11050"/>
    <n v="471126"/>
    <s v="PayPal"/>
    <n v="1"/>
    <m/>
    <b v="1"/>
    <s v="UAE"/>
    <n v="22"/>
    <s v="No"/>
    <n v="876.08"/>
    <s v="OTA"/>
  </r>
  <r>
    <s v="Jul022217563RT111"/>
    <n v="17563"/>
    <d v="2022-07-01T00:00:00"/>
    <x v="32"/>
    <d v="2022-07-03T00:00:00"/>
    <n v="1"/>
    <s v="RT1"/>
    <s v="makeyourtrip"/>
    <n v="2"/>
    <s v="Checked Out"/>
    <n v="11050"/>
    <n v="11050"/>
    <n v="977004"/>
    <s v="Net Banking"/>
    <n v="1"/>
    <m/>
    <b v="0"/>
    <s v="India"/>
    <n v="51"/>
    <s v="No"/>
    <n v="139.1"/>
    <s v="Corporate"/>
  </r>
  <r>
    <s v="Jul022219558RT123"/>
    <n v="19558"/>
    <d v="2022-06-27T00:00:00"/>
    <x v="32"/>
    <d v="2022-07-03T00:00:00"/>
    <n v="1"/>
    <s v="RT1"/>
    <s v="makeyourtrip"/>
    <n v="2"/>
    <s v="Checked Out"/>
    <n v="9750"/>
    <n v="9750"/>
    <n v="134307"/>
    <s v="PayPal"/>
    <n v="1"/>
    <m/>
    <b v="0"/>
    <s v="UK"/>
    <n v="36"/>
    <s v="No"/>
    <n v="999.02"/>
    <s v="Travel Agent"/>
  </r>
  <r>
    <s v="Jul042216563RT118"/>
    <n v="16563"/>
    <d v="2022-07-04T00:00:00"/>
    <x v="83"/>
    <d v="2022-07-05T00:00:00"/>
    <n v="1"/>
    <s v="RT1"/>
    <s v="makeyourtrip"/>
    <n v="2"/>
    <s v="Checked Out"/>
    <n v="9100"/>
    <n v="9100"/>
    <n v="329300"/>
    <s v="UPI"/>
    <n v="1"/>
    <m/>
    <b v="0"/>
    <s v="USA"/>
    <n v="31"/>
    <s v="No"/>
    <n v="362.79"/>
    <s v="Corporate"/>
  </r>
  <r>
    <s v="Jul052218563RT32"/>
    <n v="18563"/>
    <d v="2022-07-05T00:00:00"/>
    <x v="34"/>
    <d v="2022-07-06T00:00:00"/>
    <n v="1"/>
    <s v="RT3"/>
    <s v="makeyourtrip"/>
    <n v="2"/>
    <s v="Checked Out"/>
    <n v="12000"/>
    <n v="12000"/>
    <n v="249280"/>
    <s v="Credit Card"/>
    <n v="1"/>
    <m/>
    <b v="0"/>
    <s v="India"/>
    <n v="56"/>
    <s v="No"/>
    <n v="669.81"/>
    <s v="Travel Agent"/>
  </r>
  <r>
    <s v="Jul062218560RT36"/>
    <n v="18560"/>
    <d v="2022-07-02T00:00:00"/>
    <x v="59"/>
    <d v="2022-07-07T00:00:00"/>
    <n v="1"/>
    <s v="RT3"/>
    <s v="makeyourtrip"/>
    <n v="2"/>
    <s v="Checked Out"/>
    <n v="12000"/>
    <n v="12000"/>
    <n v="334741"/>
    <s v="PayPal"/>
    <n v="1"/>
    <m/>
    <b v="1"/>
    <s v="USA"/>
    <n v="63"/>
    <s v="No"/>
    <n v="666.57"/>
    <s v="OTA"/>
  </r>
  <r>
    <s v="Jul062218560RT314"/>
    <n v="18560"/>
    <d v="2022-07-06T00:00:00"/>
    <x v="59"/>
    <d v="2022-07-07T00:00:00"/>
    <n v="1"/>
    <s v="RT3"/>
    <s v="makeyourtrip"/>
    <n v="2"/>
    <s v="Checked Out"/>
    <n v="12000"/>
    <n v="12000"/>
    <n v="963069"/>
    <s v="PayPal"/>
    <n v="1"/>
    <m/>
    <b v="1"/>
    <s v="Singapore"/>
    <n v="46"/>
    <s v="No"/>
    <n v="98.3"/>
    <s v="Travel Agent"/>
  </r>
  <r>
    <s v="Jul092216563RT16"/>
    <n v="16563"/>
    <d v="2022-07-09T00:00:00"/>
    <x v="35"/>
    <d v="2022-07-10T00:00:00"/>
    <n v="1"/>
    <s v="RT1"/>
    <s v="makeyourtrip"/>
    <n v="2"/>
    <s v="Checked Out"/>
    <n v="9100"/>
    <n v="9100"/>
    <n v="201418"/>
    <s v="PayPal"/>
    <n v="1"/>
    <m/>
    <b v="1"/>
    <s v="USA"/>
    <n v="48"/>
    <s v="No"/>
    <n v="347.02"/>
    <s v="Direct"/>
  </r>
  <r>
    <s v="Jul092217563RT33"/>
    <n v="17563"/>
    <d v="2022-07-08T00:00:00"/>
    <x v="35"/>
    <d v="2022-07-10T00:00:00"/>
    <n v="1"/>
    <s v="RT3"/>
    <s v="makeyourtrip"/>
    <n v="2"/>
    <s v="Checked Out"/>
    <n v="20400"/>
    <n v="20400"/>
    <n v="230426"/>
    <s v="PayPal"/>
    <n v="1"/>
    <m/>
    <b v="0"/>
    <s v="UK"/>
    <n v="30"/>
    <s v="No"/>
    <n v="99.92"/>
    <s v="OTA"/>
  </r>
  <r>
    <s v="Jul102216560RT13"/>
    <n v="16560"/>
    <d v="2022-07-10T00:00:00"/>
    <x v="62"/>
    <d v="2022-07-11T00:00:00"/>
    <n v="1"/>
    <s v="RT1"/>
    <s v="makeyourtrip"/>
    <n v="2"/>
    <s v="Checked Out"/>
    <n v="9100"/>
    <n v="9100"/>
    <n v="744141"/>
    <s v="UPI"/>
    <n v="1"/>
    <m/>
    <b v="0"/>
    <s v="India"/>
    <n v="36"/>
    <s v="No"/>
    <n v="965.89"/>
    <s v="OTA"/>
  </r>
  <r>
    <s v="Jul102216562RT112"/>
    <n v="16562"/>
    <d v="2022-06-20T00:00:00"/>
    <x v="62"/>
    <d v="2022-07-11T00:00:00"/>
    <n v="1"/>
    <s v="RT1"/>
    <s v="makeyourtrip"/>
    <n v="2"/>
    <s v="Checked Out"/>
    <n v="9100"/>
    <n v="9100"/>
    <n v="673414"/>
    <s v="Credit Card"/>
    <n v="1"/>
    <m/>
    <b v="0"/>
    <s v="UK"/>
    <n v="48"/>
    <s v="No"/>
    <n v="790.85"/>
    <s v="OTA"/>
  </r>
  <r>
    <s v="Jul122217560RT31"/>
    <n v="17560"/>
    <d v="2022-07-12T00:00:00"/>
    <x v="63"/>
    <d v="2022-07-13T00:00:00"/>
    <n v="1"/>
    <s v="RT3"/>
    <s v="makeyourtrip"/>
    <n v="2"/>
    <s v="Checked Out"/>
    <n v="20400"/>
    <n v="20400"/>
    <n v="689892"/>
    <s v="PayPal"/>
    <n v="1"/>
    <m/>
    <b v="0"/>
    <s v="UAE"/>
    <n v="47"/>
    <s v="No"/>
    <n v="93.19"/>
    <s v="Corporate"/>
  </r>
  <r>
    <s v="Jul132218559RT36"/>
    <n v="18559"/>
    <d v="2022-07-11T00:00:00"/>
    <x v="37"/>
    <d v="2022-07-14T00:00:00"/>
    <n v="1"/>
    <s v="RT3"/>
    <s v="makeyourtrip"/>
    <n v="2"/>
    <s v="Checked Out"/>
    <n v="12000"/>
    <n v="12000"/>
    <n v="284928"/>
    <s v="UPI"/>
    <n v="1"/>
    <m/>
    <b v="0"/>
    <s v="USA"/>
    <n v="35"/>
    <s v="No"/>
    <n v="685.58"/>
    <s v="Travel Agent"/>
  </r>
  <r>
    <s v="Jul152216563RT122"/>
    <n v="16563"/>
    <d v="2022-07-13T00:00:00"/>
    <x v="64"/>
    <d v="2022-07-16T00:00:00"/>
    <n v="1"/>
    <s v="RT1"/>
    <s v="makeyourtrip"/>
    <n v="2"/>
    <s v="Checked Out"/>
    <n v="9100"/>
    <n v="9100"/>
    <n v="814680"/>
    <s v="Cash"/>
    <n v="1"/>
    <m/>
    <b v="1"/>
    <s v="Singapore"/>
    <n v="39"/>
    <s v="No"/>
    <n v="337.57"/>
    <s v="Travel Agent"/>
  </r>
  <r>
    <s v="Jul152219561RT33"/>
    <n v="19561"/>
    <d v="2022-07-12T00:00:00"/>
    <x v="64"/>
    <d v="2022-07-16T00:00:00"/>
    <n v="1"/>
    <s v="RT3"/>
    <s v="makeyourtrip"/>
    <n v="2"/>
    <s v="Checked Out"/>
    <n v="18000"/>
    <n v="18000"/>
    <n v="253560"/>
    <s v="UPI"/>
    <n v="1"/>
    <m/>
    <b v="0"/>
    <s v="Singapore"/>
    <n v="51"/>
    <s v="No"/>
    <n v="90.68"/>
    <s v="OTA"/>
  </r>
  <r>
    <s v="Jul152219562RT315"/>
    <n v="19562"/>
    <d v="2022-07-13T00:00:00"/>
    <x v="64"/>
    <d v="2022-07-16T00:00:00"/>
    <n v="1"/>
    <s v="RT3"/>
    <s v="makeyourtrip"/>
    <n v="2"/>
    <s v="Checked Out"/>
    <n v="18000"/>
    <n v="18000"/>
    <n v="894892"/>
    <s v="Credit Card"/>
    <n v="1"/>
    <m/>
    <b v="1"/>
    <s v="India"/>
    <n v="49"/>
    <s v="No"/>
    <n v="686.96"/>
    <s v="Direct"/>
  </r>
  <r>
    <s v="Jul162216563RT415"/>
    <n v="16563"/>
    <d v="2022-07-16T00:00:00"/>
    <x v="38"/>
    <d v="2022-07-17T00:00:00"/>
    <n v="1"/>
    <s v="RT4"/>
    <s v="makeyourtrip"/>
    <n v="2"/>
    <s v="Checked Out"/>
    <n v="26600"/>
    <n v="26600"/>
    <n v="755155"/>
    <s v="UPI"/>
    <n v="1"/>
    <m/>
    <b v="0"/>
    <s v="India"/>
    <n v="23"/>
    <s v="No"/>
    <n v="686.39"/>
    <s v="Travel Agent"/>
  </r>
  <r>
    <s v="Jul172216563RT115"/>
    <n v="16563"/>
    <d v="2022-07-17T00:00:00"/>
    <x v="65"/>
    <d v="2022-07-18T00:00:00"/>
    <n v="1"/>
    <s v="RT1"/>
    <s v="makeyourtrip"/>
    <n v="2"/>
    <s v="Checked Out"/>
    <n v="9100"/>
    <n v="9100"/>
    <n v="632325"/>
    <s v="Credit Card"/>
    <n v="1"/>
    <m/>
    <b v="0"/>
    <s v="UK"/>
    <n v="30"/>
    <s v="No"/>
    <n v="479.07"/>
    <s v="Direct"/>
  </r>
  <r>
    <s v="Jul172217562RT36"/>
    <n v="17562"/>
    <d v="2022-07-12T00:00:00"/>
    <x v="65"/>
    <d v="2022-07-18T00:00:00"/>
    <n v="1"/>
    <s v="RT3"/>
    <s v="makeyourtrip"/>
    <n v="2"/>
    <s v="Checked Out"/>
    <n v="20400"/>
    <n v="20400"/>
    <n v="453771"/>
    <s v="PayPal"/>
    <n v="1"/>
    <m/>
    <b v="0"/>
    <s v="UK"/>
    <n v="50"/>
    <s v="No"/>
    <n v="966.49"/>
    <s v="Corporate"/>
  </r>
  <r>
    <s v="Jul172219558RT39"/>
    <n v="19558"/>
    <d v="2022-07-11T00:00:00"/>
    <x v="65"/>
    <d v="2022-07-18T00:00:00"/>
    <n v="1"/>
    <s v="RT3"/>
    <s v="makeyourtrip"/>
    <n v="2"/>
    <s v="Checked Out"/>
    <n v="18000"/>
    <n v="18000"/>
    <n v="754180"/>
    <s v="UPI"/>
    <n v="1"/>
    <m/>
    <b v="0"/>
    <s v="UK"/>
    <n v="52"/>
    <s v="No"/>
    <n v="513.42999999999995"/>
    <s v="OTA"/>
  </r>
  <r>
    <s v="Jul182218563RT15"/>
    <n v="18563"/>
    <d v="2022-07-16T00:00:00"/>
    <x v="39"/>
    <d v="2022-07-19T00:00:00"/>
    <n v="1"/>
    <s v="RT1"/>
    <s v="makeyourtrip"/>
    <n v="2"/>
    <s v="Checked Out"/>
    <n v="6500"/>
    <n v="6500"/>
    <n v="439278"/>
    <s v="Credit Card"/>
    <n v="1"/>
    <m/>
    <b v="1"/>
    <s v="UK"/>
    <n v="20"/>
    <s v="No"/>
    <n v="855.14"/>
    <s v="OTA"/>
  </r>
  <r>
    <s v="Jul192217560RT13"/>
    <n v="17560"/>
    <d v="2022-07-19T00:00:00"/>
    <x v="40"/>
    <d v="2022-07-20T00:00:00"/>
    <n v="1"/>
    <s v="RT1"/>
    <s v="makeyourtrip"/>
    <n v="2"/>
    <s v="Checked Out"/>
    <n v="11050"/>
    <n v="11050"/>
    <n v="638978"/>
    <s v="Credit Card"/>
    <n v="1"/>
    <m/>
    <b v="0"/>
    <s v="UAE"/>
    <n v="50"/>
    <s v="No"/>
    <n v="20.16"/>
    <s v="Direct"/>
  </r>
  <r>
    <s v="Jul202216562RT113"/>
    <n v="16562"/>
    <d v="2022-07-17T00:00:00"/>
    <x v="85"/>
    <d v="2022-07-21T00:00:00"/>
    <n v="1"/>
    <s v="RT1"/>
    <s v="makeyourtrip"/>
    <n v="2"/>
    <s v="Checked Out"/>
    <n v="9100"/>
    <n v="9100"/>
    <n v="878409"/>
    <s v="Credit Card"/>
    <n v="1"/>
    <m/>
    <b v="1"/>
    <s v="USA"/>
    <n v="55"/>
    <s v="Yes"/>
    <n v="18.68"/>
    <s v="Travel Agent"/>
  </r>
  <r>
    <s v="Jul212219558RT15"/>
    <n v="19558"/>
    <d v="2022-07-17T00:00:00"/>
    <x v="90"/>
    <d v="2022-07-22T00:00:00"/>
    <n v="1"/>
    <s v="RT1"/>
    <s v="makeyourtrip"/>
    <n v="2"/>
    <s v="Checked Out"/>
    <n v="9750"/>
    <n v="9750"/>
    <n v="105288"/>
    <s v="UPI"/>
    <n v="1"/>
    <m/>
    <b v="0"/>
    <s v="USA"/>
    <n v="40"/>
    <s v="No"/>
    <n v="777.51"/>
    <s v="Corporate"/>
  </r>
  <r>
    <s v="Jul262216563RT15"/>
    <n v="16563"/>
    <d v="2022-07-25T00:00:00"/>
    <x v="86"/>
    <d v="2022-07-27T00:00:00"/>
    <n v="1"/>
    <s v="RT1"/>
    <s v="makeyourtrip"/>
    <n v="2"/>
    <s v="Checked Out"/>
    <n v="9100"/>
    <n v="9100"/>
    <n v="798115"/>
    <s v="UPI"/>
    <n v="1"/>
    <m/>
    <b v="0"/>
    <s v="USA"/>
    <n v="29"/>
    <s v="No"/>
    <n v="21.13"/>
    <s v="OTA"/>
  </r>
  <r>
    <s v="Jul262219558RT110"/>
    <n v="19558"/>
    <d v="2022-07-24T00:00:00"/>
    <x v="86"/>
    <d v="2022-07-27T00:00:00"/>
    <n v="1"/>
    <s v="RT1"/>
    <s v="makeyourtrip"/>
    <n v="2"/>
    <s v="Checked Out"/>
    <n v="9750"/>
    <n v="9750"/>
    <n v="721855"/>
    <s v="UPI"/>
    <n v="1"/>
    <m/>
    <b v="1"/>
    <s v="Singapore"/>
    <n v="44"/>
    <s v="Yes"/>
    <n v="859.82"/>
    <s v="Direct"/>
  </r>
  <r>
    <s v="Jul272218558RT36"/>
    <n v="18558"/>
    <d v="2022-07-26T00:00:00"/>
    <x v="43"/>
    <d v="2022-07-28T00:00:00"/>
    <n v="1"/>
    <s v="RT3"/>
    <s v="makeyourtrip"/>
    <n v="2"/>
    <s v="Checked Out"/>
    <n v="12000"/>
    <n v="12000"/>
    <n v="534940"/>
    <s v="UPI"/>
    <n v="1"/>
    <m/>
    <b v="0"/>
    <s v="USA"/>
    <n v="42"/>
    <s v="No"/>
    <n v="210.92"/>
    <s v="Corporate"/>
  </r>
  <r>
    <s v="Jul272218563RT111"/>
    <n v="18563"/>
    <d v="2022-07-25T00:00:00"/>
    <x v="43"/>
    <d v="2022-07-28T00:00:00"/>
    <n v="1"/>
    <s v="RT1"/>
    <s v="makeyourtrip"/>
    <n v="2"/>
    <s v="Checked Out"/>
    <n v="6500"/>
    <n v="6500"/>
    <n v="903262"/>
    <s v="UPI"/>
    <n v="1"/>
    <m/>
    <b v="0"/>
    <s v="USA"/>
    <n v="46"/>
    <s v="Yes"/>
    <n v="120.07"/>
    <s v="Direct"/>
  </r>
  <r>
    <s v="Jul312216560RT312"/>
    <n v="16560"/>
    <d v="2022-07-31T00:00:00"/>
    <x v="88"/>
    <d v="2022-08-01T00:00:00"/>
    <n v="1"/>
    <s v="RT3"/>
    <s v="makeyourtrip"/>
    <n v="2"/>
    <s v="Checked Out"/>
    <n v="16800"/>
    <n v="16800"/>
    <n v="763421"/>
    <s v="Credit Card"/>
    <n v="1"/>
    <m/>
    <b v="1"/>
    <s v="India"/>
    <n v="28"/>
    <s v="No"/>
    <n v="453.4"/>
    <s v="Travel Agent"/>
  </r>
  <r>
    <s v="May162218559RT28"/>
    <n v="18559"/>
    <d v="2022-05-14T00:00:00"/>
    <x v="48"/>
    <d v="2022-05-17T00:00:00"/>
    <n v="1"/>
    <s v="RT2"/>
    <s v="makeyourtrip"/>
    <n v="2"/>
    <s v="Checked Out"/>
    <n v="9000"/>
    <n v="9000"/>
    <n v="521990"/>
    <s v="Credit Card"/>
    <n v="1"/>
    <m/>
    <b v="1"/>
    <s v="USA"/>
    <n v="54"/>
    <s v="Yes"/>
    <n v="378.82"/>
    <s v="OTA"/>
  </r>
  <r>
    <s v="Jun182217563RT214"/>
    <n v="17563"/>
    <d v="2022-06-16T00:00:00"/>
    <x v="25"/>
    <d v="2022-06-19T00:00:00"/>
    <n v="1"/>
    <s v="RT2"/>
    <s v="makeyourtrip"/>
    <n v="2"/>
    <s v="Checked Out"/>
    <n v="15300"/>
    <n v="15300"/>
    <n v="812058"/>
    <s v="UPI"/>
    <n v="1"/>
    <m/>
    <b v="0"/>
    <s v="Singapore"/>
    <n v="40"/>
    <s v="Yes"/>
    <n v="9.6999999999999993"/>
    <s v="Direct"/>
  </r>
  <r>
    <s v="Jun262216562RT226"/>
    <n v="16562"/>
    <d v="2022-06-19T00:00:00"/>
    <x v="29"/>
    <d v="2022-06-27T00:00:00"/>
    <n v="1"/>
    <s v="RT2"/>
    <s v="makeyourtrip"/>
    <n v="2"/>
    <s v="Checked Out"/>
    <n v="12600"/>
    <n v="12600"/>
    <n v="965333"/>
    <s v="Cash"/>
    <n v="1"/>
    <m/>
    <b v="1"/>
    <s v="India"/>
    <n v="63"/>
    <s v="Yes"/>
    <n v="277.8"/>
    <s v="OTA"/>
  </r>
  <r>
    <s v="Jun272219563RT29"/>
    <n v="19563"/>
    <d v="2022-06-25T00:00:00"/>
    <x v="57"/>
    <d v="2022-06-28T00:00:00"/>
    <n v="1"/>
    <s v="RT2"/>
    <s v="makeyourtrip"/>
    <n v="2"/>
    <s v="Checked Out"/>
    <n v="13500"/>
    <n v="13500"/>
    <n v="208364"/>
    <s v="Credit Card"/>
    <n v="1"/>
    <m/>
    <b v="0"/>
    <s v="USA"/>
    <n v="38"/>
    <s v="Yes"/>
    <n v="95.91"/>
    <s v="OTA"/>
  </r>
  <r>
    <s v="May032218563RT212"/>
    <n v="18563"/>
    <d v="2022-05-03T00:00:00"/>
    <x v="2"/>
    <d v="2022-05-04T00:00:00"/>
    <n v="1"/>
    <s v="RT2"/>
    <s v="makeyourtrip"/>
    <n v="2"/>
    <s v="Checked Out"/>
    <n v="9000"/>
    <n v="9000"/>
    <n v="141869"/>
    <s v="Cash"/>
    <n v="1"/>
    <m/>
    <b v="0"/>
    <s v="UK"/>
    <n v="37"/>
    <s v="No"/>
    <n v="659.05"/>
    <s v="Direct"/>
  </r>
  <r>
    <s v="May082216560RT219"/>
    <n v="16560"/>
    <d v="2022-05-08T00:00:00"/>
    <x v="7"/>
    <d v="2022-05-09T00:00:00"/>
    <n v="1"/>
    <s v="RT2"/>
    <s v="makeyourtrip"/>
    <n v="2"/>
    <s v="Checked Out"/>
    <n v="12600"/>
    <n v="12600"/>
    <n v="528670"/>
    <s v="Credit Card"/>
    <n v="1"/>
    <m/>
    <b v="1"/>
    <s v="India"/>
    <n v="59"/>
    <s v="No"/>
    <n v="40.590000000000003"/>
    <s v="Travel Agent"/>
  </r>
  <r>
    <s v="May082218559RT23"/>
    <n v="18559"/>
    <d v="2022-04-18T00:00:00"/>
    <x v="7"/>
    <d v="2022-05-09T00:00:00"/>
    <n v="1"/>
    <s v="RT2"/>
    <s v="makeyourtrip"/>
    <n v="2"/>
    <s v="Checked Out"/>
    <n v="9000"/>
    <n v="9000"/>
    <n v="367439"/>
    <s v="Credit Card"/>
    <n v="1"/>
    <m/>
    <b v="0"/>
    <s v="USA"/>
    <n v="64"/>
    <s v="No"/>
    <n v="129.63999999999999"/>
    <s v="OTA"/>
  </r>
  <r>
    <s v="May082218562RT230"/>
    <n v="18562"/>
    <d v="2022-04-17T00:00:00"/>
    <x v="7"/>
    <d v="2022-05-09T00:00:00"/>
    <n v="1"/>
    <s v="RT2"/>
    <s v="makeyourtrip"/>
    <n v="2"/>
    <s v="Checked Out"/>
    <n v="9000"/>
    <n v="9000"/>
    <n v="955738"/>
    <s v="UPI"/>
    <n v="1"/>
    <m/>
    <b v="0"/>
    <s v="India"/>
    <n v="61"/>
    <s v="No"/>
    <n v="332.09"/>
    <s v="Direct"/>
  </r>
  <r>
    <s v="May092219563RT223"/>
    <n v="19563"/>
    <d v="2022-05-05T00:00:00"/>
    <x v="70"/>
    <d v="2022-05-10T00:00:00"/>
    <n v="1"/>
    <s v="RT2"/>
    <s v="makeyourtrip"/>
    <n v="2"/>
    <s v="Checked Out"/>
    <n v="13500"/>
    <n v="13500"/>
    <n v="950500"/>
    <s v="PayPal"/>
    <n v="1"/>
    <m/>
    <b v="1"/>
    <s v="UAE"/>
    <n v="56"/>
    <s v="No"/>
    <n v="373.16"/>
    <s v="Corporate"/>
  </r>
  <r>
    <s v="May112219561RT21"/>
    <n v="19561"/>
    <d v="2022-05-08T00:00:00"/>
    <x v="8"/>
    <d v="2022-05-12T00:00:00"/>
    <n v="1"/>
    <s v="RT2"/>
    <s v="makeyourtrip"/>
    <n v="2"/>
    <s v="Checked Out"/>
    <n v="13500"/>
    <n v="13500"/>
    <n v="735167"/>
    <s v="UPI"/>
    <n v="1"/>
    <m/>
    <b v="1"/>
    <s v="UAE"/>
    <n v="34"/>
    <s v="No"/>
    <n v="533.88"/>
    <s v="Corporate"/>
  </r>
  <r>
    <s v="May132218559RT219"/>
    <n v="18559"/>
    <d v="2022-05-11T00:00:00"/>
    <x v="46"/>
    <d v="2022-05-14T00:00:00"/>
    <n v="1"/>
    <s v="RT2"/>
    <s v="makeyourtrip"/>
    <n v="2"/>
    <s v="Checked Out"/>
    <n v="9000"/>
    <n v="9000"/>
    <n v="302682"/>
    <s v="Cash"/>
    <n v="1"/>
    <m/>
    <b v="1"/>
    <s v="Singapore"/>
    <n v="23"/>
    <s v="No"/>
    <n v="199.8"/>
    <s v="Corporate"/>
  </r>
  <r>
    <s v="May132218563RT29"/>
    <n v="18563"/>
    <d v="2022-05-13T00:00:00"/>
    <x v="46"/>
    <d v="2022-05-14T00:00:00"/>
    <n v="1"/>
    <s v="RT2"/>
    <s v="makeyourtrip"/>
    <n v="2"/>
    <s v="Checked Out"/>
    <n v="9000"/>
    <n v="9000"/>
    <n v="490929"/>
    <s v="Credit Card"/>
    <n v="1"/>
    <m/>
    <b v="0"/>
    <s v="India"/>
    <n v="52"/>
    <s v="No"/>
    <n v="852.48"/>
    <s v="Travel Agent"/>
  </r>
  <r>
    <s v="May152219563RT26"/>
    <n v="19563"/>
    <d v="2022-05-14T00:00:00"/>
    <x v="71"/>
    <d v="2022-05-16T00:00:00"/>
    <n v="1"/>
    <s v="RT2"/>
    <s v="makeyourtrip"/>
    <n v="2"/>
    <s v="Checked Out"/>
    <n v="13500"/>
    <n v="13500"/>
    <n v="754719"/>
    <s v="Net Banking"/>
    <n v="1"/>
    <m/>
    <b v="0"/>
    <s v="Singapore"/>
    <n v="22"/>
    <s v="No"/>
    <n v="200.39"/>
    <s v="Travel Agent"/>
  </r>
  <r>
    <s v="May172219563RT21"/>
    <n v="19563"/>
    <d v="2022-05-17T00:00:00"/>
    <x v="72"/>
    <d v="2022-05-18T00:00:00"/>
    <n v="1"/>
    <s v="RT2"/>
    <s v="makeyourtrip"/>
    <n v="2"/>
    <s v="Checked Out"/>
    <n v="13500"/>
    <n v="13500"/>
    <n v="473345"/>
    <s v="PayPal"/>
    <n v="1"/>
    <m/>
    <b v="0"/>
    <s v="India"/>
    <n v="38"/>
    <s v="No"/>
    <n v="155.19"/>
    <s v="Corporate"/>
  </r>
  <r>
    <s v="May192219563RT221"/>
    <n v="19563"/>
    <d v="2022-05-18T00:00:00"/>
    <x v="9"/>
    <d v="2022-05-20T00:00:00"/>
    <n v="1"/>
    <s v="RT2"/>
    <s v="makeyourtrip"/>
    <n v="2"/>
    <s v="Checked Out"/>
    <n v="13500"/>
    <n v="13500"/>
    <n v="241981"/>
    <s v="Net Banking"/>
    <n v="1"/>
    <m/>
    <b v="1"/>
    <s v="UAE"/>
    <n v="50"/>
    <s v="No"/>
    <n v="304.18"/>
    <s v="Direct"/>
  </r>
  <r>
    <s v="May212219560RT215"/>
    <n v="19560"/>
    <d v="2022-05-20T00:00:00"/>
    <x v="10"/>
    <d v="2022-05-22T00:00:00"/>
    <n v="1"/>
    <s v="RT2"/>
    <s v="makeyourtrip"/>
    <n v="2"/>
    <s v="Checked Out"/>
    <n v="13500"/>
    <n v="13500"/>
    <n v="867839"/>
    <s v="Cash"/>
    <n v="1"/>
    <m/>
    <b v="1"/>
    <s v="India"/>
    <n v="52"/>
    <s v="No"/>
    <n v="705.84"/>
    <s v="OTA"/>
  </r>
  <r>
    <s v="May222218559RT226"/>
    <n v="18559"/>
    <d v="2022-05-20T00:00:00"/>
    <x v="11"/>
    <d v="2022-05-23T00:00:00"/>
    <n v="1"/>
    <s v="RT2"/>
    <s v="makeyourtrip"/>
    <n v="2"/>
    <s v="Checked Out"/>
    <n v="9000"/>
    <n v="9000"/>
    <n v="909977"/>
    <s v="PayPal"/>
    <n v="1"/>
    <m/>
    <b v="0"/>
    <s v="USA"/>
    <n v="44"/>
    <s v="No"/>
    <n v="723.11"/>
    <s v="Travel Agent"/>
  </r>
  <r>
    <s v="May222219563RT28"/>
    <n v="19563"/>
    <d v="2022-05-20T00:00:00"/>
    <x v="11"/>
    <d v="2022-05-23T00:00:00"/>
    <n v="1"/>
    <s v="RT2"/>
    <s v="makeyourtrip"/>
    <n v="2"/>
    <s v="Checked Out"/>
    <n v="13500"/>
    <n v="13500"/>
    <n v="831980"/>
    <s v="Net Banking"/>
    <n v="1"/>
    <m/>
    <b v="1"/>
    <s v="UAE"/>
    <n v="63"/>
    <s v="No"/>
    <n v="542.79999999999995"/>
    <s v="OTA"/>
  </r>
  <r>
    <s v="May222219563RT214"/>
    <n v="19563"/>
    <d v="2022-05-19T00:00:00"/>
    <x v="11"/>
    <d v="2022-05-23T00:00:00"/>
    <n v="1"/>
    <s v="RT2"/>
    <s v="makeyourtrip"/>
    <n v="2"/>
    <s v="Checked Out"/>
    <n v="13500"/>
    <n v="13500"/>
    <n v="440817"/>
    <s v="UPI"/>
    <n v="1"/>
    <m/>
    <b v="0"/>
    <s v="UAE"/>
    <n v="58"/>
    <s v="No"/>
    <n v="181.08"/>
    <s v="Travel Agent"/>
  </r>
  <r>
    <s v="May242219563RT223"/>
    <n v="19563"/>
    <d v="2022-05-23T00:00:00"/>
    <x v="51"/>
    <d v="2022-05-25T00:00:00"/>
    <n v="1"/>
    <s v="RT2"/>
    <s v="makeyourtrip"/>
    <n v="2"/>
    <s v="Checked Out"/>
    <n v="13500"/>
    <n v="13500"/>
    <n v="495242"/>
    <s v="Credit Card"/>
    <n v="1"/>
    <m/>
    <b v="0"/>
    <s v="Singapore"/>
    <n v="21"/>
    <s v="No"/>
    <n v="592.63"/>
    <s v="Corporate"/>
  </r>
  <r>
    <s v="May252216560RT28"/>
    <n v="16560"/>
    <d v="2022-05-22T00:00:00"/>
    <x v="73"/>
    <d v="2022-05-26T00:00:00"/>
    <n v="1"/>
    <s v="RT2"/>
    <s v="makeyourtrip"/>
    <n v="2"/>
    <s v="Checked Out"/>
    <n v="12600"/>
    <n v="12600"/>
    <n v="252947"/>
    <s v="PayPal"/>
    <n v="1"/>
    <m/>
    <b v="1"/>
    <s v="UK"/>
    <n v="61"/>
    <s v="No"/>
    <n v="247.61"/>
    <s v="Travel Agent"/>
  </r>
  <r>
    <s v="May272218559RT211"/>
    <n v="18559"/>
    <d v="2022-05-27T00:00:00"/>
    <x v="75"/>
    <d v="2022-05-28T00:00:00"/>
    <n v="1"/>
    <s v="RT2"/>
    <s v="makeyourtrip"/>
    <n v="2"/>
    <s v="Checked Out"/>
    <n v="9000"/>
    <n v="9000"/>
    <n v="222184"/>
    <s v="Net Banking"/>
    <n v="1"/>
    <m/>
    <b v="0"/>
    <s v="Singapore"/>
    <n v="38"/>
    <s v="No"/>
    <n v="744.68"/>
    <s v="OTA"/>
  </r>
  <r>
    <s v="May272218563RT23"/>
    <n v="18563"/>
    <d v="2022-05-27T00:00:00"/>
    <x v="75"/>
    <d v="2022-05-28T00:00:00"/>
    <n v="1"/>
    <s v="RT2"/>
    <s v="makeyourtrip"/>
    <n v="2"/>
    <s v="Checked Out"/>
    <n v="9000"/>
    <n v="9000"/>
    <n v="409830"/>
    <s v="Net Banking"/>
    <n v="1"/>
    <m/>
    <b v="0"/>
    <s v="UK"/>
    <n v="47"/>
    <s v="No"/>
    <n v="961.3"/>
    <s v="Corporate"/>
  </r>
  <r>
    <s v="Jun022216558RT23"/>
    <n v="16558"/>
    <d v="2022-05-27T00:00:00"/>
    <x v="76"/>
    <d v="2022-06-03T00:00:00"/>
    <n v="1"/>
    <s v="RT2"/>
    <s v="makeyourtrip"/>
    <n v="2"/>
    <s v="Checked Out"/>
    <n v="12600"/>
    <n v="12600"/>
    <n v="749069"/>
    <s v="Cash"/>
    <n v="1"/>
    <m/>
    <b v="0"/>
    <s v="UK"/>
    <n v="51"/>
    <s v="No"/>
    <n v="875.51"/>
    <s v="Travel Agent"/>
  </r>
  <r>
    <s v="Jun052216560RT211"/>
    <n v="16560"/>
    <d v="2022-06-05T00:00:00"/>
    <x v="18"/>
    <d v="2022-06-06T00:00:00"/>
    <n v="1"/>
    <s v="RT2"/>
    <s v="makeyourtrip"/>
    <n v="2"/>
    <s v="Checked Out"/>
    <n v="12600"/>
    <n v="12600"/>
    <n v="762104"/>
    <s v="Credit Card"/>
    <n v="1"/>
    <m/>
    <b v="1"/>
    <s v="UK"/>
    <n v="64"/>
    <s v="No"/>
    <n v="435.05"/>
    <s v="OTA"/>
  </r>
  <r>
    <s v="Jun052219563RT216"/>
    <n v="19563"/>
    <d v="2022-06-03T00:00:00"/>
    <x v="18"/>
    <d v="2022-06-06T00:00:00"/>
    <n v="1"/>
    <s v="RT2"/>
    <s v="makeyourtrip"/>
    <n v="2"/>
    <s v="Checked Out"/>
    <n v="13500"/>
    <n v="13500"/>
    <n v="599257"/>
    <s v="UPI"/>
    <n v="1"/>
    <m/>
    <b v="0"/>
    <s v="India"/>
    <n v="53"/>
    <s v="No"/>
    <n v="448.71"/>
    <s v="Travel Agent"/>
  </r>
  <r>
    <s v="Jun082217558RT218"/>
    <n v="17558"/>
    <d v="2022-06-05T00:00:00"/>
    <x v="20"/>
    <d v="2022-06-09T00:00:00"/>
    <n v="1"/>
    <s v="RT2"/>
    <s v="makeyourtrip"/>
    <n v="2"/>
    <s v="Checked Out"/>
    <n v="15300"/>
    <n v="15300"/>
    <n v="704382"/>
    <s v="UPI"/>
    <n v="1"/>
    <m/>
    <b v="0"/>
    <s v="USA"/>
    <n v="19"/>
    <s v="No"/>
    <n v="475.48"/>
    <s v="Direct"/>
  </r>
  <r>
    <s v="Jun082217560RT221"/>
    <n v="17560"/>
    <d v="2022-06-08T00:00:00"/>
    <x v="20"/>
    <d v="2022-06-09T00:00:00"/>
    <n v="1"/>
    <s v="RT2"/>
    <s v="makeyourtrip"/>
    <n v="2"/>
    <s v="Checked Out"/>
    <n v="15300"/>
    <n v="15300"/>
    <n v="891360"/>
    <s v="PayPal"/>
    <n v="1"/>
    <m/>
    <b v="1"/>
    <s v="India"/>
    <n v="19"/>
    <s v="No"/>
    <n v="928.75"/>
    <s v="OTA"/>
  </r>
  <r>
    <s v="Jun082217560RT225"/>
    <n v="17560"/>
    <d v="2022-06-07T00:00:00"/>
    <x v="20"/>
    <d v="2022-06-09T00:00:00"/>
    <n v="1"/>
    <s v="RT2"/>
    <s v="makeyourtrip"/>
    <n v="2"/>
    <s v="Checked Out"/>
    <n v="15300"/>
    <n v="15300"/>
    <n v="244849"/>
    <s v="Credit Card"/>
    <n v="1"/>
    <m/>
    <b v="1"/>
    <s v="UK"/>
    <n v="57"/>
    <s v="No"/>
    <n v="297.45"/>
    <s v="OTA"/>
  </r>
  <r>
    <s v="Jun082219558RT25"/>
    <n v="19558"/>
    <d v="2022-06-05T00:00:00"/>
    <x v="20"/>
    <d v="2022-06-09T00:00:00"/>
    <n v="1"/>
    <s v="RT2"/>
    <s v="makeyourtrip"/>
    <n v="2"/>
    <s v="Checked Out"/>
    <n v="13500"/>
    <n v="13500"/>
    <n v="289019"/>
    <s v="UPI"/>
    <n v="1"/>
    <m/>
    <b v="1"/>
    <s v="Singapore"/>
    <n v="23"/>
    <s v="No"/>
    <n v="529.21"/>
    <s v="Travel Agent"/>
  </r>
  <r>
    <s v="Jun082219559RT220"/>
    <n v="19559"/>
    <d v="2022-06-06T00:00:00"/>
    <x v="20"/>
    <d v="2022-06-09T00:00:00"/>
    <n v="1"/>
    <s v="RT2"/>
    <s v="makeyourtrip"/>
    <n v="2"/>
    <s v="Checked Out"/>
    <n v="13500"/>
    <n v="13500"/>
    <n v="672409"/>
    <s v="UPI"/>
    <n v="1"/>
    <m/>
    <b v="0"/>
    <s v="USA"/>
    <n v="56"/>
    <s v="No"/>
    <n v="781.57"/>
    <s v="Corporate"/>
  </r>
  <r>
    <s v="Jun102216563RT223"/>
    <n v="16563"/>
    <d v="2022-06-09T00:00:00"/>
    <x v="54"/>
    <d v="2022-06-11T00:00:00"/>
    <n v="1"/>
    <s v="RT2"/>
    <s v="makeyourtrip"/>
    <n v="2"/>
    <s v="Checked Out"/>
    <n v="12600"/>
    <n v="12600"/>
    <n v="813138"/>
    <s v="Net Banking"/>
    <n v="1"/>
    <m/>
    <b v="0"/>
    <s v="UK"/>
    <n v="47"/>
    <s v="No"/>
    <n v="278.47000000000003"/>
    <s v="Direct"/>
  </r>
  <r>
    <s v="Jun102217560RT219"/>
    <n v="17560"/>
    <d v="2022-06-10T00:00:00"/>
    <x v="54"/>
    <d v="2022-06-11T00:00:00"/>
    <n v="1"/>
    <s v="RT2"/>
    <s v="makeyourtrip"/>
    <n v="2"/>
    <s v="Checked Out"/>
    <n v="15300"/>
    <n v="15300"/>
    <n v="545311"/>
    <s v="PayPal"/>
    <n v="1"/>
    <m/>
    <b v="0"/>
    <s v="UAE"/>
    <n v="60"/>
    <s v="No"/>
    <n v="451.38"/>
    <s v="Travel Agent"/>
  </r>
  <r>
    <s v="Jun102219563RT213"/>
    <n v="19563"/>
    <d v="2022-06-08T00:00:00"/>
    <x v="54"/>
    <d v="2022-06-11T00:00:00"/>
    <n v="1"/>
    <s v="RT2"/>
    <s v="makeyourtrip"/>
    <n v="2"/>
    <s v="Checked Out"/>
    <n v="13500"/>
    <n v="13500"/>
    <n v="551308"/>
    <s v="Credit Card"/>
    <n v="1"/>
    <m/>
    <b v="1"/>
    <s v="UAE"/>
    <n v="63"/>
    <s v="No"/>
    <n v="116.78"/>
    <s v="OTA"/>
  </r>
  <r>
    <s v="Jun112217560RT226"/>
    <n v="17560"/>
    <d v="2022-06-09T00:00:00"/>
    <x v="22"/>
    <d v="2022-06-12T00:00:00"/>
    <n v="1"/>
    <s v="RT2"/>
    <s v="makeyourtrip"/>
    <n v="2"/>
    <s v="Checked Out"/>
    <n v="15300"/>
    <n v="15300"/>
    <n v="321445"/>
    <s v="UPI"/>
    <n v="1"/>
    <m/>
    <b v="0"/>
    <s v="UK"/>
    <n v="24"/>
    <s v="No"/>
    <n v="942.77"/>
    <s v="OTA"/>
  </r>
  <r>
    <s v="Jun112217562RT28"/>
    <n v="17562"/>
    <d v="2022-06-06T00:00:00"/>
    <x v="22"/>
    <d v="2022-06-12T00:00:00"/>
    <n v="1"/>
    <s v="RT2"/>
    <s v="makeyourtrip"/>
    <n v="2"/>
    <s v="Checked Out"/>
    <n v="15300"/>
    <n v="15300"/>
    <n v="221778"/>
    <s v="PayPal"/>
    <n v="1"/>
    <m/>
    <b v="0"/>
    <s v="Singapore"/>
    <n v="33"/>
    <s v="No"/>
    <n v="446.18"/>
    <s v="Direct"/>
  </r>
  <r>
    <s v="Jun112217562RT216"/>
    <n v="17562"/>
    <d v="2022-06-07T00:00:00"/>
    <x v="22"/>
    <d v="2022-06-12T00:00:00"/>
    <n v="1"/>
    <s v="RT2"/>
    <s v="makeyourtrip"/>
    <n v="2"/>
    <s v="Checked Out"/>
    <n v="15300"/>
    <n v="15300"/>
    <n v="127980"/>
    <s v="Credit Card"/>
    <n v="1"/>
    <m/>
    <b v="0"/>
    <s v="UK"/>
    <n v="18"/>
    <s v="No"/>
    <n v="801.06"/>
    <s v="Direct"/>
  </r>
  <r>
    <s v="Jun122217563RT219"/>
    <n v="17563"/>
    <d v="2022-06-11T00:00:00"/>
    <x v="55"/>
    <d v="2022-06-13T00:00:00"/>
    <n v="1"/>
    <s v="RT2"/>
    <s v="makeyourtrip"/>
    <n v="2"/>
    <s v="Checked Out"/>
    <n v="15300"/>
    <n v="15300"/>
    <n v="662562"/>
    <s v="Net Banking"/>
    <n v="1"/>
    <m/>
    <b v="0"/>
    <s v="Singapore"/>
    <n v="61"/>
    <s v="No"/>
    <n v="126.68"/>
    <s v="Travel Agent"/>
  </r>
  <r>
    <s v="Jun132216560RT28"/>
    <n v="16560"/>
    <d v="2022-06-13T00:00:00"/>
    <x v="23"/>
    <d v="2022-06-14T00:00:00"/>
    <n v="1"/>
    <s v="RT2"/>
    <s v="makeyourtrip"/>
    <n v="2"/>
    <s v="Checked Out"/>
    <n v="12600"/>
    <n v="12600"/>
    <n v="633102"/>
    <s v="Net Banking"/>
    <n v="1"/>
    <m/>
    <b v="1"/>
    <s v="India"/>
    <n v="57"/>
    <s v="No"/>
    <n v="48.96"/>
    <s v="Corporate"/>
  </r>
  <r>
    <s v="Jun132218559RT214"/>
    <n v="18559"/>
    <d v="2022-05-20T00:00:00"/>
    <x v="23"/>
    <d v="2022-06-14T00:00:00"/>
    <n v="1"/>
    <s v="RT2"/>
    <s v="makeyourtrip"/>
    <n v="2"/>
    <s v="Checked Out"/>
    <n v="9000"/>
    <n v="9000"/>
    <n v="127935"/>
    <s v="Cash"/>
    <n v="1"/>
    <m/>
    <b v="0"/>
    <s v="UK"/>
    <n v="38"/>
    <s v="No"/>
    <n v="888.36"/>
    <s v="Direct"/>
  </r>
  <r>
    <s v="Jun132219560RT24"/>
    <n v="19560"/>
    <d v="2022-06-13T00:00:00"/>
    <x v="23"/>
    <d v="2022-06-14T00:00:00"/>
    <n v="1"/>
    <s v="RT2"/>
    <s v="makeyourtrip"/>
    <n v="2"/>
    <s v="Checked Out"/>
    <n v="13500"/>
    <n v="13500"/>
    <n v="494722"/>
    <s v="PayPal"/>
    <n v="1"/>
    <m/>
    <b v="1"/>
    <s v="UK"/>
    <n v="18"/>
    <s v="No"/>
    <n v="796.26"/>
    <s v="Travel Agent"/>
  </r>
  <r>
    <s v="Jun152217563RT229"/>
    <n v="17563"/>
    <d v="2022-06-15T00:00:00"/>
    <x v="79"/>
    <d v="2022-06-16T00:00:00"/>
    <n v="1"/>
    <s v="RT2"/>
    <s v="makeyourtrip"/>
    <n v="2"/>
    <s v="Checked Out"/>
    <n v="15300"/>
    <n v="15300"/>
    <n v="242616"/>
    <s v="Net Banking"/>
    <n v="1"/>
    <m/>
    <b v="0"/>
    <s v="UAE"/>
    <n v="51"/>
    <s v="No"/>
    <n v="622.66999999999996"/>
    <s v="Direct"/>
  </r>
  <r>
    <s v="Jun192219560RT219"/>
    <n v="19560"/>
    <d v="2022-06-19T00:00:00"/>
    <x v="26"/>
    <d v="2022-06-20T00:00:00"/>
    <n v="1"/>
    <s v="RT2"/>
    <s v="makeyourtrip"/>
    <n v="2"/>
    <s v="Checked Out"/>
    <n v="13500"/>
    <n v="13500"/>
    <n v="959613"/>
    <s v="PayPal"/>
    <n v="1"/>
    <m/>
    <b v="0"/>
    <s v="UAE"/>
    <n v="28"/>
    <s v="No"/>
    <n v="606.39"/>
    <s v="Corporate"/>
  </r>
  <r>
    <s v="Jun222217560RT25"/>
    <n v="17560"/>
    <d v="2022-06-20T00:00:00"/>
    <x v="28"/>
    <d v="2022-06-23T00:00:00"/>
    <n v="1"/>
    <s v="RT2"/>
    <s v="makeyourtrip"/>
    <n v="2"/>
    <s v="Checked Out"/>
    <n v="15300"/>
    <n v="15300"/>
    <n v="308131"/>
    <s v="PayPal"/>
    <n v="1"/>
    <m/>
    <b v="0"/>
    <s v="India"/>
    <n v="40"/>
    <s v="No"/>
    <n v="942.69"/>
    <s v="OTA"/>
  </r>
  <r>
    <s v="Jun242219563RT211"/>
    <n v="19563"/>
    <d v="2022-06-17T00:00:00"/>
    <x v="89"/>
    <d v="2022-06-25T00:00:00"/>
    <n v="1"/>
    <s v="RT2"/>
    <s v="makeyourtrip"/>
    <n v="2"/>
    <s v="Checked Out"/>
    <n v="13500"/>
    <n v="13500"/>
    <n v="222250"/>
    <s v="Net Banking"/>
    <n v="1"/>
    <m/>
    <b v="1"/>
    <s v="India"/>
    <n v="44"/>
    <s v="No"/>
    <n v="60.05"/>
    <s v="Travel Agent"/>
  </r>
  <r>
    <s v="Jun252217558RT23"/>
    <n v="17558"/>
    <d v="2022-06-20T00:00:00"/>
    <x v="56"/>
    <d v="2022-06-26T00:00:00"/>
    <n v="1"/>
    <s v="RT2"/>
    <s v="makeyourtrip"/>
    <n v="2"/>
    <s v="Checked Out"/>
    <n v="15300"/>
    <n v="15300"/>
    <n v="380998"/>
    <s v="Credit Card"/>
    <n v="1"/>
    <m/>
    <b v="0"/>
    <s v="India"/>
    <n v="33"/>
    <s v="No"/>
    <n v="499.95"/>
    <s v="Travel Agent"/>
  </r>
  <r>
    <s v="Jun252218560RT211"/>
    <n v="18560"/>
    <d v="2022-06-24T00:00:00"/>
    <x v="56"/>
    <d v="2022-06-26T00:00:00"/>
    <n v="1"/>
    <s v="RT2"/>
    <s v="makeyourtrip"/>
    <n v="2"/>
    <s v="Checked Out"/>
    <n v="9000"/>
    <n v="9000"/>
    <n v="299260"/>
    <s v="Net Banking"/>
    <n v="1"/>
    <m/>
    <b v="1"/>
    <s v="India"/>
    <n v="29"/>
    <s v="No"/>
    <n v="338.75"/>
    <s v="Direct"/>
  </r>
  <r>
    <s v="Jun252219558RT28"/>
    <n v="19558"/>
    <d v="2022-06-22T00:00:00"/>
    <x v="56"/>
    <d v="2022-06-26T00:00:00"/>
    <n v="1"/>
    <s v="RT2"/>
    <s v="makeyourtrip"/>
    <n v="2"/>
    <s v="Checked Out"/>
    <n v="13500"/>
    <n v="13500"/>
    <n v="238290"/>
    <s v="Cash"/>
    <n v="1"/>
    <m/>
    <b v="0"/>
    <s v="UAE"/>
    <n v="58"/>
    <s v="No"/>
    <n v="391.62"/>
    <s v="Corporate"/>
  </r>
  <r>
    <s v="Jun262216561RT211"/>
    <n v="16561"/>
    <d v="2022-06-23T00:00:00"/>
    <x v="29"/>
    <d v="2022-06-27T00:00:00"/>
    <n v="1"/>
    <s v="RT2"/>
    <s v="makeyourtrip"/>
    <n v="2"/>
    <s v="Checked Out"/>
    <n v="12600"/>
    <n v="12600"/>
    <n v="835615"/>
    <s v="Credit Card"/>
    <n v="1"/>
    <m/>
    <b v="0"/>
    <s v="USA"/>
    <n v="43"/>
    <s v="No"/>
    <n v="943.97"/>
    <s v="Direct"/>
  </r>
  <r>
    <s v="Jun262217560RT214"/>
    <n v="17560"/>
    <d v="2022-06-24T00:00:00"/>
    <x v="29"/>
    <d v="2022-06-27T00:00:00"/>
    <n v="1"/>
    <s v="RT2"/>
    <s v="makeyourtrip"/>
    <n v="2"/>
    <s v="Checked Out"/>
    <n v="15300"/>
    <n v="15300"/>
    <n v="911011"/>
    <s v="Credit Card"/>
    <n v="1"/>
    <m/>
    <b v="0"/>
    <s v="UK"/>
    <n v="38"/>
    <s v="No"/>
    <n v="537.42999999999995"/>
    <s v="Travel Agent"/>
  </r>
  <r>
    <s v="Jun272218563RT214"/>
    <n v="18563"/>
    <d v="2022-06-27T00:00:00"/>
    <x v="57"/>
    <d v="2022-06-28T00:00:00"/>
    <n v="1"/>
    <s v="RT2"/>
    <s v="makeyourtrip"/>
    <n v="2"/>
    <s v="Checked Out"/>
    <n v="9000"/>
    <n v="9000"/>
    <n v="933706"/>
    <s v="Net Banking"/>
    <n v="1"/>
    <m/>
    <b v="0"/>
    <s v="USA"/>
    <n v="37"/>
    <s v="No"/>
    <n v="533.95000000000005"/>
    <s v="OTA"/>
  </r>
  <r>
    <s v="Jun302219560RT211"/>
    <n v="19560"/>
    <d v="2022-06-29T00:00:00"/>
    <x v="82"/>
    <d v="2022-07-01T00:00:00"/>
    <n v="1"/>
    <s v="RT2"/>
    <s v="makeyourtrip"/>
    <n v="2"/>
    <s v="Checked Out"/>
    <n v="13500"/>
    <n v="13500"/>
    <n v="406333"/>
    <s v="Credit Card"/>
    <n v="1"/>
    <m/>
    <b v="0"/>
    <s v="Singapore"/>
    <n v="52"/>
    <s v="No"/>
    <n v="901.88"/>
    <s v="Direct"/>
  </r>
  <r>
    <s v="Jun302219563RT215"/>
    <n v="19563"/>
    <d v="2022-06-30T00:00:00"/>
    <x v="82"/>
    <d v="2022-07-01T00:00:00"/>
    <n v="1"/>
    <s v="RT2"/>
    <s v="makeyourtrip"/>
    <n v="2"/>
    <s v="Checked Out"/>
    <n v="13500"/>
    <n v="13500"/>
    <n v="707148"/>
    <s v="UPI"/>
    <n v="1"/>
    <m/>
    <b v="0"/>
    <s v="Singapore"/>
    <n v="55"/>
    <s v="No"/>
    <n v="766.25"/>
    <s v="Travel Agent"/>
  </r>
  <r>
    <s v="Jul012216560RT211"/>
    <n v="16560"/>
    <d v="2022-07-01T00:00:00"/>
    <x v="58"/>
    <d v="2022-07-02T00:00:00"/>
    <n v="1"/>
    <s v="RT2"/>
    <s v="makeyourtrip"/>
    <n v="2"/>
    <s v="Checked Out"/>
    <n v="12600"/>
    <n v="12600"/>
    <n v="644098"/>
    <s v="UPI"/>
    <n v="1"/>
    <m/>
    <b v="1"/>
    <s v="UAE"/>
    <n v="63"/>
    <s v="No"/>
    <n v="662.52"/>
    <s v="OTA"/>
  </r>
  <r>
    <s v="Jul032219558RT22"/>
    <n v="19558"/>
    <d v="2022-07-01T00:00:00"/>
    <x v="33"/>
    <d v="2022-07-04T00:00:00"/>
    <n v="1"/>
    <s v="RT2"/>
    <s v="makeyourtrip"/>
    <n v="2"/>
    <s v="Checked Out"/>
    <n v="13500"/>
    <n v="13500"/>
    <n v="303483"/>
    <s v="Credit Card"/>
    <n v="1"/>
    <m/>
    <b v="1"/>
    <s v="UK"/>
    <n v="28"/>
    <s v="No"/>
    <n v="172.21"/>
    <s v="Corporate"/>
  </r>
  <r>
    <s v="Jul042216560RT219"/>
    <n v="16560"/>
    <d v="2022-07-02T00:00:00"/>
    <x v="83"/>
    <d v="2022-07-05T00:00:00"/>
    <n v="1"/>
    <s v="RT2"/>
    <s v="makeyourtrip"/>
    <n v="2"/>
    <s v="Checked Out"/>
    <n v="12600"/>
    <n v="12600"/>
    <n v="272996"/>
    <s v="Credit Card"/>
    <n v="1"/>
    <m/>
    <b v="0"/>
    <s v="India"/>
    <n v="32"/>
    <s v="No"/>
    <n v="738.49"/>
    <s v="Direct"/>
  </r>
  <r>
    <s v="Jul062216561RT22"/>
    <n v="16561"/>
    <d v="2022-07-02T00:00:00"/>
    <x v="59"/>
    <d v="2022-07-07T00:00:00"/>
    <n v="1"/>
    <s v="RT2"/>
    <s v="makeyourtrip"/>
    <n v="2"/>
    <s v="Checked Out"/>
    <n v="12600"/>
    <n v="12600"/>
    <n v="368871"/>
    <s v="PayPal"/>
    <n v="1"/>
    <m/>
    <b v="0"/>
    <s v="Singapore"/>
    <n v="42"/>
    <s v="No"/>
    <n v="36.72"/>
    <s v="Travel Agent"/>
  </r>
  <r>
    <s v="Jul062216563RT29"/>
    <n v="16563"/>
    <d v="2022-07-03T00:00:00"/>
    <x v="59"/>
    <d v="2022-07-07T00:00:00"/>
    <n v="1"/>
    <s v="RT2"/>
    <s v="makeyourtrip"/>
    <n v="2"/>
    <s v="Checked Out"/>
    <n v="12600"/>
    <n v="12600"/>
    <n v="516815"/>
    <s v="Credit Card"/>
    <n v="1"/>
    <m/>
    <b v="1"/>
    <s v="UK"/>
    <n v="47"/>
    <s v="No"/>
    <n v="692.43"/>
    <s v="OTA"/>
  </r>
  <r>
    <s v="Jul062216563RT221"/>
    <n v="16563"/>
    <d v="2022-07-05T00:00:00"/>
    <x v="59"/>
    <d v="2022-07-07T00:00:00"/>
    <n v="1"/>
    <s v="RT2"/>
    <s v="makeyourtrip"/>
    <n v="2"/>
    <s v="Checked Out"/>
    <n v="12600"/>
    <n v="12600"/>
    <n v="587807"/>
    <s v="Credit Card"/>
    <n v="1"/>
    <m/>
    <b v="1"/>
    <s v="USA"/>
    <n v="38"/>
    <s v="No"/>
    <n v="794.22"/>
    <s v="Travel Agent"/>
  </r>
  <r>
    <s v="Jul072218560RT26"/>
    <n v="18560"/>
    <d v="2022-07-06T00:00:00"/>
    <x v="60"/>
    <d v="2022-07-08T00:00:00"/>
    <n v="1"/>
    <s v="RT2"/>
    <s v="makeyourtrip"/>
    <n v="2"/>
    <s v="Checked Out"/>
    <n v="9000"/>
    <n v="9000"/>
    <n v="383591"/>
    <s v="Net Banking"/>
    <n v="1"/>
    <m/>
    <b v="0"/>
    <s v="UAE"/>
    <n v="38"/>
    <s v="No"/>
    <n v="791.09"/>
    <s v="OTA"/>
  </r>
  <r>
    <s v="Jul082217562RT24"/>
    <n v="17562"/>
    <d v="2022-07-04T00:00:00"/>
    <x v="61"/>
    <d v="2022-07-09T00:00:00"/>
    <n v="1"/>
    <s v="RT2"/>
    <s v="makeyourtrip"/>
    <n v="2"/>
    <s v="Checked Out"/>
    <n v="15300"/>
    <n v="15300"/>
    <n v="168900"/>
    <s v="PayPal"/>
    <n v="1"/>
    <m/>
    <b v="0"/>
    <s v="UK"/>
    <n v="53"/>
    <s v="No"/>
    <n v="260.43"/>
    <s v="Corporate"/>
  </r>
  <r>
    <s v="Jul092217560RT225"/>
    <n v="17560"/>
    <d v="2022-07-08T00:00:00"/>
    <x v="35"/>
    <d v="2022-07-10T00:00:00"/>
    <n v="1"/>
    <s v="RT2"/>
    <s v="makeyourtrip"/>
    <n v="2"/>
    <s v="Checked Out"/>
    <n v="15300"/>
    <n v="15300"/>
    <n v="142529"/>
    <s v="Net Banking"/>
    <n v="1"/>
    <m/>
    <b v="1"/>
    <s v="UK"/>
    <n v="30"/>
    <s v="No"/>
    <n v="193.21"/>
    <s v="Corporate"/>
  </r>
  <r>
    <s v="Jul102218559RT22"/>
    <n v="18559"/>
    <d v="2022-07-06T00:00:00"/>
    <x v="62"/>
    <d v="2022-07-11T00:00:00"/>
    <n v="1"/>
    <s v="RT2"/>
    <s v="makeyourtrip"/>
    <n v="2"/>
    <s v="Checked Out"/>
    <n v="9000"/>
    <n v="9000"/>
    <n v="246640"/>
    <s v="UPI"/>
    <n v="1"/>
    <m/>
    <b v="0"/>
    <s v="UAE"/>
    <n v="18"/>
    <s v="No"/>
    <n v="535.78"/>
    <s v="OTA"/>
  </r>
  <r>
    <s v="Jul102219563RT230"/>
    <n v="19563"/>
    <d v="2022-07-06T00:00:00"/>
    <x v="62"/>
    <d v="2022-07-11T00:00:00"/>
    <n v="1"/>
    <s v="RT2"/>
    <s v="makeyourtrip"/>
    <n v="2"/>
    <s v="Checked Out"/>
    <n v="13500"/>
    <n v="13500"/>
    <n v="245823"/>
    <s v="UPI"/>
    <n v="1"/>
    <m/>
    <b v="0"/>
    <s v="India"/>
    <n v="32"/>
    <s v="No"/>
    <n v="255.34"/>
    <s v="OTA"/>
  </r>
  <r>
    <s v="Jul122218563RT24"/>
    <n v="18563"/>
    <d v="2022-07-11T00:00:00"/>
    <x v="63"/>
    <d v="2022-07-13T00:00:00"/>
    <n v="1"/>
    <s v="RT2"/>
    <s v="makeyourtrip"/>
    <n v="2"/>
    <s v="Checked Out"/>
    <n v="9000"/>
    <n v="9000"/>
    <n v="569408"/>
    <s v="Net Banking"/>
    <n v="1"/>
    <m/>
    <b v="0"/>
    <s v="UK"/>
    <n v="49"/>
    <s v="No"/>
    <n v="343.89"/>
    <s v="Corporate"/>
  </r>
  <r>
    <s v="Jul132217563RT26"/>
    <n v="17563"/>
    <d v="2022-07-11T00:00:00"/>
    <x v="37"/>
    <d v="2022-07-14T00:00:00"/>
    <n v="1"/>
    <s v="RT2"/>
    <s v="makeyourtrip"/>
    <n v="2"/>
    <s v="Checked Out"/>
    <n v="15300"/>
    <n v="15300"/>
    <n v="938960"/>
    <s v="Credit Card"/>
    <n v="1"/>
    <m/>
    <b v="0"/>
    <s v="USA"/>
    <n v="42"/>
    <s v="No"/>
    <n v="284.60000000000002"/>
    <s v="Direct"/>
  </r>
  <r>
    <s v="Jul132219558RT217"/>
    <n v="19558"/>
    <d v="2022-07-10T00:00:00"/>
    <x v="37"/>
    <d v="2022-07-14T00:00:00"/>
    <n v="1"/>
    <s v="RT2"/>
    <s v="makeyourtrip"/>
    <n v="2"/>
    <s v="Checked Out"/>
    <n v="13500"/>
    <n v="13500"/>
    <n v="761892"/>
    <s v="Cash"/>
    <n v="1"/>
    <m/>
    <b v="0"/>
    <s v="UK"/>
    <n v="42"/>
    <s v="No"/>
    <n v="695.16"/>
    <s v="OTA"/>
  </r>
  <r>
    <s v="Jul172218559RT22"/>
    <n v="18559"/>
    <d v="2022-07-15T00:00:00"/>
    <x v="65"/>
    <d v="2022-07-18T00:00:00"/>
    <n v="1"/>
    <s v="RT2"/>
    <s v="makeyourtrip"/>
    <n v="2"/>
    <s v="Checked Out"/>
    <n v="9000"/>
    <n v="9000"/>
    <n v="423439"/>
    <s v="Credit Card"/>
    <n v="1"/>
    <m/>
    <b v="0"/>
    <s v="Singapore"/>
    <n v="62"/>
    <s v="No"/>
    <n v="122.65"/>
    <s v="Direct"/>
  </r>
  <r>
    <s v="Jul192217563RT27"/>
    <n v="17563"/>
    <d v="2022-07-18T00:00:00"/>
    <x v="40"/>
    <d v="2022-07-20T00:00:00"/>
    <n v="1"/>
    <s v="RT2"/>
    <s v="makeyourtrip"/>
    <n v="2"/>
    <s v="Checked Out"/>
    <n v="15300"/>
    <n v="15300"/>
    <n v="401025"/>
    <s v="Net Banking"/>
    <n v="1"/>
    <m/>
    <b v="1"/>
    <s v="India"/>
    <n v="23"/>
    <s v="No"/>
    <n v="694.14"/>
    <s v="Travel Agent"/>
  </r>
  <r>
    <s v="Jul242218559RT26"/>
    <n v="18559"/>
    <d v="2022-07-18T00:00:00"/>
    <x v="67"/>
    <d v="2022-07-25T00:00:00"/>
    <n v="1"/>
    <s v="RT2"/>
    <s v="makeyourtrip"/>
    <n v="2"/>
    <s v="Checked Out"/>
    <n v="9000"/>
    <n v="9000"/>
    <n v="974388"/>
    <s v="UPI"/>
    <n v="1"/>
    <m/>
    <b v="1"/>
    <s v="Singapore"/>
    <n v="33"/>
    <s v="No"/>
    <n v="348.1"/>
    <s v="OTA"/>
  </r>
  <r>
    <s v="Jul242219563RT25"/>
    <n v="19563"/>
    <d v="2022-07-23T00:00:00"/>
    <x v="67"/>
    <d v="2022-07-25T00:00:00"/>
    <n v="1"/>
    <s v="RT2"/>
    <s v="makeyourtrip"/>
    <n v="2"/>
    <s v="Checked Out"/>
    <n v="13500"/>
    <n v="13500"/>
    <n v="344267"/>
    <s v="Cash"/>
    <n v="1"/>
    <m/>
    <b v="0"/>
    <s v="USA"/>
    <n v="29"/>
    <s v="No"/>
    <n v="331.32"/>
    <s v="OTA"/>
  </r>
  <r>
    <s v="Jul302219558RT28"/>
    <n v="19558"/>
    <d v="2022-07-25T00:00:00"/>
    <x v="69"/>
    <d v="2022-07-31T00:00:00"/>
    <n v="1"/>
    <s v="RT2"/>
    <s v="makeyourtrip"/>
    <n v="2"/>
    <s v="Checked Out"/>
    <n v="13500"/>
    <n v="13500"/>
    <n v="464838"/>
    <s v="Cash"/>
    <n v="1"/>
    <m/>
    <b v="0"/>
    <s v="UAE"/>
    <n v="28"/>
    <s v="No"/>
    <n v="223.49"/>
    <s v="Direct"/>
  </r>
  <r>
    <s v="Jul312216563RT224"/>
    <n v="16563"/>
    <d v="2022-07-31T00:00:00"/>
    <x v="88"/>
    <d v="2022-08-01T00:00:00"/>
    <n v="1"/>
    <s v="RT2"/>
    <s v="makeyourtrip"/>
    <n v="2"/>
    <s v="Checked Out"/>
    <n v="12600"/>
    <n v="12600"/>
    <n v="205411"/>
    <s v="Credit Card"/>
    <n v="1"/>
    <m/>
    <b v="0"/>
    <s v="UAE"/>
    <n v="54"/>
    <s v="No"/>
    <n v="649.36"/>
    <s v="Direct"/>
  </r>
  <r>
    <s v="Jul312218558RT211"/>
    <n v="18558"/>
    <d v="2022-07-28T00:00:00"/>
    <x v="88"/>
    <d v="2022-08-01T00:00:00"/>
    <n v="1"/>
    <s v="RT2"/>
    <s v="makeyourtrip"/>
    <n v="2"/>
    <s v="Checked Out"/>
    <n v="9000"/>
    <n v="9000"/>
    <n v="774856"/>
    <s v="UPI"/>
    <n v="1"/>
    <m/>
    <b v="0"/>
    <s v="India"/>
    <n v="28"/>
    <s v="No"/>
    <n v="988.36"/>
    <s v="OTA"/>
  </r>
  <r>
    <s v="May072217564RT39"/>
    <n v="17564"/>
    <d v="2022-05-07T00:00:00"/>
    <x v="6"/>
    <d v="2022-05-08T00:00:00"/>
    <n v="1"/>
    <s v="RT3"/>
    <s v="makeyourtrip"/>
    <n v="2"/>
    <s v="Checked Out"/>
    <n v="20400"/>
    <n v="20400"/>
    <n v="448058"/>
    <s v="UPI"/>
    <n v="1"/>
    <m/>
    <b v="0"/>
    <s v="UK"/>
    <n v="36"/>
    <s v="Yes"/>
    <n v="439.33"/>
    <s v="OTA"/>
  </r>
  <r>
    <s v="Jun082217564RT48"/>
    <n v="17564"/>
    <d v="2022-06-04T00:00:00"/>
    <x v="20"/>
    <d v="2022-06-09T00:00:00"/>
    <n v="1"/>
    <s v="RT4"/>
    <s v="makeyourtrip"/>
    <n v="2"/>
    <s v="Checked Out"/>
    <n v="32300"/>
    <n v="32300"/>
    <n v="788366"/>
    <s v="PayPal"/>
    <n v="1"/>
    <m/>
    <b v="1"/>
    <s v="India"/>
    <n v="48"/>
    <s v="Yes"/>
    <n v="776.33"/>
    <s v="Direct"/>
  </r>
  <r>
    <s v="Jun132217564RT16"/>
    <n v="17564"/>
    <d v="2022-06-12T00:00:00"/>
    <x v="23"/>
    <d v="2022-06-14T00:00:00"/>
    <n v="1"/>
    <s v="RT1"/>
    <s v="makeyourtrip"/>
    <n v="2"/>
    <s v="Checked Out"/>
    <n v="11050"/>
    <n v="11050"/>
    <n v="353571"/>
    <s v="Credit Card"/>
    <n v="1"/>
    <m/>
    <b v="0"/>
    <s v="India"/>
    <n v="29"/>
    <s v="Yes"/>
    <n v="947.8"/>
    <s v="Corporate"/>
  </r>
  <r>
    <s v="Jun202217564RT29"/>
    <n v="17564"/>
    <d v="2022-06-14T00:00:00"/>
    <x v="81"/>
    <d v="2022-06-21T00:00:00"/>
    <n v="1"/>
    <s v="RT2"/>
    <s v="makeyourtrip"/>
    <n v="2"/>
    <s v="Checked Out"/>
    <n v="15300"/>
    <n v="15300"/>
    <n v="226366"/>
    <s v="Credit Card"/>
    <n v="1"/>
    <m/>
    <b v="0"/>
    <s v="India"/>
    <n v="19"/>
    <s v="Yes"/>
    <n v="840.57"/>
    <s v="OTA"/>
  </r>
  <r>
    <s v="Jun232217564RT26"/>
    <n v="17564"/>
    <d v="2022-06-21T00:00:00"/>
    <x v="91"/>
    <d v="2022-06-24T00:00:00"/>
    <n v="1"/>
    <s v="RT2"/>
    <s v="makeyourtrip"/>
    <n v="2"/>
    <s v="Checked Out"/>
    <n v="15300"/>
    <n v="15300"/>
    <n v="464388"/>
    <s v="UPI"/>
    <n v="1"/>
    <m/>
    <b v="0"/>
    <s v="UK"/>
    <n v="44"/>
    <s v="Yes"/>
    <n v="493.93"/>
    <s v="Travel Agent"/>
  </r>
  <r>
    <s v="Jul282217564RT25"/>
    <n v="17564"/>
    <d v="2022-07-27T00:00:00"/>
    <x v="68"/>
    <d v="2022-07-29T00:00:00"/>
    <n v="1"/>
    <s v="RT2"/>
    <s v="makeyourtrip"/>
    <n v="2"/>
    <s v="Checked Out"/>
    <n v="15300"/>
    <n v="15300"/>
    <n v="409242"/>
    <s v="UPI"/>
    <n v="1"/>
    <m/>
    <b v="0"/>
    <s v="UK"/>
    <n v="52"/>
    <s v="Yes"/>
    <n v="270.27"/>
    <s v="Corporate"/>
  </r>
  <r>
    <s v="May012217564RT25"/>
    <n v="17564"/>
    <d v="2022-04-29T00:00:00"/>
    <x v="0"/>
    <d v="2022-05-02T00:00:00"/>
    <n v="1"/>
    <s v="RT2"/>
    <s v="makeyourtrip"/>
    <n v="2"/>
    <s v="Checked Out"/>
    <n v="15300"/>
    <n v="15300"/>
    <n v="369458"/>
    <s v="PayPal"/>
    <n v="1"/>
    <m/>
    <b v="0"/>
    <s v="UK"/>
    <n v="28"/>
    <s v="No"/>
    <n v="112.3"/>
    <s v="OTA"/>
  </r>
  <r>
    <s v="May032217564RT14"/>
    <n v="17564"/>
    <d v="2022-05-01T00:00:00"/>
    <x v="2"/>
    <d v="2022-05-04T00:00:00"/>
    <n v="1"/>
    <s v="RT1"/>
    <s v="makeyourtrip"/>
    <n v="2"/>
    <s v="Checked Out"/>
    <n v="11050"/>
    <n v="11050"/>
    <n v="350541"/>
    <s v="PayPal"/>
    <n v="1"/>
    <m/>
    <b v="0"/>
    <s v="India"/>
    <n v="62"/>
    <s v="No"/>
    <n v="314.29000000000002"/>
    <s v="Corporate"/>
  </r>
  <r>
    <s v="May042217564RT17"/>
    <n v="17564"/>
    <d v="2022-05-04T00:00:00"/>
    <x v="3"/>
    <d v="2022-05-05T00:00:00"/>
    <n v="1"/>
    <s v="RT1"/>
    <s v="makeyourtrip"/>
    <n v="2"/>
    <s v="Checked Out"/>
    <n v="11050"/>
    <n v="11050"/>
    <n v="337068"/>
    <s v="Cash"/>
    <n v="1"/>
    <m/>
    <b v="0"/>
    <s v="UAE"/>
    <n v="42"/>
    <s v="No"/>
    <n v="262.57"/>
    <s v="Travel Agent"/>
  </r>
  <r>
    <s v="May042217564RT23"/>
    <n v="17564"/>
    <d v="2022-05-03T00:00:00"/>
    <x v="3"/>
    <d v="2022-05-05T00:00:00"/>
    <n v="1"/>
    <s v="RT2"/>
    <s v="makeyourtrip"/>
    <n v="2"/>
    <s v="Checked Out"/>
    <n v="15300"/>
    <n v="15300"/>
    <n v="593960"/>
    <s v="Net Banking"/>
    <n v="1"/>
    <m/>
    <b v="0"/>
    <s v="Singapore"/>
    <n v="52"/>
    <s v="No"/>
    <n v="451.67"/>
    <s v="OTA"/>
  </r>
  <r>
    <s v="May042217564RT29"/>
    <n v="17564"/>
    <d v="2022-05-03T00:00:00"/>
    <x v="3"/>
    <d v="2022-05-05T00:00:00"/>
    <n v="1"/>
    <s v="RT2"/>
    <s v="makeyourtrip"/>
    <n v="2"/>
    <s v="Checked Out"/>
    <n v="15300"/>
    <n v="15300"/>
    <n v="805356"/>
    <s v="Cash"/>
    <n v="1"/>
    <m/>
    <b v="0"/>
    <s v="UK"/>
    <n v="36"/>
    <s v="No"/>
    <n v="862.75"/>
    <s v="OTA"/>
  </r>
  <r>
    <s v="May052217564RT24"/>
    <n v="17564"/>
    <d v="2022-05-01T00:00:00"/>
    <x v="4"/>
    <d v="2022-05-06T00:00:00"/>
    <n v="1"/>
    <s v="RT2"/>
    <s v="makeyourtrip"/>
    <n v="2"/>
    <s v="Checked Out"/>
    <n v="15300"/>
    <n v="15300"/>
    <n v="617733"/>
    <s v="Cash"/>
    <n v="1"/>
    <m/>
    <b v="1"/>
    <s v="India"/>
    <n v="41"/>
    <s v="No"/>
    <n v="846.27"/>
    <s v="Direct"/>
  </r>
  <r>
    <s v="May072217564RT15"/>
    <n v="17564"/>
    <d v="2022-05-07T00:00:00"/>
    <x v="6"/>
    <d v="2022-05-08T00:00:00"/>
    <n v="1"/>
    <s v="RT1"/>
    <s v="makeyourtrip"/>
    <n v="2"/>
    <s v="Checked Out"/>
    <n v="11050"/>
    <n v="11050"/>
    <n v="388480"/>
    <s v="PayPal"/>
    <n v="1"/>
    <m/>
    <b v="0"/>
    <s v="India"/>
    <n v="28"/>
    <s v="No"/>
    <n v="79.739999999999995"/>
    <s v="Direct"/>
  </r>
  <r>
    <s v="May072217564RT211"/>
    <n v="17564"/>
    <d v="2022-04-16T00:00:00"/>
    <x v="6"/>
    <d v="2022-05-08T00:00:00"/>
    <n v="1"/>
    <s v="RT2"/>
    <s v="makeyourtrip"/>
    <n v="2"/>
    <s v="Checked Out"/>
    <n v="15300"/>
    <n v="15300"/>
    <n v="911464"/>
    <s v="UPI"/>
    <n v="1"/>
    <m/>
    <b v="1"/>
    <s v="UAE"/>
    <n v="33"/>
    <s v="No"/>
    <n v="533.54"/>
    <s v="Travel Agent"/>
  </r>
  <r>
    <s v="May072217564RT42"/>
    <n v="17564"/>
    <d v="2022-05-07T00:00:00"/>
    <x v="6"/>
    <d v="2022-05-08T00:00:00"/>
    <n v="1"/>
    <s v="RT4"/>
    <s v="makeyourtrip"/>
    <n v="2"/>
    <s v="Checked Out"/>
    <n v="32300"/>
    <n v="32300"/>
    <n v="932651"/>
    <s v="Cash"/>
    <n v="1"/>
    <m/>
    <b v="1"/>
    <s v="India"/>
    <n v="35"/>
    <s v="No"/>
    <n v="352.08"/>
    <s v="Travel Agent"/>
  </r>
  <r>
    <s v="May082217564RT11"/>
    <n v="17564"/>
    <d v="2022-05-07T00:00:00"/>
    <x v="7"/>
    <d v="2022-05-09T00:00:00"/>
    <n v="1"/>
    <s v="RT1"/>
    <s v="makeyourtrip"/>
    <n v="2"/>
    <s v="Checked Out"/>
    <n v="11050"/>
    <n v="11050"/>
    <n v="399840"/>
    <s v="PayPal"/>
    <n v="1"/>
    <m/>
    <b v="0"/>
    <s v="UK"/>
    <n v="23"/>
    <s v="No"/>
    <n v="499.63"/>
    <s v="Direct"/>
  </r>
  <r>
    <s v="May092217564RT11"/>
    <n v="17564"/>
    <d v="2022-05-08T00:00:00"/>
    <x v="70"/>
    <d v="2022-05-10T00:00:00"/>
    <n v="1"/>
    <s v="RT1"/>
    <s v="makeyourtrip"/>
    <n v="2"/>
    <s v="Checked Out"/>
    <n v="11050"/>
    <n v="11050"/>
    <n v="296523"/>
    <s v="Cash"/>
    <n v="1"/>
    <m/>
    <b v="0"/>
    <s v="UK"/>
    <n v="62"/>
    <s v="No"/>
    <n v="944.93"/>
    <s v="Direct"/>
  </r>
  <r>
    <s v="May092217564RT13"/>
    <n v="17564"/>
    <d v="2022-05-09T00:00:00"/>
    <x v="70"/>
    <d v="2022-05-10T00:00:00"/>
    <n v="1"/>
    <s v="RT1"/>
    <s v="makeyourtrip"/>
    <n v="2"/>
    <s v="Checked Out"/>
    <n v="11050"/>
    <n v="11050"/>
    <n v="573818"/>
    <s v="Net Banking"/>
    <n v="1"/>
    <m/>
    <b v="0"/>
    <s v="UK"/>
    <n v="31"/>
    <s v="No"/>
    <n v="819.61"/>
    <s v="Corporate"/>
  </r>
  <r>
    <s v="May112217564RT210"/>
    <n v="17564"/>
    <d v="2022-05-11T00:00:00"/>
    <x v="8"/>
    <d v="2022-05-12T00:00:00"/>
    <n v="1"/>
    <s v="RT2"/>
    <s v="makeyourtrip"/>
    <n v="2"/>
    <s v="Checked Out"/>
    <n v="15300"/>
    <n v="15300"/>
    <n v="644929"/>
    <s v="Cash"/>
    <n v="1"/>
    <m/>
    <b v="1"/>
    <s v="USA"/>
    <n v="27"/>
    <s v="No"/>
    <n v="669.3"/>
    <s v="Travel Agent"/>
  </r>
  <r>
    <s v="May142217564RT311"/>
    <n v="17564"/>
    <d v="2022-05-14T00:00:00"/>
    <x v="47"/>
    <d v="2022-05-15T00:00:00"/>
    <n v="1"/>
    <s v="RT3"/>
    <s v="makeyourtrip"/>
    <n v="2"/>
    <s v="Checked Out"/>
    <n v="20400"/>
    <n v="20400"/>
    <n v="960283"/>
    <s v="UPI"/>
    <n v="1"/>
    <m/>
    <b v="0"/>
    <s v="Singapore"/>
    <n v="38"/>
    <s v="No"/>
    <n v="187.13"/>
    <s v="OTA"/>
  </r>
  <r>
    <s v="May142217564RT42"/>
    <n v="17564"/>
    <d v="2022-05-14T00:00:00"/>
    <x v="47"/>
    <d v="2022-05-15T00:00:00"/>
    <n v="1"/>
    <s v="RT4"/>
    <s v="makeyourtrip"/>
    <n v="2"/>
    <s v="Checked Out"/>
    <n v="32300"/>
    <n v="32300"/>
    <n v="923424"/>
    <s v="Cash"/>
    <n v="1"/>
    <m/>
    <b v="0"/>
    <s v="UK"/>
    <n v="47"/>
    <s v="No"/>
    <n v="397.29"/>
    <s v="Direct"/>
  </r>
  <r>
    <s v="May152217564RT217"/>
    <n v="17564"/>
    <d v="2022-05-14T00:00:00"/>
    <x v="71"/>
    <d v="2022-05-16T00:00:00"/>
    <n v="1"/>
    <s v="RT2"/>
    <s v="makeyourtrip"/>
    <n v="2"/>
    <s v="Checked Out"/>
    <n v="15300"/>
    <n v="15300"/>
    <n v="804991"/>
    <s v="Credit Card"/>
    <n v="1"/>
    <m/>
    <b v="1"/>
    <s v="India"/>
    <n v="62"/>
    <s v="No"/>
    <n v="649.65"/>
    <s v="Direct"/>
  </r>
  <r>
    <s v="May192217564RT45"/>
    <n v="17564"/>
    <d v="2022-05-13T00:00:00"/>
    <x v="9"/>
    <d v="2022-05-20T00:00:00"/>
    <n v="1"/>
    <s v="RT4"/>
    <s v="makeyourtrip"/>
    <n v="2"/>
    <s v="Checked Out"/>
    <n v="32300"/>
    <n v="32300"/>
    <n v="112467"/>
    <s v="UPI"/>
    <n v="1"/>
    <m/>
    <b v="0"/>
    <s v="Singapore"/>
    <n v="64"/>
    <s v="No"/>
    <n v="822.69"/>
    <s v="OTA"/>
  </r>
  <r>
    <s v="May202217564RT25"/>
    <n v="17564"/>
    <d v="2022-05-20T00:00:00"/>
    <x v="50"/>
    <d v="2022-05-21T00:00:00"/>
    <n v="1"/>
    <s v="RT2"/>
    <s v="makeyourtrip"/>
    <n v="2"/>
    <s v="Checked Out"/>
    <n v="15300"/>
    <n v="15300"/>
    <n v="784764"/>
    <s v="Credit Card"/>
    <n v="1"/>
    <m/>
    <b v="1"/>
    <s v="USA"/>
    <n v="62"/>
    <s v="No"/>
    <n v="406.96"/>
    <s v="Direct"/>
  </r>
  <r>
    <s v="May202217564RT29"/>
    <n v="17564"/>
    <d v="2022-04-26T00:00:00"/>
    <x v="50"/>
    <d v="2022-05-21T00:00:00"/>
    <n v="1"/>
    <s v="RT2"/>
    <s v="makeyourtrip"/>
    <n v="2"/>
    <s v="Checked Out"/>
    <n v="15300"/>
    <n v="15300"/>
    <n v="988390"/>
    <s v="Net Banking"/>
    <n v="1"/>
    <m/>
    <b v="0"/>
    <s v="Singapore"/>
    <n v="33"/>
    <s v="No"/>
    <n v="791.75"/>
    <s v="OTA"/>
  </r>
  <r>
    <s v="May222217564RT22"/>
    <n v="17564"/>
    <d v="2022-05-22T00:00:00"/>
    <x v="11"/>
    <d v="2022-05-23T00:00:00"/>
    <n v="1"/>
    <s v="RT2"/>
    <s v="makeyourtrip"/>
    <n v="2"/>
    <s v="Checked Out"/>
    <n v="15300"/>
    <n v="15300"/>
    <n v="851407"/>
    <s v="PayPal"/>
    <n v="1"/>
    <m/>
    <b v="0"/>
    <s v="USA"/>
    <n v="19"/>
    <s v="No"/>
    <n v="766.72"/>
    <s v="Travel Agent"/>
  </r>
  <r>
    <s v="May232217564RT29"/>
    <n v="17564"/>
    <d v="2022-05-20T00:00:00"/>
    <x v="12"/>
    <d v="2022-05-24T00:00:00"/>
    <n v="1"/>
    <s v="RT2"/>
    <s v="makeyourtrip"/>
    <n v="2"/>
    <s v="Checked Out"/>
    <n v="15300"/>
    <n v="15300"/>
    <n v="254147"/>
    <s v="PayPal"/>
    <n v="1"/>
    <m/>
    <b v="0"/>
    <s v="India"/>
    <n v="19"/>
    <s v="No"/>
    <n v="578.07000000000005"/>
    <s v="OTA"/>
  </r>
  <r>
    <s v="May242217564RT15"/>
    <n v="17564"/>
    <d v="2022-05-24T00:00:00"/>
    <x v="51"/>
    <d v="2022-05-25T00:00:00"/>
    <n v="1"/>
    <s v="RT1"/>
    <s v="makeyourtrip"/>
    <n v="2"/>
    <s v="Checked Out"/>
    <n v="11050"/>
    <n v="11050"/>
    <n v="210737"/>
    <s v="Net Banking"/>
    <n v="1"/>
    <m/>
    <b v="1"/>
    <s v="Singapore"/>
    <n v="38"/>
    <s v="No"/>
    <n v="854.13"/>
    <s v="Direct"/>
  </r>
  <r>
    <s v="May242217564RT16"/>
    <n v="17564"/>
    <d v="2022-05-24T00:00:00"/>
    <x v="51"/>
    <d v="2022-05-25T00:00:00"/>
    <n v="1"/>
    <s v="RT1"/>
    <s v="makeyourtrip"/>
    <n v="2"/>
    <s v="Checked Out"/>
    <n v="11050"/>
    <n v="11050"/>
    <n v="970445"/>
    <s v="UPI"/>
    <n v="1"/>
    <m/>
    <b v="0"/>
    <s v="Singapore"/>
    <n v="59"/>
    <s v="No"/>
    <n v="861.92"/>
    <s v="Direct"/>
  </r>
  <r>
    <s v="May262217564RT33"/>
    <n v="17564"/>
    <d v="2022-05-26T00:00:00"/>
    <x v="74"/>
    <d v="2022-05-27T00:00:00"/>
    <n v="1"/>
    <s v="RT3"/>
    <s v="makeyourtrip"/>
    <n v="2"/>
    <s v="Checked Out"/>
    <n v="20400"/>
    <n v="20400"/>
    <n v="870643"/>
    <s v="Net Banking"/>
    <n v="1"/>
    <m/>
    <b v="1"/>
    <s v="India"/>
    <n v="50"/>
    <s v="No"/>
    <n v="577.27"/>
    <s v="Corporate"/>
  </r>
  <r>
    <s v="May282217564RT310"/>
    <n v="17564"/>
    <d v="2022-05-28T00:00:00"/>
    <x v="52"/>
    <d v="2022-05-29T00:00:00"/>
    <n v="1"/>
    <s v="RT3"/>
    <s v="makeyourtrip"/>
    <n v="2"/>
    <s v="Checked Out"/>
    <n v="20400"/>
    <n v="20400"/>
    <n v="412235"/>
    <s v="UPI"/>
    <n v="1"/>
    <m/>
    <b v="1"/>
    <s v="UAE"/>
    <n v="44"/>
    <s v="No"/>
    <n v="180.7"/>
    <s v="Corporate"/>
  </r>
  <r>
    <s v="May292217564RT33"/>
    <n v="17564"/>
    <d v="2022-05-29T00:00:00"/>
    <x v="13"/>
    <d v="2022-05-30T00:00:00"/>
    <n v="1"/>
    <s v="RT3"/>
    <s v="makeyourtrip"/>
    <n v="2"/>
    <s v="Checked Out"/>
    <n v="20400"/>
    <n v="20400"/>
    <n v="471902"/>
    <s v="Cash"/>
    <n v="1"/>
    <m/>
    <b v="0"/>
    <s v="UAE"/>
    <n v="32"/>
    <s v="No"/>
    <n v="103.24"/>
    <s v="Travel Agent"/>
  </r>
  <r>
    <s v="Jun022217564RT32"/>
    <n v="17564"/>
    <d v="2022-06-02T00:00:00"/>
    <x v="76"/>
    <d v="2022-06-03T00:00:00"/>
    <n v="1"/>
    <s v="RT3"/>
    <s v="makeyourtrip"/>
    <n v="2"/>
    <s v="Checked Out"/>
    <n v="20400"/>
    <n v="20400"/>
    <n v="833662"/>
    <s v="Net Banking"/>
    <n v="1"/>
    <m/>
    <b v="1"/>
    <s v="UAE"/>
    <n v="28"/>
    <s v="No"/>
    <n v="692.04"/>
    <s v="Corporate"/>
  </r>
  <r>
    <s v="Jun052217564RT47"/>
    <n v="17564"/>
    <d v="2022-06-05T00:00:00"/>
    <x v="18"/>
    <d v="2022-06-06T00:00:00"/>
    <n v="1"/>
    <s v="RT4"/>
    <s v="makeyourtrip"/>
    <n v="2"/>
    <s v="Checked Out"/>
    <n v="32300"/>
    <n v="32300"/>
    <n v="637344"/>
    <s v="Net Banking"/>
    <n v="1"/>
    <m/>
    <b v="0"/>
    <s v="UK"/>
    <n v="19"/>
    <s v="No"/>
    <n v="112.13"/>
    <s v="Travel Agent"/>
  </r>
  <r>
    <s v="Jun062217564RT214"/>
    <n v="17564"/>
    <d v="2022-06-05T00:00:00"/>
    <x v="53"/>
    <d v="2022-06-07T00:00:00"/>
    <n v="1"/>
    <s v="RT2"/>
    <s v="makeyourtrip"/>
    <n v="2"/>
    <s v="Checked Out"/>
    <n v="15300"/>
    <n v="15300"/>
    <n v="113616"/>
    <s v="PayPal"/>
    <n v="1"/>
    <m/>
    <b v="1"/>
    <s v="Singapore"/>
    <n v="62"/>
    <s v="No"/>
    <n v="495.48"/>
    <s v="OTA"/>
  </r>
  <r>
    <s v="Jun062217564RT41"/>
    <n v="17564"/>
    <d v="2022-06-04T00:00:00"/>
    <x v="53"/>
    <d v="2022-06-07T00:00:00"/>
    <n v="1"/>
    <s v="RT4"/>
    <s v="makeyourtrip"/>
    <n v="2"/>
    <s v="Checked Out"/>
    <n v="32300"/>
    <n v="32300"/>
    <n v="987238"/>
    <s v="Cash"/>
    <n v="1"/>
    <m/>
    <b v="1"/>
    <s v="India"/>
    <n v="27"/>
    <s v="No"/>
    <n v="336.43"/>
    <s v="Direct"/>
  </r>
  <r>
    <s v="Jun082217564RT16"/>
    <n v="17564"/>
    <d v="2022-06-08T00:00:00"/>
    <x v="20"/>
    <d v="2022-06-09T00:00:00"/>
    <n v="1"/>
    <s v="RT1"/>
    <s v="makeyourtrip"/>
    <n v="2"/>
    <s v="Checked Out"/>
    <n v="11050"/>
    <n v="11050"/>
    <n v="736919"/>
    <s v="PayPal"/>
    <n v="1"/>
    <m/>
    <b v="1"/>
    <s v="UAE"/>
    <n v="22"/>
    <s v="No"/>
    <n v="515.37"/>
    <s v="Corporate"/>
  </r>
  <r>
    <s v="Jun082217564RT214"/>
    <n v="17564"/>
    <d v="2022-06-08T00:00:00"/>
    <x v="20"/>
    <d v="2022-06-09T00:00:00"/>
    <n v="1"/>
    <s v="RT2"/>
    <s v="makeyourtrip"/>
    <n v="2"/>
    <s v="Checked Out"/>
    <n v="15300"/>
    <n v="15300"/>
    <n v="713709"/>
    <s v="Net Banking"/>
    <n v="1"/>
    <m/>
    <b v="0"/>
    <s v="Singapore"/>
    <n v="24"/>
    <s v="No"/>
    <n v="99.11"/>
    <s v="Corporate"/>
  </r>
  <r>
    <s v="Jun102217564RT310"/>
    <n v="17564"/>
    <d v="2022-06-10T00:00:00"/>
    <x v="54"/>
    <d v="2022-06-11T00:00:00"/>
    <n v="1"/>
    <s v="RT3"/>
    <s v="makeyourtrip"/>
    <n v="2"/>
    <s v="Checked Out"/>
    <n v="20400"/>
    <n v="20400"/>
    <n v="217993"/>
    <s v="UPI"/>
    <n v="1"/>
    <m/>
    <b v="0"/>
    <s v="UAE"/>
    <n v="59"/>
    <s v="No"/>
    <n v="268.24"/>
    <s v="OTA"/>
  </r>
  <r>
    <s v="Jun112217564RT37"/>
    <n v="17564"/>
    <d v="2022-06-10T00:00:00"/>
    <x v="22"/>
    <d v="2022-06-12T00:00:00"/>
    <n v="1"/>
    <s v="RT3"/>
    <s v="makeyourtrip"/>
    <n v="2"/>
    <s v="Checked Out"/>
    <n v="20400"/>
    <n v="20400"/>
    <n v="994094"/>
    <s v="Cash"/>
    <n v="1"/>
    <m/>
    <b v="1"/>
    <s v="Singapore"/>
    <n v="50"/>
    <s v="No"/>
    <n v="595.77"/>
    <s v="OTA"/>
  </r>
  <r>
    <s v="Jun122217564RT15"/>
    <n v="17564"/>
    <d v="2022-06-06T00:00:00"/>
    <x v="55"/>
    <d v="2022-06-13T00:00:00"/>
    <n v="1"/>
    <s v="RT1"/>
    <s v="makeyourtrip"/>
    <n v="2"/>
    <s v="Checked Out"/>
    <n v="11050"/>
    <n v="11050"/>
    <n v="769574"/>
    <s v="Credit Card"/>
    <n v="1"/>
    <m/>
    <b v="0"/>
    <s v="India"/>
    <n v="51"/>
    <s v="No"/>
    <n v="893.15"/>
    <s v="OTA"/>
  </r>
  <r>
    <s v="Jun122217564RT310"/>
    <n v="17564"/>
    <d v="2022-06-12T00:00:00"/>
    <x v="55"/>
    <d v="2022-06-13T00:00:00"/>
    <n v="1"/>
    <s v="RT3"/>
    <s v="makeyourtrip"/>
    <n v="2"/>
    <s v="Checked Out"/>
    <n v="20400"/>
    <n v="20400"/>
    <n v="413115"/>
    <s v="Net Banking"/>
    <n v="1"/>
    <m/>
    <b v="1"/>
    <s v="UAE"/>
    <n v="20"/>
    <s v="No"/>
    <n v="6.04"/>
    <s v="Travel Agent"/>
  </r>
  <r>
    <s v="Jun162217564RT216"/>
    <n v="17564"/>
    <d v="2022-06-14T00:00:00"/>
    <x v="80"/>
    <d v="2022-06-17T00:00:00"/>
    <n v="1"/>
    <s v="RT2"/>
    <s v="makeyourtrip"/>
    <n v="2"/>
    <s v="Checked Out"/>
    <n v="15300"/>
    <n v="15300"/>
    <n v="208672"/>
    <s v="UPI"/>
    <n v="1"/>
    <m/>
    <b v="0"/>
    <s v="Singapore"/>
    <n v="19"/>
    <s v="No"/>
    <n v="826.19"/>
    <s v="Travel Agent"/>
  </r>
  <r>
    <s v="Jun172217564RT29"/>
    <n v="17564"/>
    <d v="2022-06-16T00:00:00"/>
    <x v="24"/>
    <d v="2022-06-18T00:00:00"/>
    <n v="1"/>
    <s v="RT2"/>
    <s v="makeyourtrip"/>
    <n v="2"/>
    <s v="Checked Out"/>
    <n v="15300"/>
    <n v="15300"/>
    <n v="674516"/>
    <s v="Cash"/>
    <n v="1"/>
    <m/>
    <b v="0"/>
    <s v="USA"/>
    <n v="35"/>
    <s v="No"/>
    <n v="932.11"/>
    <s v="Travel Agent"/>
  </r>
  <r>
    <s v="Jun182217564RT213"/>
    <n v="17564"/>
    <d v="2022-06-18T00:00:00"/>
    <x v="25"/>
    <d v="2022-06-19T00:00:00"/>
    <n v="1"/>
    <s v="RT2"/>
    <s v="makeyourtrip"/>
    <n v="2"/>
    <s v="Checked Out"/>
    <n v="15300"/>
    <n v="15300"/>
    <n v="443507"/>
    <s v="Credit Card"/>
    <n v="1"/>
    <m/>
    <b v="0"/>
    <s v="USA"/>
    <n v="23"/>
    <s v="No"/>
    <n v="726.3"/>
    <s v="OTA"/>
  </r>
  <r>
    <s v="Jun182217564RT31"/>
    <n v="17564"/>
    <d v="2022-06-18T00:00:00"/>
    <x v="25"/>
    <d v="2022-06-19T00:00:00"/>
    <n v="1"/>
    <s v="RT3"/>
    <s v="makeyourtrip"/>
    <n v="2"/>
    <s v="Checked Out"/>
    <n v="20400"/>
    <n v="20400"/>
    <n v="570715"/>
    <s v="Net Banking"/>
    <n v="1"/>
    <m/>
    <b v="0"/>
    <s v="India"/>
    <n v="57"/>
    <s v="No"/>
    <n v="572.09"/>
    <s v="Direct"/>
  </r>
  <r>
    <s v="Jun182217564RT410"/>
    <n v="17564"/>
    <d v="2022-05-29T00:00:00"/>
    <x v="25"/>
    <d v="2022-06-19T00:00:00"/>
    <n v="1"/>
    <s v="RT4"/>
    <s v="makeyourtrip"/>
    <n v="2"/>
    <s v="Checked Out"/>
    <n v="32300"/>
    <n v="32300"/>
    <n v="512475"/>
    <s v="PayPal"/>
    <n v="1"/>
    <m/>
    <b v="0"/>
    <s v="India"/>
    <n v="22"/>
    <s v="No"/>
    <n v="520.39"/>
    <s v="Direct"/>
  </r>
  <r>
    <s v="Jun192217564RT14"/>
    <n v="17564"/>
    <d v="2022-06-17T00:00:00"/>
    <x v="26"/>
    <d v="2022-06-20T00:00:00"/>
    <n v="1"/>
    <s v="RT1"/>
    <s v="makeyourtrip"/>
    <n v="2"/>
    <s v="Checked Out"/>
    <n v="11050"/>
    <n v="11050"/>
    <n v="647650"/>
    <s v="Net Banking"/>
    <n v="1"/>
    <m/>
    <b v="0"/>
    <s v="India"/>
    <n v="19"/>
    <s v="No"/>
    <n v="261.8"/>
    <s v="Corporate"/>
  </r>
  <r>
    <s v="Jun192217564RT34"/>
    <n v="17564"/>
    <d v="2022-06-18T00:00:00"/>
    <x v="26"/>
    <d v="2022-06-20T00:00:00"/>
    <n v="1"/>
    <s v="RT3"/>
    <s v="makeyourtrip"/>
    <n v="2"/>
    <s v="Checked Out"/>
    <n v="20400"/>
    <n v="20400"/>
    <n v="874214"/>
    <s v="PayPal"/>
    <n v="1"/>
    <m/>
    <b v="0"/>
    <s v="UK"/>
    <n v="46"/>
    <s v="No"/>
    <n v="497.16"/>
    <s v="OTA"/>
  </r>
  <r>
    <s v="Jun242217564RT210"/>
    <n v="17564"/>
    <d v="2022-06-24T00:00:00"/>
    <x v="89"/>
    <d v="2022-06-25T00:00:00"/>
    <n v="1"/>
    <s v="RT2"/>
    <s v="makeyourtrip"/>
    <n v="2"/>
    <s v="Checked Out"/>
    <n v="15300"/>
    <n v="15300"/>
    <n v="252876"/>
    <s v="PayPal"/>
    <n v="1"/>
    <m/>
    <b v="1"/>
    <s v="UAE"/>
    <n v="20"/>
    <s v="No"/>
    <n v="223.26"/>
    <s v="OTA"/>
  </r>
  <r>
    <s v="Jun242217564RT211"/>
    <n v="17564"/>
    <d v="2022-06-23T00:00:00"/>
    <x v="89"/>
    <d v="2022-06-25T00:00:00"/>
    <n v="1"/>
    <s v="RT2"/>
    <s v="makeyourtrip"/>
    <n v="2"/>
    <s v="Checked Out"/>
    <n v="15300"/>
    <n v="15300"/>
    <n v="870905"/>
    <s v="PayPal"/>
    <n v="1"/>
    <m/>
    <b v="0"/>
    <s v="India"/>
    <n v="21"/>
    <s v="No"/>
    <n v="593.04"/>
    <s v="Corporate"/>
  </r>
  <r>
    <s v="Jun242217564RT41"/>
    <n v="17564"/>
    <d v="2022-06-21T00:00:00"/>
    <x v="89"/>
    <d v="2022-06-25T00:00:00"/>
    <n v="1"/>
    <s v="RT4"/>
    <s v="makeyourtrip"/>
    <n v="2"/>
    <s v="Checked Out"/>
    <n v="32300"/>
    <n v="32300"/>
    <n v="449040"/>
    <s v="Credit Card"/>
    <n v="1"/>
    <m/>
    <b v="1"/>
    <s v="UAE"/>
    <n v="22"/>
    <s v="No"/>
    <n v="692.87"/>
    <s v="Travel Agent"/>
  </r>
  <r>
    <s v="Jun252217564RT31"/>
    <n v="17564"/>
    <d v="2022-06-24T00:00:00"/>
    <x v="56"/>
    <d v="2022-06-26T00:00:00"/>
    <n v="1"/>
    <s v="RT3"/>
    <s v="makeyourtrip"/>
    <n v="2"/>
    <s v="Checked Out"/>
    <n v="20400"/>
    <n v="20400"/>
    <n v="814235"/>
    <s v="Net Banking"/>
    <n v="1"/>
    <m/>
    <b v="0"/>
    <s v="Singapore"/>
    <n v="41"/>
    <s v="No"/>
    <n v="627.1"/>
    <s v="Direct"/>
  </r>
  <r>
    <s v="Jun262217564RT211"/>
    <n v="17564"/>
    <d v="2022-06-25T00:00:00"/>
    <x v="29"/>
    <d v="2022-06-27T00:00:00"/>
    <n v="1"/>
    <s v="RT2"/>
    <s v="makeyourtrip"/>
    <n v="2"/>
    <s v="Checked Out"/>
    <n v="15300"/>
    <n v="15300"/>
    <n v="555108"/>
    <s v="Credit Card"/>
    <n v="1"/>
    <m/>
    <b v="0"/>
    <s v="UAE"/>
    <n v="47"/>
    <s v="No"/>
    <n v="155.47999999999999"/>
    <s v="Corporate"/>
  </r>
  <r>
    <s v="Jun262217564RT223"/>
    <n v="17564"/>
    <d v="2022-06-24T00:00:00"/>
    <x v="29"/>
    <d v="2022-06-27T00:00:00"/>
    <n v="1"/>
    <s v="RT2"/>
    <s v="makeyourtrip"/>
    <n v="2"/>
    <s v="Checked Out"/>
    <n v="15300"/>
    <n v="15300"/>
    <n v="521779"/>
    <s v="Credit Card"/>
    <n v="1"/>
    <m/>
    <b v="0"/>
    <s v="UAE"/>
    <n v="36"/>
    <s v="No"/>
    <n v="582.29999999999995"/>
    <s v="OTA"/>
  </r>
  <r>
    <s v="Jun262217564RT49"/>
    <n v="17564"/>
    <d v="2022-06-22T00:00:00"/>
    <x v="29"/>
    <d v="2022-06-27T00:00:00"/>
    <n v="1"/>
    <s v="RT4"/>
    <s v="makeyourtrip"/>
    <n v="2"/>
    <s v="Checked Out"/>
    <n v="32300"/>
    <n v="32300"/>
    <n v="841495"/>
    <s v="UPI"/>
    <n v="1"/>
    <m/>
    <b v="0"/>
    <s v="UAE"/>
    <n v="21"/>
    <s v="No"/>
    <n v="797.98"/>
    <s v="Direct"/>
  </r>
  <r>
    <s v="Jun272217564RT210"/>
    <n v="17564"/>
    <d v="2022-06-26T00:00:00"/>
    <x v="57"/>
    <d v="2022-06-28T00:00:00"/>
    <n v="1"/>
    <s v="RT2"/>
    <s v="makeyourtrip"/>
    <n v="2"/>
    <s v="Checked Out"/>
    <n v="15300"/>
    <n v="15300"/>
    <n v="208790"/>
    <s v="PayPal"/>
    <n v="1"/>
    <m/>
    <b v="0"/>
    <s v="Singapore"/>
    <n v="34"/>
    <s v="No"/>
    <n v="162.88999999999999"/>
    <s v="Direct"/>
  </r>
  <r>
    <s v="Jun282217564RT12"/>
    <n v="17564"/>
    <d v="2022-06-25T00:00:00"/>
    <x v="30"/>
    <d v="2022-06-29T00:00:00"/>
    <n v="1"/>
    <s v="RT1"/>
    <s v="makeyourtrip"/>
    <n v="2"/>
    <s v="Checked Out"/>
    <n v="11050"/>
    <n v="11050"/>
    <n v="195080"/>
    <s v="Credit Card"/>
    <n v="1"/>
    <m/>
    <b v="0"/>
    <s v="India"/>
    <n v="33"/>
    <s v="No"/>
    <n v="281.57"/>
    <s v="OTA"/>
  </r>
  <r>
    <s v="Jun282217564RT43"/>
    <n v="17564"/>
    <d v="2022-06-24T00:00:00"/>
    <x v="30"/>
    <d v="2022-06-29T00:00:00"/>
    <n v="1"/>
    <s v="RT4"/>
    <s v="makeyourtrip"/>
    <n v="2"/>
    <s v="Checked Out"/>
    <n v="32300"/>
    <n v="32300"/>
    <n v="325727"/>
    <s v="PayPal"/>
    <n v="1"/>
    <m/>
    <b v="0"/>
    <s v="UK"/>
    <n v="49"/>
    <s v="No"/>
    <n v="501.58"/>
    <s v="Travel Agent"/>
  </r>
  <r>
    <s v="Jun292217564RT42"/>
    <n v="17564"/>
    <d v="2022-06-28T00:00:00"/>
    <x v="31"/>
    <d v="2022-06-30T00:00:00"/>
    <n v="1"/>
    <s v="RT4"/>
    <s v="makeyourtrip"/>
    <n v="2"/>
    <s v="Checked Out"/>
    <n v="32300"/>
    <n v="32300"/>
    <n v="137070"/>
    <s v="UPI"/>
    <n v="1"/>
    <m/>
    <b v="0"/>
    <s v="UK"/>
    <n v="27"/>
    <s v="No"/>
    <n v="798.42"/>
    <s v="Direct"/>
  </r>
  <r>
    <s v="Jun302217564RT216"/>
    <n v="17564"/>
    <d v="2022-06-29T00:00:00"/>
    <x v="82"/>
    <d v="2022-07-01T00:00:00"/>
    <n v="1"/>
    <s v="RT2"/>
    <s v="makeyourtrip"/>
    <n v="2"/>
    <s v="Checked Out"/>
    <n v="15300"/>
    <n v="15300"/>
    <n v="879948"/>
    <s v="PayPal"/>
    <n v="1"/>
    <m/>
    <b v="0"/>
    <s v="UK"/>
    <n v="62"/>
    <s v="No"/>
    <n v="436.76"/>
    <s v="Corporate"/>
  </r>
  <r>
    <s v="Jul012217564RT12"/>
    <n v="17564"/>
    <d v="2022-06-26T00:00:00"/>
    <x v="58"/>
    <d v="2022-07-02T00:00:00"/>
    <n v="1"/>
    <s v="RT1"/>
    <s v="makeyourtrip"/>
    <n v="2"/>
    <s v="Checked Out"/>
    <n v="11050"/>
    <n v="11050"/>
    <n v="195896"/>
    <s v="Credit Card"/>
    <n v="1"/>
    <m/>
    <b v="1"/>
    <s v="UK"/>
    <n v="26"/>
    <s v="No"/>
    <n v="939.23"/>
    <s v="Corporate"/>
  </r>
  <r>
    <s v="Jul032217564RT21"/>
    <n v="17564"/>
    <d v="2022-07-02T00:00:00"/>
    <x v="33"/>
    <d v="2022-07-04T00:00:00"/>
    <n v="1"/>
    <s v="RT2"/>
    <s v="makeyourtrip"/>
    <n v="2"/>
    <s v="Checked Out"/>
    <n v="15300"/>
    <n v="15300"/>
    <n v="970738"/>
    <s v="Credit Card"/>
    <n v="1"/>
    <m/>
    <b v="0"/>
    <s v="UAE"/>
    <n v="21"/>
    <s v="No"/>
    <n v="877.86"/>
    <s v="OTA"/>
  </r>
  <r>
    <s v="Jul092217564RT34"/>
    <n v="17564"/>
    <d v="2022-07-09T00:00:00"/>
    <x v="35"/>
    <d v="2022-07-10T00:00:00"/>
    <n v="1"/>
    <s v="RT3"/>
    <s v="makeyourtrip"/>
    <n v="2"/>
    <s v="Checked Out"/>
    <n v="20400"/>
    <n v="20400"/>
    <n v="158405"/>
    <s v="UPI"/>
    <n v="1"/>
    <m/>
    <b v="1"/>
    <s v="Singapore"/>
    <n v="29"/>
    <s v="No"/>
    <n v="722.07"/>
    <s v="Direct"/>
  </r>
  <r>
    <s v="Jul102217564RT17"/>
    <n v="17564"/>
    <d v="2022-07-06T00:00:00"/>
    <x v="62"/>
    <d v="2022-07-11T00:00:00"/>
    <n v="1"/>
    <s v="RT1"/>
    <s v="makeyourtrip"/>
    <n v="2"/>
    <s v="Checked Out"/>
    <n v="11050"/>
    <n v="11050"/>
    <n v="216106"/>
    <s v="Net Banking"/>
    <n v="1"/>
    <m/>
    <b v="1"/>
    <s v="UK"/>
    <n v="29"/>
    <s v="No"/>
    <n v="86.94"/>
    <s v="Corporate"/>
  </r>
  <r>
    <s v="Jul102217564RT28"/>
    <n v="17564"/>
    <d v="2022-07-09T00:00:00"/>
    <x v="62"/>
    <d v="2022-07-11T00:00:00"/>
    <n v="1"/>
    <s v="RT2"/>
    <s v="makeyourtrip"/>
    <n v="2"/>
    <s v="Checked Out"/>
    <n v="15300"/>
    <n v="15300"/>
    <n v="539775"/>
    <s v="Net Banking"/>
    <n v="1"/>
    <m/>
    <b v="1"/>
    <s v="UAE"/>
    <n v="55"/>
    <s v="No"/>
    <n v="572.30999999999995"/>
    <s v="Direct"/>
  </r>
  <r>
    <s v="Jul142217564RT16"/>
    <n v="17564"/>
    <d v="2022-07-13T00:00:00"/>
    <x v="84"/>
    <d v="2022-07-15T00:00:00"/>
    <n v="1"/>
    <s v="RT1"/>
    <s v="makeyourtrip"/>
    <n v="2"/>
    <s v="Checked Out"/>
    <n v="11050"/>
    <n v="11050"/>
    <n v="702478"/>
    <s v="Net Banking"/>
    <n v="1"/>
    <m/>
    <b v="0"/>
    <s v="UK"/>
    <n v="31"/>
    <s v="No"/>
    <n v="826.81"/>
    <s v="Corporate"/>
  </r>
  <r>
    <s v="Jul142217564RT219"/>
    <n v="17564"/>
    <d v="2022-07-12T00:00:00"/>
    <x v="84"/>
    <d v="2022-07-15T00:00:00"/>
    <n v="1"/>
    <s v="RT2"/>
    <s v="makeyourtrip"/>
    <n v="2"/>
    <s v="Checked Out"/>
    <n v="15300"/>
    <n v="15300"/>
    <n v="549254"/>
    <s v="PayPal"/>
    <n v="1"/>
    <m/>
    <b v="1"/>
    <s v="Singapore"/>
    <n v="45"/>
    <s v="No"/>
    <n v="446.4"/>
    <s v="Corporate"/>
  </r>
  <r>
    <s v="Jul162217564RT217"/>
    <n v="17564"/>
    <d v="2022-07-13T00:00:00"/>
    <x v="38"/>
    <d v="2022-07-17T00:00:00"/>
    <n v="1"/>
    <s v="RT2"/>
    <s v="makeyourtrip"/>
    <n v="2"/>
    <s v="Checked Out"/>
    <n v="15300"/>
    <n v="15300"/>
    <n v="239258"/>
    <s v="Cash"/>
    <n v="1"/>
    <m/>
    <b v="0"/>
    <s v="USA"/>
    <n v="59"/>
    <s v="No"/>
    <n v="330.2"/>
    <s v="OTA"/>
  </r>
  <r>
    <s v="Jul172217564RT213"/>
    <n v="17564"/>
    <d v="2022-07-17T00:00:00"/>
    <x v="65"/>
    <d v="2022-07-18T00:00:00"/>
    <n v="1"/>
    <s v="RT2"/>
    <s v="makeyourtrip"/>
    <n v="2"/>
    <s v="Checked Out"/>
    <n v="15300"/>
    <n v="15300"/>
    <n v="212941"/>
    <s v="Cash"/>
    <n v="1"/>
    <m/>
    <b v="0"/>
    <s v="India"/>
    <n v="39"/>
    <s v="No"/>
    <n v="236.74"/>
    <s v="Travel Agent"/>
  </r>
  <r>
    <s v="Jul202217564RT13"/>
    <n v="17564"/>
    <d v="2022-07-19T00:00:00"/>
    <x v="85"/>
    <d v="2022-07-21T00:00:00"/>
    <n v="1"/>
    <s v="RT1"/>
    <s v="makeyourtrip"/>
    <n v="2"/>
    <s v="Checked Out"/>
    <n v="11050"/>
    <n v="11050"/>
    <n v="141958"/>
    <s v="UPI"/>
    <n v="1"/>
    <m/>
    <b v="1"/>
    <s v="UAE"/>
    <n v="61"/>
    <s v="No"/>
    <n v="935.18"/>
    <s v="Travel Agent"/>
  </r>
  <r>
    <s v="Jul202217564RT15"/>
    <n v="17564"/>
    <d v="2022-07-19T00:00:00"/>
    <x v="85"/>
    <d v="2022-07-21T00:00:00"/>
    <n v="1"/>
    <s v="RT1"/>
    <s v="makeyourtrip"/>
    <n v="2"/>
    <s v="Checked Out"/>
    <n v="11050"/>
    <n v="11050"/>
    <n v="138494"/>
    <s v="Credit Card"/>
    <n v="1"/>
    <m/>
    <b v="0"/>
    <s v="UAE"/>
    <n v="34"/>
    <s v="No"/>
    <n v="317.29000000000002"/>
    <s v="Corporate"/>
  </r>
  <r>
    <s v="Jul212217564RT36"/>
    <n v="17564"/>
    <d v="2022-07-20T00:00:00"/>
    <x v="90"/>
    <d v="2022-07-22T00:00:00"/>
    <n v="1"/>
    <s v="RT3"/>
    <s v="makeyourtrip"/>
    <n v="2"/>
    <s v="Checked Out"/>
    <n v="20400"/>
    <n v="20400"/>
    <n v="926014"/>
    <s v="UPI"/>
    <n v="1"/>
    <m/>
    <b v="1"/>
    <s v="India"/>
    <n v="31"/>
    <s v="No"/>
    <n v="732.53"/>
    <s v="Travel Agent"/>
  </r>
  <r>
    <s v="Jul232217564RT213"/>
    <n v="17564"/>
    <d v="2022-07-23T00:00:00"/>
    <x v="66"/>
    <d v="2022-07-24T00:00:00"/>
    <n v="1"/>
    <s v="RT2"/>
    <s v="makeyourtrip"/>
    <n v="2"/>
    <s v="Checked Out"/>
    <n v="15300"/>
    <n v="15300"/>
    <n v="418483"/>
    <s v="Cash"/>
    <n v="1"/>
    <m/>
    <b v="0"/>
    <s v="USA"/>
    <n v="50"/>
    <s v="No"/>
    <n v="85.27"/>
    <s v="Direct"/>
  </r>
  <r>
    <s v="Jul272217564RT11"/>
    <n v="17564"/>
    <d v="2022-07-27T00:00:00"/>
    <x v="43"/>
    <d v="2022-07-28T00:00:00"/>
    <n v="1"/>
    <s v="RT1"/>
    <s v="makeyourtrip"/>
    <n v="2"/>
    <s v="Checked Out"/>
    <n v="11050"/>
    <n v="11050"/>
    <n v="317343"/>
    <s v="Net Banking"/>
    <n v="1"/>
    <m/>
    <b v="0"/>
    <s v="UAE"/>
    <n v="42"/>
    <s v="No"/>
    <n v="311.66000000000003"/>
    <s v="Direct"/>
  </r>
  <r>
    <s v="Jul292217564RT16"/>
    <n v="17564"/>
    <d v="2022-07-29T00:00:00"/>
    <x v="87"/>
    <d v="2022-07-30T00:00:00"/>
    <n v="1"/>
    <s v="RT1"/>
    <s v="makeyourtrip"/>
    <n v="2"/>
    <s v="Checked Out"/>
    <n v="11050"/>
    <n v="11050"/>
    <n v="462475"/>
    <s v="Net Banking"/>
    <n v="1"/>
    <m/>
    <b v="0"/>
    <s v="India"/>
    <n v="20"/>
    <s v="No"/>
    <n v="50.4"/>
    <s v="Travel Agent"/>
  </r>
  <r>
    <s v="Jul292217564RT31"/>
    <n v="17564"/>
    <d v="2022-07-27T00:00:00"/>
    <x v="87"/>
    <d v="2022-07-30T00:00:00"/>
    <n v="1"/>
    <s v="RT3"/>
    <s v="makeyourtrip"/>
    <n v="2"/>
    <s v="Checked Out"/>
    <n v="20400"/>
    <n v="20400"/>
    <n v="125045"/>
    <s v="Net Banking"/>
    <n v="1"/>
    <m/>
    <b v="1"/>
    <s v="Singapore"/>
    <n v="60"/>
    <s v="No"/>
    <n v="475.8"/>
    <s v="Direct"/>
  </r>
  <r>
    <s v="Jul302217564RT311"/>
    <n v="17564"/>
    <d v="2022-07-29T00:00:00"/>
    <x v="69"/>
    <d v="2022-07-31T00:00:00"/>
    <n v="1"/>
    <s v="RT3"/>
    <s v="makeyourtrip"/>
    <n v="2"/>
    <s v="Checked Out"/>
    <n v="20400"/>
    <n v="20400"/>
    <n v="450283"/>
    <s v="Net Banking"/>
    <n v="1"/>
    <m/>
    <b v="1"/>
    <s v="Singapore"/>
    <n v="49"/>
    <s v="No"/>
    <n v="677.43"/>
    <s v="Corporate"/>
  </r>
  <r>
    <s v="Jul302217564RT41"/>
    <n v="17564"/>
    <d v="2022-07-30T00:00:00"/>
    <x v="69"/>
    <d v="2022-07-31T00:00:00"/>
    <n v="1"/>
    <s v="RT4"/>
    <s v="makeyourtrip"/>
    <n v="2"/>
    <s v="Checked Out"/>
    <n v="32300"/>
    <n v="32300"/>
    <n v="974238"/>
    <s v="Credit Card"/>
    <n v="1"/>
    <m/>
    <b v="0"/>
    <s v="UAE"/>
    <n v="27"/>
    <s v="No"/>
    <n v="693.67"/>
    <s v="OTA"/>
  </r>
  <r>
    <s v="May012216563RT34"/>
    <n v="16563"/>
    <d v="2022-04-30T00:00:00"/>
    <x v="0"/>
    <d v="2022-05-02T00:00:00"/>
    <n v="1"/>
    <s v="RT3"/>
    <s v="makeyourtrip"/>
    <n v="4"/>
    <s v="Checked Out"/>
    <n v="16800"/>
    <n v="16800"/>
    <n v="613758"/>
    <s v="Cash"/>
    <n v="1"/>
    <m/>
    <b v="0"/>
    <s v="UAE"/>
    <n v="53"/>
    <s v="No"/>
    <n v="299.08999999999997"/>
    <s v="Travel Agent"/>
  </r>
  <r>
    <s v="May012217561RT231"/>
    <n v="17561"/>
    <d v="2022-04-29T00:00:00"/>
    <x v="0"/>
    <d v="2022-05-02T00:00:00"/>
    <n v="1"/>
    <s v="RT2"/>
    <s v="makeyourtrip"/>
    <n v="4"/>
    <s v="Checked Out"/>
    <n v="15300"/>
    <n v="15300"/>
    <n v="585008"/>
    <s v="Cash"/>
    <n v="1"/>
    <m/>
    <b v="0"/>
    <s v="India"/>
    <n v="42"/>
    <s v="No"/>
    <n v="683.48"/>
    <s v="Corporate"/>
  </r>
  <r>
    <s v="May012219560RT14"/>
    <n v="19560"/>
    <d v="2022-04-30T00:00:00"/>
    <x v="0"/>
    <d v="2022-05-02T00:00:00"/>
    <n v="1"/>
    <s v="RT1"/>
    <s v="makeyourtrip"/>
    <n v="4"/>
    <s v="Checked Out"/>
    <n v="9750"/>
    <n v="9750"/>
    <n v="216739"/>
    <s v="UPI"/>
    <n v="1"/>
    <m/>
    <b v="1"/>
    <s v="India"/>
    <n v="62"/>
    <s v="No"/>
    <n v="203.38"/>
    <s v="OTA"/>
  </r>
  <r>
    <s v="May022216559RT215"/>
    <n v="16559"/>
    <d v="2022-04-28T00:00:00"/>
    <x v="1"/>
    <d v="2022-05-03T00:00:00"/>
    <n v="1"/>
    <s v="RT2"/>
    <s v="makeyourtrip"/>
    <n v="4"/>
    <s v="Checked Out"/>
    <n v="15300"/>
    <n v="15300"/>
    <n v="984200"/>
    <s v="PayPal"/>
    <n v="1"/>
    <m/>
    <b v="0"/>
    <s v="USA"/>
    <n v="36"/>
    <s v="No"/>
    <n v="409.86"/>
    <s v="Travel Agent"/>
  </r>
  <r>
    <s v="May022216563RT16"/>
    <n v="16563"/>
    <d v="2022-05-01T00:00:00"/>
    <x v="1"/>
    <d v="2022-05-03T00:00:00"/>
    <n v="1"/>
    <s v="RT1"/>
    <s v="makeyourtrip"/>
    <n v="4"/>
    <s v="Checked Out"/>
    <n v="9100"/>
    <n v="9100"/>
    <n v="787250"/>
    <s v="Credit Card"/>
    <n v="1"/>
    <m/>
    <b v="1"/>
    <s v="USA"/>
    <n v="59"/>
    <s v="No"/>
    <n v="87.56"/>
    <s v="Corporate"/>
  </r>
  <r>
    <s v="May022217561RT210"/>
    <n v="17561"/>
    <d v="2022-05-02T00:00:00"/>
    <x v="1"/>
    <d v="2022-05-03T00:00:00"/>
    <n v="1"/>
    <s v="RT2"/>
    <s v="makeyourtrip"/>
    <n v="4"/>
    <s v="Checked Out"/>
    <n v="15300"/>
    <n v="15300"/>
    <n v="786684"/>
    <s v="Cash"/>
    <n v="1"/>
    <m/>
    <b v="0"/>
    <s v="USA"/>
    <n v="53"/>
    <s v="No"/>
    <n v="654.71"/>
    <s v="OTA"/>
  </r>
  <r>
    <s v="May032216563RT117"/>
    <n v="16563"/>
    <d v="2022-05-03T00:00:00"/>
    <x v="2"/>
    <d v="2022-05-04T00:00:00"/>
    <n v="1"/>
    <s v="RT1"/>
    <s v="makeyourtrip"/>
    <n v="4"/>
    <s v="Checked Out"/>
    <n v="9100"/>
    <n v="9100"/>
    <n v="832635"/>
    <s v="UPI"/>
    <n v="1"/>
    <m/>
    <b v="0"/>
    <s v="UAE"/>
    <n v="56"/>
    <s v="No"/>
    <n v="861.3"/>
    <s v="Travel Agent"/>
  </r>
  <r>
    <s v="May032217560RT45"/>
    <n v="17560"/>
    <d v="2022-05-03T00:00:00"/>
    <x v="2"/>
    <d v="2022-05-04T00:00:00"/>
    <n v="1"/>
    <s v="RT4"/>
    <s v="makeyourtrip"/>
    <n v="4"/>
    <s v="Checked Out"/>
    <n v="32300"/>
    <n v="32300"/>
    <n v="653091"/>
    <s v="Cash"/>
    <n v="1"/>
    <m/>
    <b v="0"/>
    <s v="UK"/>
    <n v="59"/>
    <s v="No"/>
    <n v="520.95000000000005"/>
    <s v="Corporate"/>
  </r>
  <r>
    <s v="May042217560RT39"/>
    <n v="17560"/>
    <d v="2022-05-04T00:00:00"/>
    <x v="3"/>
    <d v="2022-05-05T00:00:00"/>
    <n v="1"/>
    <s v="RT3"/>
    <s v="makeyourtrip"/>
    <n v="4"/>
    <s v="Checked Out"/>
    <n v="20400"/>
    <n v="20400"/>
    <n v="473216"/>
    <s v="Cash"/>
    <n v="1"/>
    <m/>
    <b v="0"/>
    <s v="Singapore"/>
    <n v="55"/>
    <s v="No"/>
    <n v="529.16"/>
    <s v="Direct"/>
  </r>
  <r>
    <s v="May042219563RT113"/>
    <n v="19563"/>
    <d v="2022-04-27T00:00:00"/>
    <x v="3"/>
    <d v="2022-05-05T00:00:00"/>
    <n v="1"/>
    <s v="RT1"/>
    <s v="makeyourtrip"/>
    <n v="4"/>
    <s v="Checked Out"/>
    <n v="9750"/>
    <n v="9750"/>
    <n v="640023"/>
    <s v="Net Banking"/>
    <n v="1"/>
    <m/>
    <b v="0"/>
    <s v="India"/>
    <n v="22"/>
    <s v="No"/>
    <n v="638.52"/>
    <s v="Direct"/>
  </r>
  <r>
    <s v="May042219563RT213"/>
    <n v="19563"/>
    <d v="2022-04-30T00:00:00"/>
    <x v="3"/>
    <d v="2022-05-05T00:00:00"/>
    <n v="1"/>
    <s v="RT2"/>
    <s v="makeyourtrip"/>
    <n v="4"/>
    <s v="Checked Out"/>
    <n v="13500"/>
    <n v="13500"/>
    <n v="814647"/>
    <s v="Net Banking"/>
    <n v="1"/>
    <m/>
    <b v="0"/>
    <s v="UAE"/>
    <n v="50"/>
    <s v="No"/>
    <n v="23.41"/>
    <s v="OTA"/>
  </r>
  <r>
    <s v="May042217564RT32"/>
    <n v="17564"/>
    <d v="2022-05-02T00:00:00"/>
    <x v="3"/>
    <d v="2022-05-05T00:00:00"/>
    <n v="1"/>
    <s v="RT3"/>
    <s v="makeyourtrip"/>
    <n v="4"/>
    <s v="Checked Out"/>
    <n v="20400"/>
    <n v="20400"/>
    <n v="853890"/>
    <s v="Net Banking"/>
    <n v="1"/>
    <m/>
    <b v="0"/>
    <s v="UAE"/>
    <n v="63"/>
    <s v="No"/>
    <n v="397.16"/>
    <s v="Travel Agent"/>
  </r>
  <r>
    <s v="May052216563RT125"/>
    <n v="16563"/>
    <d v="2022-05-04T00:00:00"/>
    <x v="4"/>
    <d v="2022-05-06T00:00:00"/>
    <n v="1"/>
    <s v="RT1"/>
    <s v="makeyourtrip"/>
    <n v="4"/>
    <s v="Checked Out"/>
    <n v="9100"/>
    <n v="9100"/>
    <n v="918731"/>
    <s v="PayPal"/>
    <n v="1"/>
    <m/>
    <b v="0"/>
    <s v="UK"/>
    <n v="47"/>
    <s v="No"/>
    <n v="657.77"/>
    <s v="Travel Agent"/>
  </r>
  <r>
    <s v="May052217560RT14"/>
    <n v="17560"/>
    <d v="2022-05-05T00:00:00"/>
    <x v="4"/>
    <d v="2022-05-06T00:00:00"/>
    <n v="1"/>
    <s v="RT1"/>
    <s v="makeyourtrip"/>
    <n v="4"/>
    <s v="Checked Out"/>
    <n v="11050"/>
    <n v="11050"/>
    <n v="500782"/>
    <s v="UPI"/>
    <n v="1"/>
    <m/>
    <b v="0"/>
    <s v="India"/>
    <n v="46"/>
    <s v="No"/>
    <n v="141.97"/>
    <s v="Travel Agent"/>
  </r>
  <r>
    <s v="May052218558RT28"/>
    <n v="18558"/>
    <d v="2022-05-02T00:00:00"/>
    <x v="4"/>
    <d v="2022-05-06T00:00:00"/>
    <n v="1"/>
    <s v="RT2"/>
    <s v="makeyourtrip"/>
    <n v="4"/>
    <s v="Checked Out"/>
    <n v="9000"/>
    <n v="9000"/>
    <n v="576963"/>
    <s v="Cash"/>
    <n v="1"/>
    <m/>
    <b v="0"/>
    <s v="India"/>
    <n v="18"/>
    <s v="No"/>
    <n v="35.5"/>
    <s v="Corporate"/>
  </r>
  <r>
    <s v="May052218562RT313"/>
    <n v="18562"/>
    <d v="2022-04-30T00:00:00"/>
    <x v="4"/>
    <d v="2022-05-06T00:00:00"/>
    <n v="1"/>
    <s v="RT3"/>
    <s v="makeyourtrip"/>
    <n v="4"/>
    <s v="Checked Out"/>
    <n v="12000"/>
    <n v="12000"/>
    <n v="231936"/>
    <s v="Net Banking"/>
    <n v="1"/>
    <m/>
    <b v="0"/>
    <s v="Singapore"/>
    <n v="31"/>
    <s v="No"/>
    <n v="95.54"/>
    <s v="Travel Agent"/>
  </r>
  <r>
    <s v="May062217560RT221"/>
    <n v="17560"/>
    <d v="2022-05-06T00:00:00"/>
    <x v="5"/>
    <d v="2022-05-07T00:00:00"/>
    <n v="1"/>
    <s v="RT2"/>
    <s v="makeyourtrip"/>
    <n v="4"/>
    <s v="Checked Out"/>
    <n v="15300"/>
    <n v="15300"/>
    <n v="450988"/>
    <s v="Credit Card"/>
    <n v="1"/>
    <m/>
    <b v="1"/>
    <s v="UK"/>
    <n v="44"/>
    <s v="No"/>
    <n v="773.24"/>
    <s v="Corporate"/>
  </r>
  <r>
    <s v="May062217562RT24"/>
    <n v="17562"/>
    <d v="2022-05-02T00:00:00"/>
    <x v="5"/>
    <d v="2022-05-07T00:00:00"/>
    <n v="1"/>
    <s v="RT2"/>
    <s v="makeyourtrip"/>
    <n v="4"/>
    <s v="Checked Out"/>
    <n v="15300"/>
    <n v="15300"/>
    <n v="897955"/>
    <s v="UPI"/>
    <n v="1"/>
    <m/>
    <b v="1"/>
    <s v="India"/>
    <n v="57"/>
    <s v="No"/>
    <n v="441.62"/>
    <s v="OTA"/>
  </r>
  <r>
    <s v="May062218560RT310"/>
    <n v="18560"/>
    <d v="2022-05-05T00:00:00"/>
    <x v="5"/>
    <d v="2022-05-07T00:00:00"/>
    <n v="1"/>
    <s v="RT3"/>
    <s v="makeyourtrip"/>
    <n v="4"/>
    <s v="Checked Out"/>
    <n v="12000"/>
    <n v="12000"/>
    <n v="765673"/>
    <s v="UPI"/>
    <n v="1"/>
    <m/>
    <b v="1"/>
    <s v="USA"/>
    <n v="35"/>
    <s v="No"/>
    <n v="221.79"/>
    <s v="Direct"/>
  </r>
  <r>
    <s v="May062218561RT22"/>
    <n v="18561"/>
    <d v="2022-05-02T00:00:00"/>
    <x v="5"/>
    <d v="2022-05-07T00:00:00"/>
    <n v="1"/>
    <s v="RT2"/>
    <s v="makeyourtrip"/>
    <n v="4"/>
    <s v="Checked Out"/>
    <n v="9000"/>
    <n v="9000"/>
    <n v="774932"/>
    <s v="Credit Card"/>
    <n v="1"/>
    <m/>
    <b v="0"/>
    <s v="India"/>
    <n v="37"/>
    <s v="No"/>
    <n v="718.75"/>
    <s v="Corporate"/>
  </r>
  <r>
    <s v="May062218563RT22"/>
    <n v="18563"/>
    <d v="2022-04-15T00:00:00"/>
    <x v="5"/>
    <d v="2022-05-07T00:00:00"/>
    <n v="1"/>
    <s v="RT2"/>
    <s v="makeyourtrip"/>
    <n v="4"/>
    <s v="Checked Out"/>
    <n v="9000"/>
    <n v="9000"/>
    <n v="731339"/>
    <s v="PayPal"/>
    <n v="1"/>
    <m/>
    <b v="0"/>
    <s v="India"/>
    <n v="40"/>
    <s v="No"/>
    <n v="439.4"/>
    <s v="OTA"/>
  </r>
  <r>
    <s v="May062219560RT217"/>
    <n v="19560"/>
    <d v="2022-04-30T00:00:00"/>
    <x v="5"/>
    <d v="2022-05-07T00:00:00"/>
    <n v="1"/>
    <s v="RT2"/>
    <s v="makeyourtrip"/>
    <n v="4"/>
    <s v="Checked Out"/>
    <n v="13500"/>
    <n v="13500"/>
    <n v="533541"/>
    <s v="Net Banking"/>
    <n v="1"/>
    <m/>
    <b v="0"/>
    <s v="UK"/>
    <n v="35"/>
    <s v="No"/>
    <n v="456.04"/>
    <s v="Travel Agent"/>
  </r>
  <r>
    <s v="May072216560RT18"/>
    <n v="16560"/>
    <d v="2022-05-07T00:00:00"/>
    <x v="6"/>
    <d v="2022-05-08T00:00:00"/>
    <n v="1"/>
    <s v="RT1"/>
    <s v="makeyourtrip"/>
    <n v="4"/>
    <s v="Checked Out"/>
    <n v="9100"/>
    <n v="9100"/>
    <n v="595395"/>
    <s v="PayPal"/>
    <n v="1"/>
    <m/>
    <b v="1"/>
    <s v="India"/>
    <n v="42"/>
    <s v="No"/>
    <n v="403.9"/>
    <s v="Corporate"/>
  </r>
  <r>
    <s v="May072216563RT22"/>
    <n v="16563"/>
    <d v="2022-05-06T00:00:00"/>
    <x v="6"/>
    <d v="2022-05-08T00:00:00"/>
    <n v="1"/>
    <s v="RT2"/>
    <s v="makeyourtrip"/>
    <n v="4"/>
    <s v="Checked Out"/>
    <n v="12600"/>
    <n v="12600"/>
    <n v="636114"/>
    <s v="Net Banking"/>
    <n v="1"/>
    <m/>
    <b v="1"/>
    <s v="Singapore"/>
    <n v="25"/>
    <s v="No"/>
    <n v="512.16"/>
    <s v="Travel Agent"/>
  </r>
  <r>
    <s v="May072217560RT16"/>
    <n v="17560"/>
    <d v="2022-05-03T00:00:00"/>
    <x v="6"/>
    <d v="2022-05-08T00:00:00"/>
    <n v="1"/>
    <s v="RT1"/>
    <s v="makeyourtrip"/>
    <n v="4"/>
    <s v="Checked Out"/>
    <n v="11050"/>
    <n v="11050"/>
    <n v="461417"/>
    <s v="Cash"/>
    <n v="1"/>
    <m/>
    <b v="0"/>
    <s v="Singapore"/>
    <n v="39"/>
    <s v="No"/>
    <n v="294.56"/>
    <s v="Corporate"/>
  </r>
  <r>
    <s v="May072218560RT231"/>
    <n v="18560"/>
    <d v="2022-05-06T00:00:00"/>
    <x v="6"/>
    <d v="2022-05-08T00:00:00"/>
    <n v="1"/>
    <s v="RT2"/>
    <s v="makeyourtrip"/>
    <n v="4"/>
    <s v="Checked Out"/>
    <n v="9000"/>
    <n v="9000"/>
    <n v="603195"/>
    <s v="PayPal"/>
    <n v="1"/>
    <m/>
    <b v="1"/>
    <s v="Singapore"/>
    <n v="40"/>
    <s v="No"/>
    <n v="132.91999999999999"/>
    <s v="Direct"/>
  </r>
  <r>
    <s v="May072218561RT24"/>
    <n v="18561"/>
    <d v="2022-05-03T00:00:00"/>
    <x v="6"/>
    <d v="2022-05-08T00:00:00"/>
    <n v="1"/>
    <s v="RT2"/>
    <s v="makeyourtrip"/>
    <n v="4"/>
    <s v="Checked Out"/>
    <n v="9000"/>
    <n v="9000"/>
    <n v="170246"/>
    <s v="PayPal"/>
    <n v="1"/>
    <m/>
    <b v="0"/>
    <s v="Singapore"/>
    <n v="59"/>
    <s v="Yes"/>
    <n v="992.8"/>
    <s v="Direct"/>
  </r>
  <r>
    <s v="May072219560RT29"/>
    <n v="19560"/>
    <d v="2022-05-06T00:00:00"/>
    <x v="6"/>
    <d v="2022-05-08T00:00:00"/>
    <n v="1"/>
    <s v="RT2"/>
    <s v="makeyourtrip"/>
    <n v="4"/>
    <s v="Checked Out"/>
    <n v="13500"/>
    <n v="13500"/>
    <n v="653620"/>
    <s v="UPI"/>
    <n v="1"/>
    <m/>
    <b v="1"/>
    <s v="Singapore"/>
    <n v="40"/>
    <s v="No"/>
    <n v="470.87"/>
    <s v="OTA"/>
  </r>
  <r>
    <s v="May082218560RT21"/>
    <n v="18560"/>
    <d v="2022-05-04T00:00:00"/>
    <x v="7"/>
    <d v="2022-05-09T00:00:00"/>
    <n v="1"/>
    <s v="RT2"/>
    <s v="makeyourtrip"/>
    <n v="4"/>
    <s v="Checked Out"/>
    <n v="9000"/>
    <n v="9000"/>
    <n v="566441"/>
    <s v="Net Banking"/>
    <n v="1"/>
    <m/>
    <b v="0"/>
    <s v="India"/>
    <n v="39"/>
    <s v="No"/>
    <n v="240.54"/>
    <s v="Travel Agent"/>
  </r>
  <r>
    <s v="May082218560RT37"/>
    <n v="18560"/>
    <d v="2022-05-08T00:00:00"/>
    <x v="7"/>
    <d v="2022-05-09T00:00:00"/>
    <n v="1"/>
    <s v="RT3"/>
    <s v="makeyourtrip"/>
    <n v="4"/>
    <s v="Checked Out"/>
    <n v="12000"/>
    <n v="12000"/>
    <n v="712495"/>
    <s v="Cash"/>
    <n v="1"/>
    <m/>
    <b v="0"/>
    <s v="Singapore"/>
    <n v="41"/>
    <s v="No"/>
    <n v="537.16"/>
    <s v="Corporate"/>
  </r>
  <r>
    <s v="May092216562RT111"/>
    <n v="16562"/>
    <d v="2022-05-05T00:00:00"/>
    <x v="70"/>
    <d v="2022-05-10T00:00:00"/>
    <n v="1"/>
    <s v="RT1"/>
    <s v="makeyourtrip"/>
    <n v="4"/>
    <s v="Checked Out"/>
    <n v="9100"/>
    <n v="9100"/>
    <n v="614242"/>
    <s v="Credit Card"/>
    <n v="1"/>
    <m/>
    <b v="0"/>
    <s v="UAE"/>
    <n v="44"/>
    <s v="No"/>
    <n v="908.53"/>
    <s v="Travel Agent"/>
  </r>
  <r>
    <s v="May092216563RT121"/>
    <n v="16563"/>
    <d v="2022-05-09T00:00:00"/>
    <x v="70"/>
    <d v="2022-05-10T00:00:00"/>
    <n v="1"/>
    <s v="RT1"/>
    <s v="makeyourtrip"/>
    <n v="4"/>
    <s v="Checked Out"/>
    <n v="9100"/>
    <n v="9100"/>
    <n v="910201"/>
    <s v="PayPal"/>
    <n v="1"/>
    <m/>
    <b v="0"/>
    <s v="Singapore"/>
    <n v="57"/>
    <s v="No"/>
    <n v="941.8"/>
    <s v="Travel Agent"/>
  </r>
  <r>
    <s v="May092216563RT22"/>
    <n v="16563"/>
    <d v="2022-05-08T00:00:00"/>
    <x v="70"/>
    <d v="2022-05-10T00:00:00"/>
    <n v="1"/>
    <s v="RT2"/>
    <s v="makeyourtrip"/>
    <n v="4"/>
    <s v="Checked Out"/>
    <n v="12600"/>
    <n v="12600"/>
    <n v="801696"/>
    <s v="UPI"/>
    <n v="1"/>
    <m/>
    <b v="0"/>
    <s v="India"/>
    <n v="44"/>
    <s v="No"/>
    <n v="234.07"/>
    <s v="OTA"/>
  </r>
  <r>
    <s v="May092217560RT116"/>
    <n v="17560"/>
    <d v="2022-05-08T00:00:00"/>
    <x v="70"/>
    <d v="2022-05-10T00:00:00"/>
    <n v="1"/>
    <s v="RT1"/>
    <s v="makeyourtrip"/>
    <n v="4"/>
    <s v="Checked Out"/>
    <n v="11050"/>
    <n v="11050"/>
    <n v="581809"/>
    <s v="Cash"/>
    <n v="1"/>
    <m/>
    <b v="0"/>
    <s v="Singapore"/>
    <n v="42"/>
    <s v="No"/>
    <n v="506.83"/>
    <s v="Corporate"/>
  </r>
  <r>
    <s v="May092217563RT43"/>
    <n v="17563"/>
    <d v="2022-05-09T00:00:00"/>
    <x v="70"/>
    <d v="2022-05-10T00:00:00"/>
    <n v="1"/>
    <s v="RT4"/>
    <s v="makeyourtrip"/>
    <n v="4"/>
    <s v="Checked Out"/>
    <n v="32300"/>
    <n v="32300"/>
    <n v="288279"/>
    <s v="Net Banking"/>
    <n v="1"/>
    <m/>
    <b v="0"/>
    <s v="UAE"/>
    <n v="60"/>
    <s v="No"/>
    <n v="901.76"/>
    <s v="Corporate"/>
  </r>
  <r>
    <s v="May102217559RT11"/>
    <n v="17559"/>
    <d v="2022-05-06T00:00:00"/>
    <x v="44"/>
    <d v="2022-05-11T00:00:00"/>
    <n v="1"/>
    <s v="RT1"/>
    <s v="makeyourtrip"/>
    <n v="4"/>
    <s v="Checked Out"/>
    <n v="11050"/>
    <n v="11050"/>
    <n v="107043"/>
    <s v="Net Banking"/>
    <n v="1"/>
    <m/>
    <b v="0"/>
    <s v="Singapore"/>
    <n v="29"/>
    <s v="No"/>
    <n v="753.32"/>
    <s v="OTA"/>
  </r>
  <r>
    <s v="May102217559RT12"/>
    <n v="17559"/>
    <d v="2022-05-05T00:00:00"/>
    <x v="44"/>
    <d v="2022-05-11T00:00:00"/>
    <n v="1"/>
    <s v="RT1"/>
    <s v="makeyourtrip"/>
    <n v="4"/>
    <s v="Checked Out"/>
    <n v="11050"/>
    <n v="11050"/>
    <n v="805790"/>
    <s v="Net Banking"/>
    <n v="1"/>
    <m/>
    <b v="0"/>
    <s v="Singapore"/>
    <n v="55"/>
    <s v="No"/>
    <n v="289.02"/>
    <s v="Travel Agent"/>
  </r>
  <r>
    <s v="May102218560RT222"/>
    <n v="18560"/>
    <d v="2022-05-10T00:00:00"/>
    <x v="44"/>
    <d v="2022-05-11T00:00:00"/>
    <n v="1"/>
    <s v="RT2"/>
    <s v="makeyourtrip"/>
    <n v="4"/>
    <s v="Checked Out"/>
    <n v="9000"/>
    <n v="9000"/>
    <n v="103060"/>
    <s v="UPI"/>
    <n v="1"/>
    <m/>
    <b v="1"/>
    <s v="India"/>
    <n v="23"/>
    <s v="No"/>
    <n v="833.26"/>
    <s v="OTA"/>
  </r>
  <r>
    <s v="May102219563RT220"/>
    <n v="19563"/>
    <d v="2022-05-08T00:00:00"/>
    <x v="44"/>
    <d v="2022-05-11T00:00:00"/>
    <n v="1"/>
    <s v="RT2"/>
    <s v="makeyourtrip"/>
    <n v="4"/>
    <s v="Checked Out"/>
    <n v="13500"/>
    <n v="13500"/>
    <n v="305229"/>
    <s v="Credit Card"/>
    <n v="1"/>
    <m/>
    <b v="0"/>
    <s v="India"/>
    <n v="61"/>
    <s v="No"/>
    <n v="483.87"/>
    <s v="Corporate"/>
  </r>
  <r>
    <s v="May112216559RT12"/>
    <n v="16559"/>
    <d v="2022-05-09T00:00:00"/>
    <x v="8"/>
    <d v="2022-05-12T00:00:00"/>
    <n v="1"/>
    <s v="RT1"/>
    <s v="makeyourtrip"/>
    <n v="4"/>
    <s v="Checked Out"/>
    <n v="11050"/>
    <n v="11050"/>
    <n v="189779"/>
    <s v="Net Banking"/>
    <n v="1"/>
    <m/>
    <b v="1"/>
    <s v="UK"/>
    <n v="49"/>
    <s v="No"/>
    <n v="829.87"/>
    <s v="OTA"/>
  </r>
  <r>
    <s v="May112217561RT222"/>
    <n v="17561"/>
    <d v="2022-05-09T00:00:00"/>
    <x v="8"/>
    <d v="2022-05-12T00:00:00"/>
    <n v="1"/>
    <s v="RT2"/>
    <s v="makeyourtrip"/>
    <n v="4"/>
    <s v="Checked Out"/>
    <n v="15300"/>
    <n v="15300"/>
    <n v="416782"/>
    <s v="Cash"/>
    <n v="1"/>
    <m/>
    <b v="1"/>
    <s v="UAE"/>
    <n v="41"/>
    <s v="No"/>
    <n v="681.02"/>
    <s v="Direct"/>
  </r>
  <r>
    <s v="May112218560RT34"/>
    <n v="18560"/>
    <d v="2022-05-10T00:00:00"/>
    <x v="8"/>
    <d v="2022-05-12T00:00:00"/>
    <n v="1"/>
    <s v="RT3"/>
    <s v="makeyourtrip"/>
    <n v="4"/>
    <s v="Checked Out"/>
    <n v="12000"/>
    <n v="12000"/>
    <n v="826903"/>
    <s v="UPI"/>
    <n v="1"/>
    <m/>
    <b v="1"/>
    <s v="UAE"/>
    <n v="35"/>
    <s v="No"/>
    <n v="633.02"/>
    <s v="Direct"/>
  </r>
  <r>
    <s v="May112219560RT11"/>
    <n v="19560"/>
    <d v="2022-05-08T00:00:00"/>
    <x v="8"/>
    <d v="2022-05-12T00:00:00"/>
    <n v="1"/>
    <s v="RT1"/>
    <s v="makeyourtrip"/>
    <n v="4"/>
    <s v="Checked Out"/>
    <n v="9750"/>
    <n v="9750"/>
    <n v="489522"/>
    <s v="Cash"/>
    <n v="1"/>
    <m/>
    <b v="0"/>
    <s v="UAE"/>
    <n v="22"/>
    <s v="No"/>
    <n v="572.96"/>
    <s v="OTA"/>
  </r>
  <r>
    <s v="May122216559RT18"/>
    <n v="16559"/>
    <d v="2022-05-07T00:00:00"/>
    <x v="45"/>
    <d v="2022-05-13T00:00:00"/>
    <n v="1"/>
    <s v="RT1"/>
    <s v="makeyourtrip"/>
    <n v="4"/>
    <s v="Checked Out"/>
    <n v="11050"/>
    <n v="11050"/>
    <n v="425063"/>
    <s v="Credit Card"/>
    <n v="1"/>
    <m/>
    <b v="0"/>
    <s v="UAE"/>
    <n v="28"/>
    <s v="No"/>
    <n v="962.92"/>
    <s v="Travel Agent"/>
  </r>
  <r>
    <s v="May122216563RT217"/>
    <n v="16563"/>
    <d v="2022-05-12T00:00:00"/>
    <x v="45"/>
    <d v="2022-05-13T00:00:00"/>
    <n v="1"/>
    <s v="RT2"/>
    <s v="makeyourtrip"/>
    <n v="4"/>
    <s v="Checked Out"/>
    <n v="12600"/>
    <n v="12600"/>
    <n v="867441"/>
    <s v="UPI"/>
    <n v="1"/>
    <m/>
    <b v="0"/>
    <s v="Singapore"/>
    <n v="50"/>
    <s v="No"/>
    <n v="158.16"/>
    <s v="OTA"/>
  </r>
  <r>
    <s v="May122217561RT222"/>
    <n v="17561"/>
    <d v="2022-05-09T00:00:00"/>
    <x v="45"/>
    <d v="2022-05-13T00:00:00"/>
    <n v="1"/>
    <s v="RT2"/>
    <s v="makeyourtrip"/>
    <n v="4"/>
    <s v="Checked Out"/>
    <n v="15300"/>
    <n v="15300"/>
    <n v="456668"/>
    <s v="PayPal"/>
    <n v="1"/>
    <m/>
    <b v="0"/>
    <s v="UK"/>
    <n v="60"/>
    <s v="No"/>
    <n v="329.32"/>
    <s v="OTA"/>
  </r>
  <r>
    <s v="May122217561RT310"/>
    <n v="17561"/>
    <d v="2022-05-06T00:00:00"/>
    <x v="45"/>
    <d v="2022-05-13T00:00:00"/>
    <n v="1"/>
    <s v="RT3"/>
    <s v="makeyourtrip"/>
    <n v="4"/>
    <s v="Checked Out"/>
    <n v="20400"/>
    <n v="20400"/>
    <n v="507435"/>
    <s v="PayPal"/>
    <n v="1"/>
    <m/>
    <b v="0"/>
    <s v="India"/>
    <n v="30"/>
    <s v="Yes"/>
    <n v="602.29999999999995"/>
    <s v="Direct"/>
  </r>
  <r>
    <s v="May122218563RT113"/>
    <n v="18563"/>
    <d v="2022-05-12T00:00:00"/>
    <x v="45"/>
    <d v="2022-05-13T00:00:00"/>
    <n v="1"/>
    <s v="RT1"/>
    <s v="makeyourtrip"/>
    <n v="4"/>
    <s v="Checked Out"/>
    <n v="6500"/>
    <n v="6500"/>
    <n v="307537"/>
    <s v="PayPal"/>
    <n v="1"/>
    <m/>
    <b v="0"/>
    <s v="India"/>
    <n v="27"/>
    <s v="No"/>
    <n v="157.22999999999999"/>
    <s v="Direct"/>
  </r>
  <r>
    <s v="May132216563RT216"/>
    <n v="16563"/>
    <d v="2022-05-10T00:00:00"/>
    <x v="46"/>
    <d v="2022-05-14T00:00:00"/>
    <n v="1"/>
    <s v="RT2"/>
    <s v="makeyourtrip"/>
    <n v="4"/>
    <s v="Checked Out"/>
    <n v="12600"/>
    <n v="12600"/>
    <n v="600181"/>
    <s v="PayPal"/>
    <n v="1"/>
    <m/>
    <b v="0"/>
    <s v="UAE"/>
    <n v="62"/>
    <s v="No"/>
    <n v="388.73"/>
    <s v="Travel Agent"/>
  </r>
  <r>
    <s v="May132217560RT115"/>
    <n v="17560"/>
    <d v="2022-05-12T00:00:00"/>
    <x v="46"/>
    <d v="2022-05-14T00:00:00"/>
    <n v="1"/>
    <s v="RT1"/>
    <s v="makeyourtrip"/>
    <n v="4"/>
    <s v="Checked Out"/>
    <n v="11050"/>
    <n v="11050"/>
    <n v="397486"/>
    <s v="Cash"/>
    <n v="1"/>
    <m/>
    <b v="0"/>
    <s v="India"/>
    <n v="35"/>
    <s v="No"/>
    <n v="102.2"/>
    <s v="Direct"/>
  </r>
  <r>
    <s v="May132217563RT47"/>
    <n v="17563"/>
    <d v="2022-05-11T00:00:00"/>
    <x v="46"/>
    <d v="2022-05-14T00:00:00"/>
    <n v="1"/>
    <s v="RT4"/>
    <s v="makeyourtrip"/>
    <n v="4"/>
    <s v="Checked Out"/>
    <n v="32300"/>
    <n v="32300"/>
    <n v="830548"/>
    <s v="UPI"/>
    <n v="1"/>
    <m/>
    <b v="0"/>
    <s v="USA"/>
    <n v="54"/>
    <s v="No"/>
    <n v="789.14"/>
    <s v="Direct"/>
  </r>
  <r>
    <s v="May132218560RT27"/>
    <n v="18560"/>
    <d v="2022-05-13T00:00:00"/>
    <x v="46"/>
    <d v="2022-05-14T00:00:00"/>
    <n v="1"/>
    <s v="RT2"/>
    <s v="makeyourtrip"/>
    <n v="4"/>
    <s v="Checked Out"/>
    <n v="9000"/>
    <n v="9000"/>
    <n v="848423"/>
    <s v="Net Banking"/>
    <n v="1"/>
    <m/>
    <b v="1"/>
    <s v="Singapore"/>
    <n v="63"/>
    <s v="No"/>
    <n v="224.43"/>
    <s v="Corporate"/>
  </r>
  <r>
    <s v="May142216563RT25"/>
    <n v="16563"/>
    <d v="2022-05-13T00:00:00"/>
    <x v="47"/>
    <d v="2022-05-15T00:00:00"/>
    <n v="1"/>
    <s v="RT2"/>
    <s v="makeyourtrip"/>
    <n v="4"/>
    <s v="Checked Out"/>
    <n v="12600"/>
    <n v="12600"/>
    <n v="544258"/>
    <s v="Net Banking"/>
    <n v="1"/>
    <m/>
    <b v="0"/>
    <s v="USA"/>
    <n v="37"/>
    <s v="No"/>
    <n v="513.24"/>
    <s v="Travel Agent"/>
  </r>
  <r>
    <s v="May142217560RT129"/>
    <n v="17560"/>
    <d v="2022-05-14T00:00:00"/>
    <x v="47"/>
    <d v="2022-05-15T00:00:00"/>
    <n v="1"/>
    <s v="RT1"/>
    <s v="makeyourtrip"/>
    <n v="4"/>
    <s v="Checked Out"/>
    <n v="11050"/>
    <n v="11050"/>
    <n v="711204"/>
    <s v="Credit Card"/>
    <n v="1"/>
    <m/>
    <b v="0"/>
    <s v="USA"/>
    <n v="57"/>
    <s v="No"/>
    <n v="730.77"/>
    <s v="Direct"/>
  </r>
  <r>
    <s v="May142217560RT35"/>
    <n v="17560"/>
    <d v="2022-05-13T00:00:00"/>
    <x v="47"/>
    <d v="2022-05-15T00:00:00"/>
    <n v="1"/>
    <s v="RT3"/>
    <s v="makeyourtrip"/>
    <n v="4"/>
    <s v="Checked Out"/>
    <n v="20400"/>
    <n v="20400"/>
    <n v="719266"/>
    <s v="PayPal"/>
    <n v="1"/>
    <m/>
    <b v="0"/>
    <s v="UAE"/>
    <n v="33"/>
    <s v="No"/>
    <n v="405.67"/>
    <s v="Corporate"/>
  </r>
  <r>
    <s v="May142218563RT35"/>
    <n v="18563"/>
    <d v="2022-05-13T00:00:00"/>
    <x v="47"/>
    <d v="2022-05-15T00:00:00"/>
    <n v="1"/>
    <s v="RT3"/>
    <s v="makeyourtrip"/>
    <n v="4"/>
    <s v="Checked Out"/>
    <n v="12000"/>
    <n v="12000"/>
    <n v="571820"/>
    <s v="Cash"/>
    <n v="1"/>
    <m/>
    <b v="0"/>
    <s v="Singapore"/>
    <n v="53"/>
    <s v="No"/>
    <n v="599.29"/>
    <s v="Corporate"/>
  </r>
  <r>
    <s v="May142219560RT26"/>
    <n v="19560"/>
    <d v="2022-05-09T00:00:00"/>
    <x v="47"/>
    <d v="2022-05-15T00:00:00"/>
    <n v="1"/>
    <s v="RT2"/>
    <s v="makeyourtrip"/>
    <n v="4"/>
    <s v="Checked Out"/>
    <n v="13500"/>
    <n v="13500"/>
    <n v="904734"/>
    <s v="Net Banking"/>
    <n v="1"/>
    <m/>
    <b v="1"/>
    <s v="UAE"/>
    <n v="37"/>
    <s v="No"/>
    <n v="112.22"/>
    <s v="Direct"/>
  </r>
  <r>
    <s v="May142219560RT224"/>
    <n v="19560"/>
    <d v="2022-05-13T00:00:00"/>
    <x v="47"/>
    <d v="2022-05-15T00:00:00"/>
    <n v="1"/>
    <s v="RT2"/>
    <s v="makeyourtrip"/>
    <n v="4"/>
    <s v="Checked Out"/>
    <n v="13500"/>
    <n v="13500"/>
    <n v="555618"/>
    <s v="Net Banking"/>
    <n v="1"/>
    <m/>
    <b v="1"/>
    <s v="Singapore"/>
    <n v="37"/>
    <s v="No"/>
    <n v="700.49"/>
    <s v="Travel Agent"/>
  </r>
  <r>
    <s v="May152216560RT25"/>
    <n v="16560"/>
    <d v="2022-05-13T00:00:00"/>
    <x v="71"/>
    <d v="2022-05-16T00:00:00"/>
    <n v="1"/>
    <s v="RT2"/>
    <s v="makeyourtrip"/>
    <n v="4"/>
    <s v="Checked Out"/>
    <n v="12600"/>
    <n v="12600"/>
    <n v="814300"/>
    <s v="Credit Card"/>
    <n v="1"/>
    <m/>
    <b v="1"/>
    <s v="UAE"/>
    <n v="18"/>
    <s v="No"/>
    <n v="659.32"/>
    <s v="Direct"/>
  </r>
  <r>
    <s v="May152218562RT13"/>
    <n v="18562"/>
    <d v="2022-05-08T00:00:00"/>
    <x v="71"/>
    <d v="2022-05-16T00:00:00"/>
    <n v="1"/>
    <s v="RT1"/>
    <s v="makeyourtrip"/>
    <n v="4"/>
    <s v="Checked Out"/>
    <n v="6500"/>
    <n v="6500"/>
    <n v="103376"/>
    <s v="Net Banking"/>
    <n v="1"/>
    <m/>
    <b v="0"/>
    <s v="UAE"/>
    <n v="45"/>
    <s v="No"/>
    <n v="427.65"/>
    <s v="Corporate"/>
  </r>
  <r>
    <s v="May152219560RT214"/>
    <n v="19560"/>
    <d v="2022-05-14T00:00:00"/>
    <x v="71"/>
    <d v="2022-05-16T00:00:00"/>
    <n v="1"/>
    <s v="RT2"/>
    <s v="makeyourtrip"/>
    <n v="4"/>
    <s v="Checked Out"/>
    <n v="13500"/>
    <n v="13500"/>
    <n v="981380"/>
    <s v="PayPal"/>
    <n v="1"/>
    <m/>
    <b v="0"/>
    <s v="India"/>
    <n v="64"/>
    <s v="No"/>
    <n v="151.25"/>
    <s v="Direct"/>
  </r>
  <r>
    <s v="May152217564RT14"/>
    <n v="17564"/>
    <d v="2022-05-14T00:00:00"/>
    <x v="71"/>
    <d v="2022-05-16T00:00:00"/>
    <n v="1"/>
    <s v="RT1"/>
    <s v="makeyourtrip"/>
    <n v="4"/>
    <s v="Checked Out"/>
    <n v="11050"/>
    <n v="11050"/>
    <n v="364250"/>
    <s v="Cash"/>
    <n v="1"/>
    <m/>
    <b v="0"/>
    <s v="UAE"/>
    <n v="29"/>
    <s v="No"/>
    <n v="60.88"/>
    <s v="Direct"/>
  </r>
  <r>
    <s v="May162219560RT32"/>
    <n v="19560"/>
    <d v="2022-05-15T00:00:00"/>
    <x v="48"/>
    <d v="2022-05-17T00:00:00"/>
    <n v="1"/>
    <s v="RT3"/>
    <s v="makeyourtrip"/>
    <n v="4"/>
    <s v="Checked Out"/>
    <n v="18000"/>
    <n v="18000"/>
    <n v="132882"/>
    <s v="Net Banking"/>
    <n v="1"/>
    <m/>
    <b v="0"/>
    <s v="USA"/>
    <n v="53"/>
    <s v="No"/>
    <n v="937.17"/>
    <s v="OTA"/>
  </r>
  <r>
    <s v="May172218560RT16"/>
    <n v="18560"/>
    <d v="2022-05-17T00:00:00"/>
    <x v="72"/>
    <d v="2022-05-18T00:00:00"/>
    <n v="1"/>
    <s v="RT1"/>
    <s v="makeyourtrip"/>
    <n v="4"/>
    <s v="Checked Out"/>
    <n v="6500"/>
    <n v="6500"/>
    <n v="967812"/>
    <s v="Net Banking"/>
    <n v="1"/>
    <m/>
    <b v="0"/>
    <s v="UK"/>
    <n v="57"/>
    <s v="No"/>
    <n v="913.07"/>
    <s v="Travel Agent"/>
  </r>
  <r>
    <s v="May172219560RT34"/>
    <n v="19560"/>
    <d v="2022-05-17T00:00:00"/>
    <x v="72"/>
    <d v="2022-05-18T00:00:00"/>
    <n v="1"/>
    <s v="RT3"/>
    <s v="makeyourtrip"/>
    <n v="4"/>
    <s v="Checked Out"/>
    <n v="18000"/>
    <n v="18000"/>
    <n v="244875"/>
    <s v="UPI"/>
    <n v="1"/>
    <m/>
    <b v="0"/>
    <s v="Singapore"/>
    <n v="61"/>
    <s v="Yes"/>
    <n v="888.88"/>
    <s v="Corporate"/>
  </r>
  <r>
    <s v="May172219561RT14"/>
    <n v="19561"/>
    <d v="2022-05-12T00:00:00"/>
    <x v="72"/>
    <d v="2022-05-18T00:00:00"/>
    <n v="1"/>
    <s v="RT1"/>
    <s v="makeyourtrip"/>
    <n v="4"/>
    <s v="Checked Out"/>
    <n v="9750"/>
    <n v="9750"/>
    <n v="419115"/>
    <s v="UPI"/>
    <n v="1"/>
    <m/>
    <b v="1"/>
    <s v="UAE"/>
    <n v="37"/>
    <s v="No"/>
    <n v="308.92"/>
    <s v="OTA"/>
  </r>
  <r>
    <s v="May182218559RT113"/>
    <n v="18559"/>
    <d v="2022-04-24T00:00:00"/>
    <x v="49"/>
    <d v="2022-05-19T00:00:00"/>
    <n v="1"/>
    <s v="RT1"/>
    <s v="makeyourtrip"/>
    <n v="4"/>
    <s v="Checked Out"/>
    <n v="6500"/>
    <n v="6500"/>
    <n v="898892"/>
    <s v="Cash"/>
    <n v="1"/>
    <m/>
    <b v="1"/>
    <s v="UK"/>
    <n v="58"/>
    <s v="No"/>
    <n v="179.58"/>
    <s v="Travel Agent"/>
  </r>
  <r>
    <s v="May182218560RT45"/>
    <n v="18560"/>
    <d v="2022-05-18T00:00:00"/>
    <x v="49"/>
    <d v="2022-05-19T00:00:00"/>
    <n v="1"/>
    <s v="RT4"/>
    <s v="makeyourtrip"/>
    <n v="4"/>
    <s v="Checked Out"/>
    <n v="19000"/>
    <n v="19000"/>
    <n v="212833"/>
    <s v="Cash"/>
    <n v="1"/>
    <m/>
    <b v="1"/>
    <s v="UK"/>
    <n v="23"/>
    <s v="No"/>
    <n v="259.97000000000003"/>
    <s v="OTA"/>
  </r>
  <r>
    <s v="May192217560RT24"/>
    <n v="17560"/>
    <d v="2022-05-19T00:00:00"/>
    <x v="9"/>
    <d v="2022-05-20T00:00:00"/>
    <n v="1"/>
    <s v="RT2"/>
    <s v="makeyourtrip"/>
    <n v="4"/>
    <s v="Checked Out"/>
    <n v="15300"/>
    <n v="15300"/>
    <n v="841541"/>
    <s v="PayPal"/>
    <n v="1"/>
    <m/>
    <b v="0"/>
    <s v="Singapore"/>
    <n v="57"/>
    <s v="No"/>
    <n v="276.27999999999997"/>
    <s v="Corporate"/>
  </r>
  <r>
    <s v="May192217563RT48"/>
    <n v="17563"/>
    <d v="2022-05-18T00:00:00"/>
    <x v="9"/>
    <d v="2022-05-20T00:00:00"/>
    <n v="1"/>
    <s v="RT4"/>
    <s v="makeyourtrip"/>
    <n v="4"/>
    <s v="Checked Out"/>
    <n v="32300"/>
    <n v="32300"/>
    <n v="879568"/>
    <s v="Cash"/>
    <n v="1"/>
    <m/>
    <b v="0"/>
    <s v="UAE"/>
    <n v="56"/>
    <s v="No"/>
    <n v="541.9"/>
    <s v="Travel Agent"/>
  </r>
  <r>
    <s v="May192218560RT38"/>
    <n v="18560"/>
    <d v="2022-05-18T00:00:00"/>
    <x v="9"/>
    <d v="2022-05-20T00:00:00"/>
    <n v="1"/>
    <s v="RT3"/>
    <s v="makeyourtrip"/>
    <n v="4"/>
    <s v="Checked Out"/>
    <n v="12000"/>
    <n v="12000"/>
    <n v="366714"/>
    <s v="UPI"/>
    <n v="1"/>
    <m/>
    <b v="0"/>
    <s v="UK"/>
    <n v="52"/>
    <s v="No"/>
    <n v="988.3"/>
    <s v="Direct"/>
  </r>
  <r>
    <s v="May202218560RT312"/>
    <n v="18560"/>
    <d v="2022-05-20T00:00:00"/>
    <x v="50"/>
    <d v="2022-05-21T00:00:00"/>
    <n v="1"/>
    <s v="RT3"/>
    <s v="makeyourtrip"/>
    <n v="4"/>
    <s v="Checked Out"/>
    <n v="12000"/>
    <n v="12000"/>
    <n v="139530"/>
    <s v="Cash"/>
    <n v="1"/>
    <m/>
    <b v="1"/>
    <s v="UK"/>
    <n v="61"/>
    <s v="No"/>
    <n v="597.66"/>
    <s v="Direct"/>
  </r>
  <r>
    <s v="May212218560RT314"/>
    <n v="18560"/>
    <d v="2022-05-20T00:00:00"/>
    <x v="10"/>
    <d v="2022-05-22T00:00:00"/>
    <n v="1"/>
    <s v="RT3"/>
    <s v="makeyourtrip"/>
    <n v="4"/>
    <s v="Checked Out"/>
    <n v="12000"/>
    <n v="12000"/>
    <n v="819968"/>
    <s v="UPI"/>
    <n v="1"/>
    <m/>
    <b v="0"/>
    <s v="UK"/>
    <n v="44"/>
    <s v="No"/>
    <n v="99.12"/>
    <s v="OTA"/>
  </r>
  <r>
    <s v="May212218563RT110"/>
    <n v="18563"/>
    <d v="2022-05-19T00:00:00"/>
    <x v="10"/>
    <d v="2022-05-22T00:00:00"/>
    <n v="1"/>
    <s v="RT1"/>
    <s v="makeyourtrip"/>
    <n v="4"/>
    <s v="Checked Out"/>
    <n v="6500"/>
    <n v="6500"/>
    <n v="439003"/>
    <s v="PayPal"/>
    <n v="1"/>
    <m/>
    <b v="0"/>
    <s v="Singapore"/>
    <n v="19"/>
    <s v="No"/>
    <n v="563.30999999999995"/>
    <s v="Travel Agent"/>
  </r>
  <r>
    <s v="May212218563RT43"/>
    <n v="18563"/>
    <d v="2022-05-21T00:00:00"/>
    <x v="10"/>
    <d v="2022-05-22T00:00:00"/>
    <n v="1"/>
    <s v="RT4"/>
    <s v="makeyourtrip"/>
    <n v="4"/>
    <s v="Checked Out"/>
    <n v="19000"/>
    <n v="19000"/>
    <n v="678523"/>
    <s v="UPI"/>
    <n v="1"/>
    <m/>
    <b v="1"/>
    <s v="India"/>
    <n v="27"/>
    <s v="No"/>
    <n v="371.26"/>
    <s v="OTA"/>
  </r>
  <r>
    <s v="May212219560RT120"/>
    <n v="19560"/>
    <d v="2022-05-18T00:00:00"/>
    <x v="10"/>
    <d v="2022-05-22T00:00:00"/>
    <n v="1"/>
    <s v="RT1"/>
    <s v="makeyourtrip"/>
    <n v="4"/>
    <s v="Checked Out"/>
    <n v="9750"/>
    <n v="9750"/>
    <n v="753408"/>
    <s v="Cash"/>
    <n v="1"/>
    <m/>
    <b v="1"/>
    <s v="Singapore"/>
    <n v="34"/>
    <s v="No"/>
    <n v="655.87"/>
    <s v="OTA"/>
  </r>
  <r>
    <s v="May222216560RT29"/>
    <n v="16560"/>
    <d v="2022-05-21T00:00:00"/>
    <x v="11"/>
    <d v="2022-05-23T00:00:00"/>
    <n v="1"/>
    <s v="RT2"/>
    <s v="makeyourtrip"/>
    <n v="4"/>
    <s v="Checked Out"/>
    <n v="12600"/>
    <n v="12600"/>
    <n v="881654"/>
    <s v="UPI"/>
    <n v="1"/>
    <m/>
    <b v="0"/>
    <s v="Singapore"/>
    <n v="56"/>
    <s v="No"/>
    <n v="53.57"/>
    <s v="Travel Agent"/>
  </r>
  <r>
    <s v="May222216563RT12"/>
    <n v="16563"/>
    <d v="2022-05-22T00:00:00"/>
    <x v="11"/>
    <d v="2022-05-23T00:00:00"/>
    <n v="1"/>
    <s v="RT1"/>
    <s v="makeyourtrip"/>
    <n v="4"/>
    <s v="Checked Out"/>
    <n v="9100"/>
    <n v="9100"/>
    <n v="965818"/>
    <s v="Credit Card"/>
    <n v="1"/>
    <m/>
    <b v="0"/>
    <s v="UK"/>
    <n v="46"/>
    <s v="No"/>
    <n v="605.65"/>
    <s v="Corporate"/>
  </r>
  <r>
    <s v="May222216563RT412"/>
    <n v="16563"/>
    <d v="2022-05-21T00:00:00"/>
    <x v="11"/>
    <d v="2022-05-23T00:00:00"/>
    <n v="1"/>
    <s v="RT4"/>
    <s v="makeyourtrip"/>
    <n v="4"/>
    <s v="Checked Out"/>
    <n v="26600"/>
    <n v="26600"/>
    <n v="728300"/>
    <s v="Cash"/>
    <n v="1"/>
    <m/>
    <b v="0"/>
    <s v="USA"/>
    <n v="44"/>
    <s v="No"/>
    <n v="383"/>
    <s v="Direct"/>
  </r>
  <r>
    <s v="May222218560RT212"/>
    <n v="18560"/>
    <d v="2022-05-22T00:00:00"/>
    <x v="11"/>
    <d v="2022-05-23T00:00:00"/>
    <n v="1"/>
    <s v="RT2"/>
    <s v="makeyourtrip"/>
    <n v="4"/>
    <s v="Checked Out"/>
    <n v="9000"/>
    <n v="9000"/>
    <n v="988620"/>
    <s v="Credit Card"/>
    <n v="1"/>
    <m/>
    <b v="0"/>
    <s v="UK"/>
    <n v="52"/>
    <s v="No"/>
    <n v="63.17"/>
    <s v="Travel Agent"/>
  </r>
  <r>
    <s v="May222218563RT119"/>
    <n v="18563"/>
    <d v="2022-05-22T00:00:00"/>
    <x v="11"/>
    <d v="2022-05-23T00:00:00"/>
    <n v="1"/>
    <s v="RT1"/>
    <s v="makeyourtrip"/>
    <n v="4"/>
    <s v="Checked Out"/>
    <n v="6500"/>
    <n v="6500"/>
    <n v="395766"/>
    <s v="PayPal"/>
    <n v="1"/>
    <m/>
    <b v="0"/>
    <s v="UK"/>
    <n v="22"/>
    <s v="No"/>
    <n v="73.39"/>
    <s v="Travel Agent"/>
  </r>
  <r>
    <s v="May222219563RT19"/>
    <n v="19563"/>
    <d v="2022-05-21T00:00:00"/>
    <x v="11"/>
    <d v="2022-05-23T00:00:00"/>
    <n v="1"/>
    <s v="RT1"/>
    <s v="makeyourtrip"/>
    <n v="4"/>
    <s v="Checked Out"/>
    <n v="9750"/>
    <n v="9750"/>
    <n v="788427"/>
    <s v="Credit Card"/>
    <n v="1"/>
    <m/>
    <b v="1"/>
    <s v="UAE"/>
    <n v="42"/>
    <s v="No"/>
    <n v="537.23"/>
    <s v="Corporate"/>
  </r>
  <r>
    <s v="May232216563RT26"/>
    <n v="16563"/>
    <d v="2022-05-23T00:00:00"/>
    <x v="12"/>
    <d v="2022-05-24T00:00:00"/>
    <n v="1"/>
    <s v="RT2"/>
    <s v="makeyourtrip"/>
    <n v="4"/>
    <s v="Checked Out"/>
    <n v="12600"/>
    <n v="12600"/>
    <n v="132894"/>
    <s v="Net Banking"/>
    <n v="1"/>
    <m/>
    <b v="0"/>
    <s v="UAE"/>
    <n v="48"/>
    <s v="No"/>
    <n v="718.36"/>
    <s v="OTA"/>
  </r>
  <r>
    <s v="May232216563RT215"/>
    <n v="16563"/>
    <d v="2022-05-22T00:00:00"/>
    <x v="12"/>
    <d v="2022-05-24T00:00:00"/>
    <n v="1"/>
    <s v="RT2"/>
    <s v="makeyourtrip"/>
    <n v="4"/>
    <s v="Checked Out"/>
    <n v="12600"/>
    <n v="12600"/>
    <n v="909985"/>
    <s v="Credit Card"/>
    <n v="1"/>
    <m/>
    <b v="1"/>
    <s v="India"/>
    <n v="38"/>
    <s v="No"/>
    <n v="850.66"/>
    <s v="Travel Agent"/>
  </r>
  <r>
    <s v="May232216563RT220"/>
    <n v="16563"/>
    <d v="2022-05-22T00:00:00"/>
    <x v="12"/>
    <d v="2022-05-24T00:00:00"/>
    <n v="1"/>
    <s v="RT2"/>
    <s v="makeyourtrip"/>
    <n v="4"/>
    <s v="Checked Out"/>
    <n v="12600"/>
    <n v="12600"/>
    <n v="581276"/>
    <s v="Credit Card"/>
    <n v="1"/>
    <m/>
    <b v="0"/>
    <s v="India"/>
    <n v="34"/>
    <s v="No"/>
    <n v="139.63"/>
    <s v="Direct"/>
  </r>
  <r>
    <s v="May232218560RT39"/>
    <n v="18560"/>
    <d v="2022-05-22T00:00:00"/>
    <x v="12"/>
    <d v="2022-05-24T00:00:00"/>
    <n v="1"/>
    <s v="RT3"/>
    <s v="makeyourtrip"/>
    <n v="4"/>
    <s v="Checked Out"/>
    <n v="12000"/>
    <n v="12000"/>
    <n v="725533"/>
    <s v="Net Banking"/>
    <n v="1"/>
    <m/>
    <b v="1"/>
    <s v="India"/>
    <n v="22"/>
    <s v="No"/>
    <n v="623.08000000000004"/>
    <s v="Corporate"/>
  </r>
  <r>
    <s v="May232219560RT223"/>
    <n v="19560"/>
    <d v="2022-05-23T00:00:00"/>
    <x v="12"/>
    <d v="2022-05-24T00:00:00"/>
    <n v="1"/>
    <s v="RT2"/>
    <s v="makeyourtrip"/>
    <n v="4"/>
    <s v="Checked Out"/>
    <n v="13500"/>
    <n v="13500"/>
    <n v="648682"/>
    <s v="UPI"/>
    <n v="1"/>
    <m/>
    <b v="1"/>
    <s v="USA"/>
    <n v="55"/>
    <s v="No"/>
    <n v="656.83"/>
    <s v="Travel Agent"/>
  </r>
  <r>
    <s v="May232217564RT312"/>
    <n v="17564"/>
    <d v="2022-05-20T00:00:00"/>
    <x v="12"/>
    <d v="2022-05-24T00:00:00"/>
    <n v="1"/>
    <s v="RT3"/>
    <s v="makeyourtrip"/>
    <n v="4"/>
    <s v="Checked Out"/>
    <n v="20400"/>
    <n v="20400"/>
    <n v="750970"/>
    <s v="Net Banking"/>
    <n v="1"/>
    <m/>
    <b v="0"/>
    <s v="UK"/>
    <n v="53"/>
    <s v="No"/>
    <n v="194.67"/>
    <s v="OTA"/>
  </r>
  <r>
    <s v="May242218560RT12"/>
    <n v="18560"/>
    <d v="2022-05-24T00:00:00"/>
    <x v="51"/>
    <d v="2022-05-25T00:00:00"/>
    <n v="1"/>
    <s v="RT1"/>
    <s v="makeyourtrip"/>
    <n v="4"/>
    <s v="Checked Out"/>
    <n v="6500"/>
    <n v="6500"/>
    <n v="978737"/>
    <s v="Cash"/>
    <n v="1"/>
    <m/>
    <b v="0"/>
    <s v="UK"/>
    <n v="25"/>
    <s v="Yes"/>
    <n v="989.11"/>
    <s v="Direct"/>
  </r>
  <r>
    <s v="May252216560RT29"/>
    <n v="16560"/>
    <d v="2022-05-25T00:00:00"/>
    <x v="73"/>
    <d v="2022-05-26T00:00:00"/>
    <n v="1"/>
    <s v="RT2"/>
    <s v="makeyourtrip"/>
    <n v="4"/>
    <s v="Checked Out"/>
    <n v="12600"/>
    <n v="12600"/>
    <n v="934038"/>
    <s v="Cash"/>
    <n v="1"/>
    <m/>
    <b v="0"/>
    <s v="India"/>
    <n v="21"/>
    <s v="No"/>
    <n v="61.45"/>
    <s v="OTA"/>
  </r>
  <r>
    <s v="May252219560RT312"/>
    <n v="19560"/>
    <d v="2022-05-21T00:00:00"/>
    <x v="73"/>
    <d v="2022-05-26T00:00:00"/>
    <n v="1"/>
    <s v="RT3"/>
    <s v="makeyourtrip"/>
    <n v="4"/>
    <s v="Checked Out"/>
    <n v="18000"/>
    <n v="18000"/>
    <n v="952846"/>
    <s v="PayPal"/>
    <n v="1"/>
    <m/>
    <b v="1"/>
    <s v="India"/>
    <n v="45"/>
    <s v="No"/>
    <n v="793.37"/>
    <s v="Corporate"/>
  </r>
  <r>
    <s v="May262216560RT215"/>
    <n v="16560"/>
    <d v="2022-05-24T00:00:00"/>
    <x v="74"/>
    <d v="2022-05-27T00:00:00"/>
    <n v="1"/>
    <s v="RT2"/>
    <s v="makeyourtrip"/>
    <n v="4"/>
    <s v="Checked Out"/>
    <n v="12600"/>
    <n v="12600"/>
    <n v="826410"/>
    <s v="PayPal"/>
    <n v="1"/>
    <m/>
    <b v="1"/>
    <s v="UK"/>
    <n v="57"/>
    <s v="No"/>
    <n v="825.13"/>
    <s v="OTA"/>
  </r>
  <r>
    <s v="May262218560RT38"/>
    <n v="18560"/>
    <d v="2022-05-25T00:00:00"/>
    <x v="74"/>
    <d v="2022-05-27T00:00:00"/>
    <n v="1"/>
    <s v="RT3"/>
    <s v="makeyourtrip"/>
    <n v="4"/>
    <s v="Checked Out"/>
    <n v="12000"/>
    <n v="12000"/>
    <n v="943599"/>
    <s v="Cash"/>
    <n v="1"/>
    <m/>
    <b v="1"/>
    <s v="UAE"/>
    <n v="55"/>
    <s v="No"/>
    <n v="570.16999999999996"/>
    <s v="Corporate"/>
  </r>
  <r>
    <s v="May272216563RT15"/>
    <n v="16563"/>
    <d v="2022-05-27T00:00:00"/>
    <x v="75"/>
    <d v="2022-05-28T00:00:00"/>
    <n v="1"/>
    <s v="RT1"/>
    <s v="makeyourtrip"/>
    <n v="4"/>
    <s v="Checked Out"/>
    <n v="9100"/>
    <n v="9100"/>
    <n v="716084"/>
    <s v="Net Banking"/>
    <n v="1"/>
    <m/>
    <b v="0"/>
    <s v="Singapore"/>
    <n v="23"/>
    <s v="No"/>
    <n v="906.43"/>
    <s v="Direct"/>
  </r>
  <r>
    <s v="May272216563RT211"/>
    <n v="16563"/>
    <d v="2022-05-27T00:00:00"/>
    <x v="75"/>
    <d v="2022-05-28T00:00:00"/>
    <n v="1"/>
    <s v="RT2"/>
    <s v="makeyourtrip"/>
    <n v="4"/>
    <s v="Checked Out"/>
    <n v="12600"/>
    <n v="12600"/>
    <n v="985226"/>
    <s v="Credit Card"/>
    <n v="1"/>
    <m/>
    <b v="0"/>
    <s v="UK"/>
    <n v="24"/>
    <s v="No"/>
    <n v="141.99"/>
    <s v="Travel Agent"/>
  </r>
  <r>
    <s v="May272218560RT38"/>
    <n v="18560"/>
    <d v="2022-05-27T00:00:00"/>
    <x v="75"/>
    <d v="2022-05-28T00:00:00"/>
    <n v="1"/>
    <s v="RT3"/>
    <s v="makeyourtrip"/>
    <n v="4"/>
    <s v="Checked Out"/>
    <n v="12000"/>
    <n v="12000"/>
    <n v="792693"/>
    <s v="UPI"/>
    <n v="1"/>
    <m/>
    <b v="0"/>
    <s v="USA"/>
    <n v="41"/>
    <s v="No"/>
    <n v="87.56"/>
    <s v="Travel Agent"/>
  </r>
  <r>
    <s v="May272218560RT46"/>
    <n v="18560"/>
    <d v="2022-05-22T00:00:00"/>
    <x v="75"/>
    <d v="2022-05-28T00:00:00"/>
    <n v="1"/>
    <s v="RT4"/>
    <s v="makeyourtrip"/>
    <n v="4"/>
    <s v="Checked Out"/>
    <n v="19000"/>
    <n v="19000"/>
    <n v="986540"/>
    <s v="PayPal"/>
    <n v="1"/>
    <m/>
    <b v="0"/>
    <s v="UK"/>
    <n v="33"/>
    <s v="No"/>
    <n v="489.8"/>
    <s v="Corporate"/>
  </r>
  <r>
    <s v="May272219560RT214"/>
    <n v="19560"/>
    <d v="2022-05-27T00:00:00"/>
    <x v="75"/>
    <d v="2022-05-28T00:00:00"/>
    <n v="1"/>
    <s v="RT2"/>
    <s v="makeyourtrip"/>
    <n v="4"/>
    <s v="Checked Out"/>
    <n v="13500"/>
    <n v="13500"/>
    <n v="947008"/>
    <s v="Credit Card"/>
    <n v="1"/>
    <m/>
    <b v="0"/>
    <s v="USA"/>
    <n v="59"/>
    <s v="No"/>
    <n v="304.62"/>
    <s v="OTA"/>
  </r>
  <r>
    <s v="May272217564RT47"/>
    <n v="17564"/>
    <d v="2022-05-26T00:00:00"/>
    <x v="75"/>
    <d v="2022-05-28T00:00:00"/>
    <n v="1"/>
    <s v="RT4"/>
    <s v="makeyourtrip"/>
    <n v="4"/>
    <s v="Checked Out"/>
    <n v="32300"/>
    <n v="32300"/>
    <n v="945526"/>
    <s v="Credit Card"/>
    <n v="1"/>
    <m/>
    <b v="0"/>
    <s v="USA"/>
    <n v="54"/>
    <s v="No"/>
    <n v="596.71"/>
    <s v="Corporate"/>
  </r>
  <r>
    <s v="May282216563RT226"/>
    <n v="16563"/>
    <d v="2022-05-23T00:00:00"/>
    <x v="52"/>
    <d v="2022-05-29T00:00:00"/>
    <n v="1"/>
    <s v="RT2"/>
    <s v="makeyourtrip"/>
    <n v="4"/>
    <s v="Checked Out"/>
    <n v="12600"/>
    <n v="12600"/>
    <n v="545719"/>
    <s v="Cash"/>
    <n v="1"/>
    <m/>
    <b v="0"/>
    <s v="UAE"/>
    <n v="43"/>
    <s v="Yes"/>
    <n v="979.97"/>
    <s v="Travel Agent"/>
  </r>
  <r>
    <s v="May282217563RT313"/>
    <n v="17563"/>
    <d v="2022-05-27T00:00:00"/>
    <x v="52"/>
    <d v="2022-05-29T00:00:00"/>
    <n v="1"/>
    <s v="RT3"/>
    <s v="makeyourtrip"/>
    <n v="4"/>
    <s v="Checked Out"/>
    <n v="20400"/>
    <n v="20400"/>
    <n v="255826"/>
    <s v="UPI"/>
    <n v="1"/>
    <m/>
    <b v="1"/>
    <s v="USA"/>
    <n v="24"/>
    <s v="No"/>
    <n v="173.36"/>
    <s v="Corporate"/>
  </r>
  <r>
    <s v="May282219562RT218"/>
    <n v="19562"/>
    <d v="2022-05-28T00:00:00"/>
    <x v="52"/>
    <d v="2022-05-29T00:00:00"/>
    <n v="1"/>
    <s v="RT2"/>
    <s v="makeyourtrip"/>
    <n v="4"/>
    <s v="Checked Out"/>
    <n v="13500"/>
    <n v="13500"/>
    <n v="185504"/>
    <s v="Credit Card"/>
    <n v="1"/>
    <m/>
    <b v="0"/>
    <s v="Singapore"/>
    <n v="27"/>
    <s v="No"/>
    <n v="21.1"/>
    <s v="Travel Agent"/>
  </r>
  <r>
    <s v="May292216558RT212"/>
    <n v="16558"/>
    <d v="2022-05-08T00:00:00"/>
    <x v="13"/>
    <d v="2022-05-30T00:00:00"/>
    <n v="1"/>
    <s v="RT2"/>
    <s v="makeyourtrip"/>
    <n v="4"/>
    <s v="Checked Out"/>
    <n v="12600"/>
    <n v="12600"/>
    <n v="252552"/>
    <s v="Net Banking"/>
    <n v="1"/>
    <m/>
    <b v="1"/>
    <s v="Singapore"/>
    <n v="64"/>
    <s v="Yes"/>
    <n v="194.74"/>
    <s v="Corporate"/>
  </r>
  <r>
    <s v="May292216563RT211"/>
    <n v="16563"/>
    <d v="2022-05-25T00:00:00"/>
    <x v="13"/>
    <d v="2022-05-30T00:00:00"/>
    <n v="1"/>
    <s v="RT2"/>
    <s v="makeyourtrip"/>
    <n v="4"/>
    <s v="Checked Out"/>
    <n v="12600"/>
    <n v="12600"/>
    <n v="587517"/>
    <s v="Net Banking"/>
    <n v="1"/>
    <m/>
    <b v="1"/>
    <s v="UAE"/>
    <n v="33"/>
    <s v="Yes"/>
    <n v="349.75"/>
    <s v="OTA"/>
  </r>
  <r>
    <s v="May292217560RT23"/>
    <n v="17560"/>
    <d v="2022-05-29T00:00:00"/>
    <x v="13"/>
    <d v="2022-05-30T00:00:00"/>
    <n v="1"/>
    <s v="RT2"/>
    <s v="makeyourtrip"/>
    <n v="4"/>
    <s v="Checked Out"/>
    <n v="15300"/>
    <n v="15300"/>
    <n v="164792"/>
    <s v="Net Banking"/>
    <n v="1"/>
    <m/>
    <b v="1"/>
    <s v="USA"/>
    <n v="56"/>
    <s v="No"/>
    <n v="815.55"/>
    <s v="OTA"/>
  </r>
  <r>
    <s v="May292218560RT41"/>
    <n v="18560"/>
    <d v="2022-05-29T00:00:00"/>
    <x v="13"/>
    <d v="2022-05-30T00:00:00"/>
    <n v="1"/>
    <s v="RT4"/>
    <s v="makeyourtrip"/>
    <n v="4"/>
    <s v="Checked Out"/>
    <n v="19000"/>
    <n v="19000"/>
    <n v="652935"/>
    <s v="UPI"/>
    <n v="1"/>
    <m/>
    <b v="0"/>
    <s v="USA"/>
    <n v="64"/>
    <s v="No"/>
    <n v="808.71"/>
    <s v="Travel Agent"/>
  </r>
  <r>
    <s v="May292219563RT31"/>
    <n v="19563"/>
    <d v="2022-05-24T00:00:00"/>
    <x v="13"/>
    <d v="2022-05-30T00:00:00"/>
    <n v="1"/>
    <s v="RT3"/>
    <s v="makeyourtrip"/>
    <n v="4"/>
    <s v="Checked Out"/>
    <n v="18000"/>
    <n v="18000"/>
    <n v="369762"/>
    <s v="Credit Card"/>
    <n v="1"/>
    <m/>
    <b v="0"/>
    <s v="India"/>
    <n v="22"/>
    <s v="No"/>
    <n v="866.5"/>
    <s v="Direct"/>
  </r>
  <r>
    <s v="May302216560RT12"/>
    <n v="16560"/>
    <d v="2022-05-29T00:00:00"/>
    <x v="14"/>
    <d v="2022-05-31T00:00:00"/>
    <n v="1"/>
    <s v="RT1"/>
    <s v="makeyourtrip"/>
    <n v="4"/>
    <s v="Checked Out"/>
    <n v="9100"/>
    <n v="9100"/>
    <n v="287729"/>
    <s v="Cash"/>
    <n v="1"/>
    <m/>
    <b v="0"/>
    <s v="UAE"/>
    <n v="19"/>
    <s v="No"/>
    <n v="497.68"/>
    <s v="Travel Agent"/>
  </r>
  <r>
    <s v="May302218560RT24"/>
    <n v="18560"/>
    <d v="2022-05-29T00:00:00"/>
    <x v="14"/>
    <d v="2022-05-31T00:00:00"/>
    <n v="1"/>
    <s v="RT2"/>
    <s v="makeyourtrip"/>
    <n v="4"/>
    <s v="Checked Out"/>
    <n v="9000"/>
    <n v="9000"/>
    <n v="281440"/>
    <s v="PayPal"/>
    <n v="1"/>
    <m/>
    <b v="0"/>
    <s v="USA"/>
    <n v="42"/>
    <s v="No"/>
    <n v="282.2"/>
    <s v="Travel Agent"/>
  </r>
  <r>
    <s v="May312218560RT214"/>
    <n v="18560"/>
    <d v="2022-05-30T00:00:00"/>
    <x v="15"/>
    <d v="2022-06-01T00:00:00"/>
    <n v="1"/>
    <s v="RT2"/>
    <s v="makeyourtrip"/>
    <n v="4"/>
    <s v="Checked Out"/>
    <n v="9000"/>
    <n v="9000"/>
    <n v="338286"/>
    <s v="Cash"/>
    <n v="1"/>
    <m/>
    <b v="0"/>
    <s v="India"/>
    <n v="36"/>
    <s v="Yes"/>
    <n v="747.4"/>
    <s v="OTA"/>
  </r>
  <r>
    <s v="May312218560RT45"/>
    <n v="18560"/>
    <d v="2022-05-31T00:00:00"/>
    <x v="15"/>
    <d v="2022-06-01T00:00:00"/>
    <n v="1"/>
    <s v="RT4"/>
    <s v="makeyourtrip"/>
    <n v="4"/>
    <s v="Checked Out"/>
    <n v="19000"/>
    <n v="19000"/>
    <n v="647372"/>
    <s v="Credit Card"/>
    <n v="1"/>
    <m/>
    <b v="0"/>
    <s v="USA"/>
    <n v="63"/>
    <s v="No"/>
    <n v="887.87"/>
    <s v="Corporate"/>
  </r>
  <r>
    <s v="Jun022216560RT26"/>
    <n v="16560"/>
    <d v="2022-05-31T00:00:00"/>
    <x v="76"/>
    <d v="2022-06-03T00:00:00"/>
    <n v="1"/>
    <s v="RT2"/>
    <s v="makeyourtrip"/>
    <n v="4"/>
    <s v="Checked Out"/>
    <n v="12600"/>
    <n v="12600"/>
    <n v="972572"/>
    <s v="UPI"/>
    <n v="1"/>
    <m/>
    <b v="1"/>
    <s v="USA"/>
    <n v="42"/>
    <s v="No"/>
    <n v="396.44"/>
    <s v="Travel Agent"/>
  </r>
  <r>
    <s v="Jun022216561RT33"/>
    <n v="16561"/>
    <d v="2022-05-29T00:00:00"/>
    <x v="76"/>
    <d v="2022-06-03T00:00:00"/>
    <n v="1"/>
    <s v="RT3"/>
    <s v="makeyourtrip"/>
    <n v="4"/>
    <s v="Checked Out"/>
    <n v="16800"/>
    <n v="16800"/>
    <n v="797924"/>
    <s v="UPI"/>
    <n v="1"/>
    <m/>
    <b v="0"/>
    <s v="India"/>
    <n v="28"/>
    <s v="No"/>
    <n v="160.16999999999999"/>
    <s v="Travel Agent"/>
  </r>
  <r>
    <s v="Jun022216561RT45"/>
    <n v="16561"/>
    <d v="2022-05-29T00:00:00"/>
    <x v="76"/>
    <d v="2022-06-03T00:00:00"/>
    <n v="1"/>
    <s v="RT4"/>
    <s v="makeyourtrip"/>
    <n v="4"/>
    <s v="Checked Out"/>
    <n v="26600"/>
    <n v="26600"/>
    <n v="114702"/>
    <s v="Credit Card"/>
    <n v="1"/>
    <m/>
    <b v="0"/>
    <s v="USA"/>
    <n v="19"/>
    <s v="No"/>
    <n v="343.92"/>
    <s v="Travel Agent"/>
  </r>
  <r>
    <s v="Jun022216563RT211"/>
    <n v="16563"/>
    <d v="2022-05-29T00:00:00"/>
    <x v="76"/>
    <d v="2022-06-03T00:00:00"/>
    <n v="1"/>
    <s v="RT2"/>
    <s v="makeyourtrip"/>
    <n v="4"/>
    <s v="Checked Out"/>
    <n v="12600"/>
    <n v="12600"/>
    <n v="384024"/>
    <s v="Cash"/>
    <n v="1"/>
    <m/>
    <b v="1"/>
    <s v="UK"/>
    <n v="51"/>
    <s v="No"/>
    <n v="533.08000000000004"/>
    <s v="OTA"/>
  </r>
  <r>
    <s v="Jun022217563RT225"/>
    <n v="17563"/>
    <d v="2022-06-02T00:00:00"/>
    <x v="76"/>
    <d v="2022-06-03T00:00:00"/>
    <n v="1"/>
    <s v="RT2"/>
    <s v="makeyourtrip"/>
    <n v="4"/>
    <s v="Checked Out"/>
    <n v="15300"/>
    <n v="15300"/>
    <n v="924481"/>
    <s v="UPI"/>
    <n v="1"/>
    <m/>
    <b v="0"/>
    <s v="UK"/>
    <n v="60"/>
    <s v="No"/>
    <n v="745.75"/>
    <s v="OTA"/>
  </r>
  <r>
    <s v="Jun032216563RT219"/>
    <n v="16563"/>
    <d v="2022-06-03T00:00:00"/>
    <x v="77"/>
    <d v="2022-06-04T00:00:00"/>
    <n v="1"/>
    <s v="RT2"/>
    <s v="makeyourtrip"/>
    <n v="4"/>
    <s v="Checked Out"/>
    <n v="12600"/>
    <n v="12600"/>
    <n v="356632"/>
    <s v="PayPal"/>
    <n v="1"/>
    <m/>
    <b v="1"/>
    <s v="India"/>
    <n v="50"/>
    <s v="No"/>
    <n v="443.1"/>
    <s v="Direct"/>
  </r>
  <r>
    <s v="Jun032219560RT39"/>
    <n v="19560"/>
    <d v="2022-06-03T00:00:00"/>
    <x v="77"/>
    <d v="2022-06-04T00:00:00"/>
    <n v="1"/>
    <s v="RT3"/>
    <s v="makeyourtrip"/>
    <n v="4"/>
    <s v="Checked Out"/>
    <n v="18000"/>
    <n v="18000"/>
    <n v="371881"/>
    <s v="Net Banking"/>
    <n v="1"/>
    <m/>
    <b v="1"/>
    <s v="Singapore"/>
    <n v="38"/>
    <s v="No"/>
    <n v="690.77"/>
    <s v="OTA"/>
  </r>
  <r>
    <s v="Jun042216560RT31"/>
    <n v="16560"/>
    <d v="2022-06-02T00:00:00"/>
    <x v="17"/>
    <d v="2022-06-05T00:00:00"/>
    <n v="1"/>
    <s v="RT3"/>
    <s v="makeyourtrip"/>
    <n v="4"/>
    <s v="Checked Out"/>
    <n v="16800"/>
    <n v="16800"/>
    <n v="955598"/>
    <s v="Net Banking"/>
    <n v="1"/>
    <m/>
    <b v="0"/>
    <s v="UAE"/>
    <n v="18"/>
    <s v="No"/>
    <n v="748.82"/>
    <s v="Travel Agent"/>
  </r>
  <r>
    <s v="Jun042216563RT16"/>
    <n v="16563"/>
    <d v="2022-06-03T00:00:00"/>
    <x v="17"/>
    <d v="2022-06-05T00:00:00"/>
    <n v="1"/>
    <s v="RT1"/>
    <s v="makeyourtrip"/>
    <n v="4"/>
    <s v="Checked Out"/>
    <n v="9100"/>
    <n v="9100"/>
    <n v="989744"/>
    <s v="PayPal"/>
    <n v="1"/>
    <m/>
    <b v="0"/>
    <s v="India"/>
    <n v="29"/>
    <s v="No"/>
    <n v="985.75"/>
    <s v="Corporate"/>
  </r>
  <r>
    <s v="Jun042218560RT120"/>
    <n v="18560"/>
    <d v="2022-06-04T00:00:00"/>
    <x v="17"/>
    <d v="2022-06-05T00:00:00"/>
    <n v="1"/>
    <s v="RT1"/>
    <s v="makeyourtrip"/>
    <n v="4"/>
    <s v="Checked Out"/>
    <n v="6500"/>
    <n v="6500"/>
    <n v="146944"/>
    <s v="UPI"/>
    <n v="1"/>
    <m/>
    <b v="0"/>
    <s v="India"/>
    <n v="23"/>
    <s v="No"/>
    <n v="924.82"/>
    <s v="Travel Agent"/>
  </r>
  <r>
    <s v="Jun042218560RT25"/>
    <n v="18560"/>
    <d v="2022-06-04T00:00:00"/>
    <x v="17"/>
    <d v="2022-06-05T00:00:00"/>
    <n v="1"/>
    <s v="RT2"/>
    <s v="makeyourtrip"/>
    <n v="4"/>
    <s v="Checked Out"/>
    <n v="9000"/>
    <n v="9000"/>
    <n v="160117"/>
    <s v="UPI"/>
    <n v="1"/>
    <m/>
    <b v="0"/>
    <s v="UK"/>
    <n v="60"/>
    <s v="No"/>
    <n v="295.20999999999998"/>
    <s v="Direct"/>
  </r>
  <r>
    <s v="Jun042218560RT29"/>
    <n v="18560"/>
    <d v="2022-06-03T00:00:00"/>
    <x v="17"/>
    <d v="2022-06-05T00:00:00"/>
    <n v="1"/>
    <s v="RT2"/>
    <s v="makeyourtrip"/>
    <n v="4"/>
    <s v="Checked Out"/>
    <n v="9000"/>
    <n v="9000"/>
    <n v="683832"/>
    <s v="Net Banking"/>
    <n v="1"/>
    <m/>
    <b v="0"/>
    <s v="Singapore"/>
    <n v="30"/>
    <s v="No"/>
    <n v="999.16"/>
    <s v="OTA"/>
  </r>
  <r>
    <s v="Jun042218560RT227"/>
    <n v="18560"/>
    <d v="2022-05-11T00:00:00"/>
    <x v="17"/>
    <d v="2022-06-05T00:00:00"/>
    <n v="1"/>
    <s v="RT2"/>
    <s v="makeyourtrip"/>
    <n v="4"/>
    <s v="Checked Out"/>
    <n v="9000"/>
    <n v="9000"/>
    <n v="595403"/>
    <s v="UPI"/>
    <n v="1"/>
    <m/>
    <b v="0"/>
    <s v="USA"/>
    <n v="23"/>
    <s v="No"/>
    <n v="130.69"/>
    <s v="Corporate"/>
  </r>
  <r>
    <s v="Jun042218563RT110"/>
    <n v="18563"/>
    <d v="2022-06-03T00:00:00"/>
    <x v="17"/>
    <d v="2022-06-05T00:00:00"/>
    <n v="1"/>
    <s v="RT1"/>
    <s v="makeyourtrip"/>
    <n v="4"/>
    <s v="Checked Out"/>
    <n v="6500"/>
    <n v="6500"/>
    <n v="954815"/>
    <s v="UPI"/>
    <n v="1"/>
    <m/>
    <b v="0"/>
    <s v="India"/>
    <n v="60"/>
    <s v="No"/>
    <n v="429.97"/>
    <s v="Direct"/>
  </r>
  <r>
    <s v="Jun042219563RT111"/>
    <n v="19563"/>
    <d v="2022-06-04T00:00:00"/>
    <x v="17"/>
    <d v="2022-06-05T00:00:00"/>
    <n v="1"/>
    <s v="RT1"/>
    <s v="makeyourtrip"/>
    <n v="4"/>
    <s v="Checked Out"/>
    <n v="9750"/>
    <n v="9750"/>
    <n v="626749"/>
    <s v="Net Banking"/>
    <n v="1"/>
    <m/>
    <b v="1"/>
    <s v="USA"/>
    <n v="44"/>
    <s v="No"/>
    <n v="737.16"/>
    <s v="Direct"/>
  </r>
  <r>
    <s v="Jun052216563RT29"/>
    <n v="16563"/>
    <d v="2022-06-05T00:00:00"/>
    <x v="18"/>
    <d v="2022-06-06T00:00:00"/>
    <n v="1"/>
    <s v="RT2"/>
    <s v="makeyourtrip"/>
    <n v="4"/>
    <s v="Checked Out"/>
    <n v="12600"/>
    <n v="12600"/>
    <n v="599506"/>
    <s v="Net Banking"/>
    <n v="1"/>
    <m/>
    <b v="1"/>
    <s v="Singapore"/>
    <n v="34"/>
    <s v="No"/>
    <n v="173.68"/>
    <s v="OTA"/>
  </r>
  <r>
    <s v="Jun052216563RT43"/>
    <n v="16563"/>
    <d v="2022-06-04T00:00:00"/>
    <x v="18"/>
    <d v="2022-06-06T00:00:00"/>
    <n v="1"/>
    <s v="RT4"/>
    <s v="makeyourtrip"/>
    <n v="4"/>
    <s v="Checked Out"/>
    <n v="26600"/>
    <n v="26600"/>
    <n v="674790"/>
    <s v="Net Banking"/>
    <n v="1"/>
    <m/>
    <b v="0"/>
    <s v="India"/>
    <n v="55"/>
    <s v="No"/>
    <n v="96.95"/>
    <s v="Corporate"/>
  </r>
  <r>
    <s v="Jun052217560RT116"/>
    <n v="17560"/>
    <d v="2022-06-05T00:00:00"/>
    <x v="18"/>
    <d v="2022-06-06T00:00:00"/>
    <n v="1"/>
    <s v="RT1"/>
    <s v="makeyourtrip"/>
    <n v="4"/>
    <s v="Checked Out"/>
    <n v="11050"/>
    <n v="11050"/>
    <n v="373859"/>
    <s v="PayPal"/>
    <n v="1"/>
    <m/>
    <b v="0"/>
    <s v="USA"/>
    <n v="60"/>
    <s v="No"/>
    <n v="719.22"/>
    <s v="Travel Agent"/>
  </r>
  <r>
    <s v="Jun052217560RT124"/>
    <n v="17560"/>
    <d v="2022-06-04T00:00:00"/>
    <x v="18"/>
    <d v="2022-06-06T00:00:00"/>
    <n v="1"/>
    <s v="RT1"/>
    <s v="makeyourtrip"/>
    <n v="4"/>
    <s v="Checked Out"/>
    <n v="11050"/>
    <n v="11050"/>
    <n v="888929"/>
    <s v="PayPal"/>
    <n v="1"/>
    <m/>
    <b v="1"/>
    <s v="UK"/>
    <n v="22"/>
    <s v="No"/>
    <n v="63.89"/>
    <s v="OTA"/>
  </r>
  <r>
    <s v="Jun052219560RT14"/>
    <n v="19560"/>
    <d v="2022-06-04T00:00:00"/>
    <x v="18"/>
    <d v="2022-06-06T00:00:00"/>
    <n v="1"/>
    <s v="RT1"/>
    <s v="makeyourtrip"/>
    <n v="4"/>
    <s v="Checked Out"/>
    <n v="9750"/>
    <n v="9750"/>
    <n v="858839"/>
    <s v="PayPal"/>
    <n v="1"/>
    <m/>
    <b v="0"/>
    <s v="UK"/>
    <n v="55"/>
    <s v="No"/>
    <n v="34.19"/>
    <s v="Corporate"/>
  </r>
  <r>
    <s v="Jun052219560RT120"/>
    <n v="19560"/>
    <d v="2022-06-04T00:00:00"/>
    <x v="18"/>
    <d v="2022-06-06T00:00:00"/>
    <n v="1"/>
    <s v="RT1"/>
    <s v="makeyourtrip"/>
    <n v="4"/>
    <s v="Checked Out"/>
    <n v="9750"/>
    <n v="9750"/>
    <n v="861117"/>
    <s v="UPI"/>
    <n v="1"/>
    <m/>
    <b v="1"/>
    <s v="Singapore"/>
    <n v="43"/>
    <s v="No"/>
    <n v="638.86"/>
    <s v="Travel Agent"/>
  </r>
  <r>
    <s v="Jun052219562RT45"/>
    <n v="19562"/>
    <d v="2022-06-02T00:00:00"/>
    <x v="18"/>
    <d v="2022-06-06T00:00:00"/>
    <n v="1"/>
    <s v="RT4"/>
    <s v="makeyourtrip"/>
    <n v="4"/>
    <s v="Checked Out"/>
    <n v="28500"/>
    <n v="28500"/>
    <n v="118484"/>
    <s v="Credit Card"/>
    <n v="1"/>
    <m/>
    <b v="1"/>
    <s v="UAE"/>
    <n v="61"/>
    <s v="No"/>
    <n v="847.12"/>
    <s v="OTA"/>
  </r>
  <r>
    <s v="Jun062216560RT18"/>
    <n v="16560"/>
    <d v="2022-06-06T00:00:00"/>
    <x v="53"/>
    <d v="2022-06-07T00:00:00"/>
    <n v="1"/>
    <s v="RT1"/>
    <s v="makeyourtrip"/>
    <n v="4"/>
    <s v="Checked Out"/>
    <n v="9100"/>
    <n v="9100"/>
    <n v="588518"/>
    <s v="Cash"/>
    <n v="1"/>
    <m/>
    <b v="1"/>
    <s v="USA"/>
    <n v="33"/>
    <s v="No"/>
    <n v="414.96"/>
    <s v="Direct"/>
  </r>
  <r>
    <s v="Jun062216563RT24"/>
    <n v="16563"/>
    <d v="2022-06-05T00:00:00"/>
    <x v="53"/>
    <d v="2022-06-07T00:00:00"/>
    <n v="1"/>
    <s v="RT2"/>
    <s v="makeyourtrip"/>
    <n v="4"/>
    <s v="Checked Out"/>
    <n v="12600"/>
    <n v="12600"/>
    <n v="502920"/>
    <s v="Cash"/>
    <n v="1"/>
    <m/>
    <b v="0"/>
    <s v="UAE"/>
    <n v="31"/>
    <s v="No"/>
    <n v="257.81"/>
    <s v="OTA"/>
  </r>
  <r>
    <s v="Jun062219560RT19"/>
    <n v="19560"/>
    <d v="2022-06-04T00:00:00"/>
    <x v="53"/>
    <d v="2022-06-07T00:00:00"/>
    <n v="1"/>
    <s v="RT1"/>
    <s v="makeyourtrip"/>
    <n v="4"/>
    <s v="Checked Out"/>
    <n v="9750"/>
    <n v="9750"/>
    <n v="130779"/>
    <s v="Net Banking"/>
    <n v="1"/>
    <m/>
    <b v="1"/>
    <s v="UAE"/>
    <n v="39"/>
    <s v="No"/>
    <n v="849.1"/>
    <s v="Corporate"/>
  </r>
  <r>
    <s v="Jun072217563RT221"/>
    <n v="17563"/>
    <d v="2022-05-31T00:00:00"/>
    <x v="19"/>
    <d v="2022-06-08T00:00:00"/>
    <n v="1"/>
    <s v="RT2"/>
    <s v="makeyourtrip"/>
    <n v="4"/>
    <s v="Checked Out"/>
    <n v="15300"/>
    <n v="15300"/>
    <n v="858831"/>
    <s v="Cash"/>
    <n v="1"/>
    <m/>
    <b v="0"/>
    <s v="Singapore"/>
    <n v="47"/>
    <s v="No"/>
    <n v="997.62"/>
    <s v="Corporate"/>
  </r>
  <r>
    <s v="Jun082219560RT22"/>
    <n v="19560"/>
    <d v="2022-06-08T00:00:00"/>
    <x v="20"/>
    <d v="2022-06-09T00:00:00"/>
    <n v="1"/>
    <s v="RT2"/>
    <s v="makeyourtrip"/>
    <n v="4"/>
    <s v="Checked Out"/>
    <n v="13500"/>
    <n v="13500"/>
    <n v="815114"/>
    <s v="Cash"/>
    <n v="1"/>
    <m/>
    <b v="0"/>
    <s v="Singapore"/>
    <n v="60"/>
    <s v="No"/>
    <n v="769.65"/>
    <s v="OTA"/>
  </r>
  <r>
    <s v="Jun092218561RT216"/>
    <n v="18561"/>
    <d v="2022-06-03T00:00:00"/>
    <x v="21"/>
    <d v="2022-06-10T00:00:00"/>
    <n v="1"/>
    <s v="RT2"/>
    <s v="makeyourtrip"/>
    <n v="4"/>
    <s v="Checked Out"/>
    <n v="9000"/>
    <n v="9000"/>
    <n v="594074"/>
    <s v="Cash"/>
    <n v="1"/>
    <m/>
    <b v="1"/>
    <s v="UK"/>
    <n v="21"/>
    <s v="No"/>
    <n v="794.3"/>
    <s v="Travel Agent"/>
  </r>
  <r>
    <s v="Jun092219560RT18"/>
    <n v="19560"/>
    <d v="2022-06-06T00:00:00"/>
    <x v="21"/>
    <d v="2022-06-10T00:00:00"/>
    <n v="1"/>
    <s v="RT1"/>
    <s v="makeyourtrip"/>
    <n v="4"/>
    <s v="Checked Out"/>
    <n v="9750"/>
    <n v="9750"/>
    <n v="483163"/>
    <s v="Net Banking"/>
    <n v="1"/>
    <m/>
    <b v="1"/>
    <s v="Singapore"/>
    <n v="41"/>
    <s v="No"/>
    <n v="381.31"/>
    <s v="Travel Agent"/>
  </r>
  <r>
    <s v="Jun102216563RT219"/>
    <n v="16563"/>
    <d v="2022-06-08T00:00:00"/>
    <x v="54"/>
    <d v="2022-06-11T00:00:00"/>
    <n v="1"/>
    <s v="RT2"/>
    <s v="makeyourtrip"/>
    <n v="4"/>
    <s v="Checked Out"/>
    <n v="12600"/>
    <n v="12600"/>
    <n v="357393"/>
    <s v="Cash"/>
    <n v="1"/>
    <m/>
    <b v="0"/>
    <s v="Singapore"/>
    <n v="33"/>
    <s v="No"/>
    <n v="141.37"/>
    <s v="OTA"/>
  </r>
  <r>
    <s v="Jun102216563RT41"/>
    <n v="16563"/>
    <d v="2022-06-10T00:00:00"/>
    <x v="54"/>
    <d v="2022-06-11T00:00:00"/>
    <n v="1"/>
    <s v="RT4"/>
    <s v="makeyourtrip"/>
    <n v="4"/>
    <s v="Checked Out"/>
    <n v="26600"/>
    <n v="26600"/>
    <n v="803043"/>
    <s v="Credit Card"/>
    <n v="1"/>
    <m/>
    <b v="1"/>
    <s v="USA"/>
    <n v="52"/>
    <s v="No"/>
    <n v="128.66"/>
    <s v="Travel Agent"/>
  </r>
  <r>
    <s v="Jun102217563RT31"/>
    <n v="17563"/>
    <d v="2022-06-10T00:00:00"/>
    <x v="54"/>
    <d v="2022-06-11T00:00:00"/>
    <n v="1"/>
    <s v="RT3"/>
    <s v="makeyourtrip"/>
    <n v="4"/>
    <s v="Checked Out"/>
    <n v="20400"/>
    <n v="20400"/>
    <n v="386865"/>
    <s v="UPI"/>
    <n v="1"/>
    <m/>
    <b v="1"/>
    <s v="Singapore"/>
    <n v="58"/>
    <s v="No"/>
    <n v="824.32"/>
    <s v="Direct"/>
  </r>
  <r>
    <s v="Jun102218559RT15"/>
    <n v="18559"/>
    <d v="2022-06-05T00:00:00"/>
    <x v="54"/>
    <d v="2022-06-11T00:00:00"/>
    <n v="1"/>
    <s v="RT1"/>
    <s v="makeyourtrip"/>
    <n v="4"/>
    <s v="Checked Out"/>
    <n v="6500"/>
    <n v="6500"/>
    <n v="240623"/>
    <s v="Cash"/>
    <n v="1"/>
    <m/>
    <b v="0"/>
    <s v="UK"/>
    <n v="51"/>
    <s v="No"/>
    <n v="40.19"/>
    <s v="Corporate"/>
  </r>
  <r>
    <s v="Jun102218560RT43"/>
    <n v="18560"/>
    <d v="2022-06-09T00:00:00"/>
    <x v="54"/>
    <d v="2022-06-11T00:00:00"/>
    <n v="1"/>
    <s v="RT4"/>
    <s v="makeyourtrip"/>
    <n v="4"/>
    <s v="Checked Out"/>
    <n v="19000"/>
    <n v="19000"/>
    <n v="164140"/>
    <s v="Net Banking"/>
    <n v="1"/>
    <m/>
    <b v="0"/>
    <s v="India"/>
    <n v="29"/>
    <s v="No"/>
    <n v="917.09"/>
    <s v="Corporate"/>
  </r>
  <r>
    <s v="Jun102218563RT31"/>
    <n v="18563"/>
    <d v="2022-06-04T00:00:00"/>
    <x v="54"/>
    <d v="2022-06-11T00:00:00"/>
    <n v="1"/>
    <s v="RT3"/>
    <s v="makeyourtrip"/>
    <n v="4"/>
    <s v="Checked Out"/>
    <n v="12000"/>
    <n v="12000"/>
    <n v="705855"/>
    <s v="Cash"/>
    <n v="1"/>
    <m/>
    <b v="1"/>
    <s v="UAE"/>
    <n v="63"/>
    <s v="No"/>
    <n v="467.81"/>
    <s v="Travel Agent"/>
  </r>
  <r>
    <s v="Jun102218563RT312"/>
    <n v="18563"/>
    <d v="2022-06-10T00:00:00"/>
    <x v="54"/>
    <d v="2022-06-11T00:00:00"/>
    <n v="1"/>
    <s v="RT3"/>
    <s v="makeyourtrip"/>
    <n v="4"/>
    <s v="Checked Out"/>
    <n v="12000"/>
    <n v="12000"/>
    <n v="431666"/>
    <s v="PayPal"/>
    <n v="1"/>
    <m/>
    <b v="1"/>
    <s v="USA"/>
    <n v="62"/>
    <s v="No"/>
    <n v="901.38"/>
    <s v="Travel Agent"/>
  </r>
  <r>
    <s v="Jun112216563RT21"/>
    <n v="16563"/>
    <d v="2022-06-11T00:00:00"/>
    <x v="22"/>
    <d v="2022-06-12T00:00:00"/>
    <n v="1"/>
    <s v="RT2"/>
    <s v="makeyourtrip"/>
    <n v="4"/>
    <s v="Checked Out"/>
    <n v="12600"/>
    <n v="12600"/>
    <n v="953648"/>
    <s v="Cash"/>
    <n v="1"/>
    <m/>
    <b v="0"/>
    <s v="UAE"/>
    <n v="23"/>
    <s v="No"/>
    <n v="886.05"/>
    <s v="OTA"/>
  </r>
  <r>
    <s v="Jun112218560RT24"/>
    <n v="18560"/>
    <d v="2022-05-22T00:00:00"/>
    <x v="22"/>
    <d v="2022-06-12T00:00:00"/>
    <n v="1"/>
    <s v="RT2"/>
    <s v="makeyourtrip"/>
    <n v="4"/>
    <s v="Checked Out"/>
    <n v="9000"/>
    <n v="9000"/>
    <n v="592381"/>
    <s v="Cash"/>
    <n v="1"/>
    <m/>
    <b v="1"/>
    <s v="UK"/>
    <n v="19"/>
    <s v="No"/>
    <n v="145.6"/>
    <s v="OTA"/>
  </r>
  <r>
    <s v="Jun112218560RT413"/>
    <n v="18560"/>
    <d v="2022-06-10T00:00:00"/>
    <x v="22"/>
    <d v="2022-06-12T00:00:00"/>
    <n v="1"/>
    <s v="RT4"/>
    <s v="makeyourtrip"/>
    <n v="4"/>
    <s v="Checked Out"/>
    <n v="19000"/>
    <n v="19000"/>
    <n v="630716"/>
    <s v="UPI"/>
    <n v="1"/>
    <m/>
    <b v="0"/>
    <s v="UK"/>
    <n v="30"/>
    <s v="No"/>
    <n v="892.04"/>
    <s v="OTA"/>
  </r>
  <r>
    <s v="Jun112219563RT218"/>
    <n v="19563"/>
    <d v="2022-06-09T00:00:00"/>
    <x v="22"/>
    <d v="2022-06-12T00:00:00"/>
    <n v="1"/>
    <s v="RT2"/>
    <s v="makeyourtrip"/>
    <n v="4"/>
    <s v="Checked Out"/>
    <n v="13500"/>
    <n v="13500"/>
    <n v="199018"/>
    <s v="UPI"/>
    <n v="1"/>
    <m/>
    <b v="0"/>
    <s v="UK"/>
    <n v="34"/>
    <s v="No"/>
    <n v="296.85000000000002"/>
    <s v="Direct"/>
  </r>
  <r>
    <s v="Jun122216559RT317"/>
    <n v="16559"/>
    <d v="2022-06-09T00:00:00"/>
    <x v="55"/>
    <d v="2022-06-13T00:00:00"/>
    <n v="1"/>
    <s v="RT3"/>
    <s v="makeyourtrip"/>
    <n v="4"/>
    <s v="Checked Out"/>
    <n v="20400"/>
    <n v="20400"/>
    <n v="724531"/>
    <s v="UPI"/>
    <n v="1"/>
    <m/>
    <b v="1"/>
    <s v="India"/>
    <n v="20"/>
    <s v="No"/>
    <n v="741.97"/>
    <s v="Travel Agent"/>
  </r>
  <r>
    <s v="Jun122216563RT110"/>
    <n v="16563"/>
    <d v="2022-06-11T00:00:00"/>
    <x v="55"/>
    <d v="2022-06-13T00:00:00"/>
    <n v="1"/>
    <s v="RT1"/>
    <s v="makeyourtrip"/>
    <n v="4"/>
    <s v="Checked Out"/>
    <n v="9100"/>
    <n v="9100"/>
    <n v="261156"/>
    <s v="Credit Card"/>
    <n v="1"/>
    <m/>
    <b v="0"/>
    <s v="UAE"/>
    <n v="41"/>
    <s v="No"/>
    <n v="28.24"/>
    <s v="Corporate"/>
  </r>
  <r>
    <s v="Jun122217563RT236"/>
    <n v="17563"/>
    <d v="2022-06-12T00:00:00"/>
    <x v="55"/>
    <d v="2022-06-13T00:00:00"/>
    <n v="1"/>
    <s v="RT2"/>
    <s v="makeyourtrip"/>
    <n v="4"/>
    <s v="Checked Out"/>
    <n v="15300"/>
    <n v="15300"/>
    <n v="775727"/>
    <s v="UPI"/>
    <n v="1"/>
    <m/>
    <b v="0"/>
    <s v="USA"/>
    <n v="42"/>
    <s v="No"/>
    <n v="556.91999999999996"/>
    <s v="OTA"/>
  </r>
  <r>
    <s v="Jun122219559RT11"/>
    <n v="19559"/>
    <d v="2022-06-10T00:00:00"/>
    <x v="55"/>
    <d v="2022-06-13T00:00:00"/>
    <n v="1"/>
    <s v="RT1"/>
    <s v="makeyourtrip"/>
    <n v="4"/>
    <s v="Checked Out"/>
    <n v="9750"/>
    <n v="9750"/>
    <n v="808404"/>
    <s v="UPI"/>
    <n v="1"/>
    <m/>
    <b v="1"/>
    <s v="Singapore"/>
    <n v="61"/>
    <s v="No"/>
    <n v="443.88"/>
    <s v="Travel Agent"/>
  </r>
  <r>
    <s v="Jun122219560RT236"/>
    <n v="19560"/>
    <d v="2022-06-12T00:00:00"/>
    <x v="55"/>
    <d v="2022-06-13T00:00:00"/>
    <n v="1"/>
    <s v="RT2"/>
    <s v="makeyourtrip"/>
    <n v="4"/>
    <s v="Checked Out"/>
    <n v="13500"/>
    <n v="13500"/>
    <n v="234806"/>
    <s v="Net Banking"/>
    <n v="1"/>
    <m/>
    <b v="0"/>
    <s v="USA"/>
    <n v="52"/>
    <s v="No"/>
    <n v="116.89"/>
    <s v="OTA"/>
  </r>
  <r>
    <s v="Jun132216563RT12"/>
    <n v="16563"/>
    <d v="2022-06-06T00:00:00"/>
    <x v="23"/>
    <d v="2022-06-14T00:00:00"/>
    <n v="1"/>
    <s v="RT1"/>
    <s v="makeyourtrip"/>
    <n v="4"/>
    <s v="Checked Out"/>
    <n v="9100"/>
    <n v="9100"/>
    <n v="940139"/>
    <s v="Credit Card"/>
    <n v="1"/>
    <m/>
    <b v="0"/>
    <s v="UK"/>
    <n v="49"/>
    <s v="No"/>
    <n v="804.44"/>
    <s v="Direct"/>
  </r>
  <r>
    <s v="Jun132216563RT219"/>
    <n v="16563"/>
    <d v="2022-06-12T00:00:00"/>
    <x v="23"/>
    <d v="2022-06-14T00:00:00"/>
    <n v="1"/>
    <s v="RT2"/>
    <s v="makeyourtrip"/>
    <n v="4"/>
    <s v="Checked Out"/>
    <n v="12600"/>
    <n v="12600"/>
    <n v="656073"/>
    <s v="Cash"/>
    <n v="1"/>
    <m/>
    <b v="1"/>
    <s v="UAE"/>
    <n v="56"/>
    <s v="No"/>
    <n v="317.10000000000002"/>
    <s v="Direct"/>
  </r>
  <r>
    <s v="Jun132217563RT11"/>
    <n v="17563"/>
    <d v="2022-06-12T00:00:00"/>
    <x v="23"/>
    <d v="2022-06-14T00:00:00"/>
    <n v="1"/>
    <s v="RT1"/>
    <s v="makeyourtrip"/>
    <n v="4"/>
    <s v="Checked Out"/>
    <n v="11050"/>
    <n v="11050"/>
    <n v="975686"/>
    <s v="Credit Card"/>
    <n v="1"/>
    <m/>
    <b v="1"/>
    <s v="UK"/>
    <n v="25"/>
    <s v="No"/>
    <n v="931.93"/>
    <s v="Direct"/>
  </r>
  <r>
    <s v="Jun132218560RT13"/>
    <n v="18560"/>
    <d v="2022-06-10T00:00:00"/>
    <x v="23"/>
    <d v="2022-06-14T00:00:00"/>
    <n v="1"/>
    <s v="RT1"/>
    <s v="makeyourtrip"/>
    <n v="4"/>
    <s v="Checked Out"/>
    <n v="6500"/>
    <n v="6500"/>
    <n v="596672"/>
    <s v="Credit Card"/>
    <n v="1"/>
    <m/>
    <b v="0"/>
    <s v="USA"/>
    <n v="59"/>
    <s v="No"/>
    <n v="458.71"/>
    <s v="Corporate"/>
  </r>
  <r>
    <s v="Jun132218560RT34"/>
    <n v="18560"/>
    <d v="2022-06-09T00:00:00"/>
    <x v="23"/>
    <d v="2022-06-14T00:00:00"/>
    <n v="1"/>
    <s v="RT3"/>
    <s v="makeyourtrip"/>
    <n v="4"/>
    <s v="Checked Out"/>
    <n v="12000"/>
    <n v="12000"/>
    <n v="725003"/>
    <s v="Cash"/>
    <n v="1"/>
    <m/>
    <b v="1"/>
    <s v="India"/>
    <n v="63"/>
    <s v="No"/>
    <n v="57.44"/>
    <s v="Direct"/>
  </r>
  <r>
    <s v="Jun132218563RT311"/>
    <n v="18563"/>
    <d v="2022-06-13T00:00:00"/>
    <x v="23"/>
    <d v="2022-06-14T00:00:00"/>
    <n v="1"/>
    <s v="RT3"/>
    <s v="makeyourtrip"/>
    <n v="4"/>
    <s v="Checked Out"/>
    <n v="12000"/>
    <n v="12000"/>
    <n v="647225"/>
    <s v="PayPal"/>
    <n v="1"/>
    <m/>
    <b v="0"/>
    <s v="USA"/>
    <n v="61"/>
    <s v="No"/>
    <n v="287.56"/>
    <s v="Travel Agent"/>
  </r>
  <r>
    <s v="Jun142216560RT23"/>
    <n v="16560"/>
    <d v="2022-06-12T00:00:00"/>
    <x v="78"/>
    <d v="2022-06-15T00:00:00"/>
    <n v="1"/>
    <s v="RT2"/>
    <s v="makeyourtrip"/>
    <n v="4"/>
    <s v="Checked Out"/>
    <n v="12600"/>
    <n v="12600"/>
    <n v="877833"/>
    <s v="Cash"/>
    <n v="1"/>
    <m/>
    <b v="0"/>
    <s v="Singapore"/>
    <n v="26"/>
    <s v="Yes"/>
    <n v="261.13"/>
    <s v="Corporate"/>
  </r>
  <r>
    <s v="Jun142216563RT13"/>
    <n v="16563"/>
    <d v="2022-06-10T00:00:00"/>
    <x v="78"/>
    <d v="2022-06-15T00:00:00"/>
    <n v="1"/>
    <s v="RT1"/>
    <s v="makeyourtrip"/>
    <n v="4"/>
    <s v="Checked Out"/>
    <n v="9100"/>
    <n v="9100"/>
    <n v="741349"/>
    <s v="Net Banking"/>
    <n v="1"/>
    <m/>
    <b v="0"/>
    <s v="UK"/>
    <n v="41"/>
    <s v="No"/>
    <n v="518.16"/>
    <s v="Travel Agent"/>
  </r>
  <r>
    <s v="Jun142216563RT33"/>
    <n v="16563"/>
    <d v="2022-06-14T00:00:00"/>
    <x v="78"/>
    <d v="2022-06-15T00:00:00"/>
    <n v="1"/>
    <s v="RT3"/>
    <s v="makeyourtrip"/>
    <n v="4"/>
    <s v="Checked Out"/>
    <n v="16800"/>
    <n v="16800"/>
    <n v="579794"/>
    <s v="UPI"/>
    <n v="1"/>
    <m/>
    <b v="0"/>
    <s v="UAE"/>
    <n v="33"/>
    <s v="No"/>
    <n v="212.23"/>
    <s v="Direct"/>
  </r>
  <r>
    <s v="Jun142216563RT43"/>
    <n v="16563"/>
    <d v="2022-06-13T00:00:00"/>
    <x v="78"/>
    <d v="2022-06-15T00:00:00"/>
    <n v="1"/>
    <s v="RT4"/>
    <s v="makeyourtrip"/>
    <n v="4"/>
    <s v="Checked Out"/>
    <n v="26600"/>
    <n v="26600"/>
    <n v="953656"/>
    <s v="Credit Card"/>
    <n v="1"/>
    <m/>
    <b v="0"/>
    <s v="UK"/>
    <n v="59"/>
    <s v="No"/>
    <n v="747.47"/>
    <s v="OTA"/>
  </r>
  <r>
    <s v="Jun142217563RT34"/>
    <n v="17563"/>
    <d v="2022-06-14T00:00:00"/>
    <x v="78"/>
    <d v="2022-06-15T00:00:00"/>
    <n v="1"/>
    <s v="RT3"/>
    <s v="makeyourtrip"/>
    <n v="4"/>
    <s v="Checked Out"/>
    <n v="20400"/>
    <n v="20400"/>
    <n v="581388"/>
    <s v="Net Banking"/>
    <n v="1"/>
    <m/>
    <b v="0"/>
    <s v="Singapore"/>
    <n v="54"/>
    <s v="No"/>
    <n v="519.66999999999996"/>
    <s v="Corporate"/>
  </r>
  <r>
    <s v="Jun142218560RT28"/>
    <n v="18560"/>
    <d v="2022-06-13T00:00:00"/>
    <x v="78"/>
    <d v="2022-06-15T00:00:00"/>
    <n v="1"/>
    <s v="RT2"/>
    <s v="makeyourtrip"/>
    <n v="4"/>
    <s v="Checked Out"/>
    <n v="9000"/>
    <n v="9000"/>
    <n v="783299"/>
    <s v="Credit Card"/>
    <n v="1"/>
    <m/>
    <b v="1"/>
    <s v="USA"/>
    <n v="39"/>
    <s v="No"/>
    <n v="812.21"/>
    <s v="Travel Agent"/>
  </r>
  <r>
    <s v="Jun142219563RT221"/>
    <n v="19563"/>
    <d v="2022-06-13T00:00:00"/>
    <x v="78"/>
    <d v="2022-06-15T00:00:00"/>
    <n v="1"/>
    <s v="RT2"/>
    <s v="makeyourtrip"/>
    <n v="4"/>
    <s v="Checked Out"/>
    <n v="13500"/>
    <n v="13500"/>
    <n v="578941"/>
    <s v="UPI"/>
    <n v="1"/>
    <m/>
    <b v="1"/>
    <s v="UK"/>
    <n v="63"/>
    <s v="Yes"/>
    <n v="938.08"/>
    <s v="Corporate"/>
  </r>
  <r>
    <s v="Jun152217560RT218"/>
    <n v="17560"/>
    <d v="2022-06-13T00:00:00"/>
    <x v="79"/>
    <d v="2022-06-16T00:00:00"/>
    <n v="1"/>
    <s v="RT2"/>
    <s v="makeyourtrip"/>
    <n v="4"/>
    <s v="Checked Out"/>
    <n v="15300"/>
    <n v="15300"/>
    <n v="435534"/>
    <s v="Credit Card"/>
    <n v="1"/>
    <m/>
    <b v="0"/>
    <s v="Singapore"/>
    <n v="45"/>
    <s v="No"/>
    <n v="767.35"/>
    <s v="Direct"/>
  </r>
  <r>
    <s v="Jun152219559RT27"/>
    <n v="19559"/>
    <d v="2022-06-11T00:00:00"/>
    <x v="79"/>
    <d v="2022-06-16T00:00:00"/>
    <n v="1"/>
    <s v="RT2"/>
    <s v="makeyourtrip"/>
    <n v="4"/>
    <s v="Checked Out"/>
    <n v="13500"/>
    <n v="13500"/>
    <n v="846852"/>
    <s v="UPI"/>
    <n v="1"/>
    <m/>
    <b v="1"/>
    <s v="UAE"/>
    <n v="20"/>
    <s v="No"/>
    <n v="154.44999999999999"/>
    <s v="Direct"/>
  </r>
  <r>
    <s v="Jun162216560RT312"/>
    <n v="16560"/>
    <d v="2022-06-16T00:00:00"/>
    <x v="80"/>
    <d v="2022-06-17T00:00:00"/>
    <n v="1"/>
    <s v="RT3"/>
    <s v="makeyourtrip"/>
    <n v="4"/>
    <s v="Checked Out"/>
    <n v="16800"/>
    <n v="16800"/>
    <n v="352631"/>
    <s v="Credit Card"/>
    <n v="1"/>
    <m/>
    <b v="0"/>
    <s v="UK"/>
    <n v="26"/>
    <s v="Yes"/>
    <n v="209.17"/>
    <s v="Corporate"/>
  </r>
  <r>
    <s v="Jun162216563RT311"/>
    <n v="16563"/>
    <d v="2022-06-14T00:00:00"/>
    <x v="80"/>
    <d v="2022-06-17T00:00:00"/>
    <n v="1"/>
    <s v="RT3"/>
    <s v="makeyourtrip"/>
    <n v="4"/>
    <s v="Checked Out"/>
    <n v="16800"/>
    <n v="16800"/>
    <n v="594352"/>
    <s v="PayPal"/>
    <n v="1"/>
    <m/>
    <b v="1"/>
    <s v="India"/>
    <n v="26"/>
    <s v="No"/>
    <n v="891.5"/>
    <s v="Travel Agent"/>
  </r>
  <r>
    <s v="Jun162218560RT220"/>
    <n v="18560"/>
    <d v="2022-06-16T00:00:00"/>
    <x v="80"/>
    <d v="2022-06-17T00:00:00"/>
    <n v="1"/>
    <s v="RT2"/>
    <s v="makeyourtrip"/>
    <n v="4"/>
    <s v="Checked Out"/>
    <n v="9000"/>
    <n v="9000"/>
    <n v="667178"/>
    <s v="Credit Card"/>
    <n v="1"/>
    <m/>
    <b v="0"/>
    <s v="USA"/>
    <n v="22"/>
    <s v="No"/>
    <n v="601.77"/>
    <s v="Travel Agent"/>
  </r>
  <r>
    <s v="Jun162219563RT115"/>
    <n v="19563"/>
    <d v="2022-06-15T00:00:00"/>
    <x v="80"/>
    <d v="2022-06-17T00:00:00"/>
    <n v="1"/>
    <s v="RT1"/>
    <s v="makeyourtrip"/>
    <n v="4"/>
    <s v="Checked Out"/>
    <n v="9750"/>
    <n v="9750"/>
    <n v="483356"/>
    <s v="Net Banking"/>
    <n v="1"/>
    <m/>
    <b v="0"/>
    <s v="Singapore"/>
    <n v="50"/>
    <s v="No"/>
    <n v="728.53"/>
    <s v="Direct"/>
  </r>
  <r>
    <s v="Jun172217563RT13"/>
    <n v="17563"/>
    <d v="2022-06-15T00:00:00"/>
    <x v="24"/>
    <d v="2022-06-18T00:00:00"/>
    <n v="1"/>
    <s v="RT1"/>
    <s v="makeyourtrip"/>
    <n v="4"/>
    <s v="Checked Out"/>
    <n v="11050"/>
    <n v="11050"/>
    <n v="202591"/>
    <s v="UPI"/>
    <n v="1"/>
    <m/>
    <b v="0"/>
    <s v="India"/>
    <n v="18"/>
    <s v="No"/>
    <n v="83.09"/>
    <s v="Corporate"/>
  </r>
  <r>
    <s v="Jun172217563RT22"/>
    <n v="17563"/>
    <d v="2022-06-14T00:00:00"/>
    <x v="24"/>
    <d v="2022-06-18T00:00:00"/>
    <n v="1"/>
    <s v="RT2"/>
    <s v="makeyourtrip"/>
    <n v="4"/>
    <s v="Checked Out"/>
    <n v="15300"/>
    <n v="15300"/>
    <n v="100732"/>
    <s v="Cash"/>
    <n v="1"/>
    <m/>
    <b v="1"/>
    <s v="UK"/>
    <n v="53"/>
    <s v="No"/>
    <n v="567.01"/>
    <s v="Corporate"/>
  </r>
  <r>
    <s v="Jun172218559RT212"/>
    <n v="18559"/>
    <d v="2022-06-12T00:00:00"/>
    <x v="24"/>
    <d v="2022-06-18T00:00:00"/>
    <n v="1"/>
    <s v="RT2"/>
    <s v="makeyourtrip"/>
    <n v="4"/>
    <s v="Checked Out"/>
    <n v="9000"/>
    <n v="9000"/>
    <n v="859596"/>
    <s v="Credit Card"/>
    <n v="1"/>
    <m/>
    <b v="1"/>
    <s v="India"/>
    <n v="60"/>
    <s v="No"/>
    <n v="459.6"/>
    <s v="OTA"/>
  </r>
  <r>
    <s v="Jun172218560RT37"/>
    <n v="18560"/>
    <d v="2022-06-16T00:00:00"/>
    <x v="24"/>
    <d v="2022-06-18T00:00:00"/>
    <n v="1"/>
    <s v="RT3"/>
    <s v="makeyourtrip"/>
    <n v="4"/>
    <s v="Checked Out"/>
    <n v="12000"/>
    <n v="12000"/>
    <n v="308524"/>
    <s v="Cash"/>
    <n v="1"/>
    <m/>
    <b v="0"/>
    <s v="USA"/>
    <n v="57"/>
    <s v="No"/>
    <n v="630.19000000000005"/>
    <s v="Corporate"/>
  </r>
  <r>
    <s v="Jun172218563RT13"/>
    <n v="18563"/>
    <d v="2022-06-17T00:00:00"/>
    <x v="24"/>
    <d v="2022-06-18T00:00:00"/>
    <n v="1"/>
    <s v="RT1"/>
    <s v="makeyourtrip"/>
    <n v="4"/>
    <s v="Checked Out"/>
    <n v="6500"/>
    <n v="6500"/>
    <n v="163838"/>
    <s v="UPI"/>
    <n v="1"/>
    <m/>
    <b v="0"/>
    <s v="Singapore"/>
    <n v="63"/>
    <s v="No"/>
    <n v="763.57"/>
    <s v="Direct"/>
  </r>
  <r>
    <s v="Jun172219560RT224"/>
    <n v="19560"/>
    <d v="2022-06-17T00:00:00"/>
    <x v="24"/>
    <d v="2022-06-18T00:00:00"/>
    <n v="1"/>
    <s v="RT2"/>
    <s v="makeyourtrip"/>
    <n v="4"/>
    <s v="Checked Out"/>
    <n v="13500"/>
    <n v="13500"/>
    <n v="495768"/>
    <s v="UPI"/>
    <n v="1"/>
    <m/>
    <b v="0"/>
    <s v="Singapore"/>
    <n v="29"/>
    <s v="No"/>
    <n v="15.93"/>
    <s v="Travel Agent"/>
  </r>
  <r>
    <s v="Jun172219563RT220"/>
    <n v="19563"/>
    <d v="2022-06-17T00:00:00"/>
    <x v="24"/>
    <d v="2022-06-18T00:00:00"/>
    <n v="1"/>
    <s v="RT2"/>
    <s v="makeyourtrip"/>
    <n v="4"/>
    <s v="Checked Out"/>
    <n v="13500"/>
    <n v="13500"/>
    <n v="304474"/>
    <s v="UPI"/>
    <n v="1"/>
    <m/>
    <b v="0"/>
    <s v="Singapore"/>
    <n v="25"/>
    <s v="No"/>
    <n v="466.19"/>
    <s v="Travel Agent"/>
  </r>
  <r>
    <s v="Jun182217560RT230"/>
    <n v="17560"/>
    <d v="2022-06-11T00:00:00"/>
    <x v="25"/>
    <d v="2022-06-19T00:00:00"/>
    <n v="1"/>
    <s v="RT2"/>
    <s v="makeyourtrip"/>
    <n v="4"/>
    <s v="Checked Out"/>
    <n v="15300"/>
    <n v="15300"/>
    <n v="997411"/>
    <s v="PayPal"/>
    <n v="1"/>
    <m/>
    <b v="0"/>
    <s v="Singapore"/>
    <n v="27"/>
    <s v="No"/>
    <n v="778.12"/>
    <s v="OTA"/>
  </r>
  <r>
    <s v="Jun182219560RT15"/>
    <n v="19560"/>
    <d v="2022-06-18T00:00:00"/>
    <x v="25"/>
    <d v="2022-06-19T00:00:00"/>
    <n v="1"/>
    <s v="RT1"/>
    <s v="makeyourtrip"/>
    <n v="4"/>
    <s v="Checked Out"/>
    <n v="9750"/>
    <n v="9750"/>
    <n v="725364"/>
    <s v="Credit Card"/>
    <n v="1"/>
    <m/>
    <b v="0"/>
    <s v="USA"/>
    <n v="41"/>
    <s v="No"/>
    <n v="20.04"/>
    <s v="Direct"/>
  </r>
  <r>
    <s v="Jun192217559RT49"/>
    <n v="17559"/>
    <d v="2022-06-12T00:00:00"/>
    <x v="26"/>
    <d v="2022-06-20T00:00:00"/>
    <n v="1"/>
    <s v="RT4"/>
    <s v="makeyourtrip"/>
    <n v="4"/>
    <s v="Checked Out"/>
    <n v="32300"/>
    <n v="32300"/>
    <n v="459102"/>
    <s v="Net Banking"/>
    <n v="1"/>
    <m/>
    <b v="1"/>
    <s v="India"/>
    <n v="57"/>
    <s v="No"/>
    <n v="549"/>
    <s v="Direct"/>
  </r>
  <r>
    <s v="Jun192219559RT35"/>
    <n v="19559"/>
    <d v="2022-06-15T00:00:00"/>
    <x v="26"/>
    <d v="2022-06-20T00:00:00"/>
    <n v="1"/>
    <s v="RT3"/>
    <s v="makeyourtrip"/>
    <n v="4"/>
    <s v="Checked Out"/>
    <n v="18000"/>
    <n v="18000"/>
    <n v="842892"/>
    <s v="Credit Card"/>
    <n v="1"/>
    <m/>
    <b v="0"/>
    <s v="Singapore"/>
    <n v="29"/>
    <s v="No"/>
    <n v="824.64"/>
    <s v="Corporate"/>
  </r>
  <r>
    <s v="Jun192219560RT11"/>
    <n v="19560"/>
    <d v="2022-06-19T00:00:00"/>
    <x v="26"/>
    <d v="2022-06-20T00:00:00"/>
    <n v="1"/>
    <s v="RT1"/>
    <s v="makeyourtrip"/>
    <n v="4"/>
    <s v="Checked Out"/>
    <n v="9750"/>
    <n v="9750"/>
    <n v="227757"/>
    <s v="Cash"/>
    <n v="1"/>
    <m/>
    <b v="0"/>
    <s v="Singapore"/>
    <n v="32"/>
    <s v="No"/>
    <n v="508.02"/>
    <s v="Direct"/>
  </r>
  <r>
    <s v="Jun202218563RT42"/>
    <n v="18563"/>
    <d v="2022-05-30T00:00:00"/>
    <x v="81"/>
    <d v="2022-06-21T00:00:00"/>
    <n v="1"/>
    <s v="RT4"/>
    <s v="makeyourtrip"/>
    <n v="4"/>
    <s v="Checked Out"/>
    <n v="19000"/>
    <n v="19000"/>
    <n v="995057"/>
    <s v="Cash"/>
    <n v="1"/>
    <m/>
    <b v="1"/>
    <s v="India"/>
    <n v="18"/>
    <s v="No"/>
    <n v="412.17"/>
    <s v="Travel Agent"/>
  </r>
  <r>
    <s v="Jun202219560RT214"/>
    <n v="19560"/>
    <d v="2022-06-18T00:00:00"/>
    <x v="81"/>
    <d v="2022-06-21T00:00:00"/>
    <n v="1"/>
    <s v="RT2"/>
    <s v="makeyourtrip"/>
    <n v="4"/>
    <s v="Checked Out"/>
    <n v="13500"/>
    <n v="13500"/>
    <n v="600428"/>
    <s v="Credit Card"/>
    <n v="1"/>
    <m/>
    <b v="0"/>
    <s v="UK"/>
    <n v="63"/>
    <s v="No"/>
    <n v="645.25"/>
    <s v="OTA"/>
  </r>
  <r>
    <s v="Jun202219560RT216"/>
    <n v="19560"/>
    <d v="2022-06-14T00:00:00"/>
    <x v="81"/>
    <d v="2022-06-21T00:00:00"/>
    <n v="1"/>
    <s v="RT2"/>
    <s v="makeyourtrip"/>
    <n v="4"/>
    <s v="Checked Out"/>
    <n v="13500"/>
    <n v="13500"/>
    <n v="151005"/>
    <s v="UPI"/>
    <n v="1"/>
    <m/>
    <b v="0"/>
    <s v="UAE"/>
    <n v="44"/>
    <s v="No"/>
    <n v="306.33999999999997"/>
    <s v="Corporate"/>
  </r>
  <r>
    <s v="Jun212216560RT13"/>
    <n v="16560"/>
    <d v="2022-06-18T00:00:00"/>
    <x v="27"/>
    <d v="2022-06-22T00:00:00"/>
    <n v="1"/>
    <s v="RT1"/>
    <s v="makeyourtrip"/>
    <n v="4"/>
    <s v="Checked Out"/>
    <n v="9100"/>
    <n v="9100"/>
    <n v="522580"/>
    <s v="UPI"/>
    <n v="1"/>
    <m/>
    <b v="0"/>
    <s v="UK"/>
    <n v="25"/>
    <s v="No"/>
    <n v="892.14"/>
    <s v="Corporate"/>
  </r>
  <r>
    <s v="Jun212216563RT216"/>
    <n v="16563"/>
    <d v="2022-06-19T00:00:00"/>
    <x v="27"/>
    <d v="2022-06-22T00:00:00"/>
    <n v="1"/>
    <s v="RT2"/>
    <s v="makeyourtrip"/>
    <n v="4"/>
    <s v="Checked Out"/>
    <n v="12600"/>
    <n v="12600"/>
    <n v="226907"/>
    <s v="Net Banking"/>
    <n v="1"/>
    <m/>
    <b v="0"/>
    <s v="Singapore"/>
    <n v="28"/>
    <s v="No"/>
    <n v="971.41"/>
    <s v="Direct"/>
  </r>
  <r>
    <s v="Jun222216563RT215"/>
    <n v="16563"/>
    <d v="2022-06-22T00:00:00"/>
    <x v="28"/>
    <d v="2022-06-23T00:00:00"/>
    <n v="1"/>
    <s v="RT2"/>
    <s v="makeyourtrip"/>
    <n v="4"/>
    <s v="Checked Out"/>
    <n v="12600"/>
    <n v="12600"/>
    <n v="826725"/>
    <s v="Cash"/>
    <n v="1"/>
    <m/>
    <b v="0"/>
    <s v="USA"/>
    <n v="25"/>
    <s v="No"/>
    <n v="585.41"/>
    <s v="Direct"/>
  </r>
  <r>
    <s v="Jun222216563RT48"/>
    <n v="16563"/>
    <d v="2022-06-21T00:00:00"/>
    <x v="28"/>
    <d v="2022-06-23T00:00:00"/>
    <n v="1"/>
    <s v="RT4"/>
    <s v="makeyourtrip"/>
    <n v="4"/>
    <s v="Checked Out"/>
    <n v="26600"/>
    <n v="26600"/>
    <n v="353244"/>
    <s v="Net Banking"/>
    <n v="1"/>
    <m/>
    <b v="0"/>
    <s v="Singapore"/>
    <n v="21"/>
    <s v="No"/>
    <n v="862.14"/>
    <s v="OTA"/>
  </r>
  <r>
    <s v="Jun222216563RT49"/>
    <n v="16563"/>
    <d v="2022-06-22T00:00:00"/>
    <x v="28"/>
    <d v="2022-06-23T00:00:00"/>
    <n v="1"/>
    <s v="RT4"/>
    <s v="makeyourtrip"/>
    <n v="4"/>
    <s v="Checked Out"/>
    <n v="26600"/>
    <n v="26600"/>
    <n v="306805"/>
    <s v="UPI"/>
    <n v="1"/>
    <m/>
    <b v="0"/>
    <s v="UAE"/>
    <n v="19"/>
    <s v="No"/>
    <n v="72.650000000000006"/>
    <s v="Direct"/>
  </r>
  <r>
    <s v="Jun232216560RT28"/>
    <n v="16560"/>
    <d v="2022-06-23T00:00:00"/>
    <x v="91"/>
    <d v="2022-06-24T00:00:00"/>
    <n v="1"/>
    <s v="RT2"/>
    <s v="makeyourtrip"/>
    <n v="4"/>
    <s v="Checked Out"/>
    <n v="12600"/>
    <n v="12600"/>
    <n v="717540"/>
    <s v="UPI"/>
    <n v="1"/>
    <m/>
    <b v="0"/>
    <s v="India"/>
    <n v="31"/>
    <s v="No"/>
    <n v="279.14999999999998"/>
    <s v="Direct"/>
  </r>
  <r>
    <s v="Jun232219558RT213"/>
    <n v="19558"/>
    <d v="2022-06-20T00:00:00"/>
    <x v="91"/>
    <d v="2022-06-24T00:00:00"/>
    <n v="1"/>
    <s v="RT2"/>
    <s v="makeyourtrip"/>
    <n v="4"/>
    <s v="Checked Out"/>
    <n v="13500"/>
    <n v="13500"/>
    <n v="102899"/>
    <s v="PayPal"/>
    <n v="1"/>
    <m/>
    <b v="1"/>
    <s v="Singapore"/>
    <n v="21"/>
    <s v="No"/>
    <n v="301.02999999999997"/>
    <s v="Travel Agent"/>
  </r>
  <r>
    <s v="Jun242216563RT217"/>
    <n v="16563"/>
    <d v="2022-06-24T00:00:00"/>
    <x v="89"/>
    <d v="2022-06-25T00:00:00"/>
    <n v="1"/>
    <s v="RT2"/>
    <s v="makeyourtrip"/>
    <n v="4"/>
    <s v="Checked Out"/>
    <n v="12600"/>
    <n v="12600"/>
    <n v="542931"/>
    <s v="Net Banking"/>
    <n v="1"/>
    <m/>
    <b v="0"/>
    <s v="USA"/>
    <n v="34"/>
    <s v="No"/>
    <n v="167.63"/>
    <s v="Corporate"/>
  </r>
  <r>
    <s v="Jun242217559RT111"/>
    <n v="17559"/>
    <d v="2022-06-19T00:00:00"/>
    <x v="89"/>
    <d v="2022-06-25T00:00:00"/>
    <n v="1"/>
    <s v="RT1"/>
    <s v="makeyourtrip"/>
    <n v="4"/>
    <s v="Checked Out"/>
    <n v="11050"/>
    <n v="11050"/>
    <n v="470036"/>
    <s v="Net Banking"/>
    <n v="1"/>
    <m/>
    <b v="0"/>
    <s v="USA"/>
    <n v="24"/>
    <s v="No"/>
    <n v="99.84"/>
    <s v="Travel Agent"/>
  </r>
  <r>
    <s v="Jun242217563RT42"/>
    <n v="17563"/>
    <d v="2022-06-22T00:00:00"/>
    <x v="89"/>
    <d v="2022-06-25T00:00:00"/>
    <n v="1"/>
    <s v="RT4"/>
    <s v="makeyourtrip"/>
    <n v="4"/>
    <s v="Checked Out"/>
    <n v="32300"/>
    <n v="32300"/>
    <n v="662796"/>
    <s v="UPI"/>
    <n v="1"/>
    <m/>
    <b v="0"/>
    <s v="Singapore"/>
    <n v="39"/>
    <s v="No"/>
    <n v="937.07"/>
    <s v="Corporate"/>
  </r>
  <r>
    <s v="Jun242218563RT37"/>
    <n v="18563"/>
    <d v="2022-06-24T00:00:00"/>
    <x v="89"/>
    <d v="2022-06-25T00:00:00"/>
    <n v="1"/>
    <s v="RT3"/>
    <s v="makeyourtrip"/>
    <n v="4"/>
    <s v="Checked Out"/>
    <n v="12000"/>
    <n v="12000"/>
    <n v="205622"/>
    <s v="Cash"/>
    <n v="1"/>
    <m/>
    <b v="0"/>
    <s v="UK"/>
    <n v="46"/>
    <s v="No"/>
    <n v="338.46"/>
    <s v="Corporate"/>
  </r>
  <r>
    <s v="Jun252219560RT112"/>
    <n v="19560"/>
    <d v="2022-06-25T00:00:00"/>
    <x v="56"/>
    <d v="2022-06-26T00:00:00"/>
    <n v="1"/>
    <s v="RT1"/>
    <s v="makeyourtrip"/>
    <n v="4"/>
    <s v="Checked Out"/>
    <n v="9750"/>
    <n v="9750"/>
    <n v="629373"/>
    <s v="Net Banking"/>
    <n v="1"/>
    <m/>
    <b v="0"/>
    <s v="UK"/>
    <n v="39"/>
    <s v="No"/>
    <n v="904.59"/>
    <s v="Direct"/>
  </r>
  <r>
    <s v="Jun252219560RT116"/>
    <n v="19560"/>
    <d v="2022-06-25T00:00:00"/>
    <x v="56"/>
    <d v="2022-06-26T00:00:00"/>
    <n v="1"/>
    <s v="RT1"/>
    <s v="makeyourtrip"/>
    <n v="4"/>
    <s v="Checked Out"/>
    <n v="9750"/>
    <n v="9750"/>
    <n v="175209"/>
    <s v="PayPal"/>
    <n v="1"/>
    <m/>
    <b v="0"/>
    <s v="UK"/>
    <n v="38"/>
    <s v="Yes"/>
    <n v="564.11"/>
    <s v="OTA"/>
  </r>
  <r>
    <s v="Jun252219562RT16"/>
    <n v="19562"/>
    <d v="2022-06-23T00:00:00"/>
    <x v="56"/>
    <d v="2022-06-26T00:00:00"/>
    <n v="1"/>
    <s v="RT1"/>
    <s v="makeyourtrip"/>
    <n v="4"/>
    <s v="Checked Out"/>
    <n v="9750"/>
    <n v="9750"/>
    <n v="128832"/>
    <s v="Credit Card"/>
    <n v="1"/>
    <m/>
    <b v="0"/>
    <s v="USA"/>
    <n v="41"/>
    <s v="No"/>
    <n v="305.76"/>
    <s v="Direct"/>
  </r>
  <r>
    <s v="Jun262217563RT412"/>
    <n v="17563"/>
    <d v="2022-06-20T00:00:00"/>
    <x v="29"/>
    <d v="2022-06-27T00:00:00"/>
    <n v="1"/>
    <s v="RT4"/>
    <s v="makeyourtrip"/>
    <n v="4"/>
    <s v="Checked Out"/>
    <n v="32300"/>
    <n v="32300"/>
    <n v="647232"/>
    <s v="Net Banking"/>
    <n v="1"/>
    <m/>
    <b v="0"/>
    <s v="UK"/>
    <n v="63"/>
    <s v="Yes"/>
    <n v="90.44"/>
    <s v="Direct"/>
  </r>
  <r>
    <s v="Jun262218560RT28"/>
    <n v="18560"/>
    <d v="2022-06-26T00:00:00"/>
    <x v="29"/>
    <d v="2022-06-27T00:00:00"/>
    <n v="1"/>
    <s v="RT2"/>
    <s v="makeyourtrip"/>
    <n v="4"/>
    <s v="Checked Out"/>
    <n v="9000"/>
    <n v="9000"/>
    <n v="598523"/>
    <s v="Credit Card"/>
    <n v="1"/>
    <m/>
    <b v="1"/>
    <s v="UAE"/>
    <n v="55"/>
    <s v="No"/>
    <n v="996.49"/>
    <s v="OTA"/>
  </r>
  <r>
    <s v="Jun262218562RT133"/>
    <n v="18562"/>
    <d v="2022-06-21T00:00:00"/>
    <x v="29"/>
    <d v="2022-06-27T00:00:00"/>
    <n v="1"/>
    <s v="RT1"/>
    <s v="makeyourtrip"/>
    <n v="4"/>
    <s v="Checked Out"/>
    <n v="6500"/>
    <n v="6500"/>
    <n v="835351"/>
    <s v="PayPal"/>
    <n v="1"/>
    <m/>
    <b v="0"/>
    <s v="India"/>
    <n v="27"/>
    <s v="No"/>
    <n v="272.89999999999998"/>
    <s v="Corporate"/>
  </r>
  <r>
    <s v="Jun272217563RT47"/>
    <n v="17563"/>
    <d v="2022-06-27T00:00:00"/>
    <x v="57"/>
    <d v="2022-06-28T00:00:00"/>
    <n v="1"/>
    <s v="RT4"/>
    <s v="makeyourtrip"/>
    <n v="4"/>
    <s v="Checked Out"/>
    <n v="32300"/>
    <n v="32300"/>
    <n v="680116"/>
    <s v="Credit Card"/>
    <n v="1"/>
    <m/>
    <b v="1"/>
    <s v="UK"/>
    <n v="20"/>
    <s v="No"/>
    <n v="925.44"/>
    <s v="Travel Agent"/>
  </r>
  <r>
    <s v="Jun272218560RT44"/>
    <n v="18560"/>
    <d v="2022-06-23T00:00:00"/>
    <x v="57"/>
    <d v="2022-06-28T00:00:00"/>
    <n v="1"/>
    <s v="RT4"/>
    <s v="makeyourtrip"/>
    <n v="4"/>
    <s v="Checked Out"/>
    <n v="19000"/>
    <n v="19000"/>
    <n v="300943"/>
    <s v="UPI"/>
    <n v="1"/>
    <m/>
    <b v="1"/>
    <s v="UK"/>
    <n v="50"/>
    <s v="Yes"/>
    <n v="92.44"/>
    <s v="Corporate"/>
  </r>
  <r>
    <s v="Jun282216563RT29"/>
    <n v="16563"/>
    <d v="2022-06-27T00:00:00"/>
    <x v="30"/>
    <d v="2022-06-29T00:00:00"/>
    <n v="1"/>
    <s v="RT2"/>
    <s v="makeyourtrip"/>
    <n v="4"/>
    <s v="Checked Out"/>
    <n v="12600"/>
    <n v="12600"/>
    <n v="760958"/>
    <s v="PayPal"/>
    <n v="1"/>
    <m/>
    <b v="0"/>
    <s v="UAE"/>
    <n v="63"/>
    <s v="No"/>
    <n v="71.88"/>
    <s v="Travel Agent"/>
  </r>
  <r>
    <s v="Jun282216563RT212"/>
    <n v="16563"/>
    <d v="2022-06-28T00:00:00"/>
    <x v="30"/>
    <d v="2022-06-29T00:00:00"/>
    <n v="1"/>
    <s v="RT2"/>
    <s v="makeyourtrip"/>
    <n v="4"/>
    <s v="Checked Out"/>
    <n v="12600"/>
    <n v="12600"/>
    <n v="416788"/>
    <s v="Net Banking"/>
    <n v="1"/>
    <m/>
    <b v="0"/>
    <s v="India"/>
    <n v="18"/>
    <s v="No"/>
    <n v="793.59"/>
    <s v="OTA"/>
  </r>
  <r>
    <s v="Jun282218560RT37"/>
    <n v="18560"/>
    <d v="2022-06-26T00:00:00"/>
    <x v="30"/>
    <d v="2022-06-29T00:00:00"/>
    <n v="1"/>
    <s v="RT3"/>
    <s v="makeyourtrip"/>
    <n v="4"/>
    <s v="Checked Out"/>
    <n v="12000"/>
    <n v="12000"/>
    <n v="525782"/>
    <s v="Credit Card"/>
    <n v="1"/>
    <m/>
    <b v="1"/>
    <s v="India"/>
    <n v="53"/>
    <s v="Yes"/>
    <n v="313.63"/>
    <s v="Travel Agent"/>
  </r>
  <r>
    <s v="Jun282217564RT39"/>
    <n v="17564"/>
    <d v="2022-06-25T00:00:00"/>
    <x v="30"/>
    <d v="2022-06-29T00:00:00"/>
    <n v="1"/>
    <s v="RT3"/>
    <s v="makeyourtrip"/>
    <n v="4"/>
    <s v="Checked Out"/>
    <n v="20400"/>
    <n v="20400"/>
    <n v="867625"/>
    <s v="UPI"/>
    <n v="1"/>
    <m/>
    <b v="0"/>
    <s v="UAE"/>
    <n v="40"/>
    <s v="No"/>
    <n v="361.09"/>
    <s v="OTA"/>
  </r>
  <r>
    <s v="Jun292216563RT17"/>
    <n v="16563"/>
    <d v="2022-06-29T00:00:00"/>
    <x v="31"/>
    <d v="2022-06-30T00:00:00"/>
    <n v="1"/>
    <s v="RT1"/>
    <s v="makeyourtrip"/>
    <n v="4"/>
    <s v="Checked Out"/>
    <n v="9100"/>
    <n v="9100"/>
    <n v="101286"/>
    <s v="Net Banking"/>
    <n v="1"/>
    <m/>
    <b v="0"/>
    <s v="India"/>
    <n v="44"/>
    <s v="No"/>
    <n v="886.25"/>
    <s v="Corporate"/>
  </r>
  <r>
    <s v="Jun292216563RT26"/>
    <n v="16563"/>
    <d v="2022-06-28T00:00:00"/>
    <x v="31"/>
    <d v="2022-06-30T00:00:00"/>
    <n v="1"/>
    <s v="RT2"/>
    <s v="makeyourtrip"/>
    <n v="4"/>
    <s v="Checked Out"/>
    <n v="12600"/>
    <n v="12600"/>
    <n v="350610"/>
    <s v="Cash"/>
    <n v="1"/>
    <m/>
    <b v="0"/>
    <s v="India"/>
    <n v="56"/>
    <s v="No"/>
    <n v="368.42"/>
    <s v="Direct"/>
  </r>
  <r>
    <s v="Jun292217559RT12"/>
    <n v="17559"/>
    <d v="2022-06-25T00:00:00"/>
    <x v="31"/>
    <d v="2022-06-30T00:00:00"/>
    <n v="1"/>
    <s v="RT1"/>
    <s v="makeyourtrip"/>
    <n v="4"/>
    <s v="Checked Out"/>
    <n v="11050"/>
    <n v="11050"/>
    <n v="324350"/>
    <s v="PayPal"/>
    <n v="1"/>
    <m/>
    <b v="0"/>
    <s v="USA"/>
    <n v="22"/>
    <s v="No"/>
    <n v="714"/>
    <s v="OTA"/>
  </r>
  <r>
    <s v="Jun292217560RT113"/>
    <n v="17560"/>
    <d v="2022-06-27T00:00:00"/>
    <x v="31"/>
    <d v="2022-06-30T00:00:00"/>
    <n v="1"/>
    <s v="RT1"/>
    <s v="makeyourtrip"/>
    <n v="4"/>
    <s v="Checked Out"/>
    <n v="11050"/>
    <n v="11050"/>
    <n v="226265"/>
    <s v="PayPal"/>
    <n v="1"/>
    <m/>
    <b v="0"/>
    <s v="Singapore"/>
    <n v="36"/>
    <s v="Yes"/>
    <n v="457.84"/>
    <s v="Direct"/>
  </r>
  <r>
    <s v="Jun292218560RT39"/>
    <n v="18560"/>
    <d v="2022-06-23T00:00:00"/>
    <x v="31"/>
    <d v="2022-06-30T00:00:00"/>
    <n v="1"/>
    <s v="RT3"/>
    <s v="makeyourtrip"/>
    <n v="4"/>
    <s v="Checked Out"/>
    <n v="12000"/>
    <n v="12000"/>
    <n v="866287"/>
    <s v="PayPal"/>
    <n v="1"/>
    <m/>
    <b v="0"/>
    <s v="UAE"/>
    <n v="32"/>
    <s v="No"/>
    <n v="703.93"/>
    <s v="Travel Agent"/>
  </r>
  <r>
    <s v="Jun292219562RT214"/>
    <n v="19562"/>
    <d v="2022-06-23T00:00:00"/>
    <x v="31"/>
    <d v="2022-06-30T00:00:00"/>
    <n v="1"/>
    <s v="RT2"/>
    <s v="makeyourtrip"/>
    <n v="4"/>
    <s v="Checked Out"/>
    <n v="13500"/>
    <n v="13500"/>
    <n v="164957"/>
    <s v="Credit Card"/>
    <n v="1"/>
    <m/>
    <b v="0"/>
    <s v="Singapore"/>
    <n v="47"/>
    <s v="No"/>
    <n v="86.32"/>
    <s v="OTA"/>
  </r>
  <r>
    <s v="Jun302216559RT18"/>
    <n v="16559"/>
    <d v="2022-06-26T00:00:00"/>
    <x v="82"/>
    <d v="2022-07-01T00:00:00"/>
    <n v="1"/>
    <s v="RT1"/>
    <s v="makeyourtrip"/>
    <n v="4"/>
    <s v="Checked Out"/>
    <n v="11050"/>
    <n v="11050"/>
    <n v="170434"/>
    <s v="Net Banking"/>
    <n v="1"/>
    <m/>
    <b v="0"/>
    <s v="UAE"/>
    <n v="28"/>
    <s v="No"/>
    <n v="804.93"/>
    <s v="Corporate"/>
  </r>
  <r>
    <s v="Jun302216563RT36"/>
    <n v="16563"/>
    <d v="2022-06-29T00:00:00"/>
    <x v="82"/>
    <d v="2022-07-01T00:00:00"/>
    <n v="1"/>
    <s v="RT3"/>
    <s v="makeyourtrip"/>
    <n v="4"/>
    <s v="Checked Out"/>
    <n v="16800"/>
    <n v="16800"/>
    <n v="136061"/>
    <s v="UPI"/>
    <n v="1"/>
    <m/>
    <b v="0"/>
    <s v="UK"/>
    <n v="49"/>
    <s v="Yes"/>
    <n v="915.08"/>
    <s v="OTA"/>
  </r>
  <r>
    <s v="Jun302218560RT210"/>
    <n v="18560"/>
    <d v="2022-06-29T00:00:00"/>
    <x v="82"/>
    <d v="2022-07-01T00:00:00"/>
    <n v="1"/>
    <s v="RT2"/>
    <s v="makeyourtrip"/>
    <n v="4"/>
    <s v="Checked Out"/>
    <n v="9000"/>
    <n v="9000"/>
    <n v="466421"/>
    <s v="Net Banking"/>
    <n v="1"/>
    <m/>
    <b v="0"/>
    <s v="USA"/>
    <n v="60"/>
    <s v="No"/>
    <n v="713.26"/>
    <s v="Corporate"/>
  </r>
  <r>
    <s v="Jun302218563RT47"/>
    <n v="18563"/>
    <d v="2022-06-29T00:00:00"/>
    <x v="82"/>
    <d v="2022-07-01T00:00:00"/>
    <n v="1"/>
    <s v="RT4"/>
    <s v="makeyourtrip"/>
    <n v="4"/>
    <s v="Checked Out"/>
    <n v="19000"/>
    <n v="19000"/>
    <n v="709443"/>
    <s v="Net Banking"/>
    <n v="1"/>
    <m/>
    <b v="1"/>
    <s v="Singapore"/>
    <n v="26"/>
    <s v="No"/>
    <n v="482.31"/>
    <s v="Corporate"/>
  </r>
  <r>
    <s v="Jul012216563RT33"/>
    <n v="16563"/>
    <d v="2022-06-28T00:00:00"/>
    <x v="58"/>
    <d v="2022-07-02T00:00:00"/>
    <n v="1"/>
    <s v="RT3"/>
    <s v="makeyourtrip"/>
    <n v="4"/>
    <s v="Checked Out"/>
    <n v="16800"/>
    <n v="16800"/>
    <n v="194997"/>
    <s v="Net Banking"/>
    <n v="1"/>
    <m/>
    <b v="0"/>
    <s v="USA"/>
    <n v="57"/>
    <s v="No"/>
    <n v="419.57"/>
    <s v="Travel Agent"/>
  </r>
  <r>
    <s v="Jul012217563RT113"/>
    <n v="17563"/>
    <d v="2022-06-26T00:00:00"/>
    <x v="58"/>
    <d v="2022-07-02T00:00:00"/>
    <n v="1"/>
    <s v="RT1"/>
    <s v="makeyourtrip"/>
    <n v="4"/>
    <s v="Checked Out"/>
    <n v="11050"/>
    <n v="11050"/>
    <n v="420787"/>
    <s v="Cash"/>
    <n v="1"/>
    <m/>
    <b v="0"/>
    <s v="UK"/>
    <n v="18"/>
    <s v="No"/>
    <n v="218.4"/>
    <s v="Direct"/>
  </r>
  <r>
    <s v="Jul022216563RT114"/>
    <n v="16563"/>
    <d v="2022-07-01T00:00:00"/>
    <x v="32"/>
    <d v="2022-07-03T00:00:00"/>
    <n v="1"/>
    <s v="RT1"/>
    <s v="makeyourtrip"/>
    <n v="4"/>
    <s v="Checked Out"/>
    <n v="9100"/>
    <n v="9100"/>
    <n v="824860"/>
    <s v="Net Banking"/>
    <n v="1"/>
    <m/>
    <b v="0"/>
    <s v="UK"/>
    <n v="33"/>
    <s v="No"/>
    <n v="714.48"/>
    <s v="Travel Agent"/>
  </r>
  <r>
    <s v="Jul022218560RT116"/>
    <n v="18560"/>
    <d v="2022-07-01T00:00:00"/>
    <x v="32"/>
    <d v="2022-07-03T00:00:00"/>
    <n v="1"/>
    <s v="RT1"/>
    <s v="makeyourtrip"/>
    <n v="4"/>
    <s v="Checked Out"/>
    <n v="6500"/>
    <n v="6500"/>
    <n v="248616"/>
    <s v="Net Banking"/>
    <n v="1"/>
    <m/>
    <b v="1"/>
    <s v="USA"/>
    <n v="24"/>
    <s v="No"/>
    <n v="200.89"/>
    <s v="OTA"/>
  </r>
  <r>
    <s v="Jul022218563RT26"/>
    <n v="18563"/>
    <d v="2022-06-30T00:00:00"/>
    <x v="32"/>
    <d v="2022-07-03T00:00:00"/>
    <n v="1"/>
    <s v="RT2"/>
    <s v="makeyourtrip"/>
    <n v="4"/>
    <s v="Checked Out"/>
    <n v="9000"/>
    <n v="9000"/>
    <n v="613491"/>
    <s v="Cash"/>
    <n v="1"/>
    <m/>
    <b v="0"/>
    <s v="Singapore"/>
    <n v="63"/>
    <s v="No"/>
    <n v="481.24"/>
    <s v="Direct"/>
  </r>
  <r>
    <s v="Jul022219560RT211"/>
    <n v="19560"/>
    <d v="2022-07-02T00:00:00"/>
    <x v="32"/>
    <d v="2022-07-03T00:00:00"/>
    <n v="1"/>
    <s v="RT2"/>
    <s v="makeyourtrip"/>
    <n v="4"/>
    <s v="Checked Out"/>
    <n v="13500"/>
    <n v="13500"/>
    <n v="341124"/>
    <s v="PayPal"/>
    <n v="1"/>
    <m/>
    <b v="0"/>
    <s v="Singapore"/>
    <n v="59"/>
    <s v="No"/>
    <n v="558.59"/>
    <s v="OTA"/>
  </r>
  <r>
    <s v="Jul022217564RT11"/>
    <n v="17564"/>
    <d v="2022-07-02T00:00:00"/>
    <x v="32"/>
    <d v="2022-07-03T00:00:00"/>
    <n v="1"/>
    <s v="RT1"/>
    <s v="makeyourtrip"/>
    <n v="4"/>
    <s v="Checked Out"/>
    <n v="11050"/>
    <n v="11050"/>
    <n v="435798"/>
    <s v="UPI"/>
    <n v="1"/>
    <m/>
    <b v="0"/>
    <s v="India"/>
    <n v="35"/>
    <s v="No"/>
    <n v="459.66"/>
    <s v="OTA"/>
  </r>
  <r>
    <s v="Jul032216563RT228"/>
    <n v="16563"/>
    <d v="2022-07-03T00:00:00"/>
    <x v="33"/>
    <d v="2022-07-04T00:00:00"/>
    <n v="1"/>
    <s v="RT2"/>
    <s v="makeyourtrip"/>
    <n v="4"/>
    <s v="Checked Out"/>
    <n v="12600"/>
    <n v="12600"/>
    <n v="863616"/>
    <s v="PayPal"/>
    <n v="1"/>
    <m/>
    <b v="1"/>
    <s v="India"/>
    <n v="19"/>
    <s v="No"/>
    <n v="406.1"/>
    <s v="Corporate"/>
  </r>
  <r>
    <s v="Jul032218560RT411"/>
    <n v="18560"/>
    <d v="2022-06-30T00:00:00"/>
    <x v="33"/>
    <d v="2022-07-04T00:00:00"/>
    <n v="1"/>
    <s v="RT4"/>
    <s v="makeyourtrip"/>
    <n v="4"/>
    <s v="Checked Out"/>
    <n v="19000"/>
    <n v="19000"/>
    <n v="309659"/>
    <s v="PayPal"/>
    <n v="1"/>
    <m/>
    <b v="1"/>
    <s v="India"/>
    <n v="45"/>
    <s v="No"/>
    <n v="744.41"/>
    <s v="Corporate"/>
  </r>
  <r>
    <s v="Jul032219560RT29"/>
    <n v="19560"/>
    <d v="2022-06-13T00:00:00"/>
    <x v="33"/>
    <d v="2022-07-04T00:00:00"/>
    <n v="1"/>
    <s v="RT2"/>
    <s v="makeyourtrip"/>
    <n v="4"/>
    <s v="Checked Out"/>
    <n v="13500"/>
    <n v="13500"/>
    <n v="271968"/>
    <s v="Cash"/>
    <n v="1"/>
    <m/>
    <b v="0"/>
    <s v="UAE"/>
    <n v="57"/>
    <s v="No"/>
    <n v="266.27"/>
    <s v="Corporate"/>
  </r>
  <r>
    <s v="Jul042216563RT33"/>
    <n v="16563"/>
    <d v="2022-07-04T00:00:00"/>
    <x v="83"/>
    <d v="2022-07-05T00:00:00"/>
    <n v="1"/>
    <s v="RT3"/>
    <s v="makeyourtrip"/>
    <n v="4"/>
    <s v="Checked Out"/>
    <n v="16800"/>
    <n v="16800"/>
    <n v="666589"/>
    <s v="Cash"/>
    <n v="1"/>
    <m/>
    <b v="1"/>
    <s v="India"/>
    <n v="31"/>
    <s v="No"/>
    <n v="632.87"/>
    <s v="Corporate"/>
  </r>
  <r>
    <s v="Jul052216563RT29"/>
    <n v="16563"/>
    <d v="2022-07-03T00:00:00"/>
    <x v="34"/>
    <d v="2022-07-06T00:00:00"/>
    <n v="1"/>
    <s v="RT2"/>
    <s v="makeyourtrip"/>
    <n v="4"/>
    <s v="Checked Out"/>
    <n v="12600"/>
    <n v="12600"/>
    <n v="261049"/>
    <s v="Net Banking"/>
    <n v="1"/>
    <m/>
    <b v="1"/>
    <s v="India"/>
    <n v="54"/>
    <s v="Yes"/>
    <n v="208.39"/>
    <s v="OTA"/>
  </r>
  <r>
    <s v="Jul052217563RT412"/>
    <n v="17563"/>
    <d v="2022-06-14T00:00:00"/>
    <x v="34"/>
    <d v="2022-07-06T00:00:00"/>
    <n v="1"/>
    <s v="RT4"/>
    <s v="makeyourtrip"/>
    <n v="4"/>
    <s v="Checked Out"/>
    <n v="32300"/>
    <n v="32300"/>
    <n v="692953"/>
    <s v="Cash"/>
    <n v="1"/>
    <m/>
    <b v="0"/>
    <s v="Singapore"/>
    <n v="53"/>
    <s v="No"/>
    <n v="95.85"/>
    <s v="Corporate"/>
  </r>
  <r>
    <s v="Jul052219562RT22"/>
    <n v="19562"/>
    <d v="2022-06-29T00:00:00"/>
    <x v="34"/>
    <d v="2022-07-06T00:00:00"/>
    <n v="1"/>
    <s v="RT2"/>
    <s v="makeyourtrip"/>
    <n v="4"/>
    <s v="Checked Out"/>
    <n v="13500"/>
    <n v="13500"/>
    <n v="890327"/>
    <s v="Credit Card"/>
    <n v="1"/>
    <m/>
    <b v="0"/>
    <s v="Singapore"/>
    <n v="27"/>
    <s v="No"/>
    <n v="222.37"/>
    <s v="Travel Agent"/>
  </r>
  <r>
    <s v="Jul052217564RT218"/>
    <n v="17564"/>
    <d v="2022-07-05T00:00:00"/>
    <x v="34"/>
    <d v="2022-07-06T00:00:00"/>
    <n v="1"/>
    <s v="RT2"/>
    <s v="makeyourtrip"/>
    <n v="4"/>
    <s v="Checked Out"/>
    <n v="15300"/>
    <n v="15300"/>
    <n v="467952"/>
    <s v="UPI"/>
    <n v="1"/>
    <m/>
    <b v="1"/>
    <s v="UK"/>
    <n v="36"/>
    <s v="No"/>
    <n v="57"/>
    <s v="Corporate"/>
  </r>
  <r>
    <s v="Jul062216559RT210"/>
    <n v="16559"/>
    <d v="2022-07-01T00:00:00"/>
    <x v="59"/>
    <d v="2022-07-07T00:00:00"/>
    <n v="1"/>
    <s v="RT2"/>
    <s v="makeyourtrip"/>
    <n v="4"/>
    <s v="Checked Out"/>
    <n v="15300"/>
    <n v="15300"/>
    <n v="491437"/>
    <s v="UPI"/>
    <n v="1"/>
    <m/>
    <b v="0"/>
    <s v="Singapore"/>
    <n v="62"/>
    <s v="No"/>
    <n v="883.14"/>
    <s v="Corporate"/>
  </r>
  <r>
    <s v="Jul062216560RT17"/>
    <n v="16560"/>
    <d v="2022-07-06T00:00:00"/>
    <x v="59"/>
    <d v="2022-07-07T00:00:00"/>
    <n v="1"/>
    <s v="RT1"/>
    <s v="makeyourtrip"/>
    <n v="4"/>
    <s v="Checked Out"/>
    <n v="9100"/>
    <n v="9100"/>
    <n v="129942"/>
    <s v="UPI"/>
    <n v="1"/>
    <m/>
    <b v="0"/>
    <s v="USA"/>
    <n v="27"/>
    <s v="No"/>
    <n v="786.79"/>
    <s v="Corporate"/>
  </r>
  <r>
    <s v="Jul062216563RT14"/>
    <n v="16563"/>
    <d v="2022-07-06T00:00:00"/>
    <x v="59"/>
    <d v="2022-07-07T00:00:00"/>
    <n v="1"/>
    <s v="RT1"/>
    <s v="makeyourtrip"/>
    <n v="4"/>
    <s v="Checked Out"/>
    <n v="9100"/>
    <n v="9100"/>
    <n v="133059"/>
    <s v="Cash"/>
    <n v="1"/>
    <m/>
    <b v="0"/>
    <s v="USA"/>
    <n v="21"/>
    <s v="Yes"/>
    <n v="941.54"/>
    <s v="Corporate"/>
  </r>
  <r>
    <s v="Jul062217563RT15"/>
    <n v="17563"/>
    <d v="2022-07-05T00:00:00"/>
    <x v="59"/>
    <d v="2022-07-07T00:00:00"/>
    <n v="1"/>
    <s v="RT1"/>
    <s v="makeyourtrip"/>
    <n v="4"/>
    <s v="Checked Out"/>
    <n v="11050"/>
    <n v="11050"/>
    <n v="783065"/>
    <s v="PayPal"/>
    <n v="1"/>
    <m/>
    <b v="0"/>
    <s v="India"/>
    <n v="29"/>
    <s v="No"/>
    <n v="327.73"/>
    <s v="OTA"/>
  </r>
  <r>
    <s v="Jul062218563RT17"/>
    <n v="18563"/>
    <d v="2022-07-05T00:00:00"/>
    <x v="59"/>
    <d v="2022-07-07T00:00:00"/>
    <n v="1"/>
    <s v="RT1"/>
    <s v="makeyourtrip"/>
    <n v="4"/>
    <s v="Checked Out"/>
    <n v="6500"/>
    <n v="6500"/>
    <n v="385140"/>
    <s v="Cash"/>
    <n v="1"/>
    <m/>
    <b v="0"/>
    <s v="USA"/>
    <n v="33"/>
    <s v="No"/>
    <n v="161.38"/>
    <s v="Direct"/>
  </r>
  <r>
    <s v="Jul062219560RT13"/>
    <n v="19560"/>
    <d v="2022-07-06T00:00:00"/>
    <x v="59"/>
    <d v="2022-07-07T00:00:00"/>
    <n v="1"/>
    <s v="RT1"/>
    <s v="makeyourtrip"/>
    <n v="4"/>
    <s v="Checked Out"/>
    <n v="9750"/>
    <n v="9750"/>
    <n v="946000"/>
    <s v="Cash"/>
    <n v="1"/>
    <m/>
    <b v="0"/>
    <s v="India"/>
    <n v="42"/>
    <s v="No"/>
    <n v="855.28"/>
    <s v="Corporate"/>
  </r>
  <r>
    <s v="Jul062219563RT28"/>
    <n v="19563"/>
    <d v="2022-07-05T00:00:00"/>
    <x v="59"/>
    <d v="2022-07-07T00:00:00"/>
    <n v="1"/>
    <s v="RT2"/>
    <s v="makeyourtrip"/>
    <n v="4"/>
    <s v="Checked Out"/>
    <n v="13500"/>
    <n v="13500"/>
    <n v="901025"/>
    <s v="Credit Card"/>
    <n v="1"/>
    <m/>
    <b v="0"/>
    <s v="Singapore"/>
    <n v="62"/>
    <s v="No"/>
    <n v="749.13"/>
    <s v="Travel Agent"/>
  </r>
  <r>
    <s v="Jul072216560RT24"/>
    <n v="16560"/>
    <d v="2022-07-01T00:00:00"/>
    <x v="60"/>
    <d v="2022-07-08T00:00:00"/>
    <n v="1"/>
    <s v="RT2"/>
    <s v="makeyourtrip"/>
    <n v="4"/>
    <s v="Checked Out"/>
    <n v="12600"/>
    <n v="12600"/>
    <n v="780273"/>
    <s v="UPI"/>
    <n v="1"/>
    <m/>
    <b v="1"/>
    <s v="Singapore"/>
    <n v="54"/>
    <s v="No"/>
    <n v="762.61"/>
    <s v="OTA"/>
  </r>
  <r>
    <s v="Jul072217560RT218"/>
    <n v="17560"/>
    <d v="2022-07-07T00:00:00"/>
    <x v="60"/>
    <d v="2022-07-08T00:00:00"/>
    <n v="1"/>
    <s v="RT2"/>
    <s v="makeyourtrip"/>
    <n v="4"/>
    <s v="Checked Out"/>
    <n v="15300"/>
    <n v="15300"/>
    <n v="380873"/>
    <s v="PayPal"/>
    <n v="1"/>
    <m/>
    <b v="0"/>
    <s v="UK"/>
    <n v="51"/>
    <s v="No"/>
    <n v="680.04"/>
    <s v="Corporate"/>
  </r>
  <r>
    <s v="Jul072217563RT39"/>
    <n v="17563"/>
    <d v="2022-07-07T00:00:00"/>
    <x v="60"/>
    <d v="2022-07-08T00:00:00"/>
    <n v="1"/>
    <s v="RT3"/>
    <s v="makeyourtrip"/>
    <n v="4"/>
    <s v="Checked Out"/>
    <n v="20400"/>
    <n v="20400"/>
    <n v="555649"/>
    <s v="UPI"/>
    <n v="1"/>
    <m/>
    <b v="0"/>
    <s v="UAE"/>
    <n v="63"/>
    <s v="No"/>
    <n v="927.66"/>
    <s v="Direct"/>
  </r>
  <r>
    <s v="Jul072218560RT25"/>
    <n v="18560"/>
    <d v="2022-07-06T00:00:00"/>
    <x v="60"/>
    <d v="2022-07-08T00:00:00"/>
    <n v="1"/>
    <s v="RT2"/>
    <s v="makeyourtrip"/>
    <n v="4"/>
    <s v="Checked Out"/>
    <n v="9000"/>
    <n v="9000"/>
    <n v="491345"/>
    <s v="PayPal"/>
    <n v="1"/>
    <m/>
    <b v="1"/>
    <s v="Singapore"/>
    <n v="25"/>
    <s v="No"/>
    <n v="175.59"/>
    <s v="Travel Agent"/>
  </r>
  <r>
    <s v="Jul072219563RT111"/>
    <n v="19563"/>
    <d v="2022-07-07T00:00:00"/>
    <x v="60"/>
    <d v="2022-07-08T00:00:00"/>
    <n v="1"/>
    <s v="RT1"/>
    <s v="makeyourtrip"/>
    <n v="4"/>
    <s v="Checked Out"/>
    <n v="9750"/>
    <n v="9750"/>
    <n v="721484"/>
    <s v="Net Banking"/>
    <n v="1"/>
    <m/>
    <b v="0"/>
    <s v="UAE"/>
    <n v="36"/>
    <s v="No"/>
    <n v="941.98"/>
    <s v="Travel Agent"/>
  </r>
  <r>
    <s v="Jul082216560RT14"/>
    <n v="16560"/>
    <d v="2022-07-04T00:00:00"/>
    <x v="61"/>
    <d v="2022-07-09T00:00:00"/>
    <n v="1"/>
    <s v="RT1"/>
    <s v="makeyourtrip"/>
    <n v="4"/>
    <s v="Checked Out"/>
    <n v="9100"/>
    <n v="9100"/>
    <n v="625901"/>
    <s v="Cash"/>
    <n v="1"/>
    <m/>
    <b v="1"/>
    <s v="USA"/>
    <n v="37"/>
    <s v="Yes"/>
    <n v="585.45000000000005"/>
    <s v="Direct"/>
  </r>
  <r>
    <s v="Jul082217563RT19"/>
    <n v="17563"/>
    <d v="2022-07-03T00:00:00"/>
    <x v="61"/>
    <d v="2022-07-09T00:00:00"/>
    <n v="1"/>
    <s v="RT1"/>
    <s v="makeyourtrip"/>
    <n v="4"/>
    <s v="Checked Out"/>
    <n v="11050"/>
    <n v="11050"/>
    <n v="544162"/>
    <s v="Net Banking"/>
    <n v="1"/>
    <m/>
    <b v="0"/>
    <s v="India"/>
    <n v="33"/>
    <s v="No"/>
    <n v="989.61"/>
    <s v="OTA"/>
  </r>
  <r>
    <s v="Jul082218558RT36"/>
    <n v="18558"/>
    <d v="2022-07-02T00:00:00"/>
    <x v="61"/>
    <d v="2022-07-09T00:00:00"/>
    <n v="1"/>
    <s v="RT3"/>
    <s v="makeyourtrip"/>
    <n v="4"/>
    <s v="Checked Out"/>
    <n v="12000"/>
    <n v="12000"/>
    <n v="350420"/>
    <s v="Cash"/>
    <n v="1"/>
    <m/>
    <b v="0"/>
    <s v="UAE"/>
    <n v="53"/>
    <s v="Yes"/>
    <n v="861.14"/>
    <s v="Travel Agent"/>
  </r>
  <r>
    <s v="Jul082217564RT39"/>
    <n v="17564"/>
    <d v="2022-07-08T00:00:00"/>
    <x v="61"/>
    <d v="2022-07-09T00:00:00"/>
    <n v="1"/>
    <s v="RT3"/>
    <s v="makeyourtrip"/>
    <n v="4"/>
    <s v="Checked Out"/>
    <n v="20400"/>
    <n v="20400"/>
    <n v="482445"/>
    <s v="PayPal"/>
    <n v="1"/>
    <m/>
    <b v="0"/>
    <s v="UK"/>
    <n v="59"/>
    <s v="No"/>
    <n v="384.03"/>
    <s v="Direct"/>
  </r>
  <r>
    <s v="Jul092217560RT31"/>
    <n v="17560"/>
    <d v="2022-07-08T00:00:00"/>
    <x v="35"/>
    <d v="2022-07-10T00:00:00"/>
    <n v="1"/>
    <s v="RT3"/>
    <s v="makeyourtrip"/>
    <n v="4"/>
    <s v="Checked Out"/>
    <n v="20400"/>
    <n v="20400"/>
    <n v="526837"/>
    <s v="Net Banking"/>
    <n v="1"/>
    <m/>
    <b v="1"/>
    <s v="USA"/>
    <n v="33"/>
    <s v="No"/>
    <n v="755.21"/>
    <s v="OTA"/>
  </r>
  <r>
    <s v="Jul092217563RT238"/>
    <n v="17563"/>
    <d v="2022-07-08T00:00:00"/>
    <x v="35"/>
    <d v="2022-07-10T00:00:00"/>
    <n v="1"/>
    <s v="RT2"/>
    <s v="makeyourtrip"/>
    <n v="4"/>
    <s v="Checked Out"/>
    <n v="15300"/>
    <n v="15300"/>
    <n v="145028"/>
    <s v="Credit Card"/>
    <n v="1"/>
    <m/>
    <b v="0"/>
    <s v="UAE"/>
    <n v="32"/>
    <s v="No"/>
    <n v="323.25"/>
    <s v="Direct"/>
  </r>
  <r>
    <s v="Jul102217560RT16"/>
    <n v="17560"/>
    <d v="2022-07-09T00:00:00"/>
    <x v="62"/>
    <d v="2022-07-11T00:00:00"/>
    <n v="1"/>
    <s v="RT1"/>
    <s v="makeyourtrip"/>
    <n v="4"/>
    <s v="Checked Out"/>
    <n v="11050"/>
    <n v="11050"/>
    <n v="389406"/>
    <s v="Credit Card"/>
    <n v="1"/>
    <m/>
    <b v="1"/>
    <s v="UK"/>
    <n v="29"/>
    <s v="No"/>
    <n v="562.86"/>
    <s v="Corporate"/>
  </r>
  <r>
    <s v="Jul102218560RT128"/>
    <n v="18560"/>
    <d v="2022-07-10T00:00:00"/>
    <x v="62"/>
    <d v="2022-07-11T00:00:00"/>
    <n v="1"/>
    <s v="RT1"/>
    <s v="makeyourtrip"/>
    <n v="4"/>
    <s v="Checked Out"/>
    <n v="6500"/>
    <n v="6500"/>
    <n v="306479"/>
    <s v="UPI"/>
    <n v="1"/>
    <m/>
    <b v="0"/>
    <s v="USA"/>
    <n v="45"/>
    <s v="No"/>
    <n v="21.24"/>
    <s v="OTA"/>
  </r>
  <r>
    <s v="Jul102219560RT36"/>
    <n v="19560"/>
    <d v="2022-07-10T00:00:00"/>
    <x v="62"/>
    <d v="2022-07-11T00:00:00"/>
    <n v="1"/>
    <s v="RT3"/>
    <s v="makeyourtrip"/>
    <n v="4"/>
    <s v="Checked Out"/>
    <n v="18000"/>
    <n v="18000"/>
    <n v="379836"/>
    <s v="PayPal"/>
    <n v="1"/>
    <m/>
    <b v="1"/>
    <s v="Singapore"/>
    <n v="27"/>
    <s v="No"/>
    <n v="599.66999999999996"/>
    <s v="OTA"/>
  </r>
  <r>
    <s v="Jul102219560RT44"/>
    <n v="19560"/>
    <d v="2022-07-07T00:00:00"/>
    <x v="62"/>
    <d v="2022-07-11T00:00:00"/>
    <n v="1"/>
    <s v="RT4"/>
    <s v="makeyourtrip"/>
    <n v="4"/>
    <s v="Checked Out"/>
    <n v="28500"/>
    <n v="28500"/>
    <n v="589017"/>
    <s v="UPI"/>
    <n v="1"/>
    <m/>
    <b v="0"/>
    <s v="India"/>
    <n v="29"/>
    <s v="No"/>
    <n v="891.73"/>
    <s v="OTA"/>
  </r>
  <r>
    <s v="Jul112216563RT38"/>
    <n v="16563"/>
    <d v="2022-07-06T00:00:00"/>
    <x v="36"/>
    <d v="2022-07-12T00:00:00"/>
    <n v="1"/>
    <s v="RT3"/>
    <s v="makeyourtrip"/>
    <n v="4"/>
    <s v="Checked Out"/>
    <n v="16800"/>
    <n v="16800"/>
    <n v="450042"/>
    <s v="Credit Card"/>
    <n v="1"/>
    <m/>
    <b v="0"/>
    <s v="UAE"/>
    <n v="58"/>
    <s v="No"/>
    <n v="271.79000000000002"/>
    <s v="Travel Agent"/>
  </r>
  <r>
    <s v="Jul112218563RT48"/>
    <n v="18563"/>
    <d v="2022-07-10T00:00:00"/>
    <x v="36"/>
    <d v="2022-07-12T00:00:00"/>
    <n v="1"/>
    <s v="RT4"/>
    <s v="makeyourtrip"/>
    <n v="4"/>
    <s v="Checked Out"/>
    <n v="19000"/>
    <n v="19000"/>
    <n v="437497"/>
    <s v="Credit Card"/>
    <n v="1"/>
    <m/>
    <b v="0"/>
    <s v="Singapore"/>
    <n v="39"/>
    <s v="No"/>
    <n v="423.15"/>
    <s v="Direct"/>
  </r>
  <r>
    <s v="Jul112219560RT43"/>
    <n v="19560"/>
    <d v="2022-07-11T00:00:00"/>
    <x v="36"/>
    <d v="2022-07-12T00:00:00"/>
    <n v="1"/>
    <s v="RT4"/>
    <s v="makeyourtrip"/>
    <n v="4"/>
    <s v="Checked Out"/>
    <n v="28500"/>
    <n v="28500"/>
    <n v="212809"/>
    <s v="UPI"/>
    <n v="1"/>
    <m/>
    <b v="1"/>
    <s v="UK"/>
    <n v="58"/>
    <s v="No"/>
    <n v="510.61"/>
    <s v="Corporate"/>
  </r>
  <r>
    <s v="Jul122216563RT211"/>
    <n v="16563"/>
    <d v="2022-07-11T00:00:00"/>
    <x v="63"/>
    <d v="2022-07-13T00:00:00"/>
    <n v="1"/>
    <s v="RT2"/>
    <s v="makeyourtrip"/>
    <n v="4"/>
    <s v="Checked Out"/>
    <n v="12600"/>
    <n v="12600"/>
    <n v="643033"/>
    <s v="Net Banking"/>
    <n v="1"/>
    <m/>
    <b v="0"/>
    <s v="India"/>
    <n v="56"/>
    <s v="No"/>
    <n v="348.49"/>
    <s v="Travel Agent"/>
  </r>
  <r>
    <s v="Jul122217563RT112"/>
    <n v="17563"/>
    <d v="2022-07-12T00:00:00"/>
    <x v="63"/>
    <d v="2022-07-13T00:00:00"/>
    <n v="1"/>
    <s v="RT1"/>
    <s v="makeyourtrip"/>
    <n v="4"/>
    <s v="Checked Out"/>
    <n v="11050"/>
    <n v="11050"/>
    <n v="410186"/>
    <s v="Cash"/>
    <n v="1"/>
    <m/>
    <b v="0"/>
    <s v="UAE"/>
    <n v="55"/>
    <s v="No"/>
    <n v="514.17999999999995"/>
    <s v="OTA"/>
  </r>
  <r>
    <s v="Jul122217564RT211"/>
    <n v="17564"/>
    <d v="2022-07-12T00:00:00"/>
    <x v="63"/>
    <d v="2022-07-13T00:00:00"/>
    <n v="1"/>
    <s v="RT2"/>
    <s v="makeyourtrip"/>
    <n v="4"/>
    <s v="Checked Out"/>
    <n v="15300"/>
    <n v="15300"/>
    <n v="413646"/>
    <s v="Net Banking"/>
    <n v="1"/>
    <m/>
    <b v="0"/>
    <s v="India"/>
    <n v="62"/>
    <s v="No"/>
    <n v="425.01"/>
    <s v="Corporate"/>
  </r>
  <r>
    <s v="Jul132216561RT27"/>
    <n v="16561"/>
    <d v="2022-07-07T00:00:00"/>
    <x v="37"/>
    <d v="2022-07-14T00:00:00"/>
    <n v="1"/>
    <s v="RT2"/>
    <s v="makeyourtrip"/>
    <n v="4"/>
    <s v="Checked Out"/>
    <n v="12600"/>
    <n v="12600"/>
    <n v="680057"/>
    <s v="Credit Card"/>
    <n v="1"/>
    <m/>
    <b v="1"/>
    <s v="UK"/>
    <n v="27"/>
    <s v="No"/>
    <n v="47.46"/>
    <s v="Travel Agent"/>
  </r>
  <r>
    <s v="Jul132216561RT35"/>
    <n v="16561"/>
    <d v="2022-07-13T00:00:00"/>
    <x v="37"/>
    <d v="2022-07-14T00:00:00"/>
    <n v="1"/>
    <s v="RT3"/>
    <s v="makeyourtrip"/>
    <n v="4"/>
    <s v="Checked Out"/>
    <n v="16800"/>
    <n v="16800"/>
    <n v="895559"/>
    <s v="Cash"/>
    <n v="1"/>
    <m/>
    <b v="0"/>
    <s v="Singapore"/>
    <n v="44"/>
    <s v="No"/>
    <n v="994.89"/>
    <s v="Travel Agent"/>
  </r>
  <r>
    <s v="Jul132216563RT216"/>
    <n v="16563"/>
    <d v="2022-07-12T00:00:00"/>
    <x v="37"/>
    <d v="2022-07-14T00:00:00"/>
    <n v="1"/>
    <s v="RT2"/>
    <s v="makeyourtrip"/>
    <n v="4"/>
    <s v="Checked Out"/>
    <n v="12600"/>
    <n v="12600"/>
    <n v="852987"/>
    <s v="Net Banking"/>
    <n v="1"/>
    <m/>
    <b v="1"/>
    <s v="India"/>
    <n v="44"/>
    <s v="No"/>
    <n v="158.56"/>
    <s v="OTA"/>
  </r>
  <r>
    <s v="Jul132218563RT13"/>
    <n v="18563"/>
    <d v="2022-07-12T00:00:00"/>
    <x v="37"/>
    <d v="2022-07-14T00:00:00"/>
    <n v="1"/>
    <s v="RT1"/>
    <s v="makeyourtrip"/>
    <n v="4"/>
    <s v="Checked Out"/>
    <n v="6500"/>
    <n v="6500"/>
    <n v="364571"/>
    <s v="UPI"/>
    <n v="1"/>
    <m/>
    <b v="0"/>
    <s v="Singapore"/>
    <n v="27"/>
    <s v="No"/>
    <n v="93.23"/>
    <s v="Travel Agent"/>
  </r>
  <r>
    <s v="Jul132218563RT33"/>
    <n v="18563"/>
    <d v="2022-06-19T00:00:00"/>
    <x v="37"/>
    <d v="2022-07-14T00:00:00"/>
    <n v="1"/>
    <s v="RT3"/>
    <s v="makeyourtrip"/>
    <n v="4"/>
    <s v="Checked Out"/>
    <n v="12000"/>
    <n v="12000"/>
    <n v="531094"/>
    <s v="Cash"/>
    <n v="1"/>
    <m/>
    <b v="0"/>
    <s v="Singapore"/>
    <n v="47"/>
    <s v="No"/>
    <n v="478.92"/>
    <s v="Travel Agent"/>
  </r>
  <r>
    <s v="Jul132219562RT47"/>
    <n v="19562"/>
    <d v="2022-07-11T00:00:00"/>
    <x v="37"/>
    <d v="2022-07-14T00:00:00"/>
    <n v="1"/>
    <s v="RT4"/>
    <s v="makeyourtrip"/>
    <n v="4"/>
    <s v="Checked Out"/>
    <n v="28500"/>
    <n v="28500"/>
    <n v="549880"/>
    <s v="Cash"/>
    <n v="1"/>
    <m/>
    <b v="0"/>
    <s v="USA"/>
    <n v="64"/>
    <s v="No"/>
    <n v="7.36"/>
    <s v="Corporate"/>
  </r>
  <r>
    <s v="Jul142216559RT223"/>
    <n v="16559"/>
    <d v="2022-07-11T00:00:00"/>
    <x v="84"/>
    <d v="2022-07-15T00:00:00"/>
    <n v="1"/>
    <s v="RT2"/>
    <s v="makeyourtrip"/>
    <n v="4"/>
    <s v="Checked Out"/>
    <n v="15300"/>
    <n v="15300"/>
    <n v="716165"/>
    <s v="UPI"/>
    <n v="1"/>
    <m/>
    <b v="0"/>
    <s v="UK"/>
    <n v="20"/>
    <s v="No"/>
    <n v="41.36"/>
    <s v="Direct"/>
  </r>
  <r>
    <s v="Jul142216562RT22"/>
    <n v="16562"/>
    <d v="2022-07-11T00:00:00"/>
    <x v="84"/>
    <d v="2022-07-15T00:00:00"/>
    <n v="1"/>
    <s v="RT2"/>
    <s v="makeyourtrip"/>
    <n v="4"/>
    <s v="Checked Out"/>
    <n v="12600"/>
    <n v="12600"/>
    <n v="169743"/>
    <s v="Net Banking"/>
    <n v="1"/>
    <m/>
    <b v="0"/>
    <s v="UAE"/>
    <n v="31"/>
    <s v="No"/>
    <n v="903.26"/>
    <s v="OTA"/>
  </r>
  <r>
    <s v="Jul142219560RT16"/>
    <n v="19560"/>
    <d v="2022-07-13T00:00:00"/>
    <x v="84"/>
    <d v="2022-07-15T00:00:00"/>
    <n v="1"/>
    <s v="RT1"/>
    <s v="makeyourtrip"/>
    <n v="4"/>
    <s v="Checked Out"/>
    <n v="9750"/>
    <n v="9750"/>
    <n v="580828"/>
    <s v="Net Banking"/>
    <n v="1"/>
    <m/>
    <b v="0"/>
    <s v="UK"/>
    <n v="52"/>
    <s v="No"/>
    <n v="387.05"/>
    <s v="Corporate"/>
  </r>
  <r>
    <s v="Jul142219563RT35"/>
    <n v="19563"/>
    <d v="2022-06-23T00:00:00"/>
    <x v="84"/>
    <d v="2022-07-15T00:00:00"/>
    <n v="1"/>
    <s v="RT3"/>
    <s v="makeyourtrip"/>
    <n v="4"/>
    <s v="Checked Out"/>
    <n v="18000"/>
    <n v="18000"/>
    <n v="552297"/>
    <s v="Credit Card"/>
    <n v="1"/>
    <m/>
    <b v="0"/>
    <s v="India"/>
    <n v="23"/>
    <s v="No"/>
    <n v="981.47"/>
    <s v="Corporate"/>
  </r>
  <r>
    <s v="Jul152216563RT221"/>
    <n v="16563"/>
    <d v="2022-07-15T00:00:00"/>
    <x v="64"/>
    <d v="2022-07-16T00:00:00"/>
    <n v="1"/>
    <s v="RT2"/>
    <s v="makeyourtrip"/>
    <n v="4"/>
    <s v="Checked Out"/>
    <n v="12600"/>
    <n v="12600"/>
    <n v="175689"/>
    <s v="UPI"/>
    <n v="1"/>
    <m/>
    <b v="0"/>
    <s v="Singapore"/>
    <n v="33"/>
    <s v="No"/>
    <n v="244.23"/>
    <s v="Travel Agent"/>
  </r>
  <r>
    <s v="Jul152218560RT17"/>
    <n v="18560"/>
    <d v="2022-07-15T00:00:00"/>
    <x v="64"/>
    <d v="2022-07-16T00:00:00"/>
    <n v="1"/>
    <s v="RT1"/>
    <s v="makeyourtrip"/>
    <n v="4"/>
    <s v="Checked Out"/>
    <n v="6500"/>
    <n v="6500"/>
    <n v="269216"/>
    <s v="Credit Card"/>
    <n v="1"/>
    <m/>
    <b v="0"/>
    <s v="UAE"/>
    <n v="48"/>
    <s v="No"/>
    <n v="459.28"/>
    <s v="Corporate"/>
  </r>
  <r>
    <s v="Jul152218560RT116"/>
    <n v="18560"/>
    <d v="2022-07-14T00:00:00"/>
    <x v="64"/>
    <d v="2022-07-16T00:00:00"/>
    <n v="1"/>
    <s v="RT1"/>
    <s v="makeyourtrip"/>
    <n v="4"/>
    <s v="Checked Out"/>
    <n v="6500"/>
    <n v="6500"/>
    <n v="537411"/>
    <s v="Credit Card"/>
    <n v="1"/>
    <m/>
    <b v="1"/>
    <s v="USA"/>
    <n v="55"/>
    <s v="No"/>
    <n v="867.76"/>
    <s v="Direct"/>
  </r>
  <r>
    <s v="Jul152218560RT24"/>
    <n v="18560"/>
    <d v="2022-07-14T00:00:00"/>
    <x v="64"/>
    <d v="2022-07-16T00:00:00"/>
    <n v="1"/>
    <s v="RT2"/>
    <s v="makeyourtrip"/>
    <n v="4"/>
    <s v="Checked Out"/>
    <n v="9000"/>
    <n v="9000"/>
    <n v="433810"/>
    <s v="PayPal"/>
    <n v="1"/>
    <m/>
    <b v="0"/>
    <s v="UK"/>
    <n v="48"/>
    <s v="No"/>
    <n v="258.01"/>
    <s v="Travel Agent"/>
  </r>
  <r>
    <s v="Jul152218562RT18"/>
    <n v="18562"/>
    <d v="2022-07-08T00:00:00"/>
    <x v="64"/>
    <d v="2022-07-16T00:00:00"/>
    <n v="1"/>
    <s v="RT1"/>
    <s v="makeyourtrip"/>
    <n v="4"/>
    <s v="Checked Out"/>
    <n v="6500"/>
    <n v="6500"/>
    <n v="122464"/>
    <s v="PayPal"/>
    <n v="1"/>
    <m/>
    <b v="0"/>
    <s v="UK"/>
    <n v="40"/>
    <s v="No"/>
    <n v="686.58"/>
    <s v="Corporate"/>
  </r>
  <r>
    <s v="Jul152219563RT13"/>
    <n v="19563"/>
    <d v="2022-07-14T00:00:00"/>
    <x v="64"/>
    <d v="2022-07-16T00:00:00"/>
    <n v="1"/>
    <s v="RT1"/>
    <s v="makeyourtrip"/>
    <n v="4"/>
    <s v="Checked Out"/>
    <n v="9750"/>
    <n v="9750"/>
    <n v="698236"/>
    <s v="Credit Card"/>
    <n v="1"/>
    <m/>
    <b v="0"/>
    <s v="UK"/>
    <n v="49"/>
    <s v="No"/>
    <n v="634.98"/>
    <s v="OTA"/>
  </r>
  <r>
    <s v="Jul152219563RT14"/>
    <n v="19563"/>
    <d v="2022-07-15T00:00:00"/>
    <x v="64"/>
    <d v="2022-07-16T00:00:00"/>
    <n v="1"/>
    <s v="RT1"/>
    <s v="makeyourtrip"/>
    <n v="4"/>
    <s v="Checked Out"/>
    <n v="9750"/>
    <n v="9750"/>
    <n v="671679"/>
    <s v="Cash"/>
    <n v="1"/>
    <m/>
    <b v="0"/>
    <s v="UK"/>
    <n v="54"/>
    <s v="No"/>
    <n v="14.7"/>
    <s v="OTA"/>
  </r>
  <r>
    <s v="Jul162216563RT120"/>
    <n v="16563"/>
    <d v="2022-07-16T00:00:00"/>
    <x v="38"/>
    <d v="2022-07-17T00:00:00"/>
    <n v="1"/>
    <s v="RT1"/>
    <s v="makeyourtrip"/>
    <n v="4"/>
    <s v="Checked Out"/>
    <n v="9100"/>
    <n v="9100"/>
    <n v="189813"/>
    <s v="Cash"/>
    <n v="1"/>
    <m/>
    <b v="0"/>
    <s v="UK"/>
    <n v="49"/>
    <s v="No"/>
    <n v="2.58"/>
    <s v="Direct"/>
  </r>
  <r>
    <s v="Jul162216563RT124"/>
    <n v="16563"/>
    <d v="2022-07-15T00:00:00"/>
    <x v="38"/>
    <d v="2022-07-17T00:00:00"/>
    <n v="1"/>
    <s v="RT1"/>
    <s v="makeyourtrip"/>
    <n v="4"/>
    <s v="Checked Out"/>
    <n v="9100"/>
    <n v="9100"/>
    <n v="953372"/>
    <s v="Net Banking"/>
    <n v="1"/>
    <m/>
    <b v="0"/>
    <s v="Singapore"/>
    <n v="52"/>
    <s v="No"/>
    <n v="976.13"/>
    <s v="Direct"/>
  </r>
  <r>
    <s v="Jul162216563RT221"/>
    <n v="16563"/>
    <d v="2022-07-16T00:00:00"/>
    <x v="38"/>
    <d v="2022-07-17T00:00:00"/>
    <n v="1"/>
    <s v="RT2"/>
    <s v="makeyourtrip"/>
    <n v="4"/>
    <s v="Checked Out"/>
    <n v="12600"/>
    <n v="12600"/>
    <n v="541743"/>
    <s v="Net Banking"/>
    <n v="1"/>
    <m/>
    <b v="0"/>
    <s v="UAE"/>
    <n v="48"/>
    <s v="Yes"/>
    <n v="168.92"/>
    <s v="OTA"/>
  </r>
  <r>
    <s v="Jul162216563RT414"/>
    <n v="16563"/>
    <d v="2022-06-25T00:00:00"/>
    <x v="38"/>
    <d v="2022-07-17T00:00:00"/>
    <n v="1"/>
    <s v="RT4"/>
    <s v="makeyourtrip"/>
    <n v="4"/>
    <s v="Checked Out"/>
    <n v="26600"/>
    <n v="26600"/>
    <n v="828169"/>
    <s v="Cash"/>
    <n v="1"/>
    <m/>
    <b v="0"/>
    <s v="UK"/>
    <n v="23"/>
    <s v="Yes"/>
    <n v="110.2"/>
    <s v="Travel Agent"/>
  </r>
  <r>
    <s v="Jul162217563RT238"/>
    <n v="17563"/>
    <d v="2022-07-16T00:00:00"/>
    <x v="38"/>
    <d v="2022-07-17T00:00:00"/>
    <n v="1"/>
    <s v="RT2"/>
    <s v="makeyourtrip"/>
    <n v="4"/>
    <s v="Checked Out"/>
    <n v="15300"/>
    <n v="15300"/>
    <n v="254216"/>
    <s v="Credit Card"/>
    <n v="1"/>
    <m/>
    <b v="1"/>
    <s v="Singapore"/>
    <n v="28"/>
    <s v="No"/>
    <n v="773.54"/>
    <s v="Travel Agent"/>
  </r>
  <r>
    <s v="Jul162217563RT314"/>
    <n v="17563"/>
    <d v="2022-07-15T00:00:00"/>
    <x v="38"/>
    <d v="2022-07-17T00:00:00"/>
    <n v="1"/>
    <s v="RT3"/>
    <s v="makeyourtrip"/>
    <n v="4"/>
    <s v="Checked Out"/>
    <n v="20400"/>
    <n v="20400"/>
    <n v="482021"/>
    <s v="Net Banking"/>
    <n v="1"/>
    <m/>
    <b v="0"/>
    <s v="Singapore"/>
    <n v="39"/>
    <s v="No"/>
    <n v="934.01"/>
    <s v="Direct"/>
  </r>
  <r>
    <s v="Jul162218562RT224"/>
    <n v="18562"/>
    <d v="2022-07-11T00:00:00"/>
    <x v="38"/>
    <d v="2022-07-17T00:00:00"/>
    <n v="1"/>
    <s v="RT2"/>
    <s v="makeyourtrip"/>
    <n v="4"/>
    <s v="Checked Out"/>
    <n v="9000"/>
    <n v="9000"/>
    <n v="251707"/>
    <s v="Credit Card"/>
    <n v="1"/>
    <m/>
    <b v="1"/>
    <s v="India"/>
    <n v="18"/>
    <s v="No"/>
    <n v="537.73"/>
    <s v="Direct"/>
  </r>
  <r>
    <s v="Jul162219560RT123"/>
    <n v="19560"/>
    <d v="2022-07-16T00:00:00"/>
    <x v="38"/>
    <d v="2022-07-17T00:00:00"/>
    <n v="1"/>
    <s v="RT1"/>
    <s v="makeyourtrip"/>
    <n v="4"/>
    <s v="Checked Out"/>
    <n v="9750"/>
    <n v="9750"/>
    <n v="688169"/>
    <s v="PayPal"/>
    <n v="1"/>
    <m/>
    <b v="0"/>
    <s v="USA"/>
    <n v="28"/>
    <s v="No"/>
    <n v="550.39"/>
    <s v="OTA"/>
  </r>
  <r>
    <s v="Jul162219560RT28"/>
    <n v="19560"/>
    <d v="2022-07-16T00:00:00"/>
    <x v="38"/>
    <d v="2022-07-17T00:00:00"/>
    <n v="1"/>
    <s v="RT2"/>
    <s v="makeyourtrip"/>
    <n v="4"/>
    <s v="Checked Out"/>
    <n v="13500"/>
    <n v="13500"/>
    <n v="819047"/>
    <s v="Credit Card"/>
    <n v="1"/>
    <m/>
    <b v="0"/>
    <s v="USA"/>
    <n v="47"/>
    <s v="No"/>
    <n v="925.79"/>
    <s v="OTA"/>
  </r>
  <r>
    <s v="Jul172216563RT11"/>
    <n v="16563"/>
    <d v="2022-07-17T00:00:00"/>
    <x v="65"/>
    <d v="2022-07-18T00:00:00"/>
    <n v="1"/>
    <s v="RT1"/>
    <s v="makeyourtrip"/>
    <n v="4"/>
    <s v="Checked Out"/>
    <n v="9100"/>
    <n v="9100"/>
    <n v="486703"/>
    <s v="Net Banking"/>
    <n v="1"/>
    <m/>
    <b v="0"/>
    <s v="Singapore"/>
    <n v="64"/>
    <s v="No"/>
    <n v="110.9"/>
    <s v="Corporate"/>
  </r>
  <r>
    <s v="Jul172217563RT23"/>
    <n v="17563"/>
    <d v="2022-07-11T00:00:00"/>
    <x v="65"/>
    <d v="2022-07-18T00:00:00"/>
    <n v="1"/>
    <s v="RT2"/>
    <s v="makeyourtrip"/>
    <n v="4"/>
    <s v="Checked Out"/>
    <n v="15300"/>
    <n v="15300"/>
    <n v="290173"/>
    <s v="Credit Card"/>
    <n v="1"/>
    <m/>
    <b v="0"/>
    <s v="Singapore"/>
    <n v="58"/>
    <s v="No"/>
    <n v="705.14"/>
    <s v="Travel Agent"/>
  </r>
  <r>
    <s v="Jul172218560RT211"/>
    <n v="18560"/>
    <d v="2022-07-16T00:00:00"/>
    <x v="65"/>
    <d v="2022-07-18T00:00:00"/>
    <n v="1"/>
    <s v="RT2"/>
    <s v="makeyourtrip"/>
    <n v="4"/>
    <s v="Checked Out"/>
    <n v="9000"/>
    <n v="9000"/>
    <n v="138615"/>
    <s v="Cash"/>
    <n v="1"/>
    <m/>
    <b v="1"/>
    <s v="India"/>
    <n v="55"/>
    <s v="No"/>
    <n v="681.8"/>
    <s v="Travel Agent"/>
  </r>
  <r>
    <s v="Jul172219563RT34"/>
    <n v="19563"/>
    <d v="2022-07-17T00:00:00"/>
    <x v="65"/>
    <d v="2022-07-18T00:00:00"/>
    <n v="1"/>
    <s v="RT3"/>
    <s v="makeyourtrip"/>
    <n v="4"/>
    <s v="Checked Out"/>
    <n v="18000"/>
    <n v="18000"/>
    <n v="106983"/>
    <s v="Credit Card"/>
    <n v="1"/>
    <m/>
    <b v="0"/>
    <s v="India"/>
    <n v="47"/>
    <s v="No"/>
    <n v="965.24"/>
    <s v="Direct"/>
  </r>
  <r>
    <s v="Jul192216561RT12"/>
    <n v="16561"/>
    <d v="2022-07-19T00:00:00"/>
    <x v="40"/>
    <d v="2022-07-20T00:00:00"/>
    <n v="1"/>
    <s v="RT1"/>
    <s v="makeyourtrip"/>
    <n v="4"/>
    <s v="Checked Out"/>
    <n v="9100"/>
    <n v="9100"/>
    <n v="600837"/>
    <s v="UPI"/>
    <n v="1"/>
    <m/>
    <b v="0"/>
    <s v="India"/>
    <n v="22"/>
    <s v="No"/>
    <n v="234.42"/>
    <s v="OTA"/>
  </r>
  <r>
    <s v="Jul192216563RT211"/>
    <n v="16563"/>
    <d v="2022-07-16T00:00:00"/>
    <x v="40"/>
    <d v="2022-07-20T00:00:00"/>
    <n v="1"/>
    <s v="RT2"/>
    <s v="makeyourtrip"/>
    <n v="4"/>
    <s v="Checked Out"/>
    <n v="12600"/>
    <n v="12600"/>
    <n v="433337"/>
    <s v="Credit Card"/>
    <n v="1"/>
    <m/>
    <b v="0"/>
    <s v="USA"/>
    <n v="49"/>
    <s v="No"/>
    <n v="318.17"/>
    <s v="Travel Agent"/>
  </r>
  <r>
    <s v="Jul192217563RT12"/>
    <n v="17563"/>
    <d v="2022-07-14T00:00:00"/>
    <x v="40"/>
    <d v="2022-07-20T00:00:00"/>
    <n v="1"/>
    <s v="RT1"/>
    <s v="makeyourtrip"/>
    <n v="4"/>
    <s v="Checked Out"/>
    <n v="11050"/>
    <n v="11050"/>
    <n v="130100"/>
    <s v="UPI"/>
    <n v="1"/>
    <m/>
    <b v="0"/>
    <s v="Singapore"/>
    <n v="50"/>
    <s v="No"/>
    <n v="532.16"/>
    <s v="OTA"/>
  </r>
  <r>
    <s v="Jul192219560RT23"/>
    <n v="19560"/>
    <d v="2022-07-18T00:00:00"/>
    <x v="40"/>
    <d v="2022-07-20T00:00:00"/>
    <n v="1"/>
    <s v="RT2"/>
    <s v="makeyourtrip"/>
    <n v="4"/>
    <s v="Checked Out"/>
    <n v="13500"/>
    <n v="13500"/>
    <n v="670560"/>
    <s v="Net Banking"/>
    <n v="1"/>
    <m/>
    <b v="1"/>
    <s v="USA"/>
    <n v="48"/>
    <s v="No"/>
    <n v="592.04999999999995"/>
    <s v="Travel Agent"/>
  </r>
  <r>
    <s v="Jul192219561RT15"/>
    <n v="19561"/>
    <d v="2022-07-16T00:00:00"/>
    <x v="40"/>
    <d v="2022-07-20T00:00:00"/>
    <n v="1"/>
    <s v="RT1"/>
    <s v="makeyourtrip"/>
    <n v="4"/>
    <s v="Checked Out"/>
    <n v="9750"/>
    <n v="9750"/>
    <n v="378860"/>
    <s v="Net Banking"/>
    <n v="1"/>
    <m/>
    <b v="1"/>
    <s v="India"/>
    <n v="38"/>
    <s v="No"/>
    <n v="127.82"/>
    <s v="OTA"/>
  </r>
  <r>
    <s v="Jul202217560RT115"/>
    <n v="17560"/>
    <d v="2022-07-13T00:00:00"/>
    <x v="85"/>
    <d v="2022-07-21T00:00:00"/>
    <n v="1"/>
    <s v="RT1"/>
    <s v="makeyourtrip"/>
    <n v="4"/>
    <s v="Checked Out"/>
    <n v="11050"/>
    <n v="11050"/>
    <n v="719018"/>
    <s v="UPI"/>
    <n v="1"/>
    <m/>
    <b v="1"/>
    <s v="Singapore"/>
    <n v="50"/>
    <s v="No"/>
    <n v="521.34"/>
    <s v="Corporate"/>
  </r>
  <r>
    <s v="Jul202217561RT38"/>
    <n v="17561"/>
    <d v="2022-07-18T00:00:00"/>
    <x v="85"/>
    <d v="2022-07-21T00:00:00"/>
    <n v="1"/>
    <s v="RT3"/>
    <s v="makeyourtrip"/>
    <n v="4"/>
    <s v="Checked Out"/>
    <n v="20400"/>
    <n v="20400"/>
    <n v="678308"/>
    <s v="Credit Card"/>
    <n v="1"/>
    <m/>
    <b v="0"/>
    <s v="India"/>
    <n v="29"/>
    <s v="No"/>
    <n v="859.61"/>
    <s v="OTA"/>
  </r>
  <r>
    <s v="Jul202219558RT213"/>
    <n v="19558"/>
    <d v="2022-07-16T00:00:00"/>
    <x v="85"/>
    <d v="2022-07-21T00:00:00"/>
    <n v="1"/>
    <s v="RT2"/>
    <s v="makeyourtrip"/>
    <n v="4"/>
    <s v="Checked Out"/>
    <n v="13500"/>
    <n v="13500"/>
    <n v="520654"/>
    <s v="Net Banking"/>
    <n v="1"/>
    <m/>
    <b v="1"/>
    <s v="UK"/>
    <n v="48"/>
    <s v="No"/>
    <n v="108.36"/>
    <s v="Corporate"/>
  </r>
  <r>
    <s v="Jul212216561RT37"/>
    <n v="16561"/>
    <d v="2022-07-19T00:00:00"/>
    <x v="90"/>
    <d v="2022-07-22T00:00:00"/>
    <n v="1"/>
    <s v="RT3"/>
    <s v="makeyourtrip"/>
    <n v="4"/>
    <s v="Checked Out"/>
    <n v="16800"/>
    <n v="16800"/>
    <n v="985958"/>
    <s v="Cash"/>
    <n v="1"/>
    <m/>
    <b v="1"/>
    <s v="UAE"/>
    <n v="25"/>
    <s v="No"/>
    <n v="871.29"/>
    <s v="Corporate"/>
  </r>
  <r>
    <s v="Jul212216562RT210"/>
    <n v="16562"/>
    <d v="2022-07-16T00:00:00"/>
    <x v="90"/>
    <d v="2022-07-22T00:00:00"/>
    <n v="1"/>
    <s v="RT2"/>
    <s v="makeyourtrip"/>
    <n v="4"/>
    <s v="Checked Out"/>
    <n v="12600"/>
    <n v="12600"/>
    <n v="264979"/>
    <s v="Cash"/>
    <n v="1"/>
    <m/>
    <b v="1"/>
    <s v="USA"/>
    <n v="34"/>
    <s v="No"/>
    <n v="949.57"/>
    <s v="OTA"/>
  </r>
  <r>
    <s v="Jul212219560RT212"/>
    <n v="19560"/>
    <d v="2022-07-16T00:00:00"/>
    <x v="90"/>
    <d v="2022-07-22T00:00:00"/>
    <n v="1"/>
    <s v="RT2"/>
    <s v="makeyourtrip"/>
    <n v="4"/>
    <s v="Checked Out"/>
    <n v="13500"/>
    <n v="13500"/>
    <n v="203844"/>
    <s v="Cash"/>
    <n v="1"/>
    <m/>
    <b v="0"/>
    <s v="Singapore"/>
    <n v="25"/>
    <s v="No"/>
    <n v="215.98"/>
    <s v="OTA"/>
  </r>
  <r>
    <s v="Jul222216560RT31"/>
    <n v="16560"/>
    <d v="2022-07-22T00:00:00"/>
    <x v="41"/>
    <d v="2022-07-23T00:00:00"/>
    <n v="1"/>
    <s v="RT3"/>
    <s v="makeyourtrip"/>
    <n v="4"/>
    <s v="Checked Out"/>
    <n v="16800"/>
    <n v="16800"/>
    <n v="933946"/>
    <s v="PayPal"/>
    <n v="1"/>
    <m/>
    <b v="0"/>
    <s v="UAE"/>
    <n v="33"/>
    <s v="No"/>
    <n v="676.82"/>
    <s v="OTA"/>
  </r>
  <r>
    <s v="Jul222216563RT123"/>
    <n v="16563"/>
    <d v="2022-07-22T00:00:00"/>
    <x v="41"/>
    <d v="2022-07-23T00:00:00"/>
    <n v="1"/>
    <s v="RT1"/>
    <s v="makeyourtrip"/>
    <n v="4"/>
    <s v="Checked Out"/>
    <n v="9100"/>
    <n v="9100"/>
    <n v="288004"/>
    <s v="PayPal"/>
    <n v="1"/>
    <m/>
    <b v="0"/>
    <s v="Singapore"/>
    <n v="57"/>
    <s v="No"/>
    <n v="406.92"/>
    <s v="Corporate"/>
  </r>
  <r>
    <s v="Jul222217563RT14"/>
    <n v="17563"/>
    <d v="2022-07-17T00:00:00"/>
    <x v="41"/>
    <d v="2022-07-23T00:00:00"/>
    <n v="1"/>
    <s v="RT1"/>
    <s v="makeyourtrip"/>
    <n v="4"/>
    <s v="Checked Out"/>
    <n v="11050"/>
    <n v="11050"/>
    <n v="815888"/>
    <s v="Cash"/>
    <n v="1"/>
    <m/>
    <b v="0"/>
    <s v="USA"/>
    <n v="22"/>
    <s v="No"/>
    <n v="9.8800000000000008"/>
    <s v="Corporate"/>
  </r>
  <r>
    <s v="Jul222217563RT38"/>
    <n v="17563"/>
    <d v="2022-07-20T00:00:00"/>
    <x v="41"/>
    <d v="2022-07-23T00:00:00"/>
    <n v="1"/>
    <s v="RT3"/>
    <s v="makeyourtrip"/>
    <n v="4"/>
    <s v="Checked Out"/>
    <n v="20400"/>
    <n v="20400"/>
    <n v="811172"/>
    <s v="Credit Card"/>
    <n v="1"/>
    <m/>
    <b v="0"/>
    <s v="USA"/>
    <n v="36"/>
    <s v="No"/>
    <n v="711.37"/>
    <s v="Corporate"/>
  </r>
  <r>
    <s v="Jul222218560RT215"/>
    <n v="18560"/>
    <d v="2022-06-28T00:00:00"/>
    <x v="41"/>
    <d v="2022-07-23T00:00:00"/>
    <n v="1"/>
    <s v="RT2"/>
    <s v="makeyourtrip"/>
    <n v="4"/>
    <s v="Checked Out"/>
    <n v="9000"/>
    <n v="9000"/>
    <n v="781422"/>
    <s v="PayPal"/>
    <n v="1"/>
    <m/>
    <b v="0"/>
    <s v="UAE"/>
    <n v="59"/>
    <s v="No"/>
    <n v="295.62"/>
    <s v="Travel Agent"/>
  </r>
  <r>
    <s v="Jul222218560RT42"/>
    <n v="18560"/>
    <d v="2022-07-21T00:00:00"/>
    <x v="41"/>
    <d v="2022-07-23T00:00:00"/>
    <n v="1"/>
    <s v="RT4"/>
    <s v="makeyourtrip"/>
    <n v="4"/>
    <s v="Checked Out"/>
    <n v="19000"/>
    <n v="19000"/>
    <n v="889675"/>
    <s v="Cash"/>
    <n v="1"/>
    <m/>
    <b v="0"/>
    <s v="UAE"/>
    <n v="39"/>
    <s v="No"/>
    <n v="85.44"/>
    <s v="Travel Agent"/>
  </r>
  <r>
    <s v="Jul232218560RT211"/>
    <n v="18560"/>
    <d v="2022-07-23T00:00:00"/>
    <x v="66"/>
    <d v="2022-07-24T00:00:00"/>
    <n v="1"/>
    <s v="RT2"/>
    <s v="makeyourtrip"/>
    <n v="4"/>
    <s v="Checked Out"/>
    <n v="9000"/>
    <n v="9000"/>
    <n v="223614"/>
    <s v="Net Banking"/>
    <n v="1"/>
    <m/>
    <b v="0"/>
    <s v="UK"/>
    <n v="21"/>
    <s v="No"/>
    <n v="962.48"/>
    <s v="OTA"/>
  </r>
  <r>
    <s v="Jul232218560RT413"/>
    <n v="18560"/>
    <d v="2022-07-23T00:00:00"/>
    <x v="66"/>
    <d v="2022-07-24T00:00:00"/>
    <n v="1"/>
    <s v="RT4"/>
    <s v="makeyourtrip"/>
    <n v="4"/>
    <s v="Checked Out"/>
    <n v="19000"/>
    <n v="19000"/>
    <n v="196089"/>
    <s v="Credit Card"/>
    <n v="1"/>
    <m/>
    <b v="0"/>
    <s v="UK"/>
    <n v="62"/>
    <s v="No"/>
    <n v="230.16"/>
    <s v="Direct"/>
  </r>
  <r>
    <s v="Jul242216559RT223"/>
    <n v="16559"/>
    <d v="2022-07-03T00:00:00"/>
    <x v="67"/>
    <d v="2022-07-25T00:00:00"/>
    <n v="1"/>
    <s v="RT2"/>
    <s v="makeyourtrip"/>
    <n v="4"/>
    <s v="Checked Out"/>
    <n v="15300"/>
    <n v="15300"/>
    <n v="171957"/>
    <s v="Credit Card"/>
    <n v="1"/>
    <m/>
    <b v="1"/>
    <s v="Singapore"/>
    <n v="30"/>
    <s v="No"/>
    <n v="794.79"/>
    <s v="Travel Agent"/>
  </r>
  <r>
    <s v="Jul242217558RT216"/>
    <n v="17558"/>
    <d v="2022-07-22T00:00:00"/>
    <x v="67"/>
    <d v="2022-07-25T00:00:00"/>
    <n v="1"/>
    <s v="RT2"/>
    <s v="makeyourtrip"/>
    <n v="4"/>
    <s v="Checked Out"/>
    <n v="15300"/>
    <n v="15300"/>
    <n v="947094"/>
    <s v="Credit Card"/>
    <n v="1"/>
    <m/>
    <b v="0"/>
    <s v="UAE"/>
    <n v="38"/>
    <s v="No"/>
    <n v="200.29"/>
    <s v="Direct"/>
  </r>
  <r>
    <s v="Jul242217563RT43"/>
    <n v="17563"/>
    <d v="2022-07-21T00:00:00"/>
    <x v="67"/>
    <d v="2022-07-25T00:00:00"/>
    <n v="1"/>
    <s v="RT4"/>
    <s v="makeyourtrip"/>
    <n v="4"/>
    <s v="Checked Out"/>
    <n v="32300"/>
    <n v="32300"/>
    <n v="854187"/>
    <s v="UPI"/>
    <n v="1"/>
    <m/>
    <b v="1"/>
    <s v="USA"/>
    <n v="22"/>
    <s v="Yes"/>
    <n v="525.19000000000005"/>
    <s v="Direct"/>
  </r>
  <r>
    <s v="Jul242219560RT412"/>
    <n v="19560"/>
    <d v="2022-07-24T00:00:00"/>
    <x v="67"/>
    <d v="2022-07-25T00:00:00"/>
    <n v="1"/>
    <s v="RT4"/>
    <s v="makeyourtrip"/>
    <n v="4"/>
    <s v="Checked Out"/>
    <n v="28500"/>
    <n v="28500"/>
    <n v="989051"/>
    <s v="PayPal"/>
    <n v="1"/>
    <m/>
    <b v="1"/>
    <s v="Singapore"/>
    <n v="59"/>
    <s v="No"/>
    <n v="50.08"/>
    <s v="Direct"/>
  </r>
  <r>
    <s v="Jul252216563RT12"/>
    <n v="16563"/>
    <d v="2022-07-23T00:00:00"/>
    <x v="42"/>
    <d v="2022-07-26T00:00:00"/>
    <n v="1"/>
    <s v="RT1"/>
    <s v="makeyourtrip"/>
    <n v="4"/>
    <s v="Checked Out"/>
    <n v="9100"/>
    <n v="9100"/>
    <n v="160913"/>
    <s v="Credit Card"/>
    <n v="1"/>
    <m/>
    <b v="0"/>
    <s v="UK"/>
    <n v="44"/>
    <s v="No"/>
    <n v="837.07"/>
    <s v="Travel Agent"/>
  </r>
  <r>
    <s v="Jul252217563RT13"/>
    <n v="17563"/>
    <d v="2022-07-24T00:00:00"/>
    <x v="42"/>
    <d v="2022-07-26T00:00:00"/>
    <n v="1"/>
    <s v="RT1"/>
    <s v="makeyourtrip"/>
    <n v="4"/>
    <s v="Checked Out"/>
    <n v="11050"/>
    <n v="11050"/>
    <n v="896973"/>
    <s v="PayPal"/>
    <n v="1"/>
    <m/>
    <b v="1"/>
    <s v="India"/>
    <n v="50"/>
    <s v="No"/>
    <n v="458.79"/>
    <s v="Travel Agent"/>
  </r>
  <r>
    <s v="Jul252219563RT29"/>
    <n v="19563"/>
    <d v="2022-07-23T00:00:00"/>
    <x v="42"/>
    <d v="2022-07-26T00:00:00"/>
    <n v="1"/>
    <s v="RT2"/>
    <s v="makeyourtrip"/>
    <n v="4"/>
    <s v="Checked Out"/>
    <n v="13500"/>
    <n v="13500"/>
    <n v="341312"/>
    <s v="UPI"/>
    <n v="1"/>
    <m/>
    <b v="0"/>
    <s v="UAE"/>
    <n v="50"/>
    <s v="No"/>
    <n v="897.82"/>
    <s v="Corporate"/>
  </r>
  <r>
    <s v="Jul252219563RT41"/>
    <n v="19563"/>
    <d v="2022-07-24T00:00:00"/>
    <x v="42"/>
    <d v="2022-07-26T00:00:00"/>
    <n v="1"/>
    <s v="RT4"/>
    <s v="makeyourtrip"/>
    <n v="4"/>
    <s v="Checked Out"/>
    <n v="28500"/>
    <n v="28500"/>
    <n v="173732"/>
    <s v="Cash"/>
    <n v="1"/>
    <m/>
    <b v="0"/>
    <s v="India"/>
    <n v="36"/>
    <s v="No"/>
    <n v="934.47"/>
    <s v="Travel Agent"/>
  </r>
  <r>
    <s v="Jul272216560RT16"/>
    <n v="16560"/>
    <d v="2022-07-24T00:00:00"/>
    <x v="43"/>
    <d v="2022-07-28T00:00:00"/>
    <n v="1"/>
    <s v="RT1"/>
    <s v="makeyourtrip"/>
    <n v="4"/>
    <s v="Checked Out"/>
    <n v="9100"/>
    <n v="9100"/>
    <n v="968119"/>
    <s v="PayPal"/>
    <n v="1"/>
    <m/>
    <b v="0"/>
    <s v="USA"/>
    <n v="40"/>
    <s v="No"/>
    <n v="463.69"/>
    <s v="Direct"/>
  </r>
  <r>
    <s v="Jul272216563RT28"/>
    <n v="16563"/>
    <d v="2022-07-24T00:00:00"/>
    <x v="43"/>
    <d v="2022-07-28T00:00:00"/>
    <n v="1"/>
    <s v="RT2"/>
    <s v="makeyourtrip"/>
    <n v="4"/>
    <s v="Checked Out"/>
    <n v="12600"/>
    <n v="12600"/>
    <n v="391522"/>
    <s v="Cash"/>
    <n v="1"/>
    <m/>
    <b v="0"/>
    <s v="UK"/>
    <n v="23"/>
    <s v="No"/>
    <n v="544.61"/>
    <s v="Corporate"/>
  </r>
  <r>
    <s v="Jul272217561RT210"/>
    <n v="17561"/>
    <d v="2022-07-22T00:00:00"/>
    <x v="43"/>
    <d v="2022-07-28T00:00:00"/>
    <n v="1"/>
    <s v="RT2"/>
    <s v="makeyourtrip"/>
    <n v="4"/>
    <s v="Checked Out"/>
    <n v="15300"/>
    <n v="15300"/>
    <n v="693842"/>
    <s v="Credit Card"/>
    <n v="1"/>
    <m/>
    <b v="0"/>
    <s v="Singapore"/>
    <n v="40"/>
    <s v="No"/>
    <n v="614.91999999999996"/>
    <s v="Direct"/>
  </r>
  <r>
    <s v="Jul272218558RT33"/>
    <n v="18558"/>
    <d v="2022-07-06T00:00:00"/>
    <x v="43"/>
    <d v="2022-07-28T00:00:00"/>
    <n v="1"/>
    <s v="RT3"/>
    <s v="makeyourtrip"/>
    <n v="4"/>
    <s v="Checked Out"/>
    <n v="12000"/>
    <n v="12000"/>
    <n v="549471"/>
    <s v="Cash"/>
    <n v="1"/>
    <m/>
    <b v="0"/>
    <s v="Singapore"/>
    <n v="42"/>
    <s v="Yes"/>
    <n v="96.45"/>
    <s v="Direct"/>
  </r>
  <r>
    <s v="Jul272218560RT218"/>
    <n v="18560"/>
    <d v="2022-07-25T00:00:00"/>
    <x v="43"/>
    <d v="2022-07-28T00:00:00"/>
    <n v="1"/>
    <s v="RT2"/>
    <s v="makeyourtrip"/>
    <n v="4"/>
    <s v="Checked Out"/>
    <n v="9000"/>
    <n v="9000"/>
    <n v="615196"/>
    <s v="PayPal"/>
    <n v="1"/>
    <m/>
    <b v="0"/>
    <s v="India"/>
    <n v="28"/>
    <s v="No"/>
    <n v="599.83000000000004"/>
    <s v="Direct"/>
  </r>
  <r>
    <s v="Jul282216561RT14"/>
    <n v="16561"/>
    <d v="2022-07-27T00:00:00"/>
    <x v="68"/>
    <d v="2022-07-29T00:00:00"/>
    <n v="1"/>
    <s v="RT1"/>
    <s v="makeyourtrip"/>
    <n v="4"/>
    <s v="Checked Out"/>
    <n v="9100"/>
    <n v="9100"/>
    <n v="826700"/>
    <s v="PayPal"/>
    <n v="1"/>
    <m/>
    <b v="0"/>
    <s v="USA"/>
    <n v="30"/>
    <s v="No"/>
    <n v="269.41000000000003"/>
    <s v="Travel Agent"/>
  </r>
  <r>
    <s v="Jul282218560RT116"/>
    <n v="18560"/>
    <d v="2022-07-24T00:00:00"/>
    <x v="68"/>
    <d v="2022-07-29T00:00:00"/>
    <n v="1"/>
    <s v="RT1"/>
    <s v="makeyourtrip"/>
    <n v="4"/>
    <s v="Checked Out"/>
    <n v="6500"/>
    <n v="6500"/>
    <n v="258993"/>
    <s v="Credit Card"/>
    <n v="1"/>
    <m/>
    <b v="0"/>
    <s v="UAE"/>
    <n v="33"/>
    <s v="No"/>
    <n v="602.67999999999995"/>
    <s v="Corporate"/>
  </r>
  <r>
    <s v="Jul282219560RT11"/>
    <n v="19560"/>
    <d v="2022-07-27T00:00:00"/>
    <x v="68"/>
    <d v="2022-07-29T00:00:00"/>
    <n v="1"/>
    <s v="RT1"/>
    <s v="makeyourtrip"/>
    <n v="4"/>
    <s v="Checked Out"/>
    <n v="9750"/>
    <n v="9750"/>
    <n v="379944"/>
    <s v="PayPal"/>
    <n v="1"/>
    <m/>
    <b v="1"/>
    <s v="India"/>
    <n v="56"/>
    <s v="No"/>
    <n v="314.93"/>
    <s v="Direct"/>
  </r>
  <r>
    <s v="Jul292216560RT211"/>
    <n v="16560"/>
    <d v="2022-07-29T00:00:00"/>
    <x v="87"/>
    <d v="2022-07-30T00:00:00"/>
    <n v="1"/>
    <s v="RT2"/>
    <s v="makeyourtrip"/>
    <n v="4"/>
    <s v="Checked Out"/>
    <n v="12600"/>
    <n v="12600"/>
    <n v="943973"/>
    <s v="Cash"/>
    <n v="1"/>
    <m/>
    <b v="0"/>
    <s v="USA"/>
    <n v="18"/>
    <s v="No"/>
    <n v="572.62"/>
    <s v="Corporate"/>
  </r>
  <r>
    <s v="Jul292217563RT111"/>
    <n v="17563"/>
    <d v="2022-07-27T00:00:00"/>
    <x v="87"/>
    <d v="2022-07-30T00:00:00"/>
    <n v="1"/>
    <s v="RT1"/>
    <s v="makeyourtrip"/>
    <n v="4"/>
    <s v="Checked Out"/>
    <n v="11050"/>
    <n v="11050"/>
    <n v="419041"/>
    <s v="PayPal"/>
    <n v="1"/>
    <m/>
    <b v="0"/>
    <s v="UAE"/>
    <n v="53"/>
    <s v="No"/>
    <n v="744.67"/>
    <s v="Travel Agent"/>
  </r>
  <r>
    <s v="Jul302217563RT116"/>
    <n v="17563"/>
    <d v="2022-07-27T00:00:00"/>
    <x v="69"/>
    <d v="2022-07-31T00:00:00"/>
    <n v="1"/>
    <s v="RT1"/>
    <s v="makeyourtrip"/>
    <n v="4"/>
    <s v="Checked Out"/>
    <n v="11050"/>
    <n v="11050"/>
    <n v="221155"/>
    <s v="UPI"/>
    <n v="1"/>
    <m/>
    <b v="1"/>
    <s v="India"/>
    <n v="34"/>
    <s v="No"/>
    <n v="606.87"/>
    <s v="Travel Agent"/>
  </r>
  <r>
    <s v="Jul302217563RT312"/>
    <n v="17563"/>
    <d v="2022-07-29T00:00:00"/>
    <x v="69"/>
    <d v="2022-07-31T00:00:00"/>
    <n v="1"/>
    <s v="RT3"/>
    <s v="makeyourtrip"/>
    <n v="4"/>
    <s v="Checked Out"/>
    <n v="20400"/>
    <n v="20400"/>
    <n v="720601"/>
    <s v="UPI"/>
    <n v="1"/>
    <m/>
    <b v="0"/>
    <s v="UAE"/>
    <n v="42"/>
    <s v="No"/>
    <n v="480.6"/>
    <s v="Direct"/>
  </r>
  <r>
    <s v="Jul302219563RT228"/>
    <n v="19563"/>
    <d v="2022-07-30T00:00:00"/>
    <x v="69"/>
    <d v="2022-07-31T00:00:00"/>
    <n v="1"/>
    <s v="RT2"/>
    <s v="makeyourtrip"/>
    <n v="4"/>
    <s v="Checked Out"/>
    <n v="13500"/>
    <n v="13500"/>
    <n v="210298"/>
    <s v="Credit Card"/>
    <n v="1"/>
    <m/>
    <b v="0"/>
    <s v="USA"/>
    <n v="43"/>
    <s v="No"/>
    <n v="78.930000000000007"/>
    <s v="Direct"/>
  </r>
  <r>
    <s v="Jul302219563RT229"/>
    <n v="19563"/>
    <d v="2022-07-30T00:00:00"/>
    <x v="69"/>
    <d v="2022-07-31T00:00:00"/>
    <n v="1"/>
    <s v="RT2"/>
    <s v="makeyourtrip"/>
    <n v="4"/>
    <s v="Checked Out"/>
    <n v="13500"/>
    <n v="13500"/>
    <n v="361823"/>
    <s v="Cash"/>
    <n v="1"/>
    <m/>
    <b v="0"/>
    <s v="USA"/>
    <n v="60"/>
    <s v="No"/>
    <n v="812.9"/>
    <s v="Travel Agent"/>
  </r>
  <r>
    <s v="Jul312216560RT14"/>
    <n v="16560"/>
    <d v="2022-07-30T00:00:00"/>
    <x v="88"/>
    <d v="2022-08-01T00:00:00"/>
    <n v="1"/>
    <s v="RT1"/>
    <s v="makeyourtrip"/>
    <n v="4"/>
    <s v="Checked Out"/>
    <n v="9100"/>
    <n v="9100"/>
    <n v="876902"/>
    <s v="Credit Card"/>
    <n v="1"/>
    <m/>
    <b v="0"/>
    <s v="India"/>
    <n v="41"/>
    <s v="No"/>
    <n v="685.35"/>
    <s v="OTA"/>
  </r>
  <r>
    <s v="Jul312216560RT210"/>
    <n v="16560"/>
    <d v="2022-07-31T00:00:00"/>
    <x v="88"/>
    <d v="2022-08-01T00:00:00"/>
    <n v="1"/>
    <s v="RT2"/>
    <s v="makeyourtrip"/>
    <n v="4"/>
    <s v="Checked Out"/>
    <n v="12600"/>
    <n v="12600"/>
    <n v="511918"/>
    <s v="UPI"/>
    <n v="1"/>
    <m/>
    <b v="0"/>
    <s v="UAE"/>
    <n v="50"/>
    <s v="Yes"/>
    <n v="232.78"/>
    <s v="OTA"/>
  </r>
  <r>
    <s v="Jul312216563RT232"/>
    <n v="16563"/>
    <d v="2022-07-28T00:00:00"/>
    <x v="88"/>
    <d v="2022-08-01T00:00:00"/>
    <n v="1"/>
    <s v="RT2"/>
    <s v="makeyourtrip"/>
    <n v="4"/>
    <s v="Checked Out"/>
    <n v="12600"/>
    <n v="12600"/>
    <n v="706627"/>
    <s v="UPI"/>
    <n v="1"/>
    <m/>
    <b v="0"/>
    <s v="UAE"/>
    <n v="28"/>
    <s v="No"/>
    <n v="304.62"/>
    <s v="Travel Agent"/>
  </r>
  <r>
    <s v="Jul312218560RT223"/>
    <n v="18560"/>
    <d v="2022-07-28T00:00:00"/>
    <x v="88"/>
    <d v="2022-08-01T00:00:00"/>
    <n v="1"/>
    <s v="RT2"/>
    <s v="makeyourtrip"/>
    <n v="4"/>
    <s v="Checked Out"/>
    <n v="9000"/>
    <n v="9000"/>
    <n v="534070"/>
    <s v="UPI"/>
    <n v="1"/>
    <m/>
    <b v="0"/>
    <s v="USA"/>
    <n v="55"/>
    <s v="No"/>
    <n v="475.17"/>
    <s v="Corporate"/>
  </r>
  <r>
    <s v="May012216563RT314"/>
    <n v="16563"/>
    <d v="2022-04-26T00:00:00"/>
    <x v="0"/>
    <d v="2022-05-02T00:00:00"/>
    <n v="1"/>
    <s v="RT3"/>
    <s v="makeyourtrip"/>
    <n v="3"/>
    <s v="Checked Out"/>
    <n v="16800"/>
    <n v="16800"/>
    <n v="156958"/>
    <s v="Net Banking"/>
    <n v="1"/>
    <m/>
    <b v="0"/>
    <s v="UK"/>
    <n v="47"/>
    <s v="Yes"/>
    <n v="943.26"/>
    <s v="Direct"/>
  </r>
  <r>
    <s v="May022217559RT224"/>
    <n v="17559"/>
    <d v="2022-04-30T00:00:00"/>
    <x v="1"/>
    <d v="2022-05-03T00:00:00"/>
    <n v="1"/>
    <s v="RT2"/>
    <s v="makeyourtrip"/>
    <n v="3"/>
    <s v="Checked Out"/>
    <n v="15300"/>
    <n v="15300"/>
    <n v="790417"/>
    <s v="UPI"/>
    <n v="1"/>
    <m/>
    <b v="0"/>
    <s v="India"/>
    <n v="21"/>
    <s v="Yes"/>
    <n v="449.9"/>
    <s v="OTA"/>
  </r>
  <r>
    <s v="May072219559RT41"/>
    <n v="19559"/>
    <d v="2022-05-05T00:00:00"/>
    <x v="6"/>
    <d v="2022-05-08T00:00:00"/>
    <n v="1"/>
    <s v="RT4"/>
    <s v="makeyourtrip"/>
    <n v="3"/>
    <s v="Checked Out"/>
    <n v="28500"/>
    <n v="28500"/>
    <n v="493186"/>
    <s v="UPI"/>
    <n v="1"/>
    <m/>
    <b v="1"/>
    <s v="USA"/>
    <n v="22"/>
    <s v="Yes"/>
    <n v="575.07000000000005"/>
    <s v="Direct"/>
  </r>
  <r>
    <s v="May072219561RT234"/>
    <n v="19561"/>
    <d v="2022-04-16T00:00:00"/>
    <x v="6"/>
    <d v="2022-05-08T00:00:00"/>
    <n v="1"/>
    <s v="RT2"/>
    <s v="makeyourtrip"/>
    <n v="3"/>
    <s v="Checked Out"/>
    <n v="13500"/>
    <n v="13500"/>
    <n v="277129"/>
    <s v="UPI"/>
    <n v="1"/>
    <m/>
    <b v="0"/>
    <s v="Singapore"/>
    <n v="38"/>
    <s v="Yes"/>
    <n v="963.57"/>
    <s v="Direct"/>
  </r>
  <r>
    <s v="May252217558RT225"/>
    <n v="17558"/>
    <d v="2022-05-21T00:00:00"/>
    <x v="73"/>
    <d v="2022-05-26T00:00:00"/>
    <n v="1"/>
    <s v="RT2"/>
    <s v="makeyourtrip"/>
    <n v="3"/>
    <s v="Checked Out"/>
    <n v="15300"/>
    <n v="15300"/>
    <n v="872455"/>
    <s v="Credit Card"/>
    <n v="1"/>
    <m/>
    <b v="0"/>
    <s v="Singapore"/>
    <n v="35"/>
    <s v="Yes"/>
    <n v="653.79"/>
    <s v="Travel Agent"/>
  </r>
  <r>
    <s v="May252217563RT412"/>
    <n v="17563"/>
    <d v="2022-05-22T00:00:00"/>
    <x v="73"/>
    <d v="2022-05-26T00:00:00"/>
    <n v="1"/>
    <s v="RT4"/>
    <s v="makeyourtrip"/>
    <n v="3"/>
    <s v="Checked Out"/>
    <n v="32300"/>
    <n v="32300"/>
    <n v="253306"/>
    <s v="Credit Card"/>
    <n v="1"/>
    <m/>
    <b v="0"/>
    <s v="UAE"/>
    <n v="24"/>
    <s v="Yes"/>
    <n v="145.91999999999999"/>
    <s v="Direct"/>
  </r>
  <r>
    <s v="Jun072217563RT213"/>
    <n v="17563"/>
    <d v="2022-06-07T00:00:00"/>
    <x v="19"/>
    <d v="2022-06-08T00:00:00"/>
    <n v="1"/>
    <s v="RT2"/>
    <s v="makeyourtrip"/>
    <n v="3"/>
    <s v="Checked Out"/>
    <n v="15300"/>
    <n v="15300"/>
    <n v="892293"/>
    <s v="Credit Card"/>
    <n v="1"/>
    <m/>
    <b v="0"/>
    <s v="Singapore"/>
    <n v="31"/>
    <s v="Yes"/>
    <n v="248.29"/>
    <s v="Corporate"/>
  </r>
  <r>
    <s v="Jun142217564RT42"/>
    <n v="17564"/>
    <d v="2022-06-14T00:00:00"/>
    <x v="78"/>
    <d v="2022-06-15T00:00:00"/>
    <n v="1"/>
    <s v="RT4"/>
    <s v="makeyourtrip"/>
    <n v="3"/>
    <s v="Checked Out"/>
    <n v="32300"/>
    <n v="32300"/>
    <n v="945000"/>
    <s v="Cash"/>
    <n v="1"/>
    <m/>
    <b v="0"/>
    <s v="Singapore"/>
    <n v="27"/>
    <s v="Yes"/>
    <n v="214.24"/>
    <s v="Direct"/>
  </r>
  <r>
    <s v="Jun162216562RT42"/>
    <n v="16562"/>
    <d v="2022-06-13T00:00:00"/>
    <x v="80"/>
    <d v="2022-06-17T00:00:00"/>
    <n v="1"/>
    <s v="RT4"/>
    <s v="makeyourtrip"/>
    <n v="3"/>
    <s v="Checked Out"/>
    <n v="26600"/>
    <n v="26600"/>
    <n v="368314"/>
    <s v="UPI"/>
    <n v="1"/>
    <m/>
    <b v="0"/>
    <s v="UK"/>
    <n v="28"/>
    <s v="Yes"/>
    <n v="571.28"/>
    <s v="Corporate"/>
  </r>
  <r>
    <s v="Jun172219561RT23"/>
    <n v="19561"/>
    <d v="2022-06-13T00:00:00"/>
    <x v="24"/>
    <d v="2022-06-18T00:00:00"/>
    <n v="1"/>
    <s v="RT2"/>
    <s v="makeyourtrip"/>
    <n v="3"/>
    <s v="Checked Out"/>
    <n v="13500"/>
    <n v="13500"/>
    <n v="842879"/>
    <s v="Cash"/>
    <n v="1"/>
    <m/>
    <b v="0"/>
    <s v="India"/>
    <n v="44"/>
    <s v="Yes"/>
    <n v="221.31"/>
    <s v="OTA"/>
  </r>
  <r>
    <s v="Jun182218560RT12"/>
    <n v="18560"/>
    <d v="2022-06-16T00:00:00"/>
    <x v="25"/>
    <d v="2022-06-19T00:00:00"/>
    <n v="1"/>
    <s v="RT1"/>
    <s v="makeyourtrip"/>
    <n v="3"/>
    <s v="Checked Out"/>
    <n v="6500"/>
    <n v="6500"/>
    <n v="245332"/>
    <s v="UPI"/>
    <n v="1"/>
    <m/>
    <b v="0"/>
    <s v="Singapore"/>
    <n v="46"/>
    <s v="Yes"/>
    <n v="290.23"/>
    <s v="Corporate"/>
  </r>
  <r>
    <s v="Jun222217558RT28"/>
    <n v="17558"/>
    <d v="2022-06-18T00:00:00"/>
    <x v="28"/>
    <d v="2022-06-23T00:00:00"/>
    <n v="1"/>
    <s v="RT2"/>
    <s v="makeyourtrip"/>
    <n v="3"/>
    <s v="Checked Out"/>
    <n v="15300"/>
    <n v="15300"/>
    <n v="403895"/>
    <s v="Credit Card"/>
    <n v="1"/>
    <m/>
    <b v="0"/>
    <s v="UAE"/>
    <n v="43"/>
    <s v="Yes"/>
    <n v="835.42"/>
    <s v="Corporate"/>
  </r>
  <r>
    <s v="Jun262216563RT34"/>
    <n v="16563"/>
    <d v="2022-06-20T00:00:00"/>
    <x v="29"/>
    <d v="2022-06-27T00:00:00"/>
    <n v="1"/>
    <s v="RT3"/>
    <s v="makeyourtrip"/>
    <n v="3"/>
    <s v="Checked Out"/>
    <n v="16800"/>
    <n v="16800"/>
    <n v="455634"/>
    <s v="UPI"/>
    <n v="1"/>
    <m/>
    <b v="0"/>
    <s v="USA"/>
    <n v="63"/>
    <s v="Yes"/>
    <n v="297.13"/>
    <s v="OTA"/>
  </r>
  <r>
    <s v="Jul012217558RT216"/>
    <n v="17558"/>
    <d v="2022-06-25T00:00:00"/>
    <x v="58"/>
    <d v="2022-07-02T00:00:00"/>
    <n v="1"/>
    <s v="RT2"/>
    <s v="makeyourtrip"/>
    <n v="3"/>
    <s v="Checked Out"/>
    <n v="15300"/>
    <n v="15300"/>
    <n v="736892"/>
    <s v="Cash"/>
    <n v="1"/>
    <m/>
    <b v="1"/>
    <s v="Singapore"/>
    <n v="40"/>
    <s v="Yes"/>
    <n v="295.56"/>
    <s v="Direct"/>
  </r>
  <r>
    <s v="Jul052218560RT114"/>
    <n v="18560"/>
    <d v="2022-07-01T00:00:00"/>
    <x v="34"/>
    <d v="2022-07-06T00:00:00"/>
    <n v="1"/>
    <s v="RT1"/>
    <s v="makeyourtrip"/>
    <n v="3"/>
    <s v="Checked Out"/>
    <n v="6500"/>
    <n v="6500"/>
    <n v="148920"/>
    <s v="PayPal"/>
    <n v="1"/>
    <m/>
    <b v="1"/>
    <s v="India"/>
    <n v="41"/>
    <s v="Yes"/>
    <n v="357.37"/>
    <s v="Travel Agent"/>
  </r>
  <r>
    <s v="Jul202218560RT312"/>
    <n v="18560"/>
    <d v="2022-07-19T00:00:00"/>
    <x v="85"/>
    <d v="2022-07-21T00:00:00"/>
    <n v="1"/>
    <s v="RT3"/>
    <s v="makeyourtrip"/>
    <n v="3"/>
    <s v="Checked Out"/>
    <n v="12000"/>
    <n v="12000"/>
    <n v="509768"/>
    <s v="Cash"/>
    <n v="1"/>
    <m/>
    <b v="1"/>
    <s v="UK"/>
    <n v="63"/>
    <s v="Yes"/>
    <n v="739.54"/>
    <s v="Travel Agent"/>
  </r>
  <r>
    <s v="Jul272216562RT28"/>
    <n v="16562"/>
    <d v="2022-07-25T00:00:00"/>
    <x v="43"/>
    <d v="2022-07-28T00:00:00"/>
    <n v="1"/>
    <s v="RT2"/>
    <s v="makeyourtrip"/>
    <n v="3"/>
    <s v="Checked Out"/>
    <n v="12600"/>
    <n v="12600"/>
    <n v="797734"/>
    <s v="Cash"/>
    <n v="1"/>
    <m/>
    <b v="1"/>
    <s v="Singapore"/>
    <n v="64"/>
    <s v="Yes"/>
    <n v="17.05"/>
    <s v="Direct"/>
  </r>
  <r>
    <s v="Jul282218560RT36"/>
    <n v="18560"/>
    <d v="2022-07-28T00:00:00"/>
    <x v="68"/>
    <d v="2022-07-29T00:00:00"/>
    <n v="1"/>
    <s v="RT3"/>
    <s v="makeyourtrip"/>
    <n v="3"/>
    <s v="Checked Out"/>
    <n v="12000"/>
    <n v="12000"/>
    <n v="710703"/>
    <s v="Cash"/>
    <n v="1"/>
    <m/>
    <b v="0"/>
    <s v="India"/>
    <n v="46"/>
    <s v="Yes"/>
    <n v="274.17"/>
    <s v="Corporate"/>
  </r>
  <r>
    <s v="Jul282219561RT15"/>
    <n v="19561"/>
    <d v="2022-07-27T00:00:00"/>
    <x v="68"/>
    <d v="2022-07-29T00:00:00"/>
    <n v="1"/>
    <s v="RT1"/>
    <s v="makeyourtrip"/>
    <n v="3"/>
    <s v="Checked Out"/>
    <n v="9750"/>
    <n v="9750"/>
    <n v="846529"/>
    <s v="UPI"/>
    <n v="1"/>
    <m/>
    <b v="0"/>
    <s v="UAE"/>
    <n v="19"/>
    <s v="Yes"/>
    <n v="229.62"/>
    <s v="Corporate"/>
  </r>
  <r>
    <s v="May012217558RT316"/>
    <n v="17558"/>
    <d v="2022-04-27T00:00:00"/>
    <x v="0"/>
    <d v="2022-05-02T00:00:00"/>
    <n v="1"/>
    <s v="RT3"/>
    <s v="makeyourtrip"/>
    <n v="3"/>
    <s v="Checked Out"/>
    <n v="20400"/>
    <n v="20400"/>
    <n v="368093"/>
    <s v="Net Banking"/>
    <n v="1"/>
    <m/>
    <b v="0"/>
    <s v="UAE"/>
    <n v="38"/>
    <s v="No"/>
    <n v="468.73"/>
    <s v="Travel Agent"/>
  </r>
  <r>
    <s v="May012217563RT48"/>
    <n v="17563"/>
    <d v="2022-05-01T00:00:00"/>
    <x v="0"/>
    <d v="2022-05-02T00:00:00"/>
    <n v="1"/>
    <s v="RT4"/>
    <s v="makeyourtrip"/>
    <n v="3"/>
    <s v="Checked Out"/>
    <n v="32300"/>
    <n v="32300"/>
    <n v="765220"/>
    <s v="UPI"/>
    <n v="1"/>
    <m/>
    <b v="0"/>
    <s v="India"/>
    <n v="57"/>
    <s v="No"/>
    <n v="618.88"/>
    <s v="OTA"/>
  </r>
  <r>
    <s v="May012217564RT29"/>
    <n v="17564"/>
    <d v="2022-04-30T00:00:00"/>
    <x v="0"/>
    <d v="2022-05-02T00:00:00"/>
    <n v="1"/>
    <s v="RT2"/>
    <s v="makeyourtrip"/>
    <n v="3"/>
    <s v="Checked Out"/>
    <n v="15300"/>
    <n v="15300"/>
    <n v="558298"/>
    <s v="Credit Card"/>
    <n v="1"/>
    <m/>
    <b v="1"/>
    <s v="UK"/>
    <n v="44"/>
    <s v="No"/>
    <n v="79.84"/>
    <s v="Corporate"/>
  </r>
  <r>
    <s v="May022217563RT212"/>
    <n v="17563"/>
    <d v="2022-05-02T00:00:00"/>
    <x v="1"/>
    <d v="2022-05-03T00:00:00"/>
    <n v="1"/>
    <s v="RT2"/>
    <s v="makeyourtrip"/>
    <n v="3"/>
    <s v="Checked Out"/>
    <n v="15300"/>
    <n v="15300"/>
    <n v="636437"/>
    <s v="PayPal"/>
    <n v="1"/>
    <m/>
    <b v="1"/>
    <s v="India"/>
    <n v="43"/>
    <s v="No"/>
    <n v="732.44"/>
    <s v="OTA"/>
  </r>
  <r>
    <s v="May032217563RT29"/>
    <n v="17563"/>
    <d v="2022-05-03T00:00:00"/>
    <x v="2"/>
    <d v="2022-05-04T00:00:00"/>
    <n v="1"/>
    <s v="RT2"/>
    <s v="makeyourtrip"/>
    <n v="3"/>
    <s v="Checked Out"/>
    <n v="15300"/>
    <n v="15300"/>
    <n v="110651"/>
    <s v="Credit Card"/>
    <n v="1"/>
    <m/>
    <b v="1"/>
    <s v="USA"/>
    <n v="62"/>
    <s v="No"/>
    <n v="57.11"/>
    <s v="Corporate"/>
  </r>
  <r>
    <s v="May042216562RT17"/>
    <n v="16562"/>
    <d v="2022-04-28T00:00:00"/>
    <x v="3"/>
    <d v="2022-05-05T00:00:00"/>
    <n v="1"/>
    <s v="RT1"/>
    <s v="makeyourtrip"/>
    <n v="3"/>
    <s v="Checked Out"/>
    <n v="9100"/>
    <n v="9100"/>
    <n v="920580"/>
    <s v="Net Banking"/>
    <n v="1"/>
    <m/>
    <b v="0"/>
    <s v="Singapore"/>
    <n v="41"/>
    <s v="No"/>
    <n v="182.37"/>
    <s v="Corporate"/>
  </r>
  <r>
    <s v="May042217558RT22"/>
    <n v="17558"/>
    <d v="2022-04-30T00:00:00"/>
    <x v="3"/>
    <d v="2022-05-05T00:00:00"/>
    <n v="1"/>
    <s v="RT2"/>
    <s v="makeyourtrip"/>
    <n v="3"/>
    <s v="Checked Out"/>
    <n v="15300"/>
    <n v="15300"/>
    <n v="713079"/>
    <s v="Net Banking"/>
    <n v="1"/>
    <m/>
    <b v="1"/>
    <s v="Singapore"/>
    <n v="48"/>
    <s v="No"/>
    <n v="384.38"/>
    <s v="Direct"/>
  </r>
  <r>
    <s v="May042218560RT117"/>
    <n v="18560"/>
    <d v="2022-05-03T00:00:00"/>
    <x v="3"/>
    <d v="2022-05-05T00:00:00"/>
    <n v="1"/>
    <s v="RT1"/>
    <s v="makeyourtrip"/>
    <n v="3"/>
    <s v="Checked Out"/>
    <n v="6500"/>
    <n v="6500"/>
    <n v="605838"/>
    <s v="UPI"/>
    <n v="1"/>
    <m/>
    <b v="1"/>
    <s v="UK"/>
    <n v="51"/>
    <s v="No"/>
    <n v="612.46"/>
    <s v="Travel Agent"/>
  </r>
  <r>
    <s v="May042219561RT39"/>
    <n v="19561"/>
    <d v="2022-05-01T00:00:00"/>
    <x v="3"/>
    <d v="2022-05-05T00:00:00"/>
    <n v="1"/>
    <s v="RT3"/>
    <s v="makeyourtrip"/>
    <n v="3"/>
    <s v="Checked Out"/>
    <n v="18000"/>
    <n v="18000"/>
    <n v="205686"/>
    <s v="PayPal"/>
    <n v="1"/>
    <m/>
    <b v="0"/>
    <s v="India"/>
    <n v="43"/>
    <s v="No"/>
    <n v="746.61"/>
    <s v="Corporate"/>
  </r>
  <r>
    <s v="May042217564RT46"/>
    <n v="17564"/>
    <d v="2022-05-04T00:00:00"/>
    <x v="3"/>
    <d v="2022-05-05T00:00:00"/>
    <n v="1"/>
    <s v="RT4"/>
    <s v="makeyourtrip"/>
    <n v="3"/>
    <s v="Checked Out"/>
    <n v="32300"/>
    <n v="32300"/>
    <n v="953220"/>
    <s v="UPI"/>
    <n v="1"/>
    <m/>
    <b v="0"/>
    <s v="USA"/>
    <n v="55"/>
    <s v="No"/>
    <n v="651.01"/>
    <s v="Travel Agent"/>
  </r>
  <r>
    <s v="May052216563RT311"/>
    <n v="16563"/>
    <d v="2022-05-05T00:00:00"/>
    <x v="4"/>
    <d v="2022-05-06T00:00:00"/>
    <n v="1"/>
    <s v="RT3"/>
    <s v="makeyourtrip"/>
    <n v="3"/>
    <s v="Checked Out"/>
    <n v="16800"/>
    <n v="16800"/>
    <n v="749285"/>
    <s v="Cash"/>
    <n v="1"/>
    <m/>
    <b v="0"/>
    <s v="UAE"/>
    <n v="33"/>
    <s v="No"/>
    <n v="938.79"/>
    <s v="OTA"/>
  </r>
  <r>
    <s v="May052217558RT312"/>
    <n v="17558"/>
    <d v="2022-04-30T00:00:00"/>
    <x v="4"/>
    <d v="2022-05-06T00:00:00"/>
    <n v="1"/>
    <s v="RT3"/>
    <s v="makeyourtrip"/>
    <n v="3"/>
    <s v="Checked Out"/>
    <n v="20400"/>
    <n v="20400"/>
    <n v="739872"/>
    <s v="Cash"/>
    <n v="1"/>
    <m/>
    <b v="0"/>
    <s v="UAE"/>
    <n v="26"/>
    <s v="No"/>
    <n v="736.77"/>
    <s v="OTA"/>
  </r>
  <r>
    <s v="May052218560RT315"/>
    <n v="18560"/>
    <d v="2022-05-05T00:00:00"/>
    <x v="4"/>
    <d v="2022-05-06T00:00:00"/>
    <n v="1"/>
    <s v="RT3"/>
    <s v="makeyourtrip"/>
    <n v="3"/>
    <s v="Checked Out"/>
    <n v="12000"/>
    <n v="12000"/>
    <n v="959466"/>
    <s v="Net Banking"/>
    <n v="1"/>
    <m/>
    <b v="1"/>
    <s v="USA"/>
    <n v="45"/>
    <s v="No"/>
    <n v="581.96"/>
    <s v="Corporate"/>
  </r>
  <r>
    <s v="May052217564RT312"/>
    <n v="17564"/>
    <d v="2022-04-14T00:00:00"/>
    <x v="4"/>
    <d v="2022-05-06T00:00:00"/>
    <n v="1"/>
    <s v="RT3"/>
    <s v="makeyourtrip"/>
    <n v="3"/>
    <s v="Checked Out"/>
    <n v="20400"/>
    <n v="20400"/>
    <n v="126026"/>
    <s v="Cash"/>
    <n v="1"/>
    <m/>
    <b v="1"/>
    <s v="India"/>
    <n v="59"/>
    <s v="No"/>
    <n v="963.32"/>
    <s v="OTA"/>
  </r>
  <r>
    <s v="May062216563RT115"/>
    <n v="16563"/>
    <d v="2022-05-03T00:00:00"/>
    <x v="5"/>
    <d v="2022-05-07T00:00:00"/>
    <n v="1"/>
    <s v="RT1"/>
    <s v="makeyourtrip"/>
    <n v="3"/>
    <s v="Checked Out"/>
    <n v="9100"/>
    <n v="9100"/>
    <n v="362210"/>
    <s v="Credit Card"/>
    <n v="1"/>
    <m/>
    <b v="0"/>
    <s v="UK"/>
    <n v="34"/>
    <s v="No"/>
    <n v="425.81"/>
    <s v="Direct"/>
  </r>
  <r>
    <s v="May062218558RT216"/>
    <n v="18558"/>
    <d v="2022-05-01T00:00:00"/>
    <x v="5"/>
    <d v="2022-05-07T00:00:00"/>
    <n v="1"/>
    <s v="RT2"/>
    <s v="makeyourtrip"/>
    <n v="3"/>
    <s v="Checked Out"/>
    <n v="9000"/>
    <n v="9000"/>
    <n v="255063"/>
    <s v="Credit Card"/>
    <n v="1"/>
    <m/>
    <b v="1"/>
    <s v="India"/>
    <n v="48"/>
    <s v="No"/>
    <n v="302.27999999999997"/>
    <s v="Travel Agent"/>
  </r>
  <r>
    <s v="May062218560RT111"/>
    <n v="18560"/>
    <d v="2022-04-15T00:00:00"/>
    <x v="5"/>
    <d v="2022-05-07T00:00:00"/>
    <n v="1"/>
    <s v="RT1"/>
    <s v="makeyourtrip"/>
    <n v="3"/>
    <s v="Checked Out"/>
    <n v="6500"/>
    <n v="6500"/>
    <n v="271616"/>
    <s v="Credit Card"/>
    <n v="1"/>
    <m/>
    <b v="0"/>
    <s v="India"/>
    <n v="32"/>
    <s v="No"/>
    <n v="679.41"/>
    <s v="Corporate"/>
  </r>
  <r>
    <s v="May072216559RT313"/>
    <n v="16559"/>
    <d v="2022-05-03T00:00:00"/>
    <x v="6"/>
    <d v="2022-05-08T00:00:00"/>
    <n v="1"/>
    <s v="RT3"/>
    <s v="makeyourtrip"/>
    <n v="3"/>
    <s v="Checked Out"/>
    <n v="20400"/>
    <n v="20400"/>
    <n v="996972"/>
    <s v="Cash"/>
    <n v="1"/>
    <m/>
    <b v="0"/>
    <s v="USA"/>
    <n v="40"/>
    <s v="No"/>
    <n v="224.87"/>
    <s v="OTA"/>
  </r>
  <r>
    <s v="May072216563RT225"/>
    <n v="16563"/>
    <d v="2022-04-16T00:00:00"/>
    <x v="6"/>
    <d v="2022-05-08T00:00:00"/>
    <n v="1"/>
    <s v="RT2"/>
    <s v="makeyourtrip"/>
    <n v="3"/>
    <s v="Checked Out"/>
    <n v="12600"/>
    <n v="12600"/>
    <n v="307383"/>
    <s v="Credit Card"/>
    <n v="1"/>
    <m/>
    <b v="0"/>
    <s v="USA"/>
    <n v="63"/>
    <s v="No"/>
    <n v="482.41"/>
    <s v="Corporate"/>
  </r>
  <r>
    <s v="May072217562RT21"/>
    <n v="17562"/>
    <d v="2022-05-03T00:00:00"/>
    <x v="6"/>
    <d v="2022-05-08T00:00:00"/>
    <n v="1"/>
    <s v="RT2"/>
    <s v="makeyourtrip"/>
    <n v="3"/>
    <s v="Checked Out"/>
    <n v="15300"/>
    <n v="15300"/>
    <n v="663739"/>
    <s v="UPI"/>
    <n v="1"/>
    <m/>
    <b v="0"/>
    <s v="USA"/>
    <n v="37"/>
    <s v="No"/>
    <n v="538.54999999999995"/>
    <s v="Direct"/>
  </r>
  <r>
    <s v="May072219559RT36"/>
    <n v="19559"/>
    <d v="2022-05-05T00:00:00"/>
    <x v="6"/>
    <d v="2022-05-08T00:00:00"/>
    <n v="1"/>
    <s v="RT3"/>
    <s v="makeyourtrip"/>
    <n v="3"/>
    <s v="Checked Out"/>
    <n v="18000"/>
    <n v="18000"/>
    <n v="660027"/>
    <s v="PayPal"/>
    <n v="1"/>
    <m/>
    <b v="0"/>
    <s v="USA"/>
    <n v="58"/>
    <s v="No"/>
    <n v="585.66"/>
    <s v="Direct"/>
  </r>
  <r>
    <s v="May072219560RT119"/>
    <n v="19560"/>
    <d v="2022-05-04T00:00:00"/>
    <x v="6"/>
    <d v="2022-05-08T00:00:00"/>
    <n v="1"/>
    <s v="RT1"/>
    <s v="makeyourtrip"/>
    <n v="3"/>
    <s v="Checked Out"/>
    <n v="9750"/>
    <n v="9750"/>
    <n v="707317"/>
    <s v="UPI"/>
    <n v="1"/>
    <m/>
    <b v="0"/>
    <s v="Singapore"/>
    <n v="27"/>
    <s v="No"/>
    <n v="655.55"/>
    <s v="OTA"/>
  </r>
  <r>
    <s v="May082216562RT225"/>
    <n v="16562"/>
    <d v="2022-05-04T00:00:00"/>
    <x v="7"/>
    <d v="2022-05-09T00:00:00"/>
    <n v="1"/>
    <s v="RT2"/>
    <s v="makeyourtrip"/>
    <n v="3"/>
    <s v="Checked Out"/>
    <n v="12600"/>
    <n v="12600"/>
    <n v="137276"/>
    <s v="Credit Card"/>
    <n v="1"/>
    <m/>
    <b v="0"/>
    <s v="Singapore"/>
    <n v="20"/>
    <s v="No"/>
    <n v="808.23"/>
    <s v="OTA"/>
  </r>
  <r>
    <s v="May082217558RT230"/>
    <n v="17558"/>
    <d v="2022-05-05T00:00:00"/>
    <x v="7"/>
    <d v="2022-05-09T00:00:00"/>
    <n v="1"/>
    <s v="RT2"/>
    <s v="makeyourtrip"/>
    <n v="3"/>
    <s v="Checked Out"/>
    <n v="15300"/>
    <n v="15300"/>
    <n v="723538"/>
    <s v="Net Banking"/>
    <n v="1"/>
    <m/>
    <b v="0"/>
    <s v="Singapore"/>
    <n v="60"/>
    <s v="No"/>
    <n v="820.07"/>
    <s v="OTA"/>
  </r>
  <r>
    <s v="May082218559RT44"/>
    <n v="18559"/>
    <d v="2022-05-05T00:00:00"/>
    <x v="7"/>
    <d v="2022-05-09T00:00:00"/>
    <n v="1"/>
    <s v="RT4"/>
    <s v="makeyourtrip"/>
    <n v="3"/>
    <s v="Checked Out"/>
    <n v="19000"/>
    <n v="19000"/>
    <n v="713398"/>
    <s v="UPI"/>
    <n v="1"/>
    <m/>
    <b v="1"/>
    <s v="India"/>
    <n v="43"/>
    <s v="No"/>
    <n v="629.22"/>
    <s v="Corporate"/>
  </r>
  <r>
    <s v="May082217564RT18"/>
    <n v="17564"/>
    <d v="2022-05-07T00:00:00"/>
    <x v="7"/>
    <d v="2022-05-09T00:00:00"/>
    <n v="1"/>
    <s v="RT1"/>
    <s v="makeyourtrip"/>
    <n v="3"/>
    <s v="Checked Out"/>
    <n v="11050"/>
    <n v="11050"/>
    <n v="527479"/>
    <s v="Cash"/>
    <n v="1"/>
    <m/>
    <b v="0"/>
    <s v="India"/>
    <n v="27"/>
    <s v="No"/>
    <n v="364.45"/>
    <s v="Travel Agent"/>
  </r>
  <r>
    <s v="May082217564RT47"/>
    <n v="17564"/>
    <d v="2022-04-17T00:00:00"/>
    <x v="7"/>
    <d v="2022-05-09T00:00:00"/>
    <n v="1"/>
    <s v="RT4"/>
    <s v="makeyourtrip"/>
    <n v="3"/>
    <s v="Checked Out"/>
    <n v="32300"/>
    <n v="32300"/>
    <n v="497751"/>
    <s v="UPI"/>
    <n v="1"/>
    <m/>
    <b v="1"/>
    <s v="USA"/>
    <n v="52"/>
    <s v="No"/>
    <n v="386.57"/>
    <s v="OTA"/>
  </r>
  <r>
    <s v="May092217563RT217"/>
    <n v="17563"/>
    <d v="2022-05-08T00:00:00"/>
    <x v="70"/>
    <d v="2022-05-10T00:00:00"/>
    <n v="1"/>
    <s v="RT2"/>
    <s v="makeyourtrip"/>
    <n v="3"/>
    <s v="Checked Out"/>
    <n v="15300"/>
    <n v="15300"/>
    <n v="827468"/>
    <s v="Net Banking"/>
    <n v="1"/>
    <m/>
    <b v="0"/>
    <s v="UK"/>
    <n v="57"/>
    <s v="No"/>
    <n v="893.68"/>
    <s v="Corporate"/>
  </r>
  <r>
    <s v="May092219558RT19"/>
    <n v="19558"/>
    <d v="2022-05-05T00:00:00"/>
    <x v="70"/>
    <d v="2022-05-10T00:00:00"/>
    <n v="1"/>
    <s v="RT1"/>
    <s v="makeyourtrip"/>
    <n v="3"/>
    <s v="Checked Out"/>
    <n v="9750"/>
    <n v="9750"/>
    <n v="723226"/>
    <s v="UPI"/>
    <n v="1"/>
    <m/>
    <b v="0"/>
    <s v="India"/>
    <n v="43"/>
    <s v="No"/>
    <n v="405.84"/>
    <s v="Corporate"/>
  </r>
  <r>
    <s v="May092219558RT21"/>
    <n v="19558"/>
    <d v="2022-05-04T00:00:00"/>
    <x v="70"/>
    <d v="2022-05-10T00:00:00"/>
    <n v="1"/>
    <s v="RT2"/>
    <s v="makeyourtrip"/>
    <n v="3"/>
    <s v="Checked Out"/>
    <n v="13500"/>
    <n v="13500"/>
    <n v="937802"/>
    <s v="Credit Card"/>
    <n v="1"/>
    <m/>
    <b v="1"/>
    <s v="Singapore"/>
    <n v="63"/>
    <s v="No"/>
    <n v="753.22"/>
    <s v="OTA"/>
  </r>
  <r>
    <s v="May092219560RT117"/>
    <n v="19560"/>
    <d v="2022-05-06T00:00:00"/>
    <x v="70"/>
    <d v="2022-05-10T00:00:00"/>
    <n v="1"/>
    <s v="RT1"/>
    <s v="makeyourtrip"/>
    <n v="3"/>
    <s v="Checked Out"/>
    <n v="9750"/>
    <n v="9750"/>
    <n v="246511"/>
    <s v="PayPal"/>
    <n v="1"/>
    <m/>
    <b v="0"/>
    <s v="USA"/>
    <n v="39"/>
    <s v="No"/>
    <n v="341.73"/>
    <s v="OTA"/>
  </r>
  <r>
    <s v="May102219560RT113"/>
    <n v="19560"/>
    <d v="2022-05-10T00:00:00"/>
    <x v="44"/>
    <d v="2022-05-11T00:00:00"/>
    <n v="1"/>
    <s v="RT1"/>
    <s v="makeyourtrip"/>
    <n v="3"/>
    <s v="Checked Out"/>
    <n v="9750"/>
    <n v="9750"/>
    <n v="918902"/>
    <s v="PayPal"/>
    <n v="1"/>
    <m/>
    <b v="1"/>
    <s v="Singapore"/>
    <n v="48"/>
    <s v="No"/>
    <n v="396.13"/>
    <s v="OTA"/>
  </r>
  <r>
    <s v="May112217563RT46"/>
    <n v="17563"/>
    <d v="2022-05-09T00:00:00"/>
    <x v="8"/>
    <d v="2022-05-12T00:00:00"/>
    <n v="1"/>
    <s v="RT4"/>
    <s v="makeyourtrip"/>
    <n v="3"/>
    <s v="Checked Out"/>
    <n v="32300"/>
    <n v="32300"/>
    <n v="463584"/>
    <s v="UPI"/>
    <n v="1"/>
    <m/>
    <b v="0"/>
    <s v="USA"/>
    <n v="40"/>
    <s v="No"/>
    <n v="275.02999999999997"/>
    <s v="Travel Agent"/>
  </r>
  <r>
    <s v="May112218562RT39"/>
    <n v="18562"/>
    <d v="2022-05-09T00:00:00"/>
    <x v="8"/>
    <d v="2022-05-12T00:00:00"/>
    <n v="1"/>
    <s v="RT3"/>
    <s v="makeyourtrip"/>
    <n v="3"/>
    <s v="Checked Out"/>
    <n v="12000"/>
    <n v="12000"/>
    <n v="311811"/>
    <s v="Cash"/>
    <n v="1"/>
    <m/>
    <b v="0"/>
    <s v="USA"/>
    <n v="19"/>
    <s v="No"/>
    <n v="497.24"/>
    <s v="Corporate"/>
  </r>
  <r>
    <s v="May122216561RT11"/>
    <n v="16561"/>
    <d v="2022-05-10T00:00:00"/>
    <x v="45"/>
    <d v="2022-05-13T00:00:00"/>
    <n v="1"/>
    <s v="RT1"/>
    <s v="makeyourtrip"/>
    <n v="3"/>
    <s v="Checked Out"/>
    <n v="9100"/>
    <n v="9100"/>
    <n v="334729"/>
    <s v="PayPal"/>
    <n v="1"/>
    <m/>
    <b v="0"/>
    <s v="USA"/>
    <n v="18"/>
    <s v="No"/>
    <n v="234.69"/>
    <s v="Travel Agent"/>
  </r>
  <r>
    <s v="May122217563RT34"/>
    <n v="17563"/>
    <d v="2022-05-12T00:00:00"/>
    <x v="45"/>
    <d v="2022-05-13T00:00:00"/>
    <n v="1"/>
    <s v="RT3"/>
    <s v="makeyourtrip"/>
    <n v="3"/>
    <s v="Checked Out"/>
    <n v="20400"/>
    <n v="20400"/>
    <n v="371261"/>
    <s v="UPI"/>
    <n v="1"/>
    <m/>
    <b v="0"/>
    <s v="USA"/>
    <n v="44"/>
    <s v="No"/>
    <n v="813.55"/>
    <s v="OTA"/>
  </r>
  <r>
    <s v="May122218560RT27"/>
    <n v="18560"/>
    <d v="2022-05-10T00:00:00"/>
    <x v="45"/>
    <d v="2022-05-13T00:00:00"/>
    <n v="1"/>
    <s v="RT2"/>
    <s v="makeyourtrip"/>
    <n v="3"/>
    <s v="Checked Out"/>
    <n v="9000"/>
    <n v="9000"/>
    <n v="183805"/>
    <s v="Cash"/>
    <n v="1"/>
    <m/>
    <b v="0"/>
    <s v="UAE"/>
    <n v="35"/>
    <s v="No"/>
    <n v="98.91"/>
    <s v="Corporate"/>
  </r>
  <r>
    <s v="May132219560RT11"/>
    <n v="19560"/>
    <d v="2022-05-12T00:00:00"/>
    <x v="46"/>
    <d v="2022-05-14T00:00:00"/>
    <n v="1"/>
    <s v="RT1"/>
    <s v="makeyourtrip"/>
    <n v="3"/>
    <s v="Checked Out"/>
    <n v="9750"/>
    <n v="9750"/>
    <n v="517011"/>
    <s v="UPI"/>
    <n v="1"/>
    <m/>
    <b v="0"/>
    <s v="India"/>
    <n v="42"/>
    <s v="No"/>
    <n v="177.46"/>
    <s v="OTA"/>
  </r>
  <r>
    <s v="May132219561RT27"/>
    <n v="19561"/>
    <d v="2022-04-22T00:00:00"/>
    <x v="46"/>
    <d v="2022-05-14T00:00:00"/>
    <n v="1"/>
    <s v="RT2"/>
    <s v="makeyourtrip"/>
    <n v="3"/>
    <s v="Checked Out"/>
    <n v="13500"/>
    <n v="13500"/>
    <n v="796480"/>
    <s v="Cash"/>
    <n v="1"/>
    <m/>
    <b v="1"/>
    <s v="UAE"/>
    <n v="56"/>
    <s v="No"/>
    <n v="24.25"/>
    <s v="Travel Agent"/>
  </r>
  <r>
    <s v="May142217562RT213"/>
    <n v="17562"/>
    <d v="2022-05-10T00:00:00"/>
    <x v="47"/>
    <d v="2022-05-15T00:00:00"/>
    <n v="1"/>
    <s v="RT2"/>
    <s v="makeyourtrip"/>
    <n v="3"/>
    <s v="Checked Out"/>
    <n v="15300"/>
    <n v="15300"/>
    <n v="310704"/>
    <s v="UPI"/>
    <n v="1"/>
    <m/>
    <b v="0"/>
    <s v="Singapore"/>
    <n v="60"/>
    <s v="No"/>
    <n v="64.569999999999993"/>
    <s v="Corporate"/>
  </r>
  <r>
    <s v="May142218558RT412"/>
    <n v="18558"/>
    <d v="2022-05-12T00:00:00"/>
    <x v="47"/>
    <d v="2022-05-15T00:00:00"/>
    <n v="1"/>
    <s v="RT4"/>
    <s v="makeyourtrip"/>
    <n v="3"/>
    <s v="Checked Out"/>
    <n v="19000"/>
    <n v="19000"/>
    <n v="428784"/>
    <s v="Credit Card"/>
    <n v="1"/>
    <m/>
    <b v="1"/>
    <s v="Singapore"/>
    <n v="54"/>
    <s v="No"/>
    <n v="159.56"/>
    <s v="Direct"/>
  </r>
  <r>
    <s v="May142218560RT29"/>
    <n v="18560"/>
    <d v="2022-05-14T00:00:00"/>
    <x v="47"/>
    <d v="2022-05-15T00:00:00"/>
    <n v="1"/>
    <s v="RT2"/>
    <s v="makeyourtrip"/>
    <n v="3"/>
    <s v="Checked Out"/>
    <n v="9000"/>
    <n v="9000"/>
    <n v="105397"/>
    <s v="Credit Card"/>
    <n v="1"/>
    <m/>
    <b v="1"/>
    <s v="USA"/>
    <n v="45"/>
    <s v="No"/>
    <n v="195.67"/>
    <s v="Corporate"/>
  </r>
  <r>
    <s v="May152218558RT25"/>
    <n v="18558"/>
    <d v="2022-04-21T00:00:00"/>
    <x v="71"/>
    <d v="2022-05-16T00:00:00"/>
    <n v="1"/>
    <s v="RT2"/>
    <s v="makeyourtrip"/>
    <n v="3"/>
    <s v="Checked Out"/>
    <n v="9000"/>
    <n v="9000"/>
    <n v="278331"/>
    <s v="Credit Card"/>
    <n v="1"/>
    <m/>
    <b v="1"/>
    <s v="Singapore"/>
    <n v="22"/>
    <s v="No"/>
    <n v="635.48"/>
    <s v="OTA"/>
  </r>
  <r>
    <s v="May152218560RT310"/>
    <n v="18560"/>
    <d v="2022-05-14T00:00:00"/>
    <x v="71"/>
    <d v="2022-05-16T00:00:00"/>
    <n v="1"/>
    <s v="RT3"/>
    <s v="makeyourtrip"/>
    <n v="3"/>
    <s v="Checked Out"/>
    <n v="12000"/>
    <n v="12000"/>
    <n v="267599"/>
    <s v="Credit Card"/>
    <n v="1"/>
    <m/>
    <b v="0"/>
    <s v="USA"/>
    <n v="32"/>
    <s v="No"/>
    <n v="733.22"/>
    <s v="Travel Agent"/>
  </r>
  <r>
    <s v="May152219561RT212"/>
    <n v="19561"/>
    <d v="2022-05-13T00:00:00"/>
    <x v="71"/>
    <d v="2022-05-16T00:00:00"/>
    <n v="1"/>
    <s v="RT2"/>
    <s v="makeyourtrip"/>
    <n v="3"/>
    <s v="Checked Out"/>
    <n v="13500"/>
    <n v="13500"/>
    <n v="148245"/>
    <s v="UPI"/>
    <n v="1"/>
    <m/>
    <b v="0"/>
    <s v="Singapore"/>
    <n v="26"/>
    <s v="No"/>
    <n v="9.2100000000000009"/>
    <s v="Corporate"/>
  </r>
  <r>
    <s v="May162217558RT216"/>
    <n v="17558"/>
    <d v="2022-05-14T00:00:00"/>
    <x v="48"/>
    <d v="2022-05-17T00:00:00"/>
    <n v="1"/>
    <s v="RT2"/>
    <s v="makeyourtrip"/>
    <n v="3"/>
    <s v="Checked Out"/>
    <n v="15300"/>
    <n v="15300"/>
    <n v="870112"/>
    <s v="UPI"/>
    <n v="1"/>
    <m/>
    <b v="0"/>
    <s v="USA"/>
    <n v="29"/>
    <s v="No"/>
    <n v="560.54"/>
    <s v="Corporate"/>
  </r>
  <r>
    <s v="May172216562RT26"/>
    <n v="16562"/>
    <d v="2022-05-14T00:00:00"/>
    <x v="72"/>
    <d v="2022-05-18T00:00:00"/>
    <n v="1"/>
    <s v="RT2"/>
    <s v="makeyourtrip"/>
    <n v="3"/>
    <s v="Checked Out"/>
    <n v="12600"/>
    <n v="12600"/>
    <n v="879955"/>
    <s v="PayPal"/>
    <n v="1"/>
    <m/>
    <b v="1"/>
    <s v="UAE"/>
    <n v="53"/>
    <s v="No"/>
    <n v="575.64"/>
    <s v="Travel Agent"/>
  </r>
  <r>
    <s v="May172217563RT38"/>
    <n v="17563"/>
    <d v="2022-05-16T00:00:00"/>
    <x v="72"/>
    <d v="2022-05-18T00:00:00"/>
    <n v="1"/>
    <s v="RT3"/>
    <s v="makeyourtrip"/>
    <n v="3"/>
    <s v="Checked Out"/>
    <n v="20400"/>
    <n v="20400"/>
    <n v="627870"/>
    <s v="Cash"/>
    <n v="1"/>
    <m/>
    <b v="0"/>
    <s v="UAE"/>
    <n v="36"/>
    <s v="No"/>
    <n v="890.21"/>
    <s v="OTA"/>
  </r>
  <r>
    <s v="May172218560RT212"/>
    <n v="18560"/>
    <d v="2022-05-15T00:00:00"/>
    <x v="72"/>
    <d v="2022-05-18T00:00:00"/>
    <n v="1"/>
    <s v="RT2"/>
    <s v="makeyourtrip"/>
    <n v="3"/>
    <s v="Checked Out"/>
    <n v="9000"/>
    <n v="9000"/>
    <n v="523425"/>
    <s v="Cash"/>
    <n v="1"/>
    <m/>
    <b v="0"/>
    <s v="UK"/>
    <n v="27"/>
    <s v="No"/>
    <n v="293.31"/>
    <s v="Travel Agent"/>
  </r>
  <r>
    <s v="May182216562RT15"/>
    <n v="16562"/>
    <d v="2022-05-15T00:00:00"/>
    <x v="49"/>
    <d v="2022-05-19T00:00:00"/>
    <n v="1"/>
    <s v="RT1"/>
    <s v="makeyourtrip"/>
    <n v="3"/>
    <s v="Checked Out"/>
    <n v="9100"/>
    <n v="9100"/>
    <n v="236537"/>
    <s v="Cash"/>
    <n v="1"/>
    <m/>
    <b v="1"/>
    <s v="USA"/>
    <n v="64"/>
    <s v="No"/>
    <n v="35.729999999999997"/>
    <s v="OTA"/>
  </r>
  <r>
    <s v="May182217564RT24"/>
    <n v="17564"/>
    <d v="2022-05-17T00:00:00"/>
    <x v="49"/>
    <d v="2022-05-19T00:00:00"/>
    <n v="1"/>
    <s v="RT2"/>
    <s v="makeyourtrip"/>
    <n v="3"/>
    <s v="Checked Out"/>
    <n v="15300"/>
    <n v="15300"/>
    <n v="116263"/>
    <s v="PayPal"/>
    <n v="1"/>
    <m/>
    <b v="0"/>
    <s v="UK"/>
    <n v="57"/>
    <s v="No"/>
    <n v="504.64"/>
    <s v="Direct"/>
  </r>
  <r>
    <s v="May192216561RT42"/>
    <n v="16561"/>
    <d v="2022-05-17T00:00:00"/>
    <x v="9"/>
    <d v="2022-05-20T00:00:00"/>
    <n v="1"/>
    <s v="RT4"/>
    <s v="makeyourtrip"/>
    <n v="3"/>
    <s v="Checked Out"/>
    <n v="26600"/>
    <n v="26600"/>
    <n v="567595"/>
    <s v="Net Banking"/>
    <n v="1"/>
    <m/>
    <b v="0"/>
    <s v="UAE"/>
    <n v="43"/>
    <s v="No"/>
    <n v="642.61"/>
    <s v="Direct"/>
  </r>
  <r>
    <s v="May192216563RT38"/>
    <n v="16563"/>
    <d v="2022-05-17T00:00:00"/>
    <x v="9"/>
    <d v="2022-05-20T00:00:00"/>
    <n v="1"/>
    <s v="RT3"/>
    <s v="makeyourtrip"/>
    <n v="3"/>
    <s v="Checked Out"/>
    <n v="16800"/>
    <n v="16800"/>
    <n v="684765"/>
    <s v="Cash"/>
    <n v="1"/>
    <m/>
    <b v="1"/>
    <s v="UAE"/>
    <n v="64"/>
    <s v="No"/>
    <n v="657.48"/>
    <s v="Corporate"/>
  </r>
  <r>
    <s v="May192219560RT37"/>
    <n v="19560"/>
    <d v="2022-05-19T00:00:00"/>
    <x v="9"/>
    <d v="2022-05-20T00:00:00"/>
    <n v="1"/>
    <s v="RT3"/>
    <s v="makeyourtrip"/>
    <n v="3"/>
    <s v="Checked Out"/>
    <n v="18000"/>
    <n v="18000"/>
    <n v="824703"/>
    <s v="PayPal"/>
    <n v="1"/>
    <m/>
    <b v="0"/>
    <s v="India"/>
    <n v="33"/>
    <s v="No"/>
    <n v="131.22999999999999"/>
    <s v="Travel Agent"/>
  </r>
  <r>
    <s v="May202216563RT24"/>
    <n v="16563"/>
    <d v="2022-05-20T00:00:00"/>
    <x v="50"/>
    <d v="2022-05-21T00:00:00"/>
    <n v="1"/>
    <s v="RT2"/>
    <s v="makeyourtrip"/>
    <n v="3"/>
    <s v="Checked Out"/>
    <n v="12600"/>
    <n v="12600"/>
    <n v="731820"/>
    <s v="UPI"/>
    <n v="1"/>
    <m/>
    <b v="1"/>
    <s v="USA"/>
    <n v="32"/>
    <s v="No"/>
    <n v="554.27"/>
    <s v="OTA"/>
  </r>
  <r>
    <s v="May212217561RT119"/>
    <n v="17561"/>
    <d v="2022-05-18T00:00:00"/>
    <x v="10"/>
    <d v="2022-05-22T00:00:00"/>
    <n v="1"/>
    <s v="RT1"/>
    <s v="makeyourtrip"/>
    <n v="3"/>
    <s v="Checked Out"/>
    <n v="11050"/>
    <n v="11050"/>
    <n v="750777"/>
    <s v="Credit Card"/>
    <n v="1"/>
    <m/>
    <b v="0"/>
    <s v="Singapore"/>
    <n v="33"/>
    <s v="No"/>
    <n v="981.64"/>
    <s v="Direct"/>
  </r>
  <r>
    <s v="May212217562RT313"/>
    <n v="17562"/>
    <d v="2022-05-18T00:00:00"/>
    <x v="10"/>
    <d v="2022-05-22T00:00:00"/>
    <n v="1"/>
    <s v="RT3"/>
    <s v="makeyourtrip"/>
    <n v="3"/>
    <s v="Checked Out"/>
    <n v="20400"/>
    <n v="20400"/>
    <n v="390477"/>
    <s v="UPI"/>
    <n v="1"/>
    <m/>
    <b v="1"/>
    <s v="India"/>
    <n v="63"/>
    <s v="No"/>
    <n v="951.25"/>
    <s v="Direct"/>
  </r>
  <r>
    <s v="May212218560RT317"/>
    <n v="18560"/>
    <d v="2022-05-17T00:00:00"/>
    <x v="10"/>
    <d v="2022-05-22T00:00:00"/>
    <n v="1"/>
    <s v="RT3"/>
    <s v="makeyourtrip"/>
    <n v="3"/>
    <s v="Checked Out"/>
    <n v="12000"/>
    <n v="12000"/>
    <n v="318123"/>
    <s v="UPI"/>
    <n v="1"/>
    <m/>
    <b v="1"/>
    <s v="USA"/>
    <n v="61"/>
    <s v="No"/>
    <n v="943.78"/>
    <s v="Corporate"/>
  </r>
  <r>
    <s v="May222216563RT121"/>
    <n v="16563"/>
    <d v="2022-05-20T00:00:00"/>
    <x v="11"/>
    <d v="2022-05-23T00:00:00"/>
    <n v="1"/>
    <s v="RT1"/>
    <s v="makeyourtrip"/>
    <n v="3"/>
    <s v="Checked Out"/>
    <n v="9100"/>
    <n v="9100"/>
    <n v="689663"/>
    <s v="Cash"/>
    <n v="1"/>
    <m/>
    <b v="0"/>
    <s v="USA"/>
    <n v="64"/>
    <s v="No"/>
    <n v="964.99"/>
    <s v="Corporate"/>
  </r>
  <r>
    <s v="May222217563RT21"/>
    <n v="17563"/>
    <d v="2022-05-22T00:00:00"/>
    <x v="11"/>
    <d v="2022-05-23T00:00:00"/>
    <n v="1"/>
    <s v="RT2"/>
    <s v="makeyourtrip"/>
    <n v="3"/>
    <s v="Checked Out"/>
    <n v="15300"/>
    <n v="15300"/>
    <n v="138930"/>
    <s v="Net Banking"/>
    <n v="1"/>
    <m/>
    <b v="1"/>
    <s v="USA"/>
    <n v="61"/>
    <s v="No"/>
    <n v="312.83999999999997"/>
    <s v="Direct"/>
  </r>
  <r>
    <s v="May222219558RT223"/>
    <n v="19558"/>
    <d v="2022-05-18T00:00:00"/>
    <x v="11"/>
    <d v="2022-05-23T00:00:00"/>
    <n v="1"/>
    <s v="RT2"/>
    <s v="makeyourtrip"/>
    <n v="3"/>
    <s v="Checked Out"/>
    <n v="13500"/>
    <n v="13500"/>
    <n v="893634"/>
    <s v="Credit Card"/>
    <n v="1"/>
    <m/>
    <b v="0"/>
    <s v="USA"/>
    <n v="29"/>
    <s v="No"/>
    <n v="211.09"/>
    <s v="Travel Agent"/>
  </r>
  <r>
    <s v="May222219559RT219"/>
    <n v="19559"/>
    <d v="2022-05-19T00:00:00"/>
    <x v="11"/>
    <d v="2022-05-23T00:00:00"/>
    <n v="1"/>
    <s v="RT2"/>
    <s v="makeyourtrip"/>
    <n v="3"/>
    <s v="Checked Out"/>
    <n v="13500"/>
    <n v="13500"/>
    <n v="354628"/>
    <s v="Net Banking"/>
    <n v="1"/>
    <m/>
    <b v="0"/>
    <s v="USA"/>
    <n v="22"/>
    <s v="No"/>
    <n v="558.91"/>
    <s v="OTA"/>
  </r>
  <r>
    <s v="May232218558RT12"/>
    <n v="18558"/>
    <d v="2022-05-18T00:00:00"/>
    <x v="12"/>
    <d v="2022-05-24T00:00:00"/>
    <n v="1"/>
    <s v="RT1"/>
    <s v="makeyourtrip"/>
    <n v="3"/>
    <s v="Checked Out"/>
    <n v="6500"/>
    <n v="6500"/>
    <n v="966628"/>
    <s v="UPI"/>
    <n v="1"/>
    <m/>
    <b v="1"/>
    <s v="UAE"/>
    <n v="61"/>
    <s v="No"/>
    <n v="851.61"/>
    <s v="Corporate"/>
  </r>
  <r>
    <s v="May232219562RT113"/>
    <n v="19562"/>
    <d v="2022-05-21T00:00:00"/>
    <x v="12"/>
    <d v="2022-05-24T00:00:00"/>
    <n v="1"/>
    <s v="RT1"/>
    <s v="makeyourtrip"/>
    <n v="3"/>
    <s v="Checked Out"/>
    <n v="9750"/>
    <n v="9750"/>
    <n v="878480"/>
    <s v="Cash"/>
    <n v="1"/>
    <m/>
    <b v="0"/>
    <s v="UAE"/>
    <n v="20"/>
    <s v="No"/>
    <n v="158.72999999999999"/>
    <s v="Direct"/>
  </r>
  <r>
    <s v="May242217563RT217"/>
    <n v="17563"/>
    <d v="2022-05-23T00:00:00"/>
    <x v="51"/>
    <d v="2022-05-25T00:00:00"/>
    <n v="1"/>
    <s v="RT2"/>
    <s v="makeyourtrip"/>
    <n v="3"/>
    <s v="Checked Out"/>
    <n v="15300"/>
    <n v="15300"/>
    <n v="193389"/>
    <s v="PayPal"/>
    <n v="1"/>
    <m/>
    <b v="0"/>
    <s v="USA"/>
    <n v="34"/>
    <s v="No"/>
    <n v="95.71"/>
    <s v="Direct"/>
  </r>
  <r>
    <s v="May252216563RT18"/>
    <n v="16563"/>
    <d v="2022-05-23T00:00:00"/>
    <x v="73"/>
    <d v="2022-05-26T00:00:00"/>
    <n v="1"/>
    <s v="RT1"/>
    <s v="makeyourtrip"/>
    <n v="3"/>
    <s v="Checked Out"/>
    <n v="9100"/>
    <n v="9100"/>
    <n v="382240"/>
    <s v="PayPal"/>
    <n v="1"/>
    <m/>
    <b v="0"/>
    <s v="India"/>
    <n v="37"/>
    <s v="No"/>
    <n v="613.55999999999995"/>
    <s v="Travel Agent"/>
  </r>
  <r>
    <s v="May252217558RT43"/>
    <n v="17558"/>
    <d v="2022-05-18T00:00:00"/>
    <x v="73"/>
    <d v="2022-05-26T00:00:00"/>
    <n v="1"/>
    <s v="RT4"/>
    <s v="makeyourtrip"/>
    <n v="3"/>
    <s v="Checked Out"/>
    <n v="32300"/>
    <n v="32300"/>
    <n v="203813"/>
    <s v="Credit Card"/>
    <n v="1"/>
    <m/>
    <b v="1"/>
    <s v="UK"/>
    <n v="53"/>
    <s v="No"/>
    <n v="761.73"/>
    <s v="Corporate"/>
  </r>
  <r>
    <s v="May252219558RT37"/>
    <n v="19558"/>
    <d v="2022-05-22T00:00:00"/>
    <x v="73"/>
    <d v="2022-05-26T00:00:00"/>
    <n v="1"/>
    <s v="RT3"/>
    <s v="makeyourtrip"/>
    <n v="3"/>
    <s v="Checked Out"/>
    <n v="18000"/>
    <n v="18000"/>
    <n v="493983"/>
    <s v="UPI"/>
    <n v="1"/>
    <m/>
    <b v="0"/>
    <s v="Singapore"/>
    <n v="52"/>
    <s v="No"/>
    <n v="779.11"/>
    <s v="Travel Agent"/>
  </r>
  <r>
    <s v="May252219560RT114"/>
    <n v="19560"/>
    <d v="2022-05-21T00:00:00"/>
    <x v="73"/>
    <d v="2022-05-26T00:00:00"/>
    <n v="1"/>
    <s v="RT1"/>
    <s v="makeyourtrip"/>
    <n v="3"/>
    <s v="Checked Out"/>
    <n v="9750"/>
    <n v="9750"/>
    <n v="512854"/>
    <s v="Credit Card"/>
    <n v="1"/>
    <m/>
    <b v="1"/>
    <s v="UAE"/>
    <n v="33"/>
    <s v="No"/>
    <n v="41.31"/>
    <s v="Travel Agent"/>
  </r>
  <r>
    <s v="May272217558RT27"/>
    <n v="17558"/>
    <d v="2022-05-21T00:00:00"/>
    <x v="75"/>
    <d v="2022-05-28T00:00:00"/>
    <n v="1"/>
    <s v="RT2"/>
    <s v="makeyourtrip"/>
    <n v="3"/>
    <s v="Checked Out"/>
    <n v="15300"/>
    <n v="15300"/>
    <n v="918025"/>
    <s v="Cash"/>
    <n v="1"/>
    <m/>
    <b v="1"/>
    <s v="Singapore"/>
    <n v="45"/>
    <s v="No"/>
    <n v="103.01"/>
    <s v="Direct"/>
  </r>
  <r>
    <s v="May272218560RT110"/>
    <n v="18560"/>
    <d v="2022-05-22T00:00:00"/>
    <x v="75"/>
    <d v="2022-05-28T00:00:00"/>
    <n v="1"/>
    <s v="RT1"/>
    <s v="makeyourtrip"/>
    <n v="3"/>
    <s v="Checked Out"/>
    <n v="6500"/>
    <n v="6500"/>
    <n v="275380"/>
    <s v="UPI"/>
    <n v="1"/>
    <m/>
    <b v="0"/>
    <s v="USA"/>
    <n v="49"/>
    <s v="No"/>
    <n v="59.75"/>
    <s v="Direct"/>
  </r>
  <r>
    <s v="May282216559RT121"/>
    <n v="16559"/>
    <d v="2022-05-26T00:00:00"/>
    <x v="52"/>
    <d v="2022-05-29T00:00:00"/>
    <n v="1"/>
    <s v="RT1"/>
    <s v="makeyourtrip"/>
    <n v="3"/>
    <s v="Checked Out"/>
    <n v="11050"/>
    <n v="11050"/>
    <n v="717447"/>
    <s v="Cash"/>
    <n v="1"/>
    <m/>
    <b v="0"/>
    <s v="USA"/>
    <n v="37"/>
    <s v="No"/>
    <n v="819.54"/>
    <s v="Travel Agent"/>
  </r>
  <r>
    <s v="May282217559RT31"/>
    <n v="17559"/>
    <d v="2022-05-27T00:00:00"/>
    <x v="52"/>
    <d v="2022-05-29T00:00:00"/>
    <n v="1"/>
    <s v="RT3"/>
    <s v="makeyourtrip"/>
    <n v="3"/>
    <s v="Checked Out"/>
    <n v="20400"/>
    <n v="20400"/>
    <n v="954844"/>
    <s v="Cash"/>
    <n v="1"/>
    <m/>
    <b v="0"/>
    <s v="UK"/>
    <n v="60"/>
    <s v="No"/>
    <n v="387.21"/>
    <s v="OTA"/>
  </r>
  <r>
    <s v="May282217563RT311"/>
    <n v="17563"/>
    <d v="2022-05-28T00:00:00"/>
    <x v="52"/>
    <d v="2022-05-29T00:00:00"/>
    <n v="1"/>
    <s v="RT3"/>
    <s v="makeyourtrip"/>
    <n v="3"/>
    <s v="Checked Out"/>
    <n v="20400"/>
    <n v="20400"/>
    <n v="194805"/>
    <s v="Net Banking"/>
    <n v="1"/>
    <m/>
    <b v="0"/>
    <s v="UK"/>
    <n v="49"/>
    <s v="No"/>
    <n v="883"/>
    <s v="OTA"/>
  </r>
  <r>
    <s v="May282218560RT12"/>
    <n v="18560"/>
    <d v="2022-05-28T00:00:00"/>
    <x v="52"/>
    <d v="2022-05-29T00:00:00"/>
    <n v="1"/>
    <s v="RT1"/>
    <s v="makeyourtrip"/>
    <n v="3"/>
    <s v="Checked Out"/>
    <n v="6500"/>
    <n v="6500"/>
    <n v="223438"/>
    <s v="Net Banking"/>
    <n v="1"/>
    <m/>
    <b v="0"/>
    <s v="UK"/>
    <n v="24"/>
    <s v="No"/>
    <n v="593.34"/>
    <s v="Travel Agent"/>
  </r>
  <r>
    <s v="May282218562RT111"/>
    <n v="18562"/>
    <d v="2022-05-04T00:00:00"/>
    <x v="52"/>
    <d v="2022-05-29T00:00:00"/>
    <n v="1"/>
    <s v="RT1"/>
    <s v="makeyourtrip"/>
    <n v="3"/>
    <s v="Checked Out"/>
    <n v="6500"/>
    <n v="6500"/>
    <n v="788659"/>
    <s v="Cash"/>
    <n v="1"/>
    <m/>
    <b v="0"/>
    <s v="India"/>
    <n v="61"/>
    <s v="No"/>
    <n v="545.48"/>
    <s v="Travel Agent"/>
  </r>
  <r>
    <s v="May282219561RT211"/>
    <n v="19561"/>
    <d v="2022-05-23T00:00:00"/>
    <x v="52"/>
    <d v="2022-05-29T00:00:00"/>
    <n v="1"/>
    <s v="RT2"/>
    <s v="makeyourtrip"/>
    <n v="3"/>
    <s v="Checked Out"/>
    <n v="13500"/>
    <n v="13500"/>
    <n v="282299"/>
    <s v="Net Banking"/>
    <n v="1"/>
    <m/>
    <b v="0"/>
    <s v="UAE"/>
    <n v="40"/>
    <s v="No"/>
    <n v="659.22"/>
    <s v="Direct"/>
  </r>
  <r>
    <s v="May292217564RT21"/>
    <n v="17564"/>
    <d v="2022-05-26T00:00:00"/>
    <x v="13"/>
    <d v="2022-05-30T00:00:00"/>
    <n v="1"/>
    <s v="RT2"/>
    <s v="makeyourtrip"/>
    <n v="3"/>
    <s v="Checked Out"/>
    <n v="15300"/>
    <n v="15300"/>
    <n v="570272"/>
    <s v="Credit Card"/>
    <n v="1"/>
    <m/>
    <b v="0"/>
    <s v="UAE"/>
    <n v="21"/>
    <s v="No"/>
    <n v="851.06"/>
    <s v="Direct"/>
  </r>
  <r>
    <s v="May302218560RT113"/>
    <n v="18560"/>
    <d v="2022-05-26T00:00:00"/>
    <x v="14"/>
    <d v="2022-05-31T00:00:00"/>
    <n v="1"/>
    <s v="RT1"/>
    <s v="makeyourtrip"/>
    <n v="3"/>
    <s v="Checked Out"/>
    <n v="6500"/>
    <n v="6500"/>
    <n v="143779"/>
    <s v="PayPal"/>
    <n v="1"/>
    <m/>
    <b v="0"/>
    <s v="USA"/>
    <n v="24"/>
    <s v="No"/>
    <n v="188.43"/>
    <s v="OTA"/>
  </r>
  <r>
    <s v="May302219562RT36"/>
    <n v="19562"/>
    <d v="2022-05-27T00:00:00"/>
    <x v="14"/>
    <d v="2022-05-31T00:00:00"/>
    <n v="1"/>
    <s v="RT3"/>
    <s v="makeyourtrip"/>
    <n v="3"/>
    <s v="Checked Out"/>
    <n v="18000"/>
    <n v="18000"/>
    <n v="895918"/>
    <s v="UPI"/>
    <n v="1"/>
    <m/>
    <b v="0"/>
    <s v="UK"/>
    <n v="50"/>
    <s v="No"/>
    <n v="271.14999999999998"/>
    <s v="OTA"/>
  </r>
  <r>
    <s v="May302217564RT29"/>
    <n v="17564"/>
    <d v="2022-05-29T00:00:00"/>
    <x v="14"/>
    <d v="2022-05-31T00:00:00"/>
    <n v="1"/>
    <s v="RT2"/>
    <s v="makeyourtrip"/>
    <n v="3"/>
    <s v="Checked Out"/>
    <n v="15300"/>
    <n v="15300"/>
    <n v="454738"/>
    <s v="Net Banking"/>
    <n v="1"/>
    <m/>
    <b v="0"/>
    <s v="Singapore"/>
    <n v="24"/>
    <s v="No"/>
    <n v="318.66000000000003"/>
    <s v="Travel Agent"/>
  </r>
  <r>
    <s v="May302217564RT42"/>
    <n v="17564"/>
    <d v="2022-05-29T00:00:00"/>
    <x v="14"/>
    <d v="2022-05-31T00:00:00"/>
    <n v="1"/>
    <s v="RT4"/>
    <s v="makeyourtrip"/>
    <n v="3"/>
    <s v="Checked Out"/>
    <n v="32300"/>
    <n v="32300"/>
    <n v="881334"/>
    <s v="Credit Card"/>
    <n v="1"/>
    <m/>
    <b v="0"/>
    <s v="UAE"/>
    <n v="23"/>
    <s v="No"/>
    <n v="413.99"/>
    <s v="Direct"/>
  </r>
  <r>
    <s v="Jun012216563RT32"/>
    <n v="16563"/>
    <d v="2022-06-01T00:00:00"/>
    <x v="16"/>
    <d v="2022-06-02T00:00:00"/>
    <n v="1"/>
    <s v="RT3"/>
    <s v="makeyourtrip"/>
    <n v="3"/>
    <s v="Checked Out"/>
    <n v="16800"/>
    <n v="16800"/>
    <n v="145252"/>
    <s v="UPI"/>
    <n v="1"/>
    <m/>
    <b v="0"/>
    <s v="India"/>
    <n v="34"/>
    <s v="No"/>
    <n v="504.98"/>
    <s v="Corporate"/>
  </r>
  <r>
    <s v="Jun022218560RT215"/>
    <n v="18560"/>
    <d v="2022-06-02T00:00:00"/>
    <x v="76"/>
    <d v="2022-06-03T00:00:00"/>
    <n v="1"/>
    <s v="RT2"/>
    <s v="makeyourtrip"/>
    <n v="3"/>
    <s v="Checked Out"/>
    <n v="9000"/>
    <n v="9000"/>
    <n v="171925"/>
    <s v="UPI"/>
    <n v="1"/>
    <m/>
    <b v="1"/>
    <s v="UK"/>
    <n v="47"/>
    <s v="No"/>
    <n v="877.35"/>
    <s v="Corporate"/>
  </r>
  <r>
    <s v="Jun022218560RT31"/>
    <n v="18560"/>
    <d v="2022-06-02T00:00:00"/>
    <x v="76"/>
    <d v="2022-06-03T00:00:00"/>
    <n v="1"/>
    <s v="RT3"/>
    <s v="makeyourtrip"/>
    <n v="3"/>
    <s v="Checked Out"/>
    <n v="12000"/>
    <n v="12000"/>
    <n v="911700"/>
    <s v="PayPal"/>
    <n v="1"/>
    <m/>
    <b v="0"/>
    <s v="Singapore"/>
    <n v="49"/>
    <s v="No"/>
    <n v="121.23"/>
    <s v="OTA"/>
  </r>
  <r>
    <s v="Jun022219560RT111"/>
    <n v="19560"/>
    <d v="2022-06-02T00:00:00"/>
    <x v="76"/>
    <d v="2022-06-03T00:00:00"/>
    <n v="1"/>
    <s v="RT1"/>
    <s v="makeyourtrip"/>
    <n v="3"/>
    <s v="Checked Out"/>
    <n v="9750"/>
    <n v="9750"/>
    <n v="239085"/>
    <s v="Net Banking"/>
    <n v="1"/>
    <m/>
    <b v="0"/>
    <s v="USA"/>
    <n v="20"/>
    <s v="No"/>
    <n v="651.55999999999995"/>
    <s v="Corporate"/>
  </r>
  <r>
    <s v="Jun022217564RT210"/>
    <n v="17564"/>
    <d v="2022-06-01T00:00:00"/>
    <x v="76"/>
    <d v="2022-06-03T00:00:00"/>
    <n v="1"/>
    <s v="RT2"/>
    <s v="makeyourtrip"/>
    <n v="3"/>
    <s v="Checked Out"/>
    <n v="15300"/>
    <n v="15300"/>
    <n v="321009"/>
    <s v="Net Banking"/>
    <n v="1"/>
    <m/>
    <b v="0"/>
    <s v="UK"/>
    <n v="29"/>
    <s v="No"/>
    <n v="308.04000000000002"/>
    <s v="Travel Agent"/>
  </r>
  <r>
    <s v="Jun022217564RT42"/>
    <n v="17564"/>
    <d v="2022-05-30T00:00:00"/>
    <x v="76"/>
    <d v="2022-06-03T00:00:00"/>
    <n v="1"/>
    <s v="RT4"/>
    <s v="makeyourtrip"/>
    <n v="3"/>
    <s v="Checked Out"/>
    <n v="32300"/>
    <n v="32300"/>
    <n v="791175"/>
    <s v="Net Banking"/>
    <n v="1"/>
    <m/>
    <b v="0"/>
    <s v="UAE"/>
    <n v="46"/>
    <s v="No"/>
    <n v="323.12"/>
    <s v="OTA"/>
  </r>
  <r>
    <s v="Jun022217564RT43"/>
    <n v="17564"/>
    <d v="2022-06-02T00:00:00"/>
    <x v="76"/>
    <d v="2022-06-03T00:00:00"/>
    <n v="1"/>
    <s v="RT4"/>
    <s v="makeyourtrip"/>
    <n v="3"/>
    <s v="Checked Out"/>
    <n v="32300"/>
    <n v="32300"/>
    <n v="650785"/>
    <s v="PayPal"/>
    <n v="1"/>
    <m/>
    <b v="0"/>
    <s v="USA"/>
    <n v="61"/>
    <s v="No"/>
    <n v="553.32000000000005"/>
    <s v="Corporate"/>
  </r>
  <r>
    <s v="Jun032218558RT27"/>
    <n v="18558"/>
    <d v="2022-06-03T00:00:00"/>
    <x v="77"/>
    <d v="2022-06-04T00:00:00"/>
    <n v="1"/>
    <s v="RT2"/>
    <s v="makeyourtrip"/>
    <n v="3"/>
    <s v="Checked Out"/>
    <n v="9000"/>
    <n v="9000"/>
    <n v="265177"/>
    <s v="Credit Card"/>
    <n v="1"/>
    <m/>
    <b v="1"/>
    <s v="Singapore"/>
    <n v="41"/>
    <s v="No"/>
    <n v="332.68"/>
    <s v="Corporate"/>
  </r>
  <r>
    <s v="Jun042216561RT35"/>
    <n v="16561"/>
    <d v="2022-05-11T00:00:00"/>
    <x v="17"/>
    <d v="2022-06-05T00:00:00"/>
    <n v="1"/>
    <s v="RT3"/>
    <s v="makeyourtrip"/>
    <n v="3"/>
    <s v="Checked Out"/>
    <n v="16800"/>
    <n v="16800"/>
    <n v="741667"/>
    <s v="UPI"/>
    <n v="1"/>
    <m/>
    <b v="0"/>
    <s v="India"/>
    <n v="58"/>
    <s v="No"/>
    <n v="839.13"/>
    <s v="Direct"/>
  </r>
  <r>
    <s v="Jun042217564RT12"/>
    <n v="17564"/>
    <d v="2022-06-03T00:00:00"/>
    <x v="17"/>
    <d v="2022-06-05T00:00:00"/>
    <n v="1"/>
    <s v="RT1"/>
    <s v="makeyourtrip"/>
    <n v="3"/>
    <s v="Checked Out"/>
    <n v="11050"/>
    <n v="11050"/>
    <n v="739933"/>
    <s v="PayPal"/>
    <n v="1"/>
    <m/>
    <b v="0"/>
    <s v="India"/>
    <n v="37"/>
    <s v="No"/>
    <n v="749.72"/>
    <s v="Corporate"/>
  </r>
  <r>
    <s v="Jun052216563RT234"/>
    <n v="16563"/>
    <d v="2022-06-01T00:00:00"/>
    <x v="18"/>
    <d v="2022-06-06T00:00:00"/>
    <n v="1"/>
    <s v="RT2"/>
    <s v="makeyourtrip"/>
    <n v="3"/>
    <s v="Checked Out"/>
    <n v="12600"/>
    <n v="12600"/>
    <n v="746052"/>
    <s v="Net Banking"/>
    <n v="1"/>
    <m/>
    <b v="0"/>
    <s v="Singapore"/>
    <n v="63"/>
    <s v="No"/>
    <n v="182.55"/>
    <s v="Corporate"/>
  </r>
  <r>
    <s v="Jun052217558RT22"/>
    <n v="17558"/>
    <d v="2022-06-03T00:00:00"/>
    <x v="18"/>
    <d v="2022-06-06T00:00:00"/>
    <n v="1"/>
    <s v="RT2"/>
    <s v="makeyourtrip"/>
    <n v="3"/>
    <s v="Checked Out"/>
    <n v="15300"/>
    <n v="15300"/>
    <n v="640876"/>
    <s v="Cash"/>
    <n v="1"/>
    <m/>
    <b v="1"/>
    <s v="UAE"/>
    <n v="57"/>
    <s v="No"/>
    <n v="903.57"/>
    <s v="Travel Agent"/>
  </r>
  <r>
    <s v="Jun052217563RT14"/>
    <n v="17563"/>
    <d v="2022-06-05T00:00:00"/>
    <x v="18"/>
    <d v="2022-06-06T00:00:00"/>
    <n v="1"/>
    <s v="RT1"/>
    <s v="makeyourtrip"/>
    <n v="3"/>
    <s v="Checked Out"/>
    <n v="11050"/>
    <n v="11050"/>
    <n v="113111"/>
    <s v="Cash"/>
    <n v="1"/>
    <m/>
    <b v="1"/>
    <s v="USA"/>
    <n v="18"/>
    <s v="No"/>
    <n v="620.47"/>
    <s v="Corporate"/>
  </r>
  <r>
    <s v="Jun052219560RT13"/>
    <n v="19560"/>
    <d v="2022-06-04T00:00:00"/>
    <x v="18"/>
    <d v="2022-06-06T00:00:00"/>
    <n v="1"/>
    <s v="RT1"/>
    <s v="makeyourtrip"/>
    <n v="3"/>
    <s v="Checked Out"/>
    <n v="9750"/>
    <n v="9750"/>
    <n v="765073"/>
    <s v="UPI"/>
    <n v="1"/>
    <m/>
    <b v="1"/>
    <s v="India"/>
    <n v="41"/>
    <s v="No"/>
    <n v="903.52"/>
    <s v="Corporate"/>
  </r>
  <r>
    <s v="Jun052219561RT16"/>
    <n v="19561"/>
    <d v="2022-05-31T00:00:00"/>
    <x v="18"/>
    <d v="2022-06-06T00:00:00"/>
    <n v="1"/>
    <s v="RT1"/>
    <s v="makeyourtrip"/>
    <n v="3"/>
    <s v="Checked Out"/>
    <n v="9750"/>
    <n v="9750"/>
    <n v="948849"/>
    <s v="UPI"/>
    <n v="1"/>
    <m/>
    <b v="0"/>
    <s v="USA"/>
    <n v="51"/>
    <s v="No"/>
    <n v="738.26"/>
    <s v="OTA"/>
  </r>
  <r>
    <s v="Jun062216563RT35"/>
    <n v="16563"/>
    <d v="2022-06-06T00:00:00"/>
    <x v="53"/>
    <d v="2022-06-07T00:00:00"/>
    <n v="1"/>
    <s v="RT3"/>
    <s v="makeyourtrip"/>
    <n v="3"/>
    <s v="Checked Out"/>
    <n v="16800"/>
    <n v="16800"/>
    <n v="659687"/>
    <s v="Net Banking"/>
    <n v="1"/>
    <m/>
    <b v="1"/>
    <s v="UK"/>
    <n v="24"/>
    <s v="No"/>
    <n v="166.13"/>
    <s v="Travel Agent"/>
  </r>
  <r>
    <s v="Jun062217562RT22"/>
    <n v="17562"/>
    <d v="2022-06-04T00:00:00"/>
    <x v="53"/>
    <d v="2022-06-07T00:00:00"/>
    <n v="1"/>
    <s v="RT2"/>
    <s v="makeyourtrip"/>
    <n v="3"/>
    <s v="Checked Out"/>
    <n v="15300"/>
    <n v="15300"/>
    <n v="892757"/>
    <s v="Credit Card"/>
    <n v="1"/>
    <m/>
    <b v="0"/>
    <s v="Singapore"/>
    <n v="52"/>
    <s v="No"/>
    <n v="558.35"/>
    <s v="Direct"/>
  </r>
  <r>
    <s v="Jun062218560RT49"/>
    <n v="18560"/>
    <d v="2022-06-06T00:00:00"/>
    <x v="53"/>
    <d v="2022-06-07T00:00:00"/>
    <n v="1"/>
    <s v="RT4"/>
    <s v="makeyourtrip"/>
    <n v="3"/>
    <s v="Checked Out"/>
    <n v="19000"/>
    <n v="19000"/>
    <n v="913925"/>
    <s v="Credit Card"/>
    <n v="1"/>
    <m/>
    <b v="0"/>
    <s v="India"/>
    <n v="47"/>
    <s v="No"/>
    <n v="707.03"/>
    <s v="OTA"/>
  </r>
  <r>
    <s v="Jun072217558RT312"/>
    <n v="17558"/>
    <d v="2022-06-04T00:00:00"/>
    <x v="19"/>
    <d v="2022-06-08T00:00:00"/>
    <n v="1"/>
    <s v="RT3"/>
    <s v="makeyourtrip"/>
    <n v="3"/>
    <s v="Checked Out"/>
    <n v="20400"/>
    <n v="20400"/>
    <n v="110468"/>
    <s v="UPI"/>
    <n v="1"/>
    <m/>
    <b v="0"/>
    <s v="USA"/>
    <n v="19"/>
    <s v="No"/>
    <n v="409.61"/>
    <s v="Direct"/>
  </r>
  <r>
    <s v="Jun072219560RT313"/>
    <n v="19560"/>
    <d v="2022-06-06T00:00:00"/>
    <x v="19"/>
    <d v="2022-06-08T00:00:00"/>
    <n v="1"/>
    <s v="RT3"/>
    <s v="makeyourtrip"/>
    <n v="3"/>
    <s v="Checked Out"/>
    <n v="18000"/>
    <n v="18000"/>
    <n v="283255"/>
    <s v="Credit Card"/>
    <n v="1"/>
    <m/>
    <b v="0"/>
    <s v="UAE"/>
    <n v="62"/>
    <s v="No"/>
    <n v="16.48"/>
    <s v="OTA"/>
  </r>
  <r>
    <s v="Jun072219561RT221"/>
    <n v="19561"/>
    <d v="2022-06-05T00:00:00"/>
    <x v="19"/>
    <d v="2022-06-08T00:00:00"/>
    <n v="1"/>
    <s v="RT2"/>
    <s v="makeyourtrip"/>
    <n v="3"/>
    <s v="Checked Out"/>
    <n v="13500"/>
    <n v="13500"/>
    <n v="234220"/>
    <s v="UPI"/>
    <n v="1"/>
    <m/>
    <b v="0"/>
    <s v="Singapore"/>
    <n v="64"/>
    <s v="No"/>
    <n v="562.27"/>
    <s v="OTA"/>
  </r>
  <r>
    <s v="Jun082219560RT36"/>
    <n v="19560"/>
    <d v="2022-06-07T00:00:00"/>
    <x v="20"/>
    <d v="2022-06-09T00:00:00"/>
    <n v="1"/>
    <s v="RT3"/>
    <s v="makeyourtrip"/>
    <n v="3"/>
    <s v="Checked Out"/>
    <n v="18000"/>
    <n v="18000"/>
    <n v="805056"/>
    <s v="UPI"/>
    <n v="1"/>
    <m/>
    <b v="1"/>
    <s v="UK"/>
    <n v="37"/>
    <s v="No"/>
    <n v="376.08"/>
    <s v="Corporate"/>
  </r>
  <r>
    <s v="Jun092216562RT11"/>
    <n v="16562"/>
    <d v="2022-05-19T00:00:00"/>
    <x v="21"/>
    <d v="2022-06-10T00:00:00"/>
    <n v="1"/>
    <s v="RT1"/>
    <s v="makeyourtrip"/>
    <n v="3"/>
    <s v="Checked Out"/>
    <n v="9100"/>
    <n v="9100"/>
    <n v="634754"/>
    <s v="Net Banking"/>
    <n v="1"/>
    <m/>
    <b v="1"/>
    <s v="Singapore"/>
    <n v="42"/>
    <s v="No"/>
    <n v="813.35"/>
    <s v="Direct"/>
  </r>
  <r>
    <s v="Jun092216563RT41"/>
    <n v="16563"/>
    <d v="2022-06-09T00:00:00"/>
    <x v="21"/>
    <d v="2022-06-10T00:00:00"/>
    <n v="1"/>
    <s v="RT4"/>
    <s v="makeyourtrip"/>
    <n v="3"/>
    <s v="Checked Out"/>
    <n v="26600"/>
    <n v="26600"/>
    <n v="314200"/>
    <s v="UPI"/>
    <n v="1"/>
    <m/>
    <b v="1"/>
    <s v="USA"/>
    <n v="46"/>
    <s v="No"/>
    <n v="684.37"/>
    <s v="Direct"/>
  </r>
  <r>
    <s v="Jun092218560RT44"/>
    <n v="18560"/>
    <d v="2022-06-05T00:00:00"/>
    <x v="21"/>
    <d v="2022-06-10T00:00:00"/>
    <n v="1"/>
    <s v="RT4"/>
    <s v="makeyourtrip"/>
    <n v="3"/>
    <s v="Checked Out"/>
    <n v="19000"/>
    <n v="19000"/>
    <n v="569210"/>
    <s v="UPI"/>
    <n v="1"/>
    <m/>
    <b v="1"/>
    <s v="UK"/>
    <n v="57"/>
    <s v="No"/>
    <n v="267.39"/>
    <s v="OTA"/>
  </r>
  <r>
    <s v="Jun102216562RT35"/>
    <n v="16562"/>
    <d v="2022-06-08T00:00:00"/>
    <x v="54"/>
    <d v="2022-06-11T00:00:00"/>
    <n v="1"/>
    <s v="RT3"/>
    <s v="makeyourtrip"/>
    <n v="3"/>
    <s v="Checked Out"/>
    <n v="16800"/>
    <n v="16800"/>
    <n v="569778"/>
    <s v="Cash"/>
    <n v="1"/>
    <m/>
    <b v="1"/>
    <s v="UAE"/>
    <n v="48"/>
    <s v="No"/>
    <n v="974.46"/>
    <s v="OTA"/>
  </r>
  <r>
    <s v="Jun132217558RT28"/>
    <n v="17558"/>
    <d v="2022-06-06T00:00:00"/>
    <x v="23"/>
    <d v="2022-06-14T00:00:00"/>
    <n v="1"/>
    <s v="RT2"/>
    <s v="makeyourtrip"/>
    <n v="3"/>
    <s v="Checked Out"/>
    <n v="15300"/>
    <n v="15300"/>
    <n v="132154"/>
    <s v="UPI"/>
    <n v="1"/>
    <m/>
    <b v="0"/>
    <s v="UAE"/>
    <n v="55"/>
    <s v="No"/>
    <n v="223.33"/>
    <s v="Corporate"/>
  </r>
  <r>
    <s v="Jun132217559RT210"/>
    <n v="17559"/>
    <d v="2022-06-07T00:00:00"/>
    <x v="23"/>
    <d v="2022-06-14T00:00:00"/>
    <n v="1"/>
    <s v="RT2"/>
    <s v="makeyourtrip"/>
    <n v="3"/>
    <s v="Checked Out"/>
    <n v="15300"/>
    <n v="15300"/>
    <n v="882176"/>
    <s v="Credit Card"/>
    <n v="1"/>
    <m/>
    <b v="0"/>
    <s v="Singapore"/>
    <n v="52"/>
    <s v="No"/>
    <n v="833.26"/>
    <s v="Corporate"/>
  </r>
  <r>
    <s v="Jun142218558RT16"/>
    <n v="18558"/>
    <d v="2022-06-13T00:00:00"/>
    <x v="78"/>
    <d v="2022-06-15T00:00:00"/>
    <n v="1"/>
    <s v="RT1"/>
    <s v="makeyourtrip"/>
    <n v="3"/>
    <s v="Checked Out"/>
    <n v="6500"/>
    <n v="6500"/>
    <n v="971363"/>
    <s v="Cash"/>
    <n v="1"/>
    <m/>
    <b v="0"/>
    <s v="UAE"/>
    <n v="32"/>
    <s v="No"/>
    <n v="745.59"/>
    <s v="Corporate"/>
  </r>
  <r>
    <s v="Jun142219560RT111"/>
    <n v="19560"/>
    <d v="2022-05-24T00:00:00"/>
    <x v="78"/>
    <d v="2022-06-15T00:00:00"/>
    <n v="1"/>
    <s v="RT1"/>
    <s v="makeyourtrip"/>
    <n v="3"/>
    <s v="Checked Out"/>
    <n v="9750"/>
    <n v="9750"/>
    <n v="557760"/>
    <s v="Cash"/>
    <n v="1"/>
    <m/>
    <b v="0"/>
    <s v="UAE"/>
    <n v="33"/>
    <s v="No"/>
    <n v="228.96"/>
    <s v="Corporate"/>
  </r>
  <r>
    <s v="Jun142219561RT13"/>
    <n v="19561"/>
    <d v="2022-06-08T00:00:00"/>
    <x v="78"/>
    <d v="2022-06-15T00:00:00"/>
    <n v="1"/>
    <s v="RT1"/>
    <s v="makeyourtrip"/>
    <n v="3"/>
    <s v="Checked Out"/>
    <n v="9750"/>
    <n v="9750"/>
    <n v="198550"/>
    <s v="Credit Card"/>
    <n v="1"/>
    <m/>
    <b v="0"/>
    <s v="USA"/>
    <n v="64"/>
    <s v="No"/>
    <n v="7.74"/>
    <s v="Corporate"/>
  </r>
  <r>
    <s v="Jun152219560RT45"/>
    <n v="19560"/>
    <d v="2022-06-14T00:00:00"/>
    <x v="79"/>
    <d v="2022-06-16T00:00:00"/>
    <n v="1"/>
    <s v="RT4"/>
    <s v="makeyourtrip"/>
    <n v="3"/>
    <s v="Checked Out"/>
    <n v="28500"/>
    <n v="28500"/>
    <n v="275978"/>
    <s v="UPI"/>
    <n v="1"/>
    <m/>
    <b v="1"/>
    <s v="India"/>
    <n v="31"/>
    <s v="No"/>
    <n v="69.900000000000006"/>
    <s v="OTA"/>
  </r>
  <r>
    <s v="Jun152217564RT219"/>
    <n v="17564"/>
    <d v="2022-06-14T00:00:00"/>
    <x v="79"/>
    <d v="2022-06-16T00:00:00"/>
    <n v="1"/>
    <s v="RT2"/>
    <s v="makeyourtrip"/>
    <n v="3"/>
    <s v="Checked Out"/>
    <n v="15300"/>
    <n v="15300"/>
    <n v="701623"/>
    <s v="Net Banking"/>
    <n v="1"/>
    <m/>
    <b v="0"/>
    <s v="UAE"/>
    <n v="53"/>
    <s v="No"/>
    <n v="558.52"/>
    <s v="Corporate"/>
  </r>
  <r>
    <s v="Jun172217559RT17"/>
    <n v="17559"/>
    <d v="2022-06-15T00:00:00"/>
    <x v="24"/>
    <d v="2022-06-18T00:00:00"/>
    <n v="1"/>
    <s v="RT1"/>
    <s v="makeyourtrip"/>
    <n v="3"/>
    <s v="Checked Out"/>
    <n v="11050"/>
    <n v="11050"/>
    <n v="551553"/>
    <s v="Credit Card"/>
    <n v="1"/>
    <m/>
    <b v="0"/>
    <s v="India"/>
    <n v="22"/>
    <s v="No"/>
    <n v="506.57"/>
    <s v="OTA"/>
  </r>
  <r>
    <s v="Jun172217563RT34"/>
    <n v="17563"/>
    <d v="2022-06-17T00:00:00"/>
    <x v="24"/>
    <d v="2022-06-18T00:00:00"/>
    <n v="1"/>
    <s v="RT3"/>
    <s v="makeyourtrip"/>
    <n v="3"/>
    <s v="Checked Out"/>
    <n v="20400"/>
    <n v="20400"/>
    <n v="617720"/>
    <s v="UPI"/>
    <n v="1"/>
    <m/>
    <b v="0"/>
    <s v="UAE"/>
    <n v="35"/>
    <s v="No"/>
    <n v="661.35"/>
    <s v="Direct"/>
  </r>
  <r>
    <s v="Jun172218558RT37"/>
    <n v="18558"/>
    <d v="2022-06-10T00:00:00"/>
    <x v="24"/>
    <d v="2022-06-18T00:00:00"/>
    <n v="1"/>
    <s v="RT3"/>
    <s v="makeyourtrip"/>
    <n v="3"/>
    <s v="Checked Out"/>
    <n v="12000"/>
    <n v="12000"/>
    <n v="618989"/>
    <s v="Credit Card"/>
    <n v="1"/>
    <m/>
    <b v="0"/>
    <s v="India"/>
    <n v="26"/>
    <s v="No"/>
    <n v="42.07"/>
    <s v="Direct"/>
  </r>
  <r>
    <s v="Jun172217564RT41"/>
    <n v="17564"/>
    <d v="2022-06-17T00:00:00"/>
    <x v="24"/>
    <d v="2022-06-18T00:00:00"/>
    <n v="1"/>
    <s v="RT4"/>
    <s v="makeyourtrip"/>
    <n v="3"/>
    <s v="Checked Out"/>
    <n v="32300"/>
    <n v="32300"/>
    <n v="647636"/>
    <s v="Cash"/>
    <n v="1"/>
    <m/>
    <b v="0"/>
    <s v="UK"/>
    <n v="46"/>
    <s v="No"/>
    <n v="428.02"/>
    <s v="OTA"/>
  </r>
  <r>
    <s v="Jun182218558RT11"/>
    <n v="18558"/>
    <d v="2022-06-12T00:00:00"/>
    <x v="25"/>
    <d v="2022-06-19T00:00:00"/>
    <n v="1"/>
    <s v="RT1"/>
    <s v="makeyourtrip"/>
    <n v="3"/>
    <s v="Checked Out"/>
    <n v="6500"/>
    <n v="6500"/>
    <n v="391596"/>
    <s v="Cash"/>
    <n v="1"/>
    <m/>
    <b v="0"/>
    <s v="USA"/>
    <n v="45"/>
    <s v="No"/>
    <n v="447.8"/>
    <s v="Travel Agent"/>
  </r>
  <r>
    <s v="Jun182218559RT124"/>
    <n v="18559"/>
    <d v="2022-06-17T00:00:00"/>
    <x v="25"/>
    <d v="2022-06-19T00:00:00"/>
    <n v="1"/>
    <s v="RT1"/>
    <s v="makeyourtrip"/>
    <n v="3"/>
    <s v="Checked Out"/>
    <n v="6500"/>
    <n v="6500"/>
    <n v="643807"/>
    <s v="Net Banking"/>
    <n v="1"/>
    <m/>
    <b v="0"/>
    <s v="USA"/>
    <n v="39"/>
    <s v="No"/>
    <n v="158.81"/>
    <s v="OTA"/>
  </r>
  <r>
    <s v="Jun192216563RT211"/>
    <n v="16563"/>
    <d v="2022-06-19T00:00:00"/>
    <x v="26"/>
    <d v="2022-06-20T00:00:00"/>
    <n v="1"/>
    <s v="RT2"/>
    <s v="makeyourtrip"/>
    <n v="3"/>
    <s v="Checked Out"/>
    <n v="12600"/>
    <n v="12600"/>
    <n v="809229"/>
    <s v="PayPal"/>
    <n v="1"/>
    <m/>
    <b v="0"/>
    <s v="India"/>
    <n v="24"/>
    <s v="No"/>
    <n v="492.52"/>
    <s v="Travel Agent"/>
  </r>
  <r>
    <s v="Jun192218558RT19"/>
    <n v="18558"/>
    <d v="2022-06-15T00:00:00"/>
    <x v="26"/>
    <d v="2022-06-20T00:00:00"/>
    <n v="1"/>
    <s v="RT1"/>
    <s v="makeyourtrip"/>
    <n v="3"/>
    <s v="Checked Out"/>
    <n v="6500"/>
    <n v="6500"/>
    <n v="654052"/>
    <s v="UPI"/>
    <n v="1"/>
    <m/>
    <b v="1"/>
    <s v="UAE"/>
    <n v="49"/>
    <s v="No"/>
    <n v="830.78"/>
    <s v="Travel Agent"/>
  </r>
  <r>
    <s v="Jun192219560RT412"/>
    <n v="19560"/>
    <d v="2022-06-16T00:00:00"/>
    <x v="26"/>
    <d v="2022-06-20T00:00:00"/>
    <n v="1"/>
    <s v="RT4"/>
    <s v="makeyourtrip"/>
    <n v="3"/>
    <s v="Checked Out"/>
    <n v="28500"/>
    <n v="28500"/>
    <n v="363452"/>
    <s v="UPI"/>
    <n v="1"/>
    <m/>
    <b v="1"/>
    <s v="UAE"/>
    <n v="29"/>
    <s v="No"/>
    <n v="604.30999999999995"/>
    <s v="Direct"/>
  </r>
  <r>
    <s v="Jun192217564RT312"/>
    <n v="17564"/>
    <d v="2022-06-19T00:00:00"/>
    <x v="26"/>
    <d v="2022-06-20T00:00:00"/>
    <n v="1"/>
    <s v="RT3"/>
    <s v="makeyourtrip"/>
    <n v="3"/>
    <s v="Checked Out"/>
    <n v="20400"/>
    <n v="20400"/>
    <n v="485130"/>
    <s v="PayPal"/>
    <n v="1"/>
    <m/>
    <b v="1"/>
    <s v="USA"/>
    <n v="44"/>
    <s v="No"/>
    <n v="959.38"/>
    <s v="Direct"/>
  </r>
  <r>
    <s v="Jun202216563RT111"/>
    <n v="16563"/>
    <d v="2022-06-20T00:00:00"/>
    <x v="81"/>
    <d v="2022-06-21T00:00:00"/>
    <n v="1"/>
    <s v="RT1"/>
    <s v="makeyourtrip"/>
    <n v="3"/>
    <s v="Checked Out"/>
    <n v="9100"/>
    <n v="9100"/>
    <n v="908384"/>
    <s v="Net Banking"/>
    <n v="1"/>
    <m/>
    <b v="0"/>
    <s v="UK"/>
    <n v="30"/>
    <s v="No"/>
    <n v="821.72"/>
    <s v="Travel Agent"/>
  </r>
  <r>
    <s v="Jun232216562RT37"/>
    <n v="16562"/>
    <d v="2022-06-02T00:00:00"/>
    <x v="91"/>
    <d v="2022-06-24T00:00:00"/>
    <n v="1"/>
    <s v="RT3"/>
    <s v="makeyourtrip"/>
    <n v="3"/>
    <s v="Checked Out"/>
    <n v="16800"/>
    <n v="16800"/>
    <n v="150612"/>
    <s v="Credit Card"/>
    <n v="1"/>
    <m/>
    <b v="1"/>
    <s v="India"/>
    <n v="38"/>
    <s v="No"/>
    <n v="899.91"/>
    <s v="Travel Agent"/>
  </r>
  <r>
    <s v="Jun232217558RT31"/>
    <n v="17558"/>
    <d v="2022-06-17T00:00:00"/>
    <x v="91"/>
    <d v="2022-06-24T00:00:00"/>
    <n v="1"/>
    <s v="RT3"/>
    <s v="makeyourtrip"/>
    <n v="3"/>
    <s v="Checked Out"/>
    <n v="20400"/>
    <n v="20400"/>
    <n v="585548"/>
    <s v="Cash"/>
    <n v="1"/>
    <m/>
    <b v="1"/>
    <s v="Singapore"/>
    <n v="39"/>
    <s v="No"/>
    <n v="959.06"/>
    <s v="Direct"/>
  </r>
  <r>
    <s v="Jun232219560RT27"/>
    <n v="19560"/>
    <d v="2022-06-23T00:00:00"/>
    <x v="91"/>
    <d v="2022-06-24T00:00:00"/>
    <n v="1"/>
    <s v="RT2"/>
    <s v="makeyourtrip"/>
    <n v="3"/>
    <s v="Checked Out"/>
    <n v="13500"/>
    <n v="13500"/>
    <n v="335696"/>
    <s v="Net Banking"/>
    <n v="1"/>
    <m/>
    <b v="0"/>
    <s v="USA"/>
    <n v="25"/>
    <s v="No"/>
    <n v="938.15"/>
    <s v="Travel Agent"/>
  </r>
  <r>
    <s v="Jun242216562RT216"/>
    <n v="16562"/>
    <d v="2022-06-23T00:00:00"/>
    <x v="89"/>
    <d v="2022-06-25T00:00:00"/>
    <n v="1"/>
    <s v="RT2"/>
    <s v="makeyourtrip"/>
    <n v="3"/>
    <s v="Checked Out"/>
    <n v="12600"/>
    <n v="12600"/>
    <n v="650478"/>
    <s v="UPI"/>
    <n v="1"/>
    <m/>
    <b v="1"/>
    <s v="India"/>
    <n v="54"/>
    <s v="No"/>
    <n v="791.39"/>
    <s v="Direct"/>
  </r>
  <r>
    <s v="Jun242218560RT110"/>
    <n v="18560"/>
    <d v="2022-06-24T00:00:00"/>
    <x v="89"/>
    <d v="2022-06-25T00:00:00"/>
    <n v="1"/>
    <s v="RT1"/>
    <s v="makeyourtrip"/>
    <n v="3"/>
    <s v="Checked Out"/>
    <n v="6500"/>
    <n v="6500"/>
    <n v="860019"/>
    <s v="Cash"/>
    <n v="1"/>
    <m/>
    <b v="0"/>
    <s v="USA"/>
    <n v="53"/>
    <s v="No"/>
    <n v="215.51"/>
    <s v="OTA"/>
  </r>
  <r>
    <s v="Jun252217558RT110"/>
    <n v="17558"/>
    <d v="2022-06-22T00:00:00"/>
    <x v="56"/>
    <d v="2022-06-26T00:00:00"/>
    <n v="1"/>
    <s v="RT1"/>
    <s v="makeyourtrip"/>
    <n v="3"/>
    <s v="Checked Out"/>
    <n v="11050"/>
    <n v="11050"/>
    <n v="933383"/>
    <s v="Cash"/>
    <n v="1"/>
    <m/>
    <b v="1"/>
    <s v="Singapore"/>
    <n v="36"/>
    <s v="No"/>
    <n v="671.45"/>
    <s v="Direct"/>
  </r>
  <r>
    <s v="Jun252217558RT42"/>
    <n v="17558"/>
    <d v="2022-06-23T00:00:00"/>
    <x v="56"/>
    <d v="2022-06-26T00:00:00"/>
    <n v="1"/>
    <s v="RT4"/>
    <s v="makeyourtrip"/>
    <n v="3"/>
    <s v="Checked Out"/>
    <n v="32300"/>
    <n v="32300"/>
    <n v="655946"/>
    <s v="Credit Card"/>
    <n v="1"/>
    <m/>
    <b v="1"/>
    <s v="UK"/>
    <n v="58"/>
    <s v="No"/>
    <n v="667.31"/>
    <s v="Travel Agent"/>
  </r>
  <r>
    <s v="Jun252219560RT110"/>
    <n v="19560"/>
    <d v="2022-06-21T00:00:00"/>
    <x v="56"/>
    <d v="2022-06-26T00:00:00"/>
    <n v="1"/>
    <s v="RT1"/>
    <s v="makeyourtrip"/>
    <n v="3"/>
    <s v="Checked Out"/>
    <n v="9750"/>
    <n v="9750"/>
    <n v="368695"/>
    <s v="Credit Card"/>
    <n v="1"/>
    <m/>
    <b v="1"/>
    <s v="India"/>
    <n v="33"/>
    <s v="No"/>
    <n v="504.6"/>
    <s v="Corporate"/>
  </r>
  <r>
    <s v="Jun252217564RT28"/>
    <n v="17564"/>
    <d v="2022-06-22T00:00:00"/>
    <x v="56"/>
    <d v="2022-06-26T00:00:00"/>
    <n v="1"/>
    <s v="RT2"/>
    <s v="makeyourtrip"/>
    <n v="3"/>
    <s v="Checked Out"/>
    <n v="15300"/>
    <n v="15300"/>
    <n v="255387"/>
    <s v="Net Banking"/>
    <n v="1"/>
    <m/>
    <b v="0"/>
    <s v="Singapore"/>
    <n v="44"/>
    <s v="No"/>
    <n v="119.74"/>
    <s v="OTA"/>
  </r>
  <r>
    <s v="Jun252217564RT213"/>
    <n v="17564"/>
    <d v="2022-06-18T00:00:00"/>
    <x v="56"/>
    <d v="2022-06-26T00:00:00"/>
    <n v="1"/>
    <s v="RT2"/>
    <s v="makeyourtrip"/>
    <n v="3"/>
    <s v="Checked Out"/>
    <n v="15300"/>
    <n v="15300"/>
    <n v="404624"/>
    <s v="PayPal"/>
    <n v="1"/>
    <m/>
    <b v="0"/>
    <s v="USA"/>
    <n v="24"/>
    <s v="No"/>
    <n v="150.21"/>
    <s v="Travel Agent"/>
  </r>
  <r>
    <s v="Jun262219560RT212"/>
    <n v="19560"/>
    <d v="2022-06-26T00:00:00"/>
    <x v="29"/>
    <d v="2022-06-27T00:00:00"/>
    <n v="1"/>
    <s v="RT2"/>
    <s v="makeyourtrip"/>
    <n v="3"/>
    <s v="Checked Out"/>
    <n v="13500"/>
    <n v="13500"/>
    <n v="974475"/>
    <s v="Cash"/>
    <n v="1"/>
    <m/>
    <b v="0"/>
    <s v="USA"/>
    <n v="45"/>
    <s v="No"/>
    <n v="488.8"/>
    <s v="OTA"/>
  </r>
  <r>
    <s v="Jun272216562RT24"/>
    <n v="16562"/>
    <d v="2022-06-20T00:00:00"/>
    <x v="57"/>
    <d v="2022-06-28T00:00:00"/>
    <n v="1"/>
    <s v="RT2"/>
    <s v="makeyourtrip"/>
    <n v="3"/>
    <s v="Checked Out"/>
    <n v="12600"/>
    <n v="12600"/>
    <n v="617454"/>
    <s v="UPI"/>
    <n v="1"/>
    <m/>
    <b v="1"/>
    <s v="UAE"/>
    <n v="22"/>
    <s v="No"/>
    <n v="579.77"/>
    <s v="Travel Agent"/>
  </r>
  <r>
    <s v="Jun272217561RT34"/>
    <n v="17561"/>
    <d v="2022-06-21T00:00:00"/>
    <x v="57"/>
    <d v="2022-06-28T00:00:00"/>
    <n v="1"/>
    <s v="RT3"/>
    <s v="makeyourtrip"/>
    <n v="3"/>
    <s v="Checked Out"/>
    <n v="20400"/>
    <n v="20400"/>
    <n v="907184"/>
    <s v="Credit Card"/>
    <n v="1"/>
    <m/>
    <b v="0"/>
    <s v="India"/>
    <n v="30"/>
    <s v="No"/>
    <n v="731.88"/>
    <s v="Travel Agent"/>
  </r>
  <r>
    <s v="Jun272217563RT225"/>
    <n v="17563"/>
    <d v="2022-06-27T00:00:00"/>
    <x v="57"/>
    <d v="2022-06-28T00:00:00"/>
    <n v="1"/>
    <s v="RT2"/>
    <s v="makeyourtrip"/>
    <n v="3"/>
    <s v="Checked Out"/>
    <n v="15300"/>
    <n v="15300"/>
    <n v="263460"/>
    <s v="PayPal"/>
    <n v="1"/>
    <m/>
    <b v="0"/>
    <s v="India"/>
    <n v="23"/>
    <s v="No"/>
    <n v="539.45000000000005"/>
    <s v="OTA"/>
  </r>
  <r>
    <s v="Jun272218560RT19"/>
    <n v="18560"/>
    <d v="2022-06-25T00:00:00"/>
    <x v="57"/>
    <d v="2022-06-28T00:00:00"/>
    <n v="1"/>
    <s v="RT1"/>
    <s v="makeyourtrip"/>
    <n v="3"/>
    <s v="Checked Out"/>
    <n v="6500"/>
    <n v="6500"/>
    <n v="198186"/>
    <s v="UPI"/>
    <n v="1"/>
    <m/>
    <b v="0"/>
    <s v="USA"/>
    <n v="47"/>
    <s v="No"/>
    <n v="761.46"/>
    <s v="OTA"/>
  </r>
  <r>
    <s v="Jun292217562RT14"/>
    <n v="17562"/>
    <d v="2022-06-27T00:00:00"/>
    <x v="31"/>
    <d v="2022-06-30T00:00:00"/>
    <n v="1"/>
    <s v="RT1"/>
    <s v="makeyourtrip"/>
    <n v="3"/>
    <s v="Checked Out"/>
    <n v="11050"/>
    <n v="11050"/>
    <n v="179123"/>
    <s v="UPI"/>
    <n v="1"/>
    <m/>
    <b v="0"/>
    <s v="UK"/>
    <n v="28"/>
    <s v="No"/>
    <n v="16.600000000000001"/>
    <s v="Direct"/>
  </r>
  <r>
    <s v="Jun292218561RT44"/>
    <n v="18561"/>
    <d v="2022-06-26T00:00:00"/>
    <x v="31"/>
    <d v="2022-06-30T00:00:00"/>
    <n v="1"/>
    <s v="RT4"/>
    <s v="makeyourtrip"/>
    <n v="3"/>
    <s v="Checked Out"/>
    <n v="19000"/>
    <n v="19000"/>
    <n v="191385"/>
    <s v="Net Banking"/>
    <n v="1"/>
    <m/>
    <b v="0"/>
    <s v="UAE"/>
    <n v="32"/>
    <s v="No"/>
    <n v="418.71"/>
    <s v="Corporate"/>
  </r>
  <r>
    <s v="Jun292219558RT28"/>
    <n v="19558"/>
    <d v="2022-06-27T00:00:00"/>
    <x v="31"/>
    <d v="2022-06-30T00:00:00"/>
    <n v="1"/>
    <s v="RT2"/>
    <s v="makeyourtrip"/>
    <n v="3"/>
    <s v="Checked Out"/>
    <n v="13500"/>
    <n v="13500"/>
    <n v="723089"/>
    <s v="PayPal"/>
    <n v="1"/>
    <m/>
    <b v="1"/>
    <s v="Singapore"/>
    <n v="45"/>
    <s v="No"/>
    <n v="703.65"/>
    <s v="Corporate"/>
  </r>
  <r>
    <s v="Jun292217564RT217"/>
    <n v="17564"/>
    <d v="2022-06-27T00:00:00"/>
    <x v="31"/>
    <d v="2022-06-30T00:00:00"/>
    <n v="1"/>
    <s v="RT2"/>
    <s v="makeyourtrip"/>
    <n v="3"/>
    <s v="Checked Out"/>
    <n v="15300"/>
    <n v="15300"/>
    <n v="183726"/>
    <s v="PayPal"/>
    <n v="1"/>
    <m/>
    <b v="0"/>
    <s v="UAE"/>
    <n v="34"/>
    <s v="No"/>
    <n v="57.27"/>
    <s v="OTA"/>
  </r>
  <r>
    <s v="Jun302216563RT47"/>
    <n v="16563"/>
    <d v="2022-06-24T00:00:00"/>
    <x v="82"/>
    <d v="2022-07-01T00:00:00"/>
    <n v="1"/>
    <s v="RT4"/>
    <s v="makeyourtrip"/>
    <n v="3"/>
    <s v="Checked Out"/>
    <n v="26600"/>
    <n v="26600"/>
    <n v="682296"/>
    <s v="Cash"/>
    <n v="1"/>
    <m/>
    <b v="1"/>
    <s v="Singapore"/>
    <n v="19"/>
    <s v="No"/>
    <n v="380.12"/>
    <s v="OTA"/>
  </r>
  <r>
    <s v="Jun302219559RT17"/>
    <n v="19559"/>
    <d v="2022-06-23T00:00:00"/>
    <x v="82"/>
    <d v="2022-07-01T00:00:00"/>
    <n v="1"/>
    <s v="RT1"/>
    <s v="makeyourtrip"/>
    <n v="3"/>
    <s v="Checked Out"/>
    <n v="9750"/>
    <n v="9750"/>
    <n v="132527"/>
    <s v="UPI"/>
    <n v="1"/>
    <m/>
    <b v="1"/>
    <s v="UAE"/>
    <n v="52"/>
    <s v="No"/>
    <n v="855.96"/>
    <s v="Travel Agent"/>
  </r>
  <r>
    <s v="Jul012217563RT48"/>
    <n v="17563"/>
    <d v="2022-06-30T00:00:00"/>
    <x v="58"/>
    <d v="2022-07-02T00:00:00"/>
    <n v="1"/>
    <s v="RT4"/>
    <s v="makeyourtrip"/>
    <n v="3"/>
    <s v="Checked Out"/>
    <n v="32300"/>
    <n v="32300"/>
    <n v="100722"/>
    <s v="UPI"/>
    <n v="1"/>
    <m/>
    <b v="0"/>
    <s v="India"/>
    <n v="52"/>
    <s v="No"/>
    <n v="946.05"/>
    <s v="OTA"/>
  </r>
  <r>
    <s v="Jul032216561RT31"/>
    <n v="16561"/>
    <d v="2022-06-28T00:00:00"/>
    <x v="33"/>
    <d v="2022-07-04T00:00:00"/>
    <n v="1"/>
    <s v="RT3"/>
    <s v="makeyourtrip"/>
    <n v="3"/>
    <s v="Checked Out"/>
    <n v="16800"/>
    <n v="16800"/>
    <n v="865088"/>
    <s v="Cash"/>
    <n v="1"/>
    <m/>
    <b v="1"/>
    <s v="USA"/>
    <n v="42"/>
    <s v="No"/>
    <n v="366.14"/>
    <s v="Direct"/>
  </r>
  <r>
    <s v="Jul042218558RT43"/>
    <n v="18558"/>
    <d v="2022-06-30T00:00:00"/>
    <x v="83"/>
    <d v="2022-07-05T00:00:00"/>
    <n v="1"/>
    <s v="RT4"/>
    <s v="makeyourtrip"/>
    <n v="3"/>
    <s v="Checked Out"/>
    <n v="19000"/>
    <n v="19000"/>
    <n v="942046"/>
    <s v="PayPal"/>
    <n v="1"/>
    <m/>
    <b v="1"/>
    <s v="India"/>
    <n v="40"/>
    <s v="No"/>
    <n v="186.25"/>
    <s v="Travel Agent"/>
  </r>
  <r>
    <s v="Jul052216562RT219"/>
    <n v="16562"/>
    <d v="2022-06-30T00:00:00"/>
    <x v="34"/>
    <d v="2022-07-06T00:00:00"/>
    <n v="1"/>
    <s v="RT2"/>
    <s v="makeyourtrip"/>
    <n v="3"/>
    <s v="Checked Out"/>
    <n v="12600"/>
    <n v="12600"/>
    <n v="468427"/>
    <s v="UPI"/>
    <n v="1"/>
    <m/>
    <b v="0"/>
    <s v="UK"/>
    <n v="22"/>
    <s v="No"/>
    <n v="523.74"/>
    <s v="Corporate"/>
  </r>
  <r>
    <s v="Jul052218560RT35"/>
    <n v="18560"/>
    <d v="2022-07-05T00:00:00"/>
    <x v="34"/>
    <d v="2022-07-06T00:00:00"/>
    <n v="1"/>
    <s v="RT3"/>
    <s v="makeyourtrip"/>
    <n v="3"/>
    <s v="Checked Out"/>
    <n v="12000"/>
    <n v="12000"/>
    <n v="278001"/>
    <s v="Credit Card"/>
    <n v="1"/>
    <m/>
    <b v="0"/>
    <s v="UK"/>
    <n v="54"/>
    <s v="No"/>
    <n v="719.48"/>
    <s v="Travel Agent"/>
  </r>
  <r>
    <s v="Jul052219559RT17"/>
    <n v="19559"/>
    <d v="2022-06-29T00:00:00"/>
    <x v="34"/>
    <d v="2022-07-06T00:00:00"/>
    <n v="1"/>
    <s v="RT1"/>
    <s v="makeyourtrip"/>
    <n v="3"/>
    <s v="Checked Out"/>
    <n v="9750"/>
    <n v="9750"/>
    <n v="135574"/>
    <s v="Credit Card"/>
    <n v="1"/>
    <m/>
    <b v="0"/>
    <s v="USA"/>
    <n v="19"/>
    <s v="No"/>
    <n v="155.35"/>
    <s v="Travel Agent"/>
  </r>
  <r>
    <s v="Jul062218558RT29"/>
    <n v="18558"/>
    <d v="2022-07-03T00:00:00"/>
    <x v="59"/>
    <d v="2022-07-07T00:00:00"/>
    <n v="1"/>
    <s v="RT2"/>
    <s v="makeyourtrip"/>
    <n v="3"/>
    <s v="Checked Out"/>
    <n v="9000"/>
    <n v="9000"/>
    <n v="201761"/>
    <s v="Net Banking"/>
    <n v="1"/>
    <m/>
    <b v="0"/>
    <s v="UAE"/>
    <n v="61"/>
    <s v="No"/>
    <n v="84.34"/>
    <s v="Direct"/>
  </r>
  <r>
    <s v="Jul072217558RT42"/>
    <n v="17558"/>
    <d v="2022-07-04T00:00:00"/>
    <x v="60"/>
    <d v="2022-07-08T00:00:00"/>
    <n v="1"/>
    <s v="RT4"/>
    <s v="makeyourtrip"/>
    <n v="3"/>
    <s v="Checked Out"/>
    <n v="32300"/>
    <n v="32300"/>
    <n v="952495"/>
    <s v="Cash"/>
    <n v="1"/>
    <m/>
    <b v="0"/>
    <s v="UK"/>
    <n v="38"/>
    <s v="No"/>
    <n v="434.3"/>
    <s v="Direct"/>
  </r>
  <r>
    <s v="Jul072218560RT210"/>
    <n v="18560"/>
    <d v="2022-07-03T00:00:00"/>
    <x v="60"/>
    <d v="2022-07-08T00:00:00"/>
    <n v="1"/>
    <s v="RT2"/>
    <s v="makeyourtrip"/>
    <n v="3"/>
    <s v="Checked Out"/>
    <n v="9000"/>
    <n v="9000"/>
    <n v="941115"/>
    <s v="PayPal"/>
    <n v="1"/>
    <m/>
    <b v="0"/>
    <s v="UAE"/>
    <n v="46"/>
    <s v="No"/>
    <n v="736.61"/>
    <s v="Travel Agent"/>
  </r>
  <r>
    <s v="Jul072219561RT43"/>
    <n v="19561"/>
    <d v="2022-07-04T00:00:00"/>
    <x v="60"/>
    <d v="2022-07-08T00:00:00"/>
    <n v="1"/>
    <s v="RT4"/>
    <s v="makeyourtrip"/>
    <n v="3"/>
    <s v="Checked Out"/>
    <n v="28500"/>
    <n v="28500"/>
    <n v="872067"/>
    <s v="Cash"/>
    <n v="1"/>
    <m/>
    <b v="0"/>
    <s v="UK"/>
    <n v="18"/>
    <s v="No"/>
    <n v="805.29"/>
    <s v="OTA"/>
  </r>
  <r>
    <s v="Jul092216563RT211"/>
    <n v="16563"/>
    <d v="2022-07-09T00:00:00"/>
    <x v="35"/>
    <d v="2022-07-10T00:00:00"/>
    <n v="1"/>
    <s v="RT2"/>
    <s v="makeyourtrip"/>
    <n v="3"/>
    <s v="Checked Out"/>
    <n v="12600"/>
    <n v="12600"/>
    <n v="102775"/>
    <s v="UPI"/>
    <n v="1"/>
    <m/>
    <b v="1"/>
    <s v="UK"/>
    <n v="23"/>
    <s v="No"/>
    <n v="762.22"/>
    <s v="Direct"/>
  </r>
  <r>
    <s v="Jul092217558RT236"/>
    <n v="17558"/>
    <d v="2022-07-07T00:00:00"/>
    <x v="35"/>
    <d v="2022-07-10T00:00:00"/>
    <n v="1"/>
    <s v="RT2"/>
    <s v="makeyourtrip"/>
    <n v="3"/>
    <s v="Checked Out"/>
    <n v="15300"/>
    <n v="15300"/>
    <n v="800795"/>
    <s v="Net Banking"/>
    <n v="1"/>
    <m/>
    <b v="1"/>
    <s v="Singapore"/>
    <n v="31"/>
    <s v="No"/>
    <n v="455.41"/>
    <s v="Direct"/>
  </r>
  <r>
    <s v="Jul092218561RT221"/>
    <n v="18561"/>
    <d v="2022-07-08T00:00:00"/>
    <x v="35"/>
    <d v="2022-07-10T00:00:00"/>
    <n v="1"/>
    <s v="RT2"/>
    <s v="makeyourtrip"/>
    <n v="3"/>
    <s v="Checked Out"/>
    <n v="9000"/>
    <n v="9000"/>
    <n v="592106"/>
    <s v="Credit Card"/>
    <n v="1"/>
    <m/>
    <b v="0"/>
    <s v="UK"/>
    <n v="23"/>
    <s v="No"/>
    <n v="654.41999999999996"/>
    <s v="Travel Agent"/>
  </r>
  <r>
    <s v="Jul092219560RT315"/>
    <n v="19560"/>
    <d v="2022-07-09T00:00:00"/>
    <x v="35"/>
    <d v="2022-07-10T00:00:00"/>
    <n v="1"/>
    <s v="RT3"/>
    <s v="makeyourtrip"/>
    <n v="3"/>
    <s v="Checked Out"/>
    <n v="18000"/>
    <n v="18000"/>
    <n v="668682"/>
    <s v="PayPal"/>
    <n v="1"/>
    <m/>
    <b v="0"/>
    <s v="India"/>
    <n v="45"/>
    <s v="No"/>
    <n v="577.29"/>
    <s v="Corporate"/>
  </r>
  <r>
    <s v="Jul092217564RT16"/>
    <n v="17564"/>
    <d v="2022-07-09T00:00:00"/>
    <x v="35"/>
    <d v="2022-07-10T00:00:00"/>
    <n v="1"/>
    <s v="RT1"/>
    <s v="makeyourtrip"/>
    <n v="3"/>
    <s v="Checked Out"/>
    <n v="11050"/>
    <n v="11050"/>
    <n v="454283"/>
    <s v="UPI"/>
    <n v="1"/>
    <m/>
    <b v="0"/>
    <s v="India"/>
    <n v="49"/>
    <s v="No"/>
    <n v="445.91"/>
    <s v="Direct"/>
  </r>
  <r>
    <s v="Jul102217563RT15"/>
    <n v="17563"/>
    <d v="2022-07-06T00:00:00"/>
    <x v="62"/>
    <d v="2022-07-11T00:00:00"/>
    <n v="1"/>
    <s v="RT1"/>
    <s v="makeyourtrip"/>
    <n v="3"/>
    <s v="Checked Out"/>
    <n v="11050"/>
    <n v="11050"/>
    <n v="600159"/>
    <s v="Credit Card"/>
    <n v="1"/>
    <m/>
    <b v="0"/>
    <s v="USA"/>
    <n v="22"/>
    <s v="No"/>
    <n v="777.61"/>
    <s v="Travel Agent"/>
  </r>
  <r>
    <s v="Jul112216563RT24"/>
    <n v="16563"/>
    <d v="2022-07-08T00:00:00"/>
    <x v="36"/>
    <d v="2022-07-12T00:00:00"/>
    <n v="1"/>
    <s v="RT2"/>
    <s v="makeyourtrip"/>
    <n v="3"/>
    <s v="Checked Out"/>
    <n v="12600"/>
    <n v="12600"/>
    <n v="782901"/>
    <s v="Net Banking"/>
    <n v="1"/>
    <m/>
    <b v="0"/>
    <s v="Singapore"/>
    <n v="28"/>
    <s v="No"/>
    <n v="276.45"/>
    <s v="Travel Agent"/>
  </r>
  <r>
    <s v="Jul112218558RT14"/>
    <n v="18558"/>
    <d v="2022-07-04T00:00:00"/>
    <x v="36"/>
    <d v="2022-07-12T00:00:00"/>
    <n v="1"/>
    <s v="RT1"/>
    <s v="makeyourtrip"/>
    <n v="3"/>
    <s v="Checked Out"/>
    <n v="6500"/>
    <n v="6500"/>
    <n v="769246"/>
    <s v="PayPal"/>
    <n v="1"/>
    <m/>
    <b v="0"/>
    <s v="UK"/>
    <n v="43"/>
    <s v="No"/>
    <n v="571.15"/>
    <s v="Travel Agent"/>
  </r>
  <r>
    <s v="Jul112218558RT210"/>
    <n v="18558"/>
    <d v="2022-06-21T00:00:00"/>
    <x v="36"/>
    <d v="2022-07-12T00:00:00"/>
    <n v="1"/>
    <s v="RT2"/>
    <s v="makeyourtrip"/>
    <n v="3"/>
    <s v="Checked Out"/>
    <n v="9000"/>
    <n v="9000"/>
    <n v="520520"/>
    <s v="Credit Card"/>
    <n v="1"/>
    <m/>
    <b v="0"/>
    <s v="Singapore"/>
    <n v="52"/>
    <s v="No"/>
    <n v="482.68"/>
    <s v="Corporate"/>
  </r>
  <r>
    <s v="Jul112217564RT27"/>
    <n v="17564"/>
    <d v="2022-07-09T00:00:00"/>
    <x v="36"/>
    <d v="2022-07-12T00:00:00"/>
    <n v="1"/>
    <s v="RT2"/>
    <s v="makeyourtrip"/>
    <n v="3"/>
    <s v="Checked Out"/>
    <n v="15300"/>
    <n v="15300"/>
    <n v="249735"/>
    <s v="Net Banking"/>
    <n v="1"/>
    <m/>
    <b v="1"/>
    <s v="USA"/>
    <n v="57"/>
    <s v="No"/>
    <n v="345.09"/>
    <s v="Travel Agent"/>
  </r>
  <r>
    <s v="Jul122216562RT110"/>
    <n v="16562"/>
    <d v="2022-07-12T00:00:00"/>
    <x v="63"/>
    <d v="2022-07-13T00:00:00"/>
    <n v="1"/>
    <s v="RT1"/>
    <s v="makeyourtrip"/>
    <n v="3"/>
    <s v="Checked Out"/>
    <n v="9100"/>
    <n v="9100"/>
    <n v="675066"/>
    <s v="PayPal"/>
    <n v="1"/>
    <m/>
    <b v="0"/>
    <s v="UAE"/>
    <n v="37"/>
    <s v="No"/>
    <n v="259.17"/>
    <s v="Travel Agent"/>
  </r>
  <r>
    <s v="Jul132216563RT120"/>
    <n v="16563"/>
    <d v="2022-07-12T00:00:00"/>
    <x v="37"/>
    <d v="2022-07-14T00:00:00"/>
    <n v="1"/>
    <s v="RT1"/>
    <s v="makeyourtrip"/>
    <n v="3"/>
    <s v="Checked Out"/>
    <n v="9100"/>
    <n v="9100"/>
    <n v="674190"/>
    <s v="Credit Card"/>
    <n v="1"/>
    <m/>
    <b v="1"/>
    <s v="India"/>
    <n v="48"/>
    <s v="No"/>
    <n v="257.04000000000002"/>
    <s v="Travel Agent"/>
  </r>
  <r>
    <s v="Jul132217558RT217"/>
    <n v="17558"/>
    <d v="2022-07-06T00:00:00"/>
    <x v="37"/>
    <d v="2022-07-14T00:00:00"/>
    <n v="1"/>
    <s v="RT2"/>
    <s v="makeyourtrip"/>
    <n v="3"/>
    <s v="Checked Out"/>
    <n v="15300"/>
    <n v="15300"/>
    <n v="846925"/>
    <s v="Cash"/>
    <n v="1"/>
    <m/>
    <b v="0"/>
    <s v="UAE"/>
    <n v="55"/>
    <s v="No"/>
    <n v="280.13"/>
    <s v="Travel Agent"/>
  </r>
  <r>
    <s v="Jul132219559RT218"/>
    <n v="19559"/>
    <d v="2022-06-19T00:00:00"/>
    <x v="37"/>
    <d v="2022-07-14T00:00:00"/>
    <n v="1"/>
    <s v="RT2"/>
    <s v="makeyourtrip"/>
    <n v="3"/>
    <s v="Checked Out"/>
    <n v="13500"/>
    <n v="13500"/>
    <n v="638928"/>
    <s v="Credit Card"/>
    <n v="1"/>
    <m/>
    <b v="0"/>
    <s v="USA"/>
    <n v="34"/>
    <s v="No"/>
    <n v="660.35"/>
    <s v="Travel Agent"/>
  </r>
  <r>
    <s v="Jul132219560RT310"/>
    <n v="19560"/>
    <d v="2022-07-13T00:00:00"/>
    <x v="37"/>
    <d v="2022-07-14T00:00:00"/>
    <n v="1"/>
    <s v="RT3"/>
    <s v="makeyourtrip"/>
    <n v="3"/>
    <s v="Checked Out"/>
    <n v="18000"/>
    <n v="18000"/>
    <n v="586353"/>
    <s v="PayPal"/>
    <n v="1"/>
    <m/>
    <b v="0"/>
    <s v="UAE"/>
    <n v="40"/>
    <s v="No"/>
    <n v="459.04"/>
    <s v="Corporate"/>
  </r>
  <r>
    <s v="Jul142219560RT45"/>
    <n v="19560"/>
    <d v="2022-07-11T00:00:00"/>
    <x v="84"/>
    <d v="2022-07-15T00:00:00"/>
    <n v="1"/>
    <s v="RT4"/>
    <s v="makeyourtrip"/>
    <n v="3"/>
    <s v="Checked Out"/>
    <n v="28500"/>
    <n v="28500"/>
    <n v="902329"/>
    <s v="Net Banking"/>
    <n v="1"/>
    <m/>
    <b v="1"/>
    <s v="Singapore"/>
    <n v="19"/>
    <s v="No"/>
    <n v="670.99"/>
    <s v="Travel Agent"/>
  </r>
  <r>
    <s v="Jul152216563RT112"/>
    <n v="16563"/>
    <d v="2022-07-13T00:00:00"/>
    <x v="64"/>
    <d v="2022-07-16T00:00:00"/>
    <n v="1"/>
    <s v="RT1"/>
    <s v="makeyourtrip"/>
    <n v="3"/>
    <s v="Checked Out"/>
    <n v="9100"/>
    <n v="9100"/>
    <n v="998345"/>
    <s v="UPI"/>
    <n v="1"/>
    <m/>
    <b v="0"/>
    <s v="USA"/>
    <n v="20"/>
    <s v="No"/>
    <n v="964.91"/>
    <s v="OTA"/>
  </r>
  <r>
    <s v="Jul152217558RT213"/>
    <n v="17558"/>
    <d v="2022-07-15T00:00:00"/>
    <x v="64"/>
    <d v="2022-07-16T00:00:00"/>
    <n v="1"/>
    <s v="RT2"/>
    <s v="makeyourtrip"/>
    <n v="3"/>
    <s v="Checked Out"/>
    <n v="15300"/>
    <n v="15300"/>
    <n v="565166"/>
    <s v="Net Banking"/>
    <n v="1"/>
    <m/>
    <b v="1"/>
    <s v="Singapore"/>
    <n v="52"/>
    <s v="No"/>
    <n v="202.36"/>
    <s v="Corporate"/>
  </r>
  <r>
    <s v="Jul172216563RT21"/>
    <n v="16563"/>
    <d v="2022-07-16T00:00:00"/>
    <x v="65"/>
    <d v="2022-07-18T00:00:00"/>
    <n v="1"/>
    <s v="RT2"/>
    <s v="makeyourtrip"/>
    <n v="3"/>
    <s v="Checked Out"/>
    <n v="12600"/>
    <n v="12600"/>
    <n v="332745"/>
    <s v="UPI"/>
    <n v="1"/>
    <m/>
    <b v="1"/>
    <s v="UK"/>
    <n v="47"/>
    <s v="No"/>
    <n v="561.89"/>
    <s v="OTA"/>
  </r>
  <r>
    <s v="Jul172217558RT26"/>
    <n v="17558"/>
    <d v="2022-07-12T00:00:00"/>
    <x v="65"/>
    <d v="2022-07-18T00:00:00"/>
    <n v="1"/>
    <s v="RT2"/>
    <s v="makeyourtrip"/>
    <n v="3"/>
    <s v="Checked Out"/>
    <n v="15300"/>
    <n v="15300"/>
    <n v="847391"/>
    <s v="Credit Card"/>
    <n v="1"/>
    <m/>
    <b v="1"/>
    <s v="UK"/>
    <n v="52"/>
    <s v="No"/>
    <n v="707.91"/>
    <s v="Travel Agent"/>
  </r>
  <r>
    <s v="Jul172218562RT411"/>
    <n v="18562"/>
    <d v="2022-07-15T00:00:00"/>
    <x v="65"/>
    <d v="2022-07-18T00:00:00"/>
    <n v="1"/>
    <s v="RT4"/>
    <s v="makeyourtrip"/>
    <n v="3"/>
    <s v="Checked Out"/>
    <n v="19000"/>
    <n v="19000"/>
    <n v="543282"/>
    <s v="PayPal"/>
    <n v="1"/>
    <m/>
    <b v="0"/>
    <s v="UK"/>
    <n v="30"/>
    <s v="No"/>
    <n v="568.16999999999996"/>
    <s v="OTA"/>
  </r>
  <r>
    <s v="Jul182218558RT32"/>
    <n v="18558"/>
    <d v="2022-07-16T00:00:00"/>
    <x v="39"/>
    <d v="2022-07-19T00:00:00"/>
    <n v="1"/>
    <s v="RT3"/>
    <s v="makeyourtrip"/>
    <n v="3"/>
    <s v="Checked Out"/>
    <n v="12000"/>
    <n v="12000"/>
    <n v="156395"/>
    <s v="Cash"/>
    <n v="1"/>
    <m/>
    <b v="0"/>
    <s v="Singapore"/>
    <n v="56"/>
    <s v="No"/>
    <n v="407.63"/>
    <s v="Corporate"/>
  </r>
  <r>
    <s v="Jul182219560RT35"/>
    <n v="19560"/>
    <d v="2022-07-17T00:00:00"/>
    <x v="39"/>
    <d v="2022-07-19T00:00:00"/>
    <n v="1"/>
    <s v="RT3"/>
    <s v="makeyourtrip"/>
    <n v="3"/>
    <s v="Checked Out"/>
    <n v="18000"/>
    <n v="18000"/>
    <n v="256007"/>
    <s v="Credit Card"/>
    <n v="1"/>
    <m/>
    <b v="0"/>
    <s v="India"/>
    <n v="62"/>
    <s v="No"/>
    <n v="643.82000000000005"/>
    <s v="Corporate"/>
  </r>
  <r>
    <s v="Jul192216563RT28"/>
    <n v="16563"/>
    <d v="2022-06-28T00:00:00"/>
    <x v="40"/>
    <d v="2022-07-20T00:00:00"/>
    <n v="1"/>
    <s v="RT2"/>
    <s v="makeyourtrip"/>
    <n v="3"/>
    <s v="Checked Out"/>
    <n v="12600"/>
    <n v="12600"/>
    <n v="359323"/>
    <s v="PayPal"/>
    <n v="1"/>
    <m/>
    <b v="1"/>
    <s v="UAE"/>
    <n v="20"/>
    <s v="No"/>
    <n v="733.02"/>
    <s v="Direct"/>
  </r>
  <r>
    <s v="Jul192217563RT33"/>
    <n v="17563"/>
    <d v="2022-07-19T00:00:00"/>
    <x v="40"/>
    <d v="2022-07-20T00:00:00"/>
    <n v="1"/>
    <s v="RT3"/>
    <s v="makeyourtrip"/>
    <n v="3"/>
    <s v="Checked Out"/>
    <n v="20400"/>
    <n v="20400"/>
    <n v="553505"/>
    <s v="Net Banking"/>
    <n v="1"/>
    <m/>
    <b v="0"/>
    <s v="UK"/>
    <n v="39"/>
    <s v="No"/>
    <n v="604.58000000000004"/>
    <s v="OTA"/>
  </r>
  <r>
    <s v="Jul202216562RT111"/>
    <n v="16562"/>
    <d v="2022-07-16T00:00:00"/>
    <x v="85"/>
    <d v="2022-07-21T00:00:00"/>
    <n v="1"/>
    <s v="RT1"/>
    <s v="makeyourtrip"/>
    <n v="3"/>
    <s v="Checked Out"/>
    <n v="9100"/>
    <n v="9100"/>
    <n v="854080"/>
    <s v="Net Banking"/>
    <n v="1"/>
    <m/>
    <b v="0"/>
    <s v="USA"/>
    <n v="32"/>
    <s v="No"/>
    <n v="678.08"/>
    <s v="Direct"/>
  </r>
  <r>
    <s v="Jul202219560RT11"/>
    <n v="19560"/>
    <d v="2022-07-17T00:00:00"/>
    <x v="85"/>
    <d v="2022-07-21T00:00:00"/>
    <n v="1"/>
    <s v="RT1"/>
    <s v="makeyourtrip"/>
    <n v="3"/>
    <s v="Checked Out"/>
    <n v="9750"/>
    <n v="9750"/>
    <n v="371342"/>
    <s v="Credit Card"/>
    <n v="1"/>
    <m/>
    <b v="0"/>
    <s v="Singapore"/>
    <n v="51"/>
    <s v="No"/>
    <n v="56.43"/>
    <s v="OTA"/>
  </r>
  <r>
    <s v="Jul202219561RT115"/>
    <n v="19561"/>
    <d v="2022-07-16T00:00:00"/>
    <x v="85"/>
    <d v="2022-07-21T00:00:00"/>
    <n v="1"/>
    <s v="RT1"/>
    <s v="makeyourtrip"/>
    <n v="3"/>
    <s v="Checked Out"/>
    <n v="9750"/>
    <n v="9750"/>
    <n v="686919"/>
    <s v="Cash"/>
    <n v="1"/>
    <m/>
    <b v="0"/>
    <s v="UK"/>
    <n v="30"/>
    <s v="No"/>
    <n v="956.49"/>
    <s v="OTA"/>
  </r>
  <r>
    <s v="Jul212216563RT220"/>
    <n v="16563"/>
    <d v="2022-07-15T00:00:00"/>
    <x v="90"/>
    <d v="2022-07-22T00:00:00"/>
    <n v="1"/>
    <s v="RT2"/>
    <s v="makeyourtrip"/>
    <n v="3"/>
    <s v="Checked Out"/>
    <n v="12600"/>
    <n v="12600"/>
    <n v="323030"/>
    <s v="Net Banking"/>
    <n v="1"/>
    <m/>
    <b v="0"/>
    <s v="Singapore"/>
    <n v="19"/>
    <s v="No"/>
    <n v="185.48"/>
    <s v="Travel Agent"/>
  </r>
  <r>
    <s v="Jul212218559RT23"/>
    <n v="18559"/>
    <d v="2022-06-30T00:00:00"/>
    <x v="90"/>
    <d v="2022-07-22T00:00:00"/>
    <n v="1"/>
    <s v="RT2"/>
    <s v="makeyourtrip"/>
    <n v="3"/>
    <s v="Checked Out"/>
    <n v="9000"/>
    <n v="9000"/>
    <n v="867292"/>
    <s v="PayPal"/>
    <n v="1"/>
    <m/>
    <b v="1"/>
    <s v="India"/>
    <n v="28"/>
    <s v="No"/>
    <n v="746.52"/>
    <s v="OTA"/>
  </r>
  <r>
    <s v="Jul222218559RT111"/>
    <n v="18559"/>
    <d v="2022-07-16T00:00:00"/>
    <x v="41"/>
    <d v="2022-07-23T00:00:00"/>
    <n v="1"/>
    <s v="RT1"/>
    <s v="makeyourtrip"/>
    <n v="3"/>
    <s v="Checked Out"/>
    <n v="6500"/>
    <n v="6500"/>
    <n v="172906"/>
    <s v="Net Banking"/>
    <n v="1"/>
    <m/>
    <b v="0"/>
    <s v="Singapore"/>
    <n v="26"/>
    <s v="No"/>
    <n v="306.60000000000002"/>
    <s v="Corporate"/>
  </r>
  <r>
    <s v="Jul222219559RT35"/>
    <n v="19559"/>
    <d v="2022-07-20T00:00:00"/>
    <x v="41"/>
    <d v="2022-07-23T00:00:00"/>
    <n v="1"/>
    <s v="RT3"/>
    <s v="makeyourtrip"/>
    <n v="3"/>
    <s v="Checked Out"/>
    <n v="18000"/>
    <n v="18000"/>
    <n v="400278"/>
    <s v="Credit Card"/>
    <n v="1"/>
    <m/>
    <b v="0"/>
    <s v="Singapore"/>
    <n v="54"/>
    <s v="No"/>
    <n v="199.21"/>
    <s v="Direct"/>
  </r>
  <r>
    <s v="Jul232216563RT215"/>
    <n v="16563"/>
    <d v="2022-07-19T00:00:00"/>
    <x v="66"/>
    <d v="2022-07-24T00:00:00"/>
    <n v="1"/>
    <s v="RT2"/>
    <s v="makeyourtrip"/>
    <n v="3"/>
    <s v="Checked Out"/>
    <n v="12600"/>
    <n v="12600"/>
    <n v="478113"/>
    <s v="PayPal"/>
    <n v="1"/>
    <m/>
    <b v="1"/>
    <s v="USA"/>
    <n v="22"/>
    <s v="No"/>
    <n v="949.24"/>
    <s v="Direct"/>
  </r>
  <r>
    <s v="Jul232217558RT313"/>
    <n v="17558"/>
    <d v="2022-07-21T00:00:00"/>
    <x v="66"/>
    <d v="2022-07-24T00:00:00"/>
    <n v="1"/>
    <s v="RT3"/>
    <s v="makeyourtrip"/>
    <n v="3"/>
    <s v="Checked Out"/>
    <n v="20400"/>
    <n v="20400"/>
    <n v="465450"/>
    <s v="Cash"/>
    <n v="1"/>
    <m/>
    <b v="0"/>
    <s v="Singapore"/>
    <n v="42"/>
    <s v="No"/>
    <n v="94.07"/>
    <s v="Travel Agent"/>
  </r>
  <r>
    <s v="Jul232217563RT37"/>
    <n v="17563"/>
    <d v="2022-07-22T00:00:00"/>
    <x v="66"/>
    <d v="2022-07-24T00:00:00"/>
    <n v="1"/>
    <s v="RT3"/>
    <s v="makeyourtrip"/>
    <n v="3"/>
    <s v="Checked Out"/>
    <n v="20400"/>
    <n v="20400"/>
    <n v="909835"/>
    <s v="Cash"/>
    <n v="1"/>
    <m/>
    <b v="1"/>
    <s v="UAE"/>
    <n v="20"/>
    <s v="No"/>
    <n v="280.36"/>
    <s v="Corporate"/>
  </r>
  <r>
    <s v="Jul242216563RT120"/>
    <n v="16563"/>
    <d v="2022-07-18T00:00:00"/>
    <x v="67"/>
    <d v="2022-07-25T00:00:00"/>
    <n v="1"/>
    <s v="RT1"/>
    <s v="makeyourtrip"/>
    <n v="3"/>
    <s v="Checked Out"/>
    <n v="9100"/>
    <n v="9100"/>
    <n v="770171"/>
    <s v="Net Banking"/>
    <n v="1"/>
    <m/>
    <b v="0"/>
    <s v="Singapore"/>
    <n v="42"/>
    <s v="No"/>
    <n v="687.5"/>
    <s v="Direct"/>
  </r>
  <r>
    <s v="Jul242218558RT42"/>
    <n v="18558"/>
    <d v="2022-07-18T00:00:00"/>
    <x v="67"/>
    <d v="2022-07-25T00:00:00"/>
    <n v="1"/>
    <s v="RT4"/>
    <s v="makeyourtrip"/>
    <n v="3"/>
    <s v="Checked Out"/>
    <n v="19000"/>
    <n v="19000"/>
    <n v="726120"/>
    <s v="Cash"/>
    <n v="1"/>
    <m/>
    <b v="1"/>
    <s v="UK"/>
    <n v="22"/>
    <s v="No"/>
    <n v="650.85"/>
    <s v="Corporate"/>
  </r>
  <r>
    <s v="Jul242217564RT16"/>
    <n v="17564"/>
    <d v="2022-07-23T00:00:00"/>
    <x v="67"/>
    <d v="2022-07-25T00:00:00"/>
    <n v="1"/>
    <s v="RT1"/>
    <s v="makeyourtrip"/>
    <n v="3"/>
    <s v="Checked Out"/>
    <n v="11050"/>
    <n v="11050"/>
    <n v="765763"/>
    <s v="UPI"/>
    <n v="1"/>
    <m/>
    <b v="0"/>
    <s v="USA"/>
    <n v="23"/>
    <s v="No"/>
    <n v="444.32"/>
    <s v="OTA"/>
  </r>
  <r>
    <s v="Jul252217559RT24"/>
    <n v="17559"/>
    <d v="2022-07-23T00:00:00"/>
    <x v="42"/>
    <d v="2022-07-26T00:00:00"/>
    <n v="1"/>
    <s v="RT2"/>
    <s v="makeyourtrip"/>
    <n v="3"/>
    <s v="Checked Out"/>
    <n v="15300"/>
    <n v="15300"/>
    <n v="364443"/>
    <s v="Credit Card"/>
    <n v="1"/>
    <m/>
    <b v="0"/>
    <s v="UAE"/>
    <n v="41"/>
    <s v="No"/>
    <n v="413.56"/>
    <s v="Travel Agent"/>
  </r>
  <r>
    <s v="Jul262216563RT17"/>
    <n v="16563"/>
    <d v="2022-07-20T00:00:00"/>
    <x v="86"/>
    <d v="2022-07-27T00:00:00"/>
    <n v="1"/>
    <s v="RT1"/>
    <s v="makeyourtrip"/>
    <n v="3"/>
    <s v="Checked Out"/>
    <n v="9100"/>
    <n v="9100"/>
    <n v="525131"/>
    <s v="PayPal"/>
    <n v="1"/>
    <m/>
    <b v="0"/>
    <s v="UAE"/>
    <n v="56"/>
    <s v="No"/>
    <n v="932.34"/>
    <s v="Corporate"/>
  </r>
  <r>
    <s v="Jul262219560RT24"/>
    <n v="19560"/>
    <d v="2022-07-26T00:00:00"/>
    <x v="86"/>
    <d v="2022-07-27T00:00:00"/>
    <n v="1"/>
    <s v="RT2"/>
    <s v="makeyourtrip"/>
    <n v="3"/>
    <s v="Checked Out"/>
    <n v="13500"/>
    <n v="13500"/>
    <n v="826274"/>
    <s v="UPI"/>
    <n v="1"/>
    <m/>
    <b v="0"/>
    <s v="Singapore"/>
    <n v="23"/>
    <s v="No"/>
    <n v="378.94"/>
    <s v="Travel Agent"/>
  </r>
  <r>
    <s v="Jul272216563RT115"/>
    <n v="16563"/>
    <d v="2022-07-03T00:00:00"/>
    <x v="43"/>
    <d v="2022-07-28T00:00:00"/>
    <n v="1"/>
    <s v="RT1"/>
    <s v="makeyourtrip"/>
    <n v="3"/>
    <s v="Checked Out"/>
    <n v="9100"/>
    <n v="9100"/>
    <n v="159735"/>
    <s v="Credit Card"/>
    <n v="1"/>
    <m/>
    <b v="1"/>
    <s v="UK"/>
    <n v="45"/>
    <s v="No"/>
    <n v="278.69"/>
    <s v="Travel Agent"/>
  </r>
  <r>
    <s v="Jul282216558RT22"/>
    <n v="16558"/>
    <d v="2022-07-27T00:00:00"/>
    <x v="68"/>
    <d v="2022-07-29T00:00:00"/>
    <n v="1"/>
    <s v="RT2"/>
    <s v="makeyourtrip"/>
    <n v="3"/>
    <s v="Checked Out"/>
    <n v="12600"/>
    <n v="12600"/>
    <n v="966316"/>
    <s v="UPI"/>
    <n v="1"/>
    <m/>
    <b v="0"/>
    <s v="India"/>
    <n v="25"/>
    <s v="No"/>
    <n v="168.38"/>
    <s v="Direct"/>
  </r>
  <r>
    <s v="Jul282216563RT35"/>
    <n v="16563"/>
    <d v="2022-07-23T00:00:00"/>
    <x v="68"/>
    <d v="2022-07-29T00:00:00"/>
    <n v="1"/>
    <s v="RT3"/>
    <s v="makeyourtrip"/>
    <n v="3"/>
    <s v="Checked Out"/>
    <n v="16800"/>
    <n v="16800"/>
    <n v="666481"/>
    <s v="UPI"/>
    <n v="1"/>
    <m/>
    <b v="1"/>
    <s v="UAE"/>
    <n v="47"/>
    <s v="No"/>
    <n v="963.6"/>
    <s v="Corporate"/>
  </r>
  <r>
    <s v="Jul282217563RT32"/>
    <n v="17563"/>
    <d v="2022-07-27T00:00:00"/>
    <x v="68"/>
    <d v="2022-07-29T00:00:00"/>
    <n v="1"/>
    <s v="RT3"/>
    <s v="makeyourtrip"/>
    <n v="3"/>
    <s v="Checked Out"/>
    <n v="20400"/>
    <n v="20400"/>
    <n v="705671"/>
    <s v="UPI"/>
    <n v="1"/>
    <m/>
    <b v="1"/>
    <s v="Singapore"/>
    <n v="26"/>
    <s v="No"/>
    <n v="916.1"/>
    <s v="Travel Agent"/>
  </r>
  <r>
    <s v="Jul282218561RT217"/>
    <n v="18561"/>
    <d v="2022-07-26T00:00:00"/>
    <x v="68"/>
    <d v="2022-07-29T00:00:00"/>
    <n v="1"/>
    <s v="RT2"/>
    <s v="makeyourtrip"/>
    <n v="3"/>
    <s v="Checked Out"/>
    <n v="9000"/>
    <n v="9000"/>
    <n v="308334"/>
    <s v="Net Banking"/>
    <n v="1"/>
    <m/>
    <b v="1"/>
    <s v="UK"/>
    <n v="18"/>
    <s v="No"/>
    <n v="213.64"/>
    <s v="Direct"/>
  </r>
  <r>
    <s v="Jul282219561RT11"/>
    <n v="19561"/>
    <d v="2022-07-28T00:00:00"/>
    <x v="68"/>
    <d v="2022-07-29T00:00:00"/>
    <n v="1"/>
    <s v="RT1"/>
    <s v="makeyourtrip"/>
    <n v="3"/>
    <s v="Checked Out"/>
    <n v="9750"/>
    <n v="9750"/>
    <n v="325207"/>
    <s v="PayPal"/>
    <n v="1"/>
    <m/>
    <b v="1"/>
    <s v="India"/>
    <n v="45"/>
    <s v="No"/>
    <n v="920.29"/>
    <s v="Travel Agent"/>
  </r>
  <r>
    <s v="Jul302216558RT12"/>
    <n v="16558"/>
    <d v="2022-07-09T00:00:00"/>
    <x v="69"/>
    <d v="2022-07-31T00:00:00"/>
    <n v="1"/>
    <s v="RT1"/>
    <s v="makeyourtrip"/>
    <n v="3"/>
    <s v="Checked Out"/>
    <n v="9100"/>
    <n v="9100"/>
    <n v="495708"/>
    <s v="Cash"/>
    <n v="1"/>
    <m/>
    <b v="0"/>
    <s v="UK"/>
    <n v="22"/>
    <s v="No"/>
    <n v="366.29"/>
    <s v="Corporate"/>
  </r>
  <r>
    <s v="Jul302218560RT43"/>
    <n v="18560"/>
    <d v="2022-07-09T00:00:00"/>
    <x v="69"/>
    <d v="2022-07-31T00:00:00"/>
    <n v="1"/>
    <s v="RT4"/>
    <s v="makeyourtrip"/>
    <n v="3"/>
    <s v="Checked Out"/>
    <n v="19000"/>
    <n v="19000"/>
    <n v="523722"/>
    <s v="UPI"/>
    <n v="1"/>
    <m/>
    <b v="1"/>
    <s v="USA"/>
    <n v="51"/>
    <s v="No"/>
    <n v="733.32"/>
    <s v="Travel Agent"/>
  </r>
  <r>
    <s v="Jul302219561RT24"/>
    <n v="19561"/>
    <d v="2022-07-26T00:00:00"/>
    <x v="69"/>
    <d v="2022-07-31T00:00:00"/>
    <n v="1"/>
    <s v="RT2"/>
    <s v="makeyourtrip"/>
    <n v="3"/>
    <s v="Checked Out"/>
    <n v="13500"/>
    <n v="13500"/>
    <n v="555041"/>
    <s v="Cash"/>
    <n v="1"/>
    <m/>
    <b v="0"/>
    <s v="USA"/>
    <n v="25"/>
    <s v="No"/>
    <n v="826.08"/>
    <s v="Direct"/>
  </r>
  <r>
    <s v="Jul312217563RT27"/>
    <n v="17563"/>
    <d v="2022-07-31T00:00:00"/>
    <x v="88"/>
    <d v="2022-08-01T00:00:00"/>
    <n v="1"/>
    <s v="RT2"/>
    <s v="makeyourtrip"/>
    <n v="3"/>
    <s v="Checked Out"/>
    <n v="15300"/>
    <n v="15300"/>
    <n v="457236"/>
    <s v="Cash"/>
    <n v="1"/>
    <m/>
    <b v="0"/>
    <s v="Singapore"/>
    <n v="59"/>
    <s v="No"/>
    <n v="741.85"/>
    <s v="Travel Agent"/>
  </r>
  <r>
    <s v="Jul312217563RT213"/>
    <n v="17563"/>
    <d v="2022-07-30T00:00:00"/>
    <x v="88"/>
    <d v="2022-08-01T00:00:00"/>
    <n v="1"/>
    <s v="RT2"/>
    <s v="makeyourtrip"/>
    <n v="3"/>
    <s v="Checked Out"/>
    <n v="15300"/>
    <n v="15300"/>
    <n v="822751"/>
    <s v="Credit Card"/>
    <n v="1"/>
    <m/>
    <b v="1"/>
    <s v="India"/>
    <n v="62"/>
    <s v="No"/>
    <n v="689.44"/>
    <s v="Corporate"/>
  </r>
  <r>
    <s v="Jul312218560RT49"/>
    <n v="18560"/>
    <d v="2022-07-29T00:00:00"/>
    <x v="88"/>
    <d v="2022-08-01T00:00:00"/>
    <n v="1"/>
    <s v="RT4"/>
    <s v="makeyourtrip"/>
    <n v="3"/>
    <s v="Checked Out"/>
    <n v="19000"/>
    <n v="19000"/>
    <n v="276850"/>
    <s v="Net Banking"/>
    <n v="1"/>
    <m/>
    <b v="0"/>
    <s v="Singapore"/>
    <n v="43"/>
    <s v="No"/>
    <n v="949.62"/>
    <s v="Travel Agent"/>
  </r>
  <r>
    <s v="Jul312219559RT26"/>
    <n v="19559"/>
    <d v="2022-07-25T00:00:00"/>
    <x v="88"/>
    <d v="2022-08-01T00:00:00"/>
    <n v="1"/>
    <s v="RT2"/>
    <s v="makeyourtrip"/>
    <n v="3"/>
    <s v="Checked Out"/>
    <n v="13500"/>
    <n v="13500"/>
    <n v="476070"/>
    <s v="Net Banking"/>
    <n v="1"/>
    <m/>
    <b v="0"/>
    <s v="UK"/>
    <n v="40"/>
    <s v="No"/>
    <n v="840.97"/>
    <s v="Travel Agent"/>
  </r>
  <r>
    <s v="May042218563RT44"/>
    <n v="18563"/>
    <d v="2022-05-03T00:00:00"/>
    <x v="3"/>
    <d v="2022-05-05T00:00:00"/>
    <n v="1"/>
    <s v="RT4"/>
    <s v="makeyourtrip"/>
    <n v="3"/>
    <s v="Checked Out"/>
    <n v="19000"/>
    <n v="19000"/>
    <n v="750102"/>
    <s v="UPI"/>
    <n v="1"/>
    <m/>
    <b v="0"/>
    <s v="Singapore"/>
    <n v="29"/>
    <s v="No"/>
    <n v="691.76"/>
    <s v="Corporate"/>
  </r>
  <r>
    <s v="May052218563RT27"/>
    <n v="18563"/>
    <d v="2022-05-04T00:00:00"/>
    <x v="4"/>
    <d v="2022-05-06T00:00:00"/>
    <n v="1"/>
    <s v="RT2"/>
    <s v="makeyourtrip"/>
    <n v="3"/>
    <s v="Checked Out"/>
    <n v="9000"/>
    <n v="9000"/>
    <n v="673340"/>
    <s v="Net Banking"/>
    <n v="1"/>
    <m/>
    <b v="1"/>
    <s v="UK"/>
    <n v="36"/>
    <s v="No"/>
    <n v="703.81"/>
    <s v="Corporate"/>
  </r>
  <r>
    <s v="May062218563RT11"/>
    <n v="18563"/>
    <d v="2022-05-06T00:00:00"/>
    <x v="5"/>
    <d v="2022-05-07T00:00:00"/>
    <n v="1"/>
    <s v="RT1"/>
    <s v="makeyourtrip"/>
    <n v="3"/>
    <s v="Checked Out"/>
    <n v="6500"/>
    <n v="6500"/>
    <n v="575859"/>
    <s v="Net Banking"/>
    <n v="1"/>
    <m/>
    <b v="0"/>
    <s v="India"/>
    <n v="56"/>
    <s v="No"/>
    <n v="154.72"/>
    <s v="OTA"/>
  </r>
  <r>
    <s v="May062218563RT18"/>
    <n v="18563"/>
    <d v="2022-05-06T00:00:00"/>
    <x v="5"/>
    <d v="2022-05-07T00:00:00"/>
    <n v="1"/>
    <s v="RT1"/>
    <s v="makeyourtrip"/>
    <n v="3"/>
    <s v="Checked Out"/>
    <n v="6500"/>
    <n v="6500"/>
    <n v="542765"/>
    <s v="Cash"/>
    <n v="1"/>
    <m/>
    <b v="0"/>
    <s v="India"/>
    <n v="34"/>
    <s v="No"/>
    <n v="773.07"/>
    <s v="Corporate"/>
  </r>
  <r>
    <s v="May062218563RT44"/>
    <n v="18563"/>
    <d v="2022-05-05T00:00:00"/>
    <x v="5"/>
    <d v="2022-05-07T00:00:00"/>
    <n v="1"/>
    <s v="RT4"/>
    <s v="makeyourtrip"/>
    <n v="3"/>
    <s v="Checked Out"/>
    <n v="19000"/>
    <n v="19000"/>
    <n v="479553"/>
    <s v="Credit Card"/>
    <n v="1"/>
    <m/>
    <b v="1"/>
    <s v="UK"/>
    <n v="18"/>
    <s v="No"/>
    <n v="862.92"/>
    <s v="OTA"/>
  </r>
  <r>
    <s v="May072218563RT31"/>
    <n v="18563"/>
    <d v="2022-05-04T00:00:00"/>
    <x v="6"/>
    <d v="2022-05-08T00:00:00"/>
    <n v="1"/>
    <s v="RT3"/>
    <s v="makeyourtrip"/>
    <n v="3"/>
    <s v="Checked Out"/>
    <n v="12000"/>
    <n v="12000"/>
    <n v="369670"/>
    <s v="Credit Card"/>
    <n v="1"/>
    <m/>
    <b v="0"/>
    <s v="UK"/>
    <n v="63"/>
    <s v="No"/>
    <n v="643.25"/>
    <s v="OTA"/>
  </r>
  <r>
    <s v="May072218563RT47"/>
    <n v="18563"/>
    <d v="2022-05-07T00:00:00"/>
    <x v="6"/>
    <d v="2022-05-08T00:00:00"/>
    <n v="1"/>
    <s v="RT4"/>
    <s v="makeyourtrip"/>
    <n v="3"/>
    <s v="Checked Out"/>
    <n v="19000"/>
    <n v="19000"/>
    <n v="378026"/>
    <s v="Net Banking"/>
    <n v="1"/>
    <m/>
    <b v="1"/>
    <s v="UK"/>
    <n v="56"/>
    <s v="No"/>
    <n v="628.04"/>
    <s v="Direct"/>
  </r>
  <r>
    <s v="May082218563RT13"/>
    <n v="18563"/>
    <d v="2022-05-06T00:00:00"/>
    <x v="7"/>
    <d v="2022-05-09T00:00:00"/>
    <n v="1"/>
    <s v="RT1"/>
    <s v="makeyourtrip"/>
    <n v="3"/>
    <s v="Checked Out"/>
    <n v="6500"/>
    <n v="6500"/>
    <n v="869362"/>
    <s v="Credit Card"/>
    <n v="1"/>
    <m/>
    <b v="0"/>
    <s v="USA"/>
    <n v="31"/>
    <s v="No"/>
    <n v="357.04"/>
    <s v="Travel Agent"/>
  </r>
  <r>
    <s v="May082218563RT315"/>
    <n v="18563"/>
    <d v="2022-05-07T00:00:00"/>
    <x v="7"/>
    <d v="2022-05-09T00:00:00"/>
    <n v="1"/>
    <s v="RT3"/>
    <s v="makeyourtrip"/>
    <n v="3"/>
    <s v="Checked Out"/>
    <n v="12000"/>
    <n v="12000"/>
    <n v="720448"/>
    <s v="Net Banking"/>
    <n v="1"/>
    <m/>
    <b v="0"/>
    <s v="Singapore"/>
    <n v="26"/>
    <s v="No"/>
    <n v="47.7"/>
    <s v="Direct"/>
  </r>
  <r>
    <s v="May082218563RT48"/>
    <n v="18563"/>
    <d v="2022-05-05T00:00:00"/>
    <x v="7"/>
    <d v="2022-05-09T00:00:00"/>
    <n v="1"/>
    <s v="RT4"/>
    <s v="makeyourtrip"/>
    <n v="3"/>
    <s v="Checked Out"/>
    <n v="19000"/>
    <n v="19000"/>
    <n v="446997"/>
    <s v="UPI"/>
    <n v="1"/>
    <m/>
    <b v="1"/>
    <s v="UK"/>
    <n v="52"/>
    <s v="No"/>
    <n v="664.71"/>
    <s v="Corporate"/>
  </r>
  <r>
    <s v="May102218563RT25"/>
    <n v="18563"/>
    <d v="2022-05-06T00:00:00"/>
    <x v="44"/>
    <d v="2022-05-11T00:00:00"/>
    <n v="1"/>
    <s v="RT2"/>
    <s v="makeyourtrip"/>
    <n v="3"/>
    <s v="Checked Out"/>
    <n v="9000"/>
    <n v="9000"/>
    <n v="501392"/>
    <s v="UPI"/>
    <n v="1"/>
    <m/>
    <b v="0"/>
    <s v="UK"/>
    <n v="21"/>
    <s v="No"/>
    <n v="89.3"/>
    <s v="Corporate"/>
  </r>
  <r>
    <s v="May102218563RT48"/>
    <n v="18563"/>
    <d v="2022-05-08T00:00:00"/>
    <x v="44"/>
    <d v="2022-05-11T00:00:00"/>
    <n v="1"/>
    <s v="RT4"/>
    <s v="makeyourtrip"/>
    <n v="3"/>
    <s v="Checked Out"/>
    <n v="19000"/>
    <n v="19000"/>
    <n v="365237"/>
    <s v="Credit Card"/>
    <n v="1"/>
    <m/>
    <b v="1"/>
    <s v="USA"/>
    <n v="20"/>
    <s v="No"/>
    <n v="757.15"/>
    <s v="OTA"/>
  </r>
  <r>
    <s v="May122218563RT23"/>
    <n v="18563"/>
    <d v="2022-05-11T00:00:00"/>
    <x v="45"/>
    <d v="2022-05-13T00:00:00"/>
    <n v="1"/>
    <s v="RT2"/>
    <s v="makeyourtrip"/>
    <n v="3"/>
    <s v="Checked Out"/>
    <n v="9000"/>
    <n v="9000"/>
    <n v="922457"/>
    <s v="Cash"/>
    <n v="1"/>
    <m/>
    <b v="1"/>
    <s v="USA"/>
    <n v="23"/>
    <s v="No"/>
    <n v="471.57"/>
    <s v="Corporate"/>
  </r>
  <r>
    <s v="May132218563RT15"/>
    <n v="18563"/>
    <d v="2022-05-13T00:00:00"/>
    <x v="46"/>
    <d v="2022-05-14T00:00:00"/>
    <n v="1"/>
    <s v="RT1"/>
    <s v="makeyourtrip"/>
    <n v="3"/>
    <s v="Checked Out"/>
    <n v="6500"/>
    <n v="6500"/>
    <n v="929321"/>
    <s v="Cash"/>
    <n v="1"/>
    <m/>
    <b v="0"/>
    <s v="Singapore"/>
    <n v="60"/>
    <s v="No"/>
    <n v="707.81"/>
    <s v="OTA"/>
  </r>
  <r>
    <s v="May142218563RT315"/>
    <n v="18563"/>
    <d v="2022-05-10T00:00:00"/>
    <x v="47"/>
    <d v="2022-05-15T00:00:00"/>
    <n v="1"/>
    <s v="RT3"/>
    <s v="makeyourtrip"/>
    <n v="3"/>
    <s v="Checked Out"/>
    <n v="12000"/>
    <n v="12000"/>
    <n v="705814"/>
    <s v="PayPal"/>
    <n v="1"/>
    <m/>
    <b v="0"/>
    <s v="UK"/>
    <n v="56"/>
    <s v="No"/>
    <n v="655.15"/>
    <s v="Corporate"/>
  </r>
  <r>
    <s v="May182218563RT38"/>
    <n v="18563"/>
    <d v="2022-05-15T00:00:00"/>
    <x v="49"/>
    <d v="2022-05-19T00:00:00"/>
    <n v="1"/>
    <s v="RT3"/>
    <s v="makeyourtrip"/>
    <n v="3"/>
    <s v="Checked Out"/>
    <n v="12000"/>
    <n v="12000"/>
    <n v="680159"/>
    <s v="Cash"/>
    <n v="1"/>
    <m/>
    <b v="0"/>
    <s v="India"/>
    <n v="53"/>
    <s v="No"/>
    <n v="592.11"/>
    <s v="Travel Agent"/>
  </r>
  <r>
    <s v="May202218563RT11"/>
    <n v="18563"/>
    <d v="2022-05-20T00:00:00"/>
    <x v="50"/>
    <d v="2022-05-21T00:00:00"/>
    <n v="1"/>
    <s v="RT1"/>
    <s v="makeyourtrip"/>
    <n v="3"/>
    <s v="Checked Out"/>
    <n v="6500"/>
    <n v="6500"/>
    <n v="927600"/>
    <s v="Cash"/>
    <n v="1"/>
    <m/>
    <b v="0"/>
    <s v="UAE"/>
    <n v="42"/>
    <s v="No"/>
    <n v="812.69"/>
    <s v="Corporate"/>
  </r>
  <r>
    <s v="May222218563RT112"/>
    <n v="18563"/>
    <d v="2022-05-21T00:00:00"/>
    <x v="11"/>
    <d v="2022-05-23T00:00:00"/>
    <n v="1"/>
    <s v="RT1"/>
    <s v="makeyourtrip"/>
    <n v="3"/>
    <s v="Checked Out"/>
    <n v="6500"/>
    <n v="6500"/>
    <n v="993359"/>
    <s v="Credit Card"/>
    <n v="1"/>
    <m/>
    <b v="0"/>
    <s v="UK"/>
    <n v="63"/>
    <s v="No"/>
    <n v="956.86"/>
    <s v="Travel Agent"/>
  </r>
  <r>
    <s v="May222218563RT26"/>
    <n v="18563"/>
    <d v="2022-05-21T00:00:00"/>
    <x v="11"/>
    <d v="2022-05-23T00:00:00"/>
    <n v="1"/>
    <s v="RT2"/>
    <s v="makeyourtrip"/>
    <n v="3"/>
    <s v="Checked Out"/>
    <n v="9000"/>
    <n v="9000"/>
    <n v="291644"/>
    <s v="UPI"/>
    <n v="1"/>
    <m/>
    <b v="0"/>
    <s v="UAE"/>
    <n v="57"/>
    <s v="No"/>
    <n v="595.15"/>
    <s v="Corporate"/>
  </r>
  <r>
    <s v="May222218563RT217"/>
    <n v="18563"/>
    <d v="2022-05-22T00:00:00"/>
    <x v="11"/>
    <d v="2022-05-23T00:00:00"/>
    <n v="1"/>
    <s v="RT2"/>
    <s v="makeyourtrip"/>
    <n v="3"/>
    <s v="Checked Out"/>
    <n v="9000"/>
    <n v="9000"/>
    <n v="283950"/>
    <s v="UPI"/>
    <n v="1"/>
    <m/>
    <b v="0"/>
    <s v="UAE"/>
    <n v="59"/>
    <s v="No"/>
    <n v="533.30999999999995"/>
    <s v="Direct"/>
  </r>
  <r>
    <s v="May222218563RT317"/>
    <n v="18563"/>
    <d v="2022-05-20T00:00:00"/>
    <x v="11"/>
    <d v="2022-05-23T00:00:00"/>
    <n v="1"/>
    <s v="RT3"/>
    <s v="makeyourtrip"/>
    <n v="3"/>
    <s v="Checked Out"/>
    <n v="12000"/>
    <n v="12000"/>
    <n v="409169"/>
    <s v="Cash"/>
    <n v="1"/>
    <m/>
    <b v="0"/>
    <s v="UAE"/>
    <n v="54"/>
    <s v="No"/>
    <n v="105.78"/>
    <s v="Travel Agent"/>
  </r>
  <r>
    <s v="May222218563RT49"/>
    <n v="18563"/>
    <d v="2022-05-22T00:00:00"/>
    <x v="11"/>
    <d v="2022-05-23T00:00:00"/>
    <n v="1"/>
    <s v="RT4"/>
    <s v="makeyourtrip"/>
    <n v="3"/>
    <s v="Checked Out"/>
    <n v="19000"/>
    <n v="19000"/>
    <n v="514062"/>
    <s v="Cash"/>
    <n v="1"/>
    <m/>
    <b v="1"/>
    <s v="UK"/>
    <n v="36"/>
    <s v="No"/>
    <n v="33.29"/>
    <s v="OTA"/>
  </r>
  <r>
    <s v="May242218563RT36"/>
    <n v="18563"/>
    <d v="2022-05-24T00:00:00"/>
    <x v="51"/>
    <d v="2022-05-25T00:00:00"/>
    <n v="1"/>
    <s v="RT3"/>
    <s v="makeyourtrip"/>
    <n v="3"/>
    <s v="Checked Out"/>
    <n v="12000"/>
    <n v="12000"/>
    <n v="739450"/>
    <s v="UPI"/>
    <n v="1"/>
    <m/>
    <b v="1"/>
    <s v="UAE"/>
    <n v="35"/>
    <s v="No"/>
    <n v="774.93"/>
    <s v="OTA"/>
  </r>
  <r>
    <s v="May272218563RT17"/>
    <n v="18563"/>
    <d v="2022-05-23T00:00:00"/>
    <x v="75"/>
    <d v="2022-05-28T00:00:00"/>
    <n v="1"/>
    <s v="RT1"/>
    <s v="makeyourtrip"/>
    <n v="3"/>
    <s v="Checked Out"/>
    <n v="6500"/>
    <n v="6500"/>
    <n v="542120"/>
    <s v="Credit Card"/>
    <n v="1"/>
    <m/>
    <b v="0"/>
    <s v="USA"/>
    <n v="37"/>
    <s v="No"/>
    <n v="666.04"/>
    <s v="Direct"/>
  </r>
  <r>
    <s v="May272218563RT18"/>
    <n v="18563"/>
    <d v="2022-05-25T00:00:00"/>
    <x v="75"/>
    <d v="2022-05-28T00:00:00"/>
    <n v="1"/>
    <s v="RT1"/>
    <s v="makeyourtrip"/>
    <n v="3"/>
    <s v="Checked Out"/>
    <n v="6500"/>
    <n v="6500"/>
    <n v="547812"/>
    <s v="Net Banking"/>
    <n v="1"/>
    <m/>
    <b v="0"/>
    <s v="UAE"/>
    <n v="55"/>
    <s v="No"/>
    <n v="663.79"/>
    <s v="Travel Agent"/>
  </r>
  <r>
    <s v="May282218563RT38"/>
    <n v="18563"/>
    <d v="2022-05-26T00:00:00"/>
    <x v="52"/>
    <d v="2022-05-29T00:00:00"/>
    <n v="1"/>
    <s v="RT3"/>
    <s v="makeyourtrip"/>
    <n v="3"/>
    <s v="Checked Out"/>
    <n v="12000"/>
    <n v="12000"/>
    <n v="676909"/>
    <s v="PayPal"/>
    <n v="1"/>
    <m/>
    <b v="1"/>
    <s v="USA"/>
    <n v="47"/>
    <s v="No"/>
    <n v="393.73"/>
    <s v="Corporate"/>
  </r>
  <r>
    <s v="May302218563RT18"/>
    <n v="18563"/>
    <d v="2022-05-30T00:00:00"/>
    <x v="14"/>
    <d v="2022-05-31T00:00:00"/>
    <n v="1"/>
    <s v="RT1"/>
    <s v="makeyourtrip"/>
    <n v="3"/>
    <s v="Checked Out"/>
    <n v="6500"/>
    <n v="6500"/>
    <n v="987517"/>
    <s v="Cash"/>
    <n v="1"/>
    <m/>
    <b v="0"/>
    <s v="UAE"/>
    <n v="26"/>
    <s v="No"/>
    <n v="418.94"/>
    <s v="Travel Agent"/>
  </r>
  <r>
    <s v="May302218563RT41"/>
    <n v="18563"/>
    <d v="2022-05-28T00:00:00"/>
    <x v="14"/>
    <d v="2022-05-31T00:00:00"/>
    <n v="1"/>
    <s v="RT4"/>
    <s v="makeyourtrip"/>
    <n v="3"/>
    <s v="Checked Out"/>
    <n v="19000"/>
    <n v="19000"/>
    <n v="508265"/>
    <s v="UPI"/>
    <n v="1"/>
    <m/>
    <b v="0"/>
    <s v="India"/>
    <n v="25"/>
    <s v="No"/>
    <n v="955.81"/>
    <s v="Corporate"/>
  </r>
  <r>
    <s v="May312218563RT16"/>
    <n v="18563"/>
    <d v="2022-05-31T00:00:00"/>
    <x v="15"/>
    <d v="2022-06-01T00:00:00"/>
    <n v="1"/>
    <s v="RT1"/>
    <s v="makeyourtrip"/>
    <n v="3"/>
    <s v="Checked Out"/>
    <n v="6500"/>
    <n v="6500"/>
    <n v="264816"/>
    <s v="UPI"/>
    <n v="1"/>
    <m/>
    <b v="0"/>
    <s v="Singapore"/>
    <n v="32"/>
    <s v="No"/>
    <n v="610.17999999999995"/>
    <s v="OTA"/>
  </r>
  <r>
    <s v="May312218563RT44"/>
    <n v="18563"/>
    <d v="2022-05-24T00:00:00"/>
    <x v="15"/>
    <d v="2022-06-01T00:00:00"/>
    <n v="1"/>
    <s v="RT4"/>
    <s v="makeyourtrip"/>
    <n v="3"/>
    <s v="Checked Out"/>
    <n v="19000"/>
    <n v="19000"/>
    <n v="840396"/>
    <s v="Credit Card"/>
    <n v="1"/>
    <m/>
    <b v="0"/>
    <s v="UAE"/>
    <n v="58"/>
    <s v="No"/>
    <n v="187.23"/>
    <s v="Corporate"/>
  </r>
  <r>
    <s v="Jun012218563RT13"/>
    <n v="18563"/>
    <d v="2022-05-31T00:00:00"/>
    <x v="16"/>
    <d v="2022-06-02T00:00:00"/>
    <n v="1"/>
    <s v="RT1"/>
    <s v="makeyourtrip"/>
    <n v="3"/>
    <s v="Checked Out"/>
    <n v="6500"/>
    <n v="6500"/>
    <n v="154711"/>
    <s v="Net Banking"/>
    <n v="1"/>
    <m/>
    <b v="0"/>
    <s v="Singapore"/>
    <n v="58"/>
    <s v="No"/>
    <n v="489.74"/>
    <s v="Direct"/>
  </r>
  <r>
    <s v="Jun032218563RT21"/>
    <n v="18563"/>
    <d v="2022-06-03T00:00:00"/>
    <x v="77"/>
    <d v="2022-06-04T00:00:00"/>
    <n v="1"/>
    <s v="RT2"/>
    <s v="makeyourtrip"/>
    <n v="3"/>
    <s v="Checked Out"/>
    <n v="9000"/>
    <n v="9000"/>
    <n v="965500"/>
    <s v="Credit Card"/>
    <n v="1"/>
    <m/>
    <b v="0"/>
    <s v="Singapore"/>
    <n v="22"/>
    <s v="No"/>
    <n v="113.82"/>
    <s v="Corporate"/>
  </r>
  <r>
    <s v="Jun032218563RT46"/>
    <n v="18563"/>
    <d v="2022-06-03T00:00:00"/>
    <x v="77"/>
    <d v="2022-06-04T00:00:00"/>
    <n v="1"/>
    <s v="RT4"/>
    <s v="makeyourtrip"/>
    <n v="3"/>
    <s v="Checked Out"/>
    <n v="19000"/>
    <n v="19000"/>
    <n v="128094"/>
    <s v="PayPal"/>
    <n v="1"/>
    <m/>
    <b v="0"/>
    <s v="Singapore"/>
    <n v="34"/>
    <s v="No"/>
    <n v="104.97"/>
    <s v="Travel Agent"/>
  </r>
  <r>
    <s v="Jun052218563RT315"/>
    <n v="18563"/>
    <d v="2022-06-04T00:00:00"/>
    <x v="18"/>
    <d v="2022-06-06T00:00:00"/>
    <n v="1"/>
    <s v="RT3"/>
    <s v="makeyourtrip"/>
    <n v="3"/>
    <s v="Checked Out"/>
    <n v="12000"/>
    <n v="12000"/>
    <n v="581793"/>
    <s v="UPI"/>
    <n v="1"/>
    <m/>
    <b v="0"/>
    <s v="USA"/>
    <n v="50"/>
    <s v="No"/>
    <n v="233.97"/>
    <s v="Corporate"/>
  </r>
  <r>
    <s v="Jun052218563RT49"/>
    <n v="18563"/>
    <d v="2022-06-04T00:00:00"/>
    <x v="18"/>
    <d v="2022-06-06T00:00:00"/>
    <n v="1"/>
    <s v="RT4"/>
    <s v="makeyourtrip"/>
    <n v="3"/>
    <s v="Checked Out"/>
    <n v="19000"/>
    <n v="19000"/>
    <n v="305977"/>
    <s v="Credit Card"/>
    <n v="1"/>
    <m/>
    <b v="0"/>
    <s v="USA"/>
    <n v="43"/>
    <s v="No"/>
    <n v="605.6"/>
    <s v="Direct"/>
  </r>
  <r>
    <s v="Jun062218563RT22"/>
    <n v="18563"/>
    <d v="2022-06-04T00:00:00"/>
    <x v="53"/>
    <d v="2022-06-07T00:00:00"/>
    <n v="1"/>
    <s v="RT2"/>
    <s v="makeyourtrip"/>
    <n v="3"/>
    <s v="Checked Out"/>
    <n v="9000"/>
    <n v="9000"/>
    <n v="900525"/>
    <s v="UPI"/>
    <n v="1"/>
    <m/>
    <b v="0"/>
    <s v="UAE"/>
    <n v="26"/>
    <s v="No"/>
    <n v="433.96"/>
    <s v="Direct"/>
  </r>
  <r>
    <s v="Jun062218563RT211"/>
    <n v="18563"/>
    <d v="2022-06-06T00:00:00"/>
    <x v="53"/>
    <d v="2022-06-07T00:00:00"/>
    <n v="1"/>
    <s v="RT2"/>
    <s v="makeyourtrip"/>
    <n v="3"/>
    <s v="Checked Out"/>
    <n v="9000"/>
    <n v="9000"/>
    <n v="901527"/>
    <s v="Net Banking"/>
    <n v="1"/>
    <m/>
    <b v="0"/>
    <s v="Singapore"/>
    <n v="37"/>
    <s v="No"/>
    <n v="352.53"/>
    <s v="Corporate"/>
  </r>
  <r>
    <s v="Jun072218563RT24"/>
    <n v="18563"/>
    <d v="2022-06-07T00:00:00"/>
    <x v="19"/>
    <d v="2022-06-08T00:00:00"/>
    <n v="1"/>
    <s v="RT2"/>
    <s v="makeyourtrip"/>
    <n v="3"/>
    <s v="Checked Out"/>
    <n v="9000"/>
    <n v="9000"/>
    <n v="591640"/>
    <s v="Net Banking"/>
    <n v="1"/>
    <m/>
    <b v="0"/>
    <s v="UK"/>
    <n v="27"/>
    <s v="No"/>
    <n v="614.28"/>
    <s v="OTA"/>
  </r>
  <r>
    <s v="Jun082218563RT312"/>
    <n v="18563"/>
    <d v="2022-06-08T00:00:00"/>
    <x v="20"/>
    <d v="2022-06-09T00:00:00"/>
    <n v="1"/>
    <s v="RT3"/>
    <s v="makeyourtrip"/>
    <n v="3"/>
    <s v="Checked Out"/>
    <n v="12000"/>
    <n v="12000"/>
    <n v="623841"/>
    <s v="Cash"/>
    <n v="1"/>
    <m/>
    <b v="1"/>
    <s v="USA"/>
    <n v="46"/>
    <s v="No"/>
    <n v="407.86"/>
    <s v="Corporate"/>
  </r>
  <r>
    <s v="Jun092218563RT47"/>
    <n v="18563"/>
    <d v="2022-06-05T00:00:00"/>
    <x v="21"/>
    <d v="2022-06-10T00:00:00"/>
    <n v="1"/>
    <s v="RT4"/>
    <s v="makeyourtrip"/>
    <n v="3"/>
    <s v="Checked Out"/>
    <n v="19000"/>
    <n v="19000"/>
    <n v="146094"/>
    <s v="PayPal"/>
    <n v="1"/>
    <m/>
    <b v="0"/>
    <s v="UAE"/>
    <n v="30"/>
    <s v="No"/>
    <n v="965.76"/>
    <s v="OTA"/>
  </r>
  <r>
    <s v="Jun102218563RT24"/>
    <n v="18563"/>
    <d v="2022-06-09T00:00:00"/>
    <x v="54"/>
    <d v="2022-06-11T00:00:00"/>
    <n v="1"/>
    <s v="RT2"/>
    <s v="makeyourtrip"/>
    <n v="3"/>
    <s v="Checked Out"/>
    <n v="9000"/>
    <n v="9000"/>
    <n v="687567"/>
    <s v="Cash"/>
    <n v="1"/>
    <m/>
    <b v="0"/>
    <s v="Singapore"/>
    <n v="31"/>
    <s v="No"/>
    <n v="620.85"/>
    <s v="Corporate"/>
  </r>
  <r>
    <s v="Jun102218563RT41"/>
    <n v="18563"/>
    <d v="2022-06-10T00:00:00"/>
    <x v="54"/>
    <d v="2022-06-11T00:00:00"/>
    <n v="1"/>
    <s v="RT4"/>
    <s v="makeyourtrip"/>
    <n v="3"/>
    <s v="Checked Out"/>
    <n v="19000"/>
    <n v="19000"/>
    <n v="167359"/>
    <s v="Credit Card"/>
    <n v="1"/>
    <m/>
    <b v="1"/>
    <s v="USA"/>
    <n v="27"/>
    <s v="No"/>
    <n v="765.33"/>
    <s v="Direct"/>
  </r>
  <r>
    <s v="Jun132218563RT14"/>
    <n v="18563"/>
    <d v="2022-06-13T00:00:00"/>
    <x v="23"/>
    <d v="2022-06-14T00:00:00"/>
    <n v="1"/>
    <s v="RT1"/>
    <s v="makeyourtrip"/>
    <n v="3"/>
    <s v="Checked Out"/>
    <n v="6500"/>
    <n v="6500"/>
    <n v="947285"/>
    <s v="Credit Card"/>
    <n v="1"/>
    <m/>
    <b v="0"/>
    <s v="Singapore"/>
    <n v="54"/>
    <s v="No"/>
    <n v="652.62"/>
    <s v="Direct"/>
  </r>
  <r>
    <s v="Jun142218563RT14"/>
    <n v="18563"/>
    <d v="2022-06-13T00:00:00"/>
    <x v="78"/>
    <d v="2022-06-15T00:00:00"/>
    <n v="1"/>
    <s v="RT1"/>
    <s v="makeyourtrip"/>
    <n v="3"/>
    <s v="Checked Out"/>
    <n v="6500"/>
    <n v="6500"/>
    <n v="970455"/>
    <s v="PayPal"/>
    <n v="1"/>
    <m/>
    <b v="0"/>
    <s v="UK"/>
    <n v="41"/>
    <s v="No"/>
    <n v="698.5"/>
    <s v="OTA"/>
  </r>
  <r>
    <s v="Jun162218563RT38"/>
    <n v="18563"/>
    <d v="2022-06-15T00:00:00"/>
    <x v="80"/>
    <d v="2022-06-17T00:00:00"/>
    <n v="1"/>
    <s v="RT3"/>
    <s v="makeyourtrip"/>
    <n v="3"/>
    <s v="Checked Out"/>
    <n v="12000"/>
    <n v="12000"/>
    <n v="183408"/>
    <s v="Net Banking"/>
    <n v="1"/>
    <m/>
    <b v="0"/>
    <s v="UAE"/>
    <n v="23"/>
    <s v="No"/>
    <n v="95.92"/>
    <s v="OTA"/>
  </r>
  <r>
    <s v="Jun172218563RT24"/>
    <n v="18563"/>
    <d v="2022-06-17T00:00:00"/>
    <x v="24"/>
    <d v="2022-06-18T00:00:00"/>
    <n v="1"/>
    <s v="RT2"/>
    <s v="makeyourtrip"/>
    <n v="3"/>
    <s v="Checked Out"/>
    <n v="9000"/>
    <n v="9000"/>
    <n v="823321"/>
    <s v="Credit Card"/>
    <n v="1"/>
    <m/>
    <b v="0"/>
    <s v="India"/>
    <n v="34"/>
    <s v="No"/>
    <n v="717.44"/>
    <s v="Travel Agent"/>
  </r>
  <r>
    <s v="Jun222218563RT14"/>
    <n v="18563"/>
    <d v="2022-06-22T00:00:00"/>
    <x v="28"/>
    <d v="2022-06-23T00:00:00"/>
    <n v="1"/>
    <s v="RT1"/>
    <s v="makeyourtrip"/>
    <n v="3"/>
    <s v="Checked Out"/>
    <n v="6500"/>
    <n v="6500"/>
    <n v="122235"/>
    <s v="Credit Card"/>
    <n v="1"/>
    <m/>
    <b v="0"/>
    <s v="UAE"/>
    <n v="35"/>
    <s v="No"/>
    <n v="322.56"/>
    <s v="Corporate"/>
  </r>
  <r>
    <s v="Jun232218563RT15"/>
    <n v="18563"/>
    <d v="2022-06-21T00:00:00"/>
    <x v="91"/>
    <d v="2022-06-24T00:00:00"/>
    <n v="1"/>
    <s v="RT1"/>
    <s v="makeyourtrip"/>
    <n v="3"/>
    <s v="Checked Out"/>
    <n v="6500"/>
    <n v="6500"/>
    <n v="954336"/>
    <s v="Cash"/>
    <n v="1"/>
    <m/>
    <b v="0"/>
    <s v="India"/>
    <n v="51"/>
    <s v="No"/>
    <n v="549.26"/>
    <s v="Corporate"/>
  </r>
  <r>
    <s v="Jun232218563RT34"/>
    <n v="18563"/>
    <d v="2022-06-23T00:00:00"/>
    <x v="91"/>
    <d v="2022-06-24T00:00:00"/>
    <n v="1"/>
    <s v="RT3"/>
    <s v="makeyourtrip"/>
    <n v="3"/>
    <s v="Checked Out"/>
    <n v="12000"/>
    <n v="12000"/>
    <n v="741255"/>
    <s v="Net Banking"/>
    <n v="1"/>
    <m/>
    <b v="0"/>
    <s v="India"/>
    <n v="28"/>
    <s v="No"/>
    <n v="841.69"/>
    <s v="Travel Agent"/>
  </r>
  <r>
    <s v="Jun262218563RT19"/>
    <n v="18563"/>
    <d v="2022-06-26T00:00:00"/>
    <x v="29"/>
    <d v="2022-06-27T00:00:00"/>
    <n v="1"/>
    <s v="RT1"/>
    <s v="makeyourtrip"/>
    <n v="3"/>
    <s v="Checked Out"/>
    <n v="6500"/>
    <n v="6500"/>
    <n v="938806"/>
    <s v="Net Banking"/>
    <n v="1"/>
    <m/>
    <b v="0"/>
    <s v="Singapore"/>
    <n v="29"/>
    <s v="No"/>
    <n v="683.27"/>
    <s v="Corporate"/>
  </r>
  <r>
    <s v="Jun272218563RT310"/>
    <n v="18563"/>
    <d v="2022-06-26T00:00:00"/>
    <x v="57"/>
    <d v="2022-06-28T00:00:00"/>
    <n v="1"/>
    <s v="RT3"/>
    <s v="makeyourtrip"/>
    <n v="3"/>
    <s v="Checked Out"/>
    <n v="12000"/>
    <n v="12000"/>
    <n v="594280"/>
    <s v="PayPal"/>
    <n v="1"/>
    <m/>
    <b v="0"/>
    <s v="India"/>
    <n v="19"/>
    <s v="No"/>
    <n v="894.48"/>
    <s v="OTA"/>
  </r>
  <r>
    <s v="Jun292218563RT38"/>
    <n v="18563"/>
    <d v="2022-06-28T00:00:00"/>
    <x v="31"/>
    <d v="2022-06-30T00:00:00"/>
    <n v="1"/>
    <s v="RT3"/>
    <s v="makeyourtrip"/>
    <n v="3"/>
    <s v="Checked Out"/>
    <n v="12000"/>
    <n v="12000"/>
    <n v="161662"/>
    <s v="Cash"/>
    <n v="1"/>
    <m/>
    <b v="1"/>
    <s v="USA"/>
    <n v="45"/>
    <s v="No"/>
    <n v="992.07"/>
    <s v="OTA"/>
  </r>
  <r>
    <s v="Jun292218563RT312"/>
    <n v="18563"/>
    <d v="2022-06-27T00:00:00"/>
    <x v="31"/>
    <d v="2022-06-30T00:00:00"/>
    <n v="1"/>
    <s v="RT3"/>
    <s v="makeyourtrip"/>
    <n v="3"/>
    <s v="Checked Out"/>
    <n v="12000"/>
    <n v="12000"/>
    <n v="924132"/>
    <s v="Net Banking"/>
    <n v="1"/>
    <m/>
    <b v="0"/>
    <s v="Singapore"/>
    <n v="26"/>
    <s v="No"/>
    <n v="798.36"/>
    <s v="Direct"/>
  </r>
  <r>
    <s v="Jul022218563RT46"/>
    <n v="18563"/>
    <d v="2022-07-02T00:00:00"/>
    <x v="32"/>
    <d v="2022-07-03T00:00:00"/>
    <n v="1"/>
    <s v="RT4"/>
    <s v="makeyourtrip"/>
    <n v="3"/>
    <s v="Checked Out"/>
    <n v="19000"/>
    <n v="19000"/>
    <n v="752250"/>
    <s v="Cash"/>
    <n v="1"/>
    <m/>
    <b v="1"/>
    <s v="UAE"/>
    <n v="35"/>
    <s v="No"/>
    <n v="739.5"/>
    <s v="Corporate"/>
  </r>
  <r>
    <s v="Jul042218563RT21"/>
    <n v="18563"/>
    <d v="2022-07-01T00:00:00"/>
    <x v="83"/>
    <d v="2022-07-05T00:00:00"/>
    <n v="1"/>
    <s v="RT2"/>
    <s v="makeyourtrip"/>
    <n v="3"/>
    <s v="Checked Out"/>
    <n v="9000"/>
    <n v="9000"/>
    <n v="607727"/>
    <s v="PayPal"/>
    <n v="1"/>
    <m/>
    <b v="0"/>
    <s v="Singapore"/>
    <n v="18"/>
    <s v="No"/>
    <n v="523.91"/>
    <s v="Direct"/>
  </r>
  <r>
    <s v="Jul042218563RT31"/>
    <n v="18563"/>
    <d v="2022-07-04T00:00:00"/>
    <x v="83"/>
    <d v="2022-07-05T00:00:00"/>
    <n v="1"/>
    <s v="RT3"/>
    <s v="makeyourtrip"/>
    <n v="3"/>
    <s v="Checked Out"/>
    <n v="12000"/>
    <n v="12000"/>
    <n v="791661"/>
    <s v="Net Banking"/>
    <n v="1"/>
    <m/>
    <b v="0"/>
    <s v="UAE"/>
    <n v="27"/>
    <s v="No"/>
    <n v="497.95"/>
    <s v="Corporate"/>
  </r>
  <r>
    <s v="Jul052218563RT41"/>
    <n v="18563"/>
    <d v="2022-07-05T00:00:00"/>
    <x v="34"/>
    <d v="2022-07-06T00:00:00"/>
    <n v="1"/>
    <s v="RT4"/>
    <s v="makeyourtrip"/>
    <n v="3"/>
    <s v="Checked Out"/>
    <n v="19000"/>
    <n v="19000"/>
    <n v="381842"/>
    <s v="UPI"/>
    <n v="1"/>
    <m/>
    <b v="1"/>
    <s v="India"/>
    <n v="30"/>
    <s v="No"/>
    <n v="885.36"/>
    <s v="Direct"/>
  </r>
  <r>
    <s v="Jul082218563RT113"/>
    <n v="18563"/>
    <d v="2022-07-01T00:00:00"/>
    <x v="61"/>
    <d v="2022-07-09T00:00:00"/>
    <n v="1"/>
    <s v="RT1"/>
    <s v="makeyourtrip"/>
    <n v="3"/>
    <s v="Checked Out"/>
    <n v="6500"/>
    <n v="6500"/>
    <n v="754748"/>
    <s v="Credit Card"/>
    <n v="1"/>
    <m/>
    <b v="1"/>
    <s v="UAE"/>
    <n v="30"/>
    <s v="No"/>
    <n v="231.47"/>
    <s v="Corporate"/>
  </r>
  <r>
    <s v="Jul092218563RT22"/>
    <n v="18563"/>
    <d v="2022-07-07T00:00:00"/>
    <x v="35"/>
    <d v="2022-07-10T00:00:00"/>
    <n v="1"/>
    <s v="RT2"/>
    <s v="makeyourtrip"/>
    <n v="3"/>
    <s v="Checked Out"/>
    <n v="9000"/>
    <n v="9000"/>
    <n v="611413"/>
    <s v="Credit Card"/>
    <n v="1"/>
    <m/>
    <b v="0"/>
    <s v="Singapore"/>
    <n v="33"/>
    <s v="No"/>
    <n v="235.06"/>
    <s v="Corporate"/>
  </r>
  <r>
    <s v="Jul092218563RT26"/>
    <n v="18563"/>
    <d v="2022-06-18T00:00:00"/>
    <x v="35"/>
    <d v="2022-07-10T00:00:00"/>
    <n v="1"/>
    <s v="RT2"/>
    <s v="makeyourtrip"/>
    <n v="3"/>
    <s v="Checked Out"/>
    <n v="9000"/>
    <n v="9000"/>
    <n v="901860"/>
    <s v="Credit Card"/>
    <n v="1"/>
    <m/>
    <b v="0"/>
    <s v="Singapore"/>
    <n v="38"/>
    <s v="No"/>
    <n v="698.5"/>
    <s v="Travel Agent"/>
  </r>
  <r>
    <s v="Jul092218563RT39"/>
    <n v="18563"/>
    <d v="2022-07-09T00:00:00"/>
    <x v="35"/>
    <d v="2022-07-10T00:00:00"/>
    <n v="1"/>
    <s v="RT3"/>
    <s v="makeyourtrip"/>
    <n v="3"/>
    <s v="Checked Out"/>
    <n v="12000"/>
    <n v="12000"/>
    <n v="977047"/>
    <s v="Cash"/>
    <n v="1"/>
    <m/>
    <b v="0"/>
    <s v="USA"/>
    <n v="51"/>
    <s v="No"/>
    <n v="194.76"/>
    <s v="OTA"/>
  </r>
  <r>
    <s v="Jul092218563RT44"/>
    <n v="18563"/>
    <d v="2022-07-08T00:00:00"/>
    <x v="35"/>
    <d v="2022-07-10T00:00:00"/>
    <n v="1"/>
    <s v="RT4"/>
    <s v="makeyourtrip"/>
    <n v="3"/>
    <s v="Checked Out"/>
    <n v="19000"/>
    <n v="19000"/>
    <n v="854340"/>
    <s v="Credit Card"/>
    <n v="1"/>
    <m/>
    <b v="0"/>
    <s v="UAE"/>
    <n v="35"/>
    <s v="No"/>
    <n v="159.77000000000001"/>
    <s v="Travel Agent"/>
  </r>
  <r>
    <s v="Jul112218563RT27"/>
    <n v="18563"/>
    <d v="2022-07-11T00:00:00"/>
    <x v="36"/>
    <d v="2022-07-12T00:00:00"/>
    <n v="1"/>
    <s v="RT2"/>
    <s v="makeyourtrip"/>
    <n v="3"/>
    <s v="Checked Out"/>
    <n v="9000"/>
    <n v="9000"/>
    <n v="380913"/>
    <s v="PayPal"/>
    <n v="1"/>
    <m/>
    <b v="0"/>
    <s v="Singapore"/>
    <n v="57"/>
    <s v="No"/>
    <n v="397.28"/>
    <s v="Corporate"/>
  </r>
  <r>
    <s v="Jul122218563RT25"/>
    <n v="18563"/>
    <d v="2022-07-12T00:00:00"/>
    <x v="63"/>
    <d v="2022-07-13T00:00:00"/>
    <n v="1"/>
    <s v="RT2"/>
    <s v="makeyourtrip"/>
    <n v="3"/>
    <s v="Checked Out"/>
    <n v="9000"/>
    <n v="9000"/>
    <n v="155156"/>
    <s v="UPI"/>
    <n v="1"/>
    <m/>
    <b v="1"/>
    <s v="India"/>
    <n v="51"/>
    <s v="No"/>
    <n v="582.75"/>
    <s v="Travel Agent"/>
  </r>
  <r>
    <s v="Jul122218563RT27"/>
    <n v="18563"/>
    <d v="2022-07-12T00:00:00"/>
    <x v="63"/>
    <d v="2022-07-13T00:00:00"/>
    <n v="1"/>
    <s v="RT2"/>
    <s v="makeyourtrip"/>
    <n v="3"/>
    <s v="Checked Out"/>
    <n v="9000"/>
    <n v="9000"/>
    <n v="805062"/>
    <s v="PayPal"/>
    <n v="1"/>
    <m/>
    <b v="1"/>
    <s v="Singapore"/>
    <n v="33"/>
    <s v="No"/>
    <n v="390.03"/>
    <s v="Direct"/>
  </r>
  <r>
    <s v="Jul132218563RT112"/>
    <n v="18563"/>
    <d v="2022-07-13T00:00:00"/>
    <x v="37"/>
    <d v="2022-07-14T00:00:00"/>
    <n v="1"/>
    <s v="RT1"/>
    <s v="makeyourtrip"/>
    <n v="3"/>
    <s v="Checked Out"/>
    <n v="6500"/>
    <n v="6500"/>
    <n v="184011"/>
    <s v="Cash"/>
    <n v="1"/>
    <m/>
    <b v="1"/>
    <s v="Singapore"/>
    <n v="18"/>
    <s v="No"/>
    <n v="697.71"/>
    <s v="OTA"/>
  </r>
  <r>
    <s v="Jul132218563RT210"/>
    <n v="18563"/>
    <d v="2022-07-10T00:00:00"/>
    <x v="37"/>
    <d v="2022-07-14T00:00:00"/>
    <n v="1"/>
    <s v="RT2"/>
    <s v="makeyourtrip"/>
    <n v="3"/>
    <s v="Checked Out"/>
    <n v="9000"/>
    <n v="9000"/>
    <n v="410445"/>
    <s v="Net Banking"/>
    <n v="1"/>
    <m/>
    <b v="1"/>
    <s v="UK"/>
    <n v="38"/>
    <s v="No"/>
    <n v="383.68"/>
    <s v="Corporate"/>
  </r>
  <r>
    <s v="Jul132218563RT49"/>
    <n v="18563"/>
    <d v="2022-07-13T00:00:00"/>
    <x v="37"/>
    <d v="2022-07-14T00:00:00"/>
    <n v="1"/>
    <s v="RT4"/>
    <s v="makeyourtrip"/>
    <n v="3"/>
    <s v="Checked Out"/>
    <n v="19000"/>
    <n v="19000"/>
    <n v="397839"/>
    <s v="Cash"/>
    <n v="1"/>
    <m/>
    <b v="0"/>
    <s v="UK"/>
    <n v="24"/>
    <s v="No"/>
    <n v="814.26"/>
    <s v="Direct"/>
  </r>
  <r>
    <s v="Jul142218563RT215"/>
    <n v="18563"/>
    <d v="2022-07-14T00:00:00"/>
    <x v="84"/>
    <d v="2022-07-15T00:00:00"/>
    <n v="1"/>
    <s v="RT2"/>
    <s v="makeyourtrip"/>
    <n v="3"/>
    <s v="Checked Out"/>
    <n v="9000"/>
    <n v="9000"/>
    <n v="143982"/>
    <s v="UPI"/>
    <n v="1"/>
    <m/>
    <b v="0"/>
    <s v="USA"/>
    <n v="24"/>
    <s v="No"/>
    <n v="502.61"/>
    <s v="Travel Agent"/>
  </r>
  <r>
    <s v="Jul142218563RT46"/>
    <n v="18563"/>
    <d v="2022-07-14T00:00:00"/>
    <x v="84"/>
    <d v="2022-07-15T00:00:00"/>
    <n v="1"/>
    <s v="RT4"/>
    <s v="makeyourtrip"/>
    <n v="3"/>
    <s v="Checked Out"/>
    <n v="19000"/>
    <n v="19000"/>
    <n v="115323"/>
    <s v="PayPal"/>
    <n v="1"/>
    <m/>
    <b v="0"/>
    <s v="UK"/>
    <n v="19"/>
    <s v="No"/>
    <n v="92.22"/>
    <s v="Travel Agent"/>
  </r>
  <r>
    <s v="Jul142218563RT49"/>
    <n v="18563"/>
    <d v="2022-07-11T00:00:00"/>
    <x v="84"/>
    <d v="2022-07-15T00:00:00"/>
    <n v="1"/>
    <s v="RT4"/>
    <s v="makeyourtrip"/>
    <n v="3"/>
    <s v="Checked Out"/>
    <n v="19000"/>
    <n v="19000"/>
    <n v="300385"/>
    <s v="Credit Card"/>
    <n v="1"/>
    <m/>
    <b v="0"/>
    <s v="UAE"/>
    <n v="29"/>
    <s v="No"/>
    <n v="242.16"/>
    <s v="Direct"/>
  </r>
  <r>
    <s v="Jul152218563RT26"/>
    <n v="18563"/>
    <d v="2022-07-15T00:00:00"/>
    <x v="64"/>
    <d v="2022-07-16T00:00:00"/>
    <n v="1"/>
    <s v="RT2"/>
    <s v="makeyourtrip"/>
    <n v="3"/>
    <s v="Checked Out"/>
    <n v="9000"/>
    <n v="9000"/>
    <n v="527928"/>
    <s v="Credit Card"/>
    <n v="1"/>
    <m/>
    <b v="1"/>
    <s v="India"/>
    <n v="46"/>
    <s v="No"/>
    <n v="207.69"/>
    <s v="OTA"/>
  </r>
  <r>
    <s v="Jul152218563RT42"/>
    <n v="18563"/>
    <d v="2022-07-15T00:00:00"/>
    <x v="64"/>
    <d v="2022-07-16T00:00:00"/>
    <n v="1"/>
    <s v="RT4"/>
    <s v="makeyourtrip"/>
    <n v="3"/>
    <s v="Checked Out"/>
    <n v="19000"/>
    <n v="19000"/>
    <n v="957301"/>
    <s v="UPI"/>
    <n v="1"/>
    <m/>
    <b v="0"/>
    <s v="Singapore"/>
    <n v="52"/>
    <s v="No"/>
    <n v="742.68"/>
    <s v="Corporate"/>
  </r>
  <r>
    <s v="Jul152218563RT49"/>
    <n v="18563"/>
    <d v="2022-07-11T00:00:00"/>
    <x v="64"/>
    <d v="2022-07-16T00:00:00"/>
    <n v="1"/>
    <s v="RT4"/>
    <s v="makeyourtrip"/>
    <n v="3"/>
    <s v="Checked Out"/>
    <n v="19000"/>
    <n v="19000"/>
    <n v="618556"/>
    <s v="Cash"/>
    <n v="1"/>
    <m/>
    <b v="0"/>
    <s v="Singapore"/>
    <n v="39"/>
    <s v="No"/>
    <n v="923.08"/>
    <s v="Corporate"/>
  </r>
  <r>
    <s v="Jul162218563RT44"/>
    <n v="18563"/>
    <d v="2022-07-16T00:00:00"/>
    <x v="38"/>
    <d v="2022-07-17T00:00:00"/>
    <n v="1"/>
    <s v="RT4"/>
    <s v="makeyourtrip"/>
    <n v="3"/>
    <s v="Checked Out"/>
    <n v="19000"/>
    <n v="19000"/>
    <n v="290813"/>
    <s v="PayPal"/>
    <n v="1"/>
    <m/>
    <b v="1"/>
    <s v="UAE"/>
    <n v="64"/>
    <s v="No"/>
    <n v="460.96"/>
    <s v="Corporate"/>
  </r>
  <r>
    <s v="Jul172218563RT35"/>
    <n v="18563"/>
    <d v="2022-07-16T00:00:00"/>
    <x v="65"/>
    <d v="2022-07-18T00:00:00"/>
    <n v="1"/>
    <s v="RT3"/>
    <s v="makeyourtrip"/>
    <n v="3"/>
    <s v="Checked Out"/>
    <n v="12000"/>
    <n v="12000"/>
    <n v="897370"/>
    <s v="UPI"/>
    <n v="1"/>
    <m/>
    <b v="1"/>
    <s v="UAE"/>
    <n v="36"/>
    <s v="No"/>
    <n v="110.9"/>
    <s v="OTA"/>
  </r>
  <r>
    <s v="Jul182218563RT211"/>
    <n v="18563"/>
    <d v="2022-07-17T00:00:00"/>
    <x v="39"/>
    <d v="2022-07-19T00:00:00"/>
    <n v="1"/>
    <s v="RT2"/>
    <s v="makeyourtrip"/>
    <n v="3"/>
    <s v="Checked Out"/>
    <n v="9000"/>
    <n v="9000"/>
    <n v="663375"/>
    <s v="PayPal"/>
    <n v="1"/>
    <m/>
    <b v="1"/>
    <s v="USA"/>
    <n v="54"/>
    <s v="No"/>
    <n v="535.61"/>
    <s v="Direct"/>
  </r>
  <r>
    <s v="Jul212218563RT11"/>
    <n v="18563"/>
    <d v="2022-07-18T00:00:00"/>
    <x v="90"/>
    <d v="2022-07-22T00:00:00"/>
    <n v="1"/>
    <s v="RT1"/>
    <s v="makeyourtrip"/>
    <n v="3"/>
    <s v="Checked Out"/>
    <n v="6500"/>
    <n v="6500"/>
    <n v="260723"/>
    <s v="UPI"/>
    <n v="1"/>
    <m/>
    <b v="1"/>
    <s v="India"/>
    <n v="58"/>
    <s v="No"/>
    <n v="619.86"/>
    <s v="Direct"/>
  </r>
  <r>
    <s v="Jul212218563RT111"/>
    <n v="18563"/>
    <d v="2022-07-20T00:00:00"/>
    <x v="90"/>
    <d v="2022-07-22T00:00:00"/>
    <n v="1"/>
    <s v="RT1"/>
    <s v="makeyourtrip"/>
    <n v="3"/>
    <s v="Checked Out"/>
    <n v="6500"/>
    <n v="6500"/>
    <n v="430888"/>
    <s v="PayPal"/>
    <n v="1"/>
    <m/>
    <b v="1"/>
    <s v="UK"/>
    <n v="45"/>
    <s v="No"/>
    <n v="345.45"/>
    <s v="Corporate"/>
  </r>
  <r>
    <s v="Jul232218563RT42"/>
    <n v="18563"/>
    <d v="2022-07-22T00:00:00"/>
    <x v="66"/>
    <d v="2022-07-24T00:00:00"/>
    <n v="1"/>
    <s v="RT4"/>
    <s v="makeyourtrip"/>
    <n v="3"/>
    <s v="Checked Out"/>
    <n v="19000"/>
    <n v="19000"/>
    <n v="919875"/>
    <s v="Cash"/>
    <n v="1"/>
    <m/>
    <b v="0"/>
    <s v="Singapore"/>
    <n v="32"/>
    <s v="No"/>
    <n v="924.64"/>
    <s v="Travel Agent"/>
  </r>
  <r>
    <s v="Jul242218563RT113"/>
    <n v="18563"/>
    <d v="2022-07-20T00:00:00"/>
    <x v="67"/>
    <d v="2022-07-25T00:00:00"/>
    <n v="1"/>
    <s v="RT1"/>
    <s v="makeyourtrip"/>
    <n v="3"/>
    <s v="Checked Out"/>
    <n v="6500"/>
    <n v="6500"/>
    <n v="845225"/>
    <s v="Net Banking"/>
    <n v="1"/>
    <m/>
    <b v="0"/>
    <s v="UK"/>
    <n v="45"/>
    <s v="No"/>
    <n v="319.56"/>
    <s v="Travel Agent"/>
  </r>
  <r>
    <s v="Jul242218563RT216"/>
    <n v="18563"/>
    <d v="2022-07-24T00:00:00"/>
    <x v="67"/>
    <d v="2022-07-25T00:00:00"/>
    <n v="1"/>
    <s v="RT2"/>
    <s v="makeyourtrip"/>
    <n v="3"/>
    <s v="Checked Out"/>
    <n v="9000"/>
    <n v="9000"/>
    <n v="251902"/>
    <s v="Cash"/>
    <n v="1"/>
    <m/>
    <b v="1"/>
    <s v="India"/>
    <n v="59"/>
    <s v="No"/>
    <n v="240.8"/>
    <s v="OTA"/>
  </r>
  <r>
    <s v="Jul252218563RT14"/>
    <n v="18563"/>
    <d v="2022-07-25T00:00:00"/>
    <x v="42"/>
    <d v="2022-07-26T00:00:00"/>
    <n v="1"/>
    <s v="RT1"/>
    <s v="makeyourtrip"/>
    <n v="3"/>
    <s v="Checked Out"/>
    <n v="6500"/>
    <n v="6500"/>
    <n v="770198"/>
    <s v="PayPal"/>
    <n v="1"/>
    <m/>
    <b v="0"/>
    <s v="UK"/>
    <n v="27"/>
    <s v="No"/>
    <n v="517.64"/>
    <s v="OTA"/>
  </r>
  <r>
    <s v="Jul252218563RT43"/>
    <n v="18563"/>
    <d v="2022-07-25T00:00:00"/>
    <x v="42"/>
    <d v="2022-07-26T00:00:00"/>
    <n v="1"/>
    <s v="RT4"/>
    <s v="makeyourtrip"/>
    <n v="3"/>
    <s v="Checked Out"/>
    <n v="19000"/>
    <n v="19000"/>
    <n v="793271"/>
    <s v="Net Banking"/>
    <n v="1"/>
    <m/>
    <b v="0"/>
    <s v="UAE"/>
    <n v="31"/>
    <s v="No"/>
    <n v="79.44"/>
    <s v="OTA"/>
  </r>
  <r>
    <s v="Jul302218563RT218"/>
    <n v="18563"/>
    <d v="2022-07-30T00:00:00"/>
    <x v="69"/>
    <d v="2022-07-31T00:00:00"/>
    <n v="1"/>
    <s v="RT2"/>
    <s v="makeyourtrip"/>
    <n v="3"/>
    <s v="Checked Out"/>
    <n v="9000"/>
    <n v="9000"/>
    <n v="921547"/>
    <s v="PayPal"/>
    <n v="1"/>
    <m/>
    <b v="0"/>
    <s v="India"/>
    <n v="52"/>
    <s v="No"/>
    <n v="459.39"/>
    <s v="OTA"/>
  </r>
  <r>
    <s v="May072218563RT411"/>
    <n v="18563"/>
    <d v="2022-05-07T00:00:00"/>
    <x v="6"/>
    <d v="2022-05-08T00:00:00"/>
    <n v="1"/>
    <s v="RT4"/>
    <s v="makeyourtrip"/>
    <n v="3"/>
    <s v="Checked Out"/>
    <n v="19000"/>
    <n v="19000"/>
    <n v="649308"/>
    <s v="Net Banking"/>
    <n v="1"/>
    <m/>
    <b v="1"/>
    <s v="India"/>
    <n v="41"/>
    <s v="Yes"/>
    <n v="878.1"/>
    <s v="Direct"/>
  </r>
  <r>
    <s v="May282218563RT315"/>
    <n v="18563"/>
    <d v="2022-05-26T00:00:00"/>
    <x v="52"/>
    <d v="2022-05-29T00:00:00"/>
    <n v="1"/>
    <s v="RT3"/>
    <s v="makeyourtrip"/>
    <n v="3"/>
    <s v="Checked Out"/>
    <n v="12000"/>
    <n v="12000"/>
    <n v="694460"/>
    <s v="Net Banking"/>
    <n v="1"/>
    <m/>
    <b v="1"/>
    <s v="India"/>
    <n v="32"/>
    <s v="Yes"/>
    <n v="630.87"/>
    <s v="Direct"/>
  </r>
  <r>
    <s v="May302218563RT34"/>
    <n v="18563"/>
    <d v="2022-05-29T00:00:00"/>
    <x v="14"/>
    <d v="2022-05-31T00:00:00"/>
    <n v="1"/>
    <s v="RT3"/>
    <s v="makeyourtrip"/>
    <n v="3"/>
    <s v="Checked Out"/>
    <n v="12000"/>
    <n v="12000"/>
    <n v="215735"/>
    <s v="UPI"/>
    <n v="1"/>
    <m/>
    <b v="0"/>
    <s v="USA"/>
    <n v="58"/>
    <s v="Yes"/>
    <n v="13.54"/>
    <s v="Corporate"/>
  </r>
  <r>
    <s v="Jun062218563RT21"/>
    <n v="18563"/>
    <d v="2022-06-05T00:00:00"/>
    <x v="53"/>
    <d v="2022-06-07T00:00:00"/>
    <n v="1"/>
    <s v="RT2"/>
    <s v="makeyourtrip"/>
    <n v="3"/>
    <s v="Checked Out"/>
    <n v="9000"/>
    <n v="9000"/>
    <n v="118018"/>
    <s v="Credit Card"/>
    <n v="1"/>
    <m/>
    <b v="0"/>
    <s v="Singapore"/>
    <n v="57"/>
    <s v="Yes"/>
    <n v="2.92"/>
    <s v="OTA"/>
  </r>
  <r>
    <s v="Jun252218563RT217"/>
    <n v="18563"/>
    <d v="2022-06-25T00:00:00"/>
    <x v="56"/>
    <d v="2022-06-26T00:00:00"/>
    <n v="1"/>
    <s v="RT2"/>
    <s v="makeyourtrip"/>
    <n v="3"/>
    <s v="Checked Out"/>
    <n v="9000"/>
    <n v="9000"/>
    <n v="418744"/>
    <s v="Cash"/>
    <n v="1"/>
    <m/>
    <b v="0"/>
    <s v="UAE"/>
    <n v="20"/>
    <s v="Yes"/>
    <n v="957.32"/>
    <s v="OTA"/>
  </r>
  <r>
    <s v="Jun262218563RT217"/>
    <n v="18563"/>
    <d v="2022-06-26T00:00:00"/>
    <x v="29"/>
    <d v="2022-06-27T00:00:00"/>
    <n v="1"/>
    <s v="RT2"/>
    <s v="makeyourtrip"/>
    <n v="3"/>
    <s v="Checked Out"/>
    <n v="9000"/>
    <n v="9000"/>
    <n v="241155"/>
    <s v="UPI"/>
    <n v="1"/>
    <m/>
    <b v="0"/>
    <s v="UAE"/>
    <n v="43"/>
    <s v="Yes"/>
    <n v="722.13"/>
    <s v="OTA"/>
  </r>
  <r>
    <s v="Jul032218563RT213"/>
    <n v="18563"/>
    <d v="2022-07-02T00:00:00"/>
    <x v="33"/>
    <d v="2022-07-04T00:00:00"/>
    <n v="1"/>
    <s v="RT2"/>
    <s v="makeyourtrip"/>
    <n v="3"/>
    <s v="Checked Out"/>
    <n v="9000"/>
    <n v="9000"/>
    <n v="434588"/>
    <s v="Credit Card"/>
    <n v="1"/>
    <m/>
    <b v="0"/>
    <s v="UAE"/>
    <n v="21"/>
    <s v="Yes"/>
    <n v="305.45"/>
    <s v="Travel Agent"/>
  </r>
  <r>
    <s v="Jul132218563RT27"/>
    <n v="18563"/>
    <d v="2022-07-12T00:00:00"/>
    <x v="37"/>
    <d v="2022-07-14T00:00:00"/>
    <n v="1"/>
    <s v="RT2"/>
    <s v="makeyourtrip"/>
    <n v="3"/>
    <s v="Checked Out"/>
    <n v="9000"/>
    <n v="9000"/>
    <n v="796091"/>
    <s v="Cash"/>
    <n v="1"/>
    <m/>
    <b v="0"/>
    <s v="Singapore"/>
    <n v="53"/>
    <s v="Yes"/>
    <n v="758.07"/>
    <s v="Direct"/>
  </r>
  <r>
    <s v="Jul222218563RT25"/>
    <n v="18563"/>
    <d v="2022-07-21T00:00:00"/>
    <x v="41"/>
    <d v="2022-07-23T00:00:00"/>
    <n v="1"/>
    <s v="RT2"/>
    <s v="makeyourtrip"/>
    <n v="3"/>
    <s v="Checked Out"/>
    <n v="9000"/>
    <n v="9000"/>
    <n v="696390"/>
    <s v="UPI"/>
    <n v="1"/>
    <m/>
    <b v="1"/>
    <s v="UAE"/>
    <n v="57"/>
    <s v="Yes"/>
    <n v="364.42"/>
    <s v="OTA"/>
  </r>
  <r>
    <s v="May012219563RT222"/>
    <n v="19563"/>
    <d v="2022-04-29T00:00:00"/>
    <x v="0"/>
    <d v="2022-05-02T00:00:00"/>
    <n v="1"/>
    <s v="RT2"/>
    <s v="makeyourtrip"/>
    <n v="3"/>
    <s v="Checked Out"/>
    <n v="13500"/>
    <n v="13500"/>
    <n v="134701"/>
    <s v="UPI"/>
    <n v="1"/>
    <m/>
    <b v="0"/>
    <s v="UAE"/>
    <n v="18"/>
    <s v="Yes"/>
    <n v="974.72"/>
    <s v="Travel Agent"/>
  </r>
  <r>
    <s v="May162219563RT36"/>
    <n v="19563"/>
    <d v="2022-05-15T00:00:00"/>
    <x v="48"/>
    <d v="2022-05-17T00:00:00"/>
    <n v="1"/>
    <s v="RT3"/>
    <s v="makeyourtrip"/>
    <n v="3"/>
    <s v="Checked Out"/>
    <n v="18000"/>
    <n v="18000"/>
    <n v="230374"/>
    <s v="PayPal"/>
    <n v="1"/>
    <m/>
    <b v="1"/>
    <s v="India"/>
    <n v="36"/>
    <s v="Yes"/>
    <n v="692.39"/>
    <s v="Corporate"/>
  </r>
  <r>
    <s v="May302219563RT25"/>
    <n v="19563"/>
    <d v="2022-05-26T00:00:00"/>
    <x v="14"/>
    <d v="2022-05-31T00:00:00"/>
    <n v="1"/>
    <s v="RT2"/>
    <s v="makeyourtrip"/>
    <n v="3"/>
    <s v="Checked Out"/>
    <n v="13500"/>
    <n v="13500"/>
    <n v="239674"/>
    <s v="UPI"/>
    <n v="1"/>
    <m/>
    <b v="0"/>
    <s v="India"/>
    <n v="50"/>
    <s v="Yes"/>
    <n v="186.7"/>
    <s v="Travel Agent"/>
  </r>
  <r>
    <s v="Jun042219563RT228"/>
    <n v="19563"/>
    <d v="2022-06-02T00:00:00"/>
    <x v="17"/>
    <d v="2022-06-05T00:00:00"/>
    <n v="1"/>
    <s v="RT2"/>
    <s v="makeyourtrip"/>
    <n v="3"/>
    <s v="Checked Out"/>
    <n v="13500"/>
    <n v="13500"/>
    <n v="162457"/>
    <s v="PayPal"/>
    <n v="1"/>
    <m/>
    <b v="0"/>
    <s v="UK"/>
    <n v="30"/>
    <s v="Yes"/>
    <n v="927.95"/>
    <s v="Corporate"/>
  </r>
  <r>
    <s v="Jun102219563RT223"/>
    <n v="19563"/>
    <d v="2022-06-07T00:00:00"/>
    <x v="54"/>
    <d v="2022-06-11T00:00:00"/>
    <n v="1"/>
    <s v="RT2"/>
    <s v="makeyourtrip"/>
    <n v="3"/>
    <s v="Checked Out"/>
    <n v="13500"/>
    <n v="13500"/>
    <n v="722805"/>
    <s v="Credit Card"/>
    <n v="1"/>
    <m/>
    <b v="0"/>
    <s v="Singapore"/>
    <n v="23"/>
    <s v="Yes"/>
    <n v="759.34"/>
    <s v="OTA"/>
  </r>
  <r>
    <s v="Jun192219563RT44"/>
    <n v="19563"/>
    <d v="2022-06-17T00:00:00"/>
    <x v="26"/>
    <d v="2022-06-20T00:00:00"/>
    <n v="1"/>
    <s v="RT4"/>
    <s v="makeyourtrip"/>
    <n v="3"/>
    <s v="Checked Out"/>
    <n v="28500"/>
    <n v="28500"/>
    <n v="572511"/>
    <s v="Net Banking"/>
    <n v="1"/>
    <m/>
    <b v="0"/>
    <s v="UAE"/>
    <n v="36"/>
    <s v="Yes"/>
    <n v="229.23"/>
    <s v="Corporate"/>
  </r>
  <r>
    <s v="Jun212219563RT43"/>
    <n v="19563"/>
    <d v="2022-06-21T00:00:00"/>
    <x v="27"/>
    <d v="2022-06-22T00:00:00"/>
    <n v="1"/>
    <s v="RT4"/>
    <s v="makeyourtrip"/>
    <n v="3"/>
    <s v="Checked Out"/>
    <n v="28500"/>
    <n v="28500"/>
    <n v="527157"/>
    <s v="Cash"/>
    <n v="1"/>
    <m/>
    <b v="1"/>
    <s v="USA"/>
    <n v="45"/>
    <s v="Yes"/>
    <n v="627.5"/>
    <s v="Corporate"/>
  </r>
  <r>
    <s v="Jun252219563RT21"/>
    <n v="19563"/>
    <d v="2022-06-25T00:00:00"/>
    <x v="56"/>
    <d v="2022-06-26T00:00:00"/>
    <n v="1"/>
    <s v="RT2"/>
    <s v="makeyourtrip"/>
    <n v="3"/>
    <s v="Checked Out"/>
    <n v="13500"/>
    <n v="13500"/>
    <n v="939319"/>
    <s v="Credit Card"/>
    <n v="1"/>
    <m/>
    <b v="0"/>
    <s v="Singapore"/>
    <n v="45"/>
    <s v="Yes"/>
    <n v="513.51"/>
    <s v="Travel Agent"/>
  </r>
  <r>
    <s v="Jun272219563RT14"/>
    <n v="19563"/>
    <d v="2022-06-24T00:00:00"/>
    <x v="57"/>
    <d v="2022-06-28T00:00:00"/>
    <n v="1"/>
    <s v="RT1"/>
    <s v="makeyourtrip"/>
    <n v="3"/>
    <s v="Checked Out"/>
    <n v="9750"/>
    <n v="9750"/>
    <n v="971459"/>
    <s v="PayPal"/>
    <n v="1"/>
    <m/>
    <b v="1"/>
    <s v="India"/>
    <n v="36"/>
    <s v="Yes"/>
    <n v="198.1"/>
    <s v="OTA"/>
  </r>
  <r>
    <s v="Jul072219563RT25"/>
    <n v="19563"/>
    <d v="2022-07-01T00:00:00"/>
    <x v="60"/>
    <d v="2022-07-08T00:00:00"/>
    <n v="1"/>
    <s v="RT2"/>
    <s v="makeyourtrip"/>
    <n v="3"/>
    <s v="Checked Out"/>
    <n v="13500"/>
    <n v="13500"/>
    <n v="969250"/>
    <s v="UPI"/>
    <n v="1"/>
    <m/>
    <b v="1"/>
    <s v="UK"/>
    <n v="47"/>
    <s v="Yes"/>
    <n v="196.58"/>
    <s v="Corporate"/>
  </r>
  <r>
    <s v="Jul092219563RT122"/>
    <n v="19563"/>
    <d v="2022-07-08T00:00:00"/>
    <x v="35"/>
    <d v="2022-07-10T00:00:00"/>
    <n v="1"/>
    <s v="RT1"/>
    <s v="makeyourtrip"/>
    <n v="3"/>
    <s v="Checked Out"/>
    <n v="9750"/>
    <n v="9750"/>
    <n v="607433"/>
    <s v="Credit Card"/>
    <n v="1"/>
    <m/>
    <b v="1"/>
    <s v="UAE"/>
    <n v="53"/>
    <s v="Yes"/>
    <n v="971.37"/>
    <s v="Corporate"/>
  </r>
  <r>
    <s v="Jul132219563RT31"/>
    <n v="19563"/>
    <d v="2022-07-12T00:00:00"/>
    <x v="37"/>
    <d v="2022-07-14T00:00:00"/>
    <n v="1"/>
    <s v="RT3"/>
    <s v="makeyourtrip"/>
    <n v="3"/>
    <s v="Checked Out"/>
    <n v="18000"/>
    <n v="18000"/>
    <n v="462201"/>
    <s v="Credit Card"/>
    <n v="1"/>
    <m/>
    <b v="1"/>
    <s v="UK"/>
    <n v="51"/>
    <s v="Yes"/>
    <n v="242.2"/>
    <s v="Direct"/>
  </r>
  <r>
    <s v="Jul212219563RT35"/>
    <n v="19563"/>
    <d v="2022-07-18T00:00:00"/>
    <x v="90"/>
    <d v="2022-07-22T00:00:00"/>
    <n v="1"/>
    <s v="RT3"/>
    <s v="makeyourtrip"/>
    <n v="3"/>
    <s v="Checked Out"/>
    <n v="18000"/>
    <n v="18000"/>
    <n v="747343"/>
    <s v="PayPal"/>
    <n v="1"/>
    <m/>
    <b v="0"/>
    <s v="Singapore"/>
    <n v="39"/>
    <s v="Yes"/>
    <n v="203.11"/>
    <s v="Direct"/>
  </r>
  <r>
    <s v="Jul232219563RT18"/>
    <n v="19563"/>
    <d v="2022-07-19T00:00:00"/>
    <x v="66"/>
    <d v="2022-07-24T00:00:00"/>
    <n v="1"/>
    <s v="RT1"/>
    <s v="makeyourtrip"/>
    <n v="3"/>
    <s v="Checked Out"/>
    <n v="9750"/>
    <n v="9750"/>
    <n v="338479"/>
    <s v="Net Banking"/>
    <n v="1"/>
    <m/>
    <b v="1"/>
    <s v="UAE"/>
    <n v="40"/>
    <s v="Yes"/>
    <n v="226.38"/>
    <s v="Corporate"/>
  </r>
  <r>
    <s v="May072219563RT38"/>
    <n v="19563"/>
    <d v="2022-05-07T00:00:00"/>
    <x v="6"/>
    <d v="2022-05-08T00:00:00"/>
    <n v="1"/>
    <s v="RT3"/>
    <s v="makeyourtrip"/>
    <n v="3"/>
    <s v="Checked Out"/>
    <n v="18000"/>
    <n v="18000"/>
    <n v="634580"/>
    <s v="Net Banking"/>
    <n v="1"/>
    <m/>
    <b v="0"/>
    <s v="UAE"/>
    <n v="49"/>
    <s v="No"/>
    <n v="179.97"/>
    <s v="Direct"/>
  </r>
  <r>
    <s v="May072219563RT316"/>
    <n v="19563"/>
    <d v="2022-05-03T00:00:00"/>
    <x v="6"/>
    <d v="2022-05-08T00:00:00"/>
    <n v="1"/>
    <s v="RT3"/>
    <s v="makeyourtrip"/>
    <n v="3"/>
    <s v="Checked Out"/>
    <n v="18000"/>
    <n v="18000"/>
    <n v="731581"/>
    <s v="UPI"/>
    <n v="1"/>
    <m/>
    <b v="1"/>
    <s v="UAE"/>
    <n v="61"/>
    <s v="No"/>
    <n v="364.1"/>
    <s v="OTA"/>
  </r>
  <r>
    <s v="May102219563RT224"/>
    <n v="19563"/>
    <d v="2022-05-10T00:00:00"/>
    <x v="44"/>
    <d v="2022-05-11T00:00:00"/>
    <n v="1"/>
    <s v="RT2"/>
    <s v="makeyourtrip"/>
    <n v="3"/>
    <s v="Checked Out"/>
    <n v="13500"/>
    <n v="13500"/>
    <n v="163146"/>
    <s v="PayPal"/>
    <n v="1"/>
    <m/>
    <b v="0"/>
    <s v="India"/>
    <n v="36"/>
    <s v="No"/>
    <n v="730.87"/>
    <s v="Travel Agent"/>
  </r>
  <r>
    <s v="May112219563RT14"/>
    <n v="19563"/>
    <d v="2022-05-08T00:00:00"/>
    <x v="8"/>
    <d v="2022-05-12T00:00:00"/>
    <n v="1"/>
    <s v="RT1"/>
    <s v="makeyourtrip"/>
    <n v="3"/>
    <s v="Checked Out"/>
    <n v="9750"/>
    <n v="9750"/>
    <n v="206968"/>
    <s v="UPI"/>
    <n v="1"/>
    <m/>
    <b v="0"/>
    <s v="India"/>
    <n v="23"/>
    <s v="No"/>
    <n v="661.03"/>
    <s v="OTA"/>
  </r>
  <r>
    <s v="May132219563RT111"/>
    <n v="19563"/>
    <d v="2022-05-12T00:00:00"/>
    <x v="46"/>
    <d v="2022-05-14T00:00:00"/>
    <n v="1"/>
    <s v="RT1"/>
    <s v="makeyourtrip"/>
    <n v="3"/>
    <s v="Checked Out"/>
    <n v="9750"/>
    <n v="9750"/>
    <n v="249138"/>
    <s v="Net Banking"/>
    <n v="1"/>
    <m/>
    <b v="0"/>
    <s v="USA"/>
    <n v="28"/>
    <s v="No"/>
    <n v="958.08"/>
    <s v="Corporate"/>
  </r>
  <r>
    <s v="May132219563RT211"/>
    <n v="19563"/>
    <d v="2022-05-09T00:00:00"/>
    <x v="46"/>
    <d v="2022-05-14T00:00:00"/>
    <n v="1"/>
    <s v="RT2"/>
    <s v="makeyourtrip"/>
    <n v="3"/>
    <s v="Checked Out"/>
    <n v="13500"/>
    <n v="13500"/>
    <n v="280934"/>
    <s v="PayPal"/>
    <n v="1"/>
    <m/>
    <b v="0"/>
    <s v="UK"/>
    <n v="31"/>
    <s v="No"/>
    <n v="549.51"/>
    <s v="Corporate"/>
  </r>
  <r>
    <s v="May132219563RT39"/>
    <n v="19563"/>
    <d v="2022-05-12T00:00:00"/>
    <x v="46"/>
    <d v="2022-05-14T00:00:00"/>
    <n v="1"/>
    <s v="RT3"/>
    <s v="makeyourtrip"/>
    <n v="3"/>
    <s v="Checked Out"/>
    <n v="18000"/>
    <n v="18000"/>
    <n v="484382"/>
    <s v="PayPal"/>
    <n v="1"/>
    <m/>
    <b v="0"/>
    <s v="India"/>
    <n v="44"/>
    <s v="No"/>
    <n v="465.9"/>
    <s v="Travel Agent"/>
  </r>
  <r>
    <s v="May142219563RT38"/>
    <n v="19563"/>
    <d v="2022-04-24T00:00:00"/>
    <x v="47"/>
    <d v="2022-05-15T00:00:00"/>
    <n v="1"/>
    <s v="RT3"/>
    <s v="makeyourtrip"/>
    <n v="3"/>
    <s v="Checked Out"/>
    <n v="18000"/>
    <n v="18000"/>
    <n v="354295"/>
    <s v="Net Banking"/>
    <n v="1"/>
    <m/>
    <b v="0"/>
    <s v="India"/>
    <n v="41"/>
    <s v="No"/>
    <n v="95.35"/>
    <s v="Travel Agent"/>
  </r>
  <r>
    <s v="May182219563RT112"/>
    <n v="19563"/>
    <d v="2022-05-18T00:00:00"/>
    <x v="49"/>
    <d v="2022-05-19T00:00:00"/>
    <n v="1"/>
    <s v="RT1"/>
    <s v="makeyourtrip"/>
    <n v="3"/>
    <s v="Checked Out"/>
    <n v="9750"/>
    <n v="9750"/>
    <n v="516650"/>
    <s v="Cash"/>
    <n v="1"/>
    <m/>
    <b v="0"/>
    <s v="UAE"/>
    <n v="41"/>
    <s v="No"/>
    <n v="492.16"/>
    <s v="OTA"/>
  </r>
  <r>
    <s v="May182219563RT214"/>
    <n v="19563"/>
    <d v="2022-05-17T00:00:00"/>
    <x v="49"/>
    <d v="2022-05-19T00:00:00"/>
    <n v="1"/>
    <s v="RT2"/>
    <s v="makeyourtrip"/>
    <n v="3"/>
    <s v="Checked Out"/>
    <n v="13500"/>
    <n v="13500"/>
    <n v="976265"/>
    <s v="Cash"/>
    <n v="1"/>
    <m/>
    <b v="1"/>
    <s v="USA"/>
    <n v="36"/>
    <s v="No"/>
    <n v="676.85"/>
    <s v="Corporate"/>
  </r>
  <r>
    <s v="May192219563RT11"/>
    <n v="19563"/>
    <d v="2022-05-15T00:00:00"/>
    <x v="9"/>
    <d v="2022-05-20T00:00:00"/>
    <n v="1"/>
    <s v="RT1"/>
    <s v="makeyourtrip"/>
    <n v="3"/>
    <s v="Checked Out"/>
    <n v="9750"/>
    <n v="9750"/>
    <n v="241263"/>
    <s v="PayPal"/>
    <n v="1"/>
    <m/>
    <b v="0"/>
    <s v="India"/>
    <n v="57"/>
    <s v="No"/>
    <n v="60.07"/>
    <s v="OTA"/>
  </r>
  <r>
    <s v="May212219563RT314"/>
    <n v="19563"/>
    <d v="2022-05-21T00:00:00"/>
    <x v="10"/>
    <d v="2022-05-22T00:00:00"/>
    <n v="1"/>
    <s v="RT3"/>
    <s v="makeyourtrip"/>
    <n v="3"/>
    <s v="Checked Out"/>
    <n v="18000"/>
    <n v="18000"/>
    <n v="122487"/>
    <s v="UPI"/>
    <n v="1"/>
    <m/>
    <b v="0"/>
    <s v="India"/>
    <n v="39"/>
    <s v="No"/>
    <n v="455.16"/>
    <s v="OTA"/>
  </r>
  <r>
    <s v="May212219563RT318"/>
    <n v="19563"/>
    <d v="2022-05-21T00:00:00"/>
    <x v="10"/>
    <d v="2022-05-22T00:00:00"/>
    <n v="1"/>
    <s v="RT3"/>
    <s v="makeyourtrip"/>
    <n v="3"/>
    <s v="Checked Out"/>
    <n v="18000"/>
    <n v="18000"/>
    <n v="941254"/>
    <s v="Credit Card"/>
    <n v="1"/>
    <m/>
    <b v="0"/>
    <s v="Singapore"/>
    <n v="37"/>
    <s v="No"/>
    <n v="886.92"/>
    <s v="Corporate"/>
  </r>
  <r>
    <s v="May212219563RT43"/>
    <n v="19563"/>
    <d v="2022-05-18T00:00:00"/>
    <x v="10"/>
    <d v="2022-05-22T00:00:00"/>
    <n v="1"/>
    <s v="RT4"/>
    <s v="makeyourtrip"/>
    <n v="3"/>
    <s v="Checked Out"/>
    <n v="28500"/>
    <n v="28500"/>
    <n v="205182"/>
    <s v="Net Banking"/>
    <n v="1"/>
    <m/>
    <b v="1"/>
    <s v="UAE"/>
    <n v="42"/>
    <s v="No"/>
    <n v="106.3"/>
    <s v="Direct"/>
  </r>
  <r>
    <s v="May232219563RT38"/>
    <n v="19563"/>
    <d v="2022-05-22T00:00:00"/>
    <x v="12"/>
    <d v="2022-05-24T00:00:00"/>
    <n v="1"/>
    <s v="RT3"/>
    <s v="makeyourtrip"/>
    <n v="3"/>
    <s v="Checked Out"/>
    <n v="18000"/>
    <n v="18000"/>
    <n v="328802"/>
    <s v="Cash"/>
    <n v="1"/>
    <m/>
    <b v="0"/>
    <s v="UK"/>
    <n v="54"/>
    <s v="No"/>
    <n v="209.33"/>
    <s v="Direct"/>
  </r>
  <r>
    <s v="May262219563RT17"/>
    <n v="19563"/>
    <d v="2022-05-25T00:00:00"/>
    <x v="74"/>
    <d v="2022-05-27T00:00:00"/>
    <n v="1"/>
    <s v="RT1"/>
    <s v="makeyourtrip"/>
    <n v="3"/>
    <s v="Checked Out"/>
    <n v="9750"/>
    <n v="9750"/>
    <n v="858653"/>
    <s v="Net Banking"/>
    <n v="1"/>
    <m/>
    <b v="0"/>
    <s v="India"/>
    <n v="51"/>
    <s v="No"/>
    <n v="319"/>
    <s v="Direct"/>
  </r>
  <r>
    <s v="May272219563RT36"/>
    <n v="19563"/>
    <d v="2022-05-23T00:00:00"/>
    <x v="75"/>
    <d v="2022-05-28T00:00:00"/>
    <n v="1"/>
    <s v="RT3"/>
    <s v="makeyourtrip"/>
    <n v="3"/>
    <s v="Checked Out"/>
    <n v="18000"/>
    <n v="18000"/>
    <n v="434894"/>
    <s v="Credit Card"/>
    <n v="1"/>
    <m/>
    <b v="0"/>
    <s v="USA"/>
    <n v="36"/>
    <s v="No"/>
    <n v="83.74"/>
    <s v="OTA"/>
  </r>
  <r>
    <s v="May282219563RT317"/>
    <n v="19563"/>
    <d v="2022-05-28T00:00:00"/>
    <x v="52"/>
    <d v="2022-05-29T00:00:00"/>
    <n v="1"/>
    <s v="RT3"/>
    <s v="makeyourtrip"/>
    <n v="3"/>
    <s v="Checked Out"/>
    <n v="18000"/>
    <n v="18000"/>
    <n v="960067"/>
    <s v="Credit Card"/>
    <n v="1"/>
    <m/>
    <b v="1"/>
    <s v="USA"/>
    <n v="23"/>
    <s v="No"/>
    <n v="951.2"/>
    <s v="Corporate"/>
  </r>
  <r>
    <s v="May292219563RT11"/>
    <n v="19563"/>
    <d v="2022-05-28T00:00:00"/>
    <x v="13"/>
    <d v="2022-05-30T00:00:00"/>
    <n v="1"/>
    <s v="RT1"/>
    <s v="makeyourtrip"/>
    <n v="3"/>
    <s v="Checked Out"/>
    <n v="9750"/>
    <n v="9750"/>
    <n v="872703"/>
    <s v="PayPal"/>
    <n v="1"/>
    <m/>
    <b v="1"/>
    <s v="India"/>
    <n v="21"/>
    <s v="No"/>
    <n v="313.83"/>
    <s v="OTA"/>
  </r>
  <r>
    <s v="May302219563RT29"/>
    <n v="19563"/>
    <d v="2022-05-30T00:00:00"/>
    <x v="14"/>
    <d v="2022-05-31T00:00:00"/>
    <n v="1"/>
    <s v="RT2"/>
    <s v="makeyourtrip"/>
    <n v="3"/>
    <s v="Checked Out"/>
    <n v="13500"/>
    <n v="13500"/>
    <n v="288317"/>
    <s v="Net Banking"/>
    <n v="1"/>
    <m/>
    <b v="0"/>
    <s v="USA"/>
    <n v="31"/>
    <s v="No"/>
    <n v="629.02"/>
    <s v="Direct"/>
  </r>
  <r>
    <s v="May302219563RT31"/>
    <n v="19563"/>
    <d v="2022-05-30T00:00:00"/>
    <x v="14"/>
    <d v="2022-05-31T00:00:00"/>
    <n v="1"/>
    <s v="RT3"/>
    <s v="makeyourtrip"/>
    <n v="3"/>
    <s v="Checked Out"/>
    <n v="18000"/>
    <n v="18000"/>
    <n v="100819"/>
    <s v="Credit Card"/>
    <n v="1"/>
    <m/>
    <b v="0"/>
    <s v="Singapore"/>
    <n v="61"/>
    <s v="No"/>
    <n v="971.06"/>
    <s v="Direct"/>
  </r>
  <r>
    <s v="Jun012219563RT31"/>
    <n v="19563"/>
    <d v="2022-05-31T00:00:00"/>
    <x v="16"/>
    <d v="2022-06-02T00:00:00"/>
    <n v="1"/>
    <s v="RT3"/>
    <s v="makeyourtrip"/>
    <n v="3"/>
    <s v="Checked Out"/>
    <n v="18000"/>
    <n v="18000"/>
    <n v="803472"/>
    <s v="Credit Card"/>
    <n v="1"/>
    <m/>
    <b v="1"/>
    <s v="Singapore"/>
    <n v="62"/>
    <s v="No"/>
    <n v="244.68"/>
    <s v="Corporate"/>
  </r>
  <r>
    <s v="Jun012219563RT34"/>
    <n v="19563"/>
    <d v="2022-05-26T00:00:00"/>
    <x v="16"/>
    <d v="2022-06-02T00:00:00"/>
    <n v="1"/>
    <s v="RT3"/>
    <s v="makeyourtrip"/>
    <n v="3"/>
    <s v="Checked Out"/>
    <n v="18000"/>
    <n v="18000"/>
    <n v="262182"/>
    <s v="Net Banking"/>
    <n v="1"/>
    <m/>
    <b v="1"/>
    <s v="USA"/>
    <n v="26"/>
    <s v="No"/>
    <n v="761.26"/>
    <s v="Direct"/>
  </r>
  <r>
    <s v="Jun012219563RT37"/>
    <n v="19563"/>
    <d v="2022-06-01T00:00:00"/>
    <x v="16"/>
    <d v="2022-06-02T00:00:00"/>
    <n v="1"/>
    <s v="RT3"/>
    <s v="makeyourtrip"/>
    <n v="3"/>
    <s v="Checked Out"/>
    <n v="18000"/>
    <n v="18000"/>
    <n v="664990"/>
    <s v="PayPal"/>
    <n v="1"/>
    <m/>
    <b v="0"/>
    <s v="India"/>
    <n v="32"/>
    <s v="No"/>
    <n v="260.68"/>
    <s v="Travel Agent"/>
  </r>
  <r>
    <s v="Jun022219563RT114"/>
    <n v="19563"/>
    <d v="2022-06-02T00:00:00"/>
    <x v="76"/>
    <d v="2022-06-03T00:00:00"/>
    <n v="1"/>
    <s v="RT1"/>
    <s v="makeyourtrip"/>
    <n v="3"/>
    <s v="Checked Out"/>
    <n v="9750"/>
    <n v="9750"/>
    <n v="670910"/>
    <s v="Net Banking"/>
    <n v="1"/>
    <m/>
    <b v="1"/>
    <s v="UAE"/>
    <n v="42"/>
    <s v="No"/>
    <n v="39.58"/>
    <s v="Travel Agent"/>
  </r>
  <r>
    <s v="Jun022219563RT22"/>
    <n v="19563"/>
    <d v="2022-06-02T00:00:00"/>
    <x v="76"/>
    <d v="2022-06-03T00:00:00"/>
    <n v="1"/>
    <s v="RT2"/>
    <s v="makeyourtrip"/>
    <n v="3"/>
    <s v="Checked Out"/>
    <n v="13500"/>
    <n v="13500"/>
    <n v="931173"/>
    <s v="Credit Card"/>
    <n v="1"/>
    <m/>
    <b v="0"/>
    <s v="UK"/>
    <n v="26"/>
    <s v="No"/>
    <n v="328.43"/>
    <s v="OTA"/>
  </r>
  <r>
    <s v="Jun032219563RT215"/>
    <n v="19563"/>
    <d v="2022-06-01T00:00:00"/>
    <x v="77"/>
    <d v="2022-06-04T00:00:00"/>
    <n v="1"/>
    <s v="RT2"/>
    <s v="makeyourtrip"/>
    <n v="3"/>
    <s v="Checked Out"/>
    <n v="13500"/>
    <n v="13500"/>
    <n v="364877"/>
    <s v="UPI"/>
    <n v="1"/>
    <m/>
    <b v="1"/>
    <s v="USA"/>
    <n v="22"/>
    <s v="No"/>
    <n v="4.59"/>
    <s v="Corporate"/>
  </r>
  <r>
    <s v="Jun032219563RT310"/>
    <n v="19563"/>
    <d v="2022-06-02T00:00:00"/>
    <x v="77"/>
    <d v="2022-06-04T00:00:00"/>
    <n v="1"/>
    <s v="RT3"/>
    <s v="makeyourtrip"/>
    <n v="3"/>
    <s v="Checked Out"/>
    <n v="18000"/>
    <n v="18000"/>
    <n v="515384"/>
    <s v="Credit Card"/>
    <n v="1"/>
    <m/>
    <b v="1"/>
    <s v="UAE"/>
    <n v="57"/>
    <s v="No"/>
    <n v="769.49"/>
    <s v="OTA"/>
  </r>
  <r>
    <s v="Jun042219563RT11"/>
    <n v="19563"/>
    <d v="2022-06-02T00:00:00"/>
    <x v="17"/>
    <d v="2022-06-05T00:00:00"/>
    <n v="1"/>
    <s v="RT1"/>
    <s v="makeyourtrip"/>
    <n v="3"/>
    <s v="Checked Out"/>
    <n v="9750"/>
    <n v="9750"/>
    <n v="371620"/>
    <s v="PayPal"/>
    <n v="1"/>
    <m/>
    <b v="1"/>
    <s v="UK"/>
    <n v="49"/>
    <s v="No"/>
    <n v="596.89"/>
    <s v="Direct"/>
  </r>
  <r>
    <s v="Jun042219563RT116"/>
    <n v="19563"/>
    <d v="2022-06-03T00:00:00"/>
    <x v="17"/>
    <d v="2022-06-05T00:00:00"/>
    <n v="1"/>
    <s v="RT1"/>
    <s v="makeyourtrip"/>
    <n v="3"/>
    <s v="Checked Out"/>
    <n v="9750"/>
    <n v="9750"/>
    <n v="175956"/>
    <s v="Cash"/>
    <n v="1"/>
    <m/>
    <b v="0"/>
    <s v="UAE"/>
    <n v="30"/>
    <s v="No"/>
    <n v="499.53"/>
    <s v="Corporate"/>
  </r>
  <r>
    <s v="Jun042219563RT118"/>
    <n v="19563"/>
    <d v="2022-06-04T00:00:00"/>
    <x v="17"/>
    <d v="2022-06-05T00:00:00"/>
    <n v="1"/>
    <s v="RT1"/>
    <s v="makeyourtrip"/>
    <n v="3"/>
    <s v="Checked Out"/>
    <n v="9750"/>
    <n v="9750"/>
    <n v="605487"/>
    <s v="PayPal"/>
    <n v="1"/>
    <m/>
    <b v="0"/>
    <s v="UAE"/>
    <n v="33"/>
    <s v="No"/>
    <n v="600.85"/>
    <s v="OTA"/>
  </r>
  <r>
    <s v="Jun042219563RT22"/>
    <n v="19563"/>
    <d v="2022-06-03T00:00:00"/>
    <x v="17"/>
    <d v="2022-06-05T00:00:00"/>
    <n v="1"/>
    <s v="RT2"/>
    <s v="makeyourtrip"/>
    <n v="3"/>
    <s v="Checked Out"/>
    <n v="13500"/>
    <n v="13500"/>
    <n v="915996"/>
    <s v="Net Banking"/>
    <n v="1"/>
    <m/>
    <b v="0"/>
    <s v="UAE"/>
    <n v="23"/>
    <s v="No"/>
    <n v="517.72"/>
    <s v="Direct"/>
  </r>
  <r>
    <s v="Jun052219563RT319"/>
    <n v="19563"/>
    <d v="2022-06-05T00:00:00"/>
    <x v="18"/>
    <d v="2022-06-06T00:00:00"/>
    <n v="1"/>
    <s v="RT3"/>
    <s v="makeyourtrip"/>
    <n v="3"/>
    <s v="Checked Out"/>
    <n v="18000"/>
    <n v="18000"/>
    <n v="621257"/>
    <s v="Net Banking"/>
    <n v="1"/>
    <m/>
    <b v="0"/>
    <s v="UK"/>
    <n v="53"/>
    <s v="No"/>
    <n v="728.24"/>
    <s v="OTA"/>
  </r>
  <r>
    <s v="Jun072219563RT29"/>
    <n v="19563"/>
    <d v="2022-06-07T00:00:00"/>
    <x v="19"/>
    <d v="2022-06-08T00:00:00"/>
    <n v="1"/>
    <s v="RT2"/>
    <s v="makeyourtrip"/>
    <n v="3"/>
    <s v="Checked Out"/>
    <n v="13500"/>
    <n v="13500"/>
    <n v="421710"/>
    <s v="Credit Card"/>
    <n v="1"/>
    <m/>
    <b v="0"/>
    <s v="UAE"/>
    <n v="50"/>
    <s v="No"/>
    <n v="305.24"/>
    <s v="Corporate"/>
  </r>
  <r>
    <s v="Jun082219563RT111"/>
    <n v="19563"/>
    <d v="2022-06-04T00:00:00"/>
    <x v="20"/>
    <d v="2022-06-09T00:00:00"/>
    <n v="1"/>
    <s v="RT1"/>
    <s v="makeyourtrip"/>
    <n v="3"/>
    <s v="Checked Out"/>
    <n v="9750"/>
    <n v="9750"/>
    <n v="118883"/>
    <s v="PayPal"/>
    <n v="1"/>
    <m/>
    <b v="0"/>
    <s v="UK"/>
    <n v="53"/>
    <s v="No"/>
    <n v="306.92"/>
    <s v="OTA"/>
  </r>
  <r>
    <s v="Jun082219563RT314"/>
    <n v="19563"/>
    <d v="2022-06-07T00:00:00"/>
    <x v="20"/>
    <d v="2022-06-09T00:00:00"/>
    <n v="1"/>
    <s v="RT3"/>
    <s v="makeyourtrip"/>
    <n v="3"/>
    <s v="Checked Out"/>
    <n v="18000"/>
    <n v="18000"/>
    <n v="961536"/>
    <s v="Net Banking"/>
    <n v="1"/>
    <m/>
    <b v="1"/>
    <s v="India"/>
    <n v="47"/>
    <s v="No"/>
    <n v="780.7"/>
    <s v="Travel Agent"/>
  </r>
  <r>
    <s v="Jun092219563RT110"/>
    <n v="19563"/>
    <d v="2022-06-07T00:00:00"/>
    <x v="21"/>
    <d v="2022-06-10T00:00:00"/>
    <n v="1"/>
    <s v="RT1"/>
    <s v="makeyourtrip"/>
    <n v="3"/>
    <s v="Checked Out"/>
    <n v="9750"/>
    <n v="9750"/>
    <n v="948035"/>
    <s v="Net Banking"/>
    <n v="1"/>
    <m/>
    <b v="0"/>
    <s v="Singapore"/>
    <n v="42"/>
    <s v="No"/>
    <n v="496.86"/>
    <s v="Travel Agent"/>
  </r>
  <r>
    <s v="Jun092219563RT117"/>
    <n v="19563"/>
    <d v="2022-06-07T00:00:00"/>
    <x v="21"/>
    <d v="2022-06-10T00:00:00"/>
    <n v="1"/>
    <s v="RT1"/>
    <s v="makeyourtrip"/>
    <n v="3"/>
    <s v="Checked Out"/>
    <n v="9750"/>
    <n v="9750"/>
    <n v="600105"/>
    <s v="Net Banking"/>
    <n v="1"/>
    <m/>
    <b v="0"/>
    <s v="Singapore"/>
    <n v="53"/>
    <s v="No"/>
    <n v="458.87"/>
    <s v="OTA"/>
  </r>
  <r>
    <s v="Jun112219563RT219"/>
    <n v="19563"/>
    <d v="2022-06-11T00:00:00"/>
    <x v="22"/>
    <d v="2022-06-12T00:00:00"/>
    <n v="1"/>
    <s v="RT2"/>
    <s v="makeyourtrip"/>
    <n v="3"/>
    <s v="Checked Out"/>
    <n v="13500"/>
    <n v="13500"/>
    <n v="311378"/>
    <s v="PayPal"/>
    <n v="1"/>
    <m/>
    <b v="1"/>
    <s v="UAE"/>
    <n v="31"/>
    <s v="No"/>
    <n v="8.9700000000000006"/>
    <s v="Direct"/>
  </r>
  <r>
    <s v="Jun122219563RT118"/>
    <n v="19563"/>
    <d v="2022-06-11T00:00:00"/>
    <x v="55"/>
    <d v="2022-06-13T00:00:00"/>
    <n v="1"/>
    <s v="RT1"/>
    <s v="makeyourtrip"/>
    <n v="3"/>
    <s v="Checked Out"/>
    <n v="9750"/>
    <n v="9750"/>
    <n v="309636"/>
    <s v="Cash"/>
    <n v="1"/>
    <m/>
    <b v="0"/>
    <s v="UK"/>
    <n v="47"/>
    <s v="No"/>
    <n v="345.2"/>
    <s v="Corporate"/>
  </r>
  <r>
    <s v="Jun122219563RT311"/>
    <n v="19563"/>
    <d v="2022-06-12T00:00:00"/>
    <x v="55"/>
    <d v="2022-06-13T00:00:00"/>
    <n v="1"/>
    <s v="RT3"/>
    <s v="makeyourtrip"/>
    <n v="3"/>
    <s v="Checked Out"/>
    <n v="18000"/>
    <n v="18000"/>
    <n v="407893"/>
    <s v="Cash"/>
    <n v="1"/>
    <m/>
    <b v="0"/>
    <s v="India"/>
    <n v="50"/>
    <s v="No"/>
    <n v="257.32"/>
    <s v="Direct"/>
  </r>
  <r>
    <s v="Jun142219563RT17"/>
    <n v="19563"/>
    <d v="2022-06-10T00:00:00"/>
    <x v="78"/>
    <d v="2022-06-15T00:00:00"/>
    <n v="1"/>
    <s v="RT1"/>
    <s v="makeyourtrip"/>
    <n v="3"/>
    <s v="Checked Out"/>
    <n v="9750"/>
    <n v="9750"/>
    <n v="873609"/>
    <s v="Net Banking"/>
    <n v="1"/>
    <m/>
    <b v="0"/>
    <s v="India"/>
    <n v="26"/>
    <s v="No"/>
    <n v="729.79"/>
    <s v="OTA"/>
  </r>
  <r>
    <s v="Jun142219563RT19"/>
    <n v="19563"/>
    <d v="2022-06-14T00:00:00"/>
    <x v="78"/>
    <d v="2022-06-15T00:00:00"/>
    <n v="1"/>
    <s v="RT1"/>
    <s v="makeyourtrip"/>
    <n v="3"/>
    <s v="Checked Out"/>
    <n v="9750"/>
    <n v="9750"/>
    <n v="994567"/>
    <s v="PayPal"/>
    <n v="1"/>
    <m/>
    <b v="0"/>
    <s v="USA"/>
    <n v="21"/>
    <s v="No"/>
    <n v="408.92"/>
    <s v="OTA"/>
  </r>
  <r>
    <s v="Jun172219563RT43"/>
    <n v="19563"/>
    <d v="2022-06-13T00:00:00"/>
    <x v="24"/>
    <d v="2022-06-18T00:00:00"/>
    <n v="1"/>
    <s v="RT4"/>
    <s v="makeyourtrip"/>
    <n v="3"/>
    <s v="Checked Out"/>
    <n v="28500"/>
    <n v="28500"/>
    <n v="451160"/>
    <s v="Credit Card"/>
    <n v="1"/>
    <m/>
    <b v="0"/>
    <s v="USA"/>
    <n v="46"/>
    <s v="No"/>
    <n v="149.78"/>
    <s v="Direct"/>
  </r>
  <r>
    <s v="Jun182219563RT225"/>
    <n v="19563"/>
    <d v="2022-06-12T00:00:00"/>
    <x v="25"/>
    <d v="2022-06-19T00:00:00"/>
    <n v="1"/>
    <s v="RT2"/>
    <s v="makeyourtrip"/>
    <n v="3"/>
    <s v="Checked Out"/>
    <n v="13500"/>
    <n v="13500"/>
    <n v="744143"/>
    <s v="UPI"/>
    <n v="1"/>
    <m/>
    <b v="1"/>
    <s v="Singapore"/>
    <n v="54"/>
    <s v="No"/>
    <n v="180.13"/>
    <s v="Direct"/>
  </r>
  <r>
    <s v="Jun192219563RT115"/>
    <n v="19563"/>
    <d v="2022-06-18T00:00:00"/>
    <x v="26"/>
    <d v="2022-06-20T00:00:00"/>
    <n v="1"/>
    <s v="RT1"/>
    <s v="makeyourtrip"/>
    <n v="3"/>
    <s v="Checked Out"/>
    <n v="9750"/>
    <n v="9750"/>
    <n v="576861"/>
    <s v="UPI"/>
    <n v="1"/>
    <m/>
    <b v="0"/>
    <s v="Singapore"/>
    <n v="58"/>
    <s v="No"/>
    <n v="697.3"/>
    <s v="Travel Agent"/>
  </r>
  <r>
    <s v="Jun202219563RT21"/>
    <n v="19563"/>
    <d v="2022-06-20T00:00:00"/>
    <x v="81"/>
    <d v="2022-06-21T00:00:00"/>
    <n v="1"/>
    <s v="RT2"/>
    <s v="makeyourtrip"/>
    <n v="3"/>
    <s v="Checked Out"/>
    <n v="13500"/>
    <n v="13500"/>
    <n v="970490"/>
    <s v="Cash"/>
    <n v="1"/>
    <m/>
    <b v="0"/>
    <s v="India"/>
    <n v="56"/>
    <s v="No"/>
    <n v="580.05999999999995"/>
    <s v="Corporate"/>
  </r>
  <r>
    <s v="Jun232219563RT310"/>
    <n v="19563"/>
    <d v="2022-06-23T00:00:00"/>
    <x v="91"/>
    <d v="2022-06-24T00:00:00"/>
    <n v="1"/>
    <s v="RT3"/>
    <s v="makeyourtrip"/>
    <n v="3"/>
    <s v="Checked Out"/>
    <n v="18000"/>
    <n v="18000"/>
    <n v="918020"/>
    <s v="PayPal"/>
    <n v="1"/>
    <m/>
    <b v="0"/>
    <s v="India"/>
    <n v="37"/>
    <s v="No"/>
    <n v="306.33999999999997"/>
    <s v="Direct"/>
  </r>
  <r>
    <s v="Jun252219563RT17"/>
    <n v="19563"/>
    <d v="2022-06-25T00:00:00"/>
    <x v="56"/>
    <d v="2022-06-26T00:00:00"/>
    <n v="1"/>
    <s v="RT1"/>
    <s v="makeyourtrip"/>
    <n v="3"/>
    <s v="Checked Out"/>
    <n v="9750"/>
    <n v="9750"/>
    <n v="227507"/>
    <s v="Credit Card"/>
    <n v="1"/>
    <m/>
    <b v="0"/>
    <s v="USA"/>
    <n v="28"/>
    <s v="No"/>
    <n v="386.02"/>
    <s v="Direct"/>
  </r>
  <r>
    <s v="Jun252219563RT116"/>
    <n v="19563"/>
    <d v="2022-06-22T00:00:00"/>
    <x v="56"/>
    <d v="2022-06-26T00:00:00"/>
    <n v="1"/>
    <s v="RT1"/>
    <s v="makeyourtrip"/>
    <n v="3"/>
    <s v="Checked Out"/>
    <n v="9750"/>
    <n v="9750"/>
    <n v="670335"/>
    <s v="PayPal"/>
    <n v="1"/>
    <m/>
    <b v="1"/>
    <s v="UK"/>
    <n v="23"/>
    <s v="No"/>
    <n v="505.39"/>
    <s v="OTA"/>
  </r>
  <r>
    <s v="Jun272219563RT115"/>
    <n v="19563"/>
    <d v="2022-06-27T00:00:00"/>
    <x v="57"/>
    <d v="2022-06-28T00:00:00"/>
    <n v="1"/>
    <s v="RT1"/>
    <s v="makeyourtrip"/>
    <n v="3"/>
    <s v="Checked Out"/>
    <n v="9750"/>
    <n v="9750"/>
    <n v="972461"/>
    <s v="PayPal"/>
    <n v="1"/>
    <m/>
    <b v="0"/>
    <s v="Singapore"/>
    <n v="42"/>
    <s v="No"/>
    <n v="873.8"/>
    <s v="OTA"/>
  </r>
  <r>
    <s v="Jun282219563RT41"/>
    <n v="19563"/>
    <d v="2022-06-28T00:00:00"/>
    <x v="30"/>
    <d v="2022-06-29T00:00:00"/>
    <n v="1"/>
    <s v="RT4"/>
    <s v="makeyourtrip"/>
    <n v="3"/>
    <s v="Checked Out"/>
    <n v="28500"/>
    <n v="28500"/>
    <n v="384607"/>
    <s v="Cash"/>
    <n v="1"/>
    <m/>
    <b v="0"/>
    <s v="USA"/>
    <n v="45"/>
    <s v="No"/>
    <n v="169.63"/>
    <s v="OTA"/>
  </r>
  <r>
    <s v="Jun292219563RT37"/>
    <n v="19563"/>
    <d v="2022-06-28T00:00:00"/>
    <x v="31"/>
    <d v="2022-06-30T00:00:00"/>
    <n v="1"/>
    <s v="RT3"/>
    <s v="makeyourtrip"/>
    <n v="3"/>
    <s v="Checked Out"/>
    <n v="18000"/>
    <n v="18000"/>
    <n v="943618"/>
    <s v="Net Banking"/>
    <n v="1"/>
    <m/>
    <b v="0"/>
    <s v="India"/>
    <n v="38"/>
    <s v="No"/>
    <n v="108.66"/>
    <s v="Corporate"/>
  </r>
  <r>
    <s v="Jun292219563RT311"/>
    <n v="19563"/>
    <d v="2022-06-28T00:00:00"/>
    <x v="31"/>
    <d v="2022-06-30T00:00:00"/>
    <n v="1"/>
    <s v="RT3"/>
    <s v="makeyourtrip"/>
    <n v="3"/>
    <s v="Checked Out"/>
    <n v="18000"/>
    <n v="18000"/>
    <n v="884639"/>
    <s v="UPI"/>
    <n v="1"/>
    <m/>
    <b v="0"/>
    <s v="UK"/>
    <n v="27"/>
    <s v="No"/>
    <n v="412.97"/>
    <s v="Travel Agent"/>
  </r>
  <r>
    <s v="Jul022219563RT319"/>
    <n v="19563"/>
    <d v="2022-06-12T00:00:00"/>
    <x v="32"/>
    <d v="2022-07-03T00:00:00"/>
    <n v="1"/>
    <s v="RT3"/>
    <s v="makeyourtrip"/>
    <n v="3"/>
    <s v="Checked Out"/>
    <n v="18000"/>
    <n v="18000"/>
    <n v="954064"/>
    <s v="Cash"/>
    <n v="1"/>
    <m/>
    <b v="0"/>
    <s v="USA"/>
    <n v="59"/>
    <s v="No"/>
    <n v="403.42"/>
    <s v="Corporate"/>
  </r>
  <r>
    <s v="Jul032219563RT31"/>
    <n v="19563"/>
    <d v="2022-07-03T00:00:00"/>
    <x v="33"/>
    <d v="2022-07-04T00:00:00"/>
    <n v="1"/>
    <s v="RT3"/>
    <s v="makeyourtrip"/>
    <n v="3"/>
    <s v="Checked Out"/>
    <n v="18000"/>
    <n v="18000"/>
    <n v="706603"/>
    <s v="Credit Card"/>
    <n v="1"/>
    <m/>
    <b v="0"/>
    <s v="USA"/>
    <n v="63"/>
    <s v="No"/>
    <n v="649.05999999999995"/>
    <s v="Travel Agent"/>
  </r>
  <r>
    <s v="Jul042219563RT220"/>
    <n v="19563"/>
    <d v="2022-07-04T00:00:00"/>
    <x v="83"/>
    <d v="2022-07-05T00:00:00"/>
    <n v="1"/>
    <s v="RT2"/>
    <s v="makeyourtrip"/>
    <n v="3"/>
    <s v="Checked Out"/>
    <n v="13500"/>
    <n v="13500"/>
    <n v="458699"/>
    <s v="Credit Card"/>
    <n v="1"/>
    <m/>
    <b v="0"/>
    <s v="UK"/>
    <n v="58"/>
    <s v="No"/>
    <n v="385.52"/>
    <s v="Direct"/>
  </r>
  <r>
    <s v="Jul052219563RT15"/>
    <n v="19563"/>
    <d v="2022-07-05T00:00:00"/>
    <x v="34"/>
    <d v="2022-07-06T00:00:00"/>
    <n v="1"/>
    <s v="RT1"/>
    <s v="makeyourtrip"/>
    <n v="3"/>
    <s v="Checked Out"/>
    <n v="9750"/>
    <n v="9750"/>
    <n v="135507"/>
    <s v="Credit Card"/>
    <n v="1"/>
    <m/>
    <b v="0"/>
    <s v="India"/>
    <n v="50"/>
    <s v="No"/>
    <n v="230.92"/>
    <s v="Direct"/>
  </r>
  <r>
    <s v="Jul052219563RT314"/>
    <n v="19563"/>
    <d v="2022-07-04T00:00:00"/>
    <x v="34"/>
    <d v="2022-07-06T00:00:00"/>
    <n v="1"/>
    <s v="RT3"/>
    <s v="makeyourtrip"/>
    <n v="3"/>
    <s v="Checked Out"/>
    <n v="18000"/>
    <n v="18000"/>
    <n v="674445"/>
    <s v="Cash"/>
    <n v="1"/>
    <m/>
    <b v="0"/>
    <s v="India"/>
    <n v="39"/>
    <s v="No"/>
    <n v="490.79"/>
    <s v="OTA"/>
  </r>
  <r>
    <s v="Jul062219563RT111"/>
    <n v="19563"/>
    <d v="2022-06-12T00:00:00"/>
    <x v="59"/>
    <d v="2022-07-07T00:00:00"/>
    <n v="1"/>
    <s v="RT1"/>
    <s v="makeyourtrip"/>
    <n v="3"/>
    <s v="Checked Out"/>
    <n v="9750"/>
    <n v="9750"/>
    <n v="636590"/>
    <s v="Net Banking"/>
    <n v="1"/>
    <m/>
    <b v="0"/>
    <s v="India"/>
    <n v="22"/>
    <s v="No"/>
    <n v="885.78"/>
    <s v="Direct"/>
  </r>
  <r>
    <s v="Jul072219563RT210"/>
    <n v="19563"/>
    <d v="2022-07-05T00:00:00"/>
    <x v="60"/>
    <d v="2022-07-08T00:00:00"/>
    <n v="1"/>
    <s v="RT2"/>
    <s v="makeyourtrip"/>
    <n v="3"/>
    <s v="Checked Out"/>
    <n v="13500"/>
    <n v="13500"/>
    <n v="353053"/>
    <s v="Net Banking"/>
    <n v="1"/>
    <m/>
    <b v="1"/>
    <s v="UK"/>
    <n v="63"/>
    <s v="No"/>
    <n v="233.76"/>
    <s v="Travel Agent"/>
  </r>
  <r>
    <s v="Jul072219563RT39"/>
    <n v="19563"/>
    <d v="2022-07-06T00:00:00"/>
    <x v="60"/>
    <d v="2022-07-08T00:00:00"/>
    <n v="1"/>
    <s v="RT3"/>
    <s v="makeyourtrip"/>
    <n v="3"/>
    <s v="Checked Out"/>
    <n v="18000"/>
    <n v="18000"/>
    <n v="469697"/>
    <s v="Cash"/>
    <n v="1"/>
    <m/>
    <b v="0"/>
    <s v="USA"/>
    <n v="48"/>
    <s v="No"/>
    <n v="932.71"/>
    <s v="Corporate"/>
  </r>
  <r>
    <s v="Jul082219563RT14"/>
    <n v="19563"/>
    <d v="2022-07-06T00:00:00"/>
    <x v="61"/>
    <d v="2022-07-09T00:00:00"/>
    <n v="1"/>
    <s v="RT1"/>
    <s v="makeyourtrip"/>
    <n v="3"/>
    <s v="Checked Out"/>
    <n v="9750"/>
    <n v="9750"/>
    <n v="261522"/>
    <s v="PayPal"/>
    <n v="1"/>
    <m/>
    <b v="0"/>
    <s v="Singapore"/>
    <n v="26"/>
    <s v="No"/>
    <n v="26.41"/>
    <s v="Travel Agent"/>
  </r>
  <r>
    <s v="Jul082219563RT220"/>
    <n v="19563"/>
    <d v="2022-07-07T00:00:00"/>
    <x v="61"/>
    <d v="2022-07-09T00:00:00"/>
    <n v="1"/>
    <s v="RT2"/>
    <s v="makeyourtrip"/>
    <n v="3"/>
    <s v="Checked Out"/>
    <n v="13500"/>
    <n v="13500"/>
    <n v="334350"/>
    <s v="Credit Card"/>
    <n v="1"/>
    <m/>
    <b v="1"/>
    <s v="India"/>
    <n v="64"/>
    <s v="No"/>
    <n v="866.53"/>
    <s v="Corporate"/>
  </r>
  <r>
    <s v="Jul092219563RT118"/>
    <n v="19563"/>
    <d v="2022-07-08T00:00:00"/>
    <x v="35"/>
    <d v="2022-07-10T00:00:00"/>
    <n v="1"/>
    <s v="RT1"/>
    <s v="makeyourtrip"/>
    <n v="3"/>
    <s v="Checked Out"/>
    <n v="9750"/>
    <n v="9750"/>
    <n v="639891"/>
    <s v="Cash"/>
    <n v="1"/>
    <m/>
    <b v="0"/>
    <s v="UK"/>
    <n v="23"/>
    <s v="No"/>
    <n v="261.7"/>
    <s v="Direct"/>
  </r>
  <r>
    <s v="Jul092219563RT27"/>
    <n v="19563"/>
    <d v="2022-07-07T00:00:00"/>
    <x v="35"/>
    <d v="2022-07-10T00:00:00"/>
    <n v="1"/>
    <s v="RT2"/>
    <s v="makeyourtrip"/>
    <n v="3"/>
    <s v="Checked Out"/>
    <n v="13500"/>
    <n v="13500"/>
    <n v="682060"/>
    <s v="UPI"/>
    <n v="1"/>
    <m/>
    <b v="0"/>
    <s v="USA"/>
    <n v="29"/>
    <s v="No"/>
    <n v="978.2"/>
    <s v="Corporate"/>
  </r>
  <r>
    <s v="Jul092219563RT313"/>
    <n v="19563"/>
    <d v="2022-07-09T00:00:00"/>
    <x v="35"/>
    <d v="2022-07-10T00:00:00"/>
    <n v="1"/>
    <s v="RT3"/>
    <s v="makeyourtrip"/>
    <n v="3"/>
    <s v="Checked Out"/>
    <n v="18000"/>
    <n v="18000"/>
    <n v="657915"/>
    <s v="Net Banking"/>
    <n v="1"/>
    <m/>
    <b v="0"/>
    <s v="USA"/>
    <n v="32"/>
    <s v="No"/>
    <n v="900.05"/>
    <s v="Direct"/>
  </r>
  <r>
    <s v="Jul092219563RT314"/>
    <n v="19563"/>
    <d v="2022-07-08T00:00:00"/>
    <x v="35"/>
    <d v="2022-07-10T00:00:00"/>
    <n v="1"/>
    <s v="RT3"/>
    <s v="makeyourtrip"/>
    <n v="3"/>
    <s v="Checked Out"/>
    <n v="18000"/>
    <n v="18000"/>
    <n v="865204"/>
    <s v="Credit Card"/>
    <n v="1"/>
    <m/>
    <b v="1"/>
    <s v="India"/>
    <n v="48"/>
    <s v="No"/>
    <n v="775.6"/>
    <s v="OTA"/>
  </r>
  <r>
    <s v="Jul102219563RT110"/>
    <n v="19563"/>
    <d v="2022-07-08T00:00:00"/>
    <x v="62"/>
    <d v="2022-07-11T00:00:00"/>
    <n v="1"/>
    <s v="RT1"/>
    <s v="makeyourtrip"/>
    <n v="3"/>
    <s v="Checked Out"/>
    <n v="9750"/>
    <n v="9750"/>
    <n v="435695"/>
    <s v="UPI"/>
    <n v="1"/>
    <m/>
    <b v="1"/>
    <s v="UAE"/>
    <n v="21"/>
    <s v="No"/>
    <n v="395.84"/>
    <s v="OTA"/>
  </r>
  <r>
    <s v="Jul102219563RT33"/>
    <n v="19563"/>
    <d v="2022-07-08T00:00:00"/>
    <x v="62"/>
    <d v="2022-07-11T00:00:00"/>
    <n v="1"/>
    <s v="RT3"/>
    <s v="makeyourtrip"/>
    <n v="3"/>
    <s v="Checked Out"/>
    <n v="18000"/>
    <n v="18000"/>
    <n v="239432"/>
    <s v="Cash"/>
    <n v="1"/>
    <m/>
    <b v="0"/>
    <s v="India"/>
    <n v="32"/>
    <s v="No"/>
    <n v="849.49"/>
    <s v="OTA"/>
  </r>
  <r>
    <s v="Jul112219563RT33"/>
    <n v="19563"/>
    <d v="2022-07-10T00:00:00"/>
    <x v="36"/>
    <d v="2022-07-12T00:00:00"/>
    <n v="1"/>
    <s v="RT3"/>
    <s v="makeyourtrip"/>
    <n v="3"/>
    <s v="Checked Out"/>
    <n v="18000"/>
    <n v="18000"/>
    <n v="645918"/>
    <s v="PayPal"/>
    <n v="1"/>
    <m/>
    <b v="1"/>
    <s v="UK"/>
    <n v="57"/>
    <s v="No"/>
    <n v="713.16"/>
    <s v="Direct"/>
  </r>
  <r>
    <s v="Jul142219563RT215"/>
    <n v="19563"/>
    <d v="2022-07-13T00:00:00"/>
    <x v="84"/>
    <d v="2022-07-15T00:00:00"/>
    <n v="1"/>
    <s v="RT2"/>
    <s v="makeyourtrip"/>
    <n v="3"/>
    <s v="Checked Out"/>
    <n v="13500"/>
    <n v="13500"/>
    <n v="518250"/>
    <s v="PayPal"/>
    <n v="1"/>
    <m/>
    <b v="0"/>
    <s v="USA"/>
    <n v="37"/>
    <s v="No"/>
    <n v="594.04"/>
    <s v="Corporate"/>
  </r>
  <r>
    <s v="Jul152219563RT113"/>
    <n v="19563"/>
    <d v="2022-07-14T00:00:00"/>
    <x v="64"/>
    <d v="2022-07-16T00:00:00"/>
    <n v="1"/>
    <s v="RT1"/>
    <s v="makeyourtrip"/>
    <n v="3"/>
    <s v="Checked Out"/>
    <n v="9750"/>
    <n v="9750"/>
    <n v="325775"/>
    <s v="Net Banking"/>
    <n v="1"/>
    <m/>
    <b v="1"/>
    <s v="USA"/>
    <n v="45"/>
    <s v="No"/>
    <n v="370.05"/>
    <s v="Direct"/>
  </r>
  <r>
    <s v="Jul152219563RT27"/>
    <n v="19563"/>
    <d v="2022-07-15T00:00:00"/>
    <x v="64"/>
    <d v="2022-07-16T00:00:00"/>
    <n v="1"/>
    <s v="RT2"/>
    <s v="makeyourtrip"/>
    <n v="3"/>
    <s v="Checked Out"/>
    <n v="13500"/>
    <n v="13500"/>
    <n v="762176"/>
    <s v="Cash"/>
    <n v="1"/>
    <m/>
    <b v="0"/>
    <s v="UAE"/>
    <n v="49"/>
    <s v="No"/>
    <n v="456.05"/>
    <s v="OTA"/>
  </r>
  <r>
    <s v="Jul162219563RT232"/>
    <n v="19563"/>
    <d v="2022-07-15T00:00:00"/>
    <x v="38"/>
    <d v="2022-07-17T00:00:00"/>
    <n v="1"/>
    <s v="RT2"/>
    <s v="makeyourtrip"/>
    <n v="3"/>
    <s v="Checked Out"/>
    <n v="13500"/>
    <n v="13500"/>
    <n v="866996"/>
    <s v="PayPal"/>
    <n v="1"/>
    <m/>
    <b v="0"/>
    <s v="UAE"/>
    <n v="35"/>
    <s v="No"/>
    <n v="942.82"/>
    <s v="Direct"/>
  </r>
  <r>
    <s v="Jul202219563RT28"/>
    <n v="19563"/>
    <d v="2022-07-19T00:00:00"/>
    <x v="85"/>
    <d v="2022-07-21T00:00:00"/>
    <n v="1"/>
    <s v="RT2"/>
    <s v="makeyourtrip"/>
    <n v="3"/>
    <s v="Checked Out"/>
    <n v="13500"/>
    <n v="13500"/>
    <n v="367888"/>
    <s v="UPI"/>
    <n v="1"/>
    <m/>
    <b v="0"/>
    <s v="UK"/>
    <n v="26"/>
    <s v="No"/>
    <n v="242.62"/>
    <s v="Direct"/>
  </r>
  <r>
    <s v="Jul242219563RT110"/>
    <n v="19563"/>
    <d v="2022-07-23T00:00:00"/>
    <x v="67"/>
    <d v="2022-07-25T00:00:00"/>
    <n v="1"/>
    <s v="RT1"/>
    <s v="makeyourtrip"/>
    <n v="3"/>
    <s v="Checked Out"/>
    <n v="9750"/>
    <n v="9750"/>
    <n v="182616"/>
    <s v="Net Banking"/>
    <n v="1"/>
    <m/>
    <b v="0"/>
    <s v="UAE"/>
    <n v="54"/>
    <s v="No"/>
    <n v="651.73"/>
    <s v="Travel Agent"/>
  </r>
  <r>
    <s v="Jul242219563RT225"/>
    <n v="19563"/>
    <d v="2022-07-24T00:00:00"/>
    <x v="67"/>
    <d v="2022-07-25T00:00:00"/>
    <n v="1"/>
    <s v="RT2"/>
    <s v="makeyourtrip"/>
    <n v="3"/>
    <s v="Checked Out"/>
    <n v="13500"/>
    <n v="13500"/>
    <n v="160048"/>
    <s v="Credit Card"/>
    <n v="1"/>
    <m/>
    <b v="0"/>
    <s v="Singapore"/>
    <n v="60"/>
    <s v="No"/>
    <n v="471.19"/>
    <s v="Corporate"/>
  </r>
  <r>
    <s v="Jul282219563RT217"/>
    <n v="19563"/>
    <d v="2022-07-07T00:00:00"/>
    <x v="68"/>
    <d v="2022-07-29T00:00:00"/>
    <n v="1"/>
    <s v="RT2"/>
    <s v="makeyourtrip"/>
    <n v="3"/>
    <s v="Checked Out"/>
    <n v="13500"/>
    <n v="13500"/>
    <n v="604529"/>
    <s v="Net Banking"/>
    <n v="1"/>
    <m/>
    <b v="1"/>
    <s v="USA"/>
    <n v="52"/>
    <s v="No"/>
    <n v="294.63"/>
    <s v="Corporate"/>
  </r>
  <r>
    <s v="Jul292219563RT29"/>
    <n v="19563"/>
    <d v="2022-07-29T00:00:00"/>
    <x v="87"/>
    <d v="2022-07-30T00:00:00"/>
    <n v="1"/>
    <s v="RT2"/>
    <s v="makeyourtrip"/>
    <n v="3"/>
    <s v="Checked Out"/>
    <n v="13500"/>
    <n v="13500"/>
    <n v="201121"/>
    <s v="Net Banking"/>
    <n v="1"/>
    <m/>
    <b v="1"/>
    <s v="USA"/>
    <n v="37"/>
    <s v="No"/>
    <n v="536.83000000000004"/>
    <s v="Travel Agent"/>
  </r>
  <r>
    <s v="Jul292219563RT43"/>
    <n v="19563"/>
    <d v="2022-07-26T00:00:00"/>
    <x v="87"/>
    <d v="2022-07-30T00:00:00"/>
    <n v="1"/>
    <s v="RT4"/>
    <s v="makeyourtrip"/>
    <n v="3"/>
    <s v="Checked Out"/>
    <n v="28500"/>
    <n v="28500"/>
    <n v="119828"/>
    <s v="Cash"/>
    <n v="1"/>
    <m/>
    <b v="1"/>
    <s v="India"/>
    <n v="44"/>
    <s v="No"/>
    <n v="494.28"/>
    <s v="OTA"/>
  </r>
  <r>
    <s v="Jul302219563RT214"/>
    <n v="19563"/>
    <d v="2022-07-28T00:00:00"/>
    <x v="69"/>
    <d v="2022-07-31T00:00:00"/>
    <n v="1"/>
    <s v="RT2"/>
    <s v="makeyourtrip"/>
    <n v="3"/>
    <s v="Checked Out"/>
    <n v="13500"/>
    <n v="13500"/>
    <n v="964241"/>
    <s v="Net Banking"/>
    <n v="1"/>
    <m/>
    <b v="1"/>
    <s v="UK"/>
    <n v="52"/>
    <s v="No"/>
    <n v="203.63"/>
    <s v="Corporate"/>
  </r>
  <r>
    <s v="Jul302219563RT222"/>
    <n v="19563"/>
    <d v="2022-07-30T00:00:00"/>
    <x v="69"/>
    <d v="2022-07-31T00:00:00"/>
    <n v="1"/>
    <s v="RT2"/>
    <s v="makeyourtrip"/>
    <n v="3"/>
    <s v="Checked Out"/>
    <n v="13500"/>
    <n v="13500"/>
    <n v="344977"/>
    <s v="Credit Card"/>
    <n v="1"/>
    <m/>
    <b v="0"/>
    <s v="UAE"/>
    <n v="38"/>
    <s v="No"/>
    <n v="890.73"/>
    <s v="Travel Agent"/>
  </r>
  <r>
    <s v="Jul302219563RT231"/>
    <n v="19563"/>
    <d v="2022-07-30T00:00:00"/>
    <x v="69"/>
    <d v="2022-07-31T00:00:00"/>
    <n v="1"/>
    <s v="RT2"/>
    <s v="makeyourtrip"/>
    <n v="3"/>
    <s v="Checked Out"/>
    <n v="13500"/>
    <n v="13500"/>
    <n v="815528"/>
    <s v="Credit Card"/>
    <n v="1"/>
    <m/>
    <b v="0"/>
    <s v="India"/>
    <n v="33"/>
    <s v="No"/>
    <n v="3.29"/>
    <s v="OTA"/>
  </r>
  <r>
    <s v="May022216560RT210"/>
    <n v="16560"/>
    <d v="2022-04-26T00:00:00"/>
    <x v="1"/>
    <d v="2022-05-03T00:00:00"/>
    <n v="1"/>
    <s v="RT2"/>
    <s v="makeyourtrip"/>
    <n v="3"/>
    <s v="Checked Out"/>
    <n v="12600"/>
    <n v="12600"/>
    <n v="147837"/>
    <s v="PayPal"/>
    <n v="1"/>
    <m/>
    <b v="0"/>
    <s v="USA"/>
    <n v="34"/>
    <s v="No"/>
    <n v="18.41"/>
    <s v="Corporate"/>
  </r>
  <r>
    <s v="May032216560RT11"/>
    <n v="16560"/>
    <d v="2022-05-02T00:00:00"/>
    <x v="2"/>
    <d v="2022-05-04T00:00:00"/>
    <n v="1"/>
    <s v="RT1"/>
    <s v="makeyourtrip"/>
    <n v="3"/>
    <s v="Checked Out"/>
    <n v="9100"/>
    <n v="9100"/>
    <n v="113140"/>
    <s v="Net Banking"/>
    <n v="1"/>
    <m/>
    <b v="1"/>
    <s v="USA"/>
    <n v="36"/>
    <s v="Yes"/>
    <n v="704.25"/>
    <s v="Travel Agent"/>
  </r>
  <r>
    <s v="May032216560RT25"/>
    <n v="16560"/>
    <d v="2022-05-02T00:00:00"/>
    <x v="2"/>
    <d v="2022-05-04T00:00:00"/>
    <n v="1"/>
    <s v="RT2"/>
    <s v="makeyourtrip"/>
    <n v="3"/>
    <s v="Checked Out"/>
    <n v="12600"/>
    <n v="12600"/>
    <n v="248066"/>
    <s v="Cash"/>
    <n v="1"/>
    <m/>
    <b v="0"/>
    <s v="Singapore"/>
    <n v="33"/>
    <s v="No"/>
    <n v="53.32"/>
    <s v="Travel Agent"/>
  </r>
  <r>
    <s v="May042216560RT26"/>
    <n v="16560"/>
    <d v="2022-05-04T00:00:00"/>
    <x v="3"/>
    <d v="2022-05-05T00:00:00"/>
    <n v="1"/>
    <s v="RT2"/>
    <s v="makeyourtrip"/>
    <n v="3"/>
    <s v="Checked Out"/>
    <n v="12600"/>
    <n v="12600"/>
    <n v="842800"/>
    <s v="PayPal"/>
    <n v="1"/>
    <m/>
    <b v="0"/>
    <s v="India"/>
    <n v="50"/>
    <s v="No"/>
    <n v="109.93"/>
    <s v="Corporate"/>
  </r>
  <r>
    <s v="May052216560RT215"/>
    <n v="16560"/>
    <d v="2022-05-05T00:00:00"/>
    <x v="4"/>
    <d v="2022-05-06T00:00:00"/>
    <n v="1"/>
    <s v="RT2"/>
    <s v="makeyourtrip"/>
    <n v="3"/>
    <s v="Checked Out"/>
    <n v="12600"/>
    <n v="12600"/>
    <n v="398783"/>
    <s v="Credit Card"/>
    <n v="1"/>
    <m/>
    <b v="0"/>
    <s v="USA"/>
    <n v="62"/>
    <s v="No"/>
    <n v="909.01"/>
    <s v="Travel Agent"/>
  </r>
  <r>
    <s v="May052216560RT32"/>
    <n v="16560"/>
    <d v="2022-05-03T00:00:00"/>
    <x v="4"/>
    <d v="2022-05-06T00:00:00"/>
    <n v="1"/>
    <s v="RT3"/>
    <s v="makeyourtrip"/>
    <n v="3"/>
    <s v="Checked Out"/>
    <n v="16800"/>
    <n v="16800"/>
    <n v="809560"/>
    <s v="Credit Card"/>
    <n v="1"/>
    <m/>
    <b v="0"/>
    <s v="Singapore"/>
    <n v="30"/>
    <s v="Yes"/>
    <n v="722.02"/>
    <s v="OTA"/>
  </r>
  <r>
    <s v="May062216560RT39"/>
    <n v="16560"/>
    <d v="2022-05-06T00:00:00"/>
    <x v="5"/>
    <d v="2022-05-07T00:00:00"/>
    <n v="1"/>
    <s v="RT3"/>
    <s v="makeyourtrip"/>
    <n v="3"/>
    <s v="Checked Out"/>
    <n v="16800"/>
    <n v="16800"/>
    <n v="570192"/>
    <s v="Net Banking"/>
    <n v="1"/>
    <m/>
    <b v="1"/>
    <s v="UAE"/>
    <n v="57"/>
    <s v="No"/>
    <n v="681.57"/>
    <s v="Corporate"/>
  </r>
  <r>
    <s v="May072216560RT123"/>
    <n v="16560"/>
    <d v="2022-05-06T00:00:00"/>
    <x v="6"/>
    <d v="2022-05-08T00:00:00"/>
    <n v="1"/>
    <s v="RT1"/>
    <s v="makeyourtrip"/>
    <n v="3"/>
    <s v="Checked Out"/>
    <n v="9100"/>
    <n v="9100"/>
    <n v="488333"/>
    <s v="PayPal"/>
    <n v="1"/>
    <m/>
    <b v="0"/>
    <s v="Singapore"/>
    <n v="38"/>
    <s v="No"/>
    <n v="851.92"/>
    <s v="Direct"/>
  </r>
  <r>
    <s v="May072216560RT42"/>
    <n v="16560"/>
    <d v="2022-05-05T00:00:00"/>
    <x v="6"/>
    <d v="2022-05-08T00:00:00"/>
    <n v="1"/>
    <s v="RT4"/>
    <s v="makeyourtrip"/>
    <n v="3"/>
    <s v="Checked Out"/>
    <n v="26600"/>
    <n v="26600"/>
    <n v="687073"/>
    <s v="Credit Card"/>
    <n v="1"/>
    <m/>
    <b v="1"/>
    <s v="India"/>
    <n v="20"/>
    <s v="No"/>
    <n v="549.94000000000005"/>
    <s v="Direct"/>
  </r>
  <r>
    <s v="May082216560RT34"/>
    <n v="16560"/>
    <d v="2022-05-08T00:00:00"/>
    <x v="7"/>
    <d v="2022-05-09T00:00:00"/>
    <n v="1"/>
    <s v="RT3"/>
    <s v="makeyourtrip"/>
    <n v="3"/>
    <s v="Checked Out"/>
    <n v="16800"/>
    <n v="16800"/>
    <n v="311979"/>
    <s v="Net Banking"/>
    <n v="1"/>
    <m/>
    <b v="0"/>
    <s v="Singapore"/>
    <n v="47"/>
    <s v="No"/>
    <n v="962.92"/>
    <s v="Direct"/>
  </r>
  <r>
    <s v="May122216560RT113"/>
    <n v="16560"/>
    <d v="2022-05-12T00:00:00"/>
    <x v="45"/>
    <d v="2022-05-13T00:00:00"/>
    <n v="1"/>
    <s v="RT1"/>
    <s v="makeyourtrip"/>
    <n v="3"/>
    <s v="Checked Out"/>
    <n v="9100"/>
    <n v="9100"/>
    <n v="349220"/>
    <s v="Net Banking"/>
    <n v="1"/>
    <m/>
    <b v="1"/>
    <s v="India"/>
    <n v="34"/>
    <s v="No"/>
    <n v="367.14"/>
    <s v="OTA"/>
  </r>
  <r>
    <s v="May122216560RT39"/>
    <n v="16560"/>
    <d v="2022-05-11T00:00:00"/>
    <x v="45"/>
    <d v="2022-05-13T00:00:00"/>
    <n v="1"/>
    <s v="RT3"/>
    <s v="makeyourtrip"/>
    <n v="3"/>
    <s v="Checked Out"/>
    <n v="16800"/>
    <n v="16800"/>
    <n v="166330"/>
    <s v="UPI"/>
    <n v="1"/>
    <m/>
    <b v="1"/>
    <s v="UAE"/>
    <n v="63"/>
    <s v="No"/>
    <n v="18.93"/>
    <s v="OTA"/>
  </r>
  <r>
    <s v="May142216560RT12"/>
    <n v="16560"/>
    <d v="2022-05-14T00:00:00"/>
    <x v="47"/>
    <d v="2022-05-15T00:00:00"/>
    <n v="1"/>
    <s v="RT1"/>
    <s v="makeyourtrip"/>
    <n v="3"/>
    <s v="Checked Out"/>
    <n v="9100"/>
    <n v="9100"/>
    <n v="200960"/>
    <s v="UPI"/>
    <n v="1"/>
    <m/>
    <b v="0"/>
    <s v="Singapore"/>
    <n v="26"/>
    <s v="No"/>
    <n v="221.41"/>
    <s v="Direct"/>
  </r>
  <r>
    <s v="May172216560RT27"/>
    <n v="16560"/>
    <d v="2022-05-14T00:00:00"/>
    <x v="72"/>
    <d v="2022-05-18T00:00:00"/>
    <n v="1"/>
    <s v="RT2"/>
    <s v="makeyourtrip"/>
    <n v="3"/>
    <s v="Checked Out"/>
    <n v="12600"/>
    <n v="12600"/>
    <n v="679129"/>
    <s v="Credit Card"/>
    <n v="1"/>
    <m/>
    <b v="0"/>
    <s v="UAE"/>
    <n v="26"/>
    <s v="Yes"/>
    <n v="304.52999999999997"/>
    <s v="Travel Agent"/>
  </r>
  <r>
    <s v="May172216560RT33"/>
    <n v="16560"/>
    <d v="2022-05-13T00:00:00"/>
    <x v="72"/>
    <d v="2022-05-18T00:00:00"/>
    <n v="1"/>
    <s v="RT3"/>
    <s v="makeyourtrip"/>
    <n v="3"/>
    <s v="Checked Out"/>
    <n v="16800"/>
    <n v="16800"/>
    <n v="934495"/>
    <s v="Cash"/>
    <n v="1"/>
    <m/>
    <b v="1"/>
    <s v="Singapore"/>
    <n v="41"/>
    <s v="No"/>
    <n v="210.87"/>
    <s v="Corporate"/>
  </r>
  <r>
    <s v="May182216560RT38"/>
    <n v="16560"/>
    <d v="2022-05-16T00:00:00"/>
    <x v="49"/>
    <d v="2022-05-19T00:00:00"/>
    <n v="1"/>
    <s v="RT3"/>
    <s v="makeyourtrip"/>
    <n v="3"/>
    <s v="Checked Out"/>
    <n v="16800"/>
    <n v="16800"/>
    <n v="484691"/>
    <s v="Credit Card"/>
    <n v="1"/>
    <m/>
    <b v="0"/>
    <s v="UK"/>
    <n v="33"/>
    <s v="No"/>
    <n v="712.12"/>
    <s v="Direct"/>
  </r>
  <r>
    <s v="May192216560RT18"/>
    <n v="16560"/>
    <d v="2022-05-18T00:00:00"/>
    <x v="9"/>
    <d v="2022-05-20T00:00:00"/>
    <n v="1"/>
    <s v="RT1"/>
    <s v="makeyourtrip"/>
    <n v="3"/>
    <s v="Checked Out"/>
    <n v="9100"/>
    <n v="9100"/>
    <n v="957111"/>
    <s v="PayPal"/>
    <n v="1"/>
    <m/>
    <b v="1"/>
    <s v="Singapore"/>
    <n v="58"/>
    <s v="Yes"/>
    <n v="763.38"/>
    <s v="OTA"/>
  </r>
  <r>
    <s v="May222216560RT120"/>
    <n v="16560"/>
    <d v="2022-05-21T00:00:00"/>
    <x v="11"/>
    <d v="2022-05-23T00:00:00"/>
    <n v="1"/>
    <s v="RT1"/>
    <s v="makeyourtrip"/>
    <n v="3"/>
    <s v="Checked Out"/>
    <n v="9100"/>
    <n v="9100"/>
    <n v="462757"/>
    <s v="UPI"/>
    <n v="1"/>
    <m/>
    <b v="1"/>
    <s v="India"/>
    <n v="63"/>
    <s v="Yes"/>
    <n v="916.61"/>
    <s v="Travel Agent"/>
  </r>
  <r>
    <s v="May222216560RT124"/>
    <n v="16560"/>
    <d v="2022-05-22T00:00:00"/>
    <x v="11"/>
    <d v="2022-05-23T00:00:00"/>
    <n v="1"/>
    <s v="RT1"/>
    <s v="makeyourtrip"/>
    <n v="3"/>
    <s v="Checked Out"/>
    <n v="9100"/>
    <n v="9100"/>
    <n v="406437"/>
    <s v="Net Banking"/>
    <n v="1"/>
    <m/>
    <b v="0"/>
    <s v="Singapore"/>
    <n v="42"/>
    <s v="No"/>
    <n v="80.88"/>
    <s v="Corporate"/>
  </r>
  <r>
    <s v="May222216560RT26"/>
    <n v="16560"/>
    <d v="2022-05-21T00:00:00"/>
    <x v="11"/>
    <d v="2022-05-23T00:00:00"/>
    <n v="1"/>
    <s v="RT2"/>
    <s v="makeyourtrip"/>
    <n v="3"/>
    <s v="Checked Out"/>
    <n v="12600"/>
    <n v="12600"/>
    <n v="370504"/>
    <s v="PayPal"/>
    <n v="1"/>
    <m/>
    <b v="0"/>
    <s v="UAE"/>
    <n v="37"/>
    <s v="No"/>
    <n v="226.35"/>
    <s v="Direct"/>
  </r>
  <r>
    <s v="May222216560RT219"/>
    <n v="16560"/>
    <d v="2022-05-22T00:00:00"/>
    <x v="11"/>
    <d v="2022-05-23T00:00:00"/>
    <n v="1"/>
    <s v="RT2"/>
    <s v="makeyourtrip"/>
    <n v="3"/>
    <s v="Checked Out"/>
    <n v="12600"/>
    <n v="12600"/>
    <n v="299953"/>
    <s v="UPI"/>
    <n v="1"/>
    <m/>
    <b v="0"/>
    <s v="India"/>
    <n v="43"/>
    <s v="No"/>
    <n v="328.46"/>
    <s v="OTA"/>
  </r>
  <r>
    <s v="May222216560RT42"/>
    <n v="16560"/>
    <d v="2022-05-20T00:00:00"/>
    <x v="11"/>
    <d v="2022-05-23T00:00:00"/>
    <n v="1"/>
    <s v="RT4"/>
    <s v="makeyourtrip"/>
    <n v="3"/>
    <s v="Checked Out"/>
    <n v="26600"/>
    <n v="26600"/>
    <n v="101316"/>
    <s v="Net Banking"/>
    <n v="1"/>
    <m/>
    <b v="0"/>
    <s v="UK"/>
    <n v="48"/>
    <s v="Yes"/>
    <n v="227.73"/>
    <s v="Travel Agent"/>
  </r>
  <r>
    <s v="May232216560RT114"/>
    <n v="16560"/>
    <d v="2022-05-22T00:00:00"/>
    <x v="12"/>
    <d v="2022-05-24T00:00:00"/>
    <n v="1"/>
    <s v="RT1"/>
    <s v="makeyourtrip"/>
    <n v="3"/>
    <s v="Checked Out"/>
    <n v="9100"/>
    <n v="9100"/>
    <n v="594925"/>
    <s v="Credit Card"/>
    <n v="1"/>
    <m/>
    <b v="0"/>
    <s v="Singapore"/>
    <n v="48"/>
    <s v="No"/>
    <n v="264.13"/>
    <s v="Travel Agent"/>
  </r>
  <r>
    <s v="May232216560RT32"/>
    <n v="16560"/>
    <d v="2022-05-22T00:00:00"/>
    <x v="12"/>
    <d v="2022-05-24T00:00:00"/>
    <n v="1"/>
    <s v="RT3"/>
    <s v="makeyourtrip"/>
    <n v="3"/>
    <s v="Checked Out"/>
    <n v="16800"/>
    <n v="16800"/>
    <n v="940200"/>
    <s v="PayPal"/>
    <n v="1"/>
    <m/>
    <b v="0"/>
    <s v="UK"/>
    <n v="36"/>
    <s v="No"/>
    <n v="131.61000000000001"/>
    <s v="Travel Agent"/>
  </r>
  <r>
    <s v="May242216560RT112"/>
    <n v="16560"/>
    <d v="2022-05-23T00:00:00"/>
    <x v="51"/>
    <d v="2022-05-25T00:00:00"/>
    <n v="1"/>
    <s v="RT1"/>
    <s v="makeyourtrip"/>
    <n v="3"/>
    <s v="Checked Out"/>
    <n v="9100"/>
    <n v="9100"/>
    <n v="226164"/>
    <s v="Net Banking"/>
    <n v="1"/>
    <m/>
    <b v="1"/>
    <s v="UK"/>
    <n v="41"/>
    <s v="No"/>
    <n v="718.25"/>
    <s v="Direct"/>
  </r>
  <r>
    <s v="May262216560RT26"/>
    <n v="16560"/>
    <d v="2022-05-26T00:00:00"/>
    <x v="74"/>
    <d v="2022-05-27T00:00:00"/>
    <n v="1"/>
    <s v="RT2"/>
    <s v="makeyourtrip"/>
    <n v="3"/>
    <s v="Checked Out"/>
    <n v="12600"/>
    <n v="12600"/>
    <n v="360226"/>
    <s v="UPI"/>
    <n v="1"/>
    <m/>
    <b v="0"/>
    <s v="India"/>
    <n v="37"/>
    <s v="No"/>
    <n v="580.92999999999995"/>
    <s v="OTA"/>
  </r>
  <r>
    <s v="May272216560RT211"/>
    <n v="16560"/>
    <d v="2022-05-27T00:00:00"/>
    <x v="75"/>
    <d v="2022-05-28T00:00:00"/>
    <n v="1"/>
    <s v="RT2"/>
    <s v="makeyourtrip"/>
    <n v="3"/>
    <s v="Checked Out"/>
    <n v="12600"/>
    <n v="12600"/>
    <n v="594221"/>
    <s v="UPI"/>
    <n v="1"/>
    <m/>
    <b v="0"/>
    <s v="UAE"/>
    <n v="26"/>
    <s v="No"/>
    <n v="73.099999999999994"/>
    <s v="Direct"/>
  </r>
  <r>
    <s v="May302216560RT111"/>
    <n v="16560"/>
    <d v="2022-05-30T00:00:00"/>
    <x v="14"/>
    <d v="2022-05-31T00:00:00"/>
    <n v="1"/>
    <s v="RT1"/>
    <s v="makeyourtrip"/>
    <n v="3"/>
    <s v="Checked Out"/>
    <n v="9100"/>
    <n v="9100"/>
    <n v="921326"/>
    <s v="PayPal"/>
    <n v="1"/>
    <m/>
    <b v="0"/>
    <s v="USA"/>
    <n v="24"/>
    <s v="No"/>
    <n v="60.95"/>
    <s v="Travel Agent"/>
  </r>
  <r>
    <s v="May302216560RT27"/>
    <n v="16560"/>
    <d v="2022-05-30T00:00:00"/>
    <x v="14"/>
    <d v="2022-05-31T00:00:00"/>
    <n v="1"/>
    <s v="RT2"/>
    <s v="makeyourtrip"/>
    <n v="3"/>
    <s v="Checked Out"/>
    <n v="12600"/>
    <n v="12600"/>
    <n v="887416"/>
    <s v="PayPal"/>
    <n v="1"/>
    <m/>
    <b v="1"/>
    <s v="UAE"/>
    <n v="58"/>
    <s v="No"/>
    <n v="70.849999999999994"/>
    <s v="Corporate"/>
  </r>
  <r>
    <s v="May302216560RT36"/>
    <n v="16560"/>
    <d v="2022-05-30T00:00:00"/>
    <x v="14"/>
    <d v="2022-05-31T00:00:00"/>
    <n v="1"/>
    <s v="RT3"/>
    <s v="makeyourtrip"/>
    <n v="3"/>
    <s v="Checked Out"/>
    <n v="16800"/>
    <n v="16800"/>
    <n v="426380"/>
    <s v="Cash"/>
    <n v="1"/>
    <m/>
    <b v="0"/>
    <s v="USA"/>
    <n v="42"/>
    <s v="No"/>
    <n v="701.01"/>
    <s v="Travel Agent"/>
  </r>
  <r>
    <s v="Jun012216560RT22"/>
    <n v="16560"/>
    <d v="2022-05-26T00:00:00"/>
    <x v="16"/>
    <d v="2022-06-02T00:00:00"/>
    <n v="1"/>
    <s v="RT2"/>
    <s v="makeyourtrip"/>
    <n v="3"/>
    <s v="Checked Out"/>
    <n v="12600"/>
    <n v="12600"/>
    <n v="346818"/>
    <s v="PayPal"/>
    <n v="1"/>
    <m/>
    <b v="1"/>
    <s v="UAE"/>
    <n v="59"/>
    <s v="No"/>
    <n v="850.35"/>
    <s v="Corporate"/>
  </r>
  <r>
    <s v="Jun012216560RT27"/>
    <n v="16560"/>
    <d v="2022-05-31T00:00:00"/>
    <x v="16"/>
    <d v="2022-06-02T00:00:00"/>
    <n v="1"/>
    <s v="RT2"/>
    <s v="makeyourtrip"/>
    <n v="3"/>
    <s v="Checked Out"/>
    <n v="12600"/>
    <n v="12600"/>
    <n v="444120"/>
    <s v="Credit Card"/>
    <n v="1"/>
    <m/>
    <b v="0"/>
    <s v="UAE"/>
    <n v="56"/>
    <s v="No"/>
    <n v="819.21"/>
    <s v="Corporate"/>
  </r>
  <r>
    <s v="Jun032216560RT12"/>
    <n v="16560"/>
    <d v="2022-06-03T00:00:00"/>
    <x v="77"/>
    <d v="2022-06-04T00:00:00"/>
    <n v="1"/>
    <s v="RT1"/>
    <s v="makeyourtrip"/>
    <n v="3"/>
    <s v="Checked Out"/>
    <n v="9100"/>
    <n v="9100"/>
    <n v="433439"/>
    <s v="PayPal"/>
    <n v="1"/>
    <m/>
    <b v="0"/>
    <s v="USA"/>
    <n v="32"/>
    <s v="No"/>
    <n v="554.89"/>
    <s v="Direct"/>
  </r>
  <r>
    <s v="Jun042216560RT12"/>
    <n v="16560"/>
    <d v="2022-06-01T00:00:00"/>
    <x v="17"/>
    <d v="2022-06-05T00:00:00"/>
    <n v="1"/>
    <s v="RT1"/>
    <s v="makeyourtrip"/>
    <n v="3"/>
    <s v="Checked Out"/>
    <n v="9100"/>
    <n v="9100"/>
    <n v="213684"/>
    <s v="Credit Card"/>
    <n v="1"/>
    <m/>
    <b v="0"/>
    <s v="UK"/>
    <n v="29"/>
    <s v="No"/>
    <n v="139.19"/>
    <s v="Direct"/>
  </r>
  <r>
    <s v="Jun042216560RT112"/>
    <n v="16560"/>
    <d v="2022-06-04T00:00:00"/>
    <x v="17"/>
    <d v="2022-06-05T00:00:00"/>
    <n v="1"/>
    <s v="RT1"/>
    <s v="makeyourtrip"/>
    <n v="3"/>
    <s v="Checked Out"/>
    <n v="9100"/>
    <n v="9100"/>
    <n v="531388"/>
    <s v="UPI"/>
    <n v="1"/>
    <m/>
    <b v="0"/>
    <s v="UK"/>
    <n v="51"/>
    <s v="No"/>
    <n v="310.75"/>
    <s v="Travel Agent"/>
  </r>
  <r>
    <s v="Jun042216560RT22"/>
    <n v="16560"/>
    <d v="2022-06-04T00:00:00"/>
    <x v="17"/>
    <d v="2022-06-05T00:00:00"/>
    <n v="1"/>
    <s v="RT2"/>
    <s v="makeyourtrip"/>
    <n v="3"/>
    <s v="Checked Out"/>
    <n v="12600"/>
    <n v="12600"/>
    <n v="903122"/>
    <s v="PayPal"/>
    <n v="1"/>
    <m/>
    <b v="0"/>
    <s v="UK"/>
    <n v="60"/>
    <s v="No"/>
    <n v="732.53"/>
    <s v="Direct"/>
  </r>
  <r>
    <s v="Jun042216560RT38"/>
    <n v="16560"/>
    <d v="2022-06-01T00:00:00"/>
    <x v="17"/>
    <d v="2022-06-05T00:00:00"/>
    <n v="1"/>
    <s v="RT3"/>
    <s v="makeyourtrip"/>
    <n v="3"/>
    <s v="Checked Out"/>
    <n v="16800"/>
    <n v="16800"/>
    <n v="283933"/>
    <s v="UPI"/>
    <n v="1"/>
    <m/>
    <b v="0"/>
    <s v="UAE"/>
    <n v="31"/>
    <s v="No"/>
    <n v="273.44"/>
    <s v="Direct"/>
  </r>
  <r>
    <s v="Jun042216560RT42"/>
    <n v="16560"/>
    <d v="2022-06-04T00:00:00"/>
    <x v="17"/>
    <d v="2022-06-05T00:00:00"/>
    <n v="1"/>
    <s v="RT4"/>
    <s v="makeyourtrip"/>
    <n v="3"/>
    <s v="Checked Out"/>
    <n v="26600"/>
    <n v="26600"/>
    <n v="946319"/>
    <s v="Credit Card"/>
    <n v="1"/>
    <m/>
    <b v="1"/>
    <s v="India"/>
    <n v="47"/>
    <s v="No"/>
    <n v="467.63"/>
    <s v="Travel Agent"/>
  </r>
  <r>
    <s v="Jun072216560RT215"/>
    <n v="16560"/>
    <d v="2022-06-05T00:00:00"/>
    <x v="19"/>
    <d v="2022-06-08T00:00:00"/>
    <n v="1"/>
    <s v="RT2"/>
    <s v="makeyourtrip"/>
    <n v="3"/>
    <s v="Checked Out"/>
    <n v="12600"/>
    <n v="12600"/>
    <n v="254290"/>
    <s v="Net Banking"/>
    <n v="1"/>
    <m/>
    <b v="0"/>
    <s v="UAE"/>
    <n v="19"/>
    <s v="No"/>
    <n v="451.95"/>
    <s v="OTA"/>
  </r>
  <r>
    <s v="Jun072216560RT37"/>
    <n v="16560"/>
    <d v="2022-06-07T00:00:00"/>
    <x v="19"/>
    <d v="2022-06-08T00:00:00"/>
    <n v="1"/>
    <s v="RT3"/>
    <s v="makeyourtrip"/>
    <n v="3"/>
    <s v="Checked Out"/>
    <n v="16800"/>
    <n v="16800"/>
    <n v="176427"/>
    <s v="PayPal"/>
    <n v="1"/>
    <m/>
    <b v="0"/>
    <s v="Singapore"/>
    <n v="30"/>
    <s v="No"/>
    <n v="185.24"/>
    <s v="Travel Agent"/>
  </r>
  <r>
    <s v="Jun092216560RT36"/>
    <n v="16560"/>
    <d v="2022-06-09T00:00:00"/>
    <x v="21"/>
    <d v="2022-06-10T00:00:00"/>
    <n v="1"/>
    <s v="RT3"/>
    <s v="makeyourtrip"/>
    <n v="3"/>
    <s v="Checked Out"/>
    <n v="16800"/>
    <n v="16800"/>
    <n v="986787"/>
    <s v="Cash"/>
    <n v="1"/>
    <m/>
    <b v="1"/>
    <s v="Singapore"/>
    <n v="18"/>
    <s v="No"/>
    <n v="127.47"/>
    <s v="OTA"/>
  </r>
  <r>
    <s v="Jun102216560RT31"/>
    <n v="16560"/>
    <d v="2022-06-09T00:00:00"/>
    <x v="54"/>
    <d v="2022-06-11T00:00:00"/>
    <n v="1"/>
    <s v="RT3"/>
    <s v="makeyourtrip"/>
    <n v="3"/>
    <s v="Checked Out"/>
    <n v="16800"/>
    <n v="16800"/>
    <n v="365808"/>
    <s v="Credit Card"/>
    <n v="1"/>
    <m/>
    <b v="0"/>
    <s v="UK"/>
    <n v="54"/>
    <s v="Yes"/>
    <n v="775.31"/>
    <s v="Corporate"/>
  </r>
  <r>
    <s v="Jun112216560RT215"/>
    <n v="16560"/>
    <d v="2022-06-11T00:00:00"/>
    <x v="22"/>
    <d v="2022-06-12T00:00:00"/>
    <n v="1"/>
    <s v="RT2"/>
    <s v="makeyourtrip"/>
    <n v="3"/>
    <s v="Checked Out"/>
    <n v="12600"/>
    <n v="12600"/>
    <n v="907569"/>
    <s v="UPI"/>
    <n v="1"/>
    <m/>
    <b v="0"/>
    <s v="UAE"/>
    <n v="50"/>
    <s v="No"/>
    <n v="249.11"/>
    <s v="Direct"/>
  </r>
  <r>
    <s v="Jun112216560RT224"/>
    <n v="16560"/>
    <d v="2022-06-11T00:00:00"/>
    <x v="22"/>
    <d v="2022-06-12T00:00:00"/>
    <n v="1"/>
    <s v="RT2"/>
    <s v="makeyourtrip"/>
    <n v="3"/>
    <s v="Checked Out"/>
    <n v="12600"/>
    <n v="12600"/>
    <n v="269978"/>
    <s v="Net Banking"/>
    <n v="1"/>
    <m/>
    <b v="0"/>
    <s v="Singapore"/>
    <n v="39"/>
    <s v="No"/>
    <n v="453.08"/>
    <s v="Travel Agent"/>
  </r>
  <r>
    <s v="Jun112216560RT312"/>
    <n v="16560"/>
    <d v="2022-06-11T00:00:00"/>
    <x v="22"/>
    <d v="2022-06-12T00:00:00"/>
    <n v="1"/>
    <s v="RT3"/>
    <s v="makeyourtrip"/>
    <n v="3"/>
    <s v="Checked Out"/>
    <n v="16800"/>
    <n v="16800"/>
    <n v="490470"/>
    <s v="PayPal"/>
    <n v="1"/>
    <m/>
    <b v="0"/>
    <s v="Singapore"/>
    <n v="33"/>
    <s v="No"/>
    <n v="645.54"/>
    <s v="Travel Agent"/>
  </r>
  <r>
    <s v="Jun122216560RT14"/>
    <n v="16560"/>
    <d v="2022-06-12T00:00:00"/>
    <x v="55"/>
    <d v="2022-06-13T00:00:00"/>
    <n v="1"/>
    <s v="RT1"/>
    <s v="makeyourtrip"/>
    <n v="3"/>
    <s v="Checked Out"/>
    <n v="9100"/>
    <n v="9100"/>
    <n v="751550"/>
    <s v="PayPal"/>
    <n v="1"/>
    <m/>
    <b v="0"/>
    <s v="UAE"/>
    <n v="61"/>
    <s v="No"/>
    <n v="45.91"/>
    <s v="Travel Agent"/>
  </r>
  <r>
    <s v="Jun132216560RT15"/>
    <n v="16560"/>
    <d v="2022-06-13T00:00:00"/>
    <x v="23"/>
    <d v="2022-06-14T00:00:00"/>
    <n v="1"/>
    <s v="RT1"/>
    <s v="makeyourtrip"/>
    <n v="3"/>
    <s v="Checked Out"/>
    <n v="9100"/>
    <n v="9100"/>
    <n v="688245"/>
    <s v="Credit Card"/>
    <n v="1"/>
    <m/>
    <b v="0"/>
    <s v="Singapore"/>
    <n v="26"/>
    <s v="No"/>
    <n v="77.91"/>
    <s v="OTA"/>
  </r>
  <r>
    <s v="Jun142216560RT39"/>
    <n v="16560"/>
    <d v="2022-06-13T00:00:00"/>
    <x v="78"/>
    <d v="2022-06-15T00:00:00"/>
    <n v="1"/>
    <s v="RT3"/>
    <s v="makeyourtrip"/>
    <n v="3"/>
    <s v="Checked Out"/>
    <n v="16800"/>
    <n v="16800"/>
    <n v="282305"/>
    <s v="UPI"/>
    <n v="1"/>
    <m/>
    <b v="1"/>
    <s v="UAE"/>
    <n v="56"/>
    <s v="No"/>
    <n v="439.94"/>
    <s v="Direct"/>
  </r>
  <r>
    <s v="Jun162216560RT111"/>
    <n v="16560"/>
    <d v="2022-06-14T00:00:00"/>
    <x v="80"/>
    <d v="2022-06-17T00:00:00"/>
    <n v="1"/>
    <s v="RT1"/>
    <s v="makeyourtrip"/>
    <n v="3"/>
    <s v="Checked Out"/>
    <n v="9100"/>
    <n v="9100"/>
    <n v="252241"/>
    <s v="Cash"/>
    <n v="1"/>
    <m/>
    <b v="1"/>
    <s v="Singapore"/>
    <n v="26"/>
    <s v="No"/>
    <n v="542.80999999999995"/>
    <s v="Travel Agent"/>
  </r>
  <r>
    <s v="Jun162216560RT34"/>
    <n v="16560"/>
    <d v="2022-06-14T00:00:00"/>
    <x v="80"/>
    <d v="2022-06-17T00:00:00"/>
    <n v="1"/>
    <s v="RT3"/>
    <s v="makeyourtrip"/>
    <n v="3"/>
    <s v="Checked Out"/>
    <n v="16800"/>
    <n v="16800"/>
    <n v="568580"/>
    <s v="Net Banking"/>
    <n v="1"/>
    <m/>
    <b v="0"/>
    <s v="Singapore"/>
    <n v="60"/>
    <s v="No"/>
    <n v="286.14"/>
    <s v="OTA"/>
  </r>
  <r>
    <s v="Jun182216560RT113"/>
    <n v="16560"/>
    <d v="2022-06-17T00:00:00"/>
    <x v="25"/>
    <d v="2022-06-19T00:00:00"/>
    <n v="1"/>
    <s v="RT1"/>
    <s v="makeyourtrip"/>
    <n v="3"/>
    <s v="Checked Out"/>
    <n v="9100"/>
    <n v="9100"/>
    <n v="816353"/>
    <s v="Cash"/>
    <n v="1"/>
    <m/>
    <b v="1"/>
    <s v="USA"/>
    <n v="42"/>
    <s v="No"/>
    <n v="3.54"/>
    <s v="Travel Agent"/>
  </r>
  <r>
    <s v="Jun182216560RT26"/>
    <n v="16560"/>
    <d v="2022-06-14T00:00:00"/>
    <x v="25"/>
    <d v="2022-06-19T00:00:00"/>
    <n v="1"/>
    <s v="RT2"/>
    <s v="makeyourtrip"/>
    <n v="3"/>
    <s v="Checked Out"/>
    <n v="12600"/>
    <n v="12600"/>
    <n v="880911"/>
    <s v="PayPal"/>
    <n v="1"/>
    <m/>
    <b v="0"/>
    <s v="USA"/>
    <n v="60"/>
    <s v="Yes"/>
    <n v="441.05"/>
    <s v="Travel Agent"/>
  </r>
  <r>
    <s v="Jun192216560RT11"/>
    <n v="16560"/>
    <d v="2022-05-29T00:00:00"/>
    <x v="26"/>
    <d v="2022-06-20T00:00:00"/>
    <n v="1"/>
    <s v="RT1"/>
    <s v="makeyourtrip"/>
    <n v="3"/>
    <s v="Checked Out"/>
    <n v="9100"/>
    <n v="9100"/>
    <n v="941627"/>
    <s v="Credit Card"/>
    <n v="1"/>
    <m/>
    <b v="0"/>
    <s v="Singapore"/>
    <n v="20"/>
    <s v="No"/>
    <n v="791.59"/>
    <s v="Corporate"/>
  </r>
  <r>
    <s v="Jun192216560RT27"/>
    <n v="16560"/>
    <d v="2022-06-18T00:00:00"/>
    <x v="26"/>
    <d v="2022-06-20T00:00:00"/>
    <n v="1"/>
    <s v="RT2"/>
    <s v="makeyourtrip"/>
    <n v="3"/>
    <s v="Checked Out"/>
    <n v="12600"/>
    <n v="12600"/>
    <n v="542941"/>
    <s v="UPI"/>
    <n v="1"/>
    <m/>
    <b v="1"/>
    <s v="UK"/>
    <n v="40"/>
    <s v="No"/>
    <n v="402.87"/>
    <s v="Direct"/>
  </r>
  <r>
    <s v="Jun202216560RT25"/>
    <n v="16560"/>
    <d v="2022-06-18T00:00:00"/>
    <x v="81"/>
    <d v="2022-06-21T00:00:00"/>
    <n v="1"/>
    <s v="RT2"/>
    <s v="makeyourtrip"/>
    <n v="3"/>
    <s v="Checked Out"/>
    <n v="12600"/>
    <n v="12600"/>
    <n v="191569"/>
    <s v="Credit Card"/>
    <n v="1"/>
    <m/>
    <b v="1"/>
    <s v="Singapore"/>
    <n v="50"/>
    <s v="No"/>
    <n v="252"/>
    <s v="Direct"/>
  </r>
  <r>
    <s v="Jun202216560RT28"/>
    <n v="16560"/>
    <d v="2022-06-19T00:00:00"/>
    <x v="81"/>
    <d v="2022-06-21T00:00:00"/>
    <n v="1"/>
    <s v="RT2"/>
    <s v="makeyourtrip"/>
    <n v="3"/>
    <s v="Checked Out"/>
    <n v="12600"/>
    <n v="12600"/>
    <n v="984847"/>
    <s v="Cash"/>
    <n v="1"/>
    <m/>
    <b v="0"/>
    <s v="Singapore"/>
    <n v="42"/>
    <s v="No"/>
    <n v="335.15"/>
    <s v="Direct"/>
  </r>
  <r>
    <s v="Jun202216560RT42"/>
    <n v="16560"/>
    <d v="2022-06-20T00:00:00"/>
    <x v="81"/>
    <d v="2022-06-21T00:00:00"/>
    <n v="1"/>
    <s v="RT4"/>
    <s v="makeyourtrip"/>
    <n v="3"/>
    <s v="Checked Out"/>
    <n v="26600"/>
    <n v="26600"/>
    <n v="863957"/>
    <s v="Cash"/>
    <n v="1"/>
    <m/>
    <b v="0"/>
    <s v="India"/>
    <n v="58"/>
    <s v="No"/>
    <n v="621.91999999999996"/>
    <s v="Direct"/>
  </r>
  <r>
    <s v="Jun212216560RT14"/>
    <n v="16560"/>
    <d v="2022-06-20T00:00:00"/>
    <x v="27"/>
    <d v="2022-06-22T00:00:00"/>
    <n v="1"/>
    <s v="RT1"/>
    <s v="makeyourtrip"/>
    <n v="3"/>
    <s v="Checked Out"/>
    <n v="9100"/>
    <n v="9100"/>
    <n v="319323"/>
    <s v="PayPal"/>
    <n v="1"/>
    <m/>
    <b v="0"/>
    <s v="Singapore"/>
    <n v="32"/>
    <s v="No"/>
    <n v="713.31"/>
    <s v="Corporate"/>
  </r>
  <r>
    <s v="Jun212216560RT33"/>
    <n v="16560"/>
    <d v="2022-06-17T00:00:00"/>
    <x v="27"/>
    <d v="2022-06-22T00:00:00"/>
    <n v="1"/>
    <s v="RT3"/>
    <s v="makeyourtrip"/>
    <n v="3"/>
    <s v="Checked Out"/>
    <n v="16800"/>
    <n v="16800"/>
    <n v="307931"/>
    <s v="PayPal"/>
    <n v="1"/>
    <m/>
    <b v="0"/>
    <s v="Singapore"/>
    <n v="32"/>
    <s v="No"/>
    <n v="505.24"/>
    <s v="Direct"/>
  </r>
  <r>
    <s v="Jun222216560RT34"/>
    <n v="16560"/>
    <d v="2022-06-22T00:00:00"/>
    <x v="28"/>
    <d v="2022-06-23T00:00:00"/>
    <n v="1"/>
    <s v="RT3"/>
    <s v="makeyourtrip"/>
    <n v="3"/>
    <s v="Checked Out"/>
    <n v="16800"/>
    <n v="16800"/>
    <n v="395519"/>
    <s v="UPI"/>
    <n v="1"/>
    <m/>
    <b v="0"/>
    <s v="USA"/>
    <n v="44"/>
    <s v="No"/>
    <n v="411.74"/>
    <s v="Corporate"/>
  </r>
  <r>
    <s v="Jun232216560RT21"/>
    <n v="16560"/>
    <d v="2022-06-22T00:00:00"/>
    <x v="91"/>
    <d v="2022-06-24T00:00:00"/>
    <n v="1"/>
    <s v="RT2"/>
    <s v="makeyourtrip"/>
    <n v="3"/>
    <s v="Checked Out"/>
    <n v="12600"/>
    <n v="12600"/>
    <n v="753947"/>
    <s v="Credit Card"/>
    <n v="1"/>
    <m/>
    <b v="1"/>
    <s v="Singapore"/>
    <n v="29"/>
    <s v="Yes"/>
    <n v="997.4"/>
    <s v="OTA"/>
  </r>
  <r>
    <s v="Jun232216560RT39"/>
    <n v="16560"/>
    <d v="2022-06-22T00:00:00"/>
    <x v="91"/>
    <d v="2022-06-24T00:00:00"/>
    <n v="1"/>
    <s v="RT3"/>
    <s v="makeyourtrip"/>
    <n v="3"/>
    <s v="Checked Out"/>
    <n v="16800"/>
    <n v="16800"/>
    <n v="882837"/>
    <s v="Net Banking"/>
    <n v="1"/>
    <m/>
    <b v="0"/>
    <s v="India"/>
    <n v="57"/>
    <s v="No"/>
    <n v="387.19"/>
    <s v="Direct"/>
  </r>
  <r>
    <s v="Jun252216560RT19"/>
    <n v="16560"/>
    <d v="2022-06-24T00:00:00"/>
    <x v="56"/>
    <d v="2022-06-26T00:00:00"/>
    <n v="1"/>
    <s v="RT1"/>
    <s v="makeyourtrip"/>
    <n v="3"/>
    <s v="Checked Out"/>
    <n v="9100"/>
    <n v="9100"/>
    <n v="919748"/>
    <s v="Net Banking"/>
    <n v="1"/>
    <m/>
    <b v="0"/>
    <s v="India"/>
    <n v="47"/>
    <s v="Yes"/>
    <n v="688.99"/>
    <s v="OTA"/>
  </r>
  <r>
    <s v="Jun252216560RT211"/>
    <n v="16560"/>
    <d v="2022-06-24T00:00:00"/>
    <x v="56"/>
    <d v="2022-06-26T00:00:00"/>
    <n v="1"/>
    <s v="RT2"/>
    <s v="makeyourtrip"/>
    <n v="3"/>
    <s v="Checked Out"/>
    <n v="12600"/>
    <n v="12600"/>
    <n v="349298"/>
    <s v="Credit Card"/>
    <n v="1"/>
    <m/>
    <b v="0"/>
    <s v="USA"/>
    <n v="50"/>
    <s v="No"/>
    <n v="754.8"/>
    <s v="Corporate"/>
  </r>
  <r>
    <s v="Jun262216560RT43"/>
    <n v="16560"/>
    <d v="2022-06-25T00:00:00"/>
    <x v="29"/>
    <d v="2022-06-27T00:00:00"/>
    <n v="1"/>
    <s v="RT4"/>
    <s v="makeyourtrip"/>
    <n v="3"/>
    <s v="Checked Out"/>
    <n v="26600"/>
    <n v="26600"/>
    <n v="387349"/>
    <s v="Net Banking"/>
    <n v="1"/>
    <m/>
    <b v="1"/>
    <s v="UAE"/>
    <n v="22"/>
    <s v="No"/>
    <n v="797.77"/>
    <s v="OTA"/>
  </r>
  <r>
    <s v="Jun272216560RT39"/>
    <n v="16560"/>
    <d v="2022-06-24T00:00:00"/>
    <x v="57"/>
    <d v="2022-06-28T00:00:00"/>
    <n v="1"/>
    <s v="RT3"/>
    <s v="makeyourtrip"/>
    <n v="3"/>
    <s v="Checked Out"/>
    <n v="16800"/>
    <n v="16800"/>
    <n v="642728"/>
    <s v="Cash"/>
    <n v="1"/>
    <m/>
    <b v="0"/>
    <s v="UK"/>
    <n v="63"/>
    <s v="Yes"/>
    <n v="321.18"/>
    <s v="Corporate"/>
  </r>
  <r>
    <s v="Jun282216560RT115"/>
    <n v="16560"/>
    <d v="2022-06-25T00:00:00"/>
    <x v="30"/>
    <d v="2022-06-29T00:00:00"/>
    <n v="1"/>
    <s v="RT1"/>
    <s v="makeyourtrip"/>
    <n v="3"/>
    <s v="Checked Out"/>
    <n v="9100"/>
    <n v="9100"/>
    <n v="715873"/>
    <s v="Net Banking"/>
    <n v="1"/>
    <m/>
    <b v="0"/>
    <s v="Singapore"/>
    <n v="45"/>
    <s v="No"/>
    <n v="349.9"/>
    <s v="Travel Agent"/>
  </r>
  <r>
    <s v="Jun282216560RT42"/>
    <n v="16560"/>
    <d v="2022-06-28T00:00:00"/>
    <x v="30"/>
    <d v="2022-06-29T00:00:00"/>
    <n v="1"/>
    <s v="RT4"/>
    <s v="makeyourtrip"/>
    <n v="3"/>
    <s v="Checked Out"/>
    <n v="26600"/>
    <n v="26600"/>
    <n v="869893"/>
    <s v="Cash"/>
    <n v="1"/>
    <m/>
    <b v="1"/>
    <s v="UAE"/>
    <n v="61"/>
    <s v="Yes"/>
    <n v="865.01"/>
    <s v="Travel Agent"/>
  </r>
  <r>
    <s v="Jun292216560RT218"/>
    <n v="16560"/>
    <d v="2022-06-29T00:00:00"/>
    <x v="31"/>
    <d v="2022-06-30T00:00:00"/>
    <n v="1"/>
    <s v="RT2"/>
    <s v="makeyourtrip"/>
    <n v="3"/>
    <s v="Checked Out"/>
    <n v="12600"/>
    <n v="12600"/>
    <n v="141364"/>
    <s v="Credit Card"/>
    <n v="1"/>
    <m/>
    <b v="0"/>
    <s v="UK"/>
    <n v="60"/>
    <s v="No"/>
    <n v="575.08000000000004"/>
    <s v="Corporate"/>
  </r>
  <r>
    <s v="Jun292216560RT38"/>
    <n v="16560"/>
    <d v="2022-06-27T00:00:00"/>
    <x v="31"/>
    <d v="2022-06-30T00:00:00"/>
    <n v="1"/>
    <s v="RT3"/>
    <s v="makeyourtrip"/>
    <n v="3"/>
    <s v="Checked Out"/>
    <n v="16800"/>
    <n v="16800"/>
    <n v="741166"/>
    <s v="Cash"/>
    <n v="1"/>
    <m/>
    <b v="1"/>
    <s v="Singapore"/>
    <n v="57"/>
    <s v="No"/>
    <n v="839.22"/>
    <s v="Corporate"/>
  </r>
  <r>
    <s v="Jun302216560RT32"/>
    <n v="16560"/>
    <d v="2022-06-30T00:00:00"/>
    <x v="82"/>
    <d v="2022-07-01T00:00:00"/>
    <n v="1"/>
    <s v="RT3"/>
    <s v="makeyourtrip"/>
    <n v="3"/>
    <s v="Checked Out"/>
    <n v="16800"/>
    <n v="16800"/>
    <n v="810541"/>
    <s v="Cash"/>
    <n v="1"/>
    <m/>
    <b v="0"/>
    <s v="USA"/>
    <n v="64"/>
    <s v="No"/>
    <n v="706.34"/>
    <s v="Direct"/>
  </r>
  <r>
    <s v="Jul022216560RT220"/>
    <n v="16560"/>
    <d v="2022-07-01T00:00:00"/>
    <x v="32"/>
    <d v="2022-07-03T00:00:00"/>
    <n v="1"/>
    <s v="RT2"/>
    <s v="makeyourtrip"/>
    <n v="3"/>
    <s v="Checked Out"/>
    <n v="12600"/>
    <n v="12600"/>
    <n v="994636"/>
    <s v="Cash"/>
    <n v="1"/>
    <m/>
    <b v="0"/>
    <s v="India"/>
    <n v="36"/>
    <s v="No"/>
    <n v="962.04"/>
    <s v="Corporate"/>
  </r>
  <r>
    <s v="Jul032216560RT120"/>
    <n v="16560"/>
    <d v="2022-07-03T00:00:00"/>
    <x v="33"/>
    <d v="2022-07-04T00:00:00"/>
    <n v="1"/>
    <s v="RT1"/>
    <s v="makeyourtrip"/>
    <n v="3"/>
    <s v="Checked Out"/>
    <n v="9100"/>
    <n v="9100"/>
    <n v="475382"/>
    <s v="Credit Card"/>
    <n v="1"/>
    <m/>
    <b v="1"/>
    <s v="UK"/>
    <n v="59"/>
    <s v="No"/>
    <n v="641.16"/>
    <s v="Direct"/>
  </r>
  <r>
    <s v="Jul042216560RT37"/>
    <n v="16560"/>
    <d v="2022-06-30T00:00:00"/>
    <x v="83"/>
    <d v="2022-07-05T00:00:00"/>
    <n v="1"/>
    <s v="RT3"/>
    <s v="makeyourtrip"/>
    <n v="3"/>
    <s v="Checked Out"/>
    <n v="16800"/>
    <n v="16800"/>
    <n v="806617"/>
    <s v="UPI"/>
    <n v="1"/>
    <m/>
    <b v="0"/>
    <s v="Singapore"/>
    <n v="22"/>
    <s v="No"/>
    <n v="950.84"/>
    <s v="Travel Agent"/>
  </r>
  <r>
    <s v="Jul052216560RT210"/>
    <n v="16560"/>
    <d v="2022-07-05T00:00:00"/>
    <x v="34"/>
    <d v="2022-07-06T00:00:00"/>
    <n v="1"/>
    <s v="RT2"/>
    <s v="makeyourtrip"/>
    <n v="3"/>
    <s v="Checked Out"/>
    <n v="12600"/>
    <n v="12600"/>
    <n v="296321"/>
    <s v="UPI"/>
    <n v="1"/>
    <m/>
    <b v="1"/>
    <s v="Singapore"/>
    <n v="44"/>
    <s v="No"/>
    <n v="749.6"/>
    <s v="OTA"/>
  </r>
  <r>
    <s v="Jul062216560RT42"/>
    <n v="16560"/>
    <d v="2022-07-04T00:00:00"/>
    <x v="59"/>
    <d v="2022-07-07T00:00:00"/>
    <n v="1"/>
    <s v="RT4"/>
    <s v="makeyourtrip"/>
    <n v="3"/>
    <s v="Checked Out"/>
    <n v="26600"/>
    <n v="26600"/>
    <n v="532299"/>
    <s v="UPI"/>
    <n v="1"/>
    <m/>
    <b v="0"/>
    <s v="Singapore"/>
    <n v="54"/>
    <s v="No"/>
    <n v="295.47000000000003"/>
    <s v="Corporate"/>
  </r>
  <r>
    <s v="Jul072216560RT117"/>
    <n v="16560"/>
    <d v="2022-07-06T00:00:00"/>
    <x v="60"/>
    <d v="2022-07-08T00:00:00"/>
    <n v="1"/>
    <s v="RT1"/>
    <s v="makeyourtrip"/>
    <n v="3"/>
    <s v="Checked Out"/>
    <n v="9100"/>
    <n v="9100"/>
    <n v="906495"/>
    <s v="Net Banking"/>
    <n v="1"/>
    <m/>
    <b v="0"/>
    <s v="India"/>
    <n v="20"/>
    <s v="No"/>
    <n v="148.35"/>
    <s v="OTA"/>
  </r>
  <r>
    <s v="Jul072216560RT22"/>
    <n v="16560"/>
    <d v="2022-07-06T00:00:00"/>
    <x v="60"/>
    <d v="2022-07-08T00:00:00"/>
    <n v="1"/>
    <s v="RT2"/>
    <s v="makeyourtrip"/>
    <n v="3"/>
    <s v="Checked Out"/>
    <n v="12600"/>
    <n v="12600"/>
    <n v="504561"/>
    <s v="PayPal"/>
    <n v="1"/>
    <m/>
    <b v="1"/>
    <s v="India"/>
    <n v="33"/>
    <s v="No"/>
    <n v="40.909999999999997"/>
    <s v="Direct"/>
  </r>
  <r>
    <s v="Jul082216560RT18"/>
    <n v="16560"/>
    <d v="2022-07-08T00:00:00"/>
    <x v="61"/>
    <d v="2022-07-09T00:00:00"/>
    <n v="1"/>
    <s v="RT1"/>
    <s v="makeyourtrip"/>
    <n v="3"/>
    <s v="Checked Out"/>
    <n v="9100"/>
    <n v="9100"/>
    <n v="441238"/>
    <s v="Net Banking"/>
    <n v="1"/>
    <m/>
    <b v="0"/>
    <s v="Singapore"/>
    <n v="60"/>
    <s v="No"/>
    <n v="992.48"/>
    <s v="Direct"/>
  </r>
  <r>
    <s v="Jul092216560RT110"/>
    <n v="16560"/>
    <d v="2022-07-09T00:00:00"/>
    <x v="35"/>
    <d v="2022-07-10T00:00:00"/>
    <n v="1"/>
    <s v="RT1"/>
    <s v="makeyourtrip"/>
    <n v="3"/>
    <s v="Checked Out"/>
    <n v="9100"/>
    <n v="9100"/>
    <n v="208122"/>
    <s v="UPI"/>
    <n v="1"/>
    <m/>
    <b v="0"/>
    <s v="Singapore"/>
    <n v="27"/>
    <s v="No"/>
    <n v="483.28"/>
    <s v="Corporate"/>
  </r>
  <r>
    <s v="Jul092216560RT111"/>
    <n v="16560"/>
    <d v="2022-07-07T00:00:00"/>
    <x v="35"/>
    <d v="2022-07-10T00:00:00"/>
    <n v="1"/>
    <s v="RT1"/>
    <s v="makeyourtrip"/>
    <n v="3"/>
    <s v="Checked Out"/>
    <n v="9100"/>
    <n v="9100"/>
    <n v="327926"/>
    <s v="UPI"/>
    <n v="1"/>
    <m/>
    <b v="0"/>
    <s v="UK"/>
    <n v="19"/>
    <s v="No"/>
    <n v="331.23"/>
    <s v="Travel Agent"/>
  </r>
  <r>
    <s v="Jul092216560RT24"/>
    <n v="16560"/>
    <d v="2022-07-08T00:00:00"/>
    <x v="35"/>
    <d v="2022-07-10T00:00:00"/>
    <n v="1"/>
    <s v="RT2"/>
    <s v="makeyourtrip"/>
    <n v="3"/>
    <s v="Checked Out"/>
    <n v="12600"/>
    <n v="12600"/>
    <n v="869151"/>
    <s v="UPI"/>
    <n v="1"/>
    <m/>
    <b v="1"/>
    <s v="UK"/>
    <n v="59"/>
    <s v="No"/>
    <n v="419.55"/>
    <s v="Corporate"/>
  </r>
  <r>
    <s v="Jul102216560RT25"/>
    <n v="16560"/>
    <d v="2022-07-08T00:00:00"/>
    <x v="62"/>
    <d v="2022-07-11T00:00:00"/>
    <n v="1"/>
    <s v="RT2"/>
    <s v="makeyourtrip"/>
    <n v="3"/>
    <s v="Checked Out"/>
    <n v="12600"/>
    <n v="12600"/>
    <n v="124178"/>
    <s v="Cash"/>
    <n v="1"/>
    <m/>
    <b v="0"/>
    <s v="USA"/>
    <n v="46"/>
    <s v="No"/>
    <n v="894.64"/>
    <s v="Travel Agent"/>
  </r>
  <r>
    <s v="Jul102216560RT211"/>
    <n v="16560"/>
    <d v="2022-07-09T00:00:00"/>
    <x v="62"/>
    <d v="2022-07-11T00:00:00"/>
    <n v="1"/>
    <s v="RT2"/>
    <s v="makeyourtrip"/>
    <n v="3"/>
    <s v="Checked Out"/>
    <n v="12600"/>
    <n v="12600"/>
    <n v="407129"/>
    <s v="PayPal"/>
    <n v="1"/>
    <m/>
    <b v="1"/>
    <s v="India"/>
    <n v="63"/>
    <s v="No"/>
    <n v="200.89"/>
    <s v="Travel Agent"/>
  </r>
  <r>
    <s v="Jul112216560RT215"/>
    <n v="16560"/>
    <d v="2022-06-21T00:00:00"/>
    <x v="36"/>
    <d v="2022-07-12T00:00:00"/>
    <n v="1"/>
    <s v="RT2"/>
    <s v="makeyourtrip"/>
    <n v="3"/>
    <s v="Checked Out"/>
    <n v="12600"/>
    <n v="12600"/>
    <n v="514560"/>
    <s v="Cash"/>
    <n v="1"/>
    <m/>
    <b v="1"/>
    <s v="UAE"/>
    <n v="63"/>
    <s v="No"/>
    <n v="311.02999999999997"/>
    <s v="Direct"/>
  </r>
  <r>
    <s v="Jul112216560RT217"/>
    <n v="16560"/>
    <d v="2022-07-09T00:00:00"/>
    <x v="36"/>
    <d v="2022-07-12T00:00:00"/>
    <n v="1"/>
    <s v="RT2"/>
    <s v="makeyourtrip"/>
    <n v="3"/>
    <s v="Checked Out"/>
    <n v="12600"/>
    <n v="12600"/>
    <n v="791484"/>
    <s v="Cash"/>
    <n v="1"/>
    <m/>
    <b v="0"/>
    <s v="India"/>
    <n v="64"/>
    <s v="No"/>
    <n v="645.66"/>
    <s v="OTA"/>
  </r>
  <r>
    <s v="Jul122216560RT112"/>
    <n v="16560"/>
    <d v="2022-07-12T00:00:00"/>
    <x v="63"/>
    <d v="2022-07-13T00:00:00"/>
    <n v="1"/>
    <s v="RT1"/>
    <s v="makeyourtrip"/>
    <n v="3"/>
    <s v="Checked Out"/>
    <n v="9100"/>
    <n v="9100"/>
    <n v="458389"/>
    <s v="Net Banking"/>
    <n v="1"/>
    <m/>
    <b v="0"/>
    <s v="UK"/>
    <n v="19"/>
    <s v="No"/>
    <n v="930.95"/>
    <s v="OTA"/>
  </r>
  <r>
    <s v="Jul122216560RT34"/>
    <n v="16560"/>
    <d v="2022-07-12T00:00:00"/>
    <x v="63"/>
    <d v="2022-07-13T00:00:00"/>
    <n v="1"/>
    <s v="RT3"/>
    <s v="makeyourtrip"/>
    <n v="3"/>
    <s v="Checked Out"/>
    <n v="16800"/>
    <n v="16800"/>
    <n v="882802"/>
    <s v="PayPal"/>
    <n v="1"/>
    <m/>
    <b v="0"/>
    <s v="UK"/>
    <n v="62"/>
    <s v="No"/>
    <n v="786.6"/>
    <s v="OTA"/>
  </r>
  <r>
    <s v="Jul142216560RT38"/>
    <n v="16560"/>
    <d v="2022-07-07T00:00:00"/>
    <x v="84"/>
    <d v="2022-07-15T00:00:00"/>
    <n v="1"/>
    <s v="RT3"/>
    <s v="makeyourtrip"/>
    <n v="3"/>
    <s v="Checked Out"/>
    <n v="16800"/>
    <n v="16800"/>
    <n v="980350"/>
    <s v="Credit Card"/>
    <n v="1"/>
    <m/>
    <b v="1"/>
    <s v="Singapore"/>
    <n v="61"/>
    <s v="No"/>
    <n v="379.86"/>
    <s v="OTA"/>
  </r>
  <r>
    <s v="Jul162216560RT36"/>
    <n v="16560"/>
    <d v="2022-07-15T00:00:00"/>
    <x v="38"/>
    <d v="2022-07-17T00:00:00"/>
    <n v="1"/>
    <s v="RT3"/>
    <s v="makeyourtrip"/>
    <n v="3"/>
    <s v="Checked Out"/>
    <n v="16800"/>
    <n v="16800"/>
    <n v="836380"/>
    <s v="Credit Card"/>
    <n v="1"/>
    <m/>
    <b v="1"/>
    <s v="UK"/>
    <n v="35"/>
    <s v="No"/>
    <n v="180.63"/>
    <s v="OTA"/>
  </r>
  <r>
    <s v="Jul172216560RT16"/>
    <n v="16560"/>
    <d v="2022-07-17T00:00:00"/>
    <x v="65"/>
    <d v="2022-07-18T00:00:00"/>
    <n v="1"/>
    <s v="RT1"/>
    <s v="makeyourtrip"/>
    <n v="3"/>
    <s v="Checked Out"/>
    <n v="9100"/>
    <n v="9100"/>
    <n v="271109"/>
    <s v="UPI"/>
    <n v="1"/>
    <m/>
    <b v="0"/>
    <s v="UAE"/>
    <n v="25"/>
    <s v="No"/>
    <n v="826.59"/>
    <s v="OTA"/>
  </r>
  <r>
    <s v="Jul172216560RT25"/>
    <n v="16560"/>
    <d v="2022-07-17T00:00:00"/>
    <x v="65"/>
    <d v="2022-07-18T00:00:00"/>
    <n v="1"/>
    <s v="RT2"/>
    <s v="makeyourtrip"/>
    <n v="3"/>
    <s v="Checked Out"/>
    <n v="12600"/>
    <n v="12600"/>
    <n v="528800"/>
    <s v="Credit Card"/>
    <n v="1"/>
    <m/>
    <b v="0"/>
    <s v="USA"/>
    <n v="51"/>
    <s v="No"/>
    <n v="802.19"/>
    <s v="Travel Agent"/>
  </r>
  <r>
    <s v="Jul182216560RT42"/>
    <n v="16560"/>
    <d v="2022-07-17T00:00:00"/>
    <x v="39"/>
    <d v="2022-07-19T00:00:00"/>
    <n v="1"/>
    <s v="RT4"/>
    <s v="makeyourtrip"/>
    <n v="3"/>
    <s v="Checked Out"/>
    <n v="26600"/>
    <n v="26600"/>
    <n v="420593"/>
    <s v="Credit Card"/>
    <n v="1"/>
    <m/>
    <b v="1"/>
    <s v="UK"/>
    <n v="43"/>
    <s v="No"/>
    <n v="350.11"/>
    <s v="OTA"/>
  </r>
  <r>
    <s v="Jul192216560RT37"/>
    <n v="16560"/>
    <d v="2022-07-19T00:00:00"/>
    <x v="40"/>
    <d v="2022-07-20T00:00:00"/>
    <n v="1"/>
    <s v="RT3"/>
    <s v="makeyourtrip"/>
    <n v="3"/>
    <s v="Checked Out"/>
    <n v="16800"/>
    <n v="16800"/>
    <n v="310133"/>
    <s v="Cash"/>
    <n v="1"/>
    <m/>
    <b v="1"/>
    <s v="Singapore"/>
    <n v="20"/>
    <s v="No"/>
    <n v="106.13"/>
    <s v="Travel Agent"/>
  </r>
  <r>
    <s v="Jul202216560RT114"/>
    <n v="16560"/>
    <d v="2022-07-20T00:00:00"/>
    <x v="85"/>
    <d v="2022-07-21T00:00:00"/>
    <n v="1"/>
    <s v="RT1"/>
    <s v="makeyourtrip"/>
    <n v="3"/>
    <s v="Checked Out"/>
    <n v="9100"/>
    <n v="9100"/>
    <n v="324316"/>
    <s v="Credit Card"/>
    <n v="1"/>
    <m/>
    <b v="1"/>
    <s v="India"/>
    <n v="31"/>
    <s v="No"/>
    <n v="187.92"/>
    <s v="Direct"/>
  </r>
  <r>
    <s v="Jul212216560RT215"/>
    <n v="16560"/>
    <d v="2022-07-21T00:00:00"/>
    <x v="90"/>
    <d v="2022-07-22T00:00:00"/>
    <n v="1"/>
    <s v="RT2"/>
    <s v="makeyourtrip"/>
    <n v="3"/>
    <s v="Checked Out"/>
    <n v="12600"/>
    <n v="12600"/>
    <n v="295942"/>
    <s v="Cash"/>
    <n v="1"/>
    <m/>
    <b v="0"/>
    <s v="India"/>
    <n v="61"/>
    <s v="No"/>
    <n v="792.78"/>
    <s v="OTA"/>
  </r>
  <r>
    <s v="Jul292216560RT13"/>
    <n v="16560"/>
    <d v="2022-07-28T00:00:00"/>
    <x v="87"/>
    <d v="2022-07-30T00:00:00"/>
    <n v="1"/>
    <s v="RT1"/>
    <s v="makeyourtrip"/>
    <n v="3"/>
    <s v="Checked Out"/>
    <n v="9100"/>
    <n v="9100"/>
    <n v="502597"/>
    <s v="Credit Card"/>
    <n v="1"/>
    <m/>
    <b v="0"/>
    <s v="USA"/>
    <n v="41"/>
    <s v="Yes"/>
    <n v="71.89"/>
    <s v="Corporate"/>
  </r>
  <r>
    <s v="Jul292216560RT213"/>
    <n v="16560"/>
    <d v="2022-07-29T00:00:00"/>
    <x v="87"/>
    <d v="2022-07-30T00:00:00"/>
    <n v="1"/>
    <s v="RT2"/>
    <s v="makeyourtrip"/>
    <n v="3"/>
    <s v="Checked Out"/>
    <n v="12600"/>
    <n v="12600"/>
    <n v="943708"/>
    <s v="Cash"/>
    <n v="1"/>
    <m/>
    <b v="0"/>
    <s v="USA"/>
    <n v="49"/>
    <s v="No"/>
    <n v="293.89999999999998"/>
    <s v="Corporate"/>
  </r>
  <r>
    <s v="Jul292216560RT33"/>
    <n v="16560"/>
    <d v="2022-07-28T00:00:00"/>
    <x v="87"/>
    <d v="2022-07-30T00:00:00"/>
    <n v="1"/>
    <s v="RT3"/>
    <s v="makeyourtrip"/>
    <n v="3"/>
    <s v="Checked Out"/>
    <n v="16800"/>
    <n v="16800"/>
    <n v="522865"/>
    <s v="Net Banking"/>
    <n v="1"/>
    <m/>
    <b v="0"/>
    <s v="Singapore"/>
    <n v="61"/>
    <s v="No"/>
    <n v="467.89"/>
    <s v="Corporate"/>
  </r>
  <r>
    <s v="Jul302216560RT42"/>
    <n v="16560"/>
    <d v="2022-07-27T00:00:00"/>
    <x v="69"/>
    <d v="2022-07-31T00:00:00"/>
    <n v="1"/>
    <s v="RT4"/>
    <s v="makeyourtrip"/>
    <n v="3"/>
    <s v="Checked Out"/>
    <n v="26600"/>
    <n v="26600"/>
    <n v="329171"/>
    <s v="Net Banking"/>
    <n v="1"/>
    <m/>
    <b v="1"/>
    <s v="Singapore"/>
    <n v="49"/>
    <s v="No"/>
    <n v="761.89"/>
    <s v="Direct"/>
  </r>
  <r>
    <s v="May012217560RT311"/>
    <n v="17560"/>
    <d v="2022-05-01T00:00:00"/>
    <x v="0"/>
    <d v="2022-05-02T00:00:00"/>
    <n v="1"/>
    <s v="RT3"/>
    <s v="makeyourtrip"/>
    <n v="3"/>
    <s v="Checked Out"/>
    <n v="20400"/>
    <n v="20400"/>
    <n v="166234"/>
    <s v="PayPal"/>
    <n v="1"/>
    <m/>
    <b v="1"/>
    <s v="UAE"/>
    <n v="30"/>
    <s v="No"/>
    <n v="580.80999999999995"/>
    <s v="Direct"/>
  </r>
  <r>
    <s v="May012217560RT314"/>
    <n v="17560"/>
    <d v="2022-04-28T00:00:00"/>
    <x v="0"/>
    <d v="2022-05-02T00:00:00"/>
    <n v="1"/>
    <s v="RT3"/>
    <s v="makeyourtrip"/>
    <n v="3"/>
    <s v="Checked Out"/>
    <n v="20400"/>
    <n v="20400"/>
    <n v="179459"/>
    <s v="Credit Card"/>
    <n v="1"/>
    <m/>
    <b v="1"/>
    <s v="India"/>
    <n v="22"/>
    <s v="No"/>
    <n v="758.32"/>
    <s v="Direct"/>
  </r>
  <r>
    <s v="May022217560RT17"/>
    <n v="17560"/>
    <d v="2022-04-26T00:00:00"/>
    <x v="1"/>
    <d v="2022-05-03T00:00:00"/>
    <n v="1"/>
    <s v="RT1"/>
    <s v="makeyourtrip"/>
    <n v="3"/>
    <s v="Checked Out"/>
    <n v="11050"/>
    <n v="11050"/>
    <n v="221863"/>
    <s v="Cash"/>
    <n v="1"/>
    <m/>
    <b v="0"/>
    <s v="Singapore"/>
    <n v="63"/>
    <s v="No"/>
    <n v="669.97"/>
    <s v="Travel Agent"/>
  </r>
  <r>
    <s v="May022217560RT46"/>
    <n v="17560"/>
    <d v="2022-04-30T00:00:00"/>
    <x v="1"/>
    <d v="2022-05-03T00:00:00"/>
    <n v="1"/>
    <s v="RT4"/>
    <s v="makeyourtrip"/>
    <n v="3"/>
    <s v="Checked Out"/>
    <n v="32300"/>
    <n v="32300"/>
    <n v="691491"/>
    <s v="Net Banking"/>
    <n v="1"/>
    <m/>
    <b v="1"/>
    <s v="USA"/>
    <n v="44"/>
    <s v="No"/>
    <n v="768.88"/>
    <s v="Direct"/>
  </r>
  <r>
    <s v="May032217560RT115"/>
    <n v="17560"/>
    <d v="2022-05-03T00:00:00"/>
    <x v="2"/>
    <d v="2022-05-04T00:00:00"/>
    <n v="1"/>
    <s v="RT1"/>
    <s v="makeyourtrip"/>
    <n v="3"/>
    <s v="Checked Out"/>
    <n v="11050"/>
    <n v="11050"/>
    <n v="522381"/>
    <s v="Credit Card"/>
    <n v="1"/>
    <m/>
    <b v="0"/>
    <s v="Singapore"/>
    <n v="31"/>
    <s v="No"/>
    <n v="571.46"/>
    <s v="Travel Agent"/>
  </r>
  <r>
    <s v="May042217560RT216"/>
    <n v="17560"/>
    <d v="2022-05-03T00:00:00"/>
    <x v="3"/>
    <d v="2022-05-05T00:00:00"/>
    <n v="1"/>
    <s v="RT2"/>
    <s v="makeyourtrip"/>
    <n v="3"/>
    <s v="Checked Out"/>
    <n v="15300"/>
    <n v="15300"/>
    <n v="161842"/>
    <s v="UPI"/>
    <n v="1"/>
    <m/>
    <b v="0"/>
    <s v="UAE"/>
    <n v="63"/>
    <s v="No"/>
    <n v="574.46"/>
    <s v="Direct"/>
  </r>
  <r>
    <s v="May062217560RT16"/>
    <n v="17560"/>
    <d v="2022-05-06T00:00:00"/>
    <x v="5"/>
    <d v="2022-05-07T00:00:00"/>
    <n v="1"/>
    <s v="RT1"/>
    <s v="makeyourtrip"/>
    <n v="3"/>
    <s v="Checked Out"/>
    <n v="11050"/>
    <n v="11050"/>
    <n v="738046"/>
    <s v="PayPal"/>
    <n v="1"/>
    <m/>
    <b v="0"/>
    <s v="India"/>
    <n v="40"/>
    <s v="No"/>
    <n v="626.85"/>
    <s v="Direct"/>
  </r>
  <r>
    <s v="May062217560RT18"/>
    <n v="17560"/>
    <d v="2022-04-30T00:00:00"/>
    <x v="5"/>
    <d v="2022-05-07T00:00:00"/>
    <n v="1"/>
    <s v="RT1"/>
    <s v="makeyourtrip"/>
    <n v="3"/>
    <s v="Checked Out"/>
    <n v="11050"/>
    <n v="11050"/>
    <n v="283163"/>
    <s v="UPI"/>
    <n v="1"/>
    <m/>
    <b v="1"/>
    <s v="UK"/>
    <n v="18"/>
    <s v="No"/>
    <n v="540.24"/>
    <s v="Direct"/>
  </r>
  <r>
    <s v="May082217560RT26"/>
    <n v="17560"/>
    <d v="2022-05-08T00:00:00"/>
    <x v="7"/>
    <d v="2022-05-09T00:00:00"/>
    <n v="1"/>
    <s v="RT2"/>
    <s v="makeyourtrip"/>
    <n v="3"/>
    <s v="Checked Out"/>
    <n v="15300"/>
    <n v="15300"/>
    <n v="873589"/>
    <s v="Net Banking"/>
    <n v="1"/>
    <m/>
    <b v="0"/>
    <s v="Singapore"/>
    <n v="48"/>
    <s v="No"/>
    <n v="439.14"/>
    <s v="OTA"/>
  </r>
  <r>
    <s v="May082217560RT222"/>
    <n v="17560"/>
    <d v="2022-05-04T00:00:00"/>
    <x v="7"/>
    <d v="2022-05-09T00:00:00"/>
    <n v="1"/>
    <s v="RT2"/>
    <s v="makeyourtrip"/>
    <n v="3"/>
    <s v="Checked Out"/>
    <n v="15300"/>
    <n v="15300"/>
    <n v="126382"/>
    <s v="UPI"/>
    <n v="1"/>
    <m/>
    <b v="1"/>
    <s v="Singapore"/>
    <n v="23"/>
    <s v="No"/>
    <n v="799.69"/>
    <s v="Corporate"/>
  </r>
  <r>
    <s v="May082217560RT310"/>
    <n v="17560"/>
    <d v="2022-05-08T00:00:00"/>
    <x v="7"/>
    <d v="2022-05-09T00:00:00"/>
    <n v="1"/>
    <s v="RT3"/>
    <s v="makeyourtrip"/>
    <n v="3"/>
    <s v="Checked Out"/>
    <n v="20400"/>
    <n v="20400"/>
    <n v="869776"/>
    <s v="Cash"/>
    <n v="1"/>
    <m/>
    <b v="0"/>
    <s v="Singapore"/>
    <n v="34"/>
    <s v="No"/>
    <n v="761.34"/>
    <s v="Corporate"/>
  </r>
  <r>
    <s v="May122217560RT31"/>
    <n v="17560"/>
    <d v="2022-05-08T00:00:00"/>
    <x v="45"/>
    <d v="2022-05-13T00:00:00"/>
    <n v="1"/>
    <s v="RT3"/>
    <s v="makeyourtrip"/>
    <n v="3"/>
    <s v="Checked Out"/>
    <n v="20400"/>
    <n v="20400"/>
    <n v="791419"/>
    <s v="Net Banking"/>
    <n v="1"/>
    <m/>
    <b v="0"/>
    <s v="UAE"/>
    <n v="18"/>
    <s v="No"/>
    <n v="677.06"/>
    <s v="Corporate"/>
  </r>
  <r>
    <s v="May152217560RT12"/>
    <n v="17560"/>
    <d v="2022-05-14T00:00:00"/>
    <x v="71"/>
    <d v="2022-05-16T00:00:00"/>
    <n v="1"/>
    <s v="RT1"/>
    <s v="makeyourtrip"/>
    <n v="3"/>
    <s v="Checked Out"/>
    <n v="11050"/>
    <n v="11050"/>
    <n v="823920"/>
    <s v="PayPal"/>
    <n v="1"/>
    <m/>
    <b v="1"/>
    <s v="India"/>
    <n v="49"/>
    <s v="Yes"/>
    <n v="192.44"/>
    <s v="Travel Agent"/>
  </r>
  <r>
    <s v="May152217560RT123"/>
    <n v="17560"/>
    <d v="2022-05-15T00:00:00"/>
    <x v="71"/>
    <d v="2022-05-16T00:00:00"/>
    <n v="1"/>
    <s v="RT1"/>
    <s v="makeyourtrip"/>
    <n v="3"/>
    <s v="Checked Out"/>
    <n v="11050"/>
    <n v="11050"/>
    <n v="445341"/>
    <s v="Net Banking"/>
    <n v="1"/>
    <m/>
    <b v="1"/>
    <s v="Singapore"/>
    <n v="31"/>
    <s v="No"/>
    <n v="526.63"/>
    <s v="Direct"/>
  </r>
  <r>
    <s v="May152217560RT210"/>
    <n v="17560"/>
    <d v="2022-05-15T00:00:00"/>
    <x v="71"/>
    <d v="2022-05-16T00:00:00"/>
    <n v="1"/>
    <s v="RT2"/>
    <s v="makeyourtrip"/>
    <n v="3"/>
    <s v="Checked Out"/>
    <n v="15300"/>
    <n v="15300"/>
    <n v="184859"/>
    <s v="UPI"/>
    <n v="1"/>
    <m/>
    <b v="0"/>
    <s v="UAE"/>
    <n v="30"/>
    <s v="No"/>
    <n v="443.74"/>
    <s v="Direct"/>
  </r>
  <r>
    <s v="May152217560RT315"/>
    <n v="17560"/>
    <d v="2022-05-15T00:00:00"/>
    <x v="71"/>
    <d v="2022-05-16T00:00:00"/>
    <n v="1"/>
    <s v="RT3"/>
    <s v="makeyourtrip"/>
    <n v="3"/>
    <s v="Checked Out"/>
    <n v="20400"/>
    <n v="20400"/>
    <n v="856530"/>
    <s v="Cash"/>
    <n v="1"/>
    <m/>
    <b v="0"/>
    <s v="Singapore"/>
    <n v="31"/>
    <s v="No"/>
    <n v="811.89"/>
    <s v="Corporate"/>
  </r>
  <r>
    <s v="May172217560RT11"/>
    <n v="17560"/>
    <d v="2022-05-16T00:00:00"/>
    <x v="72"/>
    <d v="2022-05-18T00:00:00"/>
    <n v="1"/>
    <s v="RT1"/>
    <s v="makeyourtrip"/>
    <n v="3"/>
    <s v="Checked Out"/>
    <n v="11050"/>
    <n v="11050"/>
    <n v="692239"/>
    <s v="UPI"/>
    <n v="1"/>
    <m/>
    <b v="0"/>
    <s v="Singapore"/>
    <n v="55"/>
    <s v="No"/>
    <n v="836.58"/>
    <s v="OTA"/>
  </r>
  <r>
    <s v="May182217560RT31"/>
    <n v="17560"/>
    <d v="2022-05-17T00:00:00"/>
    <x v="49"/>
    <d v="2022-05-19T00:00:00"/>
    <n v="1"/>
    <s v="RT3"/>
    <s v="makeyourtrip"/>
    <n v="3"/>
    <s v="Checked Out"/>
    <n v="20400"/>
    <n v="20400"/>
    <n v="171082"/>
    <s v="Credit Card"/>
    <n v="1"/>
    <m/>
    <b v="0"/>
    <s v="UAE"/>
    <n v="60"/>
    <s v="No"/>
    <n v="910.17"/>
    <s v="Corporate"/>
  </r>
  <r>
    <s v="May192217560RT110"/>
    <n v="17560"/>
    <d v="2022-05-17T00:00:00"/>
    <x v="9"/>
    <d v="2022-05-20T00:00:00"/>
    <n v="1"/>
    <s v="RT1"/>
    <s v="makeyourtrip"/>
    <n v="3"/>
    <s v="Checked Out"/>
    <n v="11050"/>
    <n v="11050"/>
    <n v="160399"/>
    <s v="UPI"/>
    <n v="1"/>
    <m/>
    <b v="0"/>
    <s v="UAE"/>
    <n v="19"/>
    <s v="No"/>
    <n v="152.76"/>
    <s v="OTA"/>
  </r>
  <r>
    <s v="May192217560RT114"/>
    <n v="17560"/>
    <d v="2022-05-19T00:00:00"/>
    <x v="9"/>
    <d v="2022-05-20T00:00:00"/>
    <n v="1"/>
    <s v="RT1"/>
    <s v="makeyourtrip"/>
    <n v="3"/>
    <s v="Checked Out"/>
    <n v="11050"/>
    <n v="11050"/>
    <n v="768130"/>
    <s v="UPI"/>
    <n v="1"/>
    <m/>
    <b v="1"/>
    <s v="USA"/>
    <n v="37"/>
    <s v="Yes"/>
    <n v="697.05"/>
    <s v="Corporate"/>
  </r>
  <r>
    <s v="May202217560RT33"/>
    <n v="17560"/>
    <d v="2022-05-20T00:00:00"/>
    <x v="50"/>
    <d v="2022-05-21T00:00:00"/>
    <n v="1"/>
    <s v="RT3"/>
    <s v="makeyourtrip"/>
    <n v="3"/>
    <s v="Checked Out"/>
    <n v="20400"/>
    <n v="20400"/>
    <n v="623743"/>
    <s v="Net Banking"/>
    <n v="1"/>
    <m/>
    <b v="0"/>
    <s v="UAE"/>
    <n v="54"/>
    <s v="No"/>
    <n v="834.15"/>
    <s v="Corporate"/>
  </r>
  <r>
    <s v="May212217560RT112"/>
    <n v="17560"/>
    <d v="2022-05-19T00:00:00"/>
    <x v="10"/>
    <d v="2022-05-22T00:00:00"/>
    <n v="1"/>
    <s v="RT1"/>
    <s v="makeyourtrip"/>
    <n v="3"/>
    <s v="Checked Out"/>
    <n v="11050"/>
    <n v="11050"/>
    <n v="865962"/>
    <s v="Cash"/>
    <n v="1"/>
    <m/>
    <b v="1"/>
    <s v="Singapore"/>
    <n v="42"/>
    <s v="No"/>
    <n v="163.37"/>
    <s v="Corporate"/>
  </r>
  <r>
    <s v="May212217560RT117"/>
    <n v="17560"/>
    <d v="2022-05-19T00:00:00"/>
    <x v="10"/>
    <d v="2022-05-22T00:00:00"/>
    <n v="1"/>
    <s v="RT1"/>
    <s v="makeyourtrip"/>
    <n v="3"/>
    <s v="Checked Out"/>
    <n v="11050"/>
    <n v="11050"/>
    <n v="626708"/>
    <s v="UPI"/>
    <n v="1"/>
    <m/>
    <b v="1"/>
    <s v="USA"/>
    <n v="48"/>
    <s v="No"/>
    <n v="106.79"/>
    <s v="Travel Agent"/>
  </r>
  <r>
    <s v="May212217560RT214"/>
    <n v="17560"/>
    <d v="2022-05-20T00:00:00"/>
    <x v="10"/>
    <d v="2022-05-22T00:00:00"/>
    <n v="1"/>
    <s v="RT2"/>
    <s v="makeyourtrip"/>
    <n v="3"/>
    <s v="Checked Out"/>
    <n v="15300"/>
    <n v="15300"/>
    <n v="348422"/>
    <s v="Cash"/>
    <n v="1"/>
    <m/>
    <b v="0"/>
    <s v="UAE"/>
    <n v="42"/>
    <s v="No"/>
    <n v="289.79000000000002"/>
    <s v="OTA"/>
  </r>
  <r>
    <s v="May222217560RT37"/>
    <n v="17560"/>
    <d v="2022-05-22T00:00:00"/>
    <x v="11"/>
    <d v="2022-05-23T00:00:00"/>
    <n v="1"/>
    <s v="RT3"/>
    <s v="makeyourtrip"/>
    <n v="3"/>
    <s v="Checked Out"/>
    <n v="20400"/>
    <n v="20400"/>
    <n v="592828"/>
    <s v="Net Banking"/>
    <n v="1"/>
    <m/>
    <b v="0"/>
    <s v="UK"/>
    <n v="50"/>
    <s v="No"/>
    <n v="206.38"/>
    <s v="Corporate"/>
  </r>
  <r>
    <s v="May232217560RT221"/>
    <n v="17560"/>
    <d v="2022-05-23T00:00:00"/>
    <x v="12"/>
    <d v="2022-05-24T00:00:00"/>
    <n v="1"/>
    <s v="RT2"/>
    <s v="makeyourtrip"/>
    <n v="3"/>
    <s v="Checked Out"/>
    <n v="15300"/>
    <n v="15300"/>
    <n v="981827"/>
    <s v="Net Banking"/>
    <n v="1"/>
    <m/>
    <b v="0"/>
    <s v="UK"/>
    <n v="30"/>
    <s v="No"/>
    <n v="841.39"/>
    <s v="Travel Agent"/>
  </r>
  <r>
    <s v="May232217560RT38"/>
    <n v="17560"/>
    <d v="2022-05-21T00:00:00"/>
    <x v="12"/>
    <d v="2022-05-24T00:00:00"/>
    <n v="1"/>
    <s v="RT3"/>
    <s v="makeyourtrip"/>
    <n v="3"/>
    <s v="Checked Out"/>
    <n v="20400"/>
    <n v="20400"/>
    <n v="435752"/>
    <s v="PayPal"/>
    <n v="1"/>
    <m/>
    <b v="0"/>
    <s v="India"/>
    <n v="63"/>
    <s v="No"/>
    <n v="227.46"/>
    <s v="OTA"/>
  </r>
  <r>
    <s v="May252217560RT24"/>
    <n v="17560"/>
    <d v="2022-05-21T00:00:00"/>
    <x v="73"/>
    <d v="2022-05-26T00:00:00"/>
    <n v="1"/>
    <s v="RT2"/>
    <s v="makeyourtrip"/>
    <n v="3"/>
    <s v="Checked Out"/>
    <n v="15300"/>
    <n v="15300"/>
    <n v="353033"/>
    <s v="UPI"/>
    <n v="1"/>
    <m/>
    <b v="0"/>
    <s v="UK"/>
    <n v="27"/>
    <s v="No"/>
    <n v="652.42999999999995"/>
    <s v="Travel Agent"/>
  </r>
  <r>
    <s v="May262217560RT13"/>
    <n v="17560"/>
    <d v="2022-05-25T00:00:00"/>
    <x v="74"/>
    <d v="2022-05-27T00:00:00"/>
    <n v="1"/>
    <s v="RT1"/>
    <s v="makeyourtrip"/>
    <n v="3"/>
    <s v="Checked Out"/>
    <n v="11050"/>
    <n v="11050"/>
    <n v="617379"/>
    <s v="UPI"/>
    <n v="1"/>
    <m/>
    <b v="0"/>
    <s v="Singapore"/>
    <n v="38"/>
    <s v="No"/>
    <n v="705.09"/>
    <s v="OTA"/>
  </r>
  <r>
    <s v="May272217560RT32"/>
    <n v="17560"/>
    <d v="2022-05-27T00:00:00"/>
    <x v="75"/>
    <d v="2022-05-28T00:00:00"/>
    <n v="1"/>
    <s v="RT3"/>
    <s v="makeyourtrip"/>
    <n v="3"/>
    <s v="Checked Out"/>
    <n v="20400"/>
    <n v="20400"/>
    <n v="439482"/>
    <s v="Credit Card"/>
    <n v="1"/>
    <m/>
    <b v="0"/>
    <s v="India"/>
    <n v="21"/>
    <s v="No"/>
    <n v="53.23"/>
    <s v="OTA"/>
  </r>
  <r>
    <s v="May282217560RT229"/>
    <n v="17560"/>
    <d v="2022-05-28T00:00:00"/>
    <x v="52"/>
    <d v="2022-05-29T00:00:00"/>
    <n v="1"/>
    <s v="RT2"/>
    <s v="makeyourtrip"/>
    <n v="3"/>
    <s v="Checked Out"/>
    <n v="15300"/>
    <n v="15300"/>
    <n v="660742"/>
    <s v="PayPal"/>
    <n v="1"/>
    <m/>
    <b v="0"/>
    <s v="UK"/>
    <n v="24"/>
    <s v="No"/>
    <n v="946.87"/>
    <s v="Corporate"/>
  </r>
  <r>
    <s v="May292217560RT19"/>
    <n v="17560"/>
    <d v="2022-05-29T00:00:00"/>
    <x v="13"/>
    <d v="2022-05-30T00:00:00"/>
    <n v="1"/>
    <s v="RT1"/>
    <s v="makeyourtrip"/>
    <n v="3"/>
    <s v="Checked Out"/>
    <n v="11050"/>
    <n v="11050"/>
    <n v="728568"/>
    <s v="PayPal"/>
    <n v="1"/>
    <m/>
    <b v="1"/>
    <s v="Singapore"/>
    <n v="53"/>
    <s v="No"/>
    <n v="330.01"/>
    <s v="OTA"/>
  </r>
  <r>
    <s v="May312217560RT112"/>
    <n v="17560"/>
    <d v="2022-05-30T00:00:00"/>
    <x v="15"/>
    <d v="2022-06-01T00:00:00"/>
    <n v="1"/>
    <s v="RT1"/>
    <s v="makeyourtrip"/>
    <n v="3"/>
    <s v="Checked Out"/>
    <n v="11050"/>
    <n v="11050"/>
    <n v="792304"/>
    <s v="UPI"/>
    <n v="1"/>
    <m/>
    <b v="1"/>
    <s v="UAE"/>
    <n v="18"/>
    <s v="No"/>
    <n v="657.01"/>
    <s v="Travel Agent"/>
  </r>
  <r>
    <s v="May312217560RT38"/>
    <n v="17560"/>
    <d v="2022-05-31T00:00:00"/>
    <x v="15"/>
    <d v="2022-06-01T00:00:00"/>
    <n v="1"/>
    <s v="RT3"/>
    <s v="makeyourtrip"/>
    <n v="3"/>
    <s v="Checked Out"/>
    <n v="20400"/>
    <n v="20400"/>
    <n v="775150"/>
    <s v="Cash"/>
    <n v="1"/>
    <m/>
    <b v="0"/>
    <s v="Singapore"/>
    <n v="19"/>
    <s v="No"/>
    <n v="241.8"/>
    <s v="Travel Agent"/>
  </r>
  <r>
    <s v="Jun022217560RT26"/>
    <n v="17560"/>
    <d v="2022-05-30T00:00:00"/>
    <x v="76"/>
    <d v="2022-06-03T00:00:00"/>
    <n v="1"/>
    <s v="RT2"/>
    <s v="makeyourtrip"/>
    <n v="3"/>
    <s v="Checked Out"/>
    <n v="15300"/>
    <n v="15300"/>
    <n v="710603"/>
    <s v="UPI"/>
    <n v="1"/>
    <m/>
    <b v="0"/>
    <s v="Singapore"/>
    <n v="39"/>
    <s v="No"/>
    <n v="874.53"/>
    <s v="OTA"/>
  </r>
  <r>
    <s v="Jun032217560RT43"/>
    <n v="17560"/>
    <d v="2022-06-02T00:00:00"/>
    <x v="77"/>
    <d v="2022-06-04T00:00:00"/>
    <n v="1"/>
    <s v="RT4"/>
    <s v="makeyourtrip"/>
    <n v="3"/>
    <s v="Checked Out"/>
    <n v="32300"/>
    <n v="32300"/>
    <n v="139633"/>
    <s v="PayPal"/>
    <n v="1"/>
    <m/>
    <b v="1"/>
    <s v="UAE"/>
    <n v="39"/>
    <s v="No"/>
    <n v="579.78"/>
    <s v="Travel Agent"/>
  </r>
  <r>
    <s v="Jun042217560RT28"/>
    <n v="17560"/>
    <d v="2022-06-04T00:00:00"/>
    <x v="17"/>
    <d v="2022-06-05T00:00:00"/>
    <n v="1"/>
    <s v="RT2"/>
    <s v="makeyourtrip"/>
    <n v="3"/>
    <s v="Checked Out"/>
    <n v="15300"/>
    <n v="15300"/>
    <n v="785273"/>
    <s v="Cash"/>
    <n v="1"/>
    <m/>
    <b v="0"/>
    <s v="UK"/>
    <n v="54"/>
    <s v="No"/>
    <n v="859.8"/>
    <s v="Direct"/>
  </r>
  <r>
    <s v="Jun042217560RT220"/>
    <n v="17560"/>
    <d v="2022-06-02T00:00:00"/>
    <x v="17"/>
    <d v="2022-06-05T00:00:00"/>
    <n v="1"/>
    <s v="RT2"/>
    <s v="makeyourtrip"/>
    <n v="3"/>
    <s v="Checked Out"/>
    <n v="15300"/>
    <n v="15300"/>
    <n v="550207"/>
    <s v="PayPal"/>
    <n v="1"/>
    <m/>
    <b v="1"/>
    <s v="India"/>
    <n v="23"/>
    <s v="No"/>
    <n v="512.89"/>
    <s v="OTA"/>
  </r>
  <r>
    <s v="Jun052217560RT123"/>
    <n v="17560"/>
    <d v="2022-06-05T00:00:00"/>
    <x v="18"/>
    <d v="2022-06-06T00:00:00"/>
    <n v="1"/>
    <s v="RT1"/>
    <s v="makeyourtrip"/>
    <n v="3"/>
    <s v="Checked Out"/>
    <n v="11050"/>
    <n v="11050"/>
    <n v="946087"/>
    <s v="Net Banking"/>
    <n v="1"/>
    <m/>
    <b v="0"/>
    <s v="UK"/>
    <n v="40"/>
    <s v="No"/>
    <n v="191.48"/>
    <s v="OTA"/>
  </r>
  <r>
    <s v="Jun052217560RT38"/>
    <n v="17560"/>
    <d v="2022-05-12T00:00:00"/>
    <x v="18"/>
    <d v="2022-06-06T00:00:00"/>
    <n v="1"/>
    <s v="RT3"/>
    <s v="makeyourtrip"/>
    <n v="3"/>
    <s v="Checked Out"/>
    <n v="20400"/>
    <n v="20400"/>
    <n v="714816"/>
    <s v="Credit Card"/>
    <n v="1"/>
    <m/>
    <b v="0"/>
    <s v="USA"/>
    <n v="28"/>
    <s v="No"/>
    <n v="484.71"/>
    <s v="Travel Agent"/>
  </r>
  <r>
    <s v="Jun052217560RT316"/>
    <n v="17560"/>
    <d v="2022-06-05T00:00:00"/>
    <x v="18"/>
    <d v="2022-06-06T00:00:00"/>
    <n v="1"/>
    <s v="RT3"/>
    <s v="makeyourtrip"/>
    <n v="3"/>
    <s v="Checked Out"/>
    <n v="20400"/>
    <n v="20400"/>
    <n v="452585"/>
    <s v="PayPal"/>
    <n v="1"/>
    <m/>
    <b v="0"/>
    <s v="India"/>
    <n v="36"/>
    <s v="No"/>
    <n v="529.54"/>
    <s v="Direct"/>
  </r>
  <r>
    <s v="Jun072217560RT110"/>
    <n v="17560"/>
    <d v="2022-06-05T00:00:00"/>
    <x v="19"/>
    <d v="2022-06-08T00:00:00"/>
    <n v="1"/>
    <s v="RT1"/>
    <s v="makeyourtrip"/>
    <n v="3"/>
    <s v="Checked Out"/>
    <n v="11050"/>
    <n v="11050"/>
    <n v="790331"/>
    <s v="Cash"/>
    <n v="1"/>
    <m/>
    <b v="0"/>
    <s v="India"/>
    <n v="39"/>
    <s v="No"/>
    <n v="250.18"/>
    <s v="Travel Agent"/>
  </r>
  <r>
    <s v="Jun072217560RT21"/>
    <n v="17560"/>
    <d v="2022-06-07T00:00:00"/>
    <x v="19"/>
    <d v="2022-06-08T00:00:00"/>
    <n v="1"/>
    <s v="RT2"/>
    <s v="makeyourtrip"/>
    <n v="3"/>
    <s v="Checked Out"/>
    <n v="15300"/>
    <n v="15300"/>
    <n v="309169"/>
    <s v="Net Banking"/>
    <n v="1"/>
    <m/>
    <b v="1"/>
    <s v="USA"/>
    <n v="40"/>
    <s v="No"/>
    <n v="315.74"/>
    <s v="Direct"/>
  </r>
  <r>
    <s v="Jun082217560RT13"/>
    <n v="17560"/>
    <d v="2022-06-07T00:00:00"/>
    <x v="20"/>
    <d v="2022-06-09T00:00:00"/>
    <n v="1"/>
    <s v="RT1"/>
    <s v="makeyourtrip"/>
    <n v="3"/>
    <s v="Checked Out"/>
    <n v="11050"/>
    <n v="11050"/>
    <n v="237697"/>
    <s v="Cash"/>
    <n v="1"/>
    <m/>
    <b v="0"/>
    <s v="USA"/>
    <n v="39"/>
    <s v="No"/>
    <n v="828.24"/>
    <s v="OTA"/>
  </r>
  <r>
    <s v="Jun082217560RT35"/>
    <n v="17560"/>
    <d v="2022-06-08T00:00:00"/>
    <x v="20"/>
    <d v="2022-06-09T00:00:00"/>
    <n v="1"/>
    <s v="RT3"/>
    <s v="makeyourtrip"/>
    <n v="3"/>
    <s v="Checked Out"/>
    <n v="20400"/>
    <n v="20400"/>
    <n v="212236"/>
    <s v="Credit Card"/>
    <n v="1"/>
    <m/>
    <b v="1"/>
    <s v="India"/>
    <n v="57"/>
    <s v="No"/>
    <n v="700.13"/>
    <s v="OTA"/>
  </r>
  <r>
    <s v="Jun092217560RT111"/>
    <n v="17560"/>
    <d v="2022-06-04T00:00:00"/>
    <x v="21"/>
    <d v="2022-06-10T00:00:00"/>
    <n v="1"/>
    <s v="RT1"/>
    <s v="makeyourtrip"/>
    <n v="3"/>
    <s v="Checked Out"/>
    <n v="11050"/>
    <n v="11050"/>
    <n v="572318"/>
    <s v="PayPal"/>
    <n v="1"/>
    <m/>
    <b v="0"/>
    <s v="UK"/>
    <n v="53"/>
    <s v="No"/>
    <n v="86.4"/>
    <s v="Direct"/>
  </r>
  <r>
    <s v="Jun092217560RT216"/>
    <n v="17560"/>
    <d v="2022-06-07T00:00:00"/>
    <x v="21"/>
    <d v="2022-06-10T00:00:00"/>
    <n v="1"/>
    <s v="RT2"/>
    <s v="makeyourtrip"/>
    <n v="3"/>
    <s v="Checked Out"/>
    <n v="15300"/>
    <n v="15300"/>
    <n v="498363"/>
    <s v="Cash"/>
    <n v="1"/>
    <m/>
    <b v="0"/>
    <s v="Singapore"/>
    <n v="40"/>
    <s v="No"/>
    <n v="854.77"/>
    <s v="Direct"/>
  </r>
  <r>
    <s v="Jun102217560RT118"/>
    <n v="17560"/>
    <d v="2022-06-09T00:00:00"/>
    <x v="54"/>
    <d v="2022-06-11T00:00:00"/>
    <n v="1"/>
    <s v="RT1"/>
    <s v="makeyourtrip"/>
    <n v="3"/>
    <s v="Checked Out"/>
    <n v="11050"/>
    <n v="11050"/>
    <n v="967534"/>
    <s v="Credit Card"/>
    <n v="1"/>
    <m/>
    <b v="1"/>
    <s v="India"/>
    <n v="63"/>
    <s v="Yes"/>
    <n v="967.1"/>
    <s v="Corporate"/>
  </r>
  <r>
    <s v="Jun102217560RT29"/>
    <n v="17560"/>
    <d v="2022-06-09T00:00:00"/>
    <x v="54"/>
    <d v="2022-06-11T00:00:00"/>
    <n v="1"/>
    <s v="RT2"/>
    <s v="makeyourtrip"/>
    <n v="3"/>
    <s v="Checked Out"/>
    <n v="15300"/>
    <n v="15300"/>
    <n v="775943"/>
    <s v="Credit Card"/>
    <n v="1"/>
    <m/>
    <b v="1"/>
    <s v="India"/>
    <n v="23"/>
    <s v="No"/>
    <n v="808.93"/>
    <s v="Travel Agent"/>
  </r>
  <r>
    <s v="Jun112217560RT16"/>
    <n v="17560"/>
    <d v="2022-06-10T00:00:00"/>
    <x v="22"/>
    <d v="2022-06-12T00:00:00"/>
    <n v="1"/>
    <s v="RT1"/>
    <s v="makeyourtrip"/>
    <n v="3"/>
    <s v="Checked Out"/>
    <n v="11050"/>
    <n v="11050"/>
    <n v="562595"/>
    <s v="Credit Card"/>
    <n v="1"/>
    <m/>
    <b v="1"/>
    <s v="Singapore"/>
    <n v="61"/>
    <s v="No"/>
    <n v="130.84"/>
    <s v="Travel Agent"/>
  </r>
  <r>
    <s v="Jun112217560RT214"/>
    <n v="17560"/>
    <d v="2022-06-09T00:00:00"/>
    <x v="22"/>
    <d v="2022-06-12T00:00:00"/>
    <n v="1"/>
    <s v="RT2"/>
    <s v="makeyourtrip"/>
    <n v="3"/>
    <s v="Checked Out"/>
    <n v="15300"/>
    <n v="15300"/>
    <n v="836534"/>
    <s v="PayPal"/>
    <n v="1"/>
    <m/>
    <b v="0"/>
    <s v="Singapore"/>
    <n v="41"/>
    <s v="No"/>
    <n v="549.11"/>
    <s v="Travel Agent"/>
  </r>
  <r>
    <s v="Jun112217560RT318"/>
    <n v="17560"/>
    <d v="2022-06-11T00:00:00"/>
    <x v="22"/>
    <d v="2022-06-12T00:00:00"/>
    <n v="1"/>
    <s v="RT3"/>
    <s v="makeyourtrip"/>
    <n v="3"/>
    <s v="Checked Out"/>
    <n v="20400"/>
    <n v="20400"/>
    <n v="199022"/>
    <s v="Credit Card"/>
    <n v="1"/>
    <m/>
    <b v="0"/>
    <s v="Singapore"/>
    <n v="48"/>
    <s v="Yes"/>
    <n v="857.58"/>
    <s v="OTA"/>
  </r>
  <r>
    <s v="Jun122217560RT211"/>
    <n v="17560"/>
    <d v="2022-06-06T00:00:00"/>
    <x v="55"/>
    <d v="2022-06-13T00:00:00"/>
    <n v="1"/>
    <s v="RT2"/>
    <s v="makeyourtrip"/>
    <n v="3"/>
    <s v="Checked Out"/>
    <n v="15300"/>
    <n v="15300"/>
    <n v="438780"/>
    <s v="Cash"/>
    <n v="1"/>
    <m/>
    <b v="0"/>
    <s v="Singapore"/>
    <n v="48"/>
    <s v="No"/>
    <n v="652.61"/>
    <s v="OTA"/>
  </r>
  <r>
    <s v="Jun122217560RT219"/>
    <n v="17560"/>
    <d v="2022-06-12T00:00:00"/>
    <x v="55"/>
    <d v="2022-06-13T00:00:00"/>
    <n v="1"/>
    <s v="RT2"/>
    <s v="makeyourtrip"/>
    <n v="3"/>
    <s v="Checked Out"/>
    <n v="15300"/>
    <n v="15300"/>
    <n v="483815"/>
    <s v="PayPal"/>
    <n v="1"/>
    <m/>
    <b v="0"/>
    <s v="Singapore"/>
    <n v="57"/>
    <s v="No"/>
    <n v="574.71"/>
    <s v="Travel Agent"/>
  </r>
  <r>
    <s v="Jun132217560RT18"/>
    <n v="17560"/>
    <d v="2022-06-13T00:00:00"/>
    <x v="23"/>
    <d v="2022-06-14T00:00:00"/>
    <n v="1"/>
    <s v="RT1"/>
    <s v="makeyourtrip"/>
    <n v="3"/>
    <s v="Checked Out"/>
    <n v="11050"/>
    <n v="11050"/>
    <n v="819500"/>
    <s v="PayPal"/>
    <n v="1"/>
    <m/>
    <b v="0"/>
    <s v="Singapore"/>
    <n v="18"/>
    <s v="No"/>
    <n v="110.39"/>
    <s v="Direct"/>
  </r>
  <r>
    <s v="Jun142217560RT218"/>
    <n v="17560"/>
    <d v="2022-06-14T00:00:00"/>
    <x v="78"/>
    <d v="2022-06-15T00:00:00"/>
    <n v="1"/>
    <s v="RT2"/>
    <s v="makeyourtrip"/>
    <n v="3"/>
    <s v="Checked Out"/>
    <n v="15300"/>
    <n v="15300"/>
    <n v="615882"/>
    <s v="Cash"/>
    <n v="1"/>
    <m/>
    <b v="0"/>
    <s v="UAE"/>
    <n v="64"/>
    <s v="No"/>
    <n v="385.08"/>
    <s v="Direct"/>
  </r>
  <r>
    <s v="Jun152217560RT41"/>
    <n v="17560"/>
    <d v="2022-06-15T00:00:00"/>
    <x v="79"/>
    <d v="2022-06-16T00:00:00"/>
    <n v="1"/>
    <s v="RT4"/>
    <s v="makeyourtrip"/>
    <n v="3"/>
    <s v="Checked Out"/>
    <n v="32300"/>
    <n v="32300"/>
    <n v="810217"/>
    <s v="PayPal"/>
    <n v="1"/>
    <m/>
    <b v="1"/>
    <s v="UAE"/>
    <n v="64"/>
    <s v="Yes"/>
    <n v="631.54999999999995"/>
    <s v="Travel Agent"/>
  </r>
  <r>
    <s v="Jun162217560RT19"/>
    <n v="17560"/>
    <d v="2022-06-14T00:00:00"/>
    <x v="80"/>
    <d v="2022-06-17T00:00:00"/>
    <n v="1"/>
    <s v="RT1"/>
    <s v="makeyourtrip"/>
    <n v="3"/>
    <s v="Checked Out"/>
    <n v="11050"/>
    <n v="11050"/>
    <n v="179114"/>
    <s v="Net Banking"/>
    <n v="1"/>
    <m/>
    <b v="0"/>
    <s v="Singapore"/>
    <n v="45"/>
    <s v="No"/>
    <n v="214.86"/>
    <s v="Travel Agent"/>
  </r>
  <r>
    <s v="Jun162217560RT34"/>
    <n v="17560"/>
    <d v="2022-06-15T00:00:00"/>
    <x v="80"/>
    <d v="2022-06-17T00:00:00"/>
    <n v="1"/>
    <s v="RT3"/>
    <s v="makeyourtrip"/>
    <n v="3"/>
    <s v="Checked Out"/>
    <n v="20400"/>
    <n v="20400"/>
    <n v="945604"/>
    <s v="PayPal"/>
    <n v="1"/>
    <m/>
    <b v="0"/>
    <s v="India"/>
    <n v="47"/>
    <s v="Yes"/>
    <n v="155.78"/>
    <s v="OTA"/>
  </r>
  <r>
    <s v="Jun162217560RT36"/>
    <n v="17560"/>
    <d v="2022-06-13T00:00:00"/>
    <x v="80"/>
    <d v="2022-06-17T00:00:00"/>
    <n v="1"/>
    <s v="RT3"/>
    <s v="makeyourtrip"/>
    <n v="3"/>
    <s v="Checked Out"/>
    <n v="20400"/>
    <n v="20400"/>
    <n v="302817"/>
    <s v="Cash"/>
    <n v="1"/>
    <m/>
    <b v="0"/>
    <s v="UK"/>
    <n v="50"/>
    <s v="No"/>
    <n v="646.21"/>
    <s v="Travel Agent"/>
  </r>
  <r>
    <s v="Jun172217560RT219"/>
    <n v="17560"/>
    <d v="2022-06-17T00:00:00"/>
    <x v="24"/>
    <d v="2022-06-18T00:00:00"/>
    <n v="1"/>
    <s v="RT2"/>
    <s v="makeyourtrip"/>
    <n v="3"/>
    <s v="Checked Out"/>
    <n v="15300"/>
    <n v="15300"/>
    <n v="836873"/>
    <s v="Credit Card"/>
    <n v="1"/>
    <m/>
    <b v="0"/>
    <s v="UAE"/>
    <n v="30"/>
    <s v="No"/>
    <n v="837.17"/>
    <s v="Corporate"/>
  </r>
  <r>
    <s v="Jun172217560RT222"/>
    <n v="17560"/>
    <d v="2022-06-16T00:00:00"/>
    <x v="24"/>
    <d v="2022-06-18T00:00:00"/>
    <n v="1"/>
    <s v="RT2"/>
    <s v="makeyourtrip"/>
    <n v="3"/>
    <s v="Checked Out"/>
    <n v="15300"/>
    <n v="15300"/>
    <n v="222847"/>
    <s v="Net Banking"/>
    <n v="1"/>
    <m/>
    <b v="0"/>
    <s v="Singapore"/>
    <n v="19"/>
    <s v="No"/>
    <n v="349.62"/>
    <s v="OTA"/>
  </r>
  <r>
    <s v="Jun182217560RT22"/>
    <n v="17560"/>
    <d v="2022-06-16T00:00:00"/>
    <x v="25"/>
    <d v="2022-06-19T00:00:00"/>
    <n v="1"/>
    <s v="RT2"/>
    <s v="makeyourtrip"/>
    <n v="3"/>
    <s v="Checked Out"/>
    <n v="15300"/>
    <n v="15300"/>
    <n v="112094"/>
    <s v="Cash"/>
    <n v="1"/>
    <m/>
    <b v="0"/>
    <s v="UK"/>
    <n v="37"/>
    <s v="No"/>
    <n v="339.57"/>
    <s v="Corporate"/>
  </r>
  <r>
    <s v="Jun182217560RT32"/>
    <n v="17560"/>
    <d v="2022-06-18T00:00:00"/>
    <x v="25"/>
    <d v="2022-06-19T00:00:00"/>
    <n v="1"/>
    <s v="RT3"/>
    <s v="makeyourtrip"/>
    <n v="3"/>
    <s v="Checked Out"/>
    <n v="20400"/>
    <n v="20400"/>
    <n v="125451"/>
    <s v="Credit Card"/>
    <n v="1"/>
    <m/>
    <b v="0"/>
    <s v="USA"/>
    <n v="25"/>
    <s v="No"/>
    <n v="146.97"/>
    <s v="Travel Agent"/>
  </r>
  <r>
    <s v="Jun202217560RT213"/>
    <n v="17560"/>
    <d v="2022-06-19T00:00:00"/>
    <x v="81"/>
    <d v="2022-06-21T00:00:00"/>
    <n v="1"/>
    <s v="RT2"/>
    <s v="makeyourtrip"/>
    <n v="3"/>
    <s v="Checked Out"/>
    <n v="15300"/>
    <n v="15300"/>
    <n v="807511"/>
    <s v="Credit Card"/>
    <n v="1"/>
    <m/>
    <b v="0"/>
    <s v="USA"/>
    <n v="43"/>
    <s v="No"/>
    <n v="546.38"/>
    <s v="Travel Agent"/>
  </r>
  <r>
    <s v="Jun212217560RT114"/>
    <n v="17560"/>
    <d v="2022-06-17T00:00:00"/>
    <x v="27"/>
    <d v="2022-06-22T00:00:00"/>
    <n v="1"/>
    <s v="RT1"/>
    <s v="makeyourtrip"/>
    <n v="3"/>
    <s v="Checked Out"/>
    <n v="11050"/>
    <n v="11050"/>
    <n v="948762"/>
    <s v="Cash"/>
    <n v="1"/>
    <m/>
    <b v="1"/>
    <s v="UK"/>
    <n v="21"/>
    <s v="No"/>
    <n v="193.32"/>
    <s v="OTA"/>
  </r>
  <r>
    <s v="Jun212217560RT212"/>
    <n v="17560"/>
    <d v="2022-06-21T00:00:00"/>
    <x v="27"/>
    <d v="2022-06-22T00:00:00"/>
    <n v="1"/>
    <s v="RT2"/>
    <s v="makeyourtrip"/>
    <n v="3"/>
    <s v="Checked Out"/>
    <n v="15300"/>
    <n v="15300"/>
    <n v="680325"/>
    <s v="PayPal"/>
    <n v="1"/>
    <m/>
    <b v="1"/>
    <s v="Singapore"/>
    <n v="64"/>
    <s v="No"/>
    <n v="588.91"/>
    <s v="Corporate"/>
  </r>
  <r>
    <s v="Jun222217560RT17"/>
    <n v="17560"/>
    <d v="2022-06-22T00:00:00"/>
    <x v="28"/>
    <d v="2022-06-23T00:00:00"/>
    <n v="1"/>
    <s v="RT1"/>
    <s v="makeyourtrip"/>
    <n v="3"/>
    <s v="Checked Out"/>
    <n v="11050"/>
    <n v="11050"/>
    <n v="441107"/>
    <s v="Credit Card"/>
    <n v="1"/>
    <m/>
    <b v="0"/>
    <s v="UAE"/>
    <n v="62"/>
    <s v="Yes"/>
    <n v="74.86"/>
    <s v="Direct"/>
  </r>
  <r>
    <s v="Jun232217560RT115"/>
    <n v="17560"/>
    <d v="2022-06-21T00:00:00"/>
    <x v="91"/>
    <d v="2022-06-24T00:00:00"/>
    <n v="1"/>
    <s v="RT1"/>
    <s v="makeyourtrip"/>
    <n v="3"/>
    <s v="Checked Out"/>
    <n v="11050"/>
    <n v="11050"/>
    <n v="563991"/>
    <s v="Net Banking"/>
    <n v="1"/>
    <m/>
    <b v="0"/>
    <s v="Singapore"/>
    <n v="61"/>
    <s v="No"/>
    <n v="615.91999999999996"/>
    <s v="Corporate"/>
  </r>
  <r>
    <s v="Jun232217560RT37"/>
    <n v="17560"/>
    <d v="2022-06-23T00:00:00"/>
    <x v="91"/>
    <d v="2022-06-24T00:00:00"/>
    <n v="1"/>
    <s v="RT3"/>
    <s v="makeyourtrip"/>
    <n v="3"/>
    <s v="Checked Out"/>
    <n v="20400"/>
    <n v="20400"/>
    <n v="227265"/>
    <s v="PayPal"/>
    <n v="1"/>
    <m/>
    <b v="1"/>
    <s v="UAE"/>
    <n v="59"/>
    <s v="No"/>
    <n v="238.49"/>
    <s v="Corporate"/>
  </r>
  <r>
    <s v="Jun232217560RT45"/>
    <n v="17560"/>
    <d v="2022-06-22T00:00:00"/>
    <x v="91"/>
    <d v="2022-06-24T00:00:00"/>
    <n v="1"/>
    <s v="RT4"/>
    <s v="makeyourtrip"/>
    <n v="3"/>
    <s v="Checked Out"/>
    <n v="32300"/>
    <n v="32300"/>
    <n v="591715"/>
    <s v="Net Banking"/>
    <n v="1"/>
    <m/>
    <b v="1"/>
    <s v="UK"/>
    <n v="60"/>
    <s v="No"/>
    <n v="639.97"/>
    <s v="Travel Agent"/>
  </r>
  <r>
    <s v="Jun252217560RT112"/>
    <n v="17560"/>
    <d v="2022-06-24T00:00:00"/>
    <x v="56"/>
    <d v="2022-06-26T00:00:00"/>
    <n v="1"/>
    <s v="RT1"/>
    <s v="makeyourtrip"/>
    <n v="3"/>
    <s v="Checked Out"/>
    <n v="11050"/>
    <n v="11050"/>
    <n v="439319"/>
    <s v="Credit Card"/>
    <n v="1"/>
    <m/>
    <b v="1"/>
    <s v="Singapore"/>
    <n v="22"/>
    <s v="No"/>
    <n v="34.049999999999997"/>
    <s v="Corporate"/>
  </r>
  <r>
    <s v="Jun252217560RT115"/>
    <n v="17560"/>
    <d v="2022-06-01T00:00:00"/>
    <x v="56"/>
    <d v="2022-06-26T00:00:00"/>
    <n v="1"/>
    <s v="RT1"/>
    <s v="makeyourtrip"/>
    <n v="3"/>
    <s v="Checked Out"/>
    <n v="11050"/>
    <n v="11050"/>
    <n v="713444"/>
    <s v="Cash"/>
    <n v="1"/>
    <m/>
    <b v="0"/>
    <s v="UAE"/>
    <n v="46"/>
    <s v="No"/>
    <n v="480.77"/>
    <s v="Corporate"/>
  </r>
  <r>
    <s v="Jun252217560RT25"/>
    <n v="17560"/>
    <d v="2022-06-24T00:00:00"/>
    <x v="56"/>
    <d v="2022-06-26T00:00:00"/>
    <n v="1"/>
    <s v="RT2"/>
    <s v="makeyourtrip"/>
    <n v="3"/>
    <s v="Checked Out"/>
    <n v="15300"/>
    <n v="15300"/>
    <n v="430375"/>
    <s v="Credit Card"/>
    <n v="1"/>
    <m/>
    <b v="0"/>
    <s v="USA"/>
    <n v="19"/>
    <s v="Yes"/>
    <n v="515.96"/>
    <s v="Corporate"/>
  </r>
  <r>
    <s v="Jun252217560RT221"/>
    <n v="17560"/>
    <d v="2022-06-25T00:00:00"/>
    <x v="56"/>
    <d v="2022-06-26T00:00:00"/>
    <n v="1"/>
    <s v="RT2"/>
    <s v="makeyourtrip"/>
    <n v="3"/>
    <s v="Checked Out"/>
    <n v="15300"/>
    <n v="15300"/>
    <n v="475129"/>
    <s v="Cash"/>
    <n v="1"/>
    <m/>
    <b v="0"/>
    <s v="UK"/>
    <n v="50"/>
    <s v="No"/>
    <n v="482.04"/>
    <s v="Corporate"/>
  </r>
  <r>
    <s v="Jun252217560RT34"/>
    <n v="17560"/>
    <d v="2022-06-24T00:00:00"/>
    <x v="56"/>
    <d v="2022-06-26T00:00:00"/>
    <n v="1"/>
    <s v="RT3"/>
    <s v="makeyourtrip"/>
    <n v="3"/>
    <s v="Checked Out"/>
    <n v="20400"/>
    <n v="20400"/>
    <n v="483413"/>
    <s v="UPI"/>
    <n v="1"/>
    <m/>
    <b v="1"/>
    <s v="UK"/>
    <n v="35"/>
    <s v="Yes"/>
    <n v="287.10000000000002"/>
    <s v="Corporate"/>
  </r>
  <r>
    <s v="Jun262217560RT16"/>
    <n v="17560"/>
    <d v="2022-06-25T00:00:00"/>
    <x v="29"/>
    <d v="2022-06-27T00:00:00"/>
    <n v="1"/>
    <s v="RT1"/>
    <s v="makeyourtrip"/>
    <n v="3"/>
    <s v="Checked Out"/>
    <n v="11050"/>
    <n v="11050"/>
    <n v="402935"/>
    <s v="Net Banking"/>
    <n v="1"/>
    <m/>
    <b v="0"/>
    <s v="UAE"/>
    <n v="25"/>
    <s v="No"/>
    <n v="83.68"/>
    <s v="Corporate"/>
  </r>
  <r>
    <s v="Jun262217560RT112"/>
    <n v="17560"/>
    <d v="2022-06-24T00:00:00"/>
    <x v="29"/>
    <d v="2022-06-27T00:00:00"/>
    <n v="1"/>
    <s v="RT1"/>
    <s v="makeyourtrip"/>
    <n v="3"/>
    <s v="Checked Out"/>
    <n v="11050"/>
    <n v="11050"/>
    <n v="254223"/>
    <s v="Cash"/>
    <n v="1"/>
    <m/>
    <b v="0"/>
    <s v="UAE"/>
    <n v="50"/>
    <s v="Yes"/>
    <n v="165.97"/>
    <s v="Direct"/>
  </r>
  <r>
    <s v="Jun262217560RT24"/>
    <n v="17560"/>
    <d v="2022-06-25T00:00:00"/>
    <x v="29"/>
    <d v="2022-06-27T00:00:00"/>
    <n v="1"/>
    <s v="RT2"/>
    <s v="makeyourtrip"/>
    <n v="3"/>
    <s v="Checked Out"/>
    <n v="15300"/>
    <n v="15300"/>
    <n v="998895"/>
    <s v="Net Banking"/>
    <n v="1"/>
    <m/>
    <b v="0"/>
    <s v="UK"/>
    <n v="48"/>
    <s v="No"/>
    <n v="49.19"/>
    <s v="Corporate"/>
  </r>
  <r>
    <s v="Jun262217560RT319"/>
    <n v="17560"/>
    <d v="2022-06-26T00:00:00"/>
    <x v="29"/>
    <d v="2022-06-27T00:00:00"/>
    <n v="1"/>
    <s v="RT3"/>
    <s v="makeyourtrip"/>
    <n v="3"/>
    <s v="Checked Out"/>
    <n v="20400"/>
    <n v="20400"/>
    <n v="789058"/>
    <s v="Cash"/>
    <n v="1"/>
    <m/>
    <b v="1"/>
    <s v="UK"/>
    <n v="28"/>
    <s v="No"/>
    <n v="890.71"/>
    <s v="OTA"/>
  </r>
  <r>
    <s v="Jun272217560RT16"/>
    <n v="17560"/>
    <d v="2022-06-27T00:00:00"/>
    <x v="57"/>
    <d v="2022-06-28T00:00:00"/>
    <n v="1"/>
    <s v="RT1"/>
    <s v="makeyourtrip"/>
    <n v="3"/>
    <s v="Checked Out"/>
    <n v="11050"/>
    <n v="11050"/>
    <n v="179162"/>
    <s v="Net Banking"/>
    <n v="1"/>
    <m/>
    <b v="0"/>
    <s v="Singapore"/>
    <n v="55"/>
    <s v="No"/>
    <n v="345.26"/>
    <s v="Direct"/>
  </r>
  <r>
    <s v="Jun272217560RT211"/>
    <n v="17560"/>
    <d v="2022-06-26T00:00:00"/>
    <x v="57"/>
    <d v="2022-06-28T00:00:00"/>
    <n v="1"/>
    <s v="RT2"/>
    <s v="makeyourtrip"/>
    <n v="3"/>
    <s v="Checked Out"/>
    <n v="15300"/>
    <n v="15300"/>
    <n v="314718"/>
    <s v="PayPal"/>
    <n v="1"/>
    <m/>
    <b v="0"/>
    <s v="UAE"/>
    <n v="47"/>
    <s v="No"/>
    <n v="466"/>
    <s v="Travel Agent"/>
  </r>
  <r>
    <s v="Jun272217560RT219"/>
    <n v="17560"/>
    <d v="2022-06-27T00:00:00"/>
    <x v="57"/>
    <d v="2022-06-28T00:00:00"/>
    <n v="1"/>
    <s v="RT2"/>
    <s v="makeyourtrip"/>
    <n v="3"/>
    <s v="Checked Out"/>
    <n v="15300"/>
    <n v="15300"/>
    <n v="381809"/>
    <s v="Credit Card"/>
    <n v="1"/>
    <m/>
    <b v="1"/>
    <s v="UK"/>
    <n v="50"/>
    <s v="No"/>
    <n v="935.75"/>
    <s v="Direct"/>
  </r>
  <r>
    <s v="Jun282217560RT21"/>
    <n v="17560"/>
    <d v="2022-06-28T00:00:00"/>
    <x v="30"/>
    <d v="2022-06-29T00:00:00"/>
    <n v="1"/>
    <s v="RT2"/>
    <s v="makeyourtrip"/>
    <n v="3"/>
    <s v="Checked Out"/>
    <n v="15300"/>
    <n v="15300"/>
    <n v="370322"/>
    <s v="UPI"/>
    <n v="1"/>
    <m/>
    <b v="0"/>
    <s v="Singapore"/>
    <n v="63"/>
    <s v="No"/>
    <n v="433.23"/>
    <s v="OTA"/>
  </r>
  <r>
    <s v="Jun282217560RT27"/>
    <n v="17560"/>
    <d v="2022-06-26T00:00:00"/>
    <x v="30"/>
    <d v="2022-06-29T00:00:00"/>
    <n v="1"/>
    <s v="RT2"/>
    <s v="makeyourtrip"/>
    <n v="3"/>
    <s v="Checked Out"/>
    <n v="15300"/>
    <n v="15300"/>
    <n v="581296"/>
    <s v="PayPal"/>
    <n v="1"/>
    <m/>
    <b v="0"/>
    <s v="Singapore"/>
    <n v="64"/>
    <s v="No"/>
    <n v="366.33"/>
    <s v="Travel Agent"/>
  </r>
  <r>
    <s v="Jun282217560RT215"/>
    <n v="17560"/>
    <d v="2022-06-28T00:00:00"/>
    <x v="30"/>
    <d v="2022-06-29T00:00:00"/>
    <n v="1"/>
    <s v="RT2"/>
    <s v="makeyourtrip"/>
    <n v="3"/>
    <s v="Checked Out"/>
    <n v="15300"/>
    <n v="15300"/>
    <n v="289852"/>
    <s v="Cash"/>
    <n v="1"/>
    <m/>
    <b v="0"/>
    <s v="USA"/>
    <n v="25"/>
    <s v="No"/>
    <n v="565.98"/>
    <s v="Direct"/>
  </r>
  <r>
    <s v="Jun282217560RT33"/>
    <n v="17560"/>
    <d v="2022-06-28T00:00:00"/>
    <x v="30"/>
    <d v="2022-06-29T00:00:00"/>
    <n v="1"/>
    <s v="RT3"/>
    <s v="makeyourtrip"/>
    <n v="3"/>
    <s v="Checked Out"/>
    <n v="20400"/>
    <n v="20400"/>
    <n v="396243"/>
    <s v="PayPal"/>
    <n v="1"/>
    <m/>
    <b v="0"/>
    <s v="UAE"/>
    <n v="42"/>
    <s v="Yes"/>
    <n v="390.86"/>
    <s v="Direct"/>
  </r>
  <r>
    <s v="Jun282217560RT34"/>
    <n v="17560"/>
    <d v="2022-06-27T00:00:00"/>
    <x v="30"/>
    <d v="2022-06-29T00:00:00"/>
    <n v="1"/>
    <s v="RT3"/>
    <s v="makeyourtrip"/>
    <n v="3"/>
    <s v="Checked Out"/>
    <n v="20400"/>
    <n v="20400"/>
    <n v="789408"/>
    <s v="Credit Card"/>
    <n v="1"/>
    <m/>
    <b v="0"/>
    <s v="UK"/>
    <n v="18"/>
    <s v="No"/>
    <n v="294.69"/>
    <s v="Travel Agent"/>
  </r>
  <r>
    <s v="Jun282217560RT310"/>
    <n v="17560"/>
    <d v="2022-06-21T00:00:00"/>
    <x v="30"/>
    <d v="2022-06-29T00:00:00"/>
    <n v="1"/>
    <s v="RT3"/>
    <s v="makeyourtrip"/>
    <n v="3"/>
    <s v="Checked Out"/>
    <n v="20400"/>
    <n v="20400"/>
    <n v="156755"/>
    <s v="UPI"/>
    <n v="1"/>
    <m/>
    <b v="0"/>
    <s v="UK"/>
    <n v="61"/>
    <s v="No"/>
    <n v="416.23"/>
    <s v="Travel Agent"/>
  </r>
  <r>
    <s v="Jun292217560RT110"/>
    <n v="17560"/>
    <d v="2022-06-27T00:00:00"/>
    <x v="31"/>
    <d v="2022-06-30T00:00:00"/>
    <n v="1"/>
    <s v="RT1"/>
    <s v="makeyourtrip"/>
    <n v="3"/>
    <s v="Checked Out"/>
    <n v="11050"/>
    <n v="11050"/>
    <n v="759808"/>
    <s v="Credit Card"/>
    <n v="1"/>
    <m/>
    <b v="0"/>
    <s v="India"/>
    <n v="41"/>
    <s v="No"/>
    <n v="790.05"/>
    <s v="OTA"/>
  </r>
  <r>
    <s v="Jun292217560RT112"/>
    <n v="17560"/>
    <d v="2022-06-28T00:00:00"/>
    <x v="31"/>
    <d v="2022-06-30T00:00:00"/>
    <n v="1"/>
    <s v="RT1"/>
    <s v="makeyourtrip"/>
    <n v="3"/>
    <s v="Checked Out"/>
    <n v="11050"/>
    <n v="11050"/>
    <n v="572200"/>
    <s v="Cash"/>
    <n v="1"/>
    <m/>
    <b v="0"/>
    <s v="UAE"/>
    <n v="27"/>
    <s v="No"/>
    <n v="853.33"/>
    <s v="OTA"/>
  </r>
  <r>
    <s v="Jun292217560RT27"/>
    <n v="17560"/>
    <d v="2022-06-26T00:00:00"/>
    <x v="31"/>
    <d v="2022-06-30T00:00:00"/>
    <n v="1"/>
    <s v="RT2"/>
    <s v="makeyourtrip"/>
    <n v="3"/>
    <s v="Checked Out"/>
    <n v="15300"/>
    <n v="15300"/>
    <n v="517438"/>
    <s v="Credit Card"/>
    <n v="1"/>
    <m/>
    <b v="0"/>
    <s v="UK"/>
    <n v="55"/>
    <s v="No"/>
    <n v="861.92"/>
    <s v="OTA"/>
  </r>
  <r>
    <s v="Jun302217560RT117"/>
    <n v="17560"/>
    <d v="2022-06-30T00:00:00"/>
    <x v="82"/>
    <d v="2022-07-01T00:00:00"/>
    <n v="1"/>
    <s v="RT1"/>
    <s v="makeyourtrip"/>
    <n v="3"/>
    <s v="Checked Out"/>
    <n v="11050"/>
    <n v="11050"/>
    <n v="759520"/>
    <s v="UPI"/>
    <n v="1"/>
    <m/>
    <b v="0"/>
    <s v="UAE"/>
    <n v="42"/>
    <s v="No"/>
    <n v="51.22"/>
    <s v="Travel Agent"/>
  </r>
  <r>
    <s v="Jun302217560RT310"/>
    <n v="17560"/>
    <d v="2022-06-29T00:00:00"/>
    <x v="82"/>
    <d v="2022-07-01T00:00:00"/>
    <n v="1"/>
    <s v="RT3"/>
    <s v="makeyourtrip"/>
    <n v="3"/>
    <s v="Checked Out"/>
    <n v="20400"/>
    <n v="20400"/>
    <n v="358229"/>
    <s v="UPI"/>
    <n v="1"/>
    <m/>
    <b v="0"/>
    <s v="USA"/>
    <n v="28"/>
    <s v="No"/>
    <n v="330.27"/>
    <s v="OTA"/>
  </r>
  <r>
    <s v="Jul012217560RT23"/>
    <n v="17560"/>
    <d v="2022-06-28T00:00:00"/>
    <x v="58"/>
    <d v="2022-07-02T00:00:00"/>
    <n v="1"/>
    <s v="RT2"/>
    <s v="makeyourtrip"/>
    <n v="3"/>
    <s v="Checked Out"/>
    <n v="15300"/>
    <n v="15300"/>
    <n v="254043"/>
    <s v="Net Banking"/>
    <n v="1"/>
    <m/>
    <b v="0"/>
    <s v="UK"/>
    <n v="25"/>
    <s v="No"/>
    <n v="309.25"/>
    <s v="Travel Agent"/>
  </r>
  <r>
    <s v="Jul022217560RT230"/>
    <n v="17560"/>
    <d v="2022-06-27T00:00:00"/>
    <x v="32"/>
    <d v="2022-07-03T00:00:00"/>
    <n v="1"/>
    <s v="RT2"/>
    <s v="makeyourtrip"/>
    <n v="3"/>
    <s v="Checked Out"/>
    <n v="15300"/>
    <n v="15300"/>
    <n v="701301"/>
    <s v="Cash"/>
    <n v="1"/>
    <m/>
    <b v="0"/>
    <s v="India"/>
    <n v="43"/>
    <s v="No"/>
    <n v="377.5"/>
    <s v="OTA"/>
  </r>
  <r>
    <s v="Jul022217560RT49"/>
    <n v="17560"/>
    <d v="2022-07-02T00:00:00"/>
    <x v="32"/>
    <d v="2022-07-03T00:00:00"/>
    <n v="1"/>
    <s v="RT4"/>
    <s v="makeyourtrip"/>
    <n v="3"/>
    <s v="Checked Out"/>
    <n v="32300"/>
    <n v="32300"/>
    <n v="533926"/>
    <s v="PayPal"/>
    <n v="1"/>
    <m/>
    <b v="0"/>
    <s v="UAE"/>
    <n v="37"/>
    <s v="No"/>
    <n v="296.26"/>
    <s v="Travel Agent"/>
  </r>
  <r>
    <s v="Jul022217560RT410"/>
    <n v="17560"/>
    <d v="2022-07-02T00:00:00"/>
    <x v="32"/>
    <d v="2022-07-03T00:00:00"/>
    <n v="1"/>
    <s v="RT4"/>
    <s v="makeyourtrip"/>
    <n v="3"/>
    <s v="Checked Out"/>
    <n v="32300"/>
    <n v="32300"/>
    <n v="157512"/>
    <s v="Net Banking"/>
    <n v="1"/>
    <m/>
    <b v="0"/>
    <s v="UAE"/>
    <n v="43"/>
    <s v="No"/>
    <n v="95.44"/>
    <s v="Corporate"/>
  </r>
  <r>
    <s v="Jul052217560RT219"/>
    <n v="17560"/>
    <d v="2022-07-04T00:00:00"/>
    <x v="34"/>
    <d v="2022-07-06T00:00:00"/>
    <n v="1"/>
    <s v="RT2"/>
    <s v="makeyourtrip"/>
    <n v="3"/>
    <s v="Checked Out"/>
    <n v="15300"/>
    <n v="15300"/>
    <n v="473490"/>
    <s v="UPI"/>
    <n v="1"/>
    <m/>
    <b v="0"/>
    <s v="India"/>
    <n v="38"/>
    <s v="No"/>
    <n v="315.86"/>
    <s v="Travel Agent"/>
  </r>
  <r>
    <s v="Jul062217560RT114"/>
    <n v="17560"/>
    <d v="2022-07-06T00:00:00"/>
    <x v="59"/>
    <d v="2022-07-07T00:00:00"/>
    <n v="1"/>
    <s v="RT1"/>
    <s v="makeyourtrip"/>
    <n v="3"/>
    <s v="Checked Out"/>
    <n v="11050"/>
    <n v="11050"/>
    <n v="874978"/>
    <s v="PayPal"/>
    <n v="1"/>
    <m/>
    <b v="1"/>
    <s v="UAE"/>
    <n v="29"/>
    <s v="No"/>
    <n v="695.14"/>
    <s v="Direct"/>
  </r>
  <r>
    <s v="Jul082217560RT119"/>
    <n v="17560"/>
    <d v="2022-07-08T00:00:00"/>
    <x v="61"/>
    <d v="2022-07-09T00:00:00"/>
    <n v="1"/>
    <s v="RT1"/>
    <s v="makeyourtrip"/>
    <n v="3"/>
    <s v="Checked Out"/>
    <n v="11050"/>
    <n v="11050"/>
    <n v="125117"/>
    <s v="UPI"/>
    <n v="1"/>
    <m/>
    <b v="1"/>
    <s v="India"/>
    <n v="64"/>
    <s v="No"/>
    <n v="362.82"/>
    <s v="Travel Agent"/>
  </r>
  <r>
    <s v="Jul082217560RT37"/>
    <n v="17560"/>
    <d v="2022-07-07T00:00:00"/>
    <x v="61"/>
    <d v="2022-07-09T00:00:00"/>
    <n v="1"/>
    <s v="RT3"/>
    <s v="makeyourtrip"/>
    <n v="3"/>
    <s v="Checked Out"/>
    <n v="20400"/>
    <n v="20400"/>
    <n v="628521"/>
    <s v="Cash"/>
    <n v="1"/>
    <m/>
    <b v="1"/>
    <s v="Singapore"/>
    <n v="27"/>
    <s v="No"/>
    <n v="251.9"/>
    <s v="Direct"/>
  </r>
  <r>
    <s v="Jul092217560RT112"/>
    <n v="17560"/>
    <d v="2022-07-09T00:00:00"/>
    <x v="35"/>
    <d v="2022-07-10T00:00:00"/>
    <n v="1"/>
    <s v="RT1"/>
    <s v="makeyourtrip"/>
    <n v="3"/>
    <s v="Checked Out"/>
    <n v="11050"/>
    <n v="11050"/>
    <n v="591050"/>
    <s v="Cash"/>
    <n v="1"/>
    <m/>
    <b v="0"/>
    <s v="USA"/>
    <n v="19"/>
    <s v="No"/>
    <n v="913.62"/>
    <s v="OTA"/>
  </r>
  <r>
    <s v="Jul092217560RT115"/>
    <n v="17560"/>
    <d v="2022-07-08T00:00:00"/>
    <x v="35"/>
    <d v="2022-07-10T00:00:00"/>
    <n v="1"/>
    <s v="RT1"/>
    <s v="makeyourtrip"/>
    <n v="3"/>
    <s v="Checked Out"/>
    <n v="11050"/>
    <n v="11050"/>
    <n v="225650"/>
    <s v="Net Banking"/>
    <n v="1"/>
    <m/>
    <b v="0"/>
    <s v="UAE"/>
    <n v="54"/>
    <s v="No"/>
    <n v="234.33"/>
    <s v="Direct"/>
  </r>
  <r>
    <s v="Jul092217560RT129"/>
    <n v="17560"/>
    <d v="2022-07-05T00:00:00"/>
    <x v="35"/>
    <d v="2022-07-10T00:00:00"/>
    <n v="1"/>
    <s v="RT1"/>
    <s v="makeyourtrip"/>
    <n v="3"/>
    <s v="Checked Out"/>
    <n v="11050"/>
    <n v="11050"/>
    <n v="709870"/>
    <s v="Credit Card"/>
    <n v="1"/>
    <m/>
    <b v="1"/>
    <s v="Singapore"/>
    <n v="40"/>
    <s v="No"/>
    <n v="886.76"/>
    <s v="Travel Agent"/>
  </r>
  <r>
    <s v="Jul092217560RT38"/>
    <n v="17560"/>
    <d v="2022-07-03T00:00:00"/>
    <x v="35"/>
    <d v="2022-07-10T00:00:00"/>
    <n v="1"/>
    <s v="RT3"/>
    <s v="makeyourtrip"/>
    <n v="3"/>
    <s v="Checked Out"/>
    <n v="20400"/>
    <n v="20400"/>
    <n v="477661"/>
    <s v="Cash"/>
    <n v="1"/>
    <m/>
    <b v="0"/>
    <s v="USA"/>
    <n v="63"/>
    <s v="No"/>
    <n v="18.48"/>
    <s v="Direct"/>
  </r>
  <r>
    <s v="Jul092217560RT44"/>
    <n v="17560"/>
    <d v="2022-07-08T00:00:00"/>
    <x v="35"/>
    <d v="2022-07-10T00:00:00"/>
    <n v="1"/>
    <s v="RT4"/>
    <s v="makeyourtrip"/>
    <n v="3"/>
    <s v="Checked Out"/>
    <n v="32300"/>
    <n v="32300"/>
    <n v="339714"/>
    <s v="Cash"/>
    <n v="1"/>
    <m/>
    <b v="0"/>
    <s v="India"/>
    <n v="35"/>
    <s v="No"/>
    <n v="929.4"/>
    <s v="Travel Agent"/>
  </r>
  <r>
    <s v="Jul102217560RT222"/>
    <n v="17560"/>
    <d v="2022-07-10T00:00:00"/>
    <x v="62"/>
    <d v="2022-07-11T00:00:00"/>
    <n v="1"/>
    <s v="RT2"/>
    <s v="makeyourtrip"/>
    <n v="3"/>
    <s v="Checked Out"/>
    <n v="15300"/>
    <n v="15300"/>
    <n v="392178"/>
    <s v="Cash"/>
    <n v="1"/>
    <m/>
    <b v="1"/>
    <s v="USA"/>
    <n v="47"/>
    <s v="No"/>
    <n v="185.42"/>
    <s v="Direct"/>
  </r>
  <r>
    <s v="Jul112217560RT16"/>
    <n v="17560"/>
    <d v="2022-07-10T00:00:00"/>
    <x v="36"/>
    <d v="2022-07-12T00:00:00"/>
    <n v="1"/>
    <s v="RT1"/>
    <s v="makeyourtrip"/>
    <n v="3"/>
    <s v="Checked Out"/>
    <n v="11050"/>
    <n v="11050"/>
    <n v="169477"/>
    <s v="Net Banking"/>
    <n v="1"/>
    <m/>
    <b v="1"/>
    <s v="Singapore"/>
    <n v="27"/>
    <s v="No"/>
    <n v="254.63"/>
    <s v="OTA"/>
  </r>
  <r>
    <s v="Jul122217560RT220"/>
    <n v="17560"/>
    <d v="2022-07-12T00:00:00"/>
    <x v="63"/>
    <d v="2022-07-13T00:00:00"/>
    <n v="1"/>
    <s v="RT2"/>
    <s v="makeyourtrip"/>
    <n v="3"/>
    <s v="Checked Out"/>
    <n v="15300"/>
    <n v="15300"/>
    <n v="961665"/>
    <s v="PayPal"/>
    <n v="1"/>
    <m/>
    <b v="0"/>
    <s v="UAE"/>
    <n v="40"/>
    <s v="No"/>
    <n v="232.41"/>
    <s v="Direct"/>
  </r>
  <r>
    <s v="Jul142217560RT121"/>
    <n v="17560"/>
    <d v="2022-07-14T00:00:00"/>
    <x v="84"/>
    <d v="2022-07-15T00:00:00"/>
    <n v="1"/>
    <s v="RT1"/>
    <s v="makeyourtrip"/>
    <n v="3"/>
    <s v="Checked Out"/>
    <n v="11050"/>
    <n v="11050"/>
    <n v="232608"/>
    <s v="Credit Card"/>
    <n v="1"/>
    <m/>
    <b v="0"/>
    <s v="UK"/>
    <n v="54"/>
    <s v="No"/>
    <n v="423.85"/>
    <s v="Direct"/>
  </r>
  <r>
    <s v="Jul142217560RT44"/>
    <n v="17560"/>
    <d v="2022-07-14T00:00:00"/>
    <x v="84"/>
    <d v="2022-07-15T00:00:00"/>
    <n v="1"/>
    <s v="RT4"/>
    <s v="makeyourtrip"/>
    <n v="3"/>
    <s v="Checked Out"/>
    <n v="32300"/>
    <n v="32300"/>
    <n v="938651"/>
    <s v="Net Banking"/>
    <n v="1"/>
    <m/>
    <b v="1"/>
    <s v="UAE"/>
    <n v="23"/>
    <s v="Yes"/>
    <n v="281.45999999999998"/>
    <s v="Direct"/>
  </r>
  <r>
    <s v="Jul162217560RT221"/>
    <n v="17560"/>
    <d v="2022-07-14T00:00:00"/>
    <x v="38"/>
    <d v="2022-07-17T00:00:00"/>
    <n v="1"/>
    <s v="RT2"/>
    <s v="makeyourtrip"/>
    <n v="3"/>
    <s v="Checked Out"/>
    <n v="15300"/>
    <n v="15300"/>
    <n v="416232"/>
    <s v="Net Banking"/>
    <n v="1"/>
    <m/>
    <b v="1"/>
    <s v="UK"/>
    <n v="29"/>
    <s v="No"/>
    <n v="44.11"/>
    <s v="OTA"/>
  </r>
  <r>
    <s v="Jul162217560RT228"/>
    <n v="17560"/>
    <d v="2022-07-12T00:00:00"/>
    <x v="38"/>
    <d v="2022-07-17T00:00:00"/>
    <n v="1"/>
    <s v="RT2"/>
    <s v="makeyourtrip"/>
    <n v="3"/>
    <s v="Checked Out"/>
    <n v="15300"/>
    <n v="15300"/>
    <n v="600636"/>
    <s v="UPI"/>
    <n v="1"/>
    <m/>
    <b v="0"/>
    <s v="Singapore"/>
    <n v="59"/>
    <s v="No"/>
    <n v="738.35"/>
    <s v="Corporate"/>
  </r>
  <r>
    <s v="Jul172217560RT226"/>
    <n v="17560"/>
    <d v="2022-07-11T00:00:00"/>
    <x v="65"/>
    <d v="2022-07-18T00:00:00"/>
    <n v="1"/>
    <s v="RT2"/>
    <s v="makeyourtrip"/>
    <n v="3"/>
    <s v="Checked Out"/>
    <n v="15300"/>
    <n v="15300"/>
    <n v="622807"/>
    <s v="Net Banking"/>
    <n v="1"/>
    <m/>
    <b v="0"/>
    <s v="UK"/>
    <n v="27"/>
    <s v="No"/>
    <n v="599.67999999999995"/>
    <s v="Direct"/>
  </r>
  <r>
    <s v="Jul182217560RT15"/>
    <n v="17560"/>
    <d v="2022-07-17T00:00:00"/>
    <x v="39"/>
    <d v="2022-07-19T00:00:00"/>
    <n v="1"/>
    <s v="RT1"/>
    <s v="makeyourtrip"/>
    <n v="3"/>
    <s v="Checked Out"/>
    <n v="11050"/>
    <n v="11050"/>
    <n v="629722"/>
    <s v="Credit Card"/>
    <n v="1"/>
    <m/>
    <b v="0"/>
    <s v="UAE"/>
    <n v="24"/>
    <s v="No"/>
    <n v="870.59"/>
    <s v="OTA"/>
  </r>
  <r>
    <s v="Jul182217560RT216"/>
    <n v="17560"/>
    <d v="2022-07-18T00:00:00"/>
    <x v="39"/>
    <d v="2022-07-19T00:00:00"/>
    <n v="1"/>
    <s v="RT2"/>
    <s v="makeyourtrip"/>
    <n v="3"/>
    <s v="Checked Out"/>
    <n v="15300"/>
    <n v="15300"/>
    <n v="325462"/>
    <s v="Net Banking"/>
    <n v="1"/>
    <m/>
    <b v="0"/>
    <s v="UAE"/>
    <n v="21"/>
    <s v="No"/>
    <n v="405.01"/>
    <s v="Travel Agent"/>
  </r>
  <r>
    <s v="Jul202217560RT213"/>
    <n v="17560"/>
    <d v="2022-07-20T00:00:00"/>
    <x v="85"/>
    <d v="2022-07-21T00:00:00"/>
    <n v="1"/>
    <s v="RT2"/>
    <s v="makeyourtrip"/>
    <n v="3"/>
    <s v="Checked Out"/>
    <n v="15300"/>
    <n v="15300"/>
    <n v="812920"/>
    <s v="Cash"/>
    <n v="1"/>
    <m/>
    <b v="0"/>
    <s v="India"/>
    <n v="20"/>
    <s v="No"/>
    <n v="149.37"/>
    <s v="Corporate"/>
  </r>
  <r>
    <s v="Jul212217560RT217"/>
    <n v="17560"/>
    <d v="2022-07-21T00:00:00"/>
    <x v="90"/>
    <d v="2022-07-22T00:00:00"/>
    <n v="1"/>
    <s v="RT2"/>
    <s v="makeyourtrip"/>
    <n v="3"/>
    <s v="Checked Out"/>
    <n v="15300"/>
    <n v="15300"/>
    <n v="955857"/>
    <s v="UPI"/>
    <n v="1"/>
    <m/>
    <b v="1"/>
    <s v="UAE"/>
    <n v="38"/>
    <s v="No"/>
    <n v="911.98"/>
    <s v="Direct"/>
  </r>
  <r>
    <s v="Jul212217560RT218"/>
    <n v="17560"/>
    <d v="2022-07-17T00:00:00"/>
    <x v="90"/>
    <d v="2022-07-22T00:00:00"/>
    <n v="1"/>
    <s v="RT2"/>
    <s v="makeyourtrip"/>
    <n v="3"/>
    <s v="Checked Out"/>
    <n v="15300"/>
    <n v="15300"/>
    <n v="268046"/>
    <s v="Cash"/>
    <n v="1"/>
    <m/>
    <b v="0"/>
    <s v="UK"/>
    <n v="43"/>
    <s v="No"/>
    <n v="567.55999999999995"/>
    <s v="OTA"/>
  </r>
  <r>
    <s v="Jul232217560RT116"/>
    <n v="17560"/>
    <d v="2022-07-21T00:00:00"/>
    <x v="66"/>
    <d v="2022-07-24T00:00:00"/>
    <n v="1"/>
    <s v="RT1"/>
    <s v="makeyourtrip"/>
    <n v="3"/>
    <s v="Checked Out"/>
    <n v="11050"/>
    <n v="11050"/>
    <n v="244182"/>
    <s v="UPI"/>
    <n v="1"/>
    <m/>
    <b v="1"/>
    <s v="UAE"/>
    <n v="40"/>
    <s v="No"/>
    <n v="156.97999999999999"/>
    <s v="Travel Agent"/>
  </r>
  <r>
    <s v="Jul252217560RT113"/>
    <n v="17560"/>
    <d v="2022-07-25T00:00:00"/>
    <x v="42"/>
    <d v="2022-07-26T00:00:00"/>
    <n v="1"/>
    <s v="RT1"/>
    <s v="makeyourtrip"/>
    <n v="3"/>
    <s v="Checked Out"/>
    <n v="11050"/>
    <n v="11050"/>
    <n v="878777"/>
    <s v="Net Banking"/>
    <n v="1"/>
    <m/>
    <b v="0"/>
    <s v="India"/>
    <n v="63"/>
    <s v="No"/>
    <n v="755.11"/>
    <s v="OTA"/>
  </r>
  <r>
    <s v="Jul262217560RT216"/>
    <n v="17560"/>
    <d v="2022-07-26T00:00:00"/>
    <x v="86"/>
    <d v="2022-07-27T00:00:00"/>
    <n v="1"/>
    <s v="RT2"/>
    <s v="makeyourtrip"/>
    <n v="3"/>
    <s v="Checked Out"/>
    <n v="15300"/>
    <n v="15300"/>
    <n v="469129"/>
    <s v="PayPal"/>
    <n v="1"/>
    <m/>
    <b v="0"/>
    <s v="USA"/>
    <n v="32"/>
    <s v="No"/>
    <n v="177.99"/>
    <s v="Travel Agent"/>
  </r>
  <r>
    <s v="Jul272217560RT217"/>
    <n v="17560"/>
    <d v="2022-07-26T00:00:00"/>
    <x v="43"/>
    <d v="2022-07-28T00:00:00"/>
    <n v="1"/>
    <s v="RT2"/>
    <s v="makeyourtrip"/>
    <n v="3"/>
    <s v="Checked Out"/>
    <n v="15300"/>
    <n v="15300"/>
    <n v="688757"/>
    <s v="Cash"/>
    <n v="1"/>
    <m/>
    <b v="0"/>
    <s v="Singapore"/>
    <n v="62"/>
    <s v="No"/>
    <n v="663.62"/>
    <s v="Corporate"/>
  </r>
  <r>
    <s v="Jul292217560RT117"/>
    <n v="17560"/>
    <d v="2022-07-28T00:00:00"/>
    <x v="87"/>
    <d v="2022-07-30T00:00:00"/>
    <n v="1"/>
    <s v="RT1"/>
    <s v="makeyourtrip"/>
    <n v="3"/>
    <s v="Checked Out"/>
    <n v="11050"/>
    <n v="11050"/>
    <n v="812010"/>
    <s v="UPI"/>
    <n v="1"/>
    <m/>
    <b v="1"/>
    <s v="USA"/>
    <n v="53"/>
    <s v="No"/>
    <n v="31.15"/>
    <s v="Travel Agent"/>
  </r>
  <r>
    <s v="Jul292217560RT29"/>
    <n v="17560"/>
    <d v="2022-07-28T00:00:00"/>
    <x v="87"/>
    <d v="2022-07-30T00:00:00"/>
    <n v="1"/>
    <s v="RT2"/>
    <s v="makeyourtrip"/>
    <n v="3"/>
    <s v="Checked Out"/>
    <n v="15300"/>
    <n v="15300"/>
    <n v="531097"/>
    <s v="Net Banking"/>
    <n v="1"/>
    <m/>
    <b v="0"/>
    <s v="USA"/>
    <n v="40"/>
    <s v="Yes"/>
    <n v="997.19"/>
    <s v="Direct"/>
  </r>
  <r>
    <s v="Jul292217560RT213"/>
    <n v="17560"/>
    <d v="2022-07-29T00:00:00"/>
    <x v="87"/>
    <d v="2022-07-30T00:00:00"/>
    <n v="1"/>
    <s v="RT2"/>
    <s v="makeyourtrip"/>
    <n v="3"/>
    <s v="Checked Out"/>
    <n v="15300"/>
    <n v="15300"/>
    <n v="377415"/>
    <s v="PayPal"/>
    <n v="1"/>
    <m/>
    <b v="1"/>
    <s v="Singapore"/>
    <n v="29"/>
    <s v="No"/>
    <n v="152.87"/>
    <s v="OTA"/>
  </r>
  <r>
    <s v="Jul292217560RT35"/>
    <n v="17560"/>
    <d v="2022-07-29T00:00:00"/>
    <x v="87"/>
    <d v="2022-07-30T00:00:00"/>
    <n v="1"/>
    <s v="RT3"/>
    <s v="makeyourtrip"/>
    <n v="3"/>
    <s v="Checked Out"/>
    <n v="20400"/>
    <n v="20400"/>
    <n v="174860"/>
    <s v="PayPal"/>
    <n v="1"/>
    <m/>
    <b v="0"/>
    <s v="USA"/>
    <n v="59"/>
    <s v="No"/>
    <n v="413.04"/>
    <s v="Direct"/>
  </r>
  <r>
    <s v="Jul312217560RT13"/>
    <n v="17560"/>
    <d v="2022-07-30T00:00:00"/>
    <x v="88"/>
    <d v="2022-08-01T00:00:00"/>
    <n v="1"/>
    <s v="RT1"/>
    <s v="makeyourtrip"/>
    <n v="3"/>
    <s v="Checked Out"/>
    <n v="11050"/>
    <n v="11050"/>
    <n v="905654"/>
    <s v="Cash"/>
    <n v="1"/>
    <m/>
    <b v="1"/>
    <s v="Singapore"/>
    <n v="41"/>
    <s v="No"/>
    <n v="556.46"/>
    <s v="Travel Agent"/>
  </r>
  <r>
    <s v="May012218560RT15"/>
    <n v="18560"/>
    <d v="2022-04-26T00:00:00"/>
    <x v="0"/>
    <d v="2022-05-02T00:00:00"/>
    <n v="1"/>
    <s v="RT1"/>
    <s v="makeyourtrip"/>
    <n v="5"/>
    <s v="Checked Out"/>
    <n v="6500"/>
    <n v="6500"/>
    <n v="173686"/>
    <s v="PayPal"/>
    <n v="1"/>
    <m/>
    <b v="0"/>
    <s v="UK"/>
    <n v="58"/>
    <s v="No"/>
    <n v="224.84"/>
    <s v="Travel Agent"/>
  </r>
  <r>
    <s v="May012218560RT118"/>
    <n v="18560"/>
    <d v="2022-04-30T00:00:00"/>
    <x v="0"/>
    <d v="2022-05-02T00:00:00"/>
    <n v="1"/>
    <s v="RT1"/>
    <s v="makeyourtrip"/>
    <n v="5"/>
    <s v="Checked Out"/>
    <n v="6500"/>
    <n v="6500"/>
    <n v="548874"/>
    <s v="Credit Card"/>
    <n v="1"/>
    <m/>
    <b v="1"/>
    <s v="Singapore"/>
    <n v="35"/>
    <s v="No"/>
    <n v="507.96"/>
    <s v="OTA"/>
  </r>
  <r>
    <s v="May032218560RT14"/>
    <n v="18560"/>
    <d v="2022-05-03T00:00:00"/>
    <x v="2"/>
    <d v="2022-05-04T00:00:00"/>
    <n v="1"/>
    <s v="RT1"/>
    <s v="makeyourtrip"/>
    <n v="5"/>
    <s v="Checked Out"/>
    <n v="6500"/>
    <n v="6500"/>
    <n v="781777"/>
    <s v="Net Banking"/>
    <n v="1"/>
    <m/>
    <b v="1"/>
    <s v="USA"/>
    <n v="64"/>
    <s v="No"/>
    <n v="967.45"/>
    <s v="Direct"/>
  </r>
  <r>
    <s v="May032218560RT313"/>
    <n v="18560"/>
    <d v="2022-05-03T00:00:00"/>
    <x v="2"/>
    <d v="2022-05-04T00:00:00"/>
    <n v="1"/>
    <s v="RT3"/>
    <s v="makeyourtrip"/>
    <n v="5"/>
    <s v="Checked Out"/>
    <n v="12000"/>
    <n v="12000"/>
    <n v="567243"/>
    <s v="Cash"/>
    <n v="1"/>
    <m/>
    <b v="0"/>
    <s v="UAE"/>
    <n v="63"/>
    <s v="No"/>
    <n v="764.31"/>
    <s v="Direct"/>
  </r>
  <r>
    <s v="May042218560RT21"/>
    <n v="18560"/>
    <d v="2022-04-14T00:00:00"/>
    <x v="3"/>
    <d v="2022-05-05T00:00:00"/>
    <n v="1"/>
    <s v="RT2"/>
    <s v="makeyourtrip"/>
    <n v="5"/>
    <s v="Checked Out"/>
    <n v="9000"/>
    <n v="9000"/>
    <n v="129345"/>
    <s v="Net Banking"/>
    <n v="1"/>
    <m/>
    <b v="0"/>
    <s v="USA"/>
    <n v="56"/>
    <s v="No"/>
    <n v="673.58"/>
    <s v="OTA"/>
  </r>
  <r>
    <s v="May042218560RT24"/>
    <n v="18560"/>
    <d v="2022-05-01T00:00:00"/>
    <x v="3"/>
    <d v="2022-05-05T00:00:00"/>
    <n v="1"/>
    <s v="RT2"/>
    <s v="makeyourtrip"/>
    <n v="5"/>
    <s v="Checked Out"/>
    <n v="9000"/>
    <n v="9000"/>
    <n v="886086"/>
    <s v="Cash"/>
    <n v="1"/>
    <m/>
    <b v="0"/>
    <s v="India"/>
    <n v="20"/>
    <s v="No"/>
    <n v="84.49"/>
    <s v="Direct"/>
  </r>
  <r>
    <s v="May042218560RT43"/>
    <n v="18560"/>
    <d v="2022-04-14T00:00:00"/>
    <x v="3"/>
    <d v="2022-05-05T00:00:00"/>
    <n v="1"/>
    <s v="RT4"/>
    <s v="makeyourtrip"/>
    <n v="5"/>
    <s v="Checked Out"/>
    <n v="19000"/>
    <n v="19000"/>
    <n v="158692"/>
    <s v="PayPal"/>
    <n v="1"/>
    <m/>
    <b v="0"/>
    <s v="India"/>
    <n v="63"/>
    <s v="No"/>
    <n v="599.59"/>
    <s v="Travel Agent"/>
  </r>
  <r>
    <s v="May052218560RT19"/>
    <n v="18560"/>
    <d v="2022-05-05T00:00:00"/>
    <x v="4"/>
    <d v="2022-05-06T00:00:00"/>
    <n v="1"/>
    <s v="RT1"/>
    <s v="makeyourtrip"/>
    <n v="5"/>
    <s v="Checked Out"/>
    <n v="6500"/>
    <n v="6500"/>
    <n v="987198"/>
    <s v="UPI"/>
    <n v="1"/>
    <m/>
    <b v="0"/>
    <s v="Singapore"/>
    <n v="46"/>
    <s v="No"/>
    <n v="300.63"/>
    <s v="Direct"/>
  </r>
  <r>
    <s v="May052218560RT213"/>
    <n v="18560"/>
    <d v="2022-04-29T00:00:00"/>
    <x v="4"/>
    <d v="2022-05-06T00:00:00"/>
    <n v="1"/>
    <s v="RT2"/>
    <s v="makeyourtrip"/>
    <n v="5"/>
    <s v="Checked Out"/>
    <n v="9000"/>
    <n v="9000"/>
    <n v="656119"/>
    <s v="Credit Card"/>
    <n v="1"/>
    <m/>
    <b v="0"/>
    <s v="UK"/>
    <n v="48"/>
    <s v="No"/>
    <n v="878.88"/>
    <s v="Travel Agent"/>
  </r>
  <r>
    <s v="May062218560RT24"/>
    <n v="18560"/>
    <d v="2022-05-06T00:00:00"/>
    <x v="5"/>
    <d v="2022-05-07T00:00:00"/>
    <n v="1"/>
    <s v="RT2"/>
    <s v="makeyourtrip"/>
    <n v="5"/>
    <s v="Checked Out"/>
    <n v="9000"/>
    <n v="9000"/>
    <n v="207041"/>
    <s v="Credit Card"/>
    <n v="1"/>
    <m/>
    <b v="1"/>
    <s v="UAE"/>
    <n v="29"/>
    <s v="No"/>
    <n v="211.13"/>
    <s v="OTA"/>
  </r>
  <r>
    <s v="May072218560RT37"/>
    <n v="18560"/>
    <d v="2022-05-07T00:00:00"/>
    <x v="6"/>
    <d v="2022-05-08T00:00:00"/>
    <n v="1"/>
    <s v="RT3"/>
    <s v="makeyourtrip"/>
    <n v="5"/>
    <s v="Checked Out"/>
    <n v="12000"/>
    <n v="12000"/>
    <n v="519503"/>
    <s v="PayPal"/>
    <n v="1"/>
    <m/>
    <b v="0"/>
    <s v="UK"/>
    <n v="54"/>
    <s v="No"/>
    <n v="825.92"/>
    <s v="Travel Agent"/>
  </r>
  <r>
    <s v="May072218560RT318"/>
    <n v="18560"/>
    <d v="2022-05-06T00:00:00"/>
    <x v="6"/>
    <d v="2022-05-08T00:00:00"/>
    <n v="1"/>
    <s v="RT3"/>
    <s v="makeyourtrip"/>
    <n v="5"/>
    <s v="Checked Out"/>
    <n v="12000"/>
    <n v="12000"/>
    <n v="710961"/>
    <s v="Net Banking"/>
    <n v="1"/>
    <m/>
    <b v="0"/>
    <s v="UK"/>
    <n v="47"/>
    <s v="No"/>
    <n v="595.34"/>
    <s v="Direct"/>
  </r>
  <r>
    <s v="May102218560RT26"/>
    <n v="18560"/>
    <d v="2022-05-06T00:00:00"/>
    <x v="44"/>
    <d v="2022-05-11T00:00:00"/>
    <n v="1"/>
    <s v="RT2"/>
    <s v="makeyourtrip"/>
    <n v="5"/>
    <s v="Checked Out"/>
    <n v="9000"/>
    <n v="9000"/>
    <n v="986696"/>
    <s v="Net Banking"/>
    <n v="1"/>
    <m/>
    <b v="1"/>
    <s v="India"/>
    <n v="25"/>
    <s v="No"/>
    <n v="549.59"/>
    <s v="OTA"/>
  </r>
  <r>
    <s v="May102218560RT225"/>
    <n v="18560"/>
    <d v="2022-05-09T00:00:00"/>
    <x v="44"/>
    <d v="2022-05-11T00:00:00"/>
    <n v="1"/>
    <s v="RT2"/>
    <s v="makeyourtrip"/>
    <n v="5"/>
    <s v="Checked Out"/>
    <n v="9000"/>
    <n v="9000"/>
    <n v="439974"/>
    <s v="Credit Card"/>
    <n v="1"/>
    <m/>
    <b v="0"/>
    <s v="UK"/>
    <n v="55"/>
    <s v="No"/>
    <n v="575.57000000000005"/>
    <s v="OTA"/>
  </r>
  <r>
    <s v="May102218560RT48"/>
    <n v="18560"/>
    <d v="2022-05-04T00:00:00"/>
    <x v="44"/>
    <d v="2022-05-11T00:00:00"/>
    <n v="1"/>
    <s v="RT4"/>
    <s v="makeyourtrip"/>
    <n v="5"/>
    <s v="Checked Out"/>
    <n v="19000"/>
    <n v="19000"/>
    <n v="242770"/>
    <s v="Credit Card"/>
    <n v="1"/>
    <m/>
    <b v="0"/>
    <s v="UK"/>
    <n v="32"/>
    <s v="No"/>
    <n v="724.89"/>
    <s v="Travel Agent"/>
  </r>
  <r>
    <s v="May112218560RT210"/>
    <n v="18560"/>
    <d v="2022-05-08T00:00:00"/>
    <x v="8"/>
    <d v="2022-05-12T00:00:00"/>
    <n v="1"/>
    <s v="RT2"/>
    <s v="makeyourtrip"/>
    <n v="5"/>
    <s v="Checked Out"/>
    <n v="9000"/>
    <n v="9000"/>
    <n v="900322"/>
    <s v="PayPal"/>
    <n v="1"/>
    <m/>
    <b v="1"/>
    <s v="Singapore"/>
    <n v="35"/>
    <s v="No"/>
    <n v="609.55999999999995"/>
    <s v="Direct"/>
  </r>
  <r>
    <s v="May122218560RT43"/>
    <n v="18560"/>
    <d v="2022-05-10T00:00:00"/>
    <x v="45"/>
    <d v="2022-05-13T00:00:00"/>
    <n v="1"/>
    <s v="RT4"/>
    <s v="makeyourtrip"/>
    <n v="5"/>
    <s v="Checked Out"/>
    <n v="19000"/>
    <n v="19000"/>
    <n v="469170"/>
    <s v="Cash"/>
    <n v="1"/>
    <m/>
    <b v="1"/>
    <s v="Singapore"/>
    <n v="31"/>
    <s v="No"/>
    <n v="545.54999999999995"/>
    <s v="Travel Agent"/>
  </r>
  <r>
    <s v="May132218560RT26"/>
    <n v="18560"/>
    <d v="2022-05-13T00:00:00"/>
    <x v="46"/>
    <d v="2022-05-14T00:00:00"/>
    <n v="1"/>
    <s v="RT2"/>
    <s v="makeyourtrip"/>
    <n v="5"/>
    <s v="Checked Out"/>
    <n v="9000"/>
    <n v="9000"/>
    <n v="301464"/>
    <s v="PayPal"/>
    <n v="1"/>
    <m/>
    <b v="1"/>
    <s v="UAE"/>
    <n v="64"/>
    <s v="Yes"/>
    <n v="25.44"/>
    <s v="Travel Agent"/>
  </r>
  <r>
    <s v="May142218560RT125"/>
    <n v="18560"/>
    <d v="2022-05-13T00:00:00"/>
    <x v="47"/>
    <d v="2022-05-15T00:00:00"/>
    <n v="1"/>
    <s v="RT1"/>
    <s v="makeyourtrip"/>
    <n v="5"/>
    <s v="Checked Out"/>
    <n v="6500"/>
    <n v="6500"/>
    <n v="911100"/>
    <s v="Cash"/>
    <n v="1"/>
    <m/>
    <b v="0"/>
    <s v="USA"/>
    <n v="22"/>
    <s v="No"/>
    <n v="933.03"/>
    <s v="Travel Agent"/>
  </r>
  <r>
    <s v="May142218560RT38"/>
    <n v="18560"/>
    <d v="2022-05-11T00:00:00"/>
    <x v="47"/>
    <d v="2022-05-15T00:00:00"/>
    <n v="1"/>
    <s v="RT3"/>
    <s v="makeyourtrip"/>
    <n v="5"/>
    <s v="Checked Out"/>
    <n v="12000"/>
    <n v="12000"/>
    <n v="492949"/>
    <s v="Cash"/>
    <n v="1"/>
    <m/>
    <b v="1"/>
    <s v="USA"/>
    <n v="38"/>
    <s v="No"/>
    <n v="407.2"/>
    <s v="Direct"/>
  </r>
  <r>
    <s v="May142218560RT310"/>
    <n v="18560"/>
    <d v="2022-05-13T00:00:00"/>
    <x v="47"/>
    <d v="2022-05-15T00:00:00"/>
    <n v="1"/>
    <s v="RT3"/>
    <s v="makeyourtrip"/>
    <n v="5"/>
    <s v="Checked Out"/>
    <n v="12000"/>
    <n v="12000"/>
    <n v="968450"/>
    <s v="Net Banking"/>
    <n v="1"/>
    <m/>
    <b v="1"/>
    <s v="UAE"/>
    <n v="49"/>
    <s v="Yes"/>
    <n v="737.76"/>
    <s v="Travel Agent"/>
  </r>
  <r>
    <s v="May162218560RT216"/>
    <n v="18560"/>
    <d v="2022-05-14T00:00:00"/>
    <x v="48"/>
    <d v="2022-05-17T00:00:00"/>
    <n v="1"/>
    <s v="RT2"/>
    <s v="makeyourtrip"/>
    <n v="5"/>
    <s v="Checked Out"/>
    <n v="9000"/>
    <n v="9000"/>
    <n v="948358"/>
    <s v="Credit Card"/>
    <n v="1"/>
    <m/>
    <b v="1"/>
    <s v="USA"/>
    <n v="30"/>
    <s v="No"/>
    <n v="233.14"/>
    <s v="Travel Agent"/>
  </r>
  <r>
    <s v="May162218560RT311"/>
    <n v="18560"/>
    <d v="2022-05-14T00:00:00"/>
    <x v="48"/>
    <d v="2022-05-17T00:00:00"/>
    <n v="1"/>
    <s v="RT3"/>
    <s v="makeyourtrip"/>
    <n v="5"/>
    <s v="Checked Out"/>
    <n v="12000"/>
    <n v="12000"/>
    <n v="724225"/>
    <s v="Net Banking"/>
    <n v="1"/>
    <m/>
    <b v="0"/>
    <s v="USA"/>
    <n v="60"/>
    <s v="No"/>
    <n v="67.680000000000007"/>
    <s v="Corporate"/>
  </r>
  <r>
    <s v="May172218560RT12"/>
    <n v="18560"/>
    <d v="2022-05-17T00:00:00"/>
    <x v="72"/>
    <d v="2022-05-18T00:00:00"/>
    <n v="1"/>
    <s v="RT1"/>
    <s v="makeyourtrip"/>
    <n v="5"/>
    <s v="Checked Out"/>
    <n v="6500"/>
    <n v="6500"/>
    <n v="542493"/>
    <s v="Credit Card"/>
    <n v="1"/>
    <m/>
    <b v="0"/>
    <s v="India"/>
    <n v="49"/>
    <s v="No"/>
    <n v="666.29"/>
    <s v="Direct"/>
  </r>
  <r>
    <s v="May172218560RT116"/>
    <n v="18560"/>
    <d v="2022-05-17T00:00:00"/>
    <x v="72"/>
    <d v="2022-05-18T00:00:00"/>
    <n v="1"/>
    <s v="RT1"/>
    <s v="makeyourtrip"/>
    <n v="5"/>
    <s v="Checked Out"/>
    <n v="6500"/>
    <n v="6500"/>
    <n v="304390"/>
    <s v="Cash"/>
    <n v="1"/>
    <m/>
    <b v="0"/>
    <s v="Singapore"/>
    <n v="58"/>
    <s v="No"/>
    <n v="630.20000000000005"/>
    <s v="Corporate"/>
  </r>
  <r>
    <s v="May182218560RT36"/>
    <n v="18560"/>
    <d v="2022-05-16T00:00:00"/>
    <x v="49"/>
    <d v="2022-05-19T00:00:00"/>
    <n v="1"/>
    <s v="RT3"/>
    <s v="makeyourtrip"/>
    <n v="5"/>
    <s v="Checked Out"/>
    <n v="12000"/>
    <n v="12000"/>
    <n v="559501"/>
    <s v="Cash"/>
    <n v="1"/>
    <m/>
    <b v="0"/>
    <s v="UAE"/>
    <n v="20"/>
    <s v="No"/>
    <n v="339.82"/>
    <s v="Direct"/>
  </r>
  <r>
    <s v="May182218560RT41"/>
    <n v="18560"/>
    <d v="2022-05-18T00:00:00"/>
    <x v="49"/>
    <d v="2022-05-19T00:00:00"/>
    <n v="1"/>
    <s v="RT4"/>
    <s v="makeyourtrip"/>
    <n v="5"/>
    <s v="Checked Out"/>
    <n v="19000"/>
    <n v="19000"/>
    <n v="532058"/>
    <s v="Cash"/>
    <n v="1"/>
    <m/>
    <b v="0"/>
    <s v="Singapore"/>
    <n v="55"/>
    <s v="No"/>
    <n v="982.48"/>
    <s v="Travel Agent"/>
  </r>
  <r>
    <s v="May192218560RT215"/>
    <n v="18560"/>
    <d v="2022-05-19T00:00:00"/>
    <x v="9"/>
    <d v="2022-05-20T00:00:00"/>
    <n v="1"/>
    <s v="RT2"/>
    <s v="makeyourtrip"/>
    <n v="5"/>
    <s v="Checked Out"/>
    <n v="9000"/>
    <n v="9000"/>
    <n v="979403"/>
    <s v="PayPal"/>
    <n v="1"/>
    <m/>
    <b v="0"/>
    <s v="UK"/>
    <n v="35"/>
    <s v="No"/>
    <n v="228.85"/>
    <s v="Travel Agent"/>
  </r>
  <r>
    <s v="May192218560RT35"/>
    <n v="18560"/>
    <d v="2022-05-19T00:00:00"/>
    <x v="9"/>
    <d v="2022-05-20T00:00:00"/>
    <n v="1"/>
    <s v="RT3"/>
    <s v="makeyourtrip"/>
    <n v="5"/>
    <s v="Checked Out"/>
    <n v="12000"/>
    <n v="12000"/>
    <n v="769037"/>
    <s v="Cash"/>
    <n v="1"/>
    <m/>
    <b v="1"/>
    <s v="UAE"/>
    <n v="25"/>
    <s v="No"/>
    <n v="551.98"/>
    <s v="Direct"/>
  </r>
  <r>
    <s v="May212218560RT211"/>
    <n v="18560"/>
    <d v="2022-05-19T00:00:00"/>
    <x v="10"/>
    <d v="2022-05-22T00:00:00"/>
    <n v="1"/>
    <s v="RT2"/>
    <s v="makeyourtrip"/>
    <n v="5"/>
    <s v="Checked Out"/>
    <n v="9000"/>
    <n v="9000"/>
    <n v="601109"/>
    <s v="Credit Card"/>
    <n v="1"/>
    <m/>
    <b v="0"/>
    <s v="UK"/>
    <n v="43"/>
    <s v="No"/>
    <n v="238.27"/>
    <s v="Direct"/>
  </r>
  <r>
    <s v="May232218560RT217"/>
    <n v="18560"/>
    <d v="2022-05-22T00:00:00"/>
    <x v="12"/>
    <d v="2022-05-24T00:00:00"/>
    <n v="1"/>
    <s v="RT2"/>
    <s v="makeyourtrip"/>
    <n v="5"/>
    <s v="Checked Out"/>
    <n v="9000"/>
    <n v="9000"/>
    <n v="156714"/>
    <s v="PayPal"/>
    <n v="1"/>
    <m/>
    <b v="0"/>
    <s v="Singapore"/>
    <n v="33"/>
    <s v="No"/>
    <n v="183.87"/>
    <s v="Corporate"/>
  </r>
  <r>
    <s v="May242218560RT17"/>
    <n v="18560"/>
    <d v="2022-05-23T00:00:00"/>
    <x v="51"/>
    <d v="2022-05-25T00:00:00"/>
    <n v="1"/>
    <s v="RT1"/>
    <s v="makeyourtrip"/>
    <n v="5"/>
    <s v="Checked Out"/>
    <n v="6500"/>
    <n v="6500"/>
    <n v="114787"/>
    <s v="PayPal"/>
    <n v="1"/>
    <m/>
    <b v="0"/>
    <s v="India"/>
    <n v="57"/>
    <s v="Yes"/>
    <n v="569.69000000000005"/>
    <s v="Corporate"/>
  </r>
  <r>
    <s v="May242218560RT214"/>
    <n v="18560"/>
    <d v="2022-05-18T00:00:00"/>
    <x v="51"/>
    <d v="2022-05-25T00:00:00"/>
    <n v="1"/>
    <s v="RT2"/>
    <s v="makeyourtrip"/>
    <n v="5"/>
    <s v="Checked Out"/>
    <n v="9000"/>
    <n v="9000"/>
    <n v="625759"/>
    <s v="Net Banking"/>
    <n v="1"/>
    <m/>
    <b v="0"/>
    <s v="UK"/>
    <n v="45"/>
    <s v="No"/>
    <n v="472.9"/>
    <s v="Corporate"/>
  </r>
  <r>
    <s v="May262218560RT48"/>
    <n v="18560"/>
    <d v="2022-05-20T00:00:00"/>
    <x v="74"/>
    <d v="2022-05-27T00:00:00"/>
    <n v="1"/>
    <s v="RT4"/>
    <s v="makeyourtrip"/>
    <n v="5"/>
    <s v="Checked Out"/>
    <n v="19000"/>
    <n v="19000"/>
    <n v="949219"/>
    <s v="Cash"/>
    <n v="1"/>
    <m/>
    <b v="1"/>
    <s v="USA"/>
    <n v="32"/>
    <s v="No"/>
    <n v="536.21"/>
    <s v="OTA"/>
  </r>
  <r>
    <s v="May282218560RT122"/>
    <n v="18560"/>
    <d v="2022-05-28T00:00:00"/>
    <x v="52"/>
    <d v="2022-05-29T00:00:00"/>
    <n v="1"/>
    <s v="RT1"/>
    <s v="makeyourtrip"/>
    <n v="5"/>
    <s v="Checked Out"/>
    <n v="6500"/>
    <n v="6500"/>
    <n v="473322"/>
    <s v="Credit Card"/>
    <n v="1"/>
    <m/>
    <b v="0"/>
    <s v="India"/>
    <n v="62"/>
    <s v="No"/>
    <n v="764.76"/>
    <s v="Corporate"/>
  </r>
  <r>
    <s v="May282218560RT229"/>
    <n v="18560"/>
    <d v="2022-05-26T00:00:00"/>
    <x v="52"/>
    <d v="2022-05-29T00:00:00"/>
    <n v="1"/>
    <s v="RT2"/>
    <s v="makeyourtrip"/>
    <n v="5"/>
    <s v="Checked Out"/>
    <n v="9000"/>
    <n v="9000"/>
    <n v="618246"/>
    <s v="Credit Card"/>
    <n v="1"/>
    <m/>
    <b v="0"/>
    <s v="USA"/>
    <n v="35"/>
    <s v="No"/>
    <n v="519.41"/>
    <s v="OTA"/>
  </r>
  <r>
    <s v="May292218560RT27"/>
    <n v="18560"/>
    <d v="2022-05-27T00:00:00"/>
    <x v="13"/>
    <d v="2022-05-30T00:00:00"/>
    <n v="1"/>
    <s v="RT2"/>
    <s v="makeyourtrip"/>
    <n v="5"/>
    <s v="Checked Out"/>
    <n v="9000"/>
    <n v="9000"/>
    <n v="872497"/>
    <s v="Net Banking"/>
    <n v="1"/>
    <m/>
    <b v="1"/>
    <s v="USA"/>
    <n v="62"/>
    <s v="No"/>
    <n v="221.16"/>
    <s v="Travel Agent"/>
  </r>
  <r>
    <s v="May292218560RT211"/>
    <n v="18560"/>
    <d v="2022-05-25T00:00:00"/>
    <x v="13"/>
    <d v="2022-05-30T00:00:00"/>
    <n v="1"/>
    <s v="RT2"/>
    <s v="makeyourtrip"/>
    <n v="5"/>
    <s v="Checked Out"/>
    <n v="9000"/>
    <n v="9000"/>
    <n v="221015"/>
    <s v="UPI"/>
    <n v="1"/>
    <m/>
    <b v="0"/>
    <s v="India"/>
    <n v="26"/>
    <s v="No"/>
    <n v="491.97"/>
    <s v="Direct"/>
  </r>
  <r>
    <s v="May292218560RT221"/>
    <n v="18560"/>
    <d v="2022-05-27T00:00:00"/>
    <x v="13"/>
    <d v="2022-05-30T00:00:00"/>
    <n v="1"/>
    <s v="RT2"/>
    <s v="makeyourtrip"/>
    <n v="5"/>
    <s v="Checked Out"/>
    <n v="9000"/>
    <n v="9000"/>
    <n v="327622"/>
    <s v="Net Banking"/>
    <n v="1"/>
    <m/>
    <b v="0"/>
    <s v="Singapore"/>
    <n v="32"/>
    <s v="No"/>
    <n v="958.56"/>
    <s v="Travel Agent"/>
  </r>
  <r>
    <s v="Jun012218560RT47"/>
    <n v="18560"/>
    <d v="2022-06-01T00:00:00"/>
    <x v="16"/>
    <d v="2022-06-02T00:00:00"/>
    <n v="1"/>
    <s v="RT4"/>
    <s v="makeyourtrip"/>
    <n v="5"/>
    <s v="Checked Out"/>
    <n v="19000"/>
    <n v="19000"/>
    <n v="390682"/>
    <s v="UPI"/>
    <n v="1"/>
    <m/>
    <b v="1"/>
    <s v="Singapore"/>
    <n v="25"/>
    <s v="No"/>
    <n v="663.55"/>
    <s v="Corporate"/>
  </r>
  <r>
    <s v="Jun022218560RT15"/>
    <n v="18560"/>
    <d v="2022-06-02T00:00:00"/>
    <x v="76"/>
    <d v="2022-06-03T00:00:00"/>
    <n v="1"/>
    <s v="RT1"/>
    <s v="makeyourtrip"/>
    <n v="5"/>
    <s v="Checked Out"/>
    <n v="6500"/>
    <n v="6500"/>
    <n v="745458"/>
    <s v="Credit Card"/>
    <n v="1"/>
    <m/>
    <b v="0"/>
    <s v="UK"/>
    <n v="40"/>
    <s v="No"/>
    <n v="740.43"/>
    <s v="Travel Agent"/>
  </r>
  <r>
    <s v="Jun022218560RT26"/>
    <n v="18560"/>
    <d v="2022-06-01T00:00:00"/>
    <x v="76"/>
    <d v="2022-06-03T00:00:00"/>
    <n v="1"/>
    <s v="RT2"/>
    <s v="makeyourtrip"/>
    <n v="5"/>
    <s v="Checked Out"/>
    <n v="9000"/>
    <n v="9000"/>
    <n v="239340"/>
    <s v="UPI"/>
    <n v="1"/>
    <m/>
    <b v="1"/>
    <s v="UAE"/>
    <n v="48"/>
    <s v="No"/>
    <n v="795.32"/>
    <s v="OTA"/>
  </r>
  <r>
    <s v="Jun022218560RT221"/>
    <n v="18560"/>
    <d v="2022-06-02T00:00:00"/>
    <x v="76"/>
    <d v="2022-06-03T00:00:00"/>
    <n v="1"/>
    <s v="RT2"/>
    <s v="makeyourtrip"/>
    <n v="5"/>
    <s v="Checked Out"/>
    <n v="9000"/>
    <n v="9000"/>
    <n v="321000"/>
    <s v="PayPal"/>
    <n v="1"/>
    <m/>
    <b v="0"/>
    <s v="USA"/>
    <n v="30"/>
    <s v="Yes"/>
    <n v="601.36"/>
    <s v="OTA"/>
  </r>
  <r>
    <s v="Jun042218560RT215"/>
    <n v="18560"/>
    <d v="2022-06-04T00:00:00"/>
    <x v="17"/>
    <d v="2022-06-05T00:00:00"/>
    <n v="1"/>
    <s v="RT2"/>
    <s v="makeyourtrip"/>
    <n v="5"/>
    <s v="Checked Out"/>
    <n v="9000"/>
    <n v="9000"/>
    <n v="822240"/>
    <s v="UPI"/>
    <n v="1"/>
    <m/>
    <b v="1"/>
    <s v="Singapore"/>
    <n v="49"/>
    <s v="No"/>
    <n v="439.66"/>
    <s v="Corporate"/>
  </r>
  <r>
    <s v="Jun042218560RT318"/>
    <n v="18560"/>
    <d v="2022-05-31T00:00:00"/>
    <x v="17"/>
    <d v="2022-06-05T00:00:00"/>
    <n v="1"/>
    <s v="RT3"/>
    <s v="makeyourtrip"/>
    <n v="5"/>
    <s v="Checked Out"/>
    <n v="12000"/>
    <n v="12000"/>
    <n v="377957"/>
    <s v="PayPal"/>
    <n v="1"/>
    <m/>
    <b v="0"/>
    <s v="UK"/>
    <n v="31"/>
    <s v="No"/>
    <n v="949.07"/>
    <s v="Direct"/>
  </r>
  <r>
    <s v="Jun042218560RT411"/>
    <n v="18560"/>
    <d v="2022-06-02T00:00:00"/>
    <x v="17"/>
    <d v="2022-06-05T00:00:00"/>
    <n v="1"/>
    <s v="RT4"/>
    <s v="makeyourtrip"/>
    <n v="5"/>
    <s v="Checked Out"/>
    <n v="19000"/>
    <n v="19000"/>
    <n v="242553"/>
    <s v="Net Banking"/>
    <n v="1"/>
    <m/>
    <b v="0"/>
    <s v="Singapore"/>
    <n v="40"/>
    <s v="No"/>
    <n v="925.78"/>
    <s v="Corporate"/>
  </r>
  <r>
    <s v="Jun052218560RT21"/>
    <n v="18560"/>
    <d v="2022-06-05T00:00:00"/>
    <x v="18"/>
    <d v="2022-06-06T00:00:00"/>
    <n v="1"/>
    <s v="RT2"/>
    <s v="makeyourtrip"/>
    <n v="5"/>
    <s v="Checked Out"/>
    <n v="9000"/>
    <n v="9000"/>
    <n v="252779"/>
    <s v="Cash"/>
    <n v="1"/>
    <m/>
    <b v="0"/>
    <s v="USA"/>
    <n v="30"/>
    <s v="No"/>
    <n v="477.77"/>
    <s v="Direct"/>
  </r>
  <r>
    <s v="Jun052218560RT42"/>
    <n v="18560"/>
    <d v="2022-06-04T00:00:00"/>
    <x v="18"/>
    <d v="2022-06-06T00:00:00"/>
    <n v="1"/>
    <s v="RT4"/>
    <s v="makeyourtrip"/>
    <n v="5"/>
    <s v="Checked Out"/>
    <n v="19000"/>
    <n v="19000"/>
    <n v="410937"/>
    <s v="Net Banking"/>
    <n v="1"/>
    <m/>
    <b v="0"/>
    <s v="UAE"/>
    <n v="54"/>
    <s v="No"/>
    <n v="836.47"/>
    <s v="OTA"/>
  </r>
  <r>
    <s v="Jun062218560RT17"/>
    <n v="18560"/>
    <d v="2022-06-03T00:00:00"/>
    <x v="53"/>
    <d v="2022-06-07T00:00:00"/>
    <n v="1"/>
    <s v="RT1"/>
    <s v="makeyourtrip"/>
    <n v="5"/>
    <s v="Checked Out"/>
    <n v="6500"/>
    <n v="6500"/>
    <n v="291050"/>
    <s v="Credit Card"/>
    <n v="1"/>
    <m/>
    <b v="1"/>
    <s v="UAE"/>
    <n v="28"/>
    <s v="No"/>
    <n v="174.22"/>
    <s v="OTA"/>
  </r>
  <r>
    <s v="Jun062218560RT112"/>
    <n v="18560"/>
    <d v="2022-06-06T00:00:00"/>
    <x v="53"/>
    <d v="2022-06-07T00:00:00"/>
    <n v="1"/>
    <s v="RT1"/>
    <s v="makeyourtrip"/>
    <n v="5"/>
    <s v="Checked Out"/>
    <n v="6500"/>
    <n v="6500"/>
    <n v="862435"/>
    <s v="Net Banking"/>
    <n v="1"/>
    <m/>
    <b v="0"/>
    <s v="Singapore"/>
    <n v="19"/>
    <s v="No"/>
    <n v="104.87"/>
    <s v="Corporate"/>
  </r>
  <r>
    <s v="Jun062218560RT214"/>
    <n v="18560"/>
    <d v="2022-06-06T00:00:00"/>
    <x v="53"/>
    <d v="2022-06-07T00:00:00"/>
    <n v="1"/>
    <s v="RT2"/>
    <s v="makeyourtrip"/>
    <n v="5"/>
    <s v="Checked Out"/>
    <n v="9000"/>
    <n v="9000"/>
    <n v="278427"/>
    <s v="UPI"/>
    <n v="1"/>
    <m/>
    <b v="1"/>
    <s v="UAE"/>
    <n v="39"/>
    <s v="No"/>
    <n v="697.69"/>
    <s v="OTA"/>
  </r>
  <r>
    <s v="Jun062218560RT43"/>
    <n v="18560"/>
    <d v="2022-06-06T00:00:00"/>
    <x v="53"/>
    <d v="2022-06-07T00:00:00"/>
    <n v="1"/>
    <s v="RT4"/>
    <s v="makeyourtrip"/>
    <n v="5"/>
    <s v="Checked Out"/>
    <n v="19000"/>
    <n v="19000"/>
    <n v="504399"/>
    <s v="UPI"/>
    <n v="1"/>
    <m/>
    <b v="1"/>
    <s v="Singapore"/>
    <n v="28"/>
    <s v="No"/>
    <n v="134.72999999999999"/>
    <s v="Corporate"/>
  </r>
  <r>
    <s v="Jun082218560RT115"/>
    <n v="18560"/>
    <d v="2022-06-08T00:00:00"/>
    <x v="20"/>
    <d v="2022-06-09T00:00:00"/>
    <n v="1"/>
    <s v="RT1"/>
    <s v="makeyourtrip"/>
    <n v="5"/>
    <s v="Checked Out"/>
    <n v="6500"/>
    <n v="6500"/>
    <n v="968513"/>
    <s v="Net Banking"/>
    <n v="1"/>
    <m/>
    <b v="0"/>
    <s v="UK"/>
    <n v="41"/>
    <s v="No"/>
    <n v="368.61"/>
    <s v="Corporate"/>
  </r>
  <r>
    <s v="Jun082218560RT217"/>
    <n v="18560"/>
    <d v="2022-06-08T00:00:00"/>
    <x v="20"/>
    <d v="2022-06-09T00:00:00"/>
    <n v="1"/>
    <s v="RT2"/>
    <s v="makeyourtrip"/>
    <n v="5"/>
    <s v="Checked Out"/>
    <n v="9000"/>
    <n v="9000"/>
    <n v="253802"/>
    <s v="Cash"/>
    <n v="1"/>
    <m/>
    <b v="0"/>
    <s v="Singapore"/>
    <n v="57"/>
    <s v="No"/>
    <n v="783.53"/>
    <s v="OTA"/>
  </r>
  <r>
    <s v="Jun082218560RT220"/>
    <n v="18560"/>
    <d v="2022-06-08T00:00:00"/>
    <x v="20"/>
    <d v="2022-06-09T00:00:00"/>
    <n v="1"/>
    <s v="RT2"/>
    <s v="makeyourtrip"/>
    <n v="5"/>
    <s v="Checked Out"/>
    <n v="9000"/>
    <n v="9000"/>
    <n v="687466"/>
    <s v="Cash"/>
    <n v="1"/>
    <m/>
    <b v="0"/>
    <s v="India"/>
    <n v="26"/>
    <s v="Yes"/>
    <n v="149.44999999999999"/>
    <s v="Direct"/>
  </r>
  <r>
    <s v="Jun082218560RT32"/>
    <n v="18560"/>
    <d v="2022-06-08T00:00:00"/>
    <x v="20"/>
    <d v="2022-06-09T00:00:00"/>
    <n v="1"/>
    <s v="RT3"/>
    <s v="makeyourtrip"/>
    <n v="5"/>
    <s v="Checked Out"/>
    <n v="12000"/>
    <n v="12000"/>
    <n v="746299"/>
    <s v="PayPal"/>
    <n v="1"/>
    <m/>
    <b v="0"/>
    <s v="UK"/>
    <n v="54"/>
    <s v="No"/>
    <n v="865.56"/>
    <s v="Direct"/>
  </r>
  <r>
    <s v="Jun092218560RT219"/>
    <n v="18560"/>
    <d v="2022-05-20T00:00:00"/>
    <x v="21"/>
    <d v="2022-06-10T00:00:00"/>
    <n v="1"/>
    <s v="RT2"/>
    <s v="makeyourtrip"/>
    <n v="5"/>
    <s v="Checked Out"/>
    <n v="9000"/>
    <n v="9000"/>
    <n v="225210"/>
    <s v="PayPal"/>
    <n v="1"/>
    <m/>
    <b v="0"/>
    <s v="UK"/>
    <n v="24"/>
    <s v="No"/>
    <n v="12.93"/>
    <s v="Direct"/>
  </r>
  <r>
    <s v="Jun102218560RT216"/>
    <n v="18560"/>
    <d v="2022-06-10T00:00:00"/>
    <x v="54"/>
    <d v="2022-06-11T00:00:00"/>
    <n v="1"/>
    <s v="RT2"/>
    <s v="makeyourtrip"/>
    <n v="5"/>
    <s v="Checked Out"/>
    <n v="9000"/>
    <n v="9000"/>
    <n v="937668"/>
    <s v="UPI"/>
    <n v="1"/>
    <m/>
    <b v="1"/>
    <s v="India"/>
    <n v="43"/>
    <s v="No"/>
    <n v="559.72"/>
    <s v="Corporate"/>
  </r>
  <r>
    <s v="Jun102218560RT41"/>
    <n v="18560"/>
    <d v="2022-06-10T00:00:00"/>
    <x v="54"/>
    <d v="2022-06-11T00:00:00"/>
    <n v="1"/>
    <s v="RT4"/>
    <s v="makeyourtrip"/>
    <n v="5"/>
    <s v="Checked Out"/>
    <n v="19000"/>
    <n v="19000"/>
    <n v="998794"/>
    <s v="Cash"/>
    <n v="1"/>
    <m/>
    <b v="0"/>
    <s v="UAE"/>
    <n v="43"/>
    <s v="No"/>
    <n v="332.02"/>
    <s v="Corporate"/>
  </r>
  <r>
    <s v="Jun112218560RT14"/>
    <n v="18560"/>
    <d v="2022-06-09T00:00:00"/>
    <x v="22"/>
    <d v="2022-06-12T00:00:00"/>
    <n v="1"/>
    <s v="RT1"/>
    <s v="makeyourtrip"/>
    <n v="5"/>
    <s v="Checked Out"/>
    <n v="6500"/>
    <n v="6500"/>
    <n v="751948"/>
    <s v="Net Banking"/>
    <n v="1"/>
    <m/>
    <b v="0"/>
    <s v="UAE"/>
    <n v="28"/>
    <s v="No"/>
    <n v="632.48"/>
    <s v="Direct"/>
  </r>
  <r>
    <s v="Jun112218560RT214"/>
    <n v="18560"/>
    <d v="2022-06-11T00:00:00"/>
    <x v="22"/>
    <d v="2022-06-12T00:00:00"/>
    <n v="1"/>
    <s v="RT2"/>
    <s v="makeyourtrip"/>
    <n v="5"/>
    <s v="Checked Out"/>
    <n v="9000"/>
    <n v="9000"/>
    <n v="960602"/>
    <s v="PayPal"/>
    <n v="1"/>
    <m/>
    <b v="1"/>
    <s v="Singapore"/>
    <n v="19"/>
    <s v="No"/>
    <n v="441.23"/>
    <s v="Direct"/>
  </r>
  <r>
    <s v="Jun122218560RT320"/>
    <n v="18560"/>
    <d v="2022-06-08T00:00:00"/>
    <x v="55"/>
    <d v="2022-06-13T00:00:00"/>
    <n v="1"/>
    <s v="RT3"/>
    <s v="makeyourtrip"/>
    <n v="5"/>
    <s v="Checked Out"/>
    <n v="12000"/>
    <n v="12000"/>
    <n v="925421"/>
    <s v="PayPal"/>
    <n v="1"/>
    <m/>
    <b v="0"/>
    <s v="India"/>
    <n v="58"/>
    <s v="No"/>
    <n v="904.76"/>
    <s v="Corporate"/>
  </r>
  <r>
    <s v="Jun152218560RT23"/>
    <n v="18560"/>
    <d v="2022-06-15T00:00:00"/>
    <x v="79"/>
    <d v="2022-06-16T00:00:00"/>
    <n v="1"/>
    <s v="RT2"/>
    <s v="makeyourtrip"/>
    <n v="5"/>
    <s v="Checked Out"/>
    <n v="9000"/>
    <n v="9000"/>
    <n v="766511"/>
    <s v="UPI"/>
    <n v="1"/>
    <m/>
    <b v="0"/>
    <s v="India"/>
    <n v="49"/>
    <s v="No"/>
    <n v="983.79"/>
    <s v="Direct"/>
  </r>
  <r>
    <s v="Jun162218560RT11"/>
    <n v="18560"/>
    <d v="2022-06-16T00:00:00"/>
    <x v="80"/>
    <d v="2022-06-17T00:00:00"/>
    <n v="1"/>
    <s v="RT1"/>
    <s v="makeyourtrip"/>
    <n v="5"/>
    <s v="Checked Out"/>
    <n v="6500"/>
    <n v="6500"/>
    <n v="391765"/>
    <s v="Credit Card"/>
    <n v="1"/>
    <m/>
    <b v="0"/>
    <s v="USA"/>
    <n v="19"/>
    <s v="No"/>
    <n v="721.23"/>
    <s v="Corporate"/>
  </r>
  <r>
    <s v="Jun172218560RT214"/>
    <n v="18560"/>
    <d v="2022-06-17T00:00:00"/>
    <x v="24"/>
    <d v="2022-06-18T00:00:00"/>
    <n v="1"/>
    <s v="RT2"/>
    <s v="makeyourtrip"/>
    <n v="5"/>
    <s v="Checked Out"/>
    <n v="9000"/>
    <n v="9000"/>
    <n v="870112"/>
    <s v="UPI"/>
    <n v="1"/>
    <m/>
    <b v="0"/>
    <s v="UK"/>
    <n v="52"/>
    <s v="No"/>
    <n v="792.98"/>
    <s v="Corporate"/>
  </r>
  <r>
    <s v="Jun172218560RT220"/>
    <n v="18560"/>
    <d v="2022-06-16T00:00:00"/>
    <x v="24"/>
    <d v="2022-06-18T00:00:00"/>
    <n v="1"/>
    <s v="RT2"/>
    <s v="makeyourtrip"/>
    <n v="5"/>
    <s v="Checked Out"/>
    <n v="9000"/>
    <n v="9000"/>
    <n v="493208"/>
    <s v="Credit Card"/>
    <n v="1"/>
    <m/>
    <b v="0"/>
    <s v="India"/>
    <n v="20"/>
    <s v="No"/>
    <n v="946.21"/>
    <s v="Corporate"/>
  </r>
  <r>
    <s v="Jun172218560RT41"/>
    <n v="18560"/>
    <d v="2022-06-16T00:00:00"/>
    <x v="24"/>
    <d v="2022-06-18T00:00:00"/>
    <n v="1"/>
    <s v="RT4"/>
    <s v="makeyourtrip"/>
    <n v="5"/>
    <s v="Checked Out"/>
    <n v="19000"/>
    <n v="19000"/>
    <n v="384822"/>
    <s v="UPI"/>
    <n v="1"/>
    <m/>
    <b v="0"/>
    <s v="UAE"/>
    <n v="28"/>
    <s v="No"/>
    <n v="581.24"/>
    <s v="Corporate"/>
  </r>
  <r>
    <s v="Jun182218560RT17"/>
    <n v="18560"/>
    <d v="2022-06-17T00:00:00"/>
    <x v="25"/>
    <d v="2022-06-19T00:00:00"/>
    <n v="1"/>
    <s v="RT1"/>
    <s v="makeyourtrip"/>
    <n v="5"/>
    <s v="Checked Out"/>
    <n v="6500"/>
    <n v="6500"/>
    <n v="235025"/>
    <s v="PayPal"/>
    <n v="1"/>
    <m/>
    <b v="0"/>
    <s v="UK"/>
    <n v="30"/>
    <s v="No"/>
    <n v="146.13"/>
    <s v="Corporate"/>
  </r>
  <r>
    <s v="Jun182218560RT124"/>
    <n v="18560"/>
    <d v="2022-06-16T00:00:00"/>
    <x v="25"/>
    <d v="2022-06-19T00:00:00"/>
    <n v="1"/>
    <s v="RT1"/>
    <s v="makeyourtrip"/>
    <n v="5"/>
    <s v="Checked Out"/>
    <n v="6500"/>
    <n v="6500"/>
    <n v="291378"/>
    <s v="Net Banking"/>
    <n v="1"/>
    <m/>
    <b v="0"/>
    <s v="Singapore"/>
    <n v="31"/>
    <s v="No"/>
    <n v="515.29999999999995"/>
    <s v="OTA"/>
  </r>
  <r>
    <s v="Jun182218560RT21"/>
    <n v="18560"/>
    <d v="2022-06-18T00:00:00"/>
    <x v="25"/>
    <d v="2022-06-19T00:00:00"/>
    <n v="1"/>
    <s v="RT2"/>
    <s v="makeyourtrip"/>
    <n v="5"/>
    <s v="Checked Out"/>
    <n v="9000"/>
    <n v="9000"/>
    <n v="499570"/>
    <s v="PayPal"/>
    <n v="1"/>
    <m/>
    <b v="0"/>
    <s v="UK"/>
    <n v="48"/>
    <s v="No"/>
    <n v="378"/>
    <s v="OTA"/>
  </r>
  <r>
    <s v="Jun182218560RT316"/>
    <n v="18560"/>
    <d v="2022-06-18T00:00:00"/>
    <x v="25"/>
    <d v="2022-06-19T00:00:00"/>
    <n v="1"/>
    <s v="RT3"/>
    <s v="makeyourtrip"/>
    <n v="5"/>
    <s v="Checked Out"/>
    <n v="12000"/>
    <n v="12000"/>
    <n v="332237"/>
    <s v="UPI"/>
    <n v="1"/>
    <m/>
    <b v="0"/>
    <s v="USA"/>
    <n v="49"/>
    <s v="No"/>
    <n v="649.63"/>
    <s v="Corporate"/>
  </r>
  <r>
    <s v="Jun222218560RT34"/>
    <n v="18560"/>
    <d v="2022-06-21T00:00:00"/>
    <x v="28"/>
    <d v="2022-06-23T00:00:00"/>
    <n v="1"/>
    <s v="RT3"/>
    <s v="makeyourtrip"/>
    <n v="5"/>
    <s v="Checked Out"/>
    <n v="12000"/>
    <n v="12000"/>
    <n v="191414"/>
    <s v="Net Banking"/>
    <n v="1"/>
    <m/>
    <b v="0"/>
    <s v="India"/>
    <n v="55"/>
    <s v="No"/>
    <n v="994.54"/>
    <s v="Corporate"/>
  </r>
  <r>
    <s v="Jun222218560RT42"/>
    <n v="18560"/>
    <d v="2022-06-15T00:00:00"/>
    <x v="28"/>
    <d v="2022-06-23T00:00:00"/>
    <n v="1"/>
    <s v="RT4"/>
    <s v="makeyourtrip"/>
    <n v="5"/>
    <s v="Checked Out"/>
    <n v="19000"/>
    <n v="19000"/>
    <n v="747208"/>
    <s v="PayPal"/>
    <n v="1"/>
    <m/>
    <b v="0"/>
    <s v="UK"/>
    <n v="33"/>
    <s v="No"/>
    <n v="973.83"/>
    <s v="Travel Agent"/>
  </r>
  <r>
    <s v="Jun232218560RT46"/>
    <n v="18560"/>
    <d v="2022-06-23T00:00:00"/>
    <x v="91"/>
    <d v="2022-06-24T00:00:00"/>
    <n v="1"/>
    <s v="RT4"/>
    <s v="makeyourtrip"/>
    <n v="5"/>
    <s v="Checked Out"/>
    <n v="19000"/>
    <n v="19000"/>
    <n v="710263"/>
    <s v="PayPal"/>
    <n v="1"/>
    <m/>
    <b v="0"/>
    <s v="USA"/>
    <n v="50"/>
    <s v="No"/>
    <n v="666.82"/>
    <s v="Corporate"/>
  </r>
  <r>
    <s v="Jun252218560RT43"/>
    <n v="18560"/>
    <d v="2022-06-24T00:00:00"/>
    <x v="56"/>
    <d v="2022-06-26T00:00:00"/>
    <n v="1"/>
    <s v="RT4"/>
    <s v="makeyourtrip"/>
    <n v="5"/>
    <s v="Checked Out"/>
    <n v="19000"/>
    <n v="19000"/>
    <n v="756408"/>
    <s v="Cash"/>
    <n v="1"/>
    <m/>
    <b v="0"/>
    <s v="India"/>
    <n v="51"/>
    <s v="No"/>
    <n v="844.27"/>
    <s v="Travel Agent"/>
  </r>
  <r>
    <s v="Jun262218560RT229"/>
    <n v="18560"/>
    <d v="2022-06-25T00:00:00"/>
    <x v="29"/>
    <d v="2022-06-27T00:00:00"/>
    <n v="1"/>
    <s v="RT2"/>
    <s v="makeyourtrip"/>
    <n v="5"/>
    <s v="Checked Out"/>
    <n v="9000"/>
    <n v="9000"/>
    <n v="497337"/>
    <s v="Cash"/>
    <n v="1"/>
    <m/>
    <b v="0"/>
    <s v="USA"/>
    <n v="35"/>
    <s v="No"/>
    <n v="757.43"/>
    <s v="Corporate"/>
  </r>
  <r>
    <s v="Jun262218560RT410"/>
    <n v="18560"/>
    <d v="2022-06-23T00:00:00"/>
    <x v="29"/>
    <d v="2022-06-27T00:00:00"/>
    <n v="1"/>
    <s v="RT4"/>
    <s v="makeyourtrip"/>
    <n v="5"/>
    <s v="Checked Out"/>
    <n v="19000"/>
    <n v="19000"/>
    <n v="943352"/>
    <s v="Credit Card"/>
    <n v="1"/>
    <m/>
    <b v="0"/>
    <s v="Singapore"/>
    <n v="62"/>
    <s v="No"/>
    <n v="98.01"/>
    <s v="Travel Agent"/>
  </r>
  <r>
    <s v="Jun272218560RT28"/>
    <n v="18560"/>
    <d v="2022-06-24T00:00:00"/>
    <x v="57"/>
    <d v="2022-06-28T00:00:00"/>
    <n v="1"/>
    <s v="RT2"/>
    <s v="makeyourtrip"/>
    <n v="5"/>
    <s v="Checked Out"/>
    <n v="9000"/>
    <n v="9000"/>
    <n v="308513"/>
    <s v="PayPal"/>
    <n v="1"/>
    <m/>
    <b v="1"/>
    <s v="India"/>
    <n v="27"/>
    <s v="No"/>
    <n v="552.91"/>
    <s v="OTA"/>
  </r>
  <r>
    <s v="Jun272218560RT214"/>
    <n v="18560"/>
    <d v="2022-06-26T00:00:00"/>
    <x v="57"/>
    <d v="2022-06-28T00:00:00"/>
    <n v="1"/>
    <s v="RT2"/>
    <s v="makeyourtrip"/>
    <n v="5"/>
    <s v="Checked Out"/>
    <n v="9000"/>
    <n v="9000"/>
    <n v="822258"/>
    <s v="UPI"/>
    <n v="1"/>
    <m/>
    <b v="0"/>
    <s v="Singapore"/>
    <n v="62"/>
    <s v="No"/>
    <n v="960.92"/>
    <s v="Direct"/>
  </r>
  <r>
    <s v="Jun282218560RT39"/>
    <n v="18560"/>
    <d v="2022-06-27T00:00:00"/>
    <x v="30"/>
    <d v="2022-06-29T00:00:00"/>
    <n v="1"/>
    <s v="RT3"/>
    <s v="makeyourtrip"/>
    <n v="5"/>
    <s v="Checked Out"/>
    <n v="12000"/>
    <n v="12000"/>
    <n v="286586"/>
    <s v="Net Banking"/>
    <n v="1"/>
    <m/>
    <b v="1"/>
    <s v="Singapore"/>
    <n v="41"/>
    <s v="No"/>
    <n v="808.7"/>
    <s v="Direct"/>
  </r>
  <r>
    <s v="Jun292218560RT47"/>
    <n v="18560"/>
    <d v="2022-06-29T00:00:00"/>
    <x v="31"/>
    <d v="2022-06-30T00:00:00"/>
    <n v="1"/>
    <s v="RT4"/>
    <s v="makeyourtrip"/>
    <n v="5"/>
    <s v="Checked Out"/>
    <n v="19000"/>
    <n v="19000"/>
    <n v="950356"/>
    <s v="PayPal"/>
    <n v="1"/>
    <m/>
    <b v="0"/>
    <s v="India"/>
    <n v="63"/>
    <s v="No"/>
    <n v="390.93"/>
    <s v="OTA"/>
  </r>
  <r>
    <s v="Jun302218560RT28"/>
    <n v="18560"/>
    <d v="2022-06-30T00:00:00"/>
    <x v="82"/>
    <d v="2022-07-01T00:00:00"/>
    <n v="1"/>
    <s v="RT2"/>
    <s v="makeyourtrip"/>
    <n v="5"/>
    <s v="Checked Out"/>
    <n v="9000"/>
    <n v="9000"/>
    <n v="415887"/>
    <s v="Net Banking"/>
    <n v="1"/>
    <m/>
    <b v="0"/>
    <s v="USA"/>
    <n v="54"/>
    <s v="No"/>
    <n v="289.16000000000003"/>
    <s v="Corporate"/>
  </r>
  <r>
    <s v="Jul022218560RT221"/>
    <n v="18560"/>
    <d v="2022-07-02T00:00:00"/>
    <x v="32"/>
    <d v="2022-07-03T00:00:00"/>
    <n v="1"/>
    <s v="RT2"/>
    <s v="makeyourtrip"/>
    <n v="5"/>
    <s v="Checked Out"/>
    <n v="9000"/>
    <n v="9000"/>
    <n v="891674"/>
    <s v="UPI"/>
    <n v="1"/>
    <m/>
    <b v="0"/>
    <s v="UAE"/>
    <n v="53"/>
    <s v="No"/>
    <n v="982.55"/>
    <s v="Travel Agent"/>
  </r>
  <r>
    <s v="Jul022218560RT43"/>
    <n v="18560"/>
    <d v="2022-06-12T00:00:00"/>
    <x v="32"/>
    <d v="2022-07-03T00:00:00"/>
    <n v="1"/>
    <s v="RT4"/>
    <s v="makeyourtrip"/>
    <n v="5"/>
    <s v="Checked Out"/>
    <n v="19000"/>
    <n v="19000"/>
    <n v="390267"/>
    <s v="PayPal"/>
    <n v="1"/>
    <m/>
    <b v="0"/>
    <s v="Singapore"/>
    <n v="44"/>
    <s v="No"/>
    <n v="602.04"/>
    <s v="Direct"/>
  </r>
  <r>
    <s v="Jul032218560RT38"/>
    <n v="18560"/>
    <d v="2022-07-03T00:00:00"/>
    <x v="33"/>
    <d v="2022-07-04T00:00:00"/>
    <n v="1"/>
    <s v="RT3"/>
    <s v="makeyourtrip"/>
    <n v="5"/>
    <s v="Checked Out"/>
    <n v="12000"/>
    <n v="12000"/>
    <n v="910632"/>
    <s v="Credit Card"/>
    <n v="1"/>
    <m/>
    <b v="1"/>
    <s v="USA"/>
    <n v="47"/>
    <s v="No"/>
    <n v="743.31"/>
    <s v="Corporate"/>
  </r>
  <r>
    <s v="Jul042218560RT44"/>
    <n v="18560"/>
    <d v="2022-07-03T00:00:00"/>
    <x v="83"/>
    <d v="2022-07-05T00:00:00"/>
    <n v="1"/>
    <s v="RT4"/>
    <s v="makeyourtrip"/>
    <n v="5"/>
    <s v="Checked Out"/>
    <n v="19000"/>
    <n v="19000"/>
    <n v="711092"/>
    <s v="UPI"/>
    <n v="1"/>
    <m/>
    <b v="0"/>
    <s v="UK"/>
    <n v="23"/>
    <s v="No"/>
    <n v="130.5"/>
    <s v="Corporate"/>
  </r>
  <r>
    <s v="Jul072218560RT15"/>
    <n v="18560"/>
    <d v="2022-07-06T00:00:00"/>
    <x v="60"/>
    <d v="2022-07-08T00:00:00"/>
    <n v="1"/>
    <s v="RT1"/>
    <s v="makeyourtrip"/>
    <n v="5"/>
    <s v="Checked Out"/>
    <n v="6500"/>
    <n v="6500"/>
    <n v="202105"/>
    <s v="Net Banking"/>
    <n v="1"/>
    <m/>
    <b v="1"/>
    <s v="Singapore"/>
    <n v="18"/>
    <s v="No"/>
    <n v="333.07"/>
    <s v="OTA"/>
  </r>
  <r>
    <s v="Jul072218560RT116"/>
    <n v="18560"/>
    <d v="2022-07-07T00:00:00"/>
    <x v="60"/>
    <d v="2022-07-08T00:00:00"/>
    <n v="1"/>
    <s v="RT1"/>
    <s v="makeyourtrip"/>
    <n v="5"/>
    <s v="Checked Out"/>
    <n v="6500"/>
    <n v="6500"/>
    <n v="197967"/>
    <s v="Cash"/>
    <n v="1"/>
    <m/>
    <b v="1"/>
    <s v="UAE"/>
    <n v="50"/>
    <s v="No"/>
    <n v="503.81"/>
    <s v="OTA"/>
  </r>
  <r>
    <s v="Jul082218560RT116"/>
    <n v="18560"/>
    <d v="2022-07-02T00:00:00"/>
    <x v="61"/>
    <d v="2022-07-09T00:00:00"/>
    <n v="1"/>
    <s v="RT1"/>
    <s v="makeyourtrip"/>
    <n v="5"/>
    <s v="Checked Out"/>
    <n v="6500"/>
    <n v="6500"/>
    <n v="602401"/>
    <s v="Cash"/>
    <n v="1"/>
    <m/>
    <b v="0"/>
    <s v="UK"/>
    <n v="25"/>
    <s v="No"/>
    <n v="517.87"/>
    <s v="Direct"/>
  </r>
  <r>
    <s v="Jul092218560RT16"/>
    <n v="18560"/>
    <d v="2022-07-08T00:00:00"/>
    <x v="35"/>
    <d v="2022-07-10T00:00:00"/>
    <n v="1"/>
    <s v="RT1"/>
    <s v="makeyourtrip"/>
    <n v="5"/>
    <s v="Checked Out"/>
    <n v="6500"/>
    <n v="6500"/>
    <n v="146406"/>
    <s v="Cash"/>
    <n v="1"/>
    <m/>
    <b v="0"/>
    <s v="Singapore"/>
    <n v="58"/>
    <s v="No"/>
    <n v="802.96"/>
    <s v="Travel Agent"/>
  </r>
  <r>
    <s v="Jul092218560RT214"/>
    <n v="18560"/>
    <d v="2022-07-05T00:00:00"/>
    <x v="35"/>
    <d v="2022-07-10T00:00:00"/>
    <n v="1"/>
    <s v="RT2"/>
    <s v="makeyourtrip"/>
    <n v="5"/>
    <s v="Checked Out"/>
    <n v="9000"/>
    <n v="9000"/>
    <n v="424326"/>
    <s v="Cash"/>
    <n v="1"/>
    <m/>
    <b v="1"/>
    <s v="India"/>
    <n v="55"/>
    <s v="No"/>
    <n v="516.09"/>
    <s v="Corporate"/>
  </r>
  <r>
    <s v="Jul092218560RT220"/>
    <n v="18560"/>
    <d v="2022-07-09T00:00:00"/>
    <x v="35"/>
    <d v="2022-07-10T00:00:00"/>
    <n v="1"/>
    <s v="RT2"/>
    <s v="makeyourtrip"/>
    <n v="5"/>
    <s v="Checked Out"/>
    <n v="9000"/>
    <n v="9000"/>
    <n v="123846"/>
    <s v="PayPal"/>
    <n v="1"/>
    <m/>
    <b v="1"/>
    <s v="USA"/>
    <n v="38"/>
    <s v="No"/>
    <n v="905.34"/>
    <s v="Travel Agent"/>
  </r>
  <r>
    <s v="Jul092218560RT410"/>
    <n v="18560"/>
    <d v="2022-06-18T00:00:00"/>
    <x v="35"/>
    <d v="2022-07-10T00:00:00"/>
    <n v="1"/>
    <s v="RT4"/>
    <s v="makeyourtrip"/>
    <n v="5"/>
    <s v="Checked Out"/>
    <n v="19000"/>
    <n v="19000"/>
    <n v="493699"/>
    <s v="Net Banking"/>
    <n v="1"/>
    <m/>
    <b v="1"/>
    <s v="India"/>
    <n v="49"/>
    <s v="No"/>
    <n v="614.13"/>
    <s v="OTA"/>
  </r>
  <r>
    <s v="Jul102218560RT15"/>
    <n v="18560"/>
    <d v="2022-07-07T00:00:00"/>
    <x v="62"/>
    <d v="2022-07-11T00:00:00"/>
    <n v="1"/>
    <s v="RT1"/>
    <s v="makeyourtrip"/>
    <n v="5"/>
    <s v="Checked Out"/>
    <n v="6500"/>
    <n v="6500"/>
    <n v="166975"/>
    <s v="UPI"/>
    <n v="1"/>
    <m/>
    <b v="0"/>
    <s v="Singapore"/>
    <n v="25"/>
    <s v="No"/>
    <n v="250.34"/>
    <s v="Direct"/>
  </r>
  <r>
    <s v="Jul102218560RT121"/>
    <n v="18560"/>
    <d v="2022-07-10T00:00:00"/>
    <x v="62"/>
    <d v="2022-07-11T00:00:00"/>
    <n v="1"/>
    <s v="RT1"/>
    <s v="makeyourtrip"/>
    <n v="5"/>
    <s v="Checked Out"/>
    <n v="6500"/>
    <n v="6500"/>
    <n v="947556"/>
    <s v="Credit Card"/>
    <n v="1"/>
    <m/>
    <b v="1"/>
    <s v="UAE"/>
    <n v="54"/>
    <s v="No"/>
    <n v="328.64"/>
    <s v="Travel Agent"/>
  </r>
  <r>
    <s v="Jul102218560RT214"/>
    <n v="18560"/>
    <d v="2022-07-10T00:00:00"/>
    <x v="62"/>
    <d v="2022-07-11T00:00:00"/>
    <n v="1"/>
    <s v="RT2"/>
    <s v="makeyourtrip"/>
    <n v="5"/>
    <s v="Checked Out"/>
    <n v="9000"/>
    <n v="9000"/>
    <n v="424855"/>
    <s v="Net Banking"/>
    <n v="1"/>
    <m/>
    <b v="0"/>
    <s v="USA"/>
    <n v="46"/>
    <s v="No"/>
    <n v="224.6"/>
    <s v="Corporate"/>
  </r>
  <r>
    <s v="Jul112218560RT118"/>
    <n v="18560"/>
    <d v="2022-07-08T00:00:00"/>
    <x v="36"/>
    <d v="2022-07-12T00:00:00"/>
    <n v="1"/>
    <s v="RT1"/>
    <s v="makeyourtrip"/>
    <n v="5"/>
    <s v="Checked Out"/>
    <n v="6500"/>
    <n v="6500"/>
    <n v="788004"/>
    <s v="Net Banking"/>
    <n v="1"/>
    <m/>
    <b v="1"/>
    <s v="Singapore"/>
    <n v="23"/>
    <s v="Yes"/>
    <n v="192.62"/>
    <s v="Corporate"/>
  </r>
  <r>
    <s v="Jul112218560RT25"/>
    <n v="18560"/>
    <d v="2022-07-11T00:00:00"/>
    <x v="36"/>
    <d v="2022-07-12T00:00:00"/>
    <n v="1"/>
    <s v="RT2"/>
    <s v="makeyourtrip"/>
    <n v="5"/>
    <s v="Checked Out"/>
    <n v="9000"/>
    <n v="9000"/>
    <n v="455015"/>
    <s v="UPI"/>
    <n v="1"/>
    <m/>
    <b v="0"/>
    <s v="UAE"/>
    <n v="63"/>
    <s v="No"/>
    <n v="334.8"/>
    <s v="OTA"/>
  </r>
  <r>
    <s v="Jul112218560RT223"/>
    <n v="18560"/>
    <d v="2022-07-11T00:00:00"/>
    <x v="36"/>
    <d v="2022-07-12T00:00:00"/>
    <n v="1"/>
    <s v="RT2"/>
    <s v="makeyourtrip"/>
    <n v="5"/>
    <s v="Checked Out"/>
    <n v="9000"/>
    <n v="9000"/>
    <n v="698216"/>
    <s v="Credit Card"/>
    <n v="1"/>
    <m/>
    <b v="1"/>
    <s v="UK"/>
    <n v="48"/>
    <s v="No"/>
    <n v="654.07000000000005"/>
    <s v="OTA"/>
  </r>
  <r>
    <s v="Jul112218560RT310"/>
    <n v="18560"/>
    <d v="2022-07-10T00:00:00"/>
    <x v="36"/>
    <d v="2022-07-12T00:00:00"/>
    <n v="1"/>
    <s v="RT3"/>
    <s v="makeyourtrip"/>
    <n v="5"/>
    <s v="Checked Out"/>
    <n v="12000"/>
    <n v="12000"/>
    <n v="228671"/>
    <s v="PayPal"/>
    <n v="1"/>
    <m/>
    <b v="0"/>
    <s v="USA"/>
    <n v="38"/>
    <s v="No"/>
    <n v="421.08"/>
    <s v="OTA"/>
  </r>
  <r>
    <s v="Jul112218560RT45"/>
    <n v="18560"/>
    <d v="2022-07-05T00:00:00"/>
    <x v="36"/>
    <d v="2022-07-12T00:00:00"/>
    <n v="1"/>
    <s v="RT4"/>
    <s v="makeyourtrip"/>
    <n v="5"/>
    <s v="Checked Out"/>
    <n v="19000"/>
    <n v="19000"/>
    <n v="461611"/>
    <s v="UPI"/>
    <n v="1"/>
    <m/>
    <b v="0"/>
    <s v="India"/>
    <n v="62"/>
    <s v="No"/>
    <n v="25.25"/>
    <s v="Travel Agent"/>
  </r>
  <r>
    <s v="Jul122218560RT17"/>
    <n v="18560"/>
    <d v="2022-07-12T00:00:00"/>
    <x v="63"/>
    <d v="2022-07-13T00:00:00"/>
    <n v="1"/>
    <s v="RT1"/>
    <s v="makeyourtrip"/>
    <n v="5"/>
    <s v="Checked Out"/>
    <n v="6500"/>
    <n v="6500"/>
    <n v="844031"/>
    <s v="PayPal"/>
    <n v="1"/>
    <m/>
    <b v="1"/>
    <s v="UK"/>
    <n v="47"/>
    <s v="Yes"/>
    <n v="570.38"/>
    <s v="Travel Agent"/>
  </r>
  <r>
    <s v="Jul122218560RT113"/>
    <n v="18560"/>
    <d v="2022-07-11T00:00:00"/>
    <x v="63"/>
    <d v="2022-07-13T00:00:00"/>
    <n v="1"/>
    <s v="RT1"/>
    <s v="makeyourtrip"/>
    <n v="5"/>
    <s v="Checked Out"/>
    <n v="6500"/>
    <n v="6500"/>
    <n v="302726"/>
    <s v="PayPal"/>
    <n v="1"/>
    <m/>
    <b v="0"/>
    <s v="UAE"/>
    <n v="36"/>
    <s v="No"/>
    <n v="884.93"/>
    <s v="Travel Agent"/>
  </r>
  <r>
    <s v="Jul142218560RT117"/>
    <n v="18560"/>
    <d v="2022-07-14T00:00:00"/>
    <x v="84"/>
    <d v="2022-07-15T00:00:00"/>
    <n v="1"/>
    <s v="RT1"/>
    <s v="makeyourtrip"/>
    <n v="5"/>
    <s v="Checked Out"/>
    <n v="6500"/>
    <n v="6500"/>
    <n v="924619"/>
    <s v="Net Banking"/>
    <n v="1"/>
    <m/>
    <b v="0"/>
    <s v="UK"/>
    <n v="54"/>
    <s v="No"/>
    <n v="428.02"/>
    <s v="OTA"/>
  </r>
  <r>
    <s v="Jul152218560RT11"/>
    <n v="18560"/>
    <d v="2022-07-15T00:00:00"/>
    <x v="64"/>
    <d v="2022-07-16T00:00:00"/>
    <n v="1"/>
    <s v="RT1"/>
    <s v="makeyourtrip"/>
    <n v="5"/>
    <s v="Checked Out"/>
    <n v="6500"/>
    <n v="6500"/>
    <n v="397490"/>
    <s v="Net Banking"/>
    <n v="1"/>
    <m/>
    <b v="0"/>
    <s v="USA"/>
    <n v="30"/>
    <s v="Yes"/>
    <n v="833.49"/>
    <s v="OTA"/>
  </r>
  <r>
    <s v="Jul152218560RT214"/>
    <n v="18560"/>
    <d v="2022-07-12T00:00:00"/>
    <x v="64"/>
    <d v="2022-07-16T00:00:00"/>
    <n v="1"/>
    <s v="RT2"/>
    <s v="makeyourtrip"/>
    <n v="5"/>
    <s v="Checked Out"/>
    <n v="9000"/>
    <n v="9000"/>
    <n v="908288"/>
    <s v="UPI"/>
    <n v="1"/>
    <m/>
    <b v="0"/>
    <s v="USA"/>
    <n v="53"/>
    <s v="No"/>
    <n v="799.12"/>
    <s v="Corporate"/>
  </r>
  <r>
    <s v="Jul162218560RT23"/>
    <n v="18560"/>
    <d v="2022-07-16T00:00:00"/>
    <x v="38"/>
    <d v="2022-07-17T00:00:00"/>
    <n v="1"/>
    <s v="RT2"/>
    <s v="makeyourtrip"/>
    <n v="5"/>
    <s v="Checked Out"/>
    <n v="9000"/>
    <n v="9000"/>
    <n v="821472"/>
    <s v="PayPal"/>
    <n v="1"/>
    <m/>
    <b v="0"/>
    <s v="UAE"/>
    <n v="39"/>
    <s v="No"/>
    <n v="887.37"/>
    <s v="Corporate"/>
  </r>
  <r>
    <s v="Jul162218560RT44"/>
    <n v="18560"/>
    <d v="2022-07-15T00:00:00"/>
    <x v="38"/>
    <d v="2022-07-17T00:00:00"/>
    <n v="1"/>
    <s v="RT4"/>
    <s v="makeyourtrip"/>
    <n v="5"/>
    <s v="Checked Out"/>
    <n v="19000"/>
    <n v="19000"/>
    <n v="919357"/>
    <s v="UPI"/>
    <n v="1"/>
    <m/>
    <b v="0"/>
    <s v="UK"/>
    <n v="64"/>
    <s v="No"/>
    <n v="110.15"/>
    <s v="Travel Agent"/>
  </r>
  <r>
    <s v="Jul172218560RT24"/>
    <n v="18560"/>
    <d v="2022-07-16T00:00:00"/>
    <x v="65"/>
    <d v="2022-07-18T00:00:00"/>
    <n v="1"/>
    <s v="RT2"/>
    <s v="makeyourtrip"/>
    <n v="5"/>
    <s v="Checked Out"/>
    <n v="9000"/>
    <n v="9000"/>
    <n v="340896"/>
    <s v="UPI"/>
    <n v="1"/>
    <m/>
    <b v="0"/>
    <s v="USA"/>
    <n v="64"/>
    <s v="No"/>
    <n v="818.86"/>
    <s v="Direct"/>
  </r>
  <r>
    <s v="Jul172218560RT230"/>
    <n v="18560"/>
    <d v="2022-07-16T00:00:00"/>
    <x v="65"/>
    <d v="2022-07-18T00:00:00"/>
    <n v="1"/>
    <s v="RT2"/>
    <s v="makeyourtrip"/>
    <n v="5"/>
    <s v="Checked Out"/>
    <n v="9000"/>
    <n v="9000"/>
    <n v="616006"/>
    <s v="PayPal"/>
    <n v="1"/>
    <m/>
    <b v="1"/>
    <s v="Singapore"/>
    <n v="19"/>
    <s v="No"/>
    <n v="88.12"/>
    <s v="Travel Agent"/>
  </r>
  <r>
    <s v="Jul182218560RT18"/>
    <n v="18560"/>
    <d v="2022-07-14T00:00:00"/>
    <x v="39"/>
    <d v="2022-07-19T00:00:00"/>
    <n v="1"/>
    <s v="RT1"/>
    <s v="makeyourtrip"/>
    <n v="5"/>
    <s v="Checked Out"/>
    <n v="6500"/>
    <n v="6500"/>
    <n v="785641"/>
    <s v="UPI"/>
    <n v="1"/>
    <m/>
    <b v="0"/>
    <s v="USA"/>
    <n v="31"/>
    <s v="No"/>
    <n v="501.5"/>
    <s v="OTA"/>
  </r>
  <r>
    <s v="Jul182218560RT112"/>
    <n v="18560"/>
    <d v="2022-07-18T00:00:00"/>
    <x v="39"/>
    <d v="2022-07-19T00:00:00"/>
    <n v="1"/>
    <s v="RT1"/>
    <s v="makeyourtrip"/>
    <n v="5"/>
    <s v="Checked Out"/>
    <n v="6500"/>
    <n v="6500"/>
    <n v="480332"/>
    <s v="UPI"/>
    <n v="1"/>
    <m/>
    <b v="0"/>
    <s v="India"/>
    <n v="56"/>
    <s v="No"/>
    <n v="292.51"/>
    <s v="Travel Agent"/>
  </r>
  <r>
    <s v="Jul192218560RT210"/>
    <n v="18560"/>
    <d v="2022-07-19T00:00:00"/>
    <x v="40"/>
    <d v="2022-07-20T00:00:00"/>
    <n v="1"/>
    <s v="RT2"/>
    <s v="makeyourtrip"/>
    <n v="5"/>
    <s v="Checked Out"/>
    <n v="9000"/>
    <n v="9000"/>
    <n v="571514"/>
    <s v="PayPal"/>
    <n v="1"/>
    <m/>
    <b v="0"/>
    <s v="UAE"/>
    <n v="53"/>
    <s v="No"/>
    <n v="25"/>
    <s v="OTA"/>
  </r>
  <r>
    <s v="Jul202218560RT29"/>
    <n v="18560"/>
    <d v="2022-07-20T00:00:00"/>
    <x v="85"/>
    <d v="2022-07-21T00:00:00"/>
    <n v="1"/>
    <s v="RT2"/>
    <s v="makeyourtrip"/>
    <n v="5"/>
    <s v="Checked Out"/>
    <n v="9000"/>
    <n v="9000"/>
    <n v="234005"/>
    <s v="Net Banking"/>
    <n v="1"/>
    <m/>
    <b v="0"/>
    <s v="USA"/>
    <n v="64"/>
    <s v="No"/>
    <n v="653.79999999999995"/>
    <s v="Direct"/>
  </r>
  <r>
    <s v="Jul202218560RT34"/>
    <n v="18560"/>
    <d v="2022-07-19T00:00:00"/>
    <x v="85"/>
    <d v="2022-07-21T00:00:00"/>
    <n v="1"/>
    <s v="RT3"/>
    <s v="makeyourtrip"/>
    <n v="5"/>
    <s v="Checked Out"/>
    <n v="12000"/>
    <n v="12000"/>
    <n v="451723"/>
    <s v="Cash"/>
    <n v="1"/>
    <m/>
    <b v="0"/>
    <s v="UAE"/>
    <n v="44"/>
    <s v="Yes"/>
    <n v="159.84"/>
    <s v="OTA"/>
  </r>
  <r>
    <s v="Jul232218560RT217"/>
    <n v="18560"/>
    <d v="2022-07-17T00:00:00"/>
    <x v="66"/>
    <d v="2022-07-24T00:00:00"/>
    <n v="1"/>
    <s v="RT2"/>
    <s v="makeyourtrip"/>
    <n v="5"/>
    <s v="Checked Out"/>
    <n v="9000"/>
    <n v="9000"/>
    <n v="258010"/>
    <s v="Cash"/>
    <n v="1"/>
    <m/>
    <b v="1"/>
    <s v="UAE"/>
    <n v="63"/>
    <s v="No"/>
    <n v="160.16999999999999"/>
    <s v="Corporate"/>
  </r>
  <r>
    <s v="Jul242218560RT216"/>
    <n v="18560"/>
    <d v="2022-07-20T00:00:00"/>
    <x v="67"/>
    <d v="2022-07-25T00:00:00"/>
    <n v="1"/>
    <s v="RT2"/>
    <s v="makeyourtrip"/>
    <n v="5"/>
    <s v="Checked Out"/>
    <n v="9000"/>
    <n v="9000"/>
    <n v="428479"/>
    <s v="PayPal"/>
    <n v="1"/>
    <m/>
    <b v="0"/>
    <s v="UAE"/>
    <n v="21"/>
    <s v="No"/>
    <n v="377.65"/>
    <s v="Direct"/>
  </r>
  <r>
    <s v="Jul252218560RT114"/>
    <n v="18560"/>
    <d v="2022-07-24T00:00:00"/>
    <x v="42"/>
    <d v="2022-07-26T00:00:00"/>
    <n v="1"/>
    <s v="RT1"/>
    <s v="makeyourtrip"/>
    <n v="5"/>
    <s v="Checked Out"/>
    <n v="6500"/>
    <n v="6500"/>
    <n v="810159"/>
    <s v="Credit Card"/>
    <n v="1"/>
    <m/>
    <b v="0"/>
    <s v="Singapore"/>
    <n v="29"/>
    <s v="No"/>
    <n v="289.95"/>
    <s v="Travel Agent"/>
  </r>
  <r>
    <s v="Jul252218560RT211"/>
    <n v="18560"/>
    <d v="2022-07-25T00:00:00"/>
    <x v="42"/>
    <d v="2022-07-26T00:00:00"/>
    <n v="1"/>
    <s v="RT2"/>
    <s v="makeyourtrip"/>
    <n v="5"/>
    <s v="Checked Out"/>
    <n v="9000"/>
    <n v="9000"/>
    <n v="394887"/>
    <s v="Cash"/>
    <n v="1"/>
    <m/>
    <b v="0"/>
    <s v="USA"/>
    <n v="40"/>
    <s v="No"/>
    <n v="246.04"/>
    <s v="Direct"/>
  </r>
  <r>
    <s v="Jul252218560RT220"/>
    <n v="18560"/>
    <d v="2022-07-25T00:00:00"/>
    <x v="42"/>
    <d v="2022-07-26T00:00:00"/>
    <n v="1"/>
    <s v="RT2"/>
    <s v="makeyourtrip"/>
    <n v="5"/>
    <s v="Checked Out"/>
    <n v="9000"/>
    <n v="9000"/>
    <n v="490120"/>
    <s v="Net Banking"/>
    <n v="1"/>
    <m/>
    <b v="0"/>
    <s v="UK"/>
    <n v="54"/>
    <s v="No"/>
    <n v="815.88"/>
    <s v="OTA"/>
  </r>
  <r>
    <s v="Jul282218560RT44"/>
    <n v="18560"/>
    <d v="2022-07-26T00:00:00"/>
    <x v="68"/>
    <d v="2022-07-29T00:00:00"/>
    <n v="1"/>
    <s v="RT4"/>
    <s v="makeyourtrip"/>
    <n v="5"/>
    <s v="Checked Out"/>
    <n v="19000"/>
    <n v="19000"/>
    <n v="868655"/>
    <s v="UPI"/>
    <n v="1"/>
    <m/>
    <b v="1"/>
    <s v="UK"/>
    <n v="46"/>
    <s v="No"/>
    <n v="267.27999999999997"/>
    <s v="Direct"/>
  </r>
  <r>
    <s v="Jul292218560RT19"/>
    <n v="18560"/>
    <d v="2022-07-29T00:00:00"/>
    <x v="87"/>
    <d v="2022-07-30T00:00:00"/>
    <n v="1"/>
    <s v="RT1"/>
    <s v="makeyourtrip"/>
    <n v="5"/>
    <s v="Checked Out"/>
    <n v="6500"/>
    <n v="6500"/>
    <n v="779509"/>
    <s v="PayPal"/>
    <n v="1"/>
    <m/>
    <b v="0"/>
    <s v="UK"/>
    <n v="24"/>
    <s v="No"/>
    <n v="945.88"/>
    <s v="Travel Agent"/>
  </r>
  <r>
    <s v="Jul302218560RT119"/>
    <n v="18560"/>
    <d v="2022-07-30T00:00:00"/>
    <x v="69"/>
    <d v="2022-07-31T00:00:00"/>
    <n v="1"/>
    <s v="RT1"/>
    <s v="makeyourtrip"/>
    <n v="5"/>
    <s v="Checked Out"/>
    <n v="6500"/>
    <n v="6500"/>
    <n v="984750"/>
    <s v="PayPal"/>
    <n v="1"/>
    <m/>
    <b v="1"/>
    <s v="UK"/>
    <n v="25"/>
    <s v="No"/>
    <n v="138.85"/>
    <s v="Corporate"/>
  </r>
  <r>
    <s v="Jul302218560RT121"/>
    <n v="18560"/>
    <d v="2022-07-28T00:00:00"/>
    <x v="69"/>
    <d v="2022-07-31T00:00:00"/>
    <n v="1"/>
    <s v="RT1"/>
    <s v="makeyourtrip"/>
    <n v="5"/>
    <s v="Checked Out"/>
    <n v="6500"/>
    <n v="6500"/>
    <n v="797085"/>
    <s v="Cash"/>
    <n v="1"/>
    <m/>
    <b v="0"/>
    <s v="UK"/>
    <n v="56"/>
    <s v="No"/>
    <n v="143.6"/>
    <s v="Direct"/>
  </r>
  <r>
    <s v="Jul302218560RT225"/>
    <n v="18560"/>
    <d v="2022-07-28T00:00:00"/>
    <x v="69"/>
    <d v="2022-07-31T00:00:00"/>
    <n v="1"/>
    <s v="RT2"/>
    <s v="makeyourtrip"/>
    <n v="5"/>
    <s v="Checked Out"/>
    <n v="9000"/>
    <n v="9000"/>
    <n v="422158"/>
    <s v="UPI"/>
    <n v="1"/>
    <m/>
    <b v="1"/>
    <s v="India"/>
    <n v="25"/>
    <s v="No"/>
    <n v="276.92"/>
    <s v="OTA"/>
  </r>
  <r>
    <s v="Jul302218560RT31"/>
    <n v="18560"/>
    <d v="2022-07-30T00:00:00"/>
    <x v="69"/>
    <d v="2022-07-31T00:00:00"/>
    <n v="1"/>
    <s v="RT3"/>
    <s v="makeyourtrip"/>
    <n v="5"/>
    <s v="Checked Out"/>
    <n v="12000"/>
    <n v="12000"/>
    <n v="964611"/>
    <s v="Cash"/>
    <n v="1"/>
    <m/>
    <b v="0"/>
    <s v="Singapore"/>
    <n v="31"/>
    <s v="No"/>
    <n v="209.9"/>
    <s v="Travel Agent"/>
  </r>
  <r>
    <s v="Jul312218560RT26"/>
    <n v="18560"/>
    <d v="2022-07-26T00:00:00"/>
    <x v="88"/>
    <d v="2022-08-01T00:00:00"/>
    <n v="1"/>
    <s v="RT2"/>
    <s v="makeyourtrip"/>
    <n v="5"/>
    <s v="Checked Out"/>
    <n v="9000"/>
    <n v="9000"/>
    <n v="772651"/>
    <s v="Credit Card"/>
    <n v="1"/>
    <m/>
    <b v="0"/>
    <s v="UAE"/>
    <n v="53"/>
    <s v="No"/>
    <n v="768.89"/>
    <s v="Direct"/>
  </r>
  <r>
    <s v="Jul312218560RT210"/>
    <n v="18560"/>
    <d v="2022-07-28T00:00:00"/>
    <x v="88"/>
    <d v="2022-08-01T00:00:00"/>
    <n v="1"/>
    <s v="RT2"/>
    <s v="makeyourtrip"/>
    <n v="5"/>
    <s v="Checked Out"/>
    <n v="9000"/>
    <n v="9000"/>
    <n v="222782"/>
    <s v="Credit Card"/>
    <n v="1"/>
    <m/>
    <b v="0"/>
    <s v="UAE"/>
    <n v="32"/>
    <s v="Yes"/>
    <n v="429.39"/>
    <s v="Travel Agent"/>
  </r>
  <r>
    <s v="Jul312218560RT316"/>
    <n v="18560"/>
    <d v="2022-07-30T00:00:00"/>
    <x v="88"/>
    <d v="2022-08-01T00:00:00"/>
    <n v="1"/>
    <s v="RT3"/>
    <s v="makeyourtrip"/>
    <n v="5"/>
    <s v="Checked Out"/>
    <n v="12000"/>
    <n v="12000"/>
    <n v="995246"/>
    <s v="Cash"/>
    <n v="1"/>
    <m/>
    <b v="1"/>
    <s v="UAE"/>
    <n v="56"/>
    <s v="No"/>
    <n v="584.62"/>
    <s v="Direct"/>
  </r>
  <r>
    <s v="May012219560RT16"/>
    <n v="19560"/>
    <d v="2022-04-30T00:00:00"/>
    <x v="0"/>
    <d v="2022-05-02T00:00:00"/>
    <n v="1"/>
    <s v="RT1"/>
    <s v="makeyourtrip"/>
    <n v="5"/>
    <s v="Checked Out"/>
    <n v="9750"/>
    <n v="9750"/>
    <n v="338009"/>
    <s v="Net Banking"/>
    <n v="1"/>
    <m/>
    <b v="1"/>
    <s v="UAE"/>
    <n v="21"/>
    <s v="Yes"/>
    <n v="349.43"/>
    <s v="OTA"/>
  </r>
  <r>
    <s v="May122219560RT214"/>
    <n v="19560"/>
    <d v="2022-05-12T00:00:00"/>
    <x v="45"/>
    <d v="2022-05-13T00:00:00"/>
    <n v="1"/>
    <s v="RT2"/>
    <s v="makeyourtrip"/>
    <n v="5"/>
    <s v="Checked Out"/>
    <n v="13500"/>
    <n v="13500"/>
    <n v="907662"/>
    <s v="Cash"/>
    <n v="1"/>
    <m/>
    <b v="1"/>
    <s v="Singapore"/>
    <n v="28"/>
    <s v="Yes"/>
    <n v="376.46"/>
    <s v="Corporate"/>
  </r>
  <r>
    <s v="May152219560RT33"/>
    <n v="19560"/>
    <d v="2022-05-13T00:00:00"/>
    <x v="71"/>
    <d v="2022-05-16T00:00:00"/>
    <n v="1"/>
    <s v="RT3"/>
    <s v="makeyourtrip"/>
    <n v="5"/>
    <s v="Checked Out"/>
    <n v="18000"/>
    <n v="18000"/>
    <n v="861752"/>
    <s v="Credit Card"/>
    <n v="1"/>
    <m/>
    <b v="0"/>
    <s v="India"/>
    <n v="51"/>
    <s v="Yes"/>
    <n v="679.41"/>
    <s v="Direct"/>
  </r>
  <r>
    <s v="May292219560RT13"/>
    <n v="19560"/>
    <d v="2022-05-28T00:00:00"/>
    <x v="13"/>
    <d v="2022-05-30T00:00:00"/>
    <n v="1"/>
    <s v="RT1"/>
    <s v="makeyourtrip"/>
    <n v="5"/>
    <s v="Checked Out"/>
    <n v="9750"/>
    <n v="9750"/>
    <n v="517100"/>
    <s v="Cash"/>
    <n v="1"/>
    <m/>
    <b v="1"/>
    <s v="Singapore"/>
    <n v="53"/>
    <s v="Yes"/>
    <n v="728.68"/>
    <s v="Corporate"/>
  </r>
  <r>
    <s v="Jun112219560RT211"/>
    <n v="19560"/>
    <d v="2022-06-10T00:00:00"/>
    <x v="22"/>
    <d v="2022-06-12T00:00:00"/>
    <n v="1"/>
    <s v="RT2"/>
    <s v="makeyourtrip"/>
    <n v="5"/>
    <s v="Checked Out"/>
    <n v="13500"/>
    <n v="13500"/>
    <n v="176656"/>
    <s v="Cash"/>
    <n v="1"/>
    <m/>
    <b v="1"/>
    <s v="UAE"/>
    <n v="52"/>
    <s v="Yes"/>
    <n v="178.72"/>
    <s v="Travel Agent"/>
  </r>
  <r>
    <s v="Jun182219560RT12"/>
    <n v="19560"/>
    <d v="2022-06-18T00:00:00"/>
    <x v="25"/>
    <d v="2022-06-19T00:00:00"/>
    <n v="1"/>
    <s v="RT1"/>
    <s v="makeyourtrip"/>
    <n v="5"/>
    <s v="Checked Out"/>
    <n v="9750"/>
    <n v="9750"/>
    <n v="759465"/>
    <s v="PayPal"/>
    <n v="1"/>
    <m/>
    <b v="0"/>
    <s v="Singapore"/>
    <n v="45"/>
    <s v="Yes"/>
    <n v="868.82"/>
    <s v="Corporate"/>
  </r>
  <r>
    <s v="Jul042219560RT24"/>
    <n v="19560"/>
    <d v="2022-07-01T00:00:00"/>
    <x v="83"/>
    <d v="2022-07-05T00:00:00"/>
    <n v="1"/>
    <s v="RT2"/>
    <s v="makeyourtrip"/>
    <n v="5"/>
    <s v="Checked Out"/>
    <n v="13500"/>
    <n v="13500"/>
    <n v="824203"/>
    <s v="PayPal"/>
    <n v="1"/>
    <m/>
    <b v="0"/>
    <s v="UK"/>
    <n v="51"/>
    <s v="Yes"/>
    <n v="571.6"/>
    <s v="Corporate"/>
  </r>
  <r>
    <s v="May022219560RT17"/>
    <n v="19560"/>
    <d v="2022-05-01T00:00:00"/>
    <x v="1"/>
    <d v="2022-05-03T00:00:00"/>
    <n v="1"/>
    <s v="RT1"/>
    <s v="makeyourtrip"/>
    <n v="5"/>
    <s v="Checked Out"/>
    <n v="9750"/>
    <n v="9750"/>
    <n v="515384"/>
    <s v="Credit Card"/>
    <n v="1"/>
    <m/>
    <b v="0"/>
    <s v="UAE"/>
    <n v="47"/>
    <s v="No"/>
    <n v="489.86"/>
    <s v="Travel Agent"/>
  </r>
  <r>
    <s v="May042219560RT47"/>
    <n v="19560"/>
    <d v="2022-05-02T00:00:00"/>
    <x v="3"/>
    <d v="2022-05-05T00:00:00"/>
    <n v="1"/>
    <s v="RT4"/>
    <s v="makeyourtrip"/>
    <n v="5"/>
    <s v="Checked Out"/>
    <n v="28500"/>
    <n v="28500"/>
    <n v="374336"/>
    <s v="Net Banking"/>
    <n v="1"/>
    <m/>
    <b v="0"/>
    <s v="UAE"/>
    <n v="57"/>
    <s v="No"/>
    <n v="801.48"/>
    <s v="Travel Agent"/>
  </r>
  <r>
    <s v="May052219560RT215"/>
    <n v="19560"/>
    <d v="2022-05-05T00:00:00"/>
    <x v="4"/>
    <d v="2022-05-06T00:00:00"/>
    <n v="1"/>
    <s v="RT2"/>
    <s v="makeyourtrip"/>
    <n v="5"/>
    <s v="Checked Out"/>
    <n v="13500"/>
    <n v="13500"/>
    <n v="361439"/>
    <s v="Cash"/>
    <n v="1"/>
    <m/>
    <b v="1"/>
    <s v="UK"/>
    <n v="20"/>
    <s v="No"/>
    <n v="828.35"/>
    <s v="OTA"/>
  </r>
  <r>
    <s v="May062219560RT45"/>
    <n v="19560"/>
    <d v="2022-05-03T00:00:00"/>
    <x v="5"/>
    <d v="2022-05-07T00:00:00"/>
    <n v="1"/>
    <s v="RT4"/>
    <s v="makeyourtrip"/>
    <n v="5"/>
    <s v="Checked Out"/>
    <n v="28500"/>
    <n v="28500"/>
    <n v="231827"/>
    <s v="PayPal"/>
    <n v="1"/>
    <m/>
    <b v="1"/>
    <s v="Singapore"/>
    <n v="64"/>
    <s v="No"/>
    <n v="202.31"/>
    <s v="Direct"/>
  </r>
  <r>
    <s v="May072219560RT213"/>
    <n v="19560"/>
    <d v="2022-05-07T00:00:00"/>
    <x v="6"/>
    <d v="2022-05-08T00:00:00"/>
    <n v="1"/>
    <s v="RT2"/>
    <s v="makeyourtrip"/>
    <n v="5"/>
    <s v="Checked Out"/>
    <n v="13500"/>
    <n v="13500"/>
    <n v="189031"/>
    <s v="PayPal"/>
    <n v="1"/>
    <m/>
    <b v="0"/>
    <s v="UAE"/>
    <n v="45"/>
    <s v="No"/>
    <n v="152.19"/>
    <s v="Direct"/>
  </r>
  <r>
    <s v="May082219560RT121"/>
    <n v="19560"/>
    <d v="2022-05-07T00:00:00"/>
    <x v="7"/>
    <d v="2022-05-09T00:00:00"/>
    <n v="1"/>
    <s v="RT1"/>
    <s v="makeyourtrip"/>
    <n v="5"/>
    <s v="Checked Out"/>
    <n v="9750"/>
    <n v="9750"/>
    <n v="769727"/>
    <s v="Cash"/>
    <n v="1"/>
    <m/>
    <b v="0"/>
    <s v="UK"/>
    <n v="48"/>
    <s v="No"/>
    <n v="69.69"/>
    <s v="Direct"/>
  </r>
  <r>
    <s v="May082219560RT25"/>
    <n v="19560"/>
    <d v="2022-05-08T00:00:00"/>
    <x v="7"/>
    <d v="2022-05-09T00:00:00"/>
    <n v="1"/>
    <s v="RT2"/>
    <s v="makeyourtrip"/>
    <n v="5"/>
    <s v="Checked Out"/>
    <n v="13500"/>
    <n v="13500"/>
    <n v="710108"/>
    <s v="UPI"/>
    <n v="1"/>
    <m/>
    <b v="1"/>
    <s v="UK"/>
    <n v="57"/>
    <s v="No"/>
    <n v="922.79"/>
    <s v="OTA"/>
  </r>
  <r>
    <s v="May082219560RT310"/>
    <n v="19560"/>
    <d v="2022-04-18T00:00:00"/>
    <x v="7"/>
    <d v="2022-05-09T00:00:00"/>
    <n v="1"/>
    <s v="RT3"/>
    <s v="makeyourtrip"/>
    <n v="5"/>
    <s v="Checked Out"/>
    <n v="18000"/>
    <n v="18000"/>
    <n v="345840"/>
    <s v="Net Banking"/>
    <n v="1"/>
    <m/>
    <b v="0"/>
    <s v="India"/>
    <n v="23"/>
    <s v="No"/>
    <n v="639.79"/>
    <s v="OTA"/>
  </r>
  <r>
    <s v="May092219560RT24"/>
    <n v="19560"/>
    <d v="2022-05-09T00:00:00"/>
    <x v="70"/>
    <d v="2022-05-10T00:00:00"/>
    <n v="1"/>
    <s v="RT2"/>
    <s v="makeyourtrip"/>
    <n v="5"/>
    <s v="Checked Out"/>
    <n v="13500"/>
    <n v="13500"/>
    <n v="387120"/>
    <s v="PayPal"/>
    <n v="1"/>
    <m/>
    <b v="0"/>
    <s v="USA"/>
    <n v="29"/>
    <s v="No"/>
    <n v="875.02"/>
    <s v="Travel Agent"/>
  </r>
  <r>
    <s v="May102219560RT411"/>
    <n v="19560"/>
    <d v="2022-05-05T00:00:00"/>
    <x v="44"/>
    <d v="2022-05-11T00:00:00"/>
    <n v="1"/>
    <s v="RT4"/>
    <s v="makeyourtrip"/>
    <n v="5"/>
    <s v="Checked Out"/>
    <n v="28500"/>
    <n v="28500"/>
    <n v="826547"/>
    <s v="Cash"/>
    <n v="1"/>
    <m/>
    <b v="1"/>
    <s v="Singapore"/>
    <n v="22"/>
    <s v="No"/>
    <n v="54.14"/>
    <s v="Direct"/>
  </r>
  <r>
    <s v="May122219560RT219"/>
    <n v="19560"/>
    <d v="2022-05-12T00:00:00"/>
    <x v="45"/>
    <d v="2022-05-13T00:00:00"/>
    <n v="1"/>
    <s v="RT2"/>
    <s v="makeyourtrip"/>
    <n v="5"/>
    <s v="Checked Out"/>
    <n v="13500"/>
    <n v="13500"/>
    <n v="763227"/>
    <s v="Credit Card"/>
    <n v="1"/>
    <m/>
    <b v="0"/>
    <s v="UAE"/>
    <n v="56"/>
    <s v="No"/>
    <n v="485.78"/>
    <s v="Direct"/>
  </r>
  <r>
    <s v="May132219560RT16"/>
    <n v="19560"/>
    <d v="2022-05-07T00:00:00"/>
    <x v="46"/>
    <d v="2022-05-14T00:00:00"/>
    <n v="1"/>
    <s v="RT1"/>
    <s v="makeyourtrip"/>
    <n v="5"/>
    <s v="Checked Out"/>
    <n v="9750"/>
    <n v="9750"/>
    <n v="568883"/>
    <s v="Credit Card"/>
    <n v="1"/>
    <m/>
    <b v="0"/>
    <s v="India"/>
    <n v="46"/>
    <s v="No"/>
    <n v="833.23"/>
    <s v="Travel Agent"/>
  </r>
  <r>
    <s v="May132219560RT25"/>
    <n v="19560"/>
    <d v="2022-04-22T00:00:00"/>
    <x v="46"/>
    <d v="2022-05-14T00:00:00"/>
    <n v="1"/>
    <s v="RT2"/>
    <s v="makeyourtrip"/>
    <n v="5"/>
    <s v="Checked Out"/>
    <n v="13500"/>
    <n v="13500"/>
    <n v="903464"/>
    <s v="Net Banking"/>
    <n v="1"/>
    <m/>
    <b v="0"/>
    <s v="UK"/>
    <n v="61"/>
    <s v="No"/>
    <n v="326.57"/>
    <s v="Corporate"/>
  </r>
  <r>
    <s v="May142219560RT315"/>
    <n v="19560"/>
    <d v="2022-05-07T00:00:00"/>
    <x v="47"/>
    <d v="2022-05-15T00:00:00"/>
    <n v="1"/>
    <s v="RT3"/>
    <s v="makeyourtrip"/>
    <n v="5"/>
    <s v="Checked Out"/>
    <n v="18000"/>
    <n v="18000"/>
    <n v="743346"/>
    <s v="Net Banking"/>
    <n v="1"/>
    <m/>
    <b v="1"/>
    <s v="India"/>
    <n v="49"/>
    <s v="No"/>
    <n v="220.95"/>
    <s v="Corporate"/>
  </r>
  <r>
    <s v="May152219560RT111"/>
    <n v="19560"/>
    <d v="2022-05-13T00:00:00"/>
    <x v="71"/>
    <d v="2022-05-16T00:00:00"/>
    <n v="1"/>
    <s v="RT1"/>
    <s v="makeyourtrip"/>
    <n v="5"/>
    <s v="Checked Out"/>
    <n v="9750"/>
    <n v="9750"/>
    <n v="215925"/>
    <s v="Credit Card"/>
    <n v="1"/>
    <m/>
    <b v="1"/>
    <s v="India"/>
    <n v="56"/>
    <s v="No"/>
    <n v="285.93"/>
    <s v="Travel Agent"/>
  </r>
  <r>
    <s v="May152219560RT225"/>
    <n v="19560"/>
    <d v="2022-05-15T00:00:00"/>
    <x v="71"/>
    <d v="2022-05-16T00:00:00"/>
    <n v="1"/>
    <s v="RT2"/>
    <s v="makeyourtrip"/>
    <n v="5"/>
    <s v="Checked Out"/>
    <n v="13500"/>
    <n v="13500"/>
    <n v="547803"/>
    <s v="Net Banking"/>
    <n v="1"/>
    <m/>
    <b v="0"/>
    <s v="UAE"/>
    <n v="56"/>
    <s v="No"/>
    <n v="688.94"/>
    <s v="Corporate"/>
  </r>
  <r>
    <s v="May162219560RT15"/>
    <n v="19560"/>
    <d v="2022-05-16T00:00:00"/>
    <x v="48"/>
    <d v="2022-05-17T00:00:00"/>
    <n v="1"/>
    <s v="RT1"/>
    <s v="makeyourtrip"/>
    <n v="5"/>
    <s v="Checked Out"/>
    <n v="9750"/>
    <n v="9750"/>
    <n v="400146"/>
    <s v="PayPal"/>
    <n v="1"/>
    <m/>
    <b v="1"/>
    <s v="USA"/>
    <n v="58"/>
    <s v="No"/>
    <n v="985.67"/>
    <s v="OTA"/>
  </r>
  <r>
    <s v="May162219560RT28"/>
    <n v="19560"/>
    <d v="2022-05-16T00:00:00"/>
    <x v="48"/>
    <d v="2022-05-17T00:00:00"/>
    <n v="1"/>
    <s v="RT2"/>
    <s v="makeyourtrip"/>
    <n v="5"/>
    <s v="Checked Out"/>
    <n v="13500"/>
    <n v="13500"/>
    <n v="941113"/>
    <s v="Cash"/>
    <n v="1"/>
    <m/>
    <b v="0"/>
    <s v="UK"/>
    <n v="48"/>
    <s v="No"/>
    <n v="141.55000000000001"/>
    <s v="OTA"/>
  </r>
  <r>
    <s v="May162219560RT39"/>
    <n v="19560"/>
    <d v="2022-04-25T00:00:00"/>
    <x v="48"/>
    <d v="2022-05-17T00:00:00"/>
    <n v="1"/>
    <s v="RT3"/>
    <s v="makeyourtrip"/>
    <n v="5"/>
    <s v="Checked Out"/>
    <n v="18000"/>
    <n v="18000"/>
    <n v="807852"/>
    <s v="PayPal"/>
    <n v="1"/>
    <m/>
    <b v="0"/>
    <s v="Singapore"/>
    <n v="39"/>
    <s v="No"/>
    <n v="363.56"/>
    <s v="Travel Agent"/>
  </r>
  <r>
    <s v="May162219560RT43"/>
    <n v="19560"/>
    <d v="2022-05-14T00:00:00"/>
    <x v="48"/>
    <d v="2022-05-17T00:00:00"/>
    <n v="1"/>
    <s v="RT4"/>
    <s v="makeyourtrip"/>
    <n v="5"/>
    <s v="Checked Out"/>
    <n v="28500"/>
    <n v="28500"/>
    <n v="807527"/>
    <s v="Credit Card"/>
    <n v="1"/>
    <m/>
    <b v="1"/>
    <s v="India"/>
    <n v="54"/>
    <s v="No"/>
    <n v="254.75"/>
    <s v="OTA"/>
  </r>
  <r>
    <s v="May162219560RT45"/>
    <n v="19560"/>
    <d v="2022-05-15T00:00:00"/>
    <x v="48"/>
    <d v="2022-05-17T00:00:00"/>
    <n v="1"/>
    <s v="RT4"/>
    <s v="makeyourtrip"/>
    <n v="5"/>
    <s v="Checked Out"/>
    <n v="28500"/>
    <n v="28500"/>
    <n v="532329"/>
    <s v="Net Banking"/>
    <n v="1"/>
    <m/>
    <b v="0"/>
    <s v="USA"/>
    <n v="48"/>
    <s v="No"/>
    <n v="106.48"/>
    <s v="Corporate"/>
  </r>
  <r>
    <s v="May172219560RT310"/>
    <n v="19560"/>
    <d v="2022-05-17T00:00:00"/>
    <x v="72"/>
    <d v="2022-05-18T00:00:00"/>
    <n v="1"/>
    <s v="RT3"/>
    <s v="makeyourtrip"/>
    <n v="5"/>
    <s v="Checked Out"/>
    <n v="18000"/>
    <n v="18000"/>
    <n v="560287"/>
    <s v="Cash"/>
    <n v="1"/>
    <m/>
    <b v="0"/>
    <s v="UK"/>
    <n v="56"/>
    <s v="No"/>
    <n v="811.11"/>
    <s v="OTA"/>
  </r>
  <r>
    <s v="May182219560RT13"/>
    <n v="19560"/>
    <d v="2022-05-18T00:00:00"/>
    <x v="49"/>
    <d v="2022-05-19T00:00:00"/>
    <n v="1"/>
    <s v="RT1"/>
    <s v="makeyourtrip"/>
    <n v="5"/>
    <s v="Checked Out"/>
    <n v="9750"/>
    <n v="9750"/>
    <n v="440791"/>
    <s v="Cash"/>
    <n v="1"/>
    <m/>
    <b v="0"/>
    <s v="India"/>
    <n v="31"/>
    <s v="No"/>
    <n v="693.45"/>
    <s v="Travel Agent"/>
  </r>
  <r>
    <s v="May182219560RT21"/>
    <n v="19560"/>
    <d v="2022-05-15T00:00:00"/>
    <x v="49"/>
    <d v="2022-05-19T00:00:00"/>
    <n v="1"/>
    <s v="RT2"/>
    <s v="makeyourtrip"/>
    <n v="5"/>
    <s v="Checked Out"/>
    <n v="13500"/>
    <n v="13500"/>
    <n v="371695"/>
    <s v="Credit Card"/>
    <n v="1"/>
    <m/>
    <b v="0"/>
    <s v="USA"/>
    <n v="61"/>
    <s v="No"/>
    <n v="55.77"/>
    <s v="Direct"/>
  </r>
  <r>
    <s v="May192219560RT36"/>
    <n v="19560"/>
    <d v="2022-05-19T00:00:00"/>
    <x v="9"/>
    <d v="2022-05-20T00:00:00"/>
    <n v="1"/>
    <s v="RT3"/>
    <s v="makeyourtrip"/>
    <n v="5"/>
    <s v="Checked Out"/>
    <n v="18000"/>
    <n v="18000"/>
    <n v="251863"/>
    <s v="UPI"/>
    <n v="1"/>
    <m/>
    <b v="0"/>
    <s v="India"/>
    <n v="47"/>
    <s v="No"/>
    <n v="291.42"/>
    <s v="OTA"/>
  </r>
  <r>
    <s v="May202219560RT111"/>
    <n v="19560"/>
    <d v="2022-05-20T00:00:00"/>
    <x v="50"/>
    <d v="2022-05-21T00:00:00"/>
    <n v="1"/>
    <s v="RT1"/>
    <s v="makeyourtrip"/>
    <n v="5"/>
    <s v="Checked Out"/>
    <n v="9750"/>
    <n v="9750"/>
    <n v="107882"/>
    <s v="PayPal"/>
    <n v="1"/>
    <m/>
    <b v="1"/>
    <s v="India"/>
    <n v="28"/>
    <s v="No"/>
    <n v="37.020000000000003"/>
    <s v="Direct"/>
  </r>
  <r>
    <s v="May222219560RT217"/>
    <n v="19560"/>
    <d v="2022-05-22T00:00:00"/>
    <x v="11"/>
    <d v="2022-05-23T00:00:00"/>
    <n v="1"/>
    <s v="RT2"/>
    <s v="makeyourtrip"/>
    <n v="5"/>
    <s v="Checked Out"/>
    <n v="13500"/>
    <n v="13500"/>
    <n v="234048"/>
    <s v="Credit Card"/>
    <n v="1"/>
    <m/>
    <b v="0"/>
    <s v="UK"/>
    <n v="18"/>
    <s v="No"/>
    <n v="954.32"/>
    <s v="Corporate"/>
  </r>
  <r>
    <s v="May222219560RT49"/>
    <n v="19560"/>
    <d v="2022-05-21T00:00:00"/>
    <x v="11"/>
    <d v="2022-05-23T00:00:00"/>
    <n v="1"/>
    <s v="RT4"/>
    <s v="makeyourtrip"/>
    <n v="5"/>
    <s v="Checked Out"/>
    <n v="28500"/>
    <n v="28500"/>
    <n v="487606"/>
    <s v="PayPal"/>
    <n v="1"/>
    <m/>
    <b v="0"/>
    <s v="USA"/>
    <n v="55"/>
    <s v="No"/>
    <n v="897.53"/>
    <s v="OTA"/>
  </r>
  <r>
    <s v="May232219560RT11"/>
    <n v="19560"/>
    <d v="2022-05-23T00:00:00"/>
    <x v="12"/>
    <d v="2022-05-24T00:00:00"/>
    <n v="1"/>
    <s v="RT1"/>
    <s v="makeyourtrip"/>
    <n v="5"/>
    <s v="Checked Out"/>
    <n v="9750"/>
    <n v="9750"/>
    <n v="786342"/>
    <s v="Cash"/>
    <n v="1"/>
    <m/>
    <b v="0"/>
    <s v="UK"/>
    <n v="23"/>
    <s v="No"/>
    <n v="709.67"/>
    <s v="OTA"/>
  </r>
  <r>
    <s v="May232219560RT13"/>
    <n v="19560"/>
    <d v="2022-05-23T00:00:00"/>
    <x v="12"/>
    <d v="2022-05-24T00:00:00"/>
    <n v="1"/>
    <s v="RT1"/>
    <s v="makeyourtrip"/>
    <n v="5"/>
    <s v="Checked Out"/>
    <n v="9750"/>
    <n v="9750"/>
    <n v="517206"/>
    <s v="UPI"/>
    <n v="1"/>
    <m/>
    <b v="0"/>
    <s v="India"/>
    <n v="45"/>
    <s v="No"/>
    <n v="568.49"/>
    <s v="OTA"/>
  </r>
  <r>
    <s v="May252219560RT28"/>
    <n v="19560"/>
    <d v="2022-05-20T00:00:00"/>
    <x v="73"/>
    <d v="2022-05-26T00:00:00"/>
    <n v="1"/>
    <s v="RT2"/>
    <s v="makeyourtrip"/>
    <n v="5"/>
    <s v="Checked Out"/>
    <n v="13500"/>
    <n v="13500"/>
    <n v="536363"/>
    <s v="Credit Card"/>
    <n v="1"/>
    <m/>
    <b v="1"/>
    <s v="UAE"/>
    <n v="18"/>
    <s v="No"/>
    <n v="378.76"/>
    <s v="OTA"/>
  </r>
  <r>
    <s v="May252219560RT220"/>
    <n v="19560"/>
    <d v="2022-05-25T00:00:00"/>
    <x v="73"/>
    <d v="2022-05-26T00:00:00"/>
    <n v="1"/>
    <s v="RT2"/>
    <s v="makeyourtrip"/>
    <n v="5"/>
    <s v="Checked Out"/>
    <n v="13500"/>
    <n v="13500"/>
    <n v="504562"/>
    <s v="UPI"/>
    <n v="1"/>
    <m/>
    <b v="1"/>
    <s v="UK"/>
    <n v="32"/>
    <s v="No"/>
    <n v="511.2"/>
    <s v="Corporate"/>
  </r>
  <r>
    <s v="May252219560RT42"/>
    <n v="19560"/>
    <d v="2022-05-25T00:00:00"/>
    <x v="73"/>
    <d v="2022-05-26T00:00:00"/>
    <n v="1"/>
    <s v="RT4"/>
    <s v="makeyourtrip"/>
    <n v="5"/>
    <s v="Checked Out"/>
    <n v="28500"/>
    <n v="28500"/>
    <n v="482314"/>
    <s v="Credit Card"/>
    <n v="1"/>
    <m/>
    <b v="0"/>
    <s v="USA"/>
    <n v="35"/>
    <s v="No"/>
    <n v="4.67"/>
    <s v="Corporate"/>
  </r>
  <r>
    <s v="May262219560RT27"/>
    <n v="19560"/>
    <d v="2022-05-23T00:00:00"/>
    <x v="74"/>
    <d v="2022-05-27T00:00:00"/>
    <n v="1"/>
    <s v="RT2"/>
    <s v="makeyourtrip"/>
    <n v="5"/>
    <s v="Checked Out"/>
    <n v="13500"/>
    <n v="13500"/>
    <n v="257276"/>
    <s v="Cash"/>
    <n v="1"/>
    <m/>
    <b v="0"/>
    <s v="USA"/>
    <n v="42"/>
    <s v="No"/>
    <n v="617.20000000000005"/>
    <s v="Travel Agent"/>
  </r>
  <r>
    <s v="May302219560RT12"/>
    <n v="19560"/>
    <d v="2022-05-28T00:00:00"/>
    <x v="14"/>
    <d v="2022-05-31T00:00:00"/>
    <n v="1"/>
    <s v="RT1"/>
    <s v="makeyourtrip"/>
    <n v="5"/>
    <s v="Checked Out"/>
    <n v="9750"/>
    <n v="9750"/>
    <n v="506070"/>
    <s v="UPI"/>
    <n v="1"/>
    <m/>
    <b v="1"/>
    <s v="UAE"/>
    <n v="60"/>
    <s v="No"/>
    <n v="576.21"/>
    <s v="Travel Agent"/>
  </r>
  <r>
    <s v="Jun042219560RT118"/>
    <n v="19560"/>
    <d v="2022-06-03T00:00:00"/>
    <x v="17"/>
    <d v="2022-06-05T00:00:00"/>
    <n v="1"/>
    <s v="RT1"/>
    <s v="makeyourtrip"/>
    <n v="5"/>
    <s v="Checked Out"/>
    <n v="9750"/>
    <n v="9750"/>
    <n v="969744"/>
    <s v="Credit Card"/>
    <n v="1"/>
    <m/>
    <b v="1"/>
    <s v="India"/>
    <n v="28"/>
    <s v="No"/>
    <n v="815.64"/>
    <s v="Direct"/>
  </r>
  <r>
    <s v="Jun062219560RT14"/>
    <n v="19560"/>
    <d v="2022-06-06T00:00:00"/>
    <x v="53"/>
    <d v="2022-06-07T00:00:00"/>
    <n v="1"/>
    <s v="RT1"/>
    <s v="makeyourtrip"/>
    <n v="5"/>
    <s v="Checked Out"/>
    <n v="9750"/>
    <n v="9750"/>
    <n v="159453"/>
    <s v="Credit Card"/>
    <n v="1"/>
    <m/>
    <b v="0"/>
    <s v="USA"/>
    <n v="59"/>
    <s v="No"/>
    <n v="909.81"/>
    <s v="Corporate"/>
  </r>
  <r>
    <s v="Jun062219560RT17"/>
    <n v="19560"/>
    <d v="2022-06-05T00:00:00"/>
    <x v="53"/>
    <d v="2022-06-07T00:00:00"/>
    <n v="1"/>
    <s v="RT1"/>
    <s v="makeyourtrip"/>
    <n v="5"/>
    <s v="Checked Out"/>
    <n v="9750"/>
    <n v="9750"/>
    <n v="508042"/>
    <s v="Net Banking"/>
    <n v="1"/>
    <m/>
    <b v="0"/>
    <s v="UK"/>
    <n v="26"/>
    <s v="No"/>
    <n v="263.44"/>
    <s v="OTA"/>
  </r>
  <r>
    <s v="Jun062219560RT224"/>
    <n v="19560"/>
    <d v="2022-06-05T00:00:00"/>
    <x v="53"/>
    <d v="2022-06-07T00:00:00"/>
    <n v="1"/>
    <s v="RT2"/>
    <s v="makeyourtrip"/>
    <n v="5"/>
    <s v="Checked Out"/>
    <n v="13500"/>
    <n v="13500"/>
    <n v="707823"/>
    <s v="Cash"/>
    <n v="1"/>
    <m/>
    <b v="0"/>
    <s v="India"/>
    <n v="33"/>
    <s v="No"/>
    <n v="296.32"/>
    <s v="Direct"/>
  </r>
  <r>
    <s v="Jun072219560RT212"/>
    <n v="19560"/>
    <d v="2022-06-03T00:00:00"/>
    <x v="19"/>
    <d v="2022-06-08T00:00:00"/>
    <n v="1"/>
    <s v="RT2"/>
    <s v="makeyourtrip"/>
    <n v="5"/>
    <s v="Checked Out"/>
    <n v="13500"/>
    <n v="13500"/>
    <n v="459763"/>
    <s v="Cash"/>
    <n v="1"/>
    <m/>
    <b v="1"/>
    <s v="India"/>
    <n v="33"/>
    <s v="No"/>
    <n v="945.06"/>
    <s v="Direct"/>
  </r>
  <r>
    <s v="Jun092219560RT110"/>
    <n v="19560"/>
    <d v="2022-06-08T00:00:00"/>
    <x v="21"/>
    <d v="2022-06-10T00:00:00"/>
    <n v="1"/>
    <s v="RT1"/>
    <s v="makeyourtrip"/>
    <n v="5"/>
    <s v="Checked Out"/>
    <n v="9750"/>
    <n v="9750"/>
    <n v="864054"/>
    <s v="Cash"/>
    <n v="1"/>
    <m/>
    <b v="0"/>
    <s v="USA"/>
    <n v="46"/>
    <s v="No"/>
    <n v="817.95"/>
    <s v="OTA"/>
  </r>
  <r>
    <s v="Jun092219560RT113"/>
    <n v="19560"/>
    <d v="2022-06-03T00:00:00"/>
    <x v="21"/>
    <d v="2022-06-10T00:00:00"/>
    <n v="1"/>
    <s v="RT1"/>
    <s v="makeyourtrip"/>
    <n v="5"/>
    <s v="Checked Out"/>
    <n v="9750"/>
    <n v="9750"/>
    <n v="301112"/>
    <s v="Net Banking"/>
    <n v="1"/>
    <m/>
    <b v="0"/>
    <s v="Singapore"/>
    <n v="29"/>
    <s v="No"/>
    <n v="778.06"/>
    <s v="Direct"/>
  </r>
  <r>
    <s v="Jun092219560RT24"/>
    <n v="19560"/>
    <d v="2022-06-08T00:00:00"/>
    <x v="21"/>
    <d v="2022-06-10T00:00:00"/>
    <n v="1"/>
    <s v="RT2"/>
    <s v="makeyourtrip"/>
    <n v="5"/>
    <s v="Checked Out"/>
    <n v="13500"/>
    <n v="13500"/>
    <n v="516334"/>
    <s v="PayPal"/>
    <n v="1"/>
    <m/>
    <b v="0"/>
    <s v="UAE"/>
    <n v="35"/>
    <s v="No"/>
    <n v="173.49"/>
    <s v="Travel Agent"/>
  </r>
  <r>
    <s v="Jun092219560RT411"/>
    <n v="19560"/>
    <d v="2022-06-07T00:00:00"/>
    <x v="21"/>
    <d v="2022-06-10T00:00:00"/>
    <n v="1"/>
    <s v="RT4"/>
    <s v="makeyourtrip"/>
    <n v="5"/>
    <s v="Checked Out"/>
    <n v="28500"/>
    <n v="28500"/>
    <n v="334178"/>
    <s v="UPI"/>
    <n v="1"/>
    <m/>
    <b v="1"/>
    <s v="UAE"/>
    <n v="19"/>
    <s v="No"/>
    <n v="607.29"/>
    <s v="Travel Agent"/>
  </r>
  <r>
    <s v="Jun102219560RT410"/>
    <n v="19560"/>
    <d v="2022-06-09T00:00:00"/>
    <x v="54"/>
    <d v="2022-06-11T00:00:00"/>
    <n v="1"/>
    <s v="RT4"/>
    <s v="makeyourtrip"/>
    <n v="5"/>
    <s v="Checked Out"/>
    <n v="28500"/>
    <n v="28500"/>
    <n v="111294"/>
    <s v="Cash"/>
    <n v="1"/>
    <m/>
    <b v="0"/>
    <s v="India"/>
    <n v="34"/>
    <s v="No"/>
    <n v="434.77"/>
    <s v="Corporate"/>
  </r>
  <r>
    <s v="Jun122219560RT219"/>
    <n v="19560"/>
    <d v="2022-06-12T00:00:00"/>
    <x v="55"/>
    <d v="2022-06-13T00:00:00"/>
    <n v="1"/>
    <s v="RT2"/>
    <s v="makeyourtrip"/>
    <n v="5"/>
    <s v="Checked Out"/>
    <n v="13500"/>
    <n v="13500"/>
    <n v="591329"/>
    <s v="Cash"/>
    <n v="1"/>
    <m/>
    <b v="1"/>
    <s v="UAE"/>
    <n v="24"/>
    <s v="No"/>
    <n v="715.68"/>
    <s v="Corporate"/>
  </r>
  <r>
    <s v="Jun132219560RT112"/>
    <n v="19560"/>
    <d v="2022-06-13T00:00:00"/>
    <x v="23"/>
    <d v="2022-06-14T00:00:00"/>
    <n v="1"/>
    <s v="RT1"/>
    <s v="makeyourtrip"/>
    <n v="5"/>
    <s v="Checked Out"/>
    <n v="9750"/>
    <n v="9750"/>
    <n v="893601"/>
    <s v="Cash"/>
    <n v="1"/>
    <m/>
    <b v="1"/>
    <s v="UAE"/>
    <n v="58"/>
    <s v="No"/>
    <n v="956.26"/>
    <s v="OTA"/>
  </r>
  <r>
    <s v="Jun152219560RT37"/>
    <n v="19560"/>
    <d v="2022-06-13T00:00:00"/>
    <x v="79"/>
    <d v="2022-06-16T00:00:00"/>
    <n v="1"/>
    <s v="RT3"/>
    <s v="makeyourtrip"/>
    <n v="5"/>
    <s v="Checked Out"/>
    <n v="18000"/>
    <n v="18000"/>
    <n v="756477"/>
    <s v="Credit Card"/>
    <n v="1"/>
    <m/>
    <b v="0"/>
    <s v="UAE"/>
    <n v="28"/>
    <s v="No"/>
    <n v="51.23"/>
    <s v="Corporate"/>
  </r>
  <r>
    <s v="Jun172219560RT32"/>
    <n v="19560"/>
    <d v="2022-06-15T00:00:00"/>
    <x v="24"/>
    <d v="2022-06-18T00:00:00"/>
    <n v="1"/>
    <s v="RT3"/>
    <s v="makeyourtrip"/>
    <n v="5"/>
    <s v="Checked Out"/>
    <n v="18000"/>
    <n v="18000"/>
    <n v="859082"/>
    <s v="PayPal"/>
    <n v="1"/>
    <m/>
    <b v="0"/>
    <s v="UAE"/>
    <n v="21"/>
    <s v="No"/>
    <n v="319.16000000000003"/>
    <s v="OTA"/>
  </r>
  <r>
    <s v="Jun172219560RT45"/>
    <n v="19560"/>
    <d v="2022-06-17T00:00:00"/>
    <x v="24"/>
    <d v="2022-06-18T00:00:00"/>
    <n v="1"/>
    <s v="RT4"/>
    <s v="makeyourtrip"/>
    <n v="5"/>
    <s v="Checked Out"/>
    <n v="28500"/>
    <n v="28500"/>
    <n v="197493"/>
    <s v="Cash"/>
    <n v="1"/>
    <m/>
    <b v="0"/>
    <s v="USA"/>
    <n v="45"/>
    <s v="No"/>
    <n v="458.14"/>
    <s v="OTA"/>
  </r>
  <r>
    <s v="Jun182219560RT13"/>
    <n v="19560"/>
    <d v="2022-06-14T00:00:00"/>
    <x v="25"/>
    <d v="2022-06-19T00:00:00"/>
    <n v="1"/>
    <s v="RT1"/>
    <s v="makeyourtrip"/>
    <n v="5"/>
    <s v="Checked Out"/>
    <n v="9750"/>
    <n v="9750"/>
    <n v="210748"/>
    <s v="PayPal"/>
    <n v="1"/>
    <m/>
    <b v="0"/>
    <s v="UAE"/>
    <n v="36"/>
    <s v="No"/>
    <n v="249.8"/>
    <s v="Travel Agent"/>
  </r>
  <r>
    <s v="Jun182219560RT46"/>
    <n v="19560"/>
    <d v="2022-06-18T00:00:00"/>
    <x v="25"/>
    <d v="2022-06-19T00:00:00"/>
    <n v="1"/>
    <s v="RT4"/>
    <s v="makeyourtrip"/>
    <n v="5"/>
    <s v="Checked Out"/>
    <n v="28500"/>
    <n v="28500"/>
    <n v="661542"/>
    <s v="PayPal"/>
    <n v="1"/>
    <m/>
    <b v="0"/>
    <s v="USA"/>
    <n v="44"/>
    <s v="No"/>
    <n v="611.9"/>
    <s v="OTA"/>
  </r>
  <r>
    <s v="Jun182219560RT47"/>
    <n v="19560"/>
    <d v="2022-06-18T00:00:00"/>
    <x v="25"/>
    <d v="2022-06-19T00:00:00"/>
    <n v="1"/>
    <s v="RT4"/>
    <s v="makeyourtrip"/>
    <n v="5"/>
    <s v="Checked Out"/>
    <n v="28500"/>
    <n v="28500"/>
    <n v="490235"/>
    <s v="UPI"/>
    <n v="1"/>
    <m/>
    <b v="1"/>
    <s v="USA"/>
    <n v="21"/>
    <s v="No"/>
    <n v="779.55"/>
    <s v="Direct"/>
  </r>
  <r>
    <s v="Jun192219560RT114"/>
    <n v="19560"/>
    <d v="2022-06-14T00:00:00"/>
    <x v="26"/>
    <d v="2022-06-20T00:00:00"/>
    <n v="1"/>
    <s v="RT1"/>
    <s v="makeyourtrip"/>
    <n v="5"/>
    <s v="Checked Out"/>
    <n v="9750"/>
    <n v="9750"/>
    <n v="617965"/>
    <s v="Credit Card"/>
    <n v="1"/>
    <m/>
    <b v="0"/>
    <s v="Singapore"/>
    <n v="40"/>
    <s v="No"/>
    <n v="989.13"/>
    <s v="Travel Agent"/>
  </r>
  <r>
    <s v="Jun192219560RT29"/>
    <n v="19560"/>
    <d v="2022-06-18T00:00:00"/>
    <x v="26"/>
    <d v="2022-06-20T00:00:00"/>
    <n v="1"/>
    <s v="RT2"/>
    <s v="makeyourtrip"/>
    <n v="5"/>
    <s v="Checked Out"/>
    <n v="13500"/>
    <n v="13500"/>
    <n v="233278"/>
    <s v="Net Banking"/>
    <n v="1"/>
    <m/>
    <b v="1"/>
    <s v="India"/>
    <n v="54"/>
    <s v="No"/>
    <n v="72.06"/>
    <s v="Travel Agent"/>
  </r>
  <r>
    <s v="Jun212219560RT310"/>
    <n v="19560"/>
    <d v="2022-06-20T00:00:00"/>
    <x v="27"/>
    <d v="2022-06-22T00:00:00"/>
    <n v="1"/>
    <s v="RT3"/>
    <s v="makeyourtrip"/>
    <n v="5"/>
    <s v="Checked Out"/>
    <n v="18000"/>
    <n v="18000"/>
    <n v="987058"/>
    <s v="Credit Card"/>
    <n v="1"/>
    <m/>
    <b v="0"/>
    <s v="UAE"/>
    <n v="42"/>
    <s v="No"/>
    <n v="821.08"/>
    <s v="Direct"/>
  </r>
  <r>
    <s v="Jun222219560RT18"/>
    <n v="19560"/>
    <d v="2022-06-22T00:00:00"/>
    <x v="28"/>
    <d v="2022-06-23T00:00:00"/>
    <n v="1"/>
    <s v="RT1"/>
    <s v="makeyourtrip"/>
    <n v="5"/>
    <s v="Checked Out"/>
    <n v="9750"/>
    <n v="9750"/>
    <n v="910910"/>
    <s v="PayPal"/>
    <n v="1"/>
    <m/>
    <b v="1"/>
    <s v="Singapore"/>
    <n v="26"/>
    <s v="No"/>
    <n v="496.54"/>
    <s v="OTA"/>
  </r>
  <r>
    <s v="Jun222219560RT36"/>
    <n v="19560"/>
    <d v="2022-06-20T00:00:00"/>
    <x v="28"/>
    <d v="2022-06-23T00:00:00"/>
    <n v="1"/>
    <s v="RT3"/>
    <s v="makeyourtrip"/>
    <n v="5"/>
    <s v="Checked Out"/>
    <n v="18000"/>
    <n v="18000"/>
    <n v="762565"/>
    <s v="Cash"/>
    <n v="1"/>
    <m/>
    <b v="1"/>
    <s v="Singapore"/>
    <n v="19"/>
    <s v="No"/>
    <n v="529.54999999999995"/>
    <s v="Travel Agent"/>
  </r>
  <r>
    <s v="Jun232219560RT13"/>
    <n v="19560"/>
    <d v="2022-06-19T00:00:00"/>
    <x v="91"/>
    <d v="2022-06-24T00:00:00"/>
    <n v="1"/>
    <s v="RT1"/>
    <s v="makeyourtrip"/>
    <n v="5"/>
    <s v="Checked Out"/>
    <n v="9750"/>
    <n v="9750"/>
    <n v="678590"/>
    <s v="Cash"/>
    <n v="1"/>
    <m/>
    <b v="0"/>
    <s v="Singapore"/>
    <n v="22"/>
    <s v="No"/>
    <n v="372.58"/>
    <s v="OTA"/>
  </r>
  <r>
    <s v="Jun262219560RT232"/>
    <n v="19560"/>
    <d v="2022-06-25T00:00:00"/>
    <x v="29"/>
    <d v="2022-06-27T00:00:00"/>
    <n v="1"/>
    <s v="RT2"/>
    <s v="makeyourtrip"/>
    <n v="5"/>
    <s v="Checked Out"/>
    <n v="13500"/>
    <n v="13500"/>
    <n v="924180"/>
    <s v="Cash"/>
    <n v="1"/>
    <m/>
    <b v="0"/>
    <s v="UAE"/>
    <n v="42"/>
    <s v="No"/>
    <n v="140.18"/>
    <s v="Travel Agent"/>
  </r>
  <r>
    <s v="Jun262219560RT315"/>
    <n v="19560"/>
    <d v="2022-06-25T00:00:00"/>
    <x v="29"/>
    <d v="2022-06-27T00:00:00"/>
    <n v="1"/>
    <s v="RT3"/>
    <s v="makeyourtrip"/>
    <n v="5"/>
    <s v="Checked Out"/>
    <n v="18000"/>
    <n v="18000"/>
    <n v="603477"/>
    <s v="Credit Card"/>
    <n v="1"/>
    <m/>
    <b v="0"/>
    <s v="India"/>
    <n v="60"/>
    <s v="No"/>
    <n v="32.44"/>
    <s v="Direct"/>
  </r>
  <r>
    <s v="Jun262219560RT414"/>
    <n v="19560"/>
    <d v="2022-06-26T00:00:00"/>
    <x v="29"/>
    <d v="2022-06-27T00:00:00"/>
    <n v="1"/>
    <s v="RT4"/>
    <s v="makeyourtrip"/>
    <n v="5"/>
    <s v="Checked Out"/>
    <n v="28500"/>
    <n v="28500"/>
    <n v="531299"/>
    <s v="PayPal"/>
    <n v="1"/>
    <m/>
    <b v="0"/>
    <s v="USA"/>
    <n v="34"/>
    <s v="No"/>
    <n v="960.66"/>
    <s v="Direct"/>
  </r>
  <r>
    <s v="Jun272219560RT217"/>
    <n v="19560"/>
    <d v="2022-06-27T00:00:00"/>
    <x v="57"/>
    <d v="2022-06-28T00:00:00"/>
    <n v="1"/>
    <s v="RT2"/>
    <s v="makeyourtrip"/>
    <n v="5"/>
    <s v="Checked Out"/>
    <n v="13500"/>
    <n v="13500"/>
    <n v="965186"/>
    <s v="Net Banking"/>
    <n v="1"/>
    <m/>
    <b v="1"/>
    <s v="USA"/>
    <n v="63"/>
    <s v="No"/>
    <n v="47.24"/>
    <s v="OTA"/>
  </r>
  <r>
    <s v="Jun272219560RT32"/>
    <n v="19560"/>
    <d v="2022-06-27T00:00:00"/>
    <x v="57"/>
    <d v="2022-06-28T00:00:00"/>
    <n v="1"/>
    <s v="RT3"/>
    <s v="makeyourtrip"/>
    <n v="5"/>
    <s v="Checked Out"/>
    <n v="18000"/>
    <n v="18000"/>
    <n v="175298"/>
    <s v="Net Banking"/>
    <n v="1"/>
    <m/>
    <b v="1"/>
    <s v="India"/>
    <n v="51"/>
    <s v="No"/>
    <n v="316.45"/>
    <s v="OTA"/>
  </r>
  <r>
    <s v="Jul012219560RT114"/>
    <n v="19560"/>
    <d v="2022-06-30T00:00:00"/>
    <x v="58"/>
    <d v="2022-07-02T00:00:00"/>
    <n v="1"/>
    <s v="RT1"/>
    <s v="makeyourtrip"/>
    <n v="5"/>
    <s v="Checked Out"/>
    <n v="9750"/>
    <n v="9750"/>
    <n v="181433"/>
    <s v="Cash"/>
    <n v="1"/>
    <m/>
    <b v="1"/>
    <s v="USA"/>
    <n v="62"/>
    <s v="No"/>
    <n v="770.5"/>
    <s v="Corporate"/>
  </r>
  <r>
    <s v="Jul012219560RT29"/>
    <n v="19560"/>
    <d v="2022-06-30T00:00:00"/>
    <x v="58"/>
    <d v="2022-07-02T00:00:00"/>
    <n v="1"/>
    <s v="RT2"/>
    <s v="makeyourtrip"/>
    <n v="5"/>
    <s v="Checked Out"/>
    <n v="13500"/>
    <n v="13500"/>
    <n v="848473"/>
    <s v="PayPal"/>
    <n v="1"/>
    <m/>
    <b v="0"/>
    <s v="UAE"/>
    <n v="55"/>
    <s v="No"/>
    <n v="319.2"/>
    <s v="Direct"/>
  </r>
  <r>
    <s v="Jul022219560RT226"/>
    <n v="19560"/>
    <d v="2022-06-30T00:00:00"/>
    <x v="32"/>
    <d v="2022-07-03T00:00:00"/>
    <n v="1"/>
    <s v="RT2"/>
    <s v="makeyourtrip"/>
    <n v="5"/>
    <s v="Checked Out"/>
    <n v="13500"/>
    <n v="13500"/>
    <n v="585182"/>
    <s v="PayPal"/>
    <n v="1"/>
    <m/>
    <b v="0"/>
    <s v="UK"/>
    <n v="53"/>
    <s v="No"/>
    <n v="391.57"/>
    <s v="OTA"/>
  </r>
  <r>
    <s v="Jul022219560RT45"/>
    <n v="19560"/>
    <d v="2022-07-02T00:00:00"/>
    <x v="32"/>
    <d v="2022-07-03T00:00:00"/>
    <n v="1"/>
    <s v="RT4"/>
    <s v="makeyourtrip"/>
    <n v="5"/>
    <s v="Checked Out"/>
    <n v="28500"/>
    <n v="28500"/>
    <n v="420531"/>
    <s v="Credit Card"/>
    <n v="1"/>
    <m/>
    <b v="1"/>
    <s v="USA"/>
    <n v="38"/>
    <s v="No"/>
    <n v="447.66"/>
    <s v="Travel Agent"/>
  </r>
  <r>
    <s v="Jul032219560RT120"/>
    <n v="19560"/>
    <d v="2022-07-01T00:00:00"/>
    <x v="33"/>
    <d v="2022-07-04T00:00:00"/>
    <n v="1"/>
    <s v="RT1"/>
    <s v="makeyourtrip"/>
    <n v="5"/>
    <s v="Checked Out"/>
    <n v="9750"/>
    <n v="9750"/>
    <n v="123833"/>
    <s v="Net Banking"/>
    <n v="1"/>
    <m/>
    <b v="1"/>
    <s v="USA"/>
    <n v="44"/>
    <s v="No"/>
    <n v="719.82"/>
    <s v="Direct"/>
  </r>
  <r>
    <s v="Jul042219560RT217"/>
    <n v="19560"/>
    <d v="2022-07-04T00:00:00"/>
    <x v="83"/>
    <d v="2022-07-05T00:00:00"/>
    <n v="1"/>
    <s v="RT2"/>
    <s v="makeyourtrip"/>
    <n v="5"/>
    <s v="Checked Out"/>
    <n v="13500"/>
    <n v="13500"/>
    <n v="553687"/>
    <s v="UPI"/>
    <n v="1"/>
    <m/>
    <b v="0"/>
    <s v="USA"/>
    <n v="18"/>
    <s v="No"/>
    <n v="130.79"/>
    <s v="Corporate"/>
  </r>
  <r>
    <s v="Jul052219560RT221"/>
    <n v="19560"/>
    <d v="2022-07-05T00:00:00"/>
    <x v="34"/>
    <d v="2022-07-06T00:00:00"/>
    <n v="1"/>
    <s v="RT2"/>
    <s v="makeyourtrip"/>
    <n v="5"/>
    <s v="Checked Out"/>
    <n v="13500"/>
    <n v="13500"/>
    <n v="263868"/>
    <s v="Credit Card"/>
    <n v="1"/>
    <m/>
    <b v="1"/>
    <s v="UAE"/>
    <n v="36"/>
    <s v="No"/>
    <n v="628.51"/>
    <s v="Travel Agent"/>
  </r>
  <r>
    <s v="Jul082219560RT213"/>
    <n v="19560"/>
    <d v="2022-07-07T00:00:00"/>
    <x v="61"/>
    <d v="2022-07-09T00:00:00"/>
    <n v="1"/>
    <s v="RT2"/>
    <s v="makeyourtrip"/>
    <n v="5"/>
    <s v="Checked Out"/>
    <n v="13500"/>
    <n v="13500"/>
    <n v="822976"/>
    <s v="Credit Card"/>
    <n v="1"/>
    <m/>
    <b v="0"/>
    <s v="India"/>
    <n v="52"/>
    <s v="No"/>
    <n v="903.84"/>
    <s v="OTA"/>
  </r>
  <r>
    <s v="Jul102219560RT110"/>
    <n v="19560"/>
    <d v="2022-07-06T00:00:00"/>
    <x v="62"/>
    <d v="2022-07-11T00:00:00"/>
    <n v="1"/>
    <s v="RT1"/>
    <s v="makeyourtrip"/>
    <n v="5"/>
    <s v="Checked Out"/>
    <n v="9750"/>
    <n v="9750"/>
    <n v="234635"/>
    <s v="Cash"/>
    <n v="1"/>
    <m/>
    <b v="1"/>
    <s v="UK"/>
    <n v="49"/>
    <s v="No"/>
    <n v="753.21"/>
    <s v="OTA"/>
  </r>
  <r>
    <s v="Jul102219560RT227"/>
    <n v="19560"/>
    <d v="2022-07-10T00:00:00"/>
    <x v="62"/>
    <d v="2022-07-11T00:00:00"/>
    <n v="1"/>
    <s v="RT2"/>
    <s v="makeyourtrip"/>
    <n v="5"/>
    <s v="Checked Out"/>
    <n v="13500"/>
    <n v="13500"/>
    <n v="829140"/>
    <s v="Cash"/>
    <n v="1"/>
    <m/>
    <b v="0"/>
    <s v="UK"/>
    <n v="19"/>
    <s v="No"/>
    <n v="114.28"/>
    <s v="Travel Agent"/>
  </r>
  <r>
    <s v="Jul102219560RT43"/>
    <n v="19560"/>
    <d v="2022-07-10T00:00:00"/>
    <x v="62"/>
    <d v="2022-07-11T00:00:00"/>
    <n v="1"/>
    <s v="RT4"/>
    <s v="makeyourtrip"/>
    <n v="5"/>
    <s v="Checked Out"/>
    <n v="28500"/>
    <n v="28500"/>
    <n v="827931"/>
    <s v="Cash"/>
    <n v="1"/>
    <m/>
    <b v="0"/>
    <s v="USA"/>
    <n v="18"/>
    <s v="No"/>
    <n v="48.91"/>
    <s v="Travel Agent"/>
  </r>
  <r>
    <s v="Jul152219560RT220"/>
    <n v="19560"/>
    <d v="2022-07-15T00:00:00"/>
    <x v="64"/>
    <d v="2022-07-16T00:00:00"/>
    <n v="1"/>
    <s v="RT2"/>
    <s v="makeyourtrip"/>
    <n v="5"/>
    <s v="Checked Out"/>
    <n v="13500"/>
    <n v="13500"/>
    <n v="724383"/>
    <s v="Net Banking"/>
    <n v="1"/>
    <m/>
    <b v="0"/>
    <s v="UAE"/>
    <n v="47"/>
    <s v="No"/>
    <n v="815.07"/>
    <s v="OTA"/>
  </r>
  <r>
    <s v="Jul162219560RT224"/>
    <n v="19560"/>
    <d v="2022-07-15T00:00:00"/>
    <x v="38"/>
    <d v="2022-07-17T00:00:00"/>
    <n v="1"/>
    <s v="RT2"/>
    <s v="makeyourtrip"/>
    <n v="5"/>
    <s v="Checked Out"/>
    <n v="13500"/>
    <n v="13500"/>
    <n v="550152"/>
    <s v="Net Banking"/>
    <n v="1"/>
    <m/>
    <b v="1"/>
    <s v="UK"/>
    <n v="46"/>
    <s v="No"/>
    <n v="106.74"/>
    <s v="Corporate"/>
  </r>
  <r>
    <s v="Jul162219560RT311"/>
    <n v="19560"/>
    <d v="2022-07-16T00:00:00"/>
    <x v="38"/>
    <d v="2022-07-17T00:00:00"/>
    <n v="1"/>
    <s v="RT3"/>
    <s v="makeyourtrip"/>
    <n v="5"/>
    <s v="Checked Out"/>
    <n v="18000"/>
    <n v="18000"/>
    <n v="285098"/>
    <s v="PayPal"/>
    <n v="1"/>
    <m/>
    <b v="0"/>
    <s v="USA"/>
    <n v="37"/>
    <s v="No"/>
    <n v="590.42999999999995"/>
    <s v="OTA"/>
  </r>
  <r>
    <s v="Jul162219560RT313"/>
    <n v="19560"/>
    <d v="2022-07-16T00:00:00"/>
    <x v="38"/>
    <d v="2022-07-17T00:00:00"/>
    <n v="1"/>
    <s v="RT3"/>
    <s v="makeyourtrip"/>
    <n v="5"/>
    <s v="Checked Out"/>
    <n v="18000"/>
    <n v="18000"/>
    <n v="598254"/>
    <s v="Credit Card"/>
    <n v="1"/>
    <m/>
    <b v="1"/>
    <s v="UK"/>
    <n v="33"/>
    <s v="No"/>
    <n v="751.1"/>
    <s v="Corporate"/>
  </r>
  <r>
    <s v="Jul162219560RT45"/>
    <n v="19560"/>
    <d v="2022-06-25T00:00:00"/>
    <x v="38"/>
    <d v="2022-07-17T00:00:00"/>
    <n v="1"/>
    <s v="RT4"/>
    <s v="makeyourtrip"/>
    <n v="5"/>
    <s v="Checked Out"/>
    <n v="28500"/>
    <n v="28500"/>
    <n v="837257"/>
    <s v="Credit Card"/>
    <n v="1"/>
    <m/>
    <b v="1"/>
    <s v="Singapore"/>
    <n v="62"/>
    <s v="No"/>
    <n v="334.71"/>
    <s v="Corporate"/>
  </r>
  <r>
    <s v="Jul172219560RT24"/>
    <n v="19560"/>
    <d v="2022-07-16T00:00:00"/>
    <x v="65"/>
    <d v="2022-07-18T00:00:00"/>
    <n v="1"/>
    <s v="RT2"/>
    <s v="makeyourtrip"/>
    <n v="5"/>
    <s v="Checked Out"/>
    <n v="13500"/>
    <n v="13500"/>
    <n v="890880"/>
    <s v="Net Banking"/>
    <n v="1"/>
    <m/>
    <b v="1"/>
    <s v="India"/>
    <n v="37"/>
    <s v="No"/>
    <n v="501.52"/>
    <s v="Corporate"/>
  </r>
  <r>
    <s v="Jul172219560RT311"/>
    <n v="19560"/>
    <d v="2022-07-17T00:00:00"/>
    <x v="65"/>
    <d v="2022-07-18T00:00:00"/>
    <n v="1"/>
    <s v="RT3"/>
    <s v="makeyourtrip"/>
    <n v="5"/>
    <s v="Checked Out"/>
    <n v="18000"/>
    <n v="18000"/>
    <n v="286931"/>
    <s v="PayPal"/>
    <n v="1"/>
    <m/>
    <b v="0"/>
    <s v="UK"/>
    <n v="26"/>
    <s v="No"/>
    <n v="581.17999999999995"/>
    <s v="Corporate"/>
  </r>
  <r>
    <s v="Jul172219560RT44"/>
    <n v="19560"/>
    <d v="2022-07-17T00:00:00"/>
    <x v="65"/>
    <d v="2022-07-18T00:00:00"/>
    <n v="1"/>
    <s v="RT4"/>
    <s v="makeyourtrip"/>
    <n v="5"/>
    <s v="Checked Out"/>
    <n v="28500"/>
    <n v="28500"/>
    <n v="101583"/>
    <s v="PayPal"/>
    <n v="1"/>
    <m/>
    <b v="0"/>
    <s v="India"/>
    <n v="28"/>
    <s v="No"/>
    <n v="505.35"/>
    <s v="Corporate"/>
  </r>
  <r>
    <s v="Jul172219560RT47"/>
    <n v="19560"/>
    <d v="2022-07-17T00:00:00"/>
    <x v="65"/>
    <d v="2022-07-18T00:00:00"/>
    <n v="1"/>
    <s v="RT4"/>
    <s v="makeyourtrip"/>
    <n v="5"/>
    <s v="Checked Out"/>
    <n v="28500"/>
    <n v="28500"/>
    <n v="499994"/>
    <s v="Credit Card"/>
    <n v="1"/>
    <m/>
    <b v="0"/>
    <s v="India"/>
    <n v="38"/>
    <s v="No"/>
    <n v="416.73"/>
    <s v="Direct"/>
  </r>
  <r>
    <s v="Jul182219560RT12"/>
    <n v="19560"/>
    <d v="2022-07-18T00:00:00"/>
    <x v="39"/>
    <d v="2022-07-19T00:00:00"/>
    <n v="1"/>
    <s v="RT1"/>
    <s v="makeyourtrip"/>
    <n v="5"/>
    <s v="Checked Out"/>
    <n v="9750"/>
    <n v="9750"/>
    <n v="351115"/>
    <s v="PayPal"/>
    <n v="1"/>
    <m/>
    <b v="1"/>
    <s v="UK"/>
    <n v="64"/>
    <s v="No"/>
    <n v="340.03"/>
    <s v="Corporate"/>
  </r>
  <r>
    <s v="Jul192219560RT41"/>
    <n v="19560"/>
    <d v="2022-07-18T00:00:00"/>
    <x v="40"/>
    <d v="2022-07-20T00:00:00"/>
    <n v="1"/>
    <s v="RT4"/>
    <s v="makeyourtrip"/>
    <n v="5"/>
    <s v="Checked Out"/>
    <n v="28500"/>
    <n v="28500"/>
    <n v="174918"/>
    <s v="UPI"/>
    <n v="1"/>
    <m/>
    <b v="0"/>
    <s v="Singapore"/>
    <n v="61"/>
    <s v="No"/>
    <n v="777.78"/>
    <s v="Corporate"/>
  </r>
  <r>
    <s v="Jul192219560RT42"/>
    <n v="19560"/>
    <d v="2022-07-19T00:00:00"/>
    <x v="40"/>
    <d v="2022-07-20T00:00:00"/>
    <n v="1"/>
    <s v="RT4"/>
    <s v="makeyourtrip"/>
    <n v="5"/>
    <s v="Checked Out"/>
    <n v="28500"/>
    <n v="28500"/>
    <n v="460089"/>
    <s v="Net Banking"/>
    <n v="1"/>
    <m/>
    <b v="1"/>
    <s v="UK"/>
    <n v="24"/>
    <s v="No"/>
    <n v="272.12"/>
    <s v="Travel Agent"/>
  </r>
  <r>
    <s v="Jul202219560RT111"/>
    <n v="19560"/>
    <d v="2022-06-26T00:00:00"/>
    <x v="85"/>
    <d v="2022-07-21T00:00:00"/>
    <n v="1"/>
    <s v="RT1"/>
    <s v="makeyourtrip"/>
    <n v="5"/>
    <s v="Checked Out"/>
    <n v="9750"/>
    <n v="9750"/>
    <n v="895195"/>
    <s v="Net Banking"/>
    <n v="1"/>
    <m/>
    <b v="0"/>
    <s v="UK"/>
    <n v="39"/>
    <s v="No"/>
    <n v="342.65"/>
    <s v="Travel Agent"/>
  </r>
  <r>
    <s v="Jul202219560RT37"/>
    <n v="19560"/>
    <d v="2022-07-20T00:00:00"/>
    <x v="85"/>
    <d v="2022-07-21T00:00:00"/>
    <n v="1"/>
    <s v="RT3"/>
    <s v="makeyourtrip"/>
    <n v="5"/>
    <s v="Checked Out"/>
    <n v="18000"/>
    <n v="18000"/>
    <n v="107063"/>
    <s v="Cash"/>
    <n v="1"/>
    <m/>
    <b v="0"/>
    <s v="UK"/>
    <n v="24"/>
    <s v="No"/>
    <n v="121.96"/>
    <s v="Corporate"/>
  </r>
  <r>
    <s v="Jul212219560RT26"/>
    <n v="19560"/>
    <d v="2022-07-21T00:00:00"/>
    <x v="90"/>
    <d v="2022-07-22T00:00:00"/>
    <n v="1"/>
    <s v="RT2"/>
    <s v="makeyourtrip"/>
    <n v="5"/>
    <s v="Checked Out"/>
    <n v="13500"/>
    <n v="13500"/>
    <n v="173662"/>
    <s v="UPI"/>
    <n v="1"/>
    <m/>
    <b v="0"/>
    <s v="India"/>
    <n v="20"/>
    <s v="No"/>
    <n v="900.58"/>
    <s v="Corporate"/>
  </r>
  <r>
    <s v="Jul212219560RT310"/>
    <n v="19560"/>
    <d v="2022-07-21T00:00:00"/>
    <x v="90"/>
    <d v="2022-07-22T00:00:00"/>
    <n v="1"/>
    <s v="RT3"/>
    <s v="makeyourtrip"/>
    <n v="5"/>
    <s v="Checked Out"/>
    <n v="18000"/>
    <n v="18000"/>
    <n v="140549"/>
    <s v="Net Banking"/>
    <n v="1"/>
    <m/>
    <b v="0"/>
    <s v="UK"/>
    <n v="56"/>
    <s v="No"/>
    <n v="25.74"/>
    <s v="OTA"/>
  </r>
  <r>
    <s v="Jul222219560RT38"/>
    <n v="19560"/>
    <d v="2022-07-22T00:00:00"/>
    <x v="41"/>
    <d v="2022-07-23T00:00:00"/>
    <n v="1"/>
    <s v="RT3"/>
    <s v="makeyourtrip"/>
    <n v="5"/>
    <s v="Checked Out"/>
    <n v="18000"/>
    <n v="18000"/>
    <n v="110909"/>
    <s v="Credit Card"/>
    <n v="1"/>
    <m/>
    <b v="1"/>
    <s v="USA"/>
    <n v="51"/>
    <s v="No"/>
    <n v="797.99"/>
    <s v="Travel Agent"/>
  </r>
  <r>
    <s v="Jul232219560RT23"/>
    <n v="19560"/>
    <d v="2022-07-20T00:00:00"/>
    <x v="66"/>
    <d v="2022-07-24T00:00:00"/>
    <n v="1"/>
    <s v="RT2"/>
    <s v="makeyourtrip"/>
    <n v="5"/>
    <s v="Checked Out"/>
    <n v="13500"/>
    <n v="13500"/>
    <n v="357283"/>
    <s v="Credit Card"/>
    <n v="1"/>
    <m/>
    <b v="1"/>
    <s v="UK"/>
    <n v="31"/>
    <s v="No"/>
    <n v="510.34"/>
    <s v="Corporate"/>
  </r>
  <r>
    <s v="Jul242219560RT311"/>
    <n v="19560"/>
    <d v="2022-07-23T00:00:00"/>
    <x v="67"/>
    <d v="2022-07-25T00:00:00"/>
    <n v="1"/>
    <s v="RT3"/>
    <s v="makeyourtrip"/>
    <n v="5"/>
    <s v="Checked Out"/>
    <n v="18000"/>
    <n v="18000"/>
    <n v="935085"/>
    <s v="PayPal"/>
    <n v="1"/>
    <m/>
    <b v="1"/>
    <s v="UK"/>
    <n v="39"/>
    <s v="No"/>
    <n v="46.13"/>
    <s v="Travel Agent"/>
  </r>
  <r>
    <s v="Jul252219560RT35"/>
    <n v="19560"/>
    <d v="2022-07-25T00:00:00"/>
    <x v="42"/>
    <d v="2022-07-26T00:00:00"/>
    <n v="1"/>
    <s v="RT3"/>
    <s v="makeyourtrip"/>
    <n v="5"/>
    <s v="Checked Out"/>
    <n v="18000"/>
    <n v="18000"/>
    <n v="408619"/>
    <s v="Credit Card"/>
    <n v="1"/>
    <m/>
    <b v="0"/>
    <s v="Singapore"/>
    <n v="55"/>
    <s v="No"/>
    <n v="952.09"/>
    <s v="OTA"/>
  </r>
  <r>
    <s v="Jul262219560RT45"/>
    <n v="19560"/>
    <d v="2022-07-25T00:00:00"/>
    <x v="86"/>
    <d v="2022-07-27T00:00:00"/>
    <n v="1"/>
    <s v="RT4"/>
    <s v="makeyourtrip"/>
    <n v="5"/>
    <s v="Checked Out"/>
    <n v="28500"/>
    <n v="28500"/>
    <n v="798502"/>
    <s v="Cash"/>
    <n v="1"/>
    <m/>
    <b v="0"/>
    <s v="UK"/>
    <n v="56"/>
    <s v="No"/>
    <n v="466.45"/>
    <s v="Direct"/>
  </r>
  <r>
    <s v="Jul272219560RT111"/>
    <n v="19560"/>
    <d v="2022-07-27T00:00:00"/>
    <x v="43"/>
    <d v="2022-07-28T00:00:00"/>
    <n v="1"/>
    <s v="RT1"/>
    <s v="makeyourtrip"/>
    <n v="5"/>
    <s v="Checked Out"/>
    <n v="9750"/>
    <n v="9750"/>
    <n v="235939"/>
    <s v="Cash"/>
    <n v="1"/>
    <m/>
    <b v="1"/>
    <s v="UK"/>
    <n v="54"/>
    <s v="No"/>
    <n v="776.01"/>
    <s v="Travel Agent"/>
  </r>
  <r>
    <s v="Jul272219560RT46"/>
    <n v="19560"/>
    <d v="2022-07-26T00:00:00"/>
    <x v="43"/>
    <d v="2022-07-28T00:00:00"/>
    <n v="1"/>
    <s v="RT4"/>
    <s v="makeyourtrip"/>
    <n v="5"/>
    <s v="Checked Out"/>
    <n v="28500"/>
    <n v="28500"/>
    <n v="545628"/>
    <s v="Net Banking"/>
    <n v="1"/>
    <m/>
    <b v="1"/>
    <s v="UK"/>
    <n v="59"/>
    <s v="No"/>
    <n v="353.16"/>
    <s v="Corporate"/>
  </r>
  <r>
    <s v="Jul292219560RT17"/>
    <n v="19560"/>
    <d v="2022-07-29T00:00:00"/>
    <x v="87"/>
    <d v="2022-07-30T00:00:00"/>
    <n v="1"/>
    <s v="RT1"/>
    <s v="makeyourtrip"/>
    <n v="5"/>
    <s v="Checked Out"/>
    <n v="9750"/>
    <n v="9750"/>
    <n v="395997"/>
    <s v="PayPal"/>
    <n v="1"/>
    <m/>
    <b v="1"/>
    <s v="India"/>
    <n v="35"/>
    <s v="No"/>
    <n v="89.95"/>
    <s v="Travel Agent"/>
  </r>
  <r>
    <s v="Jul292219560RT218"/>
    <n v="19560"/>
    <d v="2022-07-28T00:00:00"/>
    <x v="87"/>
    <d v="2022-07-30T00:00:00"/>
    <n v="1"/>
    <s v="RT2"/>
    <s v="makeyourtrip"/>
    <n v="5"/>
    <s v="Checked Out"/>
    <n v="13500"/>
    <n v="13500"/>
    <n v="858035"/>
    <s v="Net Banking"/>
    <n v="1"/>
    <m/>
    <b v="0"/>
    <s v="UAE"/>
    <n v="51"/>
    <s v="No"/>
    <n v="535.98"/>
    <s v="Travel Agent"/>
  </r>
  <r>
    <s v="Jul312219560RT210"/>
    <n v="19560"/>
    <d v="2022-07-31T00:00:00"/>
    <x v="88"/>
    <d v="2022-08-01T00:00:00"/>
    <n v="1"/>
    <s v="RT2"/>
    <s v="makeyourtrip"/>
    <n v="5"/>
    <s v="Checked Out"/>
    <n v="13500"/>
    <n v="13500"/>
    <n v="288310"/>
    <s v="Credit Card"/>
    <n v="1"/>
    <m/>
    <b v="0"/>
    <s v="UAE"/>
    <n v="27"/>
    <s v="No"/>
    <n v="5.29"/>
    <s v="OTA"/>
  </r>
  <r>
    <s v="May022217563RT42"/>
    <n v="17563"/>
    <d v="2022-04-26T00:00:00"/>
    <x v="1"/>
    <d v="2022-05-03T00:00:00"/>
    <n v="1"/>
    <s v="RT4"/>
    <s v="makeyourtrip"/>
    <n v="5"/>
    <s v="Checked Out"/>
    <n v="32300"/>
    <n v="32300"/>
    <n v="227834"/>
    <s v="PayPal"/>
    <n v="1"/>
    <m/>
    <b v="0"/>
    <s v="India"/>
    <n v="57"/>
    <s v="No"/>
    <n v="416.44"/>
    <s v="Travel Agent"/>
  </r>
  <r>
    <s v="May032217563RT34"/>
    <n v="17563"/>
    <d v="2022-04-12T00:00:00"/>
    <x v="2"/>
    <d v="2022-05-04T00:00:00"/>
    <n v="1"/>
    <s v="RT3"/>
    <s v="makeyourtrip"/>
    <n v="5"/>
    <s v="Checked Out"/>
    <n v="20400"/>
    <n v="20400"/>
    <n v="205848"/>
    <s v="PayPal"/>
    <n v="1"/>
    <m/>
    <b v="0"/>
    <s v="Singapore"/>
    <n v="38"/>
    <s v="No"/>
    <n v="736.03"/>
    <s v="Corporate"/>
  </r>
  <r>
    <s v="May052217563RT43"/>
    <n v="17563"/>
    <d v="2022-05-04T00:00:00"/>
    <x v="4"/>
    <d v="2022-05-06T00:00:00"/>
    <n v="1"/>
    <s v="RT4"/>
    <s v="makeyourtrip"/>
    <n v="5"/>
    <s v="Checked Out"/>
    <n v="32300"/>
    <n v="32300"/>
    <n v="403342"/>
    <s v="PayPal"/>
    <n v="1"/>
    <m/>
    <b v="0"/>
    <s v="UAE"/>
    <n v="35"/>
    <s v="No"/>
    <n v="177.38"/>
    <s v="Corporate"/>
  </r>
  <r>
    <s v="May062217563RT31"/>
    <n v="17563"/>
    <d v="2022-05-04T00:00:00"/>
    <x v="5"/>
    <d v="2022-05-07T00:00:00"/>
    <n v="1"/>
    <s v="RT3"/>
    <s v="makeyourtrip"/>
    <n v="5"/>
    <s v="Checked Out"/>
    <n v="20400"/>
    <n v="20400"/>
    <n v="329047"/>
    <s v="UPI"/>
    <n v="1"/>
    <m/>
    <b v="0"/>
    <s v="USA"/>
    <n v="61"/>
    <s v="No"/>
    <n v="128.49"/>
    <s v="Travel Agent"/>
  </r>
  <r>
    <s v="May072217563RT32"/>
    <n v="17563"/>
    <d v="2022-05-01T00:00:00"/>
    <x v="6"/>
    <d v="2022-05-08T00:00:00"/>
    <n v="1"/>
    <s v="RT3"/>
    <s v="makeyourtrip"/>
    <n v="5"/>
    <s v="Checked Out"/>
    <n v="20400"/>
    <n v="20400"/>
    <n v="436473"/>
    <s v="PayPal"/>
    <n v="1"/>
    <m/>
    <b v="0"/>
    <s v="UK"/>
    <n v="39"/>
    <s v="No"/>
    <n v="799.98"/>
    <s v="OTA"/>
  </r>
  <r>
    <s v="May072217563RT41"/>
    <n v="17563"/>
    <d v="2022-05-07T00:00:00"/>
    <x v="6"/>
    <d v="2022-05-08T00:00:00"/>
    <n v="1"/>
    <s v="RT4"/>
    <s v="makeyourtrip"/>
    <n v="5"/>
    <s v="Checked Out"/>
    <n v="32300"/>
    <n v="32300"/>
    <n v="121602"/>
    <s v="UPI"/>
    <n v="1"/>
    <m/>
    <b v="0"/>
    <s v="Singapore"/>
    <n v="51"/>
    <s v="No"/>
    <n v="483.31"/>
    <s v="OTA"/>
  </r>
  <r>
    <s v="May082217563RT314"/>
    <n v="17563"/>
    <d v="2022-05-07T00:00:00"/>
    <x v="7"/>
    <d v="2022-05-09T00:00:00"/>
    <n v="1"/>
    <s v="RT3"/>
    <s v="makeyourtrip"/>
    <n v="5"/>
    <s v="Checked Out"/>
    <n v="20400"/>
    <n v="20400"/>
    <n v="820989"/>
    <s v="PayPal"/>
    <n v="1"/>
    <m/>
    <b v="0"/>
    <s v="Singapore"/>
    <n v="20"/>
    <s v="No"/>
    <n v="720.61"/>
    <s v="OTA"/>
  </r>
  <r>
    <s v="May082217563RT45"/>
    <n v="17563"/>
    <d v="2022-05-08T00:00:00"/>
    <x v="7"/>
    <d v="2022-05-09T00:00:00"/>
    <n v="1"/>
    <s v="RT4"/>
    <s v="makeyourtrip"/>
    <n v="5"/>
    <s v="Checked Out"/>
    <n v="32300"/>
    <n v="32300"/>
    <n v="794779"/>
    <s v="UPI"/>
    <n v="1"/>
    <m/>
    <b v="0"/>
    <s v="Singapore"/>
    <n v="52"/>
    <s v="No"/>
    <n v="668.92"/>
    <s v="OTA"/>
  </r>
  <r>
    <s v="May092217563RT33"/>
    <n v="17563"/>
    <d v="2022-05-09T00:00:00"/>
    <x v="70"/>
    <d v="2022-05-10T00:00:00"/>
    <n v="1"/>
    <s v="RT3"/>
    <s v="makeyourtrip"/>
    <n v="5"/>
    <s v="Checked Out"/>
    <n v="20400"/>
    <n v="20400"/>
    <n v="641428"/>
    <s v="UPI"/>
    <n v="1"/>
    <m/>
    <b v="1"/>
    <s v="UAE"/>
    <n v="36"/>
    <s v="No"/>
    <n v="290.36"/>
    <s v="Travel Agent"/>
  </r>
  <r>
    <s v="May102217563RT42"/>
    <n v="17563"/>
    <d v="2022-05-09T00:00:00"/>
    <x v="44"/>
    <d v="2022-05-11T00:00:00"/>
    <n v="1"/>
    <s v="RT4"/>
    <s v="makeyourtrip"/>
    <n v="5"/>
    <s v="Checked Out"/>
    <n v="32300"/>
    <n v="32300"/>
    <n v="786763"/>
    <s v="UPI"/>
    <n v="1"/>
    <m/>
    <b v="0"/>
    <s v="UAE"/>
    <n v="19"/>
    <s v="No"/>
    <n v="800.15"/>
    <s v="Direct"/>
  </r>
  <r>
    <s v="May112217563RT36"/>
    <n v="17563"/>
    <d v="2022-05-09T00:00:00"/>
    <x v="8"/>
    <d v="2022-05-12T00:00:00"/>
    <n v="1"/>
    <s v="RT3"/>
    <s v="makeyourtrip"/>
    <n v="5"/>
    <s v="Checked Out"/>
    <n v="20400"/>
    <n v="20400"/>
    <n v="730971"/>
    <s v="UPI"/>
    <n v="1"/>
    <m/>
    <b v="0"/>
    <s v="USA"/>
    <n v="26"/>
    <s v="No"/>
    <n v="754.1"/>
    <s v="Corporate"/>
  </r>
  <r>
    <s v="May142217563RT44"/>
    <n v="17563"/>
    <d v="2022-05-14T00:00:00"/>
    <x v="47"/>
    <d v="2022-05-15T00:00:00"/>
    <n v="1"/>
    <s v="RT4"/>
    <s v="makeyourtrip"/>
    <n v="5"/>
    <s v="Checked Out"/>
    <n v="32300"/>
    <n v="32300"/>
    <n v="712545"/>
    <s v="UPI"/>
    <n v="1"/>
    <m/>
    <b v="1"/>
    <s v="UAE"/>
    <n v="34"/>
    <s v="No"/>
    <n v="504.21"/>
    <s v="Travel Agent"/>
  </r>
  <r>
    <s v="May142217563RT410"/>
    <n v="17563"/>
    <d v="2022-05-14T00:00:00"/>
    <x v="47"/>
    <d v="2022-05-15T00:00:00"/>
    <n v="1"/>
    <s v="RT4"/>
    <s v="makeyourtrip"/>
    <n v="5"/>
    <s v="Checked Out"/>
    <n v="32300"/>
    <n v="32300"/>
    <n v="575125"/>
    <s v="Net Banking"/>
    <n v="1"/>
    <m/>
    <b v="0"/>
    <s v="UK"/>
    <n v="46"/>
    <s v="No"/>
    <n v="790.19"/>
    <s v="Travel Agent"/>
  </r>
  <r>
    <s v="May162217563RT35"/>
    <n v="17563"/>
    <d v="2022-05-15T00:00:00"/>
    <x v="48"/>
    <d v="2022-05-17T00:00:00"/>
    <n v="1"/>
    <s v="RT3"/>
    <s v="makeyourtrip"/>
    <n v="5"/>
    <s v="Checked Out"/>
    <n v="20400"/>
    <n v="20400"/>
    <n v="310544"/>
    <s v="UPI"/>
    <n v="1"/>
    <m/>
    <b v="0"/>
    <s v="UAE"/>
    <n v="18"/>
    <s v="No"/>
    <n v="996.38"/>
    <s v="Direct"/>
  </r>
  <r>
    <s v="May192217563RT17"/>
    <n v="17563"/>
    <d v="2022-05-18T00:00:00"/>
    <x v="9"/>
    <d v="2022-05-20T00:00:00"/>
    <n v="1"/>
    <s v="RT1"/>
    <s v="makeyourtrip"/>
    <n v="5"/>
    <s v="Checked Out"/>
    <n v="11050"/>
    <n v="11050"/>
    <n v="437593"/>
    <s v="Net Banking"/>
    <n v="1"/>
    <m/>
    <b v="1"/>
    <s v="USA"/>
    <n v="31"/>
    <s v="No"/>
    <n v="160.52000000000001"/>
    <s v="Travel Agent"/>
  </r>
  <r>
    <s v="May192217563RT19"/>
    <n v="17563"/>
    <d v="2022-05-18T00:00:00"/>
    <x v="9"/>
    <d v="2022-05-20T00:00:00"/>
    <n v="1"/>
    <s v="RT1"/>
    <s v="makeyourtrip"/>
    <n v="5"/>
    <s v="Checked Out"/>
    <n v="11050"/>
    <n v="11050"/>
    <n v="853340"/>
    <s v="PayPal"/>
    <n v="1"/>
    <m/>
    <b v="0"/>
    <s v="India"/>
    <n v="33"/>
    <s v="No"/>
    <n v="542.87"/>
    <s v="Corporate"/>
  </r>
  <r>
    <s v="May212217563RT110"/>
    <n v="17563"/>
    <d v="2022-05-21T00:00:00"/>
    <x v="10"/>
    <d v="2022-05-22T00:00:00"/>
    <n v="1"/>
    <s v="RT1"/>
    <s v="makeyourtrip"/>
    <n v="5"/>
    <s v="Checked Out"/>
    <n v="11050"/>
    <n v="11050"/>
    <n v="458117"/>
    <s v="Cash"/>
    <n v="1"/>
    <m/>
    <b v="0"/>
    <s v="UAE"/>
    <n v="52"/>
    <s v="No"/>
    <n v="772.38"/>
    <s v="Corporate"/>
  </r>
  <r>
    <s v="May212217563RT112"/>
    <n v="17563"/>
    <d v="2022-05-17T00:00:00"/>
    <x v="10"/>
    <d v="2022-05-22T00:00:00"/>
    <n v="1"/>
    <s v="RT1"/>
    <s v="makeyourtrip"/>
    <n v="5"/>
    <s v="Checked Out"/>
    <n v="11050"/>
    <n v="11050"/>
    <n v="820658"/>
    <s v="UPI"/>
    <n v="1"/>
    <m/>
    <b v="1"/>
    <s v="USA"/>
    <n v="37"/>
    <s v="No"/>
    <n v="459.55"/>
    <s v="Travel Agent"/>
  </r>
  <r>
    <s v="May222217563RT315"/>
    <n v="17563"/>
    <d v="2022-05-02T00:00:00"/>
    <x v="11"/>
    <d v="2022-05-23T00:00:00"/>
    <n v="1"/>
    <s v="RT3"/>
    <s v="makeyourtrip"/>
    <n v="5"/>
    <s v="Checked Out"/>
    <n v="20400"/>
    <n v="20400"/>
    <n v="646913"/>
    <s v="Net Banking"/>
    <n v="1"/>
    <m/>
    <b v="0"/>
    <s v="USA"/>
    <n v="24"/>
    <s v="No"/>
    <n v="686.7"/>
    <s v="Travel Agent"/>
  </r>
  <r>
    <s v="May232217563RT31"/>
    <n v="17563"/>
    <d v="2022-05-23T00:00:00"/>
    <x v="12"/>
    <d v="2022-05-24T00:00:00"/>
    <n v="1"/>
    <s v="RT3"/>
    <s v="makeyourtrip"/>
    <n v="5"/>
    <s v="Checked Out"/>
    <n v="20400"/>
    <n v="20400"/>
    <n v="669890"/>
    <s v="Net Banking"/>
    <n v="1"/>
    <m/>
    <b v="0"/>
    <s v="Singapore"/>
    <n v="45"/>
    <s v="No"/>
    <n v="68.709999999999994"/>
    <s v="Travel Agent"/>
  </r>
  <r>
    <s v="May252217563RT36"/>
    <n v="17563"/>
    <d v="2022-05-24T00:00:00"/>
    <x v="73"/>
    <d v="2022-05-26T00:00:00"/>
    <n v="1"/>
    <s v="RT3"/>
    <s v="makeyourtrip"/>
    <n v="5"/>
    <s v="Checked Out"/>
    <n v="20400"/>
    <n v="20400"/>
    <n v="639779"/>
    <s v="Net Banking"/>
    <n v="1"/>
    <m/>
    <b v="0"/>
    <s v="Singapore"/>
    <n v="54"/>
    <s v="No"/>
    <n v="975.8"/>
    <s v="Travel Agent"/>
  </r>
  <r>
    <s v="May282217563RT122"/>
    <n v="17563"/>
    <d v="2022-05-27T00:00:00"/>
    <x v="52"/>
    <d v="2022-05-29T00:00:00"/>
    <n v="1"/>
    <s v="RT1"/>
    <s v="makeyourtrip"/>
    <n v="5"/>
    <s v="Checked Out"/>
    <n v="11050"/>
    <n v="11050"/>
    <n v="551291"/>
    <s v="Net Banking"/>
    <n v="1"/>
    <m/>
    <b v="1"/>
    <s v="UK"/>
    <n v="29"/>
    <s v="No"/>
    <n v="90.23"/>
    <s v="OTA"/>
  </r>
  <r>
    <s v="May292217563RT48"/>
    <n v="17563"/>
    <d v="2022-05-29T00:00:00"/>
    <x v="13"/>
    <d v="2022-05-30T00:00:00"/>
    <n v="1"/>
    <s v="RT4"/>
    <s v="makeyourtrip"/>
    <n v="5"/>
    <s v="Checked Out"/>
    <n v="32300"/>
    <n v="32300"/>
    <n v="110200"/>
    <s v="PayPal"/>
    <n v="1"/>
    <m/>
    <b v="0"/>
    <s v="India"/>
    <n v="62"/>
    <s v="No"/>
    <n v="964.73"/>
    <s v="Travel Agent"/>
  </r>
  <r>
    <s v="May302217563RT14"/>
    <n v="17563"/>
    <d v="2022-05-30T00:00:00"/>
    <x v="14"/>
    <d v="2022-05-31T00:00:00"/>
    <n v="1"/>
    <s v="RT1"/>
    <s v="makeyourtrip"/>
    <n v="5"/>
    <s v="Checked Out"/>
    <n v="11050"/>
    <n v="11050"/>
    <n v="736979"/>
    <s v="Net Banking"/>
    <n v="1"/>
    <m/>
    <b v="0"/>
    <s v="UAE"/>
    <n v="35"/>
    <s v="No"/>
    <n v="658.24"/>
    <s v="OTA"/>
  </r>
  <r>
    <s v="May302217563RT41"/>
    <n v="17563"/>
    <d v="2022-05-28T00:00:00"/>
    <x v="14"/>
    <d v="2022-05-31T00:00:00"/>
    <n v="1"/>
    <s v="RT4"/>
    <s v="makeyourtrip"/>
    <n v="5"/>
    <s v="Checked Out"/>
    <n v="32300"/>
    <n v="32300"/>
    <n v="121984"/>
    <s v="Credit Card"/>
    <n v="1"/>
    <m/>
    <b v="0"/>
    <s v="UK"/>
    <n v="18"/>
    <s v="No"/>
    <n v="241.39"/>
    <s v="Direct"/>
  </r>
  <r>
    <s v="Jun022217563RT13"/>
    <n v="17563"/>
    <d v="2022-06-01T00:00:00"/>
    <x v="76"/>
    <d v="2022-06-03T00:00:00"/>
    <n v="1"/>
    <s v="RT1"/>
    <s v="makeyourtrip"/>
    <n v="5"/>
    <s v="Checked Out"/>
    <n v="11050"/>
    <n v="11050"/>
    <n v="851131"/>
    <s v="Credit Card"/>
    <n v="1"/>
    <m/>
    <b v="1"/>
    <s v="USA"/>
    <n v="34"/>
    <s v="No"/>
    <n v="809.36"/>
    <s v="Direct"/>
  </r>
  <r>
    <s v="Jun042217563RT46"/>
    <n v="17563"/>
    <d v="2022-06-03T00:00:00"/>
    <x v="17"/>
    <d v="2022-06-05T00:00:00"/>
    <n v="1"/>
    <s v="RT4"/>
    <s v="makeyourtrip"/>
    <n v="5"/>
    <s v="Checked Out"/>
    <n v="32300"/>
    <n v="32300"/>
    <n v="683264"/>
    <s v="UPI"/>
    <n v="1"/>
    <m/>
    <b v="1"/>
    <s v="USA"/>
    <n v="41"/>
    <s v="No"/>
    <n v="561.42999999999995"/>
    <s v="Direct"/>
  </r>
  <r>
    <s v="Jun052217563RT411"/>
    <n v="17563"/>
    <d v="2022-06-04T00:00:00"/>
    <x v="18"/>
    <d v="2022-06-06T00:00:00"/>
    <n v="1"/>
    <s v="RT4"/>
    <s v="makeyourtrip"/>
    <n v="5"/>
    <s v="Checked Out"/>
    <n v="32300"/>
    <n v="32300"/>
    <n v="741319"/>
    <s v="PayPal"/>
    <n v="1"/>
    <m/>
    <b v="0"/>
    <s v="UAE"/>
    <n v="49"/>
    <s v="No"/>
    <n v="321.7"/>
    <s v="Corporate"/>
  </r>
  <r>
    <s v="Jun082217563RT413"/>
    <n v="17563"/>
    <d v="2022-06-06T00:00:00"/>
    <x v="20"/>
    <d v="2022-06-09T00:00:00"/>
    <n v="1"/>
    <s v="RT4"/>
    <s v="makeyourtrip"/>
    <n v="5"/>
    <s v="Checked Out"/>
    <n v="32300"/>
    <n v="32300"/>
    <n v="836601"/>
    <s v="PayPal"/>
    <n v="1"/>
    <m/>
    <b v="0"/>
    <s v="USA"/>
    <n v="21"/>
    <s v="No"/>
    <n v="526.42999999999995"/>
    <s v="OTA"/>
  </r>
  <r>
    <s v="Jun122217563RT112"/>
    <n v="17563"/>
    <d v="2022-06-12T00:00:00"/>
    <x v="55"/>
    <d v="2022-06-13T00:00:00"/>
    <n v="1"/>
    <s v="RT1"/>
    <s v="makeyourtrip"/>
    <n v="5"/>
    <s v="Checked Out"/>
    <n v="11050"/>
    <n v="11050"/>
    <n v="564837"/>
    <s v="Cash"/>
    <n v="1"/>
    <m/>
    <b v="0"/>
    <s v="Singapore"/>
    <n v="19"/>
    <s v="No"/>
    <n v="938.98"/>
    <s v="Corporate"/>
  </r>
  <r>
    <s v="Jun142217563RT18"/>
    <n v="17563"/>
    <d v="2022-06-14T00:00:00"/>
    <x v="78"/>
    <d v="2022-06-15T00:00:00"/>
    <n v="1"/>
    <s v="RT1"/>
    <s v="makeyourtrip"/>
    <n v="5"/>
    <s v="Checked Out"/>
    <n v="11050"/>
    <n v="11050"/>
    <n v="401032"/>
    <s v="Credit Card"/>
    <n v="1"/>
    <m/>
    <b v="0"/>
    <s v="Singapore"/>
    <n v="36"/>
    <s v="No"/>
    <n v="971.01"/>
    <s v="Travel Agent"/>
  </r>
  <r>
    <s v="Jun152217563RT17"/>
    <n v="17563"/>
    <d v="2022-06-13T00:00:00"/>
    <x v="79"/>
    <d v="2022-06-16T00:00:00"/>
    <n v="1"/>
    <s v="RT1"/>
    <s v="makeyourtrip"/>
    <n v="5"/>
    <s v="Checked Out"/>
    <n v="11050"/>
    <n v="11050"/>
    <n v="932133"/>
    <s v="Net Banking"/>
    <n v="1"/>
    <m/>
    <b v="0"/>
    <s v="UAE"/>
    <n v="47"/>
    <s v="No"/>
    <n v="270.43"/>
    <s v="Travel Agent"/>
  </r>
  <r>
    <s v="Jun162217563RT110"/>
    <n v="17563"/>
    <d v="2022-06-16T00:00:00"/>
    <x v="80"/>
    <d v="2022-06-17T00:00:00"/>
    <n v="1"/>
    <s v="RT1"/>
    <s v="makeyourtrip"/>
    <n v="5"/>
    <s v="Checked Out"/>
    <n v="11050"/>
    <n v="11050"/>
    <n v="732091"/>
    <s v="Cash"/>
    <n v="1"/>
    <m/>
    <b v="0"/>
    <s v="UK"/>
    <n v="19"/>
    <s v="No"/>
    <n v="556.52"/>
    <s v="Direct"/>
  </r>
  <r>
    <s v="Jun162217563RT35"/>
    <n v="17563"/>
    <d v="2022-05-26T00:00:00"/>
    <x v="80"/>
    <d v="2022-06-17T00:00:00"/>
    <n v="1"/>
    <s v="RT3"/>
    <s v="makeyourtrip"/>
    <n v="5"/>
    <s v="Checked Out"/>
    <n v="20400"/>
    <n v="20400"/>
    <n v="703922"/>
    <s v="PayPal"/>
    <n v="1"/>
    <m/>
    <b v="1"/>
    <s v="UAE"/>
    <n v="62"/>
    <s v="No"/>
    <n v="995.42"/>
    <s v="Corporate"/>
  </r>
  <r>
    <s v="Jun232217563RT39"/>
    <n v="17563"/>
    <d v="2022-06-19T00:00:00"/>
    <x v="91"/>
    <d v="2022-06-24T00:00:00"/>
    <n v="1"/>
    <s v="RT3"/>
    <s v="makeyourtrip"/>
    <n v="5"/>
    <s v="Checked Out"/>
    <n v="20400"/>
    <n v="20400"/>
    <n v="575428"/>
    <s v="Cash"/>
    <n v="1"/>
    <m/>
    <b v="0"/>
    <s v="UAE"/>
    <n v="47"/>
    <s v="No"/>
    <n v="7.73"/>
    <s v="Direct"/>
  </r>
  <r>
    <s v="Jun232217563RT43"/>
    <n v="17563"/>
    <d v="2022-06-23T00:00:00"/>
    <x v="91"/>
    <d v="2022-06-24T00:00:00"/>
    <n v="1"/>
    <s v="RT4"/>
    <s v="makeyourtrip"/>
    <n v="5"/>
    <s v="Checked Out"/>
    <n v="32300"/>
    <n v="32300"/>
    <n v="891861"/>
    <s v="Credit Card"/>
    <n v="1"/>
    <m/>
    <b v="0"/>
    <s v="USA"/>
    <n v="40"/>
    <s v="No"/>
    <n v="611.75"/>
    <s v="Direct"/>
  </r>
  <r>
    <s v="Jun242217563RT16"/>
    <n v="17563"/>
    <d v="2022-06-23T00:00:00"/>
    <x v="89"/>
    <d v="2022-06-25T00:00:00"/>
    <n v="1"/>
    <s v="RT1"/>
    <s v="makeyourtrip"/>
    <n v="5"/>
    <s v="Checked Out"/>
    <n v="11050"/>
    <n v="11050"/>
    <n v="975387"/>
    <s v="PayPal"/>
    <n v="1"/>
    <m/>
    <b v="0"/>
    <s v="India"/>
    <n v="50"/>
    <s v="No"/>
    <n v="31.81"/>
    <s v="Direct"/>
  </r>
  <r>
    <s v="Jun242217563RT46"/>
    <n v="17563"/>
    <d v="2022-06-24T00:00:00"/>
    <x v="89"/>
    <d v="2022-06-25T00:00:00"/>
    <n v="1"/>
    <s v="RT4"/>
    <s v="makeyourtrip"/>
    <n v="5"/>
    <s v="Checked Out"/>
    <n v="32300"/>
    <n v="32300"/>
    <n v="872414"/>
    <s v="UPI"/>
    <n v="1"/>
    <m/>
    <b v="0"/>
    <s v="Singapore"/>
    <n v="36"/>
    <s v="No"/>
    <n v="130.22999999999999"/>
    <s v="OTA"/>
  </r>
  <r>
    <s v="Jun252217563RT16"/>
    <n v="17563"/>
    <d v="2022-06-25T00:00:00"/>
    <x v="56"/>
    <d v="2022-06-26T00:00:00"/>
    <n v="1"/>
    <s v="RT1"/>
    <s v="makeyourtrip"/>
    <n v="5"/>
    <s v="Checked Out"/>
    <n v="11050"/>
    <n v="11050"/>
    <n v="665094"/>
    <s v="Cash"/>
    <n v="1"/>
    <m/>
    <b v="0"/>
    <s v="Singapore"/>
    <n v="60"/>
    <s v="No"/>
    <n v="343.44"/>
    <s v="Direct"/>
  </r>
  <r>
    <s v="Jun252217563RT48"/>
    <n v="17563"/>
    <d v="2022-06-23T00:00:00"/>
    <x v="56"/>
    <d v="2022-06-26T00:00:00"/>
    <n v="1"/>
    <s v="RT4"/>
    <s v="makeyourtrip"/>
    <n v="5"/>
    <s v="Checked Out"/>
    <n v="32300"/>
    <n v="32300"/>
    <n v="579362"/>
    <s v="Credit Card"/>
    <n v="1"/>
    <m/>
    <b v="0"/>
    <s v="India"/>
    <n v="48"/>
    <s v="No"/>
    <n v="937.41"/>
    <s v="Travel Agent"/>
  </r>
  <r>
    <s v="Jun262217563RT15"/>
    <n v="17563"/>
    <d v="2022-06-25T00:00:00"/>
    <x v="29"/>
    <d v="2022-06-27T00:00:00"/>
    <n v="1"/>
    <s v="RT1"/>
    <s v="makeyourtrip"/>
    <n v="5"/>
    <s v="Checked Out"/>
    <n v="11050"/>
    <n v="11050"/>
    <n v="459921"/>
    <s v="Credit Card"/>
    <n v="1"/>
    <m/>
    <b v="0"/>
    <s v="UAE"/>
    <n v="54"/>
    <s v="No"/>
    <n v="993.87"/>
    <s v="OTA"/>
  </r>
  <r>
    <s v="Jun262217563RT33"/>
    <n v="17563"/>
    <d v="2022-06-20T00:00:00"/>
    <x v="29"/>
    <d v="2022-06-27T00:00:00"/>
    <n v="1"/>
    <s v="RT3"/>
    <s v="makeyourtrip"/>
    <n v="5"/>
    <s v="Checked Out"/>
    <n v="20400"/>
    <n v="20400"/>
    <n v="763414"/>
    <s v="Cash"/>
    <n v="1"/>
    <m/>
    <b v="0"/>
    <s v="USA"/>
    <n v="54"/>
    <s v="No"/>
    <n v="810.08"/>
    <s v="Corporate"/>
  </r>
  <r>
    <s v="Jun272217563RT44"/>
    <n v="17563"/>
    <d v="2022-06-23T00:00:00"/>
    <x v="57"/>
    <d v="2022-06-28T00:00:00"/>
    <n v="1"/>
    <s v="RT4"/>
    <s v="makeyourtrip"/>
    <n v="5"/>
    <s v="Checked Out"/>
    <n v="32300"/>
    <n v="32300"/>
    <n v="170995"/>
    <s v="Cash"/>
    <n v="1"/>
    <m/>
    <b v="0"/>
    <s v="Singapore"/>
    <n v="46"/>
    <s v="No"/>
    <n v="501.91"/>
    <s v="Corporate"/>
  </r>
  <r>
    <s v="Jun282217563RT15"/>
    <n v="17563"/>
    <d v="2022-06-28T00:00:00"/>
    <x v="30"/>
    <d v="2022-06-29T00:00:00"/>
    <n v="1"/>
    <s v="RT1"/>
    <s v="makeyourtrip"/>
    <n v="5"/>
    <s v="Checked Out"/>
    <n v="11050"/>
    <n v="11050"/>
    <n v="839686"/>
    <s v="PayPal"/>
    <n v="1"/>
    <m/>
    <b v="0"/>
    <s v="India"/>
    <n v="40"/>
    <s v="No"/>
    <n v="883.16"/>
    <s v="Travel Agent"/>
  </r>
  <r>
    <s v="Jun302217563RT14"/>
    <n v="17563"/>
    <d v="2022-06-27T00:00:00"/>
    <x v="82"/>
    <d v="2022-07-01T00:00:00"/>
    <n v="1"/>
    <s v="RT1"/>
    <s v="makeyourtrip"/>
    <n v="5"/>
    <s v="Checked Out"/>
    <n v="11050"/>
    <n v="11050"/>
    <n v="420803"/>
    <s v="Cash"/>
    <n v="1"/>
    <m/>
    <b v="0"/>
    <s v="Singapore"/>
    <n v="23"/>
    <s v="No"/>
    <n v="902.58"/>
    <s v="Travel Agent"/>
  </r>
  <r>
    <s v="Jul012217563RT49"/>
    <n v="17563"/>
    <d v="2022-06-30T00:00:00"/>
    <x v="58"/>
    <d v="2022-07-02T00:00:00"/>
    <n v="1"/>
    <s v="RT4"/>
    <s v="makeyourtrip"/>
    <n v="5"/>
    <s v="Checked Out"/>
    <n v="32300"/>
    <n v="32300"/>
    <n v="545768"/>
    <s v="Net Banking"/>
    <n v="1"/>
    <m/>
    <b v="1"/>
    <s v="UAE"/>
    <n v="42"/>
    <s v="No"/>
    <n v="197.99"/>
    <s v="Direct"/>
  </r>
  <r>
    <s v="Jul042217563RT117"/>
    <n v="17563"/>
    <d v="2022-06-28T00:00:00"/>
    <x v="83"/>
    <d v="2022-07-05T00:00:00"/>
    <n v="1"/>
    <s v="RT1"/>
    <s v="makeyourtrip"/>
    <n v="5"/>
    <s v="Checked Out"/>
    <n v="11050"/>
    <n v="11050"/>
    <n v="842792"/>
    <s v="PayPal"/>
    <n v="1"/>
    <m/>
    <b v="0"/>
    <s v="India"/>
    <n v="34"/>
    <s v="No"/>
    <n v="556.92999999999995"/>
    <s v="Corporate"/>
  </r>
  <r>
    <s v="Jul052217563RT33"/>
    <n v="17563"/>
    <d v="2022-07-05T00:00:00"/>
    <x v="34"/>
    <d v="2022-07-06T00:00:00"/>
    <n v="1"/>
    <s v="RT3"/>
    <s v="makeyourtrip"/>
    <n v="5"/>
    <s v="Checked Out"/>
    <n v="20400"/>
    <n v="20400"/>
    <n v="404649"/>
    <s v="PayPal"/>
    <n v="1"/>
    <m/>
    <b v="0"/>
    <s v="India"/>
    <n v="59"/>
    <s v="No"/>
    <n v="352.35"/>
    <s v="Travel Agent"/>
  </r>
  <r>
    <s v="Jul062217563RT31"/>
    <n v="17563"/>
    <d v="2022-07-05T00:00:00"/>
    <x v="59"/>
    <d v="2022-07-07T00:00:00"/>
    <n v="1"/>
    <s v="RT3"/>
    <s v="makeyourtrip"/>
    <n v="5"/>
    <s v="Checked Out"/>
    <n v="20400"/>
    <n v="20400"/>
    <n v="509734"/>
    <s v="UPI"/>
    <n v="1"/>
    <m/>
    <b v="0"/>
    <s v="India"/>
    <n v="54"/>
    <s v="No"/>
    <n v="693.96"/>
    <s v="Corporate"/>
  </r>
  <r>
    <s v="Jul072217563RT17"/>
    <n v="17563"/>
    <d v="2022-07-05T00:00:00"/>
    <x v="60"/>
    <d v="2022-07-08T00:00:00"/>
    <n v="1"/>
    <s v="RT1"/>
    <s v="makeyourtrip"/>
    <n v="5"/>
    <s v="Checked Out"/>
    <n v="11050"/>
    <n v="11050"/>
    <n v="735763"/>
    <s v="Cash"/>
    <n v="1"/>
    <m/>
    <b v="0"/>
    <s v="USA"/>
    <n v="33"/>
    <s v="No"/>
    <n v="7.43"/>
    <s v="Travel Agent"/>
  </r>
  <r>
    <s v="Jul072217563RT310"/>
    <n v="17563"/>
    <d v="2022-07-06T00:00:00"/>
    <x v="60"/>
    <d v="2022-07-08T00:00:00"/>
    <n v="1"/>
    <s v="RT3"/>
    <s v="makeyourtrip"/>
    <n v="5"/>
    <s v="Checked Out"/>
    <n v="20400"/>
    <n v="20400"/>
    <n v="206823"/>
    <s v="Cash"/>
    <n v="1"/>
    <m/>
    <b v="0"/>
    <s v="UAE"/>
    <n v="31"/>
    <s v="No"/>
    <n v="32.090000000000003"/>
    <s v="Corporate"/>
  </r>
  <r>
    <s v="Jul072217563RT47"/>
    <n v="17563"/>
    <d v="2022-07-07T00:00:00"/>
    <x v="60"/>
    <d v="2022-07-08T00:00:00"/>
    <n v="1"/>
    <s v="RT4"/>
    <s v="makeyourtrip"/>
    <n v="5"/>
    <s v="Checked Out"/>
    <n v="32300"/>
    <n v="32300"/>
    <n v="190848"/>
    <s v="Cash"/>
    <n v="1"/>
    <m/>
    <b v="0"/>
    <s v="UK"/>
    <n v="52"/>
    <s v="No"/>
    <n v="245.3"/>
    <s v="Direct"/>
  </r>
  <r>
    <s v="Jul092217563RT411"/>
    <n v="17563"/>
    <d v="2022-07-06T00:00:00"/>
    <x v="35"/>
    <d v="2022-07-10T00:00:00"/>
    <n v="1"/>
    <s v="RT4"/>
    <s v="makeyourtrip"/>
    <n v="5"/>
    <s v="Checked Out"/>
    <n v="32300"/>
    <n v="32300"/>
    <n v="887869"/>
    <s v="PayPal"/>
    <n v="1"/>
    <m/>
    <b v="1"/>
    <s v="USA"/>
    <n v="40"/>
    <s v="No"/>
    <n v="372.1"/>
    <s v="Direct"/>
  </r>
  <r>
    <s v="Jul102217563RT118"/>
    <n v="17563"/>
    <d v="2022-07-10T00:00:00"/>
    <x v="62"/>
    <d v="2022-07-11T00:00:00"/>
    <n v="1"/>
    <s v="RT1"/>
    <s v="makeyourtrip"/>
    <n v="5"/>
    <s v="Checked Out"/>
    <n v="11050"/>
    <n v="11050"/>
    <n v="695687"/>
    <s v="PayPal"/>
    <n v="1"/>
    <m/>
    <b v="0"/>
    <s v="USA"/>
    <n v="18"/>
    <s v="No"/>
    <n v="633.91999999999996"/>
    <s v="OTA"/>
  </r>
  <r>
    <s v="Jul122217563RT38"/>
    <n v="17563"/>
    <d v="2022-07-08T00:00:00"/>
    <x v="63"/>
    <d v="2022-07-13T00:00:00"/>
    <n v="1"/>
    <s v="RT3"/>
    <s v="makeyourtrip"/>
    <n v="5"/>
    <s v="Checked Out"/>
    <n v="20400"/>
    <n v="20400"/>
    <n v="257022"/>
    <s v="Cash"/>
    <n v="1"/>
    <m/>
    <b v="0"/>
    <s v="India"/>
    <n v="36"/>
    <s v="No"/>
    <n v="40.21"/>
    <s v="Travel Agent"/>
  </r>
  <r>
    <s v="Jul122217563RT39"/>
    <n v="17563"/>
    <d v="2022-07-12T00:00:00"/>
    <x v="63"/>
    <d v="2022-07-13T00:00:00"/>
    <n v="1"/>
    <s v="RT3"/>
    <s v="makeyourtrip"/>
    <n v="5"/>
    <s v="Checked Out"/>
    <n v="20400"/>
    <n v="20400"/>
    <n v="605462"/>
    <s v="Credit Card"/>
    <n v="1"/>
    <m/>
    <b v="0"/>
    <s v="UK"/>
    <n v="29"/>
    <s v="No"/>
    <n v="174.27"/>
    <s v="OTA"/>
  </r>
  <r>
    <s v="Jul122217563RT45"/>
    <n v="17563"/>
    <d v="2022-07-09T00:00:00"/>
    <x v="63"/>
    <d v="2022-07-13T00:00:00"/>
    <n v="1"/>
    <s v="RT4"/>
    <s v="makeyourtrip"/>
    <n v="5"/>
    <s v="Checked Out"/>
    <n v="32300"/>
    <n v="32300"/>
    <n v="720952"/>
    <s v="PayPal"/>
    <n v="1"/>
    <m/>
    <b v="0"/>
    <s v="Singapore"/>
    <n v="49"/>
    <s v="No"/>
    <n v="810.16"/>
    <s v="OTA"/>
  </r>
  <r>
    <s v="Jul152217563RT41"/>
    <n v="17563"/>
    <d v="2022-07-11T00:00:00"/>
    <x v="64"/>
    <d v="2022-07-16T00:00:00"/>
    <n v="1"/>
    <s v="RT4"/>
    <s v="makeyourtrip"/>
    <n v="5"/>
    <s v="Checked Out"/>
    <n v="32300"/>
    <n v="32300"/>
    <n v="660457"/>
    <s v="Net Banking"/>
    <n v="1"/>
    <m/>
    <b v="1"/>
    <s v="India"/>
    <n v="53"/>
    <s v="No"/>
    <n v="281.3"/>
    <s v="OTA"/>
  </r>
  <r>
    <s v="Jul162217563RT44"/>
    <n v="17563"/>
    <d v="2022-07-13T00:00:00"/>
    <x v="38"/>
    <d v="2022-07-17T00:00:00"/>
    <n v="1"/>
    <s v="RT4"/>
    <s v="makeyourtrip"/>
    <n v="5"/>
    <s v="Checked Out"/>
    <n v="32300"/>
    <n v="32300"/>
    <n v="864524"/>
    <s v="UPI"/>
    <n v="1"/>
    <m/>
    <b v="0"/>
    <s v="USA"/>
    <n v="35"/>
    <s v="No"/>
    <n v="332.37"/>
    <s v="OTA"/>
  </r>
  <r>
    <s v="Jul172217563RT14"/>
    <n v="17563"/>
    <d v="2022-07-17T00:00:00"/>
    <x v="65"/>
    <d v="2022-07-18T00:00:00"/>
    <n v="1"/>
    <s v="RT1"/>
    <s v="makeyourtrip"/>
    <n v="5"/>
    <s v="Checked Out"/>
    <n v="11050"/>
    <n v="11050"/>
    <n v="151600"/>
    <s v="Credit Card"/>
    <n v="1"/>
    <m/>
    <b v="0"/>
    <s v="Singapore"/>
    <n v="31"/>
    <s v="No"/>
    <n v="676.71"/>
    <s v="Travel Agent"/>
  </r>
  <r>
    <s v="Jul232217563RT35"/>
    <n v="17563"/>
    <d v="2022-07-22T00:00:00"/>
    <x v="66"/>
    <d v="2022-07-24T00:00:00"/>
    <n v="1"/>
    <s v="RT3"/>
    <s v="makeyourtrip"/>
    <n v="5"/>
    <s v="Checked Out"/>
    <n v="20400"/>
    <n v="20400"/>
    <n v="821233"/>
    <s v="PayPal"/>
    <n v="1"/>
    <m/>
    <b v="0"/>
    <s v="Singapore"/>
    <n v="27"/>
    <s v="No"/>
    <n v="150.84"/>
    <s v="Corporate"/>
  </r>
  <r>
    <s v="Jul242217563RT113"/>
    <n v="17563"/>
    <d v="2022-07-24T00:00:00"/>
    <x v="67"/>
    <d v="2022-07-25T00:00:00"/>
    <n v="1"/>
    <s v="RT1"/>
    <s v="makeyourtrip"/>
    <n v="5"/>
    <s v="Checked Out"/>
    <n v="11050"/>
    <n v="11050"/>
    <n v="641684"/>
    <s v="UPI"/>
    <n v="1"/>
    <m/>
    <b v="0"/>
    <s v="Singapore"/>
    <n v="39"/>
    <s v="No"/>
    <n v="412.35"/>
    <s v="Corporate"/>
  </r>
  <r>
    <s v="Jul242217563RT36"/>
    <n v="17563"/>
    <d v="2022-07-23T00:00:00"/>
    <x v="67"/>
    <d v="2022-07-25T00:00:00"/>
    <n v="1"/>
    <s v="RT3"/>
    <s v="makeyourtrip"/>
    <n v="5"/>
    <s v="Checked Out"/>
    <n v="20400"/>
    <n v="20400"/>
    <n v="842285"/>
    <s v="Cash"/>
    <n v="1"/>
    <m/>
    <b v="0"/>
    <s v="UK"/>
    <n v="21"/>
    <s v="No"/>
    <n v="567.14"/>
    <s v="Direct"/>
  </r>
  <r>
    <s v="Jul252217563RT46"/>
    <n v="17563"/>
    <d v="2022-07-24T00:00:00"/>
    <x v="42"/>
    <d v="2022-07-26T00:00:00"/>
    <n v="1"/>
    <s v="RT4"/>
    <s v="makeyourtrip"/>
    <n v="5"/>
    <s v="Checked Out"/>
    <n v="32300"/>
    <n v="32300"/>
    <n v="212476"/>
    <s v="PayPal"/>
    <n v="1"/>
    <m/>
    <b v="0"/>
    <s v="Singapore"/>
    <n v="32"/>
    <s v="No"/>
    <n v="917.3"/>
    <s v="Corporate"/>
  </r>
  <r>
    <s v="Jul272217563RT43"/>
    <n v="17563"/>
    <d v="2022-07-21T00:00:00"/>
    <x v="43"/>
    <d v="2022-07-28T00:00:00"/>
    <n v="1"/>
    <s v="RT4"/>
    <s v="makeyourtrip"/>
    <n v="5"/>
    <s v="Checked Out"/>
    <n v="32300"/>
    <n v="32300"/>
    <n v="795414"/>
    <s v="UPI"/>
    <n v="1"/>
    <m/>
    <b v="0"/>
    <s v="India"/>
    <n v="61"/>
    <s v="No"/>
    <n v="661.28"/>
    <s v="OTA"/>
  </r>
  <r>
    <s v="Jul292217563RT17"/>
    <n v="17563"/>
    <d v="2022-07-27T00:00:00"/>
    <x v="87"/>
    <d v="2022-07-30T00:00:00"/>
    <n v="1"/>
    <s v="RT1"/>
    <s v="makeyourtrip"/>
    <n v="5"/>
    <s v="Checked Out"/>
    <n v="11050"/>
    <n v="11050"/>
    <n v="383727"/>
    <s v="Net Banking"/>
    <n v="1"/>
    <m/>
    <b v="0"/>
    <s v="India"/>
    <n v="61"/>
    <s v="No"/>
    <n v="469.2"/>
    <s v="OTA"/>
  </r>
  <r>
    <s v="Jul312217563RT11"/>
    <n v="17563"/>
    <d v="2022-07-31T00:00:00"/>
    <x v="88"/>
    <d v="2022-08-01T00:00:00"/>
    <n v="1"/>
    <s v="RT1"/>
    <s v="makeyourtrip"/>
    <n v="5"/>
    <s v="Checked Out"/>
    <n v="11050"/>
    <n v="11050"/>
    <n v="232943"/>
    <s v="Net Banking"/>
    <n v="1"/>
    <m/>
    <b v="1"/>
    <s v="Singapore"/>
    <n v="48"/>
    <s v="No"/>
    <n v="551.53"/>
    <s v="Travel Agent"/>
  </r>
  <r>
    <s v="Jul312217563RT412"/>
    <n v="17563"/>
    <d v="2022-07-27T00:00:00"/>
    <x v="88"/>
    <d v="2022-08-01T00:00:00"/>
    <n v="1"/>
    <s v="RT4"/>
    <s v="makeyourtrip"/>
    <n v="5"/>
    <s v="Checked Out"/>
    <n v="32300"/>
    <n v="32300"/>
    <n v="705579"/>
    <s v="Net Banking"/>
    <n v="1"/>
    <m/>
    <b v="1"/>
    <s v="UAE"/>
    <n v="47"/>
    <s v="No"/>
    <n v="987.73"/>
    <s v="Direct"/>
  </r>
  <r>
    <s v="May102217563RT38"/>
    <n v="17563"/>
    <d v="2022-05-10T00:00:00"/>
    <x v="44"/>
    <d v="2022-05-11T00:00:00"/>
    <n v="1"/>
    <s v="RT3"/>
    <s v="makeyourtrip"/>
    <n v="5"/>
    <s v="Checked Out"/>
    <n v="20400"/>
    <n v="20400"/>
    <n v="563723"/>
    <s v="PayPal"/>
    <n v="1"/>
    <m/>
    <b v="0"/>
    <s v="USA"/>
    <n v="36"/>
    <s v="Yes"/>
    <n v="634.65"/>
    <s v="Direct"/>
  </r>
  <r>
    <s v="Jun052217563RT311"/>
    <n v="17563"/>
    <d v="2022-06-04T00:00:00"/>
    <x v="18"/>
    <d v="2022-06-06T00:00:00"/>
    <n v="1"/>
    <s v="RT3"/>
    <s v="makeyourtrip"/>
    <n v="5"/>
    <s v="Checked Out"/>
    <n v="20400"/>
    <n v="20400"/>
    <n v="327343"/>
    <s v="UPI"/>
    <n v="1"/>
    <m/>
    <b v="0"/>
    <s v="UK"/>
    <n v="20"/>
    <s v="Yes"/>
    <n v="801.25"/>
    <s v="Direct"/>
  </r>
  <r>
    <s v="Jun182217563RT14"/>
    <n v="17563"/>
    <d v="2022-06-16T00:00:00"/>
    <x v="25"/>
    <d v="2022-06-19T00:00:00"/>
    <n v="1"/>
    <s v="RT1"/>
    <s v="makeyourtrip"/>
    <n v="5"/>
    <s v="Checked Out"/>
    <n v="11050"/>
    <n v="11050"/>
    <n v="360425"/>
    <s v="Net Banking"/>
    <n v="1"/>
    <m/>
    <b v="0"/>
    <s v="USA"/>
    <n v="28"/>
    <s v="Yes"/>
    <n v="119.67"/>
    <s v="OTA"/>
  </r>
  <r>
    <s v="Jul042217563RT38"/>
    <n v="17563"/>
    <d v="2022-07-04T00:00:00"/>
    <x v="83"/>
    <d v="2022-07-05T00:00:00"/>
    <n v="1"/>
    <s v="RT3"/>
    <s v="makeyourtrip"/>
    <n v="5"/>
    <s v="Checked Out"/>
    <n v="20400"/>
    <n v="20400"/>
    <n v="347658"/>
    <s v="Net Banking"/>
    <n v="1"/>
    <m/>
    <b v="0"/>
    <s v="UAE"/>
    <n v="61"/>
    <s v="Yes"/>
    <n v="908.5"/>
    <s v="Corporate"/>
  </r>
  <r>
    <s v="May012218561RT35"/>
    <n v="18561"/>
    <d v="2022-04-27T00:00:00"/>
    <x v="0"/>
    <d v="2022-05-02T00:00:00"/>
    <n v="1"/>
    <s v="RT3"/>
    <s v="makeyourtrip"/>
    <n v="5"/>
    <s v="Checked Out"/>
    <n v="12000"/>
    <n v="12000"/>
    <n v="820801"/>
    <s v="PayPal"/>
    <n v="1"/>
    <m/>
    <b v="0"/>
    <s v="Singapore"/>
    <n v="42"/>
    <s v="Yes"/>
    <n v="697.44"/>
    <s v="Travel Agent"/>
  </r>
  <r>
    <s v="May022219563RT112"/>
    <n v="19563"/>
    <d v="2022-05-02T00:00:00"/>
    <x v="1"/>
    <d v="2022-05-03T00:00:00"/>
    <n v="1"/>
    <s v="RT1"/>
    <s v="makeyourtrip"/>
    <n v="5"/>
    <s v="Checked Out"/>
    <n v="9750"/>
    <n v="9750"/>
    <n v="637716"/>
    <s v="PayPal"/>
    <n v="1"/>
    <m/>
    <b v="1"/>
    <s v="UK"/>
    <n v="42"/>
    <s v="Yes"/>
    <n v="673.72"/>
    <s v="Corporate"/>
  </r>
  <r>
    <s v="May032216561RT13"/>
    <n v="16561"/>
    <d v="2022-04-30T00:00:00"/>
    <x v="2"/>
    <d v="2022-05-04T00:00:00"/>
    <n v="1"/>
    <s v="RT1"/>
    <s v="makeyourtrip"/>
    <n v="5"/>
    <s v="Checked Out"/>
    <n v="9100"/>
    <n v="9100"/>
    <n v="642777"/>
    <s v="UPI"/>
    <n v="1"/>
    <m/>
    <b v="0"/>
    <s v="USA"/>
    <n v="46"/>
    <s v="No"/>
    <n v="634.39"/>
    <s v="Corporate"/>
  </r>
  <r>
    <s v="May042216559RT11"/>
    <n v="16559"/>
    <d v="2022-05-02T00:00:00"/>
    <x v="3"/>
    <d v="2022-05-05T00:00:00"/>
    <n v="1"/>
    <s v="RT1"/>
    <s v="makeyourtrip"/>
    <n v="5"/>
    <s v="Checked Out"/>
    <n v="11050"/>
    <n v="11050"/>
    <n v="297227"/>
    <s v="Cash"/>
    <n v="1"/>
    <m/>
    <b v="0"/>
    <s v="Singapore"/>
    <n v="57"/>
    <s v="No"/>
    <n v="785.61"/>
    <s v="Travel Agent"/>
  </r>
  <r>
    <s v="May042216559RT48"/>
    <n v="16559"/>
    <d v="2022-04-30T00:00:00"/>
    <x v="3"/>
    <d v="2022-05-05T00:00:00"/>
    <n v="1"/>
    <s v="RT4"/>
    <s v="makeyourtrip"/>
    <n v="5"/>
    <s v="Checked Out"/>
    <n v="32300"/>
    <n v="32300"/>
    <n v="775673"/>
    <s v="Cash"/>
    <n v="1"/>
    <m/>
    <b v="1"/>
    <s v="UK"/>
    <n v="41"/>
    <s v="No"/>
    <n v="633.74"/>
    <s v="Corporate"/>
  </r>
  <r>
    <s v="May042218562RT26"/>
    <n v="18562"/>
    <d v="2022-04-28T00:00:00"/>
    <x v="3"/>
    <d v="2022-05-05T00:00:00"/>
    <n v="1"/>
    <s v="RT2"/>
    <s v="makeyourtrip"/>
    <n v="5"/>
    <s v="Checked Out"/>
    <n v="9000"/>
    <n v="9000"/>
    <n v="548828"/>
    <s v="Cash"/>
    <n v="1"/>
    <m/>
    <b v="0"/>
    <s v="USA"/>
    <n v="44"/>
    <s v="No"/>
    <n v="416.75"/>
    <s v="Travel Agent"/>
  </r>
  <r>
    <s v="May052216558RT23"/>
    <n v="16558"/>
    <d v="2022-05-03T00:00:00"/>
    <x v="4"/>
    <d v="2022-05-06T00:00:00"/>
    <n v="1"/>
    <s v="RT2"/>
    <s v="makeyourtrip"/>
    <n v="5"/>
    <s v="Checked Out"/>
    <n v="12600"/>
    <n v="12600"/>
    <n v="181972"/>
    <s v="Net Banking"/>
    <n v="1"/>
    <m/>
    <b v="0"/>
    <s v="India"/>
    <n v="34"/>
    <s v="No"/>
    <n v="163.34"/>
    <s v="Corporate"/>
  </r>
  <r>
    <s v="May052216560RT113"/>
    <n v="16560"/>
    <d v="2022-04-28T00:00:00"/>
    <x v="4"/>
    <d v="2022-05-06T00:00:00"/>
    <n v="1"/>
    <s v="RT1"/>
    <s v="makeyourtrip"/>
    <n v="5"/>
    <s v="Checked Out"/>
    <n v="9100"/>
    <n v="9100"/>
    <n v="594955"/>
    <s v="Cash"/>
    <n v="1"/>
    <m/>
    <b v="0"/>
    <s v="Singapore"/>
    <n v="61"/>
    <s v="Yes"/>
    <n v="261.8"/>
    <s v="Direct"/>
  </r>
  <r>
    <s v="May052218563RT23"/>
    <n v="18563"/>
    <d v="2022-05-04T00:00:00"/>
    <x v="4"/>
    <d v="2022-05-06T00:00:00"/>
    <n v="1"/>
    <s v="RT2"/>
    <s v="makeyourtrip"/>
    <n v="5"/>
    <s v="Checked Out"/>
    <n v="9000"/>
    <n v="9000"/>
    <n v="671302"/>
    <s v="UPI"/>
    <n v="1"/>
    <m/>
    <b v="0"/>
    <s v="Singapore"/>
    <n v="51"/>
    <s v="No"/>
    <n v="41.48"/>
    <s v="Direct"/>
  </r>
  <r>
    <s v="May062217561RT113"/>
    <n v="17561"/>
    <d v="2022-05-06T00:00:00"/>
    <x v="5"/>
    <d v="2022-05-07T00:00:00"/>
    <n v="1"/>
    <s v="RT1"/>
    <s v="makeyourtrip"/>
    <n v="5"/>
    <s v="Checked Out"/>
    <n v="11050"/>
    <n v="11050"/>
    <n v="259204"/>
    <s v="Credit Card"/>
    <n v="1"/>
    <m/>
    <b v="0"/>
    <s v="UAE"/>
    <n v="63"/>
    <s v="No"/>
    <n v="507.05"/>
    <s v="OTA"/>
  </r>
  <r>
    <s v="May082218561RT39"/>
    <n v="18561"/>
    <d v="2022-05-08T00:00:00"/>
    <x v="7"/>
    <d v="2022-05-09T00:00:00"/>
    <n v="1"/>
    <s v="RT3"/>
    <s v="makeyourtrip"/>
    <n v="5"/>
    <s v="Checked Out"/>
    <n v="12000"/>
    <n v="12000"/>
    <n v="770088"/>
    <s v="PayPal"/>
    <n v="1"/>
    <m/>
    <b v="1"/>
    <s v="UK"/>
    <n v="58"/>
    <s v="Yes"/>
    <n v="72.45"/>
    <s v="Direct"/>
  </r>
  <r>
    <s v="May082218562RT15"/>
    <n v="18562"/>
    <d v="2022-05-02T00:00:00"/>
    <x v="7"/>
    <d v="2022-05-09T00:00:00"/>
    <n v="1"/>
    <s v="RT1"/>
    <s v="makeyourtrip"/>
    <n v="5"/>
    <s v="Checked Out"/>
    <n v="6500"/>
    <n v="6500"/>
    <n v="304829"/>
    <s v="PayPal"/>
    <n v="1"/>
    <m/>
    <b v="0"/>
    <s v="Singapore"/>
    <n v="55"/>
    <s v="No"/>
    <n v="405.1"/>
    <s v="Direct"/>
  </r>
  <r>
    <s v="May082218563RT37"/>
    <n v="18563"/>
    <d v="2022-05-08T00:00:00"/>
    <x v="7"/>
    <d v="2022-05-09T00:00:00"/>
    <n v="1"/>
    <s v="RT3"/>
    <s v="makeyourtrip"/>
    <n v="5"/>
    <s v="Checked Out"/>
    <n v="12000"/>
    <n v="12000"/>
    <n v="116105"/>
    <s v="PayPal"/>
    <n v="1"/>
    <m/>
    <b v="0"/>
    <s v="UAE"/>
    <n v="59"/>
    <s v="No"/>
    <n v="849.25"/>
    <s v="Direct"/>
  </r>
  <r>
    <s v="May082219563RT35"/>
    <n v="19563"/>
    <d v="2022-05-08T00:00:00"/>
    <x v="7"/>
    <d v="2022-05-09T00:00:00"/>
    <n v="1"/>
    <s v="RT3"/>
    <s v="makeyourtrip"/>
    <n v="5"/>
    <s v="Checked Out"/>
    <n v="18000"/>
    <n v="18000"/>
    <n v="948934"/>
    <s v="UPI"/>
    <n v="1"/>
    <m/>
    <b v="0"/>
    <s v="India"/>
    <n v="56"/>
    <s v="No"/>
    <n v="461.42"/>
    <s v="Direct"/>
  </r>
  <r>
    <s v="May092218562RT116"/>
    <n v="18562"/>
    <d v="2022-05-06T00:00:00"/>
    <x v="70"/>
    <d v="2022-05-10T00:00:00"/>
    <n v="1"/>
    <s v="RT1"/>
    <s v="makeyourtrip"/>
    <n v="5"/>
    <s v="Checked Out"/>
    <n v="6500"/>
    <n v="6500"/>
    <n v="957906"/>
    <s v="UPI"/>
    <n v="1"/>
    <m/>
    <b v="0"/>
    <s v="India"/>
    <n v="37"/>
    <s v="Yes"/>
    <n v="65.260000000000005"/>
    <s v="Direct"/>
  </r>
  <r>
    <s v="May102216558RT14"/>
    <n v="16558"/>
    <d v="2022-05-05T00:00:00"/>
    <x v="44"/>
    <d v="2022-05-11T00:00:00"/>
    <n v="1"/>
    <s v="RT1"/>
    <s v="makeyourtrip"/>
    <n v="5"/>
    <s v="Checked Out"/>
    <n v="9100"/>
    <n v="9100"/>
    <n v="948292"/>
    <s v="PayPal"/>
    <n v="1"/>
    <m/>
    <b v="1"/>
    <s v="USA"/>
    <n v="30"/>
    <s v="No"/>
    <n v="439.66"/>
    <s v="OTA"/>
  </r>
  <r>
    <s v="May112216559RT39"/>
    <n v="16559"/>
    <d v="2022-05-08T00:00:00"/>
    <x v="8"/>
    <d v="2022-05-12T00:00:00"/>
    <n v="1"/>
    <s v="RT3"/>
    <s v="makeyourtrip"/>
    <n v="5"/>
    <s v="Checked Out"/>
    <n v="20400"/>
    <n v="20400"/>
    <n v="350476"/>
    <s v="Credit Card"/>
    <n v="1"/>
    <m/>
    <b v="1"/>
    <s v="USA"/>
    <n v="32"/>
    <s v="No"/>
    <n v="232.01"/>
    <s v="OTA"/>
  </r>
  <r>
    <s v="May112217560RT18"/>
    <n v="17560"/>
    <d v="2022-05-11T00:00:00"/>
    <x v="8"/>
    <d v="2022-05-12T00:00:00"/>
    <n v="1"/>
    <s v="RT1"/>
    <s v="makeyourtrip"/>
    <n v="5"/>
    <s v="Checked Out"/>
    <n v="11050"/>
    <n v="11050"/>
    <n v="586383"/>
    <s v="Net Banking"/>
    <n v="1"/>
    <m/>
    <b v="0"/>
    <s v="UAE"/>
    <n v="35"/>
    <s v="No"/>
    <n v="121.85"/>
    <s v="OTA"/>
  </r>
  <r>
    <s v="May112217561RT33"/>
    <n v="17561"/>
    <d v="2022-05-05T00:00:00"/>
    <x v="8"/>
    <d v="2022-05-12T00:00:00"/>
    <n v="1"/>
    <s v="RT3"/>
    <s v="makeyourtrip"/>
    <n v="5"/>
    <s v="Checked Out"/>
    <n v="20400"/>
    <n v="20400"/>
    <n v="601775"/>
    <s v="UPI"/>
    <n v="1"/>
    <m/>
    <b v="0"/>
    <s v="UK"/>
    <n v="40"/>
    <s v="Yes"/>
    <n v="158.09"/>
    <s v="OTA"/>
  </r>
  <r>
    <s v="May122216559RT411"/>
    <n v="16559"/>
    <d v="2022-05-12T00:00:00"/>
    <x v="45"/>
    <d v="2022-05-13T00:00:00"/>
    <n v="1"/>
    <s v="RT4"/>
    <s v="makeyourtrip"/>
    <n v="5"/>
    <s v="Checked Out"/>
    <n v="32300"/>
    <n v="32300"/>
    <n v="933334"/>
    <s v="Cash"/>
    <n v="1"/>
    <m/>
    <b v="0"/>
    <s v="USA"/>
    <n v="35"/>
    <s v="No"/>
    <n v="131.99"/>
    <s v="Corporate"/>
  </r>
  <r>
    <s v="May142218562RT218"/>
    <n v="18562"/>
    <d v="2022-05-11T00:00:00"/>
    <x v="47"/>
    <d v="2022-05-15T00:00:00"/>
    <n v="1"/>
    <s v="RT2"/>
    <s v="makeyourtrip"/>
    <n v="5"/>
    <s v="Checked Out"/>
    <n v="9000"/>
    <n v="9000"/>
    <n v="506656"/>
    <s v="Net Banking"/>
    <n v="1"/>
    <m/>
    <b v="0"/>
    <s v="Singapore"/>
    <n v="18"/>
    <s v="No"/>
    <n v="193.64"/>
    <s v="Corporate"/>
  </r>
  <r>
    <s v="May142219562RT15"/>
    <n v="19562"/>
    <d v="2022-04-20T00:00:00"/>
    <x v="47"/>
    <d v="2022-05-15T00:00:00"/>
    <n v="1"/>
    <s v="RT1"/>
    <s v="makeyourtrip"/>
    <n v="5"/>
    <s v="Checked Out"/>
    <n v="9750"/>
    <n v="9750"/>
    <n v="238470"/>
    <s v="Cash"/>
    <n v="1"/>
    <m/>
    <b v="0"/>
    <s v="UAE"/>
    <n v="49"/>
    <s v="No"/>
    <n v="872.75"/>
    <s v="OTA"/>
  </r>
  <r>
    <s v="May152217561RT116"/>
    <n v="17561"/>
    <d v="2022-04-24T00:00:00"/>
    <x v="71"/>
    <d v="2022-05-16T00:00:00"/>
    <n v="1"/>
    <s v="RT1"/>
    <s v="makeyourtrip"/>
    <n v="5"/>
    <s v="Checked Out"/>
    <n v="11050"/>
    <n v="11050"/>
    <n v="948226"/>
    <s v="UPI"/>
    <n v="1"/>
    <m/>
    <b v="0"/>
    <s v="UAE"/>
    <n v="51"/>
    <s v="Yes"/>
    <n v="593.27"/>
    <s v="Corporate"/>
  </r>
  <r>
    <s v="May152218561RT22"/>
    <n v="18561"/>
    <d v="2022-05-12T00:00:00"/>
    <x v="71"/>
    <d v="2022-05-16T00:00:00"/>
    <n v="1"/>
    <s v="RT2"/>
    <s v="makeyourtrip"/>
    <n v="5"/>
    <s v="Checked Out"/>
    <n v="9000"/>
    <n v="9000"/>
    <n v="287660"/>
    <s v="Net Banking"/>
    <n v="1"/>
    <m/>
    <b v="0"/>
    <s v="USA"/>
    <n v="32"/>
    <s v="No"/>
    <n v="506.8"/>
    <s v="Direct"/>
  </r>
  <r>
    <s v="May172218562RT315"/>
    <n v="18562"/>
    <d v="2022-05-11T00:00:00"/>
    <x v="72"/>
    <d v="2022-05-18T00:00:00"/>
    <n v="1"/>
    <s v="RT3"/>
    <s v="makeyourtrip"/>
    <n v="5"/>
    <s v="Checked Out"/>
    <n v="12000"/>
    <n v="12000"/>
    <n v="505544"/>
    <s v="UPI"/>
    <n v="1"/>
    <m/>
    <b v="1"/>
    <s v="India"/>
    <n v="23"/>
    <s v="No"/>
    <n v="70.06"/>
    <s v="OTA"/>
  </r>
  <r>
    <s v="May172218563RT17"/>
    <n v="18563"/>
    <d v="2022-05-17T00:00:00"/>
    <x v="72"/>
    <d v="2022-05-18T00:00:00"/>
    <n v="1"/>
    <s v="RT1"/>
    <s v="makeyourtrip"/>
    <n v="5"/>
    <s v="Checked Out"/>
    <n v="6500"/>
    <n v="6500"/>
    <n v="906575"/>
    <s v="Credit Card"/>
    <n v="1"/>
    <m/>
    <b v="0"/>
    <s v="UAE"/>
    <n v="45"/>
    <s v="No"/>
    <n v="502.56"/>
    <s v="OTA"/>
  </r>
  <r>
    <s v="May172219562RT22"/>
    <n v="19562"/>
    <d v="2022-05-15T00:00:00"/>
    <x v="72"/>
    <d v="2022-05-18T00:00:00"/>
    <n v="1"/>
    <s v="RT2"/>
    <s v="makeyourtrip"/>
    <n v="5"/>
    <s v="Checked Out"/>
    <n v="13500"/>
    <n v="13500"/>
    <n v="374722"/>
    <s v="Cash"/>
    <n v="1"/>
    <m/>
    <b v="0"/>
    <s v="Singapore"/>
    <n v="60"/>
    <s v="No"/>
    <n v="817.78"/>
    <s v="OTA"/>
  </r>
  <r>
    <s v="May212219562RT37"/>
    <n v="19562"/>
    <d v="2022-05-18T00:00:00"/>
    <x v="10"/>
    <d v="2022-05-22T00:00:00"/>
    <n v="1"/>
    <s v="RT3"/>
    <s v="makeyourtrip"/>
    <n v="5"/>
    <s v="Checked Out"/>
    <n v="18000"/>
    <n v="18000"/>
    <n v="143026"/>
    <s v="PayPal"/>
    <n v="1"/>
    <m/>
    <b v="0"/>
    <s v="UK"/>
    <n v="61"/>
    <s v="No"/>
    <n v="391.14"/>
    <s v="Travel Agent"/>
  </r>
  <r>
    <s v="May222216559RT18"/>
    <n v="16559"/>
    <d v="2022-05-20T00:00:00"/>
    <x v="11"/>
    <d v="2022-05-23T00:00:00"/>
    <n v="1"/>
    <s v="RT1"/>
    <s v="makeyourtrip"/>
    <n v="5"/>
    <s v="Checked Out"/>
    <n v="11050"/>
    <n v="11050"/>
    <n v="417629"/>
    <s v="Cash"/>
    <n v="1"/>
    <m/>
    <b v="0"/>
    <s v="India"/>
    <n v="47"/>
    <s v="No"/>
    <n v="609.82000000000005"/>
    <s v="Travel Agent"/>
  </r>
  <r>
    <s v="May222217559RT122"/>
    <n v="17559"/>
    <d v="2022-05-20T00:00:00"/>
    <x v="11"/>
    <d v="2022-05-23T00:00:00"/>
    <n v="1"/>
    <s v="RT1"/>
    <s v="makeyourtrip"/>
    <n v="5"/>
    <s v="Checked Out"/>
    <n v="11050"/>
    <n v="11050"/>
    <n v="515159"/>
    <s v="PayPal"/>
    <n v="1"/>
    <m/>
    <b v="0"/>
    <s v="UAE"/>
    <n v="22"/>
    <s v="No"/>
    <n v="208.37"/>
    <s v="Travel Agent"/>
  </r>
  <r>
    <s v="May222218562RT18"/>
    <n v="18562"/>
    <d v="2022-05-19T00:00:00"/>
    <x v="11"/>
    <d v="2022-05-23T00:00:00"/>
    <n v="1"/>
    <s v="RT1"/>
    <s v="makeyourtrip"/>
    <n v="5"/>
    <s v="Checked Out"/>
    <n v="6500"/>
    <n v="6500"/>
    <n v="410325"/>
    <s v="Net Banking"/>
    <n v="1"/>
    <m/>
    <b v="1"/>
    <s v="Singapore"/>
    <n v="52"/>
    <s v="No"/>
    <n v="829.19"/>
    <s v="Direct"/>
  </r>
  <r>
    <s v="May222218563RT18"/>
    <n v="18563"/>
    <d v="2022-05-21T00:00:00"/>
    <x v="11"/>
    <d v="2022-05-23T00:00:00"/>
    <n v="1"/>
    <s v="RT1"/>
    <s v="makeyourtrip"/>
    <n v="5"/>
    <s v="Checked Out"/>
    <n v="6500"/>
    <n v="6500"/>
    <n v="659743"/>
    <s v="PayPal"/>
    <n v="1"/>
    <m/>
    <b v="0"/>
    <s v="USA"/>
    <n v="18"/>
    <s v="No"/>
    <n v="946.76"/>
    <s v="Direct"/>
  </r>
  <r>
    <s v="May232216559RT117"/>
    <n v="16559"/>
    <d v="2022-05-21T00:00:00"/>
    <x v="12"/>
    <d v="2022-05-24T00:00:00"/>
    <n v="1"/>
    <s v="RT1"/>
    <s v="makeyourtrip"/>
    <n v="5"/>
    <s v="Checked Out"/>
    <n v="11050"/>
    <n v="11050"/>
    <n v="747429"/>
    <s v="Cash"/>
    <n v="1"/>
    <m/>
    <b v="0"/>
    <s v="UK"/>
    <n v="21"/>
    <s v="No"/>
    <n v="451.77"/>
    <s v="Travel Agent"/>
  </r>
  <r>
    <s v="May232216560RT29"/>
    <n v="16560"/>
    <d v="2022-05-21T00:00:00"/>
    <x v="12"/>
    <d v="2022-05-24T00:00:00"/>
    <n v="1"/>
    <s v="RT2"/>
    <s v="makeyourtrip"/>
    <n v="5"/>
    <s v="Checked Out"/>
    <n v="12600"/>
    <n v="12600"/>
    <n v="540925"/>
    <s v="Net Banking"/>
    <n v="1"/>
    <m/>
    <b v="1"/>
    <s v="USA"/>
    <n v="42"/>
    <s v="No"/>
    <n v="612.09"/>
    <s v="OTA"/>
  </r>
  <r>
    <s v="May232218562RT44"/>
    <n v="18562"/>
    <d v="2022-05-19T00:00:00"/>
    <x v="12"/>
    <d v="2022-05-24T00:00:00"/>
    <n v="1"/>
    <s v="RT4"/>
    <s v="makeyourtrip"/>
    <n v="5"/>
    <s v="Checked Out"/>
    <n v="19000"/>
    <n v="19000"/>
    <n v="410139"/>
    <s v="PayPal"/>
    <n v="1"/>
    <m/>
    <b v="1"/>
    <s v="Singapore"/>
    <n v="39"/>
    <s v="No"/>
    <n v="846.21"/>
    <s v="Direct"/>
  </r>
  <r>
    <s v="May232219563RT21"/>
    <n v="19563"/>
    <d v="2022-05-23T00:00:00"/>
    <x v="12"/>
    <d v="2022-05-24T00:00:00"/>
    <n v="1"/>
    <s v="RT2"/>
    <s v="makeyourtrip"/>
    <n v="5"/>
    <s v="Checked Out"/>
    <n v="13500"/>
    <n v="13500"/>
    <n v="508336"/>
    <s v="Cash"/>
    <n v="1"/>
    <m/>
    <b v="0"/>
    <s v="India"/>
    <n v="34"/>
    <s v="No"/>
    <n v="195.18"/>
    <s v="Travel Agent"/>
  </r>
  <r>
    <s v="May272218562RT43"/>
    <n v="18562"/>
    <d v="2022-05-22T00:00:00"/>
    <x v="75"/>
    <d v="2022-05-28T00:00:00"/>
    <n v="1"/>
    <s v="RT4"/>
    <s v="makeyourtrip"/>
    <n v="5"/>
    <s v="Checked Out"/>
    <n v="19000"/>
    <n v="19000"/>
    <n v="144001"/>
    <s v="Net Banking"/>
    <n v="1"/>
    <m/>
    <b v="0"/>
    <s v="India"/>
    <n v="46"/>
    <s v="No"/>
    <n v="31.84"/>
    <s v="Corporate"/>
  </r>
  <r>
    <s v="May272218563RT16"/>
    <n v="18563"/>
    <d v="2022-05-27T00:00:00"/>
    <x v="75"/>
    <d v="2022-05-28T00:00:00"/>
    <n v="1"/>
    <s v="RT1"/>
    <s v="makeyourtrip"/>
    <n v="5"/>
    <s v="Checked Out"/>
    <n v="6500"/>
    <n v="6500"/>
    <n v="233876"/>
    <s v="UPI"/>
    <n v="1"/>
    <m/>
    <b v="1"/>
    <s v="India"/>
    <n v="23"/>
    <s v="No"/>
    <n v="759.81"/>
    <s v="Direct"/>
  </r>
  <r>
    <s v="May282216558RT38"/>
    <n v="16558"/>
    <d v="2022-05-22T00:00:00"/>
    <x v="52"/>
    <d v="2022-05-29T00:00:00"/>
    <n v="1"/>
    <s v="RT3"/>
    <s v="makeyourtrip"/>
    <n v="5"/>
    <s v="Checked Out"/>
    <n v="16800"/>
    <n v="16800"/>
    <n v="663019"/>
    <s v="PayPal"/>
    <n v="1"/>
    <m/>
    <b v="0"/>
    <s v="India"/>
    <n v="21"/>
    <s v="No"/>
    <n v="807.08"/>
    <s v="Travel Agent"/>
  </r>
  <r>
    <s v="May282216562RT17"/>
    <n v="16562"/>
    <d v="2022-05-26T00:00:00"/>
    <x v="52"/>
    <d v="2022-05-29T00:00:00"/>
    <n v="1"/>
    <s v="RT1"/>
    <s v="makeyourtrip"/>
    <n v="5"/>
    <s v="Checked Out"/>
    <n v="9100"/>
    <n v="9100"/>
    <n v="859945"/>
    <s v="Credit Card"/>
    <n v="1"/>
    <m/>
    <b v="0"/>
    <s v="UAE"/>
    <n v="42"/>
    <s v="No"/>
    <n v="717.93"/>
    <s v="Direct"/>
  </r>
  <r>
    <s v="May282218563RT311"/>
    <n v="18563"/>
    <d v="2022-05-24T00:00:00"/>
    <x v="52"/>
    <d v="2022-05-29T00:00:00"/>
    <n v="1"/>
    <s v="RT3"/>
    <s v="makeyourtrip"/>
    <n v="5"/>
    <s v="Checked Out"/>
    <n v="12000"/>
    <n v="12000"/>
    <n v="639439"/>
    <s v="Net Banking"/>
    <n v="1"/>
    <m/>
    <b v="0"/>
    <s v="USA"/>
    <n v="64"/>
    <s v="No"/>
    <n v="568.91"/>
    <s v="OTA"/>
  </r>
  <r>
    <s v="May282217564RT312"/>
    <n v="17564"/>
    <d v="2022-05-27T00:00:00"/>
    <x v="52"/>
    <d v="2022-05-29T00:00:00"/>
    <n v="1"/>
    <s v="RT3"/>
    <s v="makeyourtrip"/>
    <n v="5"/>
    <s v="Checked Out"/>
    <n v="20400"/>
    <n v="20400"/>
    <n v="865165"/>
    <s v="UPI"/>
    <n v="1"/>
    <m/>
    <b v="0"/>
    <s v="UAE"/>
    <n v="54"/>
    <s v="Yes"/>
    <n v="723.03"/>
    <s v="OTA"/>
  </r>
  <r>
    <s v="May292216558RT34"/>
    <n v="16558"/>
    <d v="2022-05-24T00:00:00"/>
    <x v="13"/>
    <d v="2022-05-30T00:00:00"/>
    <n v="1"/>
    <s v="RT3"/>
    <s v="makeyourtrip"/>
    <n v="5"/>
    <s v="Checked Out"/>
    <n v="16800"/>
    <n v="16800"/>
    <n v="978630"/>
    <s v="UPI"/>
    <n v="1"/>
    <m/>
    <b v="0"/>
    <s v="UAE"/>
    <n v="29"/>
    <s v="Yes"/>
    <n v="191.04"/>
    <s v="Travel Agent"/>
  </r>
  <r>
    <s v="May292219562RT215"/>
    <n v="19562"/>
    <d v="2022-05-29T00:00:00"/>
    <x v="13"/>
    <d v="2022-05-30T00:00:00"/>
    <n v="1"/>
    <s v="RT2"/>
    <s v="makeyourtrip"/>
    <n v="5"/>
    <s v="Checked Out"/>
    <n v="13500"/>
    <n v="13500"/>
    <n v="220931"/>
    <s v="Net Banking"/>
    <n v="1"/>
    <m/>
    <b v="0"/>
    <s v="USA"/>
    <n v="29"/>
    <s v="No"/>
    <n v="514.26"/>
    <s v="Corporate"/>
  </r>
  <r>
    <s v="May312217560RT114"/>
    <n v="17560"/>
    <d v="2022-05-26T00:00:00"/>
    <x v="15"/>
    <d v="2022-06-01T00:00:00"/>
    <n v="1"/>
    <s v="RT1"/>
    <s v="makeyourtrip"/>
    <n v="5"/>
    <s v="Checked Out"/>
    <n v="11050"/>
    <n v="11050"/>
    <n v="377560"/>
    <s v="Credit Card"/>
    <n v="1"/>
    <m/>
    <b v="0"/>
    <s v="Singapore"/>
    <n v="20"/>
    <s v="Yes"/>
    <n v="486.56"/>
    <s v="Corporate"/>
  </r>
  <r>
    <s v="Jun012218562RT37"/>
    <n v="18562"/>
    <d v="2022-05-28T00:00:00"/>
    <x v="16"/>
    <d v="2022-06-02T00:00:00"/>
    <n v="1"/>
    <s v="RT3"/>
    <s v="makeyourtrip"/>
    <n v="5"/>
    <s v="Checked Out"/>
    <n v="12000"/>
    <n v="12000"/>
    <n v="143316"/>
    <s v="UPI"/>
    <n v="1"/>
    <m/>
    <b v="0"/>
    <s v="UAE"/>
    <n v="46"/>
    <s v="No"/>
    <n v="275.61"/>
    <s v="OTA"/>
  </r>
  <r>
    <s v="Jun012219563RT42"/>
    <n v="19563"/>
    <d v="2022-05-28T00:00:00"/>
    <x v="16"/>
    <d v="2022-06-02T00:00:00"/>
    <n v="1"/>
    <s v="RT4"/>
    <s v="makeyourtrip"/>
    <n v="5"/>
    <s v="Checked Out"/>
    <n v="28500"/>
    <n v="28500"/>
    <n v="750580"/>
    <s v="Credit Card"/>
    <n v="1"/>
    <m/>
    <b v="1"/>
    <s v="India"/>
    <n v="61"/>
    <s v="No"/>
    <n v="278.14999999999998"/>
    <s v="Corporate"/>
  </r>
  <r>
    <s v="Jun022216560RT35"/>
    <n v="16560"/>
    <d v="2022-06-02T00:00:00"/>
    <x v="76"/>
    <d v="2022-06-03T00:00:00"/>
    <n v="1"/>
    <s v="RT3"/>
    <s v="makeyourtrip"/>
    <n v="5"/>
    <s v="Checked Out"/>
    <n v="16800"/>
    <n v="16800"/>
    <n v="910985"/>
    <s v="Credit Card"/>
    <n v="1"/>
    <m/>
    <b v="1"/>
    <s v="USA"/>
    <n v="18"/>
    <s v="No"/>
    <n v="400.1"/>
    <s v="Travel Agent"/>
  </r>
  <r>
    <s v="Jun022218563RT25"/>
    <n v="18563"/>
    <d v="2022-06-02T00:00:00"/>
    <x v="76"/>
    <d v="2022-06-03T00:00:00"/>
    <n v="1"/>
    <s v="RT2"/>
    <s v="makeyourtrip"/>
    <n v="5"/>
    <s v="Checked Out"/>
    <n v="9000"/>
    <n v="9000"/>
    <n v="221483"/>
    <s v="Credit Card"/>
    <n v="1"/>
    <m/>
    <b v="0"/>
    <s v="India"/>
    <n v="55"/>
    <s v="No"/>
    <n v="221.35"/>
    <s v="Corporate"/>
  </r>
  <r>
    <s v="Jun042216561RT34"/>
    <n v="16561"/>
    <d v="2022-05-31T00:00:00"/>
    <x v="17"/>
    <d v="2022-06-05T00:00:00"/>
    <n v="1"/>
    <s v="RT3"/>
    <s v="makeyourtrip"/>
    <n v="5"/>
    <s v="Checked Out"/>
    <n v="16800"/>
    <n v="16800"/>
    <n v="959795"/>
    <s v="PayPal"/>
    <n v="1"/>
    <m/>
    <b v="1"/>
    <s v="Singapore"/>
    <n v="34"/>
    <s v="No"/>
    <n v="48.93"/>
    <s v="Direct"/>
  </r>
  <r>
    <s v="Jun042218561RT18"/>
    <n v="18561"/>
    <d v="2022-06-02T00:00:00"/>
    <x v="17"/>
    <d v="2022-06-05T00:00:00"/>
    <n v="1"/>
    <s v="RT1"/>
    <s v="makeyourtrip"/>
    <n v="5"/>
    <s v="Checked Out"/>
    <n v="6500"/>
    <n v="6500"/>
    <n v="966428"/>
    <s v="Credit Card"/>
    <n v="1"/>
    <m/>
    <b v="0"/>
    <s v="Singapore"/>
    <n v="21"/>
    <s v="Yes"/>
    <n v="635.38"/>
    <s v="OTA"/>
  </r>
  <r>
    <s v="Jun052216560RT120"/>
    <n v="16560"/>
    <d v="2022-06-02T00:00:00"/>
    <x v="18"/>
    <d v="2022-06-06T00:00:00"/>
    <n v="1"/>
    <s v="RT1"/>
    <s v="makeyourtrip"/>
    <n v="5"/>
    <s v="Checked Out"/>
    <n v="9100"/>
    <n v="9100"/>
    <n v="243577"/>
    <s v="Net Banking"/>
    <n v="1"/>
    <m/>
    <b v="0"/>
    <s v="India"/>
    <n v="25"/>
    <s v="Yes"/>
    <n v="390.52"/>
    <s v="Travel Agent"/>
  </r>
  <r>
    <s v="Jun052219563RT116"/>
    <n v="19563"/>
    <d v="2022-06-04T00:00:00"/>
    <x v="18"/>
    <d v="2022-06-06T00:00:00"/>
    <n v="1"/>
    <s v="RT1"/>
    <s v="makeyourtrip"/>
    <n v="5"/>
    <s v="Checked Out"/>
    <n v="9750"/>
    <n v="9750"/>
    <n v="162519"/>
    <s v="Net Banking"/>
    <n v="1"/>
    <m/>
    <b v="1"/>
    <s v="Singapore"/>
    <n v="40"/>
    <s v="No"/>
    <n v="984.21"/>
    <s v="Direct"/>
  </r>
  <r>
    <s v="Jun062219562RT210"/>
    <n v="19562"/>
    <d v="2022-06-01T00:00:00"/>
    <x v="53"/>
    <d v="2022-06-07T00:00:00"/>
    <n v="1"/>
    <s v="RT2"/>
    <s v="makeyourtrip"/>
    <n v="5"/>
    <s v="Checked Out"/>
    <n v="13500"/>
    <n v="13500"/>
    <n v="120592"/>
    <s v="Net Banking"/>
    <n v="1"/>
    <m/>
    <b v="0"/>
    <s v="UAE"/>
    <n v="41"/>
    <s v="No"/>
    <n v="138.19"/>
    <s v="OTA"/>
  </r>
  <r>
    <s v="Jun072217560RT14"/>
    <n v="17560"/>
    <d v="2022-06-07T00:00:00"/>
    <x v="19"/>
    <d v="2022-06-08T00:00:00"/>
    <n v="1"/>
    <s v="RT1"/>
    <s v="makeyourtrip"/>
    <n v="5"/>
    <s v="Checked Out"/>
    <n v="11050"/>
    <n v="11050"/>
    <n v="854533"/>
    <s v="PayPal"/>
    <n v="1"/>
    <m/>
    <b v="1"/>
    <s v="UK"/>
    <n v="26"/>
    <s v="No"/>
    <n v="309.87"/>
    <s v="Travel Agent"/>
  </r>
  <r>
    <s v="Jun082216561RT13"/>
    <n v="16561"/>
    <d v="2022-06-02T00:00:00"/>
    <x v="20"/>
    <d v="2022-06-09T00:00:00"/>
    <n v="1"/>
    <s v="RT1"/>
    <s v="makeyourtrip"/>
    <n v="5"/>
    <s v="Checked Out"/>
    <n v="9100"/>
    <n v="9100"/>
    <n v="473543"/>
    <s v="Cash"/>
    <n v="1"/>
    <m/>
    <b v="1"/>
    <s v="UAE"/>
    <n v="42"/>
    <s v="No"/>
    <n v="620.45000000000005"/>
    <s v="Travel Agent"/>
  </r>
  <r>
    <s v="Jun082219563RT38"/>
    <n v="19563"/>
    <d v="2022-06-08T00:00:00"/>
    <x v="20"/>
    <d v="2022-06-09T00:00:00"/>
    <n v="1"/>
    <s v="RT3"/>
    <s v="makeyourtrip"/>
    <n v="5"/>
    <s v="Checked Out"/>
    <n v="18000"/>
    <n v="18000"/>
    <n v="294173"/>
    <s v="UPI"/>
    <n v="1"/>
    <m/>
    <b v="0"/>
    <s v="UAE"/>
    <n v="58"/>
    <s v="No"/>
    <n v="420.63"/>
    <s v="OTA"/>
  </r>
  <r>
    <s v="Jun092216561RT45"/>
    <n v="16561"/>
    <d v="2022-06-07T00:00:00"/>
    <x v="21"/>
    <d v="2022-06-10T00:00:00"/>
    <n v="1"/>
    <s v="RT4"/>
    <s v="makeyourtrip"/>
    <n v="5"/>
    <s v="Checked Out"/>
    <n v="26600"/>
    <n v="26600"/>
    <n v="635890"/>
    <s v="PayPal"/>
    <n v="1"/>
    <m/>
    <b v="1"/>
    <s v="India"/>
    <n v="42"/>
    <s v="No"/>
    <n v="904.04"/>
    <s v="Corporate"/>
  </r>
  <r>
    <s v="Jun102218562RT412"/>
    <n v="18562"/>
    <d v="2022-06-07T00:00:00"/>
    <x v="54"/>
    <d v="2022-06-11T00:00:00"/>
    <n v="1"/>
    <s v="RT4"/>
    <s v="makeyourtrip"/>
    <n v="5"/>
    <s v="Checked Out"/>
    <n v="19000"/>
    <n v="19000"/>
    <n v="318435"/>
    <s v="Net Banking"/>
    <n v="1"/>
    <m/>
    <b v="0"/>
    <s v="Singapore"/>
    <n v="56"/>
    <s v="No"/>
    <n v="541.29999999999995"/>
    <s v="Travel Agent"/>
  </r>
  <r>
    <s v="Jun112216560RT15"/>
    <n v="16560"/>
    <d v="2022-06-05T00:00:00"/>
    <x v="22"/>
    <d v="2022-06-12T00:00:00"/>
    <n v="1"/>
    <s v="RT1"/>
    <s v="makeyourtrip"/>
    <n v="5"/>
    <s v="Checked Out"/>
    <n v="9100"/>
    <n v="9100"/>
    <n v="219211"/>
    <s v="PayPal"/>
    <n v="1"/>
    <m/>
    <b v="0"/>
    <s v="Singapore"/>
    <n v="24"/>
    <s v="No"/>
    <n v="703.48"/>
    <s v="Direct"/>
  </r>
  <r>
    <s v="Jun112216562RT210"/>
    <n v="16562"/>
    <d v="2022-06-09T00:00:00"/>
    <x v="22"/>
    <d v="2022-06-12T00:00:00"/>
    <n v="1"/>
    <s v="RT2"/>
    <s v="makeyourtrip"/>
    <n v="5"/>
    <s v="Checked Out"/>
    <n v="12600"/>
    <n v="12600"/>
    <n v="398229"/>
    <s v="Cash"/>
    <n v="1"/>
    <m/>
    <b v="0"/>
    <s v="UK"/>
    <n v="62"/>
    <s v="No"/>
    <n v="319.69"/>
    <s v="OTA"/>
  </r>
  <r>
    <s v="Jun112218561RT48"/>
    <n v="18561"/>
    <d v="2022-06-09T00:00:00"/>
    <x v="22"/>
    <d v="2022-06-12T00:00:00"/>
    <n v="1"/>
    <s v="RT4"/>
    <s v="makeyourtrip"/>
    <n v="5"/>
    <s v="Checked Out"/>
    <n v="19000"/>
    <n v="19000"/>
    <n v="214048"/>
    <s v="Net Banking"/>
    <n v="1"/>
    <m/>
    <b v="0"/>
    <s v="Singapore"/>
    <n v="19"/>
    <s v="No"/>
    <n v="913.83"/>
    <s v="Direct"/>
  </r>
  <r>
    <s v="Jun112219558RT124"/>
    <n v="19558"/>
    <d v="2022-06-08T00:00:00"/>
    <x v="22"/>
    <d v="2022-06-12T00:00:00"/>
    <n v="1"/>
    <s v="RT1"/>
    <s v="makeyourtrip"/>
    <n v="5"/>
    <s v="Checked Out"/>
    <n v="9750"/>
    <n v="9750"/>
    <n v="154400"/>
    <s v="Credit Card"/>
    <n v="1"/>
    <m/>
    <b v="1"/>
    <s v="USA"/>
    <n v="23"/>
    <s v="Yes"/>
    <n v="925.74"/>
    <s v="OTA"/>
  </r>
  <r>
    <s v="Jun122216561RT220"/>
    <n v="16561"/>
    <d v="2022-06-09T00:00:00"/>
    <x v="55"/>
    <d v="2022-06-13T00:00:00"/>
    <n v="1"/>
    <s v="RT2"/>
    <s v="makeyourtrip"/>
    <n v="5"/>
    <s v="Checked Out"/>
    <n v="12600"/>
    <n v="12600"/>
    <n v="553413"/>
    <s v="Credit Card"/>
    <n v="1"/>
    <m/>
    <b v="0"/>
    <s v="UK"/>
    <n v="25"/>
    <s v="No"/>
    <n v="939.61"/>
    <s v="OTA"/>
  </r>
  <r>
    <s v="Jun122217561RT120"/>
    <n v="17561"/>
    <d v="2022-06-10T00:00:00"/>
    <x v="55"/>
    <d v="2022-06-13T00:00:00"/>
    <n v="1"/>
    <s v="RT1"/>
    <s v="makeyourtrip"/>
    <n v="5"/>
    <s v="Checked Out"/>
    <n v="11050"/>
    <n v="11050"/>
    <n v="165768"/>
    <s v="PayPal"/>
    <n v="1"/>
    <m/>
    <b v="1"/>
    <s v="UK"/>
    <n v="64"/>
    <s v="No"/>
    <n v="51.01"/>
    <s v="Travel Agent"/>
  </r>
  <r>
    <s v="Jun122218562RT22"/>
    <n v="18562"/>
    <d v="2022-06-09T00:00:00"/>
    <x v="55"/>
    <d v="2022-06-13T00:00:00"/>
    <n v="1"/>
    <s v="RT2"/>
    <s v="makeyourtrip"/>
    <n v="5"/>
    <s v="Checked Out"/>
    <n v="9000"/>
    <n v="9000"/>
    <n v="624949"/>
    <s v="UPI"/>
    <n v="1"/>
    <m/>
    <b v="0"/>
    <s v="USA"/>
    <n v="62"/>
    <s v="No"/>
    <n v="501"/>
    <s v="Direct"/>
  </r>
  <r>
    <s v="Jun132217559RT11"/>
    <n v="17559"/>
    <d v="2022-06-11T00:00:00"/>
    <x v="23"/>
    <d v="2022-06-14T00:00:00"/>
    <n v="1"/>
    <s v="RT1"/>
    <s v="makeyourtrip"/>
    <n v="5"/>
    <s v="Checked Out"/>
    <n v="11050"/>
    <n v="11050"/>
    <n v="620883"/>
    <s v="PayPal"/>
    <n v="1"/>
    <m/>
    <b v="0"/>
    <s v="USA"/>
    <n v="56"/>
    <s v="No"/>
    <n v="94.85"/>
    <s v="OTA"/>
  </r>
  <r>
    <s v="Jun132218562RT19"/>
    <n v="18562"/>
    <d v="2022-06-11T00:00:00"/>
    <x v="23"/>
    <d v="2022-06-14T00:00:00"/>
    <n v="1"/>
    <s v="RT1"/>
    <s v="makeyourtrip"/>
    <n v="5"/>
    <s v="Checked Out"/>
    <n v="6500"/>
    <n v="6500"/>
    <n v="368626"/>
    <s v="UPI"/>
    <n v="1"/>
    <m/>
    <b v="0"/>
    <s v="India"/>
    <n v="56"/>
    <s v="No"/>
    <n v="151.53"/>
    <s v="OTA"/>
  </r>
  <r>
    <s v="Jun132218563RT213"/>
    <n v="18563"/>
    <d v="2022-06-13T00:00:00"/>
    <x v="23"/>
    <d v="2022-06-14T00:00:00"/>
    <n v="1"/>
    <s v="RT2"/>
    <s v="makeyourtrip"/>
    <n v="5"/>
    <s v="Checked Out"/>
    <n v="9000"/>
    <n v="9000"/>
    <n v="934869"/>
    <s v="Cash"/>
    <n v="1"/>
    <m/>
    <b v="1"/>
    <s v="USA"/>
    <n v="44"/>
    <s v="No"/>
    <n v="72.72"/>
    <s v="OTA"/>
  </r>
  <r>
    <s v="Jun132219563RT311"/>
    <n v="19563"/>
    <d v="2022-06-12T00:00:00"/>
    <x v="23"/>
    <d v="2022-06-14T00:00:00"/>
    <n v="1"/>
    <s v="RT3"/>
    <s v="makeyourtrip"/>
    <n v="5"/>
    <s v="Checked Out"/>
    <n v="18000"/>
    <n v="18000"/>
    <n v="879971"/>
    <s v="UPI"/>
    <n v="1"/>
    <m/>
    <b v="0"/>
    <s v="UAE"/>
    <n v="46"/>
    <s v="No"/>
    <n v="552.14"/>
    <s v="Corporate"/>
  </r>
  <r>
    <s v="Jun142216558RT21"/>
    <n v="16558"/>
    <d v="2022-06-08T00:00:00"/>
    <x v="78"/>
    <d v="2022-06-15T00:00:00"/>
    <n v="1"/>
    <s v="RT2"/>
    <s v="makeyourtrip"/>
    <n v="5"/>
    <s v="Checked Out"/>
    <n v="12600"/>
    <n v="12600"/>
    <n v="812151"/>
    <s v="PayPal"/>
    <n v="1"/>
    <m/>
    <b v="1"/>
    <s v="Singapore"/>
    <n v="30"/>
    <s v="No"/>
    <n v="830.36"/>
    <s v="Direct"/>
  </r>
  <r>
    <s v="Jun142216559RT34"/>
    <n v="16559"/>
    <d v="2022-06-12T00:00:00"/>
    <x v="78"/>
    <d v="2022-06-15T00:00:00"/>
    <n v="1"/>
    <s v="RT3"/>
    <s v="makeyourtrip"/>
    <n v="5"/>
    <s v="Checked Out"/>
    <n v="20400"/>
    <n v="20400"/>
    <n v="401421"/>
    <s v="Net Banking"/>
    <n v="1"/>
    <m/>
    <b v="0"/>
    <s v="India"/>
    <n v="53"/>
    <s v="Yes"/>
    <n v="518.21"/>
    <s v="Travel Agent"/>
  </r>
  <r>
    <s v="Jun142216560RT27"/>
    <n v="16560"/>
    <d v="2022-06-14T00:00:00"/>
    <x v="78"/>
    <d v="2022-06-15T00:00:00"/>
    <n v="1"/>
    <s v="RT2"/>
    <s v="makeyourtrip"/>
    <n v="5"/>
    <s v="Checked Out"/>
    <n v="12600"/>
    <n v="12600"/>
    <n v="888169"/>
    <s v="PayPal"/>
    <n v="1"/>
    <m/>
    <b v="1"/>
    <s v="Singapore"/>
    <n v="55"/>
    <s v="No"/>
    <n v="864.93"/>
    <s v="Direct"/>
  </r>
  <r>
    <s v="Jun142216560RT310"/>
    <n v="16560"/>
    <d v="2022-06-09T00:00:00"/>
    <x v="78"/>
    <d v="2022-06-15T00:00:00"/>
    <n v="1"/>
    <s v="RT3"/>
    <s v="makeyourtrip"/>
    <n v="5"/>
    <s v="Checked Out"/>
    <n v="16800"/>
    <n v="16800"/>
    <n v="371683"/>
    <s v="PayPal"/>
    <n v="1"/>
    <m/>
    <b v="0"/>
    <s v="UAE"/>
    <n v="61"/>
    <s v="No"/>
    <n v="270.8"/>
    <s v="Travel Agent"/>
  </r>
  <r>
    <s v="Jun142217559RT14"/>
    <n v="17559"/>
    <d v="2022-06-12T00:00:00"/>
    <x v="78"/>
    <d v="2022-06-15T00:00:00"/>
    <n v="1"/>
    <s v="RT1"/>
    <s v="makeyourtrip"/>
    <n v="5"/>
    <s v="Checked Out"/>
    <n v="11050"/>
    <n v="11050"/>
    <n v="484836"/>
    <s v="Credit Card"/>
    <n v="1"/>
    <m/>
    <b v="1"/>
    <s v="India"/>
    <n v="35"/>
    <s v="No"/>
    <n v="583.27"/>
    <s v="Corporate"/>
  </r>
  <r>
    <s v="Jun142217559RT111"/>
    <n v="17559"/>
    <d v="2022-06-12T00:00:00"/>
    <x v="78"/>
    <d v="2022-06-15T00:00:00"/>
    <n v="1"/>
    <s v="RT1"/>
    <s v="makeyourtrip"/>
    <n v="5"/>
    <s v="Checked Out"/>
    <n v="11050"/>
    <n v="11050"/>
    <n v="276733"/>
    <s v="Credit Card"/>
    <n v="1"/>
    <m/>
    <b v="1"/>
    <s v="UK"/>
    <n v="34"/>
    <s v="No"/>
    <n v="460.84"/>
    <s v="OTA"/>
  </r>
  <r>
    <s v="Jun142218561RT38"/>
    <n v="18561"/>
    <d v="2022-06-07T00:00:00"/>
    <x v="78"/>
    <d v="2022-06-15T00:00:00"/>
    <n v="1"/>
    <s v="RT3"/>
    <s v="makeyourtrip"/>
    <n v="5"/>
    <s v="Checked Out"/>
    <n v="12000"/>
    <n v="12000"/>
    <n v="355475"/>
    <s v="UPI"/>
    <n v="1"/>
    <m/>
    <b v="0"/>
    <s v="UK"/>
    <n v="58"/>
    <s v="No"/>
    <n v="47.74"/>
    <s v="Corporate"/>
  </r>
  <r>
    <s v="Jun152218562RT411"/>
    <n v="18562"/>
    <d v="2022-06-13T00:00:00"/>
    <x v="79"/>
    <d v="2022-06-16T00:00:00"/>
    <n v="1"/>
    <s v="RT4"/>
    <s v="makeyourtrip"/>
    <n v="5"/>
    <s v="Checked Out"/>
    <n v="19000"/>
    <n v="19000"/>
    <n v="835626"/>
    <s v="Cash"/>
    <n v="1"/>
    <m/>
    <b v="0"/>
    <s v="UK"/>
    <n v="20"/>
    <s v="No"/>
    <n v="217.45"/>
    <s v="Travel Agent"/>
  </r>
  <r>
    <s v="Jun172217560RT311"/>
    <n v="17560"/>
    <d v="2022-06-17T00:00:00"/>
    <x v="24"/>
    <d v="2022-06-18T00:00:00"/>
    <n v="1"/>
    <s v="RT3"/>
    <s v="makeyourtrip"/>
    <n v="5"/>
    <s v="Checked Out"/>
    <n v="20400"/>
    <n v="20400"/>
    <n v="894916"/>
    <s v="Net Banking"/>
    <n v="1"/>
    <m/>
    <b v="0"/>
    <s v="USA"/>
    <n v="34"/>
    <s v="No"/>
    <n v="356.58"/>
    <s v="Direct"/>
  </r>
  <r>
    <s v="Jun182216561RT29"/>
    <n v="16561"/>
    <d v="2022-06-14T00:00:00"/>
    <x v="25"/>
    <d v="2022-06-19T00:00:00"/>
    <n v="1"/>
    <s v="RT2"/>
    <s v="makeyourtrip"/>
    <n v="5"/>
    <s v="Checked Out"/>
    <n v="12600"/>
    <n v="12600"/>
    <n v="980661"/>
    <s v="UPI"/>
    <n v="1"/>
    <m/>
    <b v="1"/>
    <s v="India"/>
    <n v="52"/>
    <s v="No"/>
    <n v="149.75"/>
    <s v="Corporate"/>
  </r>
  <r>
    <s v="Jun182218563RT313"/>
    <n v="18563"/>
    <d v="2022-06-18T00:00:00"/>
    <x v="25"/>
    <d v="2022-06-19T00:00:00"/>
    <n v="1"/>
    <s v="RT3"/>
    <s v="makeyourtrip"/>
    <n v="5"/>
    <s v="Checked Out"/>
    <n v="12000"/>
    <n v="12000"/>
    <n v="891020"/>
    <s v="UPI"/>
    <n v="1"/>
    <m/>
    <b v="0"/>
    <s v="UK"/>
    <n v="39"/>
    <s v="No"/>
    <n v="564.33000000000004"/>
    <s v="Corporate"/>
  </r>
  <r>
    <s v="Jun192216560RT212"/>
    <n v="16560"/>
    <d v="2022-06-19T00:00:00"/>
    <x v="26"/>
    <d v="2022-06-20T00:00:00"/>
    <n v="1"/>
    <s v="RT2"/>
    <s v="makeyourtrip"/>
    <n v="5"/>
    <s v="Checked Out"/>
    <n v="12600"/>
    <n v="12600"/>
    <n v="535347"/>
    <s v="Cash"/>
    <n v="1"/>
    <m/>
    <b v="1"/>
    <s v="India"/>
    <n v="59"/>
    <s v="No"/>
    <n v="912.67"/>
    <s v="Corporate"/>
  </r>
  <r>
    <s v="Jun192219562RT47"/>
    <n v="19562"/>
    <d v="2022-06-15T00:00:00"/>
    <x v="26"/>
    <d v="2022-06-20T00:00:00"/>
    <n v="1"/>
    <s v="RT4"/>
    <s v="makeyourtrip"/>
    <n v="5"/>
    <s v="Checked Out"/>
    <n v="28500"/>
    <n v="28500"/>
    <n v="167010"/>
    <s v="Net Banking"/>
    <n v="1"/>
    <m/>
    <b v="1"/>
    <s v="India"/>
    <n v="58"/>
    <s v="No"/>
    <n v="758.76"/>
    <s v="Travel Agent"/>
  </r>
  <r>
    <s v="Jun212218561RT35"/>
    <n v="18561"/>
    <d v="2022-06-18T00:00:00"/>
    <x v="27"/>
    <d v="2022-06-22T00:00:00"/>
    <n v="1"/>
    <s v="RT3"/>
    <s v="makeyourtrip"/>
    <n v="5"/>
    <s v="Checked Out"/>
    <n v="12000"/>
    <n v="12000"/>
    <n v="389050"/>
    <s v="UPI"/>
    <n v="1"/>
    <m/>
    <b v="0"/>
    <s v="UK"/>
    <n v="24"/>
    <s v="No"/>
    <n v="366.95"/>
    <s v="Travel Agent"/>
  </r>
  <r>
    <s v="Jun252218558RT21"/>
    <n v="18558"/>
    <d v="2022-06-23T00:00:00"/>
    <x v="56"/>
    <d v="2022-06-26T00:00:00"/>
    <n v="1"/>
    <s v="RT2"/>
    <s v="makeyourtrip"/>
    <n v="5"/>
    <s v="Checked Out"/>
    <n v="9000"/>
    <n v="9000"/>
    <n v="283044"/>
    <s v="PayPal"/>
    <n v="1"/>
    <m/>
    <b v="0"/>
    <s v="UAE"/>
    <n v="47"/>
    <s v="No"/>
    <n v="240.68"/>
    <s v="Direct"/>
  </r>
  <r>
    <s v="Jun252218561RT39"/>
    <n v="18561"/>
    <d v="2022-06-21T00:00:00"/>
    <x v="56"/>
    <d v="2022-06-26T00:00:00"/>
    <n v="1"/>
    <s v="RT3"/>
    <s v="makeyourtrip"/>
    <n v="5"/>
    <s v="Checked Out"/>
    <n v="12000"/>
    <n v="12000"/>
    <n v="297116"/>
    <s v="Net Banking"/>
    <n v="1"/>
    <m/>
    <b v="0"/>
    <s v="India"/>
    <n v="34"/>
    <s v="No"/>
    <n v="347.95"/>
    <s v="Direct"/>
  </r>
  <r>
    <s v="Jun262216559RT328"/>
    <n v="16559"/>
    <d v="2022-06-25T00:00:00"/>
    <x v="29"/>
    <d v="2022-06-27T00:00:00"/>
    <n v="1"/>
    <s v="RT3"/>
    <s v="makeyourtrip"/>
    <n v="5"/>
    <s v="Checked Out"/>
    <n v="20400"/>
    <n v="20400"/>
    <n v="195065"/>
    <s v="UPI"/>
    <n v="1"/>
    <m/>
    <b v="0"/>
    <s v="UK"/>
    <n v="23"/>
    <s v="No"/>
    <n v="630.54999999999995"/>
    <s v="Travel Agent"/>
  </r>
  <r>
    <s v="Jun262217561RT43"/>
    <n v="17561"/>
    <d v="2022-06-23T00:00:00"/>
    <x v="29"/>
    <d v="2022-06-27T00:00:00"/>
    <n v="1"/>
    <s v="RT4"/>
    <s v="makeyourtrip"/>
    <n v="5"/>
    <s v="Checked Out"/>
    <n v="32300"/>
    <n v="32300"/>
    <n v="320470"/>
    <s v="PayPal"/>
    <n v="1"/>
    <m/>
    <b v="1"/>
    <s v="UK"/>
    <n v="21"/>
    <s v="No"/>
    <n v="199.58"/>
    <s v="Corporate"/>
  </r>
  <r>
    <s v="Jun262219562RT126"/>
    <n v="19562"/>
    <d v="2022-06-21T00:00:00"/>
    <x v="29"/>
    <d v="2022-06-27T00:00:00"/>
    <n v="1"/>
    <s v="RT1"/>
    <s v="makeyourtrip"/>
    <n v="5"/>
    <s v="Checked Out"/>
    <n v="9750"/>
    <n v="9750"/>
    <n v="118919"/>
    <s v="Cash"/>
    <n v="1"/>
    <m/>
    <b v="0"/>
    <s v="Singapore"/>
    <n v="25"/>
    <s v="No"/>
    <n v="653.71"/>
    <s v="Direct"/>
  </r>
  <r>
    <s v="Jun272218561RT16"/>
    <n v="18561"/>
    <d v="2022-06-26T00:00:00"/>
    <x v="57"/>
    <d v="2022-06-28T00:00:00"/>
    <n v="1"/>
    <s v="RT1"/>
    <s v="makeyourtrip"/>
    <n v="5"/>
    <s v="Checked Out"/>
    <n v="6500"/>
    <n v="6500"/>
    <n v="291696"/>
    <s v="Cash"/>
    <n v="1"/>
    <m/>
    <b v="0"/>
    <s v="India"/>
    <n v="19"/>
    <s v="No"/>
    <n v="825.26"/>
    <s v="Direct"/>
  </r>
  <r>
    <s v="Jun272218561RT21"/>
    <n v="18561"/>
    <d v="2022-06-24T00:00:00"/>
    <x v="57"/>
    <d v="2022-06-28T00:00:00"/>
    <n v="1"/>
    <s v="RT2"/>
    <s v="makeyourtrip"/>
    <n v="5"/>
    <s v="Checked Out"/>
    <n v="9000"/>
    <n v="9000"/>
    <n v="315800"/>
    <s v="PayPal"/>
    <n v="1"/>
    <m/>
    <b v="0"/>
    <s v="India"/>
    <n v="19"/>
    <s v="No"/>
    <n v="394.58"/>
    <s v="Corporate"/>
  </r>
  <r>
    <s v="Jun272218561RT34"/>
    <n v="18561"/>
    <d v="2022-06-23T00:00:00"/>
    <x v="57"/>
    <d v="2022-06-28T00:00:00"/>
    <n v="1"/>
    <s v="RT3"/>
    <s v="makeyourtrip"/>
    <n v="5"/>
    <s v="Checked Out"/>
    <n v="12000"/>
    <n v="12000"/>
    <n v="967281"/>
    <s v="PayPal"/>
    <n v="1"/>
    <m/>
    <b v="0"/>
    <s v="UK"/>
    <n v="60"/>
    <s v="No"/>
    <n v="561.66999999999996"/>
    <s v="Direct"/>
  </r>
  <r>
    <s v="Jun282216559RT36"/>
    <n v="16559"/>
    <d v="2022-06-07T00:00:00"/>
    <x v="30"/>
    <d v="2022-06-29T00:00:00"/>
    <n v="1"/>
    <s v="RT3"/>
    <s v="makeyourtrip"/>
    <n v="5"/>
    <s v="Checked Out"/>
    <n v="20400"/>
    <n v="20400"/>
    <n v="347157"/>
    <s v="Net Banking"/>
    <n v="1"/>
    <m/>
    <b v="0"/>
    <s v="UK"/>
    <n v="63"/>
    <s v="No"/>
    <n v="429.73"/>
    <s v="Travel Agent"/>
  </r>
  <r>
    <s v="Jun292217559RT16"/>
    <n v="17559"/>
    <d v="2022-06-26T00:00:00"/>
    <x v="31"/>
    <d v="2022-06-30T00:00:00"/>
    <n v="1"/>
    <s v="RT1"/>
    <s v="makeyourtrip"/>
    <n v="5"/>
    <s v="Checked Out"/>
    <n v="11050"/>
    <n v="11050"/>
    <n v="560213"/>
    <s v="Credit Card"/>
    <n v="1"/>
    <m/>
    <b v="0"/>
    <s v="Singapore"/>
    <n v="31"/>
    <s v="No"/>
    <n v="493.28"/>
    <s v="Corporate"/>
  </r>
  <r>
    <s v="Jun292217560RT32"/>
    <n v="17560"/>
    <d v="2022-06-25T00:00:00"/>
    <x v="31"/>
    <d v="2022-06-30T00:00:00"/>
    <n v="1"/>
    <s v="RT3"/>
    <s v="makeyourtrip"/>
    <n v="5"/>
    <s v="Checked Out"/>
    <n v="20400"/>
    <n v="20400"/>
    <n v="133658"/>
    <s v="Net Banking"/>
    <n v="1"/>
    <m/>
    <b v="0"/>
    <s v="USA"/>
    <n v="50"/>
    <s v="No"/>
    <n v="95.54"/>
    <s v="OTA"/>
  </r>
  <r>
    <s v="Jun292218562RT41"/>
    <n v="18562"/>
    <d v="2022-06-27T00:00:00"/>
    <x v="31"/>
    <d v="2022-06-30T00:00:00"/>
    <n v="1"/>
    <s v="RT4"/>
    <s v="makeyourtrip"/>
    <n v="5"/>
    <s v="Checked Out"/>
    <n v="19000"/>
    <n v="19000"/>
    <n v="484649"/>
    <s v="Cash"/>
    <n v="1"/>
    <m/>
    <b v="1"/>
    <s v="UAE"/>
    <n v="53"/>
    <s v="No"/>
    <n v="674.77"/>
    <s v="OTA"/>
  </r>
  <r>
    <s v="Jun292218563RT19"/>
    <n v="18563"/>
    <d v="2022-06-27T00:00:00"/>
    <x v="31"/>
    <d v="2022-06-30T00:00:00"/>
    <n v="1"/>
    <s v="RT1"/>
    <s v="makeyourtrip"/>
    <n v="5"/>
    <s v="Checked Out"/>
    <n v="6500"/>
    <n v="6500"/>
    <n v="902251"/>
    <s v="UPI"/>
    <n v="1"/>
    <m/>
    <b v="0"/>
    <s v="UAE"/>
    <n v="50"/>
    <s v="No"/>
    <n v="392.02"/>
    <s v="Direct"/>
  </r>
  <r>
    <s v="Jun292218563RT43"/>
    <n v="18563"/>
    <d v="2022-06-28T00:00:00"/>
    <x v="31"/>
    <d v="2022-06-30T00:00:00"/>
    <n v="1"/>
    <s v="RT4"/>
    <s v="makeyourtrip"/>
    <n v="5"/>
    <s v="Checked Out"/>
    <n v="19000"/>
    <n v="19000"/>
    <n v="291171"/>
    <s v="PayPal"/>
    <n v="1"/>
    <m/>
    <b v="1"/>
    <s v="UAE"/>
    <n v="64"/>
    <s v="No"/>
    <n v="9.5299999999999994"/>
    <s v="Travel Agent"/>
  </r>
  <r>
    <s v="Jun302216560RT18"/>
    <n v="16560"/>
    <d v="2022-06-23T00:00:00"/>
    <x v="82"/>
    <d v="2022-07-01T00:00:00"/>
    <n v="1"/>
    <s v="RT1"/>
    <s v="makeyourtrip"/>
    <n v="5"/>
    <s v="Checked Out"/>
    <n v="9100"/>
    <n v="9100"/>
    <n v="395517"/>
    <s v="PayPal"/>
    <n v="1"/>
    <m/>
    <b v="1"/>
    <s v="India"/>
    <n v="46"/>
    <s v="No"/>
    <n v="870.84"/>
    <s v="Travel Agent"/>
  </r>
  <r>
    <s v="Jul012218562RT310"/>
    <n v="18562"/>
    <d v="2022-06-27T00:00:00"/>
    <x v="58"/>
    <d v="2022-07-02T00:00:00"/>
    <n v="1"/>
    <s v="RT3"/>
    <s v="makeyourtrip"/>
    <n v="5"/>
    <s v="Checked Out"/>
    <n v="12000"/>
    <n v="12000"/>
    <n v="585954"/>
    <s v="PayPal"/>
    <n v="1"/>
    <m/>
    <b v="0"/>
    <s v="India"/>
    <n v="63"/>
    <s v="No"/>
    <n v="870.67"/>
    <s v="OTA"/>
  </r>
  <r>
    <s v="Jul022216560RT119"/>
    <n v="16560"/>
    <d v="2022-06-30T00:00:00"/>
    <x v="32"/>
    <d v="2022-07-03T00:00:00"/>
    <n v="1"/>
    <s v="RT1"/>
    <s v="makeyourtrip"/>
    <n v="5"/>
    <s v="Checked Out"/>
    <n v="9100"/>
    <n v="9100"/>
    <n v="352167"/>
    <s v="Net Banking"/>
    <n v="1"/>
    <m/>
    <b v="0"/>
    <s v="India"/>
    <n v="22"/>
    <s v="No"/>
    <n v="408.96"/>
    <s v="Corporate"/>
  </r>
  <r>
    <s v="Jul022216561RT221"/>
    <n v="16561"/>
    <d v="2022-06-28T00:00:00"/>
    <x v="32"/>
    <d v="2022-07-03T00:00:00"/>
    <n v="1"/>
    <s v="RT2"/>
    <s v="makeyourtrip"/>
    <n v="5"/>
    <s v="Checked Out"/>
    <n v="12600"/>
    <n v="12600"/>
    <n v="694818"/>
    <s v="Credit Card"/>
    <n v="1"/>
    <m/>
    <b v="1"/>
    <s v="India"/>
    <n v="40"/>
    <s v="No"/>
    <n v="938.31"/>
    <s v="Corporate"/>
  </r>
  <r>
    <s v="Jul022218561RT235"/>
    <n v="18561"/>
    <d v="2022-06-30T00:00:00"/>
    <x v="32"/>
    <d v="2022-07-03T00:00:00"/>
    <n v="1"/>
    <s v="RT2"/>
    <s v="makeyourtrip"/>
    <n v="5"/>
    <s v="Checked Out"/>
    <n v="9000"/>
    <n v="9000"/>
    <n v="798625"/>
    <s v="Credit Card"/>
    <n v="1"/>
    <m/>
    <b v="0"/>
    <s v="UK"/>
    <n v="33"/>
    <s v="No"/>
    <n v="181"/>
    <s v="OTA"/>
  </r>
  <r>
    <s v="Jul022219562RT413"/>
    <n v="19562"/>
    <d v="2022-06-30T00:00:00"/>
    <x v="32"/>
    <d v="2022-07-03T00:00:00"/>
    <n v="1"/>
    <s v="RT4"/>
    <s v="makeyourtrip"/>
    <n v="5"/>
    <s v="Checked Out"/>
    <n v="28500"/>
    <n v="28500"/>
    <n v="260155"/>
    <s v="Net Banking"/>
    <n v="1"/>
    <m/>
    <b v="0"/>
    <s v="India"/>
    <n v="26"/>
    <s v="No"/>
    <n v="261.35000000000002"/>
    <s v="Corporate"/>
  </r>
  <r>
    <s v="Jul032218562RT133"/>
    <n v="18562"/>
    <d v="2022-06-12T00:00:00"/>
    <x v="33"/>
    <d v="2022-07-04T00:00:00"/>
    <n v="1"/>
    <s v="RT1"/>
    <s v="makeyourtrip"/>
    <n v="5"/>
    <s v="Checked Out"/>
    <n v="6500"/>
    <n v="6500"/>
    <n v="849205"/>
    <s v="Cash"/>
    <n v="1"/>
    <m/>
    <b v="1"/>
    <s v="Singapore"/>
    <n v="32"/>
    <s v="No"/>
    <n v="812.86"/>
    <s v="Travel Agent"/>
  </r>
  <r>
    <s v="Jul042218562RT223"/>
    <n v="18562"/>
    <d v="2022-07-01T00:00:00"/>
    <x v="83"/>
    <d v="2022-07-05T00:00:00"/>
    <n v="1"/>
    <s v="RT2"/>
    <s v="makeyourtrip"/>
    <n v="5"/>
    <s v="Checked Out"/>
    <n v="9000"/>
    <n v="9000"/>
    <n v="752378"/>
    <s v="Cash"/>
    <n v="1"/>
    <m/>
    <b v="1"/>
    <s v="UK"/>
    <n v="36"/>
    <s v="Yes"/>
    <n v="331.38"/>
    <s v="Direct"/>
  </r>
  <r>
    <s v="Jul052216558RT113"/>
    <n v="16558"/>
    <d v="2022-07-04T00:00:00"/>
    <x v="34"/>
    <d v="2022-07-06T00:00:00"/>
    <n v="1"/>
    <s v="RT1"/>
    <s v="makeyourtrip"/>
    <n v="5"/>
    <s v="Checked Out"/>
    <n v="9100"/>
    <n v="9100"/>
    <n v="891777"/>
    <s v="Cash"/>
    <n v="1"/>
    <m/>
    <b v="1"/>
    <s v="UAE"/>
    <n v="28"/>
    <s v="No"/>
    <n v="492.07"/>
    <s v="Travel Agent"/>
  </r>
  <r>
    <s v="Jul062219562RT15"/>
    <n v="19562"/>
    <d v="2022-07-05T00:00:00"/>
    <x v="59"/>
    <d v="2022-07-07T00:00:00"/>
    <n v="1"/>
    <s v="RT1"/>
    <s v="makeyourtrip"/>
    <n v="5"/>
    <s v="Checked Out"/>
    <n v="9750"/>
    <n v="9750"/>
    <n v="771960"/>
    <s v="UPI"/>
    <n v="1"/>
    <m/>
    <b v="0"/>
    <s v="India"/>
    <n v="39"/>
    <s v="Yes"/>
    <n v="628.54999999999995"/>
    <s v="Corporate"/>
  </r>
  <r>
    <s v="Jul072217559RT39"/>
    <n v="17559"/>
    <d v="2022-07-04T00:00:00"/>
    <x v="60"/>
    <d v="2022-07-08T00:00:00"/>
    <n v="1"/>
    <s v="RT3"/>
    <s v="makeyourtrip"/>
    <n v="5"/>
    <s v="Checked Out"/>
    <n v="20400"/>
    <n v="20400"/>
    <n v="944761"/>
    <s v="PayPal"/>
    <n v="1"/>
    <m/>
    <b v="0"/>
    <s v="UK"/>
    <n v="39"/>
    <s v="No"/>
    <n v="999.59"/>
    <s v="Corporate"/>
  </r>
  <r>
    <s v="Jul082218562RT111"/>
    <n v="18562"/>
    <d v="2022-07-03T00:00:00"/>
    <x v="61"/>
    <d v="2022-07-09T00:00:00"/>
    <n v="1"/>
    <s v="RT1"/>
    <s v="makeyourtrip"/>
    <n v="5"/>
    <s v="Checked Out"/>
    <n v="6500"/>
    <n v="6500"/>
    <n v="489948"/>
    <s v="PayPal"/>
    <n v="1"/>
    <m/>
    <b v="0"/>
    <s v="UK"/>
    <n v="47"/>
    <s v="No"/>
    <n v="925.91"/>
    <s v="OTA"/>
  </r>
  <r>
    <s v="Jul092216558RT19"/>
    <n v="16558"/>
    <d v="2022-07-06T00:00:00"/>
    <x v="35"/>
    <d v="2022-07-10T00:00:00"/>
    <n v="1"/>
    <s v="RT1"/>
    <s v="makeyourtrip"/>
    <n v="5"/>
    <s v="Checked Out"/>
    <n v="9100"/>
    <n v="9100"/>
    <n v="887679"/>
    <s v="Cash"/>
    <n v="1"/>
    <m/>
    <b v="0"/>
    <s v="India"/>
    <n v="45"/>
    <s v="No"/>
    <n v="369.15"/>
    <s v="OTA"/>
  </r>
  <r>
    <s v="Jul092216560RT37"/>
    <n v="16560"/>
    <d v="2022-07-09T00:00:00"/>
    <x v="35"/>
    <d v="2022-07-10T00:00:00"/>
    <n v="1"/>
    <s v="RT3"/>
    <s v="makeyourtrip"/>
    <n v="5"/>
    <s v="Checked Out"/>
    <n v="16800"/>
    <n v="16800"/>
    <n v="174168"/>
    <s v="Net Banking"/>
    <n v="1"/>
    <m/>
    <b v="0"/>
    <s v="UAE"/>
    <n v="61"/>
    <s v="No"/>
    <n v="30.02"/>
    <s v="Corporate"/>
  </r>
  <r>
    <s v="Jul092218561RT226"/>
    <n v="18561"/>
    <d v="2022-07-05T00:00:00"/>
    <x v="35"/>
    <d v="2022-07-10T00:00:00"/>
    <n v="1"/>
    <s v="RT2"/>
    <s v="makeyourtrip"/>
    <n v="5"/>
    <s v="Checked Out"/>
    <n v="9000"/>
    <n v="9000"/>
    <n v="137542"/>
    <s v="Cash"/>
    <n v="1"/>
    <m/>
    <b v="0"/>
    <s v="USA"/>
    <n v="54"/>
    <s v="Yes"/>
    <n v="229.07"/>
    <s v="Travel Agent"/>
  </r>
  <r>
    <s v="Jul092219563RT212"/>
    <n v="19563"/>
    <d v="2022-07-09T00:00:00"/>
    <x v="35"/>
    <d v="2022-07-10T00:00:00"/>
    <n v="1"/>
    <s v="RT2"/>
    <s v="makeyourtrip"/>
    <n v="5"/>
    <s v="Checked Out"/>
    <n v="13500"/>
    <n v="13500"/>
    <n v="888733"/>
    <s v="Credit Card"/>
    <n v="1"/>
    <m/>
    <b v="0"/>
    <s v="Singapore"/>
    <n v="26"/>
    <s v="No"/>
    <n v="312.62"/>
    <s v="Direct"/>
  </r>
  <r>
    <s v="Jul092217564RT41"/>
    <n v="17564"/>
    <d v="2022-07-08T00:00:00"/>
    <x v="35"/>
    <d v="2022-07-10T00:00:00"/>
    <n v="1"/>
    <s v="RT4"/>
    <s v="makeyourtrip"/>
    <n v="5"/>
    <s v="Checked Out"/>
    <n v="32300"/>
    <n v="32300"/>
    <n v="814207"/>
    <s v="Net Banking"/>
    <n v="1"/>
    <m/>
    <b v="0"/>
    <s v="India"/>
    <n v="56"/>
    <s v="No"/>
    <n v="864.22"/>
    <s v="Direct"/>
  </r>
  <r>
    <s v="Jul102218562RT211"/>
    <n v="18562"/>
    <d v="2022-07-06T00:00:00"/>
    <x v="62"/>
    <d v="2022-07-11T00:00:00"/>
    <n v="1"/>
    <s v="RT2"/>
    <s v="makeyourtrip"/>
    <n v="5"/>
    <s v="Checked Out"/>
    <n v="9000"/>
    <n v="9000"/>
    <n v="849316"/>
    <s v="Credit Card"/>
    <n v="1"/>
    <m/>
    <b v="0"/>
    <s v="Singapore"/>
    <n v="53"/>
    <s v="No"/>
    <n v="163.33000000000001"/>
    <s v="Travel Agent"/>
  </r>
  <r>
    <s v="Jul112216558RT12"/>
    <n v="16558"/>
    <d v="2022-07-06T00:00:00"/>
    <x v="36"/>
    <d v="2022-07-12T00:00:00"/>
    <n v="1"/>
    <s v="RT1"/>
    <s v="makeyourtrip"/>
    <n v="5"/>
    <s v="Checked Out"/>
    <n v="9100"/>
    <n v="9100"/>
    <n v="887476"/>
    <s v="PayPal"/>
    <n v="1"/>
    <m/>
    <b v="0"/>
    <s v="USA"/>
    <n v="56"/>
    <s v="No"/>
    <n v="827.46"/>
    <s v="Direct"/>
  </r>
  <r>
    <s v="Jul112217559RT34"/>
    <n v="17559"/>
    <d v="2022-07-05T00:00:00"/>
    <x v="36"/>
    <d v="2022-07-12T00:00:00"/>
    <n v="1"/>
    <s v="RT3"/>
    <s v="makeyourtrip"/>
    <n v="5"/>
    <s v="Checked Out"/>
    <n v="20400"/>
    <n v="20400"/>
    <n v="411692"/>
    <s v="Credit Card"/>
    <n v="1"/>
    <m/>
    <b v="0"/>
    <s v="India"/>
    <n v="30"/>
    <s v="Yes"/>
    <n v="158.65"/>
    <s v="OTA"/>
  </r>
  <r>
    <s v="Jul112218563RT310"/>
    <n v="18563"/>
    <d v="2022-07-07T00:00:00"/>
    <x v="36"/>
    <d v="2022-07-12T00:00:00"/>
    <n v="1"/>
    <s v="RT3"/>
    <s v="makeyourtrip"/>
    <n v="5"/>
    <s v="Checked Out"/>
    <n v="12000"/>
    <n v="12000"/>
    <n v="466440"/>
    <s v="UPI"/>
    <n v="1"/>
    <m/>
    <b v="0"/>
    <s v="UK"/>
    <n v="43"/>
    <s v="No"/>
    <n v="794.25"/>
    <s v="Travel Agent"/>
  </r>
  <r>
    <s v="Jul122216559RT37"/>
    <n v="16559"/>
    <d v="2022-07-10T00:00:00"/>
    <x v="63"/>
    <d v="2022-07-13T00:00:00"/>
    <n v="1"/>
    <s v="RT3"/>
    <s v="makeyourtrip"/>
    <n v="5"/>
    <s v="Checked Out"/>
    <n v="20400"/>
    <n v="20400"/>
    <n v="658956"/>
    <s v="Net Banking"/>
    <n v="1"/>
    <m/>
    <b v="0"/>
    <s v="Singapore"/>
    <n v="35"/>
    <s v="No"/>
    <n v="323.25"/>
    <s v="Corporate"/>
  </r>
  <r>
    <s v="Jul132216561RT313"/>
    <n v="16561"/>
    <d v="2022-07-09T00:00:00"/>
    <x v="37"/>
    <d v="2022-07-14T00:00:00"/>
    <n v="1"/>
    <s v="RT3"/>
    <s v="makeyourtrip"/>
    <n v="5"/>
    <s v="Checked Out"/>
    <n v="16800"/>
    <n v="16800"/>
    <n v="931198"/>
    <s v="PayPal"/>
    <n v="1"/>
    <m/>
    <b v="1"/>
    <s v="USA"/>
    <n v="30"/>
    <s v="No"/>
    <n v="846.9"/>
    <s v="Travel Agent"/>
  </r>
  <r>
    <s v="Jul132216561RT42"/>
    <n v="16561"/>
    <d v="2022-07-06T00:00:00"/>
    <x v="37"/>
    <d v="2022-07-14T00:00:00"/>
    <n v="1"/>
    <s v="RT4"/>
    <s v="makeyourtrip"/>
    <n v="5"/>
    <s v="Checked Out"/>
    <n v="26600"/>
    <n v="26600"/>
    <n v="491840"/>
    <s v="Net Banking"/>
    <n v="1"/>
    <m/>
    <b v="0"/>
    <s v="Singapore"/>
    <n v="58"/>
    <s v="Yes"/>
    <n v="357.77"/>
    <s v="Direct"/>
  </r>
  <r>
    <s v="Jul132218561RT22"/>
    <n v="18561"/>
    <d v="2022-07-12T00:00:00"/>
    <x v="37"/>
    <d v="2022-07-14T00:00:00"/>
    <n v="1"/>
    <s v="RT2"/>
    <s v="makeyourtrip"/>
    <n v="5"/>
    <s v="Checked Out"/>
    <n v="9000"/>
    <n v="9000"/>
    <n v="631644"/>
    <s v="Cash"/>
    <n v="1"/>
    <m/>
    <b v="0"/>
    <s v="USA"/>
    <n v="38"/>
    <s v="No"/>
    <n v="158.41999999999999"/>
    <s v="Direct"/>
  </r>
  <r>
    <s v="Jul132218562RT210"/>
    <n v="18562"/>
    <d v="2022-07-12T00:00:00"/>
    <x v="37"/>
    <d v="2022-07-14T00:00:00"/>
    <n v="1"/>
    <s v="RT2"/>
    <s v="makeyourtrip"/>
    <n v="5"/>
    <s v="Checked Out"/>
    <n v="9000"/>
    <n v="9000"/>
    <n v="944848"/>
    <s v="Credit Card"/>
    <n v="1"/>
    <m/>
    <b v="0"/>
    <s v="India"/>
    <n v="54"/>
    <s v="No"/>
    <n v="855.04"/>
    <s v="Travel Agent"/>
  </r>
  <r>
    <s v="Jul132218562RT312"/>
    <n v="18562"/>
    <d v="2022-07-12T00:00:00"/>
    <x v="37"/>
    <d v="2022-07-14T00:00:00"/>
    <n v="1"/>
    <s v="RT3"/>
    <s v="makeyourtrip"/>
    <n v="5"/>
    <s v="Checked Out"/>
    <n v="12000"/>
    <n v="12000"/>
    <n v="644136"/>
    <s v="UPI"/>
    <n v="1"/>
    <m/>
    <b v="0"/>
    <s v="USA"/>
    <n v="47"/>
    <s v="No"/>
    <n v="91.34"/>
    <s v="OTA"/>
  </r>
  <r>
    <s v="Jul152216558RT41"/>
    <n v="16558"/>
    <d v="2022-07-13T00:00:00"/>
    <x v="64"/>
    <d v="2022-07-16T00:00:00"/>
    <n v="1"/>
    <s v="RT4"/>
    <s v="makeyourtrip"/>
    <n v="5"/>
    <s v="Checked Out"/>
    <n v="26600"/>
    <n v="26600"/>
    <n v="968468"/>
    <s v="Cash"/>
    <n v="1"/>
    <m/>
    <b v="0"/>
    <s v="USA"/>
    <n v="30"/>
    <s v="No"/>
    <n v="976.43"/>
    <s v="Direct"/>
  </r>
  <r>
    <s v="Jul152219562RT314"/>
    <n v="19562"/>
    <d v="2022-07-12T00:00:00"/>
    <x v="64"/>
    <d v="2022-07-16T00:00:00"/>
    <n v="1"/>
    <s v="RT3"/>
    <s v="makeyourtrip"/>
    <n v="5"/>
    <s v="Checked Out"/>
    <n v="18000"/>
    <n v="18000"/>
    <n v="115335"/>
    <s v="Cash"/>
    <n v="1"/>
    <m/>
    <b v="1"/>
    <s v="UK"/>
    <n v="30"/>
    <s v="No"/>
    <n v="179.69"/>
    <s v="Corporate"/>
  </r>
  <r>
    <s v="Jul162216559RT311"/>
    <n v="16559"/>
    <d v="2022-07-11T00:00:00"/>
    <x v="38"/>
    <d v="2022-07-17T00:00:00"/>
    <n v="1"/>
    <s v="RT3"/>
    <s v="makeyourtrip"/>
    <n v="5"/>
    <s v="Checked Out"/>
    <n v="20400"/>
    <n v="20400"/>
    <n v="829019"/>
    <s v="Cash"/>
    <n v="1"/>
    <m/>
    <b v="0"/>
    <s v="UAE"/>
    <n v="24"/>
    <s v="No"/>
    <n v="472.81"/>
    <s v="Travel Agent"/>
  </r>
  <r>
    <s v="Jul162218561RT113"/>
    <n v="18561"/>
    <d v="2022-07-12T00:00:00"/>
    <x v="38"/>
    <d v="2022-07-17T00:00:00"/>
    <n v="1"/>
    <s v="RT1"/>
    <s v="makeyourtrip"/>
    <n v="5"/>
    <s v="Checked Out"/>
    <n v="6500"/>
    <n v="6500"/>
    <n v="433003"/>
    <s v="UPI"/>
    <n v="1"/>
    <m/>
    <b v="0"/>
    <s v="UK"/>
    <n v="51"/>
    <s v="No"/>
    <n v="286.42"/>
    <s v="OTA"/>
  </r>
  <r>
    <s v="Jul162218562RT412"/>
    <n v="18562"/>
    <d v="2022-07-12T00:00:00"/>
    <x v="38"/>
    <d v="2022-07-17T00:00:00"/>
    <n v="1"/>
    <s v="RT4"/>
    <s v="makeyourtrip"/>
    <n v="5"/>
    <s v="Checked Out"/>
    <n v="19000"/>
    <n v="19000"/>
    <n v="608914"/>
    <s v="PayPal"/>
    <n v="1"/>
    <m/>
    <b v="0"/>
    <s v="UK"/>
    <n v="25"/>
    <s v="No"/>
    <n v="28.98"/>
    <s v="Corporate"/>
  </r>
  <r>
    <s v="Jul182216559RT38"/>
    <n v="16559"/>
    <d v="2022-07-13T00:00:00"/>
    <x v="39"/>
    <d v="2022-07-19T00:00:00"/>
    <n v="1"/>
    <s v="RT3"/>
    <s v="makeyourtrip"/>
    <n v="5"/>
    <s v="Checked Out"/>
    <n v="20400"/>
    <n v="20400"/>
    <n v="138021"/>
    <s v="UPI"/>
    <n v="1"/>
    <m/>
    <b v="0"/>
    <s v="UK"/>
    <n v="59"/>
    <s v="No"/>
    <n v="994.6"/>
    <s v="Travel Agent"/>
  </r>
  <r>
    <s v="Jul182218562RT118"/>
    <n v="18562"/>
    <d v="2022-07-14T00:00:00"/>
    <x v="39"/>
    <d v="2022-07-19T00:00:00"/>
    <n v="1"/>
    <s v="RT1"/>
    <s v="makeyourtrip"/>
    <n v="5"/>
    <s v="Checked Out"/>
    <n v="6500"/>
    <n v="6500"/>
    <n v="723883"/>
    <s v="Credit Card"/>
    <n v="1"/>
    <m/>
    <b v="0"/>
    <s v="India"/>
    <n v="22"/>
    <s v="No"/>
    <n v="447.27"/>
    <s v="Travel Agent"/>
  </r>
  <r>
    <s v="Jul192218561RT13"/>
    <n v="18561"/>
    <d v="2022-07-15T00:00:00"/>
    <x v="40"/>
    <d v="2022-07-20T00:00:00"/>
    <n v="1"/>
    <s v="RT1"/>
    <s v="makeyourtrip"/>
    <n v="5"/>
    <s v="Checked Out"/>
    <n v="6500"/>
    <n v="6500"/>
    <n v="255192"/>
    <s v="UPI"/>
    <n v="1"/>
    <m/>
    <b v="0"/>
    <s v="Singapore"/>
    <n v="44"/>
    <s v="No"/>
    <n v="304.42"/>
    <s v="Direct"/>
  </r>
  <r>
    <s v="Jul192219563RT14"/>
    <n v="19563"/>
    <d v="2022-07-13T00:00:00"/>
    <x v="40"/>
    <d v="2022-07-20T00:00:00"/>
    <n v="1"/>
    <s v="RT1"/>
    <s v="makeyourtrip"/>
    <n v="5"/>
    <s v="Checked Out"/>
    <n v="9750"/>
    <n v="9750"/>
    <n v="584516"/>
    <s v="Net Banking"/>
    <n v="1"/>
    <m/>
    <b v="0"/>
    <s v="USA"/>
    <n v="41"/>
    <s v="No"/>
    <n v="641.94000000000005"/>
    <s v="Direct"/>
  </r>
  <r>
    <s v="Jul212218562RT15"/>
    <n v="18562"/>
    <d v="2022-07-18T00:00:00"/>
    <x v="90"/>
    <d v="2022-07-22T00:00:00"/>
    <n v="1"/>
    <s v="RT1"/>
    <s v="makeyourtrip"/>
    <n v="5"/>
    <s v="Checked Out"/>
    <n v="6500"/>
    <n v="6500"/>
    <n v="560210"/>
    <s v="Cash"/>
    <n v="1"/>
    <m/>
    <b v="0"/>
    <s v="UK"/>
    <n v="49"/>
    <s v="No"/>
    <n v="406.73"/>
    <s v="OTA"/>
  </r>
  <r>
    <s v="Jul222216559RT19"/>
    <n v="16559"/>
    <d v="2022-07-20T00:00:00"/>
    <x v="41"/>
    <d v="2022-07-23T00:00:00"/>
    <n v="1"/>
    <s v="RT1"/>
    <s v="makeyourtrip"/>
    <n v="5"/>
    <s v="Checked Out"/>
    <n v="11050"/>
    <n v="11050"/>
    <n v="536312"/>
    <s v="Cash"/>
    <n v="1"/>
    <m/>
    <b v="0"/>
    <s v="UAE"/>
    <n v="22"/>
    <s v="Yes"/>
    <n v="162.02000000000001"/>
    <s v="Corporate"/>
  </r>
  <r>
    <s v="Jul222216561RT44"/>
    <n v="16561"/>
    <d v="2022-07-18T00:00:00"/>
    <x v="41"/>
    <d v="2022-07-23T00:00:00"/>
    <n v="1"/>
    <s v="RT4"/>
    <s v="makeyourtrip"/>
    <n v="5"/>
    <s v="Checked Out"/>
    <n v="26600"/>
    <n v="26600"/>
    <n v="852610"/>
    <s v="Net Banking"/>
    <n v="1"/>
    <m/>
    <b v="0"/>
    <s v="UAE"/>
    <n v="45"/>
    <s v="No"/>
    <n v="865.24"/>
    <s v="Travel Agent"/>
  </r>
  <r>
    <s v="Jul232217561RT111"/>
    <n v="17561"/>
    <d v="2022-07-21T00:00:00"/>
    <x v="66"/>
    <d v="2022-07-24T00:00:00"/>
    <n v="1"/>
    <s v="RT1"/>
    <s v="makeyourtrip"/>
    <n v="5"/>
    <s v="Checked Out"/>
    <n v="11050"/>
    <n v="11050"/>
    <n v="820868"/>
    <s v="PayPal"/>
    <n v="1"/>
    <m/>
    <b v="0"/>
    <s v="UAE"/>
    <n v="26"/>
    <s v="No"/>
    <n v="904.38"/>
    <s v="Corporate"/>
  </r>
  <r>
    <s v="Jul232218562RT11"/>
    <n v="18562"/>
    <d v="2022-07-20T00:00:00"/>
    <x v="66"/>
    <d v="2022-07-24T00:00:00"/>
    <n v="1"/>
    <s v="RT1"/>
    <s v="makeyourtrip"/>
    <n v="5"/>
    <s v="Checked Out"/>
    <n v="6500"/>
    <n v="6500"/>
    <n v="969955"/>
    <s v="Credit Card"/>
    <n v="1"/>
    <m/>
    <b v="1"/>
    <s v="UK"/>
    <n v="21"/>
    <s v="No"/>
    <n v="81.349999999999994"/>
    <s v="Corporate"/>
  </r>
  <r>
    <s v="Jul232219562RT34"/>
    <n v="19562"/>
    <d v="2022-07-17T00:00:00"/>
    <x v="66"/>
    <d v="2022-07-24T00:00:00"/>
    <n v="1"/>
    <s v="RT3"/>
    <s v="makeyourtrip"/>
    <n v="5"/>
    <s v="Checked Out"/>
    <n v="18000"/>
    <n v="18000"/>
    <n v="965729"/>
    <s v="Net Banking"/>
    <n v="1"/>
    <m/>
    <b v="0"/>
    <s v="UAE"/>
    <n v="43"/>
    <s v="No"/>
    <n v="188.33"/>
    <s v="Corporate"/>
  </r>
  <r>
    <s v="Jul232219562RT311"/>
    <n v="19562"/>
    <d v="2022-07-19T00:00:00"/>
    <x v="66"/>
    <d v="2022-07-24T00:00:00"/>
    <n v="1"/>
    <s v="RT3"/>
    <s v="makeyourtrip"/>
    <n v="5"/>
    <s v="Checked Out"/>
    <n v="18000"/>
    <n v="18000"/>
    <n v="280485"/>
    <s v="Credit Card"/>
    <n v="1"/>
    <m/>
    <b v="1"/>
    <s v="India"/>
    <n v="51"/>
    <s v="No"/>
    <n v="92.91"/>
    <s v="Corporate"/>
  </r>
  <r>
    <s v="Jul242216559RT15"/>
    <n v="16559"/>
    <d v="2022-07-20T00:00:00"/>
    <x v="67"/>
    <d v="2022-07-25T00:00:00"/>
    <n v="1"/>
    <s v="RT1"/>
    <s v="makeyourtrip"/>
    <n v="5"/>
    <s v="Checked Out"/>
    <n v="11050"/>
    <n v="11050"/>
    <n v="213333"/>
    <s v="Cash"/>
    <n v="1"/>
    <m/>
    <b v="0"/>
    <s v="USA"/>
    <n v="42"/>
    <s v="No"/>
    <n v="172.72"/>
    <s v="OTA"/>
  </r>
  <r>
    <s v="Jul242216559RT19"/>
    <n v="16559"/>
    <d v="2022-07-21T00:00:00"/>
    <x v="67"/>
    <d v="2022-07-25T00:00:00"/>
    <n v="1"/>
    <s v="RT1"/>
    <s v="makeyourtrip"/>
    <n v="5"/>
    <s v="Checked Out"/>
    <n v="11050"/>
    <n v="11050"/>
    <n v="980982"/>
    <s v="UPI"/>
    <n v="1"/>
    <m/>
    <b v="1"/>
    <s v="USA"/>
    <n v="44"/>
    <s v="No"/>
    <n v="880.04"/>
    <s v="Corporate"/>
  </r>
  <r>
    <s v="Jul242217559RT111"/>
    <n v="17559"/>
    <d v="2022-07-22T00:00:00"/>
    <x v="67"/>
    <d v="2022-07-25T00:00:00"/>
    <n v="1"/>
    <s v="RT1"/>
    <s v="makeyourtrip"/>
    <n v="5"/>
    <s v="Checked Out"/>
    <n v="11050"/>
    <n v="11050"/>
    <n v="150050"/>
    <s v="Credit Card"/>
    <n v="1"/>
    <m/>
    <b v="0"/>
    <s v="India"/>
    <n v="58"/>
    <s v="No"/>
    <n v="738.72"/>
    <s v="OTA"/>
  </r>
  <r>
    <s v="Jul242218562RT32"/>
    <n v="18562"/>
    <d v="2022-07-20T00:00:00"/>
    <x v="67"/>
    <d v="2022-07-25T00:00:00"/>
    <n v="1"/>
    <s v="RT3"/>
    <s v="makeyourtrip"/>
    <n v="5"/>
    <s v="Checked Out"/>
    <n v="12000"/>
    <n v="12000"/>
    <n v="612724"/>
    <s v="Cash"/>
    <n v="1"/>
    <m/>
    <b v="0"/>
    <s v="Singapore"/>
    <n v="41"/>
    <s v="No"/>
    <n v="948.53"/>
    <s v="Corporate"/>
  </r>
  <r>
    <s v="Jul262216559RT119"/>
    <n v="16559"/>
    <d v="2022-07-26T00:00:00"/>
    <x v="86"/>
    <d v="2022-07-27T00:00:00"/>
    <n v="1"/>
    <s v="RT1"/>
    <s v="makeyourtrip"/>
    <n v="5"/>
    <s v="Checked Out"/>
    <n v="11050"/>
    <n v="11050"/>
    <n v="773168"/>
    <s v="Cash"/>
    <n v="1"/>
    <m/>
    <b v="1"/>
    <s v="UK"/>
    <n v="36"/>
    <s v="No"/>
    <n v="597.62"/>
    <s v="Travel Agent"/>
  </r>
  <r>
    <s v="Jul262217560RT114"/>
    <n v="17560"/>
    <d v="2022-07-26T00:00:00"/>
    <x v="86"/>
    <d v="2022-07-27T00:00:00"/>
    <n v="1"/>
    <s v="RT1"/>
    <s v="makeyourtrip"/>
    <n v="5"/>
    <s v="Checked Out"/>
    <n v="11050"/>
    <n v="11050"/>
    <n v="540174"/>
    <s v="UPI"/>
    <n v="1"/>
    <m/>
    <b v="0"/>
    <s v="USA"/>
    <n v="34"/>
    <s v="No"/>
    <n v="397.7"/>
    <s v="Travel Agent"/>
  </r>
  <r>
    <s v="Jul272216559RT35"/>
    <n v="16559"/>
    <d v="2022-07-23T00:00:00"/>
    <x v="43"/>
    <d v="2022-07-28T00:00:00"/>
    <n v="1"/>
    <s v="RT3"/>
    <s v="makeyourtrip"/>
    <n v="5"/>
    <s v="Checked Out"/>
    <n v="20400"/>
    <n v="20400"/>
    <n v="465494"/>
    <s v="Credit Card"/>
    <n v="1"/>
    <m/>
    <b v="0"/>
    <s v="UK"/>
    <n v="60"/>
    <s v="No"/>
    <n v="580.16999999999996"/>
    <s v="Direct"/>
  </r>
  <r>
    <s v="Jul272217559RT32"/>
    <n v="17559"/>
    <d v="2022-07-24T00:00:00"/>
    <x v="43"/>
    <d v="2022-07-28T00:00:00"/>
    <n v="1"/>
    <s v="RT3"/>
    <s v="makeyourtrip"/>
    <n v="5"/>
    <s v="Checked Out"/>
    <n v="20400"/>
    <n v="20400"/>
    <n v="236321"/>
    <s v="Cash"/>
    <n v="1"/>
    <m/>
    <b v="0"/>
    <s v="Singapore"/>
    <n v="52"/>
    <s v="No"/>
    <n v="784.31"/>
    <s v="OTA"/>
  </r>
  <r>
    <s v="Jul272219563RT34"/>
    <n v="19563"/>
    <d v="2022-07-27T00:00:00"/>
    <x v="43"/>
    <d v="2022-07-28T00:00:00"/>
    <n v="1"/>
    <s v="RT3"/>
    <s v="makeyourtrip"/>
    <n v="5"/>
    <s v="Checked Out"/>
    <n v="18000"/>
    <n v="18000"/>
    <n v="525769"/>
    <s v="Net Banking"/>
    <n v="1"/>
    <m/>
    <b v="0"/>
    <s v="UAE"/>
    <n v="64"/>
    <s v="No"/>
    <n v="384.18"/>
    <s v="Corporate"/>
  </r>
  <r>
    <s v="Jul282216559RT43"/>
    <n v="16559"/>
    <d v="2022-07-07T00:00:00"/>
    <x v="68"/>
    <d v="2022-07-29T00:00:00"/>
    <n v="1"/>
    <s v="RT4"/>
    <s v="makeyourtrip"/>
    <n v="5"/>
    <s v="Checked Out"/>
    <n v="32300"/>
    <n v="32300"/>
    <n v="463702"/>
    <s v="Cash"/>
    <n v="1"/>
    <m/>
    <b v="0"/>
    <s v="Singapore"/>
    <n v="20"/>
    <s v="No"/>
    <n v="138.62"/>
    <s v="OTA"/>
  </r>
  <r>
    <s v="Jul292218561RT24"/>
    <n v="18561"/>
    <d v="2022-07-23T00:00:00"/>
    <x v="87"/>
    <d v="2022-07-30T00:00:00"/>
    <n v="1"/>
    <s v="RT2"/>
    <s v="makeyourtrip"/>
    <n v="5"/>
    <s v="Checked Out"/>
    <n v="9000"/>
    <n v="9000"/>
    <n v="263969"/>
    <s v="Credit Card"/>
    <n v="1"/>
    <m/>
    <b v="0"/>
    <s v="Singapore"/>
    <n v="18"/>
    <s v="No"/>
    <n v="138.85"/>
    <s v="Travel Agent"/>
  </r>
  <r>
    <s v="Jul302218562RT117"/>
    <n v="18562"/>
    <d v="2022-07-25T00:00:00"/>
    <x v="69"/>
    <d v="2022-07-31T00:00:00"/>
    <n v="1"/>
    <s v="RT1"/>
    <s v="makeyourtrip"/>
    <n v="5"/>
    <s v="Checked Out"/>
    <n v="6500"/>
    <n v="6500"/>
    <n v="180136"/>
    <s v="UPI"/>
    <n v="1"/>
    <m/>
    <b v="0"/>
    <s v="India"/>
    <n v="24"/>
    <s v="No"/>
    <n v="152.47"/>
    <s v="Travel Agent"/>
  </r>
  <r>
    <s v="Jul302218562RT23"/>
    <n v="18562"/>
    <d v="2022-07-28T00:00:00"/>
    <x v="69"/>
    <d v="2022-07-31T00:00:00"/>
    <n v="1"/>
    <s v="RT2"/>
    <s v="makeyourtrip"/>
    <n v="5"/>
    <s v="Checked Out"/>
    <n v="9000"/>
    <n v="9000"/>
    <n v="574298"/>
    <s v="Cash"/>
    <n v="1"/>
    <m/>
    <b v="1"/>
    <s v="UK"/>
    <n v="62"/>
    <s v="No"/>
    <n v="791.6"/>
    <s v="OTA"/>
  </r>
  <r>
    <s v="Jul312216558RT15"/>
    <n v="16558"/>
    <d v="2022-07-29T00:00:00"/>
    <x v="88"/>
    <d v="2022-08-01T00:00:00"/>
    <n v="1"/>
    <s v="RT1"/>
    <s v="makeyourtrip"/>
    <n v="5"/>
    <s v="Checked Out"/>
    <n v="9100"/>
    <n v="9100"/>
    <n v="963247"/>
    <s v="UPI"/>
    <n v="1"/>
    <m/>
    <b v="0"/>
    <s v="USA"/>
    <n v="18"/>
    <s v="No"/>
    <n v="130.11000000000001"/>
    <s v="Direct"/>
  </r>
  <r>
    <s v="Jul312216559RT122"/>
    <n v="16559"/>
    <d v="2022-07-30T00:00:00"/>
    <x v="88"/>
    <d v="2022-08-01T00:00:00"/>
    <n v="1"/>
    <s v="RT1"/>
    <s v="makeyourtrip"/>
    <n v="5"/>
    <s v="Checked Out"/>
    <n v="11050"/>
    <n v="11050"/>
    <n v="205412"/>
    <s v="Net Banking"/>
    <n v="1"/>
    <m/>
    <b v="1"/>
    <s v="Singapore"/>
    <n v="54"/>
    <s v="No"/>
    <n v="847.36"/>
    <s v="Direct"/>
  </r>
  <r>
    <s v="May032217560RT219"/>
    <n v="17560"/>
    <d v="2022-05-03T00:00:00"/>
    <x v="2"/>
    <d v="2022-05-04T00:00:00"/>
    <n v="1"/>
    <s v="RT2"/>
    <s v="makeyourtrip"/>
    <n v="5"/>
    <s v="Checked Out"/>
    <n v="15300"/>
    <n v="15300"/>
    <n v="132174"/>
    <s v="UPI"/>
    <n v="1"/>
    <m/>
    <b v="0"/>
    <s v="Singapore"/>
    <n v="52"/>
    <s v="No"/>
    <n v="550.45000000000005"/>
    <s v="Corporate"/>
  </r>
  <r>
    <s v="May042217563RT218"/>
    <n v="17563"/>
    <d v="2022-05-03T00:00:00"/>
    <x v="3"/>
    <d v="2022-05-05T00:00:00"/>
    <n v="1"/>
    <s v="RT2"/>
    <s v="makeyourtrip"/>
    <n v="5"/>
    <s v="Checked Out"/>
    <n v="15300"/>
    <n v="15300"/>
    <n v="582376"/>
    <s v="Net Banking"/>
    <n v="1"/>
    <m/>
    <b v="0"/>
    <s v="UK"/>
    <n v="45"/>
    <s v="No"/>
    <n v="860.44"/>
    <s v="OTA"/>
  </r>
  <r>
    <s v="May052217559RT223"/>
    <n v="17559"/>
    <d v="2022-05-01T00:00:00"/>
    <x v="4"/>
    <d v="2022-05-06T00:00:00"/>
    <n v="1"/>
    <s v="RT2"/>
    <s v="makeyourtrip"/>
    <n v="5"/>
    <s v="Checked Out"/>
    <n v="15300"/>
    <n v="15300"/>
    <n v="222672"/>
    <s v="Cash"/>
    <n v="1"/>
    <m/>
    <b v="0"/>
    <s v="India"/>
    <n v="34"/>
    <s v="No"/>
    <n v="853.25"/>
    <s v="OTA"/>
  </r>
  <r>
    <s v="May062217563RT25"/>
    <n v="17563"/>
    <d v="2022-05-05T00:00:00"/>
    <x v="5"/>
    <d v="2022-05-07T00:00:00"/>
    <n v="1"/>
    <s v="RT2"/>
    <s v="makeyourtrip"/>
    <n v="5"/>
    <s v="Checked Out"/>
    <n v="15300"/>
    <n v="15300"/>
    <n v="986854"/>
    <s v="UPI"/>
    <n v="1"/>
    <m/>
    <b v="1"/>
    <s v="UAE"/>
    <n v="23"/>
    <s v="No"/>
    <n v="410.28"/>
    <s v="Direct"/>
  </r>
  <r>
    <s v="May072216559RT21"/>
    <n v="16559"/>
    <d v="2022-05-03T00:00:00"/>
    <x v="6"/>
    <d v="2022-05-08T00:00:00"/>
    <n v="1"/>
    <s v="RT2"/>
    <s v="makeyourtrip"/>
    <n v="5"/>
    <s v="Checked Out"/>
    <n v="15300"/>
    <n v="15300"/>
    <n v="491670"/>
    <s v="UPI"/>
    <n v="1"/>
    <m/>
    <b v="0"/>
    <s v="USA"/>
    <n v="46"/>
    <s v="Yes"/>
    <n v="473.01"/>
    <s v="Direct"/>
  </r>
  <r>
    <s v="May122216559RT211"/>
    <n v="16559"/>
    <d v="2022-05-12T00:00:00"/>
    <x v="45"/>
    <d v="2022-05-13T00:00:00"/>
    <n v="1"/>
    <s v="RT2"/>
    <s v="makeyourtrip"/>
    <n v="5"/>
    <s v="Checked Out"/>
    <n v="15300"/>
    <n v="15300"/>
    <n v="307358"/>
    <s v="PayPal"/>
    <n v="1"/>
    <m/>
    <b v="0"/>
    <s v="UAE"/>
    <n v="45"/>
    <s v="No"/>
    <n v="130.82"/>
    <s v="Corporate"/>
  </r>
  <r>
    <s v="May122217563RT25"/>
    <n v="17563"/>
    <d v="2022-05-11T00:00:00"/>
    <x v="45"/>
    <d v="2022-05-13T00:00:00"/>
    <n v="1"/>
    <s v="RT2"/>
    <s v="makeyourtrip"/>
    <n v="5"/>
    <s v="Checked Out"/>
    <n v="15300"/>
    <n v="15300"/>
    <n v="858947"/>
    <s v="PayPal"/>
    <n v="1"/>
    <m/>
    <b v="0"/>
    <s v="India"/>
    <n v="51"/>
    <s v="No"/>
    <n v="13.56"/>
    <s v="Corporate"/>
  </r>
  <r>
    <s v="May122217563RT26"/>
    <n v="17563"/>
    <d v="2022-05-10T00:00:00"/>
    <x v="45"/>
    <d v="2022-05-13T00:00:00"/>
    <n v="1"/>
    <s v="RT2"/>
    <s v="makeyourtrip"/>
    <n v="5"/>
    <s v="Checked Out"/>
    <n v="15300"/>
    <n v="15300"/>
    <n v="309727"/>
    <s v="PayPal"/>
    <n v="1"/>
    <m/>
    <b v="0"/>
    <s v="UAE"/>
    <n v="22"/>
    <s v="No"/>
    <n v="403.95"/>
    <s v="Direct"/>
  </r>
  <r>
    <s v="May132217561RT212"/>
    <n v="17561"/>
    <d v="2022-05-07T00:00:00"/>
    <x v="46"/>
    <d v="2022-05-14T00:00:00"/>
    <n v="1"/>
    <s v="RT2"/>
    <s v="makeyourtrip"/>
    <n v="5"/>
    <s v="Checked Out"/>
    <n v="15300"/>
    <n v="15300"/>
    <n v="166912"/>
    <s v="UPI"/>
    <n v="1"/>
    <m/>
    <b v="0"/>
    <s v="India"/>
    <n v="35"/>
    <s v="No"/>
    <n v="846.14"/>
    <s v="Direct"/>
  </r>
  <r>
    <s v="May132217563RT21"/>
    <n v="17563"/>
    <d v="2022-05-13T00:00:00"/>
    <x v="46"/>
    <d v="2022-05-14T00:00:00"/>
    <n v="1"/>
    <s v="RT2"/>
    <s v="makeyourtrip"/>
    <n v="5"/>
    <s v="Checked Out"/>
    <n v="15300"/>
    <n v="15300"/>
    <n v="863274"/>
    <s v="PayPal"/>
    <n v="1"/>
    <m/>
    <b v="0"/>
    <s v="USA"/>
    <n v="21"/>
    <s v="No"/>
    <n v="418.86"/>
    <s v="Corporate"/>
  </r>
  <r>
    <s v="May142217561RT211"/>
    <n v="17561"/>
    <d v="2022-05-11T00:00:00"/>
    <x v="47"/>
    <d v="2022-05-15T00:00:00"/>
    <n v="1"/>
    <s v="RT2"/>
    <s v="makeyourtrip"/>
    <n v="5"/>
    <s v="Checked Out"/>
    <n v="15300"/>
    <n v="15300"/>
    <n v="756921"/>
    <s v="Credit Card"/>
    <n v="1"/>
    <m/>
    <b v="0"/>
    <s v="Singapore"/>
    <n v="56"/>
    <s v="No"/>
    <n v="937.35"/>
    <s v="Direct"/>
  </r>
  <r>
    <s v="May142217563RT23"/>
    <n v="17563"/>
    <d v="2022-05-14T00:00:00"/>
    <x v="47"/>
    <d v="2022-05-15T00:00:00"/>
    <n v="1"/>
    <s v="RT2"/>
    <s v="makeyourtrip"/>
    <n v="5"/>
    <s v="Checked Out"/>
    <n v="15300"/>
    <n v="15300"/>
    <n v="597303"/>
    <s v="Credit Card"/>
    <n v="1"/>
    <m/>
    <b v="0"/>
    <s v="India"/>
    <n v="37"/>
    <s v="No"/>
    <n v="988.31"/>
    <s v="Corporate"/>
  </r>
  <r>
    <s v="May142217564RT221"/>
    <n v="17564"/>
    <d v="2022-05-12T00:00:00"/>
    <x v="47"/>
    <d v="2022-05-15T00:00:00"/>
    <n v="1"/>
    <s v="RT2"/>
    <s v="makeyourtrip"/>
    <n v="5"/>
    <s v="Checked Out"/>
    <n v="15300"/>
    <n v="15300"/>
    <n v="502576"/>
    <s v="UPI"/>
    <n v="1"/>
    <m/>
    <b v="1"/>
    <s v="Singapore"/>
    <n v="35"/>
    <s v="No"/>
    <n v="998.13"/>
    <s v="Direct"/>
  </r>
  <r>
    <s v="May152216559RT21"/>
    <n v="16559"/>
    <d v="2022-05-11T00:00:00"/>
    <x v="71"/>
    <d v="2022-05-16T00:00:00"/>
    <n v="1"/>
    <s v="RT2"/>
    <s v="makeyourtrip"/>
    <n v="5"/>
    <s v="Checked Out"/>
    <n v="15300"/>
    <n v="15300"/>
    <n v="857861"/>
    <s v="Net Banking"/>
    <n v="1"/>
    <m/>
    <b v="0"/>
    <s v="UAE"/>
    <n v="37"/>
    <s v="No"/>
    <n v="490.52"/>
    <s v="Corporate"/>
  </r>
  <r>
    <s v="May152217563RT234"/>
    <n v="17563"/>
    <d v="2022-05-14T00:00:00"/>
    <x v="71"/>
    <d v="2022-05-16T00:00:00"/>
    <n v="1"/>
    <s v="RT2"/>
    <s v="makeyourtrip"/>
    <n v="5"/>
    <s v="Checked Out"/>
    <n v="15300"/>
    <n v="15300"/>
    <n v="575428"/>
    <s v="Credit Card"/>
    <n v="1"/>
    <m/>
    <b v="0"/>
    <s v="UAE"/>
    <n v="20"/>
    <s v="No"/>
    <n v="315.87"/>
    <s v="Direct"/>
  </r>
  <r>
    <s v="May162217563RT217"/>
    <n v="17563"/>
    <d v="2022-05-14T00:00:00"/>
    <x v="48"/>
    <d v="2022-05-17T00:00:00"/>
    <n v="1"/>
    <s v="RT2"/>
    <s v="makeyourtrip"/>
    <n v="5"/>
    <s v="Checked Out"/>
    <n v="15300"/>
    <n v="15300"/>
    <n v="307977"/>
    <s v="Cash"/>
    <n v="1"/>
    <m/>
    <b v="0"/>
    <s v="UK"/>
    <n v="30"/>
    <s v="No"/>
    <n v="572.76"/>
    <s v="Direct"/>
  </r>
  <r>
    <s v="May172217563RT219"/>
    <n v="17563"/>
    <d v="2022-04-23T00:00:00"/>
    <x v="72"/>
    <d v="2022-05-18T00:00:00"/>
    <n v="1"/>
    <s v="RT2"/>
    <s v="makeyourtrip"/>
    <n v="5"/>
    <s v="Checked Out"/>
    <n v="15300"/>
    <n v="15300"/>
    <n v="271140"/>
    <s v="PayPal"/>
    <n v="1"/>
    <m/>
    <b v="1"/>
    <s v="UAE"/>
    <n v="42"/>
    <s v="No"/>
    <n v="427.34"/>
    <s v="Travel Agent"/>
  </r>
  <r>
    <s v="May182217559RT216"/>
    <n v="17559"/>
    <d v="2022-05-14T00:00:00"/>
    <x v="49"/>
    <d v="2022-05-19T00:00:00"/>
    <n v="1"/>
    <s v="RT2"/>
    <s v="makeyourtrip"/>
    <n v="5"/>
    <s v="Checked Out"/>
    <n v="15300"/>
    <n v="15300"/>
    <n v="825925"/>
    <s v="Cash"/>
    <n v="1"/>
    <m/>
    <b v="0"/>
    <s v="UK"/>
    <n v="18"/>
    <s v="No"/>
    <n v="933.11"/>
    <s v="OTA"/>
  </r>
  <r>
    <s v="May192217561RT218"/>
    <n v="17561"/>
    <d v="2022-05-16T00:00:00"/>
    <x v="9"/>
    <d v="2022-05-20T00:00:00"/>
    <n v="1"/>
    <s v="RT2"/>
    <s v="makeyourtrip"/>
    <n v="5"/>
    <s v="Checked Out"/>
    <n v="15300"/>
    <n v="15300"/>
    <n v="395868"/>
    <s v="PayPal"/>
    <n v="1"/>
    <m/>
    <b v="0"/>
    <s v="India"/>
    <n v="26"/>
    <s v="No"/>
    <n v="546.59"/>
    <s v="Direct"/>
  </r>
  <r>
    <s v="May212217563RT26"/>
    <n v="17563"/>
    <d v="2022-05-18T00:00:00"/>
    <x v="10"/>
    <d v="2022-05-22T00:00:00"/>
    <n v="1"/>
    <s v="RT2"/>
    <s v="makeyourtrip"/>
    <n v="5"/>
    <s v="Checked Out"/>
    <n v="15300"/>
    <n v="15300"/>
    <n v="630122"/>
    <s v="PayPal"/>
    <n v="1"/>
    <m/>
    <b v="1"/>
    <s v="Singapore"/>
    <n v="54"/>
    <s v="No"/>
    <n v="96.63"/>
    <s v="Travel Agent"/>
  </r>
  <r>
    <s v="May242217559RT29"/>
    <n v="17559"/>
    <d v="2022-05-19T00:00:00"/>
    <x v="51"/>
    <d v="2022-05-25T00:00:00"/>
    <n v="1"/>
    <s v="RT2"/>
    <s v="makeyourtrip"/>
    <n v="5"/>
    <s v="Checked Out"/>
    <n v="15300"/>
    <n v="15300"/>
    <n v="284622"/>
    <s v="PayPal"/>
    <n v="1"/>
    <m/>
    <b v="0"/>
    <s v="UK"/>
    <n v="63"/>
    <s v="No"/>
    <n v="136.54"/>
    <s v="OTA"/>
  </r>
  <r>
    <s v="May252216559RT211"/>
    <n v="16559"/>
    <d v="2022-05-21T00:00:00"/>
    <x v="73"/>
    <d v="2022-05-26T00:00:00"/>
    <n v="1"/>
    <s v="RT2"/>
    <s v="makeyourtrip"/>
    <n v="5"/>
    <s v="Checked Out"/>
    <n v="15300"/>
    <n v="15300"/>
    <n v="119589"/>
    <s v="Credit Card"/>
    <n v="1"/>
    <m/>
    <b v="0"/>
    <s v="UK"/>
    <n v="18"/>
    <s v="No"/>
    <n v="325.27"/>
    <s v="OTA"/>
  </r>
  <r>
    <s v="May252217560RT21"/>
    <n v="17560"/>
    <d v="2022-05-25T00:00:00"/>
    <x v="73"/>
    <d v="2022-05-26T00:00:00"/>
    <n v="1"/>
    <s v="RT2"/>
    <s v="makeyourtrip"/>
    <n v="5"/>
    <s v="Checked Out"/>
    <n v="15300"/>
    <n v="15300"/>
    <n v="106476"/>
    <s v="Credit Card"/>
    <n v="1"/>
    <m/>
    <b v="0"/>
    <s v="USA"/>
    <n v="51"/>
    <s v="No"/>
    <n v="627.89"/>
    <s v="Direct"/>
  </r>
  <r>
    <s v="May272217558RT222"/>
    <n v="17558"/>
    <d v="2022-05-24T00:00:00"/>
    <x v="75"/>
    <d v="2022-05-28T00:00:00"/>
    <n v="1"/>
    <s v="RT2"/>
    <s v="makeyourtrip"/>
    <n v="5"/>
    <s v="Checked Out"/>
    <n v="15300"/>
    <n v="15300"/>
    <n v="240631"/>
    <s v="UPI"/>
    <n v="1"/>
    <m/>
    <b v="0"/>
    <s v="India"/>
    <n v="23"/>
    <s v="No"/>
    <n v="760.04"/>
    <s v="Travel Agent"/>
  </r>
  <r>
    <s v="May272217563RT221"/>
    <n v="17563"/>
    <d v="2022-05-24T00:00:00"/>
    <x v="75"/>
    <d v="2022-05-28T00:00:00"/>
    <n v="1"/>
    <s v="RT2"/>
    <s v="makeyourtrip"/>
    <n v="5"/>
    <s v="Checked Out"/>
    <n v="15300"/>
    <n v="15300"/>
    <n v="935737"/>
    <s v="PayPal"/>
    <n v="1"/>
    <m/>
    <b v="0"/>
    <s v="USA"/>
    <n v="51"/>
    <s v="No"/>
    <n v="147.68"/>
    <s v="Corporate"/>
  </r>
  <r>
    <s v="May282217559RT234"/>
    <n v="17559"/>
    <d v="2022-05-26T00:00:00"/>
    <x v="52"/>
    <d v="2022-05-29T00:00:00"/>
    <n v="1"/>
    <s v="RT2"/>
    <s v="makeyourtrip"/>
    <n v="5"/>
    <s v="Checked Out"/>
    <n v="15300"/>
    <n v="15300"/>
    <n v="425749"/>
    <s v="PayPal"/>
    <n v="1"/>
    <m/>
    <b v="0"/>
    <s v="UAE"/>
    <n v="28"/>
    <s v="No"/>
    <n v="729.45"/>
    <s v="Travel Agent"/>
  </r>
  <r>
    <s v="May302217559RT212"/>
    <n v="17559"/>
    <d v="2022-05-28T00:00:00"/>
    <x v="14"/>
    <d v="2022-05-31T00:00:00"/>
    <n v="1"/>
    <s v="RT2"/>
    <s v="makeyourtrip"/>
    <n v="5"/>
    <s v="Checked Out"/>
    <n v="15300"/>
    <n v="15300"/>
    <n v="417055"/>
    <s v="Credit Card"/>
    <n v="1"/>
    <m/>
    <b v="0"/>
    <s v="USA"/>
    <n v="33"/>
    <s v="No"/>
    <n v="97.53"/>
    <s v="Corporate"/>
  </r>
  <r>
    <s v="Jun012217563RT221"/>
    <n v="17563"/>
    <d v="2022-05-31T00:00:00"/>
    <x v="16"/>
    <d v="2022-06-02T00:00:00"/>
    <n v="1"/>
    <s v="RT2"/>
    <s v="makeyourtrip"/>
    <n v="5"/>
    <s v="Checked Out"/>
    <n v="15300"/>
    <n v="15300"/>
    <n v="978041"/>
    <s v="PayPal"/>
    <n v="1"/>
    <m/>
    <b v="0"/>
    <s v="UK"/>
    <n v="60"/>
    <s v="No"/>
    <n v="151.51"/>
    <s v="Travel Agent"/>
  </r>
  <r>
    <s v="Jun032217563RT22"/>
    <n v="17563"/>
    <d v="2022-05-28T00:00:00"/>
    <x v="77"/>
    <d v="2022-06-04T00:00:00"/>
    <n v="1"/>
    <s v="RT2"/>
    <s v="makeyourtrip"/>
    <n v="5"/>
    <s v="Checked Out"/>
    <n v="15300"/>
    <n v="15300"/>
    <n v="376606"/>
    <s v="Credit Card"/>
    <n v="1"/>
    <m/>
    <b v="1"/>
    <s v="Singapore"/>
    <n v="55"/>
    <s v="No"/>
    <n v="579.24"/>
    <s v="Corporate"/>
  </r>
  <r>
    <s v="Jun032217563RT210"/>
    <n v="17563"/>
    <d v="2022-05-13T00:00:00"/>
    <x v="77"/>
    <d v="2022-06-04T00:00:00"/>
    <n v="1"/>
    <s v="RT2"/>
    <s v="makeyourtrip"/>
    <n v="5"/>
    <s v="Checked Out"/>
    <n v="15300"/>
    <n v="15300"/>
    <n v="987555"/>
    <s v="Cash"/>
    <n v="1"/>
    <m/>
    <b v="0"/>
    <s v="USA"/>
    <n v="47"/>
    <s v="No"/>
    <n v="793.94"/>
    <s v="Corporate"/>
  </r>
  <r>
    <s v="Jun032217563RT222"/>
    <n v="17563"/>
    <d v="2022-06-01T00:00:00"/>
    <x v="77"/>
    <d v="2022-06-04T00:00:00"/>
    <n v="1"/>
    <s v="RT2"/>
    <s v="makeyourtrip"/>
    <n v="5"/>
    <s v="Checked Out"/>
    <n v="15300"/>
    <n v="15300"/>
    <n v="349811"/>
    <s v="UPI"/>
    <n v="1"/>
    <m/>
    <b v="0"/>
    <s v="India"/>
    <n v="27"/>
    <s v="No"/>
    <n v="210.33"/>
    <s v="Corporate"/>
  </r>
  <r>
    <s v="Jun042217562RT23"/>
    <n v="17562"/>
    <d v="2022-06-02T00:00:00"/>
    <x v="17"/>
    <d v="2022-06-05T00:00:00"/>
    <n v="1"/>
    <s v="RT2"/>
    <s v="makeyourtrip"/>
    <n v="5"/>
    <s v="Checked Out"/>
    <n v="15300"/>
    <n v="15300"/>
    <n v="523894"/>
    <s v="UPI"/>
    <n v="1"/>
    <m/>
    <b v="0"/>
    <s v="India"/>
    <n v="44"/>
    <s v="No"/>
    <n v="23.68"/>
    <s v="Corporate"/>
  </r>
  <r>
    <s v="Jun042217563RT23"/>
    <n v="17563"/>
    <d v="2022-06-04T00:00:00"/>
    <x v="17"/>
    <d v="2022-06-05T00:00:00"/>
    <n v="1"/>
    <s v="RT2"/>
    <s v="makeyourtrip"/>
    <n v="5"/>
    <s v="Checked Out"/>
    <n v="15300"/>
    <n v="15300"/>
    <n v="742218"/>
    <s v="PayPal"/>
    <n v="1"/>
    <m/>
    <b v="1"/>
    <s v="India"/>
    <n v="37"/>
    <s v="No"/>
    <n v="856.97"/>
    <s v="Corporate"/>
  </r>
  <r>
    <s v="Jun042217563RT232"/>
    <n v="17563"/>
    <d v="2022-06-03T00:00:00"/>
    <x v="17"/>
    <d v="2022-06-05T00:00:00"/>
    <n v="1"/>
    <s v="RT2"/>
    <s v="makeyourtrip"/>
    <n v="5"/>
    <s v="Checked Out"/>
    <n v="15300"/>
    <n v="15300"/>
    <n v="642022"/>
    <s v="Credit Card"/>
    <n v="1"/>
    <m/>
    <b v="0"/>
    <s v="Singapore"/>
    <n v="38"/>
    <s v="No"/>
    <n v="911.78"/>
    <s v="Corporate"/>
  </r>
  <r>
    <s v="Jun052216559RT212"/>
    <n v="16559"/>
    <d v="2022-06-01T00:00:00"/>
    <x v="18"/>
    <d v="2022-06-06T00:00:00"/>
    <n v="1"/>
    <s v="RT2"/>
    <s v="makeyourtrip"/>
    <n v="5"/>
    <s v="Checked Out"/>
    <n v="15300"/>
    <n v="15300"/>
    <n v="473100"/>
    <s v="UPI"/>
    <n v="1"/>
    <m/>
    <b v="0"/>
    <s v="USA"/>
    <n v="50"/>
    <s v="No"/>
    <n v="769.04"/>
    <s v="OTA"/>
  </r>
  <r>
    <s v="Jun052217558RT222"/>
    <n v="17558"/>
    <d v="2022-06-04T00:00:00"/>
    <x v="18"/>
    <d v="2022-06-06T00:00:00"/>
    <n v="1"/>
    <s v="RT2"/>
    <s v="makeyourtrip"/>
    <n v="5"/>
    <s v="Checked Out"/>
    <n v="15300"/>
    <n v="15300"/>
    <n v="245102"/>
    <s v="UPI"/>
    <n v="1"/>
    <m/>
    <b v="1"/>
    <s v="India"/>
    <n v="27"/>
    <s v="No"/>
    <n v="84.77"/>
    <s v="OTA"/>
  </r>
  <r>
    <s v="Jun092216559RT29"/>
    <n v="16559"/>
    <d v="2022-06-02T00:00:00"/>
    <x v="21"/>
    <d v="2022-06-10T00:00:00"/>
    <n v="1"/>
    <s v="RT2"/>
    <s v="makeyourtrip"/>
    <n v="5"/>
    <s v="Checked Out"/>
    <n v="15300"/>
    <n v="15300"/>
    <n v="916270"/>
    <s v="PayPal"/>
    <n v="1"/>
    <m/>
    <b v="0"/>
    <s v="India"/>
    <n v="55"/>
    <s v="No"/>
    <n v="581.36"/>
    <s v="Travel Agent"/>
  </r>
  <r>
    <s v="Jun102217563RT219"/>
    <n v="17563"/>
    <d v="2022-06-10T00:00:00"/>
    <x v="54"/>
    <d v="2022-06-11T00:00:00"/>
    <n v="1"/>
    <s v="RT2"/>
    <s v="makeyourtrip"/>
    <n v="5"/>
    <s v="Checked Out"/>
    <n v="15300"/>
    <n v="15300"/>
    <n v="639034"/>
    <s v="UPI"/>
    <n v="1"/>
    <m/>
    <b v="1"/>
    <s v="Singapore"/>
    <n v="58"/>
    <s v="No"/>
    <n v="591.41999999999996"/>
    <s v="Corporate"/>
  </r>
  <r>
    <s v="Jun112217563RT234"/>
    <n v="17563"/>
    <d v="2022-06-10T00:00:00"/>
    <x v="22"/>
    <d v="2022-06-12T00:00:00"/>
    <n v="1"/>
    <s v="RT2"/>
    <s v="makeyourtrip"/>
    <n v="5"/>
    <s v="Checked Out"/>
    <n v="15300"/>
    <n v="15300"/>
    <n v="213729"/>
    <s v="PayPal"/>
    <n v="1"/>
    <m/>
    <b v="0"/>
    <s v="UAE"/>
    <n v="63"/>
    <s v="No"/>
    <n v="500.69"/>
    <s v="Corporate"/>
  </r>
  <r>
    <s v="Jun112217563RT237"/>
    <n v="17563"/>
    <d v="2022-06-11T00:00:00"/>
    <x v="22"/>
    <d v="2022-06-12T00:00:00"/>
    <n v="1"/>
    <s v="RT2"/>
    <s v="makeyourtrip"/>
    <n v="5"/>
    <s v="Checked Out"/>
    <n v="15300"/>
    <n v="15300"/>
    <n v="153283"/>
    <s v="Net Banking"/>
    <n v="1"/>
    <m/>
    <b v="1"/>
    <s v="USA"/>
    <n v="57"/>
    <s v="No"/>
    <n v="185.26"/>
    <s v="Travel Agent"/>
  </r>
  <r>
    <s v="Jun122217563RT21"/>
    <n v="17563"/>
    <d v="2022-06-08T00:00:00"/>
    <x v="55"/>
    <d v="2022-06-13T00:00:00"/>
    <n v="1"/>
    <s v="RT2"/>
    <s v="makeyourtrip"/>
    <n v="5"/>
    <s v="Checked Out"/>
    <n v="15300"/>
    <n v="15300"/>
    <n v="335452"/>
    <s v="UPI"/>
    <n v="1"/>
    <m/>
    <b v="1"/>
    <s v="UAE"/>
    <n v="37"/>
    <s v="No"/>
    <n v="337.81"/>
    <s v="Corporate"/>
  </r>
  <r>
    <s v="Jun122217563RT224"/>
    <n v="17563"/>
    <d v="2022-06-12T00:00:00"/>
    <x v="55"/>
    <d v="2022-06-13T00:00:00"/>
    <n v="1"/>
    <s v="RT2"/>
    <s v="makeyourtrip"/>
    <n v="5"/>
    <s v="Checked Out"/>
    <n v="15300"/>
    <n v="15300"/>
    <n v="570704"/>
    <s v="Credit Card"/>
    <n v="1"/>
    <m/>
    <b v="1"/>
    <s v="India"/>
    <n v="60"/>
    <s v="No"/>
    <n v="626.82000000000005"/>
    <s v="Travel Agent"/>
  </r>
  <r>
    <s v="Jun122217563RT229"/>
    <n v="17563"/>
    <d v="2022-06-11T00:00:00"/>
    <x v="55"/>
    <d v="2022-06-13T00:00:00"/>
    <n v="1"/>
    <s v="RT2"/>
    <s v="makeyourtrip"/>
    <n v="5"/>
    <s v="Checked Out"/>
    <n v="15300"/>
    <n v="15300"/>
    <n v="281919"/>
    <s v="Net Banking"/>
    <n v="1"/>
    <m/>
    <b v="0"/>
    <s v="USA"/>
    <n v="30"/>
    <s v="No"/>
    <n v="425.23"/>
    <s v="OTA"/>
  </r>
  <r>
    <s v="Jun122217563RT233"/>
    <n v="17563"/>
    <d v="2022-06-10T00:00:00"/>
    <x v="55"/>
    <d v="2022-06-13T00:00:00"/>
    <n v="1"/>
    <s v="RT2"/>
    <s v="makeyourtrip"/>
    <n v="5"/>
    <s v="Checked Out"/>
    <n v="15300"/>
    <n v="15300"/>
    <n v="650551"/>
    <s v="Cash"/>
    <n v="1"/>
    <m/>
    <b v="0"/>
    <s v="UAE"/>
    <n v="29"/>
    <s v="No"/>
    <n v="98.9"/>
    <s v="Corporate"/>
  </r>
  <r>
    <s v="Jun152217563RT223"/>
    <n v="17563"/>
    <d v="2022-06-14T00:00:00"/>
    <x v="79"/>
    <d v="2022-06-16T00:00:00"/>
    <n v="1"/>
    <s v="RT2"/>
    <s v="makeyourtrip"/>
    <n v="5"/>
    <s v="Checked Out"/>
    <n v="15300"/>
    <n v="15300"/>
    <n v="912258"/>
    <s v="UPI"/>
    <n v="1"/>
    <m/>
    <b v="1"/>
    <s v="UAE"/>
    <n v="35"/>
    <s v="No"/>
    <n v="327.18"/>
    <s v="Direct"/>
  </r>
  <r>
    <s v="Jun162217561RT219"/>
    <n v="17561"/>
    <d v="2022-06-13T00:00:00"/>
    <x v="80"/>
    <d v="2022-06-17T00:00:00"/>
    <n v="1"/>
    <s v="RT2"/>
    <s v="makeyourtrip"/>
    <n v="5"/>
    <s v="Checked Out"/>
    <n v="15300"/>
    <n v="15300"/>
    <n v="176396"/>
    <s v="Cash"/>
    <n v="1"/>
    <m/>
    <b v="0"/>
    <s v="USA"/>
    <n v="21"/>
    <s v="No"/>
    <n v="488.28"/>
    <s v="Travel Agent"/>
  </r>
  <r>
    <s v="Jun172217561RT26"/>
    <n v="17561"/>
    <d v="2022-06-11T00:00:00"/>
    <x v="24"/>
    <d v="2022-06-18T00:00:00"/>
    <n v="1"/>
    <s v="RT2"/>
    <s v="makeyourtrip"/>
    <n v="5"/>
    <s v="Checked Out"/>
    <n v="15300"/>
    <n v="15300"/>
    <n v="475346"/>
    <s v="Credit Card"/>
    <n v="1"/>
    <m/>
    <b v="0"/>
    <s v="USA"/>
    <n v="26"/>
    <s v="No"/>
    <n v="645.91"/>
    <s v="OTA"/>
  </r>
  <r>
    <s v="Jun172217563RT228"/>
    <n v="17563"/>
    <d v="2022-06-17T00:00:00"/>
    <x v="24"/>
    <d v="2022-06-18T00:00:00"/>
    <n v="1"/>
    <s v="RT2"/>
    <s v="makeyourtrip"/>
    <n v="5"/>
    <s v="Checked Out"/>
    <n v="15300"/>
    <n v="15300"/>
    <n v="316706"/>
    <s v="PayPal"/>
    <n v="1"/>
    <m/>
    <b v="0"/>
    <s v="USA"/>
    <n v="19"/>
    <s v="No"/>
    <n v="292.16000000000003"/>
    <s v="Direct"/>
  </r>
  <r>
    <s v="Jun182217561RT25"/>
    <n v="17561"/>
    <d v="2022-06-16T00:00:00"/>
    <x v="25"/>
    <d v="2022-06-19T00:00:00"/>
    <n v="1"/>
    <s v="RT2"/>
    <s v="makeyourtrip"/>
    <n v="5"/>
    <s v="Checked Out"/>
    <n v="15300"/>
    <n v="15300"/>
    <n v="157335"/>
    <s v="Credit Card"/>
    <n v="1"/>
    <m/>
    <b v="0"/>
    <s v="UK"/>
    <n v="25"/>
    <s v="No"/>
    <n v="553.89"/>
    <s v="OTA"/>
  </r>
  <r>
    <s v="Jun192217559RT229"/>
    <n v="17559"/>
    <d v="2022-05-30T00:00:00"/>
    <x v="26"/>
    <d v="2022-06-20T00:00:00"/>
    <n v="1"/>
    <s v="RT2"/>
    <s v="makeyourtrip"/>
    <n v="5"/>
    <s v="Checked Out"/>
    <n v="15300"/>
    <n v="15300"/>
    <n v="248688"/>
    <s v="Net Banking"/>
    <n v="1"/>
    <m/>
    <b v="0"/>
    <s v="UAE"/>
    <n v="52"/>
    <s v="No"/>
    <n v="230.41"/>
    <s v="Corporate"/>
  </r>
  <r>
    <s v="Jun202217563RT221"/>
    <n v="17563"/>
    <d v="2022-06-19T00:00:00"/>
    <x v="81"/>
    <d v="2022-06-21T00:00:00"/>
    <n v="1"/>
    <s v="RT2"/>
    <s v="makeyourtrip"/>
    <n v="5"/>
    <s v="Checked Out"/>
    <n v="15300"/>
    <n v="15300"/>
    <n v="219362"/>
    <s v="UPI"/>
    <n v="1"/>
    <m/>
    <b v="0"/>
    <s v="Singapore"/>
    <n v="30"/>
    <s v="No"/>
    <n v="56.81"/>
    <s v="OTA"/>
  </r>
  <r>
    <s v="Jun222217560RT27"/>
    <n v="17560"/>
    <d v="2022-06-21T00:00:00"/>
    <x v="28"/>
    <d v="2022-06-23T00:00:00"/>
    <n v="1"/>
    <s v="RT2"/>
    <s v="makeyourtrip"/>
    <n v="5"/>
    <s v="Checked Out"/>
    <n v="15300"/>
    <n v="15300"/>
    <n v="844657"/>
    <s v="UPI"/>
    <n v="1"/>
    <m/>
    <b v="1"/>
    <s v="UK"/>
    <n v="40"/>
    <s v="No"/>
    <n v="37.450000000000003"/>
    <s v="OTA"/>
  </r>
  <r>
    <s v="Jun232217563RT222"/>
    <n v="17563"/>
    <d v="2022-06-21T00:00:00"/>
    <x v="91"/>
    <d v="2022-06-24T00:00:00"/>
    <n v="1"/>
    <s v="RT2"/>
    <s v="makeyourtrip"/>
    <n v="5"/>
    <s v="Checked Out"/>
    <n v="15300"/>
    <n v="15300"/>
    <n v="653146"/>
    <s v="UPI"/>
    <n v="1"/>
    <m/>
    <b v="0"/>
    <s v="Singapore"/>
    <n v="31"/>
    <s v="No"/>
    <n v="426.42"/>
    <s v="Travel Agent"/>
  </r>
  <r>
    <s v="Jun242217563RT218"/>
    <n v="17563"/>
    <d v="2022-06-24T00:00:00"/>
    <x v="89"/>
    <d v="2022-06-25T00:00:00"/>
    <n v="1"/>
    <s v="RT2"/>
    <s v="makeyourtrip"/>
    <n v="5"/>
    <s v="Checked Out"/>
    <n v="15300"/>
    <n v="15300"/>
    <n v="189256"/>
    <s v="PayPal"/>
    <n v="1"/>
    <m/>
    <b v="1"/>
    <s v="UK"/>
    <n v="63"/>
    <s v="No"/>
    <n v="902.58"/>
    <s v="OTA"/>
  </r>
  <r>
    <s v="Jun252217563RT214"/>
    <n v="17563"/>
    <d v="2022-06-04T00:00:00"/>
    <x v="56"/>
    <d v="2022-06-26T00:00:00"/>
    <n v="1"/>
    <s v="RT2"/>
    <s v="makeyourtrip"/>
    <n v="5"/>
    <s v="Checked Out"/>
    <n v="15300"/>
    <n v="15300"/>
    <n v="851889"/>
    <s v="Credit Card"/>
    <n v="1"/>
    <m/>
    <b v="0"/>
    <s v="UK"/>
    <n v="41"/>
    <s v="No"/>
    <n v="397.47"/>
    <s v="OTA"/>
  </r>
  <r>
    <s v="Jun262217563RT227"/>
    <n v="17563"/>
    <d v="2022-06-05T00:00:00"/>
    <x v="29"/>
    <d v="2022-06-27T00:00:00"/>
    <n v="1"/>
    <s v="RT2"/>
    <s v="makeyourtrip"/>
    <n v="5"/>
    <s v="Checked Out"/>
    <n v="15300"/>
    <n v="15300"/>
    <n v="948182"/>
    <s v="UPI"/>
    <n v="1"/>
    <m/>
    <b v="1"/>
    <s v="UK"/>
    <n v="59"/>
    <s v="No"/>
    <n v="57.76"/>
    <s v="Travel Agent"/>
  </r>
  <r>
    <s v="Jun272217563RT218"/>
    <n v="17563"/>
    <d v="2022-06-27T00:00:00"/>
    <x v="57"/>
    <d v="2022-06-28T00:00:00"/>
    <n v="1"/>
    <s v="RT2"/>
    <s v="makeyourtrip"/>
    <n v="5"/>
    <s v="Checked Out"/>
    <n v="15300"/>
    <n v="15300"/>
    <n v="933147"/>
    <s v="Credit Card"/>
    <n v="1"/>
    <m/>
    <b v="0"/>
    <s v="USA"/>
    <n v="26"/>
    <s v="No"/>
    <n v="651.07000000000005"/>
    <s v="Direct"/>
  </r>
  <r>
    <s v="Jun282217563RT22"/>
    <n v="17563"/>
    <d v="2022-06-27T00:00:00"/>
    <x v="30"/>
    <d v="2022-06-29T00:00:00"/>
    <n v="1"/>
    <s v="RT2"/>
    <s v="makeyourtrip"/>
    <n v="5"/>
    <s v="Checked Out"/>
    <n v="15300"/>
    <n v="15300"/>
    <n v="643379"/>
    <s v="Net Banking"/>
    <n v="1"/>
    <m/>
    <b v="1"/>
    <s v="UAE"/>
    <n v="50"/>
    <s v="No"/>
    <n v="512.72"/>
    <s v="Direct"/>
  </r>
  <r>
    <s v="Jun292217561RT219"/>
    <n v="17561"/>
    <d v="2022-06-29T00:00:00"/>
    <x v="31"/>
    <d v="2022-06-30T00:00:00"/>
    <n v="1"/>
    <s v="RT2"/>
    <s v="makeyourtrip"/>
    <n v="5"/>
    <s v="Checked Out"/>
    <n v="15300"/>
    <n v="15300"/>
    <n v="543758"/>
    <s v="PayPal"/>
    <n v="1"/>
    <m/>
    <b v="0"/>
    <s v="UAE"/>
    <n v="40"/>
    <s v="No"/>
    <n v="122.81"/>
    <s v="Corporate"/>
  </r>
  <r>
    <s v="Jul022217561RT210"/>
    <n v="17561"/>
    <d v="2022-07-02T00:00:00"/>
    <x v="32"/>
    <d v="2022-07-03T00:00:00"/>
    <n v="1"/>
    <s v="RT2"/>
    <s v="makeyourtrip"/>
    <n v="5"/>
    <s v="Checked Out"/>
    <n v="15300"/>
    <n v="15300"/>
    <n v="564974"/>
    <s v="UPI"/>
    <n v="1"/>
    <m/>
    <b v="0"/>
    <s v="Singapore"/>
    <n v="28"/>
    <s v="No"/>
    <n v="700.96"/>
    <s v="Corporate"/>
  </r>
  <r>
    <s v="Jul022217563RT231"/>
    <n v="17563"/>
    <d v="2022-07-01T00:00:00"/>
    <x v="32"/>
    <d v="2022-07-03T00:00:00"/>
    <n v="1"/>
    <s v="RT2"/>
    <s v="makeyourtrip"/>
    <n v="5"/>
    <s v="Checked Out"/>
    <n v="15300"/>
    <n v="15300"/>
    <n v="244974"/>
    <s v="PayPal"/>
    <n v="1"/>
    <m/>
    <b v="0"/>
    <s v="UK"/>
    <n v="37"/>
    <s v="No"/>
    <n v="301.85000000000002"/>
    <s v="OTA"/>
  </r>
  <r>
    <s v="Jul022217563RT236"/>
    <n v="17563"/>
    <d v="2022-07-02T00:00:00"/>
    <x v="32"/>
    <d v="2022-07-03T00:00:00"/>
    <n v="1"/>
    <s v="RT2"/>
    <s v="makeyourtrip"/>
    <n v="5"/>
    <s v="Checked Out"/>
    <n v="15300"/>
    <n v="15300"/>
    <n v="944224"/>
    <s v="PayPal"/>
    <n v="1"/>
    <m/>
    <b v="0"/>
    <s v="UAE"/>
    <n v="31"/>
    <s v="No"/>
    <n v="383.35"/>
    <s v="Direct"/>
  </r>
  <r>
    <s v="Jul032217563RT222"/>
    <n v="17563"/>
    <d v="2022-06-30T00:00:00"/>
    <x v="33"/>
    <d v="2022-07-04T00:00:00"/>
    <n v="1"/>
    <s v="RT2"/>
    <s v="makeyourtrip"/>
    <n v="5"/>
    <s v="Checked Out"/>
    <n v="15300"/>
    <n v="15300"/>
    <n v="896768"/>
    <s v="Credit Card"/>
    <n v="1"/>
    <m/>
    <b v="0"/>
    <s v="UAE"/>
    <n v="63"/>
    <s v="No"/>
    <n v="925.56"/>
    <s v="Direct"/>
  </r>
  <r>
    <s v="Jul042216559RT23"/>
    <n v="16559"/>
    <d v="2022-06-30T00:00:00"/>
    <x v="83"/>
    <d v="2022-07-05T00:00:00"/>
    <n v="1"/>
    <s v="RT2"/>
    <s v="makeyourtrip"/>
    <n v="5"/>
    <s v="Checked Out"/>
    <n v="15300"/>
    <n v="15300"/>
    <n v="464417"/>
    <s v="Credit Card"/>
    <n v="1"/>
    <m/>
    <b v="0"/>
    <s v="UAE"/>
    <n v="23"/>
    <s v="No"/>
    <n v="424.64"/>
    <s v="Direct"/>
  </r>
  <r>
    <s v="Jul042217559RT28"/>
    <n v="17559"/>
    <d v="2022-06-13T00:00:00"/>
    <x v="83"/>
    <d v="2022-07-05T00:00:00"/>
    <n v="1"/>
    <s v="RT2"/>
    <s v="makeyourtrip"/>
    <n v="5"/>
    <s v="Checked Out"/>
    <n v="15300"/>
    <n v="15300"/>
    <n v="700238"/>
    <s v="Net Banking"/>
    <n v="1"/>
    <m/>
    <b v="1"/>
    <s v="India"/>
    <n v="42"/>
    <s v="No"/>
    <n v="175.83"/>
    <s v="Travel Agent"/>
  </r>
  <r>
    <s v="Jul052217563RT24"/>
    <n v="17563"/>
    <d v="2022-06-29T00:00:00"/>
    <x v="34"/>
    <d v="2022-07-06T00:00:00"/>
    <n v="1"/>
    <s v="RT2"/>
    <s v="makeyourtrip"/>
    <n v="5"/>
    <s v="Checked Out"/>
    <n v="15300"/>
    <n v="15300"/>
    <n v="119925"/>
    <s v="UPI"/>
    <n v="1"/>
    <m/>
    <b v="1"/>
    <s v="UK"/>
    <n v="56"/>
    <s v="No"/>
    <n v="321.60000000000002"/>
    <s v="Direct"/>
  </r>
  <r>
    <s v="Jul062217563RT212"/>
    <n v="17563"/>
    <d v="2022-07-05T00:00:00"/>
    <x v="59"/>
    <d v="2022-07-07T00:00:00"/>
    <n v="1"/>
    <s v="RT2"/>
    <s v="makeyourtrip"/>
    <n v="5"/>
    <s v="Checked Out"/>
    <n v="15300"/>
    <n v="15300"/>
    <n v="976649"/>
    <s v="Cash"/>
    <n v="1"/>
    <m/>
    <b v="0"/>
    <s v="Singapore"/>
    <n v="40"/>
    <s v="Yes"/>
    <n v="700.11"/>
    <s v="Direct"/>
  </r>
  <r>
    <s v="Jul062217563RT222"/>
    <n v="17563"/>
    <d v="2022-07-06T00:00:00"/>
    <x v="59"/>
    <d v="2022-07-07T00:00:00"/>
    <n v="1"/>
    <s v="RT2"/>
    <s v="makeyourtrip"/>
    <n v="5"/>
    <s v="Checked Out"/>
    <n v="15300"/>
    <n v="15300"/>
    <n v="851732"/>
    <s v="PayPal"/>
    <n v="1"/>
    <m/>
    <b v="0"/>
    <s v="Singapore"/>
    <n v="54"/>
    <s v="No"/>
    <n v="115.41"/>
    <s v="Direct"/>
  </r>
  <r>
    <s v="Jul072217563RT221"/>
    <n v="17563"/>
    <d v="2022-07-06T00:00:00"/>
    <x v="60"/>
    <d v="2022-07-08T00:00:00"/>
    <n v="1"/>
    <s v="RT2"/>
    <s v="makeyourtrip"/>
    <n v="5"/>
    <s v="Checked Out"/>
    <n v="15300"/>
    <n v="15300"/>
    <n v="641264"/>
    <s v="UPI"/>
    <n v="1"/>
    <m/>
    <b v="0"/>
    <s v="India"/>
    <n v="42"/>
    <s v="No"/>
    <n v="2.31"/>
    <s v="Corporate"/>
  </r>
  <r>
    <s v="Jul072217563RT222"/>
    <n v="17563"/>
    <d v="2022-07-06T00:00:00"/>
    <x v="60"/>
    <d v="2022-07-08T00:00:00"/>
    <n v="1"/>
    <s v="RT2"/>
    <s v="makeyourtrip"/>
    <n v="5"/>
    <s v="Checked Out"/>
    <n v="15300"/>
    <n v="15300"/>
    <n v="664138"/>
    <s v="UPI"/>
    <n v="1"/>
    <m/>
    <b v="1"/>
    <s v="UK"/>
    <n v="39"/>
    <s v="No"/>
    <n v="771.37"/>
    <s v="Travel Agent"/>
  </r>
  <r>
    <s v="Jul092217561RT221"/>
    <n v="17561"/>
    <d v="2022-07-05T00:00:00"/>
    <x v="35"/>
    <d v="2022-07-10T00:00:00"/>
    <n v="1"/>
    <s v="RT2"/>
    <s v="makeyourtrip"/>
    <n v="5"/>
    <s v="Checked Out"/>
    <n v="15300"/>
    <n v="15300"/>
    <n v="301837"/>
    <s v="UPI"/>
    <n v="1"/>
    <m/>
    <b v="1"/>
    <s v="Singapore"/>
    <n v="30"/>
    <s v="No"/>
    <n v="832.61"/>
    <s v="Direct"/>
  </r>
  <r>
    <s v="Jul092217563RT217"/>
    <n v="17563"/>
    <d v="2022-07-09T00:00:00"/>
    <x v="35"/>
    <d v="2022-07-10T00:00:00"/>
    <n v="1"/>
    <s v="RT2"/>
    <s v="makeyourtrip"/>
    <n v="5"/>
    <s v="Checked Out"/>
    <n v="15300"/>
    <n v="15300"/>
    <n v="676204"/>
    <s v="Cash"/>
    <n v="1"/>
    <m/>
    <b v="1"/>
    <s v="Singapore"/>
    <n v="35"/>
    <s v="No"/>
    <n v="805.71"/>
    <s v="Travel Agent"/>
  </r>
  <r>
    <s v="Jul092217563RT221"/>
    <n v="17563"/>
    <d v="2022-07-09T00:00:00"/>
    <x v="35"/>
    <d v="2022-07-10T00:00:00"/>
    <n v="1"/>
    <s v="RT2"/>
    <s v="makeyourtrip"/>
    <n v="5"/>
    <s v="Checked Out"/>
    <n v="15300"/>
    <n v="15300"/>
    <n v="550407"/>
    <s v="Credit Card"/>
    <n v="1"/>
    <m/>
    <b v="0"/>
    <s v="USA"/>
    <n v="60"/>
    <s v="No"/>
    <n v="550.46"/>
    <s v="Travel Agent"/>
  </r>
  <r>
    <s v="Jul102217561RT217"/>
    <n v="17561"/>
    <d v="2022-07-08T00:00:00"/>
    <x v="62"/>
    <d v="2022-07-11T00:00:00"/>
    <n v="1"/>
    <s v="RT2"/>
    <s v="makeyourtrip"/>
    <n v="5"/>
    <s v="Checked Out"/>
    <n v="15300"/>
    <n v="15300"/>
    <n v="417321"/>
    <s v="UPI"/>
    <n v="1"/>
    <m/>
    <b v="1"/>
    <s v="Singapore"/>
    <n v="38"/>
    <s v="No"/>
    <n v="748.03"/>
    <s v="Travel Agent"/>
  </r>
  <r>
    <s v="Jul102217563RT238"/>
    <n v="17563"/>
    <d v="2022-07-10T00:00:00"/>
    <x v="62"/>
    <d v="2022-07-11T00:00:00"/>
    <n v="1"/>
    <s v="RT2"/>
    <s v="makeyourtrip"/>
    <n v="5"/>
    <s v="Checked Out"/>
    <n v="15300"/>
    <n v="15300"/>
    <n v="808489"/>
    <s v="Credit Card"/>
    <n v="1"/>
    <m/>
    <b v="0"/>
    <s v="UK"/>
    <n v="36"/>
    <s v="No"/>
    <n v="473.6"/>
    <s v="Direct"/>
  </r>
  <r>
    <s v="Jul112217560RT219"/>
    <n v="17560"/>
    <d v="2022-07-11T00:00:00"/>
    <x v="36"/>
    <d v="2022-07-12T00:00:00"/>
    <n v="1"/>
    <s v="RT2"/>
    <s v="makeyourtrip"/>
    <n v="5"/>
    <s v="Checked Out"/>
    <n v="15300"/>
    <n v="15300"/>
    <n v="977817"/>
    <s v="Net Banking"/>
    <n v="1"/>
    <m/>
    <b v="0"/>
    <s v="Singapore"/>
    <n v="53"/>
    <s v="No"/>
    <n v="924.36"/>
    <s v="Direct"/>
  </r>
  <r>
    <s v="Jul112217561RT23"/>
    <n v="17561"/>
    <d v="2022-07-07T00:00:00"/>
    <x v="36"/>
    <d v="2022-07-12T00:00:00"/>
    <n v="1"/>
    <s v="RT2"/>
    <s v="makeyourtrip"/>
    <n v="5"/>
    <s v="Checked Out"/>
    <n v="15300"/>
    <n v="15300"/>
    <n v="253022"/>
    <s v="UPI"/>
    <n v="1"/>
    <m/>
    <b v="0"/>
    <s v="UK"/>
    <n v="29"/>
    <s v="No"/>
    <n v="473.33"/>
    <s v="OTA"/>
  </r>
  <r>
    <s v="Jul112217563RT21"/>
    <n v="17563"/>
    <d v="2022-07-11T00:00:00"/>
    <x v="36"/>
    <d v="2022-07-12T00:00:00"/>
    <n v="1"/>
    <s v="RT2"/>
    <s v="makeyourtrip"/>
    <n v="5"/>
    <s v="Checked Out"/>
    <n v="15300"/>
    <n v="15300"/>
    <n v="767607"/>
    <s v="PayPal"/>
    <n v="1"/>
    <m/>
    <b v="1"/>
    <s v="UK"/>
    <n v="62"/>
    <s v="No"/>
    <n v="296.01"/>
    <s v="Direct"/>
  </r>
  <r>
    <s v="Jul112217563RT216"/>
    <n v="17563"/>
    <d v="2022-07-10T00:00:00"/>
    <x v="36"/>
    <d v="2022-07-12T00:00:00"/>
    <n v="1"/>
    <s v="RT2"/>
    <s v="makeyourtrip"/>
    <n v="5"/>
    <s v="Checked Out"/>
    <n v="15300"/>
    <n v="15300"/>
    <n v="719413"/>
    <s v="PayPal"/>
    <n v="1"/>
    <m/>
    <b v="1"/>
    <s v="UAE"/>
    <n v="38"/>
    <s v="No"/>
    <n v="166.24"/>
    <s v="Corporate"/>
  </r>
  <r>
    <s v="Jul132217563RT210"/>
    <n v="17563"/>
    <d v="2022-07-11T00:00:00"/>
    <x v="37"/>
    <d v="2022-07-14T00:00:00"/>
    <n v="1"/>
    <s v="RT2"/>
    <s v="makeyourtrip"/>
    <n v="5"/>
    <s v="Checked Out"/>
    <n v="15300"/>
    <n v="15300"/>
    <n v="874521"/>
    <s v="Cash"/>
    <n v="1"/>
    <m/>
    <b v="0"/>
    <s v="UAE"/>
    <n v="27"/>
    <s v="No"/>
    <n v="616.88"/>
    <s v="Travel Agent"/>
  </r>
  <r>
    <s v="Jul162216559RT24"/>
    <n v="16559"/>
    <d v="2022-07-13T00:00:00"/>
    <x v="38"/>
    <d v="2022-07-17T00:00:00"/>
    <n v="1"/>
    <s v="RT2"/>
    <s v="makeyourtrip"/>
    <n v="5"/>
    <s v="Checked Out"/>
    <n v="15300"/>
    <n v="15300"/>
    <n v="911585"/>
    <s v="Credit Card"/>
    <n v="1"/>
    <m/>
    <b v="0"/>
    <s v="India"/>
    <n v="60"/>
    <s v="No"/>
    <n v="324.19"/>
    <s v="OTA"/>
  </r>
  <r>
    <s v="Jul162217563RT222"/>
    <n v="17563"/>
    <d v="2022-07-10T00:00:00"/>
    <x v="38"/>
    <d v="2022-07-17T00:00:00"/>
    <n v="1"/>
    <s v="RT2"/>
    <s v="makeyourtrip"/>
    <n v="5"/>
    <s v="Checked Out"/>
    <n v="15300"/>
    <n v="15300"/>
    <n v="942003"/>
    <s v="UPI"/>
    <n v="1"/>
    <m/>
    <b v="0"/>
    <s v="India"/>
    <n v="54"/>
    <s v="No"/>
    <n v="414.75"/>
    <s v="OTA"/>
  </r>
  <r>
    <s v="Jul162217563RT231"/>
    <n v="17563"/>
    <d v="2022-07-15T00:00:00"/>
    <x v="38"/>
    <d v="2022-07-17T00:00:00"/>
    <n v="1"/>
    <s v="RT2"/>
    <s v="makeyourtrip"/>
    <n v="5"/>
    <s v="Checked Out"/>
    <n v="15300"/>
    <n v="15300"/>
    <n v="102412"/>
    <s v="UPI"/>
    <n v="1"/>
    <m/>
    <b v="0"/>
    <s v="Singapore"/>
    <n v="63"/>
    <s v="No"/>
    <n v="958.55"/>
    <s v="OTA"/>
  </r>
  <r>
    <s v="Jul222217563RT24"/>
    <n v="17563"/>
    <d v="2022-07-18T00:00:00"/>
    <x v="41"/>
    <d v="2022-07-23T00:00:00"/>
    <n v="1"/>
    <s v="RT2"/>
    <s v="makeyourtrip"/>
    <n v="5"/>
    <s v="Checked Out"/>
    <n v="15300"/>
    <n v="15300"/>
    <n v="602428"/>
    <s v="PayPal"/>
    <n v="1"/>
    <m/>
    <b v="0"/>
    <s v="USA"/>
    <n v="18"/>
    <s v="No"/>
    <n v="696.94"/>
    <s v="Travel Agent"/>
  </r>
  <r>
    <s v="Jul232217563RT25"/>
    <n v="17563"/>
    <d v="2022-07-22T00:00:00"/>
    <x v="66"/>
    <d v="2022-07-24T00:00:00"/>
    <n v="1"/>
    <s v="RT2"/>
    <s v="makeyourtrip"/>
    <n v="5"/>
    <s v="Checked Out"/>
    <n v="15300"/>
    <n v="15300"/>
    <n v="765384"/>
    <s v="Credit Card"/>
    <n v="1"/>
    <m/>
    <b v="0"/>
    <s v="UK"/>
    <n v="47"/>
    <s v="Yes"/>
    <n v="629.45000000000005"/>
    <s v="Direct"/>
  </r>
  <r>
    <s v="Jul242217558RT27"/>
    <n v="17558"/>
    <d v="2022-07-24T00:00:00"/>
    <x v="67"/>
    <d v="2022-07-25T00:00:00"/>
    <n v="1"/>
    <s v="RT2"/>
    <s v="makeyourtrip"/>
    <n v="5"/>
    <s v="Checked Out"/>
    <n v="15300"/>
    <n v="15300"/>
    <n v="303011"/>
    <s v="UPI"/>
    <n v="1"/>
    <m/>
    <b v="1"/>
    <s v="USA"/>
    <n v="41"/>
    <s v="No"/>
    <n v="876.34"/>
    <s v="Travel Agent"/>
  </r>
  <r>
    <s v="Jul252217563RT217"/>
    <n v="17563"/>
    <d v="2022-07-25T00:00:00"/>
    <x v="42"/>
    <d v="2022-07-26T00:00:00"/>
    <n v="1"/>
    <s v="RT2"/>
    <s v="makeyourtrip"/>
    <n v="5"/>
    <s v="Checked Out"/>
    <n v="15300"/>
    <n v="15300"/>
    <n v="742882"/>
    <s v="Cash"/>
    <n v="1"/>
    <m/>
    <b v="0"/>
    <s v="UK"/>
    <n v="26"/>
    <s v="No"/>
    <n v="355.8"/>
    <s v="Travel Agent"/>
  </r>
  <r>
    <s v="Jul272217563RT211"/>
    <n v="17563"/>
    <d v="2022-07-24T00:00:00"/>
    <x v="43"/>
    <d v="2022-07-28T00:00:00"/>
    <n v="1"/>
    <s v="RT2"/>
    <s v="makeyourtrip"/>
    <n v="5"/>
    <s v="Checked Out"/>
    <n v="15300"/>
    <n v="15300"/>
    <n v="444778"/>
    <s v="Credit Card"/>
    <n v="1"/>
    <m/>
    <b v="1"/>
    <s v="UK"/>
    <n v="32"/>
    <s v="No"/>
    <n v="431.4"/>
    <s v="Direct"/>
  </r>
  <r>
    <s v="Jul272217563RT219"/>
    <n v="17563"/>
    <d v="2022-07-27T00:00:00"/>
    <x v="43"/>
    <d v="2022-07-28T00:00:00"/>
    <n v="1"/>
    <s v="RT2"/>
    <s v="makeyourtrip"/>
    <n v="5"/>
    <s v="Checked Out"/>
    <n v="15300"/>
    <n v="15300"/>
    <n v="982480"/>
    <s v="Credit Card"/>
    <n v="1"/>
    <m/>
    <b v="0"/>
    <s v="Singapore"/>
    <n v="37"/>
    <s v="No"/>
    <n v="230.01"/>
    <s v="Travel Agent"/>
  </r>
  <r>
    <s v="Jul282217563RT217"/>
    <n v="17563"/>
    <d v="2022-07-25T00:00:00"/>
    <x v="68"/>
    <d v="2022-07-29T00:00:00"/>
    <n v="1"/>
    <s v="RT2"/>
    <s v="makeyourtrip"/>
    <n v="5"/>
    <s v="Checked Out"/>
    <n v="15300"/>
    <n v="15300"/>
    <n v="661241"/>
    <s v="Cash"/>
    <n v="1"/>
    <m/>
    <b v="0"/>
    <s v="USA"/>
    <n v="45"/>
    <s v="No"/>
    <n v="1.78"/>
    <s v="Direct"/>
  </r>
  <r>
    <s v="Jul292217563RT24"/>
    <n v="17563"/>
    <d v="2022-07-26T00:00:00"/>
    <x v="87"/>
    <d v="2022-07-30T00:00:00"/>
    <n v="1"/>
    <s v="RT2"/>
    <s v="makeyourtrip"/>
    <n v="5"/>
    <s v="Checked Out"/>
    <n v="15300"/>
    <n v="15300"/>
    <n v="234402"/>
    <s v="Credit Card"/>
    <n v="1"/>
    <m/>
    <b v="0"/>
    <s v="UK"/>
    <n v="63"/>
    <s v="No"/>
    <n v="544.37"/>
    <s v="Corporate"/>
  </r>
  <r>
    <s v="Jul312217561RT22"/>
    <n v="17561"/>
    <d v="2022-07-29T00:00:00"/>
    <x v="88"/>
    <d v="2022-08-01T00:00:00"/>
    <n v="1"/>
    <s v="RT2"/>
    <s v="makeyourtrip"/>
    <n v="5"/>
    <s v="Checked Out"/>
    <n v="15300"/>
    <n v="15300"/>
    <n v="213249"/>
    <s v="Net Banking"/>
    <n v="1"/>
    <m/>
    <b v="1"/>
    <s v="UK"/>
    <n v="33"/>
    <s v="No"/>
    <n v="29.64"/>
    <s v="Corporate"/>
  </r>
  <r>
    <s v="May012216563RT14"/>
    <n v="16563"/>
    <d v="2022-04-28T00:00:00"/>
    <x v="0"/>
    <d v="2022-05-02T00:00:00"/>
    <n v="1"/>
    <s v="RT1"/>
    <s v="makeyourtrip"/>
    <n v="5"/>
    <s v="Checked Out"/>
    <n v="9100"/>
    <n v="9100"/>
    <n v="736584"/>
    <s v="Net Banking"/>
    <n v="1"/>
    <m/>
    <b v="0"/>
    <s v="Singapore"/>
    <n v="31"/>
    <s v="No"/>
    <n v="119.89"/>
    <s v="Corporate"/>
  </r>
  <r>
    <s v="May012216563RT230"/>
    <n v="16563"/>
    <d v="2022-05-01T00:00:00"/>
    <x v="0"/>
    <d v="2022-05-02T00:00:00"/>
    <n v="1"/>
    <s v="RT2"/>
    <s v="makeyourtrip"/>
    <n v="5"/>
    <s v="Checked Out"/>
    <n v="12600"/>
    <n v="12600"/>
    <n v="165726"/>
    <s v="Cash"/>
    <n v="1"/>
    <m/>
    <b v="1"/>
    <s v="UK"/>
    <n v="44"/>
    <s v="No"/>
    <n v="695.71"/>
    <s v="Corporate"/>
  </r>
  <r>
    <s v="May032216563RT223"/>
    <n v="16563"/>
    <d v="2022-05-03T00:00:00"/>
    <x v="2"/>
    <d v="2022-05-04T00:00:00"/>
    <n v="1"/>
    <s v="RT2"/>
    <s v="makeyourtrip"/>
    <n v="5"/>
    <s v="Checked Out"/>
    <n v="12600"/>
    <n v="12600"/>
    <n v="945474"/>
    <s v="Cash"/>
    <n v="1"/>
    <m/>
    <b v="0"/>
    <s v="India"/>
    <n v="22"/>
    <s v="No"/>
    <n v="49.28"/>
    <s v="Travel Agent"/>
  </r>
  <r>
    <s v="May042216563RT120"/>
    <n v="16563"/>
    <d v="2022-05-03T00:00:00"/>
    <x v="3"/>
    <d v="2022-05-05T00:00:00"/>
    <n v="1"/>
    <s v="RT1"/>
    <s v="makeyourtrip"/>
    <n v="5"/>
    <s v="Checked Out"/>
    <n v="9100"/>
    <n v="9100"/>
    <n v="395064"/>
    <s v="UPI"/>
    <n v="1"/>
    <m/>
    <b v="0"/>
    <s v="India"/>
    <n v="26"/>
    <s v="Yes"/>
    <n v="770.51"/>
    <s v="Travel Agent"/>
  </r>
  <r>
    <s v="May042216563RT25"/>
    <n v="16563"/>
    <d v="2022-05-01T00:00:00"/>
    <x v="3"/>
    <d v="2022-05-05T00:00:00"/>
    <n v="1"/>
    <s v="RT2"/>
    <s v="makeyourtrip"/>
    <n v="5"/>
    <s v="Checked Out"/>
    <n v="12600"/>
    <n v="12600"/>
    <n v="488518"/>
    <s v="PayPal"/>
    <n v="1"/>
    <m/>
    <b v="0"/>
    <s v="Singapore"/>
    <n v="23"/>
    <s v="No"/>
    <n v="599.83000000000004"/>
    <s v="OTA"/>
  </r>
  <r>
    <s v="May042216563RT32"/>
    <n v="16563"/>
    <d v="2022-04-30T00:00:00"/>
    <x v="3"/>
    <d v="2022-05-05T00:00:00"/>
    <n v="1"/>
    <s v="RT3"/>
    <s v="makeyourtrip"/>
    <n v="5"/>
    <s v="Checked Out"/>
    <n v="16800"/>
    <n v="16800"/>
    <n v="142291"/>
    <s v="Cash"/>
    <n v="1"/>
    <m/>
    <b v="0"/>
    <s v="India"/>
    <n v="38"/>
    <s v="No"/>
    <n v="672.09"/>
    <s v="OTA"/>
  </r>
  <r>
    <s v="May042216563RT43"/>
    <n v="16563"/>
    <d v="2022-05-03T00:00:00"/>
    <x v="3"/>
    <d v="2022-05-05T00:00:00"/>
    <n v="1"/>
    <s v="RT4"/>
    <s v="makeyourtrip"/>
    <n v="5"/>
    <s v="Checked Out"/>
    <n v="26600"/>
    <n v="26600"/>
    <n v="447235"/>
    <s v="Cash"/>
    <n v="1"/>
    <m/>
    <b v="0"/>
    <s v="India"/>
    <n v="19"/>
    <s v="No"/>
    <n v="415.31"/>
    <s v="Travel Agent"/>
  </r>
  <r>
    <s v="May062216563RT315"/>
    <n v="16563"/>
    <d v="2022-05-04T00:00:00"/>
    <x v="5"/>
    <d v="2022-05-07T00:00:00"/>
    <n v="1"/>
    <s v="RT3"/>
    <s v="makeyourtrip"/>
    <n v="5"/>
    <s v="Checked Out"/>
    <n v="16800"/>
    <n v="16800"/>
    <n v="177506"/>
    <s v="UPI"/>
    <n v="1"/>
    <m/>
    <b v="0"/>
    <s v="Singapore"/>
    <n v="50"/>
    <s v="No"/>
    <n v="307.27999999999997"/>
    <s v="OTA"/>
  </r>
  <r>
    <s v="May072216563RT413"/>
    <n v="16563"/>
    <d v="2022-05-07T00:00:00"/>
    <x v="6"/>
    <d v="2022-05-08T00:00:00"/>
    <n v="1"/>
    <s v="RT4"/>
    <s v="makeyourtrip"/>
    <n v="5"/>
    <s v="Checked Out"/>
    <n v="26600"/>
    <n v="26600"/>
    <n v="544854"/>
    <s v="Credit Card"/>
    <n v="1"/>
    <m/>
    <b v="0"/>
    <s v="USA"/>
    <n v="32"/>
    <s v="No"/>
    <n v="813.25"/>
    <s v="OTA"/>
  </r>
  <r>
    <s v="May082216563RT120"/>
    <n v="16563"/>
    <d v="2022-05-08T00:00:00"/>
    <x v="7"/>
    <d v="2022-05-09T00:00:00"/>
    <n v="1"/>
    <s v="RT1"/>
    <s v="makeyourtrip"/>
    <n v="5"/>
    <s v="Checked Out"/>
    <n v="9100"/>
    <n v="9100"/>
    <n v="595288"/>
    <s v="UPI"/>
    <n v="1"/>
    <m/>
    <b v="0"/>
    <s v="UAE"/>
    <n v="60"/>
    <s v="No"/>
    <n v="731.8"/>
    <s v="Direct"/>
  </r>
  <r>
    <s v="May112216563RT222"/>
    <n v="16563"/>
    <d v="2022-05-08T00:00:00"/>
    <x v="8"/>
    <d v="2022-05-12T00:00:00"/>
    <n v="1"/>
    <s v="RT2"/>
    <s v="makeyourtrip"/>
    <n v="5"/>
    <s v="Checked Out"/>
    <n v="12600"/>
    <n v="12600"/>
    <n v="659274"/>
    <s v="Net Banking"/>
    <n v="1"/>
    <m/>
    <b v="0"/>
    <s v="India"/>
    <n v="64"/>
    <s v="No"/>
    <n v="244.44"/>
    <s v="Travel Agent"/>
  </r>
  <r>
    <s v="May122216563RT125"/>
    <n v="16563"/>
    <d v="2022-05-12T00:00:00"/>
    <x v="45"/>
    <d v="2022-05-13T00:00:00"/>
    <n v="1"/>
    <s v="RT1"/>
    <s v="makeyourtrip"/>
    <n v="5"/>
    <s v="Checked Out"/>
    <n v="9100"/>
    <n v="9100"/>
    <n v="896966"/>
    <s v="Cash"/>
    <n v="1"/>
    <m/>
    <b v="0"/>
    <s v="UAE"/>
    <n v="25"/>
    <s v="No"/>
    <n v="45.01"/>
    <s v="Corporate"/>
  </r>
  <r>
    <s v="May122216563RT25"/>
    <n v="16563"/>
    <d v="2022-04-21T00:00:00"/>
    <x v="45"/>
    <d v="2022-05-13T00:00:00"/>
    <n v="1"/>
    <s v="RT2"/>
    <s v="makeyourtrip"/>
    <n v="5"/>
    <s v="Checked Out"/>
    <n v="12600"/>
    <n v="12600"/>
    <n v="480815"/>
    <s v="UPI"/>
    <n v="1"/>
    <m/>
    <b v="1"/>
    <s v="India"/>
    <n v="50"/>
    <s v="No"/>
    <n v="385.98"/>
    <s v="Direct"/>
  </r>
  <r>
    <s v="May122216563RT216"/>
    <n v="16563"/>
    <d v="2022-05-12T00:00:00"/>
    <x v="45"/>
    <d v="2022-05-13T00:00:00"/>
    <n v="1"/>
    <s v="RT2"/>
    <s v="makeyourtrip"/>
    <n v="5"/>
    <s v="Checked Out"/>
    <n v="12600"/>
    <n v="12600"/>
    <n v="718470"/>
    <s v="Credit Card"/>
    <n v="1"/>
    <m/>
    <b v="1"/>
    <s v="UAE"/>
    <n v="62"/>
    <s v="Yes"/>
    <n v="979.42"/>
    <s v="Corporate"/>
  </r>
  <r>
    <s v="May132216563RT12"/>
    <n v="16563"/>
    <d v="2022-05-07T00:00:00"/>
    <x v="46"/>
    <d v="2022-05-14T00:00:00"/>
    <n v="1"/>
    <s v="RT1"/>
    <s v="makeyourtrip"/>
    <n v="5"/>
    <s v="Checked Out"/>
    <n v="9100"/>
    <n v="9100"/>
    <n v="466074"/>
    <s v="Credit Card"/>
    <n v="1"/>
    <m/>
    <b v="1"/>
    <s v="USA"/>
    <n v="55"/>
    <s v="No"/>
    <n v="412.81"/>
    <s v="OTA"/>
  </r>
  <r>
    <s v="May132216563RT221"/>
    <n v="16563"/>
    <d v="2022-05-13T00:00:00"/>
    <x v="46"/>
    <d v="2022-05-14T00:00:00"/>
    <n v="1"/>
    <s v="RT2"/>
    <s v="makeyourtrip"/>
    <n v="5"/>
    <s v="Checked Out"/>
    <n v="12600"/>
    <n v="12600"/>
    <n v="385648"/>
    <s v="Cash"/>
    <n v="1"/>
    <m/>
    <b v="0"/>
    <s v="UAE"/>
    <n v="46"/>
    <s v="No"/>
    <n v="957.21"/>
    <s v="Direct"/>
  </r>
  <r>
    <s v="May142216563RT234"/>
    <n v="16563"/>
    <d v="2022-05-13T00:00:00"/>
    <x v="47"/>
    <d v="2022-05-15T00:00:00"/>
    <n v="1"/>
    <s v="RT2"/>
    <s v="makeyourtrip"/>
    <n v="5"/>
    <s v="Checked Out"/>
    <n v="12600"/>
    <n v="12600"/>
    <n v="500662"/>
    <s v="Cash"/>
    <n v="1"/>
    <m/>
    <b v="0"/>
    <s v="UK"/>
    <n v="38"/>
    <s v="No"/>
    <n v="739.09"/>
    <s v="Corporate"/>
  </r>
  <r>
    <s v="May152216563RT121"/>
    <n v="16563"/>
    <d v="2022-05-12T00:00:00"/>
    <x v="71"/>
    <d v="2022-05-16T00:00:00"/>
    <n v="1"/>
    <s v="RT1"/>
    <s v="makeyourtrip"/>
    <n v="5"/>
    <s v="Checked Out"/>
    <n v="9100"/>
    <n v="9100"/>
    <n v="626443"/>
    <s v="Cash"/>
    <n v="1"/>
    <m/>
    <b v="0"/>
    <s v="UAE"/>
    <n v="18"/>
    <s v="No"/>
    <n v="70.06"/>
    <s v="Travel Agent"/>
  </r>
  <r>
    <s v="May152216563RT130"/>
    <n v="16563"/>
    <d v="2022-05-14T00:00:00"/>
    <x v="71"/>
    <d v="2022-05-16T00:00:00"/>
    <n v="1"/>
    <s v="RT1"/>
    <s v="makeyourtrip"/>
    <n v="5"/>
    <s v="Checked Out"/>
    <n v="9100"/>
    <n v="9100"/>
    <n v="410569"/>
    <s v="Cash"/>
    <n v="1"/>
    <m/>
    <b v="0"/>
    <s v="Singapore"/>
    <n v="43"/>
    <s v="No"/>
    <n v="685.31"/>
    <s v="OTA"/>
  </r>
  <r>
    <s v="May152216563RT210"/>
    <n v="16563"/>
    <d v="2022-05-11T00:00:00"/>
    <x v="71"/>
    <d v="2022-05-16T00:00:00"/>
    <n v="1"/>
    <s v="RT2"/>
    <s v="makeyourtrip"/>
    <n v="5"/>
    <s v="Checked Out"/>
    <n v="12600"/>
    <n v="12600"/>
    <n v="680609"/>
    <s v="Net Banking"/>
    <n v="1"/>
    <m/>
    <b v="0"/>
    <s v="India"/>
    <n v="51"/>
    <s v="No"/>
    <n v="867.72"/>
    <s v="Corporate"/>
  </r>
  <r>
    <s v="May152216563RT311"/>
    <n v="16563"/>
    <d v="2022-05-15T00:00:00"/>
    <x v="71"/>
    <d v="2022-05-16T00:00:00"/>
    <n v="1"/>
    <s v="RT3"/>
    <s v="makeyourtrip"/>
    <n v="5"/>
    <s v="Checked Out"/>
    <n v="16800"/>
    <n v="16800"/>
    <n v="462710"/>
    <s v="UPI"/>
    <n v="1"/>
    <m/>
    <b v="0"/>
    <s v="India"/>
    <n v="20"/>
    <s v="No"/>
    <n v="970.17"/>
    <s v="Travel Agent"/>
  </r>
  <r>
    <s v="May152216563RT412"/>
    <n v="16563"/>
    <d v="2022-05-15T00:00:00"/>
    <x v="71"/>
    <d v="2022-05-16T00:00:00"/>
    <n v="1"/>
    <s v="RT4"/>
    <s v="makeyourtrip"/>
    <n v="5"/>
    <s v="Checked Out"/>
    <n v="26600"/>
    <n v="26600"/>
    <n v="827138"/>
    <s v="UPI"/>
    <n v="1"/>
    <m/>
    <b v="0"/>
    <s v="UAE"/>
    <n v="64"/>
    <s v="No"/>
    <n v="732.87"/>
    <s v="Travel Agent"/>
  </r>
  <r>
    <s v="May162216563RT216"/>
    <n v="16563"/>
    <d v="2022-05-13T00:00:00"/>
    <x v="48"/>
    <d v="2022-05-17T00:00:00"/>
    <n v="1"/>
    <s v="RT2"/>
    <s v="makeyourtrip"/>
    <n v="5"/>
    <s v="Checked Out"/>
    <n v="12600"/>
    <n v="12600"/>
    <n v="577154"/>
    <s v="PayPal"/>
    <n v="1"/>
    <m/>
    <b v="0"/>
    <s v="USA"/>
    <n v="19"/>
    <s v="No"/>
    <n v="523.23"/>
    <s v="Corporate"/>
  </r>
  <r>
    <s v="May182216563RT41"/>
    <n v="16563"/>
    <d v="2022-05-16T00:00:00"/>
    <x v="49"/>
    <d v="2022-05-19T00:00:00"/>
    <n v="1"/>
    <s v="RT4"/>
    <s v="makeyourtrip"/>
    <n v="5"/>
    <s v="Checked Out"/>
    <n v="26600"/>
    <n v="26600"/>
    <n v="494188"/>
    <s v="Credit Card"/>
    <n v="1"/>
    <m/>
    <b v="0"/>
    <s v="UAE"/>
    <n v="18"/>
    <s v="No"/>
    <n v="5.43"/>
    <s v="Direct"/>
  </r>
  <r>
    <s v="May212216563RT113"/>
    <n v="16563"/>
    <d v="2022-05-21T00:00:00"/>
    <x v="10"/>
    <d v="2022-05-22T00:00:00"/>
    <n v="1"/>
    <s v="RT1"/>
    <s v="makeyourtrip"/>
    <n v="5"/>
    <s v="Checked Out"/>
    <n v="9100"/>
    <n v="9100"/>
    <n v="637639"/>
    <s v="PayPal"/>
    <n v="1"/>
    <m/>
    <b v="0"/>
    <s v="Singapore"/>
    <n v="33"/>
    <s v="No"/>
    <n v="634.23"/>
    <s v="Corporate"/>
  </r>
  <r>
    <s v="May212216563RT48"/>
    <n v="16563"/>
    <d v="2022-05-17T00:00:00"/>
    <x v="10"/>
    <d v="2022-05-22T00:00:00"/>
    <n v="1"/>
    <s v="RT4"/>
    <s v="makeyourtrip"/>
    <n v="5"/>
    <s v="Checked Out"/>
    <n v="26600"/>
    <n v="26600"/>
    <n v="350714"/>
    <s v="Credit Card"/>
    <n v="1"/>
    <m/>
    <b v="0"/>
    <s v="UK"/>
    <n v="39"/>
    <s v="No"/>
    <n v="506.65"/>
    <s v="Corporate"/>
  </r>
  <r>
    <s v="May222216563RT119"/>
    <n v="16563"/>
    <d v="2022-05-22T00:00:00"/>
    <x v="11"/>
    <d v="2022-05-23T00:00:00"/>
    <n v="1"/>
    <s v="RT1"/>
    <s v="makeyourtrip"/>
    <n v="5"/>
    <s v="Checked Out"/>
    <n v="9100"/>
    <n v="9100"/>
    <n v="931743"/>
    <s v="Credit Card"/>
    <n v="1"/>
    <m/>
    <b v="0"/>
    <s v="UAE"/>
    <n v="38"/>
    <s v="No"/>
    <n v="862.24"/>
    <s v="OTA"/>
  </r>
  <r>
    <s v="May232216563RT119"/>
    <n v="16563"/>
    <d v="2022-05-21T00:00:00"/>
    <x v="12"/>
    <d v="2022-05-24T00:00:00"/>
    <n v="1"/>
    <s v="RT1"/>
    <s v="makeyourtrip"/>
    <n v="5"/>
    <s v="Checked Out"/>
    <n v="9100"/>
    <n v="9100"/>
    <n v="618726"/>
    <s v="Cash"/>
    <n v="1"/>
    <m/>
    <b v="0"/>
    <s v="India"/>
    <n v="48"/>
    <s v="No"/>
    <n v="369.55"/>
    <s v="Direct"/>
  </r>
  <r>
    <s v="May232216563RT28"/>
    <n v="16563"/>
    <d v="2022-05-23T00:00:00"/>
    <x v="12"/>
    <d v="2022-05-24T00:00:00"/>
    <n v="1"/>
    <s v="RT2"/>
    <s v="makeyourtrip"/>
    <n v="5"/>
    <s v="Checked Out"/>
    <n v="12600"/>
    <n v="12600"/>
    <n v="535796"/>
    <s v="Credit Card"/>
    <n v="1"/>
    <m/>
    <b v="0"/>
    <s v="USA"/>
    <n v="51"/>
    <s v="Yes"/>
    <n v="261.7"/>
    <s v="OTA"/>
  </r>
  <r>
    <s v="May232216563RT221"/>
    <n v="16563"/>
    <d v="2022-05-23T00:00:00"/>
    <x v="12"/>
    <d v="2022-05-24T00:00:00"/>
    <n v="1"/>
    <s v="RT2"/>
    <s v="makeyourtrip"/>
    <n v="5"/>
    <s v="Checked Out"/>
    <n v="12600"/>
    <n v="12600"/>
    <n v="864227"/>
    <s v="Net Banking"/>
    <n v="1"/>
    <m/>
    <b v="0"/>
    <s v="USA"/>
    <n v="18"/>
    <s v="No"/>
    <n v="658.8"/>
    <s v="Travel Agent"/>
  </r>
  <r>
    <s v="May242216563RT120"/>
    <n v="16563"/>
    <d v="2022-05-23T00:00:00"/>
    <x v="51"/>
    <d v="2022-05-25T00:00:00"/>
    <n v="1"/>
    <s v="RT1"/>
    <s v="makeyourtrip"/>
    <n v="5"/>
    <s v="Checked Out"/>
    <n v="9100"/>
    <n v="9100"/>
    <n v="366634"/>
    <s v="Net Banking"/>
    <n v="1"/>
    <m/>
    <b v="0"/>
    <s v="USA"/>
    <n v="64"/>
    <s v="No"/>
    <n v="962.86"/>
    <s v="Travel Agent"/>
  </r>
  <r>
    <s v="May242216563RT220"/>
    <n v="16563"/>
    <d v="2022-05-23T00:00:00"/>
    <x v="51"/>
    <d v="2022-05-25T00:00:00"/>
    <n v="1"/>
    <s v="RT2"/>
    <s v="makeyourtrip"/>
    <n v="5"/>
    <s v="Checked Out"/>
    <n v="12600"/>
    <n v="12600"/>
    <n v="705726"/>
    <s v="UPI"/>
    <n v="1"/>
    <m/>
    <b v="0"/>
    <s v="India"/>
    <n v="29"/>
    <s v="No"/>
    <n v="357.22"/>
    <s v="Corporate"/>
  </r>
  <r>
    <s v="May242216563RT44"/>
    <n v="16563"/>
    <d v="2022-05-23T00:00:00"/>
    <x v="51"/>
    <d v="2022-05-25T00:00:00"/>
    <n v="1"/>
    <s v="RT4"/>
    <s v="makeyourtrip"/>
    <n v="5"/>
    <s v="Checked Out"/>
    <n v="26600"/>
    <n v="26600"/>
    <n v="790395"/>
    <s v="Credit Card"/>
    <n v="1"/>
    <m/>
    <b v="0"/>
    <s v="UK"/>
    <n v="34"/>
    <s v="No"/>
    <n v="866.41"/>
    <s v="Corporate"/>
  </r>
  <r>
    <s v="May252216563RT22"/>
    <n v="16563"/>
    <d v="2022-05-24T00:00:00"/>
    <x v="73"/>
    <d v="2022-05-26T00:00:00"/>
    <n v="1"/>
    <s v="RT2"/>
    <s v="makeyourtrip"/>
    <n v="5"/>
    <s v="Checked Out"/>
    <n v="12600"/>
    <n v="12600"/>
    <n v="870629"/>
    <s v="Credit Card"/>
    <n v="1"/>
    <m/>
    <b v="0"/>
    <s v="USA"/>
    <n v="50"/>
    <s v="No"/>
    <n v="140.37"/>
    <s v="Travel Agent"/>
  </r>
  <r>
    <s v="May272216563RT19"/>
    <n v="16563"/>
    <d v="2022-05-27T00:00:00"/>
    <x v="75"/>
    <d v="2022-05-28T00:00:00"/>
    <n v="1"/>
    <s v="RT1"/>
    <s v="makeyourtrip"/>
    <n v="5"/>
    <s v="Checked Out"/>
    <n v="9100"/>
    <n v="9100"/>
    <n v="250013"/>
    <s v="Cash"/>
    <n v="1"/>
    <m/>
    <b v="0"/>
    <s v="Singapore"/>
    <n v="21"/>
    <s v="No"/>
    <n v="241.61"/>
    <s v="Corporate"/>
  </r>
  <r>
    <s v="May272216563RT42"/>
    <n v="16563"/>
    <d v="2022-05-25T00:00:00"/>
    <x v="75"/>
    <d v="2022-05-28T00:00:00"/>
    <n v="1"/>
    <s v="RT4"/>
    <s v="makeyourtrip"/>
    <n v="5"/>
    <s v="Checked Out"/>
    <n v="26600"/>
    <n v="26600"/>
    <n v="109431"/>
    <s v="PayPal"/>
    <n v="1"/>
    <m/>
    <b v="0"/>
    <s v="UAE"/>
    <n v="47"/>
    <s v="No"/>
    <n v="445.42"/>
    <s v="OTA"/>
  </r>
  <r>
    <s v="May282216563RT214"/>
    <n v="16563"/>
    <d v="2022-05-23T00:00:00"/>
    <x v="52"/>
    <d v="2022-05-29T00:00:00"/>
    <n v="1"/>
    <s v="RT2"/>
    <s v="makeyourtrip"/>
    <n v="5"/>
    <s v="Checked Out"/>
    <n v="12600"/>
    <n v="12600"/>
    <n v="216381"/>
    <s v="Cash"/>
    <n v="1"/>
    <m/>
    <b v="0"/>
    <s v="UAE"/>
    <n v="53"/>
    <s v="No"/>
    <n v="942.93"/>
    <s v="OTA"/>
  </r>
  <r>
    <s v="May292216563RT18"/>
    <n v="16563"/>
    <d v="2022-05-29T00:00:00"/>
    <x v="13"/>
    <d v="2022-05-30T00:00:00"/>
    <n v="1"/>
    <s v="RT1"/>
    <s v="makeyourtrip"/>
    <n v="5"/>
    <s v="Checked Out"/>
    <n v="9100"/>
    <n v="9100"/>
    <n v="721975"/>
    <s v="Cash"/>
    <n v="1"/>
    <m/>
    <b v="0"/>
    <s v="USA"/>
    <n v="23"/>
    <s v="No"/>
    <n v="848.23"/>
    <s v="Corporate"/>
  </r>
  <r>
    <s v="May292216563RT218"/>
    <n v="16563"/>
    <d v="2022-05-28T00:00:00"/>
    <x v="13"/>
    <d v="2022-05-30T00:00:00"/>
    <n v="1"/>
    <s v="RT2"/>
    <s v="makeyourtrip"/>
    <n v="5"/>
    <s v="Checked Out"/>
    <n v="12600"/>
    <n v="12600"/>
    <n v="508724"/>
    <s v="Net Banking"/>
    <n v="1"/>
    <m/>
    <b v="1"/>
    <s v="Singapore"/>
    <n v="40"/>
    <s v="No"/>
    <n v="74.14"/>
    <s v="Corporate"/>
  </r>
  <r>
    <s v="May302216563RT18"/>
    <n v="16563"/>
    <d v="2022-05-27T00:00:00"/>
    <x v="14"/>
    <d v="2022-05-31T00:00:00"/>
    <n v="1"/>
    <s v="RT1"/>
    <s v="makeyourtrip"/>
    <n v="5"/>
    <s v="Checked Out"/>
    <n v="9100"/>
    <n v="9100"/>
    <n v="687700"/>
    <s v="UPI"/>
    <n v="1"/>
    <m/>
    <b v="0"/>
    <s v="India"/>
    <n v="59"/>
    <s v="No"/>
    <n v="677.47"/>
    <s v="OTA"/>
  </r>
  <r>
    <s v="May302216563RT111"/>
    <n v="16563"/>
    <d v="2022-05-25T00:00:00"/>
    <x v="14"/>
    <d v="2022-05-31T00:00:00"/>
    <n v="1"/>
    <s v="RT1"/>
    <s v="makeyourtrip"/>
    <n v="5"/>
    <s v="Checked Out"/>
    <n v="9100"/>
    <n v="9100"/>
    <n v="194568"/>
    <s v="PayPal"/>
    <n v="1"/>
    <m/>
    <b v="0"/>
    <s v="UAE"/>
    <n v="52"/>
    <s v="No"/>
    <n v="790.22"/>
    <s v="Travel Agent"/>
  </r>
  <r>
    <s v="May302216563RT36"/>
    <n v="16563"/>
    <d v="2022-05-27T00:00:00"/>
    <x v="14"/>
    <d v="2022-05-31T00:00:00"/>
    <n v="1"/>
    <s v="RT3"/>
    <s v="makeyourtrip"/>
    <n v="5"/>
    <s v="Checked Out"/>
    <n v="16800"/>
    <n v="16800"/>
    <n v="870570"/>
    <s v="Cash"/>
    <n v="1"/>
    <m/>
    <b v="0"/>
    <s v="India"/>
    <n v="42"/>
    <s v="No"/>
    <n v="632.61"/>
    <s v="Travel Agent"/>
  </r>
  <r>
    <s v="May312216563RT116"/>
    <n v="16563"/>
    <d v="2022-05-31T00:00:00"/>
    <x v="15"/>
    <d v="2022-06-01T00:00:00"/>
    <n v="1"/>
    <s v="RT1"/>
    <s v="makeyourtrip"/>
    <n v="5"/>
    <s v="Checked Out"/>
    <n v="9100"/>
    <n v="9100"/>
    <n v="838257"/>
    <s v="Net Banking"/>
    <n v="1"/>
    <m/>
    <b v="0"/>
    <s v="India"/>
    <n v="44"/>
    <s v="Yes"/>
    <n v="133.61000000000001"/>
    <s v="Travel Agent"/>
  </r>
  <r>
    <s v="May312216563RT23"/>
    <n v="16563"/>
    <d v="2022-05-31T00:00:00"/>
    <x v="15"/>
    <d v="2022-06-01T00:00:00"/>
    <n v="1"/>
    <s v="RT2"/>
    <s v="makeyourtrip"/>
    <n v="5"/>
    <s v="Checked Out"/>
    <n v="12600"/>
    <n v="12600"/>
    <n v="684582"/>
    <s v="UPI"/>
    <n v="1"/>
    <m/>
    <b v="0"/>
    <s v="UAE"/>
    <n v="48"/>
    <s v="No"/>
    <n v="948.38"/>
    <s v="Travel Agent"/>
  </r>
  <r>
    <s v="Jun012216563RT14"/>
    <n v="16563"/>
    <d v="2022-05-31T00:00:00"/>
    <x v="16"/>
    <d v="2022-06-02T00:00:00"/>
    <n v="1"/>
    <s v="RT1"/>
    <s v="makeyourtrip"/>
    <n v="5"/>
    <s v="Checked Out"/>
    <n v="9100"/>
    <n v="9100"/>
    <n v="695503"/>
    <s v="Credit Card"/>
    <n v="1"/>
    <m/>
    <b v="0"/>
    <s v="India"/>
    <n v="63"/>
    <s v="No"/>
    <n v="413.68"/>
    <s v="Corporate"/>
  </r>
  <r>
    <s v="Jun012216563RT117"/>
    <n v="16563"/>
    <d v="2022-05-30T00:00:00"/>
    <x v="16"/>
    <d v="2022-06-02T00:00:00"/>
    <n v="1"/>
    <s v="RT1"/>
    <s v="makeyourtrip"/>
    <n v="5"/>
    <s v="Checked Out"/>
    <n v="9100"/>
    <n v="9100"/>
    <n v="436515"/>
    <s v="Cash"/>
    <n v="1"/>
    <m/>
    <b v="0"/>
    <s v="USA"/>
    <n v="25"/>
    <s v="Yes"/>
    <n v="285.45999999999998"/>
    <s v="Direct"/>
  </r>
  <r>
    <s v="Jun022216563RT123"/>
    <n v="16563"/>
    <d v="2022-06-01T00:00:00"/>
    <x v="76"/>
    <d v="2022-06-03T00:00:00"/>
    <n v="1"/>
    <s v="RT1"/>
    <s v="makeyourtrip"/>
    <n v="5"/>
    <s v="Checked Out"/>
    <n v="9100"/>
    <n v="9100"/>
    <n v="646385"/>
    <s v="UPI"/>
    <n v="1"/>
    <m/>
    <b v="0"/>
    <s v="UK"/>
    <n v="49"/>
    <s v="No"/>
    <n v="408.72"/>
    <s v="Corporate"/>
  </r>
  <r>
    <s v="Jun042216563RT215"/>
    <n v="16563"/>
    <d v="2022-06-02T00:00:00"/>
    <x v="17"/>
    <d v="2022-06-05T00:00:00"/>
    <n v="1"/>
    <s v="RT2"/>
    <s v="makeyourtrip"/>
    <n v="5"/>
    <s v="Checked Out"/>
    <n v="12600"/>
    <n v="12600"/>
    <n v="627306"/>
    <s v="PayPal"/>
    <n v="1"/>
    <m/>
    <b v="1"/>
    <s v="Singapore"/>
    <n v="54"/>
    <s v="No"/>
    <n v="549.63"/>
    <s v="Travel Agent"/>
  </r>
  <r>
    <s v="Jun042216563RT219"/>
    <n v="16563"/>
    <d v="2022-06-03T00:00:00"/>
    <x v="17"/>
    <d v="2022-06-05T00:00:00"/>
    <n v="1"/>
    <s v="RT2"/>
    <s v="makeyourtrip"/>
    <n v="5"/>
    <s v="Checked Out"/>
    <n v="12600"/>
    <n v="12600"/>
    <n v="774988"/>
    <s v="Credit Card"/>
    <n v="1"/>
    <m/>
    <b v="0"/>
    <s v="UAE"/>
    <n v="48"/>
    <s v="No"/>
    <n v="39.01"/>
    <s v="Travel Agent"/>
  </r>
  <r>
    <s v="Jun042216563RT48"/>
    <n v="16563"/>
    <d v="2022-06-04T00:00:00"/>
    <x v="17"/>
    <d v="2022-06-05T00:00:00"/>
    <n v="1"/>
    <s v="RT4"/>
    <s v="makeyourtrip"/>
    <n v="5"/>
    <s v="Checked Out"/>
    <n v="26600"/>
    <n v="26600"/>
    <n v="163747"/>
    <s v="Cash"/>
    <n v="1"/>
    <m/>
    <b v="1"/>
    <s v="UK"/>
    <n v="52"/>
    <s v="Yes"/>
    <n v="409.38"/>
    <s v="Travel Agent"/>
  </r>
  <r>
    <s v="Jun072216563RT115"/>
    <n v="16563"/>
    <d v="2022-06-07T00:00:00"/>
    <x v="19"/>
    <d v="2022-06-08T00:00:00"/>
    <n v="1"/>
    <s v="RT1"/>
    <s v="makeyourtrip"/>
    <n v="5"/>
    <s v="Checked Out"/>
    <n v="9100"/>
    <n v="9100"/>
    <n v="747599"/>
    <s v="Cash"/>
    <n v="1"/>
    <m/>
    <b v="0"/>
    <s v="USA"/>
    <n v="30"/>
    <s v="No"/>
    <n v="916.43"/>
    <s v="Corporate"/>
  </r>
  <r>
    <s v="Jun072216563RT36"/>
    <n v="16563"/>
    <d v="2022-06-06T00:00:00"/>
    <x v="19"/>
    <d v="2022-06-08T00:00:00"/>
    <n v="1"/>
    <s v="RT3"/>
    <s v="makeyourtrip"/>
    <n v="5"/>
    <s v="Checked Out"/>
    <n v="16800"/>
    <n v="16800"/>
    <n v="760701"/>
    <s v="Net Banking"/>
    <n v="1"/>
    <m/>
    <b v="1"/>
    <s v="USA"/>
    <n v="46"/>
    <s v="No"/>
    <n v="521.39"/>
    <s v="Corporate"/>
  </r>
  <r>
    <s v="Jun072216563RT39"/>
    <n v="16563"/>
    <d v="2022-06-05T00:00:00"/>
    <x v="19"/>
    <d v="2022-06-08T00:00:00"/>
    <n v="1"/>
    <s v="RT3"/>
    <s v="makeyourtrip"/>
    <n v="5"/>
    <s v="Checked Out"/>
    <n v="16800"/>
    <n v="16800"/>
    <n v="353160"/>
    <s v="Credit Card"/>
    <n v="1"/>
    <m/>
    <b v="0"/>
    <s v="India"/>
    <n v="46"/>
    <s v="No"/>
    <n v="671.9"/>
    <s v="OTA"/>
  </r>
  <r>
    <s v="Jun082216563RT27"/>
    <n v="16563"/>
    <d v="2022-06-08T00:00:00"/>
    <x v="20"/>
    <d v="2022-06-09T00:00:00"/>
    <n v="1"/>
    <s v="RT2"/>
    <s v="makeyourtrip"/>
    <n v="5"/>
    <s v="Checked Out"/>
    <n v="12600"/>
    <n v="12600"/>
    <n v="635686"/>
    <s v="PayPal"/>
    <n v="1"/>
    <m/>
    <b v="0"/>
    <s v="USA"/>
    <n v="64"/>
    <s v="No"/>
    <n v="726.82"/>
    <s v="Travel Agent"/>
  </r>
  <r>
    <s v="Jun092216563RT14"/>
    <n v="16563"/>
    <d v="2022-06-09T00:00:00"/>
    <x v="21"/>
    <d v="2022-06-10T00:00:00"/>
    <n v="1"/>
    <s v="RT1"/>
    <s v="makeyourtrip"/>
    <n v="5"/>
    <s v="Checked Out"/>
    <n v="9100"/>
    <n v="9100"/>
    <n v="144665"/>
    <s v="UPI"/>
    <n v="1"/>
    <m/>
    <b v="0"/>
    <s v="India"/>
    <n v="34"/>
    <s v="No"/>
    <n v="608"/>
    <s v="OTA"/>
  </r>
  <r>
    <s v="Jun092216563RT123"/>
    <n v="16563"/>
    <d v="2022-06-07T00:00:00"/>
    <x v="21"/>
    <d v="2022-06-10T00:00:00"/>
    <n v="1"/>
    <s v="RT1"/>
    <s v="makeyourtrip"/>
    <n v="5"/>
    <s v="Checked Out"/>
    <n v="9100"/>
    <n v="9100"/>
    <n v="443016"/>
    <s v="Cash"/>
    <n v="1"/>
    <m/>
    <b v="0"/>
    <s v="UK"/>
    <n v="52"/>
    <s v="No"/>
    <n v="32.33"/>
    <s v="Travel Agent"/>
  </r>
  <r>
    <s v="Jun092216563RT27"/>
    <n v="16563"/>
    <d v="2022-05-19T00:00:00"/>
    <x v="21"/>
    <d v="2022-06-10T00:00:00"/>
    <n v="1"/>
    <s v="RT2"/>
    <s v="makeyourtrip"/>
    <n v="5"/>
    <s v="Checked Out"/>
    <n v="12600"/>
    <n v="12600"/>
    <n v="129992"/>
    <s v="Net Banking"/>
    <n v="1"/>
    <m/>
    <b v="0"/>
    <s v="UK"/>
    <n v="51"/>
    <s v="No"/>
    <n v="927.56"/>
    <s v="Corporate"/>
  </r>
  <r>
    <s v="Jun092216563RT215"/>
    <n v="16563"/>
    <d v="2022-06-09T00:00:00"/>
    <x v="21"/>
    <d v="2022-06-10T00:00:00"/>
    <n v="1"/>
    <s v="RT2"/>
    <s v="makeyourtrip"/>
    <n v="5"/>
    <s v="Checked Out"/>
    <n v="12600"/>
    <n v="12600"/>
    <n v="127763"/>
    <s v="UPI"/>
    <n v="1"/>
    <m/>
    <b v="0"/>
    <s v="Singapore"/>
    <n v="51"/>
    <s v="No"/>
    <n v="10.93"/>
    <s v="OTA"/>
  </r>
  <r>
    <s v="Jun102216563RT112"/>
    <n v="16563"/>
    <d v="2022-06-07T00:00:00"/>
    <x v="54"/>
    <d v="2022-06-11T00:00:00"/>
    <n v="1"/>
    <s v="RT1"/>
    <s v="makeyourtrip"/>
    <n v="5"/>
    <s v="Checked Out"/>
    <n v="9100"/>
    <n v="9100"/>
    <n v="432110"/>
    <s v="Net Banking"/>
    <n v="1"/>
    <m/>
    <b v="0"/>
    <s v="India"/>
    <n v="58"/>
    <s v="No"/>
    <n v="773.72"/>
    <s v="Travel Agent"/>
  </r>
  <r>
    <s v="Jun112216563RT235"/>
    <n v="16563"/>
    <d v="2022-06-10T00:00:00"/>
    <x v="22"/>
    <d v="2022-06-12T00:00:00"/>
    <n v="1"/>
    <s v="RT2"/>
    <s v="makeyourtrip"/>
    <n v="5"/>
    <s v="Checked Out"/>
    <n v="12600"/>
    <n v="12600"/>
    <n v="895060"/>
    <s v="Net Banking"/>
    <n v="1"/>
    <m/>
    <b v="0"/>
    <s v="UAE"/>
    <n v="21"/>
    <s v="No"/>
    <n v="0.37"/>
    <s v="Travel Agent"/>
  </r>
  <r>
    <s v="Jun112216563RT44"/>
    <n v="16563"/>
    <d v="2022-06-08T00:00:00"/>
    <x v="22"/>
    <d v="2022-06-12T00:00:00"/>
    <n v="1"/>
    <s v="RT4"/>
    <s v="makeyourtrip"/>
    <n v="5"/>
    <s v="Checked Out"/>
    <n v="26600"/>
    <n v="26600"/>
    <n v="689247"/>
    <s v="Net Banking"/>
    <n v="1"/>
    <m/>
    <b v="0"/>
    <s v="UAE"/>
    <n v="49"/>
    <s v="No"/>
    <n v="864.38"/>
    <s v="OTA"/>
  </r>
  <r>
    <s v="Jun132216563RT110"/>
    <n v="16563"/>
    <d v="2022-06-12T00:00:00"/>
    <x v="23"/>
    <d v="2022-06-14T00:00:00"/>
    <n v="1"/>
    <s v="RT1"/>
    <s v="makeyourtrip"/>
    <n v="5"/>
    <s v="Checked Out"/>
    <n v="9100"/>
    <n v="9100"/>
    <n v="776446"/>
    <s v="PayPal"/>
    <n v="1"/>
    <m/>
    <b v="0"/>
    <s v="Singapore"/>
    <n v="54"/>
    <s v="No"/>
    <n v="669.04"/>
    <s v="Corporate"/>
  </r>
  <r>
    <s v="Jun132216563RT111"/>
    <n v="16563"/>
    <d v="2022-06-13T00:00:00"/>
    <x v="23"/>
    <d v="2022-06-14T00:00:00"/>
    <n v="1"/>
    <s v="RT1"/>
    <s v="makeyourtrip"/>
    <n v="5"/>
    <s v="Checked Out"/>
    <n v="9100"/>
    <n v="9100"/>
    <n v="839855"/>
    <s v="Credit Card"/>
    <n v="1"/>
    <m/>
    <b v="1"/>
    <s v="UK"/>
    <n v="60"/>
    <s v="No"/>
    <n v="3.31"/>
    <s v="Corporate"/>
  </r>
  <r>
    <s v="Jun132216563RT210"/>
    <n v="16563"/>
    <d v="2022-06-12T00:00:00"/>
    <x v="23"/>
    <d v="2022-06-14T00:00:00"/>
    <n v="1"/>
    <s v="RT2"/>
    <s v="makeyourtrip"/>
    <n v="5"/>
    <s v="Checked Out"/>
    <n v="12600"/>
    <n v="12600"/>
    <n v="711908"/>
    <s v="Credit Card"/>
    <n v="1"/>
    <m/>
    <b v="0"/>
    <s v="USA"/>
    <n v="63"/>
    <s v="No"/>
    <n v="297.02999999999997"/>
    <s v="OTA"/>
  </r>
  <r>
    <s v="Jun132216563RT31"/>
    <n v="16563"/>
    <d v="2022-05-23T00:00:00"/>
    <x v="23"/>
    <d v="2022-06-14T00:00:00"/>
    <n v="1"/>
    <s v="RT3"/>
    <s v="makeyourtrip"/>
    <n v="5"/>
    <s v="Checked Out"/>
    <n v="16800"/>
    <n v="16800"/>
    <n v="910922"/>
    <s v="UPI"/>
    <n v="1"/>
    <m/>
    <b v="0"/>
    <s v="UK"/>
    <n v="20"/>
    <s v="No"/>
    <n v="241.64"/>
    <s v="Direct"/>
  </r>
  <r>
    <s v="Jun132216563RT312"/>
    <n v="16563"/>
    <d v="2022-06-12T00:00:00"/>
    <x v="23"/>
    <d v="2022-06-14T00:00:00"/>
    <n v="1"/>
    <s v="RT3"/>
    <s v="makeyourtrip"/>
    <n v="5"/>
    <s v="Checked Out"/>
    <n v="16800"/>
    <n v="16800"/>
    <n v="227678"/>
    <s v="Cash"/>
    <n v="1"/>
    <m/>
    <b v="1"/>
    <s v="UAE"/>
    <n v="49"/>
    <s v="No"/>
    <n v="160.86000000000001"/>
    <s v="Direct"/>
  </r>
  <r>
    <s v="Jun132216563RT412"/>
    <n v="16563"/>
    <d v="2022-05-23T00:00:00"/>
    <x v="23"/>
    <d v="2022-06-14T00:00:00"/>
    <n v="1"/>
    <s v="RT4"/>
    <s v="makeyourtrip"/>
    <n v="5"/>
    <s v="Checked Out"/>
    <n v="26600"/>
    <n v="26600"/>
    <n v="340543"/>
    <s v="UPI"/>
    <n v="1"/>
    <m/>
    <b v="0"/>
    <s v="UK"/>
    <n v="61"/>
    <s v="No"/>
    <n v="939.74"/>
    <s v="Travel Agent"/>
  </r>
  <r>
    <s v="Jun142216563RT123"/>
    <n v="16563"/>
    <d v="2022-06-13T00:00:00"/>
    <x v="78"/>
    <d v="2022-06-15T00:00:00"/>
    <n v="1"/>
    <s v="RT1"/>
    <s v="makeyourtrip"/>
    <n v="5"/>
    <s v="Checked Out"/>
    <n v="9100"/>
    <n v="9100"/>
    <n v="979632"/>
    <s v="Cash"/>
    <n v="1"/>
    <m/>
    <b v="0"/>
    <s v="USA"/>
    <n v="59"/>
    <s v="No"/>
    <n v="726.17"/>
    <s v="OTA"/>
  </r>
  <r>
    <s v="Jun152216563RT110"/>
    <n v="16563"/>
    <d v="2022-06-15T00:00:00"/>
    <x v="79"/>
    <d v="2022-06-16T00:00:00"/>
    <n v="1"/>
    <s v="RT1"/>
    <s v="makeyourtrip"/>
    <n v="5"/>
    <s v="Checked Out"/>
    <n v="9100"/>
    <n v="9100"/>
    <n v="153932"/>
    <s v="UPI"/>
    <n v="1"/>
    <m/>
    <b v="0"/>
    <s v="UK"/>
    <n v="27"/>
    <s v="No"/>
    <n v="551.95000000000005"/>
    <s v="Direct"/>
  </r>
  <r>
    <s v="Jun162216563RT112"/>
    <n v="16563"/>
    <d v="2022-06-16T00:00:00"/>
    <x v="80"/>
    <d v="2022-06-17T00:00:00"/>
    <n v="1"/>
    <s v="RT1"/>
    <s v="makeyourtrip"/>
    <n v="5"/>
    <s v="Checked Out"/>
    <n v="9100"/>
    <n v="9100"/>
    <n v="723853"/>
    <s v="PayPal"/>
    <n v="1"/>
    <m/>
    <b v="0"/>
    <s v="Singapore"/>
    <n v="39"/>
    <s v="No"/>
    <n v="536.20000000000005"/>
    <s v="Travel Agent"/>
  </r>
  <r>
    <s v="Jun162216563RT121"/>
    <n v="16563"/>
    <d v="2022-06-15T00:00:00"/>
    <x v="80"/>
    <d v="2022-06-17T00:00:00"/>
    <n v="1"/>
    <s v="RT1"/>
    <s v="makeyourtrip"/>
    <n v="5"/>
    <s v="Checked Out"/>
    <n v="9100"/>
    <n v="9100"/>
    <n v="910786"/>
    <s v="PayPal"/>
    <n v="1"/>
    <m/>
    <b v="0"/>
    <s v="USA"/>
    <n v="43"/>
    <s v="No"/>
    <n v="719.29"/>
    <s v="Direct"/>
  </r>
  <r>
    <s v="Jun182216563RT11"/>
    <n v="16563"/>
    <d v="2022-06-17T00:00:00"/>
    <x v="25"/>
    <d v="2022-06-19T00:00:00"/>
    <n v="1"/>
    <s v="RT1"/>
    <s v="makeyourtrip"/>
    <n v="5"/>
    <s v="Checked Out"/>
    <n v="9100"/>
    <n v="9100"/>
    <n v="384300"/>
    <s v="Cash"/>
    <n v="1"/>
    <m/>
    <b v="1"/>
    <s v="UK"/>
    <n v="35"/>
    <s v="No"/>
    <n v="912.99"/>
    <s v="OTA"/>
  </r>
  <r>
    <s v="Jun192216563RT39"/>
    <n v="16563"/>
    <d v="2022-06-19T00:00:00"/>
    <x v="26"/>
    <d v="2022-06-20T00:00:00"/>
    <n v="1"/>
    <s v="RT3"/>
    <s v="makeyourtrip"/>
    <n v="5"/>
    <s v="Checked Out"/>
    <n v="16800"/>
    <n v="16800"/>
    <n v="324438"/>
    <s v="UPI"/>
    <n v="1"/>
    <m/>
    <b v="0"/>
    <s v="USA"/>
    <n v="22"/>
    <s v="No"/>
    <n v="48.94"/>
    <s v="OTA"/>
  </r>
  <r>
    <s v="Jun202216563RT35"/>
    <n v="16563"/>
    <d v="2022-06-17T00:00:00"/>
    <x v="81"/>
    <d v="2022-06-21T00:00:00"/>
    <n v="1"/>
    <s v="RT3"/>
    <s v="makeyourtrip"/>
    <n v="5"/>
    <s v="Checked Out"/>
    <n v="16800"/>
    <n v="16800"/>
    <n v="771333"/>
    <s v="Credit Card"/>
    <n v="1"/>
    <m/>
    <b v="0"/>
    <s v="UK"/>
    <n v="46"/>
    <s v="No"/>
    <n v="744.87"/>
    <s v="Direct"/>
  </r>
  <r>
    <s v="Jun202216563RT47"/>
    <n v="16563"/>
    <d v="2022-06-19T00:00:00"/>
    <x v="81"/>
    <d v="2022-06-21T00:00:00"/>
    <n v="1"/>
    <s v="RT4"/>
    <s v="makeyourtrip"/>
    <n v="5"/>
    <s v="Checked Out"/>
    <n v="26600"/>
    <n v="26600"/>
    <n v="607804"/>
    <s v="Net Banking"/>
    <n v="1"/>
    <m/>
    <b v="0"/>
    <s v="UK"/>
    <n v="58"/>
    <s v="No"/>
    <n v="379.13"/>
    <s v="Corporate"/>
  </r>
  <r>
    <s v="Jun222216563RT42"/>
    <n v="16563"/>
    <d v="2022-06-21T00:00:00"/>
    <x v="28"/>
    <d v="2022-06-23T00:00:00"/>
    <n v="1"/>
    <s v="RT4"/>
    <s v="makeyourtrip"/>
    <n v="5"/>
    <s v="Checked Out"/>
    <n v="26600"/>
    <n v="26600"/>
    <n v="294300"/>
    <s v="Net Banking"/>
    <n v="1"/>
    <m/>
    <b v="1"/>
    <s v="Singapore"/>
    <n v="46"/>
    <s v="Yes"/>
    <n v="684.84"/>
    <s v="Direct"/>
  </r>
  <r>
    <s v="Jun232216563RT111"/>
    <n v="16563"/>
    <d v="2022-06-02T00:00:00"/>
    <x v="91"/>
    <d v="2022-06-24T00:00:00"/>
    <n v="1"/>
    <s v="RT1"/>
    <s v="makeyourtrip"/>
    <n v="5"/>
    <s v="Checked Out"/>
    <n v="9100"/>
    <n v="9100"/>
    <n v="973564"/>
    <s v="Credit Card"/>
    <n v="1"/>
    <m/>
    <b v="1"/>
    <s v="USA"/>
    <n v="38"/>
    <s v="No"/>
    <n v="652.28"/>
    <s v="OTA"/>
  </r>
  <r>
    <s v="Jun232216563RT122"/>
    <n v="16563"/>
    <d v="2022-06-23T00:00:00"/>
    <x v="91"/>
    <d v="2022-06-24T00:00:00"/>
    <n v="1"/>
    <s v="RT1"/>
    <s v="makeyourtrip"/>
    <n v="5"/>
    <s v="Checked Out"/>
    <n v="9100"/>
    <n v="9100"/>
    <n v="750635"/>
    <s v="UPI"/>
    <n v="1"/>
    <m/>
    <b v="1"/>
    <s v="India"/>
    <n v="51"/>
    <s v="No"/>
    <n v="885.68"/>
    <s v="Corporate"/>
  </r>
  <r>
    <s v="Jun242216563RT119"/>
    <n v="16563"/>
    <d v="2022-06-21T00:00:00"/>
    <x v="89"/>
    <d v="2022-06-25T00:00:00"/>
    <n v="1"/>
    <s v="RT1"/>
    <s v="makeyourtrip"/>
    <n v="5"/>
    <s v="Checked Out"/>
    <n v="9100"/>
    <n v="9100"/>
    <n v="977479"/>
    <s v="UPI"/>
    <n v="1"/>
    <m/>
    <b v="0"/>
    <s v="India"/>
    <n v="27"/>
    <s v="No"/>
    <n v="844.58"/>
    <s v="OTA"/>
  </r>
  <r>
    <s v="Jun242216563RT29"/>
    <n v="16563"/>
    <d v="2022-06-23T00:00:00"/>
    <x v="89"/>
    <d v="2022-06-25T00:00:00"/>
    <n v="1"/>
    <s v="RT2"/>
    <s v="makeyourtrip"/>
    <n v="5"/>
    <s v="Checked Out"/>
    <n v="12600"/>
    <n v="12600"/>
    <n v="176089"/>
    <s v="Net Banking"/>
    <n v="1"/>
    <m/>
    <b v="0"/>
    <s v="UAE"/>
    <n v="64"/>
    <s v="No"/>
    <n v="141.36000000000001"/>
    <s v="OTA"/>
  </r>
  <r>
    <s v="Jun262216563RT12"/>
    <n v="16563"/>
    <d v="2022-06-26T00:00:00"/>
    <x v="29"/>
    <d v="2022-06-27T00:00:00"/>
    <n v="1"/>
    <s v="RT1"/>
    <s v="makeyourtrip"/>
    <n v="5"/>
    <s v="Checked Out"/>
    <n v="9100"/>
    <n v="9100"/>
    <n v="282539"/>
    <s v="PayPal"/>
    <n v="1"/>
    <m/>
    <b v="1"/>
    <s v="UK"/>
    <n v="24"/>
    <s v="No"/>
    <n v="828.38"/>
    <s v="Travel Agent"/>
  </r>
  <r>
    <s v="Jun262216563RT119"/>
    <n v="16563"/>
    <d v="2022-06-26T00:00:00"/>
    <x v="29"/>
    <d v="2022-06-27T00:00:00"/>
    <n v="1"/>
    <s v="RT1"/>
    <s v="makeyourtrip"/>
    <n v="5"/>
    <s v="Checked Out"/>
    <n v="9100"/>
    <n v="9100"/>
    <n v="557683"/>
    <s v="Net Banking"/>
    <n v="1"/>
    <m/>
    <b v="0"/>
    <s v="India"/>
    <n v="23"/>
    <s v="No"/>
    <n v="698.02"/>
    <s v="Direct"/>
  </r>
  <r>
    <s v="Jun262216563RT219"/>
    <n v="16563"/>
    <d v="2022-06-19T00:00:00"/>
    <x v="29"/>
    <d v="2022-06-27T00:00:00"/>
    <n v="1"/>
    <s v="RT2"/>
    <s v="makeyourtrip"/>
    <n v="5"/>
    <s v="Checked Out"/>
    <n v="12600"/>
    <n v="12600"/>
    <n v="698289"/>
    <s v="Cash"/>
    <n v="1"/>
    <m/>
    <b v="1"/>
    <s v="USA"/>
    <n v="36"/>
    <s v="Yes"/>
    <n v="237.47"/>
    <s v="Travel Agent"/>
  </r>
  <r>
    <s v="Jun262216563RT222"/>
    <n v="16563"/>
    <d v="2022-06-26T00:00:00"/>
    <x v="29"/>
    <d v="2022-06-27T00:00:00"/>
    <n v="1"/>
    <s v="RT2"/>
    <s v="makeyourtrip"/>
    <n v="5"/>
    <s v="Checked Out"/>
    <n v="12600"/>
    <n v="12600"/>
    <n v="382489"/>
    <s v="Credit Card"/>
    <n v="1"/>
    <m/>
    <b v="0"/>
    <s v="USA"/>
    <n v="49"/>
    <s v="Yes"/>
    <n v="419.22"/>
    <s v="Direct"/>
  </r>
  <r>
    <s v="Jun262216563RT31"/>
    <n v="16563"/>
    <d v="2022-06-25T00:00:00"/>
    <x v="29"/>
    <d v="2022-06-27T00:00:00"/>
    <n v="1"/>
    <s v="RT3"/>
    <s v="makeyourtrip"/>
    <n v="5"/>
    <s v="Checked Out"/>
    <n v="16800"/>
    <n v="16800"/>
    <n v="205425"/>
    <s v="Net Banking"/>
    <n v="1"/>
    <m/>
    <b v="0"/>
    <s v="USA"/>
    <n v="26"/>
    <s v="No"/>
    <n v="985.71"/>
    <s v="Travel Agent"/>
  </r>
  <r>
    <s v="Jun262216563RT312"/>
    <n v="16563"/>
    <d v="2022-06-26T00:00:00"/>
    <x v="29"/>
    <d v="2022-06-27T00:00:00"/>
    <n v="1"/>
    <s v="RT3"/>
    <s v="makeyourtrip"/>
    <n v="5"/>
    <s v="Checked Out"/>
    <n v="16800"/>
    <n v="16800"/>
    <n v="745124"/>
    <s v="UPI"/>
    <n v="1"/>
    <m/>
    <b v="0"/>
    <s v="India"/>
    <n v="55"/>
    <s v="Yes"/>
    <n v="160.52000000000001"/>
    <s v="Travel Agent"/>
  </r>
  <r>
    <s v="Jun262216563RT315"/>
    <n v="16563"/>
    <d v="2022-06-26T00:00:00"/>
    <x v="29"/>
    <d v="2022-06-27T00:00:00"/>
    <n v="1"/>
    <s v="RT3"/>
    <s v="makeyourtrip"/>
    <n v="5"/>
    <s v="Checked Out"/>
    <n v="16800"/>
    <n v="16800"/>
    <n v="550330"/>
    <s v="UPI"/>
    <n v="1"/>
    <m/>
    <b v="1"/>
    <s v="India"/>
    <n v="55"/>
    <s v="No"/>
    <n v="133.66"/>
    <s v="Travel Agent"/>
  </r>
  <r>
    <s v="Jun272216563RT225"/>
    <n v="16563"/>
    <d v="2022-06-20T00:00:00"/>
    <x v="57"/>
    <d v="2022-06-28T00:00:00"/>
    <n v="1"/>
    <s v="RT2"/>
    <s v="makeyourtrip"/>
    <n v="5"/>
    <s v="Checked Out"/>
    <n v="12600"/>
    <n v="12600"/>
    <n v="220919"/>
    <s v="Cash"/>
    <n v="1"/>
    <m/>
    <b v="0"/>
    <s v="India"/>
    <n v="62"/>
    <s v="No"/>
    <n v="186.12"/>
    <s v="Direct"/>
  </r>
  <r>
    <s v="Jun282216563RT17"/>
    <n v="16563"/>
    <d v="2022-06-28T00:00:00"/>
    <x v="30"/>
    <d v="2022-06-29T00:00:00"/>
    <n v="1"/>
    <s v="RT1"/>
    <s v="makeyourtrip"/>
    <n v="5"/>
    <s v="Checked Out"/>
    <n v="9100"/>
    <n v="9100"/>
    <n v="978822"/>
    <s v="Cash"/>
    <n v="1"/>
    <m/>
    <b v="1"/>
    <s v="Singapore"/>
    <n v="46"/>
    <s v="No"/>
    <n v="177.39"/>
    <s v="OTA"/>
  </r>
  <r>
    <s v="Jun282216563RT218"/>
    <n v="16563"/>
    <d v="2022-06-07T00:00:00"/>
    <x v="30"/>
    <d v="2022-06-29T00:00:00"/>
    <n v="1"/>
    <s v="RT2"/>
    <s v="makeyourtrip"/>
    <n v="5"/>
    <s v="Checked Out"/>
    <n v="12600"/>
    <n v="12600"/>
    <n v="244404"/>
    <s v="Cash"/>
    <n v="1"/>
    <m/>
    <b v="0"/>
    <s v="USA"/>
    <n v="46"/>
    <s v="No"/>
    <n v="131.77000000000001"/>
    <s v="OTA"/>
  </r>
  <r>
    <s v="Jun282216563RT34"/>
    <n v="16563"/>
    <d v="2022-06-28T00:00:00"/>
    <x v="30"/>
    <d v="2022-06-29T00:00:00"/>
    <n v="1"/>
    <s v="RT3"/>
    <s v="makeyourtrip"/>
    <n v="5"/>
    <s v="Checked Out"/>
    <n v="16800"/>
    <n v="16800"/>
    <n v="528315"/>
    <s v="PayPal"/>
    <n v="1"/>
    <m/>
    <b v="0"/>
    <s v="Singapore"/>
    <n v="63"/>
    <s v="Yes"/>
    <n v="294.7"/>
    <s v="OTA"/>
  </r>
  <r>
    <s v="Jun292216563RT27"/>
    <n v="16563"/>
    <d v="2022-06-28T00:00:00"/>
    <x v="31"/>
    <d v="2022-06-30T00:00:00"/>
    <n v="1"/>
    <s v="RT2"/>
    <s v="makeyourtrip"/>
    <n v="5"/>
    <s v="Checked Out"/>
    <n v="12600"/>
    <n v="12600"/>
    <n v="376703"/>
    <s v="Credit Card"/>
    <n v="1"/>
    <m/>
    <b v="1"/>
    <s v="Singapore"/>
    <n v="61"/>
    <s v="No"/>
    <n v="499.87"/>
    <s v="Corporate"/>
  </r>
  <r>
    <s v="Jun302216563RT23"/>
    <n v="16563"/>
    <d v="2022-06-26T00:00:00"/>
    <x v="82"/>
    <d v="2022-07-01T00:00:00"/>
    <n v="1"/>
    <s v="RT2"/>
    <s v="makeyourtrip"/>
    <n v="5"/>
    <s v="Checked Out"/>
    <n v="12600"/>
    <n v="12600"/>
    <n v="769819"/>
    <s v="Credit Card"/>
    <n v="1"/>
    <m/>
    <b v="0"/>
    <s v="USA"/>
    <n v="55"/>
    <s v="No"/>
    <n v="235.28"/>
    <s v="Corporate"/>
  </r>
  <r>
    <s v="Jun302216563RT49"/>
    <n v="16563"/>
    <d v="2022-06-30T00:00:00"/>
    <x v="82"/>
    <d v="2022-07-01T00:00:00"/>
    <n v="1"/>
    <s v="RT4"/>
    <s v="makeyourtrip"/>
    <n v="5"/>
    <s v="Checked Out"/>
    <n v="26600"/>
    <n v="26600"/>
    <n v="599105"/>
    <s v="PayPal"/>
    <n v="1"/>
    <m/>
    <b v="0"/>
    <s v="Singapore"/>
    <n v="30"/>
    <s v="No"/>
    <n v="189.35"/>
    <s v="Corporate"/>
  </r>
  <r>
    <s v="Jul022216563RT216"/>
    <n v="16563"/>
    <d v="2022-07-01T00:00:00"/>
    <x v="32"/>
    <d v="2022-07-03T00:00:00"/>
    <n v="1"/>
    <s v="RT2"/>
    <s v="makeyourtrip"/>
    <n v="5"/>
    <s v="Checked Out"/>
    <n v="12600"/>
    <n v="12600"/>
    <n v="445526"/>
    <s v="UPI"/>
    <n v="1"/>
    <m/>
    <b v="0"/>
    <s v="UAE"/>
    <n v="39"/>
    <s v="No"/>
    <n v="6.08"/>
    <s v="Travel Agent"/>
  </r>
  <r>
    <s v="Jul022216563RT412"/>
    <n v="16563"/>
    <d v="2022-07-02T00:00:00"/>
    <x v="32"/>
    <d v="2022-07-03T00:00:00"/>
    <n v="1"/>
    <s v="RT4"/>
    <s v="makeyourtrip"/>
    <n v="5"/>
    <s v="Checked Out"/>
    <n v="26600"/>
    <n v="26600"/>
    <n v="844706"/>
    <s v="Net Banking"/>
    <n v="1"/>
    <m/>
    <b v="0"/>
    <s v="Singapore"/>
    <n v="61"/>
    <s v="No"/>
    <n v="1.9"/>
    <s v="Travel Agent"/>
  </r>
  <r>
    <s v="Jul032216563RT226"/>
    <n v="16563"/>
    <d v="2022-06-28T00:00:00"/>
    <x v="33"/>
    <d v="2022-07-04T00:00:00"/>
    <n v="1"/>
    <s v="RT2"/>
    <s v="makeyourtrip"/>
    <n v="5"/>
    <s v="Checked Out"/>
    <n v="12600"/>
    <n v="12600"/>
    <n v="736941"/>
    <s v="Net Banking"/>
    <n v="1"/>
    <m/>
    <b v="0"/>
    <s v="India"/>
    <n v="61"/>
    <s v="No"/>
    <n v="235.69"/>
    <s v="Travel Agent"/>
  </r>
  <r>
    <s v="Jul032216563RT43"/>
    <n v="16563"/>
    <d v="2022-07-01T00:00:00"/>
    <x v="33"/>
    <d v="2022-07-04T00:00:00"/>
    <n v="1"/>
    <s v="RT4"/>
    <s v="makeyourtrip"/>
    <n v="5"/>
    <s v="Checked Out"/>
    <n v="26600"/>
    <n v="26600"/>
    <n v="244476"/>
    <s v="UPI"/>
    <n v="1"/>
    <m/>
    <b v="0"/>
    <s v="Singapore"/>
    <n v="54"/>
    <s v="Yes"/>
    <n v="776.49"/>
    <s v="Corporate"/>
  </r>
  <r>
    <s v="Jul042216563RT14"/>
    <n v="16563"/>
    <d v="2022-07-01T00:00:00"/>
    <x v="83"/>
    <d v="2022-07-05T00:00:00"/>
    <n v="1"/>
    <s v="RT1"/>
    <s v="makeyourtrip"/>
    <n v="5"/>
    <s v="Checked Out"/>
    <n v="9100"/>
    <n v="9100"/>
    <n v="197917"/>
    <s v="Credit Card"/>
    <n v="1"/>
    <m/>
    <b v="0"/>
    <s v="India"/>
    <n v="21"/>
    <s v="No"/>
    <n v="568.27"/>
    <s v="Direct"/>
  </r>
  <r>
    <s v="Jul042216563RT39"/>
    <n v="16563"/>
    <d v="2022-07-03T00:00:00"/>
    <x v="83"/>
    <d v="2022-07-05T00:00:00"/>
    <n v="1"/>
    <s v="RT3"/>
    <s v="makeyourtrip"/>
    <n v="5"/>
    <s v="Checked Out"/>
    <n v="16800"/>
    <n v="16800"/>
    <n v="403376"/>
    <s v="Net Banking"/>
    <n v="1"/>
    <m/>
    <b v="0"/>
    <s v="UAE"/>
    <n v="33"/>
    <s v="No"/>
    <n v="435.2"/>
    <s v="OTA"/>
  </r>
  <r>
    <s v="Jul042216563RT46"/>
    <n v="16563"/>
    <d v="2022-07-04T00:00:00"/>
    <x v="83"/>
    <d v="2022-07-05T00:00:00"/>
    <n v="1"/>
    <s v="RT4"/>
    <s v="makeyourtrip"/>
    <n v="5"/>
    <s v="Checked Out"/>
    <n v="26600"/>
    <n v="26600"/>
    <n v="657055"/>
    <s v="Cash"/>
    <n v="1"/>
    <m/>
    <b v="1"/>
    <s v="UK"/>
    <n v="31"/>
    <s v="No"/>
    <n v="803.6"/>
    <s v="Corporate"/>
  </r>
  <r>
    <s v="Jul052216563RT126"/>
    <n v="16563"/>
    <d v="2022-07-05T00:00:00"/>
    <x v="34"/>
    <d v="2022-07-06T00:00:00"/>
    <n v="1"/>
    <s v="RT1"/>
    <s v="makeyourtrip"/>
    <n v="5"/>
    <s v="Checked Out"/>
    <n v="9100"/>
    <n v="9100"/>
    <n v="393847"/>
    <s v="UPI"/>
    <n v="1"/>
    <m/>
    <b v="0"/>
    <s v="UK"/>
    <n v="36"/>
    <s v="No"/>
    <n v="427.94"/>
    <s v="Corporate"/>
  </r>
  <r>
    <s v="Jul052216563RT33"/>
    <n v="16563"/>
    <d v="2022-07-04T00:00:00"/>
    <x v="34"/>
    <d v="2022-07-06T00:00:00"/>
    <n v="1"/>
    <s v="RT3"/>
    <s v="makeyourtrip"/>
    <n v="5"/>
    <s v="Checked Out"/>
    <n v="16800"/>
    <n v="16800"/>
    <n v="349345"/>
    <s v="Credit Card"/>
    <n v="1"/>
    <m/>
    <b v="1"/>
    <s v="UK"/>
    <n v="62"/>
    <s v="No"/>
    <n v="787.4"/>
    <s v="Travel Agent"/>
  </r>
  <r>
    <s v="Jul072216563RT14"/>
    <n v="16563"/>
    <d v="2022-07-04T00:00:00"/>
    <x v="60"/>
    <d v="2022-07-08T00:00:00"/>
    <n v="1"/>
    <s v="RT1"/>
    <s v="makeyourtrip"/>
    <n v="5"/>
    <s v="Checked Out"/>
    <n v="9100"/>
    <n v="9100"/>
    <n v="970442"/>
    <s v="UPI"/>
    <n v="1"/>
    <m/>
    <b v="1"/>
    <s v="India"/>
    <n v="60"/>
    <s v="No"/>
    <n v="279.33"/>
    <s v="OTA"/>
  </r>
  <r>
    <s v="Jul072216563RT210"/>
    <n v="16563"/>
    <d v="2022-07-07T00:00:00"/>
    <x v="60"/>
    <d v="2022-07-08T00:00:00"/>
    <n v="1"/>
    <s v="RT2"/>
    <s v="makeyourtrip"/>
    <n v="5"/>
    <s v="Checked Out"/>
    <n v="12600"/>
    <n v="12600"/>
    <n v="270499"/>
    <s v="PayPal"/>
    <n v="1"/>
    <m/>
    <b v="1"/>
    <s v="USA"/>
    <n v="53"/>
    <s v="No"/>
    <n v="894.63"/>
    <s v="Direct"/>
  </r>
  <r>
    <s v="Jul082216563RT48"/>
    <n v="16563"/>
    <d v="2022-07-07T00:00:00"/>
    <x v="61"/>
    <d v="2022-07-09T00:00:00"/>
    <n v="1"/>
    <s v="RT4"/>
    <s v="makeyourtrip"/>
    <n v="5"/>
    <s v="Checked Out"/>
    <n v="26600"/>
    <n v="26600"/>
    <n v="189053"/>
    <s v="Cash"/>
    <n v="1"/>
    <m/>
    <b v="0"/>
    <s v="USA"/>
    <n v="33"/>
    <s v="No"/>
    <n v="598.78"/>
    <s v="OTA"/>
  </r>
  <r>
    <s v="Jul092216563RT113"/>
    <n v="16563"/>
    <d v="2022-07-06T00:00:00"/>
    <x v="35"/>
    <d v="2022-07-10T00:00:00"/>
    <n v="1"/>
    <s v="RT1"/>
    <s v="makeyourtrip"/>
    <n v="5"/>
    <s v="Checked Out"/>
    <n v="9100"/>
    <n v="9100"/>
    <n v="361490"/>
    <s v="Cash"/>
    <n v="1"/>
    <m/>
    <b v="1"/>
    <s v="UAE"/>
    <n v="61"/>
    <s v="No"/>
    <n v="481.21"/>
    <s v="Direct"/>
  </r>
  <r>
    <s v="Jul092216563RT118"/>
    <n v="16563"/>
    <d v="2022-07-06T00:00:00"/>
    <x v="35"/>
    <d v="2022-07-10T00:00:00"/>
    <n v="1"/>
    <s v="RT1"/>
    <s v="makeyourtrip"/>
    <n v="5"/>
    <s v="Checked Out"/>
    <n v="9100"/>
    <n v="9100"/>
    <n v="719777"/>
    <s v="UPI"/>
    <n v="1"/>
    <m/>
    <b v="0"/>
    <s v="UAE"/>
    <n v="60"/>
    <s v="No"/>
    <n v="183.48"/>
    <s v="OTA"/>
  </r>
  <r>
    <s v="Jul092216563RT212"/>
    <n v="16563"/>
    <d v="2022-07-08T00:00:00"/>
    <x v="35"/>
    <d v="2022-07-10T00:00:00"/>
    <n v="1"/>
    <s v="RT2"/>
    <s v="makeyourtrip"/>
    <n v="5"/>
    <s v="Checked Out"/>
    <n v="12600"/>
    <n v="12600"/>
    <n v="344383"/>
    <s v="UPI"/>
    <n v="1"/>
    <m/>
    <b v="0"/>
    <s v="India"/>
    <n v="42"/>
    <s v="Yes"/>
    <n v="148.94"/>
    <s v="Travel Agent"/>
  </r>
  <r>
    <s v="Jul092216563RT221"/>
    <n v="16563"/>
    <d v="2022-07-05T00:00:00"/>
    <x v="35"/>
    <d v="2022-07-10T00:00:00"/>
    <n v="1"/>
    <s v="RT2"/>
    <s v="makeyourtrip"/>
    <n v="5"/>
    <s v="Checked Out"/>
    <n v="12600"/>
    <n v="12600"/>
    <n v="603268"/>
    <s v="Cash"/>
    <n v="1"/>
    <m/>
    <b v="1"/>
    <s v="USA"/>
    <n v="38"/>
    <s v="No"/>
    <n v="159.80000000000001"/>
    <s v="Direct"/>
  </r>
  <r>
    <s v="Jul112216563RT118"/>
    <n v="16563"/>
    <d v="2022-07-05T00:00:00"/>
    <x v="36"/>
    <d v="2022-07-12T00:00:00"/>
    <n v="1"/>
    <s v="RT1"/>
    <s v="makeyourtrip"/>
    <n v="5"/>
    <s v="Checked Out"/>
    <n v="9100"/>
    <n v="9100"/>
    <n v="225081"/>
    <s v="UPI"/>
    <n v="1"/>
    <m/>
    <b v="0"/>
    <s v="UAE"/>
    <n v="46"/>
    <s v="No"/>
    <n v="152.06"/>
    <s v="Travel Agent"/>
  </r>
  <r>
    <s v="Jul112216563RT219"/>
    <n v="16563"/>
    <d v="2022-07-10T00:00:00"/>
    <x v="36"/>
    <d v="2022-07-12T00:00:00"/>
    <n v="1"/>
    <s v="RT2"/>
    <s v="makeyourtrip"/>
    <n v="5"/>
    <s v="Checked Out"/>
    <n v="12600"/>
    <n v="12600"/>
    <n v="217498"/>
    <s v="PayPal"/>
    <n v="1"/>
    <m/>
    <b v="0"/>
    <s v="UAE"/>
    <n v="64"/>
    <s v="No"/>
    <n v="340.56"/>
    <s v="Corporate"/>
  </r>
  <r>
    <s v="Jul112216563RT33"/>
    <n v="16563"/>
    <d v="2022-07-11T00:00:00"/>
    <x v="36"/>
    <d v="2022-07-12T00:00:00"/>
    <n v="1"/>
    <s v="RT3"/>
    <s v="makeyourtrip"/>
    <n v="5"/>
    <s v="Checked Out"/>
    <n v="16800"/>
    <n v="16800"/>
    <n v="320356"/>
    <s v="Credit Card"/>
    <n v="1"/>
    <m/>
    <b v="1"/>
    <s v="USA"/>
    <n v="18"/>
    <s v="No"/>
    <n v="629.21"/>
    <s v="Travel Agent"/>
  </r>
  <r>
    <s v="Jul112216563RT44"/>
    <n v="16563"/>
    <d v="2022-07-11T00:00:00"/>
    <x v="36"/>
    <d v="2022-07-12T00:00:00"/>
    <n v="1"/>
    <s v="RT4"/>
    <s v="makeyourtrip"/>
    <n v="5"/>
    <s v="Checked Out"/>
    <n v="26600"/>
    <n v="26600"/>
    <n v="687072"/>
    <s v="PayPal"/>
    <n v="1"/>
    <m/>
    <b v="1"/>
    <s v="Singapore"/>
    <n v="48"/>
    <s v="No"/>
    <n v="80.959999999999994"/>
    <s v="Corporate"/>
  </r>
  <r>
    <s v="Jul122216563RT22"/>
    <n v="16563"/>
    <d v="2022-07-12T00:00:00"/>
    <x v="63"/>
    <d v="2022-07-13T00:00:00"/>
    <n v="1"/>
    <s v="RT2"/>
    <s v="makeyourtrip"/>
    <n v="5"/>
    <s v="Checked Out"/>
    <n v="12600"/>
    <n v="12600"/>
    <n v="991205"/>
    <s v="Net Banking"/>
    <n v="1"/>
    <m/>
    <b v="1"/>
    <s v="UK"/>
    <n v="56"/>
    <s v="No"/>
    <n v="242.06"/>
    <s v="Corporate"/>
  </r>
  <r>
    <s v="Jul122216563RT26"/>
    <n v="16563"/>
    <d v="2022-07-12T00:00:00"/>
    <x v="63"/>
    <d v="2022-07-13T00:00:00"/>
    <n v="1"/>
    <s v="RT2"/>
    <s v="makeyourtrip"/>
    <n v="5"/>
    <s v="Checked Out"/>
    <n v="12600"/>
    <n v="12600"/>
    <n v="667056"/>
    <s v="Credit Card"/>
    <n v="1"/>
    <m/>
    <b v="1"/>
    <s v="UAE"/>
    <n v="44"/>
    <s v="No"/>
    <n v="439.65"/>
    <s v="Corporate"/>
  </r>
  <r>
    <s v="Jul122216563RT223"/>
    <n v="16563"/>
    <d v="2022-07-12T00:00:00"/>
    <x v="63"/>
    <d v="2022-07-13T00:00:00"/>
    <n v="1"/>
    <s v="RT2"/>
    <s v="makeyourtrip"/>
    <n v="5"/>
    <s v="Checked Out"/>
    <n v="12600"/>
    <n v="12600"/>
    <n v="346137"/>
    <s v="UPI"/>
    <n v="1"/>
    <m/>
    <b v="0"/>
    <s v="India"/>
    <n v="49"/>
    <s v="No"/>
    <n v="769.08"/>
    <s v="Travel Agent"/>
  </r>
  <r>
    <s v="Jul132216563RT121"/>
    <n v="16563"/>
    <d v="2022-06-19T00:00:00"/>
    <x v="37"/>
    <d v="2022-07-14T00:00:00"/>
    <n v="1"/>
    <s v="RT1"/>
    <s v="makeyourtrip"/>
    <n v="5"/>
    <s v="Checked Out"/>
    <n v="9100"/>
    <n v="9100"/>
    <n v="639761"/>
    <s v="Cash"/>
    <n v="1"/>
    <m/>
    <b v="0"/>
    <s v="India"/>
    <n v="28"/>
    <s v="Yes"/>
    <n v="821.65"/>
    <s v="Corporate"/>
  </r>
  <r>
    <s v="Jul132216563RT412"/>
    <n v="16563"/>
    <d v="2022-07-11T00:00:00"/>
    <x v="37"/>
    <d v="2022-07-14T00:00:00"/>
    <n v="1"/>
    <s v="RT4"/>
    <s v="makeyourtrip"/>
    <n v="5"/>
    <s v="Checked Out"/>
    <n v="26600"/>
    <n v="26600"/>
    <n v="619291"/>
    <s v="Credit Card"/>
    <n v="1"/>
    <m/>
    <b v="0"/>
    <s v="Singapore"/>
    <n v="20"/>
    <s v="No"/>
    <n v="737.13"/>
    <s v="Travel Agent"/>
  </r>
  <r>
    <s v="Jul142216563RT25"/>
    <n v="16563"/>
    <d v="2022-07-13T00:00:00"/>
    <x v="84"/>
    <d v="2022-07-15T00:00:00"/>
    <n v="1"/>
    <s v="RT2"/>
    <s v="makeyourtrip"/>
    <n v="5"/>
    <s v="Checked Out"/>
    <n v="12600"/>
    <n v="12600"/>
    <n v="451134"/>
    <s v="Cash"/>
    <n v="1"/>
    <m/>
    <b v="0"/>
    <s v="USA"/>
    <n v="31"/>
    <s v="No"/>
    <n v="170.4"/>
    <s v="OTA"/>
  </r>
  <r>
    <s v="Jul142216563RT29"/>
    <n v="16563"/>
    <d v="2022-07-13T00:00:00"/>
    <x v="84"/>
    <d v="2022-07-15T00:00:00"/>
    <n v="1"/>
    <s v="RT2"/>
    <s v="makeyourtrip"/>
    <n v="5"/>
    <s v="Checked Out"/>
    <n v="12600"/>
    <n v="12600"/>
    <n v="272643"/>
    <s v="Cash"/>
    <n v="1"/>
    <m/>
    <b v="0"/>
    <s v="Singapore"/>
    <n v="45"/>
    <s v="No"/>
    <n v="607.97"/>
    <s v="Travel Agent"/>
  </r>
  <r>
    <s v="Jul152216563RT15"/>
    <n v="16563"/>
    <d v="2022-07-15T00:00:00"/>
    <x v="64"/>
    <d v="2022-07-16T00:00:00"/>
    <n v="1"/>
    <s v="RT1"/>
    <s v="makeyourtrip"/>
    <n v="5"/>
    <s v="Checked Out"/>
    <n v="9100"/>
    <n v="9100"/>
    <n v="342105"/>
    <s v="UPI"/>
    <n v="1"/>
    <m/>
    <b v="1"/>
    <s v="India"/>
    <n v="25"/>
    <s v="No"/>
    <n v="315.39"/>
    <s v="OTA"/>
  </r>
  <r>
    <s v="Jul162216563RT116"/>
    <n v="16563"/>
    <d v="2022-07-16T00:00:00"/>
    <x v="38"/>
    <d v="2022-07-17T00:00:00"/>
    <n v="1"/>
    <s v="RT1"/>
    <s v="makeyourtrip"/>
    <n v="5"/>
    <s v="Checked Out"/>
    <n v="9100"/>
    <n v="9100"/>
    <n v="620539"/>
    <s v="PayPal"/>
    <n v="1"/>
    <m/>
    <b v="0"/>
    <s v="UK"/>
    <n v="27"/>
    <s v="No"/>
    <n v="524.48"/>
    <s v="Direct"/>
  </r>
  <r>
    <s v="Jul162216563RT23"/>
    <n v="16563"/>
    <d v="2022-07-16T00:00:00"/>
    <x v="38"/>
    <d v="2022-07-17T00:00:00"/>
    <n v="1"/>
    <s v="RT2"/>
    <s v="makeyourtrip"/>
    <n v="5"/>
    <s v="Checked Out"/>
    <n v="12600"/>
    <n v="12600"/>
    <n v="459405"/>
    <s v="UPI"/>
    <n v="1"/>
    <m/>
    <b v="0"/>
    <s v="Singapore"/>
    <n v="46"/>
    <s v="No"/>
    <n v="222.67"/>
    <s v="Corporate"/>
  </r>
  <r>
    <s v="Jul162216563RT32"/>
    <n v="16563"/>
    <d v="2022-06-26T00:00:00"/>
    <x v="38"/>
    <d v="2022-07-17T00:00:00"/>
    <n v="1"/>
    <s v="RT3"/>
    <s v="makeyourtrip"/>
    <n v="5"/>
    <s v="Checked Out"/>
    <n v="16800"/>
    <n v="16800"/>
    <n v="140927"/>
    <s v="UPI"/>
    <n v="1"/>
    <m/>
    <b v="0"/>
    <s v="UK"/>
    <n v="55"/>
    <s v="No"/>
    <n v="394.18"/>
    <s v="Travel Agent"/>
  </r>
  <r>
    <s v="Jul162216563RT48"/>
    <n v="16563"/>
    <d v="2022-07-12T00:00:00"/>
    <x v="38"/>
    <d v="2022-07-17T00:00:00"/>
    <n v="1"/>
    <s v="RT4"/>
    <s v="makeyourtrip"/>
    <n v="5"/>
    <s v="Checked Out"/>
    <n v="26600"/>
    <n v="26600"/>
    <n v="877872"/>
    <s v="PayPal"/>
    <n v="1"/>
    <m/>
    <b v="0"/>
    <s v="USA"/>
    <n v="41"/>
    <s v="No"/>
    <n v="186.88"/>
    <s v="Corporate"/>
  </r>
  <r>
    <s v="Jul172216563RT116"/>
    <n v="16563"/>
    <d v="2022-07-10T00:00:00"/>
    <x v="65"/>
    <d v="2022-07-18T00:00:00"/>
    <n v="1"/>
    <s v="RT1"/>
    <s v="makeyourtrip"/>
    <n v="5"/>
    <s v="Checked Out"/>
    <n v="9100"/>
    <n v="9100"/>
    <n v="687517"/>
    <s v="Credit Card"/>
    <n v="1"/>
    <m/>
    <b v="0"/>
    <s v="Singapore"/>
    <n v="38"/>
    <s v="No"/>
    <n v="886.56"/>
    <s v="Direct"/>
  </r>
  <r>
    <s v="Jul172216563RT32"/>
    <n v="16563"/>
    <d v="2022-07-17T00:00:00"/>
    <x v="65"/>
    <d v="2022-07-18T00:00:00"/>
    <n v="1"/>
    <s v="RT3"/>
    <s v="makeyourtrip"/>
    <n v="5"/>
    <s v="Checked Out"/>
    <n v="16800"/>
    <n v="16800"/>
    <n v="166722"/>
    <s v="Credit Card"/>
    <n v="1"/>
    <m/>
    <b v="1"/>
    <s v="Singapore"/>
    <n v="20"/>
    <s v="No"/>
    <n v="461.32"/>
    <s v="Direct"/>
  </r>
  <r>
    <s v="Jul182216563RT212"/>
    <n v="16563"/>
    <d v="2022-07-13T00:00:00"/>
    <x v="39"/>
    <d v="2022-07-19T00:00:00"/>
    <n v="1"/>
    <s v="RT2"/>
    <s v="makeyourtrip"/>
    <n v="5"/>
    <s v="Checked Out"/>
    <n v="12600"/>
    <n v="12600"/>
    <n v="659244"/>
    <s v="Credit Card"/>
    <n v="1"/>
    <m/>
    <b v="0"/>
    <s v="Singapore"/>
    <n v="40"/>
    <s v="No"/>
    <n v="21.46"/>
    <s v="Direct"/>
  </r>
  <r>
    <s v="Jul222216563RT18"/>
    <n v="16563"/>
    <d v="2022-07-22T00:00:00"/>
    <x v="41"/>
    <d v="2022-07-23T00:00:00"/>
    <n v="1"/>
    <s v="RT1"/>
    <s v="makeyourtrip"/>
    <n v="5"/>
    <s v="Checked Out"/>
    <n v="9100"/>
    <n v="9100"/>
    <n v="320112"/>
    <s v="Cash"/>
    <n v="1"/>
    <m/>
    <b v="0"/>
    <s v="USA"/>
    <n v="43"/>
    <s v="Yes"/>
    <n v="141.47"/>
    <s v="Corporate"/>
  </r>
  <r>
    <s v="Jul252216563RT224"/>
    <n v="16563"/>
    <d v="2022-07-24T00:00:00"/>
    <x v="42"/>
    <d v="2022-07-26T00:00:00"/>
    <n v="1"/>
    <s v="RT2"/>
    <s v="makeyourtrip"/>
    <n v="5"/>
    <s v="Checked Out"/>
    <n v="12600"/>
    <n v="12600"/>
    <n v="838581"/>
    <s v="Cash"/>
    <n v="1"/>
    <m/>
    <b v="0"/>
    <s v="UAE"/>
    <n v="40"/>
    <s v="Yes"/>
    <n v="18.829999999999998"/>
    <s v="Corporate"/>
  </r>
  <r>
    <s v="Jul262216563RT25"/>
    <n v="16563"/>
    <d v="2022-07-23T00:00:00"/>
    <x v="86"/>
    <d v="2022-07-27T00:00:00"/>
    <n v="1"/>
    <s v="RT2"/>
    <s v="makeyourtrip"/>
    <n v="5"/>
    <s v="Checked Out"/>
    <n v="12600"/>
    <n v="12600"/>
    <n v="244011"/>
    <s v="Cash"/>
    <n v="1"/>
    <m/>
    <b v="0"/>
    <s v="India"/>
    <n v="61"/>
    <s v="No"/>
    <n v="265.94"/>
    <s v="OTA"/>
  </r>
  <r>
    <s v="Jul272216563RT45"/>
    <n v="16563"/>
    <d v="2022-07-27T00:00:00"/>
    <x v="43"/>
    <d v="2022-07-28T00:00:00"/>
    <n v="1"/>
    <s v="RT4"/>
    <s v="makeyourtrip"/>
    <n v="5"/>
    <s v="Checked Out"/>
    <n v="26600"/>
    <n v="26600"/>
    <n v="713436"/>
    <s v="PayPal"/>
    <n v="1"/>
    <m/>
    <b v="1"/>
    <s v="India"/>
    <n v="24"/>
    <s v="No"/>
    <n v="586.38"/>
    <s v="Direct"/>
  </r>
  <r>
    <s v="Jul282216563RT111"/>
    <n v="16563"/>
    <d v="2022-07-28T00:00:00"/>
    <x v="68"/>
    <d v="2022-07-29T00:00:00"/>
    <n v="1"/>
    <s v="RT1"/>
    <s v="makeyourtrip"/>
    <n v="5"/>
    <s v="Checked Out"/>
    <n v="9100"/>
    <n v="9100"/>
    <n v="158918"/>
    <s v="Net Banking"/>
    <n v="1"/>
    <m/>
    <b v="0"/>
    <s v="India"/>
    <n v="43"/>
    <s v="Yes"/>
    <n v="442.7"/>
    <s v="Direct"/>
  </r>
  <r>
    <s v="Jul282216563RT311"/>
    <n v="16563"/>
    <d v="2022-07-26T00:00:00"/>
    <x v="68"/>
    <d v="2022-07-29T00:00:00"/>
    <n v="1"/>
    <s v="RT3"/>
    <s v="makeyourtrip"/>
    <n v="5"/>
    <s v="Checked Out"/>
    <n v="16800"/>
    <n v="16800"/>
    <n v="587686"/>
    <s v="Cash"/>
    <n v="1"/>
    <m/>
    <b v="1"/>
    <s v="USA"/>
    <n v="61"/>
    <s v="No"/>
    <n v="382.13"/>
    <s v="Corporate"/>
  </r>
  <r>
    <s v="Jul302216563RT49"/>
    <n v="16563"/>
    <d v="2022-07-29T00:00:00"/>
    <x v="69"/>
    <d v="2022-07-31T00:00:00"/>
    <n v="1"/>
    <s v="RT4"/>
    <s v="makeyourtrip"/>
    <n v="5"/>
    <s v="Checked Out"/>
    <n v="26600"/>
    <n v="26600"/>
    <n v="344709"/>
    <s v="UPI"/>
    <n v="1"/>
    <m/>
    <b v="1"/>
    <s v="UAE"/>
    <n v="23"/>
    <s v="No"/>
    <n v="392.13"/>
    <s v="Direct"/>
  </r>
  <r>
    <s v="Jul312216563RT19"/>
    <n v="16563"/>
    <d v="2022-07-31T00:00:00"/>
    <x v="88"/>
    <d v="2022-08-01T00:00:00"/>
    <n v="1"/>
    <s v="RT1"/>
    <s v="makeyourtrip"/>
    <n v="5"/>
    <s v="Checked Out"/>
    <n v="9100"/>
    <n v="9100"/>
    <n v="516065"/>
    <s v="Net Banking"/>
    <n v="1"/>
    <m/>
    <b v="0"/>
    <s v="USA"/>
    <n v="57"/>
    <s v="No"/>
    <n v="990.03"/>
    <s v="Corporate"/>
  </r>
  <r>
    <s v="Jul312216563RT131"/>
    <n v="16563"/>
    <d v="2022-07-31T00:00:00"/>
    <x v="88"/>
    <d v="2022-08-01T00:00:00"/>
    <n v="1"/>
    <s v="RT1"/>
    <s v="makeyourtrip"/>
    <n v="5"/>
    <s v="Checked Out"/>
    <n v="9100"/>
    <n v="9100"/>
    <n v="621244"/>
    <s v="UPI"/>
    <n v="1"/>
    <m/>
    <b v="0"/>
    <s v="India"/>
    <n v="36"/>
    <s v="No"/>
    <n v="263.45999999999998"/>
    <s v="Corporate"/>
  </r>
  <r>
    <s v="May012218563RT16"/>
    <n v="18563"/>
    <d v="2022-04-11T00:00:00"/>
    <x v="0"/>
    <d v="2022-05-02T00:00:00"/>
    <n v="1"/>
    <s v="RT1"/>
    <s v="others"/>
    <n v="4"/>
    <s v="Checked Out"/>
    <n v="6500"/>
    <n v="6500"/>
    <n v="350869"/>
    <s v="Credit Card"/>
    <n v="1"/>
    <m/>
    <b v="1"/>
    <s v="India"/>
    <n v="31"/>
    <s v="Yes"/>
    <n v="90.52"/>
    <s v="OTA"/>
  </r>
  <r>
    <s v="May032217560RT222"/>
    <n v="17560"/>
    <d v="2022-05-03T00:00:00"/>
    <x v="2"/>
    <d v="2022-05-04T00:00:00"/>
    <n v="1"/>
    <s v="RT2"/>
    <s v="others"/>
    <n v="4"/>
    <s v="Checked Out"/>
    <n v="15300"/>
    <n v="15300"/>
    <n v="237653"/>
    <s v="Credit Card"/>
    <n v="1"/>
    <m/>
    <b v="0"/>
    <s v="Singapore"/>
    <n v="42"/>
    <s v="Yes"/>
    <n v="674.53"/>
    <s v="OTA"/>
  </r>
  <r>
    <s v="May042218560RT118"/>
    <n v="18560"/>
    <d v="2022-05-04T00:00:00"/>
    <x v="3"/>
    <d v="2022-05-05T00:00:00"/>
    <n v="1"/>
    <s v="RT1"/>
    <s v="others"/>
    <n v="4"/>
    <s v="Checked Out"/>
    <n v="6500"/>
    <n v="6500"/>
    <n v="619163"/>
    <s v="PayPal"/>
    <n v="1"/>
    <m/>
    <b v="0"/>
    <s v="India"/>
    <n v="39"/>
    <s v="Yes"/>
    <n v="683.4"/>
    <s v="Corporate"/>
  </r>
  <r>
    <s v="May062218560RT11"/>
    <n v="18560"/>
    <d v="2022-05-01T00:00:00"/>
    <x v="5"/>
    <d v="2022-05-07T00:00:00"/>
    <n v="1"/>
    <s v="RT1"/>
    <s v="others"/>
    <n v="4"/>
    <s v="Checked Out"/>
    <n v="6500"/>
    <n v="6500"/>
    <n v="700684"/>
    <s v="PayPal"/>
    <n v="1"/>
    <m/>
    <b v="0"/>
    <s v="UAE"/>
    <n v="31"/>
    <s v="Yes"/>
    <n v="530.41"/>
    <s v="OTA"/>
  </r>
  <r>
    <s v="May072216562RT113"/>
    <n v="16562"/>
    <d v="2022-05-03T00:00:00"/>
    <x v="6"/>
    <d v="2022-05-08T00:00:00"/>
    <n v="1"/>
    <s v="RT1"/>
    <s v="others"/>
    <n v="4"/>
    <s v="Checked Out"/>
    <n v="9100"/>
    <n v="9100"/>
    <n v="837197"/>
    <s v="PayPal"/>
    <n v="1"/>
    <m/>
    <b v="1"/>
    <s v="UK"/>
    <n v="23"/>
    <s v="Yes"/>
    <n v="594.03"/>
    <s v="OTA"/>
  </r>
  <r>
    <s v="May072216563RT24"/>
    <n v="16563"/>
    <d v="2022-05-06T00:00:00"/>
    <x v="6"/>
    <d v="2022-05-08T00:00:00"/>
    <n v="1"/>
    <s v="RT2"/>
    <s v="others"/>
    <n v="4"/>
    <s v="Checked Out"/>
    <n v="12600"/>
    <n v="12600"/>
    <n v="444572"/>
    <s v="PayPal"/>
    <n v="1"/>
    <m/>
    <b v="1"/>
    <s v="UK"/>
    <n v="61"/>
    <s v="Yes"/>
    <n v="542.91"/>
    <s v="Corporate"/>
  </r>
  <r>
    <s v="May102217560RT221"/>
    <n v="17560"/>
    <d v="2022-05-08T00:00:00"/>
    <x v="44"/>
    <d v="2022-05-11T00:00:00"/>
    <n v="1"/>
    <s v="RT2"/>
    <s v="others"/>
    <n v="4"/>
    <s v="Checked Out"/>
    <n v="15300"/>
    <n v="15300"/>
    <n v="505737"/>
    <s v="Cash"/>
    <n v="1"/>
    <m/>
    <b v="0"/>
    <s v="UK"/>
    <n v="22"/>
    <s v="Yes"/>
    <n v="310.92"/>
    <s v="Corporate"/>
  </r>
  <r>
    <s v="May112216558RT28"/>
    <n v="16558"/>
    <d v="2022-05-08T00:00:00"/>
    <x v="8"/>
    <d v="2022-05-12T00:00:00"/>
    <n v="1"/>
    <s v="RT2"/>
    <s v="others"/>
    <n v="4"/>
    <s v="Checked Out"/>
    <n v="12600"/>
    <n v="12600"/>
    <n v="928449"/>
    <s v="Cash"/>
    <n v="1"/>
    <m/>
    <b v="0"/>
    <s v="USA"/>
    <n v="60"/>
    <s v="Yes"/>
    <n v="945.5"/>
    <s v="OTA"/>
  </r>
  <r>
    <s v="May122219560RT117"/>
    <n v="19560"/>
    <d v="2022-05-11T00:00:00"/>
    <x v="45"/>
    <d v="2022-05-13T00:00:00"/>
    <n v="1"/>
    <s v="RT1"/>
    <s v="others"/>
    <n v="4"/>
    <s v="Checked Out"/>
    <n v="9750"/>
    <n v="9750"/>
    <n v="541371"/>
    <s v="UPI"/>
    <n v="1"/>
    <m/>
    <b v="0"/>
    <s v="Singapore"/>
    <n v="54"/>
    <s v="Yes"/>
    <n v="829.98"/>
    <s v="Corporate"/>
  </r>
  <r>
    <s v="May122217564RT211"/>
    <n v="17564"/>
    <d v="2022-05-12T00:00:00"/>
    <x v="45"/>
    <d v="2022-05-13T00:00:00"/>
    <n v="1"/>
    <s v="RT2"/>
    <s v="others"/>
    <n v="4"/>
    <s v="Checked Out"/>
    <n v="15300"/>
    <n v="15300"/>
    <n v="210675"/>
    <s v="Cash"/>
    <n v="1"/>
    <m/>
    <b v="0"/>
    <s v="Singapore"/>
    <n v="39"/>
    <s v="Yes"/>
    <n v="798.58"/>
    <s v="Direct"/>
  </r>
  <r>
    <s v="May132216563RT29"/>
    <n v="16563"/>
    <d v="2022-05-12T00:00:00"/>
    <x v="46"/>
    <d v="2022-05-14T00:00:00"/>
    <n v="1"/>
    <s v="RT2"/>
    <s v="others"/>
    <n v="4"/>
    <s v="Checked Out"/>
    <n v="12600"/>
    <n v="12600"/>
    <n v="557183"/>
    <s v="PayPal"/>
    <n v="1"/>
    <m/>
    <b v="1"/>
    <s v="Singapore"/>
    <n v="51"/>
    <s v="Yes"/>
    <n v="911.82"/>
    <s v="Travel Agent"/>
  </r>
  <r>
    <s v="May152216562RT219"/>
    <n v="16562"/>
    <d v="2022-05-13T00:00:00"/>
    <x v="71"/>
    <d v="2022-05-16T00:00:00"/>
    <n v="1"/>
    <s v="RT2"/>
    <s v="others"/>
    <n v="4"/>
    <s v="Checked Out"/>
    <n v="12600"/>
    <n v="12600"/>
    <n v="523030"/>
    <s v="Credit Card"/>
    <n v="1"/>
    <m/>
    <b v="1"/>
    <s v="USA"/>
    <n v="20"/>
    <s v="Yes"/>
    <n v="370.07"/>
    <s v="Corporate"/>
  </r>
  <r>
    <s v="May162216560RT213"/>
    <n v="16560"/>
    <d v="2022-05-10T00:00:00"/>
    <x v="48"/>
    <d v="2022-05-17T00:00:00"/>
    <n v="1"/>
    <s v="RT2"/>
    <s v="others"/>
    <n v="4"/>
    <s v="Checked Out"/>
    <n v="12600"/>
    <n v="12600"/>
    <n v="129433"/>
    <s v="UPI"/>
    <n v="1"/>
    <m/>
    <b v="0"/>
    <s v="USA"/>
    <n v="57"/>
    <s v="Yes"/>
    <n v="134.1"/>
    <s v="Direct"/>
  </r>
  <r>
    <s v="May172217563RT21"/>
    <n v="17563"/>
    <d v="2022-05-12T00:00:00"/>
    <x v="72"/>
    <d v="2022-05-18T00:00:00"/>
    <n v="1"/>
    <s v="RT2"/>
    <s v="others"/>
    <n v="4"/>
    <s v="Checked Out"/>
    <n v="15300"/>
    <n v="15300"/>
    <n v="413485"/>
    <s v="PayPal"/>
    <n v="1"/>
    <m/>
    <b v="0"/>
    <s v="UK"/>
    <n v="37"/>
    <s v="Yes"/>
    <n v="108.08"/>
    <s v="Travel Agent"/>
  </r>
  <r>
    <s v="May192217560RT29"/>
    <n v="17560"/>
    <d v="2022-05-19T00:00:00"/>
    <x v="9"/>
    <d v="2022-05-20T00:00:00"/>
    <n v="1"/>
    <s v="RT2"/>
    <s v="others"/>
    <n v="4"/>
    <s v="Checked Out"/>
    <n v="15300"/>
    <n v="15300"/>
    <n v="632724"/>
    <s v="PayPal"/>
    <n v="1"/>
    <m/>
    <b v="0"/>
    <s v="UK"/>
    <n v="57"/>
    <s v="Yes"/>
    <n v="407.12"/>
    <s v="Direct"/>
  </r>
  <r>
    <s v="May202217563RT36"/>
    <n v="17563"/>
    <d v="2022-05-20T00:00:00"/>
    <x v="50"/>
    <d v="2022-05-21T00:00:00"/>
    <n v="1"/>
    <s v="RT3"/>
    <s v="others"/>
    <n v="4"/>
    <s v="Checked Out"/>
    <n v="20400"/>
    <n v="20400"/>
    <n v="452617"/>
    <s v="PayPal"/>
    <n v="1"/>
    <m/>
    <b v="0"/>
    <s v="India"/>
    <n v="45"/>
    <s v="Yes"/>
    <n v="960.99"/>
    <s v="Direct"/>
  </r>
  <r>
    <s v="May202218560RT15"/>
    <n v="18560"/>
    <d v="2022-05-13T00:00:00"/>
    <x v="50"/>
    <d v="2022-05-21T00:00:00"/>
    <n v="1"/>
    <s v="RT1"/>
    <s v="others"/>
    <n v="4"/>
    <s v="Checked Out"/>
    <n v="6500"/>
    <n v="6500"/>
    <n v="177228"/>
    <s v="UPI"/>
    <n v="1"/>
    <m/>
    <b v="0"/>
    <s v="India"/>
    <n v="21"/>
    <s v="Yes"/>
    <n v="726.62"/>
    <s v="OTA"/>
  </r>
  <r>
    <s v="May202219560RT47"/>
    <n v="19560"/>
    <d v="2022-05-19T00:00:00"/>
    <x v="50"/>
    <d v="2022-05-21T00:00:00"/>
    <n v="1"/>
    <s v="RT4"/>
    <s v="others"/>
    <n v="4"/>
    <s v="Checked Out"/>
    <n v="28500"/>
    <n v="28500"/>
    <n v="986518"/>
    <s v="PayPal"/>
    <n v="1"/>
    <m/>
    <b v="0"/>
    <s v="USA"/>
    <n v="52"/>
    <s v="Yes"/>
    <n v="917.35"/>
    <s v="Direct"/>
  </r>
  <r>
    <s v="May212216563RT116"/>
    <n v="16563"/>
    <d v="2022-05-18T00:00:00"/>
    <x v="10"/>
    <d v="2022-05-22T00:00:00"/>
    <n v="1"/>
    <s v="RT1"/>
    <s v="others"/>
    <n v="4"/>
    <s v="Checked Out"/>
    <n v="9100"/>
    <n v="9100"/>
    <n v="931594"/>
    <s v="UPI"/>
    <n v="1"/>
    <m/>
    <b v="1"/>
    <s v="UK"/>
    <n v="48"/>
    <s v="Yes"/>
    <n v="448.62"/>
    <s v="OTA"/>
  </r>
  <r>
    <s v="May232218560RT113"/>
    <n v="18560"/>
    <d v="2022-05-21T00:00:00"/>
    <x v="12"/>
    <d v="2022-05-24T00:00:00"/>
    <n v="1"/>
    <s v="RT1"/>
    <s v="others"/>
    <n v="4"/>
    <s v="Checked Out"/>
    <n v="6500"/>
    <n v="6500"/>
    <n v="681753"/>
    <s v="UPI"/>
    <n v="1"/>
    <m/>
    <b v="1"/>
    <s v="USA"/>
    <n v="50"/>
    <s v="Yes"/>
    <n v="761.21"/>
    <s v="Travel Agent"/>
  </r>
  <r>
    <s v="May242216563RT119"/>
    <n v="16563"/>
    <d v="2022-05-24T00:00:00"/>
    <x v="51"/>
    <d v="2022-05-25T00:00:00"/>
    <n v="1"/>
    <s v="RT1"/>
    <s v="others"/>
    <n v="4"/>
    <s v="Checked Out"/>
    <n v="9100"/>
    <n v="9100"/>
    <n v="377755"/>
    <s v="Net Banking"/>
    <n v="1"/>
    <m/>
    <b v="0"/>
    <s v="UAE"/>
    <n v="29"/>
    <s v="Yes"/>
    <n v="781.24"/>
    <s v="Travel Agent"/>
  </r>
  <r>
    <s v="May242218558RT35"/>
    <n v="18558"/>
    <d v="2022-05-21T00:00:00"/>
    <x v="51"/>
    <d v="2022-05-25T00:00:00"/>
    <n v="1"/>
    <s v="RT3"/>
    <s v="others"/>
    <n v="4"/>
    <s v="Checked Out"/>
    <n v="12000"/>
    <n v="12000"/>
    <n v="901885"/>
    <s v="UPI"/>
    <n v="1"/>
    <m/>
    <b v="0"/>
    <s v="UAE"/>
    <n v="37"/>
    <s v="Yes"/>
    <n v="102.27"/>
    <s v="Corporate"/>
  </r>
  <r>
    <s v="May242218561RT34"/>
    <n v="18561"/>
    <d v="2022-05-19T00:00:00"/>
    <x v="51"/>
    <d v="2022-05-25T00:00:00"/>
    <n v="1"/>
    <s v="RT3"/>
    <s v="others"/>
    <n v="4"/>
    <s v="Checked Out"/>
    <n v="12000"/>
    <n v="12000"/>
    <n v="334477"/>
    <s v="PayPal"/>
    <n v="1"/>
    <m/>
    <b v="0"/>
    <s v="USA"/>
    <n v="25"/>
    <s v="Yes"/>
    <n v="481.11"/>
    <s v="Direct"/>
  </r>
  <r>
    <s v="May282216560RT115"/>
    <n v="16560"/>
    <d v="2022-05-28T00:00:00"/>
    <x v="52"/>
    <d v="2022-05-29T00:00:00"/>
    <n v="1"/>
    <s v="RT1"/>
    <s v="others"/>
    <n v="4"/>
    <s v="Checked Out"/>
    <n v="9100"/>
    <n v="9100"/>
    <n v="401381"/>
    <s v="UPI"/>
    <n v="1"/>
    <m/>
    <b v="0"/>
    <s v="UK"/>
    <n v="60"/>
    <s v="Yes"/>
    <n v="723.42"/>
    <s v="Corporate"/>
  </r>
  <r>
    <s v="May282218562RT323"/>
    <n v="18562"/>
    <d v="2022-05-26T00:00:00"/>
    <x v="52"/>
    <d v="2022-05-29T00:00:00"/>
    <n v="1"/>
    <s v="RT3"/>
    <s v="others"/>
    <n v="4"/>
    <s v="Checked Out"/>
    <n v="12000"/>
    <n v="12000"/>
    <n v="500267"/>
    <s v="UPI"/>
    <n v="1"/>
    <m/>
    <b v="0"/>
    <s v="Singapore"/>
    <n v="29"/>
    <s v="Yes"/>
    <n v="134.68"/>
    <s v="Direct"/>
  </r>
  <r>
    <s v="Jun022219560RT310"/>
    <n v="19560"/>
    <d v="2022-06-02T00:00:00"/>
    <x v="76"/>
    <d v="2022-06-03T00:00:00"/>
    <n v="1"/>
    <s v="RT3"/>
    <s v="others"/>
    <n v="4"/>
    <s v="Checked Out"/>
    <n v="18000"/>
    <n v="18000"/>
    <n v="426057"/>
    <s v="Net Banking"/>
    <n v="1"/>
    <m/>
    <b v="0"/>
    <s v="UAE"/>
    <n v="62"/>
    <s v="Yes"/>
    <n v="134.75"/>
    <s v="Travel Agent"/>
  </r>
  <r>
    <s v="Jun022217564RT217"/>
    <n v="17564"/>
    <d v="2022-06-01T00:00:00"/>
    <x v="76"/>
    <d v="2022-06-03T00:00:00"/>
    <n v="1"/>
    <s v="RT2"/>
    <s v="others"/>
    <n v="4"/>
    <s v="Checked Out"/>
    <n v="15300"/>
    <n v="15300"/>
    <n v="818985"/>
    <s v="Credit Card"/>
    <n v="1"/>
    <m/>
    <b v="0"/>
    <s v="UAE"/>
    <n v="64"/>
    <s v="Yes"/>
    <n v="381.52"/>
    <s v="Corporate"/>
  </r>
  <r>
    <s v="Jun042217563RT216"/>
    <n v="17563"/>
    <d v="2022-06-03T00:00:00"/>
    <x v="17"/>
    <d v="2022-06-05T00:00:00"/>
    <n v="1"/>
    <s v="RT2"/>
    <s v="others"/>
    <n v="4"/>
    <s v="Checked Out"/>
    <n v="15300"/>
    <n v="15300"/>
    <n v="127139"/>
    <s v="Credit Card"/>
    <n v="1"/>
    <m/>
    <b v="0"/>
    <s v="UAE"/>
    <n v="57"/>
    <s v="Yes"/>
    <n v="508.98"/>
    <s v="OTA"/>
  </r>
  <r>
    <s v="Jun052216560RT223"/>
    <n v="16560"/>
    <d v="2022-06-04T00:00:00"/>
    <x v="18"/>
    <d v="2022-06-06T00:00:00"/>
    <n v="1"/>
    <s v="RT2"/>
    <s v="others"/>
    <n v="4"/>
    <s v="Checked Out"/>
    <n v="12600"/>
    <n v="12600"/>
    <n v="180863"/>
    <s v="Credit Card"/>
    <n v="1"/>
    <m/>
    <b v="0"/>
    <s v="USA"/>
    <n v="34"/>
    <s v="Yes"/>
    <n v="532.04"/>
    <s v="Corporate"/>
  </r>
  <r>
    <s v="Jun082216562RT222"/>
    <n v="16562"/>
    <d v="2022-06-03T00:00:00"/>
    <x v="20"/>
    <d v="2022-06-09T00:00:00"/>
    <n v="1"/>
    <s v="RT2"/>
    <s v="others"/>
    <n v="4"/>
    <s v="Checked Out"/>
    <n v="12600"/>
    <n v="12600"/>
    <n v="928121"/>
    <s v="Net Banking"/>
    <n v="1"/>
    <m/>
    <b v="1"/>
    <s v="Singapore"/>
    <n v="60"/>
    <s v="Yes"/>
    <n v="656.76"/>
    <s v="OTA"/>
  </r>
  <r>
    <s v="Jun102216563RT46"/>
    <n v="16563"/>
    <d v="2022-06-10T00:00:00"/>
    <x v="54"/>
    <d v="2022-06-11T00:00:00"/>
    <n v="1"/>
    <s v="RT4"/>
    <s v="others"/>
    <n v="4"/>
    <s v="Checked Out"/>
    <n v="26600"/>
    <n v="26600"/>
    <n v="546845"/>
    <s v="Net Banking"/>
    <n v="1"/>
    <m/>
    <b v="0"/>
    <s v="India"/>
    <n v="58"/>
    <s v="Yes"/>
    <n v="551.23"/>
    <s v="Travel Agent"/>
  </r>
  <r>
    <s v="Jun112216563RT17"/>
    <n v="16563"/>
    <d v="2022-06-11T00:00:00"/>
    <x v="22"/>
    <d v="2022-06-12T00:00:00"/>
    <n v="1"/>
    <s v="RT1"/>
    <s v="others"/>
    <n v="4"/>
    <s v="Checked Out"/>
    <n v="9100"/>
    <n v="9100"/>
    <n v="387776"/>
    <s v="UPI"/>
    <n v="1"/>
    <m/>
    <b v="0"/>
    <s v="UK"/>
    <n v="36"/>
    <s v="Yes"/>
    <n v="24.72"/>
    <s v="Direct"/>
  </r>
  <r>
    <s v="Jun112216563RT228"/>
    <n v="16563"/>
    <d v="2022-06-09T00:00:00"/>
    <x v="22"/>
    <d v="2022-06-12T00:00:00"/>
    <n v="1"/>
    <s v="RT2"/>
    <s v="others"/>
    <n v="4"/>
    <s v="Checked Out"/>
    <n v="12600"/>
    <n v="12600"/>
    <n v="801875"/>
    <s v="Credit Card"/>
    <n v="1"/>
    <m/>
    <b v="0"/>
    <s v="India"/>
    <n v="58"/>
    <s v="Yes"/>
    <n v="175.82"/>
    <s v="Travel Agent"/>
  </r>
  <r>
    <s v="Jun112217560RT210"/>
    <n v="17560"/>
    <d v="2022-06-10T00:00:00"/>
    <x v="22"/>
    <d v="2022-06-12T00:00:00"/>
    <n v="1"/>
    <s v="RT2"/>
    <s v="others"/>
    <n v="4"/>
    <s v="Checked Out"/>
    <n v="15300"/>
    <n v="15300"/>
    <n v="107109"/>
    <s v="Net Banking"/>
    <n v="1"/>
    <m/>
    <b v="0"/>
    <s v="India"/>
    <n v="52"/>
    <s v="Yes"/>
    <n v="32.72"/>
    <s v="Corporate"/>
  </r>
  <r>
    <s v="Jun112217562RT32"/>
    <n v="17562"/>
    <d v="2022-06-11T00:00:00"/>
    <x v="22"/>
    <d v="2022-06-12T00:00:00"/>
    <n v="1"/>
    <s v="RT3"/>
    <s v="others"/>
    <n v="4"/>
    <s v="Checked Out"/>
    <n v="20400"/>
    <n v="20400"/>
    <n v="782371"/>
    <s v="Cash"/>
    <n v="1"/>
    <m/>
    <b v="1"/>
    <s v="India"/>
    <n v="41"/>
    <s v="Yes"/>
    <n v="632.97"/>
    <s v="Corporate"/>
  </r>
  <r>
    <s v="Jun122218560RT42"/>
    <n v="18560"/>
    <d v="2022-06-12T00:00:00"/>
    <x v="55"/>
    <d v="2022-06-13T00:00:00"/>
    <n v="1"/>
    <s v="RT4"/>
    <s v="others"/>
    <n v="4"/>
    <s v="Checked Out"/>
    <n v="19000"/>
    <n v="19000"/>
    <n v="836285"/>
    <s v="PayPal"/>
    <n v="1"/>
    <m/>
    <b v="1"/>
    <s v="Singapore"/>
    <n v="54"/>
    <s v="Yes"/>
    <n v="134.41"/>
    <s v="OTA"/>
  </r>
  <r>
    <s v="Jun122217564RT216"/>
    <n v="17564"/>
    <d v="2022-06-07T00:00:00"/>
    <x v="55"/>
    <d v="2022-06-13T00:00:00"/>
    <n v="1"/>
    <s v="RT2"/>
    <s v="others"/>
    <n v="4"/>
    <s v="Checked Out"/>
    <n v="15300"/>
    <n v="15300"/>
    <n v="655997"/>
    <s v="Cash"/>
    <n v="1"/>
    <m/>
    <b v="0"/>
    <s v="UK"/>
    <n v="46"/>
    <s v="Yes"/>
    <n v="593.51"/>
    <s v="Corporate"/>
  </r>
  <r>
    <s v="Jun132216563RT310"/>
    <n v="16563"/>
    <d v="2022-06-13T00:00:00"/>
    <x v="23"/>
    <d v="2022-06-14T00:00:00"/>
    <n v="1"/>
    <s v="RT3"/>
    <s v="others"/>
    <n v="4"/>
    <s v="Checked Out"/>
    <n v="16800"/>
    <n v="16800"/>
    <n v="661256"/>
    <s v="PayPal"/>
    <n v="1"/>
    <m/>
    <b v="0"/>
    <s v="India"/>
    <n v="58"/>
    <s v="Yes"/>
    <n v="415.89"/>
    <s v="Travel Agent"/>
  </r>
  <r>
    <s v="Jun142216560RT33"/>
    <n v="16560"/>
    <d v="2022-06-14T00:00:00"/>
    <x v="78"/>
    <d v="2022-06-15T00:00:00"/>
    <n v="1"/>
    <s v="RT3"/>
    <s v="others"/>
    <n v="4"/>
    <s v="Checked Out"/>
    <n v="16800"/>
    <n v="16800"/>
    <n v="912939"/>
    <s v="Credit Card"/>
    <n v="1"/>
    <m/>
    <b v="0"/>
    <s v="UK"/>
    <n v="36"/>
    <s v="Yes"/>
    <n v="300.60000000000002"/>
    <s v="Corporate"/>
  </r>
  <r>
    <s v="Jun142217560RT19"/>
    <n v="17560"/>
    <d v="2022-06-14T00:00:00"/>
    <x v="78"/>
    <d v="2022-06-15T00:00:00"/>
    <n v="1"/>
    <s v="RT1"/>
    <s v="others"/>
    <n v="4"/>
    <s v="Checked Out"/>
    <n v="11050"/>
    <n v="11050"/>
    <n v="216536"/>
    <s v="Cash"/>
    <n v="1"/>
    <m/>
    <b v="1"/>
    <s v="UAE"/>
    <n v="23"/>
    <s v="Yes"/>
    <n v="197.35"/>
    <s v="Direct"/>
  </r>
  <r>
    <s v="Jun142218560RT216"/>
    <n v="18560"/>
    <d v="2022-06-14T00:00:00"/>
    <x v="78"/>
    <d v="2022-06-15T00:00:00"/>
    <n v="1"/>
    <s v="RT2"/>
    <s v="others"/>
    <n v="4"/>
    <s v="Checked Out"/>
    <n v="9000"/>
    <n v="9000"/>
    <n v="751769"/>
    <s v="Net Banking"/>
    <n v="1"/>
    <m/>
    <b v="0"/>
    <s v="India"/>
    <n v="31"/>
    <s v="Yes"/>
    <n v="224"/>
    <s v="Direct"/>
  </r>
  <r>
    <s v="Jun152217563RT29"/>
    <n v="17563"/>
    <d v="2022-06-13T00:00:00"/>
    <x v="79"/>
    <d v="2022-06-16T00:00:00"/>
    <n v="1"/>
    <s v="RT2"/>
    <s v="others"/>
    <n v="4"/>
    <s v="Checked Out"/>
    <n v="15300"/>
    <n v="15300"/>
    <n v="842954"/>
    <s v="Credit Card"/>
    <n v="1"/>
    <m/>
    <b v="0"/>
    <s v="UAE"/>
    <n v="41"/>
    <s v="Yes"/>
    <n v="141.57"/>
    <s v="Travel Agent"/>
  </r>
  <r>
    <s v="Jun162216560RT29"/>
    <n v="16560"/>
    <d v="2022-06-16T00:00:00"/>
    <x v="80"/>
    <d v="2022-06-17T00:00:00"/>
    <n v="1"/>
    <s v="RT2"/>
    <s v="others"/>
    <n v="4"/>
    <s v="Checked Out"/>
    <n v="12600"/>
    <n v="12600"/>
    <n v="880795"/>
    <s v="Net Banking"/>
    <n v="1"/>
    <m/>
    <b v="1"/>
    <s v="India"/>
    <n v="50"/>
    <s v="Yes"/>
    <n v="944.95"/>
    <s v="OTA"/>
  </r>
  <r>
    <s v="Jun162216560RT216"/>
    <n v="16560"/>
    <d v="2022-06-16T00:00:00"/>
    <x v="80"/>
    <d v="2022-06-17T00:00:00"/>
    <n v="1"/>
    <s v="RT2"/>
    <s v="others"/>
    <n v="4"/>
    <s v="Checked Out"/>
    <n v="12600"/>
    <n v="12600"/>
    <n v="823785"/>
    <s v="UPI"/>
    <n v="1"/>
    <m/>
    <b v="0"/>
    <s v="India"/>
    <n v="37"/>
    <s v="Yes"/>
    <n v="565.09"/>
    <s v="Direct"/>
  </r>
  <r>
    <s v="Jun172217561RT312"/>
    <n v="17561"/>
    <d v="2022-06-11T00:00:00"/>
    <x v="24"/>
    <d v="2022-06-18T00:00:00"/>
    <n v="1"/>
    <s v="RT3"/>
    <s v="others"/>
    <n v="4"/>
    <s v="Checked Out"/>
    <n v="20400"/>
    <n v="20400"/>
    <n v="859472"/>
    <s v="Net Banking"/>
    <n v="1"/>
    <m/>
    <b v="0"/>
    <s v="UK"/>
    <n v="35"/>
    <s v="Yes"/>
    <n v="109.57"/>
    <s v="Travel Agent"/>
  </r>
  <r>
    <s v="Jun172218560RT116"/>
    <n v="18560"/>
    <d v="2022-06-17T00:00:00"/>
    <x v="24"/>
    <d v="2022-06-18T00:00:00"/>
    <n v="1"/>
    <s v="RT1"/>
    <s v="others"/>
    <n v="4"/>
    <s v="Checked Out"/>
    <n v="6500"/>
    <n v="6500"/>
    <n v="166452"/>
    <s v="PayPal"/>
    <n v="1"/>
    <m/>
    <b v="0"/>
    <s v="USA"/>
    <n v="32"/>
    <s v="Yes"/>
    <n v="61.54"/>
    <s v="Corporate"/>
  </r>
  <r>
    <s v="Jun192218560RT310"/>
    <n v="18560"/>
    <d v="2022-06-18T00:00:00"/>
    <x v="26"/>
    <d v="2022-06-20T00:00:00"/>
    <n v="1"/>
    <s v="RT3"/>
    <s v="others"/>
    <n v="4"/>
    <s v="Checked Out"/>
    <n v="12000"/>
    <n v="12000"/>
    <n v="240881"/>
    <s v="Credit Card"/>
    <n v="1"/>
    <m/>
    <b v="0"/>
    <s v="UK"/>
    <n v="56"/>
    <s v="Yes"/>
    <n v="148.88"/>
    <s v="Travel Agent"/>
  </r>
  <r>
    <s v="Jun222216563RT13"/>
    <n v="16563"/>
    <d v="2022-06-21T00:00:00"/>
    <x v="28"/>
    <d v="2022-06-23T00:00:00"/>
    <n v="1"/>
    <s v="RT1"/>
    <s v="others"/>
    <n v="4"/>
    <s v="Checked Out"/>
    <n v="9100"/>
    <n v="9100"/>
    <n v="779870"/>
    <s v="Credit Card"/>
    <n v="1"/>
    <m/>
    <b v="0"/>
    <s v="India"/>
    <n v="29"/>
    <s v="Yes"/>
    <n v="356.76"/>
    <s v="Corporate"/>
  </r>
  <r>
    <s v="Jun222216563RT111"/>
    <n v="16563"/>
    <d v="2022-06-20T00:00:00"/>
    <x v="28"/>
    <d v="2022-06-23T00:00:00"/>
    <n v="1"/>
    <s v="RT1"/>
    <s v="others"/>
    <n v="4"/>
    <s v="Checked Out"/>
    <n v="9100"/>
    <n v="9100"/>
    <n v="796151"/>
    <s v="Cash"/>
    <n v="1"/>
    <m/>
    <b v="0"/>
    <s v="India"/>
    <n v="23"/>
    <s v="Yes"/>
    <n v="329.13"/>
    <s v="OTA"/>
  </r>
  <r>
    <s v="Jun222218560RT37"/>
    <n v="18560"/>
    <d v="2022-06-22T00:00:00"/>
    <x v="28"/>
    <d v="2022-06-23T00:00:00"/>
    <n v="1"/>
    <s v="RT3"/>
    <s v="others"/>
    <n v="4"/>
    <s v="Checked Out"/>
    <n v="12000"/>
    <n v="12000"/>
    <n v="497454"/>
    <s v="Credit Card"/>
    <n v="1"/>
    <m/>
    <b v="0"/>
    <s v="India"/>
    <n v="36"/>
    <s v="Yes"/>
    <n v="862.65"/>
    <s v="OTA"/>
  </r>
  <r>
    <s v="Jun242218560RT12"/>
    <n v="18560"/>
    <d v="2022-06-24T00:00:00"/>
    <x v="89"/>
    <d v="2022-06-25T00:00:00"/>
    <n v="1"/>
    <s v="RT1"/>
    <s v="others"/>
    <n v="4"/>
    <s v="Checked Out"/>
    <n v="6500"/>
    <n v="6500"/>
    <n v="873786"/>
    <s v="Credit Card"/>
    <n v="1"/>
    <m/>
    <b v="0"/>
    <s v="UK"/>
    <n v="30"/>
    <s v="Yes"/>
    <n v="990.46"/>
    <s v="Corporate"/>
  </r>
  <r>
    <s v="Jun252219563RT33"/>
    <n v="19563"/>
    <d v="2022-06-18T00:00:00"/>
    <x v="56"/>
    <d v="2022-06-26T00:00:00"/>
    <n v="1"/>
    <s v="RT3"/>
    <s v="others"/>
    <n v="4"/>
    <s v="Checked Out"/>
    <n v="18000"/>
    <n v="18000"/>
    <n v="680201"/>
    <s v="Cash"/>
    <n v="1"/>
    <m/>
    <b v="0"/>
    <s v="Singapore"/>
    <n v="50"/>
    <s v="Yes"/>
    <n v="149.91999999999999"/>
    <s v="OTA"/>
  </r>
  <r>
    <s v="Jul012218563RT215"/>
    <n v="18563"/>
    <d v="2022-06-28T00:00:00"/>
    <x v="58"/>
    <d v="2022-07-02T00:00:00"/>
    <n v="1"/>
    <s v="RT2"/>
    <s v="others"/>
    <n v="4"/>
    <s v="Checked Out"/>
    <n v="9000"/>
    <n v="9000"/>
    <n v="994382"/>
    <s v="UPI"/>
    <n v="1"/>
    <m/>
    <b v="0"/>
    <s v="UK"/>
    <n v="22"/>
    <s v="Yes"/>
    <n v="861.02"/>
    <s v="Travel Agent"/>
  </r>
  <r>
    <s v="Jul042216560RT119"/>
    <n v="16560"/>
    <d v="2022-07-04T00:00:00"/>
    <x v="83"/>
    <d v="2022-07-05T00:00:00"/>
    <n v="1"/>
    <s v="RT1"/>
    <s v="others"/>
    <n v="4"/>
    <s v="Checked Out"/>
    <n v="9100"/>
    <n v="9100"/>
    <n v="610126"/>
    <s v="Net Banking"/>
    <n v="1"/>
    <m/>
    <b v="1"/>
    <s v="USA"/>
    <n v="54"/>
    <s v="Yes"/>
    <n v="848.84"/>
    <s v="Corporate"/>
  </r>
  <r>
    <s v="Jul042219560RT113"/>
    <n v="19560"/>
    <d v="2022-07-03T00:00:00"/>
    <x v="83"/>
    <d v="2022-07-05T00:00:00"/>
    <n v="1"/>
    <s v="RT1"/>
    <s v="others"/>
    <n v="4"/>
    <s v="Checked Out"/>
    <n v="9750"/>
    <n v="9750"/>
    <n v="915432"/>
    <s v="Net Banking"/>
    <n v="1"/>
    <m/>
    <b v="0"/>
    <s v="USA"/>
    <n v="49"/>
    <s v="Yes"/>
    <n v="479.12"/>
    <s v="Direct"/>
  </r>
  <r>
    <s v="Jul062218558RT12"/>
    <n v="18558"/>
    <d v="2022-07-04T00:00:00"/>
    <x v="59"/>
    <d v="2022-07-07T00:00:00"/>
    <n v="1"/>
    <s v="RT1"/>
    <s v="others"/>
    <n v="4"/>
    <s v="Checked Out"/>
    <n v="6500"/>
    <n v="6500"/>
    <n v="920122"/>
    <s v="Net Banking"/>
    <n v="1"/>
    <m/>
    <b v="0"/>
    <s v="UK"/>
    <n v="40"/>
    <s v="Yes"/>
    <n v="897.88"/>
    <s v="Corporate"/>
  </r>
  <r>
    <s v="Jul062219560RT218"/>
    <n v="19560"/>
    <d v="2022-07-06T00:00:00"/>
    <x v="59"/>
    <d v="2022-07-07T00:00:00"/>
    <n v="1"/>
    <s v="RT2"/>
    <s v="others"/>
    <n v="4"/>
    <s v="Checked Out"/>
    <n v="13500"/>
    <n v="13500"/>
    <n v="824242"/>
    <s v="Net Banking"/>
    <n v="1"/>
    <m/>
    <b v="0"/>
    <s v="UK"/>
    <n v="34"/>
    <s v="Yes"/>
    <n v="250.6"/>
    <s v="OTA"/>
  </r>
  <r>
    <s v="Jul082216563RT47"/>
    <n v="16563"/>
    <d v="2022-07-07T00:00:00"/>
    <x v="61"/>
    <d v="2022-07-09T00:00:00"/>
    <n v="1"/>
    <s v="RT4"/>
    <s v="others"/>
    <n v="4"/>
    <s v="Checked Out"/>
    <n v="26600"/>
    <n v="26600"/>
    <n v="585283"/>
    <s v="Net Banking"/>
    <n v="1"/>
    <m/>
    <b v="1"/>
    <s v="Singapore"/>
    <n v="42"/>
    <s v="Yes"/>
    <n v="958.03"/>
    <s v="Travel Agent"/>
  </r>
  <r>
    <s v="Jul082219563RT21"/>
    <n v="19563"/>
    <d v="2022-07-08T00:00:00"/>
    <x v="61"/>
    <d v="2022-07-09T00:00:00"/>
    <n v="1"/>
    <s v="RT2"/>
    <s v="others"/>
    <n v="4"/>
    <s v="Checked Out"/>
    <n v="13500"/>
    <n v="13500"/>
    <n v="510774"/>
    <s v="PayPal"/>
    <n v="1"/>
    <m/>
    <b v="1"/>
    <s v="UK"/>
    <n v="58"/>
    <s v="Yes"/>
    <n v="293.68"/>
    <s v="OTA"/>
  </r>
  <r>
    <s v="Jul092216562RT222"/>
    <n v="16562"/>
    <d v="2022-07-02T00:00:00"/>
    <x v="35"/>
    <d v="2022-07-10T00:00:00"/>
    <n v="1"/>
    <s v="RT2"/>
    <s v="others"/>
    <n v="4"/>
    <s v="Checked Out"/>
    <n v="12600"/>
    <n v="12600"/>
    <n v="986313"/>
    <s v="PayPal"/>
    <n v="1"/>
    <m/>
    <b v="0"/>
    <s v="India"/>
    <n v="55"/>
    <s v="Yes"/>
    <n v="151.81"/>
    <s v="Travel Agent"/>
  </r>
  <r>
    <s v="Jul092218563RT312"/>
    <n v="18563"/>
    <d v="2022-07-08T00:00:00"/>
    <x v="35"/>
    <d v="2022-07-10T00:00:00"/>
    <n v="1"/>
    <s v="RT3"/>
    <s v="others"/>
    <n v="4"/>
    <s v="Checked Out"/>
    <n v="12000"/>
    <n v="12000"/>
    <n v="918724"/>
    <s v="Credit Card"/>
    <n v="1"/>
    <m/>
    <b v="0"/>
    <s v="Singapore"/>
    <n v="63"/>
    <s v="Yes"/>
    <n v="741.68"/>
    <s v="Corporate"/>
  </r>
  <r>
    <s v="Jul112219563RT112"/>
    <n v="19563"/>
    <d v="2022-07-05T00:00:00"/>
    <x v="36"/>
    <d v="2022-07-12T00:00:00"/>
    <n v="1"/>
    <s v="RT1"/>
    <s v="others"/>
    <n v="4"/>
    <s v="Checked Out"/>
    <n v="9750"/>
    <n v="9750"/>
    <n v="877540"/>
    <s v="Credit Card"/>
    <n v="1"/>
    <m/>
    <b v="0"/>
    <s v="India"/>
    <n v="25"/>
    <s v="Yes"/>
    <n v="676.47"/>
    <s v="Corporate"/>
  </r>
  <r>
    <s v="Jul122216563RT38"/>
    <n v="16563"/>
    <d v="2022-07-12T00:00:00"/>
    <x v="63"/>
    <d v="2022-07-13T00:00:00"/>
    <n v="1"/>
    <s v="RT3"/>
    <s v="others"/>
    <n v="4"/>
    <s v="Checked Out"/>
    <n v="16800"/>
    <n v="16800"/>
    <n v="490312"/>
    <s v="UPI"/>
    <n v="1"/>
    <m/>
    <b v="0"/>
    <s v="UAE"/>
    <n v="64"/>
    <s v="Yes"/>
    <n v="871.53"/>
    <s v="Direct"/>
  </r>
  <r>
    <s v="Jul122219560RT21"/>
    <n v="19560"/>
    <d v="2022-07-12T00:00:00"/>
    <x v="63"/>
    <d v="2022-07-13T00:00:00"/>
    <n v="1"/>
    <s v="RT2"/>
    <s v="others"/>
    <n v="4"/>
    <s v="Checked Out"/>
    <n v="13500"/>
    <n v="13500"/>
    <n v="239153"/>
    <s v="Cash"/>
    <n v="1"/>
    <m/>
    <b v="0"/>
    <s v="UAE"/>
    <n v="49"/>
    <s v="Yes"/>
    <n v="15.37"/>
    <s v="Travel Agent"/>
  </r>
  <r>
    <s v="Jul132219560RT111"/>
    <n v="19560"/>
    <d v="2022-07-12T00:00:00"/>
    <x v="37"/>
    <d v="2022-07-14T00:00:00"/>
    <n v="1"/>
    <s v="RT1"/>
    <s v="others"/>
    <n v="4"/>
    <s v="Checked Out"/>
    <n v="9750"/>
    <n v="9750"/>
    <n v="487742"/>
    <s v="Cash"/>
    <n v="1"/>
    <m/>
    <b v="0"/>
    <s v="UAE"/>
    <n v="32"/>
    <s v="Yes"/>
    <n v="435.37"/>
    <s v="Travel Agent"/>
  </r>
  <r>
    <s v="Jul162219563RT224"/>
    <n v="19563"/>
    <d v="2022-07-15T00:00:00"/>
    <x v="38"/>
    <d v="2022-07-17T00:00:00"/>
    <n v="1"/>
    <s v="RT2"/>
    <s v="others"/>
    <n v="4"/>
    <s v="Checked Out"/>
    <n v="13500"/>
    <n v="13500"/>
    <n v="108491"/>
    <s v="PayPal"/>
    <n v="1"/>
    <m/>
    <b v="1"/>
    <s v="India"/>
    <n v="59"/>
    <s v="Yes"/>
    <n v="470.62"/>
    <s v="Corporate"/>
  </r>
  <r>
    <s v="Jul172218558RT13"/>
    <n v="18558"/>
    <d v="2022-07-14T00:00:00"/>
    <x v="65"/>
    <d v="2022-07-18T00:00:00"/>
    <n v="1"/>
    <s v="RT1"/>
    <s v="others"/>
    <n v="4"/>
    <s v="Checked Out"/>
    <n v="6500"/>
    <n v="6500"/>
    <n v="393826"/>
    <s v="Credit Card"/>
    <n v="1"/>
    <m/>
    <b v="0"/>
    <s v="USA"/>
    <n v="51"/>
    <s v="Yes"/>
    <n v="778.21"/>
    <s v="Travel Agent"/>
  </r>
  <r>
    <s v="Jul192219563RT111"/>
    <n v="19563"/>
    <d v="2022-07-15T00:00:00"/>
    <x v="40"/>
    <d v="2022-07-20T00:00:00"/>
    <n v="1"/>
    <s v="RT1"/>
    <s v="others"/>
    <n v="4"/>
    <s v="Checked Out"/>
    <n v="9750"/>
    <n v="9750"/>
    <n v="226045"/>
    <s v="Cash"/>
    <n v="1"/>
    <m/>
    <b v="0"/>
    <s v="India"/>
    <n v="28"/>
    <s v="Yes"/>
    <n v="695.15"/>
    <s v="Travel Agent"/>
  </r>
  <r>
    <s v="Jul262217564RT35"/>
    <n v="17564"/>
    <d v="2022-07-26T00:00:00"/>
    <x v="86"/>
    <d v="2022-07-27T00:00:00"/>
    <n v="1"/>
    <s v="RT3"/>
    <s v="others"/>
    <n v="4"/>
    <s v="Checked Out"/>
    <n v="20400"/>
    <n v="20400"/>
    <n v="366438"/>
    <s v="PayPal"/>
    <n v="1"/>
    <m/>
    <b v="0"/>
    <s v="UAE"/>
    <n v="52"/>
    <s v="Yes"/>
    <n v="633.44000000000005"/>
    <s v="Travel Agent"/>
  </r>
  <r>
    <s v="Jul302216563RT211"/>
    <n v="16563"/>
    <d v="2022-07-30T00:00:00"/>
    <x v="69"/>
    <d v="2022-07-31T00:00:00"/>
    <n v="1"/>
    <s v="RT2"/>
    <s v="others"/>
    <n v="4"/>
    <s v="Checked Out"/>
    <n v="12600"/>
    <n v="12600"/>
    <n v="225379"/>
    <s v="UPI"/>
    <n v="1"/>
    <m/>
    <b v="0"/>
    <s v="India"/>
    <n v="48"/>
    <s v="Yes"/>
    <n v="475.19"/>
    <s v="OTA"/>
  </r>
  <r>
    <s v="May012216558RT110"/>
    <n v="16558"/>
    <d v="2022-04-28T00:00:00"/>
    <x v="0"/>
    <d v="2022-05-02T00:00:00"/>
    <n v="1"/>
    <s v="RT1"/>
    <s v="others"/>
    <n v="4"/>
    <s v="Checked Out"/>
    <n v="9100"/>
    <n v="9100"/>
    <n v="237337"/>
    <s v="Cash"/>
    <n v="1"/>
    <m/>
    <b v="0"/>
    <s v="USA"/>
    <n v="27"/>
    <s v="No"/>
    <n v="362.34"/>
    <s v="OTA"/>
  </r>
  <r>
    <s v="May012216560RT39"/>
    <n v="16560"/>
    <d v="2022-04-30T00:00:00"/>
    <x v="0"/>
    <d v="2022-05-02T00:00:00"/>
    <n v="1"/>
    <s v="RT3"/>
    <s v="others"/>
    <n v="4"/>
    <s v="Checked Out"/>
    <n v="16800"/>
    <n v="16800"/>
    <n v="785440"/>
    <s v="UPI"/>
    <n v="1"/>
    <m/>
    <b v="0"/>
    <s v="UK"/>
    <n v="47"/>
    <s v="No"/>
    <n v="210.1"/>
    <s v="Corporate"/>
  </r>
  <r>
    <s v="May012217563RT113"/>
    <n v="17563"/>
    <d v="2022-04-29T00:00:00"/>
    <x v="0"/>
    <d v="2022-05-02T00:00:00"/>
    <n v="1"/>
    <s v="RT1"/>
    <s v="others"/>
    <n v="4"/>
    <s v="Checked Out"/>
    <n v="11050"/>
    <n v="11050"/>
    <n v="488043"/>
    <s v="PayPal"/>
    <n v="1"/>
    <m/>
    <b v="1"/>
    <s v="India"/>
    <n v="31"/>
    <s v="No"/>
    <n v="329.26"/>
    <s v="Travel Agent"/>
  </r>
  <r>
    <s v="May012218563RT12"/>
    <n v="18563"/>
    <d v="2022-04-28T00:00:00"/>
    <x v="0"/>
    <d v="2022-05-02T00:00:00"/>
    <n v="1"/>
    <s v="RT1"/>
    <s v="others"/>
    <n v="4"/>
    <s v="Checked Out"/>
    <n v="6500"/>
    <n v="6500"/>
    <n v="600315"/>
    <s v="PayPal"/>
    <n v="1"/>
    <m/>
    <b v="0"/>
    <s v="UK"/>
    <n v="58"/>
    <s v="No"/>
    <n v="726.66"/>
    <s v="Direct"/>
  </r>
  <r>
    <s v="May012219560RT12"/>
    <n v="19560"/>
    <d v="2022-05-01T00:00:00"/>
    <x v="0"/>
    <d v="2022-05-02T00:00:00"/>
    <n v="1"/>
    <s v="RT1"/>
    <s v="others"/>
    <n v="4"/>
    <s v="Checked Out"/>
    <n v="9750"/>
    <n v="9750"/>
    <n v="248757"/>
    <s v="UPI"/>
    <n v="1"/>
    <m/>
    <b v="0"/>
    <s v="India"/>
    <n v="38"/>
    <s v="No"/>
    <n v="924.05"/>
    <s v="Travel Agent"/>
  </r>
  <r>
    <s v="May012219560RT227"/>
    <n v="19560"/>
    <d v="2022-04-30T00:00:00"/>
    <x v="0"/>
    <d v="2022-05-02T00:00:00"/>
    <n v="1"/>
    <s v="RT2"/>
    <s v="others"/>
    <n v="4"/>
    <s v="Checked Out"/>
    <n v="13500"/>
    <n v="13500"/>
    <n v="662997"/>
    <s v="UPI"/>
    <n v="1"/>
    <m/>
    <b v="0"/>
    <s v="UAE"/>
    <n v="51"/>
    <s v="No"/>
    <n v="495.38"/>
    <s v="Corporate"/>
  </r>
  <r>
    <s v="May012219563RT38"/>
    <n v="19563"/>
    <d v="2022-04-29T00:00:00"/>
    <x v="0"/>
    <d v="2022-05-02T00:00:00"/>
    <n v="1"/>
    <s v="RT3"/>
    <s v="others"/>
    <n v="4"/>
    <s v="Checked Out"/>
    <n v="18000"/>
    <n v="18000"/>
    <n v="125559"/>
    <s v="Credit Card"/>
    <n v="1"/>
    <m/>
    <b v="0"/>
    <s v="USA"/>
    <n v="41"/>
    <s v="No"/>
    <n v="18.04"/>
    <s v="OTA"/>
  </r>
  <r>
    <s v="May022217559RT113"/>
    <n v="17559"/>
    <d v="2022-04-29T00:00:00"/>
    <x v="1"/>
    <d v="2022-05-03T00:00:00"/>
    <n v="1"/>
    <s v="RT1"/>
    <s v="others"/>
    <n v="4"/>
    <s v="Checked Out"/>
    <n v="11050"/>
    <n v="11050"/>
    <n v="441815"/>
    <s v="UPI"/>
    <n v="1"/>
    <m/>
    <b v="0"/>
    <s v="Singapore"/>
    <n v="49"/>
    <s v="No"/>
    <n v="155.03"/>
    <s v="OTA"/>
  </r>
  <r>
    <s v="May022218561RT24"/>
    <n v="18561"/>
    <d v="2022-04-26T00:00:00"/>
    <x v="1"/>
    <d v="2022-05-03T00:00:00"/>
    <n v="1"/>
    <s v="RT2"/>
    <s v="others"/>
    <n v="4"/>
    <s v="Checked Out"/>
    <n v="9000"/>
    <n v="9000"/>
    <n v="587689"/>
    <s v="Credit Card"/>
    <n v="1"/>
    <m/>
    <b v="1"/>
    <s v="UK"/>
    <n v="40"/>
    <s v="No"/>
    <n v="561.21"/>
    <s v="Direct"/>
  </r>
  <r>
    <s v="May032217563RT41"/>
    <n v="17563"/>
    <d v="2022-04-29T00:00:00"/>
    <x v="2"/>
    <d v="2022-05-04T00:00:00"/>
    <n v="1"/>
    <s v="RT4"/>
    <s v="others"/>
    <n v="4"/>
    <s v="Checked Out"/>
    <n v="32300"/>
    <n v="32300"/>
    <n v="570529"/>
    <s v="Cash"/>
    <n v="1"/>
    <m/>
    <b v="1"/>
    <s v="USA"/>
    <n v="29"/>
    <s v="No"/>
    <n v="387.18"/>
    <s v="OTA"/>
  </r>
  <r>
    <s v="May032219560RT212"/>
    <n v="19560"/>
    <d v="2022-04-29T00:00:00"/>
    <x v="2"/>
    <d v="2022-05-04T00:00:00"/>
    <n v="1"/>
    <s v="RT2"/>
    <s v="others"/>
    <n v="4"/>
    <s v="Checked Out"/>
    <n v="13500"/>
    <n v="13500"/>
    <n v="611511"/>
    <s v="Credit Card"/>
    <n v="1"/>
    <m/>
    <b v="0"/>
    <s v="India"/>
    <n v="26"/>
    <s v="No"/>
    <n v="991.62"/>
    <s v="Direct"/>
  </r>
  <r>
    <s v="May042216560RT110"/>
    <n v="16560"/>
    <d v="2022-05-04T00:00:00"/>
    <x v="3"/>
    <d v="2022-05-05T00:00:00"/>
    <n v="1"/>
    <s v="RT1"/>
    <s v="others"/>
    <n v="4"/>
    <s v="Checked Out"/>
    <n v="9100"/>
    <n v="9100"/>
    <n v="687520"/>
    <s v="Cash"/>
    <n v="1"/>
    <m/>
    <b v="0"/>
    <s v="UAE"/>
    <n v="40"/>
    <s v="No"/>
    <n v="998.1"/>
    <s v="OTA"/>
  </r>
  <r>
    <s v="May042219560RT217"/>
    <n v="19560"/>
    <d v="2022-05-03T00:00:00"/>
    <x v="3"/>
    <d v="2022-05-05T00:00:00"/>
    <n v="1"/>
    <s v="RT2"/>
    <s v="others"/>
    <n v="4"/>
    <s v="Checked Out"/>
    <n v="13500"/>
    <n v="13500"/>
    <n v="708713"/>
    <s v="Credit Card"/>
    <n v="1"/>
    <m/>
    <b v="0"/>
    <s v="India"/>
    <n v="34"/>
    <s v="No"/>
    <n v="745.69"/>
    <s v="Travel Agent"/>
  </r>
  <r>
    <s v="May052217560RT15"/>
    <n v="17560"/>
    <d v="2022-05-04T00:00:00"/>
    <x v="4"/>
    <d v="2022-05-06T00:00:00"/>
    <n v="1"/>
    <s v="RT1"/>
    <s v="others"/>
    <n v="4"/>
    <s v="Checked Out"/>
    <n v="11050"/>
    <n v="11050"/>
    <n v="112306"/>
    <s v="Net Banking"/>
    <n v="1"/>
    <m/>
    <b v="0"/>
    <s v="UK"/>
    <n v="26"/>
    <s v="No"/>
    <n v="460.61"/>
    <s v="Corporate"/>
  </r>
  <r>
    <s v="May052217561RT43"/>
    <n v="17561"/>
    <d v="2022-05-02T00:00:00"/>
    <x v="4"/>
    <d v="2022-05-06T00:00:00"/>
    <n v="1"/>
    <s v="RT4"/>
    <s v="others"/>
    <n v="4"/>
    <s v="Checked Out"/>
    <n v="32300"/>
    <n v="32300"/>
    <n v="645726"/>
    <s v="Cash"/>
    <n v="1"/>
    <m/>
    <b v="0"/>
    <s v="USA"/>
    <n v="44"/>
    <s v="No"/>
    <n v="260.75"/>
    <s v="Corporate"/>
  </r>
  <r>
    <s v="May052219560RT16"/>
    <n v="19560"/>
    <d v="2022-04-30T00:00:00"/>
    <x v="4"/>
    <d v="2022-05-06T00:00:00"/>
    <n v="1"/>
    <s v="RT1"/>
    <s v="others"/>
    <n v="4"/>
    <s v="Checked Out"/>
    <n v="9750"/>
    <n v="9750"/>
    <n v="207573"/>
    <s v="Cash"/>
    <n v="1"/>
    <m/>
    <b v="1"/>
    <s v="UK"/>
    <n v="18"/>
    <s v="No"/>
    <n v="961.28"/>
    <s v="Corporate"/>
  </r>
  <r>
    <s v="May062217563RT17"/>
    <n v="17563"/>
    <d v="2022-05-06T00:00:00"/>
    <x v="5"/>
    <d v="2022-05-07T00:00:00"/>
    <n v="1"/>
    <s v="RT1"/>
    <s v="others"/>
    <n v="4"/>
    <s v="Checked Out"/>
    <n v="11050"/>
    <n v="11050"/>
    <n v="313286"/>
    <s v="Cash"/>
    <n v="1"/>
    <m/>
    <b v="1"/>
    <s v="UAE"/>
    <n v="39"/>
    <s v="No"/>
    <n v="202.55"/>
    <s v="Direct"/>
  </r>
  <r>
    <s v="May062219563RT215"/>
    <n v="19563"/>
    <d v="2022-05-06T00:00:00"/>
    <x v="5"/>
    <d v="2022-05-07T00:00:00"/>
    <n v="1"/>
    <s v="RT2"/>
    <s v="others"/>
    <n v="4"/>
    <s v="Checked Out"/>
    <n v="13500"/>
    <n v="13500"/>
    <n v="326905"/>
    <s v="UPI"/>
    <n v="1"/>
    <m/>
    <b v="0"/>
    <s v="UAE"/>
    <n v="47"/>
    <s v="No"/>
    <n v="22.26"/>
    <s v="Direct"/>
  </r>
  <r>
    <s v="May062217564RT41"/>
    <n v="17564"/>
    <d v="2022-05-05T00:00:00"/>
    <x v="5"/>
    <d v="2022-05-07T00:00:00"/>
    <n v="1"/>
    <s v="RT4"/>
    <s v="others"/>
    <n v="4"/>
    <s v="Checked Out"/>
    <n v="32300"/>
    <n v="32300"/>
    <n v="729674"/>
    <s v="UPI"/>
    <n v="1"/>
    <m/>
    <b v="1"/>
    <s v="UAE"/>
    <n v="55"/>
    <s v="No"/>
    <n v="653.57000000000005"/>
    <s v="Direct"/>
  </r>
  <r>
    <s v="May072216560RT17"/>
    <n v="16560"/>
    <d v="2022-05-07T00:00:00"/>
    <x v="6"/>
    <d v="2022-05-08T00:00:00"/>
    <n v="1"/>
    <s v="RT1"/>
    <s v="others"/>
    <n v="4"/>
    <s v="Checked Out"/>
    <n v="9100"/>
    <n v="9100"/>
    <n v="710224"/>
    <s v="UPI"/>
    <n v="1"/>
    <m/>
    <b v="0"/>
    <s v="India"/>
    <n v="63"/>
    <s v="No"/>
    <n v="993.74"/>
    <s v="OTA"/>
  </r>
  <r>
    <s v="May072219560RT27"/>
    <n v="19560"/>
    <d v="2022-05-07T00:00:00"/>
    <x v="6"/>
    <d v="2022-05-08T00:00:00"/>
    <n v="1"/>
    <s v="RT2"/>
    <s v="others"/>
    <n v="4"/>
    <s v="Checked Out"/>
    <n v="13500"/>
    <n v="13500"/>
    <n v="580674"/>
    <s v="Net Banking"/>
    <n v="1"/>
    <m/>
    <b v="0"/>
    <s v="USA"/>
    <n v="37"/>
    <s v="No"/>
    <n v="363.96"/>
    <s v="Travel Agent"/>
  </r>
  <r>
    <s v="May072219562RT126"/>
    <n v="19562"/>
    <d v="2022-05-07T00:00:00"/>
    <x v="6"/>
    <d v="2022-05-08T00:00:00"/>
    <n v="1"/>
    <s v="RT1"/>
    <s v="others"/>
    <n v="4"/>
    <s v="Checked Out"/>
    <n v="9750"/>
    <n v="9750"/>
    <n v="760501"/>
    <s v="Net Banking"/>
    <n v="1"/>
    <m/>
    <b v="1"/>
    <s v="UK"/>
    <n v="45"/>
    <s v="No"/>
    <n v="649.74"/>
    <s v="Travel Agent"/>
  </r>
  <r>
    <s v="May072219563RT228"/>
    <n v="19563"/>
    <d v="2022-04-17T00:00:00"/>
    <x v="6"/>
    <d v="2022-05-08T00:00:00"/>
    <n v="1"/>
    <s v="RT2"/>
    <s v="others"/>
    <n v="4"/>
    <s v="Checked Out"/>
    <n v="13500"/>
    <n v="13500"/>
    <n v="362512"/>
    <s v="Cash"/>
    <n v="1"/>
    <m/>
    <b v="1"/>
    <s v="USA"/>
    <n v="20"/>
    <s v="No"/>
    <n v="109.19"/>
    <s v="Corporate"/>
  </r>
  <r>
    <s v="May082216559RT36"/>
    <n v="16559"/>
    <d v="2022-05-02T00:00:00"/>
    <x v="7"/>
    <d v="2022-05-09T00:00:00"/>
    <n v="1"/>
    <s v="RT3"/>
    <s v="others"/>
    <n v="4"/>
    <s v="Checked Out"/>
    <n v="20400"/>
    <n v="20400"/>
    <n v="236225"/>
    <s v="UPI"/>
    <n v="1"/>
    <m/>
    <b v="0"/>
    <s v="USA"/>
    <n v="45"/>
    <s v="No"/>
    <n v="457.5"/>
    <s v="OTA"/>
  </r>
  <r>
    <s v="May082216560RT115"/>
    <n v="16560"/>
    <d v="2022-05-06T00:00:00"/>
    <x v="7"/>
    <d v="2022-05-09T00:00:00"/>
    <n v="1"/>
    <s v="RT1"/>
    <s v="others"/>
    <n v="4"/>
    <s v="Checked Out"/>
    <n v="9100"/>
    <n v="9100"/>
    <n v="172178"/>
    <s v="PayPal"/>
    <n v="1"/>
    <m/>
    <b v="0"/>
    <s v="UK"/>
    <n v="59"/>
    <s v="No"/>
    <n v="749.69"/>
    <s v="Corporate"/>
  </r>
  <r>
    <s v="May082216560RT120"/>
    <n v="16560"/>
    <d v="2022-05-07T00:00:00"/>
    <x v="7"/>
    <d v="2022-05-09T00:00:00"/>
    <n v="1"/>
    <s v="RT1"/>
    <s v="others"/>
    <n v="4"/>
    <s v="Checked Out"/>
    <n v="9100"/>
    <n v="9100"/>
    <n v="613223"/>
    <s v="Cash"/>
    <n v="1"/>
    <m/>
    <b v="0"/>
    <s v="USA"/>
    <n v="23"/>
    <s v="No"/>
    <n v="343.17"/>
    <s v="Direct"/>
  </r>
  <r>
    <s v="May082217560RT129"/>
    <n v="17560"/>
    <d v="2022-05-08T00:00:00"/>
    <x v="7"/>
    <d v="2022-05-09T00:00:00"/>
    <n v="1"/>
    <s v="RT1"/>
    <s v="others"/>
    <n v="4"/>
    <s v="Checked Out"/>
    <n v="11050"/>
    <n v="11050"/>
    <n v="304335"/>
    <s v="PayPal"/>
    <n v="1"/>
    <m/>
    <b v="0"/>
    <s v="Singapore"/>
    <n v="56"/>
    <s v="No"/>
    <n v="328.99"/>
    <s v="Corporate"/>
  </r>
  <r>
    <s v="May082217560RT42"/>
    <n v="17560"/>
    <d v="2022-05-08T00:00:00"/>
    <x v="7"/>
    <d v="2022-05-09T00:00:00"/>
    <n v="1"/>
    <s v="RT4"/>
    <s v="others"/>
    <n v="4"/>
    <s v="Checked Out"/>
    <n v="32300"/>
    <n v="32300"/>
    <n v="865723"/>
    <s v="Cash"/>
    <n v="1"/>
    <m/>
    <b v="1"/>
    <s v="India"/>
    <n v="42"/>
    <s v="No"/>
    <n v="172.42"/>
    <s v="OTA"/>
  </r>
  <r>
    <s v="May082219560RT314"/>
    <n v="19560"/>
    <d v="2022-05-08T00:00:00"/>
    <x v="7"/>
    <d v="2022-05-09T00:00:00"/>
    <n v="1"/>
    <s v="RT3"/>
    <s v="others"/>
    <n v="4"/>
    <s v="Checked Out"/>
    <n v="18000"/>
    <n v="18000"/>
    <n v="611545"/>
    <s v="Credit Card"/>
    <n v="1"/>
    <m/>
    <b v="0"/>
    <s v="India"/>
    <n v="40"/>
    <s v="No"/>
    <n v="441.27"/>
    <s v="Direct"/>
  </r>
  <r>
    <s v="May082219560RT44"/>
    <n v="19560"/>
    <d v="2022-05-07T00:00:00"/>
    <x v="7"/>
    <d v="2022-05-09T00:00:00"/>
    <n v="1"/>
    <s v="RT4"/>
    <s v="others"/>
    <n v="4"/>
    <s v="Checked Out"/>
    <n v="28500"/>
    <n v="28500"/>
    <n v="763440"/>
    <s v="UPI"/>
    <n v="1"/>
    <m/>
    <b v="0"/>
    <s v="UK"/>
    <n v="56"/>
    <s v="No"/>
    <n v="766.39"/>
    <s v="OTA"/>
  </r>
  <r>
    <s v="May092216560RT212"/>
    <n v="16560"/>
    <d v="2022-05-06T00:00:00"/>
    <x v="70"/>
    <d v="2022-05-10T00:00:00"/>
    <n v="1"/>
    <s v="RT2"/>
    <s v="others"/>
    <n v="4"/>
    <s v="Checked Out"/>
    <n v="12600"/>
    <n v="12600"/>
    <n v="846633"/>
    <s v="Net Banking"/>
    <n v="1"/>
    <m/>
    <b v="0"/>
    <s v="UK"/>
    <n v="62"/>
    <s v="No"/>
    <n v="331.7"/>
    <s v="Corporate"/>
  </r>
  <r>
    <s v="May092217563RT39"/>
    <n v="17563"/>
    <d v="2022-05-08T00:00:00"/>
    <x v="70"/>
    <d v="2022-05-10T00:00:00"/>
    <n v="1"/>
    <s v="RT3"/>
    <s v="others"/>
    <n v="4"/>
    <s v="Checked Out"/>
    <n v="20400"/>
    <n v="20400"/>
    <n v="991588"/>
    <s v="UPI"/>
    <n v="1"/>
    <m/>
    <b v="0"/>
    <s v="Singapore"/>
    <n v="55"/>
    <s v="No"/>
    <n v="473.29"/>
    <s v="OTA"/>
  </r>
  <r>
    <s v="May092218563RT13"/>
    <n v="18563"/>
    <d v="2022-05-08T00:00:00"/>
    <x v="70"/>
    <d v="2022-05-10T00:00:00"/>
    <n v="1"/>
    <s v="RT1"/>
    <s v="others"/>
    <n v="4"/>
    <s v="Checked Out"/>
    <n v="6500"/>
    <n v="6500"/>
    <n v="473798"/>
    <s v="UPI"/>
    <n v="1"/>
    <m/>
    <b v="0"/>
    <s v="USA"/>
    <n v="43"/>
    <s v="No"/>
    <n v="680.35"/>
    <s v="Corporate"/>
  </r>
  <r>
    <s v="May102218562RT213"/>
    <n v="18562"/>
    <d v="2022-05-08T00:00:00"/>
    <x v="44"/>
    <d v="2022-05-11T00:00:00"/>
    <n v="1"/>
    <s v="RT2"/>
    <s v="others"/>
    <n v="4"/>
    <s v="Checked Out"/>
    <n v="9000"/>
    <n v="9000"/>
    <n v="650104"/>
    <s v="Credit Card"/>
    <n v="1"/>
    <m/>
    <b v="0"/>
    <s v="Singapore"/>
    <n v="29"/>
    <s v="No"/>
    <n v="872.84"/>
    <s v="OTA"/>
  </r>
  <r>
    <s v="May102218563RT43"/>
    <n v="18563"/>
    <d v="2022-05-09T00:00:00"/>
    <x v="44"/>
    <d v="2022-05-11T00:00:00"/>
    <n v="1"/>
    <s v="RT4"/>
    <s v="others"/>
    <n v="4"/>
    <s v="Checked Out"/>
    <n v="19000"/>
    <n v="19000"/>
    <n v="220035"/>
    <s v="Cash"/>
    <n v="1"/>
    <m/>
    <b v="1"/>
    <s v="UAE"/>
    <n v="37"/>
    <s v="No"/>
    <n v="74.64"/>
    <s v="Corporate"/>
  </r>
  <r>
    <s v="May112218562RT27"/>
    <n v="18562"/>
    <d v="2022-04-21T00:00:00"/>
    <x v="8"/>
    <d v="2022-05-12T00:00:00"/>
    <n v="1"/>
    <s v="RT2"/>
    <s v="others"/>
    <n v="4"/>
    <s v="Checked Out"/>
    <n v="9000"/>
    <n v="9000"/>
    <n v="507878"/>
    <s v="Credit Card"/>
    <n v="1"/>
    <m/>
    <b v="1"/>
    <s v="USA"/>
    <n v="35"/>
    <s v="No"/>
    <n v="12.16"/>
    <s v="Corporate"/>
  </r>
  <r>
    <s v="May112219560RT226"/>
    <n v="19560"/>
    <d v="2022-05-08T00:00:00"/>
    <x v="8"/>
    <d v="2022-05-12T00:00:00"/>
    <n v="1"/>
    <s v="RT2"/>
    <s v="others"/>
    <n v="4"/>
    <s v="Checked Out"/>
    <n v="13500"/>
    <n v="13500"/>
    <n v="151048"/>
    <s v="UPI"/>
    <n v="1"/>
    <m/>
    <b v="0"/>
    <s v="USA"/>
    <n v="37"/>
    <s v="No"/>
    <n v="437.51"/>
    <s v="Travel Agent"/>
  </r>
  <r>
    <s v="May112219560RT39"/>
    <n v="19560"/>
    <d v="2022-05-07T00:00:00"/>
    <x v="8"/>
    <d v="2022-05-12T00:00:00"/>
    <n v="1"/>
    <s v="RT3"/>
    <s v="others"/>
    <n v="4"/>
    <s v="Checked Out"/>
    <n v="18000"/>
    <n v="18000"/>
    <n v="624333"/>
    <s v="UPI"/>
    <n v="1"/>
    <m/>
    <b v="0"/>
    <s v="UAE"/>
    <n v="62"/>
    <s v="No"/>
    <n v="667.96"/>
    <s v="Travel Agent"/>
  </r>
  <r>
    <s v="May112219563RT36"/>
    <n v="19563"/>
    <d v="2022-05-10T00:00:00"/>
    <x v="8"/>
    <d v="2022-05-12T00:00:00"/>
    <n v="1"/>
    <s v="RT3"/>
    <s v="others"/>
    <n v="4"/>
    <s v="Checked Out"/>
    <n v="18000"/>
    <n v="18000"/>
    <n v="940172"/>
    <s v="Net Banking"/>
    <n v="1"/>
    <m/>
    <b v="0"/>
    <s v="UK"/>
    <n v="19"/>
    <s v="No"/>
    <n v="362.27"/>
    <s v="OTA"/>
  </r>
  <r>
    <s v="May122217560RT310"/>
    <n v="17560"/>
    <d v="2022-05-11T00:00:00"/>
    <x v="45"/>
    <d v="2022-05-13T00:00:00"/>
    <n v="1"/>
    <s v="RT3"/>
    <s v="others"/>
    <n v="4"/>
    <s v="Checked Out"/>
    <n v="20400"/>
    <n v="20400"/>
    <n v="969403"/>
    <s v="Credit Card"/>
    <n v="1"/>
    <m/>
    <b v="1"/>
    <s v="UK"/>
    <n v="31"/>
    <s v="No"/>
    <n v="624.54999999999995"/>
    <s v="Corporate"/>
  </r>
  <r>
    <s v="May122218563RT25"/>
    <n v="18563"/>
    <d v="2022-04-21T00:00:00"/>
    <x v="45"/>
    <d v="2022-05-13T00:00:00"/>
    <n v="1"/>
    <s v="RT2"/>
    <s v="others"/>
    <n v="4"/>
    <s v="Checked Out"/>
    <n v="9000"/>
    <n v="9000"/>
    <n v="439749"/>
    <s v="Cash"/>
    <n v="1"/>
    <m/>
    <b v="0"/>
    <s v="UK"/>
    <n v="24"/>
    <s v="No"/>
    <n v="866.59"/>
    <s v="Corporate"/>
  </r>
  <r>
    <s v="May122219560RT111"/>
    <n v="19560"/>
    <d v="2022-05-12T00:00:00"/>
    <x v="45"/>
    <d v="2022-05-13T00:00:00"/>
    <n v="1"/>
    <s v="RT1"/>
    <s v="others"/>
    <n v="4"/>
    <s v="Checked Out"/>
    <n v="9750"/>
    <n v="9750"/>
    <n v="555473"/>
    <s v="UPI"/>
    <n v="1"/>
    <m/>
    <b v="0"/>
    <s v="Singapore"/>
    <n v="35"/>
    <s v="No"/>
    <n v="492.94"/>
    <s v="OTA"/>
  </r>
  <r>
    <s v="May122219560RT225"/>
    <n v="19560"/>
    <d v="2022-05-11T00:00:00"/>
    <x v="45"/>
    <d v="2022-05-13T00:00:00"/>
    <n v="1"/>
    <s v="RT2"/>
    <s v="others"/>
    <n v="4"/>
    <s v="Checked Out"/>
    <n v="13500"/>
    <n v="13500"/>
    <n v="137869"/>
    <s v="PayPal"/>
    <n v="1"/>
    <m/>
    <b v="1"/>
    <s v="Singapore"/>
    <n v="32"/>
    <s v="No"/>
    <n v="65.45"/>
    <s v="Travel Agent"/>
  </r>
  <r>
    <s v="May132218562RT314"/>
    <n v="18562"/>
    <d v="2022-05-11T00:00:00"/>
    <x v="46"/>
    <d v="2022-05-14T00:00:00"/>
    <n v="1"/>
    <s v="RT3"/>
    <s v="others"/>
    <n v="4"/>
    <s v="Checked Out"/>
    <n v="12000"/>
    <n v="12000"/>
    <n v="915182"/>
    <s v="UPI"/>
    <n v="1"/>
    <m/>
    <b v="0"/>
    <s v="UAE"/>
    <n v="63"/>
    <s v="No"/>
    <n v="192.74"/>
    <s v="Travel Agent"/>
  </r>
  <r>
    <s v="May132218563RT410"/>
    <n v="18563"/>
    <d v="2022-05-10T00:00:00"/>
    <x v="46"/>
    <d v="2022-05-14T00:00:00"/>
    <n v="1"/>
    <s v="RT4"/>
    <s v="others"/>
    <n v="4"/>
    <s v="Checked Out"/>
    <n v="19000"/>
    <n v="19000"/>
    <n v="645148"/>
    <s v="PayPal"/>
    <n v="1"/>
    <m/>
    <b v="1"/>
    <s v="USA"/>
    <n v="38"/>
    <s v="No"/>
    <n v="566.29"/>
    <s v="Corporate"/>
  </r>
  <r>
    <s v="May132219560RT32"/>
    <n v="19560"/>
    <d v="2022-05-13T00:00:00"/>
    <x v="46"/>
    <d v="2022-05-14T00:00:00"/>
    <n v="1"/>
    <s v="RT3"/>
    <s v="others"/>
    <n v="4"/>
    <s v="Checked Out"/>
    <n v="18000"/>
    <n v="18000"/>
    <n v="147419"/>
    <s v="Cash"/>
    <n v="1"/>
    <m/>
    <b v="0"/>
    <s v="UAE"/>
    <n v="42"/>
    <s v="No"/>
    <n v="571.63"/>
    <s v="Travel Agent"/>
  </r>
  <r>
    <s v="May142216560RT16"/>
    <n v="16560"/>
    <d v="2022-05-14T00:00:00"/>
    <x v="47"/>
    <d v="2022-05-15T00:00:00"/>
    <n v="1"/>
    <s v="RT1"/>
    <s v="others"/>
    <n v="4"/>
    <s v="Checked Out"/>
    <n v="9100"/>
    <n v="9100"/>
    <n v="204162"/>
    <s v="Cash"/>
    <n v="1"/>
    <m/>
    <b v="0"/>
    <s v="UAE"/>
    <n v="35"/>
    <s v="No"/>
    <n v="717.42"/>
    <s v="Corporate"/>
  </r>
  <r>
    <s v="May142216560RT213"/>
    <n v="16560"/>
    <d v="2022-05-13T00:00:00"/>
    <x v="47"/>
    <d v="2022-05-15T00:00:00"/>
    <n v="1"/>
    <s v="RT2"/>
    <s v="others"/>
    <n v="4"/>
    <s v="Checked Out"/>
    <n v="12600"/>
    <n v="12600"/>
    <n v="391456"/>
    <s v="Cash"/>
    <n v="1"/>
    <m/>
    <b v="0"/>
    <s v="Singapore"/>
    <n v="28"/>
    <s v="No"/>
    <n v="710.97"/>
    <s v="Travel Agent"/>
  </r>
  <r>
    <s v="May142217560RT17"/>
    <n v="17560"/>
    <d v="2022-05-10T00:00:00"/>
    <x v="47"/>
    <d v="2022-05-15T00:00:00"/>
    <n v="1"/>
    <s v="RT1"/>
    <s v="others"/>
    <n v="4"/>
    <s v="Checked Out"/>
    <n v="11050"/>
    <n v="11050"/>
    <n v="412444"/>
    <s v="Credit Card"/>
    <n v="1"/>
    <m/>
    <b v="0"/>
    <s v="India"/>
    <n v="44"/>
    <s v="No"/>
    <n v="969.22"/>
    <s v="Travel Agent"/>
  </r>
  <r>
    <s v="May142217560RT46"/>
    <n v="17560"/>
    <d v="2022-05-08T00:00:00"/>
    <x v="47"/>
    <d v="2022-05-15T00:00:00"/>
    <n v="1"/>
    <s v="RT4"/>
    <s v="others"/>
    <n v="4"/>
    <s v="Checked Out"/>
    <n v="32300"/>
    <n v="32300"/>
    <n v="102589"/>
    <s v="Net Banking"/>
    <n v="1"/>
    <m/>
    <b v="0"/>
    <s v="UAE"/>
    <n v="61"/>
    <s v="No"/>
    <n v="809.07"/>
    <s v="OTA"/>
  </r>
  <r>
    <s v="May142217561RT319"/>
    <n v="17561"/>
    <d v="2022-05-12T00:00:00"/>
    <x v="47"/>
    <d v="2022-05-15T00:00:00"/>
    <n v="1"/>
    <s v="RT3"/>
    <s v="others"/>
    <n v="4"/>
    <s v="Checked Out"/>
    <n v="20400"/>
    <n v="20400"/>
    <n v="543881"/>
    <s v="PayPal"/>
    <n v="1"/>
    <m/>
    <b v="0"/>
    <s v="Singapore"/>
    <n v="46"/>
    <s v="No"/>
    <n v="354.8"/>
    <s v="OTA"/>
  </r>
  <r>
    <s v="May142217563RT118"/>
    <n v="17563"/>
    <d v="2022-05-14T00:00:00"/>
    <x v="47"/>
    <d v="2022-05-15T00:00:00"/>
    <n v="1"/>
    <s v="RT1"/>
    <s v="others"/>
    <n v="4"/>
    <s v="Checked Out"/>
    <n v="11050"/>
    <n v="11050"/>
    <n v="306946"/>
    <s v="PayPal"/>
    <n v="1"/>
    <m/>
    <b v="0"/>
    <s v="USA"/>
    <n v="25"/>
    <s v="No"/>
    <n v="635.73"/>
    <s v="Corporate"/>
  </r>
  <r>
    <s v="May142218562RT12"/>
    <n v="18562"/>
    <d v="2022-05-13T00:00:00"/>
    <x v="47"/>
    <d v="2022-05-15T00:00:00"/>
    <n v="1"/>
    <s v="RT1"/>
    <s v="others"/>
    <n v="4"/>
    <s v="Checked Out"/>
    <n v="6500"/>
    <n v="6500"/>
    <n v="987687"/>
    <s v="Net Banking"/>
    <n v="1"/>
    <m/>
    <b v="0"/>
    <s v="USA"/>
    <n v="32"/>
    <s v="No"/>
    <n v="892.89"/>
    <s v="Corporate"/>
  </r>
  <r>
    <s v="May142219560RT221"/>
    <n v="19560"/>
    <d v="2022-05-13T00:00:00"/>
    <x v="47"/>
    <d v="2022-05-15T00:00:00"/>
    <n v="1"/>
    <s v="RT2"/>
    <s v="others"/>
    <n v="4"/>
    <s v="Checked Out"/>
    <n v="13500"/>
    <n v="13500"/>
    <n v="976468"/>
    <s v="Credit Card"/>
    <n v="1"/>
    <m/>
    <b v="0"/>
    <s v="UK"/>
    <n v="36"/>
    <s v="No"/>
    <n v="751.22"/>
    <s v="OTA"/>
  </r>
  <r>
    <s v="May142219563RT27"/>
    <n v="19563"/>
    <d v="2022-05-13T00:00:00"/>
    <x v="47"/>
    <d v="2022-05-15T00:00:00"/>
    <n v="1"/>
    <s v="RT2"/>
    <s v="others"/>
    <n v="4"/>
    <s v="Checked Out"/>
    <n v="13500"/>
    <n v="13500"/>
    <n v="864634"/>
    <s v="UPI"/>
    <n v="1"/>
    <m/>
    <b v="1"/>
    <s v="Singapore"/>
    <n v="61"/>
    <s v="No"/>
    <n v="251.22"/>
    <s v="OTA"/>
  </r>
  <r>
    <s v="May152217561RT37"/>
    <n v="17561"/>
    <d v="2022-04-21T00:00:00"/>
    <x v="71"/>
    <d v="2022-05-16T00:00:00"/>
    <n v="1"/>
    <s v="RT3"/>
    <s v="others"/>
    <n v="4"/>
    <s v="Checked Out"/>
    <n v="20400"/>
    <n v="20400"/>
    <n v="475360"/>
    <s v="Cash"/>
    <n v="1"/>
    <m/>
    <b v="0"/>
    <s v="USA"/>
    <n v="41"/>
    <s v="No"/>
    <n v="580.16999999999996"/>
    <s v="OTA"/>
  </r>
  <r>
    <s v="May152217563RT111"/>
    <n v="17563"/>
    <d v="2022-05-15T00:00:00"/>
    <x v="71"/>
    <d v="2022-05-16T00:00:00"/>
    <n v="1"/>
    <s v="RT1"/>
    <s v="others"/>
    <n v="4"/>
    <s v="Checked Out"/>
    <n v="11050"/>
    <n v="11050"/>
    <n v="392002"/>
    <s v="PayPal"/>
    <n v="1"/>
    <m/>
    <b v="1"/>
    <s v="UAE"/>
    <n v="25"/>
    <s v="No"/>
    <n v="799.45"/>
    <s v="Direct"/>
  </r>
  <r>
    <s v="May152219560RT29"/>
    <n v="19560"/>
    <d v="2022-05-14T00:00:00"/>
    <x v="71"/>
    <d v="2022-05-16T00:00:00"/>
    <n v="1"/>
    <s v="RT2"/>
    <s v="others"/>
    <n v="4"/>
    <s v="Checked Out"/>
    <n v="13500"/>
    <n v="13500"/>
    <n v="986358"/>
    <s v="Credit Card"/>
    <n v="1"/>
    <m/>
    <b v="1"/>
    <s v="India"/>
    <n v="35"/>
    <s v="No"/>
    <n v="520.49"/>
    <s v="Corporate"/>
  </r>
  <r>
    <s v="May152219563RT16"/>
    <n v="19563"/>
    <d v="2022-05-14T00:00:00"/>
    <x v="71"/>
    <d v="2022-05-16T00:00:00"/>
    <n v="1"/>
    <s v="RT1"/>
    <s v="others"/>
    <n v="4"/>
    <s v="Checked Out"/>
    <n v="9750"/>
    <n v="9750"/>
    <n v="452646"/>
    <s v="Cash"/>
    <n v="1"/>
    <m/>
    <b v="0"/>
    <s v="India"/>
    <n v="44"/>
    <s v="No"/>
    <n v="48.49"/>
    <s v="Travel Agent"/>
  </r>
  <r>
    <s v="May152219563RT117"/>
    <n v="19563"/>
    <d v="2022-05-12T00:00:00"/>
    <x v="71"/>
    <d v="2022-05-16T00:00:00"/>
    <n v="1"/>
    <s v="RT1"/>
    <s v="others"/>
    <n v="4"/>
    <s v="Checked Out"/>
    <n v="9750"/>
    <n v="9750"/>
    <n v="304685"/>
    <s v="PayPal"/>
    <n v="1"/>
    <m/>
    <b v="0"/>
    <s v="Singapore"/>
    <n v="52"/>
    <s v="No"/>
    <n v="710.32"/>
    <s v="Travel Agent"/>
  </r>
  <r>
    <s v="May162219563RT17"/>
    <n v="19563"/>
    <d v="2022-05-14T00:00:00"/>
    <x v="48"/>
    <d v="2022-05-17T00:00:00"/>
    <n v="1"/>
    <s v="RT1"/>
    <s v="others"/>
    <n v="4"/>
    <s v="Checked Out"/>
    <n v="9750"/>
    <n v="9750"/>
    <n v="810557"/>
    <s v="Net Banking"/>
    <n v="1"/>
    <m/>
    <b v="0"/>
    <s v="USA"/>
    <n v="59"/>
    <s v="No"/>
    <n v="354.4"/>
    <s v="Direct"/>
  </r>
  <r>
    <s v="May172217563RT36"/>
    <n v="17563"/>
    <d v="2022-05-15T00:00:00"/>
    <x v="72"/>
    <d v="2022-05-18T00:00:00"/>
    <n v="1"/>
    <s v="RT3"/>
    <s v="others"/>
    <n v="4"/>
    <s v="Checked Out"/>
    <n v="20400"/>
    <n v="20400"/>
    <n v="669931"/>
    <s v="Cash"/>
    <n v="1"/>
    <m/>
    <b v="1"/>
    <s v="USA"/>
    <n v="20"/>
    <s v="No"/>
    <n v="768.19"/>
    <s v="Direct"/>
  </r>
  <r>
    <s v="May172219560RT219"/>
    <n v="19560"/>
    <d v="2022-05-14T00:00:00"/>
    <x v="72"/>
    <d v="2022-05-18T00:00:00"/>
    <n v="1"/>
    <s v="RT2"/>
    <s v="others"/>
    <n v="4"/>
    <s v="Checked Out"/>
    <n v="13500"/>
    <n v="13500"/>
    <n v="759012"/>
    <s v="Credit Card"/>
    <n v="1"/>
    <m/>
    <b v="1"/>
    <s v="India"/>
    <n v="48"/>
    <s v="No"/>
    <n v="615.99"/>
    <s v="Direct"/>
  </r>
  <r>
    <s v="May172219563RT217"/>
    <n v="19563"/>
    <d v="2022-05-14T00:00:00"/>
    <x v="72"/>
    <d v="2022-05-18T00:00:00"/>
    <n v="1"/>
    <s v="RT2"/>
    <s v="others"/>
    <n v="4"/>
    <s v="Checked Out"/>
    <n v="13500"/>
    <n v="13500"/>
    <n v="263396"/>
    <s v="UPI"/>
    <n v="1"/>
    <m/>
    <b v="1"/>
    <s v="Singapore"/>
    <n v="34"/>
    <s v="No"/>
    <n v="517.66"/>
    <s v="OTA"/>
  </r>
  <r>
    <s v="May182216558RT12"/>
    <n v="16558"/>
    <d v="2022-05-14T00:00:00"/>
    <x v="49"/>
    <d v="2022-05-19T00:00:00"/>
    <n v="1"/>
    <s v="RT1"/>
    <s v="others"/>
    <n v="4"/>
    <s v="Checked Out"/>
    <n v="9100"/>
    <n v="9100"/>
    <n v="269559"/>
    <s v="UPI"/>
    <n v="1"/>
    <m/>
    <b v="1"/>
    <s v="UAE"/>
    <n v="25"/>
    <s v="No"/>
    <n v="795.08"/>
    <s v="Corporate"/>
  </r>
  <r>
    <s v="May182218561RT25"/>
    <n v="18561"/>
    <d v="2022-05-14T00:00:00"/>
    <x v="49"/>
    <d v="2022-05-19T00:00:00"/>
    <n v="1"/>
    <s v="RT2"/>
    <s v="others"/>
    <n v="4"/>
    <s v="Checked Out"/>
    <n v="9000"/>
    <n v="9000"/>
    <n v="634299"/>
    <s v="Cash"/>
    <n v="1"/>
    <m/>
    <b v="0"/>
    <s v="India"/>
    <n v="49"/>
    <s v="No"/>
    <n v="763.34"/>
    <s v="OTA"/>
  </r>
  <r>
    <s v="May182218563RT110"/>
    <n v="18563"/>
    <d v="2022-05-15T00:00:00"/>
    <x v="49"/>
    <d v="2022-05-19T00:00:00"/>
    <n v="1"/>
    <s v="RT1"/>
    <s v="others"/>
    <n v="4"/>
    <s v="Checked Out"/>
    <n v="6500"/>
    <n v="6500"/>
    <n v="968763"/>
    <s v="Credit Card"/>
    <n v="1"/>
    <m/>
    <b v="0"/>
    <s v="India"/>
    <n v="46"/>
    <s v="No"/>
    <n v="823.07"/>
    <s v="Corporate"/>
  </r>
  <r>
    <s v="May182218563RT47"/>
    <n v="18563"/>
    <d v="2022-05-18T00:00:00"/>
    <x v="49"/>
    <d v="2022-05-19T00:00:00"/>
    <n v="1"/>
    <s v="RT4"/>
    <s v="others"/>
    <n v="4"/>
    <s v="Checked Out"/>
    <n v="19000"/>
    <n v="19000"/>
    <n v="902236"/>
    <s v="Credit Card"/>
    <n v="1"/>
    <m/>
    <b v="0"/>
    <s v="UAE"/>
    <n v="57"/>
    <s v="No"/>
    <n v="129.59"/>
    <s v="OTA"/>
  </r>
  <r>
    <s v="May182219559RT21"/>
    <n v="19559"/>
    <d v="2022-05-14T00:00:00"/>
    <x v="49"/>
    <d v="2022-05-19T00:00:00"/>
    <n v="1"/>
    <s v="RT2"/>
    <s v="others"/>
    <n v="4"/>
    <s v="Checked Out"/>
    <n v="13500"/>
    <n v="13500"/>
    <n v="307932"/>
    <s v="PayPal"/>
    <n v="1"/>
    <m/>
    <b v="0"/>
    <s v="UAE"/>
    <n v="36"/>
    <s v="No"/>
    <n v="969.51"/>
    <s v="OTA"/>
  </r>
  <r>
    <s v="May182219560RT213"/>
    <n v="19560"/>
    <d v="2022-05-12T00:00:00"/>
    <x v="49"/>
    <d v="2022-05-19T00:00:00"/>
    <n v="1"/>
    <s v="RT2"/>
    <s v="others"/>
    <n v="4"/>
    <s v="Checked Out"/>
    <n v="13500"/>
    <n v="13500"/>
    <n v="809609"/>
    <s v="Cash"/>
    <n v="1"/>
    <m/>
    <b v="0"/>
    <s v="USA"/>
    <n v="23"/>
    <s v="No"/>
    <n v="447.28"/>
    <s v="Corporate"/>
  </r>
  <r>
    <s v="May192216560RT37"/>
    <n v="16560"/>
    <d v="2022-05-19T00:00:00"/>
    <x v="9"/>
    <d v="2022-05-20T00:00:00"/>
    <n v="1"/>
    <s v="RT3"/>
    <s v="others"/>
    <n v="4"/>
    <s v="Checked Out"/>
    <n v="16800"/>
    <n v="16800"/>
    <n v="509680"/>
    <s v="Net Banking"/>
    <n v="1"/>
    <m/>
    <b v="0"/>
    <s v="USA"/>
    <n v="55"/>
    <s v="No"/>
    <n v="986.22"/>
    <s v="Travel Agent"/>
  </r>
  <r>
    <s v="May192217559RT37"/>
    <n v="17559"/>
    <d v="2022-05-17T00:00:00"/>
    <x v="9"/>
    <d v="2022-05-20T00:00:00"/>
    <n v="1"/>
    <s v="RT3"/>
    <s v="others"/>
    <n v="4"/>
    <s v="Checked Out"/>
    <n v="20400"/>
    <n v="20400"/>
    <n v="720716"/>
    <s v="UPI"/>
    <n v="1"/>
    <m/>
    <b v="0"/>
    <s v="Singapore"/>
    <n v="20"/>
    <s v="No"/>
    <n v="95.54"/>
    <s v="OTA"/>
  </r>
  <r>
    <s v="May192217563RT37"/>
    <n v="17563"/>
    <d v="2022-05-18T00:00:00"/>
    <x v="9"/>
    <d v="2022-05-20T00:00:00"/>
    <n v="1"/>
    <s v="RT3"/>
    <s v="others"/>
    <n v="4"/>
    <s v="Checked Out"/>
    <n v="20400"/>
    <n v="20400"/>
    <n v="553685"/>
    <s v="UPI"/>
    <n v="1"/>
    <m/>
    <b v="1"/>
    <s v="UK"/>
    <n v="61"/>
    <s v="No"/>
    <n v="691.32"/>
    <s v="OTA"/>
  </r>
  <r>
    <s v="May192218559RT216"/>
    <n v="18559"/>
    <d v="2022-05-17T00:00:00"/>
    <x v="9"/>
    <d v="2022-05-20T00:00:00"/>
    <n v="1"/>
    <s v="RT2"/>
    <s v="others"/>
    <n v="4"/>
    <s v="Checked Out"/>
    <n v="9000"/>
    <n v="9000"/>
    <n v="123178"/>
    <s v="UPI"/>
    <n v="1"/>
    <m/>
    <b v="0"/>
    <s v="UAE"/>
    <n v="54"/>
    <s v="No"/>
    <n v="827.82"/>
    <s v="Travel Agent"/>
  </r>
  <r>
    <s v="May202216558RT25"/>
    <n v="16558"/>
    <d v="2022-05-17T00:00:00"/>
    <x v="50"/>
    <d v="2022-05-21T00:00:00"/>
    <n v="1"/>
    <s v="RT2"/>
    <s v="others"/>
    <n v="4"/>
    <s v="Checked Out"/>
    <n v="12600"/>
    <n v="12600"/>
    <n v="167484"/>
    <s v="Credit Card"/>
    <n v="1"/>
    <m/>
    <b v="0"/>
    <s v="India"/>
    <n v="51"/>
    <s v="No"/>
    <n v="619.82000000000005"/>
    <s v="OTA"/>
  </r>
  <r>
    <s v="May202216559RT111"/>
    <n v="16559"/>
    <d v="2022-05-17T00:00:00"/>
    <x v="50"/>
    <d v="2022-05-21T00:00:00"/>
    <n v="1"/>
    <s v="RT1"/>
    <s v="others"/>
    <n v="4"/>
    <s v="Checked Out"/>
    <n v="11050"/>
    <n v="11050"/>
    <n v="199345"/>
    <s v="PayPal"/>
    <n v="1"/>
    <m/>
    <b v="0"/>
    <s v="USA"/>
    <n v="26"/>
    <s v="No"/>
    <n v="721.54"/>
    <s v="Corporate"/>
  </r>
  <r>
    <s v="May202218563RT212"/>
    <n v="18563"/>
    <d v="2022-05-20T00:00:00"/>
    <x v="50"/>
    <d v="2022-05-21T00:00:00"/>
    <n v="1"/>
    <s v="RT2"/>
    <s v="others"/>
    <n v="4"/>
    <s v="Checked Out"/>
    <n v="9000"/>
    <n v="9000"/>
    <n v="480836"/>
    <s v="Credit Card"/>
    <n v="1"/>
    <m/>
    <b v="0"/>
    <s v="India"/>
    <n v="19"/>
    <s v="No"/>
    <n v="167.44"/>
    <s v="OTA"/>
  </r>
  <r>
    <s v="May212216560RT35"/>
    <n v="16560"/>
    <d v="2022-05-21T00:00:00"/>
    <x v="10"/>
    <d v="2022-05-22T00:00:00"/>
    <n v="1"/>
    <s v="RT3"/>
    <s v="others"/>
    <n v="4"/>
    <s v="Checked Out"/>
    <n v="16800"/>
    <n v="16800"/>
    <n v="224628"/>
    <s v="UPI"/>
    <n v="1"/>
    <m/>
    <b v="0"/>
    <s v="USA"/>
    <n v="59"/>
    <s v="No"/>
    <n v="248.63"/>
    <s v="Corporate"/>
  </r>
  <r>
    <s v="May212217560RT119"/>
    <n v="17560"/>
    <d v="2022-05-19T00:00:00"/>
    <x v="10"/>
    <d v="2022-05-22T00:00:00"/>
    <n v="1"/>
    <s v="RT1"/>
    <s v="others"/>
    <n v="4"/>
    <s v="Checked Out"/>
    <n v="11050"/>
    <n v="11050"/>
    <n v="563069"/>
    <s v="Net Banking"/>
    <n v="1"/>
    <m/>
    <b v="0"/>
    <s v="UAE"/>
    <n v="31"/>
    <s v="No"/>
    <n v="612.66999999999996"/>
    <s v="Corporate"/>
  </r>
  <r>
    <s v="May212217563RT412"/>
    <n v="17563"/>
    <d v="2022-05-20T00:00:00"/>
    <x v="10"/>
    <d v="2022-05-22T00:00:00"/>
    <n v="1"/>
    <s v="RT4"/>
    <s v="others"/>
    <n v="4"/>
    <s v="Checked Out"/>
    <n v="32300"/>
    <n v="32300"/>
    <n v="664153"/>
    <s v="Credit Card"/>
    <n v="1"/>
    <m/>
    <b v="0"/>
    <s v="Singapore"/>
    <n v="48"/>
    <s v="No"/>
    <n v="857.62"/>
    <s v="Travel Agent"/>
  </r>
  <r>
    <s v="May212218563RT13"/>
    <n v="18563"/>
    <d v="2022-05-21T00:00:00"/>
    <x v="10"/>
    <d v="2022-05-22T00:00:00"/>
    <n v="1"/>
    <s v="RT1"/>
    <s v="others"/>
    <n v="4"/>
    <s v="Checked Out"/>
    <n v="6500"/>
    <n v="6500"/>
    <n v="177080"/>
    <s v="Net Banking"/>
    <n v="1"/>
    <m/>
    <b v="0"/>
    <s v="India"/>
    <n v="59"/>
    <s v="No"/>
    <n v="715.09"/>
    <s v="Corporate"/>
  </r>
  <r>
    <s v="May212219560RT32"/>
    <n v="19560"/>
    <d v="2022-05-18T00:00:00"/>
    <x v="10"/>
    <d v="2022-05-22T00:00:00"/>
    <n v="1"/>
    <s v="RT3"/>
    <s v="others"/>
    <n v="4"/>
    <s v="Checked Out"/>
    <n v="18000"/>
    <n v="18000"/>
    <n v="801916"/>
    <s v="Cash"/>
    <n v="1"/>
    <m/>
    <b v="0"/>
    <s v="USA"/>
    <n v="20"/>
    <s v="No"/>
    <n v="827.06"/>
    <s v="OTA"/>
  </r>
  <r>
    <s v="May212219563RT44"/>
    <n v="19563"/>
    <d v="2022-05-21T00:00:00"/>
    <x v="10"/>
    <d v="2022-05-22T00:00:00"/>
    <n v="1"/>
    <s v="RT4"/>
    <s v="others"/>
    <n v="4"/>
    <s v="Checked Out"/>
    <n v="28500"/>
    <n v="28500"/>
    <n v="330394"/>
    <s v="UPI"/>
    <n v="1"/>
    <m/>
    <b v="1"/>
    <s v="USA"/>
    <n v="61"/>
    <s v="No"/>
    <n v="516.38"/>
    <s v="Corporate"/>
  </r>
  <r>
    <s v="May222216558RT216"/>
    <n v="16558"/>
    <d v="2022-05-20T00:00:00"/>
    <x v="11"/>
    <d v="2022-05-23T00:00:00"/>
    <n v="1"/>
    <s v="RT2"/>
    <s v="others"/>
    <n v="4"/>
    <s v="Checked Out"/>
    <n v="12600"/>
    <n v="12600"/>
    <n v="390088"/>
    <s v="Cash"/>
    <n v="1"/>
    <m/>
    <b v="0"/>
    <s v="UK"/>
    <n v="60"/>
    <s v="No"/>
    <n v="611.13"/>
    <s v="Travel Agent"/>
  </r>
  <r>
    <s v="May222217563RT49"/>
    <n v="17563"/>
    <d v="2022-05-22T00:00:00"/>
    <x v="11"/>
    <d v="2022-05-23T00:00:00"/>
    <n v="1"/>
    <s v="RT4"/>
    <s v="others"/>
    <n v="4"/>
    <s v="Checked Out"/>
    <n v="32300"/>
    <n v="32300"/>
    <n v="585750"/>
    <s v="Cash"/>
    <n v="1"/>
    <m/>
    <b v="1"/>
    <s v="Singapore"/>
    <n v="18"/>
    <s v="No"/>
    <n v="262.27"/>
    <s v="Direct"/>
  </r>
  <r>
    <s v="May232216559RT321"/>
    <n v="16559"/>
    <d v="2022-05-20T00:00:00"/>
    <x v="12"/>
    <d v="2022-05-24T00:00:00"/>
    <n v="1"/>
    <s v="RT3"/>
    <s v="others"/>
    <n v="4"/>
    <s v="Checked Out"/>
    <n v="20400"/>
    <n v="20400"/>
    <n v="469081"/>
    <s v="Credit Card"/>
    <n v="1"/>
    <m/>
    <b v="1"/>
    <s v="India"/>
    <n v="46"/>
    <s v="No"/>
    <n v="162.47999999999999"/>
    <s v="Corporate"/>
  </r>
  <r>
    <s v="May232217558RT34"/>
    <n v="17558"/>
    <d v="2022-05-21T00:00:00"/>
    <x v="12"/>
    <d v="2022-05-24T00:00:00"/>
    <n v="1"/>
    <s v="RT3"/>
    <s v="others"/>
    <n v="4"/>
    <s v="Checked Out"/>
    <n v="20400"/>
    <n v="20400"/>
    <n v="349416"/>
    <s v="Cash"/>
    <n v="1"/>
    <m/>
    <b v="0"/>
    <s v="USA"/>
    <n v="62"/>
    <s v="No"/>
    <n v="998.48"/>
    <s v="Direct"/>
  </r>
  <r>
    <s v="May232219559RT315"/>
    <n v="19559"/>
    <d v="2022-05-18T00:00:00"/>
    <x v="12"/>
    <d v="2022-05-24T00:00:00"/>
    <n v="1"/>
    <s v="RT3"/>
    <s v="others"/>
    <n v="4"/>
    <s v="Checked Out"/>
    <n v="18000"/>
    <n v="18000"/>
    <n v="667942"/>
    <s v="PayPal"/>
    <n v="1"/>
    <m/>
    <b v="0"/>
    <s v="UK"/>
    <n v="19"/>
    <s v="No"/>
    <n v="947.42"/>
    <s v="Travel Agent"/>
  </r>
  <r>
    <s v="May232219563RT13"/>
    <n v="19563"/>
    <d v="2022-05-23T00:00:00"/>
    <x v="12"/>
    <d v="2022-05-24T00:00:00"/>
    <n v="1"/>
    <s v="RT1"/>
    <s v="others"/>
    <n v="4"/>
    <s v="Checked Out"/>
    <n v="9750"/>
    <n v="9750"/>
    <n v="222863"/>
    <s v="Cash"/>
    <n v="1"/>
    <m/>
    <b v="1"/>
    <s v="India"/>
    <n v="48"/>
    <s v="No"/>
    <n v="899.14"/>
    <s v="OTA"/>
  </r>
  <r>
    <s v="May242216559RT46"/>
    <n v="16559"/>
    <d v="2022-05-19T00:00:00"/>
    <x v="51"/>
    <d v="2022-05-25T00:00:00"/>
    <n v="1"/>
    <s v="RT4"/>
    <s v="others"/>
    <n v="4"/>
    <s v="Checked Out"/>
    <n v="32300"/>
    <n v="32300"/>
    <n v="968894"/>
    <s v="PayPal"/>
    <n v="1"/>
    <m/>
    <b v="1"/>
    <s v="India"/>
    <n v="25"/>
    <s v="No"/>
    <n v="248"/>
    <s v="Travel Agent"/>
  </r>
  <r>
    <s v="May242216560RT18"/>
    <n v="16560"/>
    <d v="2022-05-23T00:00:00"/>
    <x v="51"/>
    <d v="2022-05-25T00:00:00"/>
    <n v="1"/>
    <s v="RT1"/>
    <s v="others"/>
    <n v="4"/>
    <s v="Checked Out"/>
    <n v="9100"/>
    <n v="9100"/>
    <n v="662927"/>
    <s v="Net Banking"/>
    <n v="1"/>
    <m/>
    <b v="0"/>
    <s v="USA"/>
    <n v="63"/>
    <s v="No"/>
    <n v="934.37"/>
    <s v="Direct"/>
  </r>
  <r>
    <s v="May242217563RT31"/>
    <n v="17563"/>
    <d v="2022-05-24T00:00:00"/>
    <x v="51"/>
    <d v="2022-05-25T00:00:00"/>
    <n v="1"/>
    <s v="RT3"/>
    <s v="others"/>
    <n v="4"/>
    <s v="Checked Out"/>
    <n v="20400"/>
    <n v="20400"/>
    <n v="734006"/>
    <s v="Credit Card"/>
    <n v="1"/>
    <m/>
    <b v="0"/>
    <s v="Singapore"/>
    <n v="45"/>
    <s v="No"/>
    <n v="825.72"/>
    <s v="Corporate"/>
  </r>
  <r>
    <s v="May242219560RT215"/>
    <n v="19560"/>
    <d v="2022-05-22T00:00:00"/>
    <x v="51"/>
    <d v="2022-05-25T00:00:00"/>
    <n v="1"/>
    <s v="RT2"/>
    <s v="others"/>
    <n v="4"/>
    <s v="Checked Out"/>
    <n v="13500"/>
    <n v="13500"/>
    <n v="935192"/>
    <s v="Cash"/>
    <n v="1"/>
    <m/>
    <b v="0"/>
    <s v="Singapore"/>
    <n v="32"/>
    <s v="No"/>
    <n v="836.77"/>
    <s v="Travel Agent"/>
  </r>
  <r>
    <s v="May242219563RT37"/>
    <n v="19563"/>
    <d v="2022-05-18T00:00:00"/>
    <x v="51"/>
    <d v="2022-05-25T00:00:00"/>
    <n v="1"/>
    <s v="RT3"/>
    <s v="others"/>
    <n v="4"/>
    <s v="Checked Out"/>
    <n v="18000"/>
    <n v="18000"/>
    <n v="461971"/>
    <s v="UPI"/>
    <n v="1"/>
    <m/>
    <b v="0"/>
    <s v="UAE"/>
    <n v="62"/>
    <s v="No"/>
    <n v="120.2"/>
    <s v="Corporate"/>
  </r>
  <r>
    <s v="May252216560RT110"/>
    <n v="16560"/>
    <d v="2022-05-24T00:00:00"/>
    <x v="73"/>
    <d v="2022-05-26T00:00:00"/>
    <n v="1"/>
    <s v="RT1"/>
    <s v="others"/>
    <n v="4"/>
    <s v="Checked Out"/>
    <n v="9100"/>
    <n v="9100"/>
    <n v="654999"/>
    <s v="PayPal"/>
    <n v="1"/>
    <m/>
    <b v="0"/>
    <s v="UAE"/>
    <n v="41"/>
    <s v="No"/>
    <n v="697.87"/>
    <s v="Travel Agent"/>
  </r>
  <r>
    <s v="May252219560RT49"/>
    <n v="19560"/>
    <d v="2022-05-22T00:00:00"/>
    <x v="73"/>
    <d v="2022-05-26T00:00:00"/>
    <n v="1"/>
    <s v="RT4"/>
    <s v="others"/>
    <n v="4"/>
    <s v="Checked Out"/>
    <n v="28500"/>
    <n v="28500"/>
    <n v="590423"/>
    <s v="Cash"/>
    <n v="1"/>
    <m/>
    <b v="1"/>
    <s v="Singapore"/>
    <n v="37"/>
    <s v="No"/>
    <n v="877.47"/>
    <s v="Corporate"/>
  </r>
  <r>
    <s v="May262217559RT311"/>
    <n v="17559"/>
    <d v="2022-05-05T00:00:00"/>
    <x v="74"/>
    <d v="2022-05-27T00:00:00"/>
    <n v="1"/>
    <s v="RT3"/>
    <s v="others"/>
    <n v="4"/>
    <s v="Checked Out"/>
    <n v="20400"/>
    <n v="20400"/>
    <n v="958379"/>
    <s v="Net Banking"/>
    <n v="1"/>
    <m/>
    <b v="1"/>
    <s v="USA"/>
    <n v="38"/>
    <s v="No"/>
    <n v="16.93"/>
    <s v="Direct"/>
  </r>
  <r>
    <s v="May262217561RT12"/>
    <n v="17561"/>
    <d v="2022-05-23T00:00:00"/>
    <x v="74"/>
    <d v="2022-05-27T00:00:00"/>
    <n v="1"/>
    <s v="RT1"/>
    <s v="others"/>
    <n v="4"/>
    <s v="Checked Out"/>
    <n v="11050"/>
    <n v="11050"/>
    <n v="618372"/>
    <s v="UPI"/>
    <n v="1"/>
    <m/>
    <b v="0"/>
    <s v="UK"/>
    <n v="46"/>
    <s v="No"/>
    <n v="7.48"/>
    <s v="Corporate"/>
  </r>
  <r>
    <s v="May262217563RT34"/>
    <n v="17563"/>
    <d v="2022-05-26T00:00:00"/>
    <x v="74"/>
    <d v="2022-05-27T00:00:00"/>
    <n v="1"/>
    <s v="RT3"/>
    <s v="others"/>
    <n v="4"/>
    <s v="Checked Out"/>
    <n v="20400"/>
    <n v="20400"/>
    <n v="627522"/>
    <s v="Credit Card"/>
    <n v="1"/>
    <m/>
    <b v="1"/>
    <s v="USA"/>
    <n v="57"/>
    <s v="No"/>
    <n v="462.9"/>
    <s v="Corporate"/>
  </r>
  <r>
    <s v="May262219560RT212"/>
    <n v="19560"/>
    <d v="2022-05-24T00:00:00"/>
    <x v="74"/>
    <d v="2022-05-27T00:00:00"/>
    <n v="1"/>
    <s v="RT2"/>
    <s v="others"/>
    <n v="4"/>
    <s v="Checked Out"/>
    <n v="13500"/>
    <n v="13500"/>
    <n v="712971"/>
    <s v="Credit Card"/>
    <n v="1"/>
    <m/>
    <b v="0"/>
    <s v="India"/>
    <n v="32"/>
    <s v="No"/>
    <n v="752.16"/>
    <s v="Corporate"/>
  </r>
  <r>
    <s v="May262217564RT14"/>
    <n v="17564"/>
    <d v="2022-05-26T00:00:00"/>
    <x v="74"/>
    <d v="2022-05-27T00:00:00"/>
    <n v="1"/>
    <s v="RT1"/>
    <s v="others"/>
    <n v="4"/>
    <s v="Checked Out"/>
    <n v="11050"/>
    <n v="11050"/>
    <n v="678957"/>
    <s v="Cash"/>
    <n v="1"/>
    <m/>
    <b v="0"/>
    <s v="UK"/>
    <n v="46"/>
    <s v="No"/>
    <n v="387.92"/>
    <s v="OTA"/>
  </r>
  <r>
    <s v="May262217564RT45"/>
    <n v="17564"/>
    <d v="2022-05-25T00:00:00"/>
    <x v="74"/>
    <d v="2022-05-27T00:00:00"/>
    <n v="1"/>
    <s v="RT4"/>
    <s v="others"/>
    <n v="4"/>
    <s v="Checked Out"/>
    <n v="32300"/>
    <n v="32300"/>
    <n v="894641"/>
    <s v="Cash"/>
    <n v="1"/>
    <m/>
    <b v="1"/>
    <s v="India"/>
    <n v="27"/>
    <s v="No"/>
    <n v="629.83000000000004"/>
    <s v="Direct"/>
  </r>
  <r>
    <s v="May272216560RT29"/>
    <n v="16560"/>
    <d v="2022-05-27T00:00:00"/>
    <x v="75"/>
    <d v="2022-05-28T00:00:00"/>
    <n v="1"/>
    <s v="RT2"/>
    <s v="others"/>
    <n v="4"/>
    <s v="Checked Out"/>
    <n v="12600"/>
    <n v="12600"/>
    <n v="698122"/>
    <s v="Net Banking"/>
    <n v="1"/>
    <m/>
    <b v="0"/>
    <s v="USA"/>
    <n v="32"/>
    <s v="No"/>
    <n v="668.17"/>
    <s v="Corporate"/>
  </r>
  <r>
    <s v="May272216561RT23"/>
    <n v="16561"/>
    <d v="2022-05-25T00:00:00"/>
    <x v="75"/>
    <d v="2022-05-28T00:00:00"/>
    <n v="1"/>
    <s v="RT2"/>
    <s v="others"/>
    <n v="4"/>
    <s v="Checked Out"/>
    <n v="12600"/>
    <n v="12600"/>
    <n v="954706"/>
    <s v="Cash"/>
    <n v="1"/>
    <m/>
    <b v="0"/>
    <s v="UAE"/>
    <n v="54"/>
    <s v="No"/>
    <n v="764.15"/>
    <s v="Travel Agent"/>
  </r>
  <r>
    <s v="May272219559RT12"/>
    <n v="19559"/>
    <d v="2022-05-24T00:00:00"/>
    <x v="75"/>
    <d v="2022-05-28T00:00:00"/>
    <n v="1"/>
    <s v="RT1"/>
    <s v="others"/>
    <n v="4"/>
    <s v="Checked Out"/>
    <n v="9750"/>
    <n v="9750"/>
    <n v="329635"/>
    <s v="Credit Card"/>
    <n v="1"/>
    <m/>
    <b v="1"/>
    <s v="UK"/>
    <n v="61"/>
    <s v="No"/>
    <n v="537.91"/>
    <s v="Travel Agent"/>
  </r>
  <r>
    <s v="May272219560RT219"/>
    <n v="19560"/>
    <d v="2022-05-07T00:00:00"/>
    <x v="75"/>
    <d v="2022-05-28T00:00:00"/>
    <n v="1"/>
    <s v="RT2"/>
    <s v="others"/>
    <n v="4"/>
    <s v="Checked Out"/>
    <n v="13500"/>
    <n v="13500"/>
    <n v="662686"/>
    <s v="Credit Card"/>
    <n v="1"/>
    <m/>
    <b v="0"/>
    <s v="USA"/>
    <n v="35"/>
    <s v="No"/>
    <n v="112.44"/>
    <s v="OTA"/>
  </r>
  <r>
    <s v="May282217560RT124"/>
    <n v="17560"/>
    <d v="2022-05-28T00:00:00"/>
    <x v="52"/>
    <d v="2022-05-29T00:00:00"/>
    <n v="1"/>
    <s v="RT1"/>
    <s v="others"/>
    <n v="4"/>
    <s v="Checked Out"/>
    <n v="11050"/>
    <n v="11050"/>
    <n v="252889"/>
    <s v="Credit Card"/>
    <n v="1"/>
    <m/>
    <b v="0"/>
    <s v="UAE"/>
    <n v="19"/>
    <s v="No"/>
    <n v="272.72000000000003"/>
    <s v="Travel Agent"/>
  </r>
  <r>
    <s v="May282219560RT219"/>
    <n v="19560"/>
    <d v="2022-05-28T00:00:00"/>
    <x v="52"/>
    <d v="2022-05-29T00:00:00"/>
    <n v="1"/>
    <s v="RT2"/>
    <s v="others"/>
    <n v="4"/>
    <s v="Checked Out"/>
    <n v="13500"/>
    <n v="13500"/>
    <n v="751898"/>
    <s v="UPI"/>
    <n v="1"/>
    <m/>
    <b v="0"/>
    <s v="Singapore"/>
    <n v="38"/>
    <s v="No"/>
    <n v="892.87"/>
    <s v="OTA"/>
  </r>
  <r>
    <s v="May282219560RT310"/>
    <n v="19560"/>
    <d v="2022-05-27T00:00:00"/>
    <x v="52"/>
    <d v="2022-05-29T00:00:00"/>
    <n v="1"/>
    <s v="RT3"/>
    <s v="others"/>
    <n v="4"/>
    <s v="Checked Out"/>
    <n v="18000"/>
    <n v="18000"/>
    <n v="438406"/>
    <s v="Net Banking"/>
    <n v="1"/>
    <m/>
    <b v="1"/>
    <s v="Singapore"/>
    <n v="39"/>
    <s v="No"/>
    <n v="305.64"/>
    <s v="OTA"/>
  </r>
  <r>
    <s v="May282219560RT48"/>
    <n v="19560"/>
    <d v="2022-05-26T00:00:00"/>
    <x v="52"/>
    <d v="2022-05-29T00:00:00"/>
    <n v="1"/>
    <s v="RT4"/>
    <s v="others"/>
    <n v="4"/>
    <s v="Checked Out"/>
    <n v="28500"/>
    <n v="28500"/>
    <n v="656202"/>
    <s v="Net Banking"/>
    <n v="1"/>
    <m/>
    <b v="1"/>
    <s v="USA"/>
    <n v="40"/>
    <s v="No"/>
    <n v="862.8"/>
    <s v="Direct"/>
  </r>
  <r>
    <s v="May282219563RT114"/>
    <n v="19563"/>
    <d v="2022-05-25T00:00:00"/>
    <x v="52"/>
    <d v="2022-05-29T00:00:00"/>
    <n v="1"/>
    <s v="RT1"/>
    <s v="others"/>
    <n v="4"/>
    <s v="Checked Out"/>
    <n v="9750"/>
    <n v="9750"/>
    <n v="701303"/>
    <s v="Net Banking"/>
    <n v="1"/>
    <m/>
    <b v="0"/>
    <s v="India"/>
    <n v="58"/>
    <s v="No"/>
    <n v="283.10000000000002"/>
    <s v="OTA"/>
  </r>
  <r>
    <s v="May282219563RT319"/>
    <n v="19563"/>
    <d v="2022-05-28T00:00:00"/>
    <x v="52"/>
    <d v="2022-05-29T00:00:00"/>
    <n v="1"/>
    <s v="RT3"/>
    <s v="others"/>
    <n v="4"/>
    <s v="Checked Out"/>
    <n v="18000"/>
    <n v="18000"/>
    <n v="417377"/>
    <s v="Net Banking"/>
    <n v="1"/>
    <m/>
    <b v="1"/>
    <s v="UK"/>
    <n v="31"/>
    <s v="No"/>
    <n v="153.94"/>
    <s v="Direct"/>
  </r>
  <r>
    <s v="May292216559RT123"/>
    <n v="16559"/>
    <d v="2022-05-26T00:00:00"/>
    <x v="13"/>
    <d v="2022-05-30T00:00:00"/>
    <n v="1"/>
    <s v="RT1"/>
    <s v="others"/>
    <n v="4"/>
    <s v="Checked Out"/>
    <n v="11050"/>
    <n v="11050"/>
    <n v="836864"/>
    <s v="Net Banking"/>
    <n v="1"/>
    <m/>
    <b v="0"/>
    <s v="UK"/>
    <n v="43"/>
    <s v="No"/>
    <n v="37.86"/>
    <s v="Travel Agent"/>
  </r>
  <r>
    <s v="May292216560RT28"/>
    <n v="16560"/>
    <d v="2022-05-05T00:00:00"/>
    <x v="13"/>
    <d v="2022-05-30T00:00:00"/>
    <n v="1"/>
    <s v="RT2"/>
    <s v="others"/>
    <n v="4"/>
    <s v="Checked Out"/>
    <n v="12600"/>
    <n v="12600"/>
    <n v="954452"/>
    <s v="PayPal"/>
    <n v="1"/>
    <m/>
    <b v="0"/>
    <s v="UK"/>
    <n v="36"/>
    <s v="No"/>
    <n v="559.61"/>
    <s v="Direct"/>
  </r>
  <r>
    <s v="May292216561RT313"/>
    <n v="16561"/>
    <d v="2022-05-23T00:00:00"/>
    <x v="13"/>
    <d v="2022-05-30T00:00:00"/>
    <n v="1"/>
    <s v="RT3"/>
    <s v="others"/>
    <n v="4"/>
    <s v="Checked Out"/>
    <n v="16800"/>
    <n v="16800"/>
    <n v="244959"/>
    <s v="UPI"/>
    <n v="1"/>
    <m/>
    <b v="1"/>
    <s v="UAE"/>
    <n v="53"/>
    <s v="No"/>
    <n v="540.64"/>
    <s v="OTA"/>
  </r>
  <r>
    <s v="May292217560RT11"/>
    <n v="17560"/>
    <d v="2022-05-29T00:00:00"/>
    <x v="13"/>
    <d v="2022-05-30T00:00:00"/>
    <n v="1"/>
    <s v="RT1"/>
    <s v="others"/>
    <n v="4"/>
    <s v="Checked Out"/>
    <n v="11050"/>
    <n v="11050"/>
    <n v="885735"/>
    <s v="Credit Card"/>
    <n v="1"/>
    <m/>
    <b v="0"/>
    <s v="UK"/>
    <n v="35"/>
    <s v="No"/>
    <n v="447.05"/>
    <s v="Travel Agent"/>
  </r>
  <r>
    <s v="May302216559RT15"/>
    <n v="16559"/>
    <d v="2022-05-28T00:00:00"/>
    <x v="14"/>
    <d v="2022-05-31T00:00:00"/>
    <n v="1"/>
    <s v="RT1"/>
    <s v="others"/>
    <n v="4"/>
    <s v="Checked Out"/>
    <n v="11050"/>
    <n v="11050"/>
    <n v="507423"/>
    <s v="Cash"/>
    <n v="1"/>
    <m/>
    <b v="0"/>
    <s v="India"/>
    <n v="28"/>
    <s v="No"/>
    <n v="441.06"/>
    <s v="OTA"/>
  </r>
  <r>
    <s v="May302217563RT16"/>
    <n v="17563"/>
    <d v="2022-05-29T00:00:00"/>
    <x v="14"/>
    <d v="2022-05-31T00:00:00"/>
    <n v="1"/>
    <s v="RT1"/>
    <s v="others"/>
    <n v="4"/>
    <s v="Checked Out"/>
    <n v="11050"/>
    <n v="11050"/>
    <n v="771986"/>
    <s v="UPI"/>
    <n v="1"/>
    <m/>
    <b v="0"/>
    <s v="UAE"/>
    <n v="46"/>
    <s v="No"/>
    <n v="962.56"/>
    <s v="Direct"/>
  </r>
  <r>
    <s v="May302218563RT44"/>
    <n v="18563"/>
    <d v="2022-05-30T00:00:00"/>
    <x v="14"/>
    <d v="2022-05-31T00:00:00"/>
    <n v="1"/>
    <s v="RT4"/>
    <s v="others"/>
    <n v="4"/>
    <s v="Checked Out"/>
    <n v="19000"/>
    <n v="19000"/>
    <n v="811504"/>
    <s v="Net Banking"/>
    <n v="1"/>
    <m/>
    <b v="0"/>
    <s v="Singapore"/>
    <n v="36"/>
    <s v="No"/>
    <n v="506.02"/>
    <s v="Corporate"/>
  </r>
  <r>
    <s v="May312216560RT13"/>
    <n v="16560"/>
    <d v="2022-05-28T00:00:00"/>
    <x v="15"/>
    <d v="2022-06-01T00:00:00"/>
    <n v="1"/>
    <s v="RT1"/>
    <s v="others"/>
    <n v="4"/>
    <s v="Checked Out"/>
    <n v="9100"/>
    <n v="9100"/>
    <n v="602398"/>
    <s v="Net Banking"/>
    <n v="1"/>
    <m/>
    <b v="0"/>
    <s v="India"/>
    <n v="50"/>
    <s v="No"/>
    <n v="874.53"/>
    <s v="Direct"/>
  </r>
  <r>
    <s v="May312217564RT14"/>
    <n v="17564"/>
    <d v="2022-05-31T00:00:00"/>
    <x v="15"/>
    <d v="2022-06-01T00:00:00"/>
    <n v="1"/>
    <s v="RT1"/>
    <s v="others"/>
    <n v="4"/>
    <s v="Checked Out"/>
    <n v="11050"/>
    <n v="11050"/>
    <n v="681566"/>
    <s v="Cash"/>
    <n v="1"/>
    <m/>
    <b v="1"/>
    <s v="India"/>
    <n v="22"/>
    <s v="No"/>
    <n v="546.41999999999996"/>
    <s v="Direct"/>
  </r>
  <r>
    <s v="Jun012216561RT42"/>
    <n v="16561"/>
    <d v="2022-05-29T00:00:00"/>
    <x v="16"/>
    <d v="2022-06-02T00:00:00"/>
    <n v="1"/>
    <s v="RT4"/>
    <s v="others"/>
    <n v="4"/>
    <s v="Checked Out"/>
    <n v="26600"/>
    <n v="26600"/>
    <n v="733381"/>
    <s v="Net Banking"/>
    <n v="1"/>
    <m/>
    <b v="0"/>
    <s v="UAE"/>
    <n v="51"/>
    <s v="No"/>
    <n v="603.55999999999995"/>
    <s v="Direct"/>
  </r>
  <r>
    <s v="Jun012217563RT48"/>
    <n v="17563"/>
    <d v="2022-06-01T00:00:00"/>
    <x v="16"/>
    <d v="2022-06-02T00:00:00"/>
    <n v="1"/>
    <s v="RT4"/>
    <s v="others"/>
    <n v="4"/>
    <s v="Checked Out"/>
    <n v="32300"/>
    <n v="32300"/>
    <n v="243207"/>
    <s v="Credit Card"/>
    <n v="1"/>
    <m/>
    <b v="0"/>
    <s v="UK"/>
    <n v="38"/>
    <s v="No"/>
    <n v="735.17"/>
    <s v="Direct"/>
  </r>
  <r>
    <s v="Jun012218563RT27"/>
    <n v="18563"/>
    <d v="2022-05-31T00:00:00"/>
    <x v="16"/>
    <d v="2022-06-02T00:00:00"/>
    <n v="1"/>
    <s v="RT2"/>
    <s v="others"/>
    <n v="4"/>
    <s v="Checked Out"/>
    <n v="9000"/>
    <n v="9000"/>
    <n v="899323"/>
    <s v="UPI"/>
    <n v="1"/>
    <m/>
    <b v="0"/>
    <s v="UK"/>
    <n v="20"/>
    <s v="No"/>
    <n v="68.489999999999995"/>
    <s v="OTA"/>
  </r>
  <r>
    <s v="Jun012218563RT35"/>
    <n v="18563"/>
    <d v="2022-06-01T00:00:00"/>
    <x v="16"/>
    <d v="2022-06-02T00:00:00"/>
    <n v="1"/>
    <s v="RT3"/>
    <s v="others"/>
    <n v="4"/>
    <s v="Checked Out"/>
    <n v="12000"/>
    <n v="12000"/>
    <n v="622678"/>
    <s v="Net Banking"/>
    <n v="1"/>
    <m/>
    <b v="1"/>
    <s v="UK"/>
    <n v="31"/>
    <s v="No"/>
    <n v="529.04999999999995"/>
    <s v="Direct"/>
  </r>
  <r>
    <s v="Jun012219560RT41"/>
    <n v="19560"/>
    <d v="2022-05-25T00:00:00"/>
    <x v="16"/>
    <d v="2022-06-02T00:00:00"/>
    <n v="1"/>
    <s v="RT4"/>
    <s v="others"/>
    <n v="4"/>
    <s v="Checked Out"/>
    <n v="28500"/>
    <n v="28500"/>
    <n v="409589"/>
    <s v="Cash"/>
    <n v="1"/>
    <m/>
    <b v="0"/>
    <s v="USA"/>
    <n v="58"/>
    <s v="No"/>
    <n v="157.88"/>
    <s v="Corporate"/>
  </r>
  <r>
    <s v="Jun012219563RT310"/>
    <n v="19563"/>
    <d v="2022-06-01T00:00:00"/>
    <x v="16"/>
    <d v="2022-06-02T00:00:00"/>
    <n v="1"/>
    <s v="RT3"/>
    <s v="others"/>
    <n v="4"/>
    <s v="Checked Out"/>
    <n v="18000"/>
    <n v="18000"/>
    <n v="942373"/>
    <s v="Cash"/>
    <n v="1"/>
    <m/>
    <b v="0"/>
    <s v="Singapore"/>
    <n v="47"/>
    <s v="No"/>
    <n v="995.2"/>
    <s v="Corporate"/>
  </r>
  <r>
    <s v="Jun022216560RT16"/>
    <n v="16560"/>
    <d v="2022-05-13T00:00:00"/>
    <x v="76"/>
    <d v="2022-06-03T00:00:00"/>
    <n v="1"/>
    <s v="RT1"/>
    <s v="others"/>
    <n v="4"/>
    <s v="Checked Out"/>
    <n v="9100"/>
    <n v="9100"/>
    <n v="902427"/>
    <s v="Cash"/>
    <n v="1"/>
    <m/>
    <b v="0"/>
    <s v="USA"/>
    <n v="34"/>
    <s v="No"/>
    <n v="309.23"/>
    <s v="Direct"/>
  </r>
  <r>
    <s v="Jun022217560RT11"/>
    <n v="17560"/>
    <d v="2022-06-02T00:00:00"/>
    <x v="76"/>
    <d v="2022-06-03T00:00:00"/>
    <n v="1"/>
    <s v="RT1"/>
    <s v="others"/>
    <n v="4"/>
    <s v="Checked Out"/>
    <n v="11050"/>
    <n v="11050"/>
    <n v="569528"/>
    <s v="Credit Card"/>
    <n v="1"/>
    <m/>
    <b v="0"/>
    <s v="Singapore"/>
    <n v="26"/>
    <s v="No"/>
    <n v="751.28"/>
    <s v="Travel Agent"/>
  </r>
  <r>
    <s v="Jun032217563RT17"/>
    <n v="17563"/>
    <d v="2022-06-02T00:00:00"/>
    <x v="77"/>
    <d v="2022-06-04T00:00:00"/>
    <n v="1"/>
    <s v="RT1"/>
    <s v="others"/>
    <n v="4"/>
    <s v="Checked Out"/>
    <n v="11050"/>
    <n v="11050"/>
    <n v="149430"/>
    <s v="PayPal"/>
    <n v="1"/>
    <m/>
    <b v="0"/>
    <s v="UK"/>
    <n v="49"/>
    <s v="No"/>
    <n v="992.97"/>
    <s v="OTA"/>
  </r>
  <r>
    <s v="Jun032218561RT22"/>
    <n v="18561"/>
    <d v="2022-06-02T00:00:00"/>
    <x v="77"/>
    <d v="2022-06-04T00:00:00"/>
    <n v="1"/>
    <s v="RT2"/>
    <s v="others"/>
    <n v="4"/>
    <s v="Checked Out"/>
    <n v="9000"/>
    <n v="9000"/>
    <n v="523319"/>
    <s v="Cash"/>
    <n v="1"/>
    <m/>
    <b v="1"/>
    <s v="UAE"/>
    <n v="36"/>
    <s v="No"/>
    <n v="543.41"/>
    <s v="OTA"/>
  </r>
  <r>
    <s v="Jun032218563RT43"/>
    <n v="18563"/>
    <d v="2022-05-31T00:00:00"/>
    <x v="77"/>
    <d v="2022-06-04T00:00:00"/>
    <n v="1"/>
    <s v="RT4"/>
    <s v="others"/>
    <n v="4"/>
    <s v="Checked Out"/>
    <n v="19000"/>
    <n v="19000"/>
    <n v="752968"/>
    <s v="Cash"/>
    <n v="1"/>
    <m/>
    <b v="1"/>
    <s v="India"/>
    <n v="54"/>
    <s v="No"/>
    <n v="280.13"/>
    <s v="Corporate"/>
  </r>
  <r>
    <s v="Jun042216560RT220"/>
    <n v="16560"/>
    <d v="2022-06-02T00:00:00"/>
    <x v="17"/>
    <d v="2022-06-05T00:00:00"/>
    <n v="1"/>
    <s v="RT2"/>
    <s v="others"/>
    <n v="4"/>
    <s v="Checked Out"/>
    <n v="12600"/>
    <n v="12600"/>
    <n v="706362"/>
    <s v="Cash"/>
    <n v="1"/>
    <m/>
    <b v="0"/>
    <s v="UK"/>
    <n v="39"/>
    <s v="No"/>
    <n v="684"/>
    <s v="Direct"/>
  </r>
  <r>
    <s v="Jun042217563RT411"/>
    <n v="17563"/>
    <d v="2022-05-14T00:00:00"/>
    <x v="17"/>
    <d v="2022-06-05T00:00:00"/>
    <n v="1"/>
    <s v="RT4"/>
    <s v="others"/>
    <n v="4"/>
    <s v="Checked Out"/>
    <n v="32300"/>
    <n v="32300"/>
    <n v="719222"/>
    <s v="Credit Card"/>
    <n v="1"/>
    <m/>
    <b v="0"/>
    <s v="USA"/>
    <n v="46"/>
    <s v="No"/>
    <n v="336.31"/>
    <s v="OTA"/>
  </r>
  <r>
    <s v="Jun042218563RT113"/>
    <n v="18563"/>
    <d v="2022-05-31T00:00:00"/>
    <x v="17"/>
    <d v="2022-06-05T00:00:00"/>
    <n v="1"/>
    <s v="RT1"/>
    <s v="others"/>
    <n v="4"/>
    <s v="Checked Out"/>
    <n v="6500"/>
    <n v="6500"/>
    <n v="779827"/>
    <s v="PayPal"/>
    <n v="1"/>
    <m/>
    <b v="0"/>
    <s v="USA"/>
    <n v="62"/>
    <s v="No"/>
    <n v="181.25"/>
    <s v="Corporate"/>
  </r>
  <r>
    <s v="Jun042218563RT410"/>
    <n v="18563"/>
    <d v="2022-06-04T00:00:00"/>
    <x v="17"/>
    <d v="2022-06-05T00:00:00"/>
    <n v="1"/>
    <s v="RT4"/>
    <s v="others"/>
    <n v="4"/>
    <s v="Checked Out"/>
    <n v="19000"/>
    <n v="19000"/>
    <n v="299257"/>
    <s v="Cash"/>
    <n v="1"/>
    <m/>
    <b v="1"/>
    <s v="India"/>
    <n v="35"/>
    <s v="No"/>
    <n v="473.37"/>
    <s v="Direct"/>
  </r>
  <r>
    <s v="Jun042219563RT213"/>
    <n v="19563"/>
    <d v="2022-06-01T00:00:00"/>
    <x v="17"/>
    <d v="2022-06-05T00:00:00"/>
    <n v="1"/>
    <s v="RT2"/>
    <s v="others"/>
    <n v="4"/>
    <s v="Checked Out"/>
    <n v="13500"/>
    <n v="13500"/>
    <n v="791437"/>
    <s v="Credit Card"/>
    <n v="1"/>
    <m/>
    <b v="0"/>
    <s v="UK"/>
    <n v="19"/>
    <s v="No"/>
    <n v="585.16"/>
    <s v="OTA"/>
  </r>
  <r>
    <s v="Jun052217563RT120"/>
    <n v="17563"/>
    <d v="2022-06-04T00:00:00"/>
    <x v="18"/>
    <d v="2022-06-06T00:00:00"/>
    <n v="1"/>
    <s v="RT1"/>
    <s v="others"/>
    <n v="4"/>
    <s v="Checked Out"/>
    <n v="11050"/>
    <n v="11050"/>
    <n v="468496"/>
    <s v="PayPal"/>
    <n v="1"/>
    <m/>
    <b v="1"/>
    <s v="UK"/>
    <n v="28"/>
    <s v="No"/>
    <n v="215.18"/>
    <s v="Direct"/>
  </r>
  <r>
    <s v="Jun052218559RT213"/>
    <n v="18559"/>
    <d v="2022-05-16T00:00:00"/>
    <x v="18"/>
    <d v="2022-06-06T00:00:00"/>
    <n v="1"/>
    <s v="RT2"/>
    <s v="others"/>
    <n v="4"/>
    <s v="Checked Out"/>
    <n v="9000"/>
    <n v="9000"/>
    <n v="146635"/>
    <s v="Credit Card"/>
    <n v="1"/>
    <m/>
    <b v="0"/>
    <s v="UAE"/>
    <n v="56"/>
    <s v="No"/>
    <n v="970.71"/>
    <s v="OTA"/>
  </r>
  <r>
    <s v="Jun052218559RT412"/>
    <n v="18559"/>
    <d v="2022-06-03T00:00:00"/>
    <x v="18"/>
    <d v="2022-06-06T00:00:00"/>
    <n v="1"/>
    <s v="RT4"/>
    <s v="others"/>
    <n v="4"/>
    <s v="Checked Out"/>
    <n v="19000"/>
    <n v="19000"/>
    <n v="977388"/>
    <s v="Cash"/>
    <n v="1"/>
    <m/>
    <b v="0"/>
    <s v="UAE"/>
    <n v="46"/>
    <s v="No"/>
    <n v="961.65"/>
    <s v="Direct"/>
  </r>
  <r>
    <s v="Jun052218563RT213"/>
    <n v="18563"/>
    <d v="2022-06-04T00:00:00"/>
    <x v="18"/>
    <d v="2022-06-06T00:00:00"/>
    <n v="1"/>
    <s v="RT2"/>
    <s v="others"/>
    <n v="4"/>
    <s v="Checked Out"/>
    <n v="9000"/>
    <n v="9000"/>
    <n v="808289"/>
    <s v="Credit Card"/>
    <n v="1"/>
    <m/>
    <b v="0"/>
    <s v="UK"/>
    <n v="19"/>
    <s v="No"/>
    <n v="806.94"/>
    <s v="Direct"/>
  </r>
  <r>
    <s v="Jun062219559RT212"/>
    <n v="19559"/>
    <d v="2022-06-05T00:00:00"/>
    <x v="53"/>
    <d v="2022-06-07T00:00:00"/>
    <n v="1"/>
    <s v="RT2"/>
    <s v="others"/>
    <n v="4"/>
    <s v="Checked Out"/>
    <n v="13500"/>
    <n v="13500"/>
    <n v="811737"/>
    <s v="PayPal"/>
    <n v="1"/>
    <m/>
    <b v="0"/>
    <s v="UK"/>
    <n v="37"/>
    <s v="No"/>
    <n v="500.66"/>
    <s v="OTA"/>
  </r>
  <r>
    <s v="Jun062219560RT217"/>
    <n v="19560"/>
    <d v="2022-06-06T00:00:00"/>
    <x v="53"/>
    <d v="2022-06-07T00:00:00"/>
    <n v="1"/>
    <s v="RT2"/>
    <s v="others"/>
    <n v="4"/>
    <s v="Checked Out"/>
    <n v="13500"/>
    <n v="13500"/>
    <n v="322858"/>
    <s v="Net Banking"/>
    <n v="1"/>
    <m/>
    <b v="1"/>
    <s v="India"/>
    <n v="55"/>
    <s v="No"/>
    <n v="242.3"/>
    <s v="Direct"/>
  </r>
  <r>
    <s v="Jun062219560RT220"/>
    <n v="19560"/>
    <d v="2022-06-06T00:00:00"/>
    <x v="53"/>
    <d v="2022-06-07T00:00:00"/>
    <n v="1"/>
    <s v="RT2"/>
    <s v="others"/>
    <n v="4"/>
    <s v="Checked Out"/>
    <n v="13500"/>
    <n v="13500"/>
    <n v="368217"/>
    <s v="Net Banking"/>
    <n v="1"/>
    <m/>
    <b v="0"/>
    <s v="UK"/>
    <n v="36"/>
    <s v="No"/>
    <n v="139.52000000000001"/>
    <s v="Direct"/>
  </r>
  <r>
    <s v="Jun062219561RT212"/>
    <n v="19561"/>
    <d v="2022-06-04T00:00:00"/>
    <x v="53"/>
    <d v="2022-06-07T00:00:00"/>
    <n v="1"/>
    <s v="RT2"/>
    <s v="others"/>
    <n v="4"/>
    <s v="Checked Out"/>
    <n v="13500"/>
    <n v="13500"/>
    <n v="953030"/>
    <s v="UPI"/>
    <n v="1"/>
    <m/>
    <b v="0"/>
    <s v="UAE"/>
    <n v="55"/>
    <s v="No"/>
    <n v="155.13"/>
    <s v="Direct"/>
  </r>
  <r>
    <s v="Jun062219563RT222"/>
    <n v="19563"/>
    <d v="2022-06-03T00:00:00"/>
    <x v="53"/>
    <d v="2022-06-07T00:00:00"/>
    <n v="1"/>
    <s v="RT2"/>
    <s v="others"/>
    <n v="4"/>
    <s v="Checked Out"/>
    <n v="13500"/>
    <n v="13500"/>
    <n v="645890"/>
    <s v="PayPal"/>
    <n v="1"/>
    <m/>
    <b v="1"/>
    <s v="UAE"/>
    <n v="55"/>
    <s v="No"/>
    <n v="170.12"/>
    <s v="Direct"/>
  </r>
  <r>
    <s v="Jun062217564RT34"/>
    <n v="17564"/>
    <d v="2022-06-02T00:00:00"/>
    <x v="53"/>
    <d v="2022-06-07T00:00:00"/>
    <n v="1"/>
    <s v="RT3"/>
    <s v="others"/>
    <n v="4"/>
    <s v="Checked Out"/>
    <n v="20400"/>
    <n v="20400"/>
    <n v="634785"/>
    <s v="Cash"/>
    <n v="1"/>
    <m/>
    <b v="0"/>
    <s v="UK"/>
    <n v="24"/>
    <s v="No"/>
    <n v="38.57"/>
    <s v="OTA"/>
  </r>
  <r>
    <s v="Jun082216560RT18"/>
    <n v="16560"/>
    <d v="2022-06-07T00:00:00"/>
    <x v="20"/>
    <d v="2022-06-09T00:00:00"/>
    <n v="1"/>
    <s v="RT1"/>
    <s v="others"/>
    <n v="4"/>
    <s v="Checked Out"/>
    <n v="9100"/>
    <n v="9100"/>
    <n v="835097"/>
    <s v="Cash"/>
    <n v="1"/>
    <m/>
    <b v="0"/>
    <s v="UAE"/>
    <n v="37"/>
    <s v="No"/>
    <n v="666.92"/>
    <s v="OTA"/>
  </r>
  <r>
    <s v="Jun082217563RT41"/>
    <n v="17563"/>
    <d v="2022-06-07T00:00:00"/>
    <x v="20"/>
    <d v="2022-06-09T00:00:00"/>
    <n v="1"/>
    <s v="RT4"/>
    <s v="others"/>
    <n v="4"/>
    <s v="Checked Out"/>
    <n v="32300"/>
    <n v="32300"/>
    <n v="753030"/>
    <s v="PayPal"/>
    <n v="1"/>
    <m/>
    <b v="0"/>
    <s v="India"/>
    <n v="59"/>
    <s v="No"/>
    <n v="844.73"/>
    <s v="Corporate"/>
  </r>
  <r>
    <s v="Jun082218561RT11"/>
    <n v="18561"/>
    <d v="2022-05-15T00:00:00"/>
    <x v="20"/>
    <d v="2022-06-09T00:00:00"/>
    <n v="1"/>
    <s v="RT1"/>
    <s v="others"/>
    <n v="4"/>
    <s v="Checked Out"/>
    <n v="6500"/>
    <n v="6500"/>
    <n v="341248"/>
    <s v="PayPal"/>
    <n v="1"/>
    <m/>
    <b v="0"/>
    <s v="India"/>
    <n v="62"/>
    <s v="No"/>
    <n v="7.48"/>
    <s v="Direct"/>
  </r>
  <r>
    <s v="Jun082219563RT23"/>
    <n v="19563"/>
    <d v="2022-06-08T00:00:00"/>
    <x v="20"/>
    <d v="2022-06-09T00:00:00"/>
    <n v="1"/>
    <s v="RT2"/>
    <s v="others"/>
    <n v="4"/>
    <s v="Checked Out"/>
    <n v="13500"/>
    <n v="13500"/>
    <n v="554673"/>
    <s v="Cash"/>
    <n v="1"/>
    <m/>
    <b v="0"/>
    <s v="UK"/>
    <n v="27"/>
    <s v="No"/>
    <n v="189.42"/>
    <s v="Travel Agent"/>
  </r>
  <r>
    <s v="Jun092216561RT29"/>
    <n v="16561"/>
    <d v="2022-06-05T00:00:00"/>
    <x v="21"/>
    <d v="2022-06-10T00:00:00"/>
    <n v="1"/>
    <s v="RT2"/>
    <s v="others"/>
    <n v="4"/>
    <s v="Checked Out"/>
    <n v="12600"/>
    <n v="12600"/>
    <n v="382437"/>
    <s v="Net Banking"/>
    <n v="1"/>
    <m/>
    <b v="0"/>
    <s v="USA"/>
    <n v="39"/>
    <s v="No"/>
    <n v="792"/>
    <s v="OTA"/>
  </r>
  <r>
    <s v="Jun092217560RT41"/>
    <n v="17560"/>
    <d v="2022-06-09T00:00:00"/>
    <x v="21"/>
    <d v="2022-06-10T00:00:00"/>
    <n v="1"/>
    <s v="RT4"/>
    <s v="others"/>
    <n v="4"/>
    <s v="Checked Out"/>
    <n v="32300"/>
    <n v="32300"/>
    <n v="482292"/>
    <s v="Credit Card"/>
    <n v="1"/>
    <m/>
    <b v="0"/>
    <s v="USA"/>
    <n v="50"/>
    <s v="No"/>
    <n v="796.75"/>
    <s v="Corporate"/>
  </r>
  <r>
    <s v="Jun092218562RT217"/>
    <n v="18562"/>
    <d v="2022-06-06T00:00:00"/>
    <x v="21"/>
    <d v="2022-06-10T00:00:00"/>
    <n v="1"/>
    <s v="RT2"/>
    <s v="others"/>
    <n v="4"/>
    <s v="Checked Out"/>
    <n v="9000"/>
    <n v="9000"/>
    <n v="227927"/>
    <s v="Cash"/>
    <n v="1"/>
    <m/>
    <b v="1"/>
    <s v="Singapore"/>
    <n v="34"/>
    <s v="No"/>
    <n v="70.3"/>
    <s v="Corporate"/>
  </r>
  <r>
    <s v="Jun092218562RT47"/>
    <n v="18562"/>
    <d v="2022-06-06T00:00:00"/>
    <x v="21"/>
    <d v="2022-06-10T00:00:00"/>
    <n v="1"/>
    <s v="RT4"/>
    <s v="others"/>
    <n v="4"/>
    <s v="Checked Out"/>
    <n v="19000"/>
    <n v="19000"/>
    <n v="780287"/>
    <s v="UPI"/>
    <n v="1"/>
    <m/>
    <b v="0"/>
    <s v="UK"/>
    <n v="22"/>
    <s v="No"/>
    <n v="369.73"/>
    <s v="Direct"/>
  </r>
  <r>
    <s v="Jun102217563RT45"/>
    <n v="17563"/>
    <d v="2022-06-08T00:00:00"/>
    <x v="54"/>
    <d v="2022-06-11T00:00:00"/>
    <n v="1"/>
    <s v="RT4"/>
    <s v="others"/>
    <n v="4"/>
    <s v="Checked Out"/>
    <n v="32300"/>
    <n v="32300"/>
    <n v="620013"/>
    <s v="PayPal"/>
    <n v="1"/>
    <m/>
    <b v="1"/>
    <s v="UAE"/>
    <n v="29"/>
    <s v="No"/>
    <n v="128.57"/>
    <s v="Corporate"/>
  </r>
  <r>
    <s v="Jun102219560RT22"/>
    <n v="19560"/>
    <d v="2022-06-10T00:00:00"/>
    <x v="54"/>
    <d v="2022-06-11T00:00:00"/>
    <n v="1"/>
    <s v="RT2"/>
    <s v="others"/>
    <n v="4"/>
    <s v="Checked Out"/>
    <n v="13500"/>
    <n v="13500"/>
    <n v="904418"/>
    <s v="Cash"/>
    <n v="1"/>
    <m/>
    <b v="0"/>
    <s v="UK"/>
    <n v="55"/>
    <s v="No"/>
    <n v="950.29"/>
    <s v="OTA"/>
  </r>
  <r>
    <s v="Jun102219563RT114"/>
    <n v="19563"/>
    <d v="2022-06-08T00:00:00"/>
    <x v="54"/>
    <d v="2022-06-11T00:00:00"/>
    <n v="1"/>
    <s v="RT1"/>
    <s v="others"/>
    <n v="4"/>
    <s v="Checked Out"/>
    <n v="9750"/>
    <n v="9750"/>
    <n v="619591"/>
    <s v="Cash"/>
    <n v="1"/>
    <m/>
    <b v="0"/>
    <s v="UK"/>
    <n v="64"/>
    <s v="No"/>
    <n v="234.31"/>
    <s v="Corporate"/>
  </r>
  <r>
    <s v="Jun102219563RT22"/>
    <n v="19563"/>
    <d v="2022-06-07T00:00:00"/>
    <x v="54"/>
    <d v="2022-06-11T00:00:00"/>
    <n v="1"/>
    <s v="RT2"/>
    <s v="others"/>
    <n v="4"/>
    <s v="Checked Out"/>
    <n v="13500"/>
    <n v="13500"/>
    <n v="258223"/>
    <s v="Cash"/>
    <n v="1"/>
    <m/>
    <b v="0"/>
    <s v="India"/>
    <n v="19"/>
    <s v="No"/>
    <n v="932.84"/>
    <s v="Direct"/>
  </r>
  <r>
    <s v="Jun102219563RT216"/>
    <n v="19563"/>
    <d v="2022-06-10T00:00:00"/>
    <x v="54"/>
    <d v="2022-06-11T00:00:00"/>
    <n v="1"/>
    <s v="RT2"/>
    <s v="others"/>
    <n v="4"/>
    <s v="Checked Out"/>
    <n v="13500"/>
    <n v="13500"/>
    <n v="654567"/>
    <s v="Net Banking"/>
    <n v="1"/>
    <m/>
    <b v="1"/>
    <s v="UAE"/>
    <n v="18"/>
    <s v="No"/>
    <n v="762.87"/>
    <s v="OTA"/>
  </r>
  <r>
    <s v="Jun112216558RT23"/>
    <n v="16558"/>
    <d v="2022-06-07T00:00:00"/>
    <x v="22"/>
    <d v="2022-06-12T00:00:00"/>
    <n v="1"/>
    <s v="RT2"/>
    <s v="others"/>
    <n v="4"/>
    <s v="Checked Out"/>
    <n v="12600"/>
    <n v="12600"/>
    <n v="129943"/>
    <s v="UPI"/>
    <n v="1"/>
    <m/>
    <b v="0"/>
    <s v="India"/>
    <n v="59"/>
    <s v="No"/>
    <n v="731.72"/>
    <s v="Travel Agent"/>
  </r>
  <r>
    <s v="Jun112216562RT114"/>
    <n v="16562"/>
    <d v="2022-06-06T00:00:00"/>
    <x v="22"/>
    <d v="2022-06-12T00:00:00"/>
    <n v="1"/>
    <s v="RT1"/>
    <s v="others"/>
    <n v="4"/>
    <s v="Checked Out"/>
    <n v="9100"/>
    <n v="9100"/>
    <n v="859516"/>
    <s v="Net Banking"/>
    <n v="1"/>
    <m/>
    <b v="1"/>
    <s v="UK"/>
    <n v="32"/>
    <s v="No"/>
    <n v="417.4"/>
    <s v="Travel Agent"/>
  </r>
  <r>
    <s v="Jun112217558RT319"/>
    <n v="17558"/>
    <d v="2022-06-05T00:00:00"/>
    <x v="22"/>
    <d v="2022-06-12T00:00:00"/>
    <n v="1"/>
    <s v="RT3"/>
    <s v="others"/>
    <n v="4"/>
    <s v="Checked Out"/>
    <n v="20400"/>
    <n v="20400"/>
    <n v="400149"/>
    <s v="PayPal"/>
    <n v="1"/>
    <m/>
    <b v="1"/>
    <s v="Singapore"/>
    <n v="18"/>
    <s v="No"/>
    <n v="957.54"/>
    <s v="Travel Agent"/>
  </r>
  <r>
    <s v="Jun112217560RT111"/>
    <n v="17560"/>
    <d v="2022-06-10T00:00:00"/>
    <x v="22"/>
    <d v="2022-06-12T00:00:00"/>
    <n v="1"/>
    <s v="RT1"/>
    <s v="others"/>
    <n v="4"/>
    <s v="Checked Out"/>
    <n v="11050"/>
    <n v="11050"/>
    <n v="568721"/>
    <s v="UPI"/>
    <n v="1"/>
    <m/>
    <b v="0"/>
    <s v="UK"/>
    <n v="46"/>
    <s v="No"/>
    <n v="279.86"/>
    <s v="OTA"/>
  </r>
  <r>
    <s v="Jun112217563RT44"/>
    <n v="17563"/>
    <d v="2022-06-11T00:00:00"/>
    <x v="22"/>
    <d v="2022-06-12T00:00:00"/>
    <n v="1"/>
    <s v="RT4"/>
    <s v="others"/>
    <n v="4"/>
    <s v="Checked Out"/>
    <n v="32300"/>
    <n v="32300"/>
    <n v="866309"/>
    <s v="PayPal"/>
    <n v="1"/>
    <m/>
    <b v="0"/>
    <s v="UAE"/>
    <n v="39"/>
    <s v="No"/>
    <n v="31.29"/>
    <s v="Direct"/>
  </r>
  <r>
    <s v="Jun112218558RT24"/>
    <n v="18558"/>
    <d v="2022-06-08T00:00:00"/>
    <x v="22"/>
    <d v="2022-06-12T00:00:00"/>
    <n v="1"/>
    <s v="RT2"/>
    <s v="others"/>
    <n v="4"/>
    <s v="Checked Out"/>
    <n v="9000"/>
    <n v="9000"/>
    <n v="272925"/>
    <s v="Cash"/>
    <n v="1"/>
    <m/>
    <b v="0"/>
    <s v="UAE"/>
    <n v="36"/>
    <s v="No"/>
    <n v="974.77"/>
    <s v="Corporate"/>
  </r>
  <r>
    <s v="Jun112218561RT223"/>
    <n v="18561"/>
    <d v="2022-06-11T00:00:00"/>
    <x v="22"/>
    <d v="2022-06-12T00:00:00"/>
    <n v="1"/>
    <s v="RT2"/>
    <s v="others"/>
    <n v="4"/>
    <s v="Checked Out"/>
    <n v="9000"/>
    <n v="9000"/>
    <n v="847519"/>
    <s v="Credit Card"/>
    <n v="1"/>
    <m/>
    <b v="0"/>
    <s v="USA"/>
    <n v="49"/>
    <s v="No"/>
    <n v="218.31"/>
    <s v="Direct"/>
  </r>
  <r>
    <s v="Jun112219563RT317"/>
    <n v="19563"/>
    <d v="2022-06-05T00:00:00"/>
    <x v="22"/>
    <d v="2022-06-12T00:00:00"/>
    <n v="1"/>
    <s v="RT3"/>
    <s v="others"/>
    <n v="4"/>
    <s v="Checked Out"/>
    <n v="18000"/>
    <n v="18000"/>
    <n v="348019"/>
    <s v="UPI"/>
    <n v="1"/>
    <m/>
    <b v="0"/>
    <s v="UAE"/>
    <n v="30"/>
    <s v="No"/>
    <n v="528.83000000000004"/>
    <s v="Direct"/>
  </r>
  <r>
    <s v="Jun122216560RT123"/>
    <n v="16560"/>
    <d v="2022-06-11T00:00:00"/>
    <x v="55"/>
    <d v="2022-06-13T00:00:00"/>
    <n v="1"/>
    <s v="RT1"/>
    <s v="others"/>
    <n v="4"/>
    <s v="Checked Out"/>
    <n v="9100"/>
    <n v="9100"/>
    <n v="566592"/>
    <s v="PayPal"/>
    <n v="1"/>
    <m/>
    <b v="0"/>
    <s v="USA"/>
    <n v="56"/>
    <s v="No"/>
    <n v="86"/>
    <s v="Travel Agent"/>
  </r>
  <r>
    <s v="Jun122217559RT47"/>
    <n v="17559"/>
    <d v="2022-06-08T00:00:00"/>
    <x v="55"/>
    <d v="2022-06-13T00:00:00"/>
    <n v="1"/>
    <s v="RT4"/>
    <s v="others"/>
    <n v="4"/>
    <s v="Checked Out"/>
    <n v="32300"/>
    <n v="32300"/>
    <n v="179671"/>
    <s v="Credit Card"/>
    <n v="1"/>
    <m/>
    <b v="0"/>
    <s v="India"/>
    <n v="40"/>
    <s v="No"/>
    <n v="805.41"/>
    <s v="Travel Agent"/>
  </r>
  <r>
    <s v="Jun122217560RT46"/>
    <n v="17560"/>
    <d v="2022-06-12T00:00:00"/>
    <x v="55"/>
    <d v="2022-06-13T00:00:00"/>
    <n v="1"/>
    <s v="RT4"/>
    <s v="others"/>
    <n v="4"/>
    <s v="Checked Out"/>
    <n v="32300"/>
    <n v="32300"/>
    <n v="397011"/>
    <s v="Net Banking"/>
    <n v="1"/>
    <m/>
    <b v="1"/>
    <s v="India"/>
    <n v="33"/>
    <s v="No"/>
    <n v="405.95"/>
    <s v="Direct"/>
  </r>
  <r>
    <s v="Jun132216560RT215"/>
    <n v="16560"/>
    <d v="2022-06-13T00:00:00"/>
    <x v="23"/>
    <d v="2022-06-14T00:00:00"/>
    <n v="1"/>
    <s v="RT2"/>
    <s v="others"/>
    <n v="4"/>
    <s v="Checked Out"/>
    <n v="12600"/>
    <n v="12600"/>
    <n v="560276"/>
    <s v="Cash"/>
    <n v="1"/>
    <m/>
    <b v="0"/>
    <s v="Singapore"/>
    <n v="39"/>
    <s v="No"/>
    <n v="392.08"/>
    <s v="Direct"/>
  </r>
  <r>
    <s v="Jun132218562RT35"/>
    <n v="18562"/>
    <d v="2022-06-12T00:00:00"/>
    <x v="23"/>
    <d v="2022-06-14T00:00:00"/>
    <n v="1"/>
    <s v="RT3"/>
    <s v="others"/>
    <n v="4"/>
    <s v="Checked Out"/>
    <n v="12000"/>
    <n v="12000"/>
    <n v="413204"/>
    <s v="UPI"/>
    <n v="1"/>
    <m/>
    <b v="1"/>
    <s v="USA"/>
    <n v="28"/>
    <s v="No"/>
    <n v="337.26"/>
    <s v="Corporate"/>
  </r>
  <r>
    <s v="Jun132219563RT115"/>
    <n v="19563"/>
    <d v="2022-06-12T00:00:00"/>
    <x v="23"/>
    <d v="2022-06-14T00:00:00"/>
    <n v="1"/>
    <s v="RT1"/>
    <s v="others"/>
    <n v="4"/>
    <s v="Checked Out"/>
    <n v="9750"/>
    <n v="9750"/>
    <n v="153653"/>
    <s v="PayPal"/>
    <n v="1"/>
    <m/>
    <b v="0"/>
    <s v="Singapore"/>
    <n v="23"/>
    <s v="No"/>
    <n v="730.29"/>
    <s v="Travel Agent"/>
  </r>
  <r>
    <s v="Jun142216561RT36"/>
    <n v="16561"/>
    <d v="2022-06-13T00:00:00"/>
    <x v="78"/>
    <d v="2022-06-15T00:00:00"/>
    <n v="1"/>
    <s v="RT3"/>
    <s v="others"/>
    <n v="4"/>
    <s v="Checked Out"/>
    <n v="16800"/>
    <n v="16800"/>
    <n v="101215"/>
    <s v="Cash"/>
    <n v="1"/>
    <m/>
    <b v="1"/>
    <s v="Singapore"/>
    <n v="41"/>
    <s v="No"/>
    <n v="883.45"/>
    <s v="Travel Agent"/>
  </r>
  <r>
    <s v="Jun142217561RT18"/>
    <n v="17561"/>
    <d v="2022-06-11T00:00:00"/>
    <x v="78"/>
    <d v="2022-06-15T00:00:00"/>
    <n v="1"/>
    <s v="RT1"/>
    <s v="others"/>
    <n v="4"/>
    <s v="Checked Out"/>
    <n v="11050"/>
    <n v="11050"/>
    <n v="413555"/>
    <s v="UPI"/>
    <n v="1"/>
    <m/>
    <b v="0"/>
    <s v="Singapore"/>
    <n v="18"/>
    <s v="No"/>
    <n v="888.56"/>
    <s v="Corporate"/>
  </r>
  <r>
    <s v="Jun142217563RT45"/>
    <n v="17563"/>
    <d v="2022-06-12T00:00:00"/>
    <x v="78"/>
    <d v="2022-06-15T00:00:00"/>
    <n v="1"/>
    <s v="RT4"/>
    <s v="others"/>
    <n v="4"/>
    <s v="Checked Out"/>
    <n v="32300"/>
    <n v="32300"/>
    <n v="152176"/>
    <s v="Credit Card"/>
    <n v="1"/>
    <m/>
    <b v="0"/>
    <s v="UAE"/>
    <n v="39"/>
    <s v="No"/>
    <n v="711.79"/>
    <s v="Corporate"/>
  </r>
  <r>
    <s v="Jun142218562RT27"/>
    <n v="18562"/>
    <d v="2022-05-25T00:00:00"/>
    <x v="78"/>
    <d v="2022-06-15T00:00:00"/>
    <n v="1"/>
    <s v="RT2"/>
    <s v="others"/>
    <n v="4"/>
    <s v="Checked Out"/>
    <n v="9000"/>
    <n v="9000"/>
    <n v="957999"/>
    <s v="UPI"/>
    <n v="1"/>
    <m/>
    <b v="0"/>
    <s v="Singapore"/>
    <n v="30"/>
    <s v="No"/>
    <n v="539.79999999999995"/>
    <s v="Direct"/>
  </r>
  <r>
    <s v="Jun142218563RT19"/>
    <n v="18563"/>
    <d v="2022-06-12T00:00:00"/>
    <x v="78"/>
    <d v="2022-06-15T00:00:00"/>
    <n v="1"/>
    <s v="RT1"/>
    <s v="others"/>
    <n v="4"/>
    <s v="Checked Out"/>
    <n v="6500"/>
    <n v="6500"/>
    <n v="386736"/>
    <s v="Net Banking"/>
    <n v="1"/>
    <m/>
    <b v="0"/>
    <s v="UK"/>
    <n v="28"/>
    <s v="No"/>
    <n v="630.16"/>
    <s v="Corporate"/>
  </r>
  <r>
    <s v="Jun142218563RT26"/>
    <n v="18563"/>
    <d v="2022-06-14T00:00:00"/>
    <x v="78"/>
    <d v="2022-06-15T00:00:00"/>
    <n v="1"/>
    <s v="RT2"/>
    <s v="others"/>
    <n v="4"/>
    <s v="Checked Out"/>
    <n v="9000"/>
    <n v="9000"/>
    <n v="996237"/>
    <s v="Net Banking"/>
    <n v="1"/>
    <m/>
    <b v="0"/>
    <s v="USA"/>
    <n v="36"/>
    <s v="No"/>
    <n v="559.52"/>
    <s v="OTA"/>
  </r>
  <r>
    <s v="Jun142219562RT114"/>
    <n v="19562"/>
    <d v="2022-06-12T00:00:00"/>
    <x v="78"/>
    <d v="2022-06-15T00:00:00"/>
    <n v="1"/>
    <s v="RT1"/>
    <s v="others"/>
    <n v="4"/>
    <s v="Checked Out"/>
    <n v="9750"/>
    <n v="9750"/>
    <n v="872423"/>
    <s v="PayPal"/>
    <n v="1"/>
    <m/>
    <b v="0"/>
    <s v="UK"/>
    <n v="61"/>
    <s v="No"/>
    <n v="362.51"/>
    <s v="OTA"/>
  </r>
  <r>
    <s v="Jun142219562RT42"/>
    <n v="19562"/>
    <d v="2022-06-10T00:00:00"/>
    <x v="78"/>
    <d v="2022-06-15T00:00:00"/>
    <n v="1"/>
    <s v="RT4"/>
    <s v="others"/>
    <n v="4"/>
    <s v="Checked Out"/>
    <n v="28500"/>
    <n v="28500"/>
    <n v="303036"/>
    <s v="UPI"/>
    <n v="1"/>
    <m/>
    <b v="0"/>
    <s v="Singapore"/>
    <n v="43"/>
    <s v="No"/>
    <n v="332.08"/>
    <s v="Travel Agent"/>
  </r>
  <r>
    <s v="Jun142219563RT12"/>
    <n v="19563"/>
    <d v="2022-06-14T00:00:00"/>
    <x v="78"/>
    <d v="2022-06-15T00:00:00"/>
    <n v="1"/>
    <s v="RT1"/>
    <s v="others"/>
    <n v="4"/>
    <s v="Checked Out"/>
    <n v="9750"/>
    <n v="9750"/>
    <n v="293715"/>
    <s v="UPI"/>
    <n v="1"/>
    <m/>
    <b v="1"/>
    <s v="USA"/>
    <n v="57"/>
    <s v="No"/>
    <n v="298.05"/>
    <s v="Travel Agent"/>
  </r>
  <r>
    <s v="Jun152216558RT28"/>
    <n v="16558"/>
    <d v="2022-06-12T00:00:00"/>
    <x v="79"/>
    <d v="2022-06-16T00:00:00"/>
    <n v="1"/>
    <s v="RT2"/>
    <s v="others"/>
    <n v="4"/>
    <s v="Checked Out"/>
    <n v="12600"/>
    <n v="12600"/>
    <n v="989364"/>
    <s v="Credit Card"/>
    <n v="1"/>
    <m/>
    <b v="1"/>
    <s v="Singapore"/>
    <n v="60"/>
    <s v="No"/>
    <n v="618.78"/>
    <s v="OTA"/>
  </r>
  <r>
    <s v="Jun152217563RT113"/>
    <n v="17563"/>
    <d v="2022-06-13T00:00:00"/>
    <x v="79"/>
    <d v="2022-06-16T00:00:00"/>
    <n v="1"/>
    <s v="RT1"/>
    <s v="others"/>
    <n v="4"/>
    <s v="Checked Out"/>
    <n v="11050"/>
    <n v="11050"/>
    <n v="143485"/>
    <s v="UPI"/>
    <n v="1"/>
    <m/>
    <b v="0"/>
    <s v="Singapore"/>
    <n v="40"/>
    <s v="No"/>
    <n v="428.15"/>
    <s v="OTA"/>
  </r>
  <r>
    <s v="Jun152219560RT19"/>
    <n v="19560"/>
    <d v="2022-06-14T00:00:00"/>
    <x v="79"/>
    <d v="2022-06-16T00:00:00"/>
    <n v="1"/>
    <s v="RT1"/>
    <s v="others"/>
    <n v="4"/>
    <s v="Checked Out"/>
    <n v="9750"/>
    <n v="9750"/>
    <n v="847634"/>
    <s v="Credit Card"/>
    <n v="1"/>
    <m/>
    <b v="0"/>
    <s v="India"/>
    <n v="31"/>
    <s v="No"/>
    <n v="169.93"/>
    <s v="Corporate"/>
  </r>
  <r>
    <s v="Jun162219561RT111"/>
    <n v="19561"/>
    <d v="2022-06-14T00:00:00"/>
    <x v="80"/>
    <d v="2022-06-17T00:00:00"/>
    <n v="1"/>
    <s v="RT1"/>
    <s v="others"/>
    <n v="4"/>
    <s v="Checked Out"/>
    <n v="9750"/>
    <n v="9750"/>
    <n v="460058"/>
    <s v="PayPal"/>
    <n v="1"/>
    <m/>
    <b v="0"/>
    <s v="India"/>
    <n v="24"/>
    <s v="No"/>
    <n v="952.96"/>
    <s v="OTA"/>
  </r>
  <r>
    <s v="Jun172216560RT19"/>
    <n v="16560"/>
    <d v="2022-06-11T00:00:00"/>
    <x v="24"/>
    <d v="2022-06-18T00:00:00"/>
    <n v="1"/>
    <s v="RT1"/>
    <s v="others"/>
    <n v="4"/>
    <s v="Checked Out"/>
    <n v="9100"/>
    <n v="9100"/>
    <n v="514036"/>
    <s v="Net Banking"/>
    <n v="1"/>
    <m/>
    <b v="0"/>
    <s v="UAE"/>
    <n v="53"/>
    <s v="No"/>
    <n v="203.31"/>
    <s v="OTA"/>
  </r>
  <r>
    <s v="Jun172216560RT28"/>
    <n v="16560"/>
    <d v="2022-06-12T00:00:00"/>
    <x v="24"/>
    <d v="2022-06-18T00:00:00"/>
    <n v="1"/>
    <s v="RT2"/>
    <s v="others"/>
    <n v="4"/>
    <s v="Checked Out"/>
    <n v="12600"/>
    <n v="12600"/>
    <n v="293480"/>
    <s v="UPI"/>
    <n v="1"/>
    <m/>
    <b v="0"/>
    <s v="India"/>
    <n v="53"/>
    <s v="No"/>
    <n v="123.85"/>
    <s v="Corporate"/>
  </r>
  <r>
    <s v="Jun172218563RT45"/>
    <n v="18563"/>
    <d v="2022-06-17T00:00:00"/>
    <x v="24"/>
    <d v="2022-06-18T00:00:00"/>
    <n v="1"/>
    <s v="RT4"/>
    <s v="others"/>
    <n v="4"/>
    <s v="Checked Out"/>
    <n v="19000"/>
    <n v="19000"/>
    <n v="771845"/>
    <s v="UPI"/>
    <n v="1"/>
    <m/>
    <b v="0"/>
    <s v="UAE"/>
    <n v="35"/>
    <s v="No"/>
    <n v="392.48"/>
    <s v="Direct"/>
  </r>
  <r>
    <s v="Jun182216562RT228"/>
    <n v="16562"/>
    <d v="2022-06-14T00:00:00"/>
    <x v="25"/>
    <d v="2022-06-19T00:00:00"/>
    <n v="1"/>
    <s v="RT2"/>
    <s v="others"/>
    <n v="4"/>
    <s v="Checked Out"/>
    <n v="12600"/>
    <n v="12600"/>
    <n v="703756"/>
    <s v="PayPal"/>
    <n v="1"/>
    <m/>
    <b v="1"/>
    <s v="India"/>
    <n v="54"/>
    <s v="No"/>
    <n v="591.1"/>
    <s v="Direct"/>
  </r>
  <r>
    <s v="Jun182217558RT316"/>
    <n v="17558"/>
    <d v="2022-06-14T00:00:00"/>
    <x v="25"/>
    <d v="2022-06-19T00:00:00"/>
    <n v="1"/>
    <s v="RT3"/>
    <s v="others"/>
    <n v="4"/>
    <s v="Checked Out"/>
    <n v="20400"/>
    <n v="20400"/>
    <n v="136472"/>
    <s v="Cash"/>
    <n v="1"/>
    <m/>
    <b v="0"/>
    <s v="USA"/>
    <n v="24"/>
    <s v="No"/>
    <n v="329.15"/>
    <s v="Corporate"/>
  </r>
  <r>
    <s v="Jun182217560RT14"/>
    <n v="17560"/>
    <d v="2022-06-12T00:00:00"/>
    <x v="25"/>
    <d v="2022-06-19T00:00:00"/>
    <n v="1"/>
    <s v="RT1"/>
    <s v="others"/>
    <n v="4"/>
    <s v="Checked Out"/>
    <n v="11050"/>
    <n v="11050"/>
    <n v="821168"/>
    <s v="Cash"/>
    <n v="1"/>
    <m/>
    <b v="0"/>
    <s v="USA"/>
    <n v="37"/>
    <s v="No"/>
    <n v="414.19"/>
    <s v="Travel Agent"/>
  </r>
  <r>
    <s v="Jun182217560RT47"/>
    <n v="17560"/>
    <d v="2022-06-18T00:00:00"/>
    <x v="25"/>
    <d v="2022-06-19T00:00:00"/>
    <n v="1"/>
    <s v="RT4"/>
    <s v="others"/>
    <n v="4"/>
    <s v="Checked Out"/>
    <n v="32300"/>
    <n v="32300"/>
    <n v="369044"/>
    <s v="Cash"/>
    <n v="1"/>
    <m/>
    <b v="1"/>
    <s v="UK"/>
    <n v="57"/>
    <s v="No"/>
    <n v="977.04"/>
    <s v="OTA"/>
  </r>
  <r>
    <s v="Jun182217563RT116"/>
    <n v="17563"/>
    <d v="2022-06-18T00:00:00"/>
    <x v="25"/>
    <d v="2022-06-19T00:00:00"/>
    <n v="1"/>
    <s v="RT1"/>
    <s v="others"/>
    <n v="4"/>
    <s v="Checked Out"/>
    <n v="11050"/>
    <n v="11050"/>
    <n v="911523"/>
    <s v="Net Banking"/>
    <n v="1"/>
    <m/>
    <b v="1"/>
    <s v="USA"/>
    <n v="43"/>
    <s v="No"/>
    <n v="857.4"/>
    <s v="Travel Agent"/>
  </r>
  <r>
    <s v="Jun182218562RT41"/>
    <n v="18562"/>
    <d v="2022-06-14T00:00:00"/>
    <x v="25"/>
    <d v="2022-06-19T00:00:00"/>
    <n v="1"/>
    <s v="RT4"/>
    <s v="others"/>
    <n v="4"/>
    <s v="Checked Out"/>
    <n v="19000"/>
    <n v="19000"/>
    <n v="322227"/>
    <s v="Credit Card"/>
    <n v="1"/>
    <m/>
    <b v="0"/>
    <s v="USA"/>
    <n v="44"/>
    <s v="No"/>
    <n v="379.07"/>
    <s v="Direct"/>
  </r>
  <r>
    <s v="Jun182218563RT39"/>
    <n v="18563"/>
    <d v="2022-06-18T00:00:00"/>
    <x v="25"/>
    <d v="2022-06-19T00:00:00"/>
    <n v="1"/>
    <s v="RT3"/>
    <s v="others"/>
    <n v="4"/>
    <s v="Checked Out"/>
    <n v="12000"/>
    <n v="12000"/>
    <n v="343897"/>
    <s v="Credit Card"/>
    <n v="1"/>
    <m/>
    <b v="0"/>
    <s v="Singapore"/>
    <n v="23"/>
    <s v="No"/>
    <n v="855.91"/>
    <s v="OTA"/>
  </r>
  <r>
    <s v="Jun182219559RT26"/>
    <n v="19559"/>
    <d v="2022-06-16T00:00:00"/>
    <x v="25"/>
    <d v="2022-06-19T00:00:00"/>
    <n v="1"/>
    <s v="RT2"/>
    <s v="others"/>
    <n v="4"/>
    <s v="Checked Out"/>
    <n v="13500"/>
    <n v="13500"/>
    <n v="928904"/>
    <s v="Credit Card"/>
    <n v="1"/>
    <m/>
    <b v="1"/>
    <s v="Singapore"/>
    <n v="28"/>
    <s v="No"/>
    <n v="31.92"/>
    <s v="OTA"/>
  </r>
  <r>
    <s v="Jun182219560RT121"/>
    <n v="19560"/>
    <d v="2022-06-13T00:00:00"/>
    <x v="25"/>
    <d v="2022-06-19T00:00:00"/>
    <n v="1"/>
    <s v="RT1"/>
    <s v="others"/>
    <n v="4"/>
    <s v="Checked Out"/>
    <n v="9750"/>
    <n v="9750"/>
    <n v="636325"/>
    <s v="Cash"/>
    <n v="1"/>
    <m/>
    <b v="0"/>
    <s v="India"/>
    <n v="31"/>
    <s v="No"/>
    <n v="984.56"/>
    <s v="OTA"/>
  </r>
  <r>
    <s v="Jun182219563RT232"/>
    <n v="19563"/>
    <d v="2022-06-15T00:00:00"/>
    <x v="25"/>
    <d v="2022-06-19T00:00:00"/>
    <n v="1"/>
    <s v="RT2"/>
    <s v="others"/>
    <n v="4"/>
    <s v="Checked Out"/>
    <n v="13500"/>
    <n v="13500"/>
    <n v="760556"/>
    <s v="Net Banking"/>
    <n v="1"/>
    <m/>
    <b v="0"/>
    <s v="USA"/>
    <n v="44"/>
    <s v="No"/>
    <n v="991.09"/>
    <s v="OTA"/>
  </r>
  <r>
    <s v="Jun192216560RT117"/>
    <n v="16560"/>
    <d v="2022-06-19T00:00:00"/>
    <x v="26"/>
    <d v="2022-06-20T00:00:00"/>
    <n v="1"/>
    <s v="RT1"/>
    <s v="others"/>
    <n v="4"/>
    <s v="Checked Out"/>
    <n v="9100"/>
    <n v="9100"/>
    <n v="483449"/>
    <s v="PayPal"/>
    <n v="1"/>
    <m/>
    <b v="1"/>
    <s v="USA"/>
    <n v="24"/>
    <s v="No"/>
    <n v="566.92999999999995"/>
    <s v="OTA"/>
  </r>
  <r>
    <s v="Jun192216562RT24"/>
    <n v="16562"/>
    <d v="2022-06-17T00:00:00"/>
    <x v="26"/>
    <d v="2022-06-20T00:00:00"/>
    <n v="1"/>
    <s v="RT2"/>
    <s v="others"/>
    <n v="4"/>
    <s v="Checked Out"/>
    <n v="12600"/>
    <n v="12600"/>
    <n v="804898"/>
    <s v="Credit Card"/>
    <n v="1"/>
    <m/>
    <b v="0"/>
    <s v="Singapore"/>
    <n v="27"/>
    <s v="No"/>
    <n v="864.52"/>
    <s v="OTA"/>
  </r>
  <r>
    <s v="Jun192217560RT17"/>
    <n v="17560"/>
    <d v="2022-06-18T00:00:00"/>
    <x v="26"/>
    <d v="2022-06-20T00:00:00"/>
    <n v="1"/>
    <s v="RT1"/>
    <s v="others"/>
    <n v="4"/>
    <s v="Checked Out"/>
    <n v="11050"/>
    <n v="11050"/>
    <n v="324421"/>
    <s v="Credit Card"/>
    <n v="1"/>
    <m/>
    <b v="1"/>
    <s v="USA"/>
    <n v="56"/>
    <s v="No"/>
    <n v="200.96"/>
    <s v="Direct"/>
  </r>
  <r>
    <s v="Jun192217563RT311"/>
    <n v="17563"/>
    <d v="2022-06-19T00:00:00"/>
    <x v="26"/>
    <d v="2022-06-20T00:00:00"/>
    <n v="1"/>
    <s v="RT3"/>
    <s v="others"/>
    <n v="4"/>
    <s v="Checked Out"/>
    <n v="20400"/>
    <n v="20400"/>
    <n v="472756"/>
    <s v="UPI"/>
    <n v="1"/>
    <m/>
    <b v="1"/>
    <s v="USA"/>
    <n v="33"/>
    <s v="No"/>
    <n v="997.32"/>
    <s v="Corporate"/>
  </r>
  <r>
    <s v="Jun192218562RT121"/>
    <n v="18562"/>
    <d v="2022-06-16T00:00:00"/>
    <x v="26"/>
    <d v="2022-06-20T00:00:00"/>
    <n v="1"/>
    <s v="RT1"/>
    <s v="others"/>
    <n v="4"/>
    <s v="Checked Out"/>
    <n v="6500"/>
    <n v="6500"/>
    <n v="901412"/>
    <s v="PayPal"/>
    <n v="1"/>
    <m/>
    <b v="0"/>
    <s v="UK"/>
    <n v="59"/>
    <s v="No"/>
    <n v="902.52"/>
    <s v="Travel Agent"/>
  </r>
  <r>
    <s v="Jun192218563RT13"/>
    <n v="18563"/>
    <d v="2022-06-14T00:00:00"/>
    <x v="26"/>
    <d v="2022-06-20T00:00:00"/>
    <n v="1"/>
    <s v="RT1"/>
    <s v="others"/>
    <n v="4"/>
    <s v="Checked Out"/>
    <n v="6500"/>
    <n v="6500"/>
    <n v="410717"/>
    <s v="Credit Card"/>
    <n v="1"/>
    <m/>
    <b v="0"/>
    <s v="India"/>
    <n v="32"/>
    <s v="No"/>
    <n v="586.64"/>
    <s v="Corporate"/>
  </r>
  <r>
    <s v="Jun192218563RT110"/>
    <n v="18563"/>
    <d v="2022-06-16T00:00:00"/>
    <x v="26"/>
    <d v="2022-06-20T00:00:00"/>
    <n v="1"/>
    <s v="RT1"/>
    <s v="others"/>
    <n v="4"/>
    <s v="Checked Out"/>
    <n v="6500"/>
    <n v="6500"/>
    <n v="441082"/>
    <s v="Net Banking"/>
    <n v="1"/>
    <m/>
    <b v="0"/>
    <s v="USA"/>
    <n v="50"/>
    <s v="No"/>
    <n v="156.66"/>
    <s v="Travel Agent"/>
  </r>
  <r>
    <s v="Jun192219560RT214"/>
    <n v="19560"/>
    <d v="2022-06-18T00:00:00"/>
    <x v="26"/>
    <d v="2022-06-20T00:00:00"/>
    <n v="1"/>
    <s v="RT2"/>
    <s v="others"/>
    <n v="4"/>
    <s v="Checked Out"/>
    <n v="13500"/>
    <n v="13500"/>
    <n v="751706"/>
    <s v="PayPal"/>
    <n v="1"/>
    <m/>
    <b v="0"/>
    <s v="UAE"/>
    <n v="60"/>
    <s v="No"/>
    <n v="372.32"/>
    <s v="OTA"/>
  </r>
  <r>
    <s v="Jun212216560RT21"/>
    <n v="16560"/>
    <d v="2022-06-20T00:00:00"/>
    <x v="27"/>
    <d v="2022-06-22T00:00:00"/>
    <n v="1"/>
    <s v="RT2"/>
    <s v="others"/>
    <n v="4"/>
    <s v="Checked Out"/>
    <n v="12600"/>
    <n v="12600"/>
    <n v="966400"/>
    <s v="PayPal"/>
    <n v="1"/>
    <m/>
    <b v="0"/>
    <s v="USA"/>
    <n v="46"/>
    <s v="No"/>
    <n v="883.03"/>
    <s v="Direct"/>
  </r>
  <r>
    <s v="Jun212217560RT37"/>
    <n v="17560"/>
    <d v="2022-06-15T00:00:00"/>
    <x v="27"/>
    <d v="2022-06-22T00:00:00"/>
    <n v="1"/>
    <s v="RT3"/>
    <s v="others"/>
    <n v="4"/>
    <s v="Checked Out"/>
    <n v="20400"/>
    <n v="20400"/>
    <n v="368881"/>
    <s v="PayPal"/>
    <n v="1"/>
    <m/>
    <b v="1"/>
    <s v="UK"/>
    <n v="21"/>
    <s v="No"/>
    <n v="915.96"/>
    <s v="Travel Agent"/>
  </r>
  <r>
    <s v="Jun212218561RT117"/>
    <n v="18561"/>
    <d v="2022-06-15T00:00:00"/>
    <x v="27"/>
    <d v="2022-06-22T00:00:00"/>
    <n v="1"/>
    <s v="RT1"/>
    <s v="others"/>
    <n v="4"/>
    <s v="Checked Out"/>
    <n v="6500"/>
    <n v="6500"/>
    <n v="161978"/>
    <s v="Cash"/>
    <n v="1"/>
    <m/>
    <b v="1"/>
    <s v="USA"/>
    <n v="22"/>
    <s v="No"/>
    <n v="271.44"/>
    <s v="Corporate"/>
  </r>
  <r>
    <s v="Jun212219563RT214"/>
    <n v="19563"/>
    <d v="2022-06-20T00:00:00"/>
    <x v="27"/>
    <d v="2022-06-22T00:00:00"/>
    <n v="1"/>
    <s v="RT2"/>
    <s v="others"/>
    <n v="4"/>
    <s v="Checked Out"/>
    <n v="13500"/>
    <n v="13500"/>
    <n v="511650"/>
    <s v="Cash"/>
    <n v="1"/>
    <m/>
    <b v="1"/>
    <s v="India"/>
    <n v="62"/>
    <s v="No"/>
    <n v="784.96"/>
    <s v="Travel Agent"/>
  </r>
  <r>
    <s v="Jun222216560RT17"/>
    <n v="16560"/>
    <d v="2022-06-22T00:00:00"/>
    <x v="28"/>
    <d v="2022-06-23T00:00:00"/>
    <n v="1"/>
    <s v="RT1"/>
    <s v="others"/>
    <n v="4"/>
    <s v="Checked Out"/>
    <n v="9100"/>
    <n v="9100"/>
    <n v="307690"/>
    <s v="UPI"/>
    <n v="1"/>
    <m/>
    <b v="0"/>
    <s v="UK"/>
    <n v="27"/>
    <s v="No"/>
    <n v="117.1"/>
    <s v="Corporate"/>
  </r>
  <r>
    <s v="Jun222218563RT42"/>
    <n v="18563"/>
    <d v="2022-06-17T00:00:00"/>
    <x v="28"/>
    <d v="2022-06-23T00:00:00"/>
    <n v="1"/>
    <s v="RT4"/>
    <s v="others"/>
    <n v="4"/>
    <s v="Checked Out"/>
    <n v="19000"/>
    <n v="19000"/>
    <n v="307372"/>
    <s v="PayPal"/>
    <n v="1"/>
    <m/>
    <b v="1"/>
    <s v="UK"/>
    <n v="32"/>
    <s v="No"/>
    <n v="222.91"/>
    <s v="Travel Agent"/>
  </r>
  <r>
    <s v="Jun222219562RT41"/>
    <n v="19562"/>
    <d v="2022-06-18T00:00:00"/>
    <x v="28"/>
    <d v="2022-06-23T00:00:00"/>
    <n v="1"/>
    <s v="RT4"/>
    <s v="others"/>
    <n v="4"/>
    <s v="Checked Out"/>
    <n v="28500"/>
    <n v="28500"/>
    <n v="706884"/>
    <s v="Credit Card"/>
    <n v="1"/>
    <m/>
    <b v="0"/>
    <s v="UK"/>
    <n v="64"/>
    <s v="No"/>
    <n v="304.52999999999997"/>
    <s v="Travel Agent"/>
  </r>
  <r>
    <s v="Jun232216560RT15"/>
    <n v="16560"/>
    <d v="2022-06-23T00:00:00"/>
    <x v="91"/>
    <d v="2022-06-24T00:00:00"/>
    <n v="1"/>
    <s v="RT1"/>
    <s v="others"/>
    <n v="4"/>
    <s v="Checked Out"/>
    <n v="9100"/>
    <n v="9100"/>
    <n v="727707"/>
    <s v="Net Banking"/>
    <n v="1"/>
    <m/>
    <b v="0"/>
    <s v="Singapore"/>
    <n v="38"/>
    <s v="No"/>
    <n v="452.4"/>
    <s v="Travel Agent"/>
  </r>
  <r>
    <s v="Jun232216560RT37"/>
    <n v="16560"/>
    <d v="2022-06-23T00:00:00"/>
    <x v="91"/>
    <d v="2022-06-24T00:00:00"/>
    <n v="1"/>
    <s v="RT3"/>
    <s v="others"/>
    <n v="4"/>
    <s v="Checked Out"/>
    <n v="16800"/>
    <n v="16800"/>
    <n v="518665"/>
    <s v="Cash"/>
    <n v="1"/>
    <m/>
    <b v="0"/>
    <s v="USA"/>
    <n v="57"/>
    <s v="No"/>
    <n v="917.14"/>
    <s v="Direct"/>
  </r>
  <r>
    <s v="Jun232218562RT312"/>
    <n v="18562"/>
    <d v="2022-06-18T00:00:00"/>
    <x v="91"/>
    <d v="2022-06-24T00:00:00"/>
    <n v="1"/>
    <s v="RT3"/>
    <s v="others"/>
    <n v="4"/>
    <s v="Checked Out"/>
    <n v="12000"/>
    <n v="12000"/>
    <n v="108798"/>
    <s v="Net Banking"/>
    <n v="1"/>
    <m/>
    <b v="1"/>
    <s v="Singapore"/>
    <n v="25"/>
    <s v="No"/>
    <n v="950.95"/>
    <s v="Travel Agent"/>
  </r>
  <r>
    <s v="Jun232218563RT212"/>
    <n v="18563"/>
    <d v="2022-06-23T00:00:00"/>
    <x v="91"/>
    <d v="2022-06-24T00:00:00"/>
    <n v="1"/>
    <s v="RT2"/>
    <s v="others"/>
    <n v="4"/>
    <s v="Checked Out"/>
    <n v="9000"/>
    <n v="9000"/>
    <n v="525997"/>
    <s v="PayPal"/>
    <n v="1"/>
    <m/>
    <b v="0"/>
    <s v="Singapore"/>
    <n v="56"/>
    <s v="No"/>
    <n v="527.91"/>
    <s v="OTA"/>
  </r>
  <r>
    <s v="Jun232219559RT214"/>
    <n v="19559"/>
    <d v="2022-06-22T00:00:00"/>
    <x v="91"/>
    <d v="2022-06-24T00:00:00"/>
    <n v="1"/>
    <s v="RT2"/>
    <s v="others"/>
    <n v="4"/>
    <s v="Checked Out"/>
    <n v="13500"/>
    <n v="13500"/>
    <n v="438837"/>
    <s v="Net Banking"/>
    <n v="1"/>
    <m/>
    <b v="0"/>
    <s v="UAE"/>
    <n v="45"/>
    <s v="No"/>
    <n v="867.47"/>
    <s v="Corporate"/>
  </r>
  <r>
    <s v="Jun232219560RT19"/>
    <n v="19560"/>
    <d v="2022-06-22T00:00:00"/>
    <x v="91"/>
    <d v="2022-06-24T00:00:00"/>
    <n v="1"/>
    <s v="RT1"/>
    <s v="others"/>
    <n v="4"/>
    <s v="Checked Out"/>
    <n v="9750"/>
    <n v="9750"/>
    <n v="665294"/>
    <s v="Net Banking"/>
    <n v="1"/>
    <m/>
    <b v="0"/>
    <s v="UK"/>
    <n v="36"/>
    <s v="No"/>
    <n v="548.26"/>
    <s v="Corporate"/>
  </r>
  <r>
    <s v="Jun242219560RT19"/>
    <n v="19560"/>
    <d v="2022-06-24T00:00:00"/>
    <x v="89"/>
    <d v="2022-06-25T00:00:00"/>
    <n v="1"/>
    <s v="RT1"/>
    <s v="others"/>
    <n v="4"/>
    <s v="Checked Out"/>
    <n v="9750"/>
    <n v="9750"/>
    <n v="270784"/>
    <s v="Credit Card"/>
    <n v="1"/>
    <m/>
    <b v="0"/>
    <s v="Singapore"/>
    <n v="37"/>
    <s v="No"/>
    <n v="891.28"/>
    <s v="OTA"/>
  </r>
  <r>
    <s v="Jun242217564RT34"/>
    <n v="17564"/>
    <d v="2022-06-23T00:00:00"/>
    <x v="89"/>
    <d v="2022-06-25T00:00:00"/>
    <n v="1"/>
    <s v="RT3"/>
    <s v="others"/>
    <n v="4"/>
    <s v="Checked Out"/>
    <n v="20400"/>
    <n v="20400"/>
    <n v="661734"/>
    <s v="Net Banking"/>
    <n v="1"/>
    <m/>
    <b v="0"/>
    <s v="India"/>
    <n v="53"/>
    <s v="No"/>
    <n v="33.81"/>
    <s v="OTA"/>
  </r>
  <r>
    <s v="Jun252216558RT213"/>
    <n v="16558"/>
    <d v="2022-06-20T00:00:00"/>
    <x v="56"/>
    <d v="2022-06-26T00:00:00"/>
    <n v="1"/>
    <s v="RT2"/>
    <s v="others"/>
    <n v="4"/>
    <s v="Checked Out"/>
    <n v="12600"/>
    <n v="12600"/>
    <n v="276336"/>
    <s v="Net Banking"/>
    <n v="1"/>
    <m/>
    <b v="1"/>
    <s v="India"/>
    <n v="46"/>
    <s v="No"/>
    <n v="638.23"/>
    <s v="Direct"/>
  </r>
  <r>
    <s v="Jun252216562RT215"/>
    <n v="16562"/>
    <d v="2022-06-20T00:00:00"/>
    <x v="56"/>
    <d v="2022-06-26T00:00:00"/>
    <n v="1"/>
    <s v="RT2"/>
    <s v="others"/>
    <n v="4"/>
    <s v="Checked Out"/>
    <n v="12600"/>
    <n v="12600"/>
    <n v="540451"/>
    <s v="PayPal"/>
    <n v="1"/>
    <m/>
    <b v="0"/>
    <s v="USA"/>
    <n v="47"/>
    <s v="No"/>
    <n v="628.02"/>
    <s v="Travel Agent"/>
  </r>
  <r>
    <s v="Jun252217563RT18"/>
    <n v="17563"/>
    <d v="2022-06-24T00:00:00"/>
    <x v="56"/>
    <d v="2022-06-26T00:00:00"/>
    <n v="1"/>
    <s v="RT1"/>
    <s v="others"/>
    <n v="4"/>
    <s v="Checked Out"/>
    <n v="11050"/>
    <n v="11050"/>
    <n v="260497"/>
    <s v="PayPal"/>
    <n v="1"/>
    <m/>
    <b v="0"/>
    <s v="USA"/>
    <n v="57"/>
    <s v="No"/>
    <n v="252.84"/>
    <s v="Corporate"/>
  </r>
  <r>
    <s v="Jun252218563RT41"/>
    <n v="18563"/>
    <d v="2022-06-25T00:00:00"/>
    <x v="56"/>
    <d v="2022-06-26T00:00:00"/>
    <n v="1"/>
    <s v="RT4"/>
    <s v="others"/>
    <n v="4"/>
    <s v="Checked Out"/>
    <n v="19000"/>
    <n v="19000"/>
    <n v="291205"/>
    <s v="PayPal"/>
    <n v="1"/>
    <m/>
    <b v="0"/>
    <s v="UK"/>
    <n v="28"/>
    <s v="No"/>
    <n v="553.39"/>
    <s v="Direct"/>
  </r>
  <r>
    <s v="Jun262216560RT120"/>
    <n v="16560"/>
    <d v="2022-06-23T00:00:00"/>
    <x v="29"/>
    <d v="2022-06-27T00:00:00"/>
    <n v="1"/>
    <s v="RT1"/>
    <s v="others"/>
    <n v="4"/>
    <s v="Checked Out"/>
    <n v="9100"/>
    <n v="9100"/>
    <n v="963283"/>
    <s v="PayPal"/>
    <n v="1"/>
    <m/>
    <b v="0"/>
    <s v="UK"/>
    <n v="18"/>
    <s v="No"/>
    <n v="831.43"/>
    <s v="OTA"/>
  </r>
  <r>
    <s v="Jun262216562RT44"/>
    <n v="16562"/>
    <d v="2022-06-21T00:00:00"/>
    <x v="29"/>
    <d v="2022-06-27T00:00:00"/>
    <n v="1"/>
    <s v="RT4"/>
    <s v="others"/>
    <n v="4"/>
    <s v="Checked Out"/>
    <n v="26600"/>
    <n v="26600"/>
    <n v="798142"/>
    <s v="Cash"/>
    <n v="1"/>
    <m/>
    <b v="1"/>
    <s v="India"/>
    <n v="59"/>
    <s v="No"/>
    <n v="391.38"/>
    <s v="OTA"/>
  </r>
  <r>
    <s v="Jun262217558RT314"/>
    <n v="17558"/>
    <d v="2022-06-21T00:00:00"/>
    <x v="29"/>
    <d v="2022-06-27T00:00:00"/>
    <n v="1"/>
    <s v="RT3"/>
    <s v="others"/>
    <n v="4"/>
    <s v="Checked Out"/>
    <n v="20400"/>
    <n v="20400"/>
    <n v="579395"/>
    <s v="Credit Card"/>
    <n v="1"/>
    <m/>
    <b v="1"/>
    <s v="UK"/>
    <n v="51"/>
    <s v="No"/>
    <n v="244.63"/>
    <s v="Travel Agent"/>
  </r>
  <r>
    <s v="Jun262217563RT13"/>
    <n v="17563"/>
    <d v="2022-06-26T00:00:00"/>
    <x v="29"/>
    <d v="2022-06-27T00:00:00"/>
    <n v="1"/>
    <s v="RT1"/>
    <s v="others"/>
    <n v="4"/>
    <s v="Checked Out"/>
    <n v="11050"/>
    <n v="11050"/>
    <n v="235366"/>
    <s v="Credit Card"/>
    <n v="1"/>
    <m/>
    <b v="1"/>
    <s v="UK"/>
    <n v="42"/>
    <s v="No"/>
    <n v="987.05"/>
    <s v="Direct"/>
  </r>
  <r>
    <s v="Jun262217563RT310"/>
    <n v="17563"/>
    <d v="2022-06-26T00:00:00"/>
    <x v="29"/>
    <d v="2022-06-27T00:00:00"/>
    <n v="1"/>
    <s v="RT3"/>
    <s v="others"/>
    <n v="4"/>
    <s v="Checked Out"/>
    <n v="20400"/>
    <n v="20400"/>
    <n v="566252"/>
    <s v="Cash"/>
    <n v="1"/>
    <m/>
    <b v="0"/>
    <s v="Singapore"/>
    <n v="46"/>
    <s v="No"/>
    <n v="773.54"/>
    <s v="OTA"/>
  </r>
  <r>
    <s v="Jun262219560RT316"/>
    <n v="19560"/>
    <d v="2022-06-25T00:00:00"/>
    <x v="29"/>
    <d v="2022-06-27T00:00:00"/>
    <n v="1"/>
    <s v="RT3"/>
    <s v="others"/>
    <n v="4"/>
    <s v="Checked Out"/>
    <n v="18000"/>
    <n v="18000"/>
    <n v="938122"/>
    <s v="PayPal"/>
    <n v="1"/>
    <m/>
    <b v="0"/>
    <s v="Singapore"/>
    <n v="26"/>
    <s v="No"/>
    <n v="204.85"/>
    <s v="Travel Agent"/>
  </r>
  <r>
    <s v="Jun272216560RT27"/>
    <n v="16560"/>
    <d v="2022-06-24T00:00:00"/>
    <x v="57"/>
    <d v="2022-06-28T00:00:00"/>
    <n v="1"/>
    <s v="RT2"/>
    <s v="others"/>
    <n v="4"/>
    <s v="Checked Out"/>
    <n v="12600"/>
    <n v="12600"/>
    <n v="566975"/>
    <s v="Cash"/>
    <n v="1"/>
    <m/>
    <b v="0"/>
    <s v="USA"/>
    <n v="50"/>
    <s v="No"/>
    <n v="792.41"/>
    <s v="Travel Agent"/>
  </r>
  <r>
    <s v="Jun272217559RT39"/>
    <n v="17559"/>
    <d v="2022-06-25T00:00:00"/>
    <x v="57"/>
    <d v="2022-06-28T00:00:00"/>
    <n v="1"/>
    <s v="RT3"/>
    <s v="others"/>
    <n v="4"/>
    <s v="Checked Out"/>
    <n v="20400"/>
    <n v="20400"/>
    <n v="735146"/>
    <s v="Credit Card"/>
    <n v="1"/>
    <m/>
    <b v="0"/>
    <s v="USA"/>
    <n v="27"/>
    <s v="No"/>
    <n v="394.08"/>
    <s v="Direct"/>
  </r>
  <r>
    <s v="Jun272217559RT310"/>
    <n v="17559"/>
    <d v="2022-06-22T00:00:00"/>
    <x v="57"/>
    <d v="2022-06-28T00:00:00"/>
    <n v="1"/>
    <s v="RT3"/>
    <s v="others"/>
    <n v="4"/>
    <s v="Checked Out"/>
    <n v="20400"/>
    <n v="20400"/>
    <n v="180337"/>
    <s v="Cash"/>
    <n v="1"/>
    <m/>
    <b v="1"/>
    <s v="India"/>
    <n v="43"/>
    <s v="No"/>
    <n v="239.34"/>
    <s v="Travel Agent"/>
  </r>
  <r>
    <s v="Jun272218561RT29"/>
    <n v="18561"/>
    <d v="2022-06-25T00:00:00"/>
    <x v="57"/>
    <d v="2022-06-28T00:00:00"/>
    <n v="1"/>
    <s v="RT2"/>
    <s v="others"/>
    <n v="4"/>
    <s v="Checked Out"/>
    <n v="9000"/>
    <n v="9000"/>
    <n v="944206"/>
    <s v="Credit Card"/>
    <n v="1"/>
    <m/>
    <b v="1"/>
    <s v="UAE"/>
    <n v="34"/>
    <s v="No"/>
    <n v="111.38"/>
    <s v="Travel Agent"/>
  </r>
  <r>
    <s v="Jun282217563RT11"/>
    <n v="17563"/>
    <d v="2022-06-27T00:00:00"/>
    <x v="30"/>
    <d v="2022-06-29T00:00:00"/>
    <n v="1"/>
    <s v="RT1"/>
    <s v="others"/>
    <n v="4"/>
    <s v="Checked Out"/>
    <n v="11050"/>
    <n v="11050"/>
    <n v="414147"/>
    <s v="Net Banking"/>
    <n v="1"/>
    <m/>
    <b v="0"/>
    <s v="UK"/>
    <n v="64"/>
    <s v="No"/>
    <n v="399.72"/>
    <s v="OTA"/>
  </r>
  <r>
    <s v="Jun282218562RT211"/>
    <n v="18562"/>
    <d v="2022-06-22T00:00:00"/>
    <x v="30"/>
    <d v="2022-06-29T00:00:00"/>
    <n v="1"/>
    <s v="RT2"/>
    <s v="others"/>
    <n v="4"/>
    <s v="Checked Out"/>
    <n v="9000"/>
    <n v="9000"/>
    <n v="258024"/>
    <s v="Credit Card"/>
    <n v="1"/>
    <m/>
    <b v="0"/>
    <s v="India"/>
    <n v="57"/>
    <s v="No"/>
    <n v="930.72"/>
    <s v="Direct"/>
  </r>
  <r>
    <s v="Jun282217564RT45"/>
    <n v="17564"/>
    <d v="2022-06-28T00:00:00"/>
    <x v="30"/>
    <d v="2022-06-29T00:00:00"/>
    <n v="1"/>
    <s v="RT4"/>
    <s v="others"/>
    <n v="4"/>
    <s v="Checked Out"/>
    <n v="32300"/>
    <n v="32300"/>
    <n v="381230"/>
    <s v="Net Banking"/>
    <n v="1"/>
    <m/>
    <b v="0"/>
    <s v="Singapore"/>
    <n v="64"/>
    <s v="No"/>
    <n v="409.26"/>
    <s v="Travel Agent"/>
  </r>
  <r>
    <s v="Jun292219560RT221"/>
    <n v="19560"/>
    <d v="2022-06-29T00:00:00"/>
    <x v="31"/>
    <d v="2022-06-30T00:00:00"/>
    <n v="1"/>
    <s v="RT2"/>
    <s v="others"/>
    <n v="4"/>
    <s v="Checked Out"/>
    <n v="13500"/>
    <n v="13500"/>
    <n v="722909"/>
    <s v="Net Banking"/>
    <n v="1"/>
    <m/>
    <b v="1"/>
    <s v="Singapore"/>
    <n v="36"/>
    <s v="No"/>
    <n v="313.39999999999998"/>
    <s v="Corporate"/>
  </r>
  <r>
    <s v="Jun292219562RT211"/>
    <n v="19562"/>
    <d v="2022-06-27T00:00:00"/>
    <x v="31"/>
    <d v="2022-06-30T00:00:00"/>
    <n v="1"/>
    <s v="RT2"/>
    <s v="others"/>
    <n v="4"/>
    <s v="Checked Out"/>
    <n v="13500"/>
    <n v="13500"/>
    <n v="211577"/>
    <s v="UPI"/>
    <n v="1"/>
    <m/>
    <b v="0"/>
    <s v="USA"/>
    <n v="18"/>
    <s v="No"/>
    <n v="445.67"/>
    <s v="Direct"/>
  </r>
  <r>
    <s v="Jun292219563RT31"/>
    <n v="19563"/>
    <d v="2022-06-29T00:00:00"/>
    <x v="31"/>
    <d v="2022-06-30T00:00:00"/>
    <n v="1"/>
    <s v="RT3"/>
    <s v="others"/>
    <n v="4"/>
    <s v="Checked Out"/>
    <n v="18000"/>
    <n v="18000"/>
    <n v="940976"/>
    <s v="Net Banking"/>
    <n v="1"/>
    <m/>
    <b v="0"/>
    <s v="USA"/>
    <n v="32"/>
    <s v="No"/>
    <n v="287.39999999999998"/>
    <s v="Travel Agent"/>
  </r>
  <r>
    <s v="Jun302217560RT42"/>
    <n v="17560"/>
    <d v="2022-06-29T00:00:00"/>
    <x v="82"/>
    <d v="2022-07-01T00:00:00"/>
    <n v="1"/>
    <s v="RT4"/>
    <s v="others"/>
    <n v="4"/>
    <s v="Checked Out"/>
    <n v="32300"/>
    <n v="32300"/>
    <n v="407466"/>
    <s v="Net Banking"/>
    <n v="1"/>
    <m/>
    <b v="0"/>
    <s v="Singapore"/>
    <n v="41"/>
    <s v="No"/>
    <n v="718.06"/>
    <s v="Travel Agent"/>
  </r>
  <r>
    <s v="Jun302218558RT311"/>
    <n v="18558"/>
    <d v="2022-06-27T00:00:00"/>
    <x v="82"/>
    <d v="2022-07-01T00:00:00"/>
    <n v="1"/>
    <s v="RT3"/>
    <s v="others"/>
    <n v="4"/>
    <s v="Checked Out"/>
    <n v="12000"/>
    <n v="12000"/>
    <n v="783732"/>
    <s v="UPI"/>
    <n v="1"/>
    <m/>
    <b v="0"/>
    <s v="USA"/>
    <n v="22"/>
    <s v="No"/>
    <n v="555.39"/>
    <s v="Corporate"/>
  </r>
  <r>
    <s v="Jun302218561RT15"/>
    <n v="18561"/>
    <d v="2022-06-27T00:00:00"/>
    <x v="82"/>
    <d v="2022-07-01T00:00:00"/>
    <n v="1"/>
    <s v="RT1"/>
    <s v="others"/>
    <n v="4"/>
    <s v="Checked Out"/>
    <n v="6500"/>
    <n v="6500"/>
    <n v="671437"/>
    <s v="PayPal"/>
    <n v="1"/>
    <m/>
    <b v="0"/>
    <s v="Singapore"/>
    <n v="53"/>
    <s v="No"/>
    <n v="82.28"/>
    <s v="Travel Agent"/>
  </r>
  <r>
    <s v="Jun302218561RT28"/>
    <n v="18561"/>
    <d v="2022-06-30T00:00:00"/>
    <x v="82"/>
    <d v="2022-07-01T00:00:00"/>
    <n v="1"/>
    <s v="RT2"/>
    <s v="others"/>
    <n v="4"/>
    <s v="Checked Out"/>
    <n v="9000"/>
    <n v="9000"/>
    <n v="294434"/>
    <s v="PayPal"/>
    <n v="1"/>
    <m/>
    <b v="1"/>
    <s v="UK"/>
    <n v="30"/>
    <s v="No"/>
    <n v="324.51"/>
    <s v="Direct"/>
  </r>
  <r>
    <s v="Jun302219562RT29"/>
    <n v="19562"/>
    <d v="2022-06-27T00:00:00"/>
    <x v="82"/>
    <d v="2022-07-01T00:00:00"/>
    <n v="1"/>
    <s v="RT2"/>
    <s v="others"/>
    <n v="4"/>
    <s v="Checked Out"/>
    <n v="13500"/>
    <n v="13500"/>
    <n v="717098"/>
    <s v="Net Banking"/>
    <n v="1"/>
    <m/>
    <b v="0"/>
    <s v="UAE"/>
    <n v="22"/>
    <s v="No"/>
    <n v="693.51"/>
    <s v="Corporate"/>
  </r>
  <r>
    <s v="Jun302219563RT220"/>
    <n v="19563"/>
    <d v="2022-06-30T00:00:00"/>
    <x v="82"/>
    <d v="2022-07-01T00:00:00"/>
    <n v="1"/>
    <s v="RT2"/>
    <s v="others"/>
    <n v="4"/>
    <s v="Checked Out"/>
    <n v="13500"/>
    <n v="13500"/>
    <n v="475555"/>
    <s v="UPI"/>
    <n v="1"/>
    <m/>
    <b v="1"/>
    <s v="UK"/>
    <n v="23"/>
    <s v="No"/>
    <n v="599.85"/>
    <s v="Travel Agent"/>
  </r>
  <r>
    <s v="Jul012217563RT411"/>
    <n v="17563"/>
    <d v="2022-07-01T00:00:00"/>
    <x v="58"/>
    <d v="2022-07-02T00:00:00"/>
    <n v="1"/>
    <s v="RT4"/>
    <s v="others"/>
    <n v="4"/>
    <s v="Checked Out"/>
    <n v="32300"/>
    <n v="32300"/>
    <n v="283535"/>
    <s v="Cash"/>
    <n v="1"/>
    <m/>
    <b v="0"/>
    <s v="USA"/>
    <n v="41"/>
    <s v="No"/>
    <n v="16.95"/>
    <s v="Corporate"/>
  </r>
  <r>
    <s v="Jul012218563RT15"/>
    <n v="18563"/>
    <d v="2022-07-01T00:00:00"/>
    <x v="58"/>
    <d v="2022-07-02T00:00:00"/>
    <n v="1"/>
    <s v="RT1"/>
    <s v="others"/>
    <n v="4"/>
    <s v="Checked Out"/>
    <n v="6500"/>
    <n v="6500"/>
    <n v="596980"/>
    <s v="PayPal"/>
    <n v="1"/>
    <m/>
    <b v="1"/>
    <s v="UAE"/>
    <n v="60"/>
    <s v="No"/>
    <n v="1.1100000000000001"/>
    <s v="Corporate"/>
  </r>
  <r>
    <s v="Jul012219562RT38"/>
    <n v="19562"/>
    <d v="2022-06-28T00:00:00"/>
    <x v="58"/>
    <d v="2022-07-02T00:00:00"/>
    <n v="1"/>
    <s v="RT3"/>
    <s v="others"/>
    <n v="4"/>
    <s v="Checked Out"/>
    <n v="18000"/>
    <n v="18000"/>
    <n v="684455"/>
    <s v="UPI"/>
    <n v="1"/>
    <m/>
    <b v="1"/>
    <s v="UAE"/>
    <n v="32"/>
    <s v="No"/>
    <n v="19.690000000000001"/>
    <s v="Travel Agent"/>
  </r>
  <r>
    <s v="Jul012219562RT319"/>
    <n v="19562"/>
    <d v="2022-06-26T00:00:00"/>
    <x v="58"/>
    <d v="2022-07-02T00:00:00"/>
    <n v="1"/>
    <s v="RT3"/>
    <s v="others"/>
    <n v="4"/>
    <s v="Checked Out"/>
    <n v="18000"/>
    <n v="18000"/>
    <n v="722294"/>
    <s v="Credit Card"/>
    <n v="1"/>
    <m/>
    <b v="1"/>
    <s v="UAE"/>
    <n v="55"/>
    <s v="No"/>
    <n v="924.95"/>
    <s v="OTA"/>
  </r>
  <r>
    <s v="Jul012219563RT218"/>
    <n v="19563"/>
    <d v="2022-06-30T00:00:00"/>
    <x v="58"/>
    <d v="2022-07-02T00:00:00"/>
    <n v="1"/>
    <s v="RT2"/>
    <s v="others"/>
    <n v="4"/>
    <s v="Checked Out"/>
    <n v="13500"/>
    <n v="13500"/>
    <n v="403841"/>
    <s v="Credit Card"/>
    <n v="1"/>
    <m/>
    <b v="0"/>
    <s v="India"/>
    <n v="23"/>
    <s v="No"/>
    <n v="236.75"/>
    <s v="Direct"/>
  </r>
  <r>
    <s v="Jul012219563RT311"/>
    <n v="19563"/>
    <d v="2022-07-01T00:00:00"/>
    <x v="58"/>
    <d v="2022-07-02T00:00:00"/>
    <n v="1"/>
    <s v="RT3"/>
    <s v="others"/>
    <n v="4"/>
    <s v="Checked Out"/>
    <n v="18000"/>
    <n v="18000"/>
    <n v="390350"/>
    <s v="PayPal"/>
    <n v="1"/>
    <m/>
    <b v="1"/>
    <s v="USA"/>
    <n v="18"/>
    <s v="No"/>
    <n v="500.91"/>
    <s v="OTA"/>
  </r>
  <r>
    <s v="Jul022216560RT21"/>
    <n v="16560"/>
    <d v="2022-07-02T00:00:00"/>
    <x v="32"/>
    <d v="2022-07-03T00:00:00"/>
    <n v="1"/>
    <s v="RT2"/>
    <s v="others"/>
    <n v="4"/>
    <s v="Checked Out"/>
    <n v="12600"/>
    <n v="12600"/>
    <n v="503431"/>
    <s v="Net Banking"/>
    <n v="1"/>
    <m/>
    <b v="0"/>
    <s v="USA"/>
    <n v="43"/>
    <s v="No"/>
    <n v="265.47000000000003"/>
    <s v="Travel Agent"/>
  </r>
  <r>
    <s v="Jul022218561RT218"/>
    <n v="18561"/>
    <d v="2022-06-08T00:00:00"/>
    <x v="32"/>
    <d v="2022-07-03T00:00:00"/>
    <n v="1"/>
    <s v="RT2"/>
    <s v="others"/>
    <n v="4"/>
    <s v="Checked Out"/>
    <n v="9000"/>
    <n v="9000"/>
    <n v="612231"/>
    <s v="UPI"/>
    <n v="1"/>
    <m/>
    <b v="0"/>
    <s v="UK"/>
    <n v="57"/>
    <s v="No"/>
    <n v="328.25"/>
    <s v="Travel Agent"/>
  </r>
  <r>
    <s v="Jul022219561RT12"/>
    <n v="19561"/>
    <d v="2022-07-02T00:00:00"/>
    <x v="32"/>
    <d v="2022-07-03T00:00:00"/>
    <n v="1"/>
    <s v="RT1"/>
    <s v="others"/>
    <n v="4"/>
    <s v="Checked Out"/>
    <n v="9750"/>
    <n v="9750"/>
    <n v="831492"/>
    <s v="UPI"/>
    <n v="1"/>
    <m/>
    <b v="1"/>
    <s v="UAE"/>
    <n v="50"/>
    <s v="No"/>
    <n v="62.06"/>
    <s v="Travel Agent"/>
  </r>
  <r>
    <s v="Jul032216560RT111"/>
    <n v="16560"/>
    <d v="2022-06-12T00:00:00"/>
    <x v="33"/>
    <d v="2022-07-04T00:00:00"/>
    <n v="1"/>
    <s v="RT1"/>
    <s v="others"/>
    <n v="4"/>
    <s v="Checked Out"/>
    <n v="9100"/>
    <n v="9100"/>
    <n v="496114"/>
    <s v="UPI"/>
    <n v="1"/>
    <m/>
    <b v="0"/>
    <s v="UAE"/>
    <n v="30"/>
    <s v="No"/>
    <n v="876.06"/>
    <s v="OTA"/>
  </r>
  <r>
    <s v="Jul032217562RT312"/>
    <n v="17562"/>
    <d v="2022-06-27T00:00:00"/>
    <x v="33"/>
    <d v="2022-07-04T00:00:00"/>
    <n v="1"/>
    <s v="RT3"/>
    <s v="others"/>
    <n v="4"/>
    <s v="Checked Out"/>
    <n v="20400"/>
    <n v="20400"/>
    <n v="629182"/>
    <s v="Cash"/>
    <n v="1"/>
    <m/>
    <b v="0"/>
    <s v="Singapore"/>
    <n v="61"/>
    <s v="No"/>
    <n v="766.16"/>
    <s v="Travel Agent"/>
  </r>
  <r>
    <s v="Jul032217563RT122"/>
    <n v="17563"/>
    <d v="2022-07-02T00:00:00"/>
    <x v="33"/>
    <d v="2022-07-04T00:00:00"/>
    <n v="1"/>
    <s v="RT1"/>
    <s v="others"/>
    <n v="4"/>
    <s v="Checked Out"/>
    <n v="11050"/>
    <n v="11050"/>
    <n v="836569"/>
    <s v="UPI"/>
    <n v="1"/>
    <m/>
    <b v="0"/>
    <s v="UAE"/>
    <n v="18"/>
    <s v="No"/>
    <n v="512.73"/>
    <s v="Corporate"/>
  </r>
  <r>
    <s v="Jul032218559RT13"/>
    <n v="18559"/>
    <d v="2022-07-01T00:00:00"/>
    <x v="33"/>
    <d v="2022-07-04T00:00:00"/>
    <n v="1"/>
    <s v="RT1"/>
    <s v="others"/>
    <n v="4"/>
    <s v="Checked Out"/>
    <n v="6500"/>
    <n v="6500"/>
    <n v="380858"/>
    <s v="PayPal"/>
    <n v="1"/>
    <m/>
    <b v="0"/>
    <s v="India"/>
    <n v="50"/>
    <s v="No"/>
    <n v="309.32"/>
    <s v="Direct"/>
  </r>
  <r>
    <s v="Jul032219560RT46"/>
    <n v="19560"/>
    <d v="2022-06-12T00:00:00"/>
    <x v="33"/>
    <d v="2022-07-04T00:00:00"/>
    <n v="1"/>
    <s v="RT4"/>
    <s v="others"/>
    <n v="4"/>
    <s v="Checked Out"/>
    <n v="28500"/>
    <n v="28500"/>
    <n v="644474"/>
    <s v="UPI"/>
    <n v="1"/>
    <m/>
    <b v="0"/>
    <s v="UAE"/>
    <n v="64"/>
    <s v="No"/>
    <n v="166.82"/>
    <s v="Direct"/>
  </r>
  <r>
    <s v="Jul032219563RT212"/>
    <n v="19563"/>
    <d v="2022-07-03T00:00:00"/>
    <x v="33"/>
    <d v="2022-07-04T00:00:00"/>
    <n v="1"/>
    <s v="RT2"/>
    <s v="others"/>
    <n v="4"/>
    <s v="Checked Out"/>
    <n v="13500"/>
    <n v="13500"/>
    <n v="616372"/>
    <s v="Credit Card"/>
    <n v="1"/>
    <m/>
    <b v="0"/>
    <s v="India"/>
    <n v="43"/>
    <s v="No"/>
    <n v="347.71"/>
    <s v="Corporate"/>
  </r>
  <r>
    <s v="Jul032219563RT220"/>
    <n v="19563"/>
    <d v="2022-07-03T00:00:00"/>
    <x v="33"/>
    <d v="2022-07-04T00:00:00"/>
    <n v="1"/>
    <s v="RT2"/>
    <s v="others"/>
    <n v="4"/>
    <s v="Checked Out"/>
    <n v="13500"/>
    <n v="13500"/>
    <n v="518701"/>
    <s v="Credit Card"/>
    <n v="1"/>
    <m/>
    <b v="0"/>
    <s v="Singapore"/>
    <n v="35"/>
    <s v="No"/>
    <n v="894.54"/>
    <s v="OTA"/>
  </r>
  <r>
    <s v="Jul042216560RT34"/>
    <n v="16560"/>
    <d v="2022-07-02T00:00:00"/>
    <x v="83"/>
    <d v="2022-07-05T00:00:00"/>
    <n v="1"/>
    <s v="RT3"/>
    <s v="others"/>
    <n v="4"/>
    <s v="Checked Out"/>
    <n v="16800"/>
    <n v="16800"/>
    <n v="180075"/>
    <s v="Net Banking"/>
    <n v="1"/>
    <m/>
    <b v="0"/>
    <s v="USA"/>
    <n v="25"/>
    <s v="No"/>
    <n v="856.81"/>
    <s v="Corporate"/>
  </r>
  <r>
    <s v="Jul042216561RT213"/>
    <n v="16561"/>
    <d v="2022-06-28T00:00:00"/>
    <x v="83"/>
    <d v="2022-07-05T00:00:00"/>
    <n v="1"/>
    <s v="RT2"/>
    <s v="others"/>
    <n v="4"/>
    <s v="Checked Out"/>
    <n v="12600"/>
    <n v="12600"/>
    <n v="837551"/>
    <s v="Cash"/>
    <n v="1"/>
    <m/>
    <b v="0"/>
    <s v="UAE"/>
    <n v="21"/>
    <s v="No"/>
    <n v="169.32"/>
    <s v="OTA"/>
  </r>
  <r>
    <s v="Jul042217563RT42"/>
    <n v="17563"/>
    <d v="2022-07-03T00:00:00"/>
    <x v="83"/>
    <d v="2022-07-05T00:00:00"/>
    <n v="1"/>
    <s v="RT4"/>
    <s v="others"/>
    <n v="4"/>
    <s v="Checked Out"/>
    <n v="32300"/>
    <n v="32300"/>
    <n v="697641"/>
    <s v="Credit Card"/>
    <n v="1"/>
    <m/>
    <b v="1"/>
    <s v="UAE"/>
    <n v="62"/>
    <s v="No"/>
    <n v="393.75"/>
    <s v="Corporate"/>
  </r>
  <r>
    <s v="Jul042218563RT19"/>
    <n v="18563"/>
    <d v="2022-07-04T00:00:00"/>
    <x v="83"/>
    <d v="2022-07-05T00:00:00"/>
    <n v="1"/>
    <s v="RT1"/>
    <s v="others"/>
    <n v="4"/>
    <s v="Checked Out"/>
    <n v="6500"/>
    <n v="6500"/>
    <n v="204485"/>
    <s v="PayPal"/>
    <n v="1"/>
    <m/>
    <b v="0"/>
    <s v="USA"/>
    <n v="59"/>
    <s v="No"/>
    <n v="640.82000000000005"/>
    <s v="Direct"/>
  </r>
  <r>
    <s v="Jul042219559RT16"/>
    <n v="19559"/>
    <d v="2022-06-29T00:00:00"/>
    <x v="83"/>
    <d v="2022-07-05T00:00:00"/>
    <n v="1"/>
    <s v="RT1"/>
    <s v="others"/>
    <n v="4"/>
    <s v="Checked Out"/>
    <n v="9750"/>
    <n v="9750"/>
    <n v="450258"/>
    <s v="UPI"/>
    <n v="1"/>
    <m/>
    <b v="0"/>
    <s v="UAE"/>
    <n v="60"/>
    <s v="No"/>
    <n v="410.18"/>
    <s v="Travel Agent"/>
  </r>
  <r>
    <s v="Jul042219560RT116"/>
    <n v="19560"/>
    <d v="2022-07-04T00:00:00"/>
    <x v="83"/>
    <d v="2022-07-05T00:00:00"/>
    <n v="1"/>
    <s v="RT1"/>
    <s v="others"/>
    <n v="4"/>
    <s v="Checked Out"/>
    <n v="9750"/>
    <n v="9750"/>
    <n v="255342"/>
    <s v="Net Banking"/>
    <n v="1"/>
    <m/>
    <b v="0"/>
    <s v="Singapore"/>
    <n v="54"/>
    <s v="No"/>
    <n v="276.14999999999998"/>
    <s v="OTA"/>
  </r>
  <r>
    <s v="Jul042219560RT117"/>
    <n v="19560"/>
    <d v="2022-07-04T00:00:00"/>
    <x v="83"/>
    <d v="2022-07-05T00:00:00"/>
    <n v="1"/>
    <s v="RT1"/>
    <s v="others"/>
    <n v="4"/>
    <s v="Checked Out"/>
    <n v="9750"/>
    <n v="9750"/>
    <n v="547575"/>
    <s v="Cash"/>
    <n v="1"/>
    <m/>
    <b v="0"/>
    <s v="India"/>
    <n v="59"/>
    <s v="No"/>
    <n v="257.95999999999998"/>
    <s v="Travel Agent"/>
  </r>
  <r>
    <s v="Jul042219563RT33"/>
    <n v="19563"/>
    <d v="2022-07-03T00:00:00"/>
    <x v="83"/>
    <d v="2022-07-05T00:00:00"/>
    <n v="1"/>
    <s v="RT3"/>
    <s v="others"/>
    <n v="4"/>
    <s v="Checked Out"/>
    <n v="18000"/>
    <n v="18000"/>
    <n v="497339"/>
    <s v="Cash"/>
    <n v="1"/>
    <m/>
    <b v="0"/>
    <s v="UAE"/>
    <n v="41"/>
    <s v="No"/>
    <n v="514.44000000000005"/>
    <s v="Travel Agent"/>
  </r>
  <r>
    <s v="Jul052217563RT11"/>
    <n v="17563"/>
    <d v="2022-06-11T00:00:00"/>
    <x v="34"/>
    <d v="2022-07-06T00:00:00"/>
    <n v="1"/>
    <s v="RT1"/>
    <s v="others"/>
    <n v="4"/>
    <s v="Checked Out"/>
    <n v="11050"/>
    <n v="11050"/>
    <n v="219653"/>
    <s v="Cash"/>
    <n v="1"/>
    <m/>
    <b v="1"/>
    <s v="UK"/>
    <n v="24"/>
    <s v="No"/>
    <n v="471.82"/>
    <s v="OTA"/>
  </r>
  <r>
    <s v="Jul052219563RT223"/>
    <n v="19563"/>
    <d v="2022-07-04T00:00:00"/>
    <x v="34"/>
    <d v="2022-07-06T00:00:00"/>
    <n v="1"/>
    <s v="RT2"/>
    <s v="others"/>
    <n v="4"/>
    <s v="Checked Out"/>
    <n v="13500"/>
    <n v="13500"/>
    <n v="115636"/>
    <s v="Cash"/>
    <n v="1"/>
    <m/>
    <b v="0"/>
    <s v="UK"/>
    <n v="21"/>
    <s v="No"/>
    <n v="825.79"/>
    <s v="Corporate"/>
  </r>
  <r>
    <s v="Jul062216560RT27"/>
    <n v="16560"/>
    <d v="2022-07-01T00:00:00"/>
    <x v="59"/>
    <d v="2022-07-07T00:00:00"/>
    <n v="1"/>
    <s v="RT2"/>
    <s v="others"/>
    <n v="4"/>
    <s v="Checked Out"/>
    <n v="12600"/>
    <n v="12600"/>
    <n v="901266"/>
    <s v="UPI"/>
    <n v="1"/>
    <m/>
    <b v="0"/>
    <s v="UAE"/>
    <n v="34"/>
    <s v="No"/>
    <n v="419.77"/>
    <s v="Corporate"/>
  </r>
  <r>
    <s v="Jul062218562RT36"/>
    <n v="18562"/>
    <d v="2022-07-01T00:00:00"/>
    <x v="59"/>
    <d v="2022-07-07T00:00:00"/>
    <n v="1"/>
    <s v="RT3"/>
    <s v="others"/>
    <n v="4"/>
    <s v="Checked Out"/>
    <n v="12000"/>
    <n v="12000"/>
    <n v="846204"/>
    <s v="Net Banking"/>
    <n v="1"/>
    <m/>
    <b v="0"/>
    <s v="USA"/>
    <n v="37"/>
    <s v="No"/>
    <n v="189.9"/>
    <s v="Direct"/>
  </r>
  <r>
    <s v="Jul062219560RT113"/>
    <n v="19560"/>
    <d v="2022-07-06T00:00:00"/>
    <x v="59"/>
    <d v="2022-07-07T00:00:00"/>
    <n v="1"/>
    <s v="RT1"/>
    <s v="others"/>
    <n v="4"/>
    <s v="Checked Out"/>
    <n v="9750"/>
    <n v="9750"/>
    <n v="881604"/>
    <s v="PayPal"/>
    <n v="1"/>
    <m/>
    <b v="1"/>
    <s v="UAE"/>
    <n v="54"/>
    <s v="No"/>
    <n v="269.7"/>
    <s v="Travel Agent"/>
  </r>
  <r>
    <s v="Jul062219560RT25"/>
    <n v="19560"/>
    <d v="2022-07-05T00:00:00"/>
    <x v="59"/>
    <d v="2022-07-07T00:00:00"/>
    <n v="1"/>
    <s v="RT2"/>
    <s v="others"/>
    <n v="4"/>
    <s v="Checked Out"/>
    <n v="13500"/>
    <n v="13500"/>
    <n v="104462"/>
    <s v="Credit Card"/>
    <n v="1"/>
    <m/>
    <b v="1"/>
    <s v="UAE"/>
    <n v="18"/>
    <s v="No"/>
    <n v="81.14"/>
    <s v="OTA"/>
  </r>
  <r>
    <s v="Jul062219560RT38"/>
    <n v="19560"/>
    <d v="2022-07-05T00:00:00"/>
    <x v="59"/>
    <d v="2022-07-07T00:00:00"/>
    <n v="1"/>
    <s v="RT3"/>
    <s v="others"/>
    <n v="4"/>
    <s v="Checked Out"/>
    <n v="18000"/>
    <n v="18000"/>
    <n v="419004"/>
    <s v="UPI"/>
    <n v="1"/>
    <m/>
    <b v="1"/>
    <s v="UAE"/>
    <n v="49"/>
    <s v="No"/>
    <n v="493.75"/>
    <s v="Corporate"/>
  </r>
  <r>
    <s v="Jul062219563RT221"/>
    <n v="19563"/>
    <d v="2022-07-04T00:00:00"/>
    <x v="59"/>
    <d v="2022-07-07T00:00:00"/>
    <n v="1"/>
    <s v="RT2"/>
    <s v="others"/>
    <n v="4"/>
    <s v="Checked Out"/>
    <n v="13500"/>
    <n v="13500"/>
    <n v="308296"/>
    <s v="Net Banking"/>
    <n v="1"/>
    <m/>
    <b v="0"/>
    <s v="UK"/>
    <n v="49"/>
    <s v="No"/>
    <n v="150.5"/>
    <s v="Corporate"/>
  </r>
  <r>
    <s v="Jul072216560RT19"/>
    <n v="16560"/>
    <d v="2022-07-06T00:00:00"/>
    <x v="60"/>
    <d v="2022-07-08T00:00:00"/>
    <n v="1"/>
    <s v="RT1"/>
    <s v="others"/>
    <n v="4"/>
    <s v="Checked Out"/>
    <n v="9100"/>
    <n v="9100"/>
    <n v="357840"/>
    <s v="Net Banking"/>
    <n v="1"/>
    <m/>
    <b v="0"/>
    <s v="UK"/>
    <n v="37"/>
    <s v="No"/>
    <n v="435.37"/>
    <s v="OTA"/>
  </r>
  <r>
    <s v="Jul072217563RT411"/>
    <n v="17563"/>
    <d v="2022-07-07T00:00:00"/>
    <x v="60"/>
    <d v="2022-07-08T00:00:00"/>
    <n v="1"/>
    <s v="RT4"/>
    <s v="others"/>
    <n v="4"/>
    <s v="Checked Out"/>
    <n v="32300"/>
    <n v="32300"/>
    <n v="650745"/>
    <s v="Credit Card"/>
    <n v="1"/>
    <m/>
    <b v="1"/>
    <s v="UAE"/>
    <n v="31"/>
    <s v="No"/>
    <n v="3.91"/>
    <s v="OTA"/>
  </r>
  <r>
    <s v="Jul072218562RT310"/>
    <n v="18562"/>
    <d v="2022-07-02T00:00:00"/>
    <x v="60"/>
    <d v="2022-07-08T00:00:00"/>
    <n v="1"/>
    <s v="RT3"/>
    <s v="others"/>
    <n v="4"/>
    <s v="Checked Out"/>
    <n v="12000"/>
    <n v="12000"/>
    <n v="284500"/>
    <s v="PayPal"/>
    <n v="1"/>
    <m/>
    <b v="0"/>
    <s v="India"/>
    <n v="47"/>
    <s v="No"/>
    <n v="734.69"/>
    <s v="OTA"/>
  </r>
  <r>
    <s v="Jul072219560RT214"/>
    <n v="19560"/>
    <d v="2022-07-07T00:00:00"/>
    <x v="60"/>
    <d v="2022-07-08T00:00:00"/>
    <n v="1"/>
    <s v="RT2"/>
    <s v="others"/>
    <n v="4"/>
    <s v="Checked Out"/>
    <n v="13500"/>
    <n v="13500"/>
    <n v="992742"/>
    <s v="Cash"/>
    <n v="1"/>
    <m/>
    <b v="1"/>
    <s v="Singapore"/>
    <n v="40"/>
    <s v="No"/>
    <n v="386.08"/>
    <s v="Travel Agent"/>
  </r>
  <r>
    <s v="Jul072219560RT37"/>
    <n v="19560"/>
    <d v="2022-07-04T00:00:00"/>
    <x v="60"/>
    <d v="2022-07-08T00:00:00"/>
    <n v="1"/>
    <s v="RT3"/>
    <s v="others"/>
    <n v="4"/>
    <s v="Checked Out"/>
    <n v="18000"/>
    <n v="18000"/>
    <n v="332659"/>
    <s v="PayPal"/>
    <n v="1"/>
    <m/>
    <b v="0"/>
    <s v="UK"/>
    <n v="51"/>
    <s v="No"/>
    <n v="629.54999999999995"/>
    <s v="Direct"/>
  </r>
  <r>
    <s v="Jul072219562RT47"/>
    <n v="19562"/>
    <d v="2022-07-06T00:00:00"/>
    <x v="60"/>
    <d v="2022-07-08T00:00:00"/>
    <n v="1"/>
    <s v="RT4"/>
    <s v="others"/>
    <n v="4"/>
    <s v="Checked Out"/>
    <n v="28500"/>
    <n v="28500"/>
    <n v="318461"/>
    <s v="Net Banking"/>
    <n v="1"/>
    <m/>
    <b v="0"/>
    <s v="USA"/>
    <n v="41"/>
    <s v="No"/>
    <n v="865.95"/>
    <s v="Direct"/>
  </r>
  <r>
    <s v="Jul072219563RT24"/>
    <n v="19563"/>
    <d v="2022-07-04T00:00:00"/>
    <x v="60"/>
    <d v="2022-07-08T00:00:00"/>
    <n v="1"/>
    <s v="RT2"/>
    <s v="others"/>
    <n v="4"/>
    <s v="Checked Out"/>
    <n v="13500"/>
    <n v="13500"/>
    <n v="399746"/>
    <s v="Credit Card"/>
    <n v="1"/>
    <m/>
    <b v="1"/>
    <s v="Singapore"/>
    <n v="56"/>
    <s v="No"/>
    <n v="742"/>
    <s v="Direct"/>
  </r>
  <r>
    <s v="Jul072219563RT212"/>
    <n v="19563"/>
    <d v="2022-07-06T00:00:00"/>
    <x v="60"/>
    <d v="2022-07-08T00:00:00"/>
    <n v="1"/>
    <s v="RT2"/>
    <s v="others"/>
    <n v="4"/>
    <s v="Checked Out"/>
    <n v="13500"/>
    <n v="13500"/>
    <n v="791378"/>
    <s v="Cash"/>
    <n v="1"/>
    <m/>
    <b v="0"/>
    <s v="Singapore"/>
    <n v="24"/>
    <s v="No"/>
    <n v="228.1"/>
    <s v="OTA"/>
  </r>
  <r>
    <s v="Jul082216560RT114"/>
    <n v="16560"/>
    <d v="2022-07-08T00:00:00"/>
    <x v="61"/>
    <d v="2022-07-09T00:00:00"/>
    <n v="1"/>
    <s v="RT1"/>
    <s v="others"/>
    <n v="4"/>
    <s v="Checked Out"/>
    <n v="9100"/>
    <n v="9100"/>
    <n v="539667"/>
    <s v="PayPal"/>
    <n v="1"/>
    <m/>
    <b v="0"/>
    <s v="Singapore"/>
    <n v="64"/>
    <s v="No"/>
    <n v="180.67"/>
    <s v="OTA"/>
  </r>
  <r>
    <s v="Jul082216560RT38"/>
    <n v="16560"/>
    <d v="2022-07-07T00:00:00"/>
    <x v="61"/>
    <d v="2022-07-09T00:00:00"/>
    <n v="1"/>
    <s v="RT3"/>
    <s v="others"/>
    <n v="4"/>
    <s v="Checked Out"/>
    <n v="16800"/>
    <n v="16800"/>
    <n v="353920"/>
    <s v="Credit Card"/>
    <n v="1"/>
    <m/>
    <b v="0"/>
    <s v="USA"/>
    <n v="33"/>
    <s v="No"/>
    <n v="943.13"/>
    <s v="Direct"/>
  </r>
  <r>
    <s v="Jul082218563RT34"/>
    <n v="18563"/>
    <d v="2022-07-07T00:00:00"/>
    <x v="61"/>
    <d v="2022-07-09T00:00:00"/>
    <n v="1"/>
    <s v="RT3"/>
    <s v="others"/>
    <n v="4"/>
    <s v="Checked Out"/>
    <n v="12000"/>
    <n v="12000"/>
    <n v="695469"/>
    <s v="Net Banking"/>
    <n v="1"/>
    <m/>
    <b v="0"/>
    <s v="UK"/>
    <n v="56"/>
    <s v="No"/>
    <n v="750.63"/>
    <s v="Corporate"/>
  </r>
  <r>
    <s v="Jul082219563RT212"/>
    <n v="19563"/>
    <d v="2022-07-02T00:00:00"/>
    <x v="61"/>
    <d v="2022-07-09T00:00:00"/>
    <n v="1"/>
    <s v="RT2"/>
    <s v="others"/>
    <n v="4"/>
    <s v="Checked Out"/>
    <n v="13500"/>
    <n v="13500"/>
    <n v="853390"/>
    <s v="PayPal"/>
    <n v="1"/>
    <m/>
    <b v="0"/>
    <s v="UK"/>
    <n v="28"/>
    <s v="No"/>
    <n v="874.14"/>
    <s v="Travel Agent"/>
  </r>
  <r>
    <s v="Jul092216560RT23"/>
    <n v="16560"/>
    <d v="2022-07-09T00:00:00"/>
    <x v="35"/>
    <d v="2022-07-10T00:00:00"/>
    <n v="1"/>
    <s v="RT2"/>
    <s v="others"/>
    <n v="4"/>
    <s v="Checked Out"/>
    <n v="12600"/>
    <n v="12600"/>
    <n v="505068"/>
    <s v="Cash"/>
    <n v="1"/>
    <m/>
    <b v="0"/>
    <s v="Singapore"/>
    <n v="40"/>
    <s v="No"/>
    <n v="837.5"/>
    <s v="Corporate"/>
  </r>
  <r>
    <s v="Jul092216560RT43"/>
    <n v="16560"/>
    <d v="2022-07-09T00:00:00"/>
    <x v="35"/>
    <d v="2022-07-10T00:00:00"/>
    <n v="1"/>
    <s v="RT4"/>
    <s v="others"/>
    <n v="4"/>
    <s v="Checked Out"/>
    <n v="26600"/>
    <n v="26600"/>
    <n v="151693"/>
    <s v="Net Banking"/>
    <n v="1"/>
    <m/>
    <b v="0"/>
    <s v="India"/>
    <n v="20"/>
    <s v="No"/>
    <n v="854.21"/>
    <s v="OTA"/>
  </r>
  <r>
    <s v="Jul092217563RT122"/>
    <n v="17563"/>
    <d v="2022-07-05T00:00:00"/>
    <x v="35"/>
    <d v="2022-07-10T00:00:00"/>
    <n v="1"/>
    <s v="RT1"/>
    <s v="others"/>
    <n v="4"/>
    <s v="Checked Out"/>
    <n v="11050"/>
    <n v="11050"/>
    <n v="383202"/>
    <s v="PayPal"/>
    <n v="1"/>
    <m/>
    <b v="0"/>
    <s v="Singapore"/>
    <n v="60"/>
    <s v="No"/>
    <n v="459.53"/>
    <s v="Travel Agent"/>
  </r>
  <r>
    <s v="Jul092217563RT46"/>
    <n v="17563"/>
    <d v="2022-07-09T00:00:00"/>
    <x v="35"/>
    <d v="2022-07-10T00:00:00"/>
    <n v="1"/>
    <s v="RT4"/>
    <s v="others"/>
    <n v="4"/>
    <s v="Checked Out"/>
    <n v="32300"/>
    <n v="32300"/>
    <n v="680407"/>
    <s v="Net Banking"/>
    <n v="1"/>
    <m/>
    <b v="0"/>
    <s v="Singapore"/>
    <n v="50"/>
    <s v="No"/>
    <n v="463.74"/>
    <s v="OTA"/>
  </r>
  <r>
    <s v="Jul092219559RT224"/>
    <n v="19559"/>
    <d v="2022-07-03T00:00:00"/>
    <x v="35"/>
    <d v="2022-07-10T00:00:00"/>
    <n v="1"/>
    <s v="RT2"/>
    <s v="others"/>
    <n v="4"/>
    <s v="Checked Out"/>
    <n v="13500"/>
    <n v="13500"/>
    <n v="798355"/>
    <s v="Credit Card"/>
    <n v="1"/>
    <m/>
    <b v="0"/>
    <s v="USA"/>
    <n v="42"/>
    <s v="No"/>
    <n v="442"/>
    <s v="Direct"/>
  </r>
  <r>
    <s v="Jul092219560RT118"/>
    <n v="19560"/>
    <d v="2022-06-18T00:00:00"/>
    <x v="35"/>
    <d v="2022-07-10T00:00:00"/>
    <n v="1"/>
    <s v="RT1"/>
    <s v="others"/>
    <n v="4"/>
    <s v="Checked Out"/>
    <n v="9750"/>
    <n v="9750"/>
    <n v="391294"/>
    <s v="Net Banking"/>
    <n v="1"/>
    <m/>
    <b v="0"/>
    <s v="India"/>
    <n v="20"/>
    <s v="No"/>
    <n v="367.08"/>
    <s v="Travel Agent"/>
  </r>
  <r>
    <s v="Jul092219560RT236"/>
    <n v="19560"/>
    <d v="2022-07-03T00:00:00"/>
    <x v="35"/>
    <d v="2022-07-10T00:00:00"/>
    <n v="1"/>
    <s v="RT2"/>
    <s v="others"/>
    <n v="4"/>
    <s v="Checked Out"/>
    <n v="13500"/>
    <n v="13500"/>
    <n v="519049"/>
    <s v="Net Banking"/>
    <n v="1"/>
    <m/>
    <b v="1"/>
    <s v="UAE"/>
    <n v="21"/>
    <s v="No"/>
    <n v="645.9"/>
    <s v="OTA"/>
  </r>
  <r>
    <s v="Jul092219560RT45"/>
    <n v="19560"/>
    <d v="2022-07-06T00:00:00"/>
    <x v="35"/>
    <d v="2022-07-10T00:00:00"/>
    <n v="1"/>
    <s v="RT4"/>
    <s v="others"/>
    <n v="4"/>
    <s v="Checked Out"/>
    <n v="28500"/>
    <n v="28500"/>
    <n v="808297"/>
    <s v="Net Banking"/>
    <n v="1"/>
    <m/>
    <b v="0"/>
    <s v="UK"/>
    <n v="52"/>
    <s v="No"/>
    <n v="41.14"/>
    <s v="OTA"/>
  </r>
  <r>
    <s v="Jul092219563RT36"/>
    <n v="19563"/>
    <d v="2022-07-04T00:00:00"/>
    <x v="35"/>
    <d v="2022-07-10T00:00:00"/>
    <n v="1"/>
    <s v="RT3"/>
    <s v="others"/>
    <n v="4"/>
    <s v="Checked Out"/>
    <n v="18000"/>
    <n v="18000"/>
    <n v="565924"/>
    <s v="UPI"/>
    <n v="1"/>
    <m/>
    <b v="0"/>
    <s v="India"/>
    <n v="64"/>
    <s v="No"/>
    <n v="302.44"/>
    <s v="Direct"/>
  </r>
  <r>
    <s v="Jul102218562RT127"/>
    <n v="18562"/>
    <d v="2022-07-06T00:00:00"/>
    <x v="62"/>
    <d v="2022-07-11T00:00:00"/>
    <n v="1"/>
    <s v="RT1"/>
    <s v="others"/>
    <n v="4"/>
    <s v="Checked Out"/>
    <n v="6500"/>
    <n v="6500"/>
    <n v="367311"/>
    <s v="PayPal"/>
    <n v="1"/>
    <m/>
    <b v="1"/>
    <s v="UK"/>
    <n v="38"/>
    <s v="No"/>
    <n v="741.12"/>
    <s v="Travel Agent"/>
  </r>
  <r>
    <s v="Jul102218562RT321"/>
    <n v="18562"/>
    <d v="2022-07-08T00:00:00"/>
    <x v="62"/>
    <d v="2022-07-11T00:00:00"/>
    <n v="1"/>
    <s v="RT3"/>
    <s v="others"/>
    <n v="4"/>
    <s v="Checked Out"/>
    <n v="12000"/>
    <n v="12000"/>
    <n v="141069"/>
    <s v="Net Banking"/>
    <n v="1"/>
    <m/>
    <b v="0"/>
    <s v="USA"/>
    <n v="35"/>
    <s v="No"/>
    <n v="269.43"/>
    <s v="Direct"/>
  </r>
  <r>
    <s v="Jul102219560RT317"/>
    <n v="19560"/>
    <d v="2022-07-07T00:00:00"/>
    <x v="62"/>
    <d v="2022-07-11T00:00:00"/>
    <n v="1"/>
    <s v="RT3"/>
    <s v="others"/>
    <n v="4"/>
    <s v="Checked Out"/>
    <n v="18000"/>
    <n v="18000"/>
    <n v="482264"/>
    <s v="PayPal"/>
    <n v="1"/>
    <m/>
    <b v="1"/>
    <s v="UK"/>
    <n v="30"/>
    <s v="No"/>
    <n v="908.99"/>
    <s v="Corporate"/>
  </r>
  <r>
    <s v="Jul102219560RT41"/>
    <n v="19560"/>
    <d v="2022-07-08T00:00:00"/>
    <x v="62"/>
    <d v="2022-07-11T00:00:00"/>
    <n v="1"/>
    <s v="RT4"/>
    <s v="others"/>
    <n v="4"/>
    <s v="Checked Out"/>
    <n v="28500"/>
    <n v="28500"/>
    <n v="941522"/>
    <s v="PayPal"/>
    <n v="1"/>
    <m/>
    <b v="0"/>
    <s v="USA"/>
    <n v="39"/>
    <s v="No"/>
    <n v="830.21"/>
    <s v="Corporate"/>
  </r>
  <r>
    <s v="Jul102219560RT414"/>
    <n v="19560"/>
    <d v="2022-07-10T00:00:00"/>
    <x v="62"/>
    <d v="2022-07-11T00:00:00"/>
    <n v="1"/>
    <s v="RT4"/>
    <s v="others"/>
    <n v="4"/>
    <s v="Checked Out"/>
    <n v="28500"/>
    <n v="28500"/>
    <n v="777271"/>
    <s v="UPI"/>
    <n v="1"/>
    <m/>
    <b v="0"/>
    <s v="UAE"/>
    <n v="39"/>
    <s v="No"/>
    <n v="191.07"/>
    <s v="Direct"/>
  </r>
  <r>
    <s v="Jul102219562RT19"/>
    <n v="19562"/>
    <d v="2022-07-07T00:00:00"/>
    <x v="62"/>
    <d v="2022-07-11T00:00:00"/>
    <n v="1"/>
    <s v="RT1"/>
    <s v="others"/>
    <n v="4"/>
    <s v="Checked Out"/>
    <n v="9750"/>
    <n v="9750"/>
    <n v="514422"/>
    <s v="Cash"/>
    <n v="1"/>
    <m/>
    <b v="1"/>
    <s v="USA"/>
    <n v="32"/>
    <s v="No"/>
    <n v="597.51"/>
    <s v="Corporate"/>
  </r>
  <r>
    <s v="Jul102217564RT313"/>
    <n v="17564"/>
    <d v="2022-07-10T00:00:00"/>
    <x v="62"/>
    <d v="2022-07-11T00:00:00"/>
    <n v="1"/>
    <s v="RT3"/>
    <s v="others"/>
    <n v="4"/>
    <s v="Checked Out"/>
    <n v="20400"/>
    <n v="20400"/>
    <n v="995443"/>
    <s v="PayPal"/>
    <n v="1"/>
    <m/>
    <b v="1"/>
    <s v="UAE"/>
    <n v="21"/>
    <s v="No"/>
    <n v="355.78"/>
    <s v="Corporate"/>
  </r>
  <r>
    <s v="Jul122216560RT310"/>
    <n v="16560"/>
    <d v="2022-07-12T00:00:00"/>
    <x v="63"/>
    <d v="2022-07-13T00:00:00"/>
    <n v="1"/>
    <s v="RT3"/>
    <s v="others"/>
    <n v="4"/>
    <s v="Checked Out"/>
    <n v="16800"/>
    <n v="16800"/>
    <n v="651874"/>
    <s v="Net Banking"/>
    <n v="1"/>
    <m/>
    <b v="0"/>
    <s v="Singapore"/>
    <n v="50"/>
    <s v="No"/>
    <n v="686.25"/>
    <s v="OTA"/>
  </r>
  <r>
    <s v="Jul122217560RT117"/>
    <n v="17560"/>
    <d v="2022-07-12T00:00:00"/>
    <x v="63"/>
    <d v="2022-07-13T00:00:00"/>
    <n v="1"/>
    <s v="RT1"/>
    <s v="others"/>
    <n v="4"/>
    <s v="Checked Out"/>
    <n v="11050"/>
    <n v="11050"/>
    <n v="209973"/>
    <s v="Cash"/>
    <n v="1"/>
    <m/>
    <b v="1"/>
    <s v="USA"/>
    <n v="28"/>
    <s v="No"/>
    <n v="775.2"/>
    <s v="Travel Agent"/>
  </r>
  <r>
    <s v="Jul122217563RT12"/>
    <n v="17563"/>
    <d v="2022-06-21T00:00:00"/>
    <x v="63"/>
    <d v="2022-07-13T00:00:00"/>
    <n v="1"/>
    <s v="RT1"/>
    <s v="others"/>
    <n v="4"/>
    <s v="Checked Out"/>
    <n v="11050"/>
    <n v="11050"/>
    <n v="755053"/>
    <s v="PayPal"/>
    <n v="1"/>
    <m/>
    <b v="0"/>
    <s v="UAE"/>
    <n v="44"/>
    <s v="No"/>
    <n v="684.77"/>
    <s v="Direct"/>
  </r>
  <r>
    <s v="Jul122218558RT49"/>
    <n v="18558"/>
    <d v="2022-07-10T00:00:00"/>
    <x v="63"/>
    <d v="2022-07-13T00:00:00"/>
    <n v="1"/>
    <s v="RT4"/>
    <s v="others"/>
    <n v="4"/>
    <s v="Checked Out"/>
    <n v="19000"/>
    <n v="19000"/>
    <n v="558382"/>
    <s v="UPI"/>
    <n v="1"/>
    <m/>
    <b v="1"/>
    <s v="Singapore"/>
    <n v="57"/>
    <s v="No"/>
    <n v="358.34"/>
    <s v="OTA"/>
  </r>
  <r>
    <s v="Jul122219560RT25"/>
    <n v="19560"/>
    <d v="2022-07-12T00:00:00"/>
    <x v="63"/>
    <d v="2022-07-13T00:00:00"/>
    <n v="1"/>
    <s v="RT2"/>
    <s v="others"/>
    <n v="4"/>
    <s v="Checked Out"/>
    <n v="13500"/>
    <n v="13500"/>
    <n v="993737"/>
    <s v="PayPal"/>
    <n v="1"/>
    <m/>
    <b v="0"/>
    <s v="USA"/>
    <n v="21"/>
    <s v="No"/>
    <n v="333.06"/>
    <s v="Corporate"/>
  </r>
  <r>
    <s v="Jul122219560RT220"/>
    <n v="19560"/>
    <d v="2022-07-09T00:00:00"/>
    <x v="63"/>
    <d v="2022-07-13T00:00:00"/>
    <n v="1"/>
    <s v="RT2"/>
    <s v="others"/>
    <n v="4"/>
    <s v="Checked Out"/>
    <n v="13500"/>
    <n v="13500"/>
    <n v="808407"/>
    <s v="Credit Card"/>
    <n v="1"/>
    <m/>
    <b v="0"/>
    <s v="USA"/>
    <n v="32"/>
    <s v="No"/>
    <n v="11.11"/>
    <s v="Direct"/>
  </r>
  <r>
    <s v="Jul132216560RT28"/>
    <n v="16560"/>
    <d v="2022-07-12T00:00:00"/>
    <x v="37"/>
    <d v="2022-07-14T00:00:00"/>
    <n v="1"/>
    <s v="RT2"/>
    <s v="others"/>
    <n v="4"/>
    <s v="Checked Out"/>
    <n v="12600"/>
    <n v="12600"/>
    <n v="144327"/>
    <s v="Net Banking"/>
    <n v="1"/>
    <m/>
    <b v="0"/>
    <s v="UAE"/>
    <n v="51"/>
    <s v="No"/>
    <n v="803.11"/>
    <s v="Corporate"/>
  </r>
  <r>
    <s v="Jul132217563RT114"/>
    <n v="17563"/>
    <d v="2022-07-09T00:00:00"/>
    <x v="37"/>
    <d v="2022-07-14T00:00:00"/>
    <n v="1"/>
    <s v="RT1"/>
    <s v="others"/>
    <n v="4"/>
    <s v="Checked Out"/>
    <n v="11050"/>
    <n v="11050"/>
    <n v="201050"/>
    <s v="PayPal"/>
    <n v="1"/>
    <m/>
    <b v="0"/>
    <s v="UAE"/>
    <n v="48"/>
    <s v="No"/>
    <n v="998.06"/>
    <s v="Direct"/>
  </r>
  <r>
    <s v="Jul132218563RT312"/>
    <n v="18563"/>
    <d v="2022-06-22T00:00:00"/>
    <x v="37"/>
    <d v="2022-07-14T00:00:00"/>
    <n v="1"/>
    <s v="RT3"/>
    <s v="others"/>
    <n v="4"/>
    <s v="Checked Out"/>
    <n v="12000"/>
    <n v="12000"/>
    <n v="899761"/>
    <s v="Credit Card"/>
    <n v="1"/>
    <m/>
    <b v="1"/>
    <s v="UK"/>
    <n v="37"/>
    <s v="No"/>
    <n v="282.95"/>
    <s v="OTA"/>
  </r>
  <r>
    <s v="Jul132219560RT25"/>
    <n v="19560"/>
    <d v="2022-07-13T00:00:00"/>
    <x v="37"/>
    <d v="2022-07-14T00:00:00"/>
    <n v="1"/>
    <s v="RT2"/>
    <s v="others"/>
    <n v="4"/>
    <s v="Checked Out"/>
    <n v="13500"/>
    <n v="13500"/>
    <n v="577546"/>
    <s v="UPI"/>
    <n v="1"/>
    <m/>
    <b v="0"/>
    <s v="Singapore"/>
    <n v="58"/>
    <s v="No"/>
    <n v="327.81"/>
    <s v="Direct"/>
  </r>
  <r>
    <s v="Jul132219561RT111"/>
    <n v="19561"/>
    <d v="2022-07-06T00:00:00"/>
    <x v="37"/>
    <d v="2022-07-14T00:00:00"/>
    <n v="1"/>
    <s v="RT1"/>
    <s v="others"/>
    <n v="4"/>
    <s v="Checked Out"/>
    <n v="9750"/>
    <n v="9750"/>
    <n v="830023"/>
    <s v="PayPal"/>
    <n v="1"/>
    <m/>
    <b v="1"/>
    <s v="India"/>
    <n v="19"/>
    <s v="No"/>
    <n v="389.08"/>
    <s v="Travel Agent"/>
  </r>
  <r>
    <s v="Jul132219563RT33"/>
    <n v="19563"/>
    <d v="2022-07-13T00:00:00"/>
    <x v="37"/>
    <d v="2022-07-14T00:00:00"/>
    <n v="1"/>
    <s v="RT3"/>
    <s v="others"/>
    <n v="4"/>
    <s v="Checked Out"/>
    <n v="18000"/>
    <n v="18000"/>
    <n v="746014"/>
    <s v="Cash"/>
    <n v="1"/>
    <m/>
    <b v="1"/>
    <s v="USA"/>
    <n v="57"/>
    <s v="No"/>
    <n v="523.6"/>
    <s v="OTA"/>
  </r>
  <r>
    <s v="Jul142217558RT314"/>
    <n v="17558"/>
    <d v="2022-07-10T00:00:00"/>
    <x v="84"/>
    <d v="2022-07-15T00:00:00"/>
    <n v="1"/>
    <s v="RT3"/>
    <s v="others"/>
    <n v="4"/>
    <s v="Checked Out"/>
    <n v="20400"/>
    <n v="20400"/>
    <n v="986403"/>
    <s v="Net Banking"/>
    <n v="1"/>
    <m/>
    <b v="0"/>
    <s v="USA"/>
    <n v="52"/>
    <s v="No"/>
    <n v="623.33000000000004"/>
    <s v="OTA"/>
  </r>
  <r>
    <s v="Jul142219563RT113"/>
    <n v="19563"/>
    <d v="2022-07-11T00:00:00"/>
    <x v="84"/>
    <d v="2022-07-15T00:00:00"/>
    <n v="1"/>
    <s v="RT1"/>
    <s v="others"/>
    <n v="4"/>
    <s v="Checked Out"/>
    <n v="9750"/>
    <n v="9750"/>
    <n v="499141"/>
    <s v="PayPal"/>
    <n v="1"/>
    <m/>
    <b v="1"/>
    <s v="Singapore"/>
    <n v="52"/>
    <s v="No"/>
    <n v="564.16"/>
    <s v="Travel Agent"/>
  </r>
  <r>
    <s v="Jul152217563RT111"/>
    <n v="17563"/>
    <d v="2022-07-14T00:00:00"/>
    <x v="64"/>
    <d v="2022-07-16T00:00:00"/>
    <n v="1"/>
    <s v="RT1"/>
    <s v="others"/>
    <n v="4"/>
    <s v="Checked Out"/>
    <n v="11050"/>
    <n v="11050"/>
    <n v="901157"/>
    <s v="PayPal"/>
    <n v="1"/>
    <m/>
    <b v="0"/>
    <s v="Singapore"/>
    <n v="45"/>
    <s v="No"/>
    <n v="994.27"/>
    <s v="Travel Agent"/>
  </r>
  <r>
    <s v="Jul152218561RT112"/>
    <n v="18561"/>
    <d v="2022-07-13T00:00:00"/>
    <x v="64"/>
    <d v="2022-07-16T00:00:00"/>
    <n v="1"/>
    <s v="RT1"/>
    <s v="others"/>
    <n v="4"/>
    <s v="Checked Out"/>
    <n v="6500"/>
    <n v="6500"/>
    <n v="187556"/>
    <s v="Credit Card"/>
    <n v="1"/>
    <m/>
    <b v="0"/>
    <s v="Singapore"/>
    <n v="30"/>
    <s v="No"/>
    <n v="209.72"/>
    <s v="Corporate"/>
  </r>
  <r>
    <s v="Jul152219563RT39"/>
    <n v="19563"/>
    <d v="2022-07-15T00:00:00"/>
    <x v="64"/>
    <d v="2022-07-16T00:00:00"/>
    <n v="1"/>
    <s v="RT3"/>
    <s v="others"/>
    <n v="4"/>
    <s v="Checked Out"/>
    <n v="18000"/>
    <n v="18000"/>
    <n v="429274"/>
    <s v="UPI"/>
    <n v="1"/>
    <m/>
    <b v="0"/>
    <s v="UAE"/>
    <n v="47"/>
    <s v="No"/>
    <n v="560.65"/>
    <s v="Corporate"/>
  </r>
  <r>
    <s v="Jul152219563RT42"/>
    <n v="19563"/>
    <d v="2022-07-14T00:00:00"/>
    <x v="64"/>
    <d v="2022-07-16T00:00:00"/>
    <n v="1"/>
    <s v="RT4"/>
    <s v="others"/>
    <n v="4"/>
    <s v="Checked Out"/>
    <n v="28500"/>
    <n v="28500"/>
    <n v="823854"/>
    <s v="Net Banking"/>
    <n v="1"/>
    <m/>
    <b v="1"/>
    <s v="India"/>
    <n v="54"/>
    <s v="No"/>
    <n v="67.39"/>
    <s v="Corporate"/>
  </r>
  <r>
    <s v="Jul162217559RT119"/>
    <n v="17559"/>
    <d v="2022-07-15T00:00:00"/>
    <x v="38"/>
    <d v="2022-07-17T00:00:00"/>
    <n v="1"/>
    <s v="RT1"/>
    <s v="others"/>
    <n v="4"/>
    <s v="Checked Out"/>
    <n v="11050"/>
    <n v="11050"/>
    <n v="578955"/>
    <s v="PayPal"/>
    <n v="1"/>
    <m/>
    <b v="1"/>
    <s v="USA"/>
    <n v="30"/>
    <s v="No"/>
    <n v="276.16000000000003"/>
    <s v="Travel Agent"/>
  </r>
  <r>
    <s v="Jul162217560RT310"/>
    <n v="17560"/>
    <d v="2022-07-14T00:00:00"/>
    <x v="38"/>
    <d v="2022-07-17T00:00:00"/>
    <n v="1"/>
    <s v="RT3"/>
    <s v="others"/>
    <n v="4"/>
    <s v="Checked Out"/>
    <n v="20400"/>
    <n v="20400"/>
    <n v="765002"/>
    <s v="UPI"/>
    <n v="1"/>
    <m/>
    <b v="1"/>
    <s v="India"/>
    <n v="47"/>
    <s v="No"/>
    <n v="551.71"/>
    <s v="Corporate"/>
  </r>
  <r>
    <s v="Jul162217563RT310"/>
    <n v="17563"/>
    <d v="2022-07-13T00:00:00"/>
    <x v="38"/>
    <d v="2022-07-17T00:00:00"/>
    <n v="1"/>
    <s v="RT3"/>
    <s v="others"/>
    <n v="4"/>
    <s v="Checked Out"/>
    <n v="20400"/>
    <n v="20400"/>
    <n v="780496"/>
    <s v="Cash"/>
    <n v="1"/>
    <m/>
    <b v="1"/>
    <s v="UAE"/>
    <n v="50"/>
    <s v="No"/>
    <n v="997.31"/>
    <s v="OTA"/>
  </r>
  <r>
    <s v="Jul162217563RT414"/>
    <n v="17563"/>
    <d v="2022-07-15T00:00:00"/>
    <x v="38"/>
    <d v="2022-07-17T00:00:00"/>
    <n v="1"/>
    <s v="RT4"/>
    <s v="others"/>
    <n v="4"/>
    <s v="Checked Out"/>
    <n v="32300"/>
    <n v="32300"/>
    <n v="953626"/>
    <s v="UPI"/>
    <n v="1"/>
    <m/>
    <b v="1"/>
    <s v="UAE"/>
    <n v="61"/>
    <s v="No"/>
    <n v="553.07000000000005"/>
    <s v="Direct"/>
  </r>
  <r>
    <s v="Jul162218562RT110"/>
    <n v="18562"/>
    <d v="2022-07-09T00:00:00"/>
    <x v="38"/>
    <d v="2022-07-17T00:00:00"/>
    <n v="1"/>
    <s v="RT1"/>
    <s v="others"/>
    <n v="4"/>
    <s v="Checked Out"/>
    <n v="6500"/>
    <n v="6500"/>
    <n v="159161"/>
    <s v="Credit Card"/>
    <n v="1"/>
    <m/>
    <b v="1"/>
    <s v="Singapore"/>
    <n v="26"/>
    <s v="No"/>
    <n v="24.39"/>
    <s v="Travel Agent"/>
  </r>
  <r>
    <s v="Jul162219560RT310"/>
    <n v="19560"/>
    <d v="2022-07-16T00:00:00"/>
    <x v="38"/>
    <d v="2022-07-17T00:00:00"/>
    <n v="1"/>
    <s v="RT3"/>
    <s v="others"/>
    <n v="4"/>
    <s v="Checked Out"/>
    <n v="18000"/>
    <n v="18000"/>
    <n v="551363"/>
    <s v="Credit Card"/>
    <n v="1"/>
    <m/>
    <b v="0"/>
    <s v="Singapore"/>
    <n v="44"/>
    <s v="No"/>
    <n v="102.73"/>
    <s v="OTA"/>
  </r>
  <r>
    <s v="Jul162219562RT323"/>
    <n v="19562"/>
    <d v="2022-07-11T00:00:00"/>
    <x v="38"/>
    <d v="2022-07-17T00:00:00"/>
    <n v="1"/>
    <s v="RT3"/>
    <s v="others"/>
    <n v="4"/>
    <s v="Checked Out"/>
    <n v="18000"/>
    <n v="18000"/>
    <n v="712473"/>
    <s v="Credit Card"/>
    <n v="1"/>
    <m/>
    <b v="0"/>
    <s v="UK"/>
    <n v="52"/>
    <s v="No"/>
    <n v="56.72"/>
    <s v="Travel Agent"/>
  </r>
  <r>
    <s v="Jul172216560RT114"/>
    <n v="16560"/>
    <d v="2022-07-15T00:00:00"/>
    <x v="65"/>
    <d v="2022-07-18T00:00:00"/>
    <n v="1"/>
    <s v="RT1"/>
    <s v="others"/>
    <n v="4"/>
    <s v="Checked Out"/>
    <n v="9100"/>
    <n v="9100"/>
    <n v="536665"/>
    <s v="Net Banking"/>
    <n v="1"/>
    <m/>
    <b v="1"/>
    <s v="India"/>
    <n v="49"/>
    <s v="No"/>
    <n v="656.62"/>
    <s v="Direct"/>
  </r>
  <r>
    <s v="Jul172218562RT319"/>
    <n v="18562"/>
    <d v="2022-07-15T00:00:00"/>
    <x v="65"/>
    <d v="2022-07-18T00:00:00"/>
    <n v="1"/>
    <s v="RT3"/>
    <s v="others"/>
    <n v="4"/>
    <s v="Checked Out"/>
    <n v="12000"/>
    <n v="12000"/>
    <n v="316822"/>
    <s v="UPI"/>
    <n v="1"/>
    <m/>
    <b v="0"/>
    <s v="Singapore"/>
    <n v="18"/>
    <s v="No"/>
    <n v="633.44000000000005"/>
    <s v="Travel Agent"/>
  </r>
  <r>
    <s v="Jul172218563RT113"/>
    <n v="18563"/>
    <d v="2022-07-12T00:00:00"/>
    <x v="65"/>
    <d v="2022-07-18T00:00:00"/>
    <n v="1"/>
    <s v="RT1"/>
    <s v="others"/>
    <n v="4"/>
    <s v="Checked Out"/>
    <n v="6500"/>
    <n v="6500"/>
    <n v="278773"/>
    <s v="Cash"/>
    <n v="1"/>
    <m/>
    <b v="0"/>
    <s v="Singapore"/>
    <n v="37"/>
    <s v="No"/>
    <n v="886.48"/>
    <s v="Direct"/>
  </r>
  <r>
    <s v="Jul172218563RT116"/>
    <n v="18563"/>
    <d v="2022-07-17T00:00:00"/>
    <x v="65"/>
    <d v="2022-07-18T00:00:00"/>
    <n v="1"/>
    <s v="RT1"/>
    <s v="others"/>
    <n v="4"/>
    <s v="Checked Out"/>
    <n v="6500"/>
    <n v="6500"/>
    <n v="418346"/>
    <s v="UPI"/>
    <n v="1"/>
    <m/>
    <b v="0"/>
    <s v="India"/>
    <n v="61"/>
    <s v="No"/>
    <n v="774"/>
    <s v="OTA"/>
  </r>
  <r>
    <s v="Jul182217563RT13"/>
    <n v="17563"/>
    <d v="2022-07-18T00:00:00"/>
    <x v="39"/>
    <d v="2022-07-19T00:00:00"/>
    <n v="1"/>
    <s v="RT1"/>
    <s v="others"/>
    <n v="4"/>
    <s v="Checked Out"/>
    <n v="11050"/>
    <n v="11050"/>
    <n v="855590"/>
    <s v="Net Banking"/>
    <n v="1"/>
    <m/>
    <b v="1"/>
    <s v="UK"/>
    <n v="41"/>
    <s v="No"/>
    <n v="437.85"/>
    <s v="Corporate"/>
  </r>
  <r>
    <s v="Jul182217563RT18"/>
    <n v="17563"/>
    <d v="2022-07-17T00:00:00"/>
    <x v="39"/>
    <d v="2022-07-19T00:00:00"/>
    <n v="1"/>
    <s v="RT1"/>
    <s v="others"/>
    <n v="4"/>
    <s v="Checked Out"/>
    <n v="11050"/>
    <n v="11050"/>
    <n v="337590"/>
    <s v="Cash"/>
    <n v="1"/>
    <m/>
    <b v="0"/>
    <s v="Singapore"/>
    <n v="58"/>
    <s v="No"/>
    <n v="882.16"/>
    <s v="Travel Agent"/>
  </r>
  <r>
    <s v="Jul182217563RT113"/>
    <n v="17563"/>
    <d v="2022-07-17T00:00:00"/>
    <x v="39"/>
    <d v="2022-07-19T00:00:00"/>
    <n v="1"/>
    <s v="RT1"/>
    <s v="others"/>
    <n v="4"/>
    <s v="Checked Out"/>
    <n v="11050"/>
    <n v="11050"/>
    <n v="112208"/>
    <s v="Cash"/>
    <n v="1"/>
    <m/>
    <b v="1"/>
    <s v="Singapore"/>
    <n v="28"/>
    <s v="No"/>
    <n v="691.03"/>
    <s v="OTA"/>
  </r>
  <r>
    <s v="Jul182219560RT32"/>
    <n v="19560"/>
    <d v="2022-07-18T00:00:00"/>
    <x v="39"/>
    <d v="2022-07-19T00:00:00"/>
    <n v="1"/>
    <s v="RT3"/>
    <s v="others"/>
    <n v="4"/>
    <s v="Checked Out"/>
    <n v="18000"/>
    <n v="18000"/>
    <n v="794638"/>
    <s v="Cash"/>
    <n v="1"/>
    <m/>
    <b v="0"/>
    <s v="India"/>
    <n v="30"/>
    <s v="No"/>
    <n v="812.35"/>
    <s v="Direct"/>
  </r>
  <r>
    <s v="Jul182219560RT38"/>
    <n v="19560"/>
    <d v="2022-07-18T00:00:00"/>
    <x v="39"/>
    <d v="2022-07-19T00:00:00"/>
    <n v="1"/>
    <s v="RT3"/>
    <s v="others"/>
    <n v="4"/>
    <s v="Checked Out"/>
    <n v="18000"/>
    <n v="18000"/>
    <n v="607850"/>
    <s v="UPI"/>
    <n v="1"/>
    <m/>
    <b v="0"/>
    <s v="Singapore"/>
    <n v="37"/>
    <s v="No"/>
    <n v="311.42"/>
    <s v="Corporate"/>
  </r>
  <r>
    <s v="Jul182217564RT31"/>
    <n v="17564"/>
    <d v="2022-07-17T00:00:00"/>
    <x v="39"/>
    <d v="2022-07-19T00:00:00"/>
    <n v="1"/>
    <s v="RT3"/>
    <s v="others"/>
    <n v="4"/>
    <s v="Checked Out"/>
    <n v="20400"/>
    <n v="20400"/>
    <n v="895795"/>
    <s v="PayPal"/>
    <n v="1"/>
    <m/>
    <b v="0"/>
    <s v="UAE"/>
    <n v="21"/>
    <s v="No"/>
    <n v="284.57"/>
    <s v="Direct"/>
  </r>
  <r>
    <s v="Jul192219563RT11"/>
    <n v="19563"/>
    <d v="2022-07-16T00:00:00"/>
    <x v="40"/>
    <d v="2022-07-20T00:00:00"/>
    <n v="1"/>
    <s v="RT1"/>
    <s v="others"/>
    <n v="4"/>
    <s v="Checked Out"/>
    <n v="9750"/>
    <n v="9750"/>
    <n v="903245"/>
    <s v="PayPal"/>
    <n v="1"/>
    <m/>
    <b v="0"/>
    <s v="UK"/>
    <n v="32"/>
    <s v="No"/>
    <n v="113.71"/>
    <s v="Travel Agent"/>
  </r>
  <r>
    <s v="Jul192217564RT38"/>
    <n v="17564"/>
    <d v="2022-07-19T00:00:00"/>
    <x v="40"/>
    <d v="2022-07-20T00:00:00"/>
    <n v="1"/>
    <s v="RT3"/>
    <s v="others"/>
    <n v="4"/>
    <s v="Checked Out"/>
    <n v="20400"/>
    <n v="20400"/>
    <n v="336628"/>
    <s v="Net Banking"/>
    <n v="1"/>
    <m/>
    <b v="0"/>
    <s v="USA"/>
    <n v="49"/>
    <s v="No"/>
    <n v="160.88999999999999"/>
    <s v="Travel Agent"/>
  </r>
  <r>
    <s v="Jul202217560RT15"/>
    <n v="17560"/>
    <d v="2022-07-18T00:00:00"/>
    <x v="85"/>
    <d v="2022-07-21T00:00:00"/>
    <n v="1"/>
    <s v="RT1"/>
    <s v="others"/>
    <n v="4"/>
    <s v="Checked Out"/>
    <n v="11050"/>
    <n v="11050"/>
    <n v="507298"/>
    <s v="Net Banking"/>
    <n v="1"/>
    <m/>
    <b v="1"/>
    <s v="India"/>
    <n v="31"/>
    <s v="No"/>
    <n v="491.34"/>
    <s v="Corporate"/>
  </r>
  <r>
    <s v="Jul202217563RT12"/>
    <n v="17563"/>
    <d v="2022-07-20T00:00:00"/>
    <x v="85"/>
    <d v="2022-07-21T00:00:00"/>
    <n v="1"/>
    <s v="RT1"/>
    <s v="others"/>
    <n v="4"/>
    <s v="Checked Out"/>
    <n v="11050"/>
    <n v="11050"/>
    <n v="846059"/>
    <s v="Credit Card"/>
    <n v="1"/>
    <m/>
    <b v="1"/>
    <s v="USA"/>
    <n v="49"/>
    <s v="No"/>
    <n v="607.6"/>
    <s v="Corporate"/>
  </r>
  <r>
    <s v="Jul202219560RT210"/>
    <n v="19560"/>
    <d v="2022-07-20T00:00:00"/>
    <x v="85"/>
    <d v="2022-07-21T00:00:00"/>
    <n v="1"/>
    <s v="RT2"/>
    <s v="others"/>
    <n v="4"/>
    <s v="Checked Out"/>
    <n v="13500"/>
    <n v="13500"/>
    <n v="745398"/>
    <s v="Net Banking"/>
    <n v="1"/>
    <m/>
    <b v="0"/>
    <s v="India"/>
    <n v="58"/>
    <s v="No"/>
    <n v="85.72"/>
    <s v="OTA"/>
  </r>
  <r>
    <s v="Jul202219561RT28"/>
    <n v="19561"/>
    <d v="2022-06-30T00:00:00"/>
    <x v="85"/>
    <d v="2022-07-21T00:00:00"/>
    <n v="1"/>
    <s v="RT2"/>
    <s v="others"/>
    <n v="4"/>
    <s v="Checked Out"/>
    <n v="13500"/>
    <n v="13500"/>
    <n v="832598"/>
    <s v="Credit Card"/>
    <n v="1"/>
    <m/>
    <b v="0"/>
    <s v="India"/>
    <n v="63"/>
    <s v="No"/>
    <n v="79.55"/>
    <s v="Corporate"/>
  </r>
  <r>
    <s v="Jul202219563RT36"/>
    <n v="19563"/>
    <d v="2022-07-20T00:00:00"/>
    <x v="85"/>
    <d v="2022-07-21T00:00:00"/>
    <n v="1"/>
    <s v="RT3"/>
    <s v="others"/>
    <n v="4"/>
    <s v="Checked Out"/>
    <n v="18000"/>
    <n v="18000"/>
    <n v="484541"/>
    <s v="UPI"/>
    <n v="1"/>
    <m/>
    <b v="0"/>
    <s v="UK"/>
    <n v="32"/>
    <s v="No"/>
    <n v="735.98"/>
    <s v="Direct"/>
  </r>
  <r>
    <s v="Jul232216559RT45"/>
    <n v="16559"/>
    <d v="2022-07-17T00:00:00"/>
    <x v="66"/>
    <d v="2022-07-24T00:00:00"/>
    <n v="1"/>
    <s v="RT4"/>
    <s v="others"/>
    <n v="4"/>
    <s v="Checked Out"/>
    <n v="32300"/>
    <n v="32300"/>
    <n v="911130"/>
    <s v="Credit Card"/>
    <n v="1"/>
    <m/>
    <b v="0"/>
    <s v="UAE"/>
    <n v="21"/>
    <s v="No"/>
    <n v="777.49"/>
    <s v="Direct"/>
  </r>
  <r>
    <s v="Jul232216561RT311"/>
    <n v="16561"/>
    <d v="2022-07-21T00:00:00"/>
    <x v="66"/>
    <d v="2022-07-24T00:00:00"/>
    <n v="1"/>
    <s v="RT3"/>
    <s v="others"/>
    <n v="4"/>
    <s v="Checked Out"/>
    <n v="16800"/>
    <n v="16800"/>
    <n v="939949"/>
    <s v="Net Banking"/>
    <n v="1"/>
    <m/>
    <b v="0"/>
    <s v="India"/>
    <n v="31"/>
    <s v="No"/>
    <n v="760.42"/>
    <s v="OTA"/>
  </r>
  <r>
    <s v="Jul232219560RT111"/>
    <n v="19560"/>
    <d v="2022-07-22T00:00:00"/>
    <x v="66"/>
    <d v="2022-07-24T00:00:00"/>
    <n v="1"/>
    <s v="RT1"/>
    <s v="others"/>
    <n v="4"/>
    <s v="Checked Out"/>
    <n v="9750"/>
    <n v="9750"/>
    <n v="308871"/>
    <s v="Net Banking"/>
    <n v="1"/>
    <m/>
    <b v="1"/>
    <s v="USA"/>
    <n v="57"/>
    <s v="No"/>
    <n v="673.83"/>
    <s v="OTA"/>
  </r>
  <r>
    <s v="Jul232219560RT313"/>
    <n v="19560"/>
    <d v="2022-07-23T00:00:00"/>
    <x v="66"/>
    <d v="2022-07-24T00:00:00"/>
    <n v="1"/>
    <s v="RT3"/>
    <s v="others"/>
    <n v="4"/>
    <s v="Checked Out"/>
    <n v="18000"/>
    <n v="18000"/>
    <n v="848748"/>
    <s v="Cash"/>
    <n v="1"/>
    <m/>
    <b v="0"/>
    <s v="Singapore"/>
    <n v="43"/>
    <s v="No"/>
    <n v="547"/>
    <s v="OTA"/>
  </r>
  <r>
    <s v="Jul242216559RT111"/>
    <n v="16559"/>
    <d v="2022-07-03T00:00:00"/>
    <x v="67"/>
    <d v="2022-07-25T00:00:00"/>
    <n v="1"/>
    <s v="RT1"/>
    <s v="others"/>
    <n v="4"/>
    <s v="Checked Out"/>
    <n v="11050"/>
    <n v="11050"/>
    <n v="173158"/>
    <s v="Net Banking"/>
    <n v="1"/>
    <m/>
    <b v="0"/>
    <s v="Singapore"/>
    <n v="34"/>
    <s v="No"/>
    <n v="984.04"/>
    <s v="Corporate"/>
  </r>
  <r>
    <s v="Jul242217560RT115"/>
    <n v="17560"/>
    <d v="2022-07-22T00:00:00"/>
    <x v="67"/>
    <d v="2022-07-25T00:00:00"/>
    <n v="1"/>
    <s v="RT1"/>
    <s v="others"/>
    <n v="4"/>
    <s v="Checked Out"/>
    <n v="11050"/>
    <n v="11050"/>
    <n v="356907"/>
    <s v="Cash"/>
    <n v="1"/>
    <m/>
    <b v="0"/>
    <s v="India"/>
    <n v="46"/>
    <s v="No"/>
    <n v="869.15"/>
    <s v="Corporate"/>
  </r>
  <r>
    <s v="Jul242217562RT43"/>
    <n v="17562"/>
    <d v="2022-07-20T00:00:00"/>
    <x v="67"/>
    <d v="2022-07-25T00:00:00"/>
    <n v="1"/>
    <s v="RT4"/>
    <s v="others"/>
    <n v="4"/>
    <s v="Checked Out"/>
    <n v="32300"/>
    <n v="32300"/>
    <n v="618939"/>
    <s v="Net Banking"/>
    <n v="1"/>
    <m/>
    <b v="0"/>
    <s v="UAE"/>
    <n v="62"/>
    <s v="No"/>
    <n v="174.04"/>
    <s v="Travel Agent"/>
  </r>
  <r>
    <s v="Jul242218559RT21"/>
    <n v="18559"/>
    <d v="2022-07-19T00:00:00"/>
    <x v="67"/>
    <d v="2022-07-25T00:00:00"/>
    <n v="1"/>
    <s v="RT2"/>
    <s v="others"/>
    <n v="4"/>
    <s v="Checked Out"/>
    <n v="9000"/>
    <n v="9000"/>
    <n v="594545"/>
    <s v="Cash"/>
    <n v="1"/>
    <m/>
    <b v="0"/>
    <s v="India"/>
    <n v="20"/>
    <s v="No"/>
    <n v="292.58"/>
    <s v="Travel Agent"/>
  </r>
  <r>
    <s v="Jul242218563RT114"/>
    <n v="18563"/>
    <d v="2022-07-23T00:00:00"/>
    <x v="67"/>
    <d v="2022-07-25T00:00:00"/>
    <n v="1"/>
    <s v="RT1"/>
    <s v="others"/>
    <n v="4"/>
    <s v="Checked Out"/>
    <n v="6500"/>
    <n v="6500"/>
    <n v="604651"/>
    <s v="Credit Card"/>
    <n v="1"/>
    <m/>
    <b v="0"/>
    <s v="Singapore"/>
    <n v="44"/>
    <s v="No"/>
    <n v="126.56"/>
    <s v="Direct"/>
  </r>
  <r>
    <s v="Jul242218563RT39"/>
    <n v="18563"/>
    <d v="2022-07-24T00:00:00"/>
    <x v="67"/>
    <d v="2022-07-25T00:00:00"/>
    <n v="1"/>
    <s v="RT3"/>
    <s v="others"/>
    <n v="4"/>
    <s v="Checked Out"/>
    <n v="12000"/>
    <n v="12000"/>
    <n v="398751"/>
    <s v="Net Banking"/>
    <n v="1"/>
    <m/>
    <b v="1"/>
    <s v="UK"/>
    <n v="26"/>
    <s v="No"/>
    <n v="860.68"/>
    <s v="OTA"/>
  </r>
  <r>
    <s v="Jul242218563RT44"/>
    <n v="18563"/>
    <d v="2022-07-24T00:00:00"/>
    <x v="67"/>
    <d v="2022-07-25T00:00:00"/>
    <n v="1"/>
    <s v="RT4"/>
    <s v="others"/>
    <n v="4"/>
    <s v="Checked Out"/>
    <n v="19000"/>
    <n v="19000"/>
    <n v="866129"/>
    <s v="Credit Card"/>
    <n v="1"/>
    <m/>
    <b v="0"/>
    <s v="USA"/>
    <n v="54"/>
    <s v="No"/>
    <n v="878.5"/>
    <s v="Travel Agent"/>
  </r>
  <r>
    <s v="Jul242219558RT217"/>
    <n v="19558"/>
    <d v="2022-07-17T00:00:00"/>
    <x v="67"/>
    <d v="2022-07-25T00:00:00"/>
    <n v="1"/>
    <s v="RT2"/>
    <s v="others"/>
    <n v="4"/>
    <s v="Checked Out"/>
    <n v="13500"/>
    <n v="13500"/>
    <n v="950179"/>
    <s v="Net Banking"/>
    <n v="1"/>
    <m/>
    <b v="0"/>
    <s v="UK"/>
    <n v="25"/>
    <s v="No"/>
    <n v="930.03"/>
    <s v="Corporate"/>
  </r>
  <r>
    <s v="Jul242219560RT44"/>
    <n v="19560"/>
    <d v="2022-07-22T00:00:00"/>
    <x v="67"/>
    <d v="2022-07-25T00:00:00"/>
    <n v="1"/>
    <s v="RT4"/>
    <s v="others"/>
    <n v="4"/>
    <s v="Checked Out"/>
    <n v="28500"/>
    <n v="28500"/>
    <n v="669977"/>
    <s v="PayPal"/>
    <n v="1"/>
    <m/>
    <b v="1"/>
    <s v="USA"/>
    <n v="49"/>
    <s v="No"/>
    <n v="337.55"/>
    <s v="OTA"/>
  </r>
  <r>
    <s v="Jul252216560RT18"/>
    <n v="16560"/>
    <d v="2022-07-25T00:00:00"/>
    <x v="42"/>
    <d v="2022-07-26T00:00:00"/>
    <n v="1"/>
    <s v="RT1"/>
    <s v="others"/>
    <n v="4"/>
    <s v="Checked Out"/>
    <n v="9100"/>
    <n v="9100"/>
    <n v="832719"/>
    <s v="Net Banking"/>
    <n v="1"/>
    <m/>
    <b v="1"/>
    <s v="UK"/>
    <n v="50"/>
    <s v="No"/>
    <n v="275.43"/>
    <s v="OTA"/>
  </r>
  <r>
    <s v="Jul252217560RT42"/>
    <n v="17560"/>
    <d v="2022-07-24T00:00:00"/>
    <x v="42"/>
    <d v="2022-07-26T00:00:00"/>
    <n v="1"/>
    <s v="RT4"/>
    <s v="others"/>
    <n v="4"/>
    <s v="Checked Out"/>
    <n v="32300"/>
    <n v="32300"/>
    <n v="464618"/>
    <s v="Credit Card"/>
    <n v="1"/>
    <m/>
    <b v="1"/>
    <s v="USA"/>
    <n v="32"/>
    <s v="No"/>
    <n v="126.66"/>
    <s v="Travel Agent"/>
  </r>
  <r>
    <s v="Jul252219560RT32"/>
    <n v="19560"/>
    <d v="2022-07-25T00:00:00"/>
    <x v="42"/>
    <d v="2022-07-26T00:00:00"/>
    <n v="1"/>
    <s v="RT3"/>
    <s v="others"/>
    <n v="4"/>
    <s v="Checked Out"/>
    <n v="18000"/>
    <n v="18000"/>
    <n v="702696"/>
    <s v="Net Banking"/>
    <n v="1"/>
    <m/>
    <b v="0"/>
    <s v="UK"/>
    <n v="60"/>
    <s v="No"/>
    <n v="402.69"/>
    <s v="Direct"/>
  </r>
  <r>
    <s v="Jul252219560RT34"/>
    <n v="19560"/>
    <d v="2022-07-22T00:00:00"/>
    <x v="42"/>
    <d v="2022-07-26T00:00:00"/>
    <n v="1"/>
    <s v="RT3"/>
    <s v="others"/>
    <n v="4"/>
    <s v="Checked Out"/>
    <n v="18000"/>
    <n v="18000"/>
    <n v="485968"/>
    <s v="Net Banking"/>
    <n v="1"/>
    <m/>
    <b v="0"/>
    <s v="UK"/>
    <n v="64"/>
    <s v="No"/>
    <n v="233.22"/>
    <s v="Travel Agent"/>
  </r>
  <r>
    <s v="Jul262217563RT18"/>
    <n v="17563"/>
    <d v="2022-07-24T00:00:00"/>
    <x v="86"/>
    <d v="2022-07-27T00:00:00"/>
    <n v="1"/>
    <s v="RT1"/>
    <s v="others"/>
    <n v="4"/>
    <s v="Checked Out"/>
    <n v="11050"/>
    <n v="11050"/>
    <n v="710765"/>
    <s v="Cash"/>
    <n v="1"/>
    <m/>
    <b v="1"/>
    <s v="India"/>
    <n v="59"/>
    <s v="No"/>
    <n v="169.59"/>
    <s v="Corporate"/>
  </r>
  <r>
    <s v="Jul262218563RT37"/>
    <n v="18563"/>
    <d v="2022-07-25T00:00:00"/>
    <x v="86"/>
    <d v="2022-07-27T00:00:00"/>
    <n v="1"/>
    <s v="RT3"/>
    <s v="others"/>
    <n v="4"/>
    <s v="Checked Out"/>
    <n v="12000"/>
    <n v="12000"/>
    <n v="218039"/>
    <s v="PayPal"/>
    <n v="1"/>
    <m/>
    <b v="0"/>
    <s v="USA"/>
    <n v="57"/>
    <s v="No"/>
    <n v="3.34"/>
    <s v="Direct"/>
  </r>
  <r>
    <s v="Jul262219559RT39"/>
    <n v="19559"/>
    <d v="2022-07-19T00:00:00"/>
    <x v="86"/>
    <d v="2022-07-27T00:00:00"/>
    <n v="1"/>
    <s v="RT3"/>
    <s v="others"/>
    <n v="4"/>
    <s v="Checked Out"/>
    <n v="18000"/>
    <n v="18000"/>
    <n v="672733"/>
    <s v="UPI"/>
    <n v="1"/>
    <m/>
    <b v="1"/>
    <s v="UK"/>
    <n v="62"/>
    <s v="No"/>
    <n v="737.73"/>
    <s v="Travel Agent"/>
  </r>
  <r>
    <s v="Jul272218563RT12"/>
    <n v="18563"/>
    <d v="2022-07-27T00:00:00"/>
    <x v="43"/>
    <d v="2022-07-28T00:00:00"/>
    <n v="1"/>
    <s v="RT1"/>
    <s v="others"/>
    <n v="4"/>
    <s v="Checked Out"/>
    <n v="6500"/>
    <n v="6500"/>
    <n v="560635"/>
    <s v="Cash"/>
    <n v="1"/>
    <m/>
    <b v="1"/>
    <s v="UAE"/>
    <n v="28"/>
    <s v="No"/>
    <n v="497.24"/>
    <s v="Corporate"/>
  </r>
  <r>
    <s v="Jul272218563RT14"/>
    <n v="18563"/>
    <d v="2022-07-24T00:00:00"/>
    <x v="43"/>
    <d v="2022-07-28T00:00:00"/>
    <n v="1"/>
    <s v="RT1"/>
    <s v="others"/>
    <n v="4"/>
    <s v="Checked Out"/>
    <n v="6500"/>
    <n v="6500"/>
    <n v="436016"/>
    <s v="Net Banking"/>
    <n v="1"/>
    <m/>
    <b v="1"/>
    <s v="UAE"/>
    <n v="46"/>
    <s v="No"/>
    <n v="178.76"/>
    <s v="Direct"/>
  </r>
  <r>
    <s v="Jul272218563RT42"/>
    <n v="18563"/>
    <d v="2022-07-26T00:00:00"/>
    <x v="43"/>
    <d v="2022-07-28T00:00:00"/>
    <n v="1"/>
    <s v="RT4"/>
    <s v="others"/>
    <n v="4"/>
    <s v="Checked Out"/>
    <n v="19000"/>
    <n v="19000"/>
    <n v="998977"/>
    <s v="Net Banking"/>
    <n v="1"/>
    <m/>
    <b v="0"/>
    <s v="UAE"/>
    <n v="54"/>
    <s v="No"/>
    <n v="272.88"/>
    <s v="Corporate"/>
  </r>
  <r>
    <s v="Jul272219560RT37"/>
    <n v="19560"/>
    <d v="2022-07-27T00:00:00"/>
    <x v="43"/>
    <d v="2022-07-28T00:00:00"/>
    <n v="1"/>
    <s v="RT3"/>
    <s v="others"/>
    <n v="4"/>
    <s v="Checked Out"/>
    <n v="18000"/>
    <n v="18000"/>
    <n v="242267"/>
    <s v="Cash"/>
    <n v="1"/>
    <m/>
    <b v="1"/>
    <s v="UAE"/>
    <n v="25"/>
    <s v="No"/>
    <n v="927.37"/>
    <s v="Direct"/>
  </r>
  <r>
    <s v="Jul282216560RT211"/>
    <n v="16560"/>
    <d v="2022-07-28T00:00:00"/>
    <x v="68"/>
    <d v="2022-07-29T00:00:00"/>
    <n v="1"/>
    <s v="RT2"/>
    <s v="others"/>
    <n v="4"/>
    <s v="Checked Out"/>
    <n v="12600"/>
    <n v="12600"/>
    <n v="685595"/>
    <s v="UPI"/>
    <n v="1"/>
    <m/>
    <b v="0"/>
    <s v="USA"/>
    <n v="53"/>
    <s v="No"/>
    <n v="150.4"/>
    <s v="Travel Agent"/>
  </r>
  <r>
    <s v="Jul282217560RT35"/>
    <n v="17560"/>
    <d v="2022-07-27T00:00:00"/>
    <x v="68"/>
    <d v="2022-07-29T00:00:00"/>
    <n v="1"/>
    <s v="RT3"/>
    <s v="others"/>
    <n v="4"/>
    <s v="Checked Out"/>
    <n v="20400"/>
    <n v="20400"/>
    <n v="583667"/>
    <s v="Cash"/>
    <n v="1"/>
    <m/>
    <b v="0"/>
    <s v="Singapore"/>
    <n v="64"/>
    <s v="No"/>
    <n v="843.14"/>
    <s v="OTA"/>
  </r>
  <r>
    <s v="Jul282217560RT37"/>
    <n v="17560"/>
    <d v="2022-07-28T00:00:00"/>
    <x v="68"/>
    <d v="2022-07-29T00:00:00"/>
    <n v="1"/>
    <s v="RT3"/>
    <s v="others"/>
    <n v="4"/>
    <s v="Checked Out"/>
    <n v="20400"/>
    <n v="20400"/>
    <n v="332730"/>
    <s v="PayPal"/>
    <n v="1"/>
    <m/>
    <b v="0"/>
    <s v="Singapore"/>
    <n v="25"/>
    <s v="No"/>
    <n v="362.13"/>
    <s v="Corporate"/>
  </r>
  <r>
    <s v="Jul282219560RT34"/>
    <n v="19560"/>
    <d v="2022-07-04T00:00:00"/>
    <x v="68"/>
    <d v="2022-07-29T00:00:00"/>
    <n v="1"/>
    <s v="RT3"/>
    <s v="others"/>
    <n v="4"/>
    <s v="Checked Out"/>
    <n v="18000"/>
    <n v="18000"/>
    <n v="895274"/>
    <s v="Cash"/>
    <n v="1"/>
    <m/>
    <b v="1"/>
    <s v="India"/>
    <n v="48"/>
    <s v="No"/>
    <n v="280.41000000000003"/>
    <s v="Direct"/>
  </r>
  <r>
    <s v="Jul282217564RT14"/>
    <n v="17564"/>
    <d v="2022-07-26T00:00:00"/>
    <x v="68"/>
    <d v="2022-07-29T00:00:00"/>
    <n v="1"/>
    <s v="RT1"/>
    <s v="others"/>
    <n v="4"/>
    <s v="Checked Out"/>
    <n v="11050"/>
    <n v="11050"/>
    <n v="911695"/>
    <s v="UPI"/>
    <n v="1"/>
    <m/>
    <b v="0"/>
    <s v="UAE"/>
    <n v="41"/>
    <s v="No"/>
    <n v="883.96"/>
    <s v="Direct"/>
  </r>
  <r>
    <s v="Jul292216560RT21"/>
    <n v="16560"/>
    <d v="2022-07-27T00:00:00"/>
    <x v="87"/>
    <d v="2022-07-30T00:00:00"/>
    <n v="1"/>
    <s v="RT2"/>
    <s v="others"/>
    <n v="4"/>
    <s v="Checked Out"/>
    <n v="12600"/>
    <n v="12600"/>
    <n v="321758"/>
    <s v="UPI"/>
    <n v="1"/>
    <m/>
    <b v="0"/>
    <s v="Singapore"/>
    <n v="28"/>
    <s v="No"/>
    <n v="972.01"/>
    <s v="OTA"/>
  </r>
  <r>
    <s v="Jul292219560RT18"/>
    <n v="19560"/>
    <d v="2022-07-29T00:00:00"/>
    <x v="87"/>
    <d v="2022-07-30T00:00:00"/>
    <n v="1"/>
    <s v="RT1"/>
    <s v="others"/>
    <n v="4"/>
    <s v="Checked Out"/>
    <n v="9750"/>
    <n v="9750"/>
    <n v="558302"/>
    <s v="UPI"/>
    <n v="1"/>
    <m/>
    <b v="1"/>
    <s v="UAE"/>
    <n v="23"/>
    <s v="No"/>
    <n v="239.32"/>
    <s v="OTA"/>
  </r>
  <r>
    <s v="Jul292217564RT43"/>
    <n v="17564"/>
    <d v="2022-07-26T00:00:00"/>
    <x v="87"/>
    <d v="2022-07-30T00:00:00"/>
    <n v="1"/>
    <s v="RT4"/>
    <s v="others"/>
    <n v="4"/>
    <s v="Checked Out"/>
    <n v="32300"/>
    <n v="32300"/>
    <n v="935179"/>
    <s v="Net Banking"/>
    <n v="1"/>
    <m/>
    <b v="1"/>
    <s v="Singapore"/>
    <n v="57"/>
    <s v="No"/>
    <n v="630.91"/>
    <s v="Direct"/>
  </r>
  <r>
    <s v="Jul302216562RT210"/>
    <n v="16562"/>
    <d v="2022-07-25T00:00:00"/>
    <x v="69"/>
    <d v="2022-07-31T00:00:00"/>
    <n v="1"/>
    <s v="RT2"/>
    <s v="others"/>
    <n v="4"/>
    <s v="Checked Out"/>
    <n v="12600"/>
    <n v="12600"/>
    <n v="872612"/>
    <s v="Cash"/>
    <n v="1"/>
    <m/>
    <b v="0"/>
    <s v="USA"/>
    <n v="42"/>
    <s v="No"/>
    <n v="750.11"/>
    <s v="OTA"/>
  </r>
  <r>
    <s v="Jul302217560RT37"/>
    <n v="17560"/>
    <d v="2022-07-28T00:00:00"/>
    <x v="69"/>
    <d v="2022-07-31T00:00:00"/>
    <n v="1"/>
    <s v="RT3"/>
    <s v="others"/>
    <n v="4"/>
    <s v="Checked Out"/>
    <n v="20400"/>
    <n v="20400"/>
    <n v="316304"/>
    <s v="PayPal"/>
    <n v="1"/>
    <m/>
    <b v="1"/>
    <s v="Singapore"/>
    <n v="20"/>
    <s v="No"/>
    <n v="308.74"/>
    <s v="Travel Agent"/>
  </r>
  <r>
    <s v="Jul302218563RT14"/>
    <n v="18563"/>
    <d v="2022-07-29T00:00:00"/>
    <x v="69"/>
    <d v="2022-07-31T00:00:00"/>
    <n v="1"/>
    <s v="RT1"/>
    <s v="others"/>
    <n v="4"/>
    <s v="Checked Out"/>
    <n v="6500"/>
    <n v="6500"/>
    <n v="889907"/>
    <s v="PayPal"/>
    <n v="1"/>
    <m/>
    <b v="0"/>
    <s v="India"/>
    <n v="46"/>
    <s v="No"/>
    <n v="290.73"/>
    <s v="Corporate"/>
  </r>
  <r>
    <s v="Jul302219560RT112"/>
    <n v="19560"/>
    <d v="2022-07-27T00:00:00"/>
    <x v="69"/>
    <d v="2022-07-31T00:00:00"/>
    <n v="1"/>
    <s v="RT1"/>
    <s v="others"/>
    <n v="4"/>
    <s v="Checked Out"/>
    <n v="9750"/>
    <n v="9750"/>
    <n v="666327"/>
    <s v="Net Banking"/>
    <n v="1"/>
    <m/>
    <b v="0"/>
    <s v="UK"/>
    <n v="51"/>
    <s v="No"/>
    <n v="338.96"/>
    <s v="Travel Agent"/>
  </r>
  <r>
    <s v="Jul302219560RT223"/>
    <n v="19560"/>
    <d v="2022-07-30T00:00:00"/>
    <x v="69"/>
    <d v="2022-07-31T00:00:00"/>
    <n v="1"/>
    <s v="RT2"/>
    <s v="others"/>
    <n v="4"/>
    <s v="Checked Out"/>
    <n v="13500"/>
    <n v="13500"/>
    <n v="274282"/>
    <s v="UPI"/>
    <n v="1"/>
    <m/>
    <b v="0"/>
    <s v="India"/>
    <n v="56"/>
    <s v="No"/>
    <n v="606.78"/>
    <s v="Travel Agent"/>
  </r>
  <r>
    <s v="Jul302219560RT224"/>
    <n v="19560"/>
    <d v="2022-07-29T00:00:00"/>
    <x v="69"/>
    <d v="2022-07-31T00:00:00"/>
    <n v="1"/>
    <s v="RT2"/>
    <s v="others"/>
    <n v="4"/>
    <s v="Checked Out"/>
    <n v="13500"/>
    <n v="13500"/>
    <n v="789085"/>
    <s v="UPI"/>
    <n v="1"/>
    <m/>
    <b v="0"/>
    <s v="Singapore"/>
    <n v="60"/>
    <s v="No"/>
    <n v="790.15"/>
    <s v="Travel Agent"/>
  </r>
  <r>
    <s v="Jul302219560RT35"/>
    <n v="19560"/>
    <d v="2022-07-30T00:00:00"/>
    <x v="69"/>
    <d v="2022-07-31T00:00:00"/>
    <n v="1"/>
    <s v="RT3"/>
    <s v="others"/>
    <n v="4"/>
    <s v="Checked Out"/>
    <n v="18000"/>
    <n v="18000"/>
    <n v="954453"/>
    <s v="Net Banking"/>
    <n v="1"/>
    <m/>
    <b v="1"/>
    <s v="UK"/>
    <n v="21"/>
    <s v="No"/>
    <n v="350.55"/>
    <s v="OTA"/>
  </r>
  <r>
    <s v="Jul302219562RT16"/>
    <n v="19562"/>
    <d v="2022-07-25T00:00:00"/>
    <x v="69"/>
    <d v="2022-07-31T00:00:00"/>
    <n v="1"/>
    <s v="RT1"/>
    <s v="others"/>
    <n v="4"/>
    <s v="Checked Out"/>
    <n v="9750"/>
    <n v="9750"/>
    <n v="437694"/>
    <s v="PayPal"/>
    <n v="1"/>
    <m/>
    <b v="0"/>
    <s v="USA"/>
    <n v="41"/>
    <s v="No"/>
    <n v="143.65"/>
    <s v="Corporate"/>
  </r>
  <r>
    <s v="Jul312218563RT211"/>
    <n v="18563"/>
    <d v="2022-07-28T00:00:00"/>
    <x v="88"/>
    <d v="2022-08-01T00:00:00"/>
    <n v="1"/>
    <s v="RT2"/>
    <s v="others"/>
    <n v="4"/>
    <s v="Checked Out"/>
    <n v="9000"/>
    <n v="9000"/>
    <n v="950601"/>
    <s v="UPI"/>
    <n v="1"/>
    <m/>
    <b v="0"/>
    <s v="USA"/>
    <n v="22"/>
    <s v="No"/>
    <n v="290.44"/>
    <s v="Corporate"/>
  </r>
  <r>
    <s v="Jul312219560RT12"/>
    <n v="19560"/>
    <d v="2022-07-31T00:00:00"/>
    <x v="88"/>
    <d v="2022-08-01T00:00:00"/>
    <n v="1"/>
    <s v="RT1"/>
    <s v="others"/>
    <n v="4"/>
    <s v="Checked Out"/>
    <n v="9750"/>
    <n v="9750"/>
    <n v="522526"/>
    <s v="PayPal"/>
    <n v="1"/>
    <m/>
    <b v="1"/>
    <s v="UK"/>
    <n v="36"/>
    <s v="No"/>
    <n v="142.15"/>
    <s v="Corporate"/>
  </r>
  <r>
    <s v="Jul312219563RT25"/>
    <n v="19563"/>
    <d v="2022-07-31T00:00:00"/>
    <x v="88"/>
    <d v="2022-08-01T00:00:00"/>
    <n v="1"/>
    <s v="RT2"/>
    <s v="others"/>
    <n v="4"/>
    <s v="Checked Out"/>
    <n v="13500"/>
    <n v="13500"/>
    <n v="972950"/>
    <s v="Net Banking"/>
    <n v="1"/>
    <m/>
    <b v="0"/>
    <s v="UAE"/>
    <n v="50"/>
    <s v="No"/>
    <n v="42.17"/>
    <s v="Direct"/>
  </r>
  <r>
    <s v="May012218560RT225"/>
    <n v="18560"/>
    <d v="2022-04-29T00:00:00"/>
    <x v="0"/>
    <d v="2022-05-02T00:00:00"/>
    <n v="1"/>
    <s v="RT2"/>
    <s v="others"/>
    <n v="4"/>
    <s v="Checked Out"/>
    <n v="9000"/>
    <n v="9000"/>
    <n v="126734"/>
    <s v="PayPal"/>
    <n v="1"/>
    <m/>
    <b v="0"/>
    <s v="UAE"/>
    <n v="25"/>
    <s v="No"/>
    <n v="479.59"/>
    <s v="OTA"/>
  </r>
  <r>
    <s v="May012218560RT229"/>
    <n v="18560"/>
    <d v="2022-05-01T00:00:00"/>
    <x v="0"/>
    <d v="2022-05-02T00:00:00"/>
    <n v="1"/>
    <s v="RT2"/>
    <s v="others"/>
    <n v="4"/>
    <s v="Checked Out"/>
    <n v="9000"/>
    <n v="9000"/>
    <n v="435623"/>
    <s v="Net Banking"/>
    <n v="1"/>
    <m/>
    <b v="0"/>
    <s v="India"/>
    <n v="44"/>
    <s v="No"/>
    <n v="705.99"/>
    <s v="Travel Agent"/>
  </r>
  <r>
    <s v="May012218560RT231"/>
    <n v="18560"/>
    <d v="2022-04-30T00:00:00"/>
    <x v="0"/>
    <d v="2022-05-02T00:00:00"/>
    <n v="1"/>
    <s v="RT2"/>
    <s v="others"/>
    <n v="4"/>
    <s v="Checked Out"/>
    <n v="9000"/>
    <n v="9000"/>
    <n v="181264"/>
    <s v="Net Banking"/>
    <n v="1"/>
    <m/>
    <b v="0"/>
    <s v="USA"/>
    <n v="30"/>
    <s v="No"/>
    <n v="977.04"/>
    <s v="Corporate"/>
  </r>
  <r>
    <s v="May022218560RT117"/>
    <n v="18560"/>
    <d v="2022-05-01T00:00:00"/>
    <x v="1"/>
    <d v="2022-05-03T00:00:00"/>
    <n v="1"/>
    <s v="RT1"/>
    <s v="others"/>
    <n v="4"/>
    <s v="Checked Out"/>
    <n v="6500"/>
    <n v="6500"/>
    <n v="198540"/>
    <s v="Net Banking"/>
    <n v="1"/>
    <m/>
    <b v="0"/>
    <s v="USA"/>
    <n v="54"/>
    <s v="No"/>
    <n v="307.55"/>
    <s v="Direct"/>
  </r>
  <r>
    <s v="May022218560RT119"/>
    <n v="18560"/>
    <d v="2022-05-01T00:00:00"/>
    <x v="1"/>
    <d v="2022-05-03T00:00:00"/>
    <n v="1"/>
    <s v="RT1"/>
    <s v="others"/>
    <n v="4"/>
    <s v="Checked Out"/>
    <n v="6500"/>
    <n v="6500"/>
    <n v="727035"/>
    <s v="Net Banking"/>
    <n v="1"/>
    <m/>
    <b v="0"/>
    <s v="UAE"/>
    <n v="63"/>
    <s v="No"/>
    <n v="831.98"/>
    <s v="Direct"/>
  </r>
  <r>
    <s v="May032218560RT32"/>
    <n v="18560"/>
    <d v="2022-04-30T00:00:00"/>
    <x v="2"/>
    <d v="2022-05-04T00:00:00"/>
    <n v="1"/>
    <s v="RT3"/>
    <s v="others"/>
    <n v="4"/>
    <s v="Checked Out"/>
    <n v="12000"/>
    <n v="12000"/>
    <n v="474313"/>
    <s v="UPI"/>
    <n v="1"/>
    <m/>
    <b v="0"/>
    <s v="USA"/>
    <n v="27"/>
    <s v="No"/>
    <n v="157.29"/>
    <s v="Corporate"/>
  </r>
  <r>
    <s v="May032218560RT35"/>
    <n v="18560"/>
    <d v="2022-05-02T00:00:00"/>
    <x v="2"/>
    <d v="2022-05-04T00:00:00"/>
    <n v="1"/>
    <s v="RT3"/>
    <s v="others"/>
    <n v="4"/>
    <s v="Checked Out"/>
    <n v="12000"/>
    <n v="12000"/>
    <n v="226060"/>
    <s v="Cash"/>
    <n v="1"/>
    <m/>
    <b v="0"/>
    <s v="USA"/>
    <n v="27"/>
    <s v="No"/>
    <n v="204.88"/>
    <s v="OTA"/>
  </r>
  <r>
    <s v="May052218560RT28"/>
    <n v="18560"/>
    <d v="2022-05-05T00:00:00"/>
    <x v="4"/>
    <d v="2022-05-06T00:00:00"/>
    <n v="1"/>
    <s v="RT2"/>
    <s v="others"/>
    <n v="4"/>
    <s v="Checked Out"/>
    <n v="9000"/>
    <n v="9000"/>
    <n v="582605"/>
    <s v="Cash"/>
    <n v="1"/>
    <m/>
    <b v="0"/>
    <s v="Singapore"/>
    <n v="59"/>
    <s v="No"/>
    <n v="678.78"/>
    <s v="OTA"/>
  </r>
  <r>
    <s v="May072218560RT225"/>
    <n v="18560"/>
    <d v="2022-05-05T00:00:00"/>
    <x v="6"/>
    <d v="2022-05-08T00:00:00"/>
    <n v="1"/>
    <s v="RT2"/>
    <s v="others"/>
    <n v="4"/>
    <s v="Checked Out"/>
    <n v="9000"/>
    <n v="9000"/>
    <n v="532859"/>
    <s v="PayPal"/>
    <n v="1"/>
    <m/>
    <b v="0"/>
    <s v="USA"/>
    <n v="47"/>
    <s v="No"/>
    <n v="597.88"/>
    <s v="Direct"/>
  </r>
  <r>
    <s v="May072218560RT236"/>
    <n v="18560"/>
    <d v="2022-05-07T00:00:00"/>
    <x v="6"/>
    <d v="2022-05-08T00:00:00"/>
    <n v="1"/>
    <s v="RT2"/>
    <s v="others"/>
    <n v="4"/>
    <s v="Checked Out"/>
    <n v="9000"/>
    <n v="9000"/>
    <n v="765329"/>
    <s v="Net Banking"/>
    <n v="1"/>
    <m/>
    <b v="0"/>
    <s v="USA"/>
    <n v="62"/>
    <s v="No"/>
    <n v="565.22"/>
    <s v="Direct"/>
  </r>
  <r>
    <s v="May082218560RT110"/>
    <n v="18560"/>
    <d v="2022-05-06T00:00:00"/>
    <x v="7"/>
    <d v="2022-05-09T00:00:00"/>
    <n v="1"/>
    <s v="RT1"/>
    <s v="others"/>
    <n v="4"/>
    <s v="Checked Out"/>
    <n v="6500"/>
    <n v="6500"/>
    <n v="570066"/>
    <s v="Cash"/>
    <n v="1"/>
    <m/>
    <b v="0"/>
    <s v="UAE"/>
    <n v="29"/>
    <s v="No"/>
    <n v="535.16"/>
    <s v="OTA"/>
  </r>
  <r>
    <s v="May102218560RT111"/>
    <n v="18560"/>
    <d v="2022-05-10T00:00:00"/>
    <x v="44"/>
    <d v="2022-05-11T00:00:00"/>
    <n v="1"/>
    <s v="RT1"/>
    <s v="others"/>
    <n v="4"/>
    <s v="Checked Out"/>
    <n v="6500"/>
    <n v="6500"/>
    <n v="905586"/>
    <s v="PayPal"/>
    <n v="1"/>
    <m/>
    <b v="0"/>
    <s v="Singapore"/>
    <n v="64"/>
    <s v="No"/>
    <n v="641.95000000000005"/>
    <s v="Travel Agent"/>
  </r>
  <r>
    <s v="May122218560RT36"/>
    <n v="18560"/>
    <d v="2022-05-12T00:00:00"/>
    <x v="45"/>
    <d v="2022-05-13T00:00:00"/>
    <n v="1"/>
    <s v="RT3"/>
    <s v="others"/>
    <n v="4"/>
    <s v="Checked Out"/>
    <n v="12000"/>
    <n v="12000"/>
    <n v="248388"/>
    <s v="UPI"/>
    <n v="1"/>
    <m/>
    <b v="0"/>
    <s v="UK"/>
    <n v="20"/>
    <s v="No"/>
    <n v="29.59"/>
    <s v="Corporate"/>
  </r>
  <r>
    <s v="May132218560RT217"/>
    <n v="18560"/>
    <d v="2022-05-13T00:00:00"/>
    <x v="46"/>
    <d v="2022-05-14T00:00:00"/>
    <n v="1"/>
    <s v="RT2"/>
    <s v="others"/>
    <n v="4"/>
    <s v="Checked Out"/>
    <n v="9000"/>
    <n v="9000"/>
    <n v="840174"/>
    <s v="Net Banking"/>
    <n v="1"/>
    <m/>
    <b v="0"/>
    <s v="UAE"/>
    <n v="31"/>
    <s v="No"/>
    <n v="781.63"/>
    <s v="OTA"/>
  </r>
  <r>
    <s v="May142218560RT317"/>
    <n v="18560"/>
    <d v="2022-05-12T00:00:00"/>
    <x v="47"/>
    <d v="2022-05-15T00:00:00"/>
    <n v="1"/>
    <s v="RT3"/>
    <s v="others"/>
    <n v="4"/>
    <s v="Checked Out"/>
    <n v="12000"/>
    <n v="12000"/>
    <n v="424329"/>
    <s v="Cash"/>
    <n v="1"/>
    <m/>
    <b v="0"/>
    <s v="Singapore"/>
    <n v="41"/>
    <s v="No"/>
    <n v="230.64"/>
    <s v="Travel Agent"/>
  </r>
  <r>
    <s v="May142218560RT410"/>
    <n v="18560"/>
    <d v="2022-05-13T00:00:00"/>
    <x v="47"/>
    <d v="2022-05-15T00:00:00"/>
    <n v="1"/>
    <s v="RT4"/>
    <s v="others"/>
    <n v="4"/>
    <s v="Checked Out"/>
    <n v="19000"/>
    <n v="19000"/>
    <n v="786426"/>
    <s v="Cash"/>
    <n v="1"/>
    <m/>
    <b v="0"/>
    <s v="Singapore"/>
    <n v="46"/>
    <s v="No"/>
    <n v="713.8"/>
    <s v="Corporate"/>
  </r>
  <r>
    <s v="May172218560RT222"/>
    <n v="18560"/>
    <d v="2022-05-16T00:00:00"/>
    <x v="72"/>
    <d v="2022-05-18T00:00:00"/>
    <n v="1"/>
    <s v="RT2"/>
    <s v="others"/>
    <n v="4"/>
    <s v="Checked Out"/>
    <n v="9000"/>
    <n v="9000"/>
    <n v="824576"/>
    <s v="Cash"/>
    <n v="1"/>
    <m/>
    <b v="0"/>
    <s v="India"/>
    <n v="21"/>
    <s v="No"/>
    <n v="345.99"/>
    <s v="OTA"/>
  </r>
  <r>
    <s v="May202218560RT44"/>
    <n v="18560"/>
    <d v="2022-05-19T00:00:00"/>
    <x v="50"/>
    <d v="2022-05-21T00:00:00"/>
    <n v="1"/>
    <s v="RT4"/>
    <s v="others"/>
    <n v="4"/>
    <s v="Checked Out"/>
    <n v="19000"/>
    <n v="19000"/>
    <n v="187193"/>
    <s v="PayPal"/>
    <n v="1"/>
    <m/>
    <b v="0"/>
    <s v="UAE"/>
    <n v="34"/>
    <s v="No"/>
    <n v="611.76"/>
    <s v="OTA"/>
  </r>
  <r>
    <s v="May212218560RT124"/>
    <n v="18560"/>
    <d v="2022-05-17T00:00:00"/>
    <x v="10"/>
    <d v="2022-05-22T00:00:00"/>
    <n v="1"/>
    <s v="RT1"/>
    <s v="others"/>
    <n v="4"/>
    <s v="Checked Out"/>
    <n v="6500"/>
    <n v="6500"/>
    <n v="438141"/>
    <s v="Cash"/>
    <n v="1"/>
    <m/>
    <b v="1"/>
    <s v="USA"/>
    <n v="29"/>
    <s v="No"/>
    <n v="116.52"/>
    <s v="Travel Agent"/>
  </r>
  <r>
    <s v="May212218560RT311"/>
    <n v="18560"/>
    <d v="2022-05-20T00:00:00"/>
    <x v="10"/>
    <d v="2022-05-22T00:00:00"/>
    <n v="1"/>
    <s v="RT3"/>
    <s v="others"/>
    <n v="4"/>
    <s v="Checked Out"/>
    <n v="12000"/>
    <n v="12000"/>
    <n v="101355"/>
    <s v="Net Banking"/>
    <n v="1"/>
    <m/>
    <b v="1"/>
    <s v="UK"/>
    <n v="46"/>
    <s v="No"/>
    <n v="520.47"/>
    <s v="Corporate"/>
  </r>
  <r>
    <s v="May222218560RT110"/>
    <n v="18560"/>
    <d v="2022-05-20T00:00:00"/>
    <x v="11"/>
    <d v="2022-05-23T00:00:00"/>
    <n v="1"/>
    <s v="RT1"/>
    <s v="others"/>
    <n v="4"/>
    <s v="Checked Out"/>
    <n v="6500"/>
    <n v="6500"/>
    <n v="507681"/>
    <s v="Credit Card"/>
    <n v="1"/>
    <m/>
    <b v="1"/>
    <s v="India"/>
    <n v="38"/>
    <s v="No"/>
    <n v="935.57"/>
    <s v="Corporate"/>
  </r>
  <r>
    <s v="May222218560RT221"/>
    <n v="18560"/>
    <d v="2022-05-22T00:00:00"/>
    <x v="11"/>
    <d v="2022-05-23T00:00:00"/>
    <n v="1"/>
    <s v="RT2"/>
    <s v="others"/>
    <n v="4"/>
    <s v="Checked Out"/>
    <n v="9000"/>
    <n v="9000"/>
    <n v="294042"/>
    <s v="PayPal"/>
    <n v="1"/>
    <m/>
    <b v="0"/>
    <s v="UK"/>
    <n v="40"/>
    <s v="No"/>
    <n v="511.12"/>
    <s v="Travel Agent"/>
  </r>
  <r>
    <s v="May232218560RT24"/>
    <n v="18560"/>
    <d v="2022-05-23T00:00:00"/>
    <x v="12"/>
    <d v="2022-05-24T00:00:00"/>
    <n v="1"/>
    <s v="RT2"/>
    <s v="others"/>
    <n v="4"/>
    <s v="Checked Out"/>
    <n v="9000"/>
    <n v="9000"/>
    <n v="178871"/>
    <s v="PayPal"/>
    <n v="1"/>
    <m/>
    <b v="0"/>
    <s v="USA"/>
    <n v="26"/>
    <s v="No"/>
    <n v="143.4"/>
    <s v="Direct"/>
  </r>
  <r>
    <s v="May242218560RT112"/>
    <n v="18560"/>
    <d v="2022-05-19T00:00:00"/>
    <x v="51"/>
    <d v="2022-05-25T00:00:00"/>
    <n v="1"/>
    <s v="RT1"/>
    <s v="others"/>
    <n v="4"/>
    <s v="Checked Out"/>
    <n v="6500"/>
    <n v="6500"/>
    <n v="198782"/>
    <s v="PayPal"/>
    <n v="1"/>
    <m/>
    <b v="0"/>
    <s v="UK"/>
    <n v="36"/>
    <s v="No"/>
    <n v="63.08"/>
    <s v="Travel Agent"/>
  </r>
  <r>
    <s v="May242218560RT223"/>
    <n v="18560"/>
    <d v="2022-05-24T00:00:00"/>
    <x v="51"/>
    <d v="2022-05-25T00:00:00"/>
    <n v="1"/>
    <s v="RT2"/>
    <s v="others"/>
    <n v="4"/>
    <s v="Checked Out"/>
    <n v="9000"/>
    <n v="9000"/>
    <n v="947520"/>
    <s v="Net Banking"/>
    <n v="1"/>
    <m/>
    <b v="0"/>
    <s v="USA"/>
    <n v="51"/>
    <s v="No"/>
    <n v="233.47"/>
    <s v="Travel Agent"/>
  </r>
  <r>
    <s v="May282218560RT211"/>
    <n v="18560"/>
    <d v="2022-05-27T00:00:00"/>
    <x v="52"/>
    <d v="2022-05-29T00:00:00"/>
    <n v="1"/>
    <s v="RT2"/>
    <s v="others"/>
    <n v="4"/>
    <s v="Checked Out"/>
    <n v="9000"/>
    <n v="9000"/>
    <n v="158475"/>
    <s v="Cash"/>
    <n v="1"/>
    <m/>
    <b v="1"/>
    <s v="India"/>
    <n v="50"/>
    <s v="No"/>
    <n v="218.22"/>
    <s v="OTA"/>
  </r>
  <r>
    <s v="May282218560RT323"/>
    <n v="18560"/>
    <d v="2022-05-28T00:00:00"/>
    <x v="52"/>
    <d v="2022-05-29T00:00:00"/>
    <n v="1"/>
    <s v="RT3"/>
    <s v="others"/>
    <n v="4"/>
    <s v="Checked Out"/>
    <n v="12000"/>
    <n v="12000"/>
    <n v="598875"/>
    <s v="Cash"/>
    <n v="1"/>
    <m/>
    <b v="0"/>
    <s v="UK"/>
    <n v="19"/>
    <s v="No"/>
    <n v="341.35"/>
    <s v="Travel Agent"/>
  </r>
  <r>
    <s v="May302218560RT220"/>
    <n v="18560"/>
    <d v="2022-05-27T00:00:00"/>
    <x v="14"/>
    <d v="2022-05-31T00:00:00"/>
    <n v="1"/>
    <s v="RT2"/>
    <s v="others"/>
    <n v="4"/>
    <s v="Checked Out"/>
    <n v="9000"/>
    <n v="9000"/>
    <n v="529810"/>
    <s v="Cash"/>
    <n v="1"/>
    <m/>
    <b v="0"/>
    <s v="India"/>
    <n v="38"/>
    <s v="No"/>
    <n v="637.21"/>
    <s v="OTA"/>
  </r>
  <r>
    <s v="May302218560RT32"/>
    <n v="18560"/>
    <d v="2022-05-29T00:00:00"/>
    <x v="14"/>
    <d v="2022-05-31T00:00:00"/>
    <n v="1"/>
    <s v="RT3"/>
    <s v="others"/>
    <n v="4"/>
    <s v="Checked Out"/>
    <n v="12000"/>
    <n v="12000"/>
    <n v="974641"/>
    <s v="Net Banking"/>
    <n v="1"/>
    <m/>
    <b v="0"/>
    <s v="Singapore"/>
    <n v="59"/>
    <s v="No"/>
    <n v="8.09"/>
    <s v="Travel Agent"/>
  </r>
  <r>
    <s v="May302218560RT36"/>
    <n v="18560"/>
    <d v="2022-05-29T00:00:00"/>
    <x v="14"/>
    <d v="2022-05-31T00:00:00"/>
    <n v="1"/>
    <s v="RT3"/>
    <s v="others"/>
    <n v="4"/>
    <s v="Checked Out"/>
    <n v="12000"/>
    <n v="12000"/>
    <n v="505435"/>
    <s v="Cash"/>
    <n v="1"/>
    <m/>
    <b v="0"/>
    <s v="USA"/>
    <n v="36"/>
    <s v="No"/>
    <n v="326.79000000000002"/>
    <s v="OTA"/>
  </r>
  <r>
    <s v="May312218560RT218"/>
    <n v="18560"/>
    <d v="2022-05-31T00:00:00"/>
    <x v="15"/>
    <d v="2022-06-01T00:00:00"/>
    <n v="1"/>
    <s v="RT2"/>
    <s v="others"/>
    <n v="4"/>
    <s v="Checked Out"/>
    <n v="9000"/>
    <n v="9000"/>
    <n v="810574"/>
    <s v="Cash"/>
    <n v="1"/>
    <m/>
    <b v="0"/>
    <s v="UK"/>
    <n v="48"/>
    <s v="No"/>
    <n v="261.89999999999998"/>
    <s v="Direct"/>
  </r>
  <r>
    <s v="Jun012218560RT218"/>
    <n v="18560"/>
    <d v="2022-06-01T00:00:00"/>
    <x v="16"/>
    <d v="2022-06-02T00:00:00"/>
    <n v="1"/>
    <s v="RT2"/>
    <s v="others"/>
    <n v="4"/>
    <s v="Checked Out"/>
    <n v="9000"/>
    <n v="9000"/>
    <n v="580474"/>
    <s v="Net Banking"/>
    <n v="1"/>
    <m/>
    <b v="0"/>
    <s v="UK"/>
    <n v="39"/>
    <s v="No"/>
    <n v="655.34"/>
    <s v="Travel Agent"/>
  </r>
  <r>
    <s v="Jun012218560RT311"/>
    <n v="18560"/>
    <d v="2022-06-01T00:00:00"/>
    <x v="16"/>
    <d v="2022-06-02T00:00:00"/>
    <n v="1"/>
    <s v="RT3"/>
    <s v="others"/>
    <n v="4"/>
    <s v="Checked Out"/>
    <n v="12000"/>
    <n v="12000"/>
    <n v="312511"/>
    <s v="PayPal"/>
    <n v="1"/>
    <m/>
    <b v="0"/>
    <s v="Singapore"/>
    <n v="52"/>
    <s v="No"/>
    <n v="18.45"/>
    <s v="Travel Agent"/>
  </r>
  <r>
    <s v="Jun022218560RT25"/>
    <n v="18560"/>
    <d v="2022-05-27T00:00:00"/>
    <x v="76"/>
    <d v="2022-06-03T00:00:00"/>
    <n v="1"/>
    <s v="RT2"/>
    <s v="others"/>
    <n v="4"/>
    <s v="Checked Out"/>
    <n v="9000"/>
    <n v="9000"/>
    <n v="407672"/>
    <s v="Credit Card"/>
    <n v="1"/>
    <m/>
    <b v="1"/>
    <s v="UK"/>
    <n v="25"/>
    <s v="No"/>
    <n v="217.46"/>
    <s v="Corporate"/>
  </r>
  <r>
    <s v="Jun022218560RT218"/>
    <n v="18560"/>
    <d v="2022-06-01T00:00:00"/>
    <x v="76"/>
    <d v="2022-06-03T00:00:00"/>
    <n v="1"/>
    <s v="RT2"/>
    <s v="others"/>
    <n v="4"/>
    <s v="Checked Out"/>
    <n v="9000"/>
    <n v="9000"/>
    <n v="996156"/>
    <s v="PayPal"/>
    <n v="1"/>
    <m/>
    <b v="0"/>
    <s v="Singapore"/>
    <n v="27"/>
    <s v="No"/>
    <n v="758.12"/>
    <s v="Corporate"/>
  </r>
  <r>
    <s v="Jun052218560RT228"/>
    <n v="18560"/>
    <d v="2022-05-31T00:00:00"/>
    <x v="18"/>
    <d v="2022-06-06T00:00:00"/>
    <n v="1"/>
    <s v="RT2"/>
    <s v="others"/>
    <n v="4"/>
    <s v="Checked Out"/>
    <n v="9000"/>
    <n v="9000"/>
    <n v="196480"/>
    <s v="Cash"/>
    <n v="1"/>
    <m/>
    <b v="1"/>
    <s v="UAE"/>
    <n v="20"/>
    <s v="No"/>
    <n v="649.87"/>
    <s v="OTA"/>
  </r>
  <r>
    <s v="Jun072218560RT114"/>
    <n v="18560"/>
    <d v="2022-06-07T00:00:00"/>
    <x v="19"/>
    <d v="2022-06-08T00:00:00"/>
    <n v="1"/>
    <s v="RT1"/>
    <s v="others"/>
    <n v="4"/>
    <s v="Checked Out"/>
    <n v="6500"/>
    <n v="6500"/>
    <n v="741776"/>
    <s v="PayPal"/>
    <n v="1"/>
    <m/>
    <b v="1"/>
    <s v="Singapore"/>
    <n v="36"/>
    <s v="No"/>
    <n v="599.29999999999995"/>
    <s v="Direct"/>
  </r>
  <r>
    <s v="Jun072218560RT121"/>
    <n v="18560"/>
    <d v="2022-06-01T00:00:00"/>
    <x v="19"/>
    <d v="2022-06-08T00:00:00"/>
    <n v="1"/>
    <s v="RT1"/>
    <s v="others"/>
    <n v="4"/>
    <s v="Checked Out"/>
    <n v="6500"/>
    <n v="6500"/>
    <n v="297467"/>
    <s v="UPI"/>
    <n v="1"/>
    <m/>
    <b v="0"/>
    <s v="Singapore"/>
    <n v="22"/>
    <s v="No"/>
    <n v="297.52"/>
    <s v="Direct"/>
  </r>
  <r>
    <s v="Jun082218560RT43"/>
    <n v="18560"/>
    <d v="2022-06-05T00:00:00"/>
    <x v="20"/>
    <d v="2022-06-09T00:00:00"/>
    <n v="1"/>
    <s v="RT4"/>
    <s v="others"/>
    <n v="4"/>
    <s v="Checked Out"/>
    <n v="19000"/>
    <n v="19000"/>
    <n v="429222"/>
    <s v="PayPal"/>
    <n v="1"/>
    <m/>
    <b v="1"/>
    <s v="India"/>
    <n v="24"/>
    <s v="No"/>
    <n v="961.76"/>
    <s v="Travel Agent"/>
  </r>
  <r>
    <s v="Jun092218560RT37"/>
    <n v="18560"/>
    <d v="2022-06-09T00:00:00"/>
    <x v="21"/>
    <d v="2022-06-10T00:00:00"/>
    <n v="1"/>
    <s v="RT3"/>
    <s v="others"/>
    <n v="4"/>
    <s v="Checked Out"/>
    <n v="12000"/>
    <n v="12000"/>
    <n v="729507"/>
    <s v="Net Banking"/>
    <n v="1"/>
    <m/>
    <b v="0"/>
    <s v="UK"/>
    <n v="28"/>
    <s v="No"/>
    <n v="762.44"/>
    <s v="Travel Agent"/>
  </r>
  <r>
    <s v="Jun102218560RT42"/>
    <n v="18560"/>
    <d v="2022-06-09T00:00:00"/>
    <x v="54"/>
    <d v="2022-06-11T00:00:00"/>
    <n v="1"/>
    <s v="RT4"/>
    <s v="others"/>
    <n v="4"/>
    <s v="Checked Out"/>
    <n v="19000"/>
    <n v="19000"/>
    <n v="606614"/>
    <s v="UPI"/>
    <n v="1"/>
    <m/>
    <b v="0"/>
    <s v="UAE"/>
    <n v="37"/>
    <s v="No"/>
    <n v="281.89999999999998"/>
    <s v="Corporate"/>
  </r>
  <r>
    <s v="Jun112218560RT128"/>
    <n v="18560"/>
    <d v="2022-06-05T00:00:00"/>
    <x v="22"/>
    <d v="2022-06-12T00:00:00"/>
    <n v="1"/>
    <s v="RT1"/>
    <s v="others"/>
    <n v="4"/>
    <s v="Checked Out"/>
    <n v="6500"/>
    <n v="6500"/>
    <n v="263701"/>
    <s v="Cash"/>
    <n v="1"/>
    <m/>
    <b v="1"/>
    <s v="Singapore"/>
    <n v="19"/>
    <s v="No"/>
    <n v="399.61"/>
    <s v="Travel Agent"/>
  </r>
  <r>
    <s v="Jun142218560RT11"/>
    <n v="18560"/>
    <d v="2022-06-14T00:00:00"/>
    <x v="78"/>
    <d v="2022-06-15T00:00:00"/>
    <n v="1"/>
    <s v="RT1"/>
    <s v="others"/>
    <n v="4"/>
    <s v="Checked Out"/>
    <n v="6500"/>
    <n v="6500"/>
    <n v="381085"/>
    <s v="UPI"/>
    <n v="1"/>
    <m/>
    <b v="0"/>
    <s v="UAE"/>
    <n v="64"/>
    <s v="No"/>
    <n v="85.75"/>
    <s v="Corporate"/>
  </r>
  <r>
    <s v="Jun142218560RT13"/>
    <n v="18560"/>
    <d v="2022-06-13T00:00:00"/>
    <x v="78"/>
    <d v="2022-06-15T00:00:00"/>
    <n v="1"/>
    <s v="RT1"/>
    <s v="others"/>
    <n v="4"/>
    <s v="Checked Out"/>
    <n v="6500"/>
    <n v="6500"/>
    <n v="792950"/>
    <s v="PayPal"/>
    <n v="1"/>
    <m/>
    <b v="0"/>
    <s v="USA"/>
    <n v="43"/>
    <s v="No"/>
    <n v="268.32"/>
    <s v="Corporate"/>
  </r>
  <r>
    <s v="Jun162218560RT110"/>
    <n v="18560"/>
    <d v="2022-06-14T00:00:00"/>
    <x v="80"/>
    <d v="2022-06-17T00:00:00"/>
    <n v="1"/>
    <s v="RT1"/>
    <s v="others"/>
    <n v="4"/>
    <s v="Checked Out"/>
    <n v="6500"/>
    <n v="6500"/>
    <n v="250234"/>
    <s v="PayPal"/>
    <n v="1"/>
    <m/>
    <b v="1"/>
    <s v="Singapore"/>
    <n v="21"/>
    <s v="No"/>
    <n v="958.92"/>
    <s v="Direct"/>
  </r>
  <r>
    <s v="Jun182218560RT114"/>
    <n v="18560"/>
    <d v="2022-06-17T00:00:00"/>
    <x v="25"/>
    <d v="2022-06-19T00:00:00"/>
    <n v="1"/>
    <s v="RT1"/>
    <s v="others"/>
    <n v="4"/>
    <s v="Checked Out"/>
    <n v="6500"/>
    <n v="6500"/>
    <n v="481731"/>
    <s v="Net Banking"/>
    <n v="1"/>
    <m/>
    <b v="0"/>
    <s v="UK"/>
    <n v="41"/>
    <s v="No"/>
    <n v="290.17"/>
    <s v="Travel Agent"/>
  </r>
  <r>
    <s v="Jun192218560RT26"/>
    <n v="18560"/>
    <d v="2022-06-19T00:00:00"/>
    <x v="26"/>
    <d v="2022-06-20T00:00:00"/>
    <n v="1"/>
    <s v="RT2"/>
    <s v="others"/>
    <n v="4"/>
    <s v="Checked Out"/>
    <n v="9000"/>
    <n v="9000"/>
    <n v="617734"/>
    <s v="Net Banking"/>
    <n v="1"/>
    <m/>
    <b v="0"/>
    <s v="USA"/>
    <n v="22"/>
    <s v="No"/>
    <n v="493.72"/>
    <s v="OTA"/>
  </r>
  <r>
    <s v="Jun202218560RT16"/>
    <n v="18560"/>
    <d v="2022-06-15T00:00:00"/>
    <x v="81"/>
    <d v="2022-06-21T00:00:00"/>
    <n v="1"/>
    <s v="RT1"/>
    <s v="others"/>
    <n v="4"/>
    <s v="Checked Out"/>
    <n v="6500"/>
    <n v="6500"/>
    <n v="710364"/>
    <s v="PayPal"/>
    <n v="1"/>
    <m/>
    <b v="0"/>
    <s v="India"/>
    <n v="33"/>
    <s v="No"/>
    <n v="149.15"/>
    <s v="Direct"/>
  </r>
  <r>
    <s v="Jun212218560RT216"/>
    <n v="18560"/>
    <d v="2022-06-21T00:00:00"/>
    <x v="27"/>
    <d v="2022-06-22T00:00:00"/>
    <n v="1"/>
    <s v="RT2"/>
    <s v="others"/>
    <n v="4"/>
    <s v="Checked Out"/>
    <n v="9000"/>
    <n v="9000"/>
    <n v="390269"/>
    <s v="PayPal"/>
    <n v="1"/>
    <m/>
    <b v="0"/>
    <s v="Singapore"/>
    <n v="34"/>
    <s v="No"/>
    <n v="544.15"/>
    <s v="OTA"/>
  </r>
  <r>
    <s v="Jun252218560RT210"/>
    <n v="18560"/>
    <d v="2022-06-22T00:00:00"/>
    <x v="56"/>
    <d v="2022-06-26T00:00:00"/>
    <n v="1"/>
    <s v="RT2"/>
    <s v="others"/>
    <n v="4"/>
    <s v="Checked Out"/>
    <n v="9000"/>
    <n v="9000"/>
    <n v="468342"/>
    <s v="Credit Card"/>
    <n v="1"/>
    <m/>
    <b v="0"/>
    <s v="USA"/>
    <n v="46"/>
    <s v="No"/>
    <n v="801.86"/>
    <s v="Corporate"/>
  </r>
  <r>
    <s v="Jun262218560RT25"/>
    <n v="18560"/>
    <d v="2022-06-20T00:00:00"/>
    <x v="29"/>
    <d v="2022-06-27T00:00:00"/>
    <n v="1"/>
    <s v="RT2"/>
    <s v="others"/>
    <n v="4"/>
    <s v="Checked Out"/>
    <n v="9000"/>
    <n v="9000"/>
    <n v="509129"/>
    <s v="UPI"/>
    <n v="1"/>
    <m/>
    <b v="0"/>
    <s v="India"/>
    <n v="53"/>
    <s v="No"/>
    <n v="588.89"/>
    <s v="Travel Agent"/>
  </r>
  <r>
    <s v="Jun292218560RT25"/>
    <n v="18560"/>
    <d v="2022-06-25T00:00:00"/>
    <x v="31"/>
    <d v="2022-06-30T00:00:00"/>
    <n v="1"/>
    <s v="RT2"/>
    <s v="others"/>
    <n v="4"/>
    <s v="Checked Out"/>
    <n v="9000"/>
    <n v="9000"/>
    <n v="613150"/>
    <s v="Cash"/>
    <n v="1"/>
    <m/>
    <b v="0"/>
    <s v="Singapore"/>
    <n v="29"/>
    <s v="No"/>
    <n v="967.14"/>
    <s v="Corporate"/>
  </r>
  <r>
    <s v="Jun292218560RT211"/>
    <n v="18560"/>
    <d v="2022-06-29T00:00:00"/>
    <x v="31"/>
    <d v="2022-06-30T00:00:00"/>
    <n v="1"/>
    <s v="RT2"/>
    <s v="others"/>
    <n v="4"/>
    <s v="Checked Out"/>
    <n v="9000"/>
    <n v="9000"/>
    <n v="212933"/>
    <s v="Credit Card"/>
    <n v="1"/>
    <m/>
    <b v="1"/>
    <s v="UK"/>
    <n v="18"/>
    <s v="No"/>
    <n v="342.09"/>
    <s v="OTA"/>
  </r>
  <r>
    <s v="Jun292218560RT310"/>
    <n v="18560"/>
    <d v="2022-06-29T00:00:00"/>
    <x v="31"/>
    <d v="2022-06-30T00:00:00"/>
    <n v="1"/>
    <s v="RT3"/>
    <s v="others"/>
    <n v="4"/>
    <s v="Checked Out"/>
    <n v="12000"/>
    <n v="12000"/>
    <n v="170592"/>
    <s v="PayPal"/>
    <n v="1"/>
    <m/>
    <b v="0"/>
    <s v="India"/>
    <n v="18"/>
    <s v="No"/>
    <n v="367.08"/>
    <s v="Direct"/>
  </r>
  <r>
    <s v="Jun292218560RT48"/>
    <n v="18560"/>
    <d v="2022-06-28T00:00:00"/>
    <x v="31"/>
    <d v="2022-06-30T00:00:00"/>
    <n v="1"/>
    <s v="RT4"/>
    <s v="others"/>
    <n v="4"/>
    <s v="Checked Out"/>
    <n v="19000"/>
    <n v="19000"/>
    <n v="722522"/>
    <s v="PayPal"/>
    <n v="1"/>
    <m/>
    <b v="0"/>
    <s v="UAE"/>
    <n v="18"/>
    <s v="No"/>
    <n v="824.58"/>
    <s v="OTA"/>
  </r>
  <r>
    <s v="Jun302218560RT43"/>
    <n v="18560"/>
    <d v="2022-06-29T00:00:00"/>
    <x v="82"/>
    <d v="2022-07-01T00:00:00"/>
    <n v="1"/>
    <s v="RT4"/>
    <s v="others"/>
    <n v="4"/>
    <s v="Checked Out"/>
    <n v="19000"/>
    <n v="19000"/>
    <n v="502062"/>
    <s v="Net Banking"/>
    <n v="1"/>
    <m/>
    <b v="0"/>
    <s v="UAE"/>
    <n v="38"/>
    <s v="No"/>
    <n v="270.37"/>
    <s v="Travel Agent"/>
  </r>
  <r>
    <s v="Jul012218560RT310"/>
    <n v="18560"/>
    <d v="2022-07-01T00:00:00"/>
    <x v="58"/>
    <d v="2022-07-02T00:00:00"/>
    <n v="1"/>
    <s v="RT3"/>
    <s v="others"/>
    <n v="4"/>
    <s v="Checked Out"/>
    <n v="12000"/>
    <n v="12000"/>
    <n v="294478"/>
    <s v="Credit Card"/>
    <n v="1"/>
    <m/>
    <b v="1"/>
    <s v="UAE"/>
    <n v="38"/>
    <s v="No"/>
    <n v="260.60000000000002"/>
    <s v="OTA"/>
  </r>
  <r>
    <s v="Jul022218560RT11"/>
    <n v="18560"/>
    <d v="2022-07-01T00:00:00"/>
    <x v="32"/>
    <d v="2022-07-03T00:00:00"/>
    <n v="1"/>
    <s v="RT1"/>
    <s v="others"/>
    <n v="4"/>
    <s v="Checked Out"/>
    <n v="6500"/>
    <n v="6500"/>
    <n v="178269"/>
    <s v="Cash"/>
    <n v="1"/>
    <m/>
    <b v="1"/>
    <s v="UAE"/>
    <n v="32"/>
    <s v="No"/>
    <n v="266.8"/>
    <s v="OTA"/>
  </r>
  <r>
    <s v="Jul022218560RT112"/>
    <n v="18560"/>
    <d v="2022-07-02T00:00:00"/>
    <x v="32"/>
    <d v="2022-07-03T00:00:00"/>
    <n v="1"/>
    <s v="RT1"/>
    <s v="others"/>
    <n v="4"/>
    <s v="Checked Out"/>
    <n v="6500"/>
    <n v="6500"/>
    <n v="619584"/>
    <s v="UPI"/>
    <n v="1"/>
    <m/>
    <b v="1"/>
    <s v="Singapore"/>
    <n v="45"/>
    <s v="No"/>
    <n v="54.67"/>
    <s v="Direct"/>
  </r>
  <r>
    <s v="Jul022218560RT25"/>
    <n v="18560"/>
    <d v="2022-07-01T00:00:00"/>
    <x v="32"/>
    <d v="2022-07-03T00:00:00"/>
    <n v="1"/>
    <s v="RT2"/>
    <s v="others"/>
    <n v="4"/>
    <s v="Checked Out"/>
    <n v="9000"/>
    <n v="9000"/>
    <n v="224111"/>
    <s v="Credit Card"/>
    <n v="1"/>
    <m/>
    <b v="1"/>
    <s v="USA"/>
    <n v="27"/>
    <s v="No"/>
    <n v="928.11"/>
    <s v="Direct"/>
  </r>
  <r>
    <s v="Jul022218560RT213"/>
    <n v="18560"/>
    <d v="2022-07-01T00:00:00"/>
    <x v="32"/>
    <d v="2022-07-03T00:00:00"/>
    <n v="1"/>
    <s v="RT2"/>
    <s v="others"/>
    <n v="4"/>
    <s v="Checked Out"/>
    <n v="9000"/>
    <n v="9000"/>
    <n v="973186"/>
    <s v="Cash"/>
    <n v="1"/>
    <m/>
    <b v="0"/>
    <s v="Singapore"/>
    <n v="56"/>
    <s v="No"/>
    <n v="668.43"/>
    <s v="Travel Agent"/>
  </r>
  <r>
    <s v="Jul032218560RT214"/>
    <n v="18560"/>
    <d v="2022-07-01T00:00:00"/>
    <x v="33"/>
    <d v="2022-07-04T00:00:00"/>
    <n v="1"/>
    <s v="RT2"/>
    <s v="others"/>
    <n v="4"/>
    <s v="Checked Out"/>
    <n v="9000"/>
    <n v="9000"/>
    <n v="580549"/>
    <s v="Cash"/>
    <n v="1"/>
    <m/>
    <b v="1"/>
    <s v="India"/>
    <n v="54"/>
    <s v="No"/>
    <n v="712.37"/>
    <s v="Travel Agent"/>
  </r>
  <r>
    <s v="Jul032218560RT316"/>
    <n v="18560"/>
    <d v="2022-07-03T00:00:00"/>
    <x v="33"/>
    <d v="2022-07-04T00:00:00"/>
    <n v="1"/>
    <s v="RT3"/>
    <s v="others"/>
    <n v="4"/>
    <s v="Checked Out"/>
    <n v="12000"/>
    <n v="12000"/>
    <n v="150973"/>
    <s v="UPI"/>
    <n v="1"/>
    <m/>
    <b v="0"/>
    <s v="USA"/>
    <n v="23"/>
    <s v="No"/>
    <n v="936.63"/>
    <s v="Travel Agent"/>
  </r>
  <r>
    <s v="Jul032218560RT47"/>
    <n v="18560"/>
    <d v="2022-06-28T00:00:00"/>
    <x v="33"/>
    <d v="2022-07-04T00:00:00"/>
    <n v="1"/>
    <s v="RT4"/>
    <s v="others"/>
    <n v="4"/>
    <s v="Checked Out"/>
    <n v="19000"/>
    <n v="19000"/>
    <n v="146262"/>
    <s v="Cash"/>
    <n v="1"/>
    <m/>
    <b v="0"/>
    <s v="Singapore"/>
    <n v="28"/>
    <s v="No"/>
    <n v="464.32"/>
    <s v="Travel Agent"/>
  </r>
  <r>
    <s v="Jul042218560RT22"/>
    <n v="18560"/>
    <d v="2022-07-04T00:00:00"/>
    <x v="83"/>
    <d v="2022-07-05T00:00:00"/>
    <n v="1"/>
    <s v="RT2"/>
    <s v="others"/>
    <n v="4"/>
    <s v="Checked Out"/>
    <n v="9000"/>
    <n v="9000"/>
    <n v="135805"/>
    <s v="Net Banking"/>
    <n v="1"/>
    <m/>
    <b v="0"/>
    <s v="India"/>
    <n v="62"/>
    <s v="No"/>
    <n v="882.06"/>
    <s v="Corporate"/>
  </r>
  <r>
    <s v="Jul052218560RT120"/>
    <n v="18560"/>
    <d v="2022-07-05T00:00:00"/>
    <x v="34"/>
    <d v="2022-07-06T00:00:00"/>
    <n v="1"/>
    <s v="RT1"/>
    <s v="others"/>
    <n v="4"/>
    <s v="Checked Out"/>
    <n v="6500"/>
    <n v="6500"/>
    <n v="147035"/>
    <s v="Net Banking"/>
    <n v="1"/>
    <m/>
    <b v="0"/>
    <s v="Singapore"/>
    <n v="60"/>
    <s v="No"/>
    <n v="436.45"/>
    <s v="Corporate"/>
  </r>
  <r>
    <s v="Jul072218560RT39"/>
    <n v="18560"/>
    <d v="2022-07-03T00:00:00"/>
    <x v="60"/>
    <d v="2022-07-08T00:00:00"/>
    <n v="1"/>
    <s v="RT3"/>
    <s v="others"/>
    <n v="4"/>
    <s v="Checked Out"/>
    <n v="12000"/>
    <n v="12000"/>
    <n v="530093"/>
    <s v="UPI"/>
    <n v="1"/>
    <m/>
    <b v="1"/>
    <s v="UK"/>
    <n v="58"/>
    <s v="No"/>
    <n v="652.03"/>
    <s v="Direct"/>
  </r>
  <r>
    <s v="Jul092218560RT114"/>
    <n v="18560"/>
    <d v="2022-07-09T00:00:00"/>
    <x v="35"/>
    <d v="2022-07-10T00:00:00"/>
    <n v="1"/>
    <s v="RT1"/>
    <s v="others"/>
    <n v="4"/>
    <s v="Checked Out"/>
    <n v="6500"/>
    <n v="6500"/>
    <n v="542246"/>
    <s v="PayPal"/>
    <n v="1"/>
    <m/>
    <b v="1"/>
    <s v="UAE"/>
    <n v="37"/>
    <s v="No"/>
    <n v="789.87"/>
    <s v="OTA"/>
  </r>
  <r>
    <s v="Jul102218560RT235"/>
    <n v="18560"/>
    <d v="2022-07-09T00:00:00"/>
    <x v="62"/>
    <d v="2022-07-11T00:00:00"/>
    <n v="1"/>
    <s v="RT2"/>
    <s v="others"/>
    <n v="4"/>
    <s v="Checked Out"/>
    <n v="9000"/>
    <n v="9000"/>
    <n v="308926"/>
    <s v="Credit Card"/>
    <n v="1"/>
    <m/>
    <b v="0"/>
    <s v="UAE"/>
    <n v="50"/>
    <s v="No"/>
    <n v="568.74"/>
    <s v="Travel Agent"/>
  </r>
  <r>
    <s v="Jul112218560RT14"/>
    <n v="18560"/>
    <d v="2022-07-09T00:00:00"/>
    <x v="36"/>
    <d v="2022-07-12T00:00:00"/>
    <n v="1"/>
    <s v="RT1"/>
    <s v="others"/>
    <n v="4"/>
    <s v="Checked Out"/>
    <n v="6500"/>
    <n v="6500"/>
    <n v="441245"/>
    <s v="PayPal"/>
    <n v="1"/>
    <m/>
    <b v="0"/>
    <s v="USA"/>
    <n v="34"/>
    <s v="No"/>
    <n v="748.44"/>
    <s v="Direct"/>
  </r>
  <r>
    <s v="Jul132218560RT117"/>
    <n v="18560"/>
    <d v="2022-07-12T00:00:00"/>
    <x v="37"/>
    <d v="2022-07-14T00:00:00"/>
    <n v="1"/>
    <s v="RT1"/>
    <s v="others"/>
    <n v="4"/>
    <s v="Checked Out"/>
    <n v="6500"/>
    <n v="6500"/>
    <n v="901468"/>
    <s v="UPI"/>
    <n v="1"/>
    <m/>
    <b v="0"/>
    <s v="USA"/>
    <n v="56"/>
    <s v="No"/>
    <n v="724.76"/>
    <s v="Direct"/>
  </r>
  <r>
    <s v="Jul132218560RT314"/>
    <n v="18560"/>
    <d v="2022-07-13T00:00:00"/>
    <x v="37"/>
    <d v="2022-07-14T00:00:00"/>
    <n v="1"/>
    <s v="RT3"/>
    <s v="others"/>
    <n v="4"/>
    <s v="Checked Out"/>
    <n v="12000"/>
    <n v="12000"/>
    <n v="372177"/>
    <s v="UPI"/>
    <n v="1"/>
    <m/>
    <b v="0"/>
    <s v="UAE"/>
    <n v="49"/>
    <s v="No"/>
    <n v="534.41"/>
    <s v="OTA"/>
  </r>
  <r>
    <s v="Jul142218560RT39"/>
    <n v="18560"/>
    <d v="2022-07-13T00:00:00"/>
    <x v="84"/>
    <d v="2022-07-15T00:00:00"/>
    <n v="1"/>
    <s v="RT3"/>
    <s v="others"/>
    <n v="4"/>
    <s v="Checked Out"/>
    <n v="12000"/>
    <n v="12000"/>
    <n v="989629"/>
    <s v="PayPal"/>
    <n v="1"/>
    <m/>
    <b v="0"/>
    <s v="India"/>
    <n v="56"/>
    <s v="No"/>
    <n v="385.83"/>
    <s v="Travel Agent"/>
  </r>
  <r>
    <s v="Jul172218560RT12"/>
    <n v="18560"/>
    <d v="2022-07-17T00:00:00"/>
    <x v="65"/>
    <d v="2022-07-18T00:00:00"/>
    <n v="1"/>
    <s v="RT1"/>
    <s v="others"/>
    <n v="4"/>
    <s v="Checked Out"/>
    <n v="6500"/>
    <n v="6500"/>
    <n v="910267"/>
    <s v="Credit Card"/>
    <n v="1"/>
    <m/>
    <b v="0"/>
    <s v="UK"/>
    <n v="50"/>
    <s v="No"/>
    <n v="138.58000000000001"/>
    <s v="OTA"/>
  </r>
  <r>
    <s v="Jul172218560RT39"/>
    <n v="18560"/>
    <d v="2022-06-26T00:00:00"/>
    <x v="65"/>
    <d v="2022-07-18T00:00:00"/>
    <n v="1"/>
    <s v="RT3"/>
    <s v="others"/>
    <n v="4"/>
    <s v="Checked Out"/>
    <n v="12000"/>
    <n v="12000"/>
    <n v="986066"/>
    <s v="Cash"/>
    <n v="1"/>
    <m/>
    <b v="0"/>
    <s v="USA"/>
    <n v="26"/>
    <s v="No"/>
    <n v="46.59"/>
    <s v="Direct"/>
  </r>
  <r>
    <s v="Jul212218560RT312"/>
    <n v="18560"/>
    <d v="2022-07-20T00:00:00"/>
    <x v="90"/>
    <d v="2022-07-22T00:00:00"/>
    <n v="1"/>
    <s v="RT3"/>
    <s v="others"/>
    <n v="4"/>
    <s v="Checked Out"/>
    <n v="12000"/>
    <n v="12000"/>
    <n v="808780"/>
    <s v="Credit Card"/>
    <n v="1"/>
    <m/>
    <b v="0"/>
    <s v="India"/>
    <n v="45"/>
    <s v="No"/>
    <n v="59.64"/>
    <s v="OTA"/>
  </r>
  <r>
    <s v="Jul222218560RT18"/>
    <n v="18560"/>
    <d v="2022-07-22T00:00:00"/>
    <x v="41"/>
    <d v="2022-07-23T00:00:00"/>
    <n v="1"/>
    <s v="RT1"/>
    <s v="others"/>
    <n v="4"/>
    <s v="Checked Out"/>
    <n v="6500"/>
    <n v="6500"/>
    <n v="620705"/>
    <s v="PayPal"/>
    <n v="1"/>
    <m/>
    <b v="0"/>
    <s v="UAE"/>
    <n v="55"/>
    <s v="No"/>
    <n v="472.55"/>
    <s v="Direct"/>
  </r>
  <r>
    <s v="Jul232218560RT227"/>
    <n v="18560"/>
    <d v="2022-07-23T00:00:00"/>
    <x v="66"/>
    <d v="2022-07-24T00:00:00"/>
    <n v="1"/>
    <s v="RT2"/>
    <s v="others"/>
    <n v="4"/>
    <s v="Checked Out"/>
    <n v="9000"/>
    <n v="9000"/>
    <n v="347830"/>
    <s v="Credit Card"/>
    <n v="1"/>
    <m/>
    <b v="1"/>
    <s v="UK"/>
    <n v="49"/>
    <s v="No"/>
    <n v="833.88"/>
    <s v="Travel Agent"/>
  </r>
  <r>
    <s v="Jul242218560RT29"/>
    <n v="18560"/>
    <d v="2022-07-23T00:00:00"/>
    <x v="67"/>
    <d v="2022-07-25T00:00:00"/>
    <n v="1"/>
    <s v="RT2"/>
    <s v="others"/>
    <n v="4"/>
    <s v="Checked Out"/>
    <n v="9000"/>
    <n v="9000"/>
    <n v="610736"/>
    <s v="Cash"/>
    <n v="1"/>
    <m/>
    <b v="1"/>
    <s v="UK"/>
    <n v="29"/>
    <s v="No"/>
    <n v="525.82000000000005"/>
    <s v="Travel Agent"/>
  </r>
  <r>
    <s v="Jul252218560RT21"/>
    <n v="18560"/>
    <d v="2022-07-25T00:00:00"/>
    <x v="42"/>
    <d v="2022-07-26T00:00:00"/>
    <n v="1"/>
    <s v="RT2"/>
    <s v="others"/>
    <n v="4"/>
    <s v="Checked Out"/>
    <n v="9000"/>
    <n v="9000"/>
    <n v="318284"/>
    <s v="Credit Card"/>
    <n v="1"/>
    <m/>
    <b v="0"/>
    <s v="Singapore"/>
    <n v="46"/>
    <s v="No"/>
    <n v="374.68"/>
    <s v="Corporate"/>
  </r>
  <r>
    <s v="Jul252218560RT37"/>
    <n v="18560"/>
    <d v="2022-07-24T00:00:00"/>
    <x v="42"/>
    <d v="2022-07-26T00:00:00"/>
    <n v="1"/>
    <s v="RT3"/>
    <s v="others"/>
    <n v="4"/>
    <s v="Checked Out"/>
    <n v="12000"/>
    <n v="12000"/>
    <n v="459187"/>
    <s v="Net Banking"/>
    <n v="1"/>
    <m/>
    <b v="0"/>
    <s v="UAE"/>
    <n v="53"/>
    <s v="No"/>
    <n v="766.68"/>
    <s v="Travel Agent"/>
  </r>
  <r>
    <s v="Jul262218560RT111"/>
    <n v="18560"/>
    <d v="2022-07-22T00:00:00"/>
    <x v="86"/>
    <d v="2022-07-27T00:00:00"/>
    <n v="1"/>
    <s v="RT1"/>
    <s v="others"/>
    <n v="4"/>
    <s v="Checked Out"/>
    <n v="6500"/>
    <n v="6500"/>
    <n v="969480"/>
    <s v="Credit Card"/>
    <n v="1"/>
    <m/>
    <b v="1"/>
    <s v="UAE"/>
    <n v="21"/>
    <s v="No"/>
    <n v="342.5"/>
    <s v="Corporate"/>
  </r>
  <r>
    <s v="Jul262218560RT46"/>
    <n v="18560"/>
    <d v="2022-07-22T00:00:00"/>
    <x v="86"/>
    <d v="2022-07-27T00:00:00"/>
    <n v="1"/>
    <s v="RT4"/>
    <s v="others"/>
    <n v="4"/>
    <s v="Checked Out"/>
    <n v="19000"/>
    <n v="19000"/>
    <n v="554514"/>
    <s v="PayPal"/>
    <n v="1"/>
    <m/>
    <b v="0"/>
    <s v="India"/>
    <n v="35"/>
    <s v="No"/>
    <n v="440.36"/>
    <s v="Direct"/>
  </r>
  <r>
    <s v="Jul262218560RT47"/>
    <n v="18560"/>
    <d v="2022-07-26T00:00:00"/>
    <x v="86"/>
    <d v="2022-07-27T00:00:00"/>
    <n v="1"/>
    <s v="RT4"/>
    <s v="others"/>
    <n v="4"/>
    <s v="Checked Out"/>
    <n v="19000"/>
    <n v="19000"/>
    <n v="900386"/>
    <s v="UPI"/>
    <n v="1"/>
    <m/>
    <b v="0"/>
    <s v="India"/>
    <n v="54"/>
    <s v="No"/>
    <n v="433.17"/>
    <s v="Travel Agent"/>
  </r>
  <r>
    <s v="Jul272218560RT11"/>
    <n v="18560"/>
    <d v="2022-07-26T00:00:00"/>
    <x v="43"/>
    <d v="2022-07-28T00:00:00"/>
    <n v="1"/>
    <s v="RT1"/>
    <s v="others"/>
    <n v="4"/>
    <s v="Checked Out"/>
    <n v="6500"/>
    <n v="6500"/>
    <n v="112912"/>
    <s v="PayPal"/>
    <n v="1"/>
    <m/>
    <b v="0"/>
    <s v="UK"/>
    <n v="29"/>
    <s v="No"/>
    <n v="263.08999999999997"/>
    <s v="Travel Agent"/>
  </r>
  <r>
    <s v="Jul282218560RT214"/>
    <n v="18560"/>
    <d v="2022-07-28T00:00:00"/>
    <x v="68"/>
    <d v="2022-07-29T00:00:00"/>
    <n v="1"/>
    <s v="RT2"/>
    <s v="others"/>
    <n v="4"/>
    <s v="Checked Out"/>
    <n v="9000"/>
    <n v="9000"/>
    <n v="388114"/>
    <s v="PayPal"/>
    <n v="1"/>
    <m/>
    <b v="0"/>
    <s v="India"/>
    <n v="34"/>
    <s v="No"/>
    <n v="468.69"/>
    <s v="Corporate"/>
  </r>
  <r>
    <s v="Jul312218560RT32"/>
    <n v="18560"/>
    <d v="2022-07-31T00:00:00"/>
    <x v="88"/>
    <d v="2022-08-01T00:00:00"/>
    <n v="1"/>
    <s v="RT3"/>
    <s v="others"/>
    <n v="4"/>
    <s v="Checked Out"/>
    <n v="12000"/>
    <n v="12000"/>
    <n v="503908"/>
    <s v="UPI"/>
    <n v="1"/>
    <m/>
    <b v="0"/>
    <s v="Singapore"/>
    <n v="54"/>
    <s v="No"/>
    <n v="808.99"/>
    <s v="Corporate"/>
  </r>
  <r>
    <s v="Jul312218560RT39"/>
    <n v="18560"/>
    <d v="2022-07-27T00:00:00"/>
    <x v="88"/>
    <d v="2022-08-01T00:00:00"/>
    <n v="1"/>
    <s v="RT3"/>
    <s v="others"/>
    <n v="4"/>
    <s v="Checked Out"/>
    <n v="12000"/>
    <n v="12000"/>
    <n v="468870"/>
    <s v="Net Banking"/>
    <n v="1"/>
    <m/>
    <b v="1"/>
    <s v="UK"/>
    <n v="30"/>
    <s v="No"/>
    <n v="952.52"/>
    <s v="Direct"/>
  </r>
  <r>
    <s v="May012216563RT125"/>
    <n v="16563"/>
    <d v="2022-05-01T00:00:00"/>
    <x v="0"/>
    <d v="2022-05-02T00:00:00"/>
    <n v="1"/>
    <s v="RT1"/>
    <s v="others"/>
    <n v="4"/>
    <s v="Checked Out"/>
    <n v="9100"/>
    <n v="9100"/>
    <n v="216381"/>
    <s v="Credit Card"/>
    <n v="1"/>
    <m/>
    <b v="0"/>
    <s v="Singapore"/>
    <n v="54"/>
    <s v="No"/>
    <n v="301.73"/>
    <s v="Travel Agent"/>
  </r>
  <r>
    <s v="May022216563RT17"/>
    <n v="16563"/>
    <d v="2022-05-02T00:00:00"/>
    <x v="1"/>
    <d v="2022-05-03T00:00:00"/>
    <n v="1"/>
    <s v="RT1"/>
    <s v="others"/>
    <n v="4"/>
    <s v="Checked Out"/>
    <n v="9100"/>
    <n v="9100"/>
    <n v="251094"/>
    <s v="Credit Card"/>
    <n v="1"/>
    <m/>
    <b v="0"/>
    <s v="UK"/>
    <n v="62"/>
    <s v="No"/>
    <n v="67.42"/>
    <s v="Travel Agent"/>
  </r>
  <r>
    <s v="May032216563RT118"/>
    <n v="16563"/>
    <d v="2022-04-30T00:00:00"/>
    <x v="2"/>
    <d v="2022-05-04T00:00:00"/>
    <n v="1"/>
    <s v="RT1"/>
    <s v="others"/>
    <n v="4"/>
    <s v="Checked Out"/>
    <n v="9100"/>
    <n v="9100"/>
    <n v="197756"/>
    <s v="UPI"/>
    <n v="1"/>
    <m/>
    <b v="0"/>
    <s v="USA"/>
    <n v="62"/>
    <s v="No"/>
    <n v="787.01"/>
    <s v="Direct"/>
  </r>
  <r>
    <s v="May042216563RT47"/>
    <n v="16563"/>
    <d v="2022-05-04T00:00:00"/>
    <x v="3"/>
    <d v="2022-05-05T00:00:00"/>
    <n v="1"/>
    <s v="RT4"/>
    <s v="others"/>
    <n v="4"/>
    <s v="Checked Out"/>
    <n v="26600"/>
    <n v="26600"/>
    <n v="435299"/>
    <s v="Net Banking"/>
    <n v="1"/>
    <m/>
    <b v="1"/>
    <s v="UAE"/>
    <n v="55"/>
    <s v="No"/>
    <n v="782.42"/>
    <s v="Direct"/>
  </r>
  <r>
    <s v="May052216563RT13"/>
    <n v="16563"/>
    <d v="2022-05-05T00:00:00"/>
    <x v="4"/>
    <d v="2022-05-06T00:00:00"/>
    <n v="1"/>
    <s v="RT1"/>
    <s v="others"/>
    <n v="4"/>
    <s v="Checked Out"/>
    <n v="9100"/>
    <n v="9100"/>
    <n v="892130"/>
    <s v="UPI"/>
    <n v="1"/>
    <m/>
    <b v="1"/>
    <s v="Singapore"/>
    <n v="53"/>
    <s v="No"/>
    <n v="18.100000000000001"/>
    <s v="Travel Agent"/>
  </r>
  <r>
    <s v="May052216563RT412"/>
    <n v="16563"/>
    <d v="2022-05-05T00:00:00"/>
    <x v="4"/>
    <d v="2022-05-06T00:00:00"/>
    <n v="1"/>
    <s v="RT4"/>
    <s v="others"/>
    <n v="4"/>
    <s v="Checked Out"/>
    <n v="26600"/>
    <n v="26600"/>
    <n v="549777"/>
    <s v="Credit Card"/>
    <n v="1"/>
    <m/>
    <b v="0"/>
    <s v="Singapore"/>
    <n v="37"/>
    <s v="No"/>
    <n v="596.79999999999995"/>
    <s v="Corporate"/>
  </r>
  <r>
    <s v="May092216563RT213"/>
    <n v="16563"/>
    <d v="2022-05-08T00:00:00"/>
    <x v="70"/>
    <d v="2022-05-10T00:00:00"/>
    <n v="1"/>
    <s v="RT2"/>
    <s v="others"/>
    <n v="4"/>
    <s v="Checked Out"/>
    <n v="12600"/>
    <n v="12600"/>
    <n v="465750"/>
    <s v="Cash"/>
    <n v="1"/>
    <m/>
    <b v="0"/>
    <s v="Singapore"/>
    <n v="52"/>
    <s v="No"/>
    <n v="685.45"/>
    <s v="Direct"/>
  </r>
  <r>
    <s v="May092216563RT214"/>
    <n v="16563"/>
    <d v="2022-05-08T00:00:00"/>
    <x v="70"/>
    <d v="2022-05-10T00:00:00"/>
    <n v="1"/>
    <s v="RT2"/>
    <s v="others"/>
    <n v="4"/>
    <s v="Checked Out"/>
    <n v="12600"/>
    <n v="12600"/>
    <n v="277586"/>
    <s v="UPI"/>
    <n v="1"/>
    <m/>
    <b v="0"/>
    <s v="UK"/>
    <n v="28"/>
    <s v="No"/>
    <n v="128.25"/>
    <s v="Direct"/>
  </r>
  <r>
    <s v="May102216563RT221"/>
    <n v="16563"/>
    <d v="2022-05-04T00:00:00"/>
    <x v="44"/>
    <d v="2022-05-11T00:00:00"/>
    <n v="1"/>
    <s v="RT2"/>
    <s v="others"/>
    <n v="4"/>
    <s v="Checked Out"/>
    <n v="12600"/>
    <n v="12600"/>
    <n v="732295"/>
    <s v="Cash"/>
    <n v="1"/>
    <m/>
    <b v="0"/>
    <s v="UK"/>
    <n v="41"/>
    <s v="No"/>
    <n v="722.42"/>
    <s v="Travel Agent"/>
  </r>
  <r>
    <s v="May112216563RT28"/>
    <n v="16563"/>
    <d v="2022-05-10T00:00:00"/>
    <x v="8"/>
    <d v="2022-05-12T00:00:00"/>
    <n v="1"/>
    <s v="RT2"/>
    <s v="others"/>
    <n v="4"/>
    <s v="Checked Out"/>
    <n v="12600"/>
    <n v="12600"/>
    <n v="332321"/>
    <s v="Credit Card"/>
    <n v="1"/>
    <m/>
    <b v="0"/>
    <s v="UK"/>
    <n v="41"/>
    <s v="No"/>
    <n v="198"/>
    <s v="Corporate"/>
  </r>
  <r>
    <s v="May122216563RT116"/>
    <n v="16563"/>
    <d v="2022-05-12T00:00:00"/>
    <x v="45"/>
    <d v="2022-05-13T00:00:00"/>
    <n v="1"/>
    <s v="RT1"/>
    <s v="others"/>
    <n v="4"/>
    <s v="Checked Out"/>
    <n v="9100"/>
    <n v="9100"/>
    <n v="243949"/>
    <s v="Net Banking"/>
    <n v="1"/>
    <m/>
    <b v="1"/>
    <s v="Singapore"/>
    <n v="32"/>
    <s v="No"/>
    <n v="719.32"/>
    <s v="Direct"/>
  </r>
  <r>
    <s v="May132216563RT32"/>
    <n v="16563"/>
    <d v="2022-05-11T00:00:00"/>
    <x v="46"/>
    <d v="2022-05-14T00:00:00"/>
    <n v="1"/>
    <s v="RT3"/>
    <s v="others"/>
    <n v="4"/>
    <s v="Checked Out"/>
    <n v="16800"/>
    <n v="16800"/>
    <n v="141721"/>
    <s v="Credit Card"/>
    <n v="1"/>
    <m/>
    <b v="1"/>
    <s v="UK"/>
    <n v="34"/>
    <s v="No"/>
    <n v="316.29000000000002"/>
    <s v="OTA"/>
  </r>
  <r>
    <s v="May142216563RT130"/>
    <n v="16563"/>
    <d v="2022-05-13T00:00:00"/>
    <x v="47"/>
    <d v="2022-05-15T00:00:00"/>
    <n v="1"/>
    <s v="RT1"/>
    <s v="others"/>
    <n v="4"/>
    <s v="Checked Out"/>
    <n v="9100"/>
    <n v="9100"/>
    <n v="835566"/>
    <s v="Credit Card"/>
    <n v="1"/>
    <m/>
    <b v="1"/>
    <s v="UAE"/>
    <n v="57"/>
    <s v="No"/>
    <n v="442.26"/>
    <s v="Corporate"/>
  </r>
  <r>
    <s v="May142216563RT39"/>
    <n v="16563"/>
    <d v="2022-05-14T00:00:00"/>
    <x v="47"/>
    <d v="2022-05-15T00:00:00"/>
    <n v="1"/>
    <s v="RT3"/>
    <s v="others"/>
    <n v="4"/>
    <s v="Checked Out"/>
    <n v="16800"/>
    <n v="16800"/>
    <n v="611844"/>
    <s v="PayPal"/>
    <n v="1"/>
    <m/>
    <b v="1"/>
    <s v="India"/>
    <n v="22"/>
    <s v="No"/>
    <n v="175.8"/>
    <s v="OTA"/>
  </r>
  <r>
    <s v="May212216563RT216"/>
    <n v="16563"/>
    <d v="2022-05-20T00:00:00"/>
    <x v="10"/>
    <d v="2022-05-22T00:00:00"/>
    <n v="1"/>
    <s v="RT2"/>
    <s v="others"/>
    <n v="4"/>
    <s v="Checked Out"/>
    <n v="12600"/>
    <n v="12600"/>
    <n v="843417"/>
    <s v="PayPal"/>
    <n v="1"/>
    <m/>
    <b v="0"/>
    <s v="UK"/>
    <n v="38"/>
    <s v="No"/>
    <n v="114.17"/>
    <s v="Travel Agent"/>
  </r>
  <r>
    <s v="May212216563RT43"/>
    <n v="16563"/>
    <d v="2022-05-18T00:00:00"/>
    <x v="10"/>
    <d v="2022-05-22T00:00:00"/>
    <n v="1"/>
    <s v="RT4"/>
    <s v="others"/>
    <n v="4"/>
    <s v="Checked Out"/>
    <n v="26600"/>
    <n v="26600"/>
    <n v="577158"/>
    <s v="UPI"/>
    <n v="1"/>
    <m/>
    <b v="0"/>
    <s v="UK"/>
    <n v="21"/>
    <s v="No"/>
    <n v="403.55"/>
    <s v="Corporate"/>
  </r>
  <r>
    <s v="May222216563RT116"/>
    <n v="16563"/>
    <d v="2022-05-22T00:00:00"/>
    <x v="11"/>
    <d v="2022-05-23T00:00:00"/>
    <n v="1"/>
    <s v="RT1"/>
    <s v="others"/>
    <n v="4"/>
    <s v="Checked Out"/>
    <n v="9100"/>
    <n v="9100"/>
    <n v="304950"/>
    <s v="UPI"/>
    <n v="1"/>
    <m/>
    <b v="1"/>
    <s v="UAE"/>
    <n v="33"/>
    <s v="No"/>
    <n v="631.29"/>
    <s v="Corporate"/>
  </r>
  <r>
    <s v="May222216563RT210"/>
    <n v="16563"/>
    <d v="2022-05-19T00:00:00"/>
    <x v="11"/>
    <d v="2022-05-23T00:00:00"/>
    <n v="1"/>
    <s v="RT2"/>
    <s v="others"/>
    <n v="4"/>
    <s v="Checked Out"/>
    <n v="12600"/>
    <n v="12600"/>
    <n v="486371"/>
    <s v="PayPal"/>
    <n v="1"/>
    <m/>
    <b v="1"/>
    <s v="India"/>
    <n v="19"/>
    <s v="No"/>
    <n v="95.61"/>
    <s v="Corporate"/>
  </r>
  <r>
    <s v="May222216563RT229"/>
    <n v="16563"/>
    <d v="2022-05-21T00:00:00"/>
    <x v="11"/>
    <d v="2022-05-23T00:00:00"/>
    <n v="1"/>
    <s v="RT2"/>
    <s v="others"/>
    <n v="4"/>
    <s v="Checked Out"/>
    <n v="12600"/>
    <n v="12600"/>
    <n v="795902"/>
    <s v="PayPal"/>
    <n v="1"/>
    <m/>
    <b v="0"/>
    <s v="Singapore"/>
    <n v="46"/>
    <s v="No"/>
    <n v="879.81"/>
    <s v="Direct"/>
  </r>
  <r>
    <s v="May232216563RT13"/>
    <n v="16563"/>
    <d v="2022-05-20T00:00:00"/>
    <x v="12"/>
    <d v="2022-05-24T00:00:00"/>
    <n v="1"/>
    <s v="RT1"/>
    <s v="others"/>
    <n v="4"/>
    <s v="Checked Out"/>
    <n v="9100"/>
    <n v="9100"/>
    <n v="498649"/>
    <s v="Credit Card"/>
    <n v="1"/>
    <m/>
    <b v="0"/>
    <s v="UAE"/>
    <n v="18"/>
    <s v="No"/>
    <n v="343.94"/>
    <s v="Corporate"/>
  </r>
  <r>
    <s v="May272216563RT26"/>
    <n v="16563"/>
    <d v="2022-05-26T00:00:00"/>
    <x v="75"/>
    <d v="2022-05-28T00:00:00"/>
    <n v="1"/>
    <s v="RT2"/>
    <s v="others"/>
    <n v="4"/>
    <s v="Checked Out"/>
    <n v="12600"/>
    <n v="12600"/>
    <n v="633838"/>
    <s v="Credit Card"/>
    <n v="1"/>
    <m/>
    <b v="0"/>
    <s v="UK"/>
    <n v="24"/>
    <s v="No"/>
    <n v="571.19000000000005"/>
    <s v="Travel Agent"/>
  </r>
  <r>
    <s v="May282216563RT124"/>
    <n v="16563"/>
    <d v="2022-05-27T00:00:00"/>
    <x v="52"/>
    <d v="2022-05-29T00:00:00"/>
    <n v="1"/>
    <s v="RT1"/>
    <s v="others"/>
    <n v="4"/>
    <s v="Checked Out"/>
    <n v="9100"/>
    <n v="9100"/>
    <n v="602799"/>
    <s v="Cash"/>
    <n v="1"/>
    <m/>
    <b v="1"/>
    <s v="UAE"/>
    <n v="56"/>
    <s v="No"/>
    <n v="851.05"/>
    <s v="OTA"/>
  </r>
  <r>
    <s v="May292216563RT132"/>
    <n v="16563"/>
    <d v="2022-05-08T00:00:00"/>
    <x v="13"/>
    <d v="2022-05-30T00:00:00"/>
    <n v="1"/>
    <s v="RT1"/>
    <s v="others"/>
    <n v="4"/>
    <s v="Checked Out"/>
    <n v="9100"/>
    <n v="9100"/>
    <n v="417173"/>
    <s v="UPI"/>
    <n v="1"/>
    <m/>
    <b v="1"/>
    <s v="USA"/>
    <n v="18"/>
    <s v="No"/>
    <n v="319.86"/>
    <s v="Travel Agent"/>
  </r>
  <r>
    <s v="May292216563RT223"/>
    <n v="16563"/>
    <d v="2022-05-29T00:00:00"/>
    <x v="13"/>
    <d v="2022-05-30T00:00:00"/>
    <n v="1"/>
    <s v="RT2"/>
    <s v="others"/>
    <n v="4"/>
    <s v="Checked Out"/>
    <n v="12600"/>
    <n v="12600"/>
    <n v="494780"/>
    <s v="Net Banking"/>
    <n v="1"/>
    <m/>
    <b v="0"/>
    <s v="Singapore"/>
    <n v="44"/>
    <s v="No"/>
    <n v="79.400000000000006"/>
    <s v="Direct"/>
  </r>
  <r>
    <s v="May302216563RT117"/>
    <n v="16563"/>
    <d v="2022-05-29T00:00:00"/>
    <x v="14"/>
    <d v="2022-05-31T00:00:00"/>
    <n v="1"/>
    <s v="RT1"/>
    <s v="others"/>
    <n v="4"/>
    <s v="Checked Out"/>
    <n v="9100"/>
    <n v="9100"/>
    <n v="588371"/>
    <s v="Cash"/>
    <n v="1"/>
    <m/>
    <b v="0"/>
    <s v="India"/>
    <n v="41"/>
    <s v="No"/>
    <n v="774.74"/>
    <s v="OTA"/>
  </r>
  <r>
    <s v="Jun022216563RT24"/>
    <n v="16563"/>
    <d v="2022-06-01T00:00:00"/>
    <x v="76"/>
    <d v="2022-06-03T00:00:00"/>
    <n v="1"/>
    <s v="RT2"/>
    <s v="others"/>
    <n v="4"/>
    <s v="Checked Out"/>
    <n v="12600"/>
    <n v="12600"/>
    <n v="149094"/>
    <s v="Credit Card"/>
    <n v="1"/>
    <m/>
    <b v="1"/>
    <s v="India"/>
    <n v="64"/>
    <s v="No"/>
    <n v="974.01"/>
    <s v="Travel Agent"/>
  </r>
  <r>
    <s v="Jun022216563RT213"/>
    <n v="16563"/>
    <d v="2022-06-02T00:00:00"/>
    <x v="76"/>
    <d v="2022-06-03T00:00:00"/>
    <n v="1"/>
    <s v="RT2"/>
    <s v="others"/>
    <n v="4"/>
    <s v="Checked Out"/>
    <n v="12600"/>
    <n v="12600"/>
    <n v="443440"/>
    <s v="PayPal"/>
    <n v="1"/>
    <m/>
    <b v="0"/>
    <s v="UAE"/>
    <n v="33"/>
    <s v="No"/>
    <n v="938.82"/>
    <s v="Direct"/>
  </r>
  <r>
    <s v="Jun032216563RT211"/>
    <n v="16563"/>
    <d v="2022-06-02T00:00:00"/>
    <x v="77"/>
    <d v="2022-06-04T00:00:00"/>
    <n v="1"/>
    <s v="RT2"/>
    <s v="others"/>
    <n v="4"/>
    <s v="Checked Out"/>
    <n v="12600"/>
    <n v="12600"/>
    <n v="444960"/>
    <s v="Cash"/>
    <n v="1"/>
    <m/>
    <b v="0"/>
    <s v="UAE"/>
    <n v="27"/>
    <s v="No"/>
    <n v="173.14"/>
    <s v="OTA"/>
  </r>
  <r>
    <s v="Jun042216563RT210"/>
    <n v="16563"/>
    <d v="2022-06-03T00:00:00"/>
    <x v="17"/>
    <d v="2022-06-05T00:00:00"/>
    <n v="1"/>
    <s v="RT2"/>
    <s v="others"/>
    <n v="4"/>
    <s v="Checked Out"/>
    <n v="12600"/>
    <n v="12600"/>
    <n v="238030"/>
    <s v="PayPal"/>
    <n v="1"/>
    <m/>
    <b v="0"/>
    <s v="India"/>
    <n v="39"/>
    <s v="No"/>
    <n v="554.54999999999995"/>
    <s v="Travel Agent"/>
  </r>
  <r>
    <s v="Jun042216563RT216"/>
    <n v="16563"/>
    <d v="2022-06-03T00:00:00"/>
    <x v="17"/>
    <d v="2022-06-05T00:00:00"/>
    <n v="1"/>
    <s v="RT2"/>
    <s v="others"/>
    <n v="4"/>
    <s v="Checked Out"/>
    <n v="12600"/>
    <n v="12600"/>
    <n v="298823"/>
    <s v="UPI"/>
    <n v="1"/>
    <m/>
    <b v="0"/>
    <s v="USA"/>
    <n v="26"/>
    <s v="No"/>
    <n v="238.85"/>
    <s v="Direct"/>
  </r>
  <r>
    <s v="Jun052216563RT17"/>
    <n v="16563"/>
    <d v="2022-06-02T00:00:00"/>
    <x v="18"/>
    <d v="2022-06-06T00:00:00"/>
    <n v="1"/>
    <s v="RT1"/>
    <s v="others"/>
    <n v="4"/>
    <s v="Checked Out"/>
    <n v="9100"/>
    <n v="9100"/>
    <n v="824181"/>
    <s v="Net Banking"/>
    <n v="1"/>
    <m/>
    <b v="0"/>
    <s v="Singapore"/>
    <n v="36"/>
    <s v="No"/>
    <n v="446.86"/>
    <s v="Corporate"/>
  </r>
  <r>
    <s v="Jun062216563RT121"/>
    <n v="16563"/>
    <d v="2022-06-06T00:00:00"/>
    <x v="53"/>
    <d v="2022-06-07T00:00:00"/>
    <n v="1"/>
    <s v="RT1"/>
    <s v="others"/>
    <n v="4"/>
    <s v="Checked Out"/>
    <n v="9100"/>
    <n v="9100"/>
    <n v="779437"/>
    <s v="Cash"/>
    <n v="1"/>
    <m/>
    <b v="0"/>
    <s v="UK"/>
    <n v="34"/>
    <s v="No"/>
    <n v="564.25"/>
    <s v="Corporate"/>
  </r>
  <r>
    <s v="Jun062216563RT310"/>
    <n v="16563"/>
    <d v="2022-06-05T00:00:00"/>
    <x v="53"/>
    <d v="2022-06-07T00:00:00"/>
    <n v="1"/>
    <s v="RT3"/>
    <s v="others"/>
    <n v="4"/>
    <s v="Checked Out"/>
    <n v="16800"/>
    <n v="16800"/>
    <n v="859177"/>
    <s v="Net Banking"/>
    <n v="1"/>
    <m/>
    <b v="1"/>
    <s v="USA"/>
    <n v="57"/>
    <s v="No"/>
    <n v="837.03"/>
    <s v="Travel Agent"/>
  </r>
  <r>
    <s v="Jun082216563RT18"/>
    <n v="16563"/>
    <d v="2022-06-08T00:00:00"/>
    <x v="20"/>
    <d v="2022-06-09T00:00:00"/>
    <n v="1"/>
    <s v="RT1"/>
    <s v="others"/>
    <n v="4"/>
    <s v="Checked Out"/>
    <n v="9100"/>
    <n v="9100"/>
    <n v="567141"/>
    <s v="Credit Card"/>
    <n v="1"/>
    <m/>
    <b v="0"/>
    <s v="Singapore"/>
    <n v="64"/>
    <s v="No"/>
    <n v="379.49"/>
    <s v="Travel Agent"/>
  </r>
  <r>
    <s v="Jun082216563RT121"/>
    <n v="16563"/>
    <d v="2022-06-06T00:00:00"/>
    <x v="20"/>
    <d v="2022-06-09T00:00:00"/>
    <n v="1"/>
    <s v="RT1"/>
    <s v="others"/>
    <n v="4"/>
    <s v="Checked Out"/>
    <n v="9100"/>
    <n v="9100"/>
    <n v="835153"/>
    <s v="Net Banking"/>
    <n v="1"/>
    <m/>
    <b v="0"/>
    <s v="UK"/>
    <n v="54"/>
    <s v="No"/>
    <n v="758.18"/>
    <s v="Corporate"/>
  </r>
  <r>
    <s v="Jun102216563RT45"/>
    <n v="16563"/>
    <d v="2022-06-10T00:00:00"/>
    <x v="54"/>
    <d v="2022-06-11T00:00:00"/>
    <n v="1"/>
    <s v="RT4"/>
    <s v="others"/>
    <n v="4"/>
    <s v="Checked Out"/>
    <n v="26600"/>
    <n v="26600"/>
    <n v="508151"/>
    <s v="UPI"/>
    <n v="1"/>
    <m/>
    <b v="0"/>
    <s v="UAE"/>
    <n v="64"/>
    <s v="No"/>
    <n v="66.88"/>
    <s v="Direct"/>
  </r>
  <r>
    <s v="Jun112216563RT218"/>
    <n v="16563"/>
    <d v="2022-06-10T00:00:00"/>
    <x v="22"/>
    <d v="2022-06-12T00:00:00"/>
    <n v="1"/>
    <s v="RT2"/>
    <s v="others"/>
    <n v="4"/>
    <s v="Checked Out"/>
    <n v="12600"/>
    <n v="12600"/>
    <n v="702885"/>
    <s v="PayPal"/>
    <n v="1"/>
    <m/>
    <b v="0"/>
    <s v="Singapore"/>
    <n v="37"/>
    <s v="No"/>
    <n v="7.29"/>
    <s v="Corporate"/>
  </r>
  <r>
    <s v="Jun122216563RT38"/>
    <n v="16563"/>
    <d v="2022-06-11T00:00:00"/>
    <x v="55"/>
    <d v="2022-06-13T00:00:00"/>
    <n v="1"/>
    <s v="RT3"/>
    <s v="others"/>
    <n v="4"/>
    <s v="Checked Out"/>
    <n v="16800"/>
    <n v="16800"/>
    <n v="309091"/>
    <s v="PayPal"/>
    <n v="1"/>
    <m/>
    <b v="0"/>
    <s v="UK"/>
    <n v="36"/>
    <s v="No"/>
    <n v="614.69000000000005"/>
    <s v="OTA"/>
  </r>
  <r>
    <s v="Jun122216563RT411"/>
    <n v="16563"/>
    <d v="2022-06-06T00:00:00"/>
    <x v="55"/>
    <d v="2022-06-13T00:00:00"/>
    <n v="1"/>
    <s v="RT4"/>
    <s v="others"/>
    <n v="4"/>
    <s v="Checked Out"/>
    <n v="26600"/>
    <n v="26600"/>
    <n v="158200"/>
    <s v="PayPal"/>
    <n v="1"/>
    <m/>
    <b v="1"/>
    <s v="India"/>
    <n v="62"/>
    <s v="No"/>
    <n v="917.91"/>
    <s v="Corporate"/>
  </r>
  <r>
    <s v="Jun142216563RT125"/>
    <n v="16563"/>
    <d v="2022-06-13T00:00:00"/>
    <x v="78"/>
    <d v="2022-06-15T00:00:00"/>
    <n v="1"/>
    <s v="RT1"/>
    <s v="others"/>
    <n v="4"/>
    <s v="Checked Out"/>
    <n v="9100"/>
    <n v="9100"/>
    <n v="153117"/>
    <s v="Cash"/>
    <n v="1"/>
    <m/>
    <b v="0"/>
    <s v="UK"/>
    <n v="35"/>
    <s v="No"/>
    <n v="583.04"/>
    <s v="Direct"/>
  </r>
  <r>
    <s v="Jun152216563RT121"/>
    <n v="16563"/>
    <d v="2022-06-14T00:00:00"/>
    <x v="79"/>
    <d v="2022-06-16T00:00:00"/>
    <n v="1"/>
    <s v="RT1"/>
    <s v="others"/>
    <n v="4"/>
    <s v="Checked Out"/>
    <n v="9100"/>
    <n v="9100"/>
    <n v="417145"/>
    <s v="PayPal"/>
    <n v="1"/>
    <m/>
    <b v="0"/>
    <s v="Singapore"/>
    <n v="54"/>
    <s v="No"/>
    <n v="187.29"/>
    <s v="OTA"/>
  </r>
  <r>
    <s v="Jun162216563RT22"/>
    <n v="16563"/>
    <d v="2022-06-15T00:00:00"/>
    <x v="80"/>
    <d v="2022-06-17T00:00:00"/>
    <n v="1"/>
    <s v="RT2"/>
    <s v="others"/>
    <n v="4"/>
    <s v="Checked Out"/>
    <n v="12600"/>
    <n v="12600"/>
    <n v="145832"/>
    <s v="UPI"/>
    <n v="1"/>
    <m/>
    <b v="0"/>
    <s v="UK"/>
    <n v="50"/>
    <s v="No"/>
    <n v="365.82"/>
    <s v="OTA"/>
  </r>
  <r>
    <s v="Jun192216563RT19"/>
    <n v="16563"/>
    <d v="2022-06-19T00:00:00"/>
    <x v="26"/>
    <d v="2022-06-20T00:00:00"/>
    <n v="1"/>
    <s v="RT1"/>
    <s v="others"/>
    <n v="4"/>
    <s v="Checked Out"/>
    <n v="9100"/>
    <n v="9100"/>
    <n v="566674"/>
    <s v="Cash"/>
    <n v="1"/>
    <m/>
    <b v="0"/>
    <s v="UK"/>
    <n v="29"/>
    <s v="No"/>
    <n v="821.01"/>
    <s v="Direct"/>
  </r>
  <r>
    <s v="Jun192216563RT110"/>
    <n v="16563"/>
    <d v="2022-06-19T00:00:00"/>
    <x v="26"/>
    <d v="2022-06-20T00:00:00"/>
    <n v="1"/>
    <s v="RT1"/>
    <s v="others"/>
    <n v="4"/>
    <s v="Checked Out"/>
    <n v="9100"/>
    <n v="9100"/>
    <n v="547222"/>
    <s v="Credit Card"/>
    <n v="1"/>
    <m/>
    <b v="1"/>
    <s v="USA"/>
    <n v="43"/>
    <s v="No"/>
    <n v="192.14"/>
    <s v="Direct"/>
  </r>
  <r>
    <s v="Jun192216563RT124"/>
    <n v="16563"/>
    <d v="2022-06-18T00:00:00"/>
    <x v="26"/>
    <d v="2022-06-20T00:00:00"/>
    <n v="1"/>
    <s v="RT1"/>
    <s v="others"/>
    <n v="4"/>
    <s v="Checked Out"/>
    <n v="9100"/>
    <n v="9100"/>
    <n v="215684"/>
    <s v="PayPal"/>
    <n v="1"/>
    <m/>
    <b v="0"/>
    <s v="Singapore"/>
    <n v="20"/>
    <s v="No"/>
    <n v="856.89"/>
    <s v="Corporate"/>
  </r>
  <r>
    <s v="Jun192216563RT47"/>
    <n v="16563"/>
    <d v="2022-06-17T00:00:00"/>
    <x v="26"/>
    <d v="2022-06-20T00:00:00"/>
    <n v="1"/>
    <s v="RT4"/>
    <s v="others"/>
    <n v="4"/>
    <s v="Checked Out"/>
    <n v="26600"/>
    <n v="26600"/>
    <n v="319474"/>
    <s v="Credit Card"/>
    <n v="1"/>
    <m/>
    <b v="0"/>
    <s v="Singapore"/>
    <n v="37"/>
    <s v="No"/>
    <n v="48.43"/>
    <s v="Direct"/>
  </r>
  <r>
    <s v="Jun202216563RT112"/>
    <n v="16563"/>
    <d v="2022-06-14T00:00:00"/>
    <x v="81"/>
    <d v="2022-06-21T00:00:00"/>
    <n v="1"/>
    <s v="RT1"/>
    <s v="others"/>
    <n v="4"/>
    <s v="Checked Out"/>
    <n v="9100"/>
    <n v="9100"/>
    <n v="313835"/>
    <s v="Credit Card"/>
    <n v="1"/>
    <m/>
    <b v="0"/>
    <s v="India"/>
    <n v="58"/>
    <s v="No"/>
    <n v="693.78"/>
    <s v="Direct"/>
  </r>
  <r>
    <s v="Jun212216563RT119"/>
    <n v="16563"/>
    <d v="2022-06-17T00:00:00"/>
    <x v="27"/>
    <d v="2022-06-22T00:00:00"/>
    <n v="1"/>
    <s v="RT1"/>
    <s v="others"/>
    <n v="4"/>
    <s v="Checked Out"/>
    <n v="9100"/>
    <n v="9100"/>
    <n v="479948"/>
    <s v="Net Banking"/>
    <n v="1"/>
    <m/>
    <b v="0"/>
    <s v="UK"/>
    <n v="39"/>
    <s v="No"/>
    <n v="417.58"/>
    <s v="Travel Agent"/>
  </r>
  <r>
    <s v="Jun222216563RT26"/>
    <n v="16563"/>
    <d v="2022-06-20T00:00:00"/>
    <x v="28"/>
    <d v="2022-06-23T00:00:00"/>
    <n v="1"/>
    <s v="RT2"/>
    <s v="others"/>
    <n v="4"/>
    <s v="Checked Out"/>
    <n v="12600"/>
    <n v="12600"/>
    <n v="708999"/>
    <s v="PayPal"/>
    <n v="1"/>
    <m/>
    <b v="0"/>
    <s v="India"/>
    <n v="37"/>
    <s v="No"/>
    <n v="40.72"/>
    <s v="Corporate"/>
  </r>
  <r>
    <s v="Jun232216563RT113"/>
    <n v="16563"/>
    <d v="2022-06-23T00:00:00"/>
    <x v="91"/>
    <d v="2022-06-24T00:00:00"/>
    <n v="1"/>
    <s v="RT1"/>
    <s v="others"/>
    <n v="4"/>
    <s v="Checked Out"/>
    <n v="9100"/>
    <n v="9100"/>
    <n v="757189"/>
    <s v="Net Banking"/>
    <n v="1"/>
    <m/>
    <b v="0"/>
    <s v="UK"/>
    <n v="49"/>
    <s v="No"/>
    <n v="497.38"/>
    <s v="OTA"/>
  </r>
  <r>
    <s v="Jun242216563RT44"/>
    <n v="16563"/>
    <d v="2022-06-18T00:00:00"/>
    <x v="89"/>
    <d v="2022-06-25T00:00:00"/>
    <n v="1"/>
    <s v="RT4"/>
    <s v="others"/>
    <n v="4"/>
    <s v="Checked Out"/>
    <n v="26600"/>
    <n v="26600"/>
    <n v="484501"/>
    <s v="Net Banking"/>
    <n v="1"/>
    <m/>
    <b v="0"/>
    <s v="USA"/>
    <n v="58"/>
    <s v="No"/>
    <n v="369.57"/>
    <s v="Direct"/>
  </r>
  <r>
    <s v="Jun242216563RT49"/>
    <n v="16563"/>
    <d v="2022-06-23T00:00:00"/>
    <x v="89"/>
    <d v="2022-06-25T00:00:00"/>
    <n v="1"/>
    <s v="RT4"/>
    <s v="others"/>
    <n v="4"/>
    <s v="Checked Out"/>
    <n v="26600"/>
    <n v="26600"/>
    <n v="666994"/>
    <s v="PayPal"/>
    <n v="1"/>
    <m/>
    <b v="0"/>
    <s v="Singapore"/>
    <n v="59"/>
    <s v="No"/>
    <n v="322.44"/>
    <s v="Travel Agent"/>
  </r>
  <r>
    <s v="Jun252216563RT113"/>
    <n v="16563"/>
    <d v="2022-06-21T00:00:00"/>
    <x v="56"/>
    <d v="2022-06-26T00:00:00"/>
    <n v="1"/>
    <s v="RT1"/>
    <s v="others"/>
    <n v="4"/>
    <s v="Checked Out"/>
    <n v="9100"/>
    <n v="9100"/>
    <n v="759083"/>
    <s v="Credit Card"/>
    <n v="1"/>
    <m/>
    <b v="1"/>
    <s v="UAE"/>
    <n v="30"/>
    <s v="No"/>
    <n v="904.39"/>
    <s v="Direct"/>
  </r>
  <r>
    <s v="Jun252216563RT316"/>
    <n v="16563"/>
    <d v="2022-06-05T00:00:00"/>
    <x v="56"/>
    <d v="2022-06-26T00:00:00"/>
    <n v="1"/>
    <s v="RT3"/>
    <s v="others"/>
    <n v="4"/>
    <s v="Checked Out"/>
    <n v="16800"/>
    <n v="16800"/>
    <n v="497244"/>
    <s v="UPI"/>
    <n v="1"/>
    <m/>
    <b v="0"/>
    <s v="UAE"/>
    <n v="45"/>
    <s v="No"/>
    <n v="440"/>
    <s v="Travel Agent"/>
  </r>
  <r>
    <s v="Jun272216563RT117"/>
    <n v="16563"/>
    <d v="2022-06-24T00:00:00"/>
    <x v="57"/>
    <d v="2022-06-28T00:00:00"/>
    <n v="1"/>
    <s v="RT1"/>
    <s v="others"/>
    <n v="4"/>
    <s v="Checked Out"/>
    <n v="9100"/>
    <n v="9100"/>
    <n v="533837"/>
    <s v="Credit Card"/>
    <n v="1"/>
    <m/>
    <b v="0"/>
    <s v="India"/>
    <n v="33"/>
    <s v="No"/>
    <n v="432.82"/>
    <s v="Direct"/>
  </r>
  <r>
    <s v="Jun272216563RT227"/>
    <n v="16563"/>
    <d v="2022-06-26T00:00:00"/>
    <x v="57"/>
    <d v="2022-06-28T00:00:00"/>
    <n v="1"/>
    <s v="RT2"/>
    <s v="others"/>
    <n v="4"/>
    <s v="Checked Out"/>
    <n v="12600"/>
    <n v="12600"/>
    <n v="881500"/>
    <s v="PayPal"/>
    <n v="1"/>
    <m/>
    <b v="1"/>
    <s v="Singapore"/>
    <n v="41"/>
    <s v="No"/>
    <n v="103.3"/>
    <s v="OTA"/>
  </r>
  <r>
    <s v="Jun282216563RT223"/>
    <n v="16563"/>
    <d v="2022-06-27T00:00:00"/>
    <x v="30"/>
    <d v="2022-06-29T00:00:00"/>
    <n v="1"/>
    <s v="RT2"/>
    <s v="others"/>
    <n v="4"/>
    <s v="Checked Out"/>
    <n v="12600"/>
    <n v="12600"/>
    <n v="584913"/>
    <s v="PayPal"/>
    <n v="1"/>
    <m/>
    <b v="0"/>
    <s v="India"/>
    <n v="35"/>
    <s v="No"/>
    <n v="587.62"/>
    <s v="OTA"/>
  </r>
  <r>
    <s v="Jul022216563RT128"/>
    <n v="16563"/>
    <d v="2022-06-29T00:00:00"/>
    <x v="32"/>
    <d v="2022-07-03T00:00:00"/>
    <n v="1"/>
    <s v="RT1"/>
    <s v="others"/>
    <n v="4"/>
    <s v="Checked Out"/>
    <n v="9100"/>
    <n v="9100"/>
    <n v="824551"/>
    <s v="UPI"/>
    <n v="1"/>
    <m/>
    <b v="0"/>
    <s v="USA"/>
    <n v="30"/>
    <s v="No"/>
    <n v="204.22"/>
    <s v="Travel Agent"/>
  </r>
  <r>
    <s v="Jul022216563RT21"/>
    <n v="16563"/>
    <d v="2022-06-29T00:00:00"/>
    <x v="32"/>
    <d v="2022-07-03T00:00:00"/>
    <n v="1"/>
    <s v="RT2"/>
    <s v="others"/>
    <n v="4"/>
    <s v="Checked Out"/>
    <n v="12600"/>
    <n v="12600"/>
    <n v="497716"/>
    <s v="Credit Card"/>
    <n v="1"/>
    <m/>
    <b v="1"/>
    <s v="Singapore"/>
    <n v="36"/>
    <s v="No"/>
    <n v="494.83"/>
    <s v="Corporate"/>
  </r>
  <r>
    <s v="Jul022216563RT414"/>
    <n v="16563"/>
    <d v="2022-07-02T00:00:00"/>
    <x v="32"/>
    <d v="2022-07-03T00:00:00"/>
    <n v="1"/>
    <s v="RT4"/>
    <s v="others"/>
    <n v="4"/>
    <s v="Checked Out"/>
    <n v="26600"/>
    <n v="26600"/>
    <n v="646849"/>
    <s v="Credit Card"/>
    <n v="1"/>
    <m/>
    <b v="0"/>
    <s v="UK"/>
    <n v="41"/>
    <s v="No"/>
    <n v="863.42"/>
    <s v="Direct"/>
  </r>
  <r>
    <s v="Jul032216563RT22"/>
    <n v="16563"/>
    <d v="2022-06-30T00:00:00"/>
    <x v="33"/>
    <d v="2022-07-04T00:00:00"/>
    <n v="1"/>
    <s v="RT2"/>
    <s v="others"/>
    <n v="4"/>
    <s v="Checked Out"/>
    <n v="12600"/>
    <n v="12600"/>
    <n v="653691"/>
    <s v="Credit Card"/>
    <n v="1"/>
    <m/>
    <b v="0"/>
    <s v="India"/>
    <n v="40"/>
    <s v="No"/>
    <n v="419.19"/>
    <s v="OTA"/>
  </r>
  <r>
    <s v="Jul032216563RT32"/>
    <n v="16563"/>
    <d v="2022-06-30T00:00:00"/>
    <x v="33"/>
    <d v="2022-07-04T00:00:00"/>
    <n v="1"/>
    <s v="RT3"/>
    <s v="others"/>
    <n v="4"/>
    <s v="Checked Out"/>
    <n v="16800"/>
    <n v="16800"/>
    <n v="946229"/>
    <s v="Cash"/>
    <n v="1"/>
    <m/>
    <b v="1"/>
    <s v="UK"/>
    <n v="43"/>
    <s v="No"/>
    <n v="680.79"/>
    <s v="Travel Agent"/>
  </r>
  <r>
    <s v="Jul032216563RT414"/>
    <n v="16563"/>
    <d v="2022-07-01T00:00:00"/>
    <x v="33"/>
    <d v="2022-07-04T00:00:00"/>
    <n v="1"/>
    <s v="RT4"/>
    <s v="others"/>
    <n v="4"/>
    <s v="Checked Out"/>
    <n v="26600"/>
    <n v="26600"/>
    <n v="919966"/>
    <s v="PayPal"/>
    <n v="1"/>
    <m/>
    <b v="0"/>
    <s v="UK"/>
    <n v="51"/>
    <s v="No"/>
    <n v="6.11"/>
    <s v="Direct"/>
  </r>
  <r>
    <s v="Jul042216563RT25"/>
    <n v="16563"/>
    <d v="2022-07-04T00:00:00"/>
    <x v="83"/>
    <d v="2022-07-05T00:00:00"/>
    <n v="1"/>
    <s v="RT2"/>
    <s v="others"/>
    <n v="4"/>
    <s v="Checked Out"/>
    <n v="12600"/>
    <n v="12600"/>
    <n v="459168"/>
    <s v="Net Banking"/>
    <n v="1"/>
    <m/>
    <b v="0"/>
    <s v="UK"/>
    <n v="26"/>
    <s v="No"/>
    <n v="248.42"/>
    <s v="Direct"/>
  </r>
  <r>
    <s v="Jul052216563RT32"/>
    <n v="16563"/>
    <d v="2022-07-04T00:00:00"/>
    <x v="34"/>
    <d v="2022-07-06T00:00:00"/>
    <n v="1"/>
    <s v="RT3"/>
    <s v="others"/>
    <n v="4"/>
    <s v="Checked Out"/>
    <n v="16800"/>
    <n v="16800"/>
    <n v="117004"/>
    <s v="Cash"/>
    <n v="1"/>
    <m/>
    <b v="0"/>
    <s v="USA"/>
    <n v="38"/>
    <s v="No"/>
    <n v="778.64"/>
    <s v="Direct"/>
  </r>
  <r>
    <s v="Jul072216563RT121"/>
    <n v="16563"/>
    <d v="2022-07-07T00:00:00"/>
    <x v="60"/>
    <d v="2022-07-08T00:00:00"/>
    <n v="1"/>
    <s v="RT1"/>
    <s v="others"/>
    <n v="4"/>
    <s v="Checked Out"/>
    <n v="9100"/>
    <n v="9100"/>
    <n v="810984"/>
    <s v="UPI"/>
    <n v="1"/>
    <m/>
    <b v="0"/>
    <s v="UAE"/>
    <n v="26"/>
    <s v="No"/>
    <n v="743.55"/>
    <s v="Travel Agent"/>
  </r>
  <r>
    <s v="Jul082216563RT12"/>
    <n v="16563"/>
    <d v="2022-07-05T00:00:00"/>
    <x v="61"/>
    <d v="2022-07-09T00:00:00"/>
    <n v="1"/>
    <s v="RT1"/>
    <s v="others"/>
    <n v="4"/>
    <s v="Checked Out"/>
    <n v="9100"/>
    <n v="9100"/>
    <n v="873949"/>
    <s v="Cash"/>
    <n v="1"/>
    <m/>
    <b v="1"/>
    <s v="UK"/>
    <n v="27"/>
    <s v="No"/>
    <n v="860.19"/>
    <s v="Corporate"/>
  </r>
  <r>
    <s v="Jul082216563RT27"/>
    <n v="16563"/>
    <d v="2022-07-07T00:00:00"/>
    <x v="61"/>
    <d v="2022-07-09T00:00:00"/>
    <n v="1"/>
    <s v="RT2"/>
    <s v="others"/>
    <n v="4"/>
    <s v="Checked Out"/>
    <n v="12600"/>
    <n v="12600"/>
    <n v="970680"/>
    <s v="UPI"/>
    <n v="1"/>
    <m/>
    <b v="0"/>
    <s v="UK"/>
    <n v="23"/>
    <s v="No"/>
    <n v="709.63"/>
    <s v="Corporate"/>
  </r>
  <r>
    <s v="Jul082216563RT215"/>
    <n v="16563"/>
    <d v="2022-07-08T00:00:00"/>
    <x v="61"/>
    <d v="2022-07-09T00:00:00"/>
    <n v="1"/>
    <s v="RT2"/>
    <s v="others"/>
    <n v="4"/>
    <s v="Checked Out"/>
    <n v="12600"/>
    <n v="12600"/>
    <n v="259492"/>
    <s v="Cash"/>
    <n v="1"/>
    <m/>
    <b v="0"/>
    <s v="India"/>
    <n v="57"/>
    <s v="No"/>
    <n v="577.32000000000005"/>
    <s v="Travel Agent"/>
  </r>
  <r>
    <s v="Jul092216563RT313"/>
    <n v="16563"/>
    <d v="2022-07-09T00:00:00"/>
    <x v="35"/>
    <d v="2022-07-10T00:00:00"/>
    <n v="1"/>
    <s v="RT3"/>
    <s v="others"/>
    <n v="4"/>
    <s v="Checked Out"/>
    <n v="16800"/>
    <n v="16800"/>
    <n v="632335"/>
    <s v="Credit Card"/>
    <n v="1"/>
    <m/>
    <b v="1"/>
    <s v="Singapore"/>
    <n v="31"/>
    <s v="No"/>
    <n v="545.05999999999995"/>
    <s v="Travel Agent"/>
  </r>
  <r>
    <s v="Jul092216563RT414"/>
    <n v="16563"/>
    <d v="2022-07-09T00:00:00"/>
    <x v="35"/>
    <d v="2022-07-10T00:00:00"/>
    <n v="1"/>
    <s v="RT4"/>
    <s v="others"/>
    <n v="4"/>
    <s v="Checked Out"/>
    <n v="26600"/>
    <n v="26600"/>
    <n v="475722"/>
    <s v="PayPal"/>
    <n v="1"/>
    <m/>
    <b v="0"/>
    <s v="India"/>
    <n v="31"/>
    <s v="No"/>
    <n v="240.19"/>
    <s v="OTA"/>
  </r>
  <r>
    <s v="Jul142216563RT117"/>
    <n v="16563"/>
    <d v="2022-07-14T00:00:00"/>
    <x v="84"/>
    <d v="2022-07-15T00:00:00"/>
    <n v="1"/>
    <s v="RT1"/>
    <s v="others"/>
    <n v="4"/>
    <s v="Checked Out"/>
    <n v="9100"/>
    <n v="9100"/>
    <n v="690683"/>
    <s v="Cash"/>
    <n v="1"/>
    <m/>
    <b v="0"/>
    <s v="USA"/>
    <n v="28"/>
    <s v="No"/>
    <n v="897.25"/>
    <s v="OTA"/>
  </r>
  <r>
    <s v="Jul142216563RT34"/>
    <n v="16563"/>
    <d v="2022-07-13T00:00:00"/>
    <x v="84"/>
    <d v="2022-07-15T00:00:00"/>
    <n v="1"/>
    <s v="RT3"/>
    <s v="others"/>
    <n v="4"/>
    <s v="Checked Out"/>
    <n v="16800"/>
    <n v="16800"/>
    <n v="526945"/>
    <s v="Cash"/>
    <n v="1"/>
    <m/>
    <b v="0"/>
    <s v="Singapore"/>
    <n v="32"/>
    <s v="No"/>
    <n v="547.09"/>
    <s v="Direct"/>
  </r>
  <r>
    <s v="Jul152216563RT24"/>
    <n v="16563"/>
    <d v="2022-07-14T00:00:00"/>
    <x v="64"/>
    <d v="2022-07-16T00:00:00"/>
    <n v="1"/>
    <s v="RT2"/>
    <s v="others"/>
    <n v="4"/>
    <s v="Checked Out"/>
    <n v="12600"/>
    <n v="12600"/>
    <n v="951927"/>
    <s v="PayPal"/>
    <n v="1"/>
    <m/>
    <b v="0"/>
    <s v="Singapore"/>
    <n v="63"/>
    <s v="No"/>
    <n v="815.64"/>
    <s v="Travel Agent"/>
  </r>
  <r>
    <s v="Jul152216563RT216"/>
    <n v="16563"/>
    <d v="2022-07-13T00:00:00"/>
    <x v="64"/>
    <d v="2022-07-16T00:00:00"/>
    <n v="1"/>
    <s v="RT2"/>
    <s v="others"/>
    <n v="4"/>
    <s v="Checked Out"/>
    <n v="12600"/>
    <n v="12600"/>
    <n v="634679"/>
    <s v="Net Banking"/>
    <n v="1"/>
    <m/>
    <b v="0"/>
    <s v="USA"/>
    <n v="51"/>
    <s v="No"/>
    <n v="415.67"/>
    <s v="Travel Agent"/>
  </r>
  <r>
    <s v="Jul162216563RT223"/>
    <n v="16563"/>
    <d v="2022-07-15T00:00:00"/>
    <x v="38"/>
    <d v="2022-07-17T00:00:00"/>
    <n v="1"/>
    <s v="RT2"/>
    <s v="others"/>
    <n v="4"/>
    <s v="Checked Out"/>
    <n v="12600"/>
    <n v="12600"/>
    <n v="481273"/>
    <s v="Cash"/>
    <n v="1"/>
    <m/>
    <b v="1"/>
    <s v="USA"/>
    <n v="34"/>
    <s v="No"/>
    <n v="464.67"/>
    <s v="OTA"/>
  </r>
  <r>
    <s v="Jul172216563RT121"/>
    <n v="16563"/>
    <d v="2022-07-13T00:00:00"/>
    <x v="65"/>
    <d v="2022-07-18T00:00:00"/>
    <n v="1"/>
    <s v="RT1"/>
    <s v="others"/>
    <n v="4"/>
    <s v="Checked Out"/>
    <n v="9100"/>
    <n v="9100"/>
    <n v="135151"/>
    <s v="UPI"/>
    <n v="1"/>
    <m/>
    <b v="0"/>
    <s v="India"/>
    <n v="45"/>
    <s v="No"/>
    <n v="743.29"/>
    <s v="OTA"/>
  </r>
  <r>
    <s v="Jul172216563RT39"/>
    <n v="16563"/>
    <d v="2022-07-17T00:00:00"/>
    <x v="65"/>
    <d v="2022-07-18T00:00:00"/>
    <n v="1"/>
    <s v="RT3"/>
    <s v="others"/>
    <n v="4"/>
    <s v="Checked Out"/>
    <n v="16800"/>
    <n v="16800"/>
    <n v="670862"/>
    <s v="Cash"/>
    <n v="1"/>
    <m/>
    <b v="0"/>
    <s v="UK"/>
    <n v="39"/>
    <s v="No"/>
    <n v="256.02999999999997"/>
    <s v="Travel Agent"/>
  </r>
  <r>
    <s v="Jul182216563RT117"/>
    <n v="16563"/>
    <d v="2022-07-17T00:00:00"/>
    <x v="39"/>
    <d v="2022-07-19T00:00:00"/>
    <n v="1"/>
    <s v="RT1"/>
    <s v="others"/>
    <n v="4"/>
    <s v="Checked Out"/>
    <n v="9100"/>
    <n v="9100"/>
    <n v="437938"/>
    <s v="PayPal"/>
    <n v="1"/>
    <m/>
    <b v="1"/>
    <s v="UAE"/>
    <n v="40"/>
    <s v="No"/>
    <n v="795.92"/>
    <s v="OTA"/>
  </r>
  <r>
    <s v="Jul182216563RT32"/>
    <n v="16563"/>
    <d v="2022-07-18T00:00:00"/>
    <x v="39"/>
    <d v="2022-07-19T00:00:00"/>
    <n v="1"/>
    <s v="RT3"/>
    <s v="others"/>
    <n v="4"/>
    <s v="Checked Out"/>
    <n v="16800"/>
    <n v="16800"/>
    <n v="883093"/>
    <s v="PayPal"/>
    <n v="1"/>
    <m/>
    <b v="0"/>
    <s v="UAE"/>
    <n v="47"/>
    <s v="No"/>
    <n v="251.6"/>
    <s v="Travel Agent"/>
  </r>
  <r>
    <s v="Jul212216563RT27"/>
    <n v="16563"/>
    <d v="2022-07-20T00:00:00"/>
    <x v="90"/>
    <d v="2022-07-22T00:00:00"/>
    <n v="1"/>
    <s v="RT2"/>
    <s v="others"/>
    <n v="4"/>
    <s v="Checked Out"/>
    <n v="12600"/>
    <n v="12600"/>
    <n v="214155"/>
    <s v="UPI"/>
    <n v="1"/>
    <m/>
    <b v="0"/>
    <s v="UAE"/>
    <n v="26"/>
    <s v="No"/>
    <n v="815.71"/>
    <s v="Travel Agent"/>
  </r>
  <r>
    <s v="Jul212216563RT43"/>
    <n v="16563"/>
    <d v="2022-07-21T00:00:00"/>
    <x v="90"/>
    <d v="2022-07-22T00:00:00"/>
    <n v="1"/>
    <s v="RT4"/>
    <s v="others"/>
    <n v="4"/>
    <s v="Checked Out"/>
    <n v="26600"/>
    <n v="26600"/>
    <n v="315087"/>
    <s v="Cash"/>
    <n v="1"/>
    <m/>
    <b v="0"/>
    <s v="Singapore"/>
    <n v="37"/>
    <s v="No"/>
    <n v="554.37"/>
    <s v="OTA"/>
  </r>
  <r>
    <s v="Jul232216563RT411"/>
    <n v="16563"/>
    <d v="2022-07-23T00:00:00"/>
    <x v="66"/>
    <d v="2022-07-24T00:00:00"/>
    <n v="1"/>
    <s v="RT4"/>
    <s v="others"/>
    <n v="4"/>
    <s v="Checked Out"/>
    <n v="26600"/>
    <n v="26600"/>
    <n v="574707"/>
    <s v="Credit Card"/>
    <n v="1"/>
    <m/>
    <b v="0"/>
    <s v="Singapore"/>
    <n v="20"/>
    <s v="No"/>
    <n v="74.959999999999994"/>
    <s v="Direct"/>
  </r>
  <r>
    <s v="Jul242216563RT129"/>
    <n v="16563"/>
    <d v="2022-07-20T00:00:00"/>
    <x v="67"/>
    <d v="2022-07-25T00:00:00"/>
    <n v="1"/>
    <s v="RT1"/>
    <s v="others"/>
    <n v="4"/>
    <s v="Checked Out"/>
    <n v="9100"/>
    <n v="9100"/>
    <n v="348533"/>
    <s v="PayPal"/>
    <n v="1"/>
    <m/>
    <b v="0"/>
    <s v="India"/>
    <n v="33"/>
    <s v="No"/>
    <n v="928.29"/>
    <s v="OTA"/>
  </r>
  <r>
    <s v="Jul242216563RT225"/>
    <n v="16563"/>
    <d v="2022-07-24T00:00:00"/>
    <x v="67"/>
    <d v="2022-07-25T00:00:00"/>
    <n v="1"/>
    <s v="RT2"/>
    <s v="others"/>
    <n v="4"/>
    <s v="Checked Out"/>
    <n v="12600"/>
    <n v="12600"/>
    <n v="336573"/>
    <s v="UPI"/>
    <n v="1"/>
    <m/>
    <b v="0"/>
    <s v="USA"/>
    <n v="31"/>
    <s v="No"/>
    <n v="372.19"/>
    <s v="Corporate"/>
  </r>
  <r>
    <s v="Jul242216563RT37"/>
    <n v="16563"/>
    <d v="2022-07-23T00:00:00"/>
    <x v="67"/>
    <d v="2022-07-25T00:00:00"/>
    <n v="1"/>
    <s v="RT3"/>
    <s v="others"/>
    <n v="4"/>
    <s v="Checked Out"/>
    <n v="16800"/>
    <n v="16800"/>
    <n v="291825"/>
    <s v="UPI"/>
    <n v="1"/>
    <m/>
    <b v="0"/>
    <s v="India"/>
    <n v="64"/>
    <s v="No"/>
    <n v="104.53"/>
    <s v="Travel Agent"/>
  </r>
  <r>
    <s v="Jul282216563RT122"/>
    <n v="16563"/>
    <d v="2022-07-21T00:00:00"/>
    <x v="68"/>
    <d v="2022-07-29T00:00:00"/>
    <n v="1"/>
    <s v="RT1"/>
    <s v="others"/>
    <n v="4"/>
    <s v="Checked Out"/>
    <n v="9100"/>
    <n v="9100"/>
    <n v="401016"/>
    <s v="Credit Card"/>
    <n v="1"/>
    <m/>
    <b v="0"/>
    <s v="UAE"/>
    <n v="37"/>
    <s v="No"/>
    <n v="398.96"/>
    <s v="Travel Agent"/>
  </r>
  <r>
    <s v="Jul292216563RT24"/>
    <n v="16563"/>
    <d v="2022-07-29T00:00:00"/>
    <x v="87"/>
    <d v="2022-07-30T00:00:00"/>
    <n v="1"/>
    <s v="RT2"/>
    <s v="others"/>
    <n v="4"/>
    <s v="Checked Out"/>
    <n v="12600"/>
    <n v="12600"/>
    <n v="174161"/>
    <s v="Net Banking"/>
    <n v="1"/>
    <m/>
    <b v="0"/>
    <s v="UAE"/>
    <n v="42"/>
    <s v="No"/>
    <n v="173.7"/>
    <s v="Corporate"/>
  </r>
  <r>
    <s v="Jul302216563RT218"/>
    <n v="16563"/>
    <d v="2022-07-30T00:00:00"/>
    <x v="69"/>
    <d v="2022-07-31T00:00:00"/>
    <n v="1"/>
    <s v="RT2"/>
    <s v="others"/>
    <n v="4"/>
    <s v="Checked Out"/>
    <n v="12600"/>
    <n v="12600"/>
    <n v="351019"/>
    <s v="Credit Card"/>
    <n v="1"/>
    <m/>
    <b v="0"/>
    <s v="UAE"/>
    <n v="21"/>
    <s v="No"/>
    <n v="630.63"/>
    <s v="Corporate"/>
  </r>
  <r>
    <s v="Jul302216563RT45"/>
    <n v="16563"/>
    <d v="2022-07-30T00:00:00"/>
    <x v="69"/>
    <d v="2022-07-31T00:00:00"/>
    <n v="1"/>
    <s v="RT4"/>
    <s v="others"/>
    <n v="4"/>
    <s v="Checked Out"/>
    <n v="26600"/>
    <n v="26600"/>
    <n v="768986"/>
    <s v="UPI"/>
    <n v="1"/>
    <m/>
    <b v="0"/>
    <s v="India"/>
    <n v="57"/>
    <s v="No"/>
    <n v="325.89999999999998"/>
    <s v="Travel Agent"/>
  </r>
  <r>
    <s v="Jul312216563RT230"/>
    <n v="16563"/>
    <d v="2022-07-29T00:00:00"/>
    <x v="88"/>
    <d v="2022-08-01T00:00:00"/>
    <n v="1"/>
    <s v="RT2"/>
    <s v="others"/>
    <n v="4"/>
    <s v="Checked Out"/>
    <n v="12600"/>
    <n v="12600"/>
    <n v="779949"/>
    <s v="Net Banking"/>
    <n v="1"/>
    <m/>
    <b v="0"/>
    <s v="UK"/>
    <n v="22"/>
    <s v="No"/>
    <n v="980.23"/>
    <s v="Direct"/>
  </r>
  <r>
    <s v="Jul312216563RT46"/>
    <n v="16563"/>
    <d v="2022-07-31T00:00:00"/>
    <x v="88"/>
    <d v="2022-08-01T00:00:00"/>
    <n v="1"/>
    <s v="RT4"/>
    <s v="others"/>
    <n v="4"/>
    <s v="Checked Out"/>
    <n v="26600"/>
    <n v="26600"/>
    <n v="134778"/>
    <s v="Cash"/>
    <n v="1"/>
    <m/>
    <b v="0"/>
    <s v="UK"/>
    <n v="60"/>
    <s v="No"/>
    <n v="513.29999999999995"/>
    <s v="Corporate"/>
  </r>
  <r>
    <s v="May012217560RT212"/>
    <n v="17560"/>
    <d v="2022-04-27T00:00:00"/>
    <x v="0"/>
    <d v="2022-05-02T00:00:00"/>
    <n v="1"/>
    <s v="RT2"/>
    <s v="others"/>
    <n v="4"/>
    <s v="Checked Out"/>
    <n v="15300"/>
    <n v="15300"/>
    <n v="930857"/>
    <s v="UPI"/>
    <n v="1"/>
    <m/>
    <b v="1"/>
    <s v="Singapore"/>
    <n v="29"/>
    <s v="No"/>
    <n v="328.1"/>
    <s v="Travel Agent"/>
  </r>
  <r>
    <s v="May022217560RT211"/>
    <n v="17560"/>
    <d v="2022-05-02T00:00:00"/>
    <x v="1"/>
    <d v="2022-05-03T00:00:00"/>
    <n v="1"/>
    <s v="RT2"/>
    <s v="others"/>
    <n v="4"/>
    <s v="Checked Out"/>
    <n v="15300"/>
    <n v="15300"/>
    <n v="273895"/>
    <s v="PayPal"/>
    <n v="1"/>
    <m/>
    <b v="1"/>
    <s v="India"/>
    <n v="44"/>
    <s v="No"/>
    <n v="780.14"/>
    <s v="Corporate"/>
  </r>
  <r>
    <s v="May032217561RT218"/>
    <n v="17561"/>
    <d v="2022-05-03T00:00:00"/>
    <x v="2"/>
    <d v="2022-05-04T00:00:00"/>
    <n v="1"/>
    <s v="RT2"/>
    <s v="others"/>
    <n v="4"/>
    <s v="Checked Out"/>
    <n v="15300"/>
    <n v="15300"/>
    <n v="969807"/>
    <s v="UPI"/>
    <n v="1"/>
    <m/>
    <b v="0"/>
    <s v="Singapore"/>
    <n v="52"/>
    <s v="No"/>
    <n v="895.67"/>
    <s v="Direct"/>
  </r>
  <r>
    <s v="May032217563RT218"/>
    <n v="17563"/>
    <d v="2022-05-03T00:00:00"/>
    <x v="2"/>
    <d v="2022-05-04T00:00:00"/>
    <n v="1"/>
    <s v="RT2"/>
    <s v="others"/>
    <n v="4"/>
    <s v="Checked Out"/>
    <n v="15300"/>
    <n v="15300"/>
    <n v="507592"/>
    <s v="UPI"/>
    <n v="1"/>
    <m/>
    <b v="1"/>
    <s v="India"/>
    <n v="61"/>
    <s v="No"/>
    <n v="506.44"/>
    <s v="Direct"/>
  </r>
  <r>
    <s v="May032217563RT226"/>
    <n v="17563"/>
    <d v="2022-05-02T00:00:00"/>
    <x v="2"/>
    <d v="2022-05-04T00:00:00"/>
    <n v="1"/>
    <s v="RT2"/>
    <s v="others"/>
    <n v="4"/>
    <s v="Checked Out"/>
    <n v="15300"/>
    <n v="15300"/>
    <n v="765418"/>
    <s v="UPI"/>
    <n v="1"/>
    <m/>
    <b v="1"/>
    <s v="UK"/>
    <n v="30"/>
    <s v="No"/>
    <n v="149.54"/>
    <s v="Direct"/>
  </r>
  <r>
    <s v="May042217559RT222"/>
    <n v="17559"/>
    <d v="2022-04-29T00:00:00"/>
    <x v="3"/>
    <d v="2022-05-05T00:00:00"/>
    <n v="1"/>
    <s v="RT2"/>
    <s v="others"/>
    <n v="4"/>
    <s v="Checked Out"/>
    <n v="15300"/>
    <n v="15300"/>
    <n v="479270"/>
    <s v="Net Banking"/>
    <n v="1"/>
    <m/>
    <b v="0"/>
    <s v="UAE"/>
    <n v="40"/>
    <s v="No"/>
    <n v="547.58000000000004"/>
    <s v="Corporate"/>
  </r>
  <r>
    <s v="May062217563RT228"/>
    <n v="17563"/>
    <d v="2022-05-02T00:00:00"/>
    <x v="5"/>
    <d v="2022-05-07T00:00:00"/>
    <n v="1"/>
    <s v="RT2"/>
    <s v="others"/>
    <n v="4"/>
    <s v="Checked Out"/>
    <n v="15300"/>
    <n v="15300"/>
    <n v="681042"/>
    <s v="UPI"/>
    <n v="1"/>
    <m/>
    <b v="0"/>
    <s v="Singapore"/>
    <n v="32"/>
    <s v="No"/>
    <n v="967.92"/>
    <s v="Corporate"/>
  </r>
  <r>
    <s v="May092217563RT226"/>
    <n v="17563"/>
    <d v="2022-05-09T00:00:00"/>
    <x v="70"/>
    <d v="2022-05-10T00:00:00"/>
    <n v="1"/>
    <s v="RT2"/>
    <s v="others"/>
    <n v="4"/>
    <s v="Checked Out"/>
    <n v="15300"/>
    <n v="15300"/>
    <n v="472598"/>
    <s v="UPI"/>
    <n v="1"/>
    <m/>
    <b v="0"/>
    <s v="UAE"/>
    <n v="62"/>
    <s v="No"/>
    <n v="222.3"/>
    <s v="Travel Agent"/>
  </r>
  <r>
    <s v="May112217559RT219"/>
    <n v="17559"/>
    <d v="2022-05-10T00:00:00"/>
    <x v="8"/>
    <d v="2022-05-12T00:00:00"/>
    <n v="1"/>
    <s v="RT2"/>
    <s v="others"/>
    <n v="4"/>
    <s v="Checked Out"/>
    <n v="15300"/>
    <n v="15300"/>
    <n v="752307"/>
    <s v="UPI"/>
    <n v="1"/>
    <m/>
    <b v="0"/>
    <s v="Singapore"/>
    <n v="44"/>
    <s v="No"/>
    <n v="301.07"/>
    <s v="OTA"/>
  </r>
  <r>
    <s v="May142217559RT25"/>
    <n v="17559"/>
    <d v="2022-05-07T00:00:00"/>
    <x v="47"/>
    <d v="2022-05-15T00:00:00"/>
    <n v="1"/>
    <s v="RT2"/>
    <s v="others"/>
    <n v="4"/>
    <s v="Checked Out"/>
    <n v="15300"/>
    <n v="15300"/>
    <n v="935489"/>
    <s v="UPI"/>
    <n v="1"/>
    <m/>
    <b v="0"/>
    <s v="UK"/>
    <n v="58"/>
    <s v="No"/>
    <n v="657.47"/>
    <s v="Travel Agent"/>
  </r>
  <r>
    <s v="May152217560RT224"/>
    <n v="17560"/>
    <d v="2022-05-12T00:00:00"/>
    <x v="71"/>
    <d v="2022-05-16T00:00:00"/>
    <n v="1"/>
    <s v="RT2"/>
    <s v="others"/>
    <n v="4"/>
    <s v="Checked Out"/>
    <n v="15300"/>
    <n v="15300"/>
    <n v="359073"/>
    <s v="Cash"/>
    <n v="1"/>
    <m/>
    <b v="0"/>
    <s v="Singapore"/>
    <n v="47"/>
    <s v="No"/>
    <n v="184.55"/>
    <s v="OTA"/>
  </r>
  <r>
    <s v="May162217564RT210"/>
    <n v="17564"/>
    <d v="2022-04-22T00:00:00"/>
    <x v="48"/>
    <d v="2022-05-17T00:00:00"/>
    <n v="1"/>
    <s v="RT2"/>
    <s v="others"/>
    <n v="4"/>
    <s v="Checked Out"/>
    <n v="15300"/>
    <n v="15300"/>
    <n v="194841"/>
    <s v="Cash"/>
    <n v="1"/>
    <m/>
    <b v="1"/>
    <s v="Singapore"/>
    <n v="60"/>
    <s v="No"/>
    <n v="23.19"/>
    <s v="Direct"/>
  </r>
  <r>
    <s v="May172217560RT216"/>
    <n v="17560"/>
    <d v="2022-05-17T00:00:00"/>
    <x v="72"/>
    <d v="2022-05-18T00:00:00"/>
    <n v="1"/>
    <s v="RT2"/>
    <s v="others"/>
    <n v="4"/>
    <s v="Checked Out"/>
    <n v="15300"/>
    <n v="15300"/>
    <n v="898184"/>
    <s v="Credit Card"/>
    <n v="1"/>
    <m/>
    <b v="1"/>
    <s v="India"/>
    <n v="44"/>
    <s v="No"/>
    <n v="428.94"/>
    <s v="OTA"/>
  </r>
  <r>
    <s v="May172217563RT211"/>
    <n v="17563"/>
    <d v="2022-05-12T00:00:00"/>
    <x v="72"/>
    <d v="2022-05-18T00:00:00"/>
    <n v="1"/>
    <s v="RT2"/>
    <s v="others"/>
    <n v="4"/>
    <s v="Checked Out"/>
    <n v="15300"/>
    <n v="15300"/>
    <n v="334162"/>
    <s v="Cash"/>
    <n v="1"/>
    <m/>
    <b v="1"/>
    <s v="USA"/>
    <n v="62"/>
    <s v="No"/>
    <n v="936.87"/>
    <s v="Corporate"/>
  </r>
  <r>
    <s v="May192217563RT21"/>
    <n v="17563"/>
    <d v="2022-04-25T00:00:00"/>
    <x v="9"/>
    <d v="2022-05-20T00:00:00"/>
    <n v="1"/>
    <s v="RT2"/>
    <s v="others"/>
    <n v="4"/>
    <s v="Checked Out"/>
    <n v="15300"/>
    <n v="15300"/>
    <n v="994208"/>
    <s v="Cash"/>
    <n v="1"/>
    <m/>
    <b v="0"/>
    <s v="UAE"/>
    <n v="55"/>
    <s v="No"/>
    <n v="938.88"/>
    <s v="Travel Agent"/>
  </r>
  <r>
    <s v="May212217563RT221"/>
    <n v="17563"/>
    <d v="2022-05-17T00:00:00"/>
    <x v="10"/>
    <d v="2022-05-22T00:00:00"/>
    <n v="1"/>
    <s v="RT2"/>
    <s v="others"/>
    <n v="4"/>
    <s v="Checked Out"/>
    <n v="15300"/>
    <n v="15300"/>
    <n v="455923"/>
    <s v="Net Banking"/>
    <n v="1"/>
    <m/>
    <b v="1"/>
    <s v="UAE"/>
    <n v="20"/>
    <s v="No"/>
    <n v="270.73"/>
    <s v="Direct"/>
  </r>
  <r>
    <s v="May222217558RT221"/>
    <n v="17558"/>
    <d v="2022-05-19T00:00:00"/>
    <x v="11"/>
    <d v="2022-05-23T00:00:00"/>
    <n v="1"/>
    <s v="RT2"/>
    <s v="others"/>
    <n v="4"/>
    <s v="Checked Out"/>
    <n v="15300"/>
    <n v="15300"/>
    <n v="483043"/>
    <s v="Cash"/>
    <n v="1"/>
    <m/>
    <b v="1"/>
    <s v="UAE"/>
    <n v="55"/>
    <s v="No"/>
    <n v="675.6"/>
    <s v="Travel Agent"/>
  </r>
  <r>
    <s v="May222217563RT218"/>
    <n v="17563"/>
    <d v="2022-05-22T00:00:00"/>
    <x v="11"/>
    <d v="2022-05-23T00:00:00"/>
    <n v="1"/>
    <s v="RT2"/>
    <s v="others"/>
    <n v="4"/>
    <s v="Checked Out"/>
    <n v="15300"/>
    <n v="15300"/>
    <n v="865647"/>
    <s v="Cash"/>
    <n v="1"/>
    <m/>
    <b v="1"/>
    <s v="USA"/>
    <n v="21"/>
    <s v="No"/>
    <n v="841.61"/>
    <s v="OTA"/>
  </r>
  <r>
    <s v="May232217563RT215"/>
    <n v="17563"/>
    <d v="2022-05-20T00:00:00"/>
    <x v="12"/>
    <d v="2022-05-24T00:00:00"/>
    <n v="1"/>
    <s v="RT2"/>
    <s v="others"/>
    <n v="4"/>
    <s v="Checked Out"/>
    <n v="15300"/>
    <n v="15300"/>
    <n v="985641"/>
    <s v="Net Banking"/>
    <n v="1"/>
    <m/>
    <b v="0"/>
    <s v="UAE"/>
    <n v="57"/>
    <s v="No"/>
    <n v="228.08"/>
    <s v="Corporate"/>
  </r>
  <r>
    <s v="May252217563RT214"/>
    <n v="17563"/>
    <d v="2022-05-21T00:00:00"/>
    <x v="73"/>
    <d v="2022-05-26T00:00:00"/>
    <n v="1"/>
    <s v="RT2"/>
    <s v="others"/>
    <n v="4"/>
    <s v="Checked Out"/>
    <n v="15300"/>
    <n v="15300"/>
    <n v="984732"/>
    <s v="Cash"/>
    <n v="1"/>
    <m/>
    <b v="0"/>
    <s v="India"/>
    <n v="61"/>
    <s v="No"/>
    <n v="511.39"/>
    <s v="Travel Agent"/>
  </r>
  <r>
    <s v="May262217564RT24"/>
    <n v="17564"/>
    <d v="2022-05-26T00:00:00"/>
    <x v="74"/>
    <d v="2022-05-27T00:00:00"/>
    <n v="1"/>
    <s v="RT2"/>
    <s v="others"/>
    <n v="4"/>
    <s v="Checked Out"/>
    <n v="15300"/>
    <n v="15300"/>
    <n v="277996"/>
    <s v="Cash"/>
    <n v="1"/>
    <m/>
    <b v="1"/>
    <s v="India"/>
    <n v="22"/>
    <s v="No"/>
    <n v="518.04"/>
    <s v="Direct"/>
  </r>
  <r>
    <s v="May282217559RT227"/>
    <n v="17559"/>
    <d v="2022-05-27T00:00:00"/>
    <x v="52"/>
    <d v="2022-05-29T00:00:00"/>
    <n v="1"/>
    <s v="RT2"/>
    <s v="others"/>
    <n v="4"/>
    <s v="Checked Out"/>
    <n v="15300"/>
    <n v="15300"/>
    <n v="555658"/>
    <s v="UPI"/>
    <n v="1"/>
    <m/>
    <b v="0"/>
    <s v="Singapore"/>
    <n v="50"/>
    <s v="No"/>
    <n v="911.8"/>
    <s v="OTA"/>
  </r>
  <r>
    <s v="May292217560RT26"/>
    <n v="17560"/>
    <d v="2022-05-28T00:00:00"/>
    <x v="13"/>
    <d v="2022-05-30T00:00:00"/>
    <n v="1"/>
    <s v="RT2"/>
    <s v="others"/>
    <n v="4"/>
    <s v="Checked Out"/>
    <n v="15300"/>
    <n v="15300"/>
    <n v="950817"/>
    <s v="PayPal"/>
    <n v="1"/>
    <m/>
    <b v="0"/>
    <s v="USA"/>
    <n v="56"/>
    <s v="No"/>
    <n v="627.30999999999995"/>
    <s v="OTA"/>
  </r>
  <r>
    <s v="May292217563RT226"/>
    <n v="17563"/>
    <d v="2022-05-27T00:00:00"/>
    <x v="13"/>
    <d v="2022-05-30T00:00:00"/>
    <n v="1"/>
    <s v="RT2"/>
    <s v="others"/>
    <n v="4"/>
    <s v="Checked Out"/>
    <n v="15300"/>
    <n v="15300"/>
    <n v="716458"/>
    <s v="UPI"/>
    <n v="1"/>
    <m/>
    <b v="0"/>
    <s v="UK"/>
    <n v="63"/>
    <s v="No"/>
    <n v="590.29999999999995"/>
    <s v="Direct"/>
  </r>
  <r>
    <s v="Jun012217564RT213"/>
    <n v="17564"/>
    <d v="2022-05-31T00:00:00"/>
    <x v="16"/>
    <d v="2022-06-02T00:00:00"/>
    <n v="1"/>
    <s v="RT2"/>
    <s v="others"/>
    <n v="4"/>
    <s v="Checked Out"/>
    <n v="15300"/>
    <n v="15300"/>
    <n v="603951"/>
    <s v="Credit Card"/>
    <n v="1"/>
    <m/>
    <b v="0"/>
    <s v="UK"/>
    <n v="39"/>
    <s v="No"/>
    <n v="298.61"/>
    <s v="OTA"/>
  </r>
  <r>
    <s v="Jun022217563RT29"/>
    <n v="17563"/>
    <d v="2022-06-01T00:00:00"/>
    <x v="76"/>
    <d v="2022-06-03T00:00:00"/>
    <n v="1"/>
    <s v="RT2"/>
    <s v="others"/>
    <n v="4"/>
    <s v="Checked Out"/>
    <n v="15300"/>
    <n v="15300"/>
    <n v="511126"/>
    <s v="PayPal"/>
    <n v="1"/>
    <m/>
    <b v="0"/>
    <s v="India"/>
    <n v="39"/>
    <s v="No"/>
    <n v="354.47"/>
    <s v="Direct"/>
  </r>
  <r>
    <s v="Jun062217563RT210"/>
    <n v="17563"/>
    <d v="2022-06-03T00:00:00"/>
    <x v="53"/>
    <d v="2022-06-07T00:00:00"/>
    <n v="1"/>
    <s v="RT2"/>
    <s v="others"/>
    <n v="4"/>
    <s v="Checked Out"/>
    <n v="15300"/>
    <n v="15300"/>
    <n v="255739"/>
    <s v="Net Banking"/>
    <n v="1"/>
    <m/>
    <b v="0"/>
    <s v="Singapore"/>
    <n v="21"/>
    <s v="No"/>
    <n v="523.71"/>
    <s v="Corporate"/>
  </r>
  <r>
    <s v="Jun082217560RT28"/>
    <n v="17560"/>
    <d v="2022-06-08T00:00:00"/>
    <x v="20"/>
    <d v="2022-06-09T00:00:00"/>
    <n v="1"/>
    <s v="RT2"/>
    <s v="others"/>
    <n v="4"/>
    <s v="Checked Out"/>
    <n v="15300"/>
    <n v="15300"/>
    <n v="781333"/>
    <s v="Credit Card"/>
    <n v="1"/>
    <m/>
    <b v="0"/>
    <s v="UAE"/>
    <n v="18"/>
    <s v="No"/>
    <n v="56.5"/>
    <s v="Corporate"/>
  </r>
  <r>
    <s v="Jun092217560RT215"/>
    <n v="17560"/>
    <d v="2022-06-07T00:00:00"/>
    <x v="21"/>
    <d v="2022-06-10T00:00:00"/>
    <n v="1"/>
    <s v="RT2"/>
    <s v="others"/>
    <n v="4"/>
    <s v="Checked Out"/>
    <n v="15300"/>
    <n v="15300"/>
    <n v="112193"/>
    <s v="Credit Card"/>
    <n v="1"/>
    <m/>
    <b v="0"/>
    <s v="UK"/>
    <n v="18"/>
    <s v="No"/>
    <n v="608.80999999999995"/>
    <s v="OTA"/>
  </r>
  <r>
    <s v="Jun092217563RT224"/>
    <n v="17563"/>
    <d v="2022-06-08T00:00:00"/>
    <x v="21"/>
    <d v="2022-06-10T00:00:00"/>
    <n v="1"/>
    <s v="RT2"/>
    <s v="others"/>
    <n v="4"/>
    <s v="Checked Out"/>
    <n v="15300"/>
    <n v="15300"/>
    <n v="975961"/>
    <s v="UPI"/>
    <n v="1"/>
    <m/>
    <b v="1"/>
    <s v="India"/>
    <n v="24"/>
    <s v="No"/>
    <n v="373.77"/>
    <s v="Direct"/>
  </r>
  <r>
    <s v="Jun122217560RT223"/>
    <n v="17560"/>
    <d v="2022-06-05T00:00:00"/>
    <x v="55"/>
    <d v="2022-06-13T00:00:00"/>
    <n v="1"/>
    <s v="RT2"/>
    <s v="others"/>
    <n v="4"/>
    <s v="Checked Out"/>
    <n v="15300"/>
    <n v="15300"/>
    <n v="131244"/>
    <s v="Credit Card"/>
    <n v="1"/>
    <m/>
    <b v="1"/>
    <s v="UAE"/>
    <n v="25"/>
    <s v="No"/>
    <n v="256.77"/>
    <s v="OTA"/>
  </r>
  <r>
    <s v="Jun132217564RT21"/>
    <n v="17564"/>
    <d v="2022-06-11T00:00:00"/>
    <x v="23"/>
    <d v="2022-06-14T00:00:00"/>
    <n v="1"/>
    <s v="RT2"/>
    <s v="others"/>
    <n v="4"/>
    <s v="Checked Out"/>
    <n v="15300"/>
    <n v="15300"/>
    <n v="927932"/>
    <s v="Credit Card"/>
    <n v="1"/>
    <m/>
    <b v="0"/>
    <s v="UK"/>
    <n v="36"/>
    <s v="No"/>
    <n v="874.24"/>
    <s v="OTA"/>
  </r>
  <r>
    <s v="Jun142217561RT211"/>
    <n v="17561"/>
    <d v="2022-05-21T00:00:00"/>
    <x v="78"/>
    <d v="2022-06-15T00:00:00"/>
    <n v="1"/>
    <s v="RT2"/>
    <s v="others"/>
    <n v="4"/>
    <s v="Checked Out"/>
    <n v="15300"/>
    <n v="15300"/>
    <n v="540999"/>
    <s v="Net Banking"/>
    <n v="1"/>
    <m/>
    <b v="0"/>
    <s v="India"/>
    <n v="45"/>
    <s v="No"/>
    <n v="52.29"/>
    <s v="Direct"/>
  </r>
  <r>
    <s v="Jun142217563RT223"/>
    <n v="17563"/>
    <d v="2022-06-13T00:00:00"/>
    <x v="78"/>
    <d v="2022-06-15T00:00:00"/>
    <n v="1"/>
    <s v="RT2"/>
    <s v="others"/>
    <n v="4"/>
    <s v="Checked Out"/>
    <n v="15300"/>
    <n v="15300"/>
    <n v="538795"/>
    <s v="UPI"/>
    <n v="1"/>
    <m/>
    <b v="0"/>
    <s v="Singapore"/>
    <n v="18"/>
    <s v="No"/>
    <n v="460.11"/>
    <s v="Direct"/>
  </r>
  <r>
    <s v="Jun152217563RT213"/>
    <n v="17563"/>
    <d v="2022-06-15T00:00:00"/>
    <x v="79"/>
    <d v="2022-06-16T00:00:00"/>
    <n v="1"/>
    <s v="RT2"/>
    <s v="others"/>
    <n v="4"/>
    <s v="Checked Out"/>
    <n v="15300"/>
    <n v="15300"/>
    <n v="435894"/>
    <s v="UPI"/>
    <n v="1"/>
    <m/>
    <b v="0"/>
    <s v="UK"/>
    <n v="24"/>
    <s v="No"/>
    <n v="369.92"/>
    <s v="Corporate"/>
  </r>
  <r>
    <s v="Jun182217564RT29"/>
    <n v="17564"/>
    <d v="2022-06-18T00:00:00"/>
    <x v="25"/>
    <d v="2022-06-19T00:00:00"/>
    <n v="1"/>
    <s v="RT2"/>
    <s v="others"/>
    <n v="4"/>
    <s v="Checked Out"/>
    <n v="15300"/>
    <n v="15300"/>
    <n v="748147"/>
    <s v="PayPal"/>
    <n v="1"/>
    <m/>
    <b v="0"/>
    <s v="USA"/>
    <n v="19"/>
    <s v="No"/>
    <n v="234.63"/>
    <s v="OTA"/>
  </r>
  <r>
    <s v="Jun202217560RT27"/>
    <n v="17560"/>
    <d v="2022-06-17T00:00:00"/>
    <x v="81"/>
    <d v="2022-06-21T00:00:00"/>
    <n v="1"/>
    <s v="RT2"/>
    <s v="others"/>
    <n v="4"/>
    <s v="Checked Out"/>
    <n v="15300"/>
    <n v="15300"/>
    <n v="572813"/>
    <s v="Credit Card"/>
    <n v="1"/>
    <m/>
    <b v="0"/>
    <s v="UK"/>
    <n v="30"/>
    <s v="No"/>
    <n v="665.29"/>
    <s v="Direct"/>
  </r>
  <r>
    <s v="Jun202217561RT211"/>
    <n v="17561"/>
    <d v="2022-06-17T00:00:00"/>
    <x v="81"/>
    <d v="2022-06-21T00:00:00"/>
    <n v="1"/>
    <s v="RT2"/>
    <s v="others"/>
    <n v="4"/>
    <s v="Checked Out"/>
    <n v="15300"/>
    <n v="15300"/>
    <n v="808250"/>
    <s v="PayPal"/>
    <n v="1"/>
    <m/>
    <b v="1"/>
    <s v="UK"/>
    <n v="20"/>
    <s v="No"/>
    <n v="223.12"/>
    <s v="OTA"/>
  </r>
  <r>
    <s v="Jun242217564RT28"/>
    <n v="17564"/>
    <d v="2022-06-23T00:00:00"/>
    <x v="89"/>
    <d v="2022-06-25T00:00:00"/>
    <n v="1"/>
    <s v="RT2"/>
    <s v="others"/>
    <n v="4"/>
    <s v="Checked Out"/>
    <n v="15300"/>
    <n v="15300"/>
    <n v="951798"/>
    <s v="UPI"/>
    <n v="1"/>
    <m/>
    <b v="0"/>
    <s v="UAE"/>
    <n v="29"/>
    <s v="No"/>
    <n v="872.27"/>
    <s v="Travel Agent"/>
  </r>
  <r>
    <s v="Jun262217563RT210"/>
    <n v="17563"/>
    <d v="2022-06-20T00:00:00"/>
    <x v="29"/>
    <d v="2022-06-27T00:00:00"/>
    <n v="1"/>
    <s v="RT2"/>
    <s v="others"/>
    <n v="4"/>
    <s v="Checked Out"/>
    <n v="15300"/>
    <n v="15300"/>
    <n v="361670"/>
    <s v="Net Banking"/>
    <n v="1"/>
    <m/>
    <b v="0"/>
    <s v="UK"/>
    <n v="62"/>
    <s v="No"/>
    <n v="729.37"/>
    <s v="Travel Agent"/>
  </r>
  <r>
    <s v="Jun302217563RT24"/>
    <n v="17563"/>
    <d v="2022-06-27T00:00:00"/>
    <x v="82"/>
    <d v="2022-07-01T00:00:00"/>
    <n v="1"/>
    <s v="RT2"/>
    <s v="others"/>
    <n v="4"/>
    <s v="Checked Out"/>
    <n v="15300"/>
    <n v="15300"/>
    <n v="274455"/>
    <s v="UPI"/>
    <n v="1"/>
    <m/>
    <b v="0"/>
    <s v="UAE"/>
    <n v="64"/>
    <s v="No"/>
    <n v="393.57"/>
    <s v="Travel Agent"/>
  </r>
  <r>
    <s v="Jun302217563RT27"/>
    <n v="17563"/>
    <d v="2022-06-30T00:00:00"/>
    <x v="82"/>
    <d v="2022-07-01T00:00:00"/>
    <n v="1"/>
    <s v="RT2"/>
    <s v="others"/>
    <n v="4"/>
    <s v="Checked Out"/>
    <n v="15300"/>
    <n v="15300"/>
    <n v="627553"/>
    <s v="Credit Card"/>
    <n v="1"/>
    <m/>
    <b v="0"/>
    <s v="India"/>
    <n v="59"/>
    <s v="No"/>
    <n v="347.59"/>
    <s v="Travel Agent"/>
  </r>
  <r>
    <s v="Jun302217563RT225"/>
    <n v="17563"/>
    <d v="2022-06-29T00:00:00"/>
    <x v="82"/>
    <d v="2022-07-01T00:00:00"/>
    <n v="1"/>
    <s v="RT2"/>
    <s v="others"/>
    <n v="4"/>
    <s v="Checked Out"/>
    <n v="15300"/>
    <n v="15300"/>
    <n v="457067"/>
    <s v="Credit Card"/>
    <n v="1"/>
    <m/>
    <b v="0"/>
    <s v="UK"/>
    <n v="47"/>
    <s v="No"/>
    <n v="472.73"/>
    <s v="Direct"/>
  </r>
  <r>
    <s v="Jul012217563RT27"/>
    <n v="17563"/>
    <d v="2022-06-27T00:00:00"/>
    <x v="58"/>
    <d v="2022-07-02T00:00:00"/>
    <n v="1"/>
    <s v="RT2"/>
    <s v="others"/>
    <n v="4"/>
    <s v="Checked Out"/>
    <n v="15300"/>
    <n v="15300"/>
    <n v="619202"/>
    <s v="Credit Card"/>
    <n v="1"/>
    <m/>
    <b v="0"/>
    <s v="Singapore"/>
    <n v="38"/>
    <s v="No"/>
    <n v="371.01"/>
    <s v="Corporate"/>
  </r>
  <r>
    <s v="Jul012217563RT217"/>
    <n v="17563"/>
    <d v="2022-07-01T00:00:00"/>
    <x v="58"/>
    <d v="2022-07-02T00:00:00"/>
    <n v="1"/>
    <s v="RT2"/>
    <s v="others"/>
    <n v="4"/>
    <s v="Checked Out"/>
    <n v="15300"/>
    <n v="15300"/>
    <n v="430099"/>
    <s v="UPI"/>
    <n v="1"/>
    <m/>
    <b v="0"/>
    <s v="Singapore"/>
    <n v="53"/>
    <s v="No"/>
    <n v="727.69"/>
    <s v="Direct"/>
  </r>
  <r>
    <s v="Jul022217560RT217"/>
    <n v="17560"/>
    <d v="2022-06-30T00:00:00"/>
    <x v="32"/>
    <d v="2022-07-03T00:00:00"/>
    <n v="1"/>
    <s v="RT2"/>
    <s v="others"/>
    <n v="4"/>
    <s v="Checked Out"/>
    <n v="15300"/>
    <n v="15300"/>
    <n v="718489"/>
    <s v="Credit Card"/>
    <n v="1"/>
    <m/>
    <b v="0"/>
    <s v="UK"/>
    <n v="23"/>
    <s v="No"/>
    <n v="343.91"/>
    <s v="OTA"/>
  </r>
  <r>
    <s v="Jul022217563RT227"/>
    <n v="17563"/>
    <d v="2022-07-02T00:00:00"/>
    <x v="32"/>
    <d v="2022-07-03T00:00:00"/>
    <n v="1"/>
    <s v="RT2"/>
    <s v="others"/>
    <n v="4"/>
    <s v="Checked Out"/>
    <n v="15300"/>
    <n v="15300"/>
    <n v="288585"/>
    <s v="UPI"/>
    <n v="1"/>
    <m/>
    <b v="1"/>
    <s v="USA"/>
    <n v="44"/>
    <s v="No"/>
    <n v="821.04"/>
    <s v="Travel Agent"/>
  </r>
  <r>
    <s v="Jul022217563RT229"/>
    <n v="17563"/>
    <d v="2022-06-27T00:00:00"/>
    <x v="32"/>
    <d v="2022-07-03T00:00:00"/>
    <n v="1"/>
    <s v="RT2"/>
    <s v="others"/>
    <n v="4"/>
    <s v="Checked Out"/>
    <n v="15300"/>
    <n v="15300"/>
    <n v="147613"/>
    <s v="Net Banking"/>
    <n v="1"/>
    <m/>
    <b v="0"/>
    <s v="UK"/>
    <n v="59"/>
    <s v="No"/>
    <n v="659.36"/>
    <s v="Corporate"/>
  </r>
  <r>
    <s v="Jul022217563RT233"/>
    <n v="17563"/>
    <d v="2022-07-01T00:00:00"/>
    <x v="32"/>
    <d v="2022-07-03T00:00:00"/>
    <n v="1"/>
    <s v="RT2"/>
    <s v="others"/>
    <n v="4"/>
    <s v="Checked Out"/>
    <n v="15300"/>
    <n v="15300"/>
    <n v="724524"/>
    <s v="Net Banking"/>
    <n v="1"/>
    <m/>
    <b v="0"/>
    <s v="UK"/>
    <n v="45"/>
    <s v="No"/>
    <n v="590.95000000000005"/>
    <s v="Travel Agent"/>
  </r>
  <r>
    <s v="Jul022217564RT221"/>
    <n v="17564"/>
    <d v="2022-07-01T00:00:00"/>
    <x v="32"/>
    <d v="2022-07-03T00:00:00"/>
    <n v="1"/>
    <s v="RT2"/>
    <s v="others"/>
    <n v="4"/>
    <s v="Checked Out"/>
    <n v="15300"/>
    <n v="15300"/>
    <n v="771039"/>
    <s v="Cash"/>
    <n v="1"/>
    <m/>
    <b v="0"/>
    <s v="USA"/>
    <n v="59"/>
    <s v="No"/>
    <n v="966.68"/>
    <s v="Direct"/>
  </r>
  <r>
    <s v="Jul062217564RT21"/>
    <n v="17564"/>
    <d v="2022-07-02T00:00:00"/>
    <x v="59"/>
    <d v="2022-07-07T00:00:00"/>
    <n v="1"/>
    <s v="RT2"/>
    <s v="others"/>
    <n v="4"/>
    <s v="Checked Out"/>
    <n v="15300"/>
    <n v="15300"/>
    <n v="734322"/>
    <s v="Cash"/>
    <n v="1"/>
    <m/>
    <b v="0"/>
    <s v="UK"/>
    <n v="43"/>
    <s v="No"/>
    <n v="276.8"/>
    <s v="Corporate"/>
  </r>
  <r>
    <s v="Jul072217563RT212"/>
    <n v="17563"/>
    <d v="2022-07-07T00:00:00"/>
    <x v="60"/>
    <d v="2022-07-08T00:00:00"/>
    <n v="1"/>
    <s v="RT2"/>
    <s v="others"/>
    <n v="4"/>
    <s v="Checked Out"/>
    <n v="15300"/>
    <n v="15300"/>
    <n v="419010"/>
    <s v="Net Banking"/>
    <n v="1"/>
    <m/>
    <b v="0"/>
    <s v="UAE"/>
    <n v="20"/>
    <s v="No"/>
    <n v="575.69000000000005"/>
    <s v="Corporate"/>
  </r>
  <r>
    <s v="Jul082217560RT212"/>
    <n v="17560"/>
    <d v="2022-07-02T00:00:00"/>
    <x v="61"/>
    <d v="2022-07-09T00:00:00"/>
    <n v="1"/>
    <s v="RT2"/>
    <s v="others"/>
    <n v="4"/>
    <s v="Checked Out"/>
    <n v="15300"/>
    <n v="15300"/>
    <n v="126329"/>
    <s v="UPI"/>
    <n v="1"/>
    <m/>
    <b v="0"/>
    <s v="Singapore"/>
    <n v="51"/>
    <s v="No"/>
    <n v="359.9"/>
    <s v="Direct"/>
  </r>
  <r>
    <s v="Jul092217560RT223"/>
    <n v="17560"/>
    <d v="2022-07-08T00:00:00"/>
    <x v="35"/>
    <d v="2022-07-10T00:00:00"/>
    <n v="1"/>
    <s v="RT2"/>
    <s v="others"/>
    <n v="4"/>
    <s v="Checked Out"/>
    <n v="15300"/>
    <n v="15300"/>
    <n v="648517"/>
    <s v="Credit Card"/>
    <n v="1"/>
    <m/>
    <b v="1"/>
    <s v="USA"/>
    <n v="52"/>
    <s v="No"/>
    <n v="640.39"/>
    <s v="Direct"/>
  </r>
  <r>
    <s v="Jul092217560RT232"/>
    <n v="17560"/>
    <d v="2022-07-08T00:00:00"/>
    <x v="35"/>
    <d v="2022-07-10T00:00:00"/>
    <n v="1"/>
    <s v="RT2"/>
    <s v="others"/>
    <n v="4"/>
    <s v="Checked Out"/>
    <n v="15300"/>
    <n v="15300"/>
    <n v="185884"/>
    <s v="PayPal"/>
    <n v="1"/>
    <m/>
    <b v="0"/>
    <s v="USA"/>
    <n v="41"/>
    <s v="No"/>
    <n v="521.16"/>
    <s v="Corporate"/>
  </r>
  <r>
    <s v="Jul102217563RT23"/>
    <n v="17563"/>
    <d v="2022-07-10T00:00:00"/>
    <x v="62"/>
    <d v="2022-07-11T00:00:00"/>
    <n v="1"/>
    <s v="RT2"/>
    <s v="others"/>
    <n v="4"/>
    <s v="Checked Out"/>
    <n v="15300"/>
    <n v="15300"/>
    <n v="498498"/>
    <s v="Cash"/>
    <n v="1"/>
    <m/>
    <b v="0"/>
    <s v="Singapore"/>
    <n v="39"/>
    <s v="No"/>
    <n v="250"/>
    <s v="OTA"/>
  </r>
  <r>
    <s v="Jul122217563RT24"/>
    <n v="17563"/>
    <d v="2022-07-11T00:00:00"/>
    <x v="63"/>
    <d v="2022-07-13T00:00:00"/>
    <n v="1"/>
    <s v="RT2"/>
    <s v="others"/>
    <n v="4"/>
    <s v="Checked Out"/>
    <n v="15300"/>
    <n v="15300"/>
    <n v="479884"/>
    <s v="PayPal"/>
    <n v="1"/>
    <m/>
    <b v="1"/>
    <s v="Singapore"/>
    <n v="33"/>
    <s v="No"/>
    <n v="803.6"/>
    <s v="Travel Agent"/>
  </r>
  <r>
    <s v="Jul122217564RT28"/>
    <n v="17564"/>
    <d v="2022-07-12T00:00:00"/>
    <x v="63"/>
    <d v="2022-07-13T00:00:00"/>
    <n v="1"/>
    <s v="RT2"/>
    <s v="others"/>
    <n v="4"/>
    <s v="Checked Out"/>
    <n v="15300"/>
    <n v="15300"/>
    <n v="561887"/>
    <s v="Credit Card"/>
    <n v="1"/>
    <m/>
    <b v="1"/>
    <s v="UAE"/>
    <n v="36"/>
    <s v="No"/>
    <n v="37.79"/>
    <s v="Direct"/>
  </r>
  <r>
    <s v="Jul162217560RT230"/>
    <n v="17560"/>
    <d v="2022-07-16T00:00:00"/>
    <x v="38"/>
    <d v="2022-07-17T00:00:00"/>
    <n v="1"/>
    <s v="RT2"/>
    <s v="others"/>
    <n v="4"/>
    <s v="Checked Out"/>
    <n v="15300"/>
    <n v="15300"/>
    <n v="453944"/>
    <s v="PayPal"/>
    <n v="1"/>
    <m/>
    <b v="0"/>
    <s v="USA"/>
    <n v="42"/>
    <s v="No"/>
    <n v="571.28"/>
    <s v="Direct"/>
  </r>
  <r>
    <s v="Jul162217563RT234"/>
    <n v="17563"/>
    <d v="2022-07-16T00:00:00"/>
    <x v="38"/>
    <d v="2022-07-17T00:00:00"/>
    <n v="1"/>
    <s v="RT2"/>
    <s v="others"/>
    <n v="4"/>
    <s v="Checked Out"/>
    <n v="15300"/>
    <n v="15300"/>
    <n v="858731"/>
    <s v="PayPal"/>
    <n v="1"/>
    <m/>
    <b v="1"/>
    <s v="Singapore"/>
    <n v="36"/>
    <s v="No"/>
    <n v="490.87"/>
    <s v="OTA"/>
  </r>
  <r>
    <s v="Jul182217558RT216"/>
    <n v="17558"/>
    <d v="2022-07-17T00:00:00"/>
    <x v="39"/>
    <d v="2022-07-19T00:00:00"/>
    <n v="1"/>
    <s v="RT2"/>
    <s v="others"/>
    <n v="4"/>
    <s v="Checked Out"/>
    <n v="15300"/>
    <n v="15300"/>
    <n v="905920"/>
    <s v="Credit Card"/>
    <n v="1"/>
    <m/>
    <b v="1"/>
    <s v="USA"/>
    <n v="28"/>
    <s v="No"/>
    <n v="944.04"/>
    <s v="Travel Agent"/>
  </r>
  <r>
    <s v="Jul182217560RT214"/>
    <n v="17560"/>
    <d v="2022-07-18T00:00:00"/>
    <x v="39"/>
    <d v="2022-07-19T00:00:00"/>
    <n v="1"/>
    <s v="RT2"/>
    <s v="others"/>
    <n v="4"/>
    <s v="Checked Out"/>
    <n v="15300"/>
    <n v="15300"/>
    <n v="242749"/>
    <s v="Net Banking"/>
    <n v="1"/>
    <m/>
    <b v="0"/>
    <s v="UAE"/>
    <n v="59"/>
    <s v="No"/>
    <n v="409.91"/>
    <s v="OTA"/>
  </r>
  <r>
    <s v="Jul182217563RT220"/>
    <n v="17563"/>
    <d v="2022-07-14T00:00:00"/>
    <x v="39"/>
    <d v="2022-07-19T00:00:00"/>
    <n v="1"/>
    <s v="RT2"/>
    <s v="others"/>
    <n v="4"/>
    <s v="Checked Out"/>
    <n v="15300"/>
    <n v="15300"/>
    <n v="674660"/>
    <s v="UPI"/>
    <n v="1"/>
    <m/>
    <b v="0"/>
    <s v="UK"/>
    <n v="22"/>
    <s v="No"/>
    <n v="516.25"/>
    <s v="Corporate"/>
  </r>
  <r>
    <s v="Jul222217563RT212"/>
    <n v="17563"/>
    <d v="2022-07-18T00:00:00"/>
    <x v="41"/>
    <d v="2022-07-23T00:00:00"/>
    <n v="1"/>
    <s v="RT2"/>
    <s v="others"/>
    <n v="4"/>
    <s v="Checked Out"/>
    <n v="15300"/>
    <n v="15300"/>
    <n v="276800"/>
    <s v="Credit Card"/>
    <n v="1"/>
    <m/>
    <b v="1"/>
    <s v="India"/>
    <n v="43"/>
    <s v="No"/>
    <n v="898.23"/>
    <s v="Direct"/>
  </r>
  <r>
    <s v="Jul242217561RT22"/>
    <n v="17561"/>
    <d v="2022-07-21T00:00:00"/>
    <x v="67"/>
    <d v="2022-07-25T00:00:00"/>
    <n v="1"/>
    <s v="RT2"/>
    <s v="others"/>
    <n v="4"/>
    <s v="Checked Out"/>
    <n v="15300"/>
    <n v="15300"/>
    <n v="353965"/>
    <s v="Cash"/>
    <n v="1"/>
    <m/>
    <b v="0"/>
    <s v="UAE"/>
    <n v="21"/>
    <s v="No"/>
    <n v="476.7"/>
    <s v="Direct"/>
  </r>
  <r>
    <s v="Jul242217564RT211"/>
    <n v="17564"/>
    <d v="2022-07-18T00:00:00"/>
    <x v="67"/>
    <d v="2022-07-25T00:00:00"/>
    <n v="1"/>
    <s v="RT2"/>
    <s v="others"/>
    <n v="4"/>
    <s v="Checked Out"/>
    <n v="15300"/>
    <n v="15300"/>
    <n v="805634"/>
    <s v="Credit Card"/>
    <n v="1"/>
    <m/>
    <b v="1"/>
    <s v="UAE"/>
    <n v="56"/>
    <s v="No"/>
    <n v="245.59"/>
    <s v="Corporate"/>
  </r>
  <r>
    <s v="Jul272217560RT216"/>
    <n v="17560"/>
    <d v="2022-07-21T00:00:00"/>
    <x v="43"/>
    <d v="2022-07-28T00:00:00"/>
    <n v="1"/>
    <s v="RT2"/>
    <s v="others"/>
    <n v="4"/>
    <s v="Checked Out"/>
    <n v="15300"/>
    <n v="15300"/>
    <n v="481961"/>
    <s v="UPI"/>
    <n v="1"/>
    <m/>
    <b v="0"/>
    <s v="UK"/>
    <n v="52"/>
    <s v="No"/>
    <n v="104.56"/>
    <s v="Corporate"/>
  </r>
  <r>
    <s v="Jul292217563RT29"/>
    <n v="17563"/>
    <d v="2022-07-23T00:00:00"/>
    <x v="87"/>
    <d v="2022-07-30T00:00:00"/>
    <n v="1"/>
    <s v="RT2"/>
    <s v="others"/>
    <n v="4"/>
    <s v="Checked Out"/>
    <n v="15300"/>
    <n v="15300"/>
    <n v="900165"/>
    <s v="UPI"/>
    <n v="1"/>
    <m/>
    <b v="0"/>
    <s v="UK"/>
    <n v="28"/>
    <s v="No"/>
    <n v="999.55"/>
    <s v="Corporate"/>
  </r>
  <r>
    <s v="Jul302217559RT216"/>
    <n v="17559"/>
    <d v="2022-07-09T00:00:00"/>
    <x v="69"/>
    <d v="2022-07-31T00:00:00"/>
    <n v="1"/>
    <s v="RT2"/>
    <s v="others"/>
    <n v="4"/>
    <s v="Checked Out"/>
    <n v="15300"/>
    <n v="15300"/>
    <n v="440822"/>
    <s v="UPI"/>
    <n v="1"/>
    <m/>
    <b v="0"/>
    <s v="UK"/>
    <n v="49"/>
    <s v="No"/>
    <n v="815.66"/>
    <s v="Corporate"/>
  </r>
  <r>
    <s v="Jul312217560RT28"/>
    <n v="17560"/>
    <d v="2022-07-31T00:00:00"/>
    <x v="88"/>
    <d v="2022-08-01T00:00:00"/>
    <n v="1"/>
    <s v="RT2"/>
    <s v="others"/>
    <n v="4"/>
    <s v="Checked Out"/>
    <n v="15300"/>
    <n v="15300"/>
    <n v="137709"/>
    <s v="Credit Card"/>
    <n v="1"/>
    <m/>
    <b v="0"/>
    <s v="India"/>
    <n v="58"/>
    <s v="No"/>
    <n v="342.4"/>
    <s v="OTA"/>
  </r>
  <r>
    <s v="May012217564RT224"/>
    <n v="17564"/>
    <d v="2022-04-27T00:00:00"/>
    <x v="0"/>
    <d v="2022-05-02T00:00:00"/>
    <n v="1"/>
    <s v="RT2"/>
    <s v="others"/>
    <n v="2"/>
    <s v="Checked Out"/>
    <n v="15300"/>
    <n v="15300"/>
    <n v="148874"/>
    <s v="Cash"/>
    <n v="1"/>
    <m/>
    <b v="0"/>
    <s v="India"/>
    <n v="61"/>
    <s v="No"/>
    <n v="839.13"/>
    <s v="Travel Agent"/>
  </r>
  <r>
    <s v="May022217563RT220"/>
    <n v="17563"/>
    <d v="2022-05-02T00:00:00"/>
    <x v="1"/>
    <d v="2022-05-03T00:00:00"/>
    <n v="1"/>
    <s v="RT2"/>
    <s v="others"/>
    <n v="2"/>
    <s v="Checked Out"/>
    <n v="15300"/>
    <n v="15300"/>
    <n v="311830"/>
    <s v="Net Banking"/>
    <n v="1"/>
    <m/>
    <b v="0"/>
    <s v="UK"/>
    <n v="62"/>
    <s v="No"/>
    <n v="145.24"/>
    <s v="Corporate"/>
  </r>
  <r>
    <s v="May062217564RT22"/>
    <n v="17564"/>
    <d v="2022-05-06T00:00:00"/>
    <x v="5"/>
    <d v="2022-05-07T00:00:00"/>
    <n v="1"/>
    <s v="RT2"/>
    <s v="others"/>
    <n v="2"/>
    <s v="Checked Out"/>
    <n v="15300"/>
    <n v="15300"/>
    <n v="977311"/>
    <s v="Cash"/>
    <n v="1"/>
    <m/>
    <b v="0"/>
    <s v="Singapore"/>
    <n v="62"/>
    <s v="No"/>
    <n v="519.66999999999996"/>
    <s v="Corporate"/>
  </r>
  <r>
    <s v="May062217564RT26"/>
    <n v="17564"/>
    <d v="2022-05-03T00:00:00"/>
    <x v="5"/>
    <d v="2022-05-07T00:00:00"/>
    <n v="1"/>
    <s v="RT2"/>
    <s v="others"/>
    <n v="2"/>
    <s v="Checked Out"/>
    <n v="15300"/>
    <n v="15300"/>
    <n v="118830"/>
    <s v="Cash"/>
    <n v="1"/>
    <m/>
    <b v="0"/>
    <s v="UAE"/>
    <n v="41"/>
    <s v="No"/>
    <n v="997.08"/>
    <s v="Travel Agent"/>
  </r>
  <r>
    <s v="May072217563RT213"/>
    <n v="17563"/>
    <d v="2022-05-04T00:00:00"/>
    <x v="6"/>
    <d v="2022-05-08T00:00:00"/>
    <n v="1"/>
    <s v="RT2"/>
    <s v="others"/>
    <n v="2"/>
    <s v="Checked Out"/>
    <n v="15300"/>
    <n v="15300"/>
    <n v="212255"/>
    <s v="UPI"/>
    <n v="1"/>
    <m/>
    <b v="0"/>
    <s v="UAE"/>
    <n v="58"/>
    <s v="No"/>
    <n v="999.15"/>
    <s v="Corporate"/>
  </r>
  <r>
    <s v="May072217564RT214"/>
    <n v="17564"/>
    <d v="2022-05-07T00:00:00"/>
    <x v="6"/>
    <d v="2022-05-08T00:00:00"/>
    <n v="1"/>
    <s v="RT2"/>
    <s v="others"/>
    <n v="2"/>
    <s v="Checked Out"/>
    <n v="15300"/>
    <n v="15300"/>
    <n v="928396"/>
    <s v="Credit Card"/>
    <n v="1"/>
    <m/>
    <b v="0"/>
    <s v="UAE"/>
    <n v="25"/>
    <s v="No"/>
    <n v="773.82"/>
    <s v="Travel Agent"/>
  </r>
  <r>
    <s v="May082217564RT29"/>
    <n v="17564"/>
    <d v="2022-05-07T00:00:00"/>
    <x v="7"/>
    <d v="2022-05-09T00:00:00"/>
    <n v="1"/>
    <s v="RT2"/>
    <s v="others"/>
    <n v="2"/>
    <s v="Checked Out"/>
    <n v="15300"/>
    <n v="15300"/>
    <n v="166433"/>
    <s v="Credit Card"/>
    <n v="1"/>
    <m/>
    <b v="0"/>
    <s v="UK"/>
    <n v="57"/>
    <s v="No"/>
    <n v="513.49"/>
    <s v="OTA"/>
  </r>
  <r>
    <s v="May082217564RT221"/>
    <n v="17564"/>
    <d v="2022-05-07T00:00:00"/>
    <x v="7"/>
    <d v="2022-05-09T00:00:00"/>
    <n v="1"/>
    <s v="RT2"/>
    <s v="others"/>
    <n v="2"/>
    <s v="Checked Out"/>
    <n v="15300"/>
    <n v="15300"/>
    <n v="136948"/>
    <s v="UPI"/>
    <n v="1"/>
    <m/>
    <b v="1"/>
    <s v="UAE"/>
    <n v="37"/>
    <s v="No"/>
    <n v="276.01"/>
    <s v="Corporate"/>
  </r>
  <r>
    <s v="May092217560RT222"/>
    <n v="17560"/>
    <d v="2022-05-09T00:00:00"/>
    <x v="70"/>
    <d v="2022-05-10T00:00:00"/>
    <n v="1"/>
    <s v="RT2"/>
    <s v="others"/>
    <n v="2"/>
    <s v="Checked Out"/>
    <n v="15300"/>
    <n v="15300"/>
    <n v="457054"/>
    <s v="UPI"/>
    <n v="1"/>
    <m/>
    <b v="1"/>
    <s v="India"/>
    <n v="29"/>
    <s v="No"/>
    <n v="391.47"/>
    <s v="OTA"/>
  </r>
  <r>
    <s v="May112217559RT21"/>
    <n v="17559"/>
    <d v="2022-05-09T00:00:00"/>
    <x v="8"/>
    <d v="2022-05-12T00:00:00"/>
    <n v="1"/>
    <s v="RT2"/>
    <s v="others"/>
    <n v="2"/>
    <s v="Checked Out"/>
    <n v="15300"/>
    <n v="15300"/>
    <n v="437819"/>
    <s v="PayPal"/>
    <n v="1"/>
    <m/>
    <b v="0"/>
    <s v="UK"/>
    <n v="37"/>
    <s v="No"/>
    <n v="622"/>
    <s v="Direct"/>
  </r>
  <r>
    <s v="May112217563RT225"/>
    <n v="17563"/>
    <d v="2022-05-09T00:00:00"/>
    <x v="8"/>
    <d v="2022-05-12T00:00:00"/>
    <n v="1"/>
    <s v="RT2"/>
    <s v="others"/>
    <n v="2"/>
    <s v="Checked Out"/>
    <n v="15300"/>
    <n v="15300"/>
    <n v="694498"/>
    <s v="PayPal"/>
    <n v="1"/>
    <m/>
    <b v="0"/>
    <s v="USA"/>
    <n v="28"/>
    <s v="No"/>
    <n v="118.89"/>
    <s v="OTA"/>
  </r>
  <r>
    <s v="May122217560RT214"/>
    <n v="17560"/>
    <d v="2022-05-10T00:00:00"/>
    <x v="45"/>
    <d v="2022-05-13T00:00:00"/>
    <n v="1"/>
    <s v="RT2"/>
    <s v="others"/>
    <n v="2"/>
    <s v="Checked Out"/>
    <n v="15300"/>
    <n v="15300"/>
    <n v="885034"/>
    <s v="Net Banking"/>
    <n v="1"/>
    <m/>
    <b v="1"/>
    <s v="Singapore"/>
    <n v="39"/>
    <s v="No"/>
    <n v="796.36"/>
    <s v="Corporate"/>
  </r>
  <r>
    <s v="May122217562RT214"/>
    <n v="17562"/>
    <d v="2022-05-09T00:00:00"/>
    <x v="45"/>
    <d v="2022-05-13T00:00:00"/>
    <n v="1"/>
    <s v="RT2"/>
    <s v="others"/>
    <n v="2"/>
    <s v="Checked Out"/>
    <n v="15300"/>
    <n v="15300"/>
    <n v="103515"/>
    <s v="UPI"/>
    <n v="1"/>
    <m/>
    <b v="1"/>
    <s v="UK"/>
    <n v="38"/>
    <s v="No"/>
    <n v="750.32"/>
    <s v="Travel Agent"/>
  </r>
  <r>
    <s v="May132217562RT21"/>
    <n v="17562"/>
    <d v="2022-05-11T00:00:00"/>
    <x v="46"/>
    <d v="2022-05-14T00:00:00"/>
    <n v="1"/>
    <s v="RT2"/>
    <s v="others"/>
    <n v="2"/>
    <s v="Checked Out"/>
    <n v="15300"/>
    <n v="15300"/>
    <n v="106402"/>
    <s v="Credit Card"/>
    <n v="1"/>
    <m/>
    <b v="0"/>
    <s v="USA"/>
    <n v="18"/>
    <s v="No"/>
    <n v="250.09"/>
    <s v="Corporate"/>
  </r>
  <r>
    <s v="May132217564RT215"/>
    <n v="17564"/>
    <d v="2022-05-12T00:00:00"/>
    <x v="46"/>
    <d v="2022-05-14T00:00:00"/>
    <n v="1"/>
    <s v="RT2"/>
    <s v="others"/>
    <n v="2"/>
    <s v="Checked Out"/>
    <n v="15300"/>
    <n v="15300"/>
    <n v="546732"/>
    <s v="Cash"/>
    <n v="1"/>
    <m/>
    <b v="0"/>
    <s v="USA"/>
    <n v="64"/>
    <s v="No"/>
    <n v="879.3"/>
    <s v="Travel Agent"/>
  </r>
  <r>
    <s v="May152217564RT216"/>
    <n v="17564"/>
    <d v="2022-05-15T00:00:00"/>
    <x v="71"/>
    <d v="2022-05-16T00:00:00"/>
    <n v="1"/>
    <s v="RT2"/>
    <s v="others"/>
    <n v="2"/>
    <s v="Checked Out"/>
    <n v="15300"/>
    <n v="15300"/>
    <n v="324045"/>
    <s v="PayPal"/>
    <n v="1"/>
    <m/>
    <b v="1"/>
    <s v="UAE"/>
    <n v="41"/>
    <s v="No"/>
    <n v="746.08"/>
    <s v="Travel Agent"/>
  </r>
  <r>
    <s v="May162217564RT25"/>
    <n v="17564"/>
    <d v="2022-05-15T00:00:00"/>
    <x v="48"/>
    <d v="2022-05-17T00:00:00"/>
    <n v="1"/>
    <s v="RT2"/>
    <s v="others"/>
    <n v="2"/>
    <s v="Checked Out"/>
    <n v="15300"/>
    <n v="15300"/>
    <n v="291037"/>
    <s v="Credit Card"/>
    <n v="1"/>
    <m/>
    <b v="1"/>
    <s v="USA"/>
    <n v="30"/>
    <s v="No"/>
    <n v="239.94"/>
    <s v="OTA"/>
  </r>
  <r>
    <s v="May172217564RT28"/>
    <n v="17564"/>
    <d v="2022-05-11T00:00:00"/>
    <x v="72"/>
    <d v="2022-05-18T00:00:00"/>
    <n v="1"/>
    <s v="RT2"/>
    <s v="others"/>
    <n v="2"/>
    <s v="Checked Out"/>
    <n v="15300"/>
    <n v="15300"/>
    <n v="449652"/>
    <s v="UPI"/>
    <n v="1"/>
    <m/>
    <b v="0"/>
    <s v="UK"/>
    <n v="22"/>
    <s v="No"/>
    <n v="927.15"/>
    <s v="OTA"/>
  </r>
  <r>
    <s v="May192217564RT23"/>
    <n v="17564"/>
    <d v="2022-05-19T00:00:00"/>
    <x v="9"/>
    <d v="2022-05-20T00:00:00"/>
    <n v="1"/>
    <s v="RT2"/>
    <s v="others"/>
    <n v="2"/>
    <s v="Checked Out"/>
    <n v="15300"/>
    <n v="15300"/>
    <n v="220992"/>
    <s v="Credit Card"/>
    <n v="1"/>
    <m/>
    <b v="0"/>
    <s v="UAE"/>
    <n v="44"/>
    <s v="No"/>
    <n v="765.4"/>
    <s v="Travel Agent"/>
  </r>
  <r>
    <s v="May212217564RT218"/>
    <n v="17564"/>
    <d v="2022-05-21T00:00:00"/>
    <x v="10"/>
    <d v="2022-05-22T00:00:00"/>
    <n v="1"/>
    <s v="RT2"/>
    <s v="others"/>
    <n v="2"/>
    <s v="Checked Out"/>
    <n v="15300"/>
    <n v="15300"/>
    <n v="885367"/>
    <s v="UPI"/>
    <n v="1"/>
    <m/>
    <b v="0"/>
    <s v="Singapore"/>
    <n v="25"/>
    <s v="No"/>
    <n v="281.95"/>
    <s v="Travel Agent"/>
  </r>
  <r>
    <s v="May222217564RT214"/>
    <n v="17564"/>
    <d v="2022-05-21T00:00:00"/>
    <x v="11"/>
    <d v="2022-05-23T00:00:00"/>
    <n v="1"/>
    <s v="RT2"/>
    <s v="others"/>
    <n v="2"/>
    <s v="Checked Out"/>
    <n v="15300"/>
    <n v="15300"/>
    <n v="569788"/>
    <s v="PayPal"/>
    <n v="1"/>
    <m/>
    <b v="0"/>
    <s v="India"/>
    <n v="49"/>
    <s v="No"/>
    <n v="919.89"/>
    <s v="OTA"/>
  </r>
  <r>
    <s v="May232217562RT28"/>
    <n v="17562"/>
    <d v="2022-05-18T00:00:00"/>
    <x v="12"/>
    <d v="2022-05-24T00:00:00"/>
    <n v="1"/>
    <s v="RT2"/>
    <s v="others"/>
    <n v="2"/>
    <s v="Checked Out"/>
    <n v="15300"/>
    <n v="15300"/>
    <n v="237852"/>
    <s v="Net Banking"/>
    <n v="1"/>
    <m/>
    <b v="1"/>
    <s v="USA"/>
    <n v="19"/>
    <s v="No"/>
    <n v="406.83"/>
    <s v="OTA"/>
  </r>
  <r>
    <s v="May272217562RT213"/>
    <n v="17562"/>
    <d v="2022-05-22T00:00:00"/>
    <x v="75"/>
    <d v="2022-05-28T00:00:00"/>
    <n v="1"/>
    <s v="RT2"/>
    <s v="others"/>
    <n v="2"/>
    <s v="Checked Out"/>
    <n v="15300"/>
    <n v="15300"/>
    <n v="283576"/>
    <s v="Credit Card"/>
    <n v="1"/>
    <m/>
    <b v="0"/>
    <s v="Singapore"/>
    <n v="31"/>
    <s v="No"/>
    <n v="728.32"/>
    <s v="Corporate"/>
  </r>
  <r>
    <s v="May282217564RT25"/>
    <n v="17564"/>
    <d v="2022-05-28T00:00:00"/>
    <x v="52"/>
    <d v="2022-05-29T00:00:00"/>
    <n v="1"/>
    <s v="RT2"/>
    <s v="others"/>
    <n v="2"/>
    <s v="Checked Out"/>
    <n v="15300"/>
    <n v="15300"/>
    <n v="411175"/>
    <s v="Net Banking"/>
    <n v="1"/>
    <m/>
    <b v="0"/>
    <s v="USA"/>
    <n v="58"/>
    <s v="No"/>
    <n v="880.68"/>
    <s v="Direct"/>
  </r>
  <r>
    <s v="May312217563RT214"/>
    <n v="17563"/>
    <d v="2022-05-31T00:00:00"/>
    <x v="15"/>
    <d v="2022-06-01T00:00:00"/>
    <n v="1"/>
    <s v="RT2"/>
    <s v="others"/>
    <n v="2"/>
    <s v="Checked Out"/>
    <n v="15300"/>
    <n v="15300"/>
    <n v="557323"/>
    <s v="UPI"/>
    <n v="1"/>
    <m/>
    <b v="0"/>
    <s v="USA"/>
    <n v="60"/>
    <s v="No"/>
    <n v="807.49"/>
    <s v="OTA"/>
  </r>
  <r>
    <s v="Jun022217564RT26"/>
    <n v="17564"/>
    <d v="2022-06-01T00:00:00"/>
    <x v="76"/>
    <d v="2022-06-03T00:00:00"/>
    <n v="1"/>
    <s v="RT2"/>
    <s v="others"/>
    <n v="2"/>
    <s v="Checked Out"/>
    <n v="15300"/>
    <n v="15300"/>
    <n v="119369"/>
    <s v="Net Banking"/>
    <n v="1"/>
    <m/>
    <b v="0"/>
    <s v="Singapore"/>
    <n v="24"/>
    <s v="No"/>
    <n v="36.93"/>
    <s v="Direct"/>
  </r>
  <r>
    <s v="Jun032217564RT214"/>
    <n v="17564"/>
    <d v="2022-06-03T00:00:00"/>
    <x v="77"/>
    <d v="2022-06-04T00:00:00"/>
    <n v="1"/>
    <s v="RT2"/>
    <s v="others"/>
    <n v="2"/>
    <s v="Checked Out"/>
    <n v="15300"/>
    <n v="15300"/>
    <n v="488511"/>
    <s v="UPI"/>
    <n v="1"/>
    <m/>
    <b v="1"/>
    <s v="Singapore"/>
    <n v="56"/>
    <s v="No"/>
    <n v="417.9"/>
    <s v="OTA"/>
  </r>
  <r>
    <s v="Jun042217564RT216"/>
    <n v="17564"/>
    <d v="2022-06-02T00:00:00"/>
    <x v="17"/>
    <d v="2022-06-05T00:00:00"/>
    <n v="1"/>
    <s v="RT2"/>
    <s v="others"/>
    <n v="2"/>
    <s v="Checked Out"/>
    <n v="15300"/>
    <n v="15300"/>
    <n v="317831"/>
    <s v="Credit Card"/>
    <n v="1"/>
    <m/>
    <b v="1"/>
    <s v="India"/>
    <n v="26"/>
    <s v="No"/>
    <n v="177.04"/>
    <s v="Direct"/>
  </r>
  <r>
    <s v="Jun052217560RT218"/>
    <n v="17560"/>
    <d v="2022-05-31T00:00:00"/>
    <x v="18"/>
    <d v="2022-06-06T00:00:00"/>
    <n v="1"/>
    <s v="RT2"/>
    <s v="others"/>
    <n v="2"/>
    <s v="Checked Out"/>
    <n v="15300"/>
    <n v="15300"/>
    <n v="669232"/>
    <s v="Cash"/>
    <n v="1"/>
    <m/>
    <b v="0"/>
    <s v="India"/>
    <n v="31"/>
    <s v="No"/>
    <n v="239.01"/>
    <s v="Direct"/>
  </r>
  <r>
    <s v="Jun062217564RT24"/>
    <n v="17564"/>
    <d v="2022-06-05T00:00:00"/>
    <x v="53"/>
    <d v="2022-06-07T00:00:00"/>
    <n v="1"/>
    <s v="RT2"/>
    <s v="others"/>
    <n v="2"/>
    <s v="Checked Out"/>
    <n v="15300"/>
    <n v="15300"/>
    <n v="303700"/>
    <s v="PayPal"/>
    <n v="1"/>
    <m/>
    <b v="0"/>
    <s v="UK"/>
    <n v="48"/>
    <s v="No"/>
    <n v="204.96"/>
    <s v="Corporate"/>
  </r>
  <r>
    <s v="Jun072217562RT23"/>
    <n v="17562"/>
    <d v="2022-06-05T00:00:00"/>
    <x v="19"/>
    <d v="2022-06-08T00:00:00"/>
    <n v="1"/>
    <s v="RT2"/>
    <s v="others"/>
    <n v="2"/>
    <s v="Checked Out"/>
    <n v="15300"/>
    <n v="15300"/>
    <n v="297516"/>
    <s v="PayPal"/>
    <n v="1"/>
    <m/>
    <b v="0"/>
    <s v="UAE"/>
    <n v="22"/>
    <s v="No"/>
    <n v="202.45"/>
    <s v="Direct"/>
  </r>
  <r>
    <s v="Jun092217564RT24"/>
    <n v="17564"/>
    <d v="2022-05-16T00:00:00"/>
    <x v="21"/>
    <d v="2022-06-10T00:00:00"/>
    <n v="1"/>
    <s v="RT2"/>
    <s v="others"/>
    <n v="2"/>
    <s v="Checked Out"/>
    <n v="15300"/>
    <n v="15300"/>
    <n v="242570"/>
    <s v="Cash"/>
    <n v="1"/>
    <m/>
    <b v="0"/>
    <s v="USA"/>
    <n v="50"/>
    <s v="No"/>
    <n v="11.99"/>
    <s v="Corporate"/>
  </r>
  <r>
    <s v="Jun102217564RT23"/>
    <n v="17564"/>
    <d v="2022-06-10T00:00:00"/>
    <x v="54"/>
    <d v="2022-06-11T00:00:00"/>
    <n v="1"/>
    <s v="RT2"/>
    <s v="others"/>
    <n v="2"/>
    <s v="Checked Out"/>
    <n v="15300"/>
    <n v="15300"/>
    <n v="466998"/>
    <s v="Net Banking"/>
    <n v="1"/>
    <m/>
    <b v="0"/>
    <s v="USA"/>
    <n v="59"/>
    <s v="No"/>
    <n v="937.44"/>
    <s v="Direct"/>
  </r>
  <r>
    <s v="Jun102217564RT28"/>
    <n v="17564"/>
    <d v="2022-06-03T00:00:00"/>
    <x v="54"/>
    <d v="2022-06-11T00:00:00"/>
    <n v="1"/>
    <s v="RT2"/>
    <s v="others"/>
    <n v="2"/>
    <s v="Checked Out"/>
    <n v="15300"/>
    <n v="15300"/>
    <n v="288151"/>
    <s v="Credit Card"/>
    <n v="1"/>
    <m/>
    <b v="0"/>
    <s v="USA"/>
    <n v="26"/>
    <s v="No"/>
    <n v="117.92"/>
    <s v="Corporate"/>
  </r>
  <r>
    <s v="Jun112217560RT223"/>
    <n v="17560"/>
    <d v="2022-06-10T00:00:00"/>
    <x v="22"/>
    <d v="2022-06-12T00:00:00"/>
    <n v="1"/>
    <s v="RT2"/>
    <s v="others"/>
    <n v="2"/>
    <s v="Checked Out"/>
    <n v="15300"/>
    <n v="15300"/>
    <n v="564623"/>
    <s v="Credit Card"/>
    <n v="1"/>
    <m/>
    <b v="0"/>
    <s v="Singapore"/>
    <n v="60"/>
    <s v="No"/>
    <n v="93.23"/>
    <s v="Travel Agent"/>
  </r>
  <r>
    <s v="Jun122217564RT22"/>
    <n v="17564"/>
    <d v="2022-06-09T00:00:00"/>
    <x v="55"/>
    <d v="2022-06-13T00:00:00"/>
    <n v="1"/>
    <s v="RT2"/>
    <s v="others"/>
    <n v="2"/>
    <s v="Checked Out"/>
    <n v="15300"/>
    <n v="15300"/>
    <n v="246529"/>
    <s v="Net Banking"/>
    <n v="1"/>
    <m/>
    <b v="1"/>
    <s v="UAE"/>
    <n v="35"/>
    <s v="No"/>
    <n v="229.37"/>
    <s v="OTA"/>
  </r>
  <r>
    <s v="Jun142217564RT215"/>
    <n v="17564"/>
    <d v="2022-06-08T00:00:00"/>
    <x v="78"/>
    <d v="2022-06-15T00:00:00"/>
    <n v="1"/>
    <s v="RT2"/>
    <s v="others"/>
    <n v="2"/>
    <s v="Checked Out"/>
    <n v="15300"/>
    <n v="15300"/>
    <n v="674584"/>
    <s v="UPI"/>
    <n v="1"/>
    <m/>
    <b v="0"/>
    <s v="USA"/>
    <n v="51"/>
    <s v="No"/>
    <n v="357.56"/>
    <s v="Direct"/>
  </r>
  <r>
    <s v="Jun152217560RT210"/>
    <n v="17560"/>
    <d v="2022-06-14T00:00:00"/>
    <x v="79"/>
    <d v="2022-06-16T00:00:00"/>
    <n v="1"/>
    <s v="RT2"/>
    <s v="others"/>
    <n v="2"/>
    <s v="Checked Out"/>
    <n v="15300"/>
    <n v="15300"/>
    <n v="863122"/>
    <s v="Cash"/>
    <n v="1"/>
    <m/>
    <b v="0"/>
    <s v="Singapore"/>
    <n v="25"/>
    <s v="No"/>
    <n v="640.05999999999995"/>
    <s v="Corporate"/>
  </r>
  <r>
    <s v="Jun152217560RT215"/>
    <n v="17560"/>
    <d v="2022-06-14T00:00:00"/>
    <x v="79"/>
    <d v="2022-06-16T00:00:00"/>
    <n v="1"/>
    <s v="RT2"/>
    <s v="others"/>
    <n v="2"/>
    <s v="Checked Out"/>
    <n v="15300"/>
    <n v="15300"/>
    <n v="786466"/>
    <s v="Net Banking"/>
    <n v="1"/>
    <m/>
    <b v="1"/>
    <s v="UAE"/>
    <n v="35"/>
    <s v="No"/>
    <n v="278.47000000000003"/>
    <s v="Corporate"/>
  </r>
  <r>
    <s v="Jun152217564RT25"/>
    <n v="17564"/>
    <d v="2022-06-15T00:00:00"/>
    <x v="79"/>
    <d v="2022-06-16T00:00:00"/>
    <n v="1"/>
    <s v="RT2"/>
    <s v="others"/>
    <n v="2"/>
    <s v="Checked Out"/>
    <n v="15300"/>
    <n v="15300"/>
    <n v="332204"/>
    <s v="Credit Card"/>
    <n v="1"/>
    <m/>
    <b v="1"/>
    <s v="USA"/>
    <n v="22"/>
    <s v="No"/>
    <n v="22.71"/>
    <s v="Corporate"/>
  </r>
  <r>
    <s v="Jun172217558RT217"/>
    <n v="17558"/>
    <d v="2022-06-17T00:00:00"/>
    <x v="24"/>
    <d v="2022-06-18T00:00:00"/>
    <n v="1"/>
    <s v="RT2"/>
    <s v="others"/>
    <n v="2"/>
    <s v="Checked Out"/>
    <n v="15300"/>
    <n v="15300"/>
    <n v="787626"/>
    <s v="Cash"/>
    <n v="1"/>
    <m/>
    <b v="0"/>
    <s v="India"/>
    <n v="51"/>
    <s v="No"/>
    <n v="462.96"/>
    <s v="Travel Agent"/>
  </r>
  <r>
    <s v="Jun172217564RT216"/>
    <n v="17564"/>
    <d v="2022-06-17T00:00:00"/>
    <x v="24"/>
    <d v="2022-06-18T00:00:00"/>
    <n v="1"/>
    <s v="RT2"/>
    <s v="others"/>
    <n v="2"/>
    <s v="Checked Out"/>
    <n v="15300"/>
    <n v="15300"/>
    <n v="506137"/>
    <s v="Credit Card"/>
    <n v="1"/>
    <m/>
    <b v="1"/>
    <s v="India"/>
    <n v="64"/>
    <s v="No"/>
    <n v="71.56"/>
    <s v="Travel Agent"/>
  </r>
  <r>
    <s v="Jun182217564RT212"/>
    <n v="17564"/>
    <d v="2022-06-14T00:00:00"/>
    <x v="25"/>
    <d v="2022-06-19T00:00:00"/>
    <n v="1"/>
    <s v="RT2"/>
    <s v="others"/>
    <n v="2"/>
    <s v="Checked Out"/>
    <n v="15300"/>
    <n v="15300"/>
    <n v="328583"/>
    <s v="Credit Card"/>
    <n v="1"/>
    <m/>
    <b v="0"/>
    <s v="India"/>
    <n v="23"/>
    <s v="No"/>
    <n v="1.39"/>
    <s v="OTA"/>
  </r>
  <r>
    <s v="Jun192217564RT24"/>
    <n v="17564"/>
    <d v="2022-06-18T00:00:00"/>
    <x v="26"/>
    <d v="2022-06-20T00:00:00"/>
    <n v="1"/>
    <s v="RT2"/>
    <s v="others"/>
    <n v="2"/>
    <s v="Checked Out"/>
    <n v="15300"/>
    <n v="15300"/>
    <n v="705514"/>
    <s v="PayPal"/>
    <n v="1"/>
    <m/>
    <b v="0"/>
    <s v="UAE"/>
    <n v="32"/>
    <s v="No"/>
    <n v="428.36"/>
    <s v="Corporate"/>
  </r>
  <r>
    <s v="Jun192217564RT210"/>
    <n v="17564"/>
    <d v="2022-06-19T00:00:00"/>
    <x v="26"/>
    <d v="2022-06-20T00:00:00"/>
    <n v="1"/>
    <s v="RT2"/>
    <s v="others"/>
    <n v="2"/>
    <s v="Checked Out"/>
    <n v="15300"/>
    <n v="15300"/>
    <n v="436599"/>
    <s v="Cash"/>
    <n v="1"/>
    <m/>
    <b v="1"/>
    <s v="Singapore"/>
    <n v="40"/>
    <s v="No"/>
    <n v="938"/>
    <s v="Travel Agent"/>
  </r>
  <r>
    <s v="Jun202217562RT23"/>
    <n v="17562"/>
    <d v="2022-06-14T00:00:00"/>
    <x v="81"/>
    <d v="2022-06-21T00:00:00"/>
    <n v="1"/>
    <s v="RT2"/>
    <s v="others"/>
    <n v="2"/>
    <s v="Checked Out"/>
    <n v="15300"/>
    <n v="15300"/>
    <n v="163001"/>
    <s v="Cash"/>
    <n v="1"/>
    <m/>
    <b v="1"/>
    <s v="Singapore"/>
    <n v="24"/>
    <s v="No"/>
    <n v="64.73"/>
    <s v="Direct"/>
  </r>
  <r>
    <s v="Jun232217564RT23"/>
    <n v="17564"/>
    <d v="2022-06-18T00:00:00"/>
    <x v="91"/>
    <d v="2022-06-24T00:00:00"/>
    <n v="1"/>
    <s v="RT2"/>
    <s v="others"/>
    <n v="2"/>
    <s v="Checked Out"/>
    <n v="15300"/>
    <n v="15300"/>
    <n v="489710"/>
    <s v="PayPal"/>
    <n v="1"/>
    <m/>
    <b v="0"/>
    <s v="India"/>
    <n v="24"/>
    <s v="No"/>
    <n v="806.76"/>
    <s v="Corporate"/>
  </r>
  <r>
    <s v="Jun242217558RT21"/>
    <n v="17558"/>
    <d v="2022-06-21T00:00:00"/>
    <x v="89"/>
    <d v="2022-06-25T00:00:00"/>
    <n v="1"/>
    <s v="RT2"/>
    <s v="others"/>
    <n v="2"/>
    <s v="Checked Out"/>
    <n v="15300"/>
    <n v="15300"/>
    <n v="591590"/>
    <s v="PayPal"/>
    <n v="1"/>
    <m/>
    <b v="0"/>
    <s v="USA"/>
    <n v="26"/>
    <s v="No"/>
    <n v="323.69"/>
    <s v="OTA"/>
  </r>
  <r>
    <s v="Jun252217563RT228"/>
    <n v="17563"/>
    <d v="2022-06-19T00:00:00"/>
    <x v="56"/>
    <d v="2022-06-26T00:00:00"/>
    <n v="1"/>
    <s v="RT2"/>
    <s v="others"/>
    <n v="2"/>
    <s v="Checked Out"/>
    <n v="15300"/>
    <n v="15300"/>
    <n v="147502"/>
    <s v="UPI"/>
    <n v="1"/>
    <m/>
    <b v="0"/>
    <s v="UAE"/>
    <n v="53"/>
    <s v="No"/>
    <n v="686.41"/>
    <s v="Travel Agent"/>
  </r>
  <r>
    <s v="Jun262217564RT21"/>
    <n v="17564"/>
    <d v="2022-06-26T00:00:00"/>
    <x v="29"/>
    <d v="2022-06-27T00:00:00"/>
    <n v="1"/>
    <s v="RT2"/>
    <s v="others"/>
    <n v="2"/>
    <s v="Checked Out"/>
    <n v="15300"/>
    <n v="15300"/>
    <n v="308899"/>
    <s v="Credit Card"/>
    <n v="1"/>
    <m/>
    <b v="1"/>
    <s v="UK"/>
    <n v="59"/>
    <s v="No"/>
    <n v="272.88"/>
    <s v="OTA"/>
  </r>
  <r>
    <s v="Jun262217564RT23"/>
    <n v="17564"/>
    <d v="2022-06-23T00:00:00"/>
    <x v="29"/>
    <d v="2022-06-27T00:00:00"/>
    <n v="1"/>
    <s v="RT2"/>
    <s v="others"/>
    <n v="2"/>
    <s v="Checked Out"/>
    <n v="15300"/>
    <n v="15300"/>
    <n v="513951"/>
    <s v="Credit Card"/>
    <n v="1"/>
    <m/>
    <b v="0"/>
    <s v="USA"/>
    <n v="35"/>
    <s v="No"/>
    <n v="54.4"/>
    <s v="OTA"/>
  </r>
  <r>
    <s v="Jun272217560RT215"/>
    <n v="17560"/>
    <d v="2022-06-21T00:00:00"/>
    <x v="57"/>
    <d v="2022-06-28T00:00:00"/>
    <n v="1"/>
    <s v="RT2"/>
    <s v="others"/>
    <n v="2"/>
    <s v="Checked Out"/>
    <n v="15300"/>
    <n v="15300"/>
    <n v="344508"/>
    <s v="Cash"/>
    <n v="1"/>
    <m/>
    <b v="0"/>
    <s v="India"/>
    <n v="49"/>
    <s v="No"/>
    <n v="657.5"/>
    <s v="Travel Agent"/>
  </r>
  <r>
    <s v="Jun282217558RT212"/>
    <n v="17558"/>
    <d v="2022-06-27T00:00:00"/>
    <x v="30"/>
    <d v="2022-06-29T00:00:00"/>
    <n v="1"/>
    <s v="RT2"/>
    <s v="others"/>
    <n v="2"/>
    <s v="Checked Out"/>
    <n v="15300"/>
    <n v="15300"/>
    <n v="476057"/>
    <s v="Cash"/>
    <n v="1"/>
    <m/>
    <b v="1"/>
    <s v="India"/>
    <n v="41"/>
    <s v="No"/>
    <n v="948.97"/>
    <s v="OTA"/>
  </r>
  <r>
    <s v="Jun282217564RT24"/>
    <n v="17564"/>
    <d v="2022-06-07T00:00:00"/>
    <x v="30"/>
    <d v="2022-06-29T00:00:00"/>
    <n v="1"/>
    <s v="RT2"/>
    <s v="others"/>
    <n v="2"/>
    <s v="Checked Out"/>
    <n v="15300"/>
    <n v="15300"/>
    <n v="454094"/>
    <s v="Credit Card"/>
    <n v="1"/>
    <m/>
    <b v="0"/>
    <s v="USA"/>
    <n v="25"/>
    <s v="No"/>
    <n v="370.53"/>
    <s v="OTA"/>
  </r>
  <r>
    <s v="Jun302217560RT213"/>
    <n v="17560"/>
    <d v="2022-06-27T00:00:00"/>
    <x v="82"/>
    <d v="2022-07-01T00:00:00"/>
    <n v="1"/>
    <s v="RT2"/>
    <s v="others"/>
    <n v="2"/>
    <s v="Checked Out"/>
    <n v="15300"/>
    <n v="15300"/>
    <n v="751964"/>
    <s v="Credit Card"/>
    <n v="1"/>
    <m/>
    <b v="0"/>
    <s v="UAE"/>
    <n v="43"/>
    <s v="No"/>
    <n v="277.17"/>
    <s v="Corporate"/>
  </r>
  <r>
    <s v="Jul012217559RT221"/>
    <n v="17559"/>
    <d v="2022-06-29T00:00:00"/>
    <x v="58"/>
    <d v="2022-07-02T00:00:00"/>
    <n v="1"/>
    <s v="RT2"/>
    <s v="others"/>
    <n v="2"/>
    <s v="Checked Out"/>
    <n v="15300"/>
    <n v="15300"/>
    <n v="307781"/>
    <s v="Cash"/>
    <n v="1"/>
    <m/>
    <b v="1"/>
    <s v="UAE"/>
    <n v="20"/>
    <s v="No"/>
    <n v="503.24"/>
    <s v="Travel Agent"/>
  </r>
  <r>
    <s v="Jul022217564RT212"/>
    <n v="17564"/>
    <d v="2022-07-02T00:00:00"/>
    <x v="32"/>
    <d v="2022-07-03T00:00:00"/>
    <n v="1"/>
    <s v="RT2"/>
    <s v="others"/>
    <n v="2"/>
    <s v="Checked Out"/>
    <n v="15300"/>
    <n v="15300"/>
    <n v="191978"/>
    <s v="Cash"/>
    <n v="1"/>
    <m/>
    <b v="0"/>
    <s v="USA"/>
    <n v="58"/>
    <s v="No"/>
    <n v="904.43"/>
    <s v="Direct"/>
  </r>
  <r>
    <s v="Jul022217564RT219"/>
    <n v="17564"/>
    <d v="2022-06-11T00:00:00"/>
    <x v="32"/>
    <d v="2022-07-03T00:00:00"/>
    <n v="1"/>
    <s v="RT2"/>
    <s v="others"/>
    <n v="2"/>
    <s v="Checked Out"/>
    <n v="15300"/>
    <n v="15300"/>
    <n v="937760"/>
    <s v="Credit Card"/>
    <n v="1"/>
    <m/>
    <b v="0"/>
    <s v="India"/>
    <n v="21"/>
    <s v="No"/>
    <n v="163.96"/>
    <s v="Corporate"/>
  </r>
  <r>
    <s v="Jul032217560RT210"/>
    <n v="17560"/>
    <d v="2022-07-03T00:00:00"/>
    <x v="33"/>
    <d v="2022-07-04T00:00:00"/>
    <n v="1"/>
    <s v="RT2"/>
    <s v="others"/>
    <n v="2"/>
    <s v="Checked Out"/>
    <n v="15300"/>
    <n v="15300"/>
    <n v="288591"/>
    <s v="Cash"/>
    <n v="1"/>
    <m/>
    <b v="1"/>
    <s v="UK"/>
    <n v="50"/>
    <s v="No"/>
    <n v="330.09"/>
    <s v="Direct"/>
  </r>
  <r>
    <s v="Jul032217563RT215"/>
    <n v="17563"/>
    <d v="2022-06-27T00:00:00"/>
    <x v="33"/>
    <d v="2022-07-04T00:00:00"/>
    <n v="1"/>
    <s v="RT2"/>
    <s v="others"/>
    <n v="2"/>
    <s v="Checked Out"/>
    <n v="15300"/>
    <n v="15300"/>
    <n v="734048"/>
    <s v="PayPal"/>
    <n v="1"/>
    <m/>
    <b v="0"/>
    <s v="UAE"/>
    <n v="26"/>
    <s v="No"/>
    <n v="464.99"/>
    <s v="OTA"/>
  </r>
  <r>
    <s v="Jul032217564RT24"/>
    <n v="17564"/>
    <d v="2022-06-30T00:00:00"/>
    <x v="33"/>
    <d v="2022-07-04T00:00:00"/>
    <n v="1"/>
    <s v="RT2"/>
    <s v="others"/>
    <n v="2"/>
    <s v="Checked Out"/>
    <n v="15300"/>
    <n v="15300"/>
    <n v="263581"/>
    <s v="PayPal"/>
    <n v="1"/>
    <m/>
    <b v="0"/>
    <s v="UK"/>
    <n v="39"/>
    <s v="No"/>
    <n v="735.78"/>
    <s v="Travel Agent"/>
  </r>
  <r>
    <s v="Jul042217560RT217"/>
    <n v="17560"/>
    <d v="2022-06-28T00:00:00"/>
    <x v="83"/>
    <d v="2022-07-05T00:00:00"/>
    <n v="1"/>
    <s v="RT2"/>
    <s v="others"/>
    <n v="2"/>
    <s v="Checked Out"/>
    <n v="15300"/>
    <n v="15300"/>
    <n v="859390"/>
    <s v="Net Banking"/>
    <n v="1"/>
    <m/>
    <b v="1"/>
    <s v="UAE"/>
    <n v="34"/>
    <s v="No"/>
    <n v="831.94"/>
    <s v="OTA"/>
  </r>
  <r>
    <s v="Jul052217561RT218"/>
    <n v="17561"/>
    <d v="2022-07-02T00:00:00"/>
    <x v="34"/>
    <d v="2022-07-06T00:00:00"/>
    <n v="1"/>
    <s v="RT2"/>
    <s v="others"/>
    <n v="2"/>
    <s v="Checked Out"/>
    <n v="15300"/>
    <n v="15300"/>
    <n v="505501"/>
    <s v="PayPal"/>
    <n v="1"/>
    <m/>
    <b v="0"/>
    <s v="India"/>
    <n v="30"/>
    <s v="No"/>
    <n v="362.78"/>
    <s v="Corporate"/>
  </r>
  <r>
    <s v="Jul052217562RT211"/>
    <n v="17562"/>
    <d v="2022-07-01T00:00:00"/>
    <x v="34"/>
    <d v="2022-07-06T00:00:00"/>
    <n v="1"/>
    <s v="RT2"/>
    <s v="others"/>
    <n v="2"/>
    <s v="Checked Out"/>
    <n v="15300"/>
    <n v="15300"/>
    <n v="254964"/>
    <s v="UPI"/>
    <n v="1"/>
    <m/>
    <b v="0"/>
    <s v="UAE"/>
    <n v="57"/>
    <s v="No"/>
    <n v="426.78"/>
    <s v="Direct"/>
  </r>
  <r>
    <s v="Jul052217564RT26"/>
    <n v="17564"/>
    <d v="2022-07-05T00:00:00"/>
    <x v="34"/>
    <d v="2022-07-06T00:00:00"/>
    <n v="1"/>
    <s v="RT2"/>
    <s v="others"/>
    <n v="2"/>
    <s v="Checked Out"/>
    <n v="15300"/>
    <n v="15300"/>
    <n v="521167"/>
    <s v="UPI"/>
    <n v="1"/>
    <m/>
    <b v="0"/>
    <s v="UAE"/>
    <n v="39"/>
    <s v="No"/>
    <n v="94.62"/>
    <s v="Corporate"/>
  </r>
  <r>
    <s v="Jul052217564RT29"/>
    <n v="17564"/>
    <d v="2022-07-04T00:00:00"/>
    <x v="34"/>
    <d v="2022-07-06T00:00:00"/>
    <n v="1"/>
    <s v="RT2"/>
    <s v="others"/>
    <n v="2"/>
    <s v="Checked Out"/>
    <n v="15300"/>
    <n v="15300"/>
    <n v="623664"/>
    <s v="Cash"/>
    <n v="1"/>
    <m/>
    <b v="0"/>
    <s v="UK"/>
    <n v="34"/>
    <s v="No"/>
    <n v="912.49"/>
    <s v="OTA"/>
  </r>
  <r>
    <s v="Jul062217564RT22"/>
    <n v="17564"/>
    <d v="2022-07-05T00:00:00"/>
    <x v="59"/>
    <d v="2022-07-07T00:00:00"/>
    <n v="1"/>
    <s v="RT2"/>
    <s v="others"/>
    <n v="2"/>
    <s v="Checked Out"/>
    <n v="15300"/>
    <n v="15300"/>
    <n v="582163"/>
    <s v="Net Banking"/>
    <n v="1"/>
    <m/>
    <b v="0"/>
    <s v="USA"/>
    <n v="37"/>
    <s v="No"/>
    <n v="542.87"/>
    <s v="Direct"/>
  </r>
  <r>
    <s v="Jul082217563RT223"/>
    <n v="17563"/>
    <d v="2022-07-06T00:00:00"/>
    <x v="61"/>
    <d v="2022-07-09T00:00:00"/>
    <n v="1"/>
    <s v="RT2"/>
    <s v="others"/>
    <n v="2"/>
    <s v="Checked Out"/>
    <n v="15300"/>
    <n v="15300"/>
    <n v="355127"/>
    <s v="Credit Card"/>
    <n v="1"/>
    <m/>
    <b v="0"/>
    <s v="UK"/>
    <n v="37"/>
    <s v="No"/>
    <n v="685.32"/>
    <s v="Direct"/>
  </r>
  <r>
    <s v="Jul092217560RT24"/>
    <n v="17560"/>
    <d v="2022-07-09T00:00:00"/>
    <x v="35"/>
    <d v="2022-07-10T00:00:00"/>
    <n v="1"/>
    <s v="RT2"/>
    <s v="others"/>
    <n v="2"/>
    <s v="Checked Out"/>
    <n v="15300"/>
    <n v="15300"/>
    <n v="507019"/>
    <s v="Cash"/>
    <n v="1"/>
    <m/>
    <b v="0"/>
    <s v="UAE"/>
    <n v="41"/>
    <s v="No"/>
    <n v="789.95"/>
    <s v="OTA"/>
  </r>
  <r>
    <s v="Jul092217564RT27"/>
    <n v="17564"/>
    <d v="2022-07-07T00:00:00"/>
    <x v="35"/>
    <d v="2022-07-10T00:00:00"/>
    <n v="1"/>
    <s v="RT2"/>
    <s v="others"/>
    <n v="2"/>
    <s v="Checked Out"/>
    <n v="15300"/>
    <n v="15300"/>
    <n v="756702"/>
    <s v="Credit Card"/>
    <n v="1"/>
    <m/>
    <b v="0"/>
    <s v="UAE"/>
    <n v="24"/>
    <s v="No"/>
    <n v="756.93"/>
    <s v="Direct"/>
  </r>
  <r>
    <s v="Jul092217564RT218"/>
    <n v="17564"/>
    <d v="2022-07-09T00:00:00"/>
    <x v="35"/>
    <d v="2022-07-10T00:00:00"/>
    <n v="1"/>
    <s v="RT2"/>
    <s v="others"/>
    <n v="2"/>
    <s v="Checked Out"/>
    <n v="15300"/>
    <n v="15300"/>
    <n v="257814"/>
    <s v="Cash"/>
    <n v="1"/>
    <m/>
    <b v="1"/>
    <s v="India"/>
    <n v="26"/>
    <s v="No"/>
    <n v="660.67"/>
    <s v="Corporate"/>
  </r>
  <r>
    <s v="Jul102217560RT215"/>
    <n v="17560"/>
    <d v="2022-07-07T00:00:00"/>
    <x v="62"/>
    <d v="2022-07-11T00:00:00"/>
    <n v="1"/>
    <s v="RT2"/>
    <s v="others"/>
    <n v="2"/>
    <s v="Checked Out"/>
    <n v="15300"/>
    <n v="15300"/>
    <n v="318910"/>
    <s v="Credit Card"/>
    <n v="1"/>
    <m/>
    <b v="0"/>
    <s v="UAE"/>
    <n v="24"/>
    <s v="No"/>
    <n v="917.34"/>
    <s v="Travel Agent"/>
  </r>
  <r>
    <s v="Jul102217562RT28"/>
    <n v="17562"/>
    <d v="2022-07-06T00:00:00"/>
    <x v="62"/>
    <d v="2022-07-11T00:00:00"/>
    <n v="1"/>
    <s v="RT2"/>
    <s v="others"/>
    <n v="2"/>
    <s v="Checked Out"/>
    <n v="15300"/>
    <n v="15300"/>
    <n v="828671"/>
    <s v="Cash"/>
    <n v="1"/>
    <m/>
    <b v="1"/>
    <s v="USA"/>
    <n v="50"/>
    <s v="No"/>
    <n v="105.98"/>
    <s v="OTA"/>
  </r>
  <r>
    <s v="Jul102217564RT219"/>
    <n v="17564"/>
    <d v="2022-07-08T00:00:00"/>
    <x v="62"/>
    <d v="2022-07-11T00:00:00"/>
    <n v="1"/>
    <s v="RT2"/>
    <s v="others"/>
    <n v="2"/>
    <s v="Checked Out"/>
    <n v="15300"/>
    <n v="15300"/>
    <n v="397006"/>
    <s v="Credit Card"/>
    <n v="1"/>
    <m/>
    <b v="0"/>
    <s v="UK"/>
    <n v="60"/>
    <s v="No"/>
    <n v="963.69"/>
    <s v="Travel Agent"/>
  </r>
  <r>
    <s v="Jul102217564RT220"/>
    <n v="17564"/>
    <d v="2022-07-08T00:00:00"/>
    <x v="62"/>
    <d v="2022-07-11T00:00:00"/>
    <n v="1"/>
    <s v="RT2"/>
    <s v="others"/>
    <n v="2"/>
    <s v="Checked Out"/>
    <n v="15300"/>
    <n v="15300"/>
    <n v="893741"/>
    <s v="UPI"/>
    <n v="1"/>
    <m/>
    <b v="0"/>
    <s v="UK"/>
    <n v="47"/>
    <s v="No"/>
    <n v="421.64"/>
    <s v="Corporate"/>
  </r>
  <r>
    <s v="Jul132217560RT23"/>
    <n v="17560"/>
    <d v="2022-07-13T00:00:00"/>
    <x v="37"/>
    <d v="2022-07-14T00:00:00"/>
    <n v="1"/>
    <s v="RT2"/>
    <s v="others"/>
    <n v="2"/>
    <s v="Checked Out"/>
    <n v="15300"/>
    <n v="15300"/>
    <n v="659959"/>
    <s v="UPI"/>
    <n v="1"/>
    <m/>
    <b v="0"/>
    <s v="UK"/>
    <n v="54"/>
    <s v="No"/>
    <n v="89.1"/>
    <s v="Travel Agent"/>
  </r>
  <r>
    <s v="Jul132217563RT25"/>
    <n v="17563"/>
    <d v="2022-07-12T00:00:00"/>
    <x v="37"/>
    <d v="2022-07-14T00:00:00"/>
    <n v="1"/>
    <s v="RT2"/>
    <s v="others"/>
    <n v="2"/>
    <s v="Checked Out"/>
    <n v="15300"/>
    <n v="15300"/>
    <n v="703809"/>
    <s v="UPI"/>
    <n v="1"/>
    <m/>
    <b v="0"/>
    <s v="Singapore"/>
    <n v="47"/>
    <s v="No"/>
    <n v="765.29"/>
    <s v="OTA"/>
  </r>
  <r>
    <s v="Jul152217563RT29"/>
    <n v="17563"/>
    <d v="2022-07-12T00:00:00"/>
    <x v="64"/>
    <d v="2022-07-16T00:00:00"/>
    <n v="1"/>
    <s v="RT2"/>
    <s v="others"/>
    <n v="2"/>
    <s v="Checked Out"/>
    <n v="15300"/>
    <n v="15300"/>
    <n v="894432"/>
    <s v="PayPal"/>
    <n v="1"/>
    <m/>
    <b v="0"/>
    <s v="UAE"/>
    <n v="29"/>
    <s v="No"/>
    <n v="240.76"/>
    <s v="Direct"/>
  </r>
  <r>
    <s v="Jul162217560RT27"/>
    <n v="17560"/>
    <d v="2022-07-16T00:00:00"/>
    <x v="38"/>
    <d v="2022-07-17T00:00:00"/>
    <n v="1"/>
    <s v="RT2"/>
    <s v="others"/>
    <n v="2"/>
    <s v="Checked Out"/>
    <n v="15300"/>
    <n v="15300"/>
    <n v="752339"/>
    <s v="Credit Card"/>
    <n v="1"/>
    <m/>
    <b v="0"/>
    <s v="USA"/>
    <n v="59"/>
    <s v="No"/>
    <n v="0.93"/>
    <s v="OTA"/>
  </r>
  <r>
    <s v="Jul162217564RT26"/>
    <n v="17564"/>
    <d v="2022-07-16T00:00:00"/>
    <x v="38"/>
    <d v="2022-07-17T00:00:00"/>
    <n v="1"/>
    <s v="RT2"/>
    <s v="others"/>
    <n v="2"/>
    <s v="Checked Out"/>
    <n v="15300"/>
    <n v="15300"/>
    <n v="494358"/>
    <s v="Cash"/>
    <n v="1"/>
    <m/>
    <b v="1"/>
    <s v="India"/>
    <n v="60"/>
    <s v="No"/>
    <n v="886.59"/>
    <s v="Direct"/>
  </r>
  <r>
    <s v="Jul272217564RT21"/>
    <n v="17564"/>
    <d v="2022-07-25T00:00:00"/>
    <x v="43"/>
    <d v="2022-07-28T00:00:00"/>
    <n v="1"/>
    <s v="RT2"/>
    <s v="others"/>
    <n v="2"/>
    <s v="Checked Out"/>
    <n v="15300"/>
    <n v="15300"/>
    <n v="961406"/>
    <s v="Net Banking"/>
    <n v="1"/>
    <m/>
    <b v="0"/>
    <s v="UAE"/>
    <n v="42"/>
    <s v="No"/>
    <n v="905.9"/>
    <s v="Corporate"/>
  </r>
  <r>
    <s v="Jul272217564RT22"/>
    <n v="17564"/>
    <d v="2022-07-20T00:00:00"/>
    <x v="43"/>
    <d v="2022-07-28T00:00:00"/>
    <n v="1"/>
    <s v="RT2"/>
    <s v="others"/>
    <n v="2"/>
    <s v="Checked Out"/>
    <n v="15300"/>
    <n v="15300"/>
    <n v="871197"/>
    <s v="PayPal"/>
    <n v="1"/>
    <m/>
    <b v="1"/>
    <s v="Singapore"/>
    <n v="35"/>
    <s v="No"/>
    <n v="219.61"/>
    <s v="OTA"/>
  </r>
  <r>
    <s v="Jul282217560RT213"/>
    <n v="17560"/>
    <d v="2022-07-23T00:00:00"/>
    <x v="68"/>
    <d v="2022-07-29T00:00:00"/>
    <n v="1"/>
    <s v="RT2"/>
    <s v="others"/>
    <n v="2"/>
    <s v="Checked Out"/>
    <n v="15300"/>
    <n v="15300"/>
    <n v="949793"/>
    <s v="UPI"/>
    <n v="1"/>
    <m/>
    <b v="0"/>
    <s v="USA"/>
    <n v="32"/>
    <s v="No"/>
    <n v="702.2"/>
    <s v="Direct"/>
  </r>
  <r>
    <s v="Jul292217564RT210"/>
    <n v="17564"/>
    <d v="2022-07-27T00:00:00"/>
    <x v="87"/>
    <d v="2022-07-30T00:00:00"/>
    <n v="1"/>
    <s v="RT2"/>
    <s v="others"/>
    <n v="2"/>
    <s v="Checked Out"/>
    <n v="15300"/>
    <n v="15300"/>
    <n v="758493"/>
    <s v="Cash"/>
    <n v="1"/>
    <m/>
    <b v="0"/>
    <s v="Singapore"/>
    <n v="34"/>
    <s v="No"/>
    <n v="560.53"/>
    <s v="Travel Agent"/>
  </r>
  <r>
    <s v="May092217564RT26"/>
    <n v="17564"/>
    <d v="2022-05-07T00:00:00"/>
    <x v="70"/>
    <d v="2022-05-10T00:00:00"/>
    <n v="1"/>
    <s v="RT2"/>
    <s v="others"/>
    <n v="2"/>
    <s v="Checked Out"/>
    <n v="15300"/>
    <n v="15300"/>
    <n v="469478"/>
    <s v="Credit Card"/>
    <n v="1"/>
    <m/>
    <b v="0"/>
    <s v="Singapore"/>
    <n v="64"/>
    <s v="Yes"/>
    <n v="197.65"/>
    <s v="OTA"/>
  </r>
  <r>
    <s v="May312217564RT24"/>
    <n v="17564"/>
    <d v="2022-05-07T00:00:00"/>
    <x v="15"/>
    <d v="2022-06-01T00:00:00"/>
    <n v="1"/>
    <s v="RT2"/>
    <s v="others"/>
    <n v="2"/>
    <s v="Checked Out"/>
    <n v="15300"/>
    <n v="15300"/>
    <n v="850699"/>
    <s v="Credit Card"/>
    <n v="1"/>
    <m/>
    <b v="1"/>
    <s v="India"/>
    <n v="33"/>
    <s v="Yes"/>
    <n v="185.19"/>
    <s v="Travel Agent"/>
  </r>
  <r>
    <s v="Jun072217564RT211"/>
    <n v="17564"/>
    <d v="2022-06-01T00:00:00"/>
    <x v="19"/>
    <d v="2022-06-08T00:00:00"/>
    <n v="1"/>
    <s v="RT2"/>
    <s v="others"/>
    <n v="2"/>
    <s v="Checked Out"/>
    <n v="15300"/>
    <n v="15300"/>
    <n v="936519"/>
    <s v="UPI"/>
    <n v="1"/>
    <m/>
    <b v="0"/>
    <s v="Singapore"/>
    <n v="36"/>
    <s v="Yes"/>
    <n v="708.57"/>
    <s v="Corporate"/>
  </r>
  <r>
    <s v="May012216560RT110"/>
    <n v="16560"/>
    <d v="2022-04-25T00:00:00"/>
    <x v="0"/>
    <d v="2022-05-02T00:00:00"/>
    <n v="1"/>
    <s v="RT1"/>
    <s v="others"/>
    <n v="2"/>
    <s v="Checked Out"/>
    <n v="9100"/>
    <n v="9100"/>
    <n v="715270"/>
    <s v="UPI"/>
    <n v="1"/>
    <m/>
    <b v="0"/>
    <s v="UAE"/>
    <n v="44"/>
    <s v="No"/>
    <n v="83.81"/>
    <s v="Corporate"/>
  </r>
  <r>
    <s v="May012216560RT44"/>
    <n v="16560"/>
    <d v="2022-05-01T00:00:00"/>
    <x v="0"/>
    <d v="2022-05-02T00:00:00"/>
    <n v="1"/>
    <s v="RT4"/>
    <s v="others"/>
    <n v="2"/>
    <s v="Checked Out"/>
    <n v="26600"/>
    <n v="26600"/>
    <n v="121959"/>
    <s v="Net Banking"/>
    <n v="1"/>
    <m/>
    <b v="1"/>
    <s v="India"/>
    <n v="22"/>
    <s v="No"/>
    <n v="695.03"/>
    <s v="Travel Agent"/>
  </r>
  <r>
    <s v="May012216561RT219"/>
    <n v="16561"/>
    <d v="2022-04-25T00:00:00"/>
    <x v="0"/>
    <d v="2022-05-02T00:00:00"/>
    <n v="1"/>
    <s v="RT2"/>
    <s v="others"/>
    <n v="2"/>
    <s v="Checked Out"/>
    <n v="12600"/>
    <n v="12600"/>
    <n v="357426"/>
    <s v="PayPal"/>
    <n v="1"/>
    <m/>
    <b v="0"/>
    <s v="UK"/>
    <n v="51"/>
    <s v="No"/>
    <n v="359.52"/>
    <s v="OTA"/>
  </r>
  <r>
    <s v="May012216563RT224"/>
    <n v="16563"/>
    <d v="2022-04-28T00:00:00"/>
    <x v="0"/>
    <d v="2022-05-02T00:00:00"/>
    <n v="1"/>
    <s v="RT2"/>
    <s v="others"/>
    <n v="2"/>
    <s v="Checked Out"/>
    <n v="12600"/>
    <n v="12600"/>
    <n v="983184"/>
    <s v="UPI"/>
    <n v="1"/>
    <m/>
    <b v="0"/>
    <s v="Singapore"/>
    <n v="57"/>
    <s v="No"/>
    <n v="567.91"/>
    <s v="Travel Agent"/>
  </r>
  <r>
    <s v="May012218560RT227"/>
    <n v="18560"/>
    <d v="2022-04-28T00:00:00"/>
    <x v="0"/>
    <d v="2022-05-02T00:00:00"/>
    <n v="1"/>
    <s v="RT2"/>
    <s v="others"/>
    <n v="2"/>
    <s v="Checked Out"/>
    <n v="9000"/>
    <n v="9000"/>
    <n v="835265"/>
    <s v="Credit Card"/>
    <n v="1"/>
    <m/>
    <b v="0"/>
    <s v="UAE"/>
    <n v="31"/>
    <s v="No"/>
    <n v="262.39999999999998"/>
    <s v="OTA"/>
  </r>
  <r>
    <s v="May022216560RT26"/>
    <n v="16560"/>
    <d v="2022-05-01T00:00:00"/>
    <x v="1"/>
    <d v="2022-05-03T00:00:00"/>
    <n v="1"/>
    <s v="RT2"/>
    <s v="others"/>
    <n v="2"/>
    <s v="Checked Out"/>
    <n v="12600"/>
    <n v="12600"/>
    <n v="770611"/>
    <s v="PayPal"/>
    <n v="1"/>
    <m/>
    <b v="0"/>
    <s v="UAE"/>
    <n v="18"/>
    <s v="No"/>
    <n v="574.41999999999996"/>
    <s v="Travel Agent"/>
  </r>
  <r>
    <s v="May022219563RT39"/>
    <n v="19563"/>
    <d v="2022-05-02T00:00:00"/>
    <x v="1"/>
    <d v="2022-05-03T00:00:00"/>
    <n v="1"/>
    <s v="RT3"/>
    <s v="others"/>
    <n v="2"/>
    <s v="Checked Out"/>
    <n v="18000"/>
    <n v="18000"/>
    <n v="970477"/>
    <s v="PayPal"/>
    <n v="1"/>
    <m/>
    <b v="0"/>
    <s v="India"/>
    <n v="25"/>
    <s v="No"/>
    <n v="558.32000000000005"/>
    <s v="Direct"/>
  </r>
  <r>
    <s v="May032217558RT42"/>
    <n v="17558"/>
    <d v="2022-05-01T00:00:00"/>
    <x v="2"/>
    <d v="2022-05-04T00:00:00"/>
    <n v="1"/>
    <s v="RT4"/>
    <s v="others"/>
    <n v="2"/>
    <s v="Checked Out"/>
    <n v="32300"/>
    <n v="32300"/>
    <n v="901469"/>
    <s v="Net Banking"/>
    <n v="1"/>
    <m/>
    <b v="0"/>
    <s v="UAE"/>
    <n v="61"/>
    <s v="No"/>
    <n v="911.7"/>
    <s v="Direct"/>
  </r>
  <r>
    <s v="May032217562RT31"/>
    <n v="17562"/>
    <d v="2022-04-29T00:00:00"/>
    <x v="2"/>
    <d v="2022-05-04T00:00:00"/>
    <n v="1"/>
    <s v="RT3"/>
    <s v="others"/>
    <n v="2"/>
    <s v="Checked Out"/>
    <n v="20400"/>
    <n v="20400"/>
    <n v="292512"/>
    <s v="PayPal"/>
    <n v="1"/>
    <m/>
    <b v="1"/>
    <s v="UK"/>
    <n v="34"/>
    <s v="No"/>
    <n v="210.85"/>
    <s v="Direct"/>
  </r>
  <r>
    <s v="May032217563RT115"/>
    <n v="17563"/>
    <d v="2022-05-02T00:00:00"/>
    <x v="2"/>
    <d v="2022-05-04T00:00:00"/>
    <n v="1"/>
    <s v="RT1"/>
    <s v="others"/>
    <n v="2"/>
    <s v="Checked Out"/>
    <n v="11050"/>
    <n v="11050"/>
    <n v="385521"/>
    <s v="Credit Card"/>
    <n v="1"/>
    <m/>
    <b v="1"/>
    <s v="UAE"/>
    <n v="54"/>
    <s v="No"/>
    <n v="300.02999999999997"/>
    <s v="Corporate"/>
  </r>
  <r>
    <s v="May032219560RT11"/>
    <n v="19560"/>
    <d v="2022-05-03T00:00:00"/>
    <x v="2"/>
    <d v="2022-05-04T00:00:00"/>
    <n v="1"/>
    <s v="RT1"/>
    <s v="others"/>
    <n v="2"/>
    <s v="Checked Out"/>
    <n v="9750"/>
    <n v="9750"/>
    <n v="213550"/>
    <s v="Credit Card"/>
    <n v="1"/>
    <m/>
    <b v="0"/>
    <s v="India"/>
    <n v="61"/>
    <s v="No"/>
    <n v="277.13"/>
    <s v="Corporate"/>
  </r>
  <r>
    <s v="May042217564RT14"/>
    <n v="17564"/>
    <d v="2022-05-04T00:00:00"/>
    <x v="3"/>
    <d v="2022-05-05T00:00:00"/>
    <n v="1"/>
    <s v="RT1"/>
    <s v="others"/>
    <n v="2"/>
    <s v="Checked Out"/>
    <n v="11050"/>
    <n v="11050"/>
    <n v="877022"/>
    <s v="Net Banking"/>
    <n v="1"/>
    <m/>
    <b v="1"/>
    <s v="UAE"/>
    <n v="55"/>
    <s v="No"/>
    <n v="2.4"/>
    <s v="Corporate"/>
  </r>
  <r>
    <s v="May052219563RT313"/>
    <n v="19563"/>
    <d v="2022-05-04T00:00:00"/>
    <x v="4"/>
    <d v="2022-05-06T00:00:00"/>
    <n v="1"/>
    <s v="RT3"/>
    <s v="others"/>
    <n v="2"/>
    <s v="Checked Out"/>
    <n v="18000"/>
    <n v="18000"/>
    <n v="391975"/>
    <s v="Cash"/>
    <n v="1"/>
    <m/>
    <b v="1"/>
    <s v="USA"/>
    <n v="35"/>
    <s v="No"/>
    <n v="866.26"/>
    <s v="Travel Agent"/>
  </r>
  <r>
    <s v="May052217564RT36"/>
    <n v="17564"/>
    <d v="2022-05-04T00:00:00"/>
    <x v="4"/>
    <d v="2022-05-06T00:00:00"/>
    <n v="1"/>
    <s v="RT3"/>
    <s v="others"/>
    <n v="2"/>
    <s v="Checked Out"/>
    <n v="20400"/>
    <n v="20400"/>
    <n v="693741"/>
    <s v="Net Banking"/>
    <n v="1"/>
    <m/>
    <b v="0"/>
    <s v="UK"/>
    <n v="19"/>
    <s v="No"/>
    <n v="174.98"/>
    <s v="Travel Agent"/>
  </r>
  <r>
    <s v="May062217562RT310"/>
    <n v="17562"/>
    <d v="2022-05-01T00:00:00"/>
    <x v="5"/>
    <d v="2022-05-07T00:00:00"/>
    <n v="1"/>
    <s v="RT3"/>
    <s v="others"/>
    <n v="2"/>
    <s v="Checked Out"/>
    <n v="20400"/>
    <n v="20400"/>
    <n v="699095"/>
    <s v="UPI"/>
    <n v="1"/>
    <m/>
    <b v="0"/>
    <s v="USA"/>
    <n v="28"/>
    <s v="No"/>
    <n v="236.76"/>
    <s v="Travel Agent"/>
  </r>
  <r>
    <s v="May062219561RT220"/>
    <n v="19561"/>
    <d v="2022-05-03T00:00:00"/>
    <x v="5"/>
    <d v="2022-05-07T00:00:00"/>
    <n v="1"/>
    <s v="RT2"/>
    <s v="others"/>
    <n v="2"/>
    <s v="Checked Out"/>
    <n v="13500"/>
    <n v="13500"/>
    <n v="911350"/>
    <s v="Net Banking"/>
    <n v="1"/>
    <m/>
    <b v="0"/>
    <s v="USA"/>
    <n v="31"/>
    <s v="No"/>
    <n v="25.09"/>
    <s v="Corporate"/>
  </r>
  <r>
    <s v="May062217564RT32"/>
    <n v="17564"/>
    <d v="2022-05-06T00:00:00"/>
    <x v="5"/>
    <d v="2022-05-07T00:00:00"/>
    <n v="1"/>
    <s v="RT3"/>
    <s v="others"/>
    <n v="2"/>
    <s v="Checked Out"/>
    <n v="20400"/>
    <n v="20400"/>
    <n v="915907"/>
    <s v="Cash"/>
    <n v="1"/>
    <m/>
    <b v="0"/>
    <s v="Singapore"/>
    <n v="35"/>
    <s v="No"/>
    <n v="596.54999999999995"/>
    <s v="Corporate"/>
  </r>
  <r>
    <s v="May072217560RT14"/>
    <n v="17560"/>
    <d v="2022-05-06T00:00:00"/>
    <x v="6"/>
    <d v="2022-05-08T00:00:00"/>
    <n v="1"/>
    <s v="RT1"/>
    <s v="others"/>
    <n v="2"/>
    <s v="Checked Out"/>
    <n v="11050"/>
    <n v="11050"/>
    <n v="816284"/>
    <s v="Credit Card"/>
    <n v="1"/>
    <m/>
    <b v="0"/>
    <s v="India"/>
    <n v="63"/>
    <s v="Yes"/>
    <n v="284.52"/>
    <s v="Travel Agent"/>
  </r>
  <r>
    <s v="May072217560RT49"/>
    <n v="17560"/>
    <d v="2022-05-07T00:00:00"/>
    <x v="6"/>
    <d v="2022-05-08T00:00:00"/>
    <n v="1"/>
    <s v="RT4"/>
    <s v="others"/>
    <n v="2"/>
    <s v="Checked Out"/>
    <n v="32300"/>
    <n v="32300"/>
    <n v="815637"/>
    <s v="Net Banking"/>
    <n v="1"/>
    <m/>
    <b v="0"/>
    <s v="UAE"/>
    <n v="23"/>
    <s v="No"/>
    <n v="553.59"/>
    <s v="Travel Agent"/>
  </r>
  <r>
    <s v="May072218560RT126"/>
    <n v="18560"/>
    <d v="2022-05-07T00:00:00"/>
    <x v="6"/>
    <d v="2022-05-08T00:00:00"/>
    <n v="1"/>
    <s v="RT1"/>
    <s v="others"/>
    <n v="2"/>
    <s v="Checked Out"/>
    <n v="6500"/>
    <n v="6500"/>
    <n v="883258"/>
    <s v="Credit Card"/>
    <n v="1"/>
    <m/>
    <b v="0"/>
    <s v="UAE"/>
    <n v="19"/>
    <s v="No"/>
    <n v="622.09"/>
    <s v="OTA"/>
  </r>
  <r>
    <s v="May072218560RT230"/>
    <n v="18560"/>
    <d v="2022-05-07T00:00:00"/>
    <x v="6"/>
    <d v="2022-05-08T00:00:00"/>
    <n v="1"/>
    <s v="RT2"/>
    <s v="others"/>
    <n v="2"/>
    <s v="Checked Out"/>
    <n v="9000"/>
    <n v="9000"/>
    <n v="393132"/>
    <s v="Net Banking"/>
    <n v="1"/>
    <m/>
    <b v="0"/>
    <s v="UK"/>
    <n v="51"/>
    <s v="No"/>
    <n v="196.35"/>
    <s v="OTA"/>
  </r>
  <r>
    <s v="May072218560RT41"/>
    <n v="18560"/>
    <d v="2022-05-06T00:00:00"/>
    <x v="6"/>
    <d v="2022-05-08T00:00:00"/>
    <n v="1"/>
    <s v="RT4"/>
    <s v="others"/>
    <n v="2"/>
    <s v="Checked Out"/>
    <n v="19000"/>
    <n v="19000"/>
    <n v="871143"/>
    <s v="Cash"/>
    <n v="1"/>
    <m/>
    <b v="1"/>
    <s v="Singapore"/>
    <n v="41"/>
    <s v="No"/>
    <n v="746.42"/>
    <s v="Corporate"/>
  </r>
  <r>
    <s v="May072219558RT16"/>
    <n v="19558"/>
    <d v="2022-05-02T00:00:00"/>
    <x v="6"/>
    <d v="2022-05-08T00:00:00"/>
    <n v="1"/>
    <s v="RT1"/>
    <s v="others"/>
    <n v="2"/>
    <s v="Checked Out"/>
    <n v="9750"/>
    <n v="9750"/>
    <n v="583042"/>
    <s v="Cash"/>
    <n v="1"/>
    <m/>
    <b v="0"/>
    <s v="UAE"/>
    <n v="60"/>
    <s v="No"/>
    <n v="728.06"/>
    <s v="Travel Agent"/>
  </r>
  <r>
    <s v="May072219563RT225"/>
    <n v="19563"/>
    <d v="2022-05-01T00:00:00"/>
    <x v="6"/>
    <d v="2022-05-08T00:00:00"/>
    <n v="1"/>
    <s v="RT2"/>
    <s v="others"/>
    <n v="2"/>
    <s v="Checked Out"/>
    <n v="13500"/>
    <n v="13500"/>
    <n v="221070"/>
    <s v="Cash"/>
    <n v="1"/>
    <m/>
    <b v="0"/>
    <s v="UK"/>
    <n v="42"/>
    <s v="Yes"/>
    <n v="427.02"/>
    <s v="Corporate"/>
  </r>
  <r>
    <s v="May072219563RT229"/>
    <n v="19563"/>
    <d v="2022-05-07T00:00:00"/>
    <x v="6"/>
    <d v="2022-05-08T00:00:00"/>
    <n v="1"/>
    <s v="RT2"/>
    <s v="others"/>
    <n v="2"/>
    <s v="Checked Out"/>
    <n v="13500"/>
    <n v="13500"/>
    <n v="135010"/>
    <s v="UPI"/>
    <n v="1"/>
    <m/>
    <b v="1"/>
    <s v="UAE"/>
    <n v="36"/>
    <s v="No"/>
    <n v="500.48"/>
    <s v="Travel Agent"/>
  </r>
  <r>
    <s v="May082216560RT31"/>
    <n v="16560"/>
    <d v="2022-05-03T00:00:00"/>
    <x v="7"/>
    <d v="2022-05-09T00:00:00"/>
    <n v="1"/>
    <s v="RT3"/>
    <s v="others"/>
    <n v="2"/>
    <s v="Checked Out"/>
    <n v="16800"/>
    <n v="16800"/>
    <n v="284087"/>
    <s v="PayPal"/>
    <n v="1"/>
    <m/>
    <b v="0"/>
    <s v="UAE"/>
    <n v="28"/>
    <s v="No"/>
    <n v="953.13"/>
    <s v="Corporate"/>
  </r>
  <r>
    <s v="May082216563RT216"/>
    <n v="16563"/>
    <d v="2022-05-07T00:00:00"/>
    <x v="7"/>
    <d v="2022-05-09T00:00:00"/>
    <n v="1"/>
    <s v="RT2"/>
    <s v="others"/>
    <n v="2"/>
    <s v="Checked Out"/>
    <n v="12600"/>
    <n v="12600"/>
    <n v="303299"/>
    <s v="Cash"/>
    <n v="1"/>
    <m/>
    <b v="1"/>
    <s v="India"/>
    <n v="45"/>
    <s v="No"/>
    <n v="451.47"/>
    <s v="OTA"/>
  </r>
  <r>
    <s v="May082217560RT410"/>
    <n v="17560"/>
    <d v="2022-05-06T00:00:00"/>
    <x v="7"/>
    <d v="2022-05-09T00:00:00"/>
    <n v="1"/>
    <s v="RT4"/>
    <s v="others"/>
    <n v="2"/>
    <s v="Checked Out"/>
    <n v="32300"/>
    <n v="32300"/>
    <n v="311463"/>
    <s v="Credit Card"/>
    <n v="1"/>
    <m/>
    <b v="0"/>
    <s v="UK"/>
    <n v="51"/>
    <s v="No"/>
    <n v="703.7"/>
    <s v="Corporate"/>
  </r>
  <r>
    <s v="May082218560RT229"/>
    <n v="18560"/>
    <d v="2022-05-07T00:00:00"/>
    <x v="7"/>
    <d v="2022-05-09T00:00:00"/>
    <n v="1"/>
    <s v="RT2"/>
    <s v="others"/>
    <n v="2"/>
    <s v="Checked Out"/>
    <n v="9000"/>
    <n v="9000"/>
    <n v="623277"/>
    <s v="Cash"/>
    <n v="1"/>
    <m/>
    <b v="0"/>
    <s v="USA"/>
    <n v="46"/>
    <s v="No"/>
    <n v="342.54"/>
    <s v="OTA"/>
  </r>
  <r>
    <s v="May082218563RT38"/>
    <n v="18563"/>
    <d v="2022-05-08T00:00:00"/>
    <x v="7"/>
    <d v="2022-05-09T00:00:00"/>
    <n v="1"/>
    <s v="RT3"/>
    <s v="others"/>
    <n v="2"/>
    <s v="Checked Out"/>
    <n v="12000"/>
    <n v="12000"/>
    <n v="763299"/>
    <s v="UPI"/>
    <n v="1"/>
    <m/>
    <b v="1"/>
    <s v="Singapore"/>
    <n v="35"/>
    <s v="No"/>
    <n v="304.39"/>
    <s v="Direct"/>
  </r>
  <r>
    <s v="May082219563RT224"/>
    <n v="19563"/>
    <d v="2022-05-07T00:00:00"/>
    <x v="7"/>
    <d v="2022-05-09T00:00:00"/>
    <n v="1"/>
    <s v="RT2"/>
    <s v="others"/>
    <n v="2"/>
    <s v="Checked Out"/>
    <n v="13500"/>
    <n v="13500"/>
    <n v="759379"/>
    <s v="PayPal"/>
    <n v="1"/>
    <m/>
    <b v="0"/>
    <s v="UAE"/>
    <n v="39"/>
    <s v="No"/>
    <n v="266.58"/>
    <s v="Corporate"/>
  </r>
  <r>
    <s v="May092216560RT218"/>
    <n v="16560"/>
    <d v="2022-05-08T00:00:00"/>
    <x v="70"/>
    <d v="2022-05-10T00:00:00"/>
    <n v="1"/>
    <s v="RT2"/>
    <s v="others"/>
    <n v="2"/>
    <s v="Checked Out"/>
    <n v="12600"/>
    <n v="12600"/>
    <n v="115588"/>
    <s v="Net Banking"/>
    <n v="1"/>
    <m/>
    <b v="0"/>
    <s v="Singapore"/>
    <n v="38"/>
    <s v="No"/>
    <n v="549.38"/>
    <s v="OTA"/>
  </r>
  <r>
    <s v="May092217563RT14"/>
    <n v="17563"/>
    <d v="2022-05-08T00:00:00"/>
    <x v="70"/>
    <d v="2022-05-10T00:00:00"/>
    <n v="1"/>
    <s v="RT1"/>
    <s v="others"/>
    <n v="2"/>
    <s v="Checked Out"/>
    <n v="11050"/>
    <n v="11050"/>
    <n v="115522"/>
    <s v="Credit Card"/>
    <n v="1"/>
    <m/>
    <b v="0"/>
    <s v="Singapore"/>
    <n v="20"/>
    <s v="No"/>
    <n v="566.74"/>
    <s v="Travel Agent"/>
  </r>
  <r>
    <s v="May092218559RT213"/>
    <n v="18559"/>
    <d v="2022-05-07T00:00:00"/>
    <x v="70"/>
    <d v="2022-05-10T00:00:00"/>
    <n v="1"/>
    <s v="RT2"/>
    <s v="others"/>
    <n v="2"/>
    <s v="Checked Out"/>
    <n v="9000"/>
    <n v="9000"/>
    <n v="360186"/>
    <s v="Credit Card"/>
    <n v="1"/>
    <m/>
    <b v="1"/>
    <s v="India"/>
    <n v="52"/>
    <s v="No"/>
    <n v="186.87"/>
    <s v="Travel Agent"/>
  </r>
  <r>
    <s v="May092218563RT210"/>
    <n v="18563"/>
    <d v="2022-05-07T00:00:00"/>
    <x v="70"/>
    <d v="2022-05-10T00:00:00"/>
    <n v="1"/>
    <s v="RT2"/>
    <s v="others"/>
    <n v="2"/>
    <s v="Checked Out"/>
    <n v="9000"/>
    <n v="9000"/>
    <n v="354084"/>
    <s v="PayPal"/>
    <n v="1"/>
    <m/>
    <b v="0"/>
    <s v="Singapore"/>
    <n v="51"/>
    <s v="No"/>
    <n v="48.53"/>
    <s v="Corporate"/>
  </r>
  <r>
    <s v="May092217564RT17"/>
    <n v="17564"/>
    <d v="2022-05-07T00:00:00"/>
    <x v="70"/>
    <d v="2022-05-10T00:00:00"/>
    <n v="1"/>
    <s v="RT1"/>
    <s v="others"/>
    <n v="2"/>
    <s v="Checked Out"/>
    <n v="11050"/>
    <n v="11050"/>
    <n v="342718"/>
    <s v="Cash"/>
    <n v="1"/>
    <m/>
    <b v="0"/>
    <s v="UAE"/>
    <n v="44"/>
    <s v="No"/>
    <n v="901.84"/>
    <s v="Travel Agent"/>
  </r>
  <r>
    <s v="May092217564RT31"/>
    <n v="17564"/>
    <d v="2022-04-19T00:00:00"/>
    <x v="70"/>
    <d v="2022-05-10T00:00:00"/>
    <n v="1"/>
    <s v="RT3"/>
    <s v="others"/>
    <n v="2"/>
    <s v="Checked Out"/>
    <n v="20400"/>
    <n v="20400"/>
    <n v="362399"/>
    <s v="UPI"/>
    <n v="1"/>
    <m/>
    <b v="0"/>
    <s v="UK"/>
    <n v="36"/>
    <s v="No"/>
    <n v="26.17"/>
    <s v="Corporate"/>
  </r>
  <r>
    <s v="May092217564RT34"/>
    <n v="17564"/>
    <d v="2022-05-08T00:00:00"/>
    <x v="70"/>
    <d v="2022-05-10T00:00:00"/>
    <n v="1"/>
    <s v="RT3"/>
    <s v="others"/>
    <n v="2"/>
    <s v="Checked Out"/>
    <n v="20400"/>
    <n v="20400"/>
    <n v="639775"/>
    <s v="Net Banking"/>
    <n v="1"/>
    <m/>
    <b v="0"/>
    <s v="Singapore"/>
    <n v="60"/>
    <s v="No"/>
    <n v="855.98"/>
    <s v="Corporate"/>
  </r>
  <r>
    <s v="May102216560RT38"/>
    <n v="16560"/>
    <d v="2022-05-06T00:00:00"/>
    <x v="44"/>
    <d v="2022-05-11T00:00:00"/>
    <n v="1"/>
    <s v="RT3"/>
    <s v="others"/>
    <n v="2"/>
    <s v="Checked Out"/>
    <n v="16800"/>
    <n v="16800"/>
    <n v="965048"/>
    <s v="PayPal"/>
    <n v="1"/>
    <m/>
    <b v="0"/>
    <s v="UK"/>
    <n v="47"/>
    <s v="No"/>
    <n v="416.4"/>
    <s v="OTA"/>
  </r>
  <r>
    <s v="May102218560RT223"/>
    <n v="18560"/>
    <d v="2022-05-09T00:00:00"/>
    <x v="44"/>
    <d v="2022-05-11T00:00:00"/>
    <n v="1"/>
    <s v="RT2"/>
    <s v="others"/>
    <n v="2"/>
    <s v="Checked Out"/>
    <n v="9000"/>
    <n v="9000"/>
    <n v="750094"/>
    <s v="Credit Card"/>
    <n v="1"/>
    <m/>
    <b v="0"/>
    <s v="USA"/>
    <n v="22"/>
    <s v="No"/>
    <n v="542.70000000000005"/>
    <s v="Travel Agent"/>
  </r>
  <r>
    <s v="May102219560RT27"/>
    <n v="19560"/>
    <d v="2022-05-10T00:00:00"/>
    <x v="44"/>
    <d v="2022-05-11T00:00:00"/>
    <n v="1"/>
    <s v="RT2"/>
    <s v="others"/>
    <n v="2"/>
    <s v="Checked Out"/>
    <n v="13500"/>
    <n v="13500"/>
    <n v="210573"/>
    <s v="UPI"/>
    <n v="1"/>
    <m/>
    <b v="0"/>
    <s v="UK"/>
    <n v="36"/>
    <s v="Yes"/>
    <n v="497.51"/>
    <s v="OTA"/>
  </r>
  <r>
    <s v="May102217564RT31"/>
    <n v="17564"/>
    <d v="2022-05-08T00:00:00"/>
    <x v="44"/>
    <d v="2022-05-11T00:00:00"/>
    <n v="1"/>
    <s v="RT3"/>
    <s v="others"/>
    <n v="2"/>
    <s v="Checked Out"/>
    <n v="20400"/>
    <n v="20400"/>
    <n v="645042"/>
    <s v="Credit Card"/>
    <n v="1"/>
    <m/>
    <b v="1"/>
    <s v="USA"/>
    <n v="49"/>
    <s v="No"/>
    <n v="799.11"/>
    <s v="OTA"/>
  </r>
  <r>
    <s v="May112217560RT15"/>
    <n v="17560"/>
    <d v="2022-05-09T00:00:00"/>
    <x v="8"/>
    <d v="2022-05-12T00:00:00"/>
    <n v="1"/>
    <s v="RT1"/>
    <s v="others"/>
    <n v="2"/>
    <s v="Checked Out"/>
    <n v="11050"/>
    <n v="11050"/>
    <n v="370651"/>
    <s v="PayPal"/>
    <n v="1"/>
    <m/>
    <b v="1"/>
    <s v="India"/>
    <n v="53"/>
    <s v="Yes"/>
    <n v="944.63"/>
    <s v="Direct"/>
  </r>
  <r>
    <s v="May112217562RT310"/>
    <n v="17562"/>
    <d v="2022-05-09T00:00:00"/>
    <x v="8"/>
    <d v="2022-05-12T00:00:00"/>
    <n v="1"/>
    <s v="RT3"/>
    <s v="others"/>
    <n v="2"/>
    <s v="Checked Out"/>
    <n v="20400"/>
    <n v="20400"/>
    <n v="459500"/>
    <s v="UPI"/>
    <n v="1"/>
    <m/>
    <b v="0"/>
    <s v="UK"/>
    <n v="55"/>
    <s v="No"/>
    <n v="610.61"/>
    <s v="Travel Agent"/>
  </r>
  <r>
    <s v="May112218560RT47"/>
    <n v="18560"/>
    <d v="2022-05-09T00:00:00"/>
    <x v="8"/>
    <d v="2022-05-12T00:00:00"/>
    <n v="1"/>
    <s v="RT4"/>
    <s v="others"/>
    <n v="2"/>
    <s v="Checked Out"/>
    <n v="19000"/>
    <n v="19000"/>
    <n v="160155"/>
    <s v="Credit Card"/>
    <n v="1"/>
    <m/>
    <b v="0"/>
    <s v="Singapore"/>
    <n v="48"/>
    <s v="No"/>
    <n v="314.17"/>
    <s v="OTA"/>
  </r>
  <r>
    <s v="May112219558RT117"/>
    <n v="19558"/>
    <d v="2022-05-07T00:00:00"/>
    <x v="8"/>
    <d v="2022-05-12T00:00:00"/>
    <n v="1"/>
    <s v="RT1"/>
    <s v="others"/>
    <n v="2"/>
    <s v="Checked Out"/>
    <n v="9750"/>
    <n v="9750"/>
    <n v="814618"/>
    <s v="Cash"/>
    <n v="1"/>
    <m/>
    <b v="0"/>
    <s v="USA"/>
    <n v="29"/>
    <s v="Yes"/>
    <n v="915.41"/>
    <s v="Corporate"/>
  </r>
  <r>
    <s v="May112219559RT13"/>
    <n v="19559"/>
    <d v="2022-05-09T00:00:00"/>
    <x v="8"/>
    <d v="2022-05-12T00:00:00"/>
    <n v="1"/>
    <s v="RT1"/>
    <s v="others"/>
    <n v="2"/>
    <s v="Checked Out"/>
    <n v="9750"/>
    <n v="9750"/>
    <n v="853315"/>
    <s v="PayPal"/>
    <n v="1"/>
    <m/>
    <b v="0"/>
    <s v="UAE"/>
    <n v="52"/>
    <s v="No"/>
    <n v="653.13"/>
    <s v="Direct"/>
  </r>
  <r>
    <s v="May122218559RT39"/>
    <n v="18559"/>
    <d v="2022-05-08T00:00:00"/>
    <x v="45"/>
    <d v="2022-05-13T00:00:00"/>
    <n v="1"/>
    <s v="RT3"/>
    <s v="others"/>
    <n v="2"/>
    <s v="Checked Out"/>
    <n v="12000"/>
    <n v="12000"/>
    <n v="877981"/>
    <s v="Cash"/>
    <n v="1"/>
    <m/>
    <b v="0"/>
    <s v="Singapore"/>
    <n v="42"/>
    <s v="No"/>
    <n v="554.71"/>
    <s v="Direct"/>
  </r>
  <r>
    <s v="May132218563RT32"/>
    <n v="18563"/>
    <d v="2022-05-12T00:00:00"/>
    <x v="46"/>
    <d v="2022-05-14T00:00:00"/>
    <n v="1"/>
    <s v="RT3"/>
    <s v="others"/>
    <n v="2"/>
    <s v="Checked Out"/>
    <n v="12000"/>
    <n v="12000"/>
    <n v="727358"/>
    <s v="Cash"/>
    <n v="1"/>
    <m/>
    <b v="0"/>
    <s v="Singapore"/>
    <n v="53"/>
    <s v="No"/>
    <n v="994.33"/>
    <s v="Corporate"/>
  </r>
  <r>
    <s v="May132219563RT24"/>
    <n v="19563"/>
    <d v="2022-05-10T00:00:00"/>
    <x v="46"/>
    <d v="2022-05-14T00:00:00"/>
    <n v="1"/>
    <s v="RT2"/>
    <s v="others"/>
    <n v="2"/>
    <s v="Checked Out"/>
    <n v="13500"/>
    <n v="13500"/>
    <n v="520331"/>
    <s v="PayPal"/>
    <n v="1"/>
    <m/>
    <b v="0"/>
    <s v="India"/>
    <n v="59"/>
    <s v="No"/>
    <n v="313.35000000000002"/>
    <s v="Direct"/>
  </r>
  <r>
    <s v="May132219563RT32"/>
    <n v="19563"/>
    <d v="2022-05-10T00:00:00"/>
    <x v="46"/>
    <d v="2022-05-14T00:00:00"/>
    <n v="1"/>
    <s v="RT3"/>
    <s v="others"/>
    <n v="2"/>
    <s v="Checked Out"/>
    <n v="18000"/>
    <n v="18000"/>
    <n v="502521"/>
    <s v="Net Banking"/>
    <n v="1"/>
    <m/>
    <b v="0"/>
    <s v="USA"/>
    <n v="58"/>
    <s v="Yes"/>
    <n v="454.06"/>
    <s v="Direct"/>
  </r>
  <r>
    <s v="May132217564RT17"/>
    <n v="17564"/>
    <d v="2022-05-12T00:00:00"/>
    <x v="46"/>
    <d v="2022-05-14T00:00:00"/>
    <n v="1"/>
    <s v="RT1"/>
    <s v="others"/>
    <n v="2"/>
    <s v="Checked Out"/>
    <n v="11050"/>
    <n v="11050"/>
    <n v="629087"/>
    <s v="Net Banking"/>
    <n v="1"/>
    <m/>
    <b v="1"/>
    <s v="USA"/>
    <n v="23"/>
    <s v="No"/>
    <n v="658.81"/>
    <s v="Corporate"/>
  </r>
  <r>
    <s v="May142216563RT114"/>
    <n v="16563"/>
    <d v="2022-04-24T00:00:00"/>
    <x v="47"/>
    <d v="2022-05-15T00:00:00"/>
    <n v="1"/>
    <s v="RT1"/>
    <s v="others"/>
    <n v="2"/>
    <s v="Checked Out"/>
    <n v="9100"/>
    <n v="9100"/>
    <n v="389169"/>
    <s v="Credit Card"/>
    <n v="1"/>
    <m/>
    <b v="0"/>
    <s v="Singapore"/>
    <n v="31"/>
    <s v="No"/>
    <n v="621.94000000000005"/>
    <s v="Travel Agent"/>
  </r>
  <r>
    <s v="May142219558RT25"/>
    <n v="19558"/>
    <d v="2022-05-12T00:00:00"/>
    <x v="47"/>
    <d v="2022-05-15T00:00:00"/>
    <n v="1"/>
    <s v="RT2"/>
    <s v="others"/>
    <n v="2"/>
    <s v="Checked Out"/>
    <n v="13500"/>
    <n v="13500"/>
    <n v="261466"/>
    <s v="Net Banking"/>
    <n v="1"/>
    <m/>
    <b v="0"/>
    <s v="USA"/>
    <n v="28"/>
    <s v="No"/>
    <n v="670.86"/>
    <s v="Corporate"/>
  </r>
  <r>
    <s v="May142219558RT216"/>
    <n v="19558"/>
    <d v="2022-05-12T00:00:00"/>
    <x v="47"/>
    <d v="2022-05-15T00:00:00"/>
    <n v="1"/>
    <s v="RT2"/>
    <s v="others"/>
    <n v="2"/>
    <s v="Checked Out"/>
    <n v="13500"/>
    <n v="13500"/>
    <n v="366933"/>
    <s v="Credit Card"/>
    <n v="1"/>
    <m/>
    <b v="1"/>
    <s v="UK"/>
    <n v="29"/>
    <s v="No"/>
    <n v="347.32"/>
    <s v="Corporate"/>
  </r>
  <r>
    <s v="May142219558RT220"/>
    <n v="19558"/>
    <d v="2022-05-11T00:00:00"/>
    <x v="47"/>
    <d v="2022-05-15T00:00:00"/>
    <n v="1"/>
    <s v="RT2"/>
    <s v="others"/>
    <n v="2"/>
    <s v="Checked Out"/>
    <n v="13500"/>
    <n v="13500"/>
    <n v="292206"/>
    <s v="PayPal"/>
    <n v="1"/>
    <m/>
    <b v="0"/>
    <s v="USA"/>
    <n v="61"/>
    <s v="No"/>
    <n v="887.44"/>
    <s v="Corporate"/>
  </r>
  <r>
    <s v="May142219560RT313"/>
    <n v="19560"/>
    <d v="2022-05-13T00:00:00"/>
    <x v="47"/>
    <d v="2022-05-15T00:00:00"/>
    <n v="1"/>
    <s v="RT3"/>
    <s v="others"/>
    <n v="2"/>
    <s v="Checked Out"/>
    <n v="18000"/>
    <n v="18000"/>
    <n v="691002"/>
    <s v="Cash"/>
    <n v="1"/>
    <m/>
    <b v="1"/>
    <s v="Singapore"/>
    <n v="61"/>
    <s v="No"/>
    <n v="365.88"/>
    <s v="Direct"/>
  </r>
  <r>
    <s v="May142217564RT44"/>
    <n v="17564"/>
    <d v="2022-05-14T00:00:00"/>
    <x v="47"/>
    <d v="2022-05-15T00:00:00"/>
    <n v="1"/>
    <s v="RT4"/>
    <s v="others"/>
    <n v="2"/>
    <s v="Checked Out"/>
    <n v="32300"/>
    <n v="32300"/>
    <n v="847590"/>
    <s v="Cash"/>
    <n v="1"/>
    <m/>
    <b v="0"/>
    <s v="India"/>
    <n v="25"/>
    <s v="No"/>
    <n v="295.31"/>
    <s v="Direct"/>
  </r>
  <r>
    <s v="May142217564RT48"/>
    <n v="17564"/>
    <d v="2022-05-11T00:00:00"/>
    <x v="47"/>
    <d v="2022-05-15T00:00:00"/>
    <n v="1"/>
    <s v="RT4"/>
    <s v="others"/>
    <n v="2"/>
    <s v="Checked Out"/>
    <n v="32300"/>
    <n v="32300"/>
    <n v="120501"/>
    <s v="Cash"/>
    <n v="1"/>
    <m/>
    <b v="1"/>
    <s v="USA"/>
    <n v="28"/>
    <s v="No"/>
    <n v="999.58"/>
    <s v="Corporate"/>
  </r>
  <r>
    <s v="May152216560RT116"/>
    <n v="16560"/>
    <d v="2022-05-15T00:00:00"/>
    <x v="71"/>
    <d v="2022-05-16T00:00:00"/>
    <n v="1"/>
    <s v="RT1"/>
    <s v="others"/>
    <n v="2"/>
    <s v="Checked Out"/>
    <n v="9100"/>
    <n v="9100"/>
    <n v="969733"/>
    <s v="UPI"/>
    <n v="1"/>
    <m/>
    <b v="0"/>
    <s v="India"/>
    <n v="37"/>
    <s v="No"/>
    <n v="362.55"/>
    <s v="OTA"/>
  </r>
  <r>
    <s v="May152217564RT313"/>
    <n v="17564"/>
    <d v="2022-05-15T00:00:00"/>
    <x v="71"/>
    <d v="2022-05-16T00:00:00"/>
    <n v="1"/>
    <s v="RT3"/>
    <s v="others"/>
    <n v="2"/>
    <s v="Checked Out"/>
    <n v="20400"/>
    <n v="20400"/>
    <n v="839628"/>
    <s v="Credit Card"/>
    <n v="1"/>
    <m/>
    <b v="1"/>
    <s v="India"/>
    <n v="44"/>
    <s v="No"/>
    <n v="797.75"/>
    <s v="Travel Agent"/>
  </r>
  <r>
    <s v="May162217563RT12"/>
    <n v="17563"/>
    <d v="2022-05-15T00:00:00"/>
    <x v="48"/>
    <d v="2022-05-17T00:00:00"/>
    <n v="1"/>
    <s v="RT1"/>
    <s v="others"/>
    <n v="2"/>
    <s v="Checked Out"/>
    <n v="11050"/>
    <n v="11050"/>
    <n v="200050"/>
    <s v="Cash"/>
    <n v="1"/>
    <m/>
    <b v="1"/>
    <s v="India"/>
    <n v="56"/>
    <s v="No"/>
    <n v="823.23"/>
    <s v="Corporate"/>
  </r>
  <r>
    <s v="May162219558RT21"/>
    <n v="19558"/>
    <d v="2022-05-14T00:00:00"/>
    <x v="48"/>
    <d v="2022-05-17T00:00:00"/>
    <n v="1"/>
    <s v="RT2"/>
    <s v="others"/>
    <n v="2"/>
    <s v="Checked Out"/>
    <n v="13500"/>
    <n v="13500"/>
    <n v="347605"/>
    <s v="Cash"/>
    <n v="1"/>
    <m/>
    <b v="1"/>
    <s v="UK"/>
    <n v="23"/>
    <s v="No"/>
    <n v="593.23"/>
    <s v="Travel Agent"/>
  </r>
  <r>
    <s v="May172218563RT46"/>
    <n v="18563"/>
    <d v="2022-05-16T00:00:00"/>
    <x v="72"/>
    <d v="2022-05-18T00:00:00"/>
    <n v="1"/>
    <s v="RT4"/>
    <s v="others"/>
    <n v="2"/>
    <s v="Checked Out"/>
    <n v="19000"/>
    <n v="19000"/>
    <n v="863416"/>
    <s v="Cash"/>
    <n v="1"/>
    <m/>
    <b v="1"/>
    <s v="India"/>
    <n v="62"/>
    <s v="No"/>
    <n v="499.12"/>
    <s v="OTA"/>
  </r>
  <r>
    <s v="May172219563RT211"/>
    <n v="19563"/>
    <d v="2022-05-14T00:00:00"/>
    <x v="72"/>
    <d v="2022-05-18T00:00:00"/>
    <n v="1"/>
    <s v="RT2"/>
    <s v="others"/>
    <n v="2"/>
    <s v="Checked Out"/>
    <n v="13500"/>
    <n v="13500"/>
    <n v="456035"/>
    <s v="UPI"/>
    <n v="1"/>
    <m/>
    <b v="0"/>
    <s v="USA"/>
    <n v="35"/>
    <s v="No"/>
    <n v="495.49"/>
    <s v="OTA"/>
  </r>
  <r>
    <s v="May172217564RT35"/>
    <n v="17564"/>
    <d v="2022-05-15T00:00:00"/>
    <x v="72"/>
    <d v="2022-05-18T00:00:00"/>
    <n v="1"/>
    <s v="RT3"/>
    <s v="others"/>
    <n v="2"/>
    <s v="Checked Out"/>
    <n v="20400"/>
    <n v="20400"/>
    <n v="388835"/>
    <s v="UPI"/>
    <n v="1"/>
    <m/>
    <b v="0"/>
    <s v="Singapore"/>
    <n v="56"/>
    <s v="No"/>
    <n v="392.12"/>
    <s v="OTA"/>
  </r>
  <r>
    <s v="May182216560RT16"/>
    <n v="16560"/>
    <d v="2022-04-28T00:00:00"/>
    <x v="49"/>
    <d v="2022-05-19T00:00:00"/>
    <n v="1"/>
    <s v="RT1"/>
    <s v="others"/>
    <n v="2"/>
    <s v="Checked Out"/>
    <n v="9100"/>
    <n v="9100"/>
    <n v="506433"/>
    <s v="UPI"/>
    <n v="1"/>
    <m/>
    <b v="1"/>
    <s v="India"/>
    <n v="34"/>
    <s v="No"/>
    <n v="980.65"/>
    <s v="Direct"/>
  </r>
  <r>
    <s v="May182216560RT25"/>
    <n v="16560"/>
    <d v="2022-05-16T00:00:00"/>
    <x v="49"/>
    <d v="2022-05-19T00:00:00"/>
    <n v="1"/>
    <s v="RT2"/>
    <s v="others"/>
    <n v="2"/>
    <s v="Checked Out"/>
    <n v="12600"/>
    <n v="12600"/>
    <n v="291945"/>
    <s v="Net Banking"/>
    <n v="1"/>
    <m/>
    <b v="0"/>
    <s v="USA"/>
    <n v="63"/>
    <s v="Yes"/>
    <n v="594.72"/>
    <s v="OTA"/>
  </r>
  <r>
    <s v="May182216560RT26"/>
    <n v="16560"/>
    <d v="2022-05-14T00:00:00"/>
    <x v="49"/>
    <d v="2022-05-19T00:00:00"/>
    <n v="1"/>
    <s v="RT2"/>
    <s v="others"/>
    <n v="2"/>
    <s v="Checked Out"/>
    <n v="12600"/>
    <n v="12600"/>
    <n v="317972"/>
    <s v="PayPal"/>
    <n v="1"/>
    <m/>
    <b v="0"/>
    <s v="India"/>
    <n v="23"/>
    <s v="No"/>
    <n v="421.33"/>
    <s v="Travel Agent"/>
  </r>
  <r>
    <s v="May182218560RT213"/>
    <n v="18560"/>
    <d v="2022-05-11T00:00:00"/>
    <x v="49"/>
    <d v="2022-05-19T00:00:00"/>
    <n v="1"/>
    <s v="RT2"/>
    <s v="others"/>
    <n v="2"/>
    <s v="Checked Out"/>
    <n v="9000"/>
    <n v="9000"/>
    <n v="450484"/>
    <s v="PayPal"/>
    <n v="1"/>
    <m/>
    <b v="0"/>
    <s v="USA"/>
    <n v="28"/>
    <s v="No"/>
    <n v="836.43"/>
    <s v="OTA"/>
  </r>
  <r>
    <s v="May182218563RT33"/>
    <n v="18563"/>
    <d v="2022-05-18T00:00:00"/>
    <x v="49"/>
    <d v="2022-05-19T00:00:00"/>
    <n v="1"/>
    <s v="RT3"/>
    <s v="others"/>
    <n v="2"/>
    <s v="Checked Out"/>
    <n v="12000"/>
    <n v="12000"/>
    <n v="410719"/>
    <s v="PayPal"/>
    <n v="1"/>
    <m/>
    <b v="0"/>
    <s v="UK"/>
    <n v="58"/>
    <s v="No"/>
    <n v="674.89"/>
    <s v="Travel Agent"/>
  </r>
  <r>
    <s v="May182219563RT31"/>
    <n v="19563"/>
    <d v="2022-05-18T00:00:00"/>
    <x v="49"/>
    <d v="2022-05-19T00:00:00"/>
    <n v="1"/>
    <s v="RT3"/>
    <s v="others"/>
    <n v="2"/>
    <s v="Checked Out"/>
    <n v="18000"/>
    <n v="18000"/>
    <n v="155569"/>
    <s v="Credit Card"/>
    <n v="1"/>
    <m/>
    <b v="0"/>
    <s v="Singapore"/>
    <n v="40"/>
    <s v="No"/>
    <n v="614.01"/>
    <s v="Travel Agent"/>
  </r>
  <r>
    <s v="May192218559RT210"/>
    <n v="18559"/>
    <d v="2022-05-15T00:00:00"/>
    <x v="9"/>
    <d v="2022-05-20T00:00:00"/>
    <n v="1"/>
    <s v="RT2"/>
    <s v="others"/>
    <n v="2"/>
    <s v="Checked Out"/>
    <n v="9000"/>
    <n v="9000"/>
    <n v="685422"/>
    <s v="Credit Card"/>
    <n v="1"/>
    <m/>
    <b v="0"/>
    <s v="UAE"/>
    <n v="23"/>
    <s v="No"/>
    <n v="4.8600000000000003"/>
    <s v="Travel Agent"/>
  </r>
  <r>
    <s v="May192219561RT18"/>
    <n v="19561"/>
    <d v="2022-05-16T00:00:00"/>
    <x v="9"/>
    <d v="2022-05-20T00:00:00"/>
    <n v="1"/>
    <s v="RT1"/>
    <s v="others"/>
    <n v="2"/>
    <s v="Checked Out"/>
    <n v="9750"/>
    <n v="9750"/>
    <n v="969221"/>
    <s v="PayPal"/>
    <n v="1"/>
    <m/>
    <b v="0"/>
    <s v="Singapore"/>
    <n v="43"/>
    <s v="No"/>
    <n v="650.72"/>
    <s v="Corporate"/>
  </r>
  <r>
    <s v="May192217564RT13"/>
    <n v="17564"/>
    <d v="2022-05-18T00:00:00"/>
    <x v="9"/>
    <d v="2022-05-20T00:00:00"/>
    <n v="1"/>
    <s v="RT1"/>
    <s v="others"/>
    <n v="2"/>
    <s v="Checked Out"/>
    <n v="11050"/>
    <n v="11050"/>
    <n v="998273"/>
    <s v="PayPal"/>
    <n v="1"/>
    <m/>
    <b v="1"/>
    <s v="UK"/>
    <n v="58"/>
    <s v="No"/>
    <n v="507.63"/>
    <s v="Direct"/>
  </r>
  <r>
    <s v="May192217564RT46"/>
    <n v="17564"/>
    <d v="2022-05-17T00:00:00"/>
    <x v="9"/>
    <d v="2022-05-20T00:00:00"/>
    <n v="1"/>
    <s v="RT4"/>
    <s v="others"/>
    <n v="2"/>
    <s v="Checked Out"/>
    <n v="32300"/>
    <n v="32300"/>
    <n v="615907"/>
    <s v="Cash"/>
    <n v="1"/>
    <m/>
    <b v="1"/>
    <s v="USA"/>
    <n v="51"/>
    <s v="No"/>
    <n v="342.1"/>
    <s v="Travel Agent"/>
  </r>
  <r>
    <s v="May202218559RT27"/>
    <n v="18559"/>
    <d v="2022-04-29T00:00:00"/>
    <x v="50"/>
    <d v="2022-05-21T00:00:00"/>
    <n v="1"/>
    <s v="RT2"/>
    <s v="others"/>
    <n v="2"/>
    <s v="Checked Out"/>
    <n v="9000"/>
    <n v="9000"/>
    <n v="357075"/>
    <s v="PayPal"/>
    <n v="1"/>
    <m/>
    <b v="1"/>
    <s v="USA"/>
    <n v="43"/>
    <s v="No"/>
    <n v="612.85"/>
    <s v="Direct"/>
  </r>
  <r>
    <s v="May202218560RT25"/>
    <n v="18560"/>
    <d v="2022-05-19T00:00:00"/>
    <x v="50"/>
    <d v="2022-05-21T00:00:00"/>
    <n v="1"/>
    <s v="RT2"/>
    <s v="others"/>
    <n v="2"/>
    <s v="Checked Out"/>
    <n v="9000"/>
    <n v="9000"/>
    <n v="714865"/>
    <s v="PayPal"/>
    <n v="1"/>
    <m/>
    <b v="0"/>
    <s v="USA"/>
    <n v="32"/>
    <s v="No"/>
    <n v="799.71"/>
    <s v="Corporate"/>
  </r>
  <r>
    <s v="May202219560RT41"/>
    <n v="19560"/>
    <d v="2022-05-20T00:00:00"/>
    <x v="50"/>
    <d v="2022-05-21T00:00:00"/>
    <n v="1"/>
    <s v="RT4"/>
    <s v="others"/>
    <n v="2"/>
    <s v="Checked Out"/>
    <n v="28500"/>
    <n v="28500"/>
    <n v="989110"/>
    <s v="Net Banking"/>
    <n v="1"/>
    <m/>
    <b v="0"/>
    <s v="USA"/>
    <n v="31"/>
    <s v="No"/>
    <n v="282.82"/>
    <s v="OTA"/>
  </r>
  <r>
    <s v="May202219563RT14"/>
    <n v="19563"/>
    <d v="2022-05-17T00:00:00"/>
    <x v="50"/>
    <d v="2022-05-21T00:00:00"/>
    <n v="1"/>
    <s v="RT1"/>
    <s v="others"/>
    <n v="2"/>
    <s v="Checked Out"/>
    <n v="9750"/>
    <n v="9750"/>
    <n v="377833"/>
    <s v="PayPal"/>
    <n v="1"/>
    <m/>
    <b v="0"/>
    <s v="USA"/>
    <n v="23"/>
    <s v="No"/>
    <n v="729.73"/>
    <s v="Travel Agent"/>
  </r>
  <r>
    <s v="May202219563RT219"/>
    <n v="19563"/>
    <d v="2022-05-20T00:00:00"/>
    <x v="50"/>
    <d v="2022-05-21T00:00:00"/>
    <n v="1"/>
    <s v="RT2"/>
    <s v="others"/>
    <n v="2"/>
    <s v="Checked Out"/>
    <n v="13500"/>
    <n v="13500"/>
    <n v="359571"/>
    <s v="UPI"/>
    <n v="1"/>
    <m/>
    <b v="1"/>
    <s v="UAE"/>
    <n v="25"/>
    <s v="No"/>
    <n v="667.98"/>
    <s v="OTA"/>
  </r>
  <r>
    <s v="May202217564RT41"/>
    <n v="17564"/>
    <d v="2022-05-20T00:00:00"/>
    <x v="50"/>
    <d v="2022-05-21T00:00:00"/>
    <n v="1"/>
    <s v="RT4"/>
    <s v="others"/>
    <n v="2"/>
    <s v="Checked Out"/>
    <n v="32300"/>
    <n v="32300"/>
    <n v="181823"/>
    <s v="Credit Card"/>
    <n v="1"/>
    <m/>
    <b v="1"/>
    <s v="UK"/>
    <n v="58"/>
    <s v="No"/>
    <n v="337.83"/>
    <s v="OTA"/>
  </r>
  <r>
    <s v="May212217560RT32"/>
    <n v="17560"/>
    <d v="2022-05-20T00:00:00"/>
    <x v="10"/>
    <d v="2022-05-22T00:00:00"/>
    <n v="1"/>
    <s v="RT3"/>
    <s v="others"/>
    <n v="2"/>
    <s v="Checked Out"/>
    <n v="20400"/>
    <n v="20400"/>
    <n v="776002"/>
    <s v="Net Banking"/>
    <n v="1"/>
    <m/>
    <b v="0"/>
    <s v="UK"/>
    <n v="25"/>
    <s v="No"/>
    <n v="263.27999999999997"/>
    <s v="Corporate"/>
  </r>
  <r>
    <s v="May212219559RT221"/>
    <n v="19559"/>
    <d v="2022-05-19T00:00:00"/>
    <x v="10"/>
    <d v="2022-05-22T00:00:00"/>
    <n v="1"/>
    <s v="RT2"/>
    <s v="others"/>
    <n v="2"/>
    <s v="Checked Out"/>
    <n v="13500"/>
    <n v="13500"/>
    <n v="587045"/>
    <s v="UPI"/>
    <n v="1"/>
    <m/>
    <b v="0"/>
    <s v="Singapore"/>
    <n v="41"/>
    <s v="No"/>
    <n v="346.89"/>
    <s v="Corporate"/>
  </r>
  <r>
    <s v="May212217564RT32"/>
    <n v="17564"/>
    <d v="2022-05-20T00:00:00"/>
    <x v="10"/>
    <d v="2022-05-22T00:00:00"/>
    <n v="1"/>
    <s v="RT3"/>
    <s v="others"/>
    <n v="2"/>
    <s v="Checked Out"/>
    <n v="20400"/>
    <n v="20400"/>
    <n v="368210"/>
    <s v="Cash"/>
    <n v="1"/>
    <m/>
    <b v="0"/>
    <s v="UAE"/>
    <n v="53"/>
    <s v="No"/>
    <n v="699.68"/>
    <s v="Travel Agent"/>
  </r>
  <r>
    <s v="May212217564RT312"/>
    <n v="17564"/>
    <d v="2022-04-30T00:00:00"/>
    <x v="10"/>
    <d v="2022-05-22T00:00:00"/>
    <n v="1"/>
    <s v="RT3"/>
    <s v="others"/>
    <n v="2"/>
    <s v="Checked Out"/>
    <n v="20400"/>
    <n v="20400"/>
    <n v="985032"/>
    <s v="Cash"/>
    <n v="1"/>
    <m/>
    <b v="0"/>
    <s v="India"/>
    <n v="50"/>
    <s v="No"/>
    <n v="556.11"/>
    <s v="OTA"/>
  </r>
  <r>
    <s v="May212217564RT46"/>
    <n v="17564"/>
    <d v="2022-05-18T00:00:00"/>
    <x v="10"/>
    <d v="2022-05-22T00:00:00"/>
    <n v="1"/>
    <s v="RT4"/>
    <s v="others"/>
    <n v="2"/>
    <s v="Checked Out"/>
    <n v="32300"/>
    <n v="32300"/>
    <n v="518908"/>
    <s v="Net Banking"/>
    <n v="1"/>
    <m/>
    <b v="0"/>
    <s v="India"/>
    <n v="40"/>
    <s v="No"/>
    <n v="215.59"/>
    <s v="Direct"/>
  </r>
  <r>
    <s v="May222217560RT318"/>
    <n v="17560"/>
    <d v="2022-05-22T00:00:00"/>
    <x v="11"/>
    <d v="2022-05-23T00:00:00"/>
    <n v="1"/>
    <s v="RT3"/>
    <s v="others"/>
    <n v="2"/>
    <s v="Checked Out"/>
    <n v="20400"/>
    <n v="20400"/>
    <n v="197654"/>
    <s v="Credit Card"/>
    <n v="1"/>
    <m/>
    <b v="0"/>
    <s v="USA"/>
    <n v="57"/>
    <s v="No"/>
    <n v="913.12"/>
    <s v="Travel Agent"/>
  </r>
  <r>
    <s v="May222217562RT33"/>
    <n v="17562"/>
    <d v="2022-05-01T00:00:00"/>
    <x v="11"/>
    <d v="2022-05-23T00:00:00"/>
    <n v="1"/>
    <s v="RT3"/>
    <s v="others"/>
    <n v="2"/>
    <s v="Checked Out"/>
    <n v="20400"/>
    <n v="20400"/>
    <n v="352988"/>
    <s v="PayPal"/>
    <n v="1"/>
    <m/>
    <b v="0"/>
    <s v="UAE"/>
    <n v="43"/>
    <s v="No"/>
    <n v="227.73"/>
    <s v="OTA"/>
  </r>
  <r>
    <s v="May222218562RT316"/>
    <n v="18562"/>
    <d v="2022-05-19T00:00:00"/>
    <x v="11"/>
    <d v="2022-05-23T00:00:00"/>
    <n v="1"/>
    <s v="RT3"/>
    <s v="others"/>
    <n v="2"/>
    <s v="Checked Out"/>
    <n v="12000"/>
    <n v="12000"/>
    <n v="155421"/>
    <s v="Cash"/>
    <n v="1"/>
    <m/>
    <b v="1"/>
    <s v="UAE"/>
    <n v="55"/>
    <s v="No"/>
    <n v="177.35"/>
    <s v="Travel Agent"/>
  </r>
  <r>
    <s v="May222218563RT24"/>
    <n v="18563"/>
    <d v="2022-05-22T00:00:00"/>
    <x v="11"/>
    <d v="2022-05-23T00:00:00"/>
    <n v="1"/>
    <s v="RT2"/>
    <s v="others"/>
    <n v="2"/>
    <s v="Checked Out"/>
    <n v="9000"/>
    <n v="9000"/>
    <n v="178066"/>
    <s v="Net Banking"/>
    <n v="1"/>
    <m/>
    <b v="0"/>
    <s v="UK"/>
    <n v="43"/>
    <s v="No"/>
    <n v="794.66"/>
    <s v="Travel Agent"/>
  </r>
  <r>
    <s v="May222219563RT29"/>
    <n v="19563"/>
    <d v="2022-05-22T00:00:00"/>
    <x v="11"/>
    <d v="2022-05-23T00:00:00"/>
    <n v="1"/>
    <s v="RT2"/>
    <s v="others"/>
    <n v="2"/>
    <s v="Checked Out"/>
    <n v="13500"/>
    <n v="13500"/>
    <n v="391687"/>
    <s v="UPI"/>
    <n v="1"/>
    <m/>
    <b v="1"/>
    <s v="USA"/>
    <n v="55"/>
    <s v="No"/>
    <n v="422.24"/>
    <s v="OTA"/>
  </r>
  <r>
    <s v="May222219563RT228"/>
    <n v="19563"/>
    <d v="2022-05-22T00:00:00"/>
    <x v="11"/>
    <d v="2022-05-23T00:00:00"/>
    <n v="1"/>
    <s v="RT2"/>
    <s v="others"/>
    <n v="2"/>
    <s v="Checked Out"/>
    <n v="13500"/>
    <n v="13500"/>
    <n v="985192"/>
    <s v="UPI"/>
    <n v="1"/>
    <m/>
    <b v="0"/>
    <s v="UAE"/>
    <n v="21"/>
    <s v="Yes"/>
    <n v="652.97"/>
    <s v="Direct"/>
  </r>
  <r>
    <s v="May222219563RT33"/>
    <n v="19563"/>
    <d v="2022-05-18T00:00:00"/>
    <x v="11"/>
    <d v="2022-05-23T00:00:00"/>
    <n v="1"/>
    <s v="RT3"/>
    <s v="others"/>
    <n v="2"/>
    <s v="Checked Out"/>
    <n v="18000"/>
    <n v="18000"/>
    <n v="342130"/>
    <s v="Credit Card"/>
    <n v="1"/>
    <m/>
    <b v="1"/>
    <s v="India"/>
    <n v="22"/>
    <s v="No"/>
    <n v="412.79"/>
    <s v="Direct"/>
  </r>
  <r>
    <s v="May222217564RT39"/>
    <n v="17564"/>
    <d v="2022-05-21T00:00:00"/>
    <x v="11"/>
    <d v="2022-05-23T00:00:00"/>
    <n v="1"/>
    <s v="RT3"/>
    <s v="others"/>
    <n v="2"/>
    <s v="Checked Out"/>
    <n v="20400"/>
    <n v="20400"/>
    <n v="987063"/>
    <s v="UPI"/>
    <n v="1"/>
    <m/>
    <b v="0"/>
    <s v="Singapore"/>
    <n v="42"/>
    <s v="Yes"/>
    <n v="40.75"/>
    <s v="OTA"/>
  </r>
  <r>
    <s v="May232216560RT215"/>
    <n v="16560"/>
    <d v="2022-05-20T00:00:00"/>
    <x v="12"/>
    <d v="2022-05-24T00:00:00"/>
    <n v="1"/>
    <s v="RT2"/>
    <s v="others"/>
    <n v="2"/>
    <s v="Checked Out"/>
    <n v="12600"/>
    <n v="12600"/>
    <n v="709337"/>
    <s v="PayPal"/>
    <n v="1"/>
    <m/>
    <b v="0"/>
    <s v="UAE"/>
    <n v="39"/>
    <s v="No"/>
    <n v="531.35"/>
    <s v="OTA"/>
  </r>
  <r>
    <s v="May232216562RT12"/>
    <n v="16562"/>
    <d v="2022-04-29T00:00:00"/>
    <x v="12"/>
    <d v="2022-05-24T00:00:00"/>
    <n v="1"/>
    <s v="RT1"/>
    <s v="others"/>
    <n v="2"/>
    <s v="Checked Out"/>
    <n v="9100"/>
    <n v="9100"/>
    <n v="147060"/>
    <s v="UPI"/>
    <n v="1"/>
    <m/>
    <b v="0"/>
    <s v="UAE"/>
    <n v="30"/>
    <s v="No"/>
    <n v="593.79999999999995"/>
    <s v="OTA"/>
  </r>
  <r>
    <s v="May232217560RT111"/>
    <n v="17560"/>
    <d v="2022-05-03T00:00:00"/>
    <x v="12"/>
    <d v="2022-05-24T00:00:00"/>
    <n v="1"/>
    <s v="RT1"/>
    <s v="others"/>
    <n v="2"/>
    <s v="Checked Out"/>
    <n v="11050"/>
    <n v="11050"/>
    <n v="815974"/>
    <s v="Cash"/>
    <n v="1"/>
    <m/>
    <b v="0"/>
    <s v="USA"/>
    <n v="22"/>
    <s v="No"/>
    <n v="88.59"/>
    <s v="Direct"/>
  </r>
  <r>
    <s v="May232219558RT214"/>
    <n v="19558"/>
    <d v="2022-05-18T00:00:00"/>
    <x v="12"/>
    <d v="2022-05-24T00:00:00"/>
    <n v="1"/>
    <s v="RT2"/>
    <s v="others"/>
    <n v="2"/>
    <s v="Checked Out"/>
    <n v="13500"/>
    <n v="13500"/>
    <n v="635613"/>
    <s v="PayPal"/>
    <n v="1"/>
    <m/>
    <b v="0"/>
    <s v="UAE"/>
    <n v="45"/>
    <s v="No"/>
    <n v="671.9"/>
    <s v="Travel Agent"/>
  </r>
  <r>
    <s v="May232219560RT210"/>
    <n v="19560"/>
    <d v="2022-05-22T00:00:00"/>
    <x v="12"/>
    <d v="2022-05-24T00:00:00"/>
    <n v="1"/>
    <s v="RT2"/>
    <s v="others"/>
    <n v="2"/>
    <s v="Checked Out"/>
    <n v="13500"/>
    <n v="13500"/>
    <n v="434726"/>
    <s v="UPI"/>
    <n v="1"/>
    <m/>
    <b v="1"/>
    <s v="USA"/>
    <n v="21"/>
    <s v="No"/>
    <n v="386.52"/>
    <s v="Travel Agent"/>
  </r>
  <r>
    <s v="May232217564RT14"/>
    <n v="17564"/>
    <d v="2022-05-22T00:00:00"/>
    <x v="12"/>
    <d v="2022-05-24T00:00:00"/>
    <n v="1"/>
    <s v="RT1"/>
    <s v="others"/>
    <n v="2"/>
    <s v="Checked Out"/>
    <n v="11050"/>
    <n v="11050"/>
    <n v="351267"/>
    <s v="UPI"/>
    <n v="1"/>
    <m/>
    <b v="1"/>
    <s v="India"/>
    <n v="19"/>
    <s v="Yes"/>
    <n v="154.69"/>
    <s v="Direct"/>
  </r>
  <r>
    <s v="May232217564RT39"/>
    <n v="17564"/>
    <d v="2022-05-18T00:00:00"/>
    <x v="12"/>
    <d v="2022-05-24T00:00:00"/>
    <n v="1"/>
    <s v="RT3"/>
    <s v="others"/>
    <n v="2"/>
    <s v="Checked Out"/>
    <n v="20400"/>
    <n v="20400"/>
    <n v="297968"/>
    <s v="Credit Card"/>
    <n v="1"/>
    <m/>
    <b v="0"/>
    <s v="UAE"/>
    <n v="34"/>
    <s v="No"/>
    <n v="115.8"/>
    <s v="Direct"/>
  </r>
  <r>
    <s v="May242217562RT310"/>
    <n v="17562"/>
    <d v="2022-05-22T00:00:00"/>
    <x v="51"/>
    <d v="2022-05-25T00:00:00"/>
    <n v="1"/>
    <s v="RT3"/>
    <s v="others"/>
    <n v="2"/>
    <s v="Checked Out"/>
    <n v="20400"/>
    <n v="20400"/>
    <n v="316007"/>
    <s v="PayPal"/>
    <n v="1"/>
    <m/>
    <b v="0"/>
    <s v="Singapore"/>
    <n v="62"/>
    <s v="No"/>
    <n v="524.85"/>
    <s v="Travel Agent"/>
  </r>
  <r>
    <s v="May242219563RT32"/>
    <n v="19563"/>
    <d v="2022-05-21T00:00:00"/>
    <x v="51"/>
    <d v="2022-05-25T00:00:00"/>
    <n v="1"/>
    <s v="RT3"/>
    <s v="others"/>
    <n v="2"/>
    <s v="Checked Out"/>
    <n v="18000"/>
    <n v="18000"/>
    <n v="673174"/>
    <s v="PayPal"/>
    <n v="1"/>
    <m/>
    <b v="0"/>
    <s v="UK"/>
    <n v="35"/>
    <s v="No"/>
    <n v="190.06"/>
    <s v="OTA"/>
  </r>
  <r>
    <s v="May252217560RT111"/>
    <n v="17560"/>
    <d v="2022-05-25T00:00:00"/>
    <x v="73"/>
    <d v="2022-05-26T00:00:00"/>
    <n v="1"/>
    <s v="RT1"/>
    <s v="others"/>
    <n v="2"/>
    <s v="Checked Out"/>
    <n v="11050"/>
    <n v="11050"/>
    <n v="534159"/>
    <s v="PayPal"/>
    <n v="1"/>
    <m/>
    <b v="1"/>
    <s v="India"/>
    <n v="63"/>
    <s v="No"/>
    <n v="399.94"/>
    <s v="Corporate"/>
  </r>
  <r>
    <s v="May252217563RT35"/>
    <n v="17563"/>
    <d v="2022-05-25T00:00:00"/>
    <x v="73"/>
    <d v="2022-05-26T00:00:00"/>
    <n v="1"/>
    <s v="RT3"/>
    <s v="others"/>
    <n v="2"/>
    <s v="Checked Out"/>
    <n v="20400"/>
    <n v="20400"/>
    <n v="373468"/>
    <s v="Cash"/>
    <n v="1"/>
    <m/>
    <b v="0"/>
    <s v="Singapore"/>
    <n v="22"/>
    <s v="No"/>
    <n v="867.17"/>
    <s v="OTA"/>
  </r>
  <r>
    <s v="May252219558RT27"/>
    <n v="19558"/>
    <d v="2022-05-24T00:00:00"/>
    <x v="73"/>
    <d v="2022-05-26T00:00:00"/>
    <n v="1"/>
    <s v="RT2"/>
    <s v="others"/>
    <n v="2"/>
    <s v="Checked Out"/>
    <n v="13500"/>
    <n v="13500"/>
    <n v="284343"/>
    <s v="UPI"/>
    <n v="1"/>
    <m/>
    <b v="1"/>
    <s v="USA"/>
    <n v="21"/>
    <s v="No"/>
    <n v="359.92"/>
    <s v="Direct"/>
  </r>
  <r>
    <s v="May252219560RT22"/>
    <n v="19560"/>
    <d v="2022-05-22T00:00:00"/>
    <x v="73"/>
    <d v="2022-05-26T00:00:00"/>
    <n v="1"/>
    <s v="RT2"/>
    <s v="others"/>
    <n v="2"/>
    <s v="Checked Out"/>
    <n v="13500"/>
    <n v="13500"/>
    <n v="199203"/>
    <s v="PayPal"/>
    <n v="1"/>
    <m/>
    <b v="1"/>
    <s v="UK"/>
    <n v="33"/>
    <s v="No"/>
    <n v="847.62"/>
    <s v="OTA"/>
  </r>
  <r>
    <s v="May252219563RT14"/>
    <n v="19563"/>
    <d v="2022-05-04T00:00:00"/>
    <x v="73"/>
    <d v="2022-05-26T00:00:00"/>
    <n v="1"/>
    <s v="RT1"/>
    <s v="others"/>
    <n v="2"/>
    <s v="Checked Out"/>
    <n v="9750"/>
    <n v="9750"/>
    <n v="875578"/>
    <s v="UPI"/>
    <n v="1"/>
    <m/>
    <b v="0"/>
    <s v="Singapore"/>
    <n v="33"/>
    <s v="No"/>
    <n v="895.99"/>
    <s v="Direct"/>
  </r>
  <r>
    <s v="May252217564RT43"/>
    <n v="17564"/>
    <d v="2022-05-23T00:00:00"/>
    <x v="73"/>
    <d v="2022-05-26T00:00:00"/>
    <n v="1"/>
    <s v="RT4"/>
    <s v="others"/>
    <n v="2"/>
    <s v="Checked Out"/>
    <n v="32300"/>
    <n v="32300"/>
    <n v="258244"/>
    <s v="UPI"/>
    <n v="1"/>
    <m/>
    <b v="0"/>
    <s v="UAE"/>
    <n v="21"/>
    <s v="Yes"/>
    <n v="558.61"/>
    <s v="Direct"/>
  </r>
  <r>
    <s v="May262219558RT24"/>
    <n v="19558"/>
    <d v="2022-05-20T00:00:00"/>
    <x v="74"/>
    <d v="2022-05-27T00:00:00"/>
    <n v="1"/>
    <s v="RT2"/>
    <s v="others"/>
    <n v="2"/>
    <s v="Checked Out"/>
    <n v="13500"/>
    <n v="13500"/>
    <n v="894977"/>
    <s v="UPI"/>
    <n v="1"/>
    <m/>
    <b v="0"/>
    <s v="India"/>
    <n v="19"/>
    <s v="No"/>
    <n v="404.68"/>
    <s v="Travel Agent"/>
  </r>
  <r>
    <s v="May272216562RT115"/>
    <n v="16562"/>
    <d v="2022-05-24T00:00:00"/>
    <x v="75"/>
    <d v="2022-05-28T00:00:00"/>
    <n v="1"/>
    <s v="RT1"/>
    <s v="others"/>
    <n v="2"/>
    <s v="Checked Out"/>
    <n v="9100"/>
    <n v="9100"/>
    <n v="451208"/>
    <s v="UPI"/>
    <n v="1"/>
    <m/>
    <b v="0"/>
    <s v="Singapore"/>
    <n v="36"/>
    <s v="No"/>
    <n v="999.42"/>
    <s v="Direct"/>
  </r>
  <r>
    <s v="May272216562RT41"/>
    <n v="16562"/>
    <d v="2022-05-23T00:00:00"/>
    <x v="75"/>
    <d v="2022-05-28T00:00:00"/>
    <n v="1"/>
    <s v="RT4"/>
    <s v="others"/>
    <n v="2"/>
    <s v="Checked Out"/>
    <n v="26600"/>
    <n v="26600"/>
    <n v="102405"/>
    <s v="UPI"/>
    <n v="1"/>
    <m/>
    <b v="1"/>
    <s v="India"/>
    <n v="41"/>
    <s v="No"/>
    <n v="981.96"/>
    <s v="Travel Agent"/>
  </r>
  <r>
    <s v="May272218560RT210"/>
    <n v="18560"/>
    <d v="2022-05-26T00:00:00"/>
    <x v="75"/>
    <d v="2022-05-28T00:00:00"/>
    <n v="1"/>
    <s v="RT2"/>
    <s v="others"/>
    <n v="2"/>
    <s v="Checked Out"/>
    <n v="9000"/>
    <n v="9000"/>
    <n v="217847"/>
    <s v="Net Banking"/>
    <n v="1"/>
    <m/>
    <b v="0"/>
    <s v="UK"/>
    <n v="41"/>
    <s v="No"/>
    <n v="30.26"/>
    <s v="Direct"/>
  </r>
  <r>
    <s v="May272218563RT213"/>
    <n v="18563"/>
    <d v="2022-05-27T00:00:00"/>
    <x v="75"/>
    <d v="2022-05-28T00:00:00"/>
    <n v="1"/>
    <s v="RT2"/>
    <s v="others"/>
    <n v="2"/>
    <s v="Checked Out"/>
    <n v="9000"/>
    <n v="9000"/>
    <n v="923818"/>
    <s v="Net Banking"/>
    <n v="1"/>
    <m/>
    <b v="1"/>
    <s v="Singapore"/>
    <n v="46"/>
    <s v="No"/>
    <n v="806.17"/>
    <s v="OTA"/>
  </r>
  <r>
    <s v="May272218563RT310"/>
    <n v="18563"/>
    <d v="2022-05-27T00:00:00"/>
    <x v="75"/>
    <d v="2022-05-28T00:00:00"/>
    <n v="1"/>
    <s v="RT3"/>
    <s v="others"/>
    <n v="2"/>
    <s v="Checked Out"/>
    <n v="12000"/>
    <n v="12000"/>
    <n v="187051"/>
    <s v="PayPal"/>
    <n v="1"/>
    <m/>
    <b v="0"/>
    <s v="India"/>
    <n v="57"/>
    <s v="No"/>
    <n v="315.07"/>
    <s v="OTA"/>
  </r>
  <r>
    <s v="May272217564RT31"/>
    <n v="17564"/>
    <d v="2022-05-25T00:00:00"/>
    <x v="75"/>
    <d v="2022-05-28T00:00:00"/>
    <n v="1"/>
    <s v="RT3"/>
    <s v="others"/>
    <n v="2"/>
    <s v="Checked Out"/>
    <n v="20400"/>
    <n v="20400"/>
    <n v="659376"/>
    <s v="PayPal"/>
    <n v="1"/>
    <m/>
    <b v="0"/>
    <s v="USA"/>
    <n v="50"/>
    <s v="No"/>
    <n v="60.72"/>
    <s v="Corporate"/>
  </r>
  <r>
    <s v="May282217560RT125"/>
    <n v="17560"/>
    <d v="2022-05-24T00:00:00"/>
    <x v="52"/>
    <d v="2022-05-29T00:00:00"/>
    <n v="1"/>
    <s v="RT1"/>
    <s v="others"/>
    <n v="2"/>
    <s v="Checked Out"/>
    <n v="11050"/>
    <n v="11050"/>
    <n v="439112"/>
    <s v="Net Banking"/>
    <n v="1"/>
    <m/>
    <b v="0"/>
    <s v="UAE"/>
    <n v="56"/>
    <s v="No"/>
    <n v="748.55"/>
    <s v="Corporate"/>
  </r>
  <r>
    <s v="May282218559RT24"/>
    <n v="18559"/>
    <d v="2022-05-27T00:00:00"/>
    <x v="52"/>
    <d v="2022-05-29T00:00:00"/>
    <n v="1"/>
    <s v="RT2"/>
    <s v="others"/>
    <n v="2"/>
    <s v="Checked Out"/>
    <n v="9000"/>
    <n v="9000"/>
    <n v="968004"/>
    <s v="UPI"/>
    <n v="1"/>
    <m/>
    <b v="1"/>
    <s v="USA"/>
    <n v="51"/>
    <s v="No"/>
    <n v="241.16"/>
    <s v="Travel Agent"/>
  </r>
  <r>
    <s v="May282219558RT39"/>
    <n v="19558"/>
    <d v="2022-05-25T00:00:00"/>
    <x v="52"/>
    <d v="2022-05-29T00:00:00"/>
    <n v="1"/>
    <s v="RT3"/>
    <s v="others"/>
    <n v="2"/>
    <s v="Checked Out"/>
    <n v="18000"/>
    <n v="18000"/>
    <n v="360236"/>
    <s v="Cash"/>
    <n v="1"/>
    <m/>
    <b v="0"/>
    <s v="India"/>
    <n v="64"/>
    <s v="Yes"/>
    <n v="538.09"/>
    <s v="Corporate"/>
  </r>
  <r>
    <s v="May282217564RT47"/>
    <n v="17564"/>
    <d v="2022-05-28T00:00:00"/>
    <x v="52"/>
    <d v="2022-05-29T00:00:00"/>
    <n v="1"/>
    <s v="RT4"/>
    <s v="others"/>
    <n v="2"/>
    <s v="Checked Out"/>
    <n v="32300"/>
    <n v="32300"/>
    <n v="736218"/>
    <s v="Cash"/>
    <n v="1"/>
    <m/>
    <b v="0"/>
    <s v="UAE"/>
    <n v="31"/>
    <s v="Yes"/>
    <n v="231.6"/>
    <s v="Direct"/>
  </r>
  <r>
    <s v="May282217564RT48"/>
    <n v="17564"/>
    <d v="2022-05-27T00:00:00"/>
    <x v="52"/>
    <d v="2022-05-29T00:00:00"/>
    <n v="1"/>
    <s v="RT4"/>
    <s v="others"/>
    <n v="2"/>
    <s v="Checked Out"/>
    <n v="32300"/>
    <n v="32300"/>
    <n v="734917"/>
    <s v="PayPal"/>
    <n v="1"/>
    <m/>
    <b v="0"/>
    <s v="India"/>
    <n v="37"/>
    <s v="No"/>
    <n v="67.91"/>
    <s v="Direct"/>
  </r>
  <r>
    <s v="May292216558RT210"/>
    <n v="16558"/>
    <d v="2022-05-27T00:00:00"/>
    <x v="13"/>
    <d v="2022-05-30T00:00:00"/>
    <n v="1"/>
    <s v="RT2"/>
    <s v="others"/>
    <n v="2"/>
    <s v="Checked Out"/>
    <n v="12600"/>
    <n v="12600"/>
    <n v="165658"/>
    <s v="PayPal"/>
    <n v="1"/>
    <m/>
    <b v="0"/>
    <s v="Singapore"/>
    <n v="40"/>
    <s v="No"/>
    <n v="27.61"/>
    <s v="Travel Agent"/>
  </r>
  <r>
    <s v="May292218563RT24"/>
    <n v="18563"/>
    <d v="2022-05-28T00:00:00"/>
    <x v="13"/>
    <d v="2022-05-30T00:00:00"/>
    <n v="1"/>
    <s v="RT2"/>
    <s v="others"/>
    <n v="2"/>
    <s v="Checked Out"/>
    <n v="9000"/>
    <n v="9000"/>
    <n v="135357"/>
    <s v="UPI"/>
    <n v="1"/>
    <m/>
    <b v="0"/>
    <s v="Singapore"/>
    <n v="53"/>
    <s v="No"/>
    <n v="641.62"/>
    <s v="Corporate"/>
  </r>
  <r>
    <s v="May302219558RT19"/>
    <n v="19558"/>
    <d v="2022-05-29T00:00:00"/>
    <x v="14"/>
    <d v="2022-05-31T00:00:00"/>
    <n v="1"/>
    <s v="RT1"/>
    <s v="others"/>
    <n v="2"/>
    <s v="Checked Out"/>
    <n v="9750"/>
    <n v="9750"/>
    <n v="601062"/>
    <s v="Cash"/>
    <n v="1"/>
    <m/>
    <b v="1"/>
    <s v="India"/>
    <n v="60"/>
    <s v="No"/>
    <n v="704.31"/>
    <s v="Corporate"/>
  </r>
  <r>
    <s v="May302219561RT38"/>
    <n v="19561"/>
    <d v="2022-05-27T00:00:00"/>
    <x v="14"/>
    <d v="2022-05-31T00:00:00"/>
    <n v="1"/>
    <s v="RT3"/>
    <s v="others"/>
    <n v="2"/>
    <s v="Checked Out"/>
    <n v="18000"/>
    <n v="18000"/>
    <n v="710431"/>
    <s v="Cash"/>
    <n v="1"/>
    <m/>
    <b v="0"/>
    <s v="UAE"/>
    <n v="33"/>
    <s v="No"/>
    <n v="917.98"/>
    <s v="Corporate"/>
  </r>
  <r>
    <s v="May312218563RT112"/>
    <n v="18563"/>
    <d v="2022-05-28T00:00:00"/>
    <x v="15"/>
    <d v="2022-06-01T00:00:00"/>
    <n v="1"/>
    <s v="RT1"/>
    <s v="others"/>
    <n v="2"/>
    <s v="Checked Out"/>
    <n v="6500"/>
    <n v="6500"/>
    <n v="955377"/>
    <s v="PayPal"/>
    <n v="1"/>
    <m/>
    <b v="0"/>
    <s v="India"/>
    <n v="37"/>
    <s v="Yes"/>
    <n v="986.07"/>
    <s v="Corporate"/>
  </r>
  <r>
    <s v="Jun012217560RT37"/>
    <n v="17560"/>
    <d v="2022-06-01T00:00:00"/>
    <x v="16"/>
    <d v="2022-06-02T00:00:00"/>
    <n v="1"/>
    <s v="RT3"/>
    <s v="others"/>
    <n v="2"/>
    <s v="Checked Out"/>
    <n v="20400"/>
    <n v="20400"/>
    <n v="588784"/>
    <s v="Credit Card"/>
    <n v="1"/>
    <m/>
    <b v="0"/>
    <s v="Singapore"/>
    <n v="22"/>
    <s v="No"/>
    <n v="737.23"/>
    <s v="Travel Agent"/>
  </r>
  <r>
    <s v="Jun012218559RT24"/>
    <n v="18559"/>
    <d v="2022-05-30T00:00:00"/>
    <x v="16"/>
    <d v="2022-06-02T00:00:00"/>
    <n v="1"/>
    <s v="RT2"/>
    <s v="others"/>
    <n v="2"/>
    <s v="Checked Out"/>
    <n v="9000"/>
    <n v="9000"/>
    <n v="821351"/>
    <s v="Net Banking"/>
    <n v="1"/>
    <m/>
    <b v="1"/>
    <s v="UK"/>
    <n v="47"/>
    <s v="Yes"/>
    <n v="186.4"/>
    <s v="Corporate"/>
  </r>
  <r>
    <s v="Jun012218559RT213"/>
    <n v="18559"/>
    <d v="2022-05-31T00:00:00"/>
    <x v="16"/>
    <d v="2022-06-02T00:00:00"/>
    <n v="1"/>
    <s v="RT2"/>
    <s v="others"/>
    <n v="2"/>
    <s v="Checked Out"/>
    <n v="9000"/>
    <n v="9000"/>
    <n v="591018"/>
    <s v="Credit Card"/>
    <n v="1"/>
    <m/>
    <b v="0"/>
    <s v="Singapore"/>
    <n v="59"/>
    <s v="No"/>
    <n v="510.15"/>
    <s v="OTA"/>
  </r>
  <r>
    <s v="Jun012219563RT32"/>
    <n v="19563"/>
    <d v="2022-05-31T00:00:00"/>
    <x v="16"/>
    <d v="2022-06-02T00:00:00"/>
    <n v="1"/>
    <s v="RT3"/>
    <s v="others"/>
    <n v="2"/>
    <s v="Checked Out"/>
    <n v="18000"/>
    <n v="18000"/>
    <n v="899529"/>
    <s v="Net Banking"/>
    <n v="1"/>
    <m/>
    <b v="0"/>
    <s v="USA"/>
    <n v="18"/>
    <s v="No"/>
    <n v="39.630000000000003"/>
    <s v="OTA"/>
  </r>
  <r>
    <s v="Jun012217564RT12"/>
    <n v="17564"/>
    <d v="2022-05-11T00:00:00"/>
    <x v="16"/>
    <d v="2022-06-02T00:00:00"/>
    <n v="1"/>
    <s v="RT1"/>
    <s v="others"/>
    <n v="2"/>
    <s v="Checked Out"/>
    <n v="11050"/>
    <n v="11050"/>
    <n v="209419"/>
    <s v="UPI"/>
    <n v="1"/>
    <m/>
    <b v="0"/>
    <s v="India"/>
    <n v="50"/>
    <s v="No"/>
    <n v="139.83000000000001"/>
    <s v="OTA"/>
  </r>
  <r>
    <s v="Jun022216562RT113"/>
    <n v="16562"/>
    <d v="2022-05-27T00:00:00"/>
    <x v="76"/>
    <d v="2022-06-03T00:00:00"/>
    <n v="1"/>
    <s v="RT1"/>
    <s v="others"/>
    <n v="2"/>
    <s v="Checked Out"/>
    <n v="9100"/>
    <n v="9100"/>
    <n v="617220"/>
    <s v="PayPal"/>
    <n v="1"/>
    <m/>
    <b v="0"/>
    <s v="UK"/>
    <n v="58"/>
    <s v="Yes"/>
    <n v="273.10000000000002"/>
    <s v="OTA"/>
  </r>
  <r>
    <s v="Jun022218559RT213"/>
    <n v="18559"/>
    <d v="2022-05-29T00:00:00"/>
    <x v="76"/>
    <d v="2022-06-03T00:00:00"/>
    <n v="1"/>
    <s v="RT2"/>
    <s v="others"/>
    <n v="2"/>
    <s v="Checked Out"/>
    <n v="9000"/>
    <n v="9000"/>
    <n v="531160"/>
    <s v="Credit Card"/>
    <n v="1"/>
    <m/>
    <b v="1"/>
    <s v="Singapore"/>
    <n v="63"/>
    <s v="No"/>
    <n v="508.58"/>
    <s v="Travel Agent"/>
  </r>
  <r>
    <s v="Jun022217564RT38"/>
    <n v="17564"/>
    <d v="2022-05-30T00:00:00"/>
    <x v="76"/>
    <d v="2022-06-03T00:00:00"/>
    <n v="1"/>
    <s v="RT3"/>
    <s v="others"/>
    <n v="2"/>
    <s v="Checked Out"/>
    <n v="20400"/>
    <n v="20400"/>
    <n v="193046"/>
    <s v="Cash"/>
    <n v="1"/>
    <m/>
    <b v="0"/>
    <s v="India"/>
    <n v="43"/>
    <s v="No"/>
    <n v="771.84"/>
    <s v="OTA"/>
  </r>
  <r>
    <s v="Jun032217562RT17"/>
    <n v="17562"/>
    <d v="2022-06-01T00:00:00"/>
    <x v="77"/>
    <d v="2022-06-04T00:00:00"/>
    <n v="1"/>
    <s v="RT1"/>
    <s v="others"/>
    <n v="2"/>
    <s v="Checked Out"/>
    <n v="11050"/>
    <n v="11050"/>
    <n v="486623"/>
    <s v="Cash"/>
    <n v="1"/>
    <m/>
    <b v="0"/>
    <s v="USA"/>
    <n v="27"/>
    <s v="No"/>
    <n v="374.17"/>
    <s v="Corporate"/>
  </r>
  <r>
    <s v="Jun032217563RT36"/>
    <n v="17563"/>
    <d v="2022-05-29T00:00:00"/>
    <x v="77"/>
    <d v="2022-06-04T00:00:00"/>
    <n v="1"/>
    <s v="RT3"/>
    <s v="others"/>
    <n v="2"/>
    <s v="Checked Out"/>
    <n v="20400"/>
    <n v="20400"/>
    <n v="583764"/>
    <s v="Credit Card"/>
    <n v="1"/>
    <m/>
    <b v="0"/>
    <s v="India"/>
    <n v="49"/>
    <s v="No"/>
    <n v="600.54999999999995"/>
    <s v="Direct"/>
  </r>
  <r>
    <s v="Jun032218563RT44"/>
    <n v="18563"/>
    <d v="2022-05-31T00:00:00"/>
    <x v="77"/>
    <d v="2022-06-04T00:00:00"/>
    <n v="1"/>
    <s v="RT4"/>
    <s v="others"/>
    <n v="2"/>
    <s v="Checked Out"/>
    <n v="19000"/>
    <n v="19000"/>
    <n v="878689"/>
    <s v="UPI"/>
    <n v="1"/>
    <m/>
    <b v="0"/>
    <s v="India"/>
    <n v="41"/>
    <s v="No"/>
    <n v="71.790000000000006"/>
    <s v="Direct"/>
  </r>
  <r>
    <s v="Jun032217564RT43"/>
    <n v="17564"/>
    <d v="2022-05-14T00:00:00"/>
    <x v="77"/>
    <d v="2022-06-04T00:00:00"/>
    <n v="1"/>
    <s v="RT4"/>
    <s v="others"/>
    <n v="2"/>
    <s v="Checked Out"/>
    <n v="32300"/>
    <n v="32300"/>
    <n v="908822"/>
    <s v="PayPal"/>
    <n v="1"/>
    <m/>
    <b v="0"/>
    <s v="India"/>
    <n v="41"/>
    <s v="No"/>
    <n v="288.83999999999997"/>
    <s v="Corporate"/>
  </r>
  <r>
    <s v="Jun042216563RT25"/>
    <n v="16563"/>
    <d v="2022-05-30T00:00:00"/>
    <x v="17"/>
    <d v="2022-06-05T00:00:00"/>
    <n v="1"/>
    <s v="RT2"/>
    <s v="others"/>
    <n v="2"/>
    <s v="Checked Out"/>
    <n v="12600"/>
    <n v="12600"/>
    <n v="604421"/>
    <s v="UPI"/>
    <n v="1"/>
    <m/>
    <b v="0"/>
    <s v="USA"/>
    <n v="18"/>
    <s v="Yes"/>
    <n v="27.71"/>
    <s v="Corporate"/>
  </r>
  <r>
    <s v="Jun042217562RT313"/>
    <n v="17562"/>
    <d v="2022-06-01T00:00:00"/>
    <x v="17"/>
    <d v="2022-06-05T00:00:00"/>
    <n v="1"/>
    <s v="RT3"/>
    <s v="others"/>
    <n v="2"/>
    <s v="Checked Out"/>
    <n v="20400"/>
    <n v="20400"/>
    <n v="482504"/>
    <s v="Cash"/>
    <n v="1"/>
    <m/>
    <b v="0"/>
    <s v="Singapore"/>
    <n v="31"/>
    <s v="No"/>
    <n v="249.66"/>
    <s v="Travel Agent"/>
  </r>
  <r>
    <s v="Jun042219558RT115"/>
    <n v="19558"/>
    <d v="2022-06-02T00:00:00"/>
    <x v="17"/>
    <d v="2022-06-05T00:00:00"/>
    <n v="1"/>
    <s v="RT1"/>
    <s v="others"/>
    <n v="2"/>
    <s v="Checked Out"/>
    <n v="9750"/>
    <n v="9750"/>
    <n v="412313"/>
    <s v="Net Banking"/>
    <n v="1"/>
    <m/>
    <b v="0"/>
    <s v="UAE"/>
    <n v="27"/>
    <s v="No"/>
    <n v="357.03"/>
    <s v="Direct"/>
  </r>
  <r>
    <s v="Jun052216560RT214"/>
    <n v="16560"/>
    <d v="2022-06-05T00:00:00"/>
    <x v="18"/>
    <d v="2022-06-06T00:00:00"/>
    <n v="1"/>
    <s v="RT2"/>
    <s v="others"/>
    <n v="2"/>
    <s v="Checked Out"/>
    <n v="12600"/>
    <n v="12600"/>
    <n v="936822"/>
    <s v="PayPal"/>
    <n v="1"/>
    <m/>
    <b v="0"/>
    <s v="India"/>
    <n v="53"/>
    <s v="Yes"/>
    <n v="800.58"/>
    <s v="Travel Agent"/>
  </r>
  <r>
    <s v="Jun052216563RT35"/>
    <n v="16563"/>
    <d v="2022-05-30T00:00:00"/>
    <x v="18"/>
    <d v="2022-06-06T00:00:00"/>
    <n v="1"/>
    <s v="RT3"/>
    <s v="others"/>
    <n v="2"/>
    <s v="Checked Out"/>
    <n v="16800"/>
    <n v="16800"/>
    <n v="995005"/>
    <s v="Credit Card"/>
    <n v="1"/>
    <m/>
    <b v="0"/>
    <s v="UK"/>
    <n v="21"/>
    <s v="No"/>
    <n v="784.99"/>
    <s v="Direct"/>
  </r>
  <r>
    <s v="Jun052216563RT314"/>
    <n v="16563"/>
    <d v="2022-06-05T00:00:00"/>
    <x v="18"/>
    <d v="2022-06-06T00:00:00"/>
    <n v="1"/>
    <s v="RT3"/>
    <s v="others"/>
    <n v="2"/>
    <s v="Checked Out"/>
    <n v="16800"/>
    <n v="16800"/>
    <n v="405405"/>
    <s v="UPI"/>
    <n v="1"/>
    <m/>
    <b v="0"/>
    <s v="UAE"/>
    <n v="49"/>
    <s v="No"/>
    <n v="201.22"/>
    <s v="OTA"/>
  </r>
  <r>
    <s v="Jun052219558RT19"/>
    <n v="19558"/>
    <d v="2022-06-03T00:00:00"/>
    <x v="18"/>
    <d v="2022-06-06T00:00:00"/>
    <n v="1"/>
    <s v="RT1"/>
    <s v="others"/>
    <n v="2"/>
    <s v="Checked Out"/>
    <n v="9750"/>
    <n v="9750"/>
    <n v="850642"/>
    <s v="Cash"/>
    <n v="1"/>
    <m/>
    <b v="0"/>
    <s v="UK"/>
    <n v="55"/>
    <s v="No"/>
    <n v="986.6"/>
    <s v="OTA"/>
  </r>
  <r>
    <s v="Jun052219558RT110"/>
    <n v="19558"/>
    <d v="2022-06-03T00:00:00"/>
    <x v="18"/>
    <d v="2022-06-06T00:00:00"/>
    <n v="1"/>
    <s v="RT1"/>
    <s v="others"/>
    <n v="2"/>
    <s v="Checked Out"/>
    <n v="9750"/>
    <n v="9750"/>
    <n v="926257"/>
    <s v="Cash"/>
    <n v="1"/>
    <m/>
    <b v="1"/>
    <s v="UK"/>
    <n v="56"/>
    <s v="No"/>
    <n v="629"/>
    <s v="Travel Agent"/>
  </r>
  <r>
    <s v="Jun052219563RT211"/>
    <n v="19563"/>
    <d v="2022-06-02T00:00:00"/>
    <x v="18"/>
    <d v="2022-06-06T00:00:00"/>
    <n v="1"/>
    <s v="RT2"/>
    <s v="others"/>
    <n v="2"/>
    <s v="Checked Out"/>
    <n v="13500"/>
    <n v="13500"/>
    <n v="282426"/>
    <s v="PayPal"/>
    <n v="1"/>
    <m/>
    <b v="0"/>
    <s v="USA"/>
    <n v="42"/>
    <s v="No"/>
    <n v="67.14"/>
    <s v="OTA"/>
  </r>
  <r>
    <s v="Jun052217564RT41"/>
    <n v="17564"/>
    <d v="2022-06-04T00:00:00"/>
    <x v="18"/>
    <d v="2022-06-06T00:00:00"/>
    <n v="1"/>
    <s v="RT4"/>
    <s v="others"/>
    <n v="2"/>
    <s v="Checked Out"/>
    <n v="32300"/>
    <n v="32300"/>
    <n v="706544"/>
    <s v="Cash"/>
    <n v="1"/>
    <m/>
    <b v="1"/>
    <s v="Singapore"/>
    <n v="39"/>
    <s v="No"/>
    <n v="933.96"/>
    <s v="Direct"/>
  </r>
  <r>
    <s v="Jun052217564RT46"/>
    <n v="17564"/>
    <d v="2022-06-04T00:00:00"/>
    <x v="18"/>
    <d v="2022-06-06T00:00:00"/>
    <n v="1"/>
    <s v="RT4"/>
    <s v="others"/>
    <n v="2"/>
    <s v="Checked Out"/>
    <n v="32300"/>
    <n v="32300"/>
    <n v="814007"/>
    <s v="Net Banking"/>
    <n v="1"/>
    <m/>
    <b v="0"/>
    <s v="India"/>
    <n v="28"/>
    <s v="No"/>
    <n v="430.32"/>
    <s v="Direct"/>
  </r>
  <r>
    <s v="Jun062216560RT17"/>
    <n v="16560"/>
    <d v="2022-06-06T00:00:00"/>
    <x v="53"/>
    <d v="2022-06-07T00:00:00"/>
    <n v="1"/>
    <s v="RT1"/>
    <s v="others"/>
    <n v="2"/>
    <s v="Checked Out"/>
    <n v="9100"/>
    <n v="9100"/>
    <n v="354285"/>
    <s v="UPI"/>
    <n v="1"/>
    <m/>
    <b v="0"/>
    <s v="USA"/>
    <n v="55"/>
    <s v="No"/>
    <n v="425.26"/>
    <s v="Corporate"/>
  </r>
  <r>
    <s v="Jun062217560RT310"/>
    <n v="17560"/>
    <d v="2022-06-06T00:00:00"/>
    <x v="53"/>
    <d v="2022-06-07T00:00:00"/>
    <n v="1"/>
    <s v="RT3"/>
    <s v="others"/>
    <n v="2"/>
    <s v="Checked Out"/>
    <n v="20400"/>
    <n v="20400"/>
    <n v="445071"/>
    <s v="PayPal"/>
    <n v="1"/>
    <m/>
    <b v="0"/>
    <s v="UK"/>
    <n v="48"/>
    <s v="No"/>
    <n v="37.51"/>
    <s v="Travel Agent"/>
  </r>
  <r>
    <s v="Jun062218563RT213"/>
    <n v="18563"/>
    <d v="2022-06-06T00:00:00"/>
    <x v="53"/>
    <d v="2022-06-07T00:00:00"/>
    <n v="1"/>
    <s v="RT2"/>
    <s v="others"/>
    <n v="2"/>
    <s v="Checked Out"/>
    <n v="9000"/>
    <n v="9000"/>
    <n v="360583"/>
    <s v="UPI"/>
    <n v="1"/>
    <m/>
    <b v="0"/>
    <s v="UAE"/>
    <n v="42"/>
    <s v="No"/>
    <n v="195.44"/>
    <s v="Direct"/>
  </r>
  <r>
    <s v="Jun062217564RT32"/>
    <n v="17564"/>
    <d v="2022-06-06T00:00:00"/>
    <x v="53"/>
    <d v="2022-06-07T00:00:00"/>
    <n v="1"/>
    <s v="RT3"/>
    <s v="others"/>
    <n v="2"/>
    <s v="Checked Out"/>
    <n v="20400"/>
    <n v="20400"/>
    <n v="895854"/>
    <s v="Cash"/>
    <n v="1"/>
    <m/>
    <b v="0"/>
    <s v="UK"/>
    <n v="27"/>
    <s v="No"/>
    <n v="640.71"/>
    <s v="Corporate"/>
  </r>
  <r>
    <s v="Jun062217564RT47"/>
    <n v="17564"/>
    <d v="2022-06-06T00:00:00"/>
    <x v="53"/>
    <d v="2022-06-07T00:00:00"/>
    <n v="1"/>
    <s v="RT4"/>
    <s v="others"/>
    <n v="2"/>
    <s v="Checked Out"/>
    <n v="32300"/>
    <n v="32300"/>
    <n v="968129"/>
    <s v="Credit Card"/>
    <n v="1"/>
    <m/>
    <b v="0"/>
    <s v="USA"/>
    <n v="34"/>
    <s v="No"/>
    <n v="106.09"/>
    <s v="Travel Agent"/>
  </r>
  <r>
    <s v="Jun072218563RT27"/>
    <n v="18563"/>
    <d v="2022-06-04T00:00:00"/>
    <x v="19"/>
    <d v="2022-06-08T00:00:00"/>
    <n v="1"/>
    <s v="RT2"/>
    <s v="others"/>
    <n v="2"/>
    <s v="Checked Out"/>
    <n v="9000"/>
    <n v="9000"/>
    <n v="624894"/>
    <s v="Net Banking"/>
    <n v="1"/>
    <m/>
    <b v="0"/>
    <s v="Singapore"/>
    <n v="25"/>
    <s v="No"/>
    <n v="819.27"/>
    <s v="OTA"/>
  </r>
  <r>
    <s v="Jun072219560RT117"/>
    <n v="19560"/>
    <d v="2022-06-06T00:00:00"/>
    <x v="19"/>
    <d v="2022-06-08T00:00:00"/>
    <n v="1"/>
    <s v="RT1"/>
    <s v="others"/>
    <n v="2"/>
    <s v="Checked Out"/>
    <n v="9750"/>
    <n v="9750"/>
    <n v="356679"/>
    <s v="Cash"/>
    <n v="1"/>
    <m/>
    <b v="0"/>
    <s v="Singapore"/>
    <n v="27"/>
    <s v="No"/>
    <n v="831.16"/>
    <s v="Travel Agent"/>
  </r>
  <r>
    <s v="Jun072219563RT314"/>
    <n v="19563"/>
    <d v="2022-06-05T00:00:00"/>
    <x v="19"/>
    <d v="2022-06-08T00:00:00"/>
    <n v="1"/>
    <s v="RT3"/>
    <s v="others"/>
    <n v="2"/>
    <s v="Checked Out"/>
    <n v="18000"/>
    <n v="18000"/>
    <n v="734828"/>
    <s v="UPI"/>
    <n v="1"/>
    <m/>
    <b v="0"/>
    <s v="UAE"/>
    <n v="41"/>
    <s v="No"/>
    <n v="564.84"/>
    <s v="OTA"/>
  </r>
  <r>
    <s v="Jun072217564RT32"/>
    <n v="17564"/>
    <d v="2022-06-06T00:00:00"/>
    <x v="19"/>
    <d v="2022-06-08T00:00:00"/>
    <n v="1"/>
    <s v="RT3"/>
    <s v="others"/>
    <n v="2"/>
    <s v="Checked Out"/>
    <n v="20400"/>
    <n v="20400"/>
    <n v="891796"/>
    <s v="Net Banking"/>
    <n v="1"/>
    <m/>
    <b v="0"/>
    <s v="India"/>
    <n v="57"/>
    <s v="No"/>
    <n v="513.64"/>
    <s v="Direct"/>
  </r>
  <r>
    <s v="Jun082218560RT17"/>
    <n v="18560"/>
    <d v="2022-06-07T00:00:00"/>
    <x v="20"/>
    <d v="2022-06-09T00:00:00"/>
    <n v="1"/>
    <s v="RT1"/>
    <s v="others"/>
    <n v="2"/>
    <s v="Checked Out"/>
    <n v="6500"/>
    <n v="6500"/>
    <n v="722946"/>
    <s v="Net Banking"/>
    <n v="1"/>
    <m/>
    <b v="0"/>
    <s v="UAE"/>
    <n v="46"/>
    <s v="No"/>
    <n v="848.36"/>
    <s v="Direct"/>
  </r>
  <r>
    <s v="Jun082219563RT29"/>
    <n v="19563"/>
    <d v="2022-06-08T00:00:00"/>
    <x v="20"/>
    <d v="2022-06-09T00:00:00"/>
    <n v="1"/>
    <s v="RT2"/>
    <s v="others"/>
    <n v="2"/>
    <s v="Checked Out"/>
    <n v="13500"/>
    <n v="13500"/>
    <n v="174111"/>
    <s v="PayPal"/>
    <n v="1"/>
    <m/>
    <b v="0"/>
    <s v="UAE"/>
    <n v="58"/>
    <s v="No"/>
    <n v="349.88"/>
    <s v="Travel Agent"/>
  </r>
  <r>
    <s v="Jun092217563RT17"/>
    <n v="17563"/>
    <d v="2022-06-09T00:00:00"/>
    <x v="21"/>
    <d v="2022-06-10T00:00:00"/>
    <n v="1"/>
    <s v="RT1"/>
    <s v="others"/>
    <n v="2"/>
    <s v="Checked Out"/>
    <n v="11050"/>
    <n v="11050"/>
    <n v="149033"/>
    <s v="PayPal"/>
    <n v="1"/>
    <m/>
    <b v="0"/>
    <s v="India"/>
    <n v="59"/>
    <s v="No"/>
    <n v="373.43"/>
    <s v="OTA"/>
  </r>
  <r>
    <s v="Jun102219558RT33"/>
    <n v="19558"/>
    <d v="2022-06-08T00:00:00"/>
    <x v="54"/>
    <d v="2022-06-11T00:00:00"/>
    <n v="1"/>
    <s v="RT3"/>
    <s v="others"/>
    <n v="2"/>
    <s v="Checked Out"/>
    <n v="18000"/>
    <n v="18000"/>
    <n v="746802"/>
    <s v="Credit Card"/>
    <n v="1"/>
    <m/>
    <b v="1"/>
    <s v="India"/>
    <n v="54"/>
    <s v="No"/>
    <n v="148.25"/>
    <s v="Travel Agent"/>
  </r>
  <r>
    <s v="Jun102217564RT33"/>
    <n v="17564"/>
    <d v="2022-06-10T00:00:00"/>
    <x v="54"/>
    <d v="2022-06-11T00:00:00"/>
    <n v="1"/>
    <s v="RT3"/>
    <s v="others"/>
    <n v="2"/>
    <s v="Checked Out"/>
    <n v="20400"/>
    <n v="20400"/>
    <n v="446883"/>
    <s v="Cash"/>
    <n v="1"/>
    <m/>
    <b v="0"/>
    <s v="India"/>
    <n v="41"/>
    <s v="No"/>
    <n v="310.24"/>
    <s v="Direct"/>
  </r>
  <r>
    <s v="Jun112216560RT122"/>
    <n v="16560"/>
    <d v="2022-06-11T00:00:00"/>
    <x v="22"/>
    <d v="2022-06-12T00:00:00"/>
    <n v="1"/>
    <s v="RT1"/>
    <s v="others"/>
    <n v="2"/>
    <s v="Checked Out"/>
    <n v="9100"/>
    <n v="9100"/>
    <n v="153142"/>
    <s v="Net Banking"/>
    <n v="1"/>
    <m/>
    <b v="0"/>
    <s v="Singapore"/>
    <n v="53"/>
    <s v="No"/>
    <n v="820.72"/>
    <s v="Direct"/>
  </r>
  <r>
    <s v="Jun112216561RT41"/>
    <n v="16561"/>
    <d v="2022-05-22T00:00:00"/>
    <x v="22"/>
    <d v="2022-06-12T00:00:00"/>
    <n v="1"/>
    <s v="RT4"/>
    <s v="others"/>
    <n v="2"/>
    <s v="Checked Out"/>
    <n v="26600"/>
    <n v="26600"/>
    <n v="256825"/>
    <s v="PayPal"/>
    <n v="1"/>
    <m/>
    <b v="1"/>
    <s v="UK"/>
    <n v="44"/>
    <s v="No"/>
    <n v="235.95"/>
    <s v="Travel Agent"/>
  </r>
  <r>
    <s v="Jun112216563RT210"/>
    <n v="16563"/>
    <d v="2022-06-08T00:00:00"/>
    <x v="22"/>
    <d v="2022-06-12T00:00:00"/>
    <n v="1"/>
    <s v="RT2"/>
    <s v="others"/>
    <n v="2"/>
    <s v="Checked Out"/>
    <n v="12600"/>
    <n v="12600"/>
    <n v="208460"/>
    <s v="Net Banking"/>
    <n v="1"/>
    <m/>
    <b v="0"/>
    <s v="India"/>
    <n v="45"/>
    <s v="No"/>
    <n v="163.1"/>
    <s v="Direct"/>
  </r>
  <r>
    <s v="Jun112218559RT33"/>
    <n v="18559"/>
    <d v="2022-06-05T00:00:00"/>
    <x v="22"/>
    <d v="2022-06-12T00:00:00"/>
    <n v="1"/>
    <s v="RT3"/>
    <s v="others"/>
    <n v="2"/>
    <s v="Checked Out"/>
    <n v="12000"/>
    <n v="12000"/>
    <n v="375286"/>
    <s v="Cash"/>
    <n v="1"/>
    <m/>
    <b v="0"/>
    <s v="India"/>
    <n v="28"/>
    <s v="No"/>
    <n v="374"/>
    <s v="Corporate"/>
  </r>
  <r>
    <s v="Jun112219559RT26"/>
    <n v="19559"/>
    <d v="2022-06-08T00:00:00"/>
    <x v="22"/>
    <d v="2022-06-12T00:00:00"/>
    <n v="1"/>
    <s v="RT2"/>
    <s v="others"/>
    <n v="2"/>
    <s v="Checked Out"/>
    <n v="13500"/>
    <n v="13500"/>
    <n v="975969"/>
    <s v="PayPal"/>
    <n v="1"/>
    <m/>
    <b v="0"/>
    <s v="UAE"/>
    <n v="62"/>
    <s v="No"/>
    <n v="506.22"/>
    <s v="Travel Agent"/>
  </r>
  <r>
    <s v="Jun112219563RT117"/>
    <n v="19563"/>
    <d v="2022-06-11T00:00:00"/>
    <x v="22"/>
    <d v="2022-06-12T00:00:00"/>
    <n v="1"/>
    <s v="RT1"/>
    <s v="others"/>
    <n v="2"/>
    <s v="Checked Out"/>
    <n v="9750"/>
    <n v="9750"/>
    <n v="886649"/>
    <s v="Cash"/>
    <n v="1"/>
    <m/>
    <b v="0"/>
    <s v="UAE"/>
    <n v="52"/>
    <s v="No"/>
    <n v="465.68"/>
    <s v="Corporate"/>
  </r>
  <r>
    <s v="Jun112219563RT320"/>
    <n v="19563"/>
    <d v="2022-06-09T00:00:00"/>
    <x v="22"/>
    <d v="2022-06-12T00:00:00"/>
    <n v="1"/>
    <s v="RT3"/>
    <s v="others"/>
    <n v="2"/>
    <s v="Checked Out"/>
    <n v="18000"/>
    <n v="18000"/>
    <n v="758665"/>
    <s v="Net Banking"/>
    <n v="1"/>
    <m/>
    <b v="0"/>
    <s v="India"/>
    <n v="48"/>
    <s v="No"/>
    <n v="333.45"/>
    <s v="Direct"/>
  </r>
  <r>
    <s v="Jun122216560RT12"/>
    <n v="16560"/>
    <d v="2022-06-08T00:00:00"/>
    <x v="55"/>
    <d v="2022-06-13T00:00:00"/>
    <n v="1"/>
    <s v="RT1"/>
    <s v="others"/>
    <n v="2"/>
    <s v="Checked Out"/>
    <n v="9100"/>
    <n v="9100"/>
    <n v="500012"/>
    <s v="Credit Card"/>
    <n v="1"/>
    <m/>
    <b v="0"/>
    <s v="USA"/>
    <n v="52"/>
    <s v="No"/>
    <n v="745.57"/>
    <s v="OTA"/>
  </r>
  <r>
    <s v="Jun122216563RT112"/>
    <n v="16563"/>
    <d v="2022-06-11T00:00:00"/>
    <x v="55"/>
    <d v="2022-06-13T00:00:00"/>
    <n v="1"/>
    <s v="RT1"/>
    <s v="others"/>
    <n v="2"/>
    <s v="Checked Out"/>
    <n v="9100"/>
    <n v="9100"/>
    <n v="808029"/>
    <s v="Cash"/>
    <n v="1"/>
    <m/>
    <b v="0"/>
    <s v="UAE"/>
    <n v="32"/>
    <s v="No"/>
    <n v="924.13"/>
    <s v="Corporate"/>
  </r>
  <r>
    <s v="Jun122218559RT13"/>
    <n v="18559"/>
    <d v="2022-06-09T00:00:00"/>
    <x v="55"/>
    <d v="2022-06-13T00:00:00"/>
    <n v="1"/>
    <s v="RT1"/>
    <s v="others"/>
    <n v="2"/>
    <s v="Checked Out"/>
    <n v="6500"/>
    <n v="6500"/>
    <n v="122343"/>
    <s v="PayPal"/>
    <n v="1"/>
    <m/>
    <b v="0"/>
    <s v="Singapore"/>
    <n v="38"/>
    <s v="No"/>
    <n v="607.53"/>
    <s v="Direct"/>
  </r>
  <r>
    <s v="Jun122218560RT116"/>
    <n v="18560"/>
    <d v="2022-06-09T00:00:00"/>
    <x v="55"/>
    <d v="2022-06-13T00:00:00"/>
    <n v="1"/>
    <s v="RT1"/>
    <s v="others"/>
    <n v="2"/>
    <s v="Checked Out"/>
    <n v="6500"/>
    <n v="6500"/>
    <n v="168453"/>
    <s v="Cash"/>
    <n v="1"/>
    <m/>
    <b v="1"/>
    <s v="India"/>
    <n v="31"/>
    <s v="No"/>
    <n v="906.51"/>
    <s v="Travel Agent"/>
  </r>
  <r>
    <s v="Jun122218560RT47"/>
    <n v="18560"/>
    <d v="2022-06-06T00:00:00"/>
    <x v="55"/>
    <d v="2022-06-13T00:00:00"/>
    <n v="1"/>
    <s v="RT4"/>
    <s v="others"/>
    <n v="2"/>
    <s v="Checked Out"/>
    <n v="19000"/>
    <n v="19000"/>
    <n v="122975"/>
    <s v="Credit Card"/>
    <n v="1"/>
    <m/>
    <b v="0"/>
    <s v="Singapore"/>
    <n v="60"/>
    <s v="No"/>
    <n v="673.51"/>
    <s v="Travel Agent"/>
  </r>
  <r>
    <s v="Jun122218563RT213"/>
    <n v="18563"/>
    <d v="2022-06-12T00:00:00"/>
    <x v="55"/>
    <d v="2022-06-13T00:00:00"/>
    <n v="1"/>
    <s v="RT2"/>
    <s v="others"/>
    <n v="2"/>
    <s v="Checked Out"/>
    <n v="9000"/>
    <n v="9000"/>
    <n v="609726"/>
    <s v="Credit Card"/>
    <n v="1"/>
    <m/>
    <b v="1"/>
    <s v="Singapore"/>
    <n v="28"/>
    <s v="No"/>
    <n v="743.32"/>
    <s v="Corporate"/>
  </r>
  <r>
    <s v="Jun122218563RT41"/>
    <n v="18563"/>
    <d v="2022-06-10T00:00:00"/>
    <x v="55"/>
    <d v="2022-06-13T00:00:00"/>
    <n v="1"/>
    <s v="RT4"/>
    <s v="others"/>
    <n v="2"/>
    <s v="Checked Out"/>
    <n v="19000"/>
    <n v="19000"/>
    <n v="649596"/>
    <s v="Credit Card"/>
    <n v="1"/>
    <m/>
    <b v="0"/>
    <s v="UAE"/>
    <n v="34"/>
    <s v="No"/>
    <n v="754.06"/>
    <s v="Travel Agent"/>
  </r>
  <r>
    <s v="Jun122219558RT44"/>
    <n v="19558"/>
    <d v="2022-06-07T00:00:00"/>
    <x v="55"/>
    <d v="2022-06-13T00:00:00"/>
    <n v="1"/>
    <s v="RT4"/>
    <s v="others"/>
    <n v="2"/>
    <s v="Checked Out"/>
    <n v="28500"/>
    <n v="28500"/>
    <n v="137307"/>
    <s v="Cash"/>
    <n v="1"/>
    <m/>
    <b v="0"/>
    <s v="Singapore"/>
    <n v="46"/>
    <s v="No"/>
    <n v="616.84"/>
    <s v="Corporate"/>
  </r>
  <r>
    <s v="Jun122217564RT19"/>
    <n v="17564"/>
    <d v="2022-06-12T00:00:00"/>
    <x v="55"/>
    <d v="2022-06-13T00:00:00"/>
    <n v="1"/>
    <s v="RT1"/>
    <s v="others"/>
    <n v="2"/>
    <s v="Checked Out"/>
    <n v="11050"/>
    <n v="11050"/>
    <n v="866398"/>
    <s v="PayPal"/>
    <n v="1"/>
    <m/>
    <b v="1"/>
    <s v="UK"/>
    <n v="37"/>
    <s v="No"/>
    <n v="217.9"/>
    <s v="Travel Agent"/>
  </r>
  <r>
    <s v="Jun132217560RT19"/>
    <n v="17560"/>
    <d v="2022-06-13T00:00:00"/>
    <x v="23"/>
    <d v="2022-06-14T00:00:00"/>
    <n v="1"/>
    <s v="RT1"/>
    <s v="others"/>
    <n v="2"/>
    <s v="Checked Out"/>
    <n v="11050"/>
    <n v="11050"/>
    <n v="154797"/>
    <s v="UPI"/>
    <n v="1"/>
    <m/>
    <b v="0"/>
    <s v="UK"/>
    <n v="64"/>
    <s v="Yes"/>
    <n v="18.579999999999998"/>
    <s v="Direct"/>
  </r>
  <r>
    <s v="Jun132218563RT21"/>
    <n v="18563"/>
    <d v="2022-06-13T00:00:00"/>
    <x v="23"/>
    <d v="2022-06-14T00:00:00"/>
    <n v="1"/>
    <s v="RT2"/>
    <s v="others"/>
    <n v="2"/>
    <s v="Checked Out"/>
    <n v="9000"/>
    <n v="9000"/>
    <n v="555065"/>
    <s v="Cash"/>
    <n v="1"/>
    <m/>
    <b v="1"/>
    <s v="UK"/>
    <n v="29"/>
    <s v="No"/>
    <n v="168.96"/>
    <s v="Travel Agent"/>
  </r>
  <r>
    <s v="Jun132218563RT37"/>
    <n v="18563"/>
    <d v="2022-06-13T00:00:00"/>
    <x v="23"/>
    <d v="2022-06-14T00:00:00"/>
    <n v="1"/>
    <s v="RT3"/>
    <s v="others"/>
    <n v="2"/>
    <s v="Checked Out"/>
    <n v="12000"/>
    <n v="12000"/>
    <n v="288065"/>
    <s v="UPI"/>
    <n v="1"/>
    <m/>
    <b v="0"/>
    <s v="USA"/>
    <n v="50"/>
    <s v="No"/>
    <n v="300.93"/>
    <s v="Travel Agent"/>
  </r>
  <r>
    <s v="Jun142218563RT18"/>
    <n v="18563"/>
    <d v="2022-06-13T00:00:00"/>
    <x v="78"/>
    <d v="2022-06-15T00:00:00"/>
    <n v="1"/>
    <s v="RT1"/>
    <s v="others"/>
    <n v="2"/>
    <s v="Checked Out"/>
    <n v="6500"/>
    <n v="6500"/>
    <n v="777660"/>
    <s v="UPI"/>
    <n v="1"/>
    <m/>
    <b v="0"/>
    <s v="Singapore"/>
    <n v="61"/>
    <s v="No"/>
    <n v="280.93"/>
    <s v="Travel Agent"/>
  </r>
  <r>
    <s v="Jun142218563RT211"/>
    <n v="18563"/>
    <d v="2022-06-14T00:00:00"/>
    <x v="78"/>
    <d v="2022-06-15T00:00:00"/>
    <n v="1"/>
    <s v="RT2"/>
    <s v="others"/>
    <n v="2"/>
    <s v="Checked Out"/>
    <n v="9000"/>
    <n v="9000"/>
    <n v="903767"/>
    <s v="PayPal"/>
    <n v="1"/>
    <m/>
    <b v="0"/>
    <s v="India"/>
    <n v="60"/>
    <s v="No"/>
    <n v="188.42"/>
    <s v="Corporate"/>
  </r>
  <r>
    <s v="Jun142217564RT37"/>
    <n v="17564"/>
    <d v="2022-06-14T00:00:00"/>
    <x v="78"/>
    <d v="2022-06-15T00:00:00"/>
    <n v="1"/>
    <s v="RT3"/>
    <s v="others"/>
    <n v="2"/>
    <s v="Checked Out"/>
    <n v="20400"/>
    <n v="20400"/>
    <n v="580968"/>
    <s v="Net Banking"/>
    <n v="1"/>
    <m/>
    <b v="0"/>
    <s v="UK"/>
    <n v="34"/>
    <s v="No"/>
    <n v="153.57"/>
    <s v="Travel Agent"/>
  </r>
  <r>
    <s v="Jun142217564RT311"/>
    <n v="17564"/>
    <d v="2022-06-12T00:00:00"/>
    <x v="78"/>
    <d v="2022-06-15T00:00:00"/>
    <n v="1"/>
    <s v="RT3"/>
    <s v="others"/>
    <n v="2"/>
    <s v="Checked Out"/>
    <n v="20400"/>
    <n v="20400"/>
    <n v="535529"/>
    <s v="Net Banking"/>
    <n v="1"/>
    <m/>
    <b v="0"/>
    <s v="Singapore"/>
    <n v="31"/>
    <s v="Yes"/>
    <n v="628.66999999999996"/>
    <s v="OTA"/>
  </r>
  <r>
    <s v="Jun152216560RT43"/>
    <n v="16560"/>
    <d v="2022-06-15T00:00:00"/>
    <x v="79"/>
    <d v="2022-06-16T00:00:00"/>
    <n v="1"/>
    <s v="RT4"/>
    <s v="others"/>
    <n v="2"/>
    <s v="Checked Out"/>
    <n v="26600"/>
    <n v="26600"/>
    <n v="540217"/>
    <s v="Cash"/>
    <n v="1"/>
    <m/>
    <b v="1"/>
    <s v="Singapore"/>
    <n v="33"/>
    <s v="Yes"/>
    <n v="82.5"/>
    <s v="Corporate"/>
  </r>
  <r>
    <s v="Jun152217562RT15"/>
    <n v="17562"/>
    <d v="2022-06-12T00:00:00"/>
    <x v="79"/>
    <d v="2022-06-16T00:00:00"/>
    <n v="1"/>
    <s v="RT1"/>
    <s v="others"/>
    <n v="2"/>
    <s v="Checked Out"/>
    <n v="11050"/>
    <n v="11050"/>
    <n v="346414"/>
    <s v="Net Banking"/>
    <n v="1"/>
    <m/>
    <b v="0"/>
    <s v="USA"/>
    <n v="26"/>
    <s v="No"/>
    <n v="100.9"/>
    <s v="Corporate"/>
  </r>
  <r>
    <s v="Jun152217562RT310"/>
    <n v="17562"/>
    <d v="2022-06-12T00:00:00"/>
    <x v="79"/>
    <d v="2022-06-16T00:00:00"/>
    <n v="1"/>
    <s v="RT3"/>
    <s v="others"/>
    <n v="2"/>
    <s v="Checked Out"/>
    <n v="20400"/>
    <n v="20400"/>
    <n v="443681"/>
    <s v="Net Banking"/>
    <n v="1"/>
    <m/>
    <b v="0"/>
    <s v="UK"/>
    <n v="27"/>
    <s v="No"/>
    <n v="699.2"/>
    <s v="OTA"/>
  </r>
  <r>
    <s v="Jun152217563RT46"/>
    <n v="17563"/>
    <d v="2022-06-13T00:00:00"/>
    <x v="79"/>
    <d v="2022-06-16T00:00:00"/>
    <n v="1"/>
    <s v="RT4"/>
    <s v="others"/>
    <n v="2"/>
    <s v="Checked Out"/>
    <n v="32300"/>
    <n v="32300"/>
    <n v="116351"/>
    <s v="PayPal"/>
    <n v="1"/>
    <m/>
    <b v="0"/>
    <s v="India"/>
    <n v="31"/>
    <s v="No"/>
    <n v="837.71"/>
    <s v="OTA"/>
  </r>
  <r>
    <s v="Jun152219563RT114"/>
    <n v="19563"/>
    <d v="2022-06-11T00:00:00"/>
    <x v="79"/>
    <d v="2022-06-16T00:00:00"/>
    <n v="1"/>
    <s v="RT1"/>
    <s v="others"/>
    <n v="2"/>
    <s v="Checked Out"/>
    <n v="9750"/>
    <n v="9750"/>
    <n v="299673"/>
    <s v="Credit Card"/>
    <n v="1"/>
    <m/>
    <b v="0"/>
    <s v="India"/>
    <n v="25"/>
    <s v="No"/>
    <n v="717.02"/>
    <s v="Direct"/>
  </r>
  <r>
    <s v="Jun152219563RT214"/>
    <n v="19563"/>
    <d v="2022-06-15T00:00:00"/>
    <x v="79"/>
    <d v="2022-06-16T00:00:00"/>
    <n v="1"/>
    <s v="RT2"/>
    <s v="others"/>
    <n v="2"/>
    <s v="Checked Out"/>
    <n v="13500"/>
    <n v="13500"/>
    <n v="823241"/>
    <s v="Credit Card"/>
    <n v="1"/>
    <m/>
    <b v="1"/>
    <s v="Singapore"/>
    <n v="44"/>
    <s v="No"/>
    <n v="974.84"/>
    <s v="Direct"/>
  </r>
  <r>
    <s v="Jun152219563RT222"/>
    <n v="19563"/>
    <d v="2022-06-14T00:00:00"/>
    <x v="79"/>
    <d v="2022-06-16T00:00:00"/>
    <n v="1"/>
    <s v="RT2"/>
    <s v="others"/>
    <n v="2"/>
    <s v="Checked Out"/>
    <n v="13500"/>
    <n v="13500"/>
    <n v="782656"/>
    <s v="PayPal"/>
    <n v="1"/>
    <m/>
    <b v="0"/>
    <s v="UAE"/>
    <n v="28"/>
    <s v="No"/>
    <n v="480.42"/>
    <s v="Corporate"/>
  </r>
  <r>
    <s v="Jun152217564RT37"/>
    <n v="17564"/>
    <d v="2022-06-15T00:00:00"/>
    <x v="79"/>
    <d v="2022-06-16T00:00:00"/>
    <n v="1"/>
    <s v="RT3"/>
    <s v="others"/>
    <n v="2"/>
    <s v="Checked Out"/>
    <n v="20400"/>
    <n v="20400"/>
    <n v="358478"/>
    <s v="UPI"/>
    <n v="1"/>
    <m/>
    <b v="1"/>
    <s v="UK"/>
    <n v="28"/>
    <s v="Yes"/>
    <n v="697.12"/>
    <s v="Travel Agent"/>
  </r>
  <r>
    <s v="Jun152217564RT42"/>
    <n v="17564"/>
    <d v="2022-06-15T00:00:00"/>
    <x v="79"/>
    <d v="2022-06-16T00:00:00"/>
    <n v="1"/>
    <s v="RT4"/>
    <s v="others"/>
    <n v="2"/>
    <s v="Checked Out"/>
    <n v="32300"/>
    <n v="32300"/>
    <n v="142094"/>
    <s v="PayPal"/>
    <n v="1"/>
    <m/>
    <b v="0"/>
    <s v="India"/>
    <n v="35"/>
    <s v="No"/>
    <n v="228.17"/>
    <s v="Corporate"/>
  </r>
  <r>
    <s v="Jun162216558RT211"/>
    <n v="16558"/>
    <d v="2022-05-23T00:00:00"/>
    <x v="80"/>
    <d v="2022-06-17T00:00:00"/>
    <n v="1"/>
    <s v="RT2"/>
    <s v="others"/>
    <n v="2"/>
    <s v="Checked Out"/>
    <n v="12600"/>
    <n v="12600"/>
    <n v="556982"/>
    <s v="Net Banking"/>
    <n v="1"/>
    <m/>
    <b v="0"/>
    <s v="India"/>
    <n v="27"/>
    <s v="No"/>
    <n v="388.78"/>
    <s v="OTA"/>
  </r>
  <r>
    <s v="Jun162218563RT21"/>
    <n v="18563"/>
    <d v="2022-06-16T00:00:00"/>
    <x v="80"/>
    <d v="2022-06-17T00:00:00"/>
    <n v="1"/>
    <s v="RT2"/>
    <s v="others"/>
    <n v="2"/>
    <s v="Checked Out"/>
    <n v="9000"/>
    <n v="9000"/>
    <n v="827485"/>
    <s v="PayPal"/>
    <n v="1"/>
    <m/>
    <b v="0"/>
    <s v="USA"/>
    <n v="35"/>
    <s v="Yes"/>
    <n v="194.92"/>
    <s v="Direct"/>
  </r>
  <r>
    <s v="Jun162219559RT41"/>
    <n v="19559"/>
    <d v="2022-06-11T00:00:00"/>
    <x v="80"/>
    <d v="2022-06-17T00:00:00"/>
    <n v="1"/>
    <s v="RT4"/>
    <s v="others"/>
    <n v="2"/>
    <s v="Checked Out"/>
    <n v="28500"/>
    <n v="28500"/>
    <n v="883722"/>
    <s v="Net Banking"/>
    <n v="1"/>
    <m/>
    <b v="1"/>
    <s v="USA"/>
    <n v="18"/>
    <s v="No"/>
    <n v="604.85"/>
    <s v="Travel Agent"/>
  </r>
  <r>
    <s v="Jun162217564RT34"/>
    <n v="17564"/>
    <d v="2022-06-16T00:00:00"/>
    <x v="80"/>
    <d v="2022-06-17T00:00:00"/>
    <n v="1"/>
    <s v="RT3"/>
    <s v="others"/>
    <n v="2"/>
    <s v="Checked Out"/>
    <n v="20400"/>
    <n v="20400"/>
    <n v="936376"/>
    <s v="Net Banking"/>
    <n v="1"/>
    <m/>
    <b v="0"/>
    <s v="UAE"/>
    <n v="35"/>
    <s v="No"/>
    <n v="269.69"/>
    <s v="Travel Agent"/>
  </r>
  <r>
    <s v="Jun162217564RT43"/>
    <n v="17564"/>
    <d v="2022-06-16T00:00:00"/>
    <x v="80"/>
    <d v="2022-06-17T00:00:00"/>
    <n v="1"/>
    <s v="RT4"/>
    <s v="others"/>
    <n v="2"/>
    <s v="Checked Out"/>
    <n v="32300"/>
    <n v="32300"/>
    <n v="184195"/>
    <s v="UPI"/>
    <n v="1"/>
    <m/>
    <b v="0"/>
    <s v="USA"/>
    <n v="31"/>
    <s v="No"/>
    <n v="827.7"/>
    <s v="OTA"/>
  </r>
  <r>
    <s v="Jun172217560RT114"/>
    <n v="17560"/>
    <d v="2022-06-17T00:00:00"/>
    <x v="24"/>
    <d v="2022-06-18T00:00:00"/>
    <n v="1"/>
    <s v="RT1"/>
    <s v="others"/>
    <n v="2"/>
    <s v="Checked Out"/>
    <n v="11050"/>
    <n v="11050"/>
    <n v="667965"/>
    <s v="Credit Card"/>
    <n v="1"/>
    <m/>
    <b v="1"/>
    <s v="Singapore"/>
    <n v="43"/>
    <s v="No"/>
    <n v="334.91"/>
    <s v="Corporate"/>
  </r>
  <r>
    <s v="Jun172218563RT26"/>
    <n v="18563"/>
    <d v="2022-06-11T00:00:00"/>
    <x v="24"/>
    <d v="2022-06-18T00:00:00"/>
    <n v="1"/>
    <s v="RT2"/>
    <s v="others"/>
    <n v="2"/>
    <s v="Checked Out"/>
    <n v="9000"/>
    <n v="9000"/>
    <n v="697043"/>
    <s v="Credit Card"/>
    <n v="1"/>
    <m/>
    <b v="0"/>
    <s v="UK"/>
    <n v="56"/>
    <s v="No"/>
    <n v="675.68"/>
    <s v="Travel Agent"/>
  </r>
  <r>
    <s v="Jun172217564RT37"/>
    <n v="17564"/>
    <d v="2022-06-14T00:00:00"/>
    <x v="24"/>
    <d v="2022-06-18T00:00:00"/>
    <n v="1"/>
    <s v="RT3"/>
    <s v="others"/>
    <n v="2"/>
    <s v="Checked Out"/>
    <n v="20400"/>
    <n v="20400"/>
    <n v="968947"/>
    <s v="PayPal"/>
    <n v="1"/>
    <m/>
    <b v="1"/>
    <s v="Singapore"/>
    <n v="48"/>
    <s v="No"/>
    <n v="804.31"/>
    <s v="Corporate"/>
  </r>
  <r>
    <s v="Jun172217564RT47"/>
    <n v="17564"/>
    <d v="2022-06-17T00:00:00"/>
    <x v="24"/>
    <d v="2022-06-18T00:00:00"/>
    <n v="1"/>
    <s v="RT4"/>
    <s v="others"/>
    <n v="2"/>
    <s v="Checked Out"/>
    <n v="32300"/>
    <n v="32300"/>
    <n v="116015"/>
    <s v="Credit Card"/>
    <n v="1"/>
    <m/>
    <b v="0"/>
    <s v="USA"/>
    <n v="63"/>
    <s v="No"/>
    <n v="804.64"/>
    <s v="Direct"/>
  </r>
  <r>
    <s v="Jun182216560RT217"/>
    <n v="16560"/>
    <d v="2022-06-18T00:00:00"/>
    <x v="25"/>
    <d v="2022-06-19T00:00:00"/>
    <n v="1"/>
    <s v="RT2"/>
    <s v="others"/>
    <n v="2"/>
    <s v="Checked Out"/>
    <n v="12600"/>
    <n v="12600"/>
    <n v="993772"/>
    <s v="UPI"/>
    <n v="1"/>
    <m/>
    <b v="0"/>
    <s v="USA"/>
    <n v="21"/>
    <s v="No"/>
    <n v="16.47"/>
    <s v="Corporate"/>
  </r>
  <r>
    <s v="Jun182216563RT44"/>
    <n v="16563"/>
    <d v="2022-06-17T00:00:00"/>
    <x v="25"/>
    <d v="2022-06-19T00:00:00"/>
    <n v="1"/>
    <s v="RT4"/>
    <s v="others"/>
    <n v="2"/>
    <s v="Checked Out"/>
    <n v="26600"/>
    <n v="26600"/>
    <n v="844351"/>
    <s v="PayPal"/>
    <n v="1"/>
    <m/>
    <b v="0"/>
    <s v="UK"/>
    <n v="60"/>
    <s v="No"/>
    <n v="301.79000000000002"/>
    <s v="OTA"/>
  </r>
  <r>
    <s v="Jun182219558RT216"/>
    <n v="19558"/>
    <d v="2022-06-12T00:00:00"/>
    <x v="25"/>
    <d v="2022-06-19T00:00:00"/>
    <n v="1"/>
    <s v="RT2"/>
    <s v="others"/>
    <n v="2"/>
    <s v="Checked Out"/>
    <n v="13500"/>
    <n v="13500"/>
    <n v="857408"/>
    <s v="UPI"/>
    <n v="1"/>
    <m/>
    <b v="0"/>
    <s v="USA"/>
    <n v="34"/>
    <s v="No"/>
    <n v="61.68"/>
    <s v="Corporate"/>
  </r>
  <r>
    <s v="Jun182217564RT313"/>
    <n v="17564"/>
    <d v="2022-06-16T00:00:00"/>
    <x v="25"/>
    <d v="2022-06-19T00:00:00"/>
    <n v="1"/>
    <s v="RT3"/>
    <s v="others"/>
    <n v="2"/>
    <s v="Checked Out"/>
    <n v="20400"/>
    <n v="20400"/>
    <n v="955102"/>
    <s v="UPI"/>
    <n v="1"/>
    <m/>
    <b v="1"/>
    <s v="India"/>
    <n v="21"/>
    <s v="No"/>
    <n v="100.6"/>
    <s v="Direct"/>
  </r>
  <r>
    <s v="Jun192217558RT18"/>
    <n v="17558"/>
    <d v="2022-06-16T00:00:00"/>
    <x v="26"/>
    <d v="2022-06-20T00:00:00"/>
    <n v="1"/>
    <s v="RT1"/>
    <s v="others"/>
    <n v="2"/>
    <s v="Checked Out"/>
    <n v="11050"/>
    <n v="11050"/>
    <n v="156515"/>
    <s v="UPI"/>
    <n v="1"/>
    <m/>
    <b v="0"/>
    <s v="UK"/>
    <n v="64"/>
    <s v="No"/>
    <n v="953.99"/>
    <s v="Direct"/>
  </r>
  <r>
    <s v="Jun192219560RT313"/>
    <n v="19560"/>
    <d v="2022-06-12T00:00:00"/>
    <x v="26"/>
    <d v="2022-06-20T00:00:00"/>
    <n v="1"/>
    <s v="RT3"/>
    <s v="others"/>
    <n v="2"/>
    <s v="Checked Out"/>
    <n v="18000"/>
    <n v="18000"/>
    <n v="441619"/>
    <s v="Credit Card"/>
    <n v="1"/>
    <m/>
    <b v="0"/>
    <s v="UK"/>
    <n v="21"/>
    <s v="Yes"/>
    <n v="529.04"/>
    <s v="OTA"/>
  </r>
  <r>
    <s v="Jun192217564RT44"/>
    <n v="17564"/>
    <d v="2022-06-17T00:00:00"/>
    <x v="26"/>
    <d v="2022-06-20T00:00:00"/>
    <n v="1"/>
    <s v="RT4"/>
    <s v="others"/>
    <n v="2"/>
    <s v="Checked Out"/>
    <n v="32300"/>
    <n v="32300"/>
    <n v="407156"/>
    <s v="Net Banking"/>
    <n v="1"/>
    <m/>
    <b v="0"/>
    <s v="UAE"/>
    <n v="26"/>
    <s v="No"/>
    <n v="689.49"/>
    <s v="Travel Agent"/>
  </r>
  <r>
    <s v="Jun202218563RT47"/>
    <n v="18563"/>
    <d v="2022-06-20T00:00:00"/>
    <x v="81"/>
    <d v="2022-06-21T00:00:00"/>
    <n v="1"/>
    <s v="RT4"/>
    <s v="others"/>
    <n v="2"/>
    <s v="Checked Out"/>
    <n v="19000"/>
    <n v="19000"/>
    <n v="157732"/>
    <s v="UPI"/>
    <n v="1"/>
    <m/>
    <b v="0"/>
    <s v="UAE"/>
    <n v="48"/>
    <s v="No"/>
    <n v="259.95999999999998"/>
    <s v="Direct"/>
  </r>
  <r>
    <s v="Jun202217564RT15"/>
    <n v="17564"/>
    <d v="2022-06-14T00:00:00"/>
    <x v="81"/>
    <d v="2022-06-21T00:00:00"/>
    <n v="1"/>
    <s v="RT1"/>
    <s v="others"/>
    <n v="2"/>
    <s v="Checked Out"/>
    <n v="11050"/>
    <n v="11050"/>
    <n v="550350"/>
    <s v="Cash"/>
    <n v="1"/>
    <m/>
    <b v="0"/>
    <s v="India"/>
    <n v="40"/>
    <s v="No"/>
    <n v="530.79"/>
    <s v="OTA"/>
  </r>
  <r>
    <s v="Jun212218560RT33"/>
    <n v="18560"/>
    <d v="2022-06-21T00:00:00"/>
    <x v="27"/>
    <d v="2022-06-22T00:00:00"/>
    <n v="1"/>
    <s v="RT3"/>
    <s v="others"/>
    <n v="2"/>
    <s v="Checked Out"/>
    <n v="12000"/>
    <n v="12000"/>
    <n v="193719"/>
    <s v="PayPal"/>
    <n v="1"/>
    <m/>
    <b v="0"/>
    <s v="Singapore"/>
    <n v="59"/>
    <s v="Yes"/>
    <n v="242.99"/>
    <s v="Travel Agent"/>
  </r>
  <r>
    <s v="Jun212219559RT12"/>
    <n v="19559"/>
    <d v="2022-06-17T00:00:00"/>
    <x v="27"/>
    <d v="2022-06-22T00:00:00"/>
    <n v="1"/>
    <s v="RT1"/>
    <s v="others"/>
    <n v="2"/>
    <s v="Checked Out"/>
    <n v="9750"/>
    <n v="9750"/>
    <n v="775248"/>
    <s v="PayPal"/>
    <n v="1"/>
    <m/>
    <b v="0"/>
    <s v="India"/>
    <n v="55"/>
    <s v="No"/>
    <n v="518.11"/>
    <s v="Direct"/>
  </r>
  <r>
    <s v="Jun212219560RT34"/>
    <n v="19560"/>
    <d v="2022-06-21T00:00:00"/>
    <x v="27"/>
    <d v="2022-06-22T00:00:00"/>
    <n v="1"/>
    <s v="RT3"/>
    <s v="others"/>
    <n v="2"/>
    <s v="Checked Out"/>
    <n v="18000"/>
    <n v="18000"/>
    <n v="237300"/>
    <s v="PayPal"/>
    <n v="1"/>
    <m/>
    <b v="0"/>
    <s v="Singapore"/>
    <n v="52"/>
    <s v="No"/>
    <n v="302.23"/>
    <s v="Travel Agent"/>
  </r>
  <r>
    <s v="Jun212219563RT44"/>
    <n v="19563"/>
    <d v="2022-06-21T00:00:00"/>
    <x v="27"/>
    <d v="2022-06-22T00:00:00"/>
    <n v="1"/>
    <s v="RT4"/>
    <s v="others"/>
    <n v="2"/>
    <s v="Checked Out"/>
    <n v="28500"/>
    <n v="28500"/>
    <n v="769407"/>
    <s v="Net Banking"/>
    <n v="1"/>
    <m/>
    <b v="1"/>
    <s v="USA"/>
    <n v="50"/>
    <s v="No"/>
    <n v="360.84"/>
    <s v="Travel Agent"/>
  </r>
  <r>
    <s v="Jun212217564RT16"/>
    <n v="17564"/>
    <d v="2022-06-20T00:00:00"/>
    <x v="27"/>
    <d v="2022-06-22T00:00:00"/>
    <n v="1"/>
    <s v="RT1"/>
    <s v="others"/>
    <n v="2"/>
    <s v="Checked Out"/>
    <n v="11050"/>
    <n v="11050"/>
    <n v="408455"/>
    <s v="UPI"/>
    <n v="1"/>
    <m/>
    <b v="0"/>
    <s v="UAE"/>
    <n v="56"/>
    <s v="No"/>
    <n v="997.51"/>
    <s v="Direct"/>
  </r>
  <r>
    <s v="Jun242217564RT39"/>
    <n v="17564"/>
    <d v="2022-06-24T00:00:00"/>
    <x v="89"/>
    <d v="2022-06-25T00:00:00"/>
    <n v="1"/>
    <s v="RT3"/>
    <s v="others"/>
    <n v="2"/>
    <s v="Checked Out"/>
    <n v="20400"/>
    <n v="20400"/>
    <n v="640251"/>
    <s v="UPI"/>
    <n v="1"/>
    <m/>
    <b v="0"/>
    <s v="UK"/>
    <n v="48"/>
    <s v="No"/>
    <n v="758.11"/>
    <s v="OTA"/>
  </r>
  <r>
    <s v="Jun242217564RT43"/>
    <n v="17564"/>
    <d v="2022-05-31T00:00:00"/>
    <x v="89"/>
    <d v="2022-06-25T00:00:00"/>
    <n v="1"/>
    <s v="RT4"/>
    <s v="others"/>
    <n v="2"/>
    <s v="Checked Out"/>
    <n v="32300"/>
    <n v="32300"/>
    <n v="101699"/>
    <s v="UPI"/>
    <n v="1"/>
    <m/>
    <b v="0"/>
    <s v="India"/>
    <n v="40"/>
    <s v="No"/>
    <n v="622.17999999999995"/>
    <s v="Direct"/>
  </r>
  <r>
    <s v="Jun252217562RT37"/>
    <n v="17562"/>
    <d v="2022-06-23T00:00:00"/>
    <x v="56"/>
    <d v="2022-06-26T00:00:00"/>
    <n v="1"/>
    <s v="RT3"/>
    <s v="others"/>
    <n v="2"/>
    <s v="Checked Out"/>
    <n v="20400"/>
    <n v="20400"/>
    <n v="855078"/>
    <s v="Cash"/>
    <n v="1"/>
    <m/>
    <b v="0"/>
    <s v="Singapore"/>
    <n v="47"/>
    <s v="No"/>
    <n v="708.72"/>
    <s v="Corporate"/>
  </r>
  <r>
    <s v="Jun252218563RT45"/>
    <n v="18563"/>
    <d v="2022-06-25T00:00:00"/>
    <x v="56"/>
    <d v="2022-06-26T00:00:00"/>
    <n v="1"/>
    <s v="RT4"/>
    <s v="others"/>
    <n v="2"/>
    <s v="Checked Out"/>
    <n v="19000"/>
    <n v="19000"/>
    <n v="817431"/>
    <s v="Cash"/>
    <n v="1"/>
    <m/>
    <b v="0"/>
    <s v="India"/>
    <n v="58"/>
    <s v="No"/>
    <n v="379.55"/>
    <s v="Direct"/>
  </r>
  <r>
    <s v="Jun252219560RT15"/>
    <n v="19560"/>
    <d v="2022-06-24T00:00:00"/>
    <x v="56"/>
    <d v="2022-06-26T00:00:00"/>
    <n v="1"/>
    <s v="RT1"/>
    <s v="others"/>
    <n v="2"/>
    <s v="Checked Out"/>
    <n v="9750"/>
    <n v="9750"/>
    <n v="629985"/>
    <s v="UPI"/>
    <n v="1"/>
    <m/>
    <b v="1"/>
    <s v="UK"/>
    <n v="39"/>
    <s v="No"/>
    <n v="988.04"/>
    <s v="Direct"/>
  </r>
  <r>
    <s v="Jun252219563RT213"/>
    <n v="19563"/>
    <d v="2022-06-24T00:00:00"/>
    <x v="56"/>
    <d v="2022-06-26T00:00:00"/>
    <n v="1"/>
    <s v="RT2"/>
    <s v="others"/>
    <n v="2"/>
    <s v="Checked Out"/>
    <n v="13500"/>
    <n v="13500"/>
    <n v="653489"/>
    <s v="Credit Card"/>
    <n v="1"/>
    <m/>
    <b v="0"/>
    <s v="Singapore"/>
    <n v="61"/>
    <s v="No"/>
    <n v="43.68"/>
    <s v="Corporate"/>
  </r>
  <r>
    <s v="Jun262216560RT314"/>
    <n v="16560"/>
    <d v="2022-06-25T00:00:00"/>
    <x v="29"/>
    <d v="2022-06-27T00:00:00"/>
    <n v="1"/>
    <s v="RT3"/>
    <s v="others"/>
    <n v="2"/>
    <s v="Checked Out"/>
    <n v="16800"/>
    <n v="16800"/>
    <n v="613785"/>
    <s v="PayPal"/>
    <n v="1"/>
    <m/>
    <b v="0"/>
    <s v="India"/>
    <n v="47"/>
    <s v="No"/>
    <n v="303.89"/>
    <s v="Direct"/>
  </r>
  <r>
    <s v="Jun262216560RT44"/>
    <n v="16560"/>
    <d v="2022-06-25T00:00:00"/>
    <x v="29"/>
    <d v="2022-06-27T00:00:00"/>
    <n v="1"/>
    <s v="RT4"/>
    <s v="others"/>
    <n v="2"/>
    <s v="Checked Out"/>
    <n v="26600"/>
    <n v="26600"/>
    <n v="161573"/>
    <s v="Net Banking"/>
    <n v="1"/>
    <m/>
    <b v="0"/>
    <s v="India"/>
    <n v="38"/>
    <s v="Yes"/>
    <n v="515.89"/>
    <s v="Corporate"/>
  </r>
  <r>
    <s v="Jun262217562RT11"/>
    <n v="17562"/>
    <d v="2022-06-22T00:00:00"/>
    <x v="29"/>
    <d v="2022-06-27T00:00:00"/>
    <n v="1"/>
    <s v="RT1"/>
    <s v="others"/>
    <n v="2"/>
    <s v="Checked Out"/>
    <n v="11050"/>
    <n v="11050"/>
    <n v="394070"/>
    <s v="Cash"/>
    <n v="1"/>
    <m/>
    <b v="1"/>
    <s v="India"/>
    <n v="58"/>
    <s v="No"/>
    <n v="161.44999999999999"/>
    <s v="OTA"/>
  </r>
  <r>
    <s v="Jun262219563RT18"/>
    <n v="19563"/>
    <d v="2022-06-25T00:00:00"/>
    <x v="29"/>
    <d v="2022-06-27T00:00:00"/>
    <n v="1"/>
    <s v="RT1"/>
    <s v="others"/>
    <n v="2"/>
    <s v="Checked Out"/>
    <n v="9750"/>
    <n v="9750"/>
    <n v="405269"/>
    <s v="Credit Card"/>
    <n v="1"/>
    <m/>
    <b v="1"/>
    <s v="India"/>
    <n v="18"/>
    <s v="No"/>
    <n v="66.540000000000006"/>
    <s v="OTA"/>
  </r>
  <r>
    <s v="Jun262217564RT12"/>
    <n v="17564"/>
    <d v="2022-06-26T00:00:00"/>
    <x v="29"/>
    <d v="2022-06-27T00:00:00"/>
    <n v="1"/>
    <s v="RT1"/>
    <s v="others"/>
    <n v="2"/>
    <s v="Checked Out"/>
    <n v="11050"/>
    <n v="11050"/>
    <n v="437035"/>
    <s v="Credit Card"/>
    <n v="1"/>
    <m/>
    <b v="0"/>
    <s v="UK"/>
    <n v="62"/>
    <s v="Yes"/>
    <n v="433.88"/>
    <s v="OTA"/>
  </r>
  <r>
    <s v="Jun272216560RT21"/>
    <n v="16560"/>
    <d v="2022-06-27T00:00:00"/>
    <x v="57"/>
    <d v="2022-06-28T00:00:00"/>
    <n v="1"/>
    <s v="RT2"/>
    <s v="others"/>
    <n v="2"/>
    <s v="Checked Out"/>
    <n v="12600"/>
    <n v="12600"/>
    <n v="154830"/>
    <s v="Net Banking"/>
    <n v="1"/>
    <m/>
    <b v="0"/>
    <s v="India"/>
    <n v="62"/>
    <s v="No"/>
    <n v="995.79"/>
    <s v="Corporate"/>
  </r>
  <r>
    <s v="Jun272218560RT35"/>
    <n v="18560"/>
    <d v="2022-06-26T00:00:00"/>
    <x v="57"/>
    <d v="2022-06-28T00:00:00"/>
    <n v="1"/>
    <s v="RT3"/>
    <s v="others"/>
    <n v="2"/>
    <s v="Checked Out"/>
    <n v="12000"/>
    <n v="12000"/>
    <n v="281418"/>
    <s v="Net Banking"/>
    <n v="1"/>
    <m/>
    <b v="0"/>
    <s v="Singapore"/>
    <n v="44"/>
    <s v="No"/>
    <n v="558.80999999999995"/>
    <s v="Direct"/>
  </r>
  <r>
    <s v="Jun272219558RT16"/>
    <n v="19558"/>
    <d v="2022-06-25T00:00:00"/>
    <x v="57"/>
    <d v="2022-06-28T00:00:00"/>
    <n v="1"/>
    <s v="RT1"/>
    <s v="others"/>
    <n v="2"/>
    <s v="Checked Out"/>
    <n v="9750"/>
    <n v="9750"/>
    <n v="293646"/>
    <s v="Credit Card"/>
    <n v="1"/>
    <m/>
    <b v="1"/>
    <s v="India"/>
    <n v="36"/>
    <s v="No"/>
    <n v="347.45"/>
    <s v="Corporate"/>
  </r>
  <r>
    <s v="Jun272219563RT220"/>
    <n v="19563"/>
    <d v="2022-06-24T00:00:00"/>
    <x v="57"/>
    <d v="2022-06-28T00:00:00"/>
    <n v="1"/>
    <s v="RT2"/>
    <s v="others"/>
    <n v="2"/>
    <s v="Checked Out"/>
    <n v="13500"/>
    <n v="13500"/>
    <n v="169197"/>
    <s v="UPI"/>
    <n v="1"/>
    <m/>
    <b v="0"/>
    <s v="Singapore"/>
    <n v="61"/>
    <s v="No"/>
    <n v="761.14"/>
    <s v="Travel Agent"/>
  </r>
  <r>
    <s v="Jun272219563RT221"/>
    <n v="19563"/>
    <d v="2022-06-21T00:00:00"/>
    <x v="57"/>
    <d v="2022-06-28T00:00:00"/>
    <n v="1"/>
    <s v="RT2"/>
    <s v="others"/>
    <n v="2"/>
    <s v="Checked Out"/>
    <n v="13500"/>
    <n v="13500"/>
    <n v="753702"/>
    <s v="UPI"/>
    <n v="1"/>
    <m/>
    <b v="0"/>
    <s v="USA"/>
    <n v="23"/>
    <s v="No"/>
    <n v="976.63"/>
    <s v="Direct"/>
  </r>
  <r>
    <s v="Jun282218560RT32"/>
    <n v="18560"/>
    <d v="2022-06-26T00:00:00"/>
    <x v="30"/>
    <d v="2022-06-29T00:00:00"/>
    <n v="1"/>
    <s v="RT3"/>
    <s v="others"/>
    <n v="2"/>
    <s v="Checked Out"/>
    <n v="12000"/>
    <n v="12000"/>
    <n v="735727"/>
    <s v="UPI"/>
    <n v="1"/>
    <m/>
    <b v="0"/>
    <s v="UAE"/>
    <n v="58"/>
    <s v="No"/>
    <n v="246.59"/>
    <s v="Travel Agent"/>
  </r>
  <r>
    <s v="Jun292217560RT39"/>
    <n v="17560"/>
    <d v="2022-06-24T00:00:00"/>
    <x v="31"/>
    <d v="2022-06-30T00:00:00"/>
    <n v="1"/>
    <s v="RT3"/>
    <s v="others"/>
    <n v="2"/>
    <s v="Checked Out"/>
    <n v="20400"/>
    <n v="20400"/>
    <n v="304179"/>
    <s v="Credit Card"/>
    <n v="1"/>
    <m/>
    <b v="0"/>
    <s v="UAE"/>
    <n v="41"/>
    <s v="No"/>
    <n v="469"/>
    <s v="OTA"/>
  </r>
  <r>
    <s v="Jun292219558RT29"/>
    <n v="19558"/>
    <d v="2022-06-22T00:00:00"/>
    <x v="31"/>
    <d v="2022-06-30T00:00:00"/>
    <n v="1"/>
    <s v="RT2"/>
    <s v="others"/>
    <n v="2"/>
    <s v="Checked Out"/>
    <n v="13500"/>
    <n v="13500"/>
    <n v="296712"/>
    <s v="UPI"/>
    <n v="1"/>
    <m/>
    <b v="0"/>
    <s v="Singapore"/>
    <n v="28"/>
    <s v="No"/>
    <n v="669.17"/>
    <s v="Corporate"/>
  </r>
  <r>
    <s v="Jun302216562RT218"/>
    <n v="16562"/>
    <d v="2022-06-26T00:00:00"/>
    <x v="82"/>
    <d v="2022-07-01T00:00:00"/>
    <n v="1"/>
    <s v="RT2"/>
    <s v="others"/>
    <n v="2"/>
    <s v="Checked Out"/>
    <n v="12600"/>
    <n v="12600"/>
    <n v="978774"/>
    <s v="UPI"/>
    <n v="1"/>
    <m/>
    <b v="0"/>
    <s v="USA"/>
    <n v="18"/>
    <s v="No"/>
    <n v="963.31"/>
    <s v="Direct"/>
  </r>
  <r>
    <s v="Jun302218558RT31"/>
    <n v="18558"/>
    <d v="2022-06-30T00:00:00"/>
    <x v="82"/>
    <d v="2022-07-01T00:00:00"/>
    <n v="1"/>
    <s v="RT3"/>
    <s v="others"/>
    <n v="2"/>
    <s v="Checked Out"/>
    <n v="12000"/>
    <n v="12000"/>
    <n v="775115"/>
    <s v="Cash"/>
    <n v="1"/>
    <m/>
    <b v="0"/>
    <s v="UAE"/>
    <n v="27"/>
    <s v="No"/>
    <n v="848.46"/>
    <s v="Direct"/>
  </r>
  <r>
    <s v="Jun302218563RT112"/>
    <n v="18563"/>
    <d v="2022-06-29T00:00:00"/>
    <x v="82"/>
    <d v="2022-07-01T00:00:00"/>
    <n v="1"/>
    <s v="RT1"/>
    <s v="others"/>
    <n v="2"/>
    <s v="Checked Out"/>
    <n v="6500"/>
    <n v="6500"/>
    <n v="521934"/>
    <s v="UPI"/>
    <n v="1"/>
    <m/>
    <b v="0"/>
    <s v="USA"/>
    <n v="40"/>
    <s v="No"/>
    <n v="219.33"/>
    <s v="Travel Agent"/>
  </r>
  <r>
    <s v="Jun302218563RT113"/>
    <n v="18563"/>
    <d v="2022-06-30T00:00:00"/>
    <x v="82"/>
    <d v="2022-07-01T00:00:00"/>
    <n v="1"/>
    <s v="RT1"/>
    <s v="others"/>
    <n v="2"/>
    <s v="Checked Out"/>
    <n v="6500"/>
    <n v="6500"/>
    <n v="443707"/>
    <s v="Net Banking"/>
    <n v="1"/>
    <m/>
    <b v="1"/>
    <s v="UK"/>
    <n v="60"/>
    <s v="No"/>
    <n v="275.32"/>
    <s v="Corporate"/>
  </r>
  <r>
    <s v="Jun302218563RT27"/>
    <n v="18563"/>
    <d v="2022-06-24T00:00:00"/>
    <x v="82"/>
    <d v="2022-07-01T00:00:00"/>
    <n v="1"/>
    <s v="RT2"/>
    <s v="others"/>
    <n v="2"/>
    <s v="Checked Out"/>
    <n v="9000"/>
    <n v="9000"/>
    <n v="869272"/>
    <s v="Credit Card"/>
    <n v="1"/>
    <m/>
    <b v="0"/>
    <s v="UAE"/>
    <n v="62"/>
    <s v="No"/>
    <n v="559.35"/>
    <s v="Travel Agent"/>
  </r>
  <r>
    <s v="Jul012219558RT15"/>
    <n v="19558"/>
    <d v="2022-06-27T00:00:00"/>
    <x v="58"/>
    <d v="2022-07-02T00:00:00"/>
    <n v="1"/>
    <s v="RT1"/>
    <s v="others"/>
    <n v="2"/>
    <s v="Checked Out"/>
    <n v="9750"/>
    <n v="9750"/>
    <n v="114008"/>
    <s v="UPI"/>
    <n v="1"/>
    <m/>
    <b v="1"/>
    <s v="USA"/>
    <n v="31"/>
    <s v="Yes"/>
    <n v="566.02"/>
    <s v="Corporate"/>
  </r>
  <r>
    <s v="Jul012219558RT37"/>
    <n v="19558"/>
    <d v="2022-06-26T00:00:00"/>
    <x v="58"/>
    <d v="2022-07-02T00:00:00"/>
    <n v="1"/>
    <s v="RT3"/>
    <s v="others"/>
    <n v="2"/>
    <s v="Checked Out"/>
    <n v="18000"/>
    <n v="18000"/>
    <n v="725602"/>
    <s v="Net Banking"/>
    <n v="1"/>
    <m/>
    <b v="0"/>
    <s v="UAE"/>
    <n v="39"/>
    <s v="No"/>
    <n v="60.68"/>
    <s v="Corporate"/>
  </r>
  <r>
    <s v="Jul012217564RT39"/>
    <n v="17564"/>
    <d v="2022-07-01T00:00:00"/>
    <x v="58"/>
    <d v="2022-07-02T00:00:00"/>
    <n v="1"/>
    <s v="RT3"/>
    <s v="others"/>
    <n v="2"/>
    <s v="Checked Out"/>
    <n v="20400"/>
    <n v="20400"/>
    <n v="109744"/>
    <s v="Net Banking"/>
    <n v="1"/>
    <m/>
    <b v="0"/>
    <s v="UAE"/>
    <n v="46"/>
    <s v="No"/>
    <n v="916.06"/>
    <s v="OTA"/>
  </r>
  <r>
    <s v="Jul022218563RT314"/>
    <n v="18563"/>
    <d v="2022-07-02T00:00:00"/>
    <x v="32"/>
    <d v="2022-07-03T00:00:00"/>
    <n v="1"/>
    <s v="RT3"/>
    <s v="others"/>
    <n v="2"/>
    <s v="Checked Out"/>
    <n v="12000"/>
    <n v="12000"/>
    <n v="631368"/>
    <s v="Cash"/>
    <n v="1"/>
    <m/>
    <b v="0"/>
    <s v="USA"/>
    <n v="37"/>
    <s v="No"/>
    <n v="817.78"/>
    <s v="Corporate"/>
  </r>
  <r>
    <s v="Jul022219563RT110"/>
    <n v="19563"/>
    <d v="2022-07-02T00:00:00"/>
    <x v="32"/>
    <d v="2022-07-03T00:00:00"/>
    <n v="1"/>
    <s v="RT1"/>
    <s v="others"/>
    <n v="2"/>
    <s v="Checked Out"/>
    <n v="9750"/>
    <n v="9750"/>
    <n v="946360"/>
    <s v="UPI"/>
    <n v="1"/>
    <m/>
    <b v="1"/>
    <s v="UK"/>
    <n v="20"/>
    <s v="No"/>
    <n v="544.99"/>
    <s v="Travel Agent"/>
  </r>
  <r>
    <s v="Jul022219563RT215"/>
    <n v="19563"/>
    <d v="2022-07-02T00:00:00"/>
    <x v="32"/>
    <d v="2022-07-03T00:00:00"/>
    <n v="1"/>
    <s v="RT2"/>
    <s v="others"/>
    <n v="2"/>
    <s v="Checked Out"/>
    <n v="13500"/>
    <n v="13500"/>
    <n v="393965"/>
    <s v="UPI"/>
    <n v="1"/>
    <m/>
    <b v="0"/>
    <s v="USA"/>
    <n v="40"/>
    <s v="Yes"/>
    <n v="647.78"/>
    <s v="Direct"/>
  </r>
  <r>
    <s v="Jul022217564RT410"/>
    <n v="17564"/>
    <d v="2022-07-01T00:00:00"/>
    <x v="32"/>
    <d v="2022-07-03T00:00:00"/>
    <n v="1"/>
    <s v="RT4"/>
    <s v="others"/>
    <n v="2"/>
    <s v="Checked Out"/>
    <n v="32300"/>
    <n v="32300"/>
    <n v="207626"/>
    <s v="Credit Card"/>
    <n v="1"/>
    <m/>
    <b v="0"/>
    <s v="Singapore"/>
    <n v="60"/>
    <s v="Yes"/>
    <n v="209.42"/>
    <s v="Direct"/>
  </r>
  <r>
    <s v="Jul022217564RT411"/>
    <n v="17564"/>
    <d v="2022-07-02T00:00:00"/>
    <x v="32"/>
    <d v="2022-07-03T00:00:00"/>
    <n v="1"/>
    <s v="RT4"/>
    <s v="others"/>
    <n v="2"/>
    <s v="Checked Out"/>
    <n v="32300"/>
    <n v="32300"/>
    <n v="156527"/>
    <s v="Credit Card"/>
    <n v="1"/>
    <m/>
    <b v="1"/>
    <s v="USA"/>
    <n v="45"/>
    <s v="Yes"/>
    <n v="545.79999999999995"/>
    <s v="Direct"/>
  </r>
  <r>
    <s v="Jul032217562RT11"/>
    <n v="17562"/>
    <d v="2022-06-29T00:00:00"/>
    <x v="33"/>
    <d v="2022-07-04T00:00:00"/>
    <n v="1"/>
    <s v="RT1"/>
    <s v="others"/>
    <n v="2"/>
    <s v="Checked Out"/>
    <n v="11050"/>
    <n v="11050"/>
    <n v="333692"/>
    <s v="Credit Card"/>
    <n v="1"/>
    <m/>
    <b v="1"/>
    <s v="USA"/>
    <n v="55"/>
    <s v="No"/>
    <n v="178.26"/>
    <s v="OTA"/>
  </r>
  <r>
    <s v="Jul032218559RT216"/>
    <n v="18559"/>
    <d v="2022-07-03T00:00:00"/>
    <x v="33"/>
    <d v="2022-07-04T00:00:00"/>
    <n v="1"/>
    <s v="RT2"/>
    <s v="others"/>
    <n v="2"/>
    <s v="Checked Out"/>
    <n v="9000"/>
    <n v="9000"/>
    <n v="920915"/>
    <s v="Net Banking"/>
    <n v="1"/>
    <m/>
    <b v="0"/>
    <s v="India"/>
    <n v="28"/>
    <s v="No"/>
    <n v="760.6"/>
    <s v="Corporate"/>
  </r>
  <r>
    <s v="Jul032218559RT217"/>
    <n v="18559"/>
    <d v="2022-06-29T00:00:00"/>
    <x v="33"/>
    <d v="2022-07-04T00:00:00"/>
    <n v="1"/>
    <s v="RT2"/>
    <s v="others"/>
    <n v="2"/>
    <s v="Checked Out"/>
    <n v="9000"/>
    <n v="9000"/>
    <n v="781639"/>
    <s v="Cash"/>
    <n v="1"/>
    <m/>
    <b v="0"/>
    <s v="USA"/>
    <n v="18"/>
    <s v="No"/>
    <n v="503.48"/>
    <s v="Corporate"/>
  </r>
  <r>
    <s v="Jul032219563RT27"/>
    <n v="19563"/>
    <d v="2022-07-03T00:00:00"/>
    <x v="33"/>
    <d v="2022-07-04T00:00:00"/>
    <n v="1"/>
    <s v="RT2"/>
    <s v="others"/>
    <n v="2"/>
    <s v="Checked Out"/>
    <n v="13500"/>
    <n v="13500"/>
    <n v="448558"/>
    <s v="Net Banking"/>
    <n v="1"/>
    <m/>
    <b v="1"/>
    <s v="UK"/>
    <n v="25"/>
    <s v="No"/>
    <n v="959.76"/>
    <s v="Corporate"/>
  </r>
  <r>
    <s v="Jul042219558RT21"/>
    <n v="19558"/>
    <d v="2022-06-13T00:00:00"/>
    <x v="83"/>
    <d v="2022-07-05T00:00:00"/>
    <n v="1"/>
    <s v="RT2"/>
    <s v="others"/>
    <n v="2"/>
    <s v="Checked Out"/>
    <n v="13500"/>
    <n v="13500"/>
    <n v="821373"/>
    <s v="UPI"/>
    <n v="1"/>
    <m/>
    <b v="0"/>
    <s v="UK"/>
    <n v="20"/>
    <s v="No"/>
    <n v="231.08"/>
    <s v="Corporate"/>
  </r>
  <r>
    <s v="Jul052216560RT33"/>
    <n v="16560"/>
    <d v="2022-07-05T00:00:00"/>
    <x v="34"/>
    <d v="2022-07-06T00:00:00"/>
    <n v="1"/>
    <s v="RT3"/>
    <s v="others"/>
    <n v="2"/>
    <s v="Checked Out"/>
    <n v="16800"/>
    <n v="16800"/>
    <n v="375946"/>
    <s v="Cash"/>
    <n v="1"/>
    <m/>
    <b v="1"/>
    <s v="Singapore"/>
    <n v="18"/>
    <s v="No"/>
    <n v="637.27"/>
    <s v="OTA"/>
  </r>
  <r>
    <s v="Jul052217560RT311"/>
    <n v="17560"/>
    <d v="2022-06-11T00:00:00"/>
    <x v="34"/>
    <d v="2022-07-06T00:00:00"/>
    <n v="1"/>
    <s v="RT3"/>
    <s v="others"/>
    <n v="2"/>
    <s v="Checked Out"/>
    <n v="20400"/>
    <n v="20400"/>
    <n v="905977"/>
    <s v="Credit Card"/>
    <n v="1"/>
    <m/>
    <b v="0"/>
    <s v="UAE"/>
    <n v="57"/>
    <s v="No"/>
    <n v="323.43"/>
    <s v="Direct"/>
  </r>
  <r>
    <s v="Jul052219560RT19"/>
    <n v="19560"/>
    <d v="2022-06-14T00:00:00"/>
    <x v="34"/>
    <d v="2022-07-06T00:00:00"/>
    <n v="1"/>
    <s v="RT1"/>
    <s v="others"/>
    <n v="2"/>
    <s v="Checked Out"/>
    <n v="9750"/>
    <n v="9750"/>
    <n v="189501"/>
    <s v="UPI"/>
    <n v="1"/>
    <m/>
    <b v="0"/>
    <s v="USA"/>
    <n v="33"/>
    <s v="No"/>
    <n v="723.56"/>
    <s v="Travel Agent"/>
  </r>
  <r>
    <s v="Jul052219560RT31"/>
    <n v="19560"/>
    <d v="2022-07-05T00:00:00"/>
    <x v="34"/>
    <d v="2022-07-06T00:00:00"/>
    <n v="1"/>
    <s v="RT3"/>
    <s v="others"/>
    <n v="2"/>
    <s v="Checked Out"/>
    <n v="18000"/>
    <n v="18000"/>
    <n v="749054"/>
    <s v="PayPal"/>
    <n v="1"/>
    <m/>
    <b v="0"/>
    <s v="India"/>
    <n v="61"/>
    <s v="No"/>
    <n v="950.39"/>
    <s v="Travel Agent"/>
  </r>
  <r>
    <s v="Jul052217564RT31"/>
    <n v="17564"/>
    <d v="2022-07-02T00:00:00"/>
    <x v="34"/>
    <d v="2022-07-06T00:00:00"/>
    <n v="1"/>
    <s v="RT3"/>
    <s v="others"/>
    <n v="2"/>
    <s v="Checked Out"/>
    <n v="20400"/>
    <n v="20400"/>
    <n v="445934"/>
    <s v="Cash"/>
    <n v="1"/>
    <m/>
    <b v="0"/>
    <s v="UAE"/>
    <n v="27"/>
    <s v="No"/>
    <n v="691.84"/>
    <s v="Corporate"/>
  </r>
  <r>
    <s v="Jul062218560RT118"/>
    <n v="18560"/>
    <d v="2022-07-04T00:00:00"/>
    <x v="59"/>
    <d v="2022-07-07T00:00:00"/>
    <n v="1"/>
    <s v="RT1"/>
    <s v="others"/>
    <n v="2"/>
    <s v="Checked Out"/>
    <n v="6500"/>
    <n v="6500"/>
    <n v="409409"/>
    <s v="UPI"/>
    <n v="1"/>
    <m/>
    <b v="1"/>
    <s v="USA"/>
    <n v="55"/>
    <s v="No"/>
    <n v="251.54"/>
    <s v="OTA"/>
  </r>
  <r>
    <s v="Jul062218560RT21"/>
    <n v="18560"/>
    <d v="2022-07-06T00:00:00"/>
    <x v="59"/>
    <d v="2022-07-07T00:00:00"/>
    <n v="1"/>
    <s v="RT2"/>
    <s v="others"/>
    <n v="2"/>
    <s v="Checked Out"/>
    <n v="9000"/>
    <n v="9000"/>
    <n v="361524"/>
    <s v="Cash"/>
    <n v="1"/>
    <m/>
    <b v="0"/>
    <s v="USA"/>
    <n v="18"/>
    <s v="No"/>
    <n v="583.13"/>
    <s v="Direct"/>
  </r>
  <r>
    <s v="Jul062219558RT219"/>
    <n v="19558"/>
    <d v="2022-07-03T00:00:00"/>
    <x v="59"/>
    <d v="2022-07-07T00:00:00"/>
    <n v="1"/>
    <s v="RT2"/>
    <s v="others"/>
    <n v="2"/>
    <s v="Checked Out"/>
    <n v="13500"/>
    <n v="13500"/>
    <n v="322929"/>
    <s v="Credit Card"/>
    <n v="1"/>
    <m/>
    <b v="1"/>
    <s v="UK"/>
    <n v="59"/>
    <s v="No"/>
    <n v="154.49"/>
    <s v="Travel Agent"/>
  </r>
  <r>
    <s v="Jul062217564RT35"/>
    <n v="17564"/>
    <d v="2022-07-06T00:00:00"/>
    <x v="59"/>
    <d v="2022-07-07T00:00:00"/>
    <n v="1"/>
    <s v="RT3"/>
    <s v="others"/>
    <n v="2"/>
    <s v="Checked Out"/>
    <n v="20400"/>
    <n v="20400"/>
    <n v="984024"/>
    <s v="Net Banking"/>
    <n v="1"/>
    <m/>
    <b v="0"/>
    <s v="UAE"/>
    <n v="40"/>
    <s v="No"/>
    <n v="50.17"/>
    <s v="Travel Agent"/>
  </r>
  <r>
    <s v="Jul072216560RT29"/>
    <n v="16560"/>
    <d v="2022-07-03T00:00:00"/>
    <x v="60"/>
    <d v="2022-07-08T00:00:00"/>
    <n v="1"/>
    <s v="RT2"/>
    <s v="others"/>
    <n v="2"/>
    <s v="Checked Out"/>
    <n v="12600"/>
    <n v="12600"/>
    <n v="680210"/>
    <s v="UPI"/>
    <n v="1"/>
    <m/>
    <b v="0"/>
    <s v="USA"/>
    <n v="37"/>
    <s v="No"/>
    <n v="252.59"/>
    <s v="Corporate"/>
  </r>
  <r>
    <s v="Jul072216560RT213"/>
    <n v="16560"/>
    <d v="2022-07-05T00:00:00"/>
    <x v="60"/>
    <d v="2022-07-08T00:00:00"/>
    <n v="1"/>
    <s v="RT2"/>
    <s v="others"/>
    <n v="2"/>
    <s v="Checked Out"/>
    <n v="12600"/>
    <n v="12600"/>
    <n v="706935"/>
    <s v="Cash"/>
    <n v="1"/>
    <m/>
    <b v="0"/>
    <s v="UK"/>
    <n v="41"/>
    <s v="No"/>
    <n v="575.99"/>
    <s v="OTA"/>
  </r>
  <r>
    <s v="Jul072216563RT215"/>
    <n v="16563"/>
    <d v="2022-07-07T00:00:00"/>
    <x v="60"/>
    <d v="2022-07-08T00:00:00"/>
    <n v="1"/>
    <s v="RT2"/>
    <s v="others"/>
    <n v="2"/>
    <s v="Checked Out"/>
    <n v="12600"/>
    <n v="12600"/>
    <n v="508240"/>
    <s v="Net Banking"/>
    <n v="1"/>
    <m/>
    <b v="1"/>
    <s v="UK"/>
    <n v="63"/>
    <s v="No"/>
    <n v="289.93"/>
    <s v="Direct"/>
  </r>
  <r>
    <s v="Jul072217560RT115"/>
    <n v="17560"/>
    <d v="2022-07-06T00:00:00"/>
    <x v="60"/>
    <d v="2022-07-08T00:00:00"/>
    <n v="1"/>
    <s v="RT1"/>
    <s v="others"/>
    <n v="2"/>
    <s v="Checked Out"/>
    <n v="11050"/>
    <n v="11050"/>
    <n v="709076"/>
    <s v="Cash"/>
    <n v="1"/>
    <m/>
    <b v="0"/>
    <s v="USA"/>
    <n v="36"/>
    <s v="No"/>
    <n v="561.30999999999995"/>
    <s v="OTA"/>
  </r>
  <r>
    <s v="Jul072218561RT21"/>
    <n v="18561"/>
    <d v="2022-07-07T00:00:00"/>
    <x v="60"/>
    <d v="2022-07-08T00:00:00"/>
    <n v="1"/>
    <s v="RT2"/>
    <s v="others"/>
    <n v="2"/>
    <s v="Checked Out"/>
    <n v="9000"/>
    <n v="9000"/>
    <n v="984669"/>
    <s v="Cash"/>
    <n v="1"/>
    <m/>
    <b v="1"/>
    <s v="UAE"/>
    <n v="20"/>
    <s v="No"/>
    <n v="226.68"/>
    <s v="OTA"/>
  </r>
  <r>
    <s v="Jul072218561RT311"/>
    <n v="18561"/>
    <d v="2022-06-30T00:00:00"/>
    <x v="60"/>
    <d v="2022-07-08T00:00:00"/>
    <n v="1"/>
    <s v="RT3"/>
    <s v="others"/>
    <n v="2"/>
    <s v="Checked Out"/>
    <n v="12000"/>
    <n v="12000"/>
    <n v="744101"/>
    <s v="Cash"/>
    <n v="1"/>
    <m/>
    <b v="1"/>
    <s v="Singapore"/>
    <n v="59"/>
    <s v="No"/>
    <n v="201.79"/>
    <s v="OTA"/>
  </r>
  <r>
    <s v="Jul072217564RT45"/>
    <n v="17564"/>
    <d v="2022-07-05T00:00:00"/>
    <x v="60"/>
    <d v="2022-07-08T00:00:00"/>
    <n v="1"/>
    <s v="RT4"/>
    <s v="others"/>
    <n v="2"/>
    <s v="Checked Out"/>
    <n v="32300"/>
    <n v="32300"/>
    <n v="113181"/>
    <s v="Cash"/>
    <n v="1"/>
    <m/>
    <b v="0"/>
    <s v="UAE"/>
    <n v="45"/>
    <s v="No"/>
    <n v="398.23"/>
    <s v="Corporate"/>
  </r>
  <r>
    <s v="Jul082216563RT117"/>
    <n v="16563"/>
    <d v="2022-07-04T00:00:00"/>
    <x v="61"/>
    <d v="2022-07-09T00:00:00"/>
    <n v="1"/>
    <s v="RT1"/>
    <s v="others"/>
    <n v="2"/>
    <s v="Checked Out"/>
    <n v="9100"/>
    <n v="9100"/>
    <n v="494328"/>
    <s v="Credit Card"/>
    <n v="1"/>
    <m/>
    <b v="1"/>
    <s v="India"/>
    <n v="54"/>
    <s v="Yes"/>
    <n v="145.81"/>
    <s v="OTA"/>
  </r>
  <r>
    <s v="Jul082217560RT33"/>
    <n v="17560"/>
    <d v="2022-07-06T00:00:00"/>
    <x v="61"/>
    <d v="2022-07-09T00:00:00"/>
    <n v="1"/>
    <s v="RT3"/>
    <s v="others"/>
    <n v="2"/>
    <s v="Checked Out"/>
    <n v="20400"/>
    <n v="20400"/>
    <n v="637439"/>
    <s v="UPI"/>
    <n v="1"/>
    <m/>
    <b v="0"/>
    <s v="UK"/>
    <n v="46"/>
    <s v="No"/>
    <n v="12.03"/>
    <s v="Direct"/>
  </r>
  <r>
    <s v="Jul082217562RT37"/>
    <n v="17562"/>
    <d v="2022-07-01T00:00:00"/>
    <x v="61"/>
    <d v="2022-07-09T00:00:00"/>
    <n v="1"/>
    <s v="RT3"/>
    <s v="others"/>
    <n v="2"/>
    <s v="Checked Out"/>
    <n v="20400"/>
    <n v="20400"/>
    <n v="969606"/>
    <s v="PayPal"/>
    <n v="1"/>
    <m/>
    <b v="0"/>
    <s v="UAE"/>
    <n v="52"/>
    <s v="No"/>
    <n v="394.35"/>
    <s v="Corporate"/>
  </r>
  <r>
    <s v="Jul082219558RT23"/>
    <n v="19558"/>
    <d v="2022-07-06T00:00:00"/>
    <x v="61"/>
    <d v="2022-07-09T00:00:00"/>
    <n v="1"/>
    <s v="RT2"/>
    <s v="others"/>
    <n v="2"/>
    <s v="Checked Out"/>
    <n v="13500"/>
    <n v="13500"/>
    <n v="730077"/>
    <s v="Cash"/>
    <n v="1"/>
    <m/>
    <b v="1"/>
    <s v="India"/>
    <n v="51"/>
    <s v="No"/>
    <n v="783.32"/>
    <s v="Direct"/>
  </r>
  <r>
    <s v="Jul082217564RT14"/>
    <n v="17564"/>
    <d v="2022-07-07T00:00:00"/>
    <x v="61"/>
    <d v="2022-07-09T00:00:00"/>
    <n v="1"/>
    <s v="RT1"/>
    <s v="others"/>
    <n v="2"/>
    <s v="Checked Out"/>
    <n v="11050"/>
    <n v="11050"/>
    <n v="561470"/>
    <s v="Cash"/>
    <n v="1"/>
    <m/>
    <b v="1"/>
    <s v="UK"/>
    <n v="49"/>
    <s v="No"/>
    <n v="367.46"/>
    <s v="OTA"/>
  </r>
  <r>
    <s v="Jul082217564RT34"/>
    <n v="17564"/>
    <d v="2022-07-08T00:00:00"/>
    <x v="61"/>
    <d v="2022-07-09T00:00:00"/>
    <n v="1"/>
    <s v="RT3"/>
    <s v="others"/>
    <n v="2"/>
    <s v="Checked Out"/>
    <n v="20400"/>
    <n v="20400"/>
    <n v="776881"/>
    <s v="Cash"/>
    <n v="1"/>
    <m/>
    <b v="0"/>
    <s v="India"/>
    <n v="26"/>
    <s v="No"/>
    <n v="133.86000000000001"/>
    <s v="Travel Agent"/>
  </r>
  <r>
    <s v="Jul082217564RT42"/>
    <n v="17564"/>
    <d v="2022-07-05T00:00:00"/>
    <x v="61"/>
    <d v="2022-07-09T00:00:00"/>
    <n v="1"/>
    <s v="RT4"/>
    <s v="others"/>
    <n v="2"/>
    <s v="Checked Out"/>
    <n v="32300"/>
    <n v="32300"/>
    <n v="704662"/>
    <s v="Credit Card"/>
    <n v="1"/>
    <m/>
    <b v="0"/>
    <s v="Singapore"/>
    <n v="35"/>
    <s v="No"/>
    <n v="8.7799999999999994"/>
    <s v="Travel Agent"/>
  </r>
  <r>
    <s v="Jul092217563RT412"/>
    <n v="17563"/>
    <d v="2022-07-08T00:00:00"/>
    <x v="35"/>
    <d v="2022-07-10T00:00:00"/>
    <n v="1"/>
    <s v="RT4"/>
    <s v="others"/>
    <n v="2"/>
    <s v="Checked Out"/>
    <n v="32300"/>
    <n v="32300"/>
    <n v="864024"/>
    <s v="UPI"/>
    <n v="1"/>
    <m/>
    <b v="1"/>
    <s v="UK"/>
    <n v="22"/>
    <s v="No"/>
    <n v="248.97"/>
    <s v="Direct"/>
  </r>
  <r>
    <s v="Jul092218563RT217"/>
    <n v="18563"/>
    <d v="2022-07-09T00:00:00"/>
    <x v="35"/>
    <d v="2022-07-10T00:00:00"/>
    <n v="1"/>
    <s v="RT2"/>
    <s v="others"/>
    <n v="2"/>
    <s v="Checked Out"/>
    <n v="9000"/>
    <n v="9000"/>
    <n v="228171"/>
    <s v="Net Banking"/>
    <n v="1"/>
    <m/>
    <b v="0"/>
    <s v="Singapore"/>
    <n v="22"/>
    <s v="No"/>
    <n v="50.57"/>
    <s v="Direct"/>
  </r>
  <r>
    <s v="Jul092218563RT219"/>
    <n v="18563"/>
    <d v="2022-07-06T00:00:00"/>
    <x v="35"/>
    <d v="2022-07-10T00:00:00"/>
    <n v="1"/>
    <s v="RT2"/>
    <s v="others"/>
    <n v="2"/>
    <s v="Checked Out"/>
    <n v="9000"/>
    <n v="9000"/>
    <n v="240119"/>
    <s v="UPI"/>
    <n v="1"/>
    <m/>
    <b v="0"/>
    <s v="UAE"/>
    <n v="23"/>
    <s v="No"/>
    <n v="637.26"/>
    <s v="Corporate"/>
  </r>
  <r>
    <s v="Jul092219563RT25"/>
    <n v="19563"/>
    <d v="2022-07-09T00:00:00"/>
    <x v="35"/>
    <d v="2022-07-10T00:00:00"/>
    <n v="1"/>
    <s v="RT2"/>
    <s v="others"/>
    <n v="2"/>
    <s v="Checked Out"/>
    <n v="13500"/>
    <n v="13500"/>
    <n v="249359"/>
    <s v="PayPal"/>
    <n v="1"/>
    <m/>
    <b v="1"/>
    <s v="USA"/>
    <n v="29"/>
    <s v="No"/>
    <n v="135.36000000000001"/>
    <s v="Corporate"/>
  </r>
  <r>
    <s v="Jul092219563RT218"/>
    <n v="19563"/>
    <d v="2022-07-05T00:00:00"/>
    <x v="35"/>
    <d v="2022-07-10T00:00:00"/>
    <n v="1"/>
    <s v="RT2"/>
    <s v="others"/>
    <n v="2"/>
    <s v="Checked Out"/>
    <n v="13500"/>
    <n v="13500"/>
    <n v="273222"/>
    <s v="UPI"/>
    <n v="1"/>
    <m/>
    <b v="0"/>
    <s v="India"/>
    <n v="35"/>
    <s v="No"/>
    <n v="849.36"/>
    <s v="Direct"/>
  </r>
  <r>
    <s v="Jul102216560RT42"/>
    <n v="16560"/>
    <d v="2022-07-10T00:00:00"/>
    <x v="62"/>
    <d v="2022-07-11T00:00:00"/>
    <n v="1"/>
    <s v="RT4"/>
    <s v="others"/>
    <n v="2"/>
    <s v="Checked Out"/>
    <n v="26600"/>
    <n v="26600"/>
    <n v="858194"/>
    <s v="Net Banking"/>
    <n v="1"/>
    <m/>
    <b v="0"/>
    <s v="USA"/>
    <n v="61"/>
    <s v="No"/>
    <n v="183.28"/>
    <s v="Direct"/>
  </r>
  <r>
    <s v="Jul102219558RT122"/>
    <n v="19558"/>
    <d v="2022-07-08T00:00:00"/>
    <x v="62"/>
    <d v="2022-07-11T00:00:00"/>
    <n v="1"/>
    <s v="RT1"/>
    <s v="others"/>
    <n v="2"/>
    <s v="Checked Out"/>
    <n v="9750"/>
    <n v="9750"/>
    <n v="623201"/>
    <s v="UPI"/>
    <n v="1"/>
    <m/>
    <b v="0"/>
    <s v="USA"/>
    <n v="38"/>
    <s v="No"/>
    <n v="430.28"/>
    <s v="OTA"/>
  </r>
  <r>
    <s v="Jul102219560RT225"/>
    <n v="19560"/>
    <d v="2022-07-10T00:00:00"/>
    <x v="62"/>
    <d v="2022-07-11T00:00:00"/>
    <n v="1"/>
    <s v="RT2"/>
    <s v="others"/>
    <n v="2"/>
    <s v="Checked Out"/>
    <n v="13500"/>
    <n v="13500"/>
    <n v="767404"/>
    <s v="Net Banking"/>
    <n v="1"/>
    <m/>
    <b v="1"/>
    <s v="India"/>
    <n v="64"/>
    <s v="No"/>
    <n v="302.14"/>
    <s v="Direct"/>
  </r>
  <r>
    <s v="Jul102219563RT17"/>
    <n v="19563"/>
    <d v="2022-07-09T00:00:00"/>
    <x v="62"/>
    <d v="2022-07-11T00:00:00"/>
    <n v="1"/>
    <s v="RT1"/>
    <s v="others"/>
    <n v="2"/>
    <s v="Checked Out"/>
    <n v="9750"/>
    <n v="9750"/>
    <n v="426377"/>
    <s v="Net Banking"/>
    <n v="1"/>
    <m/>
    <b v="0"/>
    <s v="UK"/>
    <n v="27"/>
    <s v="No"/>
    <n v="696.63"/>
    <s v="Direct"/>
  </r>
  <r>
    <s v="Jul112219560RT39"/>
    <n v="19560"/>
    <d v="2022-07-10T00:00:00"/>
    <x v="36"/>
    <d v="2022-07-12T00:00:00"/>
    <n v="1"/>
    <s v="RT3"/>
    <s v="others"/>
    <n v="2"/>
    <s v="Checked Out"/>
    <n v="18000"/>
    <n v="18000"/>
    <n v="892024"/>
    <s v="Net Banking"/>
    <n v="1"/>
    <m/>
    <b v="0"/>
    <s v="UAE"/>
    <n v="43"/>
    <s v="Yes"/>
    <n v="733.4"/>
    <s v="OTA"/>
  </r>
  <r>
    <s v="Jul122217561RT112"/>
    <n v="17561"/>
    <d v="2022-07-09T00:00:00"/>
    <x v="63"/>
    <d v="2022-07-13T00:00:00"/>
    <n v="1"/>
    <s v="RT1"/>
    <s v="others"/>
    <n v="2"/>
    <s v="Checked Out"/>
    <n v="11050"/>
    <n v="11050"/>
    <n v="468924"/>
    <s v="UPI"/>
    <n v="1"/>
    <m/>
    <b v="0"/>
    <s v="UAE"/>
    <n v="60"/>
    <s v="No"/>
    <n v="879.08"/>
    <s v="Direct"/>
  </r>
  <r>
    <s v="Jul122219563RT29"/>
    <n v="19563"/>
    <d v="2022-07-11T00:00:00"/>
    <x v="63"/>
    <d v="2022-07-13T00:00:00"/>
    <n v="1"/>
    <s v="RT2"/>
    <s v="others"/>
    <n v="2"/>
    <s v="Checked Out"/>
    <n v="13500"/>
    <n v="13500"/>
    <n v="926112"/>
    <s v="Credit Card"/>
    <n v="1"/>
    <m/>
    <b v="1"/>
    <s v="UK"/>
    <n v="27"/>
    <s v="No"/>
    <n v="853.2"/>
    <s v="OTA"/>
  </r>
  <r>
    <s v="Jul122219563RT210"/>
    <n v="19563"/>
    <d v="2022-07-10T00:00:00"/>
    <x v="63"/>
    <d v="2022-07-13T00:00:00"/>
    <n v="1"/>
    <s v="RT2"/>
    <s v="others"/>
    <n v="2"/>
    <s v="Checked Out"/>
    <n v="13500"/>
    <n v="13500"/>
    <n v="680038"/>
    <s v="Net Banking"/>
    <n v="1"/>
    <m/>
    <b v="0"/>
    <s v="India"/>
    <n v="20"/>
    <s v="No"/>
    <n v="139.44"/>
    <s v="Travel Agent"/>
  </r>
  <r>
    <s v="Jul132218559RT115"/>
    <n v="18559"/>
    <d v="2022-07-11T00:00:00"/>
    <x v="37"/>
    <d v="2022-07-14T00:00:00"/>
    <n v="1"/>
    <s v="RT1"/>
    <s v="others"/>
    <n v="2"/>
    <s v="Checked Out"/>
    <n v="6500"/>
    <n v="6500"/>
    <n v="133959"/>
    <s v="Cash"/>
    <n v="1"/>
    <m/>
    <b v="0"/>
    <s v="USA"/>
    <n v="51"/>
    <s v="No"/>
    <n v="993.77"/>
    <s v="OTA"/>
  </r>
  <r>
    <s v="Jul132218560RT113"/>
    <n v="18560"/>
    <d v="2022-07-12T00:00:00"/>
    <x v="37"/>
    <d v="2022-07-14T00:00:00"/>
    <n v="1"/>
    <s v="RT1"/>
    <s v="others"/>
    <n v="2"/>
    <s v="Checked Out"/>
    <n v="6500"/>
    <n v="6500"/>
    <n v="759696"/>
    <s v="Credit Card"/>
    <n v="1"/>
    <m/>
    <b v="1"/>
    <s v="UAE"/>
    <n v="31"/>
    <s v="No"/>
    <n v="75.790000000000006"/>
    <s v="Corporate"/>
  </r>
  <r>
    <s v="Jul132218563RT48"/>
    <n v="18563"/>
    <d v="2022-07-12T00:00:00"/>
    <x v="37"/>
    <d v="2022-07-14T00:00:00"/>
    <n v="1"/>
    <s v="RT4"/>
    <s v="others"/>
    <n v="2"/>
    <s v="Checked Out"/>
    <n v="19000"/>
    <n v="19000"/>
    <n v="876412"/>
    <s v="UPI"/>
    <n v="1"/>
    <m/>
    <b v="1"/>
    <s v="USA"/>
    <n v="31"/>
    <s v="No"/>
    <n v="612.59"/>
    <s v="OTA"/>
  </r>
  <r>
    <s v="Jul132219558RT116"/>
    <n v="19558"/>
    <d v="2022-07-10T00:00:00"/>
    <x v="37"/>
    <d v="2022-07-14T00:00:00"/>
    <n v="1"/>
    <s v="RT1"/>
    <s v="others"/>
    <n v="2"/>
    <s v="Checked Out"/>
    <n v="9750"/>
    <n v="9750"/>
    <n v="802645"/>
    <s v="Cash"/>
    <n v="1"/>
    <m/>
    <b v="1"/>
    <s v="USA"/>
    <n v="36"/>
    <s v="No"/>
    <n v="628.4"/>
    <s v="Corporate"/>
  </r>
  <r>
    <s v="Jul132217564RT42"/>
    <n v="17564"/>
    <d v="2022-07-11T00:00:00"/>
    <x v="37"/>
    <d v="2022-07-14T00:00:00"/>
    <n v="1"/>
    <s v="RT4"/>
    <s v="others"/>
    <n v="2"/>
    <s v="Checked Out"/>
    <n v="32300"/>
    <n v="32300"/>
    <n v="437487"/>
    <s v="Net Banking"/>
    <n v="1"/>
    <m/>
    <b v="0"/>
    <s v="USA"/>
    <n v="26"/>
    <s v="No"/>
    <n v="460.04"/>
    <s v="Travel Agent"/>
  </r>
  <r>
    <s v="Jul142216563RT43"/>
    <n v="16563"/>
    <d v="2022-07-12T00:00:00"/>
    <x v="84"/>
    <d v="2022-07-15T00:00:00"/>
    <n v="1"/>
    <s v="RT4"/>
    <s v="others"/>
    <n v="2"/>
    <s v="Checked Out"/>
    <n v="26600"/>
    <n v="26600"/>
    <n v="889648"/>
    <s v="Credit Card"/>
    <n v="1"/>
    <m/>
    <b v="0"/>
    <s v="India"/>
    <n v="55"/>
    <s v="No"/>
    <n v="171.81"/>
    <s v="Direct"/>
  </r>
  <r>
    <s v="Jul142217560RT122"/>
    <n v="17560"/>
    <d v="2022-07-14T00:00:00"/>
    <x v="84"/>
    <d v="2022-07-15T00:00:00"/>
    <n v="1"/>
    <s v="RT1"/>
    <s v="others"/>
    <n v="2"/>
    <s v="Checked Out"/>
    <n v="11050"/>
    <n v="11050"/>
    <n v="626178"/>
    <s v="PayPal"/>
    <n v="1"/>
    <m/>
    <b v="0"/>
    <s v="UK"/>
    <n v="37"/>
    <s v="No"/>
    <n v="917.85"/>
    <s v="Direct"/>
  </r>
  <r>
    <s v="Jul142219563RT211"/>
    <n v="19563"/>
    <d v="2022-07-13T00:00:00"/>
    <x v="84"/>
    <d v="2022-07-15T00:00:00"/>
    <n v="1"/>
    <s v="RT2"/>
    <s v="others"/>
    <n v="2"/>
    <s v="Checked Out"/>
    <n v="13500"/>
    <n v="13500"/>
    <n v="822130"/>
    <s v="Cash"/>
    <n v="1"/>
    <m/>
    <b v="0"/>
    <s v="Singapore"/>
    <n v="57"/>
    <s v="No"/>
    <n v="357.06"/>
    <s v="OTA"/>
  </r>
  <r>
    <s v="Jul142217564RT38"/>
    <n v="17564"/>
    <d v="2022-07-14T00:00:00"/>
    <x v="84"/>
    <d v="2022-07-15T00:00:00"/>
    <n v="1"/>
    <s v="RT3"/>
    <s v="others"/>
    <n v="2"/>
    <s v="Checked Out"/>
    <n v="20400"/>
    <n v="20400"/>
    <n v="334802"/>
    <s v="UPI"/>
    <n v="1"/>
    <m/>
    <b v="0"/>
    <s v="Singapore"/>
    <n v="60"/>
    <s v="Yes"/>
    <n v="735.48"/>
    <s v="Travel Agent"/>
  </r>
  <r>
    <s v="Jul142217564RT42"/>
    <n v="17564"/>
    <d v="2022-07-11T00:00:00"/>
    <x v="84"/>
    <d v="2022-07-15T00:00:00"/>
    <n v="1"/>
    <s v="RT4"/>
    <s v="others"/>
    <n v="2"/>
    <s v="Checked Out"/>
    <n v="32300"/>
    <n v="32300"/>
    <n v="564011"/>
    <s v="PayPal"/>
    <n v="1"/>
    <m/>
    <b v="1"/>
    <s v="Singapore"/>
    <n v="37"/>
    <s v="No"/>
    <n v="328.73"/>
    <s v="Corporate"/>
  </r>
  <r>
    <s v="Jul152216560RT13"/>
    <n v="16560"/>
    <d v="2022-07-13T00:00:00"/>
    <x v="64"/>
    <d v="2022-07-16T00:00:00"/>
    <n v="1"/>
    <s v="RT1"/>
    <s v="others"/>
    <n v="2"/>
    <s v="Checked Out"/>
    <n v="9100"/>
    <n v="9100"/>
    <n v="959886"/>
    <s v="UPI"/>
    <n v="1"/>
    <m/>
    <b v="0"/>
    <s v="Singapore"/>
    <n v="51"/>
    <s v="No"/>
    <n v="982.97"/>
    <s v="Direct"/>
  </r>
  <r>
    <s v="Jul152217560RT41"/>
    <n v="17560"/>
    <d v="2022-07-15T00:00:00"/>
    <x v="64"/>
    <d v="2022-07-16T00:00:00"/>
    <n v="1"/>
    <s v="RT4"/>
    <s v="others"/>
    <n v="2"/>
    <s v="Checked Out"/>
    <n v="32300"/>
    <n v="32300"/>
    <n v="476982"/>
    <s v="PayPal"/>
    <n v="1"/>
    <m/>
    <b v="1"/>
    <s v="USA"/>
    <n v="42"/>
    <s v="No"/>
    <n v="551.79999999999995"/>
    <s v="OTA"/>
  </r>
  <r>
    <s v="Jul152218563RT21"/>
    <n v="18563"/>
    <d v="2022-07-13T00:00:00"/>
    <x v="64"/>
    <d v="2022-07-16T00:00:00"/>
    <n v="1"/>
    <s v="RT2"/>
    <s v="others"/>
    <n v="2"/>
    <s v="Checked Out"/>
    <n v="9000"/>
    <n v="9000"/>
    <n v="855169"/>
    <s v="UPI"/>
    <n v="1"/>
    <m/>
    <b v="0"/>
    <s v="USA"/>
    <n v="44"/>
    <s v="No"/>
    <n v="192.48"/>
    <s v="OTA"/>
  </r>
  <r>
    <s v="Jul152219560RT41"/>
    <n v="19560"/>
    <d v="2022-07-13T00:00:00"/>
    <x v="64"/>
    <d v="2022-07-16T00:00:00"/>
    <n v="1"/>
    <s v="RT4"/>
    <s v="others"/>
    <n v="2"/>
    <s v="Checked Out"/>
    <n v="28500"/>
    <n v="28500"/>
    <n v="867044"/>
    <s v="Credit Card"/>
    <n v="1"/>
    <m/>
    <b v="0"/>
    <s v="USA"/>
    <n v="23"/>
    <s v="No"/>
    <n v="128.55000000000001"/>
    <s v="Corporate"/>
  </r>
  <r>
    <s v="Jul152219563RT31"/>
    <n v="19563"/>
    <d v="2022-07-14T00:00:00"/>
    <x v="64"/>
    <d v="2022-07-16T00:00:00"/>
    <n v="1"/>
    <s v="RT3"/>
    <s v="others"/>
    <n v="2"/>
    <s v="Checked Out"/>
    <n v="18000"/>
    <n v="18000"/>
    <n v="534990"/>
    <s v="Cash"/>
    <n v="1"/>
    <m/>
    <b v="0"/>
    <s v="UAE"/>
    <n v="35"/>
    <s v="No"/>
    <n v="7.76"/>
    <s v="Corporate"/>
  </r>
  <r>
    <s v="Jul162217562RT36"/>
    <n v="17562"/>
    <d v="2022-07-16T00:00:00"/>
    <x v="38"/>
    <d v="2022-07-17T00:00:00"/>
    <n v="1"/>
    <s v="RT3"/>
    <s v="others"/>
    <n v="2"/>
    <s v="Checked Out"/>
    <n v="20400"/>
    <n v="20400"/>
    <n v="123358"/>
    <s v="UPI"/>
    <n v="1"/>
    <m/>
    <b v="1"/>
    <s v="UAE"/>
    <n v="34"/>
    <s v="No"/>
    <n v="388.18"/>
    <s v="Travel Agent"/>
  </r>
  <r>
    <s v="Jul162217563RT43"/>
    <n v="17563"/>
    <d v="2022-07-15T00:00:00"/>
    <x v="38"/>
    <d v="2022-07-17T00:00:00"/>
    <n v="1"/>
    <s v="RT4"/>
    <s v="others"/>
    <n v="2"/>
    <s v="Checked Out"/>
    <n v="32300"/>
    <n v="32300"/>
    <n v="363621"/>
    <s v="Cash"/>
    <n v="1"/>
    <m/>
    <b v="1"/>
    <s v="India"/>
    <n v="43"/>
    <s v="No"/>
    <n v="774.85"/>
    <s v="Travel Agent"/>
  </r>
  <r>
    <s v="Jul162218559RT16"/>
    <n v="18559"/>
    <d v="2022-07-15T00:00:00"/>
    <x v="38"/>
    <d v="2022-07-17T00:00:00"/>
    <n v="1"/>
    <s v="RT1"/>
    <s v="others"/>
    <n v="2"/>
    <s v="Checked Out"/>
    <n v="6500"/>
    <n v="6500"/>
    <n v="716767"/>
    <s v="PayPal"/>
    <n v="1"/>
    <m/>
    <b v="0"/>
    <s v="India"/>
    <n v="42"/>
    <s v="Yes"/>
    <n v="927.26"/>
    <s v="Corporate"/>
  </r>
  <r>
    <s v="Jul162218560RT25"/>
    <n v="18560"/>
    <d v="2022-07-16T00:00:00"/>
    <x v="38"/>
    <d v="2022-07-17T00:00:00"/>
    <n v="1"/>
    <s v="RT2"/>
    <s v="others"/>
    <n v="2"/>
    <s v="Checked Out"/>
    <n v="9000"/>
    <n v="9000"/>
    <n v="902208"/>
    <s v="Cash"/>
    <n v="1"/>
    <m/>
    <b v="0"/>
    <s v="UK"/>
    <n v="56"/>
    <s v="No"/>
    <n v="419.57"/>
    <s v="Travel Agent"/>
  </r>
  <r>
    <s v="Jul162218560RT234"/>
    <n v="18560"/>
    <d v="2022-07-14T00:00:00"/>
    <x v="38"/>
    <d v="2022-07-17T00:00:00"/>
    <n v="1"/>
    <s v="RT2"/>
    <s v="others"/>
    <n v="2"/>
    <s v="Checked Out"/>
    <n v="9000"/>
    <n v="9000"/>
    <n v="569740"/>
    <s v="Cash"/>
    <n v="1"/>
    <m/>
    <b v="0"/>
    <s v="UK"/>
    <n v="39"/>
    <s v="No"/>
    <n v="237.26"/>
    <s v="Corporate"/>
  </r>
  <r>
    <s v="Jul162218563RT215"/>
    <n v="18563"/>
    <d v="2022-07-14T00:00:00"/>
    <x v="38"/>
    <d v="2022-07-17T00:00:00"/>
    <n v="1"/>
    <s v="RT2"/>
    <s v="others"/>
    <n v="2"/>
    <s v="Checked Out"/>
    <n v="9000"/>
    <n v="9000"/>
    <n v="165568"/>
    <s v="Cash"/>
    <n v="1"/>
    <m/>
    <b v="1"/>
    <s v="UAE"/>
    <n v="62"/>
    <s v="No"/>
    <n v="753.48"/>
    <s v="Travel Agent"/>
  </r>
  <r>
    <s v="Jul162219563RT118"/>
    <n v="19563"/>
    <d v="2022-07-16T00:00:00"/>
    <x v="38"/>
    <d v="2022-07-17T00:00:00"/>
    <n v="1"/>
    <s v="RT1"/>
    <s v="others"/>
    <n v="2"/>
    <s v="Checked Out"/>
    <n v="9750"/>
    <n v="9750"/>
    <n v="659826"/>
    <s v="Cash"/>
    <n v="1"/>
    <m/>
    <b v="0"/>
    <s v="UK"/>
    <n v="27"/>
    <s v="No"/>
    <n v="650.70000000000005"/>
    <s v="Direct"/>
  </r>
  <r>
    <s v="Jul162217564RT38"/>
    <n v="17564"/>
    <d v="2022-07-12T00:00:00"/>
    <x v="38"/>
    <d v="2022-07-17T00:00:00"/>
    <n v="1"/>
    <s v="RT3"/>
    <s v="others"/>
    <n v="2"/>
    <s v="Checked Out"/>
    <n v="20400"/>
    <n v="20400"/>
    <n v="733974"/>
    <s v="Cash"/>
    <n v="1"/>
    <m/>
    <b v="0"/>
    <s v="UAE"/>
    <n v="57"/>
    <s v="No"/>
    <n v="459.5"/>
    <s v="OTA"/>
  </r>
  <r>
    <s v="Jul172216563RT220"/>
    <n v="16563"/>
    <d v="2022-07-16T00:00:00"/>
    <x v="65"/>
    <d v="2022-07-18T00:00:00"/>
    <n v="1"/>
    <s v="RT2"/>
    <s v="others"/>
    <n v="2"/>
    <s v="Checked Out"/>
    <n v="12600"/>
    <n v="12600"/>
    <n v="599238"/>
    <s v="UPI"/>
    <n v="1"/>
    <m/>
    <b v="1"/>
    <s v="UK"/>
    <n v="31"/>
    <s v="No"/>
    <n v="882.54"/>
    <s v="OTA"/>
  </r>
  <r>
    <s v="Jul172217564RT32"/>
    <n v="17564"/>
    <d v="2022-07-17T00:00:00"/>
    <x v="65"/>
    <d v="2022-07-18T00:00:00"/>
    <n v="1"/>
    <s v="RT3"/>
    <s v="others"/>
    <n v="2"/>
    <s v="Checked Out"/>
    <n v="20400"/>
    <n v="20400"/>
    <n v="168004"/>
    <s v="UPI"/>
    <n v="1"/>
    <m/>
    <b v="0"/>
    <s v="UAE"/>
    <n v="18"/>
    <s v="No"/>
    <n v="390.69"/>
    <s v="Direct"/>
  </r>
  <r>
    <s v="Jul182219562RT210"/>
    <n v="19562"/>
    <d v="2022-07-12T00:00:00"/>
    <x v="39"/>
    <d v="2022-07-19T00:00:00"/>
    <n v="1"/>
    <s v="RT2"/>
    <s v="others"/>
    <n v="2"/>
    <s v="Checked Out"/>
    <n v="13500"/>
    <n v="13500"/>
    <n v="996069"/>
    <s v="Credit Card"/>
    <n v="1"/>
    <m/>
    <b v="0"/>
    <s v="Singapore"/>
    <n v="53"/>
    <s v="No"/>
    <n v="922.26"/>
    <s v="Travel Agent"/>
  </r>
  <r>
    <s v="Jul192219561RT14"/>
    <n v="19561"/>
    <d v="2022-07-15T00:00:00"/>
    <x v="40"/>
    <d v="2022-07-20T00:00:00"/>
    <n v="1"/>
    <s v="RT1"/>
    <s v="others"/>
    <n v="2"/>
    <s v="Checked Out"/>
    <n v="9750"/>
    <n v="9750"/>
    <n v="806895"/>
    <s v="UPI"/>
    <n v="1"/>
    <m/>
    <b v="0"/>
    <s v="USA"/>
    <n v="41"/>
    <s v="No"/>
    <n v="538.26"/>
    <s v="OTA"/>
  </r>
  <r>
    <s v="Jul202218559RT29"/>
    <n v="18559"/>
    <d v="2022-07-20T00:00:00"/>
    <x v="85"/>
    <d v="2022-07-21T00:00:00"/>
    <n v="1"/>
    <s v="RT2"/>
    <s v="others"/>
    <n v="2"/>
    <s v="Checked Out"/>
    <n v="9000"/>
    <n v="9000"/>
    <n v="969043"/>
    <s v="PayPal"/>
    <n v="1"/>
    <m/>
    <b v="1"/>
    <s v="UAE"/>
    <n v="27"/>
    <s v="No"/>
    <n v="221.35"/>
    <s v="Corporate"/>
  </r>
  <r>
    <s v="Jul202219563RT14"/>
    <n v="19563"/>
    <d v="2022-07-19T00:00:00"/>
    <x v="85"/>
    <d v="2022-07-21T00:00:00"/>
    <n v="1"/>
    <s v="RT1"/>
    <s v="others"/>
    <n v="2"/>
    <s v="Checked Out"/>
    <n v="9750"/>
    <n v="9750"/>
    <n v="696439"/>
    <s v="PayPal"/>
    <n v="1"/>
    <m/>
    <b v="0"/>
    <s v="USA"/>
    <n v="21"/>
    <s v="No"/>
    <n v="247.86"/>
    <s v="Corporate"/>
  </r>
  <r>
    <s v="Jul212218559RT24"/>
    <n v="18559"/>
    <d v="2022-07-18T00:00:00"/>
    <x v="90"/>
    <d v="2022-07-22T00:00:00"/>
    <n v="1"/>
    <s v="RT2"/>
    <s v="others"/>
    <n v="2"/>
    <s v="Checked Out"/>
    <n v="9000"/>
    <n v="9000"/>
    <n v="660947"/>
    <s v="UPI"/>
    <n v="1"/>
    <m/>
    <b v="0"/>
    <s v="USA"/>
    <n v="63"/>
    <s v="No"/>
    <n v="244.24"/>
    <s v="Travel Agent"/>
  </r>
  <r>
    <s v="Jul212219560RT115"/>
    <n v="19560"/>
    <d v="2022-07-21T00:00:00"/>
    <x v="90"/>
    <d v="2022-07-22T00:00:00"/>
    <n v="1"/>
    <s v="RT1"/>
    <s v="others"/>
    <n v="2"/>
    <s v="Checked Out"/>
    <n v="9750"/>
    <n v="9750"/>
    <n v="772266"/>
    <s v="Cash"/>
    <n v="1"/>
    <m/>
    <b v="0"/>
    <s v="USA"/>
    <n v="33"/>
    <s v="No"/>
    <n v="644.53"/>
    <s v="Travel Agent"/>
  </r>
  <r>
    <s v="Jul212219563RT38"/>
    <n v="19563"/>
    <d v="2022-07-15T00:00:00"/>
    <x v="90"/>
    <d v="2022-07-22T00:00:00"/>
    <n v="1"/>
    <s v="RT3"/>
    <s v="others"/>
    <n v="2"/>
    <s v="Checked Out"/>
    <n v="18000"/>
    <n v="18000"/>
    <n v="226789"/>
    <s v="Cash"/>
    <n v="1"/>
    <m/>
    <b v="1"/>
    <s v="USA"/>
    <n v="56"/>
    <s v="No"/>
    <n v="496.46"/>
    <s v="Corporate"/>
  </r>
  <r>
    <s v="Jul212217564RT33"/>
    <n v="17564"/>
    <d v="2022-07-20T00:00:00"/>
    <x v="90"/>
    <d v="2022-07-22T00:00:00"/>
    <n v="1"/>
    <s v="RT3"/>
    <s v="others"/>
    <n v="2"/>
    <s v="Checked Out"/>
    <n v="20400"/>
    <n v="20400"/>
    <n v="181113"/>
    <s v="PayPal"/>
    <n v="1"/>
    <m/>
    <b v="1"/>
    <s v="UAE"/>
    <n v="53"/>
    <s v="No"/>
    <n v="626.04999999999995"/>
    <s v="OTA"/>
  </r>
  <r>
    <s v="Jul222218563RT26"/>
    <n v="18563"/>
    <d v="2022-07-21T00:00:00"/>
    <x v="41"/>
    <d v="2022-07-23T00:00:00"/>
    <n v="1"/>
    <s v="RT2"/>
    <s v="others"/>
    <n v="2"/>
    <s v="Checked Out"/>
    <n v="9000"/>
    <n v="9000"/>
    <n v="694935"/>
    <s v="PayPal"/>
    <n v="1"/>
    <m/>
    <b v="0"/>
    <s v="UAE"/>
    <n v="27"/>
    <s v="No"/>
    <n v="867.29"/>
    <s v="Direct"/>
  </r>
  <r>
    <s v="Jul232216563RT38"/>
    <n v="16563"/>
    <d v="2022-07-20T00:00:00"/>
    <x v="66"/>
    <d v="2022-07-24T00:00:00"/>
    <n v="1"/>
    <s v="RT3"/>
    <s v="others"/>
    <n v="2"/>
    <s v="Checked Out"/>
    <n v="16800"/>
    <n v="16800"/>
    <n v="696198"/>
    <s v="Net Banking"/>
    <n v="1"/>
    <m/>
    <b v="0"/>
    <s v="Singapore"/>
    <n v="60"/>
    <s v="Yes"/>
    <n v="0.6"/>
    <s v="Direct"/>
  </r>
  <r>
    <s v="Jul232217560RT119"/>
    <n v="17560"/>
    <d v="2022-07-22T00:00:00"/>
    <x v="66"/>
    <d v="2022-07-24T00:00:00"/>
    <n v="1"/>
    <s v="RT1"/>
    <s v="others"/>
    <n v="2"/>
    <s v="Checked Out"/>
    <n v="11050"/>
    <n v="11050"/>
    <n v="142718"/>
    <s v="PayPal"/>
    <n v="1"/>
    <m/>
    <b v="0"/>
    <s v="UK"/>
    <n v="31"/>
    <s v="No"/>
    <n v="648.94000000000005"/>
    <s v="OTA"/>
  </r>
  <r>
    <s v="Jul232219558RT33"/>
    <n v="19558"/>
    <d v="2022-07-18T00:00:00"/>
    <x v="66"/>
    <d v="2022-07-24T00:00:00"/>
    <n v="1"/>
    <s v="RT3"/>
    <s v="others"/>
    <n v="2"/>
    <s v="Checked Out"/>
    <n v="18000"/>
    <n v="18000"/>
    <n v="851301"/>
    <s v="PayPal"/>
    <n v="1"/>
    <m/>
    <b v="1"/>
    <s v="UK"/>
    <n v="55"/>
    <s v="No"/>
    <n v="377.1"/>
    <s v="Direct"/>
  </r>
  <r>
    <s v="Jul232219563RT117"/>
    <n v="19563"/>
    <d v="2022-07-21T00:00:00"/>
    <x v="66"/>
    <d v="2022-07-24T00:00:00"/>
    <n v="1"/>
    <s v="RT1"/>
    <s v="others"/>
    <n v="2"/>
    <s v="Checked Out"/>
    <n v="9750"/>
    <n v="9750"/>
    <n v="604391"/>
    <s v="UPI"/>
    <n v="1"/>
    <m/>
    <b v="1"/>
    <s v="UAE"/>
    <n v="59"/>
    <s v="No"/>
    <n v="314.51"/>
    <s v="Direct"/>
  </r>
  <r>
    <s v="Jul232217564RT14"/>
    <n v="17564"/>
    <d v="2022-07-20T00:00:00"/>
    <x v="66"/>
    <d v="2022-07-24T00:00:00"/>
    <n v="1"/>
    <s v="RT1"/>
    <s v="others"/>
    <n v="2"/>
    <s v="Checked Out"/>
    <n v="11050"/>
    <n v="11050"/>
    <n v="175104"/>
    <s v="Credit Card"/>
    <n v="1"/>
    <m/>
    <b v="0"/>
    <s v="India"/>
    <n v="53"/>
    <s v="No"/>
    <n v="988.25"/>
    <s v="OTA"/>
  </r>
  <r>
    <s v="Jul232217564RT38"/>
    <n v="17564"/>
    <d v="2022-07-23T00:00:00"/>
    <x v="66"/>
    <d v="2022-07-24T00:00:00"/>
    <n v="1"/>
    <s v="RT3"/>
    <s v="others"/>
    <n v="2"/>
    <s v="Checked Out"/>
    <n v="20400"/>
    <n v="20400"/>
    <n v="874342"/>
    <s v="Credit Card"/>
    <n v="1"/>
    <m/>
    <b v="0"/>
    <s v="USA"/>
    <n v="20"/>
    <s v="Yes"/>
    <n v="392.85"/>
    <s v="OTA"/>
  </r>
  <r>
    <s v="Jul232217564RT314"/>
    <n v="17564"/>
    <d v="2022-07-23T00:00:00"/>
    <x v="66"/>
    <d v="2022-07-24T00:00:00"/>
    <n v="1"/>
    <s v="RT3"/>
    <s v="others"/>
    <n v="2"/>
    <s v="Checked Out"/>
    <n v="20400"/>
    <n v="20400"/>
    <n v="692384"/>
    <s v="PayPal"/>
    <n v="1"/>
    <m/>
    <b v="0"/>
    <s v="USA"/>
    <n v="58"/>
    <s v="No"/>
    <n v="481.83"/>
    <s v="Direct"/>
  </r>
  <r>
    <s v="Jul232217564RT41"/>
    <n v="17564"/>
    <d v="2022-07-20T00:00:00"/>
    <x v="66"/>
    <d v="2022-07-24T00:00:00"/>
    <n v="1"/>
    <s v="RT4"/>
    <s v="others"/>
    <n v="2"/>
    <s v="Checked Out"/>
    <n v="32300"/>
    <n v="32300"/>
    <n v="400095"/>
    <s v="Net Banking"/>
    <n v="1"/>
    <m/>
    <b v="0"/>
    <s v="Singapore"/>
    <n v="34"/>
    <s v="No"/>
    <n v="954.27"/>
    <s v="Direct"/>
  </r>
  <r>
    <s v="Jul242216563RT113"/>
    <n v="16563"/>
    <d v="2022-07-24T00:00:00"/>
    <x v="67"/>
    <d v="2022-07-25T00:00:00"/>
    <n v="1"/>
    <s v="RT1"/>
    <s v="others"/>
    <n v="2"/>
    <s v="Checked Out"/>
    <n v="9100"/>
    <n v="9100"/>
    <n v="459245"/>
    <s v="Net Banking"/>
    <n v="1"/>
    <m/>
    <b v="1"/>
    <s v="India"/>
    <n v="28"/>
    <s v="No"/>
    <n v="963.37"/>
    <s v="Corporate"/>
  </r>
  <r>
    <s v="Jul242216563RT132"/>
    <n v="16563"/>
    <d v="2022-07-23T00:00:00"/>
    <x v="67"/>
    <d v="2022-07-25T00:00:00"/>
    <n v="1"/>
    <s v="RT1"/>
    <s v="others"/>
    <n v="2"/>
    <s v="Checked Out"/>
    <n v="9100"/>
    <n v="9100"/>
    <n v="755247"/>
    <s v="Net Banking"/>
    <n v="1"/>
    <m/>
    <b v="0"/>
    <s v="UK"/>
    <n v="22"/>
    <s v="No"/>
    <n v="755.16"/>
    <s v="Direct"/>
  </r>
  <r>
    <s v="Jul242217563RT410"/>
    <n v="17563"/>
    <d v="2022-07-22T00:00:00"/>
    <x v="67"/>
    <d v="2022-07-25T00:00:00"/>
    <n v="1"/>
    <s v="RT4"/>
    <s v="others"/>
    <n v="2"/>
    <s v="Checked Out"/>
    <n v="32300"/>
    <n v="32300"/>
    <n v="863585"/>
    <s v="PayPal"/>
    <n v="1"/>
    <m/>
    <b v="1"/>
    <s v="Singapore"/>
    <n v="43"/>
    <s v="No"/>
    <n v="479.01"/>
    <s v="OTA"/>
  </r>
  <r>
    <s v="Jul242219558RT39"/>
    <n v="19558"/>
    <d v="2022-07-03T00:00:00"/>
    <x v="67"/>
    <d v="2022-07-25T00:00:00"/>
    <n v="1"/>
    <s v="RT3"/>
    <s v="others"/>
    <n v="2"/>
    <s v="Checked Out"/>
    <n v="18000"/>
    <n v="18000"/>
    <n v="606295"/>
    <s v="Net Banking"/>
    <n v="1"/>
    <m/>
    <b v="0"/>
    <s v="USA"/>
    <n v="28"/>
    <s v="No"/>
    <n v="318.20999999999998"/>
    <s v="Corporate"/>
  </r>
  <r>
    <s v="Jul252216560RT211"/>
    <n v="16560"/>
    <d v="2022-07-25T00:00:00"/>
    <x v="42"/>
    <d v="2022-07-26T00:00:00"/>
    <n v="1"/>
    <s v="RT2"/>
    <s v="others"/>
    <n v="2"/>
    <s v="Checked Out"/>
    <n v="12600"/>
    <n v="12600"/>
    <n v="268680"/>
    <s v="Net Banking"/>
    <n v="1"/>
    <m/>
    <b v="0"/>
    <s v="UK"/>
    <n v="33"/>
    <s v="No"/>
    <n v="728.05"/>
    <s v="Travel Agent"/>
  </r>
  <r>
    <s v="Jul262218559RT24"/>
    <n v="18559"/>
    <d v="2022-07-19T00:00:00"/>
    <x v="86"/>
    <d v="2022-07-27T00:00:00"/>
    <n v="1"/>
    <s v="RT2"/>
    <s v="others"/>
    <n v="2"/>
    <s v="Checked Out"/>
    <n v="9000"/>
    <n v="9000"/>
    <n v="870821"/>
    <s v="PayPal"/>
    <n v="1"/>
    <m/>
    <b v="1"/>
    <s v="UK"/>
    <n v="59"/>
    <s v="No"/>
    <n v="616.71"/>
    <s v="OTA"/>
  </r>
  <r>
    <s v="Jul262219558RT210"/>
    <n v="19558"/>
    <d v="2022-07-23T00:00:00"/>
    <x v="86"/>
    <d v="2022-07-27T00:00:00"/>
    <n v="1"/>
    <s v="RT2"/>
    <s v="others"/>
    <n v="2"/>
    <s v="Checked Out"/>
    <n v="13500"/>
    <n v="13500"/>
    <n v="469117"/>
    <s v="UPI"/>
    <n v="1"/>
    <m/>
    <b v="1"/>
    <s v="UAE"/>
    <n v="35"/>
    <s v="No"/>
    <n v="764.24"/>
    <s v="OTA"/>
  </r>
  <r>
    <s v="Jul262219561RT214"/>
    <n v="19561"/>
    <d v="2022-07-22T00:00:00"/>
    <x v="86"/>
    <d v="2022-07-27T00:00:00"/>
    <n v="1"/>
    <s v="RT2"/>
    <s v="others"/>
    <n v="2"/>
    <s v="Checked Out"/>
    <n v="13500"/>
    <n v="13500"/>
    <n v="407096"/>
    <s v="Net Banking"/>
    <n v="1"/>
    <m/>
    <b v="0"/>
    <s v="UAE"/>
    <n v="30"/>
    <s v="No"/>
    <n v="824.75"/>
    <s v="Travel Agent"/>
  </r>
  <r>
    <s v="Jul272216560RT113"/>
    <n v="16560"/>
    <d v="2022-07-27T00:00:00"/>
    <x v="43"/>
    <d v="2022-07-28T00:00:00"/>
    <n v="1"/>
    <s v="RT1"/>
    <s v="others"/>
    <n v="2"/>
    <s v="Checked Out"/>
    <n v="9100"/>
    <n v="9100"/>
    <n v="643984"/>
    <s v="Net Banking"/>
    <n v="1"/>
    <m/>
    <b v="0"/>
    <s v="UK"/>
    <n v="49"/>
    <s v="No"/>
    <n v="450.1"/>
    <s v="Direct"/>
  </r>
  <r>
    <s v="Jul272216563RT220"/>
    <n v="16563"/>
    <d v="2022-07-26T00:00:00"/>
    <x v="43"/>
    <d v="2022-07-28T00:00:00"/>
    <n v="1"/>
    <s v="RT2"/>
    <s v="others"/>
    <n v="2"/>
    <s v="Checked Out"/>
    <n v="12600"/>
    <n v="12600"/>
    <n v="889381"/>
    <s v="UPI"/>
    <n v="1"/>
    <m/>
    <b v="0"/>
    <s v="Singapore"/>
    <n v="61"/>
    <s v="No"/>
    <n v="458.49"/>
    <s v="Corporate"/>
  </r>
  <r>
    <s v="Jul272218559RT44"/>
    <n v="18559"/>
    <d v="2022-07-23T00:00:00"/>
    <x v="43"/>
    <d v="2022-07-28T00:00:00"/>
    <n v="1"/>
    <s v="RT4"/>
    <s v="others"/>
    <n v="2"/>
    <s v="Checked Out"/>
    <n v="19000"/>
    <n v="19000"/>
    <n v="746567"/>
    <s v="Credit Card"/>
    <n v="1"/>
    <m/>
    <b v="0"/>
    <s v="UAE"/>
    <n v="40"/>
    <s v="No"/>
    <n v="916.94"/>
    <s v="Direct"/>
  </r>
  <r>
    <s v="Jul272217564RT15"/>
    <n v="17564"/>
    <d v="2022-07-27T00:00:00"/>
    <x v="43"/>
    <d v="2022-07-28T00:00:00"/>
    <n v="1"/>
    <s v="RT1"/>
    <s v="others"/>
    <n v="2"/>
    <s v="Checked Out"/>
    <n v="11050"/>
    <n v="11050"/>
    <n v="190146"/>
    <s v="Cash"/>
    <n v="1"/>
    <m/>
    <b v="0"/>
    <s v="USA"/>
    <n v="35"/>
    <s v="No"/>
    <n v="539.48"/>
    <s v="Travel Agent"/>
  </r>
  <r>
    <s v="Jul282219558RT112"/>
    <n v="19558"/>
    <d v="2022-07-27T00:00:00"/>
    <x v="68"/>
    <d v="2022-07-29T00:00:00"/>
    <n v="1"/>
    <s v="RT1"/>
    <s v="others"/>
    <n v="2"/>
    <s v="Checked Out"/>
    <n v="9750"/>
    <n v="9750"/>
    <n v="942599"/>
    <s v="Credit Card"/>
    <n v="1"/>
    <m/>
    <b v="1"/>
    <s v="Singapore"/>
    <n v="50"/>
    <s v="No"/>
    <n v="917.85"/>
    <s v="OTA"/>
  </r>
  <r>
    <s v="Jul282219560RT113"/>
    <n v="19560"/>
    <d v="2022-07-21T00:00:00"/>
    <x v="68"/>
    <d v="2022-07-29T00:00:00"/>
    <n v="1"/>
    <s v="RT1"/>
    <s v="others"/>
    <n v="2"/>
    <s v="Checked Out"/>
    <n v="9750"/>
    <n v="9750"/>
    <n v="875207"/>
    <s v="Cash"/>
    <n v="1"/>
    <m/>
    <b v="0"/>
    <s v="India"/>
    <n v="45"/>
    <s v="No"/>
    <n v="791.07"/>
    <s v="Corporate"/>
  </r>
  <r>
    <s v="Jul282219563RT33"/>
    <n v="19563"/>
    <d v="2022-07-27T00:00:00"/>
    <x v="68"/>
    <d v="2022-07-29T00:00:00"/>
    <n v="1"/>
    <s v="RT3"/>
    <s v="others"/>
    <n v="2"/>
    <s v="Checked Out"/>
    <n v="18000"/>
    <n v="18000"/>
    <n v="996233"/>
    <s v="PayPal"/>
    <n v="1"/>
    <m/>
    <b v="0"/>
    <s v="India"/>
    <n v="51"/>
    <s v="No"/>
    <n v="382.88"/>
    <s v="Travel Agent"/>
  </r>
  <r>
    <s v="Jul282217564RT36"/>
    <n v="17564"/>
    <d v="2022-07-28T00:00:00"/>
    <x v="68"/>
    <d v="2022-07-29T00:00:00"/>
    <n v="1"/>
    <s v="RT3"/>
    <s v="others"/>
    <n v="2"/>
    <s v="Checked Out"/>
    <n v="20400"/>
    <n v="20400"/>
    <n v="643590"/>
    <s v="Net Banking"/>
    <n v="1"/>
    <m/>
    <b v="1"/>
    <s v="USA"/>
    <n v="53"/>
    <s v="No"/>
    <n v="102.29"/>
    <s v="Corporate"/>
  </r>
  <r>
    <s v="Jul292219558RT35"/>
    <n v="19558"/>
    <d v="2022-07-25T00:00:00"/>
    <x v="87"/>
    <d v="2022-07-30T00:00:00"/>
    <n v="1"/>
    <s v="RT3"/>
    <s v="others"/>
    <n v="2"/>
    <s v="Checked Out"/>
    <n v="18000"/>
    <n v="18000"/>
    <n v="414065"/>
    <s v="Cash"/>
    <n v="1"/>
    <m/>
    <b v="1"/>
    <s v="India"/>
    <n v="54"/>
    <s v="No"/>
    <n v="384.68"/>
    <s v="Direct"/>
  </r>
  <r>
    <s v="Jul292219563RT13"/>
    <n v="19563"/>
    <d v="2022-07-28T00:00:00"/>
    <x v="87"/>
    <d v="2022-07-30T00:00:00"/>
    <n v="1"/>
    <s v="RT1"/>
    <s v="others"/>
    <n v="2"/>
    <s v="Checked Out"/>
    <n v="9750"/>
    <n v="9750"/>
    <n v="599221"/>
    <s v="UPI"/>
    <n v="1"/>
    <m/>
    <b v="1"/>
    <s v="India"/>
    <n v="42"/>
    <s v="No"/>
    <n v="836.14"/>
    <s v="Direct"/>
  </r>
  <r>
    <s v="Jul302216560RT28"/>
    <n v="16560"/>
    <d v="2022-07-29T00:00:00"/>
    <x v="69"/>
    <d v="2022-07-31T00:00:00"/>
    <n v="1"/>
    <s v="RT2"/>
    <s v="others"/>
    <n v="2"/>
    <s v="Checked Out"/>
    <n v="12600"/>
    <n v="12600"/>
    <n v="667273"/>
    <s v="Net Banking"/>
    <n v="1"/>
    <m/>
    <b v="0"/>
    <s v="Singapore"/>
    <n v="45"/>
    <s v="Yes"/>
    <n v="292.37"/>
    <s v="Travel Agent"/>
  </r>
  <r>
    <s v="Jul302217560RT36"/>
    <n v="17560"/>
    <d v="2022-07-28T00:00:00"/>
    <x v="69"/>
    <d v="2022-07-31T00:00:00"/>
    <n v="1"/>
    <s v="RT3"/>
    <s v="others"/>
    <n v="2"/>
    <s v="Checked Out"/>
    <n v="20400"/>
    <n v="20400"/>
    <n v="604414"/>
    <s v="UPI"/>
    <n v="1"/>
    <m/>
    <b v="0"/>
    <s v="UK"/>
    <n v="35"/>
    <s v="No"/>
    <n v="984.13"/>
    <s v="Travel Agent"/>
  </r>
  <r>
    <s v="Jul312216560RT15"/>
    <n v="16560"/>
    <d v="2022-07-27T00:00:00"/>
    <x v="88"/>
    <d v="2022-08-01T00:00:00"/>
    <n v="1"/>
    <s v="RT1"/>
    <s v="others"/>
    <n v="2"/>
    <s v="Checked Out"/>
    <n v="9100"/>
    <n v="9100"/>
    <n v="639531"/>
    <s v="PayPal"/>
    <n v="1"/>
    <m/>
    <b v="1"/>
    <s v="UAE"/>
    <n v="36"/>
    <s v="No"/>
    <n v="172.86"/>
    <s v="Corporate"/>
  </r>
  <r>
    <s v="Jul312218558RT41"/>
    <n v="18558"/>
    <d v="2022-07-29T00:00:00"/>
    <x v="88"/>
    <d v="2022-08-01T00:00:00"/>
    <n v="1"/>
    <s v="RT4"/>
    <s v="others"/>
    <n v="2"/>
    <s v="Checked Out"/>
    <n v="19000"/>
    <n v="19000"/>
    <n v="634497"/>
    <s v="Cash"/>
    <n v="1"/>
    <m/>
    <b v="1"/>
    <s v="UAE"/>
    <n v="61"/>
    <s v="No"/>
    <n v="655.94"/>
    <s v="OTA"/>
  </r>
  <r>
    <s v="Jul312219560RT218"/>
    <n v="19560"/>
    <d v="2022-07-30T00:00:00"/>
    <x v="88"/>
    <d v="2022-08-01T00:00:00"/>
    <n v="1"/>
    <s v="RT2"/>
    <s v="others"/>
    <n v="2"/>
    <s v="Checked Out"/>
    <n v="13500"/>
    <n v="13500"/>
    <n v="891580"/>
    <s v="Cash"/>
    <n v="1"/>
    <m/>
    <b v="0"/>
    <s v="USA"/>
    <n v="52"/>
    <s v="No"/>
    <n v="507.04"/>
    <s v="Corporate"/>
  </r>
  <r>
    <s v="Jul312219560RT314"/>
    <n v="19560"/>
    <d v="2022-07-30T00:00:00"/>
    <x v="88"/>
    <d v="2022-08-01T00:00:00"/>
    <n v="1"/>
    <s v="RT3"/>
    <s v="others"/>
    <n v="2"/>
    <s v="Checked Out"/>
    <n v="18000"/>
    <n v="18000"/>
    <n v="216084"/>
    <s v="PayPal"/>
    <n v="1"/>
    <m/>
    <b v="0"/>
    <s v="India"/>
    <n v="48"/>
    <s v="Yes"/>
    <n v="841.8"/>
    <s v="Corporate"/>
  </r>
  <r>
    <s v="May042216563RT310"/>
    <n v="16563"/>
    <d v="2022-05-01T00:00:00"/>
    <x v="3"/>
    <d v="2022-05-05T00:00:00"/>
    <n v="1"/>
    <s v="RT3"/>
    <s v="others"/>
    <n v="1"/>
    <s v="Checked Out"/>
    <n v="16800"/>
    <n v="16800"/>
    <n v="397142"/>
    <s v="Cash"/>
    <n v="1"/>
    <m/>
    <b v="1"/>
    <s v="India"/>
    <n v="30"/>
    <s v="Yes"/>
    <n v="178.96"/>
    <s v="Direct"/>
  </r>
  <r>
    <s v="May172217563RT112"/>
    <n v="17563"/>
    <d v="2022-05-17T00:00:00"/>
    <x v="72"/>
    <d v="2022-05-18T00:00:00"/>
    <n v="1"/>
    <s v="RT1"/>
    <s v="others"/>
    <n v="1"/>
    <s v="Checked Out"/>
    <n v="11050"/>
    <n v="11050"/>
    <n v="428778"/>
    <s v="UPI"/>
    <n v="1"/>
    <m/>
    <b v="1"/>
    <s v="USA"/>
    <n v="59"/>
    <s v="Yes"/>
    <n v="759.71"/>
    <s v="Travel Agent"/>
  </r>
  <r>
    <s v="May182218560RT26"/>
    <n v="18560"/>
    <d v="2022-05-15T00:00:00"/>
    <x v="49"/>
    <d v="2022-05-19T00:00:00"/>
    <n v="1"/>
    <s v="RT2"/>
    <s v="others"/>
    <n v="1"/>
    <s v="Checked Out"/>
    <n v="9000"/>
    <n v="9000"/>
    <n v="719405"/>
    <s v="Credit Card"/>
    <n v="1"/>
    <m/>
    <b v="1"/>
    <s v="Singapore"/>
    <n v="23"/>
    <s v="Yes"/>
    <n v="347.38"/>
    <s v="OTA"/>
  </r>
  <r>
    <s v="May212217563RT22"/>
    <n v="17563"/>
    <d v="2022-05-15T00:00:00"/>
    <x v="10"/>
    <d v="2022-05-22T00:00:00"/>
    <n v="1"/>
    <s v="RT2"/>
    <s v="others"/>
    <n v="1"/>
    <s v="Checked Out"/>
    <n v="15300"/>
    <n v="15300"/>
    <n v="399519"/>
    <s v="Credit Card"/>
    <n v="1"/>
    <m/>
    <b v="0"/>
    <s v="Singapore"/>
    <n v="32"/>
    <s v="Yes"/>
    <n v="708.88"/>
    <s v="Direct"/>
  </r>
  <r>
    <s v="May242217564RT38"/>
    <n v="17564"/>
    <d v="2022-05-24T00:00:00"/>
    <x v="51"/>
    <d v="2022-05-25T00:00:00"/>
    <n v="1"/>
    <s v="RT3"/>
    <s v="others"/>
    <n v="1"/>
    <s v="Checked Out"/>
    <n v="20400"/>
    <n v="20400"/>
    <n v="355905"/>
    <s v="UPI"/>
    <n v="1"/>
    <m/>
    <b v="0"/>
    <s v="India"/>
    <n v="41"/>
    <s v="Yes"/>
    <n v="733.95"/>
    <s v="Travel Agent"/>
  </r>
  <r>
    <s v="May282217560RT129"/>
    <n v="17560"/>
    <d v="2022-05-26T00:00:00"/>
    <x v="52"/>
    <d v="2022-05-29T00:00:00"/>
    <n v="1"/>
    <s v="RT1"/>
    <s v="others"/>
    <n v="1"/>
    <s v="Checked Out"/>
    <n v="11050"/>
    <n v="11050"/>
    <n v="996435"/>
    <s v="Net Banking"/>
    <n v="1"/>
    <m/>
    <b v="0"/>
    <s v="Singapore"/>
    <n v="48"/>
    <s v="Yes"/>
    <n v="344.87"/>
    <s v="Travel Agent"/>
  </r>
  <r>
    <s v="May302217560RT218"/>
    <n v="17560"/>
    <d v="2022-05-30T00:00:00"/>
    <x v="14"/>
    <d v="2022-05-31T00:00:00"/>
    <n v="1"/>
    <s v="RT2"/>
    <s v="others"/>
    <n v="1"/>
    <s v="Checked Out"/>
    <n v="15300"/>
    <n v="15300"/>
    <n v="634305"/>
    <s v="UPI"/>
    <n v="1"/>
    <m/>
    <b v="0"/>
    <s v="UK"/>
    <n v="49"/>
    <s v="Yes"/>
    <n v="858.72"/>
    <s v="Direct"/>
  </r>
  <r>
    <s v="Jun052218560RT32"/>
    <n v="18560"/>
    <d v="2022-05-12T00:00:00"/>
    <x v="18"/>
    <d v="2022-06-06T00:00:00"/>
    <n v="1"/>
    <s v="RT3"/>
    <s v="others"/>
    <n v="1"/>
    <s v="Checked Out"/>
    <n v="12000"/>
    <n v="12000"/>
    <n v="272685"/>
    <s v="UPI"/>
    <n v="1"/>
    <m/>
    <b v="0"/>
    <s v="Singapore"/>
    <n v="28"/>
    <s v="Yes"/>
    <n v="920.35"/>
    <s v="Direct"/>
  </r>
  <r>
    <s v="Jun112217564RT212"/>
    <n v="17564"/>
    <d v="2022-06-11T00:00:00"/>
    <x v="22"/>
    <d v="2022-06-12T00:00:00"/>
    <n v="1"/>
    <s v="RT2"/>
    <s v="others"/>
    <n v="1"/>
    <s v="Checked Out"/>
    <n v="15300"/>
    <n v="15300"/>
    <n v="474774"/>
    <s v="Net Banking"/>
    <n v="1"/>
    <m/>
    <b v="0"/>
    <s v="UAE"/>
    <n v="51"/>
    <s v="Yes"/>
    <n v="441.98"/>
    <s v="Corporate"/>
  </r>
  <r>
    <s v="Jun122218560RT49"/>
    <n v="18560"/>
    <d v="2022-06-11T00:00:00"/>
    <x v="55"/>
    <d v="2022-06-13T00:00:00"/>
    <n v="1"/>
    <s v="RT4"/>
    <s v="others"/>
    <n v="1"/>
    <s v="Checked Out"/>
    <n v="19000"/>
    <n v="19000"/>
    <n v="303183"/>
    <s v="Credit Card"/>
    <n v="1"/>
    <m/>
    <b v="0"/>
    <s v="UK"/>
    <n v="49"/>
    <s v="Yes"/>
    <n v="259.75"/>
    <s v="Corporate"/>
  </r>
  <r>
    <s v="Jun142219558RT18"/>
    <n v="19558"/>
    <d v="2022-06-10T00:00:00"/>
    <x v="78"/>
    <d v="2022-06-15T00:00:00"/>
    <n v="1"/>
    <s v="RT1"/>
    <s v="others"/>
    <n v="1"/>
    <s v="Checked Out"/>
    <n v="9750"/>
    <n v="9750"/>
    <n v="927003"/>
    <s v="UPI"/>
    <n v="1"/>
    <m/>
    <b v="0"/>
    <s v="UAE"/>
    <n v="21"/>
    <s v="Yes"/>
    <n v="50.04"/>
    <s v="OTA"/>
  </r>
  <r>
    <s v="Jun162216559RT223"/>
    <n v="16559"/>
    <d v="2022-06-11T00:00:00"/>
    <x v="80"/>
    <d v="2022-06-17T00:00:00"/>
    <n v="1"/>
    <s v="RT2"/>
    <s v="others"/>
    <n v="1"/>
    <s v="Checked Out"/>
    <n v="15300"/>
    <n v="15300"/>
    <n v="177083"/>
    <s v="UPI"/>
    <n v="1"/>
    <m/>
    <b v="1"/>
    <s v="USA"/>
    <n v="33"/>
    <s v="Yes"/>
    <n v="618.22"/>
    <s v="OTA"/>
  </r>
  <r>
    <s v="Jun162219560RT42"/>
    <n v="19560"/>
    <d v="2022-06-15T00:00:00"/>
    <x v="80"/>
    <d v="2022-06-17T00:00:00"/>
    <n v="1"/>
    <s v="RT4"/>
    <s v="others"/>
    <n v="1"/>
    <s v="Checked Out"/>
    <n v="28500"/>
    <n v="28500"/>
    <n v="756282"/>
    <s v="UPI"/>
    <n v="1"/>
    <m/>
    <b v="1"/>
    <s v="UAE"/>
    <n v="48"/>
    <s v="Yes"/>
    <n v="969.83"/>
    <s v="Corporate"/>
  </r>
  <r>
    <s v="Jun162219563RT17"/>
    <n v="19563"/>
    <d v="2022-06-15T00:00:00"/>
    <x v="80"/>
    <d v="2022-06-17T00:00:00"/>
    <n v="1"/>
    <s v="RT1"/>
    <s v="others"/>
    <n v="1"/>
    <s v="Checked Out"/>
    <n v="9750"/>
    <n v="9750"/>
    <n v="945350"/>
    <s v="Cash"/>
    <n v="1"/>
    <m/>
    <b v="1"/>
    <s v="Singapore"/>
    <n v="42"/>
    <s v="Yes"/>
    <n v="572.33000000000004"/>
    <s v="OTA"/>
  </r>
  <r>
    <s v="Jun252219560RT111"/>
    <n v="19560"/>
    <d v="2022-06-25T00:00:00"/>
    <x v="56"/>
    <d v="2022-06-26T00:00:00"/>
    <n v="1"/>
    <s v="RT1"/>
    <s v="others"/>
    <n v="1"/>
    <s v="Checked Out"/>
    <n v="9750"/>
    <n v="9750"/>
    <n v="780879"/>
    <s v="Credit Card"/>
    <n v="1"/>
    <m/>
    <b v="0"/>
    <s v="Singapore"/>
    <n v="52"/>
    <s v="Yes"/>
    <n v="993.85"/>
    <s v="OTA"/>
  </r>
  <r>
    <s v="Jun252219560RT212"/>
    <n v="19560"/>
    <d v="2022-06-24T00:00:00"/>
    <x v="56"/>
    <d v="2022-06-26T00:00:00"/>
    <n v="1"/>
    <s v="RT2"/>
    <s v="others"/>
    <n v="1"/>
    <s v="Checked Out"/>
    <n v="13500"/>
    <n v="13500"/>
    <n v="478814"/>
    <s v="UPI"/>
    <n v="1"/>
    <m/>
    <b v="0"/>
    <s v="Singapore"/>
    <n v="40"/>
    <s v="Yes"/>
    <n v="274.33"/>
    <s v="OTA"/>
  </r>
  <r>
    <s v="Jul012217560RT35"/>
    <n v="17560"/>
    <d v="2022-06-30T00:00:00"/>
    <x v="58"/>
    <d v="2022-07-02T00:00:00"/>
    <n v="1"/>
    <s v="RT3"/>
    <s v="others"/>
    <n v="1"/>
    <s v="Checked Out"/>
    <n v="20400"/>
    <n v="20400"/>
    <n v="877458"/>
    <s v="PayPal"/>
    <n v="1"/>
    <m/>
    <b v="0"/>
    <s v="Singapore"/>
    <n v="56"/>
    <s v="Yes"/>
    <n v="223.3"/>
    <s v="Corporate"/>
  </r>
  <r>
    <s v="Jul102217564RT314"/>
    <n v="17564"/>
    <d v="2022-07-09T00:00:00"/>
    <x v="62"/>
    <d v="2022-07-11T00:00:00"/>
    <n v="1"/>
    <s v="RT3"/>
    <s v="others"/>
    <n v="1"/>
    <s v="Checked Out"/>
    <n v="20400"/>
    <n v="20400"/>
    <n v="643418"/>
    <s v="Credit Card"/>
    <n v="1"/>
    <m/>
    <b v="1"/>
    <s v="India"/>
    <n v="47"/>
    <s v="Yes"/>
    <n v="596.9"/>
    <s v="Direct"/>
  </r>
  <r>
    <s v="Jul162217563RT25"/>
    <n v="17563"/>
    <d v="2022-07-13T00:00:00"/>
    <x v="38"/>
    <d v="2022-07-17T00:00:00"/>
    <n v="1"/>
    <s v="RT2"/>
    <s v="others"/>
    <n v="1"/>
    <s v="Checked Out"/>
    <n v="15300"/>
    <n v="15300"/>
    <n v="540694"/>
    <s v="Credit Card"/>
    <n v="1"/>
    <m/>
    <b v="0"/>
    <s v="Singapore"/>
    <n v="23"/>
    <s v="Yes"/>
    <n v="845.3"/>
    <s v="Corporate"/>
  </r>
  <r>
    <s v="Jul222216562RT28"/>
    <n v="16562"/>
    <d v="2022-07-17T00:00:00"/>
    <x v="41"/>
    <d v="2022-07-23T00:00:00"/>
    <n v="1"/>
    <s v="RT2"/>
    <s v="others"/>
    <n v="1"/>
    <s v="Checked Out"/>
    <n v="12600"/>
    <n v="12600"/>
    <n v="626853"/>
    <s v="PayPal"/>
    <n v="1"/>
    <m/>
    <b v="0"/>
    <s v="India"/>
    <n v="64"/>
    <s v="Yes"/>
    <n v="936.67"/>
    <s v="Corporate"/>
  </r>
  <r>
    <s v="Jul232217563RT415"/>
    <n v="17563"/>
    <d v="2022-07-19T00:00:00"/>
    <x v="66"/>
    <d v="2022-07-24T00:00:00"/>
    <n v="1"/>
    <s v="RT4"/>
    <s v="others"/>
    <n v="1"/>
    <s v="Checked Out"/>
    <n v="32300"/>
    <n v="32300"/>
    <n v="842130"/>
    <s v="PayPal"/>
    <n v="1"/>
    <m/>
    <b v="1"/>
    <s v="India"/>
    <n v="33"/>
    <s v="Yes"/>
    <n v="834.55"/>
    <s v="Travel Agent"/>
  </r>
  <r>
    <s v="Jul232218560RT49"/>
    <n v="18560"/>
    <d v="2022-07-23T00:00:00"/>
    <x v="66"/>
    <d v="2022-07-24T00:00:00"/>
    <n v="1"/>
    <s v="RT4"/>
    <s v="others"/>
    <n v="1"/>
    <s v="Checked Out"/>
    <n v="19000"/>
    <n v="19000"/>
    <n v="481767"/>
    <s v="Net Banking"/>
    <n v="1"/>
    <m/>
    <b v="0"/>
    <s v="UK"/>
    <n v="47"/>
    <s v="Yes"/>
    <n v="93.08"/>
    <s v="Direct"/>
  </r>
  <r>
    <s v="Jul252216560RT21"/>
    <n v="16560"/>
    <d v="2022-07-24T00:00:00"/>
    <x v="42"/>
    <d v="2022-07-26T00:00:00"/>
    <n v="1"/>
    <s v="RT2"/>
    <s v="others"/>
    <n v="1"/>
    <s v="Checked Out"/>
    <n v="12600"/>
    <n v="12600"/>
    <n v="974540"/>
    <s v="Credit Card"/>
    <n v="1"/>
    <m/>
    <b v="1"/>
    <s v="USA"/>
    <n v="25"/>
    <s v="Yes"/>
    <n v="1.21"/>
    <s v="Travel Agent"/>
  </r>
  <r>
    <s v="May012218559RT37"/>
    <n v="18559"/>
    <d v="2022-04-28T00:00:00"/>
    <x v="0"/>
    <d v="2022-05-02T00:00:00"/>
    <n v="1"/>
    <s v="RT3"/>
    <s v="others"/>
    <n v="1"/>
    <s v="Checked Out"/>
    <n v="12000"/>
    <n v="12000"/>
    <n v="123624"/>
    <s v="Credit Card"/>
    <n v="1"/>
    <m/>
    <b v="0"/>
    <s v="UK"/>
    <n v="32"/>
    <s v="No"/>
    <n v="957.53"/>
    <s v="OTA"/>
  </r>
  <r>
    <s v="May012217564RT313"/>
    <n v="17564"/>
    <d v="2022-05-01T00:00:00"/>
    <x v="0"/>
    <d v="2022-05-02T00:00:00"/>
    <n v="1"/>
    <s v="RT3"/>
    <s v="others"/>
    <n v="1"/>
    <s v="Checked Out"/>
    <n v="20400"/>
    <n v="20400"/>
    <n v="595518"/>
    <s v="Cash"/>
    <n v="1"/>
    <m/>
    <b v="0"/>
    <s v="UK"/>
    <n v="22"/>
    <s v="No"/>
    <n v="396.78"/>
    <s v="Corporate"/>
  </r>
  <r>
    <s v="May022217560RT33"/>
    <n v="17560"/>
    <d v="2022-05-01T00:00:00"/>
    <x v="1"/>
    <d v="2022-05-03T00:00:00"/>
    <n v="1"/>
    <s v="RT3"/>
    <s v="others"/>
    <n v="1"/>
    <s v="Checked Out"/>
    <n v="20400"/>
    <n v="20400"/>
    <n v="727697"/>
    <s v="Cash"/>
    <n v="1"/>
    <m/>
    <b v="0"/>
    <s v="UAE"/>
    <n v="39"/>
    <s v="No"/>
    <n v="622.97"/>
    <s v="OTA"/>
  </r>
  <r>
    <s v="May042218558RT35"/>
    <n v="18558"/>
    <d v="2022-04-13T00:00:00"/>
    <x v="3"/>
    <d v="2022-05-05T00:00:00"/>
    <n v="1"/>
    <s v="RT3"/>
    <s v="others"/>
    <n v="1"/>
    <s v="Checked Out"/>
    <n v="12000"/>
    <n v="12000"/>
    <n v="367247"/>
    <s v="Cash"/>
    <n v="1"/>
    <m/>
    <b v="1"/>
    <s v="Singapore"/>
    <n v="20"/>
    <s v="No"/>
    <n v="982.71"/>
    <s v="Direct"/>
  </r>
  <r>
    <s v="May072216560RT311"/>
    <n v="16560"/>
    <d v="2022-05-03T00:00:00"/>
    <x v="6"/>
    <d v="2022-05-08T00:00:00"/>
    <n v="1"/>
    <s v="RT3"/>
    <s v="others"/>
    <n v="1"/>
    <s v="Checked Out"/>
    <n v="16800"/>
    <n v="16800"/>
    <n v="813076"/>
    <s v="Credit Card"/>
    <n v="1"/>
    <m/>
    <b v="0"/>
    <s v="USA"/>
    <n v="49"/>
    <s v="No"/>
    <n v="444.81"/>
    <s v="Travel Agent"/>
  </r>
  <r>
    <s v="May082216563RT413"/>
    <n v="16563"/>
    <d v="2022-05-06T00:00:00"/>
    <x v="7"/>
    <d v="2022-05-09T00:00:00"/>
    <n v="1"/>
    <s v="RT4"/>
    <s v="others"/>
    <n v="1"/>
    <s v="Checked Out"/>
    <n v="26600"/>
    <n v="26600"/>
    <n v="993441"/>
    <s v="Credit Card"/>
    <n v="1"/>
    <m/>
    <b v="0"/>
    <s v="UAE"/>
    <n v="42"/>
    <s v="No"/>
    <n v="986.2"/>
    <s v="Direct"/>
  </r>
  <r>
    <s v="May092216561RT310"/>
    <n v="16561"/>
    <d v="2022-05-05T00:00:00"/>
    <x v="70"/>
    <d v="2022-05-10T00:00:00"/>
    <n v="1"/>
    <s v="RT3"/>
    <s v="others"/>
    <n v="1"/>
    <s v="Checked Out"/>
    <n v="16800"/>
    <n v="16800"/>
    <n v="203021"/>
    <s v="PayPal"/>
    <n v="1"/>
    <m/>
    <b v="1"/>
    <s v="Singapore"/>
    <n v="54"/>
    <s v="No"/>
    <n v="592.49"/>
    <s v="OTA"/>
  </r>
  <r>
    <s v="May102216563RT37"/>
    <n v="16563"/>
    <d v="2022-05-09T00:00:00"/>
    <x v="44"/>
    <d v="2022-05-11T00:00:00"/>
    <n v="1"/>
    <s v="RT3"/>
    <s v="others"/>
    <n v="1"/>
    <s v="Checked Out"/>
    <n v="16800"/>
    <n v="16800"/>
    <n v="422089"/>
    <s v="UPI"/>
    <n v="1"/>
    <m/>
    <b v="0"/>
    <s v="USA"/>
    <n v="55"/>
    <s v="No"/>
    <n v="661.21"/>
    <s v="Corporate"/>
  </r>
  <r>
    <s v="May122216560RT38"/>
    <n v="16560"/>
    <d v="2022-05-12T00:00:00"/>
    <x v="45"/>
    <d v="2022-05-13T00:00:00"/>
    <n v="1"/>
    <s v="RT3"/>
    <s v="others"/>
    <n v="1"/>
    <s v="Checked Out"/>
    <n v="16800"/>
    <n v="16800"/>
    <n v="186755"/>
    <s v="Cash"/>
    <n v="1"/>
    <m/>
    <b v="0"/>
    <s v="UAE"/>
    <n v="58"/>
    <s v="No"/>
    <n v="704.51"/>
    <s v="Corporate"/>
  </r>
  <r>
    <s v="May152217563RT310"/>
    <n v="17563"/>
    <d v="2022-05-11T00:00:00"/>
    <x v="71"/>
    <d v="2022-05-16T00:00:00"/>
    <n v="1"/>
    <s v="RT3"/>
    <s v="others"/>
    <n v="1"/>
    <s v="Checked Out"/>
    <n v="20400"/>
    <n v="20400"/>
    <n v="995846"/>
    <s v="UPI"/>
    <n v="1"/>
    <m/>
    <b v="1"/>
    <s v="UAE"/>
    <n v="54"/>
    <s v="No"/>
    <n v="473.49"/>
    <s v="OTA"/>
  </r>
  <r>
    <s v="May152218560RT33"/>
    <n v="18560"/>
    <d v="2022-05-09T00:00:00"/>
    <x v="71"/>
    <d v="2022-05-16T00:00:00"/>
    <n v="1"/>
    <s v="RT3"/>
    <s v="others"/>
    <n v="1"/>
    <s v="Checked Out"/>
    <n v="12000"/>
    <n v="12000"/>
    <n v="371602"/>
    <s v="PayPal"/>
    <n v="1"/>
    <m/>
    <b v="0"/>
    <s v="USA"/>
    <n v="25"/>
    <s v="No"/>
    <n v="146.05000000000001"/>
    <s v="OTA"/>
  </r>
  <r>
    <s v="May162218563RT37"/>
    <n v="18563"/>
    <d v="2022-05-14T00:00:00"/>
    <x v="48"/>
    <d v="2022-05-17T00:00:00"/>
    <n v="1"/>
    <s v="RT3"/>
    <s v="others"/>
    <n v="1"/>
    <s v="Checked Out"/>
    <n v="12000"/>
    <n v="12000"/>
    <n v="609090"/>
    <s v="Cash"/>
    <n v="1"/>
    <m/>
    <b v="0"/>
    <s v="Singapore"/>
    <n v="32"/>
    <s v="No"/>
    <n v="91.4"/>
    <s v="Direct"/>
  </r>
  <r>
    <s v="May182216563RT31"/>
    <n v="16563"/>
    <d v="2022-05-18T00:00:00"/>
    <x v="49"/>
    <d v="2022-05-19T00:00:00"/>
    <n v="1"/>
    <s v="RT3"/>
    <s v="others"/>
    <n v="1"/>
    <s v="Checked Out"/>
    <n v="16800"/>
    <n v="16800"/>
    <n v="562422"/>
    <s v="Cash"/>
    <n v="1"/>
    <m/>
    <b v="0"/>
    <s v="India"/>
    <n v="19"/>
    <s v="No"/>
    <n v="250.96"/>
    <s v="OTA"/>
  </r>
  <r>
    <s v="May192216560RT32"/>
    <n v="16560"/>
    <d v="2022-05-19T00:00:00"/>
    <x v="9"/>
    <d v="2022-05-20T00:00:00"/>
    <n v="1"/>
    <s v="RT3"/>
    <s v="others"/>
    <n v="1"/>
    <s v="Checked Out"/>
    <n v="16800"/>
    <n v="16800"/>
    <n v="597288"/>
    <s v="Cash"/>
    <n v="1"/>
    <m/>
    <b v="0"/>
    <s v="UAE"/>
    <n v="42"/>
    <s v="No"/>
    <n v="275"/>
    <s v="Direct"/>
  </r>
  <r>
    <s v="May192217560RT31"/>
    <n v="17560"/>
    <d v="2022-05-19T00:00:00"/>
    <x v="9"/>
    <d v="2022-05-20T00:00:00"/>
    <n v="1"/>
    <s v="RT3"/>
    <s v="others"/>
    <n v="1"/>
    <s v="Checked Out"/>
    <n v="20400"/>
    <n v="20400"/>
    <n v="316769"/>
    <s v="PayPal"/>
    <n v="1"/>
    <m/>
    <b v="0"/>
    <s v="UAE"/>
    <n v="56"/>
    <s v="No"/>
    <n v="177.57"/>
    <s v="Travel Agent"/>
  </r>
  <r>
    <s v="May212216560RT38"/>
    <n v="16560"/>
    <d v="2022-05-20T00:00:00"/>
    <x v="10"/>
    <d v="2022-05-22T00:00:00"/>
    <n v="1"/>
    <s v="RT3"/>
    <s v="others"/>
    <n v="1"/>
    <s v="Checked Out"/>
    <n v="16800"/>
    <n v="16800"/>
    <n v="463109"/>
    <s v="Net Banking"/>
    <n v="1"/>
    <m/>
    <b v="0"/>
    <s v="UAE"/>
    <n v="29"/>
    <s v="No"/>
    <n v="945.83"/>
    <s v="OTA"/>
  </r>
  <r>
    <s v="May212218563RT410"/>
    <n v="18563"/>
    <d v="2022-05-16T00:00:00"/>
    <x v="10"/>
    <d v="2022-05-22T00:00:00"/>
    <n v="1"/>
    <s v="RT4"/>
    <s v="others"/>
    <n v="1"/>
    <s v="Checked Out"/>
    <n v="19000"/>
    <n v="19000"/>
    <n v="647835"/>
    <s v="Credit Card"/>
    <n v="1"/>
    <m/>
    <b v="1"/>
    <s v="UAE"/>
    <n v="49"/>
    <s v="No"/>
    <n v="181.61"/>
    <s v="OTA"/>
  </r>
  <r>
    <s v="May242217560RT31"/>
    <n v="17560"/>
    <d v="2022-05-23T00:00:00"/>
    <x v="51"/>
    <d v="2022-05-25T00:00:00"/>
    <n v="1"/>
    <s v="RT3"/>
    <s v="others"/>
    <n v="1"/>
    <s v="Checked Out"/>
    <n v="20400"/>
    <n v="20400"/>
    <n v="427296"/>
    <s v="Net Banking"/>
    <n v="1"/>
    <m/>
    <b v="0"/>
    <s v="USA"/>
    <n v="27"/>
    <s v="No"/>
    <n v="363.65"/>
    <s v="OTA"/>
  </r>
  <r>
    <s v="May252219563RT42"/>
    <n v="19563"/>
    <d v="2022-05-24T00:00:00"/>
    <x v="73"/>
    <d v="2022-05-26T00:00:00"/>
    <n v="1"/>
    <s v="RT4"/>
    <s v="others"/>
    <n v="1"/>
    <s v="Checked Out"/>
    <n v="28500"/>
    <n v="28500"/>
    <n v="871845"/>
    <s v="PayPal"/>
    <n v="1"/>
    <m/>
    <b v="0"/>
    <s v="India"/>
    <n v="45"/>
    <s v="No"/>
    <n v="162.74"/>
    <s v="Travel Agent"/>
  </r>
  <r>
    <s v="May262217560RT36"/>
    <n v="17560"/>
    <d v="2022-05-26T00:00:00"/>
    <x v="74"/>
    <d v="2022-05-27T00:00:00"/>
    <n v="1"/>
    <s v="RT3"/>
    <s v="others"/>
    <n v="1"/>
    <s v="Checked Out"/>
    <n v="20400"/>
    <n v="20400"/>
    <n v="355178"/>
    <s v="PayPal"/>
    <n v="1"/>
    <m/>
    <b v="1"/>
    <s v="UK"/>
    <n v="43"/>
    <s v="No"/>
    <n v="35.32"/>
    <s v="Corporate"/>
  </r>
  <r>
    <s v="Jun032217564RT31"/>
    <n v="17564"/>
    <d v="2022-06-03T00:00:00"/>
    <x v="77"/>
    <d v="2022-06-04T00:00:00"/>
    <n v="1"/>
    <s v="RT3"/>
    <s v="others"/>
    <n v="1"/>
    <s v="Checked Out"/>
    <n v="20400"/>
    <n v="20400"/>
    <n v="571150"/>
    <s v="UPI"/>
    <n v="1"/>
    <m/>
    <b v="0"/>
    <s v="Singapore"/>
    <n v="40"/>
    <s v="No"/>
    <n v="756.34"/>
    <s v="OTA"/>
  </r>
  <r>
    <s v="Jun042217560RT43"/>
    <n v="17560"/>
    <d v="2022-06-04T00:00:00"/>
    <x v="17"/>
    <d v="2022-06-05T00:00:00"/>
    <n v="1"/>
    <s v="RT4"/>
    <s v="others"/>
    <n v="1"/>
    <s v="Checked Out"/>
    <n v="32300"/>
    <n v="32300"/>
    <n v="703846"/>
    <s v="Credit Card"/>
    <n v="1"/>
    <m/>
    <b v="0"/>
    <s v="UK"/>
    <n v="48"/>
    <s v="No"/>
    <n v="378.21"/>
    <s v="OTA"/>
  </r>
  <r>
    <s v="Jun052217564RT31"/>
    <n v="17564"/>
    <d v="2022-06-04T00:00:00"/>
    <x v="18"/>
    <d v="2022-06-06T00:00:00"/>
    <n v="1"/>
    <s v="RT3"/>
    <s v="others"/>
    <n v="1"/>
    <s v="Checked Out"/>
    <n v="20400"/>
    <n v="20400"/>
    <n v="216293"/>
    <s v="PayPal"/>
    <n v="1"/>
    <m/>
    <b v="1"/>
    <s v="UAE"/>
    <n v="59"/>
    <s v="No"/>
    <n v="176.01"/>
    <s v="Direct"/>
  </r>
  <r>
    <s v="Jun052217564RT48"/>
    <n v="17564"/>
    <d v="2022-06-05T00:00:00"/>
    <x v="18"/>
    <d v="2022-06-06T00:00:00"/>
    <n v="1"/>
    <s v="RT4"/>
    <s v="others"/>
    <n v="1"/>
    <s v="Checked Out"/>
    <n v="32300"/>
    <n v="32300"/>
    <n v="635086"/>
    <s v="Net Banking"/>
    <n v="1"/>
    <m/>
    <b v="1"/>
    <s v="UK"/>
    <n v="18"/>
    <s v="No"/>
    <n v="482.91"/>
    <s v="Direct"/>
  </r>
  <r>
    <s v="Jun072217563RT49"/>
    <n v="17563"/>
    <d v="2022-06-05T00:00:00"/>
    <x v="19"/>
    <d v="2022-06-08T00:00:00"/>
    <n v="1"/>
    <s v="RT4"/>
    <s v="others"/>
    <n v="1"/>
    <s v="Checked Out"/>
    <n v="32300"/>
    <n v="32300"/>
    <n v="887899"/>
    <s v="Net Banking"/>
    <n v="1"/>
    <m/>
    <b v="0"/>
    <s v="UAE"/>
    <n v="19"/>
    <s v="No"/>
    <n v="347.77"/>
    <s v="Travel Agent"/>
  </r>
  <r>
    <s v="Jun072219560RT32"/>
    <n v="19560"/>
    <d v="2022-06-05T00:00:00"/>
    <x v="19"/>
    <d v="2022-06-08T00:00:00"/>
    <n v="1"/>
    <s v="RT3"/>
    <s v="others"/>
    <n v="1"/>
    <s v="Checked Out"/>
    <n v="18000"/>
    <n v="18000"/>
    <n v="849267"/>
    <s v="Net Banking"/>
    <n v="1"/>
    <m/>
    <b v="0"/>
    <s v="UAE"/>
    <n v="38"/>
    <s v="No"/>
    <n v="211.71"/>
    <s v="Corporate"/>
  </r>
  <r>
    <s v="Jun082217564RT41"/>
    <n v="17564"/>
    <d v="2022-06-02T00:00:00"/>
    <x v="20"/>
    <d v="2022-06-09T00:00:00"/>
    <n v="1"/>
    <s v="RT4"/>
    <s v="others"/>
    <n v="1"/>
    <s v="Checked Out"/>
    <n v="32300"/>
    <n v="32300"/>
    <n v="599913"/>
    <s v="Net Banking"/>
    <n v="1"/>
    <m/>
    <b v="0"/>
    <s v="UAE"/>
    <n v="63"/>
    <s v="No"/>
    <n v="474.78"/>
    <s v="Corporate"/>
  </r>
  <r>
    <s v="Jun082217564RT47"/>
    <n v="17564"/>
    <d v="2022-06-07T00:00:00"/>
    <x v="20"/>
    <d v="2022-06-09T00:00:00"/>
    <n v="1"/>
    <s v="RT4"/>
    <s v="others"/>
    <n v="1"/>
    <s v="Checked Out"/>
    <n v="32300"/>
    <n v="32300"/>
    <n v="876381"/>
    <s v="Credit Card"/>
    <n v="1"/>
    <m/>
    <b v="0"/>
    <s v="India"/>
    <n v="49"/>
    <s v="No"/>
    <n v="772.65"/>
    <s v="Direct"/>
  </r>
  <r>
    <s v="Jun092217564RT47"/>
    <n v="17564"/>
    <d v="2022-06-07T00:00:00"/>
    <x v="21"/>
    <d v="2022-06-10T00:00:00"/>
    <n v="1"/>
    <s v="RT4"/>
    <s v="others"/>
    <n v="1"/>
    <s v="Checked Out"/>
    <n v="32300"/>
    <n v="32300"/>
    <n v="404291"/>
    <s v="Net Banking"/>
    <n v="1"/>
    <m/>
    <b v="1"/>
    <s v="Singapore"/>
    <n v="25"/>
    <s v="No"/>
    <n v="66.900000000000006"/>
    <s v="Travel Agent"/>
  </r>
  <r>
    <s v="Jun102217564RT31"/>
    <n v="17564"/>
    <d v="2022-06-10T00:00:00"/>
    <x v="54"/>
    <d v="2022-06-11T00:00:00"/>
    <n v="1"/>
    <s v="RT3"/>
    <s v="others"/>
    <n v="1"/>
    <s v="Checked Out"/>
    <n v="20400"/>
    <n v="20400"/>
    <n v="818245"/>
    <s v="PayPal"/>
    <n v="1"/>
    <m/>
    <b v="1"/>
    <s v="India"/>
    <n v="31"/>
    <s v="No"/>
    <n v="938.55"/>
    <s v="OTA"/>
  </r>
  <r>
    <s v="Jun112216560RT42"/>
    <n v="16560"/>
    <d v="2022-06-11T00:00:00"/>
    <x v="22"/>
    <d v="2022-06-12T00:00:00"/>
    <n v="1"/>
    <s v="RT4"/>
    <s v="others"/>
    <n v="1"/>
    <s v="Checked Out"/>
    <n v="26600"/>
    <n v="26600"/>
    <n v="683479"/>
    <s v="PayPal"/>
    <n v="1"/>
    <m/>
    <b v="0"/>
    <s v="USA"/>
    <n v="53"/>
    <s v="No"/>
    <n v="569.07000000000005"/>
    <s v="Direct"/>
  </r>
  <r>
    <s v="Jun112217560RT48"/>
    <n v="17560"/>
    <d v="2022-06-11T00:00:00"/>
    <x v="22"/>
    <d v="2022-06-12T00:00:00"/>
    <n v="1"/>
    <s v="RT4"/>
    <s v="others"/>
    <n v="1"/>
    <s v="Checked Out"/>
    <n v="32300"/>
    <n v="32300"/>
    <n v="665068"/>
    <s v="Credit Card"/>
    <n v="1"/>
    <m/>
    <b v="1"/>
    <s v="UK"/>
    <n v="42"/>
    <s v="No"/>
    <n v="164.83"/>
    <s v="Travel Agent"/>
  </r>
  <r>
    <s v="Jun122217564RT36"/>
    <n v="17564"/>
    <d v="2022-06-10T00:00:00"/>
    <x v="55"/>
    <d v="2022-06-13T00:00:00"/>
    <n v="1"/>
    <s v="RT3"/>
    <s v="others"/>
    <n v="1"/>
    <s v="Checked Out"/>
    <n v="20400"/>
    <n v="20400"/>
    <n v="285988"/>
    <s v="Net Banking"/>
    <n v="1"/>
    <m/>
    <b v="1"/>
    <s v="Singapore"/>
    <n v="30"/>
    <s v="No"/>
    <n v="142.41999999999999"/>
    <s v="Direct"/>
  </r>
  <r>
    <s v="Jun122217564RT45"/>
    <n v="17564"/>
    <d v="2022-06-10T00:00:00"/>
    <x v="55"/>
    <d v="2022-06-13T00:00:00"/>
    <n v="1"/>
    <s v="RT4"/>
    <s v="others"/>
    <n v="1"/>
    <s v="Checked Out"/>
    <n v="32300"/>
    <n v="32300"/>
    <n v="503751"/>
    <s v="UPI"/>
    <n v="1"/>
    <m/>
    <b v="1"/>
    <s v="UK"/>
    <n v="48"/>
    <s v="No"/>
    <n v="751.77"/>
    <s v="Travel Agent"/>
  </r>
  <r>
    <s v="Jun142218563RT410"/>
    <n v="18563"/>
    <d v="2022-06-12T00:00:00"/>
    <x v="78"/>
    <d v="2022-06-15T00:00:00"/>
    <n v="1"/>
    <s v="RT4"/>
    <s v="others"/>
    <n v="1"/>
    <s v="Checked Out"/>
    <n v="19000"/>
    <n v="19000"/>
    <n v="643623"/>
    <s v="Credit Card"/>
    <n v="1"/>
    <m/>
    <b v="0"/>
    <s v="USA"/>
    <n v="34"/>
    <s v="No"/>
    <n v="543.85"/>
    <s v="Travel Agent"/>
  </r>
  <r>
    <s v="Jun142219563RT31"/>
    <n v="19563"/>
    <d v="2022-06-13T00:00:00"/>
    <x v="78"/>
    <d v="2022-06-15T00:00:00"/>
    <n v="1"/>
    <s v="RT3"/>
    <s v="others"/>
    <n v="1"/>
    <s v="Checked Out"/>
    <n v="18000"/>
    <n v="18000"/>
    <n v="344397"/>
    <s v="Credit Card"/>
    <n v="1"/>
    <m/>
    <b v="0"/>
    <s v="India"/>
    <n v="59"/>
    <s v="No"/>
    <n v="502.56"/>
    <s v="Direct"/>
  </r>
  <r>
    <s v="Jun182218563RT410"/>
    <n v="18563"/>
    <d v="2022-06-18T00:00:00"/>
    <x v="25"/>
    <d v="2022-06-19T00:00:00"/>
    <n v="1"/>
    <s v="RT4"/>
    <s v="others"/>
    <n v="1"/>
    <s v="Checked Out"/>
    <n v="19000"/>
    <n v="19000"/>
    <n v="578576"/>
    <s v="Cash"/>
    <n v="1"/>
    <m/>
    <b v="0"/>
    <s v="USA"/>
    <n v="34"/>
    <s v="No"/>
    <n v="368.75"/>
    <s v="Direct"/>
  </r>
  <r>
    <s v="Jun202217560RT34"/>
    <n v="17560"/>
    <d v="2022-06-20T00:00:00"/>
    <x v="81"/>
    <d v="2022-06-21T00:00:00"/>
    <n v="1"/>
    <s v="RT3"/>
    <s v="others"/>
    <n v="1"/>
    <s v="Checked Out"/>
    <n v="20400"/>
    <n v="20400"/>
    <n v="949858"/>
    <s v="PayPal"/>
    <n v="1"/>
    <m/>
    <b v="1"/>
    <s v="Singapore"/>
    <n v="54"/>
    <s v="No"/>
    <n v="717.4"/>
    <s v="Direct"/>
  </r>
  <r>
    <s v="Jun202217564RT42"/>
    <n v="17564"/>
    <d v="2022-06-20T00:00:00"/>
    <x v="81"/>
    <d v="2022-06-21T00:00:00"/>
    <n v="1"/>
    <s v="RT4"/>
    <s v="others"/>
    <n v="1"/>
    <s v="Checked Out"/>
    <n v="32300"/>
    <n v="32300"/>
    <n v="958652"/>
    <s v="UPI"/>
    <n v="1"/>
    <m/>
    <b v="0"/>
    <s v="UK"/>
    <n v="62"/>
    <s v="No"/>
    <n v="696.45"/>
    <s v="Travel Agent"/>
  </r>
  <r>
    <s v="Jun212217564RT38"/>
    <n v="17564"/>
    <d v="2022-06-18T00:00:00"/>
    <x v="27"/>
    <d v="2022-06-22T00:00:00"/>
    <n v="1"/>
    <s v="RT3"/>
    <s v="others"/>
    <n v="1"/>
    <s v="Checked Out"/>
    <n v="20400"/>
    <n v="20400"/>
    <n v="250800"/>
    <s v="UPI"/>
    <n v="1"/>
    <m/>
    <b v="0"/>
    <s v="USA"/>
    <n v="44"/>
    <s v="No"/>
    <n v="618.42999999999995"/>
    <s v="Corporate"/>
  </r>
  <r>
    <s v="Jun222216560RT37"/>
    <n v="16560"/>
    <d v="2022-06-21T00:00:00"/>
    <x v="28"/>
    <d v="2022-06-23T00:00:00"/>
    <n v="1"/>
    <s v="RT3"/>
    <s v="others"/>
    <n v="1"/>
    <s v="Checked Out"/>
    <n v="16800"/>
    <n v="16800"/>
    <n v="598663"/>
    <s v="UPI"/>
    <n v="1"/>
    <m/>
    <b v="0"/>
    <s v="USA"/>
    <n v="54"/>
    <s v="No"/>
    <n v="866.58"/>
    <s v="Direct"/>
  </r>
  <r>
    <s v="Jun242218560RT34"/>
    <n v="18560"/>
    <d v="2022-06-24T00:00:00"/>
    <x v="89"/>
    <d v="2022-06-25T00:00:00"/>
    <n v="1"/>
    <s v="RT3"/>
    <s v="others"/>
    <n v="1"/>
    <s v="Checked Out"/>
    <n v="12000"/>
    <n v="12000"/>
    <n v="177045"/>
    <s v="Cash"/>
    <n v="1"/>
    <m/>
    <b v="0"/>
    <s v="UAE"/>
    <n v="27"/>
    <s v="No"/>
    <n v="929.97"/>
    <s v="Direct"/>
  </r>
  <r>
    <s v="Jun252216560RT42"/>
    <n v="16560"/>
    <d v="2022-06-24T00:00:00"/>
    <x v="56"/>
    <d v="2022-06-26T00:00:00"/>
    <n v="1"/>
    <s v="RT4"/>
    <s v="others"/>
    <n v="1"/>
    <s v="Checked Out"/>
    <n v="26600"/>
    <n v="26600"/>
    <n v="277670"/>
    <s v="PayPal"/>
    <n v="1"/>
    <m/>
    <b v="0"/>
    <s v="UK"/>
    <n v="52"/>
    <s v="No"/>
    <n v="654.11"/>
    <s v="Direct"/>
  </r>
  <r>
    <s v="Jun252219560RT45"/>
    <n v="19560"/>
    <d v="2022-06-19T00:00:00"/>
    <x v="56"/>
    <d v="2022-06-26T00:00:00"/>
    <n v="1"/>
    <s v="RT4"/>
    <s v="others"/>
    <n v="1"/>
    <s v="Checked Out"/>
    <n v="28500"/>
    <n v="28500"/>
    <n v="266667"/>
    <s v="Net Banking"/>
    <n v="1"/>
    <m/>
    <b v="1"/>
    <s v="USA"/>
    <n v="40"/>
    <s v="No"/>
    <n v="679.02"/>
    <s v="Direct"/>
  </r>
  <r>
    <s v="Jun252217564RT45"/>
    <n v="17564"/>
    <d v="2022-06-24T00:00:00"/>
    <x v="56"/>
    <d v="2022-06-26T00:00:00"/>
    <n v="1"/>
    <s v="RT4"/>
    <s v="others"/>
    <n v="1"/>
    <s v="Checked Out"/>
    <n v="32300"/>
    <n v="32300"/>
    <n v="105634"/>
    <s v="Cash"/>
    <n v="1"/>
    <m/>
    <b v="0"/>
    <s v="Singapore"/>
    <n v="57"/>
    <s v="No"/>
    <n v="808.51"/>
    <s v="Direct"/>
  </r>
  <r>
    <s v="Jun272218559RT45"/>
    <n v="18559"/>
    <d v="2022-06-23T00:00:00"/>
    <x v="57"/>
    <d v="2022-06-28T00:00:00"/>
    <n v="1"/>
    <s v="RT4"/>
    <s v="others"/>
    <n v="1"/>
    <s v="Checked Out"/>
    <n v="19000"/>
    <n v="19000"/>
    <n v="420632"/>
    <s v="PayPal"/>
    <n v="1"/>
    <m/>
    <b v="0"/>
    <s v="Singapore"/>
    <n v="60"/>
    <s v="No"/>
    <n v="981.14"/>
    <s v="OTA"/>
  </r>
  <r>
    <s v="Jun282219558RT41"/>
    <n v="19558"/>
    <d v="2022-06-21T00:00:00"/>
    <x v="30"/>
    <d v="2022-06-29T00:00:00"/>
    <n v="1"/>
    <s v="RT4"/>
    <s v="others"/>
    <n v="1"/>
    <s v="Checked Out"/>
    <n v="28500"/>
    <n v="28500"/>
    <n v="137264"/>
    <s v="Cash"/>
    <n v="1"/>
    <m/>
    <b v="1"/>
    <s v="India"/>
    <n v="59"/>
    <s v="No"/>
    <n v="691.19"/>
    <s v="Direct"/>
  </r>
  <r>
    <s v="Jun292218563RT39"/>
    <n v="18563"/>
    <d v="2022-06-28T00:00:00"/>
    <x v="31"/>
    <d v="2022-06-30T00:00:00"/>
    <n v="1"/>
    <s v="RT3"/>
    <s v="others"/>
    <n v="1"/>
    <s v="Checked Out"/>
    <n v="12000"/>
    <n v="12000"/>
    <n v="851930"/>
    <s v="PayPal"/>
    <n v="1"/>
    <m/>
    <b v="0"/>
    <s v="UK"/>
    <n v="64"/>
    <s v="No"/>
    <n v="235.73"/>
    <s v="Corporate"/>
  </r>
  <r>
    <s v="Jul032218563RT32"/>
    <n v="18563"/>
    <d v="2022-07-01T00:00:00"/>
    <x v="33"/>
    <d v="2022-07-04T00:00:00"/>
    <n v="1"/>
    <s v="RT3"/>
    <s v="others"/>
    <n v="1"/>
    <s v="Checked Out"/>
    <n v="12000"/>
    <n v="12000"/>
    <n v="387494"/>
    <s v="Cash"/>
    <n v="1"/>
    <m/>
    <b v="1"/>
    <s v="India"/>
    <n v="63"/>
    <s v="No"/>
    <n v="128.77000000000001"/>
    <s v="OTA"/>
  </r>
  <r>
    <s v="Jul042218563RT46"/>
    <n v="18563"/>
    <d v="2022-07-03T00:00:00"/>
    <x v="83"/>
    <d v="2022-07-05T00:00:00"/>
    <n v="1"/>
    <s v="RT4"/>
    <s v="others"/>
    <n v="1"/>
    <s v="Checked Out"/>
    <n v="19000"/>
    <n v="19000"/>
    <n v="348042"/>
    <s v="Net Banking"/>
    <n v="1"/>
    <m/>
    <b v="1"/>
    <s v="UK"/>
    <n v="43"/>
    <s v="No"/>
    <n v="527.16999999999996"/>
    <s v="OTA"/>
  </r>
  <r>
    <s v="Jul062216560RT43"/>
    <n v="16560"/>
    <d v="2022-07-06T00:00:00"/>
    <x v="59"/>
    <d v="2022-07-07T00:00:00"/>
    <n v="1"/>
    <s v="RT4"/>
    <s v="others"/>
    <n v="1"/>
    <s v="Checked Out"/>
    <n v="26600"/>
    <n v="26600"/>
    <n v="795128"/>
    <s v="Cash"/>
    <n v="1"/>
    <m/>
    <b v="1"/>
    <s v="India"/>
    <n v="42"/>
    <s v="No"/>
    <n v="736.9"/>
    <s v="Corporate"/>
  </r>
  <r>
    <s v="Jul082217562RT35"/>
    <n v="17562"/>
    <d v="2022-07-04T00:00:00"/>
    <x v="61"/>
    <d v="2022-07-09T00:00:00"/>
    <n v="1"/>
    <s v="RT3"/>
    <s v="others"/>
    <n v="1"/>
    <s v="Checked Out"/>
    <n v="20400"/>
    <n v="20400"/>
    <n v="449861"/>
    <s v="Net Banking"/>
    <n v="1"/>
    <m/>
    <b v="0"/>
    <s v="UK"/>
    <n v="45"/>
    <s v="No"/>
    <n v="65.25"/>
    <s v="Corporate"/>
  </r>
  <r>
    <s v="Jul082218559RT34"/>
    <n v="18559"/>
    <d v="2022-07-08T00:00:00"/>
    <x v="61"/>
    <d v="2022-07-09T00:00:00"/>
    <n v="1"/>
    <s v="RT3"/>
    <s v="others"/>
    <n v="1"/>
    <s v="Checked Out"/>
    <n v="12000"/>
    <n v="12000"/>
    <n v="533600"/>
    <s v="Credit Card"/>
    <n v="1"/>
    <m/>
    <b v="0"/>
    <s v="USA"/>
    <n v="30"/>
    <s v="No"/>
    <n v="369.82"/>
    <s v="OTA"/>
  </r>
  <r>
    <s v="Jul082218563RT41"/>
    <n v="18563"/>
    <d v="2022-07-08T00:00:00"/>
    <x v="61"/>
    <d v="2022-07-09T00:00:00"/>
    <n v="1"/>
    <s v="RT4"/>
    <s v="others"/>
    <n v="1"/>
    <s v="Checked Out"/>
    <n v="19000"/>
    <n v="19000"/>
    <n v="721867"/>
    <s v="UPI"/>
    <n v="1"/>
    <m/>
    <b v="1"/>
    <s v="Singapore"/>
    <n v="57"/>
    <s v="No"/>
    <n v="107.76"/>
    <s v="Corporate"/>
  </r>
  <r>
    <s v="Jul112217562RT310"/>
    <n v="17562"/>
    <d v="2022-07-05T00:00:00"/>
    <x v="36"/>
    <d v="2022-07-12T00:00:00"/>
    <n v="1"/>
    <s v="RT3"/>
    <s v="others"/>
    <n v="1"/>
    <s v="Checked Out"/>
    <n v="20400"/>
    <n v="20400"/>
    <n v="657758"/>
    <s v="Net Banking"/>
    <n v="1"/>
    <m/>
    <b v="0"/>
    <s v="India"/>
    <n v="30"/>
    <s v="No"/>
    <n v="981.42"/>
    <s v="Direct"/>
  </r>
  <r>
    <s v="Jul142216563RT32"/>
    <n v="16563"/>
    <d v="2022-07-13T00:00:00"/>
    <x v="84"/>
    <d v="2022-07-15T00:00:00"/>
    <n v="1"/>
    <s v="RT3"/>
    <s v="others"/>
    <n v="1"/>
    <s v="Checked Out"/>
    <n v="16800"/>
    <n v="16800"/>
    <n v="426235"/>
    <s v="UPI"/>
    <n v="1"/>
    <m/>
    <b v="0"/>
    <s v="UK"/>
    <n v="51"/>
    <s v="No"/>
    <n v="908.61"/>
    <s v="OTA"/>
  </r>
  <r>
    <s v="Jul142218559RT39"/>
    <n v="18559"/>
    <d v="2022-07-12T00:00:00"/>
    <x v="84"/>
    <d v="2022-07-15T00:00:00"/>
    <n v="1"/>
    <s v="RT3"/>
    <s v="others"/>
    <n v="1"/>
    <s v="Checked Out"/>
    <n v="12000"/>
    <n v="12000"/>
    <n v="327909"/>
    <s v="Credit Card"/>
    <n v="1"/>
    <m/>
    <b v="0"/>
    <s v="UK"/>
    <n v="58"/>
    <s v="No"/>
    <n v="511.44"/>
    <s v="Direct"/>
  </r>
  <r>
    <s v="Jul152219563RT37"/>
    <n v="19563"/>
    <d v="2022-07-14T00:00:00"/>
    <x v="64"/>
    <d v="2022-07-16T00:00:00"/>
    <n v="1"/>
    <s v="RT3"/>
    <s v="others"/>
    <n v="1"/>
    <s v="Checked Out"/>
    <n v="18000"/>
    <n v="18000"/>
    <n v="496708"/>
    <s v="Cash"/>
    <n v="1"/>
    <m/>
    <b v="1"/>
    <s v="UAE"/>
    <n v="45"/>
    <s v="No"/>
    <n v="589.4"/>
    <s v="OTA"/>
  </r>
  <r>
    <s v="Jul162217564RT46"/>
    <n v="17564"/>
    <d v="2022-07-16T00:00:00"/>
    <x v="38"/>
    <d v="2022-07-17T00:00:00"/>
    <n v="1"/>
    <s v="RT4"/>
    <s v="others"/>
    <n v="1"/>
    <s v="Checked Out"/>
    <n v="32300"/>
    <n v="32300"/>
    <n v="176143"/>
    <s v="Credit Card"/>
    <n v="1"/>
    <m/>
    <b v="0"/>
    <s v="Singapore"/>
    <n v="51"/>
    <s v="No"/>
    <n v="256.45999999999998"/>
    <s v="Direct"/>
  </r>
  <r>
    <s v="Jul172217564RT38"/>
    <n v="17564"/>
    <d v="2022-07-12T00:00:00"/>
    <x v="65"/>
    <d v="2022-07-18T00:00:00"/>
    <n v="1"/>
    <s v="RT3"/>
    <s v="others"/>
    <n v="1"/>
    <s v="Checked Out"/>
    <n v="20400"/>
    <n v="20400"/>
    <n v="397739"/>
    <s v="Net Banking"/>
    <n v="1"/>
    <m/>
    <b v="0"/>
    <s v="UK"/>
    <n v="62"/>
    <s v="No"/>
    <n v="60.56"/>
    <s v="Travel Agent"/>
  </r>
  <r>
    <s v="Jul182219563RT33"/>
    <n v="19563"/>
    <d v="2022-07-18T00:00:00"/>
    <x v="39"/>
    <d v="2022-07-19T00:00:00"/>
    <n v="1"/>
    <s v="RT3"/>
    <s v="others"/>
    <n v="1"/>
    <s v="Checked Out"/>
    <n v="18000"/>
    <n v="18000"/>
    <n v="810806"/>
    <s v="UPI"/>
    <n v="1"/>
    <m/>
    <b v="1"/>
    <s v="India"/>
    <n v="39"/>
    <s v="No"/>
    <n v="249.73"/>
    <s v="Travel Agent"/>
  </r>
  <r>
    <s v="Jul192219558RT32"/>
    <n v="19558"/>
    <d v="2022-07-13T00:00:00"/>
    <x v="40"/>
    <d v="2022-07-20T00:00:00"/>
    <n v="1"/>
    <s v="RT3"/>
    <s v="others"/>
    <n v="1"/>
    <s v="Checked Out"/>
    <n v="18000"/>
    <n v="18000"/>
    <n v="765587"/>
    <s v="Credit Card"/>
    <n v="1"/>
    <m/>
    <b v="1"/>
    <s v="Singapore"/>
    <n v="32"/>
    <s v="No"/>
    <n v="917.55"/>
    <s v="Direct"/>
  </r>
  <r>
    <s v="Jul202216563RT38"/>
    <n v="16563"/>
    <d v="2022-07-14T00:00:00"/>
    <x v="85"/>
    <d v="2022-07-21T00:00:00"/>
    <n v="1"/>
    <s v="RT3"/>
    <s v="others"/>
    <n v="1"/>
    <s v="Checked Out"/>
    <n v="16800"/>
    <n v="16800"/>
    <n v="824596"/>
    <s v="Net Banking"/>
    <n v="1"/>
    <m/>
    <b v="0"/>
    <s v="Singapore"/>
    <n v="32"/>
    <s v="No"/>
    <n v="942.17"/>
    <s v="OTA"/>
  </r>
  <r>
    <s v="Jul222219560RT46"/>
    <n v="19560"/>
    <d v="2022-07-19T00:00:00"/>
    <x v="41"/>
    <d v="2022-07-23T00:00:00"/>
    <n v="1"/>
    <s v="RT4"/>
    <s v="others"/>
    <n v="1"/>
    <s v="Checked Out"/>
    <n v="28500"/>
    <n v="28500"/>
    <n v="731800"/>
    <s v="Net Banking"/>
    <n v="1"/>
    <m/>
    <b v="1"/>
    <s v="UAE"/>
    <n v="23"/>
    <s v="No"/>
    <n v="128.47"/>
    <s v="OTA"/>
  </r>
  <r>
    <s v="Jul222217564RT33"/>
    <n v="17564"/>
    <d v="2022-07-22T00:00:00"/>
    <x v="41"/>
    <d v="2022-07-23T00:00:00"/>
    <n v="1"/>
    <s v="RT3"/>
    <s v="others"/>
    <n v="1"/>
    <s v="Checked Out"/>
    <n v="20400"/>
    <n v="20400"/>
    <n v="678537"/>
    <s v="Cash"/>
    <n v="1"/>
    <m/>
    <b v="0"/>
    <s v="UK"/>
    <n v="18"/>
    <s v="No"/>
    <n v="578.6"/>
    <s v="Travel Agent"/>
  </r>
  <r>
    <s v="Jul232219563RT311"/>
    <n v="19563"/>
    <d v="2022-07-22T00:00:00"/>
    <x v="66"/>
    <d v="2022-07-24T00:00:00"/>
    <n v="1"/>
    <s v="RT3"/>
    <s v="others"/>
    <n v="1"/>
    <s v="Checked Out"/>
    <n v="18000"/>
    <n v="18000"/>
    <n v="713439"/>
    <s v="UPI"/>
    <n v="1"/>
    <m/>
    <b v="0"/>
    <s v="UK"/>
    <n v="33"/>
    <s v="No"/>
    <n v="26.01"/>
    <s v="Direct"/>
  </r>
  <r>
    <s v="Jul242216563RT413"/>
    <n v="16563"/>
    <d v="2022-07-21T00:00:00"/>
    <x v="67"/>
    <d v="2022-07-25T00:00:00"/>
    <n v="1"/>
    <s v="RT4"/>
    <s v="others"/>
    <n v="1"/>
    <s v="Checked Out"/>
    <n v="26600"/>
    <n v="26600"/>
    <n v="969843"/>
    <s v="Net Banking"/>
    <n v="1"/>
    <m/>
    <b v="0"/>
    <s v="UK"/>
    <n v="42"/>
    <s v="No"/>
    <n v="952.57"/>
    <s v="OTA"/>
  </r>
  <r>
    <s v="Jul242219562RT42"/>
    <n v="19562"/>
    <d v="2022-07-20T00:00:00"/>
    <x v="67"/>
    <d v="2022-07-25T00:00:00"/>
    <n v="1"/>
    <s v="RT4"/>
    <s v="others"/>
    <n v="1"/>
    <s v="Checked Out"/>
    <n v="28500"/>
    <n v="28500"/>
    <n v="786088"/>
    <s v="PayPal"/>
    <n v="1"/>
    <m/>
    <b v="0"/>
    <s v="UK"/>
    <n v="23"/>
    <s v="No"/>
    <n v="555.14"/>
    <s v="Direct"/>
  </r>
  <r>
    <s v="Jul272219558RT37"/>
    <n v="19558"/>
    <d v="2022-07-22T00:00:00"/>
    <x v="43"/>
    <d v="2022-07-28T00:00:00"/>
    <n v="1"/>
    <s v="RT3"/>
    <s v="others"/>
    <n v="1"/>
    <s v="Checked Out"/>
    <n v="18000"/>
    <n v="18000"/>
    <n v="869509"/>
    <s v="Net Banking"/>
    <n v="1"/>
    <m/>
    <b v="0"/>
    <s v="UAE"/>
    <n v="50"/>
    <s v="No"/>
    <n v="977.49"/>
    <s v="Corporate"/>
  </r>
  <r>
    <s v="Jul302218559RT44"/>
    <n v="18559"/>
    <d v="2022-07-25T00:00:00"/>
    <x v="69"/>
    <d v="2022-07-31T00:00:00"/>
    <n v="1"/>
    <s v="RT4"/>
    <s v="others"/>
    <n v="1"/>
    <s v="Checked Out"/>
    <n v="19000"/>
    <n v="19000"/>
    <n v="657532"/>
    <s v="PayPal"/>
    <n v="1"/>
    <m/>
    <b v="0"/>
    <s v="UK"/>
    <n v="45"/>
    <s v="No"/>
    <n v="220.11"/>
    <s v="Corporate"/>
  </r>
  <r>
    <s v="Jul302217564RT35"/>
    <n v="17564"/>
    <d v="2022-07-27T00:00:00"/>
    <x v="69"/>
    <d v="2022-07-31T00:00:00"/>
    <n v="1"/>
    <s v="RT3"/>
    <s v="others"/>
    <n v="1"/>
    <s v="Checked Out"/>
    <n v="20400"/>
    <n v="20400"/>
    <n v="124456"/>
    <s v="UPI"/>
    <n v="1"/>
    <m/>
    <b v="0"/>
    <s v="Singapore"/>
    <n v="30"/>
    <s v="No"/>
    <n v="413.05"/>
    <s v="Direct"/>
  </r>
  <r>
    <s v="Jul312218561RT317"/>
    <n v="18561"/>
    <d v="2022-07-25T00:00:00"/>
    <x v="88"/>
    <d v="2022-08-01T00:00:00"/>
    <n v="1"/>
    <s v="RT3"/>
    <s v="others"/>
    <n v="1"/>
    <s v="Checked Out"/>
    <n v="12000"/>
    <n v="12000"/>
    <n v="680908"/>
    <s v="Net Banking"/>
    <n v="1"/>
    <m/>
    <b v="0"/>
    <s v="India"/>
    <n v="59"/>
    <s v="No"/>
    <n v="574.37"/>
    <s v="Corporate"/>
  </r>
  <r>
    <s v="May022218560RT15"/>
    <n v="18560"/>
    <d v="2022-04-29T00:00:00"/>
    <x v="1"/>
    <d v="2022-05-03T00:00:00"/>
    <n v="1"/>
    <s v="RT1"/>
    <s v="others"/>
    <n v="1"/>
    <s v="Checked Out"/>
    <n v="6500"/>
    <n v="6500"/>
    <n v="854296"/>
    <s v="Credit Card"/>
    <n v="1"/>
    <m/>
    <b v="0"/>
    <s v="UK"/>
    <n v="40"/>
    <s v="No"/>
    <n v="830.53"/>
    <s v="Corporate"/>
  </r>
  <r>
    <s v="May032216560RT110"/>
    <n v="16560"/>
    <d v="2022-05-03T00:00:00"/>
    <x v="2"/>
    <d v="2022-05-04T00:00:00"/>
    <n v="1"/>
    <s v="RT1"/>
    <s v="others"/>
    <n v="1"/>
    <s v="Checked Out"/>
    <n v="9100"/>
    <n v="9100"/>
    <n v="832303"/>
    <s v="Credit Card"/>
    <n v="1"/>
    <m/>
    <b v="1"/>
    <s v="USA"/>
    <n v="48"/>
    <s v="No"/>
    <n v="474.45"/>
    <s v="Direct"/>
  </r>
  <r>
    <s v="May032216563RT13"/>
    <n v="16563"/>
    <d v="2022-05-01T00:00:00"/>
    <x v="2"/>
    <d v="2022-05-04T00:00:00"/>
    <n v="1"/>
    <s v="RT1"/>
    <s v="others"/>
    <n v="1"/>
    <s v="Checked Out"/>
    <n v="9100"/>
    <n v="9100"/>
    <n v="501220"/>
    <s v="Cash"/>
    <n v="1"/>
    <m/>
    <b v="1"/>
    <s v="India"/>
    <n v="53"/>
    <s v="No"/>
    <n v="27.88"/>
    <s v="Travel Agent"/>
  </r>
  <r>
    <s v="May032217561RT114"/>
    <n v="17561"/>
    <d v="2022-04-09T00:00:00"/>
    <x v="2"/>
    <d v="2022-05-04T00:00:00"/>
    <n v="1"/>
    <s v="RT1"/>
    <s v="others"/>
    <n v="1"/>
    <s v="Checked Out"/>
    <n v="11050"/>
    <n v="11050"/>
    <n v="404214"/>
    <s v="Net Banking"/>
    <n v="1"/>
    <m/>
    <b v="0"/>
    <s v="UAE"/>
    <n v="62"/>
    <s v="No"/>
    <n v="924.15"/>
    <s v="Direct"/>
  </r>
  <r>
    <s v="May062219563RT115"/>
    <n v="19563"/>
    <d v="2022-05-05T00:00:00"/>
    <x v="5"/>
    <d v="2022-05-07T00:00:00"/>
    <n v="1"/>
    <s v="RT1"/>
    <s v="others"/>
    <n v="1"/>
    <s v="Checked Out"/>
    <n v="9750"/>
    <n v="9750"/>
    <n v="139148"/>
    <s v="PayPal"/>
    <n v="1"/>
    <m/>
    <b v="0"/>
    <s v="UAE"/>
    <n v="33"/>
    <s v="No"/>
    <n v="550.19000000000005"/>
    <s v="Travel Agent"/>
  </r>
  <r>
    <s v="May072216560RT14"/>
    <n v="16560"/>
    <d v="2022-05-07T00:00:00"/>
    <x v="6"/>
    <d v="2022-05-08T00:00:00"/>
    <n v="1"/>
    <s v="RT1"/>
    <s v="others"/>
    <n v="1"/>
    <s v="Checked Out"/>
    <n v="9100"/>
    <n v="9100"/>
    <n v="662167"/>
    <s v="Credit Card"/>
    <n v="1"/>
    <m/>
    <b v="1"/>
    <s v="USA"/>
    <n v="48"/>
    <s v="No"/>
    <n v="433.17"/>
    <s v="Direct"/>
  </r>
  <r>
    <s v="May092217560RT111"/>
    <n v="17560"/>
    <d v="2022-05-09T00:00:00"/>
    <x v="70"/>
    <d v="2022-05-10T00:00:00"/>
    <n v="1"/>
    <s v="RT1"/>
    <s v="others"/>
    <n v="1"/>
    <s v="Checked Out"/>
    <n v="11050"/>
    <n v="11050"/>
    <n v="882780"/>
    <s v="Credit Card"/>
    <n v="1"/>
    <m/>
    <b v="0"/>
    <s v="USA"/>
    <n v="33"/>
    <s v="No"/>
    <n v="298.37"/>
    <s v="OTA"/>
  </r>
  <r>
    <s v="May092219561RT117"/>
    <n v="19561"/>
    <d v="2022-05-03T00:00:00"/>
    <x v="70"/>
    <d v="2022-05-10T00:00:00"/>
    <n v="1"/>
    <s v="RT1"/>
    <s v="others"/>
    <n v="1"/>
    <s v="Checked Out"/>
    <n v="9750"/>
    <n v="9750"/>
    <n v="394786"/>
    <s v="Credit Card"/>
    <n v="1"/>
    <m/>
    <b v="1"/>
    <s v="India"/>
    <n v="60"/>
    <s v="No"/>
    <n v="553.6"/>
    <s v="Corporate"/>
  </r>
  <r>
    <s v="May102219558RT110"/>
    <n v="19558"/>
    <d v="2022-05-04T00:00:00"/>
    <x v="44"/>
    <d v="2022-05-11T00:00:00"/>
    <n v="1"/>
    <s v="RT1"/>
    <s v="others"/>
    <n v="1"/>
    <s v="Checked Out"/>
    <n v="9750"/>
    <n v="9750"/>
    <n v="660591"/>
    <s v="Net Banking"/>
    <n v="1"/>
    <m/>
    <b v="0"/>
    <s v="USA"/>
    <n v="57"/>
    <s v="No"/>
    <n v="860.39"/>
    <s v="Corporate"/>
  </r>
  <r>
    <s v="May102219563RT115"/>
    <n v="19563"/>
    <d v="2022-05-10T00:00:00"/>
    <x v="44"/>
    <d v="2022-05-11T00:00:00"/>
    <n v="1"/>
    <s v="RT1"/>
    <s v="others"/>
    <n v="1"/>
    <s v="Checked Out"/>
    <n v="9750"/>
    <n v="9750"/>
    <n v="500686"/>
    <s v="Net Banking"/>
    <n v="1"/>
    <m/>
    <b v="0"/>
    <s v="India"/>
    <n v="56"/>
    <s v="No"/>
    <n v="649.91999999999996"/>
    <s v="OTA"/>
  </r>
  <r>
    <s v="May112217564RT14"/>
    <n v="17564"/>
    <d v="2022-05-09T00:00:00"/>
    <x v="8"/>
    <d v="2022-05-12T00:00:00"/>
    <n v="1"/>
    <s v="RT1"/>
    <s v="others"/>
    <n v="1"/>
    <s v="Checked Out"/>
    <n v="11050"/>
    <n v="11050"/>
    <n v="195149"/>
    <s v="Net Banking"/>
    <n v="1"/>
    <m/>
    <b v="0"/>
    <s v="Singapore"/>
    <n v="58"/>
    <s v="No"/>
    <n v="985.21"/>
    <s v="Corporate"/>
  </r>
  <r>
    <s v="May132219559RT19"/>
    <n v="19559"/>
    <d v="2022-05-10T00:00:00"/>
    <x v="46"/>
    <d v="2022-05-14T00:00:00"/>
    <n v="1"/>
    <s v="RT1"/>
    <s v="others"/>
    <n v="1"/>
    <s v="Checked Out"/>
    <n v="9750"/>
    <n v="9750"/>
    <n v="851419"/>
    <s v="PayPal"/>
    <n v="1"/>
    <m/>
    <b v="0"/>
    <s v="Singapore"/>
    <n v="50"/>
    <s v="No"/>
    <n v="898.93"/>
    <s v="Corporate"/>
  </r>
  <r>
    <s v="May142216560RT11"/>
    <n v="16560"/>
    <d v="2022-05-14T00:00:00"/>
    <x v="47"/>
    <d v="2022-05-15T00:00:00"/>
    <n v="1"/>
    <s v="RT1"/>
    <s v="others"/>
    <n v="1"/>
    <s v="Checked Out"/>
    <n v="9100"/>
    <n v="9100"/>
    <n v="983511"/>
    <s v="PayPal"/>
    <n v="1"/>
    <m/>
    <b v="0"/>
    <s v="Singapore"/>
    <n v="47"/>
    <s v="No"/>
    <n v="540.14"/>
    <s v="OTA"/>
  </r>
  <r>
    <s v="May152218560RT120"/>
    <n v="18560"/>
    <d v="2022-05-11T00:00:00"/>
    <x v="71"/>
    <d v="2022-05-16T00:00:00"/>
    <n v="1"/>
    <s v="RT1"/>
    <s v="others"/>
    <n v="1"/>
    <s v="Checked Out"/>
    <n v="6500"/>
    <n v="6500"/>
    <n v="970343"/>
    <s v="PayPal"/>
    <n v="1"/>
    <m/>
    <b v="0"/>
    <s v="Singapore"/>
    <n v="27"/>
    <s v="No"/>
    <n v="547.34"/>
    <s v="OTA"/>
  </r>
  <r>
    <s v="May162216563RT116"/>
    <n v="16563"/>
    <d v="2022-05-15T00:00:00"/>
    <x v="48"/>
    <d v="2022-05-17T00:00:00"/>
    <n v="1"/>
    <s v="RT1"/>
    <s v="others"/>
    <n v="1"/>
    <s v="Checked Out"/>
    <n v="9100"/>
    <n v="9100"/>
    <n v="501210"/>
    <s v="Net Banking"/>
    <n v="1"/>
    <m/>
    <b v="0"/>
    <s v="UAE"/>
    <n v="44"/>
    <s v="No"/>
    <n v="140.09"/>
    <s v="Travel Agent"/>
  </r>
  <r>
    <s v="May162218560RT15"/>
    <n v="18560"/>
    <d v="2022-05-15T00:00:00"/>
    <x v="48"/>
    <d v="2022-05-17T00:00:00"/>
    <n v="1"/>
    <s v="RT1"/>
    <s v="others"/>
    <n v="1"/>
    <s v="Checked Out"/>
    <n v="6500"/>
    <n v="6500"/>
    <n v="791858"/>
    <s v="PayPal"/>
    <n v="1"/>
    <m/>
    <b v="0"/>
    <s v="UK"/>
    <n v="22"/>
    <s v="No"/>
    <n v="893.11"/>
    <s v="OTA"/>
  </r>
  <r>
    <s v="May172218560RT13"/>
    <n v="18560"/>
    <d v="2022-05-17T00:00:00"/>
    <x v="72"/>
    <d v="2022-05-18T00:00:00"/>
    <n v="1"/>
    <s v="RT1"/>
    <s v="others"/>
    <n v="1"/>
    <s v="Checked Out"/>
    <n v="6500"/>
    <n v="6500"/>
    <n v="335189"/>
    <s v="Net Banking"/>
    <n v="1"/>
    <m/>
    <b v="0"/>
    <s v="UK"/>
    <n v="56"/>
    <s v="No"/>
    <n v="241.43"/>
    <s v="Direct"/>
  </r>
  <r>
    <s v="May192218560RT114"/>
    <n v="18560"/>
    <d v="2022-05-18T00:00:00"/>
    <x v="9"/>
    <d v="2022-05-20T00:00:00"/>
    <n v="1"/>
    <s v="RT1"/>
    <s v="others"/>
    <n v="1"/>
    <s v="Checked Out"/>
    <n v="6500"/>
    <n v="6500"/>
    <n v="915799"/>
    <s v="Cash"/>
    <n v="1"/>
    <m/>
    <b v="0"/>
    <s v="USA"/>
    <n v="64"/>
    <s v="No"/>
    <n v="652.9"/>
    <s v="Corporate"/>
  </r>
  <r>
    <s v="May192219558RT14"/>
    <n v="19558"/>
    <d v="2022-05-13T00:00:00"/>
    <x v="9"/>
    <d v="2022-05-20T00:00:00"/>
    <n v="1"/>
    <s v="RT1"/>
    <s v="others"/>
    <n v="1"/>
    <s v="Checked Out"/>
    <n v="9750"/>
    <n v="9750"/>
    <n v="817820"/>
    <s v="Cash"/>
    <n v="1"/>
    <m/>
    <b v="0"/>
    <s v="UAE"/>
    <n v="25"/>
    <s v="No"/>
    <n v="616.54"/>
    <s v="OTA"/>
  </r>
  <r>
    <s v="May212217563RT16"/>
    <n v="17563"/>
    <d v="2022-05-20T00:00:00"/>
    <x v="10"/>
    <d v="2022-05-22T00:00:00"/>
    <n v="1"/>
    <s v="RT1"/>
    <s v="others"/>
    <n v="1"/>
    <s v="Checked Out"/>
    <n v="11050"/>
    <n v="11050"/>
    <n v="443802"/>
    <s v="Credit Card"/>
    <n v="1"/>
    <m/>
    <b v="1"/>
    <s v="UK"/>
    <n v="39"/>
    <s v="No"/>
    <n v="768.21"/>
    <s v="OTA"/>
  </r>
  <r>
    <s v="May242217563RT15"/>
    <n v="17563"/>
    <d v="2022-05-17T00:00:00"/>
    <x v="51"/>
    <d v="2022-05-25T00:00:00"/>
    <n v="1"/>
    <s v="RT1"/>
    <s v="others"/>
    <n v="1"/>
    <s v="Checked Out"/>
    <n v="11050"/>
    <n v="11050"/>
    <n v="456404"/>
    <s v="Credit Card"/>
    <n v="1"/>
    <m/>
    <b v="1"/>
    <s v="USA"/>
    <n v="51"/>
    <s v="No"/>
    <n v="693.09"/>
    <s v="Travel Agent"/>
  </r>
  <r>
    <s v="May282216563RT126"/>
    <n v="16563"/>
    <d v="2022-05-28T00:00:00"/>
    <x v="52"/>
    <d v="2022-05-29T00:00:00"/>
    <n v="1"/>
    <s v="RT1"/>
    <s v="others"/>
    <n v="1"/>
    <s v="Checked Out"/>
    <n v="9100"/>
    <n v="9100"/>
    <n v="352787"/>
    <s v="Net Banking"/>
    <n v="1"/>
    <m/>
    <b v="0"/>
    <s v="USA"/>
    <n v="22"/>
    <s v="No"/>
    <n v="510.65"/>
    <s v="Direct"/>
  </r>
  <r>
    <s v="May282217564RT15"/>
    <n v="17564"/>
    <d v="2022-05-28T00:00:00"/>
    <x v="52"/>
    <d v="2022-05-29T00:00:00"/>
    <n v="1"/>
    <s v="RT1"/>
    <s v="others"/>
    <n v="1"/>
    <s v="Checked Out"/>
    <n v="11050"/>
    <n v="11050"/>
    <n v="376345"/>
    <s v="Credit Card"/>
    <n v="1"/>
    <m/>
    <b v="0"/>
    <s v="UK"/>
    <n v="51"/>
    <s v="No"/>
    <n v="172.24"/>
    <s v="Direct"/>
  </r>
  <r>
    <s v="May292216560RT112"/>
    <n v="16560"/>
    <d v="2022-05-29T00:00:00"/>
    <x v="13"/>
    <d v="2022-05-30T00:00:00"/>
    <n v="1"/>
    <s v="RT1"/>
    <s v="others"/>
    <n v="1"/>
    <s v="Checked Out"/>
    <n v="9100"/>
    <n v="9100"/>
    <n v="615477"/>
    <s v="PayPal"/>
    <n v="1"/>
    <m/>
    <b v="0"/>
    <s v="India"/>
    <n v="21"/>
    <s v="No"/>
    <n v="615.23"/>
    <s v="Corporate"/>
  </r>
  <r>
    <s v="May292216563RT126"/>
    <n v="16563"/>
    <d v="2022-05-25T00:00:00"/>
    <x v="13"/>
    <d v="2022-05-30T00:00:00"/>
    <n v="1"/>
    <s v="RT1"/>
    <s v="others"/>
    <n v="1"/>
    <s v="Checked Out"/>
    <n v="9100"/>
    <n v="9100"/>
    <n v="341015"/>
    <s v="Net Banking"/>
    <n v="1"/>
    <m/>
    <b v="1"/>
    <s v="India"/>
    <n v="45"/>
    <s v="No"/>
    <n v="934.27"/>
    <s v="Travel Agent"/>
  </r>
  <r>
    <s v="Jun012217560RT114"/>
    <n v="17560"/>
    <d v="2022-06-01T00:00:00"/>
    <x v="16"/>
    <d v="2022-06-02T00:00:00"/>
    <n v="1"/>
    <s v="RT1"/>
    <s v="others"/>
    <n v="1"/>
    <s v="Checked Out"/>
    <n v="11050"/>
    <n v="11050"/>
    <n v="807984"/>
    <s v="UPI"/>
    <n v="1"/>
    <m/>
    <b v="0"/>
    <s v="USA"/>
    <n v="34"/>
    <s v="No"/>
    <n v="948.46"/>
    <s v="Direct"/>
  </r>
  <r>
    <s v="Jun062216560RT113"/>
    <n v="16560"/>
    <d v="2022-06-05T00:00:00"/>
    <x v="53"/>
    <d v="2022-06-07T00:00:00"/>
    <n v="1"/>
    <s v="RT1"/>
    <s v="others"/>
    <n v="1"/>
    <s v="Checked Out"/>
    <n v="9100"/>
    <n v="9100"/>
    <n v="978547"/>
    <s v="Cash"/>
    <n v="1"/>
    <m/>
    <b v="0"/>
    <s v="USA"/>
    <n v="30"/>
    <s v="No"/>
    <n v="119.8"/>
    <s v="Travel Agent"/>
  </r>
  <r>
    <s v="Jun092217562RT12"/>
    <n v="17562"/>
    <d v="2022-06-04T00:00:00"/>
    <x v="21"/>
    <d v="2022-06-10T00:00:00"/>
    <n v="1"/>
    <s v="RT1"/>
    <s v="others"/>
    <n v="1"/>
    <s v="Checked Out"/>
    <n v="11050"/>
    <n v="11050"/>
    <n v="952091"/>
    <s v="Credit Card"/>
    <n v="1"/>
    <m/>
    <b v="0"/>
    <s v="India"/>
    <n v="57"/>
    <s v="No"/>
    <n v="423.04"/>
    <s v="Corporate"/>
  </r>
  <r>
    <s v="Jun112219563RT119"/>
    <n v="19563"/>
    <d v="2022-06-11T00:00:00"/>
    <x v="22"/>
    <d v="2022-06-12T00:00:00"/>
    <n v="1"/>
    <s v="RT1"/>
    <s v="others"/>
    <n v="1"/>
    <s v="Checked Out"/>
    <n v="9750"/>
    <n v="9750"/>
    <n v="462863"/>
    <s v="Credit Card"/>
    <n v="1"/>
    <m/>
    <b v="0"/>
    <s v="USA"/>
    <n v="52"/>
    <s v="No"/>
    <n v="154.69"/>
    <s v="Corporate"/>
  </r>
  <r>
    <s v="Jun152217560RT113"/>
    <n v="17560"/>
    <d v="2022-06-10T00:00:00"/>
    <x v="79"/>
    <d v="2022-06-16T00:00:00"/>
    <n v="1"/>
    <s v="RT1"/>
    <s v="others"/>
    <n v="1"/>
    <s v="Checked Out"/>
    <n v="11050"/>
    <n v="11050"/>
    <n v="950152"/>
    <s v="UPI"/>
    <n v="1"/>
    <m/>
    <b v="1"/>
    <s v="India"/>
    <n v="47"/>
    <s v="No"/>
    <n v="389.66"/>
    <s v="Travel Agent"/>
  </r>
  <r>
    <s v="Jun182217562RT112"/>
    <n v="17562"/>
    <d v="2022-06-17T00:00:00"/>
    <x v="25"/>
    <d v="2022-06-19T00:00:00"/>
    <n v="1"/>
    <s v="RT1"/>
    <s v="others"/>
    <n v="1"/>
    <s v="Checked Out"/>
    <n v="11050"/>
    <n v="11050"/>
    <n v="578399"/>
    <s v="Credit Card"/>
    <n v="1"/>
    <m/>
    <b v="1"/>
    <s v="India"/>
    <n v="47"/>
    <s v="No"/>
    <n v="452.74"/>
    <s v="Direct"/>
  </r>
  <r>
    <s v="Jun192219562RT110"/>
    <n v="19562"/>
    <d v="2022-06-17T00:00:00"/>
    <x v="26"/>
    <d v="2022-06-20T00:00:00"/>
    <n v="1"/>
    <s v="RT1"/>
    <s v="others"/>
    <n v="1"/>
    <s v="Checked Out"/>
    <n v="9750"/>
    <n v="9750"/>
    <n v="956708"/>
    <s v="PayPal"/>
    <n v="1"/>
    <m/>
    <b v="0"/>
    <s v="UAE"/>
    <n v="33"/>
    <s v="No"/>
    <n v="360.63"/>
    <s v="OTA"/>
  </r>
  <r>
    <s v="Jun202218560RT19"/>
    <n v="18560"/>
    <d v="2022-06-19T00:00:00"/>
    <x v="81"/>
    <d v="2022-06-21T00:00:00"/>
    <n v="1"/>
    <s v="RT1"/>
    <s v="others"/>
    <n v="1"/>
    <s v="Checked Out"/>
    <n v="6500"/>
    <n v="6500"/>
    <n v="799861"/>
    <s v="Credit Card"/>
    <n v="1"/>
    <m/>
    <b v="1"/>
    <s v="UK"/>
    <n v="43"/>
    <s v="No"/>
    <n v="400.76"/>
    <s v="Direct"/>
  </r>
  <r>
    <s v="Jun202219561RT115"/>
    <n v="19561"/>
    <d v="2022-06-19T00:00:00"/>
    <x v="81"/>
    <d v="2022-06-21T00:00:00"/>
    <n v="1"/>
    <s v="RT1"/>
    <s v="others"/>
    <n v="1"/>
    <s v="Checked Out"/>
    <n v="9750"/>
    <n v="9750"/>
    <n v="810855"/>
    <s v="Credit Card"/>
    <n v="1"/>
    <m/>
    <b v="0"/>
    <s v="USA"/>
    <n v="34"/>
    <s v="No"/>
    <n v="952.13"/>
    <s v="Direct"/>
  </r>
  <r>
    <s v="Jun202219563RT114"/>
    <n v="19563"/>
    <d v="2022-06-20T00:00:00"/>
    <x v="81"/>
    <d v="2022-06-21T00:00:00"/>
    <n v="1"/>
    <s v="RT1"/>
    <s v="others"/>
    <n v="1"/>
    <s v="Checked Out"/>
    <n v="9750"/>
    <n v="9750"/>
    <n v="374949"/>
    <s v="Net Banking"/>
    <n v="1"/>
    <m/>
    <b v="1"/>
    <s v="Singapore"/>
    <n v="29"/>
    <s v="No"/>
    <n v="487.19"/>
    <s v="OTA"/>
  </r>
  <r>
    <s v="Jun222217564RT11"/>
    <n v="17564"/>
    <d v="2022-06-21T00:00:00"/>
    <x v="28"/>
    <d v="2022-06-23T00:00:00"/>
    <n v="1"/>
    <s v="RT1"/>
    <s v="others"/>
    <n v="1"/>
    <s v="Checked Out"/>
    <n v="11050"/>
    <n v="11050"/>
    <n v="761246"/>
    <s v="Cash"/>
    <n v="1"/>
    <m/>
    <b v="0"/>
    <s v="UK"/>
    <n v="18"/>
    <s v="No"/>
    <n v="351.1"/>
    <s v="OTA"/>
  </r>
  <r>
    <s v="Jun242218562RT116"/>
    <n v="18562"/>
    <d v="2022-06-20T00:00:00"/>
    <x v="89"/>
    <d v="2022-06-25T00:00:00"/>
    <n v="1"/>
    <s v="RT1"/>
    <s v="others"/>
    <n v="1"/>
    <s v="Checked Out"/>
    <n v="6500"/>
    <n v="6500"/>
    <n v="592379"/>
    <s v="Credit Card"/>
    <n v="1"/>
    <m/>
    <b v="0"/>
    <s v="UAE"/>
    <n v="46"/>
    <s v="No"/>
    <n v="161.30000000000001"/>
    <s v="Corporate"/>
  </r>
  <r>
    <s v="Jun272219563RT17"/>
    <n v="19563"/>
    <d v="2022-06-27T00:00:00"/>
    <x v="57"/>
    <d v="2022-06-28T00:00:00"/>
    <n v="1"/>
    <s v="RT1"/>
    <s v="others"/>
    <n v="1"/>
    <s v="Checked Out"/>
    <n v="9750"/>
    <n v="9750"/>
    <n v="282452"/>
    <s v="Net Banking"/>
    <n v="1"/>
    <m/>
    <b v="0"/>
    <s v="India"/>
    <n v="49"/>
    <s v="No"/>
    <n v="151.61000000000001"/>
    <s v="OTA"/>
  </r>
  <r>
    <s v="Jun282217561RT15"/>
    <n v="17561"/>
    <d v="2022-06-22T00:00:00"/>
    <x v="30"/>
    <d v="2022-06-29T00:00:00"/>
    <n v="1"/>
    <s v="RT1"/>
    <s v="others"/>
    <n v="1"/>
    <s v="Checked Out"/>
    <n v="11050"/>
    <n v="11050"/>
    <n v="236725"/>
    <s v="Net Banking"/>
    <n v="1"/>
    <m/>
    <b v="0"/>
    <s v="UAE"/>
    <n v="38"/>
    <s v="No"/>
    <n v="492.83"/>
    <s v="OTA"/>
  </r>
  <r>
    <s v="Jun292218560RT114"/>
    <n v="18560"/>
    <d v="2022-06-29T00:00:00"/>
    <x v="31"/>
    <d v="2022-06-30T00:00:00"/>
    <n v="1"/>
    <s v="RT1"/>
    <s v="others"/>
    <n v="1"/>
    <s v="Checked Out"/>
    <n v="6500"/>
    <n v="6500"/>
    <n v="465707"/>
    <s v="PayPal"/>
    <n v="1"/>
    <m/>
    <b v="0"/>
    <s v="UK"/>
    <n v="28"/>
    <s v="No"/>
    <n v="804.4"/>
    <s v="OTA"/>
  </r>
  <r>
    <s v="Jul032216563RT122"/>
    <n v="16563"/>
    <d v="2022-06-27T00:00:00"/>
    <x v="33"/>
    <d v="2022-07-04T00:00:00"/>
    <n v="1"/>
    <s v="RT1"/>
    <s v="others"/>
    <n v="1"/>
    <s v="Checked Out"/>
    <n v="9100"/>
    <n v="9100"/>
    <n v="920158"/>
    <s v="UPI"/>
    <n v="1"/>
    <m/>
    <b v="0"/>
    <s v="USA"/>
    <n v="47"/>
    <s v="No"/>
    <n v="779.21"/>
    <s v="OTA"/>
  </r>
  <r>
    <s v="Jul052216563RT118"/>
    <n v="16563"/>
    <d v="2022-07-03T00:00:00"/>
    <x v="34"/>
    <d v="2022-07-06T00:00:00"/>
    <n v="1"/>
    <s v="RT1"/>
    <s v="others"/>
    <n v="1"/>
    <s v="Checked Out"/>
    <n v="9100"/>
    <n v="9100"/>
    <n v="257813"/>
    <s v="UPI"/>
    <n v="1"/>
    <m/>
    <b v="1"/>
    <s v="UK"/>
    <n v="48"/>
    <s v="No"/>
    <n v="535.39"/>
    <s v="Corporate"/>
  </r>
  <r>
    <s v="Jul052217564RT16"/>
    <n v="17564"/>
    <d v="2022-06-29T00:00:00"/>
    <x v="34"/>
    <d v="2022-07-06T00:00:00"/>
    <n v="1"/>
    <s v="RT1"/>
    <s v="others"/>
    <n v="1"/>
    <s v="Checked Out"/>
    <n v="11050"/>
    <n v="11050"/>
    <n v="375544"/>
    <s v="Net Banking"/>
    <n v="1"/>
    <m/>
    <b v="1"/>
    <s v="Singapore"/>
    <n v="30"/>
    <s v="No"/>
    <n v="414.16"/>
    <s v="OTA"/>
  </r>
  <r>
    <s v="Jul062216559RT13"/>
    <n v="16559"/>
    <d v="2022-06-30T00:00:00"/>
    <x v="59"/>
    <d v="2022-07-07T00:00:00"/>
    <n v="1"/>
    <s v="RT1"/>
    <s v="others"/>
    <n v="1"/>
    <s v="Checked Out"/>
    <n v="11050"/>
    <n v="11050"/>
    <n v="599351"/>
    <s v="Cash"/>
    <n v="1"/>
    <m/>
    <b v="1"/>
    <s v="Singapore"/>
    <n v="25"/>
    <s v="No"/>
    <n v="818.73"/>
    <s v="Direct"/>
  </r>
  <r>
    <s v="Jul082218560RT115"/>
    <n v="18560"/>
    <d v="2022-07-08T00:00:00"/>
    <x v="61"/>
    <d v="2022-07-09T00:00:00"/>
    <n v="1"/>
    <s v="RT1"/>
    <s v="others"/>
    <n v="1"/>
    <s v="Checked Out"/>
    <n v="6500"/>
    <n v="6500"/>
    <n v="418803"/>
    <s v="UPI"/>
    <n v="1"/>
    <m/>
    <b v="0"/>
    <s v="UAE"/>
    <n v="53"/>
    <s v="No"/>
    <n v="87.1"/>
    <s v="OTA"/>
  </r>
  <r>
    <s v="Jul082218563RT14"/>
    <n v="18563"/>
    <d v="2022-07-04T00:00:00"/>
    <x v="61"/>
    <d v="2022-07-09T00:00:00"/>
    <n v="1"/>
    <s v="RT1"/>
    <s v="others"/>
    <n v="1"/>
    <s v="Checked Out"/>
    <n v="6500"/>
    <n v="6500"/>
    <n v="624905"/>
    <s v="Credit Card"/>
    <n v="1"/>
    <m/>
    <b v="1"/>
    <s v="UAE"/>
    <n v="45"/>
    <s v="No"/>
    <n v="150.9"/>
    <s v="OTA"/>
  </r>
  <r>
    <s v="Jul122217563RT14"/>
    <n v="17563"/>
    <d v="2022-07-12T00:00:00"/>
    <x v="63"/>
    <d v="2022-07-13T00:00:00"/>
    <n v="1"/>
    <s v="RT1"/>
    <s v="others"/>
    <n v="1"/>
    <s v="Checked Out"/>
    <n v="11050"/>
    <n v="11050"/>
    <n v="385232"/>
    <s v="Cash"/>
    <n v="1"/>
    <m/>
    <b v="0"/>
    <s v="India"/>
    <n v="39"/>
    <s v="No"/>
    <n v="879.35"/>
    <s v="Travel Agent"/>
  </r>
  <r>
    <s v="Jul132219563RT16"/>
    <n v="19563"/>
    <d v="2022-07-13T00:00:00"/>
    <x v="37"/>
    <d v="2022-07-14T00:00:00"/>
    <n v="1"/>
    <s v="RT1"/>
    <s v="others"/>
    <n v="1"/>
    <s v="Checked Out"/>
    <n v="9750"/>
    <n v="9750"/>
    <n v="960931"/>
    <s v="Cash"/>
    <n v="1"/>
    <m/>
    <b v="0"/>
    <s v="India"/>
    <n v="45"/>
    <s v="No"/>
    <n v="153.99"/>
    <s v="OTA"/>
  </r>
  <r>
    <s v="Jul142218560RT115"/>
    <n v="18560"/>
    <d v="2022-07-13T00:00:00"/>
    <x v="84"/>
    <d v="2022-07-15T00:00:00"/>
    <n v="1"/>
    <s v="RT1"/>
    <s v="others"/>
    <n v="1"/>
    <s v="Checked Out"/>
    <n v="6500"/>
    <n v="6500"/>
    <n v="267602"/>
    <s v="PayPal"/>
    <n v="1"/>
    <m/>
    <b v="1"/>
    <s v="India"/>
    <n v="21"/>
    <s v="No"/>
    <n v="846.97"/>
    <s v="Corporate"/>
  </r>
  <r>
    <s v="Jul142217564RT14"/>
    <n v="17564"/>
    <d v="2022-07-14T00:00:00"/>
    <x v="84"/>
    <d v="2022-07-15T00:00:00"/>
    <n v="1"/>
    <s v="RT1"/>
    <s v="others"/>
    <n v="1"/>
    <s v="Checked Out"/>
    <n v="11050"/>
    <n v="11050"/>
    <n v="316536"/>
    <s v="Cash"/>
    <n v="1"/>
    <m/>
    <b v="1"/>
    <s v="UAE"/>
    <n v="30"/>
    <s v="No"/>
    <n v="565.13"/>
    <s v="Direct"/>
  </r>
  <r>
    <s v="Jul152217563RT110"/>
    <n v="17563"/>
    <d v="2022-07-14T00:00:00"/>
    <x v="64"/>
    <d v="2022-07-16T00:00:00"/>
    <n v="1"/>
    <s v="RT1"/>
    <s v="others"/>
    <n v="1"/>
    <s v="Checked Out"/>
    <n v="11050"/>
    <n v="11050"/>
    <n v="233829"/>
    <s v="UPI"/>
    <n v="1"/>
    <m/>
    <b v="0"/>
    <s v="USA"/>
    <n v="32"/>
    <s v="No"/>
    <n v="353.53"/>
    <s v="Direct"/>
  </r>
  <r>
    <s v="Jul152219563RT15"/>
    <n v="19563"/>
    <d v="2022-07-11T00:00:00"/>
    <x v="64"/>
    <d v="2022-07-16T00:00:00"/>
    <n v="1"/>
    <s v="RT1"/>
    <s v="others"/>
    <n v="1"/>
    <s v="Checked Out"/>
    <n v="9750"/>
    <n v="9750"/>
    <n v="484557"/>
    <s v="Cash"/>
    <n v="1"/>
    <m/>
    <b v="0"/>
    <s v="UK"/>
    <n v="38"/>
    <s v="No"/>
    <n v="92.12"/>
    <s v="OTA"/>
  </r>
  <r>
    <s v="Jul172216563RT126"/>
    <n v="16563"/>
    <d v="2022-07-16T00:00:00"/>
    <x v="65"/>
    <d v="2022-07-18T00:00:00"/>
    <n v="1"/>
    <s v="RT1"/>
    <s v="others"/>
    <n v="1"/>
    <s v="Checked Out"/>
    <n v="9100"/>
    <n v="9100"/>
    <n v="360880"/>
    <s v="UPI"/>
    <n v="1"/>
    <m/>
    <b v="0"/>
    <s v="USA"/>
    <n v="30"/>
    <s v="No"/>
    <n v="196"/>
    <s v="OTA"/>
  </r>
  <r>
    <s v="Jul172217564RT13"/>
    <n v="17564"/>
    <d v="2022-07-13T00:00:00"/>
    <x v="65"/>
    <d v="2022-07-18T00:00:00"/>
    <n v="1"/>
    <s v="RT1"/>
    <s v="others"/>
    <n v="1"/>
    <s v="Checked Out"/>
    <n v="11050"/>
    <n v="11050"/>
    <n v="517137"/>
    <s v="UPI"/>
    <n v="1"/>
    <m/>
    <b v="0"/>
    <s v="UK"/>
    <n v="63"/>
    <s v="No"/>
    <n v="604.88"/>
    <s v="OTA"/>
  </r>
  <r>
    <s v="Jul182216559RT115"/>
    <n v="16559"/>
    <d v="2022-07-15T00:00:00"/>
    <x v="39"/>
    <d v="2022-07-19T00:00:00"/>
    <n v="1"/>
    <s v="RT1"/>
    <s v="others"/>
    <n v="1"/>
    <s v="Checked Out"/>
    <n v="11050"/>
    <n v="11050"/>
    <n v="360719"/>
    <s v="Net Banking"/>
    <n v="1"/>
    <m/>
    <b v="0"/>
    <s v="USA"/>
    <n v="64"/>
    <s v="No"/>
    <n v="813.14"/>
    <s v="Direct"/>
  </r>
  <r>
    <s v="Jul202217560RT19"/>
    <n v="17560"/>
    <d v="2022-07-18T00:00:00"/>
    <x v="85"/>
    <d v="2022-07-21T00:00:00"/>
    <n v="1"/>
    <s v="RT1"/>
    <s v="others"/>
    <n v="1"/>
    <s v="Checked Out"/>
    <n v="11050"/>
    <n v="11050"/>
    <n v="311964"/>
    <s v="UPI"/>
    <n v="1"/>
    <m/>
    <b v="0"/>
    <s v="UK"/>
    <n v="52"/>
    <s v="No"/>
    <n v="866.85"/>
    <s v="OTA"/>
  </r>
  <r>
    <s v="Jul202217563RT15"/>
    <n v="17563"/>
    <d v="2022-07-20T00:00:00"/>
    <x v="85"/>
    <d v="2022-07-21T00:00:00"/>
    <n v="1"/>
    <s v="RT1"/>
    <s v="others"/>
    <n v="1"/>
    <s v="Checked Out"/>
    <n v="11050"/>
    <n v="11050"/>
    <n v="474090"/>
    <s v="UPI"/>
    <n v="1"/>
    <m/>
    <b v="1"/>
    <s v="Singapore"/>
    <n v="53"/>
    <s v="No"/>
    <n v="275.45"/>
    <s v="Corporate"/>
  </r>
  <r>
    <s v="Jul202219563RT15"/>
    <n v="19563"/>
    <d v="2022-07-17T00:00:00"/>
    <x v="85"/>
    <d v="2022-07-21T00:00:00"/>
    <n v="1"/>
    <s v="RT1"/>
    <s v="others"/>
    <n v="1"/>
    <s v="Checked Out"/>
    <n v="9750"/>
    <n v="9750"/>
    <n v="619784"/>
    <s v="Credit Card"/>
    <n v="1"/>
    <m/>
    <b v="0"/>
    <s v="UAE"/>
    <n v="23"/>
    <s v="No"/>
    <n v="974.2"/>
    <s v="Travel Agent"/>
  </r>
  <r>
    <s v="Jul222217562RT18"/>
    <n v="17562"/>
    <d v="2022-07-19T00:00:00"/>
    <x v="41"/>
    <d v="2022-07-23T00:00:00"/>
    <n v="1"/>
    <s v="RT1"/>
    <s v="others"/>
    <n v="1"/>
    <s v="Checked Out"/>
    <n v="11050"/>
    <n v="11050"/>
    <n v="273728"/>
    <s v="UPI"/>
    <n v="1"/>
    <m/>
    <b v="0"/>
    <s v="UK"/>
    <n v="19"/>
    <s v="No"/>
    <n v="825.76"/>
    <s v="OTA"/>
  </r>
  <r>
    <s v="Jul232219561RT118"/>
    <n v="19561"/>
    <d v="2022-07-19T00:00:00"/>
    <x v="66"/>
    <d v="2022-07-24T00:00:00"/>
    <n v="1"/>
    <s v="RT1"/>
    <s v="others"/>
    <n v="1"/>
    <s v="Checked Out"/>
    <n v="9750"/>
    <n v="9750"/>
    <n v="674943"/>
    <s v="UPI"/>
    <n v="1"/>
    <m/>
    <b v="1"/>
    <s v="UAE"/>
    <n v="64"/>
    <s v="No"/>
    <n v="840.37"/>
    <s v="Travel Agent"/>
  </r>
  <r>
    <s v="Jul252218560RT15"/>
    <n v="18560"/>
    <d v="2022-07-23T00:00:00"/>
    <x v="42"/>
    <d v="2022-07-26T00:00:00"/>
    <n v="1"/>
    <s v="RT1"/>
    <s v="others"/>
    <n v="1"/>
    <s v="Checked Out"/>
    <n v="6500"/>
    <n v="6500"/>
    <n v="249653"/>
    <s v="Credit Card"/>
    <n v="1"/>
    <m/>
    <b v="0"/>
    <s v="UK"/>
    <n v="58"/>
    <s v="No"/>
    <n v="923.81"/>
    <s v="OTA"/>
  </r>
  <r>
    <s v="Jul252218562RT112"/>
    <n v="18562"/>
    <d v="2022-07-24T00:00:00"/>
    <x v="42"/>
    <d v="2022-07-26T00:00:00"/>
    <n v="1"/>
    <s v="RT1"/>
    <s v="others"/>
    <n v="1"/>
    <s v="Checked Out"/>
    <n v="6500"/>
    <n v="6500"/>
    <n v="342003"/>
    <s v="Credit Card"/>
    <n v="1"/>
    <m/>
    <b v="1"/>
    <s v="India"/>
    <n v="25"/>
    <s v="No"/>
    <n v="923.76"/>
    <s v="Travel Agent"/>
  </r>
  <r>
    <s v="Jul282216563RT12"/>
    <n v="16563"/>
    <d v="2022-07-26T00:00:00"/>
    <x v="68"/>
    <d v="2022-07-29T00:00:00"/>
    <n v="1"/>
    <s v="RT1"/>
    <s v="others"/>
    <n v="1"/>
    <s v="Checked Out"/>
    <n v="9100"/>
    <n v="9100"/>
    <n v="940868"/>
    <s v="UPI"/>
    <n v="1"/>
    <m/>
    <b v="0"/>
    <s v="India"/>
    <n v="30"/>
    <s v="No"/>
    <n v="727.65"/>
    <s v="Travel Agent"/>
  </r>
  <r>
    <s v="Jul282217562RT19"/>
    <n v="17562"/>
    <d v="2022-07-26T00:00:00"/>
    <x v="68"/>
    <d v="2022-07-29T00:00:00"/>
    <n v="1"/>
    <s v="RT1"/>
    <s v="others"/>
    <n v="1"/>
    <s v="Checked Out"/>
    <n v="11050"/>
    <n v="11050"/>
    <n v="935998"/>
    <s v="UPI"/>
    <n v="1"/>
    <m/>
    <b v="0"/>
    <s v="Singapore"/>
    <n v="24"/>
    <s v="No"/>
    <n v="884.48"/>
    <s v="Corporate"/>
  </r>
  <r>
    <s v="Jul302217562RT13"/>
    <n v="17562"/>
    <d v="2022-07-09T00:00:00"/>
    <x v="69"/>
    <d v="2022-07-31T00:00:00"/>
    <n v="1"/>
    <s v="RT1"/>
    <s v="others"/>
    <n v="1"/>
    <s v="Checked Out"/>
    <n v="11050"/>
    <n v="11050"/>
    <n v="176908"/>
    <s v="Credit Card"/>
    <n v="1"/>
    <m/>
    <b v="0"/>
    <s v="Singapore"/>
    <n v="43"/>
    <s v="No"/>
    <n v="986.74"/>
    <s v="Direct"/>
  </r>
  <r>
    <s v="May032216563RT219"/>
    <n v="16563"/>
    <d v="2022-05-03T00:00:00"/>
    <x v="2"/>
    <d v="2022-05-04T00:00:00"/>
    <n v="1"/>
    <s v="RT2"/>
    <s v="others"/>
    <n v="1"/>
    <s v="Checked Out"/>
    <n v="12600"/>
    <n v="12600"/>
    <n v="191353"/>
    <s v="Net Banking"/>
    <n v="1"/>
    <m/>
    <b v="0"/>
    <s v="India"/>
    <n v="55"/>
    <s v="No"/>
    <n v="747.41"/>
    <s v="Direct"/>
  </r>
  <r>
    <s v="May032218560RT220"/>
    <n v="18560"/>
    <d v="2022-05-03T00:00:00"/>
    <x v="2"/>
    <d v="2022-05-04T00:00:00"/>
    <n v="1"/>
    <s v="RT2"/>
    <s v="others"/>
    <n v="1"/>
    <s v="Checked Out"/>
    <n v="9000"/>
    <n v="9000"/>
    <n v="962881"/>
    <s v="Cash"/>
    <n v="1"/>
    <m/>
    <b v="0"/>
    <s v="UAE"/>
    <n v="31"/>
    <s v="No"/>
    <n v="294.74"/>
    <s v="Corporate"/>
  </r>
  <r>
    <s v="May082217564RT220"/>
    <n v="17564"/>
    <d v="2022-05-07T00:00:00"/>
    <x v="7"/>
    <d v="2022-05-09T00:00:00"/>
    <n v="1"/>
    <s v="RT2"/>
    <s v="others"/>
    <n v="1"/>
    <s v="Checked Out"/>
    <n v="15300"/>
    <n v="15300"/>
    <n v="621727"/>
    <s v="UPI"/>
    <n v="1"/>
    <m/>
    <b v="0"/>
    <s v="UAE"/>
    <n v="39"/>
    <s v="No"/>
    <n v="836.85"/>
    <s v="Corporate"/>
  </r>
  <r>
    <s v="May102216560RT22"/>
    <n v="16560"/>
    <d v="2022-05-09T00:00:00"/>
    <x v="44"/>
    <d v="2022-05-11T00:00:00"/>
    <n v="1"/>
    <s v="RT2"/>
    <s v="others"/>
    <n v="1"/>
    <s v="Checked Out"/>
    <n v="12600"/>
    <n v="12600"/>
    <n v="562590"/>
    <s v="PayPal"/>
    <n v="1"/>
    <m/>
    <b v="0"/>
    <s v="India"/>
    <n v="42"/>
    <s v="No"/>
    <n v="191.57"/>
    <s v="OTA"/>
  </r>
  <r>
    <s v="May102217563RT25"/>
    <n v="17563"/>
    <d v="2022-05-06T00:00:00"/>
    <x v="44"/>
    <d v="2022-05-11T00:00:00"/>
    <n v="1"/>
    <s v="RT2"/>
    <s v="others"/>
    <n v="1"/>
    <s v="Checked Out"/>
    <n v="15300"/>
    <n v="15300"/>
    <n v="756986"/>
    <s v="UPI"/>
    <n v="1"/>
    <m/>
    <b v="1"/>
    <s v="India"/>
    <n v="19"/>
    <s v="No"/>
    <n v="975.72"/>
    <s v="Direct"/>
  </r>
  <r>
    <s v="May102218559RT215"/>
    <n v="18559"/>
    <d v="2022-05-06T00:00:00"/>
    <x v="44"/>
    <d v="2022-05-11T00:00:00"/>
    <n v="1"/>
    <s v="RT2"/>
    <s v="others"/>
    <n v="1"/>
    <s v="Checked Out"/>
    <n v="9000"/>
    <n v="9000"/>
    <n v="115021"/>
    <s v="UPI"/>
    <n v="1"/>
    <m/>
    <b v="1"/>
    <s v="USA"/>
    <n v="47"/>
    <s v="No"/>
    <n v="802.95"/>
    <s v="Travel Agent"/>
  </r>
  <r>
    <s v="May112217564RT22"/>
    <n v="17564"/>
    <d v="2022-05-09T00:00:00"/>
    <x v="8"/>
    <d v="2022-05-12T00:00:00"/>
    <n v="1"/>
    <s v="RT2"/>
    <s v="others"/>
    <n v="1"/>
    <s v="Checked Out"/>
    <n v="15300"/>
    <n v="15300"/>
    <n v="337626"/>
    <s v="PayPal"/>
    <n v="1"/>
    <m/>
    <b v="0"/>
    <s v="USA"/>
    <n v="28"/>
    <s v="No"/>
    <n v="671.02"/>
    <s v="OTA"/>
  </r>
  <r>
    <s v="May132219563RT28"/>
    <n v="19563"/>
    <d v="2022-05-12T00:00:00"/>
    <x v="46"/>
    <d v="2022-05-14T00:00:00"/>
    <n v="1"/>
    <s v="RT2"/>
    <s v="others"/>
    <n v="1"/>
    <s v="Checked Out"/>
    <n v="13500"/>
    <n v="13500"/>
    <n v="240973"/>
    <s v="Credit Card"/>
    <n v="1"/>
    <m/>
    <b v="0"/>
    <s v="UK"/>
    <n v="51"/>
    <s v="No"/>
    <n v="34.46"/>
    <s v="Corporate"/>
  </r>
  <r>
    <s v="May152218560RT22"/>
    <n v="18560"/>
    <d v="2022-05-13T00:00:00"/>
    <x v="71"/>
    <d v="2022-05-16T00:00:00"/>
    <n v="1"/>
    <s v="RT2"/>
    <s v="others"/>
    <n v="1"/>
    <s v="Checked Out"/>
    <n v="9000"/>
    <n v="9000"/>
    <n v="289007"/>
    <s v="Net Banking"/>
    <n v="1"/>
    <m/>
    <b v="0"/>
    <s v="UK"/>
    <n v="50"/>
    <s v="No"/>
    <n v="506.18"/>
    <s v="Corporate"/>
  </r>
  <r>
    <s v="May152219559RT26"/>
    <n v="19559"/>
    <d v="2022-05-11T00:00:00"/>
    <x v="71"/>
    <d v="2022-05-16T00:00:00"/>
    <n v="1"/>
    <s v="RT2"/>
    <s v="others"/>
    <n v="1"/>
    <s v="Checked Out"/>
    <n v="13500"/>
    <n v="13500"/>
    <n v="718531"/>
    <s v="Net Banking"/>
    <n v="1"/>
    <m/>
    <b v="1"/>
    <s v="USA"/>
    <n v="18"/>
    <s v="No"/>
    <n v="336.23"/>
    <s v="Corporate"/>
  </r>
  <r>
    <s v="May152219563RT217"/>
    <n v="19563"/>
    <d v="2022-05-15T00:00:00"/>
    <x v="71"/>
    <d v="2022-05-16T00:00:00"/>
    <n v="1"/>
    <s v="RT2"/>
    <s v="others"/>
    <n v="1"/>
    <s v="Checked Out"/>
    <n v="13500"/>
    <n v="13500"/>
    <n v="902926"/>
    <s v="Credit Card"/>
    <n v="1"/>
    <m/>
    <b v="0"/>
    <s v="UK"/>
    <n v="36"/>
    <s v="No"/>
    <n v="189.4"/>
    <s v="Corporate"/>
  </r>
  <r>
    <s v="May162218560RT22"/>
    <n v="18560"/>
    <d v="2022-05-14T00:00:00"/>
    <x v="48"/>
    <d v="2022-05-17T00:00:00"/>
    <n v="1"/>
    <s v="RT2"/>
    <s v="others"/>
    <n v="1"/>
    <s v="Checked Out"/>
    <n v="9000"/>
    <n v="9000"/>
    <n v="145706"/>
    <s v="Cash"/>
    <n v="1"/>
    <m/>
    <b v="0"/>
    <s v="USA"/>
    <n v="18"/>
    <s v="No"/>
    <n v="828.94"/>
    <s v="OTA"/>
  </r>
  <r>
    <s v="May192219563RT219"/>
    <n v="19563"/>
    <d v="2022-05-17T00:00:00"/>
    <x v="9"/>
    <d v="2022-05-20T00:00:00"/>
    <n v="1"/>
    <s v="RT2"/>
    <s v="others"/>
    <n v="1"/>
    <s v="Checked Out"/>
    <n v="13500"/>
    <n v="13500"/>
    <n v="609591"/>
    <s v="Net Banking"/>
    <n v="1"/>
    <m/>
    <b v="1"/>
    <s v="UK"/>
    <n v="60"/>
    <s v="No"/>
    <n v="548.62"/>
    <s v="OTA"/>
  </r>
  <r>
    <s v="May212218560RT27"/>
    <n v="18560"/>
    <d v="2022-05-14T00:00:00"/>
    <x v="10"/>
    <d v="2022-05-22T00:00:00"/>
    <n v="1"/>
    <s v="RT2"/>
    <s v="others"/>
    <n v="1"/>
    <s v="Checked Out"/>
    <n v="9000"/>
    <n v="9000"/>
    <n v="368500"/>
    <s v="UPI"/>
    <n v="1"/>
    <m/>
    <b v="0"/>
    <s v="India"/>
    <n v="31"/>
    <s v="No"/>
    <n v="238.72"/>
    <s v="Corporate"/>
  </r>
  <r>
    <s v="May242218562RT211"/>
    <n v="18562"/>
    <d v="2022-05-20T00:00:00"/>
    <x v="51"/>
    <d v="2022-05-25T00:00:00"/>
    <n v="1"/>
    <s v="RT2"/>
    <s v="others"/>
    <n v="1"/>
    <s v="Checked Out"/>
    <n v="9000"/>
    <n v="9000"/>
    <n v="963143"/>
    <s v="Cash"/>
    <n v="1"/>
    <m/>
    <b v="1"/>
    <s v="Singapore"/>
    <n v="42"/>
    <s v="No"/>
    <n v="241.71"/>
    <s v="Corporate"/>
  </r>
  <r>
    <s v="May242219563RT225"/>
    <n v="19563"/>
    <d v="2022-05-24T00:00:00"/>
    <x v="51"/>
    <d v="2022-05-25T00:00:00"/>
    <n v="1"/>
    <s v="RT2"/>
    <s v="others"/>
    <n v="1"/>
    <s v="Checked Out"/>
    <n v="13500"/>
    <n v="13500"/>
    <n v="377433"/>
    <s v="Net Banking"/>
    <n v="1"/>
    <m/>
    <b v="0"/>
    <s v="UAE"/>
    <n v="50"/>
    <s v="No"/>
    <n v="170.02"/>
    <s v="Direct"/>
  </r>
  <r>
    <s v="May262217563RT26"/>
    <n v="17563"/>
    <d v="2022-05-23T00:00:00"/>
    <x v="74"/>
    <d v="2022-05-27T00:00:00"/>
    <n v="1"/>
    <s v="RT2"/>
    <s v="others"/>
    <n v="1"/>
    <s v="Checked Out"/>
    <n v="15300"/>
    <n v="15300"/>
    <n v="210988"/>
    <s v="Cash"/>
    <n v="1"/>
    <m/>
    <b v="0"/>
    <s v="Singapore"/>
    <n v="40"/>
    <s v="No"/>
    <n v="707.92"/>
    <s v="OTA"/>
  </r>
  <r>
    <s v="May262219563RT21"/>
    <n v="19563"/>
    <d v="2022-05-25T00:00:00"/>
    <x v="74"/>
    <d v="2022-05-27T00:00:00"/>
    <n v="1"/>
    <s v="RT2"/>
    <s v="others"/>
    <n v="1"/>
    <s v="Checked Out"/>
    <n v="13500"/>
    <n v="13500"/>
    <n v="673286"/>
    <s v="UPI"/>
    <n v="1"/>
    <m/>
    <b v="1"/>
    <s v="Singapore"/>
    <n v="57"/>
    <s v="No"/>
    <n v="68.11"/>
    <s v="Corporate"/>
  </r>
  <r>
    <s v="May272216563RT223"/>
    <n v="16563"/>
    <d v="2022-05-26T00:00:00"/>
    <x v="75"/>
    <d v="2022-05-28T00:00:00"/>
    <n v="1"/>
    <s v="RT2"/>
    <s v="others"/>
    <n v="1"/>
    <s v="Checked Out"/>
    <n v="12600"/>
    <n v="12600"/>
    <n v="783689"/>
    <s v="Credit Card"/>
    <n v="1"/>
    <m/>
    <b v="0"/>
    <s v="India"/>
    <n v="25"/>
    <s v="No"/>
    <n v="326.08"/>
    <s v="OTA"/>
  </r>
  <r>
    <s v="May282217563RT237"/>
    <n v="17563"/>
    <d v="2022-05-04T00:00:00"/>
    <x v="52"/>
    <d v="2022-05-29T00:00:00"/>
    <n v="1"/>
    <s v="RT2"/>
    <s v="others"/>
    <n v="1"/>
    <s v="Checked Out"/>
    <n v="15300"/>
    <n v="15300"/>
    <n v="873776"/>
    <s v="PayPal"/>
    <n v="1"/>
    <m/>
    <b v="0"/>
    <s v="India"/>
    <n v="46"/>
    <s v="No"/>
    <n v="326.56"/>
    <s v="Corporate"/>
  </r>
  <r>
    <s v="May282217564RT29"/>
    <n v="17564"/>
    <d v="2022-05-27T00:00:00"/>
    <x v="52"/>
    <d v="2022-05-29T00:00:00"/>
    <n v="1"/>
    <s v="RT2"/>
    <s v="others"/>
    <n v="1"/>
    <s v="Checked Out"/>
    <n v="15300"/>
    <n v="15300"/>
    <n v="489796"/>
    <s v="Net Banking"/>
    <n v="1"/>
    <m/>
    <b v="1"/>
    <s v="Singapore"/>
    <n v="24"/>
    <s v="No"/>
    <n v="860.26"/>
    <s v="Corporate"/>
  </r>
  <r>
    <s v="May292216559RT213"/>
    <n v="16559"/>
    <d v="2022-05-27T00:00:00"/>
    <x v="13"/>
    <d v="2022-05-30T00:00:00"/>
    <n v="1"/>
    <s v="RT2"/>
    <s v="others"/>
    <n v="1"/>
    <s v="Checked Out"/>
    <n v="15300"/>
    <n v="15300"/>
    <n v="353186"/>
    <s v="UPI"/>
    <n v="1"/>
    <m/>
    <b v="0"/>
    <s v="India"/>
    <n v="62"/>
    <s v="No"/>
    <n v="764.36"/>
    <s v="Direct"/>
  </r>
  <r>
    <s v="May292216563RT225"/>
    <n v="16563"/>
    <d v="2022-05-29T00:00:00"/>
    <x v="13"/>
    <d v="2022-05-30T00:00:00"/>
    <n v="1"/>
    <s v="RT2"/>
    <s v="others"/>
    <n v="1"/>
    <s v="Checked Out"/>
    <n v="12600"/>
    <n v="12600"/>
    <n v="769230"/>
    <s v="UPI"/>
    <n v="1"/>
    <m/>
    <b v="1"/>
    <s v="UAE"/>
    <n v="57"/>
    <s v="No"/>
    <n v="426.82"/>
    <s v="Corporate"/>
  </r>
  <r>
    <s v="May292217560RT225"/>
    <n v="17560"/>
    <d v="2022-05-28T00:00:00"/>
    <x v="13"/>
    <d v="2022-05-30T00:00:00"/>
    <n v="1"/>
    <s v="RT2"/>
    <s v="others"/>
    <n v="1"/>
    <s v="Checked Out"/>
    <n v="15300"/>
    <n v="15300"/>
    <n v="754839"/>
    <s v="Cash"/>
    <n v="1"/>
    <m/>
    <b v="0"/>
    <s v="UAE"/>
    <n v="61"/>
    <s v="No"/>
    <n v="240.17"/>
    <s v="OTA"/>
  </r>
  <r>
    <s v="May302217563RT213"/>
    <n v="17563"/>
    <d v="2022-05-29T00:00:00"/>
    <x v="14"/>
    <d v="2022-05-31T00:00:00"/>
    <n v="1"/>
    <s v="RT2"/>
    <s v="others"/>
    <n v="1"/>
    <s v="Checked Out"/>
    <n v="15300"/>
    <n v="15300"/>
    <n v="291644"/>
    <s v="UPI"/>
    <n v="1"/>
    <m/>
    <b v="1"/>
    <s v="UK"/>
    <n v="20"/>
    <s v="No"/>
    <n v="527.17999999999995"/>
    <s v="Corporate"/>
  </r>
  <r>
    <s v="Jun012217563RT21"/>
    <n v="17563"/>
    <d v="2022-05-29T00:00:00"/>
    <x v="16"/>
    <d v="2022-06-02T00:00:00"/>
    <n v="1"/>
    <s v="RT2"/>
    <s v="others"/>
    <n v="1"/>
    <s v="Checked Out"/>
    <n v="15300"/>
    <n v="15300"/>
    <n v="855573"/>
    <s v="Cash"/>
    <n v="1"/>
    <m/>
    <b v="0"/>
    <s v="Singapore"/>
    <n v="29"/>
    <s v="No"/>
    <n v="917.51"/>
    <s v="Travel Agent"/>
  </r>
  <r>
    <s v="Jun012218563RT29"/>
    <n v="18563"/>
    <d v="2022-05-11T00:00:00"/>
    <x v="16"/>
    <d v="2022-06-02T00:00:00"/>
    <n v="1"/>
    <s v="RT2"/>
    <s v="others"/>
    <n v="1"/>
    <s v="Checked Out"/>
    <n v="9000"/>
    <n v="9000"/>
    <n v="395645"/>
    <s v="PayPal"/>
    <n v="1"/>
    <m/>
    <b v="1"/>
    <s v="UAE"/>
    <n v="43"/>
    <s v="No"/>
    <n v="97.54"/>
    <s v="Corporate"/>
  </r>
  <r>
    <s v="Jun022219563RT210"/>
    <n v="19563"/>
    <d v="2022-05-27T00:00:00"/>
    <x v="76"/>
    <d v="2022-06-03T00:00:00"/>
    <n v="1"/>
    <s v="RT2"/>
    <s v="others"/>
    <n v="1"/>
    <s v="Checked Out"/>
    <n v="13500"/>
    <n v="13500"/>
    <n v="243358"/>
    <s v="UPI"/>
    <n v="1"/>
    <m/>
    <b v="1"/>
    <s v="UK"/>
    <n v="42"/>
    <s v="No"/>
    <n v="929.93"/>
    <s v="Corporate"/>
  </r>
  <r>
    <s v="Jun022217564RT29"/>
    <n v="17564"/>
    <d v="2022-06-01T00:00:00"/>
    <x v="76"/>
    <d v="2022-06-03T00:00:00"/>
    <n v="1"/>
    <s v="RT2"/>
    <s v="others"/>
    <n v="1"/>
    <s v="Checked Out"/>
    <n v="15300"/>
    <n v="15300"/>
    <n v="617144"/>
    <s v="Net Banking"/>
    <n v="1"/>
    <m/>
    <b v="1"/>
    <s v="UK"/>
    <n v="26"/>
    <s v="No"/>
    <n v="121.51"/>
    <s v="Corporate"/>
  </r>
  <r>
    <s v="Jun042217558RT211"/>
    <n v="17558"/>
    <d v="2022-05-30T00:00:00"/>
    <x v="17"/>
    <d v="2022-06-05T00:00:00"/>
    <n v="1"/>
    <s v="RT2"/>
    <s v="others"/>
    <n v="1"/>
    <s v="Checked Out"/>
    <n v="15300"/>
    <n v="15300"/>
    <n v="690620"/>
    <s v="UPI"/>
    <n v="1"/>
    <m/>
    <b v="1"/>
    <s v="India"/>
    <n v="47"/>
    <s v="No"/>
    <n v="327.72"/>
    <s v="Travel Agent"/>
  </r>
  <r>
    <s v="Jun052217560RT232"/>
    <n v="17560"/>
    <d v="2022-06-05T00:00:00"/>
    <x v="18"/>
    <d v="2022-06-06T00:00:00"/>
    <n v="1"/>
    <s v="RT2"/>
    <s v="others"/>
    <n v="1"/>
    <s v="Checked Out"/>
    <n v="15300"/>
    <n v="15300"/>
    <n v="307831"/>
    <s v="Cash"/>
    <n v="1"/>
    <m/>
    <b v="0"/>
    <s v="India"/>
    <n v="23"/>
    <s v="No"/>
    <n v="450.18"/>
    <s v="OTA"/>
  </r>
  <r>
    <s v="Jun052218559RT224"/>
    <n v="18559"/>
    <d v="2022-05-31T00:00:00"/>
    <x v="18"/>
    <d v="2022-06-06T00:00:00"/>
    <n v="1"/>
    <s v="RT2"/>
    <s v="others"/>
    <n v="1"/>
    <s v="Checked Out"/>
    <n v="9000"/>
    <n v="9000"/>
    <n v="709055"/>
    <s v="Net Banking"/>
    <n v="1"/>
    <m/>
    <b v="0"/>
    <s v="USA"/>
    <n v="58"/>
    <s v="No"/>
    <n v="408.76"/>
    <s v="Corporate"/>
  </r>
  <r>
    <s v="Jun052219560RT236"/>
    <n v="19560"/>
    <d v="2022-06-02T00:00:00"/>
    <x v="18"/>
    <d v="2022-06-06T00:00:00"/>
    <n v="1"/>
    <s v="RT2"/>
    <s v="others"/>
    <n v="1"/>
    <s v="Checked Out"/>
    <n v="13500"/>
    <n v="13500"/>
    <n v="368265"/>
    <s v="Credit Card"/>
    <n v="1"/>
    <m/>
    <b v="0"/>
    <s v="USA"/>
    <n v="54"/>
    <s v="No"/>
    <n v="970.09"/>
    <s v="Direct"/>
  </r>
  <r>
    <s v="Jun082219560RT223"/>
    <n v="19560"/>
    <d v="2022-06-07T00:00:00"/>
    <x v="20"/>
    <d v="2022-06-09T00:00:00"/>
    <n v="1"/>
    <s v="RT2"/>
    <s v="others"/>
    <n v="1"/>
    <s v="Checked Out"/>
    <n v="13500"/>
    <n v="13500"/>
    <n v="485166"/>
    <s v="PayPal"/>
    <n v="1"/>
    <m/>
    <b v="1"/>
    <s v="India"/>
    <n v="53"/>
    <s v="No"/>
    <n v="555.03"/>
    <s v="Direct"/>
  </r>
  <r>
    <s v="Jun082217564RT29"/>
    <n v="17564"/>
    <d v="2022-06-07T00:00:00"/>
    <x v="20"/>
    <d v="2022-06-09T00:00:00"/>
    <n v="1"/>
    <s v="RT2"/>
    <s v="others"/>
    <n v="1"/>
    <s v="Checked Out"/>
    <n v="15300"/>
    <n v="15300"/>
    <n v="357997"/>
    <s v="Net Banking"/>
    <n v="1"/>
    <m/>
    <b v="0"/>
    <s v="UK"/>
    <n v="41"/>
    <s v="No"/>
    <n v="39.869999999999997"/>
    <s v="Corporate"/>
  </r>
  <r>
    <s v="Jun092219560RT223"/>
    <n v="19560"/>
    <d v="2022-06-06T00:00:00"/>
    <x v="21"/>
    <d v="2022-06-10T00:00:00"/>
    <n v="1"/>
    <s v="RT2"/>
    <s v="others"/>
    <n v="1"/>
    <s v="Checked Out"/>
    <n v="13500"/>
    <n v="13500"/>
    <n v="235432"/>
    <s v="Credit Card"/>
    <n v="1"/>
    <m/>
    <b v="0"/>
    <s v="India"/>
    <n v="42"/>
    <s v="No"/>
    <n v="439.01"/>
    <s v="Travel Agent"/>
  </r>
  <r>
    <s v="Jun112217563RT219"/>
    <n v="17563"/>
    <d v="2022-06-10T00:00:00"/>
    <x v="22"/>
    <d v="2022-06-12T00:00:00"/>
    <n v="1"/>
    <s v="RT2"/>
    <s v="others"/>
    <n v="1"/>
    <s v="Checked Out"/>
    <n v="15300"/>
    <n v="15300"/>
    <n v="251174"/>
    <s v="Net Banking"/>
    <n v="1"/>
    <m/>
    <b v="0"/>
    <s v="UK"/>
    <n v="51"/>
    <s v="No"/>
    <n v="123.65"/>
    <s v="OTA"/>
  </r>
  <r>
    <s v="Jun112219558RT27"/>
    <n v="19558"/>
    <d v="2022-05-22T00:00:00"/>
    <x v="22"/>
    <d v="2022-06-12T00:00:00"/>
    <n v="1"/>
    <s v="RT2"/>
    <s v="others"/>
    <n v="1"/>
    <s v="Checked Out"/>
    <n v="13500"/>
    <n v="13500"/>
    <n v="850956"/>
    <s v="UPI"/>
    <n v="1"/>
    <m/>
    <b v="1"/>
    <s v="UAE"/>
    <n v="39"/>
    <s v="No"/>
    <n v="257.92"/>
    <s v="Travel Agent"/>
  </r>
  <r>
    <s v="Jun132219563RT218"/>
    <n v="19563"/>
    <d v="2022-06-08T00:00:00"/>
    <x v="23"/>
    <d v="2022-06-14T00:00:00"/>
    <n v="1"/>
    <s v="RT2"/>
    <s v="others"/>
    <n v="1"/>
    <s v="Checked Out"/>
    <n v="13500"/>
    <n v="13500"/>
    <n v="132879"/>
    <s v="PayPal"/>
    <n v="1"/>
    <m/>
    <b v="1"/>
    <s v="India"/>
    <n v="48"/>
    <s v="No"/>
    <n v="712.38"/>
    <s v="Direct"/>
  </r>
  <r>
    <s v="Jun182217560RT234"/>
    <n v="17560"/>
    <d v="2022-06-15T00:00:00"/>
    <x v="25"/>
    <d v="2022-06-19T00:00:00"/>
    <n v="1"/>
    <s v="RT2"/>
    <s v="others"/>
    <n v="1"/>
    <s v="Checked Out"/>
    <n v="15300"/>
    <n v="15300"/>
    <n v="138811"/>
    <s v="Cash"/>
    <n v="1"/>
    <m/>
    <b v="0"/>
    <s v="India"/>
    <n v="22"/>
    <s v="No"/>
    <n v="889.39"/>
    <s v="Travel Agent"/>
  </r>
  <r>
    <s v="Jun182219560RT231"/>
    <n v="19560"/>
    <d v="2022-06-17T00:00:00"/>
    <x v="25"/>
    <d v="2022-06-19T00:00:00"/>
    <n v="1"/>
    <s v="RT2"/>
    <s v="others"/>
    <n v="1"/>
    <s v="Checked Out"/>
    <n v="13500"/>
    <n v="13500"/>
    <n v="306417"/>
    <s v="PayPal"/>
    <n v="1"/>
    <m/>
    <b v="0"/>
    <s v="USA"/>
    <n v="50"/>
    <s v="No"/>
    <n v="345.33"/>
    <s v="Corporate"/>
  </r>
  <r>
    <s v="Jun182219563RT22"/>
    <n v="19563"/>
    <d v="2022-06-17T00:00:00"/>
    <x v="25"/>
    <d v="2022-06-19T00:00:00"/>
    <n v="1"/>
    <s v="RT2"/>
    <s v="others"/>
    <n v="1"/>
    <s v="Checked Out"/>
    <n v="13500"/>
    <n v="13500"/>
    <n v="632461"/>
    <s v="Cash"/>
    <n v="1"/>
    <m/>
    <b v="1"/>
    <s v="Singapore"/>
    <n v="26"/>
    <s v="No"/>
    <n v="862.43"/>
    <s v="Corporate"/>
  </r>
  <r>
    <s v="Jun182217564RT25"/>
    <n v="17564"/>
    <d v="2022-06-17T00:00:00"/>
    <x v="25"/>
    <d v="2022-06-19T00:00:00"/>
    <n v="1"/>
    <s v="RT2"/>
    <s v="others"/>
    <n v="1"/>
    <s v="Checked Out"/>
    <n v="15300"/>
    <n v="15300"/>
    <n v="627505"/>
    <s v="Cash"/>
    <n v="1"/>
    <m/>
    <b v="0"/>
    <s v="Singapore"/>
    <n v="25"/>
    <s v="No"/>
    <n v="941.63"/>
    <s v="OTA"/>
  </r>
  <r>
    <s v="Jun192218561RT212"/>
    <n v="18561"/>
    <d v="2022-06-14T00:00:00"/>
    <x v="26"/>
    <d v="2022-06-20T00:00:00"/>
    <n v="1"/>
    <s v="RT2"/>
    <s v="others"/>
    <n v="1"/>
    <s v="Checked Out"/>
    <n v="9000"/>
    <n v="9000"/>
    <n v="729374"/>
    <s v="Cash"/>
    <n v="1"/>
    <m/>
    <b v="1"/>
    <s v="UK"/>
    <n v="47"/>
    <s v="No"/>
    <n v="425.76"/>
    <s v="Corporate"/>
  </r>
  <r>
    <s v="Jun212217564RT211"/>
    <n v="17564"/>
    <d v="2022-06-15T00:00:00"/>
    <x v="27"/>
    <d v="2022-06-22T00:00:00"/>
    <n v="1"/>
    <s v="RT2"/>
    <s v="others"/>
    <n v="1"/>
    <s v="Checked Out"/>
    <n v="15300"/>
    <n v="15300"/>
    <n v="594993"/>
    <s v="UPI"/>
    <n v="1"/>
    <m/>
    <b v="0"/>
    <s v="USA"/>
    <n v="34"/>
    <s v="No"/>
    <n v="898.78"/>
    <s v="Direct"/>
  </r>
  <r>
    <s v="Jun232216560RT23"/>
    <n v="16560"/>
    <d v="2022-06-19T00:00:00"/>
    <x v="91"/>
    <d v="2022-06-24T00:00:00"/>
    <n v="1"/>
    <s v="RT2"/>
    <s v="others"/>
    <n v="1"/>
    <s v="Checked Out"/>
    <n v="12600"/>
    <n v="12600"/>
    <n v="349904"/>
    <s v="Net Banking"/>
    <n v="1"/>
    <m/>
    <b v="0"/>
    <s v="UK"/>
    <n v="62"/>
    <s v="No"/>
    <n v="323.92"/>
    <s v="Travel Agent"/>
  </r>
  <r>
    <s v="Jun232217564RT21"/>
    <n v="17564"/>
    <d v="2022-06-23T00:00:00"/>
    <x v="91"/>
    <d v="2022-06-24T00:00:00"/>
    <n v="1"/>
    <s v="RT2"/>
    <s v="others"/>
    <n v="1"/>
    <s v="Checked Out"/>
    <n v="15300"/>
    <n v="15300"/>
    <n v="334798"/>
    <s v="Cash"/>
    <n v="1"/>
    <m/>
    <b v="1"/>
    <s v="India"/>
    <n v="54"/>
    <s v="No"/>
    <n v="470.61"/>
    <s v="Travel Agent"/>
  </r>
  <r>
    <s v="Jun242216560RT28"/>
    <n v="16560"/>
    <d v="2022-06-23T00:00:00"/>
    <x v="89"/>
    <d v="2022-06-25T00:00:00"/>
    <n v="1"/>
    <s v="RT2"/>
    <s v="others"/>
    <n v="1"/>
    <s v="Checked Out"/>
    <n v="12600"/>
    <n v="12600"/>
    <n v="686770"/>
    <s v="PayPal"/>
    <n v="1"/>
    <m/>
    <b v="0"/>
    <s v="India"/>
    <n v="63"/>
    <s v="No"/>
    <n v="490.21"/>
    <s v="Direct"/>
  </r>
  <r>
    <s v="Jun242218560RT211"/>
    <n v="18560"/>
    <d v="2022-06-24T00:00:00"/>
    <x v="89"/>
    <d v="2022-06-25T00:00:00"/>
    <n v="1"/>
    <s v="RT2"/>
    <s v="others"/>
    <n v="1"/>
    <s v="Checked Out"/>
    <n v="9000"/>
    <n v="9000"/>
    <n v="929017"/>
    <s v="Net Banking"/>
    <n v="1"/>
    <m/>
    <b v="0"/>
    <s v="Singapore"/>
    <n v="18"/>
    <s v="No"/>
    <n v="338.35"/>
    <s v="Direct"/>
  </r>
  <r>
    <s v="Jun252218563RT210"/>
    <n v="18563"/>
    <d v="2022-06-25T00:00:00"/>
    <x v="56"/>
    <d v="2022-06-26T00:00:00"/>
    <n v="1"/>
    <s v="RT2"/>
    <s v="others"/>
    <n v="1"/>
    <s v="Checked Out"/>
    <n v="9000"/>
    <n v="9000"/>
    <n v="784375"/>
    <s v="UPI"/>
    <n v="1"/>
    <m/>
    <b v="0"/>
    <s v="UAE"/>
    <n v="27"/>
    <s v="No"/>
    <n v="653.74"/>
    <s v="Direct"/>
  </r>
  <r>
    <s v="Jun252217564RT21"/>
    <n v="17564"/>
    <d v="2022-06-20T00:00:00"/>
    <x v="56"/>
    <d v="2022-06-26T00:00:00"/>
    <n v="1"/>
    <s v="RT2"/>
    <s v="others"/>
    <n v="1"/>
    <s v="Checked Out"/>
    <n v="15300"/>
    <n v="15300"/>
    <n v="100579"/>
    <s v="PayPal"/>
    <n v="1"/>
    <m/>
    <b v="0"/>
    <s v="UK"/>
    <n v="41"/>
    <s v="No"/>
    <n v="625.30999999999995"/>
    <s v="Corporate"/>
  </r>
  <r>
    <s v="Jun262218563RT24"/>
    <n v="18563"/>
    <d v="2022-06-26T00:00:00"/>
    <x v="29"/>
    <d v="2022-06-27T00:00:00"/>
    <n v="1"/>
    <s v="RT2"/>
    <s v="others"/>
    <n v="1"/>
    <s v="Checked Out"/>
    <n v="9000"/>
    <n v="9000"/>
    <n v="218323"/>
    <s v="UPI"/>
    <n v="1"/>
    <m/>
    <b v="0"/>
    <s v="UAE"/>
    <n v="34"/>
    <s v="No"/>
    <n v="184.98"/>
    <s v="Direct"/>
  </r>
  <r>
    <s v="Jun272218559RT213"/>
    <n v="18559"/>
    <d v="2022-06-24T00:00:00"/>
    <x v="57"/>
    <d v="2022-06-28T00:00:00"/>
    <n v="1"/>
    <s v="RT2"/>
    <s v="others"/>
    <n v="1"/>
    <s v="Checked Out"/>
    <n v="9000"/>
    <n v="9000"/>
    <n v="543086"/>
    <s v="Credit Card"/>
    <n v="1"/>
    <m/>
    <b v="0"/>
    <s v="UK"/>
    <n v="47"/>
    <s v="No"/>
    <n v="211.47"/>
    <s v="Travel Agent"/>
  </r>
  <r>
    <s v="Jun272219561RT219"/>
    <n v="19561"/>
    <d v="2022-06-23T00:00:00"/>
    <x v="57"/>
    <d v="2022-06-28T00:00:00"/>
    <n v="1"/>
    <s v="RT2"/>
    <s v="others"/>
    <n v="1"/>
    <s v="Checked Out"/>
    <n v="13500"/>
    <n v="13500"/>
    <n v="240461"/>
    <s v="PayPal"/>
    <n v="1"/>
    <m/>
    <b v="0"/>
    <s v="Singapore"/>
    <n v="54"/>
    <s v="No"/>
    <n v="386.9"/>
    <s v="Corporate"/>
  </r>
  <r>
    <s v="Jun282216560RT26"/>
    <n v="16560"/>
    <d v="2022-06-27T00:00:00"/>
    <x v="30"/>
    <d v="2022-06-29T00:00:00"/>
    <n v="1"/>
    <s v="RT2"/>
    <s v="others"/>
    <n v="1"/>
    <s v="Checked Out"/>
    <n v="12600"/>
    <n v="12600"/>
    <n v="274858"/>
    <s v="PayPal"/>
    <n v="1"/>
    <m/>
    <b v="1"/>
    <s v="USA"/>
    <n v="51"/>
    <s v="No"/>
    <n v="19.100000000000001"/>
    <s v="OTA"/>
  </r>
  <r>
    <s v="Jun282216560RT27"/>
    <n v="16560"/>
    <d v="2022-06-27T00:00:00"/>
    <x v="30"/>
    <d v="2022-06-29T00:00:00"/>
    <n v="1"/>
    <s v="RT2"/>
    <s v="others"/>
    <n v="1"/>
    <s v="Checked Out"/>
    <n v="12600"/>
    <n v="12600"/>
    <n v="694845"/>
    <s v="PayPal"/>
    <n v="1"/>
    <m/>
    <b v="0"/>
    <s v="Singapore"/>
    <n v="44"/>
    <s v="No"/>
    <n v="271.57"/>
    <s v="Direct"/>
  </r>
  <r>
    <s v="Jun282216563RT211"/>
    <n v="16563"/>
    <d v="2022-06-28T00:00:00"/>
    <x v="30"/>
    <d v="2022-06-29T00:00:00"/>
    <n v="1"/>
    <s v="RT2"/>
    <s v="others"/>
    <n v="1"/>
    <s v="Checked Out"/>
    <n v="12600"/>
    <n v="12600"/>
    <n v="840768"/>
    <s v="Cash"/>
    <n v="1"/>
    <m/>
    <b v="1"/>
    <s v="UK"/>
    <n v="28"/>
    <s v="No"/>
    <n v="977.71"/>
    <s v="Direct"/>
  </r>
  <r>
    <s v="Jun282217564RT28"/>
    <n v="17564"/>
    <d v="2022-06-28T00:00:00"/>
    <x v="30"/>
    <d v="2022-06-29T00:00:00"/>
    <n v="1"/>
    <s v="RT2"/>
    <s v="others"/>
    <n v="1"/>
    <s v="Checked Out"/>
    <n v="15300"/>
    <n v="15300"/>
    <n v="836309"/>
    <s v="UPI"/>
    <n v="1"/>
    <m/>
    <b v="1"/>
    <s v="India"/>
    <n v="31"/>
    <s v="No"/>
    <n v="205.23"/>
    <s v="OTA"/>
  </r>
  <r>
    <s v="Jun292216560RT217"/>
    <n v="16560"/>
    <d v="2022-06-28T00:00:00"/>
    <x v="31"/>
    <d v="2022-06-30T00:00:00"/>
    <n v="1"/>
    <s v="RT2"/>
    <s v="others"/>
    <n v="1"/>
    <s v="Checked Out"/>
    <n v="12600"/>
    <n v="12600"/>
    <n v="635638"/>
    <s v="Credit Card"/>
    <n v="1"/>
    <m/>
    <b v="0"/>
    <s v="UAE"/>
    <n v="46"/>
    <s v="No"/>
    <n v="936.32"/>
    <s v="Travel Agent"/>
  </r>
  <r>
    <s v="Jun302217562RT212"/>
    <n v="17562"/>
    <d v="2022-06-28T00:00:00"/>
    <x v="82"/>
    <d v="2022-07-01T00:00:00"/>
    <n v="1"/>
    <s v="RT2"/>
    <s v="others"/>
    <n v="1"/>
    <s v="Checked Out"/>
    <n v="15300"/>
    <n v="15300"/>
    <n v="123279"/>
    <s v="Cash"/>
    <n v="1"/>
    <m/>
    <b v="0"/>
    <s v="UK"/>
    <n v="42"/>
    <s v="No"/>
    <n v="34.86"/>
    <s v="Corporate"/>
  </r>
  <r>
    <s v="Jun302217564RT22"/>
    <n v="17564"/>
    <d v="2022-06-26T00:00:00"/>
    <x v="82"/>
    <d v="2022-07-01T00:00:00"/>
    <n v="1"/>
    <s v="RT2"/>
    <s v="others"/>
    <n v="1"/>
    <s v="Checked Out"/>
    <n v="15300"/>
    <n v="15300"/>
    <n v="826394"/>
    <s v="Net Banking"/>
    <n v="1"/>
    <m/>
    <b v="1"/>
    <s v="USA"/>
    <n v="42"/>
    <s v="No"/>
    <n v="951.05"/>
    <s v="OTA"/>
  </r>
  <r>
    <s v="Jul022217564RT222"/>
    <n v="17564"/>
    <d v="2022-07-02T00:00:00"/>
    <x v="32"/>
    <d v="2022-07-03T00:00:00"/>
    <n v="1"/>
    <s v="RT2"/>
    <s v="others"/>
    <n v="1"/>
    <s v="Checked Out"/>
    <n v="15300"/>
    <n v="15300"/>
    <n v="833787"/>
    <s v="Credit Card"/>
    <n v="1"/>
    <m/>
    <b v="0"/>
    <s v="USA"/>
    <n v="21"/>
    <s v="No"/>
    <n v="482.65"/>
    <s v="OTA"/>
  </r>
  <r>
    <s v="Jul052217564RT214"/>
    <n v="17564"/>
    <d v="2022-07-04T00:00:00"/>
    <x v="34"/>
    <d v="2022-07-06T00:00:00"/>
    <n v="1"/>
    <s v="RT2"/>
    <s v="others"/>
    <n v="1"/>
    <s v="Checked Out"/>
    <n v="15300"/>
    <n v="15300"/>
    <n v="144408"/>
    <s v="Net Banking"/>
    <n v="1"/>
    <m/>
    <b v="1"/>
    <s v="India"/>
    <n v="37"/>
    <s v="No"/>
    <n v="380.24"/>
    <s v="Direct"/>
  </r>
  <r>
    <s v="Jul062219560RT27"/>
    <n v="19560"/>
    <d v="2022-07-04T00:00:00"/>
    <x v="59"/>
    <d v="2022-07-07T00:00:00"/>
    <n v="1"/>
    <s v="RT2"/>
    <s v="others"/>
    <n v="1"/>
    <s v="Checked Out"/>
    <n v="13500"/>
    <n v="13500"/>
    <n v="129779"/>
    <s v="Net Banking"/>
    <n v="1"/>
    <m/>
    <b v="0"/>
    <s v="UK"/>
    <n v="33"/>
    <s v="No"/>
    <n v="183.49"/>
    <s v="Direct"/>
  </r>
  <r>
    <s v="Jul062217564RT215"/>
    <n v="17564"/>
    <d v="2022-07-05T00:00:00"/>
    <x v="59"/>
    <d v="2022-07-07T00:00:00"/>
    <n v="1"/>
    <s v="RT2"/>
    <s v="others"/>
    <n v="1"/>
    <s v="Checked Out"/>
    <n v="15300"/>
    <n v="15300"/>
    <n v="970234"/>
    <s v="PayPal"/>
    <n v="1"/>
    <m/>
    <b v="0"/>
    <s v="USA"/>
    <n v="25"/>
    <s v="No"/>
    <n v="379.36"/>
    <s v="Corporate"/>
  </r>
  <r>
    <s v="Jul072216559RT225"/>
    <n v="16559"/>
    <d v="2022-07-05T00:00:00"/>
    <x v="60"/>
    <d v="2022-07-08T00:00:00"/>
    <n v="1"/>
    <s v="RT2"/>
    <s v="others"/>
    <n v="1"/>
    <s v="Checked Out"/>
    <n v="15300"/>
    <n v="15300"/>
    <n v="404092"/>
    <s v="PayPal"/>
    <n v="1"/>
    <m/>
    <b v="1"/>
    <s v="UK"/>
    <n v="20"/>
    <s v="No"/>
    <n v="479.55"/>
    <s v="Travel Agent"/>
  </r>
  <r>
    <s v="Jul072219563RT217"/>
    <n v="19563"/>
    <d v="2022-07-07T00:00:00"/>
    <x v="60"/>
    <d v="2022-07-08T00:00:00"/>
    <n v="1"/>
    <s v="RT2"/>
    <s v="others"/>
    <n v="1"/>
    <s v="Checked Out"/>
    <n v="13500"/>
    <n v="13500"/>
    <n v="395905"/>
    <s v="Credit Card"/>
    <n v="1"/>
    <m/>
    <b v="1"/>
    <s v="UAE"/>
    <n v="41"/>
    <s v="No"/>
    <n v="993.99"/>
    <s v="Travel Agent"/>
  </r>
  <r>
    <s v="Jul082218563RT211"/>
    <n v="18563"/>
    <d v="2022-07-08T00:00:00"/>
    <x v="61"/>
    <d v="2022-07-09T00:00:00"/>
    <n v="1"/>
    <s v="RT2"/>
    <s v="others"/>
    <n v="1"/>
    <s v="Checked Out"/>
    <n v="9000"/>
    <n v="9000"/>
    <n v="448232"/>
    <s v="PayPal"/>
    <n v="1"/>
    <m/>
    <b v="1"/>
    <s v="UK"/>
    <n v="51"/>
    <s v="No"/>
    <n v="416.47"/>
    <s v="OTA"/>
  </r>
  <r>
    <s v="Jul092217564RT217"/>
    <n v="17564"/>
    <d v="2022-07-05T00:00:00"/>
    <x v="35"/>
    <d v="2022-07-10T00:00:00"/>
    <n v="1"/>
    <s v="RT2"/>
    <s v="others"/>
    <n v="1"/>
    <s v="Checked Out"/>
    <n v="15300"/>
    <n v="15300"/>
    <n v="439838"/>
    <s v="PayPal"/>
    <n v="1"/>
    <m/>
    <b v="0"/>
    <s v="USA"/>
    <n v="26"/>
    <s v="No"/>
    <n v="408.59"/>
    <s v="OTA"/>
  </r>
  <r>
    <s v="Jul122216560RT23"/>
    <n v="16560"/>
    <d v="2022-07-09T00:00:00"/>
    <x v="63"/>
    <d v="2022-07-13T00:00:00"/>
    <n v="1"/>
    <s v="RT2"/>
    <s v="others"/>
    <n v="1"/>
    <s v="Checked Out"/>
    <n v="12600"/>
    <n v="12600"/>
    <n v="326646"/>
    <s v="PayPal"/>
    <n v="1"/>
    <m/>
    <b v="1"/>
    <s v="UK"/>
    <n v="58"/>
    <s v="No"/>
    <n v="552.84"/>
    <s v="Corporate"/>
  </r>
  <r>
    <s v="Jul132218563RT214"/>
    <n v="18563"/>
    <d v="2022-07-13T00:00:00"/>
    <x v="37"/>
    <d v="2022-07-14T00:00:00"/>
    <n v="1"/>
    <s v="RT2"/>
    <s v="others"/>
    <n v="1"/>
    <s v="Checked Out"/>
    <n v="9000"/>
    <n v="9000"/>
    <n v="360331"/>
    <s v="PayPal"/>
    <n v="1"/>
    <m/>
    <b v="0"/>
    <s v="USA"/>
    <n v="57"/>
    <s v="No"/>
    <n v="228.94"/>
    <s v="Corporate"/>
  </r>
  <r>
    <s v="Jul152216560RT22"/>
    <n v="16560"/>
    <d v="2022-07-14T00:00:00"/>
    <x v="64"/>
    <d v="2022-07-16T00:00:00"/>
    <n v="1"/>
    <s v="RT2"/>
    <s v="others"/>
    <n v="1"/>
    <s v="Checked Out"/>
    <n v="12600"/>
    <n v="12600"/>
    <n v="702444"/>
    <s v="Net Banking"/>
    <n v="1"/>
    <m/>
    <b v="1"/>
    <s v="Singapore"/>
    <n v="41"/>
    <s v="No"/>
    <n v="847.41"/>
    <s v="Corporate"/>
  </r>
  <r>
    <s v="Jul152218561RT221"/>
    <n v="18561"/>
    <d v="2022-07-12T00:00:00"/>
    <x v="64"/>
    <d v="2022-07-16T00:00:00"/>
    <n v="1"/>
    <s v="RT2"/>
    <s v="others"/>
    <n v="1"/>
    <s v="Checked Out"/>
    <n v="9000"/>
    <n v="9000"/>
    <n v="452756"/>
    <s v="Credit Card"/>
    <n v="1"/>
    <m/>
    <b v="0"/>
    <s v="USA"/>
    <n v="32"/>
    <s v="No"/>
    <n v="924.37"/>
    <s v="OTA"/>
  </r>
  <r>
    <s v="Jul172217558RT214"/>
    <n v="17558"/>
    <d v="2022-07-14T00:00:00"/>
    <x v="65"/>
    <d v="2022-07-18T00:00:00"/>
    <n v="1"/>
    <s v="RT2"/>
    <s v="others"/>
    <n v="1"/>
    <s v="Checked Out"/>
    <n v="15300"/>
    <n v="15300"/>
    <n v="230004"/>
    <s v="Net Banking"/>
    <n v="1"/>
    <m/>
    <b v="0"/>
    <s v="USA"/>
    <n v="47"/>
    <s v="No"/>
    <n v="710.76"/>
    <s v="Corporate"/>
  </r>
  <r>
    <s v="Jul172219558RT221"/>
    <n v="19558"/>
    <d v="2022-07-15T00:00:00"/>
    <x v="65"/>
    <d v="2022-07-18T00:00:00"/>
    <n v="1"/>
    <s v="RT2"/>
    <s v="others"/>
    <n v="1"/>
    <s v="Checked Out"/>
    <n v="13500"/>
    <n v="13500"/>
    <n v="934939"/>
    <s v="UPI"/>
    <n v="1"/>
    <m/>
    <b v="1"/>
    <s v="Singapore"/>
    <n v="46"/>
    <s v="No"/>
    <n v="932.98"/>
    <s v="OTA"/>
  </r>
  <r>
    <s v="Jul182219560RT215"/>
    <n v="19560"/>
    <d v="2022-07-18T00:00:00"/>
    <x v="39"/>
    <d v="2022-07-19T00:00:00"/>
    <n v="1"/>
    <s v="RT2"/>
    <s v="others"/>
    <n v="1"/>
    <s v="Checked Out"/>
    <n v="13500"/>
    <n v="13500"/>
    <n v="804928"/>
    <s v="Credit Card"/>
    <n v="1"/>
    <m/>
    <b v="1"/>
    <s v="UAE"/>
    <n v="60"/>
    <s v="No"/>
    <n v="453.61"/>
    <s v="OTA"/>
  </r>
  <r>
    <s v="Jul192218559RT210"/>
    <n v="18559"/>
    <d v="2022-07-15T00:00:00"/>
    <x v="40"/>
    <d v="2022-07-20T00:00:00"/>
    <n v="1"/>
    <s v="RT2"/>
    <s v="others"/>
    <n v="1"/>
    <s v="Checked Out"/>
    <n v="9000"/>
    <n v="9000"/>
    <n v="219190"/>
    <s v="Cash"/>
    <n v="1"/>
    <m/>
    <b v="0"/>
    <s v="Singapore"/>
    <n v="21"/>
    <s v="No"/>
    <n v="287.63"/>
    <s v="Travel Agent"/>
  </r>
  <r>
    <s v="Jul212217563RT221"/>
    <n v="17563"/>
    <d v="2022-07-20T00:00:00"/>
    <x v="90"/>
    <d v="2022-07-22T00:00:00"/>
    <n v="1"/>
    <s v="RT2"/>
    <s v="others"/>
    <n v="1"/>
    <s v="Checked Out"/>
    <n v="15300"/>
    <n v="15300"/>
    <n v="604767"/>
    <s v="PayPal"/>
    <n v="1"/>
    <m/>
    <b v="0"/>
    <s v="India"/>
    <n v="51"/>
    <s v="No"/>
    <n v="194.48"/>
    <s v="OTA"/>
  </r>
  <r>
    <s v="Jul222216559RT26"/>
    <n v="16559"/>
    <d v="2022-07-19T00:00:00"/>
    <x v="41"/>
    <d v="2022-07-23T00:00:00"/>
    <n v="1"/>
    <s v="RT2"/>
    <s v="others"/>
    <n v="1"/>
    <s v="Checked Out"/>
    <n v="15300"/>
    <n v="15300"/>
    <n v="672326"/>
    <s v="Cash"/>
    <n v="1"/>
    <m/>
    <b v="0"/>
    <s v="India"/>
    <n v="61"/>
    <s v="No"/>
    <n v="736.94"/>
    <s v="Travel Agent"/>
  </r>
  <r>
    <s v="Jul232217563RT216"/>
    <n v="17563"/>
    <d v="2022-07-22T00:00:00"/>
    <x v="66"/>
    <d v="2022-07-24T00:00:00"/>
    <n v="1"/>
    <s v="RT2"/>
    <s v="others"/>
    <n v="1"/>
    <s v="Checked Out"/>
    <n v="15300"/>
    <n v="15300"/>
    <n v="492423"/>
    <s v="Cash"/>
    <n v="1"/>
    <m/>
    <b v="0"/>
    <s v="USA"/>
    <n v="42"/>
    <s v="No"/>
    <n v="151.16999999999999"/>
    <s v="OTA"/>
  </r>
  <r>
    <s v="Jul312218560RT29"/>
    <n v="18560"/>
    <d v="2022-07-31T00:00:00"/>
    <x v="88"/>
    <d v="2022-08-01T00:00:00"/>
    <n v="1"/>
    <s v="RT2"/>
    <s v="others"/>
    <n v="1"/>
    <s v="Checked Out"/>
    <n v="9000"/>
    <n v="9000"/>
    <n v="409151"/>
    <s v="PayPal"/>
    <n v="1"/>
    <m/>
    <b v="0"/>
    <s v="Singapore"/>
    <n v="58"/>
    <s v="No"/>
    <n v="710.17"/>
    <s v="Corporate"/>
  </r>
  <r>
    <s v="May012216558RT34"/>
    <n v="16558"/>
    <d v="2022-04-29T00:00:00"/>
    <x v="0"/>
    <d v="2022-05-02T00:00:00"/>
    <n v="1"/>
    <s v="RT3"/>
    <s v="others"/>
    <n v="5"/>
    <s v="Checked Out"/>
    <n v="16800"/>
    <n v="16800"/>
    <n v="552366"/>
    <s v="Cash"/>
    <n v="1"/>
    <m/>
    <b v="1"/>
    <s v="UAE"/>
    <n v="20"/>
    <s v="No"/>
    <n v="920.62"/>
    <s v="Travel Agent"/>
  </r>
  <r>
    <s v="May012216559RT19"/>
    <n v="16559"/>
    <d v="2022-04-29T00:00:00"/>
    <x v="0"/>
    <d v="2022-05-02T00:00:00"/>
    <n v="1"/>
    <s v="RT1"/>
    <s v="others"/>
    <n v="5"/>
    <s v="Checked Out"/>
    <n v="11050"/>
    <n v="11050"/>
    <n v="765987"/>
    <s v="PayPal"/>
    <n v="1"/>
    <m/>
    <b v="0"/>
    <s v="USA"/>
    <n v="19"/>
    <s v="No"/>
    <n v="27.87"/>
    <s v="Travel Agent"/>
  </r>
  <r>
    <s v="May012216561RT37"/>
    <n v="16561"/>
    <d v="2022-04-29T00:00:00"/>
    <x v="0"/>
    <d v="2022-05-02T00:00:00"/>
    <n v="1"/>
    <s v="RT3"/>
    <s v="others"/>
    <n v="5"/>
    <s v="Checked Out"/>
    <n v="16800"/>
    <n v="16800"/>
    <n v="722794"/>
    <s v="Net Banking"/>
    <n v="1"/>
    <m/>
    <b v="1"/>
    <s v="Singapore"/>
    <n v="20"/>
    <s v="No"/>
    <n v="944.9"/>
    <s v="Direct"/>
  </r>
  <r>
    <s v="May012217559RT112"/>
    <n v="17559"/>
    <d v="2022-05-01T00:00:00"/>
    <x v="0"/>
    <d v="2022-05-02T00:00:00"/>
    <n v="1"/>
    <s v="RT1"/>
    <s v="others"/>
    <n v="5"/>
    <s v="Checked Out"/>
    <n v="11050"/>
    <n v="11050"/>
    <n v="653663"/>
    <s v="PayPal"/>
    <n v="1"/>
    <m/>
    <b v="0"/>
    <s v="USA"/>
    <n v="57"/>
    <s v="No"/>
    <n v="595.41999999999996"/>
    <s v="OTA"/>
  </r>
  <r>
    <s v="May012217559RT123"/>
    <n v="17559"/>
    <d v="2022-04-26T00:00:00"/>
    <x v="0"/>
    <d v="2022-05-02T00:00:00"/>
    <n v="1"/>
    <s v="RT1"/>
    <s v="others"/>
    <n v="5"/>
    <s v="Checked Out"/>
    <n v="11050"/>
    <n v="11050"/>
    <n v="244356"/>
    <s v="PayPal"/>
    <n v="1"/>
    <m/>
    <b v="0"/>
    <s v="UAE"/>
    <n v="24"/>
    <s v="No"/>
    <n v="730.31"/>
    <s v="Travel Agent"/>
  </r>
  <r>
    <s v="May012218561RT212"/>
    <n v="18561"/>
    <d v="2022-04-28T00:00:00"/>
    <x v="0"/>
    <d v="2022-05-02T00:00:00"/>
    <n v="1"/>
    <s v="RT2"/>
    <s v="others"/>
    <n v="5"/>
    <s v="Checked Out"/>
    <n v="9000"/>
    <n v="9000"/>
    <n v="182180"/>
    <s v="Cash"/>
    <n v="1"/>
    <m/>
    <b v="0"/>
    <s v="UAE"/>
    <n v="36"/>
    <s v="No"/>
    <n v="258.66000000000003"/>
    <s v="Travel Agent"/>
  </r>
  <r>
    <s v="May012218562RT16"/>
    <n v="18562"/>
    <d v="2022-04-28T00:00:00"/>
    <x v="0"/>
    <d v="2022-05-02T00:00:00"/>
    <n v="1"/>
    <s v="RT1"/>
    <s v="others"/>
    <n v="5"/>
    <s v="Checked Out"/>
    <n v="6500"/>
    <n v="6500"/>
    <n v="784647"/>
    <s v="Net Banking"/>
    <n v="1"/>
    <m/>
    <b v="0"/>
    <s v="UK"/>
    <n v="25"/>
    <s v="No"/>
    <n v="644.15"/>
    <s v="Direct"/>
  </r>
  <r>
    <s v="May012218562RT127"/>
    <n v="18562"/>
    <d v="2022-04-27T00:00:00"/>
    <x v="0"/>
    <d v="2022-05-02T00:00:00"/>
    <n v="1"/>
    <s v="RT1"/>
    <s v="others"/>
    <n v="5"/>
    <s v="Checked Out"/>
    <n v="6500"/>
    <n v="6500"/>
    <n v="323810"/>
    <s v="Cash"/>
    <n v="1"/>
    <m/>
    <b v="0"/>
    <s v="India"/>
    <n v="63"/>
    <s v="No"/>
    <n v="919.74"/>
    <s v="Direct"/>
  </r>
  <r>
    <s v="May012219562RT17"/>
    <n v="19562"/>
    <d v="2022-04-30T00:00:00"/>
    <x v="0"/>
    <d v="2022-05-02T00:00:00"/>
    <n v="1"/>
    <s v="RT1"/>
    <s v="others"/>
    <n v="5"/>
    <s v="Checked Out"/>
    <n v="9750"/>
    <n v="9750"/>
    <n v="833547"/>
    <s v="PayPal"/>
    <n v="1"/>
    <m/>
    <b v="1"/>
    <s v="Singapore"/>
    <n v="56"/>
    <s v="No"/>
    <n v="941.29"/>
    <s v="OTA"/>
  </r>
  <r>
    <s v="May012219562RT210"/>
    <n v="19562"/>
    <d v="2022-04-25T00:00:00"/>
    <x v="0"/>
    <d v="2022-05-02T00:00:00"/>
    <n v="1"/>
    <s v="RT2"/>
    <s v="others"/>
    <n v="5"/>
    <s v="Checked Out"/>
    <n v="13500"/>
    <n v="13500"/>
    <n v="522845"/>
    <s v="Cash"/>
    <n v="1"/>
    <m/>
    <b v="0"/>
    <s v="Singapore"/>
    <n v="39"/>
    <s v="Yes"/>
    <n v="818.59"/>
    <s v="OTA"/>
  </r>
  <r>
    <s v="May012219562RT36"/>
    <n v="19562"/>
    <d v="2022-04-29T00:00:00"/>
    <x v="0"/>
    <d v="2022-05-02T00:00:00"/>
    <n v="1"/>
    <s v="RT3"/>
    <s v="others"/>
    <n v="5"/>
    <s v="Checked Out"/>
    <n v="18000"/>
    <n v="18000"/>
    <n v="841040"/>
    <s v="UPI"/>
    <n v="1"/>
    <m/>
    <b v="0"/>
    <s v="Singapore"/>
    <n v="24"/>
    <s v="No"/>
    <n v="968.23"/>
    <s v="Direct"/>
  </r>
  <r>
    <s v="May012219562RT321"/>
    <n v="19562"/>
    <d v="2022-04-28T00:00:00"/>
    <x v="0"/>
    <d v="2022-05-02T00:00:00"/>
    <n v="1"/>
    <s v="RT3"/>
    <s v="others"/>
    <n v="5"/>
    <s v="Checked Out"/>
    <n v="18000"/>
    <n v="18000"/>
    <n v="266472"/>
    <s v="Cash"/>
    <n v="1"/>
    <m/>
    <b v="0"/>
    <s v="USA"/>
    <n v="39"/>
    <s v="Yes"/>
    <n v="21.04"/>
    <s v="Travel Agent"/>
  </r>
  <r>
    <s v="May022217559RT11"/>
    <n v="17559"/>
    <d v="2022-05-01T00:00:00"/>
    <x v="1"/>
    <d v="2022-05-03T00:00:00"/>
    <n v="1"/>
    <s v="RT1"/>
    <s v="others"/>
    <n v="5"/>
    <s v="Checked Out"/>
    <n v="11050"/>
    <n v="11050"/>
    <n v="695923"/>
    <s v="PayPal"/>
    <n v="1"/>
    <m/>
    <b v="0"/>
    <s v="UAE"/>
    <n v="46"/>
    <s v="No"/>
    <n v="380.65"/>
    <s v="Corporate"/>
  </r>
  <r>
    <s v="May022217561RT35"/>
    <n v="17561"/>
    <d v="2022-04-28T00:00:00"/>
    <x v="1"/>
    <d v="2022-05-03T00:00:00"/>
    <n v="1"/>
    <s v="RT3"/>
    <s v="others"/>
    <n v="5"/>
    <s v="Checked Out"/>
    <n v="20400"/>
    <n v="20400"/>
    <n v="266703"/>
    <s v="PayPal"/>
    <n v="1"/>
    <m/>
    <b v="1"/>
    <s v="Singapore"/>
    <n v="20"/>
    <s v="Yes"/>
    <n v="187.41"/>
    <s v="Travel Agent"/>
  </r>
  <r>
    <s v="May032216559RT210"/>
    <n v="16559"/>
    <d v="2022-04-28T00:00:00"/>
    <x v="2"/>
    <d v="2022-05-04T00:00:00"/>
    <n v="1"/>
    <s v="RT2"/>
    <s v="others"/>
    <n v="5"/>
    <s v="Checked Out"/>
    <n v="15300"/>
    <n v="15300"/>
    <n v="778029"/>
    <s v="PayPal"/>
    <n v="1"/>
    <m/>
    <b v="0"/>
    <s v="Singapore"/>
    <n v="27"/>
    <s v="No"/>
    <n v="358.49"/>
    <s v="OTA"/>
  </r>
  <r>
    <s v="May032216559RT32"/>
    <n v="16559"/>
    <d v="2022-04-29T00:00:00"/>
    <x v="2"/>
    <d v="2022-05-04T00:00:00"/>
    <n v="1"/>
    <s v="RT3"/>
    <s v="others"/>
    <n v="5"/>
    <s v="Checked Out"/>
    <n v="20400"/>
    <n v="20400"/>
    <n v="405035"/>
    <s v="UPI"/>
    <n v="1"/>
    <m/>
    <b v="0"/>
    <s v="UK"/>
    <n v="23"/>
    <s v="Yes"/>
    <n v="2.84"/>
    <s v="Corporate"/>
  </r>
  <r>
    <s v="May032218561RT110"/>
    <n v="18561"/>
    <d v="2022-04-29T00:00:00"/>
    <x v="2"/>
    <d v="2022-05-04T00:00:00"/>
    <n v="1"/>
    <s v="RT1"/>
    <s v="others"/>
    <n v="5"/>
    <s v="Checked Out"/>
    <n v="6500"/>
    <n v="6500"/>
    <n v="593671"/>
    <s v="Net Banking"/>
    <n v="1"/>
    <m/>
    <b v="0"/>
    <s v="UAE"/>
    <n v="64"/>
    <s v="No"/>
    <n v="943.3"/>
    <s v="Corporate"/>
  </r>
  <r>
    <s v="May032218563RT14"/>
    <n v="18563"/>
    <d v="2022-05-02T00:00:00"/>
    <x v="2"/>
    <d v="2022-05-04T00:00:00"/>
    <n v="1"/>
    <s v="RT1"/>
    <s v="others"/>
    <n v="5"/>
    <s v="Checked Out"/>
    <n v="6500"/>
    <n v="6500"/>
    <n v="741211"/>
    <s v="Credit Card"/>
    <n v="1"/>
    <m/>
    <b v="0"/>
    <s v="India"/>
    <n v="63"/>
    <s v="No"/>
    <n v="676.32"/>
    <s v="Direct"/>
  </r>
  <r>
    <s v="May042217559RT215"/>
    <n v="17559"/>
    <d v="2022-05-01T00:00:00"/>
    <x v="3"/>
    <d v="2022-05-05T00:00:00"/>
    <n v="1"/>
    <s v="RT2"/>
    <s v="others"/>
    <n v="5"/>
    <s v="Checked Out"/>
    <n v="15300"/>
    <n v="15300"/>
    <n v="708814"/>
    <s v="Credit Card"/>
    <n v="1"/>
    <m/>
    <b v="0"/>
    <s v="UAE"/>
    <n v="39"/>
    <s v="No"/>
    <n v="643.75"/>
    <s v="Travel Agent"/>
  </r>
  <r>
    <s v="May042217561RT15"/>
    <n v="17561"/>
    <d v="2022-04-29T00:00:00"/>
    <x v="3"/>
    <d v="2022-05-05T00:00:00"/>
    <n v="1"/>
    <s v="RT1"/>
    <s v="others"/>
    <n v="5"/>
    <s v="Checked Out"/>
    <n v="11050"/>
    <n v="11050"/>
    <n v="286633"/>
    <s v="UPI"/>
    <n v="1"/>
    <m/>
    <b v="1"/>
    <s v="Singapore"/>
    <n v="64"/>
    <s v="No"/>
    <n v="690.84"/>
    <s v="Direct"/>
  </r>
  <r>
    <s v="May042218562RT216"/>
    <n v="18562"/>
    <d v="2022-04-30T00:00:00"/>
    <x v="3"/>
    <d v="2022-05-05T00:00:00"/>
    <n v="1"/>
    <s v="RT2"/>
    <s v="others"/>
    <n v="5"/>
    <s v="Checked Out"/>
    <n v="9000"/>
    <n v="9000"/>
    <n v="263244"/>
    <s v="Cash"/>
    <n v="1"/>
    <m/>
    <b v="0"/>
    <s v="India"/>
    <n v="32"/>
    <s v="Yes"/>
    <n v="61.87"/>
    <s v="Travel Agent"/>
  </r>
  <r>
    <s v="May052216559RT318"/>
    <n v="16559"/>
    <d v="2022-04-30T00:00:00"/>
    <x v="4"/>
    <d v="2022-05-06T00:00:00"/>
    <n v="1"/>
    <s v="RT3"/>
    <s v="others"/>
    <n v="5"/>
    <s v="Checked Out"/>
    <n v="20400"/>
    <n v="20400"/>
    <n v="938927"/>
    <s v="UPI"/>
    <n v="1"/>
    <m/>
    <b v="0"/>
    <s v="UK"/>
    <n v="20"/>
    <s v="No"/>
    <n v="935.4"/>
    <s v="Direct"/>
  </r>
  <r>
    <s v="May062216559RT216"/>
    <n v="16559"/>
    <d v="2022-05-01T00:00:00"/>
    <x v="5"/>
    <d v="2022-05-07T00:00:00"/>
    <n v="1"/>
    <s v="RT2"/>
    <s v="others"/>
    <n v="5"/>
    <s v="Checked Out"/>
    <n v="15300"/>
    <n v="15300"/>
    <n v="776278"/>
    <s v="Credit Card"/>
    <n v="1"/>
    <m/>
    <b v="1"/>
    <s v="UK"/>
    <n v="28"/>
    <s v="Yes"/>
    <n v="570.61"/>
    <s v="Direct"/>
  </r>
  <r>
    <s v="May072216559RT310"/>
    <n v="16559"/>
    <d v="2022-05-03T00:00:00"/>
    <x v="6"/>
    <d v="2022-05-08T00:00:00"/>
    <n v="1"/>
    <s v="RT3"/>
    <s v="others"/>
    <n v="5"/>
    <s v="Checked Out"/>
    <n v="20400"/>
    <n v="20400"/>
    <n v="905855"/>
    <s v="Net Banking"/>
    <n v="1"/>
    <m/>
    <b v="1"/>
    <s v="USA"/>
    <n v="41"/>
    <s v="No"/>
    <n v="631.39"/>
    <s v="Corporate"/>
  </r>
  <r>
    <s v="May072217559RT26"/>
    <n v="17559"/>
    <d v="2022-05-07T00:00:00"/>
    <x v="6"/>
    <d v="2022-05-08T00:00:00"/>
    <n v="1"/>
    <s v="RT2"/>
    <s v="others"/>
    <n v="5"/>
    <s v="Checked Out"/>
    <n v="15300"/>
    <n v="15300"/>
    <n v="765727"/>
    <s v="UPI"/>
    <n v="1"/>
    <m/>
    <b v="1"/>
    <s v="Singapore"/>
    <n v="19"/>
    <s v="No"/>
    <n v="937.08"/>
    <s v="Corporate"/>
  </r>
  <r>
    <s v="May072217560RT25"/>
    <n v="17560"/>
    <d v="2022-05-06T00:00:00"/>
    <x v="6"/>
    <d v="2022-05-08T00:00:00"/>
    <n v="1"/>
    <s v="RT2"/>
    <s v="others"/>
    <n v="5"/>
    <s v="Checked Out"/>
    <n v="15300"/>
    <n v="15300"/>
    <n v="907182"/>
    <s v="UPI"/>
    <n v="1"/>
    <m/>
    <b v="0"/>
    <s v="India"/>
    <n v="53"/>
    <s v="No"/>
    <n v="334.6"/>
    <s v="Corporate"/>
  </r>
  <r>
    <s v="May072219562RT15"/>
    <n v="19562"/>
    <d v="2022-05-03T00:00:00"/>
    <x v="6"/>
    <d v="2022-05-08T00:00:00"/>
    <n v="1"/>
    <s v="RT1"/>
    <s v="others"/>
    <n v="5"/>
    <s v="Checked Out"/>
    <n v="9750"/>
    <n v="9750"/>
    <n v="217798"/>
    <s v="Net Banking"/>
    <n v="1"/>
    <m/>
    <b v="0"/>
    <s v="India"/>
    <n v="41"/>
    <s v="No"/>
    <n v="201.41"/>
    <s v="Corporate"/>
  </r>
  <r>
    <s v="May082217558RT217"/>
    <n v="17558"/>
    <d v="2022-05-04T00:00:00"/>
    <x v="7"/>
    <d v="2022-05-09T00:00:00"/>
    <n v="1"/>
    <s v="RT2"/>
    <s v="others"/>
    <n v="5"/>
    <s v="Checked Out"/>
    <n v="15300"/>
    <n v="15300"/>
    <n v="605694"/>
    <s v="Net Banking"/>
    <n v="1"/>
    <m/>
    <b v="1"/>
    <s v="Singapore"/>
    <n v="54"/>
    <s v="No"/>
    <n v="806.76"/>
    <s v="OTA"/>
  </r>
  <r>
    <s v="May082217561RT112"/>
    <n v="17561"/>
    <d v="2022-05-06T00:00:00"/>
    <x v="7"/>
    <d v="2022-05-09T00:00:00"/>
    <n v="1"/>
    <s v="RT1"/>
    <s v="others"/>
    <n v="5"/>
    <s v="Checked Out"/>
    <n v="11050"/>
    <n v="11050"/>
    <n v="510568"/>
    <s v="UPI"/>
    <n v="1"/>
    <m/>
    <b v="1"/>
    <s v="UAE"/>
    <n v="34"/>
    <s v="No"/>
    <n v="382.37"/>
    <s v="Corporate"/>
  </r>
  <r>
    <s v="May082217561RT28"/>
    <n v="17561"/>
    <d v="2022-05-07T00:00:00"/>
    <x v="7"/>
    <d v="2022-05-09T00:00:00"/>
    <n v="1"/>
    <s v="RT2"/>
    <s v="others"/>
    <n v="5"/>
    <s v="Checked Out"/>
    <n v="15300"/>
    <n v="15300"/>
    <n v="191679"/>
    <s v="Cash"/>
    <n v="1"/>
    <m/>
    <b v="1"/>
    <s v="UAE"/>
    <n v="45"/>
    <s v="No"/>
    <n v="567.94000000000005"/>
    <s v="OTA"/>
  </r>
  <r>
    <s v="May082218562RT228"/>
    <n v="18562"/>
    <d v="2022-05-05T00:00:00"/>
    <x v="7"/>
    <d v="2022-05-09T00:00:00"/>
    <n v="1"/>
    <s v="RT2"/>
    <s v="others"/>
    <n v="5"/>
    <s v="Checked Out"/>
    <n v="9000"/>
    <n v="9000"/>
    <n v="824276"/>
    <s v="UPI"/>
    <n v="1"/>
    <m/>
    <b v="0"/>
    <s v="India"/>
    <n v="42"/>
    <s v="No"/>
    <n v="999.55"/>
    <s v="Corporate"/>
  </r>
  <r>
    <s v="May082219559RT215"/>
    <n v="19559"/>
    <d v="2022-05-05T00:00:00"/>
    <x v="7"/>
    <d v="2022-05-09T00:00:00"/>
    <n v="1"/>
    <s v="RT2"/>
    <s v="others"/>
    <n v="5"/>
    <s v="Checked Out"/>
    <n v="13500"/>
    <n v="13500"/>
    <n v="413392"/>
    <s v="Cash"/>
    <n v="1"/>
    <m/>
    <b v="1"/>
    <s v="USA"/>
    <n v="46"/>
    <s v="No"/>
    <n v="369.01"/>
    <s v="OTA"/>
  </r>
  <r>
    <s v="May082219562RT313"/>
    <n v="19562"/>
    <d v="2022-05-07T00:00:00"/>
    <x v="7"/>
    <d v="2022-05-09T00:00:00"/>
    <n v="1"/>
    <s v="RT3"/>
    <s v="others"/>
    <n v="5"/>
    <s v="Checked Out"/>
    <n v="18000"/>
    <n v="18000"/>
    <n v="191891"/>
    <s v="Net Banking"/>
    <n v="1"/>
    <m/>
    <b v="1"/>
    <s v="UAE"/>
    <n v="64"/>
    <s v="Yes"/>
    <n v="385.19"/>
    <s v="Corporate"/>
  </r>
  <r>
    <s v="May102217558RT224"/>
    <n v="17558"/>
    <d v="2022-05-06T00:00:00"/>
    <x v="44"/>
    <d v="2022-05-11T00:00:00"/>
    <n v="1"/>
    <s v="RT2"/>
    <s v="others"/>
    <n v="5"/>
    <s v="Checked Out"/>
    <n v="15300"/>
    <n v="15300"/>
    <n v="325075"/>
    <s v="Cash"/>
    <n v="1"/>
    <m/>
    <b v="0"/>
    <s v="UK"/>
    <n v="20"/>
    <s v="No"/>
    <n v="675.53"/>
    <s v="OTA"/>
  </r>
  <r>
    <s v="May102218561RT34"/>
    <n v="18561"/>
    <d v="2022-05-06T00:00:00"/>
    <x v="44"/>
    <d v="2022-05-11T00:00:00"/>
    <n v="1"/>
    <s v="RT3"/>
    <s v="others"/>
    <n v="5"/>
    <s v="Checked Out"/>
    <n v="12000"/>
    <n v="12000"/>
    <n v="304222"/>
    <s v="PayPal"/>
    <n v="1"/>
    <m/>
    <b v="1"/>
    <s v="USA"/>
    <n v="27"/>
    <s v="No"/>
    <n v="998.63"/>
    <s v="Direct"/>
  </r>
  <r>
    <s v="May112216559RT16"/>
    <n v="16559"/>
    <d v="2022-05-07T00:00:00"/>
    <x v="8"/>
    <d v="2022-05-12T00:00:00"/>
    <n v="1"/>
    <s v="RT1"/>
    <s v="others"/>
    <n v="5"/>
    <s v="Checked Out"/>
    <n v="11050"/>
    <n v="11050"/>
    <n v="210234"/>
    <s v="Net Banking"/>
    <n v="1"/>
    <m/>
    <b v="0"/>
    <s v="UAE"/>
    <n v="27"/>
    <s v="Yes"/>
    <n v="974.59"/>
    <s v="Direct"/>
  </r>
  <r>
    <s v="May112216559RT114"/>
    <n v="16559"/>
    <d v="2022-05-09T00:00:00"/>
    <x v="8"/>
    <d v="2022-05-12T00:00:00"/>
    <n v="1"/>
    <s v="RT1"/>
    <s v="others"/>
    <n v="5"/>
    <s v="Checked Out"/>
    <n v="11050"/>
    <n v="11050"/>
    <n v="413694"/>
    <s v="PayPal"/>
    <n v="1"/>
    <m/>
    <b v="0"/>
    <s v="UK"/>
    <n v="52"/>
    <s v="No"/>
    <n v="745.47"/>
    <s v="OTA"/>
  </r>
  <r>
    <s v="May112216561RT43"/>
    <n v="16561"/>
    <d v="2022-05-08T00:00:00"/>
    <x v="8"/>
    <d v="2022-05-12T00:00:00"/>
    <n v="1"/>
    <s v="RT4"/>
    <s v="others"/>
    <n v="5"/>
    <s v="Checked Out"/>
    <n v="26600"/>
    <n v="26600"/>
    <n v="381315"/>
    <s v="PayPal"/>
    <n v="1"/>
    <m/>
    <b v="0"/>
    <s v="USA"/>
    <n v="31"/>
    <s v="No"/>
    <n v="565.11"/>
    <s v="Corporate"/>
  </r>
  <r>
    <s v="May112217559RT121"/>
    <n v="17559"/>
    <d v="2022-05-11T00:00:00"/>
    <x v="8"/>
    <d v="2022-05-12T00:00:00"/>
    <n v="1"/>
    <s v="RT1"/>
    <s v="others"/>
    <n v="5"/>
    <s v="Checked Out"/>
    <n v="11050"/>
    <n v="11050"/>
    <n v="873890"/>
    <s v="Cash"/>
    <n v="1"/>
    <m/>
    <b v="0"/>
    <s v="UAE"/>
    <n v="37"/>
    <s v="No"/>
    <n v="848.8"/>
    <s v="Direct"/>
  </r>
  <r>
    <s v="May112217561RT32"/>
    <n v="17561"/>
    <d v="2022-05-08T00:00:00"/>
    <x v="8"/>
    <d v="2022-05-12T00:00:00"/>
    <n v="1"/>
    <s v="RT3"/>
    <s v="others"/>
    <n v="5"/>
    <s v="Checked Out"/>
    <n v="20400"/>
    <n v="20400"/>
    <n v="260966"/>
    <s v="Credit Card"/>
    <n v="1"/>
    <m/>
    <b v="1"/>
    <s v="UAE"/>
    <n v="63"/>
    <s v="No"/>
    <n v="386.24"/>
    <s v="Travel Agent"/>
  </r>
  <r>
    <s v="May112218561RT213"/>
    <n v="18561"/>
    <d v="2022-05-05T00:00:00"/>
    <x v="8"/>
    <d v="2022-05-12T00:00:00"/>
    <n v="1"/>
    <s v="RT2"/>
    <s v="others"/>
    <n v="5"/>
    <s v="Checked Out"/>
    <n v="9000"/>
    <n v="9000"/>
    <n v="336139"/>
    <s v="Cash"/>
    <n v="1"/>
    <m/>
    <b v="0"/>
    <s v="UAE"/>
    <n v="31"/>
    <s v="No"/>
    <n v="301.07"/>
    <s v="Direct"/>
  </r>
  <r>
    <s v="May122216561RT110"/>
    <n v="16561"/>
    <d v="2022-05-08T00:00:00"/>
    <x v="45"/>
    <d v="2022-05-13T00:00:00"/>
    <n v="1"/>
    <s v="RT1"/>
    <s v="others"/>
    <n v="5"/>
    <s v="Checked Out"/>
    <n v="9100"/>
    <n v="9100"/>
    <n v="128365"/>
    <s v="Credit Card"/>
    <n v="1"/>
    <m/>
    <b v="0"/>
    <s v="India"/>
    <n v="57"/>
    <s v="No"/>
    <n v="10.71"/>
    <s v="OTA"/>
  </r>
  <r>
    <s v="May122217559RT215"/>
    <n v="17559"/>
    <d v="2022-04-18T00:00:00"/>
    <x v="45"/>
    <d v="2022-05-13T00:00:00"/>
    <n v="1"/>
    <s v="RT2"/>
    <s v="others"/>
    <n v="5"/>
    <s v="Checked Out"/>
    <n v="15300"/>
    <n v="15300"/>
    <n v="246539"/>
    <s v="UPI"/>
    <n v="1"/>
    <m/>
    <b v="0"/>
    <s v="USA"/>
    <n v="21"/>
    <s v="Yes"/>
    <n v="257.74"/>
    <s v="Travel Agent"/>
  </r>
  <r>
    <s v="May122219561RT34"/>
    <n v="19561"/>
    <d v="2022-05-07T00:00:00"/>
    <x v="45"/>
    <d v="2022-05-13T00:00:00"/>
    <n v="1"/>
    <s v="RT3"/>
    <s v="others"/>
    <n v="5"/>
    <s v="Checked Out"/>
    <n v="18000"/>
    <n v="18000"/>
    <n v="899235"/>
    <s v="Credit Card"/>
    <n v="1"/>
    <m/>
    <b v="1"/>
    <s v="UK"/>
    <n v="48"/>
    <s v="No"/>
    <n v="796.67"/>
    <s v="Direct"/>
  </r>
  <r>
    <s v="May132216559RT319"/>
    <n v="16559"/>
    <d v="2022-05-10T00:00:00"/>
    <x v="46"/>
    <d v="2022-05-14T00:00:00"/>
    <n v="1"/>
    <s v="RT3"/>
    <s v="others"/>
    <n v="5"/>
    <s v="Checked Out"/>
    <n v="20400"/>
    <n v="20400"/>
    <n v="314051"/>
    <s v="UPI"/>
    <n v="1"/>
    <m/>
    <b v="0"/>
    <s v="UK"/>
    <n v="25"/>
    <s v="No"/>
    <n v="604.58000000000004"/>
    <s v="Travel Agent"/>
  </r>
  <r>
    <s v="May132216561RT29"/>
    <n v="16561"/>
    <d v="2022-05-12T00:00:00"/>
    <x v="46"/>
    <d v="2022-05-14T00:00:00"/>
    <n v="1"/>
    <s v="RT2"/>
    <s v="others"/>
    <n v="5"/>
    <s v="Checked Out"/>
    <n v="12600"/>
    <n v="12600"/>
    <n v="791204"/>
    <s v="UPI"/>
    <n v="1"/>
    <m/>
    <b v="0"/>
    <s v="India"/>
    <n v="44"/>
    <s v="No"/>
    <n v="872.56"/>
    <s v="Travel Agent"/>
  </r>
  <r>
    <s v="May132216561RT314"/>
    <n v="16561"/>
    <d v="2022-05-11T00:00:00"/>
    <x v="46"/>
    <d v="2022-05-14T00:00:00"/>
    <n v="1"/>
    <s v="RT3"/>
    <s v="others"/>
    <n v="5"/>
    <s v="Checked Out"/>
    <n v="16800"/>
    <n v="16800"/>
    <n v="494289"/>
    <s v="Cash"/>
    <n v="1"/>
    <m/>
    <b v="0"/>
    <s v="India"/>
    <n v="57"/>
    <s v="No"/>
    <n v="376.56"/>
    <s v="Corporate"/>
  </r>
  <r>
    <s v="May132218561RT227"/>
    <n v="18561"/>
    <d v="2022-05-08T00:00:00"/>
    <x v="46"/>
    <d v="2022-05-14T00:00:00"/>
    <n v="1"/>
    <s v="RT2"/>
    <s v="others"/>
    <n v="5"/>
    <s v="Checked Out"/>
    <n v="9000"/>
    <n v="9000"/>
    <n v="126015"/>
    <s v="Cash"/>
    <n v="1"/>
    <m/>
    <b v="0"/>
    <s v="USA"/>
    <n v="19"/>
    <s v="Yes"/>
    <n v="44.81"/>
    <s v="Travel Agent"/>
  </r>
  <r>
    <s v="May142216558RT18"/>
    <n v="16558"/>
    <d v="2022-04-20T00:00:00"/>
    <x v="47"/>
    <d v="2022-05-15T00:00:00"/>
    <n v="1"/>
    <s v="RT1"/>
    <s v="others"/>
    <n v="5"/>
    <s v="Checked Out"/>
    <n v="9100"/>
    <n v="9100"/>
    <n v="131139"/>
    <s v="Net Banking"/>
    <n v="1"/>
    <m/>
    <b v="0"/>
    <s v="Singapore"/>
    <n v="45"/>
    <s v="Yes"/>
    <n v="564.30999999999995"/>
    <s v="Travel Agent"/>
  </r>
  <r>
    <s v="May142216559RT221"/>
    <n v="16559"/>
    <d v="2022-05-09T00:00:00"/>
    <x v="47"/>
    <d v="2022-05-15T00:00:00"/>
    <n v="1"/>
    <s v="RT2"/>
    <s v="others"/>
    <n v="5"/>
    <s v="Checked Out"/>
    <n v="15300"/>
    <n v="15300"/>
    <n v="376463"/>
    <s v="PayPal"/>
    <n v="1"/>
    <m/>
    <b v="0"/>
    <s v="UK"/>
    <n v="44"/>
    <s v="No"/>
    <n v="454.89"/>
    <s v="Travel Agent"/>
  </r>
  <r>
    <s v="May142216559RT326"/>
    <n v="16559"/>
    <d v="2022-05-09T00:00:00"/>
    <x v="47"/>
    <d v="2022-05-15T00:00:00"/>
    <n v="1"/>
    <s v="RT3"/>
    <s v="others"/>
    <n v="5"/>
    <s v="Checked Out"/>
    <n v="20400"/>
    <n v="20400"/>
    <n v="248317"/>
    <s v="Cash"/>
    <n v="1"/>
    <m/>
    <b v="1"/>
    <s v="India"/>
    <n v="63"/>
    <s v="No"/>
    <n v="606.44000000000005"/>
    <s v="Direct"/>
  </r>
  <r>
    <s v="May142216561RT22"/>
    <n v="16561"/>
    <d v="2022-05-09T00:00:00"/>
    <x v="47"/>
    <d v="2022-05-15T00:00:00"/>
    <n v="1"/>
    <s v="RT2"/>
    <s v="others"/>
    <n v="5"/>
    <s v="Checked Out"/>
    <n v="12600"/>
    <n v="12600"/>
    <n v="444776"/>
    <s v="Credit Card"/>
    <n v="1"/>
    <m/>
    <b v="0"/>
    <s v="India"/>
    <n v="55"/>
    <s v="No"/>
    <n v="383.14"/>
    <s v="Travel Agent"/>
  </r>
  <r>
    <s v="May142216561RT312"/>
    <n v="16561"/>
    <d v="2022-05-10T00:00:00"/>
    <x v="47"/>
    <d v="2022-05-15T00:00:00"/>
    <n v="1"/>
    <s v="RT3"/>
    <s v="others"/>
    <n v="5"/>
    <s v="Checked Out"/>
    <n v="16800"/>
    <n v="16800"/>
    <n v="520489"/>
    <s v="UPI"/>
    <n v="1"/>
    <m/>
    <b v="1"/>
    <s v="USA"/>
    <n v="27"/>
    <s v="No"/>
    <n v="762.64"/>
    <s v="Direct"/>
  </r>
  <r>
    <s v="May142217560RT15"/>
    <n v="17560"/>
    <d v="2022-05-14T00:00:00"/>
    <x v="47"/>
    <d v="2022-05-15T00:00:00"/>
    <n v="1"/>
    <s v="RT1"/>
    <s v="others"/>
    <n v="5"/>
    <s v="Checked Out"/>
    <n v="11050"/>
    <n v="11050"/>
    <n v="787846"/>
    <s v="PayPal"/>
    <n v="1"/>
    <m/>
    <b v="0"/>
    <s v="UK"/>
    <n v="54"/>
    <s v="No"/>
    <n v="363.06"/>
    <s v="Corporate"/>
  </r>
  <r>
    <s v="May142217561RT315"/>
    <n v="17561"/>
    <d v="2022-05-08T00:00:00"/>
    <x v="47"/>
    <d v="2022-05-15T00:00:00"/>
    <n v="1"/>
    <s v="RT3"/>
    <s v="others"/>
    <n v="5"/>
    <s v="Checked Out"/>
    <n v="20400"/>
    <n v="20400"/>
    <n v="459783"/>
    <s v="Cash"/>
    <n v="1"/>
    <m/>
    <b v="0"/>
    <s v="USA"/>
    <n v="63"/>
    <s v="No"/>
    <n v="401.18"/>
    <s v="Direct"/>
  </r>
  <r>
    <s v="May142218562RT311"/>
    <n v="18562"/>
    <d v="2022-05-09T00:00:00"/>
    <x v="47"/>
    <d v="2022-05-15T00:00:00"/>
    <n v="1"/>
    <s v="RT3"/>
    <s v="others"/>
    <n v="5"/>
    <s v="Checked Out"/>
    <n v="12000"/>
    <n v="12000"/>
    <n v="528813"/>
    <s v="Credit Card"/>
    <n v="1"/>
    <m/>
    <b v="0"/>
    <s v="UAE"/>
    <n v="62"/>
    <s v="No"/>
    <n v="765.77"/>
    <s v="OTA"/>
  </r>
  <r>
    <s v="May152216561RT16"/>
    <n v="16561"/>
    <d v="2022-04-24T00:00:00"/>
    <x v="71"/>
    <d v="2022-05-16T00:00:00"/>
    <n v="1"/>
    <s v="RT1"/>
    <s v="others"/>
    <n v="5"/>
    <s v="Checked Out"/>
    <n v="9100"/>
    <n v="9100"/>
    <n v="567216"/>
    <s v="UPI"/>
    <n v="1"/>
    <m/>
    <b v="0"/>
    <s v="USA"/>
    <n v="56"/>
    <s v="No"/>
    <n v="530.4"/>
    <s v="Travel Agent"/>
  </r>
  <r>
    <s v="May152218561RT217"/>
    <n v="18561"/>
    <d v="2022-05-13T00:00:00"/>
    <x v="71"/>
    <d v="2022-05-16T00:00:00"/>
    <n v="1"/>
    <s v="RT2"/>
    <s v="others"/>
    <n v="5"/>
    <s v="Checked Out"/>
    <n v="9000"/>
    <n v="9000"/>
    <n v="194328"/>
    <s v="PayPal"/>
    <n v="1"/>
    <m/>
    <b v="0"/>
    <s v="UAE"/>
    <n v="36"/>
    <s v="No"/>
    <n v="934.34"/>
    <s v="Direct"/>
  </r>
  <r>
    <s v="May152218562RT39"/>
    <n v="18562"/>
    <d v="2022-05-12T00:00:00"/>
    <x v="71"/>
    <d v="2022-05-16T00:00:00"/>
    <n v="1"/>
    <s v="RT3"/>
    <s v="others"/>
    <n v="5"/>
    <s v="Checked Out"/>
    <n v="12000"/>
    <n v="12000"/>
    <n v="366336"/>
    <s v="Net Banking"/>
    <n v="1"/>
    <m/>
    <b v="0"/>
    <s v="India"/>
    <n v="19"/>
    <s v="No"/>
    <n v="803.62"/>
    <s v="Travel Agent"/>
  </r>
  <r>
    <s v="May152219562RT315"/>
    <n v="19562"/>
    <d v="2022-05-12T00:00:00"/>
    <x v="71"/>
    <d v="2022-05-16T00:00:00"/>
    <n v="1"/>
    <s v="RT3"/>
    <s v="others"/>
    <n v="5"/>
    <s v="Checked Out"/>
    <n v="18000"/>
    <n v="18000"/>
    <n v="439528"/>
    <s v="Cash"/>
    <n v="1"/>
    <m/>
    <b v="0"/>
    <s v="UK"/>
    <n v="22"/>
    <s v="No"/>
    <n v="637.88"/>
    <s v="Corporate"/>
  </r>
  <r>
    <s v="May162217561RT16"/>
    <n v="17561"/>
    <d v="2022-05-11T00:00:00"/>
    <x v="48"/>
    <d v="2022-05-17T00:00:00"/>
    <n v="1"/>
    <s v="RT1"/>
    <s v="others"/>
    <n v="5"/>
    <s v="Checked Out"/>
    <n v="11050"/>
    <n v="11050"/>
    <n v="982479"/>
    <s v="Net Banking"/>
    <n v="1"/>
    <m/>
    <b v="0"/>
    <s v="UK"/>
    <n v="54"/>
    <s v="No"/>
    <n v="303.97000000000003"/>
    <s v="OTA"/>
  </r>
  <r>
    <s v="May162218561RT26"/>
    <n v="18561"/>
    <d v="2022-05-10T00:00:00"/>
    <x v="48"/>
    <d v="2022-05-17T00:00:00"/>
    <n v="1"/>
    <s v="RT2"/>
    <s v="others"/>
    <n v="5"/>
    <s v="Checked Out"/>
    <n v="9000"/>
    <n v="9000"/>
    <n v="403032"/>
    <s v="Cash"/>
    <n v="1"/>
    <m/>
    <b v="0"/>
    <s v="UK"/>
    <n v="18"/>
    <s v="No"/>
    <n v="682.66"/>
    <s v="Corporate"/>
  </r>
  <r>
    <s v="May162219563RT38"/>
    <n v="19563"/>
    <d v="2022-04-25T00:00:00"/>
    <x v="48"/>
    <d v="2022-05-17T00:00:00"/>
    <n v="1"/>
    <s v="RT3"/>
    <s v="others"/>
    <n v="5"/>
    <s v="Checked Out"/>
    <n v="18000"/>
    <n v="18000"/>
    <n v="700262"/>
    <s v="PayPal"/>
    <n v="1"/>
    <m/>
    <b v="0"/>
    <s v="USA"/>
    <n v="39"/>
    <s v="No"/>
    <n v="86.69"/>
    <s v="Direct"/>
  </r>
  <r>
    <s v="May172218562RT114"/>
    <n v="18562"/>
    <d v="2022-05-12T00:00:00"/>
    <x v="72"/>
    <d v="2022-05-18T00:00:00"/>
    <n v="1"/>
    <s v="RT1"/>
    <s v="others"/>
    <n v="5"/>
    <s v="Checked Out"/>
    <n v="6500"/>
    <n v="6500"/>
    <n v="569300"/>
    <s v="Credit Card"/>
    <n v="1"/>
    <m/>
    <b v="1"/>
    <s v="Singapore"/>
    <n v="62"/>
    <s v="Yes"/>
    <n v="829.84"/>
    <s v="OTA"/>
  </r>
  <r>
    <s v="May182216559RT42"/>
    <n v="16559"/>
    <d v="2022-05-13T00:00:00"/>
    <x v="49"/>
    <d v="2022-05-19T00:00:00"/>
    <n v="1"/>
    <s v="RT4"/>
    <s v="others"/>
    <n v="5"/>
    <s v="Checked Out"/>
    <n v="32300"/>
    <n v="32300"/>
    <n v="984761"/>
    <s v="PayPal"/>
    <n v="1"/>
    <m/>
    <b v="0"/>
    <s v="USA"/>
    <n v="36"/>
    <s v="No"/>
    <n v="198.57"/>
    <s v="Corporate"/>
  </r>
  <r>
    <s v="May182218561RT212"/>
    <n v="18561"/>
    <d v="2022-04-27T00:00:00"/>
    <x v="49"/>
    <d v="2022-05-19T00:00:00"/>
    <n v="1"/>
    <s v="RT2"/>
    <s v="others"/>
    <n v="5"/>
    <s v="Checked Out"/>
    <n v="9000"/>
    <n v="9000"/>
    <n v="568492"/>
    <s v="Credit Card"/>
    <n v="1"/>
    <m/>
    <b v="0"/>
    <s v="USA"/>
    <n v="39"/>
    <s v="No"/>
    <n v="152.96"/>
    <s v="OTA"/>
  </r>
  <r>
    <s v="May182218562RT19"/>
    <n v="18562"/>
    <d v="2022-05-16T00:00:00"/>
    <x v="49"/>
    <d v="2022-05-19T00:00:00"/>
    <n v="1"/>
    <s v="RT1"/>
    <s v="others"/>
    <n v="5"/>
    <s v="Checked Out"/>
    <n v="6500"/>
    <n v="6500"/>
    <n v="669449"/>
    <s v="PayPal"/>
    <n v="1"/>
    <m/>
    <b v="1"/>
    <s v="USA"/>
    <n v="34"/>
    <s v="Yes"/>
    <n v="456.08"/>
    <s v="Direct"/>
  </r>
  <r>
    <s v="May182219562RT19"/>
    <n v="19562"/>
    <d v="2022-05-16T00:00:00"/>
    <x v="49"/>
    <d v="2022-05-19T00:00:00"/>
    <n v="1"/>
    <s v="RT1"/>
    <s v="others"/>
    <n v="5"/>
    <s v="Checked Out"/>
    <n v="9750"/>
    <n v="9750"/>
    <n v="968800"/>
    <s v="Credit Card"/>
    <n v="1"/>
    <m/>
    <b v="0"/>
    <s v="UK"/>
    <n v="51"/>
    <s v="No"/>
    <n v="30.89"/>
    <s v="Corporate"/>
  </r>
  <r>
    <s v="May182217564RT212"/>
    <n v="17564"/>
    <d v="2022-05-18T00:00:00"/>
    <x v="49"/>
    <d v="2022-05-19T00:00:00"/>
    <n v="1"/>
    <s v="RT2"/>
    <s v="others"/>
    <n v="5"/>
    <s v="Checked Out"/>
    <n v="15300"/>
    <n v="15300"/>
    <n v="381719"/>
    <s v="Credit Card"/>
    <n v="1"/>
    <m/>
    <b v="0"/>
    <s v="USA"/>
    <n v="38"/>
    <s v="Yes"/>
    <n v="409.86"/>
    <s v="Travel Agent"/>
  </r>
  <r>
    <s v="May192218561RT112"/>
    <n v="18561"/>
    <d v="2022-05-16T00:00:00"/>
    <x v="9"/>
    <d v="2022-05-20T00:00:00"/>
    <n v="1"/>
    <s v="RT1"/>
    <s v="others"/>
    <n v="5"/>
    <s v="Checked Out"/>
    <n v="6500"/>
    <n v="6500"/>
    <n v="566032"/>
    <s v="Credit Card"/>
    <n v="1"/>
    <m/>
    <b v="1"/>
    <s v="UK"/>
    <n v="50"/>
    <s v="No"/>
    <n v="402.74"/>
    <s v="Travel Agent"/>
  </r>
  <r>
    <s v="May202216558RT19"/>
    <n v="16558"/>
    <d v="2022-05-16T00:00:00"/>
    <x v="50"/>
    <d v="2022-05-21T00:00:00"/>
    <n v="1"/>
    <s v="RT1"/>
    <s v="others"/>
    <n v="5"/>
    <s v="Checked Out"/>
    <n v="9100"/>
    <n v="9100"/>
    <n v="758446"/>
    <s v="Net Banking"/>
    <n v="1"/>
    <m/>
    <b v="1"/>
    <s v="USA"/>
    <n v="54"/>
    <s v="No"/>
    <n v="774.72"/>
    <s v="Corporate"/>
  </r>
  <r>
    <s v="May202217559RT118"/>
    <n v="17559"/>
    <d v="2022-05-17T00:00:00"/>
    <x v="50"/>
    <d v="2022-05-21T00:00:00"/>
    <n v="1"/>
    <s v="RT1"/>
    <s v="others"/>
    <n v="5"/>
    <s v="Checked Out"/>
    <n v="11050"/>
    <n v="11050"/>
    <n v="860872"/>
    <s v="Net Banking"/>
    <n v="1"/>
    <m/>
    <b v="0"/>
    <s v="UAE"/>
    <n v="57"/>
    <s v="No"/>
    <n v="836.43"/>
    <s v="Direct"/>
  </r>
  <r>
    <s v="May202219562RT12"/>
    <n v="19562"/>
    <d v="2022-05-17T00:00:00"/>
    <x v="50"/>
    <d v="2022-05-21T00:00:00"/>
    <n v="1"/>
    <s v="RT1"/>
    <s v="others"/>
    <n v="5"/>
    <s v="Checked Out"/>
    <n v="9750"/>
    <n v="9750"/>
    <n v="179606"/>
    <s v="Credit Card"/>
    <n v="1"/>
    <m/>
    <b v="0"/>
    <s v="UK"/>
    <n v="29"/>
    <s v="No"/>
    <n v="479.76"/>
    <s v="OTA"/>
  </r>
  <r>
    <s v="May212217560RT313"/>
    <n v="17560"/>
    <d v="2022-05-19T00:00:00"/>
    <x v="10"/>
    <d v="2022-05-22T00:00:00"/>
    <n v="1"/>
    <s v="RT3"/>
    <s v="others"/>
    <n v="5"/>
    <s v="Checked Out"/>
    <n v="20400"/>
    <n v="20400"/>
    <n v="701037"/>
    <s v="PayPal"/>
    <n v="1"/>
    <m/>
    <b v="0"/>
    <s v="UAE"/>
    <n v="31"/>
    <s v="No"/>
    <n v="524.88"/>
    <s v="Corporate"/>
  </r>
  <r>
    <s v="May212219562RT311"/>
    <n v="19562"/>
    <d v="2022-05-17T00:00:00"/>
    <x v="10"/>
    <d v="2022-05-22T00:00:00"/>
    <n v="1"/>
    <s v="RT3"/>
    <s v="others"/>
    <n v="5"/>
    <s v="Checked Out"/>
    <n v="18000"/>
    <n v="18000"/>
    <n v="505632"/>
    <s v="PayPal"/>
    <n v="1"/>
    <m/>
    <b v="0"/>
    <s v="India"/>
    <n v="24"/>
    <s v="No"/>
    <n v="922.04"/>
    <s v="Corporate"/>
  </r>
  <r>
    <s v="May212219562RT44"/>
    <n v="19562"/>
    <d v="2022-05-16T00:00:00"/>
    <x v="10"/>
    <d v="2022-05-22T00:00:00"/>
    <n v="1"/>
    <s v="RT4"/>
    <s v="others"/>
    <n v="5"/>
    <s v="Checked Out"/>
    <n v="28500"/>
    <n v="28500"/>
    <n v="954758"/>
    <s v="Net Banking"/>
    <n v="1"/>
    <m/>
    <b v="0"/>
    <s v="India"/>
    <n v="54"/>
    <s v="No"/>
    <n v="69.7"/>
    <s v="OTA"/>
  </r>
  <r>
    <s v="May222216558RT34"/>
    <n v="16558"/>
    <d v="2022-05-20T00:00:00"/>
    <x v="11"/>
    <d v="2022-05-23T00:00:00"/>
    <n v="1"/>
    <s v="RT3"/>
    <s v="others"/>
    <n v="5"/>
    <s v="Checked Out"/>
    <n v="16800"/>
    <n v="16800"/>
    <n v="750365"/>
    <s v="UPI"/>
    <n v="1"/>
    <m/>
    <b v="0"/>
    <s v="UAE"/>
    <n v="20"/>
    <s v="No"/>
    <n v="904"/>
    <s v="OTA"/>
  </r>
  <r>
    <s v="May222216559RT213"/>
    <n v="16559"/>
    <d v="2022-05-18T00:00:00"/>
    <x v="11"/>
    <d v="2022-05-23T00:00:00"/>
    <n v="1"/>
    <s v="RT2"/>
    <s v="others"/>
    <n v="5"/>
    <s v="Checked Out"/>
    <n v="15300"/>
    <n v="15300"/>
    <n v="251117"/>
    <s v="Credit Card"/>
    <n v="1"/>
    <m/>
    <b v="0"/>
    <s v="USA"/>
    <n v="48"/>
    <s v="No"/>
    <n v="373.44"/>
    <s v="OTA"/>
  </r>
  <r>
    <s v="May222218562RT17"/>
    <n v="18562"/>
    <d v="2022-05-18T00:00:00"/>
    <x v="11"/>
    <d v="2022-05-23T00:00:00"/>
    <n v="1"/>
    <s v="RT1"/>
    <s v="others"/>
    <n v="5"/>
    <s v="Checked Out"/>
    <n v="6500"/>
    <n v="6500"/>
    <n v="545862"/>
    <s v="Net Banking"/>
    <n v="1"/>
    <m/>
    <b v="0"/>
    <s v="Singapore"/>
    <n v="52"/>
    <s v="No"/>
    <n v="255.38"/>
    <s v="OTA"/>
  </r>
  <r>
    <s v="May222218562RT25"/>
    <n v="18562"/>
    <d v="2022-05-19T00:00:00"/>
    <x v="11"/>
    <d v="2022-05-23T00:00:00"/>
    <n v="1"/>
    <s v="RT2"/>
    <s v="others"/>
    <n v="5"/>
    <s v="Checked Out"/>
    <n v="9000"/>
    <n v="9000"/>
    <n v="917483"/>
    <s v="Credit Card"/>
    <n v="1"/>
    <m/>
    <b v="0"/>
    <s v="UAE"/>
    <n v="25"/>
    <s v="No"/>
    <n v="446.12"/>
    <s v="Corporate"/>
  </r>
  <r>
    <s v="May222218562RT217"/>
    <n v="18562"/>
    <d v="2022-05-20T00:00:00"/>
    <x v="11"/>
    <d v="2022-05-23T00:00:00"/>
    <n v="1"/>
    <s v="RT2"/>
    <s v="others"/>
    <n v="5"/>
    <s v="Checked Out"/>
    <n v="9000"/>
    <n v="9000"/>
    <n v="688393"/>
    <s v="Credit Card"/>
    <n v="1"/>
    <m/>
    <b v="0"/>
    <s v="UAE"/>
    <n v="35"/>
    <s v="No"/>
    <n v="806.23"/>
    <s v="Corporate"/>
  </r>
  <r>
    <s v="May232217560RT114"/>
    <n v="17560"/>
    <d v="2022-05-22T00:00:00"/>
    <x v="12"/>
    <d v="2022-05-24T00:00:00"/>
    <n v="1"/>
    <s v="RT1"/>
    <s v="others"/>
    <n v="5"/>
    <s v="Checked Out"/>
    <n v="11050"/>
    <n v="11050"/>
    <n v="836570"/>
    <s v="Cash"/>
    <n v="1"/>
    <m/>
    <b v="1"/>
    <s v="India"/>
    <n v="64"/>
    <s v="No"/>
    <n v="704.62"/>
    <s v="Travel Agent"/>
  </r>
  <r>
    <s v="May232217561RT210"/>
    <n v="17561"/>
    <d v="2022-05-17T00:00:00"/>
    <x v="12"/>
    <d v="2022-05-24T00:00:00"/>
    <n v="1"/>
    <s v="RT2"/>
    <s v="others"/>
    <n v="5"/>
    <s v="Checked Out"/>
    <n v="15300"/>
    <n v="15300"/>
    <n v="693593"/>
    <s v="Net Banking"/>
    <n v="1"/>
    <m/>
    <b v="0"/>
    <s v="UK"/>
    <n v="34"/>
    <s v="No"/>
    <n v="655.08000000000004"/>
    <s v="Corporate"/>
  </r>
  <r>
    <s v="May232219562RT111"/>
    <n v="19562"/>
    <d v="2022-05-16T00:00:00"/>
    <x v="12"/>
    <d v="2022-05-24T00:00:00"/>
    <n v="1"/>
    <s v="RT1"/>
    <s v="others"/>
    <n v="5"/>
    <s v="Checked Out"/>
    <n v="9750"/>
    <n v="9750"/>
    <n v="964063"/>
    <s v="Credit Card"/>
    <n v="1"/>
    <m/>
    <b v="1"/>
    <s v="USA"/>
    <n v="58"/>
    <s v="Yes"/>
    <n v="825.65"/>
    <s v="Corporate"/>
  </r>
  <r>
    <s v="May242218562RT22"/>
    <n v="18562"/>
    <d v="2022-05-19T00:00:00"/>
    <x v="51"/>
    <d v="2022-05-25T00:00:00"/>
    <n v="1"/>
    <s v="RT2"/>
    <s v="others"/>
    <n v="5"/>
    <s v="Checked Out"/>
    <n v="9000"/>
    <n v="9000"/>
    <n v="150557"/>
    <s v="Net Banking"/>
    <n v="1"/>
    <m/>
    <b v="1"/>
    <s v="UAE"/>
    <n v="25"/>
    <s v="Yes"/>
    <n v="445.75"/>
    <s v="Corporate"/>
  </r>
  <r>
    <s v="May242218562RT45"/>
    <n v="18562"/>
    <d v="2022-05-24T00:00:00"/>
    <x v="51"/>
    <d v="2022-05-25T00:00:00"/>
    <n v="1"/>
    <s v="RT4"/>
    <s v="others"/>
    <n v="5"/>
    <s v="Checked Out"/>
    <n v="19000"/>
    <n v="19000"/>
    <n v="913422"/>
    <s v="PayPal"/>
    <n v="1"/>
    <m/>
    <b v="0"/>
    <s v="India"/>
    <n v="53"/>
    <s v="No"/>
    <n v="910.57"/>
    <s v="Travel Agent"/>
  </r>
  <r>
    <s v="May252216560RT215"/>
    <n v="16560"/>
    <d v="2022-05-24T00:00:00"/>
    <x v="73"/>
    <d v="2022-05-26T00:00:00"/>
    <n v="1"/>
    <s v="RT2"/>
    <s v="others"/>
    <n v="5"/>
    <s v="Checked Out"/>
    <n v="12600"/>
    <n v="12600"/>
    <n v="165783"/>
    <s v="Cash"/>
    <n v="1"/>
    <m/>
    <b v="1"/>
    <s v="USA"/>
    <n v="39"/>
    <s v="No"/>
    <n v="26.8"/>
    <s v="OTA"/>
  </r>
  <r>
    <s v="May252218562RT22"/>
    <n v="18562"/>
    <d v="2022-05-22T00:00:00"/>
    <x v="73"/>
    <d v="2022-05-26T00:00:00"/>
    <n v="1"/>
    <s v="RT2"/>
    <s v="others"/>
    <n v="5"/>
    <s v="Checked Out"/>
    <n v="9000"/>
    <n v="9000"/>
    <n v="597074"/>
    <s v="Credit Card"/>
    <n v="1"/>
    <m/>
    <b v="0"/>
    <s v="UAE"/>
    <n v="21"/>
    <s v="No"/>
    <n v="83.47"/>
    <s v="Direct"/>
  </r>
  <r>
    <s v="May262216560RT25"/>
    <n v="16560"/>
    <d v="2022-05-26T00:00:00"/>
    <x v="74"/>
    <d v="2022-05-27T00:00:00"/>
    <n v="1"/>
    <s v="RT2"/>
    <s v="others"/>
    <n v="5"/>
    <s v="Checked Out"/>
    <n v="12600"/>
    <n v="12600"/>
    <n v="579895"/>
    <s v="PayPal"/>
    <n v="1"/>
    <m/>
    <b v="0"/>
    <s v="UAE"/>
    <n v="31"/>
    <s v="No"/>
    <n v="670.4"/>
    <s v="Travel Agent"/>
  </r>
  <r>
    <s v="May262217560RT11"/>
    <n v="17560"/>
    <d v="2022-05-26T00:00:00"/>
    <x v="74"/>
    <d v="2022-05-27T00:00:00"/>
    <n v="1"/>
    <s v="RT1"/>
    <s v="others"/>
    <n v="5"/>
    <s v="Checked Out"/>
    <n v="11050"/>
    <n v="11050"/>
    <n v="465168"/>
    <s v="UPI"/>
    <n v="1"/>
    <m/>
    <b v="0"/>
    <s v="Singapore"/>
    <n v="30"/>
    <s v="Yes"/>
    <n v="536.6"/>
    <s v="Direct"/>
  </r>
  <r>
    <s v="May262217561RT19"/>
    <n v="17561"/>
    <d v="2022-05-06T00:00:00"/>
    <x v="74"/>
    <d v="2022-05-27T00:00:00"/>
    <n v="1"/>
    <s v="RT1"/>
    <s v="others"/>
    <n v="5"/>
    <s v="Checked Out"/>
    <n v="11050"/>
    <n v="11050"/>
    <n v="683946"/>
    <s v="PayPal"/>
    <n v="1"/>
    <m/>
    <b v="0"/>
    <s v="USA"/>
    <n v="26"/>
    <s v="No"/>
    <n v="686.44"/>
    <s v="Corporate"/>
  </r>
  <r>
    <s v="May262217561RT312"/>
    <n v="17561"/>
    <d v="2022-05-24T00:00:00"/>
    <x v="74"/>
    <d v="2022-05-27T00:00:00"/>
    <n v="1"/>
    <s v="RT3"/>
    <s v="others"/>
    <n v="5"/>
    <s v="Checked Out"/>
    <n v="20400"/>
    <n v="20400"/>
    <n v="708068"/>
    <s v="UPI"/>
    <n v="1"/>
    <m/>
    <b v="0"/>
    <s v="USA"/>
    <n v="34"/>
    <s v="No"/>
    <n v="972.61"/>
    <s v="Travel Agent"/>
  </r>
  <r>
    <s v="May262218559RT15"/>
    <n v="18559"/>
    <d v="2022-05-24T00:00:00"/>
    <x v="74"/>
    <d v="2022-05-27T00:00:00"/>
    <n v="1"/>
    <s v="RT1"/>
    <s v="others"/>
    <n v="5"/>
    <s v="Checked Out"/>
    <n v="6500"/>
    <n v="6500"/>
    <n v="106499"/>
    <s v="UPI"/>
    <n v="1"/>
    <m/>
    <b v="1"/>
    <s v="USA"/>
    <n v="33"/>
    <s v="No"/>
    <n v="619.74"/>
    <s v="Travel Agent"/>
  </r>
  <r>
    <s v="May262218561RT43"/>
    <n v="18561"/>
    <d v="2022-05-24T00:00:00"/>
    <x v="74"/>
    <d v="2022-05-27T00:00:00"/>
    <n v="1"/>
    <s v="RT4"/>
    <s v="others"/>
    <n v="5"/>
    <s v="Checked Out"/>
    <n v="19000"/>
    <n v="19000"/>
    <n v="354457"/>
    <s v="Net Banking"/>
    <n v="1"/>
    <m/>
    <b v="0"/>
    <s v="UK"/>
    <n v="33"/>
    <s v="No"/>
    <n v="917.64"/>
    <s v="Travel Agent"/>
  </r>
  <r>
    <s v="May262219563RT41"/>
    <n v="19563"/>
    <d v="2022-05-23T00:00:00"/>
    <x v="74"/>
    <d v="2022-05-27T00:00:00"/>
    <n v="1"/>
    <s v="RT4"/>
    <s v="others"/>
    <n v="5"/>
    <s v="Checked Out"/>
    <n v="28500"/>
    <n v="28500"/>
    <n v="692830"/>
    <s v="Net Banking"/>
    <n v="1"/>
    <m/>
    <b v="1"/>
    <s v="Singapore"/>
    <n v="57"/>
    <s v="No"/>
    <n v="133.78"/>
    <s v="Direct"/>
  </r>
  <r>
    <s v="May272216559RT12"/>
    <n v="16559"/>
    <d v="2022-05-23T00:00:00"/>
    <x v="75"/>
    <d v="2022-05-28T00:00:00"/>
    <n v="1"/>
    <s v="RT1"/>
    <s v="others"/>
    <n v="5"/>
    <s v="Checked Out"/>
    <n v="11050"/>
    <n v="11050"/>
    <n v="111179"/>
    <s v="UPI"/>
    <n v="1"/>
    <m/>
    <b v="0"/>
    <s v="UK"/>
    <n v="19"/>
    <s v="No"/>
    <n v="962.68"/>
    <s v="Corporate"/>
  </r>
  <r>
    <s v="May272216559RT29"/>
    <n v="16559"/>
    <d v="2022-05-26T00:00:00"/>
    <x v="75"/>
    <d v="2022-05-28T00:00:00"/>
    <n v="1"/>
    <s v="RT2"/>
    <s v="others"/>
    <n v="5"/>
    <s v="Checked Out"/>
    <n v="15300"/>
    <n v="15300"/>
    <n v="631976"/>
    <s v="Cash"/>
    <n v="1"/>
    <m/>
    <b v="1"/>
    <s v="Singapore"/>
    <n v="60"/>
    <s v="No"/>
    <n v="972.33"/>
    <s v="OTA"/>
  </r>
  <r>
    <s v="May272216559RT36"/>
    <n v="16559"/>
    <d v="2022-05-21T00:00:00"/>
    <x v="75"/>
    <d v="2022-05-28T00:00:00"/>
    <n v="1"/>
    <s v="RT3"/>
    <s v="others"/>
    <n v="5"/>
    <s v="Checked Out"/>
    <n v="20400"/>
    <n v="20400"/>
    <n v="602926"/>
    <s v="PayPal"/>
    <n v="1"/>
    <m/>
    <b v="1"/>
    <s v="USA"/>
    <n v="21"/>
    <s v="Yes"/>
    <n v="987.87"/>
    <s v="Corporate"/>
  </r>
  <r>
    <s v="May272216559RT42"/>
    <n v="16559"/>
    <d v="2022-05-24T00:00:00"/>
    <x v="75"/>
    <d v="2022-05-28T00:00:00"/>
    <n v="1"/>
    <s v="RT4"/>
    <s v="others"/>
    <n v="5"/>
    <s v="Checked Out"/>
    <n v="32300"/>
    <n v="32300"/>
    <n v="603619"/>
    <s v="PayPal"/>
    <n v="1"/>
    <m/>
    <b v="0"/>
    <s v="Singapore"/>
    <n v="31"/>
    <s v="No"/>
    <n v="838.76"/>
    <s v="Travel Agent"/>
  </r>
  <r>
    <s v="May272219562RT112"/>
    <n v="19562"/>
    <d v="2022-05-26T00:00:00"/>
    <x v="75"/>
    <d v="2022-05-28T00:00:00"/>
    <n v="1"/>
    <s v="RT1"/>
    <s v="others"/>
    <n v="5"/>
    <s v="Checked Out"/>
    <n v="9750"/>
    <n v="9750"/>
    <n v="830076"/>
    <s v="Credit Card"/>
    <n v="1"/>
    <m/>
    <b v="1"/>
    <s v="UAE"/>
    <n v="42"/>
    <s v="No"/>
    <n v="401.25"/>
    <s v="OTA"/>
  </r>
  <r>
    <s v="May282216559RT15"/>
    <n v="16559"/>
    <d v="2022-05-28T00:00:00"/>
    <x v="52"/>
    <d v="2022-05-29T00:00:00"/>
    <n v="1"/>
    <s v="RT1"/>
    <s v="others"/>
    <n v="5"/>
    <s v="Checked Out"/>
    <n v="11050"/>
    <n v="11050"/>
    <n v="950811"/>
    <s v="UPI"/>
    <n v="1"/>
    <m/>
    <b v="1"/>
    <s v="Singapore"/>
    <n v="28"/>
    <s v="No"/>
    <n v="365.76"/>
    <s v="Travel Agent"/>
  </r>
  <r>
    <s v="May282217559RT314"/>
    <n v="17559"/>
    <d v="2022-05-27T00:00:00"/>
    <x v="52"/>
    <d v="2022-05-29T00:00:00"/>
    <n v="1"/>
    <s v="RT3"/>
    <s v="others"/>
    <n v="5"/>
    <s v="Checked Out"/>
    <n v="20400"/>
    <n v="20400"/>
    <n v="769008"/>
    <s v="Net Banking"/>
    <n v="1"/>
    <m/>
    <b v="1"/>
    <s v="India"/>
    <n v="25"/>
    <s v="No"/>
    <n v="838.55"/>
    <s v="OTA"/>
  </r>
  <r>
    <s v="May282219558RT44"/>
    <n v="19558"/>
    <d v="2022-05-26T00:00:00"/>
    <x v="52"/>
    <d v="2022-05-29T00:00:00"/>
    <n v="1"/>
    <s v="RT4"/>
    <s v="others"/>
    <n v="5"/>
    <s v="Checked Out"/>
    <n v="28500"/>
    <n v="28500"/>
    <n v="581994"/>
    <s v="UPI"/>
    <n v="1"/>
    <m/>
    <b v="1"/>
    <s v="UAE"/>
    <n v="25"/>
    <s v="No"/>
    <n v="672.65"/>
    <s v="Corporate"/>
  </r>
  <r>
    <s v="May292216561RT33"/>
    <n v="16561"/>
    <d v="2022-05-26T00:00:00"/>
    <x v="13"/>
    <d v="2022-05-30T00:00:00"/>
    <n v="1"/>
    <s v="RT3"/>
    <s v="others"/>
    <n v="5"/>
    <s v="Checked Out"/>
    <n v="16800"/>
    <n v="16800"/>
    <n v="981305"/>
    <s v="UPI"/>
    <n v="1"/>
    <m/>
    <b v="0"/>
    <s v="UK"/>
    <n v="62"/>
    <s v="No"/>
    <n v="815.98"/>
    <s v="Corporate"/>
  </r>
  <r>
    <s v="May292216561RT317"/>
    <n v="16561"/>
    <d v="2022-05-24T00:00:00"/>
    <x v="13"/>
    <d v="2022-05-30T00:00:00"/>
    <n v="1"/>
    <s v="RT3"/>
    <s v="others"/>
    <n v="5"/>
    <s v="Checked Out"/>
    <n v="16800"/>
    <n v="16800"/>
    <n v="505889"/>
    <s v="PayPal"/>
    <n v="1"/>
    <m/>
    <b v="0"/>
    <s v="USA"/>
    <n v="62"/>
    <s v="No"/>
    <n v="647.20000000000005"/>
    <s v="OTA"/>
  </r>
  <r>
    <s v="May292217561RT31"/>
    <n v="17561"/>
    <d v="2022-05-23T00:00:00"/>
    <x v="13"/>
    <d v="2022-05-30T00:00:00"/>
    <n v="1"/>
    <s v="RT3"/>
    <s v="others"/>
    <n v="5"/>
    <s v="Checked Out"/>
    <n v="20400"/>
    <n v="20400"/>
    <n v="746729"/>
    <s v="Net Banking"/>
    <n v="1"/>
    <m/>
    <b v="0"/>
    <s v="UAE"/>
    <n v="31"/>
    <s v="No"/>
    <n v="711.88"/>
    <s v="Travel Agent"/>
  </r>
  <r>
    <s v="May292219559RT228"/>
    <n v="19559"/>
    <d v="2022-05-27T00:00:00"/>
    <x v="13"/>
    <d v="2022-05-30T00:00:00"/>
    <n v="1"/>
    <s v="RT2"/>
    <s v="others"/>
    <n v="5"/>
    <s v="Checked Out"/>
    <n v="13500"/>
    <n v="13500"/>
    <n v="499121"/>
    <s v="PayPal"/>
    <n v="1"/>
    <m/>
    <b v="1"/>
    <s v="Singapore"/>
    <n v="30"/>
    <s v="No"/>
    <n v="548.58000000000004"/>
    <s v="Travel Agent"/>
  </r>
  <r>
    <s v="May312217560RT311"/>
    <n v="17560"/>
    <d v="2022-05-30T00:00:00"/>
    <x v="15"/>
    <d v="2022-06-01T00:00:00"/>
    <n v="1"/>
    <s v="RT3"/>
    <s v="others"/>
    <n v="5"/>
    <s v="Checked Out"/>
    <n v="20400"/>
    <n v="20400"/>
    <n v="960295"/>
    <s v="Cash"/>
    <n v="1"/>
    <m/>
    <b v="0"/>
    <s v="UAE"/>
    <n v="60"/>
    <s v="No"/>
    <n v="924.07"/>
    <s v="Corporate"/>
  </r>
  <r>
    <s v="May312219563RT27"/>
    <n v="19563"/>
    <d v="2022-05-27T00:00:00"/>
    <x v="15"/>
    <d v="2022-06-01T00:00:00"/>
    <n v="1"/>
    <s v="RT2"/>
    <s v="others"/>
    <n v="5"/>
    <s v="Checked Out"/>
    <n v="13500"/>
    <n v="13500"/>
    <n v="612318"/>
    <s v="PayPal"/>
    <n v="1"/>
    <m/>
    <b v="1"/>
    <s v="USA"/>
    <n v="38"/>
    <s v="No"/>
    <n v="666.38"/>
    <s v="Corporate"/>
  </r>
  <r>
    <s v="Jun012216558RT17"/>
    <n v="16558"/>
    <d v="2022-05-28T00:00:00"/>
    <x v="16"/>
    <d v="2022-06-02T00:00:00"/>
    <n v="1"/>
    <s v="RT1"/>
    <s v="others"/>
    <n v="5"/>
    <s v="Checked Out"/>
    <n v="9100"/>
    <n v="9100"/>
    <n v="845129"/>
    <s v="Credit Card"/>
    <n v="1"/>
    <m/>
    <b v="0"/>
    <s v="USA"/>
    <n v="23"/>
    <s v="No"/>
    <n v="709.15"/>
    <s v="Travel Agent"/>
  </r>
  <r>
    <s v="Jun012216561RT11"/>
    <n v="16561"/>
    <d v="2022-05-26T00:00:00"/>
    <x v="16"/>
    <d v="2022-06-02T00:00:00"/>
    <n v="1"/>
    <s v="RT1"/>
    <s v="others"/>
    <n v="5"/>
    <s v="Checked Out"/>
    <n v="9100"/>
    <n v="9100"/>
    <n v="170423"/>
    <s v="UPI"/>
    <n v="1"/>
    <m/>
    <b v="0"/>
    <s v="USA"/>
    <n v="34"/>
    <s v="No"/>
    <n v="929.01"/>
    <s v="Travel Agent"/>
  </r>
  <r>
    <s v="Jun012216561RT17"/>
    <n v="16561"/>
    <d v="2022-05-30T00:00:00"/>
    <x v="16"/>
    <d v="2022-06-02T00:00:00"/>
    <n v="1"/>
    <s v="RT1"/>
    <s v="others"/>
    <n v="5"/>
    <s v="Checked Out"/>
    <n v="9100"/>
    <n v="9100"/>
    <n v="379899"/>
    <s v="UPI"/>
    <n v="1"/>
    <m/>
    <b v="0"/>
    <s v="India"/>
    <n v="29"/>
    <s v="No"/>
    <n v="749.63"/>
    <s v="Direct"/>
  </r>
  <r>
    <s v="Jun022217559RT34"/>
    <n v="17559"/>
    <d v="2022-05-29T00:00:00"/>
    <x v="76"/>
    <d v="2022-06-03T00:00:00"/>
    <n v="1"/>
    <s v="RT3"/>
    <s v="others"/>
    <n v="5"/>
    <s v="Checked Out"/>
    <n v="20400"/>
    <n v="20400"/>
    <n v="709726"/>
    <s v="Net Banking"/>
    <n v="1"/>
    <m/>
    <b v="0"/>
    <s v="UK"/>
    <n v="31"/>
    <s v="No"/>
    <n v="869.18"/>
    <s v="Travel Agent"/>
  </r>
  <r>
    <s v="Jun022218561RT37"/>
    <n v="18561"/>
    <d v="2022-05-29T00:00:00"/>
    <x v="76"/>
    <d v="2022-06-03T00:00:00"/>
    <n v="1"/>
    <s v="RT3"/>
    <s v="others"/>
    <n v="5"/>
    <s v="Checked Out"/>
    <n v="12000"/>
    <n v="12000"/>
    <n v="294278"/>
    <s v="Net Banking"/>
    <n v="1"/>
    <m/>
    <b v="0"/>
    <s v="Singapore"/>
    <n v="44"/>
    <s v="No"/>
    <n v="306.85000000000002"/>
    <s v="Travel Agent"/>
  </r>
  <r>
    <s v="Jun032219562RT312"/>
    <n v="19562"/>
    <d v="2022-05-31T00:00:00"/>
    <x v="77"/>
    <d v="2022-06-04T00:00:00"/>
    <n v="1"/>
    <s v="RT3"/>
    <s v="others"/>
    <n v="5"/>
    <s v="Checked Out"/>
    <n v="18000"/>
    <n v="18000"/>
    <n v="816395"/>
    <s v="Cash"/>
    <n v="1"/>
    <m/>
    <b v="0"/>
    <s v="UAE"/>
    <n v="24"/>
    <s v="No"/>
    <n v="404.85"/>
    <s v="OTA"/>
  </r>
  <r>
    <s v="Jun032219563RT211"/>
    <n v="19563"/>
    <d v="2022-06-02T00:00:00"/>
    <x v="77"/>
    <d v="2022-06-04T00:00:00"/>
    <n v="1"/>
    <s v="RT2"/>
    <s v="others"/>
    <n v="5"/>
    <s v="Checked Out"/>
    <n v="13500"/>
    <n v="13500"/>
    <n v="926809"/>
    <s v="Cash"/>
    <n v="1"/>
    <m/>
    <b v="0"/>
    <s v="UK"/>
    <n v="26"/>
    <s v="No"/>
    <n v="908.2"/>
    <s v="Travel Agent"/>
  </r>
  <r>
    <s v="Jun032219563RT216"/>
    <n v="19563"/>
    <d v="2022-05-30T00:00:00"/>
    <x v="77"/>
    <d v="2022-06-04T00:00:00"/>
    <n v="1"/>
    <s v="RT2"/>
    <s v="others"/>
    <n v="5"/>
    <s v="Checked Out"/>
    <n v="13500"/>
    <n v="13500"/>
    <n v="300675"/>
    <s v="UPI"/>
    <n v="1"/>
    <m/>
    <b v="0"/>
    <s v="USA"/>
    <n v="42"/>
    <s v="Yes"/>
    <n v="319.35000000000002"/>
    <s v="Travel Agent"/>
  </r>
  <r>
    <s v="Jun032219563RT34"/>
    <n v="19563"/>
    <d v="2022-05-13T00:00:00"/>
    <x v="77"/>
    <d v="2022-06-04T00:00:00"/>
    <n v="1"/>
    <s v="RT3"/>
    <s v="others"/>
    <n v="5"/>
    <s v="Checked Out"/>
    <n v="18000"/>
    <n v="18000"/>
    <n v="428467"/>
    <s v="UPI"/>
    <n v="1"/>
    <m/>
    <b v="1"/>
    <s v="Singapore"/>
    <n v="40"/>
    <s v="No"/>
    <n v="743.01"/>
    <s v="OTA"/>
  </r>
  <r>
    <s v="Jun042216558RT17"/>
    <n v="16558"/>
    <d v="2022-05-29T00:00:00"/>
    <x v="17"/>
    <d v="2022-06-05T00:00:00"/>
    <n v="1"/>
    <s v="RT1"/>
    <s v="others"/>
    <n v="5"/>
    <s v="Checked Out"/>
    <n v="9100"/>
    <n v="9100"/>
    <n v="401940"/>
    <s v="Cash"/>
    <n v="1"/>
    <m/>
    <b v="0"/>
    <s v="USA"/>
    <n v="63"/>
    <s v="Yes"/>
    <n v="17.59"/>
    <s v="Corporate"/>
  </r>
  <r>
    <s v="Jun042216559RT218"/>
    <n v="16559"/>
    <d v="2022-06-02T00:00:00"/>
    <x v="17"/>
    <d v="2022-06-05T00:00:00"/>
    <n v="1"/>
    <s v="RT2"/>
    <s v="others"/>
    <n v="5"/>
    <s v="Checked Out"/>
    <n v="15300"/>
    <n v="15300"/>
    <n v="189425"/>
    <s v="Net Banking"/>
    <n v="1"/>
    <m/>
    <b v="0"/>
    <s v="Singapore"/>
    <n v="50"/>
    <s v="No"/>
    <n v="921.45"/>
    <s v="Direct"/>
  </r>
  <r>
    <s v="Jun042216559RT313"/>
    <n v="16559"/>
    <d v="2022-06-01T00:00:00"/>
    <x v="17"/>
    <d v="2022-06-05T00:00:00"/>
    <n v="1"/>
    <s v="RT3"/>
    <s v="others"/>
    <n v="5"/>
    <s v="Checked Out"/>
    <n v="20400"/>
    <n v="20400"/>
    <n v="455008"/>
    <s v="Net Banking"/>
    <n v="1"/>
    <m/>
    <b v="1"/>
    <s v="India"/>
    <n v="44"/>
    <s v="No"/>
    <n v="960.14"/>
    <s v="Direct"/>
  </r>
  <r>
    <s v="Jun052216559RT221"/>
    <n v="16559"/>
    <d v="2022-06-02T00:00:00"/>
    <x v="18"/>
    <d v="2022-06-06T00:00:00"/>
    <n v="1"/>
    <s v="RT2"/>
    <s v="others"/>
    <n v="5"/>
    <s v="Checked Out"/>
    <n v="15300"/>
    <n v="15300"/>
    <n v="800493"/>
    <s v="PayPal"/>
    <n v="1"/>
    <m/>
    <b v="0"/>
    <s v="Singapore"/>
    <n v="61"/>
    <s v="No"/>
    <n v="821.57"/>
    <s v="Direct"/>
  </r>
  <r>
    <s v="Jun052216561RT16"/>
    <n v="16561"/>
    <d v="2022-06-05T00:00:00"/>
    <x v="18"/>
    <d v="2022-06-06T00:00:00"/>
    <n v="1"/>
    <s v="RT1"/>
    <s v="others"/>
    <n v="5"/>
    <s v="Checked Out"/>
    <n v="9100"/>
    <n v="9100"/>
    <n v="367701"/>
    <s v="Credit Card"/>
    <n v="1"/>
    <m/>
    <b v="0"/>
    <s v="UAE"/>
    <n v="64"/>
    <s v="No"/>
    <n v="823.7"/>
    <s v="OTA"/>
  </r>
  <r>
    <s v="Jun052216561RT38"/>
    <n v="16561"/>
    <d v="2022-06-02T00:00:00"/>
    <x v="18"/>
    <d v="2022-06-06T00:00:00"/>
    <n v="1"/>
    <s v="RT3"/>
    <s v="others"/>
    <n v="5"/>
    <s v="Checked Out"/>
    <n v="16800"/>
    <n v="16800"/>
    <n v="317824"/>
    <s v="PayPal"/>
    <n v="1"/>
    <m/>
    <b v="1"/>
    <s v="USA"/>
    <n v="20"/>
    <s v="No"/>
    <n v="97.02"/>
    <s v="Corporate"/>
  </r>
  <r>
    <s v="Jun052218562RT232"/>
    <n v="18562"/>
    <d v="2022-06-01T00:00:00"/>
    <x v="18"/>
    <d v="2022-06-06T00:00:00"/>
    <n v="1"/>
    <s v="RT2"/>
    <s v="others"/>
    <n v="5"/>
    <s v="Checked Out"/>
    <n v="9000"/>
    <n v="9000"/>
    <n v="568108"/>
    <s v="Net Banking"/>
    <n v="1"/>
    <m/>
    <b v="1"/>
    <s v="UK"/>
    <n v="20"/>
    <s v="No"/>
    <n v="113.22"/>
    <s v="Direct"/>
  </r>
  <r>
    <s v="Jun052218562RT412"/>
    <n v="18562"/>
    <d v="2022-06-02T00:00:00"/>
    <x v="18"/>
    <d v="2022-06-06T00:00:00"/>
    <n v="1"/>
    <s v="RT4"/>
    <s v="others"/>
    <n v="5"/>
    <s v="Checked Out"/>
    <n v="19000"/>
    <n v="19000"/>
    <n v="184709"/>
    <s v="Credit Card"/>
    <n v="1"/>
    <m/>
    <b v="1"/>
    <s v="UK"/>
    <n v="53"/>
    <s v="No"/>
    <n v="88.62"/>
    <s v="Direct"/>
  </r>
  <r>
    <s v="Jun052219562RT324"/>
    <n v="19562"/>
    <d v="2022-05-16T00:00:00"/>
    <x v="18"/>
    <d v="2022-06-06T00:00:00"/>
    <n v="1"/>
    <s v="RT3"/>
    <s v="others"/>
    <n v="5"/>
    <s v="Checked Out"/>
    <n v="18000"/>
    <n v="18000"/>
    <n v="656091"/>
    <s v="PayPal"/>
    <n v="1"/>
    <m/>
    <b v="0"/>
    <s v="Singapore"/>
    <n v="28"/>
    <s v="No"/>
    <n v="411.31"/>
    <s v="OTA"/>
  </r>
  <r>
    <s v="Jun062217561RT38"/>
    <n v="17561"/>
    <d v="2022-06-04T00:00:00"/>
    <x v="53"/>
    <d v="2022-06-07T00:00:00"/>
    <n v="1"/>
    <s v="RT3"/>
    <s v="others"/>
    <n v="5"/>
    <s v="Checked Out"/>
    <n v="20400"/>
    <n v="20400"/>
    <n v="984827"/>
    <s v="Credit Card"/>
    <n v="1"/>
    <m/>
    <b v="1"/>
    <s v="Singapore"/>
    <n v="25"/>
    <s v="No"/>
    <n v="842.12"/>
    <s v="Direct"/>
  </r>
  <r>
    <s v="Jun062218561RT23"/>
    <n v="18561"/>
    <d v="2022-06-06T00:00:00"/>
    <x v="53"/>
    <d v="2022-06-07T00:00:00"/>
    <n v="1"/>
    <s v="RT2"/>
    <s v="others"/>
    <n v="5"/>
    <s v="Checked Out"/>
    <n v="9000"/>
    <n v="9000"/>
    <n v="767506"/>
    <s v="Cash"/>
    <n v="1"/>
    <m/>
    <b v="0"/>
    <s v="UK"/>
    <n v="37"/>
    <s v="No"/>
    <n v="459.01"/>
    <s v="OTA"/>
  </r>
  <r>
    <s v="Jun062218562RT119"/>
    <n v="18562"/>
    <d v="2022-06-02T00:00:00"/>
    <x v="53"/>
    <d v="2022-06-07T00:00:00"/>
    <n v="1"/>
    <s v="RT1"/>
    <s v="others"/>
    <n v="5"/>
    <s v="Checked Out"/>
    <n v="6500"/>
    <n v="6500"/>
    <n v="655060"/>
    <s v="Credit Card"/>
    <n v="1"/>
    <m/>
    <b v="1"/>
    <s v="India"/>
    <n v="33"/>
    <s v="No"/>
    <n v="626.16999999999996"/>
    <s v="Corporate"/>
  </r>
  <r>
    <s v="Jun062218562RT33"/>
    <n v="18562"/>
    <d v="2022-05-30T00:00:00"/>
    <x v="53"/>
    <d v="2022-06-07T00:00:00"/>
    <n v="1"/>
    <s v="RT3"/>
    <s v="others"/>
    <n v="5"/>
    <s v="Checked Out"/>
    <n v="12000"/>
    <n v="12000"/>
    <n v="677248"/>
    <s v="Credit Card"/>
    <n v="1"/>
    <m/>
    <b v="1"/>
    <s v="UAE"/>
    <n v="30"/>
    <s v="No"/>
    <n v="334.7"/>
    <s v="OTA"/>
  </r>
  <r>
    <s v="Jun062219559RT314"/>
    <n v="19559"/>
    <d v="2022-06-03T00:00:00"/>
    <x v="53"/>
    <d v="2022-06-07T00:00:00"/>
    <n v="1"/>
    <s v="RT3"/>
    <s v="others"/>
    <n v="5"/>
    <s v="Checked Out"/>
    <n v="18000"/>
    <n v="18000"/>
    <n v="850105"/>
    <s v="Net Banking"/>
    <n v="1"/>
    <m/>
    <b v="0"/>
    <s v="UK"/>
    <n v="44"/>
    <s v="No"/>
    <n v="481.29"/>
    <s v="Direct"/>
  </r>
  <r>
    <s v="Jun072216559RT12"/>
    <n v="16559"/>
    <d v="2022-06-03T00:00:00"/>
    <x v="19"/>
    <d v="2022-06-08T00:00:00"/>
    <n v="1"/>
    <s v="RT1"/>
    <s v="others"/>
    <n v="5"/>
    <s v="Checked Out"/>
    <n v="11050"/>
    <n v="11050"/>
    <n v="236188"/>
    <s v="Cash"/>
    <n v="1"/>
    <m/>
    <b v="1"/>
    <s v="India"/>
    <n v="26"/>
    <s v="No"/>
    <n v="949.29"/>
    <s v="Direct"/>
  </r>
  <r>
    <s v="Jun072216560RT112"/>
    <n v="16560"/>
    <d v="2022-06-03T00:00:00"/>
    <x v="19"/>
    <d v="2022-06-08T00:00:00"/>
    <n v="1"/>
    <s v="RT1"/>
    <s v="others"/>
    <n v="5"/>
    <s v="Checked Out"/>
    <n v="9100"/>
    <n v="9100"/>
    <n v="872446"/>
    <s v="PayPal"/>
    <n v="1"/>
    <m/>
    <b v="1"/>
    <s v="Singapore"/>
    <n v="42"/>
    <s v="No"/>
    <n v="515.51"/>
    <s v="Travel Agent"/>
  </r>
  <r>
    <s v="Jun072218561RT111"/>
    <n v="18561"/>
    <d v="2022-06-05T00:00:00"/>
    <x v="19"/>
    <d v="2022-06-08T00:00:00"/>
    <n v="1"/>
    <s v="RT1"/>
    <s v="others"/>
    <n v="5"/>
    <s v="Checked Out"/>
    <n v="6500"/>
    <n v="6500"/>
    <n v="353922"/>
    <s v="PayPal"/>
    <n v="1"/>
    <m/>
    <b v="0"/>
    <s v="UK"/>
    <n v="27"/>
    <s v="No"/>
    <n v="970.08"/>
    <s v="Travel Agent"/>
  </r>
  <r>
    <s v="Jun072218562RT19"/>
    <n v="18562"/>
    <d v="2022-06-04T00:00:00"/>
    <x v="19"/>
    <d v="2022-06-08T00:00:00"/>
    <n v="1"/>
    <s v="RT1"/>
    <s v="others"/>
    <n v="5"/>
    <s v="Checked Out"/>
    <n v="6500"/>
    <n v="6500"/>
    <n v="347487"/>
    <s v="UPI"/>
    <n v="1"/>
    <m/>
    <b v="0"/>
    <s v="UK"/>
    <n v="26"/>
    <s v="No"/>
    <n v="206.67"/>
    <s v="Travel Agent"/>
  </r>
  <r>
    <s v="Jun072218563RT29"/>
    <n v="18563"/>
    <d v="2022-06-05T00:00:00"/>
    <x v="19"/>
    <d v="2022-06-08T00:00:00"/>
    <n v="1"/>
    <s v="RT2"/>
    <s v="others"/>
    <n v="5"/>
    <s v="Checked Out"/>
    <n v="9000"/>
    <n v="9000"/>
    <n v="893807"/>
    <s v="Cash"/>
    <n v="1"/>
    <m/>
    <b v="0"/>
    <s v="UK"/>
    <n v="47"/>
    <s v="No"/>
    <n v="43.81"/>
    <s v="OTA"/>
  </r>
  <r>
    <s v="Jun082216561RT210"/>
    <n v="16561"/>
    <d v="2022-06-06T00:00:00"/>
    <x v="20"/>
    <d v="2022-06-09T00:00:00"/>
    <n v="1"/>
    <s v="RT2"/>
    <s v="others"/>
    <n v="5"/>
    <s v="Checked Out"/>
    <n v="12600"/>
    <n v="12600"/>
    <n v="657618"/>
    <s v="UPI"/>
    <n v="1"/>
    <m/>
    <b v="1"/>
    <s v="UAE"/>
    <n v="30"/>
    <s v="No"/>
    <n v="721.54"/>
    <s v="Travel Agent"/>
  </r>
  <r>
    <s v="Jun082216561RT41"/>
    <n v="16561"/>
    <d v="2022-06-05T00:00:00"/>
    <x v="20"/>
    <d v="2022-06-09T00:00:00"/>
    <n v="1"/>
    <s v="RT4"/>
    <s v="others"/>
    <n v="5"/>
    <s v="Checked Out"/>
    <n v="26600"/>
    <n v="26600"/>
    <n v="907709"/>
    <s v="UPI"/>
    <n v="1"/>
    <m/>
    <b v="1"/>
    <s v="UK"/>
    <n v="22"/>
    <s v="No"/>
    <n v="356.2"/>
    <s v="Corporate"/>
  </r>
  <r>
    <s v="Jun092216559RT316"/>
    <n v="16559"/>
    <d v="2022-06-05T00:00:00"/>
    <x v="21"/>
    <d v="2022-06-10T00:00:00"/>
    <n v="1"/>
    <s v="RT3"/>
    <s v="others"/>
    <n v="5"/>
    <s v="Checked Out"/>
    <n v="20400"/>
    <n v="20400"/>
    <n v="741127"/>
    <s v="PayPal"/>
    <n v="1"/>
    <m/>
    <b v="0"/>
    <s v="UK"/>
    <n v="30"/>
    <s v="Yes"/>
    <n v="394.19"/>
    <s v="Travel Agent"/>
  </r>
  <r>
    <s v="Jun092217559RT121"/>
    <n v="17559"/>
    <d v="2022-05-19T00:00:00"/>
    <x v="21"/>
    <d v="2022-06-10T00:00:00"/>
    <n v="1"/>
    <s v="RT1"/>
    <s v="others"/>
    <n v="5"/>
    <s v="Checked Out"/>
    <n v="11050"/>
    <n v="11050"/>
    <n v="322892"/>
    <s v="Net Banking"/>
    <n v="1"/>
    <m/>
    <b v="1"/>
    <s v="Singapore"/>
    <n v="45"/>
    <s v="No"/>
    <n v="958.49"/>
    <s v="Corporate"/>
  </r>
  <r>
    <s v="Jun102216558RT31"/>
    <n v="16558"/>
    <d v="2022-06-06T00:00:00"/>
    <x v="54"/>
    <d v="2022-06-11T00:00:00"/>
    <n v="1"/>
    <s v="RT3"/>
    <s v="others"/>
    <n v="5"/>
    <s v="Checked Out"/>
    <n v="16800"/>
    <n v="16800"/>
    <n v="353202"/>
    <s v="Credit Card"/>
    <n v="1"/>
    <m/>
    <b v="1"/>
    <s v="USA"/>
    <n v="64"/>
    <s v="No"/>
    <n v="916.09"/>
    <s v="Direct"/>
  </r>
  <r>
    <s v="Jun102217558RT11"/>
    <n v="17558"/>
    <d v="2022-06-05T00:00:00"/>
    <x v="54"/>
    <d v="2022-06-11T00:00:00"/>
    <n v="1"/>
    <s v="RT1"/>
    <s v="others"/>
    <n v="5"/>
    <s v="Checked Out"/>
    <n v="11050"/>
    <n v="11050"/>
    <n v="279627"/>
    <s v="Credit Card"/>
    <n v="1"/>
    <m/>
    <b v="0"/>
    <s v="USA"/>
    <n v="60"/>
    <s v="No"/>
    <n v="466.04"/>
    <s v="Corporate"/>
  </r>
  <r>
    <s v="Jun102217559RT224"/>
    <n v="17559"/>
    <d v="2022-05-20T00:00:00"/>
    <x v="54"/>
    <d v="2022-06-11T00:00:00"/>
    <n v="1"/>
    <s v="RT2"/>
    <s v="others"/>
    <n v="5"/>
    <s v="Checked Out"/>
    <n v="15300"/>
    <n v="15300"/>
    <n v="550871"/>
    <s v="UPI"/>
    <n v="1"/>
    <m/>
    <b v="0"/>
    <s v="Singapore"/>
    <n v="57"/>
    <s v="No"/>
    <n v="432"/>
    <s v="Corporate"/>
  </r>
  <r>
    <s v="Jun102218559RT34"/>
    <n v="18559"/>
    <d v="2022-06-09T00:00:00"/>
    <x v="54"/>
    <d v="2022-06-11T00:00:00"/>
    <n v="1"/>
    <s v="RT3"/>
    <s v="others"/>
    <n v="5"/>
    <s v="Checked Out"/>
    <n v="12000"/>
    <n v="12000"/>
    <n v="825231"/>
    <s v="Cash"/>
    <n v="1"/>
    <m/>
    <b v="0"/>
    <s v="Singapore"/>
    <n v="35"/>
    <s v="No"/>
    <n v="165.78"/>
    <s v="Direct"/>
  </r>
  <r>
    <s v="Jun102218561RT121"/>
    <n v="18561"/>
    <d v="2022-06-09T00:00:00"/>
    <x v="54"/>
    <d v="2022-06-11T00:00:00"/>
    <n v="1"/>
    <s v="RT1"/>
    <s v="others"/>
    <n v="5"/>
    <s v="Checked Out"/>
    <n v="6500"/>
    <n v="6500"/>
    <n v="836050"/>
    <s v="Credit Card"/>
    <n v="1"/>
    <m/>
    <b v="0"/>
    <s v="Singapore"/>
    <n v="40"/>
    <s v="No"/>
    <n v="953.24"/>
    <s v="Direct"/>
  </r>
  <r>
    <s v="Jun112216559RT28"/>
    <n v="16559"/>
    <d v="2022-06-06T00:00:00"/>
    <x v="22"/>
    <d v="2022-06-12T00:00:00"/>
    <n v="1"/>
    <s v="RT2"/>
    <s v="others"/>
    <n v="5"/>
    <s v="Checked Out"/>
    <n v="15300"/>
    <n v="15300"/>
    <n v="314769"/>
    <s v="Credit Card"/>
    <n v="1"/>
    <m/>
    <b v="1"/>
    <s v="Singapore"/>
    <n v="36"/>
    <s v="No"/>
    <n v="933.27"/>
    <s v="Direct"/>
  </r>
  <r>
    <s v="Jun112217561RT234"/>
    <n v="17561"/>
    <d v="2022-06-07T00:00:00"/>
    <x v="22"/>
    <d v="2022-06-12T00:00:00"/>
    <n v="1"/>
    <s v="RT2"/>
    <s v="others"/>
    <n v="5"/>
    <s v="Checked Out"/>
    <n v="15300"/>
    <n v="15300"/>
    <n v="831836"/>
    <s v="UPI"/>
    <n v="1"/>
    <m/>
    <b v="0"/>
    <s v="India"/>
    <n v="36"/>
    <s v="No"/>
    <n v="545.69000000000005"/>
    <s v="Direct"/>
  </r>
  <r>
    <s v="Jun112218561RT215"/>
    <n v="18561"/>
    <d v="2022-06-10T00:00:00"/>
    <x v="22"/>
    <d v="2022-06-12T00:00:00"/>
    <n v="1"/>
    <s v="RT2"/>
    <s v="others"/>
    <n v="5"/>
    <s v="Checked Out"/>
    <n v="9000"/>
    <n v="9000"/>
    <n v="144639"/>
    <s v="Cash"/>
    <n v="1"/>
    <m/>
    <b v="1"/>
    <s v="India"/>
    <n v="50"/>
    <s v="No"/>
    <n v="201.82"/>
    <s v="Corporate"/>
  </r>
  <r>
    <s v="Jun112218562RT128"/>
    <n v="18562"/>
    <d v="2022-06-08T00:00:00"/>
    <x v="22"/>
    <d v="2022-06-12T00:00:00"/>
    <n v="1"/>
    <s v="RT1"/>
    <s v="others"/>
    <n v="5"/>
    <s v="Checked Out"/>
    <n v="6500"/>
    <n v="6500"/>
    <n v="124107"/>
    <s v="UPI"/>
    <n v="1"/>
    <m/>
    <b v="0"/>
    <s v="Singapore"/>
    <n v="49"/>
    <s v="No"/>
    <n v="272.91000000000003"/>
    <s v="Travel Agent"/>
  </r>
  <r>
    <s v="Jun112217564RT219"/>
    <n v="17564"/>
    <d v="2022-06-08T00:00:00"/>
    <x v="22"/>
    <d v="2022-06-12T00:00:00"/>
    <n v="1"/>
    <s v="RT2"/>
    <s v="others"/>
    <n v="5"/>
    <s v="Checked Out"/>
    <n v="15300"/>
    <n v="15300"/>
    <n v="595054"/>
    <s v="Cash"/>
    <n v="1"/>
    <m/>
    <b v="0"/>
    <s v="Singapore"/>
    <n v="56"/>
    <s v="No"/>
    <n v="956.91"/>
    <s v="OTA"/>
  </r>
  <r>
    <s v="Jun122216558RT21"/>
    <n v="16558"/>
    <d v="2022-06-07T00:00:00"/>
    <x v="55"/>
    <d v="2022-06-13T00:00:00"/>
    <n v="1"/>
    <s v="RT2"/>
    <s v="others"/>
    <n v="5"/>
    <s v="Checked Out"/>
    <n v="12600"/>
    <n v="12600"/>
    <n v="977896"/>
    <s v="Credit Card"/>
    <n v="1"/>
    <m/>
    <b v="0"/>
    <s v="UAE"/>
    <n v="26"/>
    <s v="No"/>
    <n v="246.9"/>
    <s v="Travel Agent"/>
  </r>
  <r>
    <s v="Jun122216560RT27"/>
    <n v="16560"/>
    <d v="2022-06-11T00:00:00"/>
    <x v="55"/>
    <d v="2022-06-13T00:00:00"/>
    <n v="1"/>
    <s v="RT2"/>
    <s v="others"/>
    <n v="5"/>
    <s v="Checked Out"/>
    <n v="12600"/>
    <n v="12600"/>
    <n v="675966"/>
    <s v="PayPal"/>
    <n v="1"/>
    <m/>
    <b v="0"/>
    <s v="Singapore"/>
    <n v="46"/>
    <s v="No"/>
    <n v="279.87"/>
    <s v="Direct"/>
  </r>
  <r>
    <s v="Jun122217559RT11"/>
    <n v="17559"/>
    <d v="2022-06-08T00:00:00"/>
    <x v="55"/>
    <d v="2022-06-13T00:00:00"/>
    <n v="1"/>
    <s v="RT1"/>
    <s v="others"/>
    <n v="5"/>
    <s v="Checked Out"/>
    <n v="11050"/>
    <n v="11050"/>
    <n v="721070"/>
    <s v="Net Banking"/>
    <n v="1"/>
    <m/>
    <b v="1"/>
    <s v="Singapore"/>
    <n v="40"/>
    <s v="No"/>
    <n v="788.77"/>
    <s v="Corporate"/>
  </r>
  <r>
    <s v="Jun122217559RT216"/>
    <n v="17559"/>
    <d v="2022-06-08T00:00:00"/>
    <x v="55"/>
    <d v="2022-06-13T00:00:00"/>
    <n v="1"/>
    <s v="RT2"/>
    <s v="others"/>
    <n v="5"/>
    <s v="Checked Out"/>
    <n v="15300"/>
    <n v="15300"/>
    <n v="442800"/>
    <s v="Cash"/>
    <n v="1"/>
    <m/>
    <b v="0"/>
    <s v="USA"/>
    <n v="39"/>
    <s v="No"/>
    <n v="294.64"/>
    <s v="Direct"/>
  </r>
  <r>
    <s v="Jun122218561RT120"/>
    <n v="18561"/>
    <d v="2022-06-07T00:00:00"/>
    <x v="55"/>
    <d v="2022-06-13T00:00:00"/>
    <n v="1"/>
    <s v="RT1"/>
    <s v="others"/>
    <n v="5"/>
    <s v="Checked Out"/>
    <n v="6500"/>
    <n v="6500"/>
    <n v="478108"/>
    <s v="Credit Card"/>
    <n v="1"/>
    <m/>
    <b v="0"/>
    <s v="UK"/>
    <n v="32"/>
    <s v="No"/>
    <n v="875.34"/>
    <s v="OTA"/>
  </r>
  <r>
    <s v="Jun122218563RT314"/>
    <n v="18563"/>
    <d v="2022-06-06T00:00:00"/>
    <x v="55"/>
    <d v="2022-06-13T00:00:00"/>
    <n v="1"/>
    <s v="RT3"/>
    <s v="others"/>
    <n v="5"/>
    <s v="Checked Out"/>
    <n v="12000"/>
    <n v="12000"/>
    <n v="164407"/>
    <s v="Credit Card"/>
    <n v="1"/>
    <m/>
    <b v="0"/>
    <s v="UK"/>
    <n v="47"/>
    <s v="No"/>
    <n v="679.43"/>
    <s v="Direct"/>
  </r>
  <r>
    <s v="Jun122219559RT12"/>
    <n v="19559"/>
    <d v="2022-06-09T00:00:00"/>
    <x v="55"/>
    <d v="2022-06-13T00:00:00"/>
    <n v="1"/>
    <s v="RT1"/>
    <s v="others"/>
    <n v="5"/>
    <s v="Checked Out"/>
    <n v="9750"/>
    <n v="9750"/>
    <n v="143524"/>
    <s v="Cash"/>
    <n v="1"/>
    <m/>
    <b v="1"/>
    <s v="UK"/>
    <n v="52"/>
    <s v="No"/>
    <n v="564.27"/>
    <s v="OTA"/>
  </r>
  <r>
    <s v="Jun132216559RT216"/>
    <n v="16559"/>
    <d v="2022-06-07T00:00:00"/>
    <x v="23"/>
    <d v="2022-06-14T00:00:00"/>
    <n v="1"/>
    <s v="RT2"/>
    <s v="others"/>
    <n v="5"/>
    <s v="Checked Out"/>
    <n v="15300"/>
    <n v="15300"/>
    <n v="282851"/>
    <s v="Net Banking"/>
    <n v="1"/>
    <m/>
    <b v="0"/>
    <s v="India"/>
    <n v="31"/>
    <s v="No"/>
    <n v="269.02999999999997"/>
    <s v="Travel Agent"/>
  </r>
  <r>
    <s v="Jun132216559RT411"/>
    <n v="16559"/>
    <d v="2022-06-08T00:00:00"/>
    <x v="23"/>
    <d v="2022-06-14T00:00:00"/>
    <n v="1"/>
    <s v="RT4"/>
    <s v="others"/>
    <n v="5"/>
    <s v="Checked Out"/>
    <n v="32300"/>
    <n v="32300"/>
    <n v="385343"/>
    <s v="UPI"/>
    <n v="1"/>
    <m/>
    <b v="1"/>
    <s v="UK"/>
    <n v="36"/>
    <s v="No"/>
    <n v="130.66"/>
    <s v="Corporate"/>
  </r>
  <r>
    <s v="Jun132217559RT214"/>
    <n v="17559"/>
    <d v="2022-06-08T00:00:00"/>
    <x v="23"/>
    <d v="2022-06-14T00:00:00"/>
    <n v="1"/>
    <s v="RT2"/>
    <s v="others"/>
    <n v="5"/>
    <s v="Checked Out"/>
    <n v="15300"/>
    <n v="15300"/>
    <n v="532072"/>
    <s v="Cash"/>
    <n v="1"/>
    <m/>
    <b v="0"/>
    <s v="USA"/>
    <n v="19"/>
    <s v="No"/>
    <n v="409.18"/>
    <s v="Direct"/>
  </r>
  <r>
    <s v="Jun132219563RT212"/>
    <n v="19563"/>
    <d v="2022-06-13T00:00:00"/>
    <x v="23"/>
    <d v="2022-06-14T00:00:00"/>
    <n v="1"/>
    <s v="RT2"/>
    <s v="others"/>
    <n v="5"/>
    <s v="Checked Out"/>
    <n v="13500"/>
    <n v="13500"/>
    <n v="443349"/>
    <s v="Credit Card"/>
    <n v="1"/>
    <m/>
    <b v="0"/>
    <s v="UAE"/>
    <n v="57"/>
    <s v="No"/>
    <n v="572.5"/>
    <s v="Travel Agent"/>
  </r>
  <r>
    <s v="Jun142216561RT45"/>
    <n v="16561"/>
    <d v="2022-06-10T00:00:00"/>
    <x v="78"/>
    <d v="2022-06-15T00:00:00"/>
    <n v="1"/>
    <s v="RT4"/>
    <s v="others"/>
    <n v="5"/>
    <s v="Checked Out"/>
    <n v="26600"/>
    <n v="26600"/>
    <n v="590052"/>
    <s v="PayPal"/>
    <n v="1"/>
    <m/>
    <b v="1"/>
    <s v="UAE"/>
    <n v="48"/>
    <s v="No"/>
    <n v="74.78"/>
    <s v="OTA"/>
  </r>
  <r>
    <s v="Jun142217559RT118"/>
    <n v="17559"/>
    <d v="2022-06-14T00:00:00"/>
    <x v="78"/>
    <d v="2022-06-15T00:00:00"/>
    <n v="1"/>
    <s v="RT1"/>
    <s v="others"/>
    <n v="5"/>
    <s v="Checked Out"/>
    <n v="11050"/>
    <n v="11050"/>
    <n v="716407"/>
    <s v="UPI"/>
    <n v="1"/>
    <m/>
    <b v="0"/>
    <s v="UK"/>
    <n v="63"/>
    <s v="No"/>
    <n v="721.25"/>
    <s v="OTA"/>
  </r>
  <r>
    <s v="Jun142219562RT115"/>
    <n v="19562"/>
    <d v="2022-06-11T00:00:00"/>
    <x v="78"/>
    <d v="2022-06-15T00:00:00"/>
    <n v="1"/>
    <s v="RT1"/>
    <s v="others"/>
    <n v="5"/>
    <s v="Checked Out"/>
    <n v="9750"/>
    <n v="9750"/>
    <n v="677884"/>
    <s v="PayPal"/>
    <n v="1"/>
    <m/>
    <b v="1"/>
    <s v="UK"/>
    <n v="56"/>
    <s v="No"/>
    <n v="597.65"/>
    <s v="Direct"/>
  </r>
  <r>
    <s v="Jun152216559RT32"/>
    <n v="16559"/>
    <d v="2022-06-12T00:00:00"/>
    <x v="79"/>
    <d v="2022-06-16T00:00:00"/>
    <n v="1"/>
    <s v="RT3"/>
    <s v="others"/>
    <n v="5"/>
    <s v="Checked Out"/>
    <n v="20400"/>
    <n v="20400"/>
    <n v="103387"/>
    <s v="Cash"/>
    <n v="1"/>
    <m/>
    <b v="0"/>
    <s v="UK"/>
    <n v="47"/>
    <s v="No"/>
    <n v="895.44"/>
    <s v="Travel Agent"/>
  </r>
  <r>
    <s v="Jun152216561RT39"/>
    <n v="16561"/>
    <d v="2022-06-14T00:00:00"/>
    <x v="79"/>
    <d v="2022-06-16T00:00:00"/>
    <n v="1"/>
    <s v="RT3"/>
    <s v="others"/>
    <n v="5"/>
    <s v="Checked Out"/>
    <n v="16800"/>
    <n v="16800"/>
    <n v="989106"/>
    <s v="Cash"/>
    <n v="1"/>
    <m/>
    <b v="1"/>
    <s v="India"/>
    <n v="18"/>
    <s v="No"/>
    <n v="624.87"/>
    <s v="Corporate"/>
  </r>
  <r>
    <s v="Jun152219558RT14"/>
    <n v="19558"/>
    <d v="2022-06-15T00:00:00"/>
    <x v="79"/>
    <d v="2022-06-16T00:00:00"/>
    <n v="1"/>
    <s v="RT1"/>
    <s v="others"/>
    <n v="5"/>
    <s v="Checked Out"/>
    <n v="9750"/>
    <n v="9750"/>
    <n v="751665"/>
    <s v="PayPal"/>
    <n v="1"/>
    <m/>
    <b v="0"/>
    <s v="India"/>
    <n v="37"/>
    <s v="No"/>
    <n v="22.54"/>
    <s v="Direct"/>
  </r>
  <r>
    <s v="Jun162217559RT24"/>
    <n v="17559"/>
    <d v="2022-06-11T00:00:00"/>
    <x v="80"/>
    <d v="2022-06-17T00:00:00"/>
    <n v="1"/>
    <s v="RT2"/>
    <s v="others"/>
    <n v="5"/>
    <s v="Checked Out"/>
    <n v="15300"/>
    <n v="15300"/>
    <n v="438555"/>
    <s v="UPI"/>
    <n v="1"/>
    <m/>
    <b v="0"/>
    <s v="USA"/>
    <n v="31"/>
    <s v="No"/>
    <n v="254.51"/>
    <s v="OTA"/>
  </r>
  <r>
    <s v="Jun172217559RT32"/>
    <n v="17559"/>
    <d v="2022-06-12T00:00:00"/>
    <x v="24"/>
    <d v="2022-06-18T00:00:00"/>
    <n v="1"/>
    <s v="RT3"/>
    <s v="others"/>
    <n v="5"/>
    <s v="Checked Out"/>
    <n v="20400"/>
    <n v="20400"/>
    <n v="962789"/>
    <s v="Credit Card"/>
    <n v="1"/>
    <m/>
    <b v="0"/>
    <s v="USA"/>
    <n v="28"/>
    <s v="No"/>
    <n v="302"/>
    <s v="OTA"/>
  </r>
  <r>
    <s v="Jun172217561RT25"/>
    <n v="17561"/>
    <d v="2022-06-16T00:00:00"/>
    <x v="24"/>
    <d v="2022-06-18T00:00:00"/>
    <n v="1"/>
    <s v="RT2"/>
    <s v="others"/>
    <n v="5"/>
    <s v="Checked Out"/>
    <n v="15300"/>
    <n v="15300"/>
    <n v="763190"/>
    <s v="Cash"/>
    <n v="1"/>
    <m/>
    <b v="0"/>
    <s v="UK"/>
    <n v="60"/>
    <s v="No"/>
    <n v="747.93"/>
    <s v="Travel Agent"/>
  </r>
  <r>
    <s v="Jun182216559RT236"/>
    <n v="16559"/>
    <d v="2022-06-13T00:00:00"/>
    <x v="25"/>
    <d v="2022-06-19T00:00:00"/>
    <n v="1"/>
    <s v="RT2"/>
    <s v="others"/>
    <n v="5"/>
    <s v="Checked Out"/>
    <n v="15300"/>
    <n v="15300"/>
    <n v="385508"/>
    <s v="Cash"/>
    <n v="1"/>
    <m/>
    <b v="1"/>
    <s v="USA"/>
    <n v="20"/>
    <s v="No"/>
    <n v="548.77"/>
    <s v="OTA"/>
  </r>
  <r>
    <s v="Jun182217560RT221"/>
    <n v="17560"/>
    <d v="2022-06-17T00:00:00"/>
    <x v="25"/>
    <d v="2022-06-19T00:00:00"/>
    <n v="1"/>
    <s v="RT2"/>
    <s v="others"/>
    <n v="5"/>
    <s v="Checked Out"/>
    <n v="15300"/>
    <n v="15300"/>
    <n v="855547"/>
    <s v="UPI"/>
    <n v="1"/>
    <m/>
    <b v="1"/>
    <s v="Singapore"/>
    <n v="27"/>
    <s v="No"/>
    <n v="718.87"/>
    <s v="Corporate"/>
  </r>
  <r>
    <s v="Jun182218562RT212"/>
    <n v="18562"/>
    <d v="2022-06-15T00:00:00"/>
    <x v="25"/>
    <d v="2022-06-19T00:00:00"/>
    <n v="1"/>
    <s v="RT2"/>
    <s v="others"/>
    <n v="5"/>
    <s v="Checked Out"/>
    <n v="9000"/>
    <n v="9000"/>
    <n v="701816"/>
    <s v="PayPal"/>
    <n v="1"/>
    <m/>
    <b v="1"/>
    <s v="India"/>
    <n v="56"/>
    <s v="Yes"/>
    <n v="701.5"/>
    <s v="Corporate"/>
  </r>
  <r>
    <s v="Jun182218562RT413"/>
    <n v="18562"/>
    <d v="2022-06-16T00:00:00"/>
    <x v="25"/>
    <d v="2022-06-19T00:00:00"/>
    <n v="1"/>
    <s v="RT4"/>
    <s v="others"/>
    <n v="5"/>
    <s v="Checked Out"/>
    <n v="19000"/>
    <n v="19000"/>
    <n v="846144"/>
    <s v="Cash"/>
    <n v="1"/>
    <m/>
    <b v="0"/>
    <s v="Singapore"/>
    <n v="34"/>
    <s v="No"/>
    <n v="896.03"/>
    <s v="Corporate"/>
  </r>
  <r>
    <s v="Jun182218563RT314"/>
    <n v="18563"/>
    <d v="2022-06-16T00:00:00"/>
    <x v="25"/>
    <d v="2022-06-19T00:00:00"/>
    <n v="1"/>
    <s v="RT3"/>
    <s v="others"/>
    <n v="5"/>
    <s v="Checked Out"/>
    <n v="12000"/>
    <n v="12000"/>
    <n v="970471"/>
    <s v="UPI"/>
    <n v="1"/>
    <m/>
    <b v="1"/>
    <s v="India"/>
    <n v="60"/>
    <s v="No"/>
    <n v="815.38"/>
    <s v="Direct"/>
  </r>
  <r>
    <s v="Jun182219563RT229"/>
    <n v="19563"/>
    <d v="2022-06-17T00:00:00"/>
    <x v="25"/>
    <d v="2022-06-19T00:00:00"/>
    <n v="1"/>
    <s v="RT2"/>
    <s v="others"/>
    <n v="5"/>
    <s v="Checked Out"/>
    <n v="13500"/>
    <n v="13500"/>
    <n v="218288"/>
    <s v="UPI"/>
    <n v="1"/>
    <m/>
    <b v="0"/>
    <s v="India"/>
    <n v="56"/>
    <s v="No"/>
    <n v="190.48"/>
    <s v="Direct"/>
  </r>
  <r>
    <s v="Jun192216558RT41"/>
    <n v="16558"/>
    <d v="2022-06-13T00:00:00"/>
    <x v="26"/>
    <d v="2022-06-20T00:00:00"/>
    <n v="1"/>
    <s v="RT4"/>
    <s v="others"/>
    <n v="5"/>
    <s v="Checked Out"/>
    <n v="26600"/>
    <n v="26600"/>
    <n v="245320"/>
    <s v="Net Banking"/>
    <n v="1"/>
    <m/>
    <b v="0"/>
    <s v="UK"/>
    <n v="58"/>
    <s v="No"/>
    <n v="825.02"/>
    <s v="OTA"/>
  </r>
  <r>
    <s v="Jun192216559RT118"/>
    <n v="16559"/>
    <d v="2022-06-16T00:00:00"/>
    <x v="26"/>
    <d v="2022-06-20T00:00:00"/>
    <n v="1"/>
    <s v="RT1"/>
    <s v="others"/>
    <n v="5"/>
    <s v="Checked Out"/>
    <n v="11050"/>
    <n v="11050"/>
    <n v="884231"/>
    <s v="UPI"/>
    <n v="1"/>
    <m/>
    <b v="0"/>
    <s v="Singapore"/>
    <n v="23"/>
    <s v="No"/>
    <n v="285.81"/>
    <s v="Direct"/>
  </r>
  <r>
    <s v="Jun192217558RT21"/>
    <n v="17558"/>
    <d v="2022-06-16T00:00:00"/>
    <x v="26"/>
    <d v="2022-06-20T00:00:00"/>
    <n v="1"/>
    <s v="RT2"/>
    <s v="others"/>
    <n v="5"/>
    <s v="Checked Out"/>
    <n v="15300"/>
    <n v="15300"/>
    <n v="692585"/>
    <s v="Credit Card"/>
    <n v="1"/>
    <m/>
    <b v="0"/>
    <s v="India"/>
    <n v="52"/>
    <s v="No"/>
    <n v="763.13"/>
    <s v="Corporate"/>
  </r>
  <r>
    <s v="Jun192217560RT126"/>
    <n v="17560"/>
    <d v="2022-06-16T00:00:00"/>
    <x v="26"/>
    <d v="2022-06-20T00:00:00"/>
    <n v="1"/>
    <s v="RT1"/>
    <s v="others"/>
    <n v="5"/>
    <s v="Checked Out"/>
    <n v="11050"/>
    <n v="11050"/>
    <n v="641964"/>
    <s v="Credit Card"/>
    <n v="1"/>
    <m/>
    <b v="0"/>
    <s v="UAE"/>
    <n v="63"/>
    <s v="Yes"/>
    <n v="116.99"/>
    <s v="Corporate"/>
  </r>
  <r>
    <s v="Jun192218562RT42"/>
    <n v="18562"/>
    <d v="2022-06-12T00:00:00"/>
    <x v="26"/>
    <d v="2022-06-20T00:00:00"/>
    <n v="1"/>
    <s v="RT4"/>
    <s v="others"/>
    <n v="5"/>
    <s v="Checked Out"/>
    <n v="19000"/>
    <n v="19000"/>
    <n v="230704"/>
    <s v="PayPal"/>
    <n v="1"/>
    <m/>
    <b v="1"/>
    <s v="Singapore"/>
    <n v="44"/>
    <s v="No"/>
    <n v="806.32"/>
    <s v="Travel Agent"/>
  </r>
  <r>
    <s v="Jun202216559RT410"/>
    <n v="16559"/>
    <d v="2022-06-13T00:00:00"/>
    <x v="81"/>
    <d v="2022-06-21T00:00:00"/>
    <n v="1"/>
    <s v="RT4"/>
    <s v="others"/>
    <n v="5"/>
    <s v="Checked Out"/>
    <n v="32300"/>
    <n v="32300"/>
    <n v="674966"/>
    <s v="Credit Card"/>
    <n v="1"/>
    <m/>
    <b v="0"/>
    <s v="India"/>
    <n v="36"/>
    <s v="No"/>
    <n v="993.38"/>
    <s v="Corporate"/>
  </r>
  <r>
    <s v="Jun202217559RT14"/>
    <n v="17559"/>
    <d v="2022-06-15T00:00:00"/>
    <x v="81"/>
    <d v="2022-06-21T00:00:00"/>
    <n v="1"/>
    <s v="RT1"/>
    <s v="others"/>
    <n v="5"/>
    <s v="Checked Out"/>
    <n v="11050"/>
    <n v="11050"/>
    <n v="444118"/>
    <s v="UPI"/>
    <n v="1"/>
    <m/>
    <b v="1"/>
    <s v="USA"/>
    <n v="31"/>
    <s v="No"/>
    <n v="602.16"/>
    <s v="Direct"/>
  </r>
  <r>
    <s v="Jun202217561RT111"/>
    <n v="17561"/>
    <d v="2022-06-18T00:00:00"/>
    <x v="81"/>
    <d v="2022-06-21T00:00:00"/>
    <n v="1"/>
    <s v="RT1"/>
    <s v="others"/>
    <n v="5"/>
    <s v="Checked Out"/>
    <n v="11050"/>
    <n v="11050"/>
    <n v="653869"/>
    <s v="Net Banking"/>
    <n v="1"/>
    <m/>
    <b v="0"/>
    <s v="UAE"/>
    <n v="36"/>
    <s v="No"/>
    <n v="648.11"/>
    <s v="Travel Agent"/>
  </r>
  <r>
    <s v="Jun202217561RT310"/>
    <n v="17561"/>
    <d v="2022-06-16T00:00:00"/>
    <x v="81"/>
    <d v="2022-06-21T00:00:00"/>
    <n v="1"/>
    <s v="RT3"/>
    <s v="others"/>
    <n v="5"/>
    <s v="Checked Out"/>
    <n v="20400"/>
    <n v="20400"/>
    <n v="534741"/>
    <s v="Net Banking"/>
    <n v="1"/>
    <m/>
    <b v="0"/>
    <s v="UAE"/>
    <n v="61"/>
    <s v="No"/>
    <n v="881.63"/>
    <s v="Direct"/>
  </r>
  <r>
    <s v="Jun202218562RT114"/>
    <n v="18562"/>
    <d v="2022-06-16T00:00:00"/>
    <x v="81"/>
    <d v="2022-06-21T00:00:00"/>
    <n v="1"/>
    <s v="RT1"/>
    <s v="others"/>
    <n v="5"/>
    <s v="Checked Out"/>
    <n v="6500"/>
    <n v="6500"/>
    <n v="385665"/>
    <s v="PayPal"/>
    <n v="1"/>
    <m/>
    <b v="1"/>
    <s v="Singapore"/>
    <n v="47"/>
    <s v="No"/>
    <n v="137.65"/>
    <s v="OTA"/>
  </r>
  <r>
    <s v="Jun202219561RT29"/>
    <n v="19561"/>
    <d v="2022-06-18T00:00:00"/>
    <x v="81"/>
    <d v="2022-06-21T00:00:00"/>
    <n v="1"/>
    <s v="RT2"/>
    <s v="others"/>
    <n v="5"/>
    <s v="Checked Out"/>
    <n v="13500"/>
    <n v="13500"/>
    <n v="279967"/>
    <s v="Net Banking"/>
    <n v="1"/>
    <m/>
    <b v="0"/>
    <s v="UAE"/>
    <n v="59"/>
    <s v="No"/>
    <n v="257.41000000000003"/>
    <s v="Travel Agent"/>
  </r>
  <r>
    <s v="Jun212216558RT22"/>
    <n v="16558"/>
    <d v="2022-06-17T00:00:00"/>
    <x v="27"/>
    <d v="2022-06-22T00:00:00"/>
    <n v="1"/>
    <s v="RT2"/>
    <s v="others"/>
    <n v="5"/>
    <s v="Checked Out"/>
    <n v="12600"/>
    <n v="12600"/>
    <n v="467539"/>
    <s v="Cash"/>
    <n v="1"/>
    <m/>
    <b v="0"/>
    <s v="UK"/>
    <n v="62"/>
    <s v="No"/>
    <n v="911.28"/>
    <s v="Travel Agent"/>
  </r>
  <r>
    <s v="Jun212216558RT210"/>
    <n v="16558"/>
    <d v="2022-06-21T00:00:00"/>
    <x v="27"/>
    <d v="2022-06-22T00:00:00"/>
    <n v="1"/>
    <s v="RT2"/>
    <s v="others"/>
    <n v="5"/>
    <s v="Checked Out"/>
    <n v="12600"/>
    <n v="12600"/>
    <n v="820419"/>
    <s v="UPI"/>
    <n v="1"/>
    <m/>
    <b v="1"/>
    <s v="Singapore"/>
    <n v="39"/>
    <s v="No"/>
    <n v="598.91"/>
    <s v="Direct"/>
  </r>
  <r>
    <s v="Jun212216561RT11"/>
    <n v="16561"/>
    <d v="2022-06-18T00:00:00"/>
    <x v="27"/>
    <d v="2022-06-22T00:00:00"/>
    <n v="1"/>
    <s v="RT1"/>
    <s v="others"/>
    <n v="5"/>
    <s v="Checked Out"/>
    <n v="9100"/>
    <n v="9100"/>
    <n v="512521"/>
    <s v="Net Banking"/>
    <n v="1"/>
    <m/>
    <b v="0"/>
    <s v="USA"/>
    <n v="53"/>
    <s v="No"/>
    <n v="45.7"/>
    <s v="OTA"/>
  </r>
  <r>
    <s v="Jun212217561RT210"/>
    <n v="17561"/>
    <d v="2022-06-19T00:00:00"/>
    <x v="27"/>
    <d v="2022-06-22T00:00:00"/>
    <n v="1"/>
    <s v="RT2"/>
    <s v="others"/>
    <n v="5"/>
    <s v="Checked Out"/>
    <n v="15300"/>
    <n v="15300"/>
    <n v="748866"/>
    <s v="UPI"/>
    <n v="1"/>
    <m/>
    <b v="0"/>
    <s v="USA"/>
    <n v="34"/>
    <s v="No"/>
    <n v="542.13"/>
    <s v="Travel Agent"/>
  </r>
  <r>
    <s v="Jun212218562RT48"/>
    <n v="18562"/>
    <d v="2022-06-18T00:00:00"/>
    <x v="27"/>
    <d v="2022-06-22T00:00:00"/>
    <n v="1"/>
    <s v="RT4"/>
    <s v="others"/>
    <n v="5"/>
    <s v="Checked Out"/>
    <n v="19000"/>
    <n v="19000"/>
    <n v="484159"/>
    <s v="Cash"/>
    <n v="1"/>
    <m/>
    <b v="0"/>
    <s v="UK"/>
    <n v="47"/>
    <s v="No"/>
    <n v="185.14"/>
    <s v="OTA"/>
  </r>
  <r>
    <s v="Jun212217564RT37"/>
    <n v="17564"/>
    <d v="2022-05-31T00:00:00"/>
    <x v="27"/>
    <d v="2022-06-22T00:00:00"/>
    <n v="1"/>
    <s v="RT3"/>
    <s v="others"/>
    <n v="5"/>
    <s v="Checked Out"/>
    <n v="20400"/>
    <n v="20400"/>
    <n v="890035"/>
    <s v="Cash"/>
    <n v="1"/>
    <m/>
    <b v="1"/>
    <s v="USA"/>
    <n v="48"/>
    <s v="No"/>
    <n v="459.91"/>
    <s v="Direct"/>
  </r>
  <r>
    <s v="Jun222216559RT13"/>
    <n v="16559"/>
    <d v="2022-06-20T00:00:00"/>
    <x v="28"/>
    <d v="2022-06-23T00:00:00"/>
    <n v="1"/>
    <s v="RT1"/>
    <s v="others"/>
    <n v="5"/>
    <s v="Checked Out"/>
    <n v="11050"/>
    <n v="11050"/>
    <n v="989176"/>
    <s v="Net Banking"/>
    <n v="1"/>
    <m/>
    <b v="1"/>
    <s v="UAE"/>
    <n v="32"/>
    <s v="No"/>
    <n v="125.78"/>
    <s v="Travel Agent"/>
  </r>
  <r>
    <s v="Jun222216559RT312"/>
    <n v="16559"/>
    <d v="2022-06-18T00:00:00"/>
    <x v="28"/>
    <d v="2022-06-23T00:00:00"/>
    <n v="1"/>
    <s v="RT3"/>
    <s v="others"/>
    <n v="5"/>
    <s v="Checked Out"/>
    <n v="20400"/>
    <n v="20400"/>
    <n v="812967"/>
    <s v="Net Banking"/>
    <n v="1"/>
    <m/>
    <b v="0"/>
    <s v="UK"/>
    <n v="42"/>
    <s v="No"/>
    <n v="185.46"/>
    <s v="Travel Agent"/>
  </r>
  <r>
    <s v="Jun222218562RT221"/>
    <n v="18562"/>
    <d v="2022-06-21T00:00:00"/>
    <x v="28"/>
    <d v="2022-06-23T00:00:00"/>
    <n v="1"/>
    <s v="RT2"/>
    <s v="others"/>
    <n v="5"/>
    <s v="Checked Out"/>
    <n v="9000"/>
    <n v="9000"/>
    <n v="281168"/>
    <s v="Cash"/>
    <n v="1"/>
    <m/>
    <b v="0"/>
    <s v="Singapore"/>
    <n v="37"/>
    <s v="No"/>
    <n v="960.26"/>
    <s v="Travel Agent"/>
  </r>
  <r>
    <s v="Jun222219558RT31"/>
    <n v="19558"/>
    <d v="2022-06-16T00:00:00"/>
    <x v="28"/>
    <d v="2022-06-23T00:00:00"/>
    <n v="1"/>
    <s v="RT3"/>
    <s v="others"/>
    <n v="5"/>
    <s v="Checked Out"/>
    <n v="18000"/>
    <n v="18000"/>
    <n v="389150"/>
    <s v="Cash"/>
    <n v="1"/>
    <m/>
    <b v="0"/>
    <s v="UAE"/>
    <n v="57"/>
    <s v="No"/>
    <n v="740.69"/>
    <s v="OTA"/>
  </r>
  <r>
    <s v="Jun222219562RT46"/>
    <n v="19562"/>
    <d v="2022-06-20T00:00:00"/>
    <x v="28"/>
    <d v="2022-06-23T00:00:00"/>
    <n v="1"/>
    <s v="RT4"/>
    <s v="others"/>
    <n v="5"/>
    <s v="Checked Out"/>
    <n v="28500"/>
    <n v="28500"/>
    <n v="766500"/>
    <s v="Net Banking"/>
    <n v="1"/>
    <m/>
    <b v="0"/>
    <s v="USA"/>
    <n v="40"/>
    <s v="No"/>
    <n v="259.77999999999997"/>
    <s v="Corporate"/>
  </r>
  <r>
    <s v="Jun232216561RT15"/>
    <n v="16561"/>
    <d v="2022-06-20T00:00:00"/>
    <x v="91"/>
    <d v="2022-06-24T00:00:00"/>
    <n v="1"/>
    <s v="RT1"/>
    <s v="others"/>
    <n v="5"/>
    <s v="Checked Out"/>
    <n v="9100"/>
    <n v="9100"/>
    <n v="214115"/>
    <s v="Cash"/>
    <n v="1"/>
    <m/>
    <b v="1"/>
    <s v="Singapore"/>
    <n v="41"/>
    <s v="No"/>
    <n v="12.35"/>
    <s v="Direct"/>
  </r>
  <r>
    <s v="Jun232217559RT22"/>
    <n v="17559"/>
    <d v="2022-06-20T00:00:00"/>
    <x v="91"/>
    <d v="2022-06-24T00:00:00"/>
    <n v="1"/>
    <s v="RT2"/>
    <s v="others"/>
    <n v="5"/>
    <s v="Checked Out"/>
    <n v="15300"/>
    <n v="15300"/>
    <n v="151754"/>
    <s v="Credit Card"/>
    <n v="1"/>
    <m/>
    <b v="0"/>
    <s v="India"/>
    <n v="42"/>
    <s v="No"/>
    <n v="934.74"/>
    <s v="OTA"/>
  </r>
  <r>
    <s v="Jun232218563RT45"/>
    <n v="18563"/>
    <d v="2022-06-23T00:00:00"/>
    <x v="91"/>
    <d v="2022-06-24T00:00:00"/>
    <n v="1"/>
    <s v="RT4"/>
    <s v="others"/>
    <n v="5"/>
    <s v="Checked Out"/>
    <n v="19000"/>
    <n v="19000"/>
    <n v="769237"/>
    <s v="Credit Card"/>
    <n v="1"/>
    <m/>
    <b v="0"/>
    <s v="USA"/>
    <n v="22"/>
    <s v="No"/>
    <n v="369.45"/>
    <s v="Travel Agent"/>
  </r>
  <r>
    <s v="Jun242216560RT27"/>
    <n v="16560"/>
    <d v="2022-06-24T00:00:00"/>
    <x v="89"/>
    <d v="2022-06-25T00:00:00"/>
    <n v="1"/>
    <s v="RT2"/>
    <s v="others"/>
    <n v="5"/>
    <s v="Checked Out"/>
    <n v="12600"/>
    <n v="12600"/>
    <n v="707521"/>
    <s v="UPI"/>
    <n v="1"/>
    <m/>
    <b v="0"/>
    <s v="UAE"/>
    <n v="31"/>
    <s v="No"/>
    <n v="863.88"/>
    <s v="Corporate"/>
  </r>
  <r>
    <s v="Jun242218561RT16"/>
    <n v="18561"/>
    <d v="2022-06-20T00:00:00"/>
    <x v="89"/>
    <d v="2022-06-25T00:00:00"/>
    <n v="1"/>
    <s v="RT1"/>
    <s v="others"/>
    <n v="5"/>
    <s v="Checked Out"/>
    <n v="6500"/>
    <n v="6500"/>
    <n v="895381"/>
    <s v="UPI"/>
    <n v="1"/>
    <m/>
    <b v="0"/>
    <s v="Singapore"/>
    <n v="39"/>
    <s v="No"/>
    <n v="41"/>
    <s v="Direct"/>
  </r>
  <r>
    <s v="Jun242218563RT213"/>
    <n v="18563"/>
    <d v="2022-06-04T00:00:00"/>
    <x v="89"/>
    <d v="2022-06-25T00:00:00"/>
    <n v="1"/>
    <s v="RT2"/>
    <s v="others"/>
    <n v="5"/>
    <s v="Checked Out"/>
    <n v="9000"/>
    <n v="9000"/>
    <n v="760958"/>
    <s v="Cash"/>
    <n v="1"/>
    <m/>
    <b v="1"/>
    <s v="India"/>
    <n v="49"/>
    <s v="No"/>
    <n v="91.83"/>
    <s v="Corporate"/>
  </r>
  <r>
    <s v="Jun242219563RT311"/>
    <n v="19563"/>
    <d v="2022-06-24T00:00:00"/>
    <x v="89"/>
    <d v="2022-06-25T00:00:00"/>
    <n v="1"/>
    <s v="RT3"/>
    <s v="others"/>
    <n v="5"/>
    <s v="Checked Out"/>
    <n v="18000"/>
    <n v="18000"/>
    <n v="359470"/>
    <s v="UPI"/>
    <n v="1"/>
    <m/>
    <b v="0"/>
    <s v="USA"/>
    <n v="29"/>
    <s v="No"/>
    <n v="475.73"/>
    <s v="OTA"/>
  </r>
  <r>
    <s v="Jun252218561RT221"/>
    <n v="18561"/>
    <d v="2022-06-22T00:00:00"/>
    <x v="56"/>
    <d v="2022-06-26T00:00:00"/>
    <n v="1"/>
    <s v="RT2"/>
    <s v="others"/>
    <n v="5"/>
    <s v="Checked Out"/>
    <n v="9000"/>
    <n v="9000"/>
    <n v="755017"/>
    <s v="PayPal"/>
    <n v="1"/>
    <m/>
    <b v="0"/>
    <s v="USA"/>
    <n v="21"/>
    <s v="No"/>
    <n v="514.69000000000005"/>
    <s v="Direct"/>
  </r>
  <r>
    <s v="Jun252218561RT317"/>
    <n v="18561"/>
    <d v="2022-06-22T00:00:00"/>
    <x v="56"/>
    <d v="2022-06-26T00:00:00"/>
    <n v="1"/>
    <s v="RT3"/>
    <s v="others"/>
    <n v="5"/>
    <s v="Checked Out"/>
    <n v="12000"/>
    <n v="12000"/>
    <n v="897242"/>
    <s v="Cash"/>
    <n v="1"/>
    <m/>
    <b v="0"/>
    <s v="Singapore"/>
    <n v="37"/>
    <s v="Yes"/>
    <n v="345.45"/>
    <s v="Corporate"/>
  </r>
  <r>
    <s v="Jun252218562RT118"/>
    <n v="18562"/>
    <d v="2022-06-01T00:00:00"/>
    <x v="56"/>
    <d v="2022-06-26T00:00:00"/>
    <n v="1"/>
    <s v="RT1"/>
    <s v="others"/>
    <n v="5"/>
    <s v="Checked Out"/>
    <n v="6500"/>
    <n v="6500"/>
    <n v="338888"/>
    <s v="Net Banking"/>
    <n v="1"/>
    <m/>
    <b v="0"/>
    <s v="UK"/>
    <n v="39"/>
    <s v="Yes"/>
    <n v="316.38"/>
    <s v="Direct"/>
  </r>
  <r>
    <s v="Jun252219562RT34"/>
    <n v="19562"/>
    <d v="2022-06-21T00:00:00"/>
    <x v="56"/>
    <d v="2022-06-26T00:00:00"/>
    <n v="1"/>
    <s v="RT3"/>
    <s v="others"/>
    <n v="5"/>
    <s v="Checked Out"/>
    <n v="18000"/>
    <n v="18000"/>
    <n v="905201"/>
    <s v="Cash"/>
    <n v="1"/>
    <m/>
    <b v="0"/>
    <s v="UK"/>
    <n v="64"/>
    <s v="No"/>
    <n v="909.71"/>
    <s v="OTA"/>
  </r>
  <r>
    <s v="Jun262216560RT33"/>
    <n v="16560"/>
    <d v="2022-06-25T00:00:00"/>
    <x v="29"/>
    <d v="2022-06-27T00:00:00"/>
    <n v="1"/>
    <s v="RT3"/>
    <s v="others"/>
    <n v="5"/>
    <s v="Checked Out"/>
    <n v="16800"/>
    <n v="16800"/>
    <n v="142516"/>
    <s v="Cash"/>
    <n v="1"/>
    <m/>
    <b v="1"/>
    <s v="UAE"/>
    <n v="35"/>
    <s v="No"/>
    <n v="368.23"/>
    <s v="OTA"/>
  </r>
  <r>
    <s v="Jun262216561RT218"/>
    <n v="16561"/>
    <d v="2022-06-21T00:00:00"/>
    <x v="29"/>
    <d v="2022-06-27T00:00:00"/>
    <n v="1"/>
    <s v="RT2"/>
    <s v="others"/>
    <n v="5"/>
    <s v="Checked Out"/>
    <n v="12600"/>
    <n v="12600"/>
    <n v="810858"/>
    <s v="Net Banking"/>
    <n v="1"/>
    <m/>
    <b v="0"/>
    <s v="India"/>
    <n v="62"/>
    <s v="No"/>
    <n v="739.84"/>
    <s v="Corporate"/>
  </r>
  <r>
    <s v="Jun262217561RT121"/>
    <n v="17561"/>
    <d v="2022-06-19T00:00:00"/>
    <x v="29"/>
    <d v="2022-06-27T00:00:00"/>
    <n v="1"/>
    <s v="RT1"/>
    <s v="others"/>
    <n v="5"/>
    <s v="Checked Out"/>
    <n v="11050"/>
    <n v="11050"/>
    <n v="133509"/>
    <s v="Credit Card"/>
    <n v="1"/>
    <m/>
    <b v="0"/>
    <s v="Singapore"/>
    <n v="27"/>
    <s v="No"/>
    <n v="325"/>
    <s v="OTA"/>
  </r>
  <r>
    <s v="Jun262217561RT23"/>
    <n v="17561"/>
    <d v="2022-06-23T00:00:00"/>
    <x v="29"/>
    <d v="2022-06-27T00:00:00"/>
    <n v="1"/>
    <s v="RT2"/>
    <s v="others"/>
    <n v="5"/>
    <s v="Checked Out"/>
    <n v="15300"/>
    <n v="15300"/>
    <n v="944083"/>
    <s v="Cash"/>
    <n v="1"/>
    <m/>
    <b v="1"/>
    <s v="India"/>
    <n v="49"/>
    <s v="No"/>
    <n v="661.67"/>
    <s v="Corporate"/>
  </r>
  <r>
    <s v="Jun262217561RT38"/>
    <n v="17561"/>
    <d v="2022-06-19T00:00:00"/>
    <x v="29"/>
    <d v="2022-06-27T00:00:00"/>
    <n v="1"/>
    <s v="RT3"/>
    <s v="others"/>
    <n v="5"/>
    <s v="Checked Out"/>
    <n v="20400"/>
    <n v="20400"/>
    <n v="180824"/>
    <s v="Cash"/>
    <n v="1"/>
    <m/>
    <b v="0"/>
    <s v="Singapore"/>
    <n v="61"/>
    <s v="No"/>
    <n v="105.7"/>
    <s v="Direct"/>
  </r>
  <r>
    <s v="Jun262218562RT120"/>
    <n v="18562"/>
    <d v="2022-06-24T00:00:00"/>
    <x v="29"/>
    <d v="2022-06-27T00:00:00"/>
    <n v="1"/>
    <s v="RT1"/>
    <s v="others"/>
    <n v="5"/>
    <s v="Checked Out"/>
    <n v="6500"/>
    <n v="6500"/>
    <n v="846274"/>
    <s v="Net Banking"/>
    <n v="1"/>
    <m/>
    <b v="0"/>
    <s v="India"/>
    <n v="34"/>
    <s v="No"/>
    <n v="725.09"/>
    <s v="Corporate"/>
  </r>
  <r>
    <s v="Jun262218562RT313"/>
    <n v="18562"/>
    <d v="2022-06-24T00:00:00"/>
    <x v="29"/>
    <d v="2022-06-27T00:00:00"/>
    <n v="1"/>
    <s v="RT3"/>
    <s v="others"/>
    <n v="5"/>
    <s v="Checked Out"/>
    <n v="12000"/>
    <n v="12000"/>
    <n v="497260"/>
    <s v="Net Banking"/>
    <n v="1"/>
    <m/>
    <b v="1"/>
    <s v="UK"/>
    <n v="48"/>
    <s v="No"/>
    <n v="137.72"/>
    <s v="Corporate"/>
  </r>
  <r>
    <s v="Jun262219563RT39"/>
    <n v="19563"/>
    <d v="2022-06-22T00:00:00"/>
    <x v="29"/>
    <d v="2022-06-27T00:00:00"/>
    <n v="1"/>
    <s v="RT3"/>
    <s v="others"/>
    <n v="5"/>
    <s v="Checked Out"/>
    <n v="18000"/>
    <n v="18000"/>
    <n v="545257"/>
    <s v="Net Banking"/>
    <n v="1"/>
    <m/>
    <b v="0"/>
    <s v="Singapore"/>
    <n v="40"/>
    <s v="No"/>
    <n v="800.09"/>
    <s v="Travel Agent"/>
  </r>
  <r>
    <s v="Jun272216561RT212"/>
    <n v="16561"/>
    <d v="2022-06-24T00:00:00"/>
    <x v="57"/>
    <d v="2022-06-28T00:00:00"/>
    <n v="1"/>
    <s v="RT2"/>
    <s v="others"/>
    <n v="5"/>
    <s v="Checked Out"/>
    <n v="12600"/>
    <n v="12600"/>
    <n v="539274"/>
    <s v="UPI"/>
    <n v="1"/>
    <m/>
    <b v="1"/>
    <s v="UAE"/>
    <n v="39"/>
    <s v="No"/>
    <n v="850.55"/>
    <s v="OTA"/>
  </r>
  <r>
    <s v="Jun272216562RT215"/>
    <n v="16562"/>
    <d v="2022-06-21T00:00:00"/>
    <x v="57"/>
    <d v="2022-06-28T00:00:00"/>
    <n v="1"/>
    <s v="RT2"/>
    <s v="others"/>
    <n v="5"/>
    <s v="Checked Out"/>
    <n v="12600"/>
    <n v="12600"/>
    <n v="907512"/>
    <s v="PayPal"/>
    <n v="1"/>
    <m/>
    <b v="0"/>
    <s v="UAE"/>
    <n v="51"/>
    <s v="No"/>
    <n v="123.21"/>
    <s v="Travel Agent"/>
  </r>
  <r>
    <s v="Jun272217558RT22"/>
    <n v="17558"/>
    <d v="2022-06-25T00:00:00"/>
    <x v="57"/>
    <d v="2022-06-28T00:00:00"/>
    <n v="1"/>
    <s v="RT2"/>
    <s v="others"/>
    <n v="5"/>
    <s v="Checked Out"/>
    <n v="15300"/>
    <n v="15300"/>
    <n v="901589"/>
    <s v="UPI"/>
    <n v="1"/>
    <m/>
    <b v="0"/>
    <s v="UAE"/>
    <n v="28"/>
    <s v="No"/>
    <n v="603.70000000000005"/>
    <s v="Travel Agent"/>
  </r>
  <r>
    <s v="Jun272217559RT21"/>
    <n v="17559"/>
    <d v="2022-06-25T00:00:00"/>
    <x v="57"/>
    <d v="2022-06-28T00:00:00"/>
    <n v="1"/>
    <s v="RT2"/>
    <s v="others"/>
    <n v="5"/>
    <s v="Checked Out"/>
    <n v="15300"/>
    <n v="15300"/>
    <n v="635300"/>
    <s v="Net Banking"/>
    <n v="1"/>
    <m/>
    <b v="0"/>
    <s v="UK"/>
    <n v="21"/>
    <s v="No"/>
    <n v="251.37"/>
    <s v="Corporate"/>
  </r>
  <r>
    <s v="Jun272219562RT114"/>
    <n v="19562"/>
    <d v="2022-06-24T00:00:00"/>
    <x v="57"/>
    <d v="2022-06-28T00:00:00"/>
    <n v="1"/>
    <s v="RT1"/>
    <s v="others"/>
    <n v="5"/>
    <s v="Checked Out"/>
    <n v="9750"/>
    <n v="9750"/>
    <n v="853493"/>
    <s v="Net Banking"/>
    <n v="1"/>
    <m/>
    <b v="1"/>
    <s v="Singapore"/>
    <n v="55"/>
    <s v="No"/>
    <n v="454.76"/>
    <s v="Direct"/>
  </r>
  <r>
    <s v="Jun272219563RT11"/>
    <n v="19563"/>
    <d v="2022-06-27T00:00:00"/>
    <x v="57"/>
    <d v="2022-06-28T00:00:00"/>
    <n v="1"/>
    <s v="RT1"/>
    <s v="others"/>
    <n v="5"/>
    <s v="Checked Out"/>
    <n v="9750"/>
    <n v="9750"/>
    <n v="590080"/>
    <s v="Credit Card"/>
    <n v="1"/>
    <m/>
    <b v="0"/>
    <s v="USA"/>
    <n v="25"/>
    <s v="No"/>
    <n v="409.56"/>
    <s v="Direct"/>
  </r>
  <r>
    <s v="Jun282216559RT115"/>
    <n v="16559"/>
    <d v="2022-06-24T00:00:00"/>
    <x v="30"/>
    <d v="2022-06-29T00:00:00"/>
    <n v="1"/>
    <s v="RT1"/>
    <s v="others"/>
    <n v="5"/>
    <s v="Checked Out"/>
    <n v="11050"/>
    <n v="11050"/>
    <n v="936177"/>
    <s v="Net Banking"/>
    <n v="1"/>
    <m/>
    <b v="0"/>
    <s v="Singapore"/>
    <n v="25"/>
    <s v="No"/>
    <n v="163.13999999999999"/>
    <s v="Direct"/>
  </r>
  <r>
    <s v="Jun282216559RT215"/>
    <n v="16559"/>
    <d v="2022-06-22T00:00:00"/>
    <x v="30"/>
    <d v="2022-06-29T00:00:00"/>
    <n v="1"/>
    <s v="RT2"/>
    <s v="others"/>
    <n v="5"/>
    <s v="Checked Out"/>
    <n v="15300"/>
    <n v="15300"/>
    <n v="655851"/>
    <s v="Credit Card"/>
    <n v="1"/>
    <m/>
    <b v="1"/>
    <s v="USA"/>
    <n v="21"/>
    <s v="No"/>
    <n v="223.05"/>
    <s v="Direct"/>
  </r>
  <r>
    <s v="Jun282218561RT213"/>
    <n v="18561"/>
    <d v="2022-06-23T00:00:00"/>
    <x v="30"/>
    <d v="2022-06-29T00:00:00"/>
    <n v="1"/>
    <s v="RT2"/>
    <s v="others"/>
    <n v="5"/>
    <s v="Checked Out"/>
    <n v="9000"/>
    <n v="9000"/>
    <n v="788483"/>
    <s v="PayPal"/>
    <n v="1"/>
    <m/>
    <b v="1"/>
    <s v="UAE"/>
    <n v="55"/>
    <s v="No"/>
    <n v="46.52"/>
    <s v="Direct"/>
  </r>
  <r>
    <s v="Jun282219563RT225"/>
    <n v="19563"/>
    <d v="2022-06-28T00:00:00"/>
    <x v="30"/>
    <d v="2022-06-29T00:00:00"/>
    <n v="1"/>
    <s v="RT2"/>
    <s v="others"/>
    <n v="5"/>
    <s v="Checked Out"/>
    <n v="13500"/>
    <n v="13500"/>
    <n v="850237"/>
    <s v="PayPal"/>
    <n v="1"/>
    <m/>
    <b v="0"/>
    <s v="USA"/>
    <n v="40"/>
    <s v="No"/>
    <n v="805.18"/>
    <s v="Travel Agent"/>
  </r>
  <r>
    <s v="Jun292216560RT16"/>
    <n v="16560"/>
    <d v="2022-06-23T00:00:00"/>
    <x v="31"/>
    <d v="2022-06-30T00:00:00"/>
    <n v="1"/>
    <s v="RT1"/>
    <s v="others"/>
    <n v="5"/>
    <s v="Checked Out"/>
    <n v="9100"/>
    <n v="9100"/>
    <n v="224718"/>
    <s v="Credit Card"/>
    <n v="1"/>
    <m/>
    <b v="0"/>
    <s v="USA"/>
    <n v="45"/>
    <s v="No"/>
    <n v="498.06"/>
    <s v="Corporate"/>
  </r>
  <r>
    <s v="Jun292216560RT24"/>
    <n v="16560"/>
    <d v="2022-06-29T00:00:00"/>
    <x v="31"/>
    <d v="2022-06-30T00:00:00"/>
    <n v="1"/>
    <s v="RT2"/>
    <s v="others"/>
    <n v="5"/>
    <s v="Checked Out"/>
    <n v="12600"/>
    <n v="12600"/>
    <n v="502522"/>
    <s v="UPI"/>
    <n v="1"/>
    <m/>
    <b v="0"/>
    <s v="USA"/>
    <n v="23"/>
    <s v="Yes"/>
    <n v="819.46"/>
    <s v="Corporate"/>
  </r>
  <r>
    <s v="Jun302217561RT110"/>
    <n v="17561"/>
    <d v="2022-06-30T00:00:00"/>
    <x v="82"/>
    <d v="2022-07-01T00:00:00"/>
    <n v="1"/>
    <s v="RT1"/>
    <s v="others"/>
    <n v="5"/>
    <s v="Checked Out"/>
    <n v="11050"/>
    <n v="11050"/>
    <n v="585478"/>
    <s v="UPI"/>
    <n v="1"/>
    <m/>
    <b v="0"/>
    <s v="UK"/>
    <n v="26"/>
    <s v="No"/>
    <n v="683.57"/>
    <s v="OTA"/>
  </r>
  <r>
    <s v="Jun302218562RT114"/>
    <n v="18562"/>
    <d v="2022-06-28T00:00:00"/>
    <x v="82"/>
    <d v="2022-07-01T00:00:00"/>
    <n v="1"/>
    <s v="RT1"/>
    <s v="others"/>
    <n v="5"/>
    <s v="Checked Out"/>
    <n v="6500"/>
    <n v="6500"/>
    <n v="106617"/>
    <s v="UPI"/>
    <n v="1"/>
    <m/>
    <b v="0"/>
    <s v="Singapore"/>
    <n v="30"/>
    <s v="No"/>
    <n v="895.87"/>
    <s v="Corporate"/>
  </r>
  <r>
    <s v="Jun302219562RT17"/>
    <n v="19562"/>
    <d v="2022-06-25T00:00:00"/>
    <x v="82"/>
    <d v="2022-07-01T00:00:00"/>
    <n v="1"/>
    <s v="RT1"/>
    <s v="others"/>
    <n v="5"/>
    <s v="Checked Out"/>
    <n v="9750"/>
    <n v="9750"/>
    <n v="444439"/>
    <s v="UPI"/>
    <n v="1"/>
    <m/>
    <b v="0"/>
    <s v="UK"/>
    <n v="26"/>
    <s v="No"/>
    <n v="327.19"/>
    <s v="Corporate"/>
  </r>
  <r>
    <s v="Jul012216559RT219"/>
    <n v="16559"/>
    <d v="2022-06-29T00:00:00"/>
    <x v="58"/>
    <d v="2022-07-02T00:00:00"/>
    <n v="1"/>
    <s v="RT2"/>
    <s v="others"/>
    <n v="5"/>
    <s v="Checked Out"/>
    <n v="15300"/>
    <n v="15300"/>
    <n v="398206"/>
    <s v="PayPal"/>
    <n v="1"/>
    <m/>
    <b v="0"/>
    <s v="UK"/>
    <n v="23"/>
    <s v="No"/>
    <n v="948.66"/>
    <s v="OTA"/>
  </r>
  <r>
    <s v="Jul012216559RT310"/>
    <n v="16559"/>
    <d v="2022-06-27T00:00:00"/>
    <x v="58"/>
    <d v="2022-07-02T00:00:00"/>
    <n v="1"/>
    <s v="RT3"/>
    <s v="others"/>
    <n v="5"/>
    <s v="Checked Out"/>
    <n v="20400"/>
    <n v="20400"/>
    <n v="661455"/>
    <s v="Cash"/>
    <n v="1"/>
    <m/>
    <b v="0"/>
    <s v="UAE"/>
    <n v="52"/>
    <s v="No"/>
    <n v="665.8"/>
    <s v="OTA"/>
  </r>
  <r>
    <s v="Jul022216559RT121"/>
    <n v="16559"/>
    <d v="2022-06-30T00:00:00"/>
    <x v="32"/>
    <d v="2022-07-03T00:00:00"/>
    <n v="1"/>
    <s v="RT1"/>
    <s v="others"/>
    <n v="5"/>
    <s v="Checked Out"/>
    <n v="11050"/>
    <n v="11050"/>
    <n v="667691"/>
    <s v="Cash"/>
    <n v="1"/>
    <m/>
    <b v="0"/>
    <s v="UK"/>
    <n v="58"/>
    <s v="No"/>
    <n v="135.72"/>
    <s v="OTA"/>
  </r>
  <r>
    <s v="Jul022216559RT48"/>
    <n v="16559"/>
    <d v="2022-07-02T00:00:00"/>
    <x v="32"/>
    <d v="2022-07-03T00:00:00"/>
    <n v="1"/>
    <s v="RT4"/>
    <s v="others"/>
    <n v="5"/>
    <s v="Checked Out"/>
    <n v="32300"/>
    <n v="32300"/>
    <n v="224959"/>
    <s v="Net Banking"/>
    <n v="1"/>
    <m/>
    <b v="1"/>
    <s v="Singapore"/>
    <n v="63"/>
    <s v="No"/>
    <n v="466.25"/>
    <s v="Corporate"/>
  </r>
  <r>
    <s v="Jul022216561RT316"/>
    <n v="16561"/>
    <d v="2022-07-02T00:00:00"/>
    <x v="32"/>
    <d v="2022-07-03T00:00:00"/>
    <n v="1"/>
    <s v="RT3"/>
    <s v="others"/>
    <n v="5"/>
    <s v="Checked Out"/>
    <n v="16800"/>
    <n v="16800"/>
    <n v="322961"/>
    <s v="PayPal"/>
    <n v="1"/>
    <m/>
    <b v="0"/>
    <s v="UAE"/>
    <n v="32"/>
    <s v="No"/>
    <n v="662.82"/>
    <s v="OTA"/>
  </r>
  <r>
    <s v="Jul022217559RT225"/>
    <n v="17559"/>
    <d v="2022-06-28T00:00:00"/>
    <x v="32"/>
    <d v="2022-07-03T00:00:00"/>
    <n v="1"/>
    <s v="RT2"/>
    <s v="others"/>
    <n v="5"/>
    <s v="Checked Out"/>
    <n v="15300"/>
    <n v="15300"/>
    <n v="565210"/>
    <s v="Credit Card"/>
    <n v="1"/>
    <m/>
    <b v="1"/>
    <s v="India"/>
    <n v="57"/>
    <s v="No"/>
    <n v="465.95"/>
    <s v="Direct"/>
  </r>
  <r>
    <s v="Jul022217560RT312"/>
    <n v="17560"/>
    <d v="2022-07-01T00:00:00"/>
    <x v="32"/>
    <d v="2022-07-03T00:00:00"/>
    <n v="1"/>
    <s v="RT3"/>
    <s v="others"/>
    <n v="5"/>
    <s v="Checked Out"/>
    <n v="20400"/>
    <n v="20400"/>
    <n v="126971"/>
    <s v="UPI"/>
    <n v="1"/>
    <m/>
    <b v="1"/>
    <s v="USA"/>
    <n v="44"/>
    <s v="No"/>
    <n v="566.61"/>
    <s v="Corporate"/>
  </r>
  <r>
    <s v="Jul022218561RT221"/>
    <n v="18561"/>
    <d v="2022-06-26T00:00:00"/>
    <x v="32"/>
    <d v="2022-07-03T00:00:00"/>
    <n v="1"/>
    <s v="RT2"/>
    <s v="others"/>
    <n v="5"/>
    <s v="Checked Out"/>
    <n v="9000"/>
    <n v="9000"/>
    <n v="340520"/>
    <s v="PayPal"/>
    <n v="1"/>
    <m/>
    <b v="0"/>
    <s v="USA"/>
    <n v="50"/>
    <s v="No"/>
    <n v="550.44000000000005"/>
    <s v="Corporate"/>
  </r>
  <r>
    <s v="Jul022218562RT119"/>
    <n v="18562"/>
    <d v="2022-06-27T00:00:00"/>
    <x v="32"/>
    <d v="2022-07-03T00:00:00"/>
    <n v="1"/>
    <s v="RT1"/>
    <s v="others"/>
    <n v="5"/>
    <s v="Checked Out"/>
    <n v="6500"/>
    <n v="6500"/>
    <n v="392658"/>
    <s v="UPI"/>
    <n v="1"/>
    <m/>
    <b v="0"/>
    <s v="Singapore"/>
    <n v="43"/>
    <s v="No"/>
    <n v="642.33000000000004"/>
    <s v="Direct"/>
  </r>
  <r>
    <s v="Jul022219562RT37"/>
    <n v="19562"/>
    <d v="2022-06-29T00:00:00"/>
    <x v="32"/>
    <d v="2022-07-03T00:00:00"/>
    <n v="1"/>
    <s v="RT3"/>
    <s v="others"/>
    <n v="5"/>
    <s v="Checked Out"/>
    <n v="18000"/>
    <n v="18000"/>
    <n v="766609"/>
    <s v="Net Banking"/>
    <n v="1"/>
    <m/>
    <b v="0"/>
    <s v="Singapore"/>
    <n v="62"/>
    <s v="No"/>
    <n v="548.34"/>
    <s v="Travel Agent"/>
  </r>
  <r>
    <s v="Jul032216559RT43"/>
    <n v="16559"/>
    <d v="2022-07-03T00:00:00"/>
    <x v="33"/>
    <d v="2022-07-04T00:00:00"/>
    <n v="1"/>
    <s v="RT4"/>
    <s v="others"/>
    <n v="5"/>
    <s v="Checked Out"/>
    <n v="32300"/>
    <n v="32300"/>
    <n v="154072"/>
    <s v="Net Banking"/>
    <n v="1"/>
    <m/>
    <b v="0"/>
    <s v="India"/>
    <n v="48"/>
    <s v="No"/>
    <n v="501.83"/>
    <s v="Corporate"/>
  </r>
  <r>
    <s v="Jul032217559RT314"/>
    <n v="17559"/>
    <d v="2022-06-30T00:00:00"/>
    <x v="33"/>
    <d v="2022-07-04T00:00:00"/>
    <n v="1"/>
    <s v="RT3"/>
    <s v="others"/>
    <n v="5"/>
    <s v="Checked Out"/>
    <n v="20400"/>
    <n v="20400"/>
    <n v="671308"/>
    <s v="PayPal"/>
    <n v="1"/>
    <m/>
    <b v="1"/>
    <s v="India"/>
    <n v="43"/>
    <s v="Yes"/>
    <n v="816.64"/>
    <s v="Corporate"/>
  </r>
  <r>
    <s v="Jul032218561RT123"/>
    <n v="18561"/>
    <d v="2022-06-27T00:00:00"/>
    <x v="33"/>
    <d v="2022-07-04T00:00:00"/>
    <n v="1"/>
    <s v="RT1"/>
    <s v="others"/>
    <n v="5"/>
    <s v="Checked Out"/>
    <n v="6500"/>
    <n v="6500"/>
    <n v="387706"/>
    <s v="Net Banking"/>
    <n v="1"/>
    <m/>
    <b v="0"/>
    <s v="UK"/>
    <n v="38"/>
    <s v="No"/>
    <n v="567.04"/>
    <s v="Corporate"/>
  </r>
  <r>
    <s v="Jul032218563RT35"/>
    <n v="18563"/>
    <d v="2022-06-12T00:00:00"/>
    <x v="33"/>
    <d v="2022-07-04T00:00:00"/>
    <n v="1"/>
    <s v="RT3"/>
    <s v="others"/>
    <n v="5"/>
    <s v="Checked Out"/>
    <n v="12000"/>
    <n v="12000"/>
    <n v="458911"/>
    <s v="Cash"/>
    <n v="1"/>
    <m/>
    <b v="0"/>
    <s v="UAE"/>
    <n v="54"/>
    <s v="No"/>
    <n v="213.37"/>
    <s v="Travel Agent"/>
  </r>
  <r>
    <s v="Jul032219562RT28"/>
    <n v="19562"/>
    <d v="2022-06-12T00:00:00"/>
    <x v="33"/>
    <d v="2022-07-04T00:00:00"/>
    <n v="1"/>
    <s v="RT2"/>
    <s v="others"/>
    <n v="5"/>
    <s v="Checked Out"/>
    <n v="13500"/>
    <n v="13500"/>
    <n v="483311"/>
    <s v="Cash"/>
    <n v="1"/>
    <m/>
    <b v="0"/>
    <s v="India"/>
    <n v="51"/>
    <s v="No"/>
    <n v="729.51"/>
    <s v="OTA"/>
  </r>
  <r>
    <s v="Jul032219562RT31"/>
    <n v="19562"/>
    <d v="2022-07-02T00:00:00"/>
    <x v="33"/>
    <d v="2022-07-04T00:00:00"/>
    <n v="1"/>
    <s v="RT3"/>
    <s v="others"/>
    <n v="5"/>
    <s v="Checked Out"/>
    <n v="18000"/>
    <n v="18000"/>
    <n v="907870"/>
    <s v="UPI"/>
    <n v="1"/>
    <m/>
    <b v="0"/>
    <s v="USA"/>
    <n v="24"/>
    <s v="Yes"/>
    <n v="69.430000000000007"/>
    <s v="OTA"/>
  </r>
  <r>
    <s v="Jul032217564RT29"/>
    <n v="17564"/>
    <d v="2022-07-02T00:00:00"/>
    <x v="33"/>
    <d v="2022-07-04T00:00:00"/>
    <n v="1"/>
    <s v="RT2"/>
    <s v="others"/>
    <n v="5"/>
    <s v="Checked Out"/>
    <n v="15300"/>
    <n v="15300"/>
    <n v="768601"/>
    <s v="UPI"/>
    <n v="1"/>
    <m/>
    <b v="1"/>
    <s v="UAE"/>
    <n v="25"/>
    <s v="No"/>
    <n v="44.35"/>
    <s v="Travel Agent"/>
  </r>
  <r>
    <s v="Jul042216561RT38"/>
    <n v="16561"/>
    <d v="2022-07-02T00:00:00"/>
    <x v="83"/>
    <d v="2022-07-05T00:00:00"/>
    <n v="1"/>
    <s v="RT3"/>
    <s v="others"/>
    <n v="5"/>
    <s v="Checked Out"/>
    <n v="16800"/>
    <n v="16800"/>
    <n v="381420"/>
    <s v="Net Banking"/>
    <n v="1"/>
    <m/>
    <b v="0"/>
    <s v="UAE"/>
    <n v="48"/>
    <s v="Yes"/>
    <n v="689.38"/>
    <s v="OTA"/>
  </r>
  <r>
    <s v="Jul042217559RT214"/>
    <n v="17559"/>
    <d v="2022-07-03T00:00:00"/>
    <x v="83"/>
    <d v="2022-07-05T00:00:00"/>
    <n v="1"/>
    <s v="RT2"/>
    <s v="others"/>
    <n v="5"/>
    <s v="Checked Out"/>
    <n v="15300"/>
    <n v="15300"/>
    <n v="561849"/>
    <s v="Credit Card"/>
    <n v="1"/>
    <m/>
    <b v="1"/>
    <s v="India"/>
    <n v="43"/>
    <s v="Yes"/>
    <n v="655.41"/>
    <s v="Travel Agent"/>
  </r>
  <r>
    <s v="Jul042217561RT113"/>
    <n v="17561"/>
    <d v="2022-06-28T00:00:00"/>
    <x v="83"/>
    <d v="2022-07-05T00:00:00"/>
    <n v="1"/>
    <s v="RT1"/>
    <s v="others"/>
    <n v="5"/>
    <s v="Checked Out"/>
    <n v="11050"/>
    <n v="11050"/>
    <n v="570609"/>
    <s v="Credit Card"/>
    <n v="1"/>
    <m/>
    <b v="0"/>
    <s v="USA"/>
    <n v="52"/>
    <s v="No"/>
    <n v="247.28"/>
    <s v="Corporate"/>
  </r>
  <r>
    <s v="Jul042218561RT44"/>
    <n v="18561"/>
    <d v="2022-07-02T00:00:00"/>
    <x v="83"/>
    <d v="2022-07-05T00:00:00"/>
    <n v="1"/>
    <s v="RT4"/>
    <s v="others"/>
    <n v="5"/>
    <s v="Checked Out"/>
    <n v="19000"/>
    <n v="19000"/>
    <n v="518900"/>
    <s v="Net Banking"/>
    <n v="1"/>
    <m/>
    <b v="0"/>
    <s v="UK"/>
    <n v="36"/>
    <s v="No"/>
    <n v="339.18"/>
    <s v="Direct"/>
  </r>
  <r>
    <s v="Jul042218562RT120"/>
    <n v="18562"/>
    <d v="2022-06-27T00:00:00"/>
    <x v="83"/>
    <d v="2022-07-05T00:00:00"/>
    <n v="1"/>
    <s v="RT1"/>
    <s v="others"/>
    <n v="5"/>
    <s v="Checked Out"/>
    <n v="6500"/>
    <n v="6500"/>
    <n v="194886"/>
    <s v="Net Banking"/>
    <n v="1"/>
    <m/>
    <b v="0"/>
    <s v="Singapore"/>
    <n v="45"/>
    <s v="No"/>
    <n v="232.45"/>
    <s v="OTA"/>
  </r>
  <r>
    <s v="Jul052216559RT34"/>
    <n v="16559"/>
    <d v="2022-07-03T00:00:00"/>
    <x v="34"/>
    <d v="2022-07-06T00:00:00"/>
    <n v="1"/>
    <s v="RT3"/>
    <s v="others"/>
    <n v="5"/>
    <s v="Checked Out"/>
    <n v="20400"/>
    <n v="20400"/>
    <n v="796817"/>
    <s v="Credit Card"/>
    <n v="1"/>
    <m/>
    <b v="1"/>
    <s v="Singapore"/>
    <n v="40"/>
    <s v="No"/>
    <n v="828.46"/>
    <s v="Travel Agent"/>
  </r>
  <r>
    <s v="Jul062216559RT25"/>
    <n v="16559"/>
    <d v="2022-07-03T00:00:00"/>
    <x v="59"/>
    <d v="2022-07-07T00:00:00"/>
    <n v="1"/>
    <s v="RT2"/>
    <s v="others"/>
    <n v="5"/>
    <s v="Checked Out"/>
    <n v="15300"/>
    <n v="15300"/>
    <n v="708804"/>
    <s v="Net Banking"/>
    <n v="1"/>
    <m/>
    <b v="0"/>
    <s v="UAE"/>
    <n v="46"/>
    <s v="No"/>
    <n v="644.59"/>
    <s v="OTA"/>
  </r>
  <r>
    <s v="Jul062218561RT24"/>
    <n v="18561"/>
    <d v="2022-07-02T00:00:00"/>
    <x v="59"/>
    <d v="2022-07-07T00:00:00"/>
    <n v="1"/>
    <s v="RT2"/>
    <s v="others"/>
    <n v="5"/>
    <s v="Checked Out"/>
    <n v="9000"/>
    <n v="9000"/>
    <n v="540344"/>
    <s v="Credit Card"/>
    <n v="1"/>
    <m/>
    <b v="0"/>
    <s v="UAE"/>
    <n v="32"/>
    <s v="No"/>
    <n v="69.84"/>
    <s v="Direct"/>
  </r>
  <r>
    <s v="Jul062218561RT26"/>
    <n v="18561"/>
    <d v="2022-07-04T00:00:00"/>
    <x v="59"/>
    <d v="2022-07-07T00:00:00"/>
    <n v="1"/>
    <s v="RT2"/>
    <s v="others"/>
    <n v="5"/>
    <s v="Checked Out"/>
    <n v="9000"/>
    <n v="9000"/>
    <n v="630573"/>
    <s v="UPI"/>
    <n v="1"/>
    <m/>
    <b v="0"/>
    <s v="USA"/>
    <n v="25"/>
    <s v="No"/>
    <n v="495.47"/>
    <s v="OTA"/>
  </r>
  <r>
    <s v="Jul062219562RT117"/>
    <n v="19562"/>
    <d v="2022-07-03T00:00:00"/>
    <x v="59"/>
    <d v="2022-07-07T00:00:00"/>
    <n v="1"/>
    <s v="RT1"/>
    <s v="others"/>
    <n v="5"/>
    <s v="Checked Out"/>
    <n v="9750"/>
    <n v="9750"/>
    <n v="956160"/>
    <s v="UPI"/>
    <n v="1"/>
    <m/>
    <b v="1"/>
    <s v="UK"/>
    <n v="38"/>
    <s v="No"/>
    <n v="823.66"/>
    <s v="Direct"/>
  </r>
  <r>
    <s v="Jul062219562RT314"/>
    <n v="19562"/>
    <d v="2022-07-03T00:00:00"/>
    <x v="59"/>
    <d v="2022-07-07T00:00:00"/>
    <n v="1"/>
    <s v="RT3"/>
    <s v="others"/>
    <n v="5"/>
    <s v="Checked Out"/>
    <n v="18000"/>
    <n v="18000"/>
    <n v="404965"/>
    <s v="UPI"/>
    <n v="1"/>
    <m/>
    <b v="0"/>
    <s v="UK"/>
    <n v="48"/>
    <s v="No"/>
    <n v="523.08000000000004"/>
    <s v="OTA"/>
  </r>
  <r>
    <s v="Jul072216559RT216"/>
    <n v="16559"/>
    <d v="2022-07-06T00:00:00"/>
    <x v="60"/>
    <d v="2022-07-08T00:00:00"/>
    <n v="1"/>
    <s v="RT2"/>
    <s v="others"/>
    <n v="5"/>
    <s v="Checked Out"/>
    <n v="15300"/>
    <n v="15300"/>
    <n v="654693"/>
    <s v="Credit Card"/>
    <n v="1"/>
    <m/>
    <b v="0"/>
    <s v="UK"/>
    <n v="32"/>
    <s v="No"/>
    <n v="308.73"/>
    <s v="Travel Agent"/>
  </r>
  <r>
    <s v="Jul072218561RT115"/>
    <n v="18561"/>
    <d v="2022-07-01T00:00:00"/>
    <x v="60"/>
    <d v="2022-07-08T00:00:00"/>
    <n v="1"/>
    <s v="RT1"/>
    <s v="others"/>
    <n v="5"/>
    <s v="Checked Out"/>
    <n v="6500"/>
    <n v="6500"/>
    <n v="931262"/>
    <s v="Credit Card"/>
    <n v="1"/>
    <m/>
    <b v="0"/>
    <s v="UK"/>
    <n v="49"/>
    <s v="Yes"/>
    <n v="300.05"/>
    <s v="Direct"/>
  </r>
  <r>
    <s v="Jul072219561RT218"/>
    <n v="19561"/>
    <d v="2022-07-03T00:00:00"/>
    <x v="60"/>
    <d v="2022-07-08T00:00:00"/>
    <n v="1"/>
    <s v="RT2"/>
    <s v="others"/>
    <n v="5"/>
    <s v="Checked Out"/>
    <n v="13500"/>
    <n v="13500"/>
    <n v="310018"/>
    <s v="UPI"/>
    <n v="1"/>
    <m/>
    <b v="0"/>
    <s v="USA"/>
    <n v="27"/>
    <s v="No"/>
    <n v="939.39"/>
    <s v="Corporate"/>
  </r>
  <r>
    <s v="Jul072219562RT25"/>
    <n v="19562"/>
    <d v="2022-06-30T00:00:00"/>
    <x v="60"/>
    <d v="2022-07-08T00:00:00"/>
    <n v="1"/>
    <s v="RT2"/>
    <s v="others"/>
    <n v="5"/>
    <s v="Checked Out"/>
    <n v="13500"/>
    <n v="13500"/>
    <n v="442353"/>
    <s v="Cash"/>
    <n v="1"/>
    <m/>
    <b v="0"/>
    <s v="USA"/>
    <n v="56"/>
    <s v="No"/>
    <n v="198.03"/>
    <s v="OTA"/>
  </r>
  <r>
    <s v="Jul072217564RT27"/>
    <n v="17564"/>
    <d v="2022-07-07T00:00:00"/>
    <x v="60"/>
    <d v="2022-07-08T00:00:00"/>
    <n v="1"/>
    <s v="RT2"/>
    <s v="others"/>
    <n v="5"/>
    <s v="Checked Out"/>
    <n v="15300"/>
    <n v="15300"/>
    <n v="155016"/>
    <s v="UPI"/>
    <n v="1"/>
    <m/>
    <b v="0"/>
    <s v="USA"/>
    <n v="34"/>
    <s v="No"/>
    <n v="479.25"/>
    <s v="Direct"/>
  </r>
  <r>
    <s v="Jul082218561RT45"/>
    <n v="18561"/>
    <d v="2022-07-01T00:00:00"/>
    <x v="61"/>
    <d v="2022-07-09T00:00:00"/>
    <n v="1"/>
    <s v="RT4"/>
    <s v="others"/>
    <n v="5"/>
    <s v="Checked Out"/>
    <n v="19000"/>
    <n v="19000"/>
    <n v="256318"/>
    <s v="Credit Card"/>
    <n v="1"/>
    <m/>
    <b v="0"/>
    <s v="USA"/>
    <n v="44"/>
    <s v="Yes"/>
    <n v="584.52"/>
    <s v="Corporate"/>
  </r>
  <r>
    <s v="Jul082219562RT16"/>
    <n v="19562"/>
    <d v="2022-07-02T00:00:00"/>
    <x v="61"/>
    <d v="2022-07-09T00:00:00"/>
    <n v="1"/>
    <s v="RT1"/>
    <s v="others"/>
    <n v="5"/>
    <s v="Checked Out"/>
    <n v="9750"/>
    <n v="9750"/>
    <n v="114450"/>
    <s v="Cash"/>
    <n v="1"/>
    <m/>
    <b v="1"/>
    <s v="UAE"/>
    <n v="46"/>
    <s v="No"/>
    <n v="516.88"/>
    <s v="OTA"/>
  </r>
  <r>
    <s v="Jul092218561RT26"/>
    <n v="18561"/>
    <d v="2022-07-06T00:00:00"/>
    <x v="35"/>
    <d v="2022-07-10T00:00:00"/>
    <n v="1"/>
    <s v="RT2"/>
    <s v="others"/>
    <n v="5"/>
    <s v="Checked Out"/>
    <n v="9000"/>
    <n v="9000"/>
    <n v="514238"/>
    <s v="UPI"/>
    <n v="1"/>
    <m/>
    <b v="0"/>
    <s v="India"/>
    <n v="19"/>
    <s v="No"/>
    <n v="418.25"/>
    <s v="Corporate"/>
  </r>
  <r>
    <s v="Jul092219562RT42"/>
    <n v="19562"/>
    <d v="2022-07-04T00:00:00"/>
    <x v="35"/>
    <d v="2022-07-10T00:00:00"/>
    <n v="1"/>
    <s v="RT4"/>
    <s v="others"/>
    <n v="5"/>
    <s v="Checked Out"/>
    <n v="28500"/>
    <n v="28500"/>
    <n v="890173"/>
    <s v="Cash"/>
    <n v="1"/>
    <m/>
    <b v="1"/>
    <s v="UK"/>
    <n v="26"/>
    <s v="No"/>
    <n v="378.32"/>
    <s v="Corporate"/>
  </r>
  <r>
    <s v="Jul102216559RT231"/>
    <n v="16559"/>
    <d v="2022-07-10T00:00:00"/>
    <x v="62"/>
    <d v="2022-07-11T00:00:00"/>
    <n v="1"/>
    <s v="RT2"/>
    <s v="others"/>
    <n v="5"/>
    <s v="Checked Out"/>
    <n v="15300"/>
    <n v="15300"/>
    <n v="429904"/>
    <s v="Cash"/>
    <n v="1"/>
    <m/>
    <b v="0"/>
    <s v="Singapore"/>
    <n v="26"/>
    <s v="No"/>
    <n v="963.12"/>
    <s v="OTA"/>
  </r>
  <r>
    <s v="Jul102216560RT114"/>
    <n v="16560"/>
    <d v="2022-07-06T00:00:00"/>
    <x v="62"/>
    <d v="2022-07-11T00:00:00"/>
    <n v="1"/>
    <s v="RT1"/>
    <s v="others"/>
    <n v="5"/>
    <s v="Checked Out"/>
    <n v="9100"/>
    <n v="9100"/>
    <n v="282046"/>
    <s v="UPI"/>
    <n v="1"/>
    <m/>
    <b v="1"/>
    <s v="India"/>
    <n v="19"/>
    <s v="No"/>
    <n v="792.75"/>
    <s v="Direct"/>
  </r>
  <r>
    <s v="Jul102216561RT211"/>
    <n v="16561"/>
    <d v="2022-07-05T00:00:00"/>
    <x v="62"/>
    <d v="2022-07-11T00:00:00"/>
    <n v="1"/>
    <s v="RT2"/>
    <s v="others"/>
    <n v="5"/>
    <s v="Checked Out"/>
    <n v="12600"/>
    <n v="12600"/>
    <n v="166035"/>
    <s v="PayPal"/>
    <n v="1"/>
    <m/>
    <b v="1"/>
    <s v="India"/>
    <n v="27"/>
    <s v="Yes"/>
    <n v="818.88"/>
    <s v="Direct"/>
  </r>
  <r>
    <s v="Jul102217562RT210"/>
    <n v="17562"/>
    <d v="2022-07-07T00:00:00"/>
    <x v="62"/>
    <d v="2022-07-11T00:00:00"/>
    <n v="1"/>
    <s v="RT2"/>
    <s v="others"/>
    <n v="5"/>
    <s v="Checked Out"/>
    <n v="15300"/>
    <n v="15300"/>
    <n v="954771"/>
    <s v="Cash"/>
    <n v="1"/>
    <m/>
    <b v="0"/>
    <s v="Singapore"/>
    <n v="54"/>
    <s v="No"/>
    <n v="135.36000000000001"/>
    <s v="Travel Agent"/>
  </r>
  <r>
    <s v="Jul102217564RT34"/>
    <n v="17564"/>
    <d v="2022-07-09T00:00:00"/>
    <x v="62"/>
    <d v="2022-07-11T00:00:00"/>
    <n v="1"/>
    <s v="RT3"/>
    <s v="others"/>
    <n v="5"/>
    <s v="Checked Out"/>
    <n v="20400"/>
    <n v="20400"/>
    <n v="748963"/>
    <s v="Net Banking"/>
    <n v="1"/>
    <m/>
    <b v="0"/>
    <s v="India"/>
    <n v="25"/>
    <s v="No"/>
    <n v="123.71"/>
    <s v="OTA"/>
  </r>
  <r>
    <s v="Jul112217558RT221"/>
    <n v="17558"/>
    <d v="2022-07-04T00:00:00"/>
    <x v="36"/>
    <d v="2022-07-12T00:00:00"/>
    <n v="1"/>
    <s v="RT2"/>
    <s v="others"/>
    <n v="5"/>
    <s v="Checked Out"/>
    <n v="15300"/>
    <n v="15300"/>
    <n v="604257"/>
    <s v="Credit Card"/>
    <n v="1"/>
    <m/>
    <b v="0"/>
    <s v="Singapore"/>
    <n v="18"/>
    <s v="No"/>
    <n v="162.97"/>
    <s v="Travel Agent"/>
  </r>
  <r>
    <s v="Jul122216559RT115"/>
    <n v="16559"/>
    <d v="2022-07-06T00:00:00"/>
    <x v="63"/>
    <d v="2022-07-13T00:00:00"/>
    <n v="1"/>
    <s v="RT1"/>
    <s v="others"/>
    <n v="5"/>
    <s v="Checked Out"/>
    <n v="11050"/>
    <n v="11050"/>
    <n v="792868"/>
    <s v="Credit Card"/>
    <n v="1"/>
    <m/>
    <b v="0"/>
    <s v="UK"/>
    <n v="26"/>
    <s v="No"/>
    <n v="310.94"/>
    <s v="Direct"/>
  </r>
  <r>
    <s v="Jul122216559RT25"/>
    <n v="16559"/>
    <d v="2022-07-07T00:00:00"/>
    <x v="63"/>
    <d v="2022-07-13T00:00:00"/>
    <n v="1"/>
    <s v="RT2"/>
    <s v="others"/>
    <n v="5"/>
    <s v="Checked Out"/>
    <n v="15300"/>
    <n v="15300"/>
    <n v="669054"/>
    <s v="PayPal"/>
    <n v="1"/>
    <m/>
    <b v="0"/>
    <s v="Singapore"/>
    <n v="20"/>
    <s v="No"/>
    <n v="916.75"/>
    <s v="OTA"/>
  </r>
  <r>
    <s v="Jul122216559RT28"/>
    <n v="16559"/>
    <d v="2022-07-11T00:00:00"/>
    <x v="63"/>
    <d v="2022-07-13T00:00:00"/>
    <n v="1"/>
    <s v="RT2"/>
    <s v="others"/>
    <n v="5"/>
    <s v="Checked Out"/>
    <n v="15300"/>
    <n v="15300"/>
    <n v="775359"/>
    <s v="Net Banking"/>
    <n v="1"/>
    <m/>
    <b v="0"/>
    <s v="India"/>
    <n v="27"/>
    <s v="No"/>
    <n v="905.31"/>
    <s v="OTA"/>
  </r>
  <r>
    <s v="Jul122219562RT210"/>
    <n v="19562"/>
    <d v="2022-07-11T00:00:00"/>
    <x v="63"/>
    <d v="2022-07-13T00:00:00"/>
    <n v="1"/>
    <s v="RT2"/>
    <s v="others"/>
    <n v="5"/>
    <s v="Checked Out"/>
    <n v="13500"/>
    <n v="13500"/>
    <n v="628385"/>
    <s v="Net Banking"/>
    <n v="1"/>
    <m/>
    <b v="0"/>
    <s v="UAE"/>
    <n v="63"/>
    <s v="No"/>
    <n v="640.07000000000005"/>
    <s v="Direct"/>
  </r>
  <r>
    <s v="Jul122219562RT38"/>
    <n v="19562"/>
    <d v="2022-07-09T00:00:00"/>
    <x v="63"/>
    <d v="2022-07-13T00:00:00"/>
    <n v="1"/>
    <s v="RT3"/>
    <s v="others"/>
    <n v="5"/>
    <s v="Checked Out"/>
    <n v="18000"/>
    <n v="18000"/>
    <n v="316460"/>
    <s v="Net Banking"/>
    <n v="1"/>
    <m/>
    <b v="1"/>
    <s v="Singapore"/>
    <n v="27"/>
    <s v="No"/>
    <n v="391.69"/>
    <s v="Travel Agent"/>
  </r>
  <r>
    <s v="Jul132217559RT210"/>
    <n v="17559"/>
    <d v="2022-06-22T00:00:00"/>
    <x v="37"/>
    <d v="2022-07-14T00:00:00"/>
    <n v="1"/>
    <s v="RT2"/>
    <s v="others"/>
    <n v="5"/>
    <s v="Checked Out"/>
    <n v="15300"/>
    <n v="15300"/>
    <n v="952211"/>
    <s v="Cash"/>
    <n v="1"/>
    <m/>
    <b v="1"/>
    <s v="UK"/>
    <n v="51"/>
    <s v="No"/>
    <n v="293.11"/>
    <s v="Travel Agent"/>
  </r>
  <r>
    <s v="Jul132217560RT26"/>
    <n v="17560"/>
    <d v="2022-07-10T00:00:00"/>
    <x v="37"/>
    <d v="2022-07-14T00:00:00"/>
    <n v="1"/>
    <s v="RT2"/>
    <s v="others"/>
    <n v="5"/>
    <s v="Checked Out"/>
    <n v="15300"/>
    <n v="15300"/>
    <n v="760953"/>
    <s v="UPI"/>
    <n v="1"/>
    <m/>
    <b v="0"/>
    <s v="UK"/>
    <n v="40"/>
    <s v="No"/>
    <n v="362.57"/>
    <s v="Travel Agent"/>
  </r>
  <r>
    <s v="Jul132217560RT221"/>
    <n v="17560"/>
    <d v="2022-07-13T00:00:00"/>
    <x v="37"/>
    <d v="2022-07-14T00:00:00"/>
    <n v="1"/>
    <s v="RT2"/>
    <s v="others"/>
    <n v="5"/>
    <s v="Checked Out"/>
    <n v="15300"/>
    <n v="15300"/>
    <n v="164237"/>
    <s v="UPI"/>
    <n v="1"/>
    <m/>
    <b v="0"/>
    <s v="Singapore"/>
    <n v="33"/>
    <s v="No"/>
    <n v="510.85"/>
    <s v="OTA"/>
  </r>
  <r>
    <s v="Jul132218561RT118"/>
    <n v="18561"/>
    <d v="2022-07-09T00:00:00"/>
    <x v="37"/>
    <d v="2022-07-14T00:00:00"/>
    <n v="1"/>
    <s v="RT1"/>
    <s v="others"/>
    <n v="5"/>
    <s v="Checked Out"/>
    <n v="6500"/>
    <n v="6500"/>
    <n v="637723"/>
    <s v="Credit Card"/>
    <n v="1"/>
    <m/>
    <b v="1"/>
    <s v="USA"/>
    <n v="22"/>
    <s v="Yes"/>
    <n v="533.46"/>
    <s v="Travel Agent"/>
  </r>
  <r>
    <s v="Jul132218562RT43"/>
    <n v="18562"/>
    <d v="2022-07-11T00:00:00"/>
    <x v="37"/>
    <d v="2022-07-14T00:00:00"/>
    <n v="1"/>
    <s v="RT4"/>
    <s v="others"/>
    <n v="5"/>
    <s v="Checked Out"/>
    <n v="19000"/>
    <n v="19000"/>
    <n v="648043"/>
    <s v="Credit Card"/>
    <n v="1"/>
    <m/>
    <b v="0"/>
    <s v="UAE"/>
    <n v="20"/>
    <s v="No"/>
    <n v="361.43"/>
    <s v="Travel Agent"/>
  </r>
  <r>
    <s v="Jul132218563RT25"/>
    <n v="18563"/>
    <d v="2022-07-09T00:00:00"/>
    <x v="37"/>
    <d v="2022-07-14T00:00:00"/>
    <n v="1"/>
    <s v="RT2"/>
    <s v="others"/>
    <n v="5"/>
    <s v="Checked Out"/>
    <n v="9000"/>
    <n v="9000"/>
    <n v="613747"/>
    <s v="UPI"/>
    <n v="1"/>
    <m/>
    <b v="0"/>
    <s v="USA"/>
    <n v="27"/>
    <s v="No"/>
    <n v="43.71"/>
    <s v="Travel Agent"/>
  </r>
  <r>
    <s v="Jul132217564RT215"/>
    <n v="17564"/>
    <d v="2022-07-12T00:00:00"/>
    <x v="37"/>
    <d v="2022-07-14T00:00:00"/>
    <n v="1"/>
    <s v="RT2"/>
    <s v="others"/>
    <n v="5"/>
    <s v="Checked Out"/>
    <n v="15300"/>
    <n v="15300"/>
    <n v="348328"/>
    <s v="UPI"/>
    <n v="1"/>
    <m/>
    <b v="1"/>
    <s v="Singapore"/>
    <n v="41"/>
    <s v="No"/>
    <n v="932.74"/>
    <s v="OTA"/>
  </r>
  <r>
    <s v="Jul142217559RT214"/>
    <n v="17559"/>
    <d v="2022-07-12T00:00:00"/>
    <x v="84"/>
    <d v="2022-07-15T00:00:00"/>
    <n v="1"/>
    <s v="RT2"/>
    <s v="others"/>
    <n v="5"/>
    <s v="Checked Out"/>
    <n v="15300"/>
    <n v="15300"/>
    <n v="562120"/>
    <s v="Net Banking"/>
    <n v="1"/>
    <m/>
    <b v="0"/>
    <s v="UAE"/>
    <n v="51"/>
    <s v="No"/>
    <n v="429.71"/>
    <s v="Direct"/>
  </r>
  <r>
    <s v="Jul162216560RT41"/>
    <n v="16560"/>
    <d v="2022-07-15T00:00:00"/>
    <x v="38"/>
    <d v="2022-07-17T00:00:00"/>
    <n v="1"/>
    <s v="RT4"/>
    <s v="others"/>
    <n v="5"/>
    <s v="Checked Out"/>
    <n v="26600"/>
    <n v="26600"/>
    <n v="989995"/>
    <s v="PayPal"/>
    <n v="1"/>
    <m/>
    <b v="1"/>
    <s v="Singapore"/>
    <n v="52"/>
    <s v="No"/>
    <n v="49.28"/>
    <s v="Travel Agent"/>
  </r>
  <r>
    <s v="Jul162217559RT42"/>
    <n v="17559"/>
    <d v="2022-06-25T00:00:00"/>
    <x v="38"/>
    <d v="2022-07-17T00:00:00"/>
    <n v="1"/>
    <s v="RT4"/>
    <s v="others"/>
    <n v="5"/>
    <s v="Checked Out"/>
    <n v="32300"/>
    <n v="32300"/>
    <n v="938084"/>
    <s v="Cash"/>
    <n v="1"/>
    <m/>
    <b v="0"/>
    <s v="UK"/>
    <n v="22"/>
    <s v="No"/>
    <n v="831.57"/>
    <s v="OTA"/>
  </r>
  <r>
    <s v="Jul162217561RT112"/>
    <n v="17561"/>
    <d v="2022-07-14T00:00:00"/>
    <x v="38"/>
    <d v="2022-07-17T00:00:00"/>
    <n v="1"/>
    <s v="RT1"/>
    <s v="others"/>
    <n v="5"/>
    <s v="Checked Out"/>
    <n v="11050"/>
    <n v="11050"/>
    <n v="385391"/>
    <s v="Net Banking"/>
    <n v="1"/>
    <m/>
    <b v="0"/>
    <s v="UK"/>
    <n v="22"/>
    <s v="No"/>
    <n v="94.02"/>
    <s v="Travel Agent"/>
  </r>
  <r>
    <s v="Jul162218563RT214"/>
    <n v="18563"/>
    <d v="2022-07-16T00:00:00"/>
    <x v="38"/>
    <d v="2022-07-17T00:00:00"/>
    <n v="1"/>
    <s v="RT2"/>
    <s v="others"/>
    <n v="5"/>
    <s v="Checked Out"/>
    <n v="9000"/>
    <n v="9000"/>
    <n v="842784"/>
    <s v="UPI"/>
    <n v="1"/>
    <m/>
    <b v="0"/>
    <s v="Singapore"/>
    <n v="52"/>
    <s v="Yes"/>
    <n v="377.6"/>
    <s v="OTA"/>
  </r>
  <r>
    <s v="Jul162217564RT29"/>
    <n v="17564"/>
    <d v="2022-07-16T00:00:00"/>
    <x v="38"/>
    <d v="2022-07-17T00:00:00"/>
    <n v="1"/>
    <s v="RT2"/>
    <s v="others"/>
    <n v="5"/>
    <s v="Checked Out"/>
    <n v="15300"/>
    <n v="15300"/>
    <n v="671915"/>
    <s v="Net Banking"/>
    <n v="1"/>
    <m/>
    <b v="0"/>
    <s v="USA"/>
    <n v="48"/>
    <s v="Yes"/>
    <n v="519.66"/>
    <s v="Travel Agent"/>
  </r>
  <r>
    <s v="Jul172217559RT21"/>
    <n v="17559"/>
    <d v="2022-07-17T00:00:00"/>
    <x v="65"/>
    <d v="2022-07-18T00:00:00"/>
    <n v="1"/>
    <s v="RT2"/>
    <s v="others"/>
    <n v="5"/>
    <s v="Checked Out"/>
    <n v="15300"/>
    <n v="15300"/>
    <n v="838159"/>
    <s v="Credit Card"/>
    <n v="1"/>
    <m/>
    <b v="0"/>
    <s v="USA"/>
    <n v="52"/>
    <s v="No"/>
    <n v="795.99"/>
    <s v="Travel Agent"/>
  </r>
  <r>
    <s v="Jul182216561RT34"/>
    <n v="16561"/>
    <d v="2022-07-17T00:00:00"/>
    <x v="39"/>
    <d v="2022-07-19T00:00:00"/>
    <n v="1"/>
    <s v="RT3"/>
    <s v="others"/>
    <n v="5"/>
    <s v="Checked Out"/>
    <n v="16800"/>
    <n v="16800"/>
    <n v="161308"/>
    <s v="PayPal"/>
    <n v="1"/>
    <m/>
    <b v="0"/>
    <s v="UK"/>
    <n v="29"/>
    <s v="No"/>
    <n v="658.78"/>
    <s v="Travel Agent"/>
  </r>
  <r>
    <s v="Jul192217560RT42"/>
    <n v="17560"/>
    <d v="2022-07-15T00:00:00"/>
    <x v="40"/>
    <d v="2022-07-20T00:00:00"/>
    <n v="1"/>
    <s v="RT4"/>
    <s v="others"/>
    <n v="5"/>
    <s v="Checked Out"/>
    <n v="32300"/>
    <n v="32300"/>
    <n v="972327"/>
    <s v="Cash"/>
    <n v="1"/>
    <m/>
    <b v="0"/>
    <s v="Singapore"/>
    <n v="24"/>
    <s v="No"/>
    <n v="316.75"/>
    <s v="Travel Agent"/>
  </r>
  <r>
    <s v="Jul192218561RT34"/>
    <n v="18561"/>
    <d v="2022-07-16T00:00:00"/>
    <x v="40"/>
    <d v="2022-07-20T00:00:00"/>
    <n v="1"/>
    <s v="RT3"/>
    <s v="others"/>
    <n v="5"/>
    <s v="Checked Out"/>
    <n v="12000"/>
    <n v="12000"/>
    <n v="423947"/>
    <s v="UPI"/>
    <n v="1"/>
    <m/>
    <b v="0"/>
    <s v="India"/>
    <n v="29"/>
    <s v="No"/>
    <n v="41.31"/>
    <s v="Travel Agent"/>
  </r>
  <r>
    <s v="Jul192219563RT22"/>
    <n v="19563"/>
    <d v="2022-07-13T00:00:00"/>
    <x v="40"/>
    <d v="2022-07-20T00:00:00"/>
    <n v="1"/>
    <s v="RT2"/>
    <s v="others"/>
    <n v="5"/>
    <s v="Checked Out"/>
    <n v="13500"/>
    <n v="13500"/>
    <n v="465361"/>
    <s v="Cash"/>
    <n v="1"/>
    <m/>
    <b v="0"/>
    <s v="India"/>
    <n v="19"/>
    <s v="No"/>
    <n v="541.54"/>
    <s v="Direct"/>
  </r>
  <r>
    <s v="Jul202216559RT31"/>
    <n v="16559"/>
    <d v="2022-07-18T00:00:00"/>
    <x v="85"/>
    <d v="2022-07-21T00:00:00"/>
    <n v="1"/>
    <s v="RT3"/>
    <s v="others"/>
    <n v="5"/>
    <s v="Checked Out"/>
    <n v="20400"/>
    <n v="20400"/>
    <n v="489752"/>
    <s v="PayPal"/>
    <n v="1"/>
    <m/>
    <b v="0"/>
    <s v="UAE"/>
    <n v="53"/>
    <s v="No"/>
    <n v="837.75"/>
    <s v="Travel Agent"/>
  </r>
  <r>
    <s v="Jul202216560RT15"/>
    <n v="16560"/>
    <d v="2022-06-30T00:00:00"/>
    <x v="85"/>
    <d v="2022-07-21T00:00:00"/>
    <n v="1"/>
    <s v="RT1"/>
    <s v="others"/>
    <n v="5"/>
    <s v="Checked Out"/>
    <n v="9100"/>
    <n v="9100"/>
    <n v="996823"/>
    <s v="Credit Card"/>
    <n v="1"/>
    <m/>
    <b v="1"/>
    <s v="India"/>
    <n v="36"/>
    <s v="No"/>
    <n v="794.1"/>
    <s v="Direct"/>
  </r>
  <r>
    <s v="Jul202217559RT114"/>
    <n v="17559"/>
    <d v="2022-07-17T00:00:00"/>
    <x v="85"/>
    <d v="2022-07-21T00:00:00"/>
    <n v="1"/>
    <s v="RT1"/>
    <s v="others"/>
    <n v="5"/>
    <s v="Checked Out"/>
    <n v="11050"/>
    <n v="11050"/>
    <n v="732051"/>
    <s v="PayPal"/>
    <n v="1"/>
    <m/>
    <b v="0"/>
    <s v="UAE"/>
    <n v="33"/>
    <s v="No"/>
    <n v="373.8"/>
    <s v="Direct"/>
  </r>
  <r>
    <s v="Jul202218562RT112"/>
    <n v="18562"/>
    <d v="2022-07-14T00:00:00"/>
    <x v="85"/>
    <d v="2022-07-21T00:00:00"/>
    <n v="1"/>
    <s v="RT1"/>
    <s v="others"/>
    <n v="5"/>
    <s v="Checked Out"/>
    <n v="6500"/>
    <n v="6500"/>
    <n v="294277"/>
    <s v="Cash"/>
    <n v="1"/>
    <m/>
    <b v="0"/>
    <s v="USA"/>
    <n v="38"/>
    <s v="No"/>
    <n v="604.67999999999995"/>
    <s v="Travel Agent"/>
  </r>
  <r>
    <s v="Jul212219562RT26"/>
    <n v="19562"/>
    <d v="2022-07-19T00:00:00"/>
    <x v="90"/>
    <d v="2022-07-22T00:00:00"/>
    <n v="1"/>
    <s v="RT2"/>
    <s v="others"/>
    <n v="5"/>
    <s v="Checked Out"/>
    <n v="13500"/>
    <n v="13500"/>
    <n v="748201"/>
    <s v="Credit Card"/>
    <n v="1"/>
    <m/>
    <b v="0"/>
    <s v="UAE"/>
    <n v="48"/>
    <s v="No"/>
    <n v="708.23"/>
    <s v="Travel Agent"/>
  </r>
  <r>
    <s v="Jul222216558RT26"/>
    <n v="16558"/>
    <d v="2022-07-19T00:00:00"/>
    <x v="41"/>
    <d v="2022-07-23T00:00:00"/>
    <n v="1"/>
    <s v="RT2"/>
    <s v="others"/>
    <n v="5"/>
    <s v="Checked Out"/>
    <n v="12600"/>
    <n v="12600"/>
    <n v="208391"/>
    <s v="Credit Card"/>
    <n v="1"/>
    <m/>
    <b v="0"/>
    <s v="India"/>
    <n v="23"/>
    <s v="No"/>
    <n v="987.44"/>
    <s v="Direct"/>
  </r>
  <r>
    <s v="Jul222217560RT37"/>
    <n v="17560"/>
    <d v="2022-07-22T00:00:00"/>
    <x v="41"/>
    <d v="2022-07-23T00:00:00"/>
    <n v="1"/>
    <s v="RT3"/>
    <s v="others"/>
    <n v="5"/>
    <s v="Checked Out"/>
    <n v="20400"/>
    <n v="20400"/>
    <n v="898426"/>
    <s v="Credit Card"/>
    <n v="1"/>
    <m/>
    <b v="0"/>
    <s v="India"/>
    <n v="38"/>
    <s v="No"/>
    <n v="151.96"/>
    <s v="Direct"/>
  </r>
  <r>
    <s v="Jul222217561RT16"/>
    <n v="17561"/>
    <d v="2022-07-19T00:00:00"/>
    <x v="41"/>
    <d v="2022-07-23T00:00:00"/>
    <n v="1"/>
    <s v="RT1"/>
    <s v="others"/>
    <n v="5"/>
    <s v="Checked Out"/>
    <n v="11050"/>
    <n v="11050"/>
    <n v="541421"/>
    <s v="Cash"/>
    <n v="1"/>
    <m/>
    <b v="1"/>
    <s v="USA"/>
    <n v="28"/>
    <s v="No"/>
    <n v="938.33"/>
    <s v="OTA"/>
  </r>
  <r>
    <s v="Jul222217561RT26"/>
    <n v="17561"/>
    <d v="2022-07-20T00:00:00"/>
    <x v="41"/>
    <d v="2022-07-23T00:00:00"/>
    <n v="1"/>
    <s v="RT2"/>
    <s v="others"/>
    <n v="5"/>
    <s v="Checked Out"/>
    <n v="15300"/>
    <n v="15300"/>
    <n v="110551"/>
    <s v="Cash"/>
    <n v="1"/>
    <m/>
    <b v="0"/>
    <s v="UK"/>
    <n v="56"/>
    <s v="No"/>
    <n v="683.53"/>
    <s v="Travel Agent"/>
  </r>
  <r>
    <s v="Jul222218562RT217"/>
    <n v="18562"/>
    <d v="2022-07-18T00:00:00"/>
    <x v="41"/>
    <d v="2022-07-23T00:00:00"/>
    <n v="1"/>
    <s v="RT2"/>
    <s v="others"/>
    <n v="5"/>
    <s v="Checked Out"/>
    <n v="9000"/>
    <n v="9000"/>
    <n v="694497"/>
    <s v="UPI"/>
    <n v="1"/>
    <m/>
    <b v="0"/>
    <s v="UAE"/>
    <n v="29"/>
    <s v="No"/>
    <n v="500.95"/>
    <s v="Direct"/>
  </r>
  <r>
    <s v="Jul222219563RT33"/>
    <n v="19563"/>
    <d v="2022-07-21T00:00:00"/>
    <x v="41"/>
    <d v="2022-07-23T00:00:00"/>
    <n v="1"/>
    <s v="RT3"/>
    <s v="others"/>
    <n v="5"/>
    <s v="Checked Out"/>
    <n v="18000"/>
    <n v="18000"/>
    <n v="772737"/>
    <s v="Credit Card"/>
    <n v="1"/>
    <m/>
    <b v="1"/>
    <s v="Singapore"/>
    <n v="18"/>
    <s v="No"/>
    <n v="389.36"/>
    <s v="Direct"/>
  </r>
  <r>
    <s v="Jul232217561RT25"/>
    <n v="17561"/>
    <d v="2022-07-23T00:00:00"/>
    <x v="66"/>
    <d v="2022-07-24T00:00:00"/>
    <n v="1"/>
    <s v="RT2"/>
    <s v="others"/>
    <n v="5"/>
    <s v="Checked Out"/>
    <n v="15300"/>
    <n v="15300"/>
    <n v="459012"/>
    <s v="UPI"/>
    <n v="1"/>
    <m/>
    <b v="0"/>
    <s v="USA"/>
    <n v="53"/>
    <s v="No"/>
    <n v="5.88"/>
    <s v="Travel Agent"/>
  </r>
  <r>
    <s v="Jul232217561RT223"/>
    <n v="17561"/>
    <d v="2022-07-20T00:00:00"/>
    <x v="66"/>
    <d v="2022-07-24T00:00:00"/>
    <n v="1"/>
    <s v="RT2"/>
    <s v="others"/>
    <n v="5"/>
    <s v="Checked Out"/>
    <n v="15300"/>
    <n v="15300"/>
    <n v="775953"/>
    <s v="Credit Card"/>
    <n v="1"/>
    <m/>
    <b v="0"/>
    <s v="UAE"/>
    <n v="33"/>
    <s v="No"/>
    <n v="320.08"/>
    <s v="Direct"/>
  </r>
  <r>
    <s v="Jul232218561RT210"/>
    <n v="18561"/>
    <d v="2022-07-20T00:00:00"/>
    <x v="66"/>
    <d v="2022-07-24T00:00:00"/>
    <n v="1"/>
    <s v="RT2"/>
    <s v="others"/>
    <n v="5"/>
    <s v="Checked Out"/>
    <n v="9000"/>
    <n v="9000"/>
    <n v="861758"/>
    <s v="UPI"/>
    <n v="1"/>
    <m/>
    <b v="1"/>
    <s v="Singapore"/>
    <n v="21"/>
    <s v="No"/>
    <n v="967.05"/>
    <s v="Direct"/>
  </r>
  <r>
    <s v="Jul232218561RT36"/>
    <n v="18561"/>
    <d v="2022-07-19T00:00:00"/>
    <x v="66"/>
    <d v="2022-07-24T00:00:00"/>
    <n v="1"/>
    <s v="RT3"/>
    <s v="others"/>
    <n v="5"/>
    <s v="Checked Out"/>
    <n v="12000"/>
    <n v="12000"/>
    <n v="864665"/>
    <s v="UPI"/>
    <n v="1"/>
    <m/>
    <b v="0"/>
    <s v="India"/>
    <n v="31"/>
    <s v="No"/>
    <n v="3.15"/>
    <s v="OTA"/>
  </r>
  <r>
    <s v="Jul232218563RT310"/>
    <n v="18563"/>
    <d v="2022-07-23T00:00:00"/>
    <x v="66"/>
    <d v="2022-07-24T00:00:00"/>
    <n v="1"/>
    <s v="RT3"/>
    <s v="others"/>
    <n v="5"/>
    <s v="Checked Out"/>
    <n v="12000"/>
    <n v="12000"/>
    <n v="616846"/>
    <s v="UPI"/>
    <n v="1"/>
    <m/>
    <b v="1"/>
    <s v="Singapore"/>
    <n v="42"/>
    <s v="No"/>
    <n v="70.39"/>
    <s v="Direct"/>
  </r>
  <r>
    <s v="Jul232219562RT318"/>
    <n v="19562"/>
    <d v="2022-07-21T00:00:00"/>
    <x v="66"/>
    <d v="2022-07-24T00:00:00"/>
    <n v="1"/>
    <s v="RT3"/>
    <s v="others"/>
    <n v="5"/>
    <s v="Checked Out"/>
    <n v="18000"/>
    <n v="18000"/>
    <n v="233365"/>
    <s v="Credit Card"/>
    <n v="1"/>
    <m/>
    <b v="1"/>
    <s v="India"/>
    <n v="60"/>
    <s v="Yes"/>
    <n v="482.78"/>
    <s v="Travel Agent"/>
  </r>
  <r>
    <s v="Jul242216560RT18"/>
    <n v="16560"/>
    <d v="2022-07-04T00:00:00"/>
    <x v="67"/>
    <d v="2022-07-25T00:00:00"/>
    <n v="1"/>
    <s v="RT1"/>
    <s v="others"/>
    <n v="5"/>
    <s v="Checked Out"/>
    <n v="9100"/>
    <n v="9100"/>
    <n v="301864"/>
    <s v="Cash"/>
    <n v="1"/>
    <m/>
    <b v="0"/>
    <s v="USA"/>
    <n v="53"/>
    <s v="No"/>
    <n v="660.68"/>
    <s v="Direct"/>
  </r>
  <r>
    <s v="Jul242217559RT218"/>
    <n v="17559"/>
    <d v="2022-07-20T00:00:00"/>
    <x v="67"/>
    <d v="2022-07-25T00:00:00"/>
    <n v="1"/>
    <s v="RT2"/>
    <s v="others"/>
    <n v="5"/>
    <s v="Checked Out"/>
    <n v="15300"/>
    <n v="15300"/>
    <n v="874567"/>
    <s v="Credit Card"/>
    <n v="1"/>
    <m/>
    <b v="0"/>
    <s v="India"/>
    <n v="52"/>
    <s v="No"/>
    <n v="107.93"/>
    <s v="Direct"/>
  </r>
  <r>
    <s v="Jul242217560RT25"/>
    <n v="17560"/>
    <d v="2022-07-23T00:00:00"/>
    <x v="67"/>
    <d v="2022-07-25T00:00:00"/>
    <n v="1"/>
    <s v="RT2"/>
    <s v="others"/>
    <n v="5"/>
    <s v="Checked Out"/>
    <n v="15300"/>
    <n v="15300"/>
    <n v="976162"/>
    <s v="Net Banking"/>
    <n v="1"/>
    <m/>
    <b v="1"/>
    <s v="India"/>
    <n v="45"/>
    <s v="No"/>
    <n v="543.62"/>
    <s v="OTA"/>
  </r>
  <r>
    <s v="Jul242217560RT45"/>
    <n v="17560"/>
    <d v="2022-07-24T00:00:00"/>
    <x v="67"/>
    <d v="2022-07-25T00:00:00"/>
    <n v="1"/>
    <s v="RT4"/>
    <s v="others"/>
    <n v="5"/>
    <s v="Checked Out"/>
    <n v="32300"/>
    <n v="32300"/>
    <n v="554597"/>
    <s v="Credit Card"/>
    <n v="1"/>
    <m/>
    <b v="0"/>
    <s v="Singapore"/>
    <n v="50"/>
    <s v="No"/>
    <n v="752.66"/>
    <s v="Direct"/>
  </r>
  <r>
    <s v="Jul242217561RT15"/>
    <n v="17561"/>
    <d v="2022-07-22T00:00:00"/>
    <x v="67"/>
    <d v="2022-07-25T00:00:00"/>
    <n v="1"/>
    <s v="RT1"/>
    <s v="others"/>
    <n v="5"/>
    <s v="Checked Out"/>
    <n v="11050"/>
    <n v="11050"/>
    <n v="261157"/>
    <s v="PayPal"/>
    <n v="1"/>
    <m/>
    <b v="1"/>
    <s v="India"/>
    <n v="23"/>
    <s v="No"/>
    <n v="98.41"/>
    <s v="Corporate"/>
  </r>
  <r>
    <s v="Jul242218562RT114"/>
    <n v="18562"/>
    <d v="2022-07-21T00:00:00"/>
    <x v="67"/>
    <d v="2022-07-25T00:00:00"/>
    <n v="1"/>
    <s v="RT1"/>
    <s v="others"/>
    <n v="5"/>
    <s v="Checked Out"/>
    <n v="6500"/>
    <n v="6500"/>
    <n v="159478"/>
    <s v="PayPal"/>
    <n v="1"/>
    <m/>
    <b v="0"/>
    <s v="Singapore"/>
    <n v="53"/>
    <s v="No"/>
    <n v="156.68"/>
    <s v="OTA"/>
  </r>
  <r>
    <s v="Jul242218562RT21"/>
    <n v="18562"/>
    <d v="2022-07-22T00:00:00"/>
    <x v="67"/>
    <d v="2022-07-25T00:00:00"/>
    <n v="1"/>
    <s v="RT2"/>
    <s v="others"/>
    <n v="5"/>
    <s v="Checked Out"/>
    <n v="9000"/>
    <n v="9000"/>
    <n v="339132"/>
    <s v="PayPal"/>
    <n v="1"/>
    <m/>
    <b v="0"/>
    <s v="USA"/>
    <n v="19"/>
    <s v="No"/>
    <n v="18.22"/>
    <s v="OTA"/>
  </r>
  <r>
    <s v="Jul242219562RT44"/>
    <n v="19562"/>
    <d v="2022-07-20T00:00:00"/>
    <x v="67"/>
    <d v="2022-07-25T00:00:00"/>
    <n v="1"/>
    <s v="RT4"/>
    <s v="others"/>
    <n v="5"/>
    <s v="Checked Out"/>
    <n v="28500"/>
    <n v="28500"/>
    <n v="574355"/>
    <s v="PayPal"/>
    <n v="1"/>
    <m/>
    <b v="0"/>
    <s v="UK"/>
    <n v="25"/>
    <s v="No"/>
    <n v="715.16"/>
    <s v="Corporate"/>
  </r>
  <r>
    <s v="Jul252217561RT210"/>
    <n v="17561"/>
    <d v="2022-07-22T00:00:00"/>
    <x v="42"/>
    <d v="2022-07-26T00:00:00"/>
    <n v="1"/>
    <s v="RT2"/>
    <s v="others"/>
    <n v="5"/>
    <s v="Checked Out"/>
    <n v="15300"/>
    <n v="15300"/>
    <n v="290178"/>
    <s v="UPI"/>
    <n v="1"/>
    <m/>
    <b v="0"/>
    <s v="USA"/>
    <n v="33"/>
    <s v="No"/>
    <n v="525.27"/>
    <s v="Travel Agent"/>
  </r>
  <r>
    <s v="Jul252219563RT23"/>
    <n v="19563"/>
    <d v="2022-07-24T00:00:00"/>
    <x v="42"/>
    <d v="2022-07-26T00:00:00"/>
    <n v="1"/>
    <s v="RT2"/>
    <s v="others"/>
    <n v="5"/>
    <s v="Checked Out"/>
    <n v="13500"/>
    <n v="13500"/>
    <n v="346063"/>
    <s v="Credit Card"/>
    <n v="1"/>
    <m/>
    <b v="0"/>
    <s v="India"/>
    <n v="32"/>
    <s v="No"/>
    <n v="249.22"/>
    <s v="OTA"/>
  </r>
  <r>
    <s v="Jul252219563RT32"/>
    <n v="19563"/>
    <d v="2022-07-25T00:00:00"/>
    <x v="42"/>
    <d v="2022-07-26T00:00:00"/>
    <n v="1"/>
    <s v="RT3"/>
    <s v="others"/>
    <n v="5"/>
    <s v="Checked Out"/>
    <n v="18000"/>
    <n v="18000"/>
    <n v="138457"/>
    <s v="PayPal"/>
    <n v="1"/>
    <m/>
    <b v="0"/>
    <s v="USA"/>
    <n v="53"/>
    <s v="No"/>
    <n v="168.37"/>
    <s v="Direct"/>
  </r>
  <r>
    <s v="Jul262217561RT23"/>
    <n v="17561"/>
    <d v="2022-07-22T00:00:00"/>
    <x v="86"/>
    <d v="2022-07-27T00:00:00"/>
    <n v="1"/>
    <s v="RT2"/>
    <s v="others"/>
    <n v="5"/>
    <s v="Checked Out"/>
    <n v="15300"/>
    <n v="15300"/>
    <n v="432076"/>
    <s v="PayPal"/>
    <n v="1"/>
    <m/>
    <b v="0"/>
    <s v="UK"/>
    <n v="57"/>
    <s v="No"/>
    <n v="450.47"/>
    <s v="Corporate"/>
  </r>
  <r>
    <s v="Jul262218562RT16"/>
    <n v="18562"/>
    <d v="2022-07-24T00:00:00"/>
    <x v="86"/>
    <d v="2022-07-27T00:00:00"/>
    <n v="1"/>
    <s v="RT1"/>
    <s v="others"/>
    <n v="5"/>
    <s v="Checked Out"/>
    <n v="6500"/>
    <n v="6500"/>
    <n v="394240"/>
    <s v="Cash"/>
    <n v="1"/>
    <m/>
    <b v="0"/>
    <s v="UK"/>
    <n v="27"/>
    <s v="No"/>
    <n v="47.29"/>
    <s v="Travel Agent"/>
  </r>
  <r>
    <s v="Jul262218562RT117"/>
    <n v="18562"/>
    <d v="2022-07-24T00:00:00"/>
    <x v="86"/>
    <d v="2022-07-27T00:00:00"/>
    <n v="1"/>
    <s v="RT1"/>
    <s v="others"/>
    <n v="5"/>
    <s v="Checked Out"/>
    <n v="6500"/>
    <n v="6500"/>
    <n v="228753"/>
    <s v="Cash"/>
    <n v="1"/>
    <m/>
    <b v="0"/>
    <s v="UK"/>
    <n v="32"/>
    <s v="Yes"/>
    <n v="908.41"/>
    <s v="Travel Agent"/>
  </r>
  <r>
    <s v="Jul262219563RT39"/>
    <n v="19563"/>
    <d v="2022-07-23T00:00:00"/>
    <x v="86"/>
    <d v="2022-07-27T00:00:00"/>
    <n v="1"/>
    <s v="RT3"/>
    <s v="others"/>
    <n v="5"/>
    <s v="Checked Out"/>
    <n v="18000"/>
    <n v="18000"/>
    <n v="318829"/>
    <s v="Net Banking"/>
    <n v="1"/>
    <m/>
    <b v="0"/>
    <s v="Singapore"/>
    <n v="47"/>
    <s v="No"/>
    <n v="908.03"/>
    <s v="OTA"/>
  </r>
  <r>
    <s v="Jul262217564RT43"/>
    <n v="17564"/>
    <d v="2022-07-26T00:00:00"/>
    <x v="86"/>
    <d v="2022-07-27T00:00:00"/>
    <n v="1"/>
    <s v="RT4"/>
    <s v="others"/>
    <n v="5"/>
    <s v="Checked Out"/>
    <n v="32300"/>
    <n v="32300"/>
    <n v="920340"/>
    <s v="PayPal"/>
    <n v="1"/>
    <m/>
    <b v="1"/>
    <s v="Singapore"/>
    <n v="43"/>
    <s v="No"/>
    <n v="172.08"/>
    <s v="Direct"/>
  </r>
  <r>
    <s v="Jul272216558RT110"/>
    <n v="16558"/>
    <d v="2022-07-23T00:00:00"/>
    <x v="43"/>
    <d v="2022-07-28T00:00:00"/>
    <n v="1"/>
    <s v="RT1"/>
    <s v="others"/>
    <n v="5"/>
    <s v="Checked Out"/>
    <n v="9100"/>
    <n v="9100"/>
    <n v="711806"/>
    <s v="PayPal"/>
    <n v="1"/>
    <m/>
    <b v="1"/>
    <s v="UAE"/>
    <n v="46"/>
    <s v="No"/>
    <n v="462.9"/>
    <s v="Travel Agent"/>
  </r>
  <r>
    <s v="Jul272216560RT33"/>
    <n v="16560"/>
    <d v="2022-07-24T00:00:00"/>
    <x v="43"/>
    <d v="2022-07-28T00:00:00"/>
    <n v="1"/>
    <s v="RT3"/>
    <s v="others"/>
    <n v="5"/>
    <s v="Checked Out"/>
    <n v="16800"/>
    <n v="16800"/>
    <n v="125836"/>
    <s v="Cash"/>
    <n v="1"/>
    <m/>
    <b v="1"/>
    <s v="Singapore"/>
    <n v="46"/>
    <s v="No"/>
    <n v="79.08"/>
    <s v="Corporate"/>
  </r>
  <r>
    <s v="Jul272218562RT116"/>
    <n v="18562"/>
    <d v="2022-07-24T00:00:00"/>
    <x v="43"/>
    <d v="2022-07-28T00:00:00"/>
    <n v="1"/>
    <s v="RT1"/>
    <s v="others"/>
    <n v="5"/>
    <s v="Checked Out"/>
    <n v="6500"/>
    <n v="6500"/>
    <n v="123596"/>
    <s v="Credit Card"/>
    <n v="1"/>
    <m/>
    <b v="0"/>
    <s v="UAE"/>
    <n v="25"/>
    <s v="No"/>
    <n v="386.13"/>
    <s v="Travel Agent"/>
  </r>
  <r>
    <s v="Jul272218562RT210"/>
    <n v="18562"/>
    <d v="2022-07-24T00:00:00"/>
    <x v="43"/>
    <d v="2022-07-28T00:00:00"/>
    <n v="1"/>
    <s v="RT2"/>
    <s v="others"/>
    <n v="5"/>
    <s v="Checked Out"/>
    <n v="9000"/>
    <n v="9000"/>
    <n v="251003"/>
    <s v="Credit Card"/>
    <n v="1"/>
    <m/>
    <b v="0"/>
    <s v="UAE"/>
    <n v="62"/>
    <s v="No"/>
    <n v="815.95"/>
    <s v="Travel Agent"/>
  </r>
  <r>
    <s v="Jul282217560RT25"/>
    <n v="17560"/>
    <d v="2022-07-24T00:00:00"/>
    <x v="68"/>
    <d v="2022-07-29T00:00:00"/>
    <n v="1"/>
    <s v="RT2"/>
    <s v="others"/>
    <n v="5"/>
    <s v="Checked Out"/>
    <n v="15300"/>
    <n v="15300"/>
    <n v="645534"/>
    <s v="Credit Card"/>
    <n v="1"/>
    <m/>
    <b v="1"/>
    <s v="UK"/>
    <n v="31"/>
    <s v="No"/>
    <n v="429.1"/>
    <s v="Direct"/>
  </r>
  <r>
    <s v="Jul282219562RT26"/>
    <n v="19562"/>
    <d v="2022-07-27T00:00:00"/>
    <x v="68"/>
    <d v="2022-07-29T00:00:00"/>
    <n v="1"/>
    <s v="RT2"/>
    <s v="others"/>
    <n v="5"/>
    <s v="Checked Out"/>
    <n v="13500"/>
    <n v="13500"/>
    <n v="706354"/>
    <s v="Net Banking"/>
    <n v="1"/>
    <m/>
    <b v="0"/>
    <s v="UAE"/>
    <n v="38"/>
    <s v="No"/>
    <n v="754.93"/>
    <s v="Corporate"/>
  </r>
  <r>
    <s v="Jul292216558RT11"/>
    <n v="16558"/>
    <d v="2022-07-23T00:00:00"/>
    <x v="87"/>
    <d v="2022-07-30T00:00:00"/>
    <n v="1"/>
    <s v="RT1"/>
    <s v="others"/>
    <n v="5"/>
    <s v="Checked Out"/>
    <n v="9100"/>
    <n v="9100"/>
    <n v="708244"/>
    <s v="Net Banking"/>
    <n v="1"/>
    <m/>
    <b v="0"/>
    <s v="India"/>
    <n v="48"/>
    <s v="No"/>
    <n v="294.64999999999998"/>
    <s v="Corporate"/>
  </r>
  <r>
    <s v="Jul292218561RT111"/>
    <n v="18561"/>
    <d v="2022-07-23T00:00:00"/>
    <x v="87"/>
    <d v="2022-07-30T00:00:00"/>
    <n v="1"/>
    <s v="RT1"/>
    <s v="others"/>
    <n v="5"/>
    <s v="Checked Out"/>
    <n v="6500"/>
    <n v="6500"/>
    <n v="216580"/>
    <s v="PayPal"/>
    <n v="1"/>
    <m/>
    <b v="0"/>
    <s v="India"/>
    <n v="57"/>
    <s v="No"/>
    <n v="445.86"/>
    <s v="Direct"/>
  </r>
  <r>
    <s v="Jul292218562RT27"/>
    <n v="18562"/>
    <d v="2022-07-26T00:00:00"/>
    <x v="87"/>
    <d v="2022-07-30T00:00:00"/>
    <n v="1"/>
    <s v="RT2"/>
    <s v="others"/>
    <n v="5"/>
    <s v="Checked Out"/>
    <n v="9000"/>
    <n v="9000"/>
    <n v="392702"/>
    <s v="Net Banking"/>
    <n v="1"/>
    <m/>
    <b v="0"/>
    <s v="UK"/>
    <n v="23"/>
    <s v="No"/>
    <n v="967.28"/>
    <s v="Corporate"/>
  </r>
  <r>
    <s v="Jul302216559RT220"/>
    <n v="16559"/>
    <d v="2022-07-28T00:00:00"/>
    <x v="69"/>
    <d v="2022-07-31T00:00:00"/>
    <n v="1"/>
    <s v="RT2"/>
    <s v="others"/>
    <n v="5"/>
    <s v="Checked Out"/>
    <n v="15300"/>
    <n v="15300"/>
    <n v="705627"/>
    <s v="Credit Card"/>
    <n v="1"/>
    <m/>
    <b v="1"/>
    <s v="UAE"/>
    <n v="58"/>
    <s v="No"/>
    <n v="738.3"/>
    <s v="OTA"/>
  </r>
  <r>
    <s v="Jul302216561RT19"/>
    <n v="16561"/>
    <d v="2022-07-27T00:00:00"/>
    <x v="69"/>
    <d v="2022-07-31T00:00:00"/>
    <n v="1"/>
    <s v="RT1"/>
    <s v="others"/>
    <n v="5"/>
    <s v="Checked Out"/>
    <n v="9100"/>
    <n v="9100"/>
    <n v="233802"/>
    <s v="Credit Card"/>
    <n v="1"/>
    <m/>
    <b v="0"/>
    <s v="UK"/>
    <n v="60"/>
    <s v="No"/>
    <n v="484.68"/>
    <s v="Corporate"/>
  </r>
  <r>
    <s v="Jul302216561RT27"/>
    <n v="16561"/>
    <d v="2022-07-30T00:00:00"/>
    <x v="69"/>
    <d v="2022-07-31T00:00:00"/>
    <n v="1"/>
    <s v="RT2"/>
    <s v="others"/>
    <n v="5"/>
    <s v="Checked Out"/>
    <n v="12600"/>
    <n v="12600"/>
    <n v="198539"/>
    <s v="Credit Card"/>
    <n v="1"/>
    <m/>
    <b v="0"/>
    <s v="Singapore"/>
    <n v="61"/>
    <s v="No"/>
    <n v="905.13"/>
    <s v="OTA"/>
  </r>
  <r>
    <s v="Jul302217559RT116"/>
    <n v="17559"/>
    <d v="2022-07-27T00:00:00"/>
    <x v="69"/>
    <d v="2022-07-31T00:00:00"/>
    <n v="1"/>
    <s v="RT1"/>
    <s v="others"/>
    <n v="5"/>
    <s v="Checked Out"/>
    <n v="11050"/>
    <n v="11050"/>
    <n v="713088"/>
    <s v="Net Banking"/>
    <n v="1"/>
    <m/>
    <b v="0"/>
    <s v="India"/>
    <n v="50"/>
    <s v="No"/>
    <n v="327"/>
    <s v="Corporate"/>
  </r>
  <r>
    <s v="Jul302217559RT41"/>
    <n v="17559"/>
    <d v="2022-07-28T00:00:00"/>
    <x v="69"/>
    <d v="2022-07-31T00:00:00"/>
    <n v="1"/>
    <s v="RT4"/>
    <s v="others"/>
    <n v="5"/>
    <s v="Checked Out"/>
    <n v="32300"/>
    <n v="32300"/>
    <n v="495980"/>
    <s v="Credit Card"/>
    <n v="1"/>
    <m/>
    <b v="0"/>
    <s v="UAE"/>
    <n v="39"/>
    <s v="No"/>
    <n v="653.66"/>
    <s v="Direct"/>
  </r>
  <r>
    <s v="Jul302218561RT319"/>
    <n v="18561"/>
    <d v="2022-07-25T00:00:00"/>
    <x v="69"/>
    <d v="2022-07-31T00:00:00"/>
    <n v="1"/>
    <s v="RT3"/>
    <s v="others"/>
    <n v="5"/>
    <s v="Checked Out"/>
    <n v="12000"/>
    <n v="12000"/>
    <n v="839416"/>
    <s v="Net Banking"/>
    <n v="1"/>
    <m/>
    <b v="1"/>
    <s v="USA"/>
    <n v="64"/>
    <s v="No"/>
    <n v="3.55"/>
    <s v="OTA"/>
  </r>
  <r>
    <s v="Jul302218562RT34"/>
    <n v="18562"/>
    <d v="2022-07-27T00:00:00"/>
    <x v="69"/>
    <d v="2022-07-31T00:00:00"/>
    <n v="1"/>
    <s v="RT3"/>
    <s v="others"/>
    <n v="5"/>
    <s v="Checked Out"/>
    <n v="12000"/>
    <n v="12000"/>
    <n v="203055"/>
    <s v="PayPal"/>
    <n v="1"/>
    <m/>
    <b v="0"/>
    <s v="UAE"/>
    <n v="49"/>
    <s v="No"/>
    <n v="695.5"/>
    <s v="OTA"/>
  </r>
  <r>
    <s v="Jul302218562RT44"/>
    <n v="18562"/>
    <d v="2022-07-25T00:00:00"/>
    <x v="69"/>
    <d v="2022-07-31T00:00:00"/>
    <n v="1"/>
    <s v="RT4"/>
    <s v="others"/>
    <n v="5"/>
    <s v="Checked Out"/>
    <n v="19000"/>
    <n v="19000"/>
    <n v="935585"/>
    <s v="Net Banking"/>
    <n v="1"/>
    <m/>
    <b v="0"/>
    <s v="UK"/>
    <n v="52"/>
    <s v="No"/>
    <n v="174.33"/>
    <s v="Corporate"/>
  </r>
  <r>
    <s v="Jul302218563RT23"/>
    <n v="18563"/>
    <d v="2022-07-29T00:00:00"/>
    <x v="69"/>
    <d v="2022-07-31T00:00:00"/>
    <n v="1"/>
    <s v="RT2"/>
    <s v="others"/>
    <n v="5"/>
    <s v="Checked Out"/>
    <n v="9000"/>
    <n v="9000"/>
    <n v="987974"/>
    <s v="Cash"/>
    <n v="1"/>
    <m/>
    <b v="0"/>
    <s v="India"/>
    <n v="35"/>
    <s v="No"/>
    <n v="858.04"/>
    <s v="Direct"/>
  </r>
  <r>
    <s v="Jul302218563RT29"/>
    <n v="18563"/>
    <d v="2022-07-26T00:00:00"/>
    <x v="69"/>
    <d v="2022-07-31T00:00:00"/>
    <n v="1"/>
    <s v="RT2"/>
    <s v="others"/>
    <n v="5"/>
    <s v="Checked Out"/>
    <n v="9000"/>
    <n v="9000"/>
    <n v="787664"/>
    <s v="PayPal"/>
    <n v="1"/>
    <m/>
    <b v="0"/>
    <s v="UAE"/>
    <n v="39"/>
    <s v="No"/>
    <n v="848.88"/>
    <s v="Travel Agent"/>
  </r>
  <r>
    <s v="Jul302219558RT112"/>
    <n v="19558"/>
    <d v="2022-07-24T00:00:00"/>
    <x v="69"/>
    <d v="2022-07-31T00:00:00"/>
    <n v="1"/>
    <s v="RT1"/>
    <s v="others"/>
    <n v="5"/>
    <s v="Checked Out"/>
    <n v="9750"/>
    <n v="9750"/>
    <n v="690420"/>
    <s v="Net Banking"/>
    <n v="1"/>
    <m/>
    <b v="1"/>
    <s v="India"/>
    <n v="26"/>
    <s v="No"/>
    <n v="76.849999999999994"/>
    <s v="Travel Agent"/>
  </r>
  <r>
    <s v="Jul302219563RT11"/>
    <n v="19563"/>
    <d v="2022-07-30T00:00:00"/>
    <x v="69"/>
    <d v="2022-07-31T00:00:00"/>
    <n v="1"/>
    <s v="RT1"/>
    <s v="others"/>
    <n v="5"/>
    <s v="Checked Out"/>
    <n v="9750"/>
    <n v="9750"/>
    <n v="414501"/>
    <s v="Cash"/>
    <n v="1"/>
    <m/>
    <b v="0"/>
    <s v="India"/>
    <n v="21"/>
    <s v="No"/>
    <n v="658.87"/>
    <s v="Corporate"/>
  </r>
  <r>
    <s v="Jul312217560RT121"/>
    <n v="17560"/>
    <d v="2022-07-25T00:00:00"/>
    <x v="88"/>
    <d v="2022-08-01T00:00:00"/>
    <n v="1"/>
    <s v="RT1"/>
    <s v="others"/>
    <n v="5"/>
    <s v="Checked Out"/>
    <n v="11050"/>
    <n v="11050"/>
    <n v="898520"/>
    <s v="Net Banking"/>
    <n v="1"/>
    <m/>
    <b v="1"/>
    <s v="India"/>
    <n v="44"/>
    <s v="No"/>
    <n v="735.64"/>
    <s v="Corporate"/>
  </r>
  <r>
    <s v="Jul312217561RT33"/>
    <n v="17561"/>
    <d v="2022-07-27T00:00:00"/>
    <x v="88"/>
    <d v="2022-08-01T00:00:00"/>
    <n v="1"/>
    <s v="RT3"/>
    <s v="others"/>
    <n v="5"/>
    <s v="Checked Out"/>
    <n v="20400"/>
    <n v="20400"/>
    <n v="389768"/>
    <s v="Net Banking"/>
    <n v="1"/>
    <m/>
    <b v="0"/>
    <s v="UAE"/>
    <n v="56"/>
    <s v="No"/>
    <n v="315.51"/>
    <s v="Travel Agent"/>
  </r>
  <r>
    <s v="Jul312218558RT315"/>
    <n v="18558"/>
    <d v="2022-07-28T00:00:00"/>
    <x v="88"/>
    <d v="2022-08-01T00:00:00"/>
    <n v="1"/>
    <s v="RT3"/>
    <s v="others"/>
    <n v="5"/>
    <s v="Checked Out"/>
    <n v="12000"/>
    <n v="12000"/>
    <n v="816593"/>
    <s v="PayPal"/>
    <n v="1"/>
    <m/>
    <b v="0"/>
    <s v="India"/>
    <n v="64"/>
    <s v="No"/>
    <n v="825.19"/>
    <s v="Corporate"/>
  </r>
  <r>
    <s v="Jul312218561RT117"/>
    <n v="18561"/>
    <d v="2022-07-29T00:00:00"/>
    <x v="88"/>
    <d v="2022-08-01T00:00:00"/>
    <n v="1"/>
    <s v="RT1"/>
    <s v="others"/>
    <n v="5"/>
    <s v="Checked Out"/>
    <n v="6500"/>
    <n v="6500"/>
    <n v="295162"/>
    <s v="UPI"/>
    <n v="1"/>
    <m/>
    <b v="0"/>
    <s v="India"/>
    <n v="58"/>
    <s v="No"/>
    <n v="37.32"/>
    <s v="Corporate"/>
  </r>
  <r>
    <s v="Jul312218561RT119"/>
    <n v="18561"/>
    <d v="2022-07-25T00:00:00"/>
    <x v="88"/>
    <d v="2022-08-01T00:00:00"/>
    <n v="1"/>
    <s v="RT1"/>
    <s v="others"/>
    <n v="5"/>
    <s v="Checked Out"/>
    <n v="6500"/>
    <n v="6500"/>
    <n v="934219"/>
    <s v="Cash"/>
    <n v="1"/>
    <m/>
    <b v="1"/>
    <s v="USA"/>
    <n v="27"/>
    <s v="No"/>
    <n v="184.86"/>
    <s v="Corporate"/>
  </r>
  <r>
    <s v="Jul312218561RT126"/>
    <n v="18561"/>
    <d v="2022-07-29T00:00:00"/>
    <x v="88"/>
    <d v="2022-08-01T00:00:00"/>
    <n v="1"/>
    <s v="RT1"/>
    <s v="others"/>
    <n v="5"/>
    <s v="Checked Out"/>
    <n v="6500"/>
    <n v="6500"/>
    <n v="482625"/>
    <s v="PayPal"/>
    <n v="1"/>
    <m/>
    <b v="0"/>
    <s v="Singapore"/>
    <n v="29"/>
    <s v="No"/>
    <n v="878.29"/>
    <s v="Corporate"/>
  </r>
  <r>
    <s v="Jul312218563RT26"/>
    <n v="18563"/>
    <d v="2022-07-31T00:00:00"/>
    <x v="88"/>
    <d v="2022-08-01T00:00:00"/>
    <n v="1"/>
    <s v="RT2"/>
    <s v="others"/>
    <n v="5"/>
    <s v="Checked Out"/>
    <n v="9000"/>
    <n v="9000"/>
    <n v="697683"/>
    <s v="Credit Card"/>
    <n v="1"/>
    <m/>
    <b v="0"/>
    <s v="UK"/>
    <n v="43"/>
    <s v="No"/>
    <n v="347.27"/>
    <s v="Direct"/>
  </r>
  <r>
    <s v="Jul312219562RT38"/>
    <n v="19562"/>
    <d v="2022-07-28T00:00:00"/>
    <x v="88"/>
    <d v="2022-08-01T00:00:00"/>
    <n v="1"/>
    <s v="RT3"/>
    <s v="others"/>
    <n v="5"/>
    <s v="Checked Out"/>
    <n v="18000"/>
    <n v="18000"/>
    <n v="665784"/>
    <s v="UPI"/>
    <n v="1"/>
    <m/>
    <b v="0"/>
    <s v="UAE"/>
    <n v="47"/>
    <s v="No"/>
    <n v="346.65"/>
    <s v="Travel Agent"/>
  </r>
  <r>
    <s v="Jul312219563RT219"/>
    <n v="19563"/>
    <d v="2022-07-30T00:00:00"/>
    <x v="88"/>
    <d v="2022-08-01T00:00:00"/>
    <n v="1"/>
    <s v="RT2"/>
    <s v="others"/>
    <n v="5"/>
    <s v="Checked Out"/>
    <n v="13500"/>
    <n v="13500"/>
    <n v="821409"/>
    <s v="Credit Card"/>
    <n v="1"/>
    <m/>
    <b v="0"/>
    <s v="Singapore"/>
    <n v="52"/>
    <s v="No"/>
    <n v="371.58"/>
    <s v="Corporate"/>
  </r>
  <r>
    <s v="May012219560RT31"/>
    <n v="19560"/>
    <d v="2022-05-01T00:00:00"/>
    <x v="0"/>
    <d v="2022-05-02T00:00:00"/>
    <n v="1"/>
    <s v="RT3"/>
    <s v="others"/>
    <n v="5"/>
    <s v="Checked Out"/>
    <n v="18000"/>
    <n v="18000"/>
    <n v="322320"/>
    <s v="PayPal"/>
    <n v="1"/>
    <m/>
    <b v="0"/>
    <s v="Singapore"/>
    <n v="41"/>
    <s v="No"/>
    <n v="247.97"/>
    <s v="Corporate"/>
  </r>
  <r>
    <s v="May012219560RT310"/>
    <n v="19560"/>
    <d v="2022-04-24T00:00:00"/>
    <x v="0"/>
    <d v="2022-05-02T00:00:00"/>
    <n v="1"/>
    <s v="RT3"/>
    <s v="others"/>
    <n v="5"/>
    <s v="Checked Out"/>
    <n v="18000"/>
    <n v="18000"/>
    <n v="582615"/>
    <s v="Net Banking"/>
    <n v="1"/>
    <m/>
    <b v="0"/>
    <s v="USA"/>
    <n v="50"/>
    <s v="No"/>
    <n v="67.099999999999994"/>
    <s v="Corporate"/>
  </r>
  <r>
    <s v="May012219560RT44"/>
    <n v="19560"/>
    <d v="2022-04-29T00:00:00"/>
    <x v="0"/>
    <d v="2022-05-02T00:00:00"/>
    <n v="1"/>
    <s v="RT4"/>
    <s v="others"/>
    <n v="5"/>
    <s v="Checked Out"/>
    <n v="28500"/>
    <n v="28500"/>
    <n v="779418"/>
    <s v="PayPal"/>
    <n v="1"/>
    <m/>
    <b v="0"/>
    <s v="UAE"/>
    <n v="48"/>
    <s v="Yes"/>
    <n v="371"/>
    <s v="Corporate"/>
  </r>
  <r>
    <s v="May022219560RT49"/>
    <n v="19560"/>
    <d v="2022-05-01T00:00:00"/>
    <x v="1"/>
    <d v="2022-05-03T00:00:00"/>
    <n v="1"/>
    <s v="RT4"/>
    <s v="others"/>
    <n v="5"/>
    <s v="Checked Out"/>
    <n v="28500"/>
    <n v="28500"/>
    <n v="185457"/>
    <s v="Cash"/>
    <n v="1"/>
    <m/>
    <b v="1"/>
    <s v="India"/>
    <n v="49"/>
    <s v="No"/>
    <n v="156.01"/>
    <s v="Direct"/>
  </r>
  <r>
    <s v="May032219560RT44"/>
    <n v="19560"/>
    <d v="2022-05-03T00:00:00"/>
    <x v="2"/>
    <d v="2022-05-04T00:00:00"/>
    <n v="1"/>
    <s v="RT4"/>
    <s v="others"/>
    <n v="5"/>
    <s v="Checked Out"/>
    <n v="28500"/>
    <n v="28500"/>
    <n v="335469"/>
    <s v="Net Banking"/>
    <n v="1"/>
    <m/>
    <b v="1"/>
    <s v="USA"/>
    <n v="40"/>
    <s v="No"/>
    <n v="16.100000000000001"/>
    <s v="Travel Agent"/>
  </r>
  <r>
    <s v="May072219560RT35"/>
    <n v="19560"/>
    <d v="2022-05-07T00:00:00"/>
    <x v="6"/>
    <d v="2022-05-08T00:00:00"/>
    <n v="1"/>
    <s v="RT3"/>
    <s v="others"/>
    <n v="5"/>
    <s v="Checked Out"/>
    <n v="18000"/>
    <n v="18000"/>
    <n v="518973"/>
    <s v="Credit Card"/>
    <n v="1"/>
    <m/>
    <b v="1"/>
    <s v="UAE"/>
    <n v="59"/>
    <s v="Yes"/>
    <n v="999.02"/>
    <s v="Direct"/>
  </r>
  <r>
    <s v="May072219560RT44"/>
    <n v="19560"/>
    <d v="2022-05-06T00:00:00"/>
    <x v="6"/>
    <d v="2022-05-08T00:00:00"/>
    <n v="1"/>
    <s v="RT4"/>
    <s v="others"/>
    <n v="5"/>
    <s v="Checked Out"/>
    <n v="28500"/>
    <n v="28500"/>
    <n v="660151"/>
    <s v="Cash"/>
    <n v="1"/>
    <m/>
    <b v="0"/>
    <s v="India"/>
    <n v="41"/>
    <s v="No"/>
    <n v="956.65"/>
    <s v="Travel Agent"/>
  </r>
  <r>
    <s v="May082219560RT312"/>
    <n v="19560"/>
    <d v="2022-05-06T00:00:00"/>
    <x v="7"/>
    <d v="2022-05-09T00:00:00"/>
    <n v="1"/>
    <s v="RT3"/>
    <s v="others"/>
    <n v="5"/>
    <s v="Checked Out"/>
    <n v="18000"/>
    <n v="18000"/>
    <n v="463157"/>
    <s v="Credit Card"/>
    <n v="1"/>
    <m/>
    <b v="0"/>
    <s v="USA"/>
    <n v="30"/>
    <s v="No"/>
    <n v="591.6"/>
    <s v="Corporate"/>
  </r>
  <r>
    <s v="May082219560RT414"/>
    <n v="19560"/>
    <d v="2022-05-08T00:00:00"/>
    <x v="7"/>
    <d v="2022-05-09T00:00:00"/>
    <n v="1"/>
    <s v="RT4"/>
    <s v="others"/>
    <n v="5"/>
    <s v="Checked Out"/>
    <n v="28500"/>
    <n v="28500"/>
    <n v="615689"/>
    <s v="Net Banking"/>
    <n v="1"/>
    <m/>
    <b v="1"/>
    <s v="UAE"/>
    <n v="45"/>
    <s v="No"/>
    <n v="127.45"/>
    <s v="Corporate"/>
  </r>
  <r>
    <s v="May092219560RT36"/>
    <n v="19560"/>
    <d v="2022-05-06T00:00:00"/>
    <x v="70"/>
    <d v="2022-05-10T00:00:00"/>
    <n v="1"/>
    <s v="RT3"/>
    <s v="others"/>
    <n v="5"/>
    <s v="Checked Out"/>
    <n v="18000"/>
    <n v="18000"/>
    <n v="400282"/>
    <s v="Net Banking"/>
    <n v="1"/>
    <m/>
    <b v="0"/>
    <s v="India"/>
    <n v="20"/>
    <s v="No"/>
    <n v="879.45"/>
    <s v="Travel Agent"/>
  </r>
  <r>
    <s v="May112219560RT32"/>
    <n v="19560"/>
    <d v="2022-05-10T00:00:00"/>
    <x v="8"/>
    <d v="2022-05-12T00:00:00"/>
    <n v="1"/>
    <s v="RT3"/>
    <s v="others"/>
    <n v="5"/>
    <s v="Checked Out"/>
    <n v="18000"/>
    <n v="18000"/>
    <n v="232850"/>
    <s v="PayPal"/>
    <n v="1"/>
    <m/>
    <b v="0"/>
    <s v="Singapore"/>
    <n v="60"/>
    <s v="No"/>
    <n v="519.6"/>
    <s v="OTA"/>
  </r>
  <r>
    <s v="May122219560RT33"/>
    <n v="19560"/>
    <d v="2022-05-11T00:00:00"/>
    <x v="45"/>
    <d v="2022-05-13T00:00:00"/>
    <n v="1"/>
    <s v="RT3"/>
    <s v="others"/>
    <n v="5"/>
    <s v="Checked Out"/>
    <n v="18000"/>
    <n v="18000"/>
    <n v="348577"/>
    <s v="PayPal"/>
    <n v="1"/>
    <m/>
    <b v="0"/>
    <s v="Singapore"/>
    <n v="41"/>
    <s v="No"/>
    <n v="672.64"/>
    <s v="OTA"/>
  </r>
  <r>
    <s v="May152219560RT37"/>
    <n v="19560"/>
    <d v="2022-05-13T00:00:00"/>
    <x v="71"/>
    <d v="2022-05-16T00:00:00"/>
    <n v="1"/>
    <s v="RT3"/>
    <s v="others"/>
    <n v="5"/>
    <s v="Checked Out"/>
    <n v="18000"/>
    <n v="18000"/>
    <n v="172043"/>
    <s v="Credit Card"/>
    <n v="1"/>
    <m/>
    <b v="0"/>
    <s v="India"/>
    <n v="54"/>
    <s v="No"/>
    <n v="664.97"/>
    <s v="Travel Agent"/>
  </r>
  <r>
    <s v="May182219560RT42"/>
    <n v="19560"/>
    <d v="2022-05-17T00:00:00"/>
    <x v="49"/>
    <d v="2022-05-19T00:00:00"/>
    <n v="1"/>
    <s v="RT4"/>
    <s v="others"/>
    <n v="5"/>
    <s v="Checked Out"/>
    <n v="28500"/>
    <n v="28500"/>
    <n v="909398"/>
    <s v="Cash"/>
    <n v="1"/>
    <m/>
    <b v="0"/>
    <s v="India"/>
    <n v="58"/>
    <s v="No"/>
    <n v="371.1"/>
    <s v="Corporate"/>
  </r>
  <r>
    <s v="May192219560RT32"/>
    <n v="19560"/>
    <d v="2022-05-19T00:00:00"/>
    <x v="9"/>
    <d v="2022-05-20T00:00:00"/>
    <n v="1"/>
    <s v="RT3"/>
    <s v="others"/>
    <n v="5"/>
    <s v="Checked Out"/>
    <n v="18000"/>
    <n v="18000"/>
    <n v="410745"/>
    <s v="Cash"/>
    <n v="1"/>
    <m/>
    <b v="0"/>
    <s v="USA"/>
    <n v="61"/>
    <s v="No"/>
    <n v="630.58000000000004"/>
    <s v="Direct"/>
  </r>
  <r>
    <s v="May192219560RT411"/>
    <n v="19560"/>
    <d v="2022-05-18T00:00:00"/>
    <x v="9"/>
    <d v="2022-05-20T00:00:00"/>
    <n v="1"/>
    <s v="RT4"/>
    <s v="others"/>
    <n v="5"/>
    <s v="Checked Out"/>
    <n v="28500"/>
    <n v="28500"/>
    <n v="279933"/>
    <s v="UPI"/>
    <n v="1"/>
    <m/>
    <b v="0"/>
    <s v="UAE"/>
    <n v="20"/>
    <s v="Yes"/>
    <n v="156.77000000000001"/>
    <s v="Direct"/>
  </r>
  <r>
    <s v="May262219560RT33"/>
    <n v="19560"/>
    <d v="2022-05-26T00:00:00"/>
    <x v="74"/>
    <d v="2022-05-27T00:00:00"/>
    <n v="1"/>
    <s v="RT3"/>
    <s v="others"/>
    <n v="5"/>
    <s v="Checked Out"/>
    <n v="18000"/>
    <n v="18000"/>
    <n v="368706"/>
    <s v="UPI"/>
    <n v="1"/>
    <m/>
    <b v="1"/>
    <s v="USA"/>
    <n v="57"/>
    <s v="No"/>
    <n v="572.66"/>
    <s v="Travel Agent"/>
  </r>
  <r>
    <s v="May282219560RT36"/>
    <n v="19560"/>
    <d v="2022-05-07T00:00:00"/>
    <x v="52"/>
    <d v="2022-05-29T00:00:00"/>
    <n v="1"/>
    <s v="RT3"/>
    <s v="others"/>
    <n v="5"/>
    <s v="Checked Out"/>
    <n v="18000"/>
    <n v="18000"/>
    <n v="878335"/>
    <s v="UPI"/>
    <n v="1"/>
    <m/>
    <b v="0"/>
    <s v="Singapore"/>
    <n v="59"/>
    <s v="No"/>
    <n v="611.91"/>
    <s v="Corporate"/>
  </r>
  <r>
    <s v="May282219560RT311"/>
    <n v="19560"/>
    <d v="2022-05-25T00:00:00"/>
    <x v="52"/>
    <d v="2022-05-29T00:00:00"/>
    <n v="1"/>
    <s v="RT3"/>
    <s v="others"/>
    <n v="5"/>
    <s v="Checked Out"/>
    <n v="18000"/>
    <n v="18000"/>
    <n v="245354"/>
    <s v="PayPal"/>
    <n v="1"/>
    <m/>
    <b v="0"/>
    <s v="UK"/>
    <n v="46"/>
    <s v="No"/>
    <n v="342.22"/>
    <s v="OTA"/>
  </r>
  <r>
    <s v="May292219560RT45"/>
    <n v="19560"/>
    <d v="2022-05-22T00:00:00"/>
    <x v="13"/>
    <d v="2022-05-30T00:00:00"/>
    <n v="1"/>
    <s v="RT4"/>
    <s v="others"/>
    <n v="5"/>
    <s v="Checked Out"/>
    <n v="28500"/>
    <n v="28500"/>
    <n v="445398"/>
    <s v="Credit Card"/>
    <n v="1"/>
    <m/>
    <b v="0"/>
    <s v="UAE"/>
    <n v="26"/>
    <s v="Yes"/>
    <n v="513.78"/>
    <s v="Direct"/>
  </r>
  <r>
    <s v="May312219560RT31"/>
    <n v="19560"/>
    <d v="2022-05-31T00:00:00"/>
    <x v="15"/>
    <d v="2022-06-01T00:00:00"/>
    <n v="1"/>
    <s v="RT3"/>
    <s v="others"/>
    <n v="5"/>
    <s v="Checked Out"/>
    <n v="18000"/>
    <n v="18000"/>
    <n v="392429"/>
    <s v="Cash"/>
    <n v="1"/>
    <m/>
    <b v="0"/>
    <s v="UK"/>
    <n v="25"/>
    <s v="No"/>
    <n v="158.38999999999999"/>
    <s v="Corporate"/>
  </r>
  <r>
    <s v="May312219560RT46"/>
    <n v="19560"/>
    <d v="2022-05-28T00:00:00"/>
    <x v="15"/>
    <d v="2022-06-01T00:00:00"/>
    <n v="1"/>
    <s v="RT4"/>
    <s v="others"/>
    <n v="5"/>
    <s v="Checked Out"/>
    <n v="28500"/>
    <n v="28500"/>
    <n v="434004"/>
    <s v="UPI"/>
    <n v="1"/>
    <m/>
    <b v="1"/>
    <s v="USA"/>
    <n v="52"/>
    <s v="No"/>
    <n v="782.98"/>
    <s v="OTA"/>
  </r>
  <r>
    <s v="Jun012219560RT49"/>
    <n v="19560"/>
    <d v="2022-06-01T00:00:00"/>
    <x v="16"/>
    <d v="2022-06-02T00:00:00"/>
    <n v="1"/>
    <s v="RT4"/>
    <s v="others"/>
    <n v="5"/>
    <s v="Checked Out"/>
    <n v="28500"/>
    <n v="28500"/>
    <n v="467148"/>
    <s v="Credit Card"/>
    <n v="1"/>
    <m/>
    <b v="0"/>
    <s v="UK"/>
    <n v="62"/>
    <s v="No"/>
    <n v="825.4"/>
    <s v="Travel Agent"/>
  </r>
  <r>
    <s v="Jun042219560RT33"/>
    <n v="19560"/>
    <d v="2022-06-04T00:00:00"/>
    <x v="17"/>
    <d v="2022-06-05T00:00:00"/>
    <n v="1"/>
    <s v="RT3"/>
    <s v="others"/>
    <n v="5"/>
    <s v="Checked Out"/>
    <n v="18000"/>
    <n v="18000"/>
    <n v="296512"/>
    <s v="PayPal"/>
    <n v="1"/>
    <m/>
    <b v="0"/>
    <s v="India"/>
    <n v="52"/>
    <s v="No"/>
    <n v="330.33"/>
    <s v="Travel Agent"/>
  </r>
  <r>
    <s v="Jun042219560RT410"/>
    <n v="19560"/>
    <d v="2022-06-04T00:00:00"/>
    <x v="17"/>
    <d v="2022-06-05T00:00:00"/>
    <n v="1"/>
    <s v="RT4"/>
    <s v="others"/>
    <n v="5"/>
    <s v="Checked Out"/>
    <n v="28500"/>
    <n v="28500"/>
    <n v="500084"/>
    <s v="Net Banking"/>
    <n v="1"/>
    <m/>
    <b v="0"/>
    <s v="UAE"/>
    <n v="54"/>
    <s v="No"/>
    <n v="940.02"/>
    <s v="Direct"/>
  </r>
  <r>
    <s v="Jun052219560RT41"/>
    <n v="19560"/>
    <d v="2022-05-31T00:00:00"/>
    <x v="18"/>
    <d v="2022-06-06T00:00:00"/>
    <n v="1"/>
    <s v="RT4"/>
    <s v="others"/>
    <n v="5"/>
    <s v="Checked Out"/>
    <n v="28500"/>
    <n v="28500"/>
    <n v="182435"/>
    <s v="Credit Card"/>
    <n v="1"/>
    <m/>
    <b v="0"/>
    <s v="USA"/>
    <n v="30"/>
    <s v="No"/>
    <n v="852.42"/>
    <s v="OTA"/>
  </r>
  <r>
    <s v="Jun052219560RT412"/>
    <n v="19560"/>
    <d v="2022-06-05T00:00:00"/>
    <x v="18"/>
    <d v="2022-06-06T00:00:00"/>
    <n v="1"/>
    <s v="RT4"/>
    <s v="others"/>
    <n v="5"/>
    <s v="Checked Out"/>
    <n v="28500"/>
    <n v="28500"/>
    <n v="863131"/>
    <s v="Credit Card"/>
    <n v="1"/>
    <m/>
    <b v="1"/>
    <s v="Singapore"/>
    <n v="33"/>
    <s v="No"/>
    <n v="706.42"/>
    <s v="Direct"/>
  </r>
  <r>
    <s v="Jun062219560RT311"/>
    <n v="19560"/>
    <d v="2022-06-06T00:00:00"/>
    <x v="53"/>
    <d v="2022-06-07T00:00:00"/>
    <n v="1"/>
    <s v="RT3"/>
    <s v="others"/>
    <n v="5"/>
    <s v="Checked Out"/>
    <n v="18000"/>
    <n v="18000"/>
    <n v="739482"/>
    <s v="Net Banking"/>
    <n v="1"/>
    <m/>
    <b v="0"/>
    <s v="Singapore"/>
    <n v="38"/>
    <s v="No"/>
    <n v="940.4"/>
    <s v="Direct"/>
  </r>
  <r>
    <s v="Jun072219560RT31"/>
    <n v="19560"/>
    <d v="2022-06-06T00:00:00"/>
    <x v="19"/>
    <d v="2022-06-08T00:00:00"/>
    <n v="1"/>
    <s v="RT3"/>
    <s v="others"/>
    <n v="5"/>
    <s v="Checked Out"/>
    <n v="18000"/>
    <n v="18000"/>
    <n v="374983"/>
    <s v="Credit Card"/>
    <n v="1"/>
    <m/>
    <b v="0"/>
    <s v="USA"/>
    <n v="25"/>
    <s v="No"/>
    <n v="375.47"/>
    <s v="Travel Agent"/>
  </r>
  <r>
    <s v="Jun092219560RT47"/>
    <n v="19560"/>
    <d v="2022-06-08T00:00:00"/>
    <x v="21"/>
    <d v="2022-06-10T00:00:00"/>
    <n v="1"/>
    <s v="RT4"/>
    <s v="others"/>
    <n v="5"/>
    <s v="Checked Out"/>
    <n v="28500"/>
    <n v="28500"/>
    <n v="461460"/>
    <s v="Net Banking"/>
    <n v="1"/>
    <m/>
    <b v="0"/>
    <s v="UK"/>
    <n v="35"/>
    <s v="No"/>
    <n v="565.29"/>
    <s v="Travel Agent"/>
  </r>
  <r>
    <s v="Jun102219560RT36"/>
    <n v="19560"/>
    <d v="2022-06-09T00:00:00"/>
    <x v="54"/>
    <d v="2022-06-11T00:00:00"/>
    <n v="1"/>
    <s v="RT3"/>
    <s v="others"/>
    <n v="5"/>
    <s v="Checked Out"/>
    <n v="18000"/>
    <n v="18000"/>
    <n v="805003"/>
    <s v="Net Banking"/>
    <n v="1"/>
    <m/>
    <b v="0"/>
    <s v="UAE"/>
    <n v="23"/>
    <s v="No"/>
    <n v="45.31"/>
    <s v="OTA"/>
  </r>
  <r>
    <s v="Jun102219560RT312"/>
    <n v="19560"/>
    <d v="2022-06-10T00:00:00"/>
    <x v="54"/>
    <d v="2022-06-11T00:00:00"/>
    <n v="1"/>
    <s v="RT3"/>
    <s v="others"/>
    <n v="5"/>
    <s v="Checked Out"/>
    <n v="18000"/>
    <n v="18000"/>
    <n v="994457"/>
    <s v="PayPal"/>
    <n v="1"/>
    <m/>
    <b v="0"/>
    <s v="UAE"/>
    <n v="30"/>
    <s v="Yes"/>
    <n v="194.17"/>
    <s v="OTA"/>
  </r>
  <r>
    <s v="Jun112219560RT46"/>
    <n v="19560"/>
    <d v="2022-06-04T00:00:00"/>
    <x v="22"/>
    <d v="2022-06-12T00:00:00"/>
    <n v="1"/>
    <s v="RT4"/>
    <s v="others"/>
    <n v="5"/>
    <s v="Checked Out"/>
    <n v="28500"/>
    <n v="28500"/>
    <n v="549168"/>
    <s v="Net Banking"/>
    <n v="1"/>
    <m/>
    <b v="0"/>
    <s v="UAE"/>
    <n v="34"/>
    <s v="No"/>
    <n v="407.6"/>
    <s v="Corporate"/>
  </r>
  <r>
    <s v="Jun122219560RT38"/>
    <n v="19560"/>
    <d v="2022-06-11T00:00:00"/>
    <x v="55"/>
    <d v="2022-06-13T00:00:00"/>
    <n v="1"/>
    <s v="RT3"/>
    <s v="others"/>
    <n v="5"/>
    <s v="Checked Out"/>
    <n v="18000"/>
    <n v="18000"/>
    <n v="759651"/>
    <s v="PayPal"/>
    <n v="1"/>
    <m/>
    <b v="0"/>
    <s v="UK"/>
    <n v="21"/>
    <s v="No"/>
    <n v="558.28"/>
    <s v="Direct"/>
  </r>
  <r>
    <s v="Jun122219560RT43"/>
    <n v="19560"/>
    <d v="2022-06-09T00:00:00"/>
    <x v="55"/>
    <d v="2022-06-13T00:00:00"/>
    <n v="1"/>
    <s v="RT4"/>
    <s v="others"/>
    <n v="5"/>
    <s v="Checked Out"/>
    <n v="28500"/>
    <n v="28500"/>
    <n v="313770"/>
    <s v="Credit Card"/>
    <n v="1"/>
    <m/>
    <b v="0"/>
    <s v="India"/>
    <n v="38"/>
    <s v="No"/>
    <n v="596.91999999999996"/>
    <s v="OTA"/>
  </r>
  <r>
    <s v="Jun162219560RT46"/>
    <n v="19560"/>
    <d v="2022-06-16T00:00:00"/>
    <x v="80"/>
    <d v="2022-06-17T00:00:00"/>
    <n v="1"/>
    <s v="RT4"/>
    <s v="others"/>
    <n v="5"/>
    <s v="Checked Out"/>
    <n v="28500"/>
    <n v="28500"/>
    <n v="791720"/>
    <s v="Cash"/>
    <n v="1"/>
    <m/>
    <b v="0"/>
    <s v="UAE"/>
    <n v="28"/>
    <s v="No"/>
    <n v="668.65"/>
    <s v="Corporate"/>
  </r>
  <r>
    <s v="Jun182219560RT33"/>
    <n v="19560"/>
    <d v="2022-06-12T00:00:00"/>
    <x v="25"/>
    <d v="2022-06-19T00:00:00"/>
    <n v="1"/>
    <s v="RT3"/>
    <s v="others"/>
    <n v="5"/>
    <s v="Checked Out"/>
    <n v="18000"/>
    <n v="18000"/>
    <n v="418876"/>
    <s v="PayPal"/>
    <n v="1"/>
    <m/>
    <b v="1"/>
    <s v="UK"/>
    <n v="28"/>
    <s v="No"/>
    <n v="874.11"/>
    <s v="Corporate"/>
  </r>
  <r>
    <s v="Jun182219560RT41"/>
    <n v="19560"/>
    <d v="2022-06-18T00:00:00"/>
    <x v="25"/>
    <d v="2022-06-19T00:00:00"/>
    <n v="1"/>
    <s v="RT4"/>
    <s v="others"/>
    <n v="5"/>
    <s v="Checked Out"/>
    <n v="28500"/>
    <n v="28500"/>
    <n v="705401"/>
    <s v="Net Banking"/>
    <n v="1"/>
    <m/>
    <b v="1"/>
    <s v="India"/>
    <n v="44"/>
    <s v="No"/>
    <n v="197.14"/>
    <s v="OTA"/>
  </r>
  <r>
    <s v="Jun202219560RT32"/>
    <n v="19560"/>
    <d v="2022-06-20T00:00:00"/>
    <x v="81"/>
    <d v="2022-06-21T00:00:00"/>
    <n v="1"/>
    <s v="RT3"/>
    <s v="others"/>
    <n v="5"/>
    <s v="Checked Out"/>
    <n v="18000"/>
    <n v="18000"/>
    <n v="620176"/>
    <s v="UPI"/>
    <n v="1"/>
    <m/>
    <b v="0"/>
    <s v="India"/>
    <n v="32"/>
    <s v="No"/>
    <n v="207.77"/>
    <s v="Corporate"/>
  </r>
  <r>
    <s v="Jun212219560RT32"/>
    <n v="19560"/>
    <d v="2022-06-19T00:00:00"/>
    <x v="27"/>
    <d v="2022-06-22T00:00:00"/>
    <n v="1"/>
    <s v="RT3"/>
    <s v="others"/>
    <n v="5"/>
    <s v="Checked Out"/>
    <n v="18000"/>
    <n v="18000"/>
    <n v="806407"/>
    <s v="Credit Card"/>
    <n v="1"/>
    <m/>
    <b v="1"/>
    <s v="UAE"/>
    <n v="47"/>
    <s v="No"/>
    <n v="523.86"/>
    <s v="Corporate"/>
  </r>
  <r>
    <s v="Jun252219560RT39"/>
    <n v="19560"/>
    <d v="2022-06-25T00:00:00"/>
    <x v="56"/>
    <d v="2022-06-26T00:00:00"/>
    <n v="1"/>
    <s v="RT3"/>
    <s v="others"/>
    <n v="5"/>
    <s v="Checked Out"/>
    <n v="18000"/>
    <n v="18000"/>
    <n v="857086"/>
    <s v="Cash"/>
    <n v="1"/>
    <m/>
    <b v="0"/>
    <s v="USA"/>
    <n v="31"/>
    <s v="No"/>
    <n v="839.96"/>
    <s v="Corporate"/>
  </r>
  <r>
    <s v="Jun262219560RT413"/>
    <n v="19560"/>
    <d v="2022-06-20T00:00:00"/>
    <x v="29"/>
    <d v="2022-06-27T00:00:00"/>
    <n v="1"/>
    <s v="RT4"/>
    <s v="others"/>
    <n v="5"/>
    <s v="Checked Out"/>
    <n v="28500"/>
    <n v="28500"/>
    <n v="370124"/>
    <s v="Credit Card"/>
    <n v="1"/>
    <m/>
    <b v="1"/>
    <s v="USA"/>
    <n v="22"/>
    <s v="Yes"/>
    <n v="373.09"/>
    <s v="Travel Agent"/>
  </r>
  <r>
    <s v="Jun282219560RT39"/>
    <n v="19560"/>
    <d v="2022-06-27T00:00:00"/>
    <x v="30"/>
    <d v="2022-06-29T00:00:00"/>
    <n v="1"/>
    <s v="RT3"/>
    <s v="others"/>
    <n v="5"/>
    <s v="Checked Out"/>
    <n v="18000"/>
    <n v="18000"/>
    <n v="444137"/>
    <s v="Credit Card"/>
    <n v="1"/>
    <m/>
    <b v="1"/>
    <s v="UAE"/>
    <n v="61"/>
    <s v="No"/>
    <n v="270.18"/>
    <s v="Corporate"/>
  </r>
  <r>
    <s v="Jun282219560RT46"/>
    <n v="19560"/>
    <d v="2022-06-27T00:00:00"/>
    <x v="30"/>
    <d v="2022-06-29T00:00:00"/>
    <n v="1"/>
    <s v="RT4"/>
    <s v="others"/>
    <n v="5"/>
    <s v="Checked Out"/>
    <n v="28500"/>
    <n v="28500"/>
    <n v="844043"/>
    <s v="Credit Card"/>
    <n v="1"/>
    <m/>
    <b v="0"/>
    <s v="USA"/>
    <n v="60"/>
    <s v="No"/>
    <n v="490.98"/>
    <s v="Travel Agent"/>
  </r>
  <r>
    <s v="Jun292219560RT49"/>
    <n v="19560"/>
    <d v="2022-06-29T00:00:00"/>
    <x v="31"/>
    <d v="2022-06-30T00:00:00"/>
    <n v="1"/>
    <s v="RT4"/>
    <s v="others"/>
    <n v="5"/>
    <s v="Checked Out"/>
    <n v="28500"/>
    <n v="28500"/>
    <n v="174016"/>
    <s v="Cash"/>
    <n v="1"/>
    <m/>
    <b v="0"/>
    <s v="USA"/>
    <n v="18"/>
    <s v="No"/>
    <n v="262.33999999999997"/>
    <s v="Direct"/>
  </r>
  <r>
    <s v="Jun302219560RT35"/>
    <n v="19560"/>
    <d v="2022-06-30T00:00:00"/>
    <x v="82"/>
    <d v="2022-07-01T00:00:00"/>
    <n v="1"/>
    <s v="RT3"/>
    <s v="others"/>
    <n v="5"/>
    <s v="Checked Out"/>
    <n v="18000"/>
    <n v="18000"/>
    <n v="443355"/>
    <s v="Credit Card"/>
    <n v="1"/>
    <m/>
    <b v="1"/>
    <s v="Singapore"/>
    <n v="41"/>
    <s v="No"/>
    <n v="574.27"/>
    <s v="Direct"/>
  </r>
  <r>
    <s v="Jun302219560RT41"/>
    <n v="19560"/>
    <d v="2022-06-29T00:00:00"/>
    <x v="82"/>
    <d v="2022-07-01T00:00:00"/>
    <n v="1"/>
    <s v="RT4"/>
    <s v="others"/>
    <n v="5"/>
    <s v="Checked Out"/>
    <n v="28500"/>
    <n v="28500"/>
    <n v="152369"/>
    <s v="Net Banking"/>
    <n v="1"/>
    <m/>
    <b v="0"/>
    <s v="USA"/>
    <n v="61"/>
    <s v="No"/>
    <n v="524.54"/>
    <s v="Corporate"/>
  </r>
  <r>
    <s v="Jul012219560RT46"/>
    <n v="19560"/>
    <d v="2022-06-29T00:00:00"/>
    <x v="58"/>
    <d v="2022-07-02T00:00:00"/>
    <n v="1"/>
    <s v="RT4"/>
    <s v="others"/>
    <n v="5"/>
    <s v="Checked Out"/>
    <n v="28500"/>
    <n v="28500"/>
    <n v="137323"/>
    <s v="Cash"/>
    <n v="1"/>
    <m/>
    <b v="1"/>
    <s v="UK"/>
    <n v="47"/>
    <s v="No"/>
    <n v="125.75"/>
    <s v="Corporate"/>
  </r>
  <r>
    <s v="Jul022219560RT37"/>
    <n v="19560"/>
    <d v="2022-07-02T00:00:00"/>
    <x v="32"/>
    <d v="2022-07-03T00:00:00"/>
    <n v="1"/>
    <s v="RT3"/>
    <s v="others"/>
    <n v="5"/>
    <s v="Checked Out"/>
    <n v="18000"/>
    <n v="18000"/>
    <n v="700986"/>
    <s v="Net Banking"/>
    <n v="1"/>
    <m/>
    <b v="1"/>
    <s v="UK"/>
    <n v="24"/>
    <s v="No"/>
    <n v="114.26"/>
    <s v="Travel Agent"/>
  </r>
  <r>
    <s v="Jul022219560RT314"/>
    <n v="19560"/>
    <d v="2022-07-01T00:00:00"/>
    <x v="32"/>
    <d v="2022-07-03T00:00:00"/>
    <n v="1"/>
    <s v="RT3"/>
    <s v="others"/>
    <n v="5"/>
    <s v="Checked Out"/>
    <n v="18000"/>
    <n v="18000"/>
    <n v="235843"/>
    <s v="Net Banking"/>
    <n v="1"/>
    <m/>
    <b v="0"/>
    <s v="India"/>
    <n v="59"/>
    <s v="No"/>
    <n v="894.96"/>
    <s v="Direct"/>
  </r>
  <r>
    <s v="Jul042219560RT33"/>
    <n v="19560"/>
    <d v="2022-07-04T00:00:00"/>
    <x v="83"/>
    <d v="2022-07-05T00:00:00"/>
    <n v="1"/>
    <s v="RT3"/>
    <s v="others"/>
    <n v="5"/>
    <s v="Checked Out"/>
    <n v="18000"/>
    <n v="18000"/>
    <n v="553202"/>
    <s v="PayPal"/>
    <n v="1"/>
    <m/>
    <b v="0"/>
    <s v="USA"/>
    <n v="28"/>
    <s v="No"/>
    <n v="122.1"/>
    <s v="Travel Agent"/>
  </r>
  <r>
    <s v="Jul042219560RT49"/>
    <n v="19560"/>
    <d v="2022-07-01T00:00:00"/>
    <x v="83"/>
    <d v="2022-07-05T00:00:00"/>
    <n v="1"/>
    <s v="RT4"/>
    <s v="others"/>
    <n v="5"/>
    <s v="Checked Out"/>
    <n v="28500"/>
    <n v="28500"/>
    <n v="727325"/>
    <s v="Credit Card"/>
    <n v="1"/>
    <m/>
    <b v="1"/>
    <s v="USA"/>
    <n v="20"/>
    <s v="No"/>
    <n v="528.59"/>
    <s v="Travel Agent"/>
  </r>
  <r>
    <s v="Jul052219560RT410"/>
    <n v="19560"/>
    <d v="2022-07-03T00:00:00"/>
    <x v="34"/>
    <d v="2022-07-06T00:00:00"/>
    <n v="1"/>
    <s v="RT4"/>
    <s v="others"/>
    <n v="5"/>
    <s v="Checked Out"/>
    <n v="28500"/>
    <n v="28500"/>
    <n v="385240"/>
    <s v="Cash"/>
    <n v="1"/>
    <m/>
    <b v="1"/>
    <s v="India"/>
    <n v="25"/>
    <s v="No"/>
    <n v="628.41999999999996"/>
    <s v="OTA"/>
  </r>
  <r>
    <s v="Jul072219560RT32"/>
    <n v="19560"/>
    <d v="2022-07-07T00:00:00"/>
    <x v="60"/>
    <d v="2022-07-08T00:00:00"/>
    <n v="1"/>
    <s v="RT3"/>
    <s v="others"/>
    <n v="5"/>
    <s v="Checked Out"/>
    <n v="18000"/>
    <n v="18000"/>
    <n v="452961"/>
    <s v="Net Banking"/>
    <n v="1"/>
    <m/>
    <b v="0"/>
    <s v="UAE"/>
    <n v="59"/>
    <s v="No"/>
    <n v="515.84"/>
    <s v="Corporate"/>
  </r>
  <r>
    <s v="Jul072219560RT48"/>
    <n v="19560"/>
    <d v="2022-07-03T00:00:00"/>
    <x v="60"/>
    <d v="2022-07-08T00:00:00"/>
    <n v="1"/>
    <s v="RT4"/>
    <s v="others"/>
    <n v="5"/>
    <s v="Checked Out"/>
    <n v="28500"/>
    <n v="28500"/>
    <n v="265748"/>
    <s v="Cash"/>
    <n v="1"/>
    <m/>
    <b v="0"/>
    <s v="India"/>
    <n v="62"/>
    <s v="No"/>
    <n v="254.98"/>
    <s v="Travel Agent"/>
  </r>
  <r>
    <s v="Jul082219560RT410"/>
    <n v="19560"/>
    <d v="2022-07-03T00:00:00"/>
    <x v="61"/>
    <d v="2022-07-09T00:00:00"/>
    <n v="1"/>
    <s v="RT4"/>
    <s v="others"/>
    <n v="5"/>
    <s v="Checked Out"/>
    <n v="28500"/>
    <n v="28500"/>
    <n v="446872"/>
    <s v="Net Banking"/>
    <n v="1"/>
    <m/>
    <b v="0"/>
    <s v="UK"/>
    <n v="44"/>
    <s v="No"/>
    <n v="874.92"/>
    <s v="Corporate"/>
  </r>
  <r>
    <s v="Jul092219560RT32"/>
    <n v="19560"/>
    <d v="2022-07-09T00:00:00"/>
    <x v="35"/>
    <d v="2022-07-10T00:00:00"/>
    <n v="1"/>
    <s v="RT3"/>
    <s v="others"/>
    <n v="5"/>
    <s v="Checked Out"/>
    <n v="18000"/>
    <n v="18000"/>
    <n v="826013"/>
    <s v="Net Banking"/>
    <n v="1"/>
    <m/>
    <b v="0"/>
    <s v="Singapore"/>
    <n v="32"/>
    <s v="No"/>
    <n v="367.51"/>
    <s v="Travel Agent"/>
  </r>
  <r>
    <s v="Jul092219560RT41"/>
    <n v="19560"/>
    <d v="2022-07-08T00:00:00"/>
    <x v="35"/>
    <d v="2022-07-10T00:00:00"/>
    <n v="1"/>
    <s v="RT4"/>
    <s v="others"/>
    <n v="5"/>
    <s v="Checked Out"/>
    <n v="28500"/>
    <n v="28500"/>
    <n v="770184"/>
    <s v="Cash"/>
    <n v="1"/>
    <m/>
    <b v="1"/>
    <s v="UAE"/>
    <n v="54"/>
    <s v="No"/>
    <n v="992.34"/>
    <s v="Direct"/>
  </r>
  <r>
    <s v="Jul092219560RT49"/>
    <n v="19560"/>
    <d v="2022-07-05T00:00:00"/>
    <x v="35"/>
    <d v="2022-07-10T00:00:00"/>
    <n v="1"/>
    <s v="RT4"/>
    <s v="others"/>
    <n v="5"/>
    <s v="Checked Out"/>
    <n v="28500"/>
    <n v="28500"/>
    <n v="701924"/>
    <s v="Cash"/>
    <n v="1"/>
    <m/>
    <b v="0"/>
    <s v="Singapore"/>
    <n v="47"/>
    <s v="No"/>
    <n v="687.76"/>
    <s v="Direct"/>
  </r>
  <r>
    <s v="Jul112219560RT33"/>
    <n v="19560"/>
    <d v="2022-07-11T00:00:00"/>
    <x v="36"/>
    <d v="2022-07-12T00:00:00"/>
    <n v="1"/>
    <s v="RT3"/>
    <s v="others"/>
    <n v="5"/>
    <s v="Checked Out"/>
    <n v="18000"/>
    <n v="18000"/>
    <n v="713128"/>
    <s v="Credit Card"/>
    <n v="1"/>
    <m/>
    <b v="0"/>
    <s v="USA"/>
    <n v="41"/>
    <s v="Yes"/>
    <n v="87.64"/>
    <s v="Corporate"/>
  </r>
  <r>
    <s v="Jul112219560RT42"/>
    <n v="19560"/>
    <d v="2022-07-11T00:00:00"/>
    <x v="36"/>
    <d v="2022-07-12T00:00:00"/>
    <n v="1"/>
    <s v="RT4"/>
    <s v="others"/>
    <n v="5"/>
    <s v="Checked Out"/>
    <n v="28500"/>
    <n v="28500"/>
    <n v="505721"/>
    <s v="Credit Card"/>
    <n v="1"/>
    <m/>
    <b v="0"/>
    <s v="USA"/>
    <n v="49"/>
    <s v="No"/>
    <n v="684.88"/>
    <s v="Travel Agent"/>
  </r>
  <r>
    <s v="Jul122219560RT36"/>
    <n v="19560"/>
    <d v="2022-07-11T00:00:00"/>
    <x v="63"/>
    <d v="2022-07-13T00:00:00"/>
    <n v="1"/>
    <s v="RT3"/>
    <s v="others"/>
    <n v="5"/>
    <s v="Checked Out"/>
    <n v="18000"/>
    <n v="18000"/>
    <n v="243044"/>
    <s v="UPI"/>
    <n v="1"/>
    <m/>
    <b v="0"/>
    <s v="Singapore"/>
    <n v="52"/>
    <s v="No"/>
    <n v="242.01"/>
    <s v="OTA"/>
  </r>
  <r>
    <s v="Jul142219560RT43"/>
    <n v="19560"/>
    <d v="2022-07-13T00:00:00"/>
    <x v="84"/>
    <d v="2022-07-15T00:00:00"/>
    <n v="1"/>
    <s v="RT4"/>
    <s v="others"/>
    <n v="5"/>
    <s v="Checked Out"/>
    <n v="28500"/>
    <n v="28500"/>
    <n v="485854"/>
    <s v="Cash"/>
    <n v="1"/>
    <m/>
    <b v="0"/>
    <s v="UK"/>
    <n v="59"/>
    <s v="Yes"/>
    <n v="465.24"/>
    <s v="Direct"/>
  </r>
  <r>
    <s v="Jul162219560RT34"/>
    <n v="19560"/>
    <d v="2022-07-15T00:00:00"/>
    <x v="38"/>
    <d v="2022-07-17T00:00:00"/>
    <n v="1"/>
    <s v="RT3"/>
    <s v="others"/>
    <n v="5"/>
    <s v="Checked Out"/>
    <n v="18000"/>
    <n v="18000"/>
    <n v="500383"/>
    <s v="Credit Card"/>
    <n v="1"/>
    <m/>
    <b v="0"/>
    <s v="UK"/>
    <n v="32"/>
    <s v="Yes"/>
    <n v="4.96"/>
    <s v="OTA"/>
  </r>
  <r>
    <s v="Jul162219560RT42"/>
    <n v="19560"/>
    <d v="2022-07-16T00:00:00"/>
    <x v="38"/>
    <d v="2022-07-17T00:00:00"/>
    <n v="1"/>
    <s v="RT4"/>
    <s v="others"/>
    <n v="5"/>
    <s v="Checked Out"/>
    <n v="28500"/>
    <n v="28500"/>
    <n v="730395"/>
    <s v="UPI"/>
    <n v="1"/>
    <m/>
    <b v="1"/>
    <s v="India"/>
    <n v="28"/>
    <s v="No"/>
    <n v="947.16"/>
    <s v="Direct"/>
  </r>
  <r>
    <s v="Jul162219560RT46"/>
    <n v="19560"/>
    <d v="2022-07-16T00:00:00"/>
    <x v="38"/>
    <d v="2022-07-17T00:00:00"/>
    <n v="1"/>
    <s v="RT4"/>
    <s v="others"/>
    <n v="5"/>
    <s v="Checked Out"/>
    <n v="28500"/>
    <n v="28500"/>
    <n v="772242"/>
    <s v="Credit Card"/>
    <n v="1"/>
    <m/>
    <b v="1"/>
    <s v="Singapore"/>
    <n v="34"/>
    <s v="No"/>
    <n v="807.52"/>
    <s v="Corporate"/>
  </r>
  <r>
    <s v="Jul202219560RT47"/>
    <n v="19560"/>
    <d v="2022-07-20T00:00:00"/>
    <x v="85"/>
    <d v="2022-07-21T00:00:00"/>
    <n v="1"/>
    <s v="RT4"/>
    <s v="others"/>
    <n v="5"/>
    <s v="Checked Out"/>
    <n v="28500"/>
    <n v="28500"/>
    <n v="579847"/>
    <s v="PayPal"/>
    <n v="1"/>
    <m/>
    <b v="1"/>
    <s v="India"/>
    <n v="32"/>
    <s v="No"/>
    <n v="455.59"/>
    <s v="Direct"/>
  </r>
  <r>
    <s v="Jul222219560RT33"/>
    <n v="19560"/>
    <d v="2022-07-18T00:00:00"/>
    <x v="41"/>
    <d v="2022-07-23T00:00:00"/>
    <n v="1"/>
    <s v="RT3"/>
    <s v="others"/>
    <n v="5"/>
    <s v="Checked Out"/>
    <n v="18000"/>
    <n v="18000"/>
    <n v="373471"/>
    <s v="PayPal"/>
    <n v="1"/>
    <m/>
    <b v="0"/>
    <s v="UK"/>
    <n v="32"/>
    <s v="No"/>
    <n v="59.18"/>
    <s v="Direct"/>
  </r>
  <r>
    <s v="Jul252219560RT33"/>
    <n v="19560"/>
    <d v="2022-07-23T00:00:00"/>
    <x v="42"/>
    <d v="2022-07-26T00:00:00"/>
    <n v="1"/>
    <s v="RT3"/>
    <s v="others"/>
    <n v="5"/>
    <s v="Checked Out"/>
    <n v="18000"/>
    <n v="18000"/>
    <n v="886682"/>
    <s v="PayPal"/>
    <n v="1"/>
    <m/>
    <b v="0"/>
    <s v="India"/>
    <n v="18"/>
    <s v="No"/>
    <n v="519.29999999999995"/>
    <s v="Travel Agent"/>
  </r>
  <r>
    <s v="Jul282219560RT31"/>
    <n v="19560"/>
    <d v="2022-07-28T00:00:00"/>
    <x v="68"/>
    <d v="2022-07-29T00:00:00"/>
    <n v="1"/>
    <s v="RT3"/>
    <s v="others"/>
    <n v="5"/>
    <s v="Checked Out"/>
    <n v="18000"/>
    <n v="18000"/>
    <n v="891012"/>
    <s v="PayPal"/>
    <n v="1"/>
    <m/>
    <b v="0"/>
    <s v="India"/>
    <n v="31"/>
    <s v="No"/>
    <n v="202.29"/>
    <s v="Travel Agent"/>
  </r>
  <r>
    <s v="Jul282219560RT46"/>
    <n v="19560"/>
    <d v="2022-07-26T00:00:00"/>
    <x v="68"/>
    <d v="2022-07-29T00:00:00"/>
    <n v="1"/>
    <s v="RT4"/>
    <s v="others"/>
    <n v="5"/>
    <s v="Checked Out"/>
    <n v="28500"/>
    <n v="28500"/>
    <n v="158651"/>
    <s v="PayPal"/>
    <n v="1"/>
    <m/>
    <b v="0"/>
    <s v="Singapore"/>
    <n v="28"/>
    <s v="No"/>
    <n v="935.33"/>
    <s v="Corporate"/>
  </r>
  <r>
    <s v="Jul292219560RT45"/>
    <n v="19560"/>
    <d v="2022-07-27T00:00:00"/>
    <x v="87"/>
    <d v="2022-07-30T00:00:00"/>
    <n v="1"/>
    <s v="RT4"/>
    <s v="others"/>
    <n v="5"/>
    <s v="Checked Out"/>
    <n v="28500"/>
    <n v="28500"/>
    <n v="983302"/>
    <s v="Net Banking"/>
    <n v="1"/>
    <m/>
    <b v="0"/>
    <s v="USA"/>
    <n v="28"/>
    <s v="No"/>
    <n v="493.26"/>
    <s v="OTA"/>
  </r>
  <r>
    <s v="Jul302219560RT36"/>
    <n v="19560"/>
    <d v="2022-07-29T00:00:00"/>
    <x v="69"/>
    <d v="2022-07-31T00:00:00"/>
    <n v="1"/>
    <s v="RT3"/>
    <s v="others"/>
    <n v="5"/>
    <s v="Checked Out"/>
    <n v="18000"/>
    <n v="18000"/>
    <n v="387792"/>
    <s v="Net Banking"/>
    <n v="1"/>
    <m/>
    <b v="0"/>
    <s v="India"/>
    <n v="63"/>
    <s v="No"/>
    <n v="90.75"/>
    <s v="OTA"/>
  </r>
  <r>
    <s v="Jul302219560RT46"/>
    <n v="19560"/>
    <d v="2022-07-29T00:00:00"/>
    <x v="69"/>
    <d v="2022-07-31T00:00:00"/>
    <n v="1"/>
    <s v="RT4"/>
    <s v="others"/>
    <n v="5"/>
    <s v="Checked Out"/>
    <n v="28500"/>
    <n v="28500"/>
    <n v="573815"/>
    <s v="Credit Card"/>
    <n v="1"/>
    <m/>
    <b v="0"/>
    <s v="UAE"/>
    <n v="48"/>
    <s v="No"/>
    <n v="699.17"/>
    <s v="Travel Agent"/>
  </r>
  <r>
    <s v="Jul312219560RT33"/>
    <n v="19560"/>
    <d v="2022-07-31T00:00:00"/>
    <x v="88"/>
    <d v="2022-08-01T00:00:00"/>
    <n v="1"/>
    <s v="RT3"/>
    <s v="others"/>
    <n v="5"/>
    <s v="Checked Out"/>
    <n v="18000"/>
    <n v="18000"/>
    <n v="360081"/>
    <s v="Credit Card"/>
    <n v="1"/>
    <m/>
    <b v="1"/>
    <s v="India"/>
    <n v="31"/>
    <s v="No"/>
    <n v="307.83999999999997"/>
    <s v="Direct"/>
  </r>
  <r>
    <s v="Jul312219560RT35"/>
    <n v="19560"/>
    <d v="2022-07-25T00:00:00"/>
    <x v="88"/>
    <d v="2022-08-01T00:00:00"/>
    <n v="1"/>
    <s v="RT3"/>
    <s v="others"/>
    <n v="5"/>
    <s v="Checked Out"/>
    <n v="18000"/>
    <n v="18000"/>
    <n v="909612"/>
    <s v="PayPal"/>
    <n v="1"/>
    <m/>
    <b v="0"/>
    <s v="USA"/>
    <n v="44"/>
    <s v="No"/>
    <n v="245.93"/>
    <s v="Travel Agent"/>
  </r>
  <r>
    <s v="Jul312219560RT312"/>
    <n v="19560"/>
    <d v="2022-07-28T00:00:00"/>
    <x v="88"/>
    <d v="2022-08-01T00:00:00"/>
    <n v="1"/>
    <s v="RT3"/>
    <s v="others"/>
    <n v="5"/>
    <s v="Checked Out"/>
    <n v="18000"/>
    <n v="18000"/>
    <n v="458652"/>
    <s v="Credit Card"/>
    <n v="1"/>
    <m/>
    <b v="0"/>
    <s v="UAE"/>
    <n v="35"/>
    <s v="No"/>
    <n v="802.93"/>
    <s v="Travel Agent"/>
  </r>
  <r>
    <s v="Jul312219560RT44"/>
    <n v="19560"/>
    <d v="2022-07-28T00:00:00"/>
    <x v="88"/>
    <d v="2022-08-01T00:00:00"/>
    <n v="1"/>
    <s v="RT4"/>
    <s v="others"/>
    <n v="5"/>
    <s v="Checked Out"/>
    <n v="28500"/>
    <n v="28500"/>
    <n v="353876"/>
    <s v="UPI"/>
    <n v="1"/>
    <m/>
    <b v="0"/>
    <s v="Singapore"/>
    <n v="40"/>
    <s v="No"/>
    <n v="468.24"/>
    <s v="Direct"/>
  </r>
  <r>
    <s v="May012219560RT18"/>
    <n v="19560"/>
    <d v="2022-04-30T00:00:00"/>
    <x v="0"/>
    <d v="2022-05-02T00:00:00"/>
    <n v="1"/>
    <s v="RT1"/>
    <s v="others"/>
    <n v="5"/>
    <s v="Checked Out"/>
    <n v="9750"/>
    <n v="9750"/>
    <n v="307980"/>
    <s v="Net Banking"/>
    <n v="1"/>
    <m/>
    <b v="1"/>
    <s v="USA"/>
    <n v="18"/>
    <s v="No"/>
    <n v="460.43"/>
    <s v="Direct"/>
  </r>
  <r>
    <s v="May022219560RT16"/>
    <n v="19560"/>
    <d v="2022-05-02T00:00:00"/>
    <x v="1"/>
    <d v="2022-05-03T00:00:00"/>
    <n v="1"/>
    <s v="RT1"/>
    <s v="others"/>
    <n v="5"/>
    <s v="Checked Out"/>
    <n v="9750"/>
    <n v="9750"/>
    <n v="276072"/>
    <s v="UPI"/>
    <n v="1"/>
    <m/>
    <b v="1"/>
    <s v="USA"/>
    <n v="53"/>
    <s v="No"/>
    <n v="441.75"/>
    <s v="OTA"/>
  </r>
  <r>
    <s v="May032219560RT18"/>
    <n v="19560"/>
    <d v="2022-05-01T00:00:00"/>
    <x v="2"/>
    <d v="2022-05-04T00:00:00"/>
    <n v="1"/>
    <s v="RT1"/>
    <s v="others"/>
    <n v="5"/>
    <s v="Checked Out"/>
    <n v="9750"/>
    <n v="9750"/>
    <n v="491858"/>
    <s v="Net Banking"/>
    <n v="1"/>
    <m/>
    <b v="1"/>
    <s v="UAE"/>
    <n v="60"/>
    <s v="No"/>
    <n v="664.2"/>
    <s v="OTA"/>
  </r>
  <r>
    <s v="May052219560RT111"/>
    <n v="19560"/>
    <d v="2022-05-04T00:00:00"/>
    <x v="4"/>
    <d v="2022-05-06T00:00:00"/>
    <n v="1"/>
    <s v="RT1"/>
    <s v="others"/>
    <n v="5"/>
    <s v="Checked Out"/>
    <n v="9750"/>
    <n v="9750"/>
    <n v="258477"/>
    <s v="Credit Card"/>
    <n v="1"/>
    <m/>
    <b v="0"/>
    <s v="USA"/>
    <n v="48"/>
    <s v="No"/>
    <n v="371.02"/>
    <s v="Travel Agent"/>
  </r>
  <r>
    <s v="May082219560RT116"/>
    <n v="19560"/>
    <d v="2022-05-08T00:00:00"/>
    <x v="7"/>
    <d v="2022-05-09T00:00:00"/>
    <n v="1"/>
    <s v="RT1"/>
    <s v="others"/>
    <n v="5"/>
    <s v="Checked Out"/>
    <n v="9750"/>
    <n v="9750"/>
    <n v="588121"/>
    <s v="Cash"/>
    <n v="1"/>
    <m/>
    <b v="1"/>
    <s v="UAE"/>
    <n v="18"/>
    <s v="Yes"/>
    <n v="314.31"/>
    <s v="Travel Agent"/>
  </r>
  <r>
    <s v="May122219560RT14"/>
    <n v="19560"/>
    <d v="2022-05-06T00:00:00"/>
    <x v="45"/>
    <d v="2022-05-13T00:00:00"/>
    <n v="1"/>
    <s v="RT1"/>
    <s v="others"/>
    <n v="5"/>
    <s v="Checked Out"/>
    <n v="9750"/>
    <n v="9750"/>
    <n v="774035"/>
    <s v="UPI"/>
    <n v="1"/>
    <m/>
    <b v="0"/>
    <s v="USA"/>
    <n v="50"/>
    <s v="No"/>
    <n v="347.7"/>
    <s v="Corporate"/>
  </r>
  <r>
    <s v="May122219560RT113"/>
    <n v="19560"/>
    <d v="2022-05-08T00:00:00"/>
    <x v="45"/>
    <d v="2022-05-13T00:00:00"/>
    <n v="1"/>
    <s v="RT1"/>
    <s v="others"/>
    <n v="5"/>
    <s v="Checked Out"/>
    <n v="9750"/>
    <n v="9750"/>
    <n v="924832"/>
    <s v="PayPal"/>
    <n v="1"/>
    <m/>
    <b v="1"/>
    <s v="Singapore"/>
    <n v="46"/>
    <s v="No"/>
    <n v="45.3"/>
    <s v="OTA"/>
  </r>
  <r>
    <s v="May122219560RT116"/>
    <n v="19560"/>
    <d v="2022-05-09T00:00:00"/>
    <x v="45"/>
    <d v="2022-05-13T00:00:00"/>
    <n v="1"/>
    <s v="RT1"/>
    <s v="others"/>
    <n v="5"/>
    <s v="Checked Out"/>
    <n v="9750"/>
    <n v="9750"/>
    <n v="311087"/>
    <s v="UPI"/>
    <n v="1"/>
    <m/>
    <b v="1"/>
    <s v="UK"/>
    <n v="36"/>
    <s v="No"/>
    <n v="695.47"/>
    <s v="Direct"/>
  </r>
  <r>
    <s v="May142219560RT18"/>
    <n v="19560"/>
    <d v="2022-05-13T00:00:00"/>
    <x v="47"/>
    <d v="2022-05-15T00:00:00"/>
    <n v="1"/>
    <s v="RT1"/>
    <s v="others"/>
    <n v="5"/>
    <s v="Checked Out"/>
    <n v="9750"/>
    <n v="9750"/>
    <n v="402262"/>
    <s v="Cash"/>
    <n v="1"/>
    <m/>
    <b v="0"/>
    <s v="UK"/>
    <n v="54"/>
    <s v="No"/>
    <n v="834.79"/>
    <s v="Corporate"/>
  </r>
  <r>
    <s v="May162219560RT13"/>
    <n v="19560"/>
    <d v="2022-05-16T00:00:00"/>
    <x v="48"/>
    <d v="2022-05-17T00:00:00"/>
    <n v="1"/>
    <s v="RT1"/>
    <s v="others"/>
    <n v="5"/>
    <s v="Checked Out"/>
    <n v="9750"/>
    <n v="9750"/>
    <n v="408176"/>
    <s v="UPI"/>
    <n v="1"/>
    <m/>
    <b v="0"/>
    <s v="India"/>
    <n v="63"/>
    <s v="No"/>
    <n v="780.74"/>
    <s v="OTA"/>
  </r>
  <r>
    <s v="May212219560RT16"/>
    <n v="19560"/>
    <d v="2022-05-18T00:00:00"/>
    <x v="10"/>
    <d v="2022-05-22T00:00:00"/>
    <n v="1"/>
    <s v="RT1"/>
    <s v="others"/>
    <n v="5"/>
    <s v="Checked Out"/>
    <n v="9750"/>
    <n v="9750"/>
    <n v="118733"/>
    <s v="UPI"/>
    <n v="1"/>
    <m/>
    <b v="1"/>
    <s v="UAE"/>
    <n v="41"/>
    <s v="No"/>
    <n v="861.36"/>
    <s v="Travel Agent"/>
  </r>
  <r>
    <s v="May212219560RT17"/>
    <n v="19560"/>
    <d v="2022-05-21T00:00:00"/>
    <x v="10"/>
    <d v="2022-05-22T00:00:00"/>
    <n v="1"/>
    <s v="RT1"/>
    <s v="others"/>
    <n v="5"/>
    <s v="Checked Out"/>
    <n v="9750"/>
    <n v="9750"/>
    <n v="547427"/>
    <s v="Net Banking"/>
    <n v="1"/>
    <m/>
    <b v="0"/>
    <s v="UK"/>
    <n v="26"/>
    <s v="No"/>
    <n v="384.03"/>
    <s v="OTA"/>
  </r>
  <r>
    <s v="May212219560RT112"/>
    <n v="19560"/>
    <d v="2022-05-21T00:00:00"/>
    <x v="10"/>
    <d v="2022-05-22T00:00:00"/>
    <n v="1"/>
    <s v="RT1"/>
    <s v="others"/>
    <n v="5"/>
    <s v="Checked Out"/>
    <n v="9750"/>
    <n v="9750"/>
    <n v="284588"/>
    <s v="Credit Card"/>
    <n v="1"/>
    <m/>
    <b v="0"/>
    <s v="USA"/>
    <n v="34"/>
    <s v="Yes"/>
    <n v="466.41"/>
    <s v="OTA"/>
  </r>
  <r>
    <s v="May222219560RT13"/>
    <n v="19560"/>
    <d v="2022-05-20T00:00:00"/>
    <x v="11"/>
    <d v="2022-05-23T00:00:00"/>
    <n v="1"/>
    <s v="RT1"/>
    <s v="others"/>
    <n v="5"/>
    <s v="Checked Out"/>
    <n v="9750"/>
    <n v="9750"/>
    <n v="949277"/>
    <s v="UPI"/>
    <n v="1"/>
    <m/>
    <b v="0"/>
    <s v="Singapore"/>
    <n v="33"/>
    <s v="No"/>
    <n v="682.56"/>
    <s v="Direct"/>
  </r>
  <r>
    <s v="May222219560RT121"/>
    <n v="19560"/>
    <d v="2022-05-21T00:00:00"/>
    <x v="11"/>
    <d v="2022-05-23T00:00:00"/>
    <n v="1"/>
    <s v="RT1"/>
    <s v="others"/>
    <n v="5"/>
    <s v="Checked Out"/>
    <n v="9750"/>
    <n v="9750"/>
    <n v="807121"/>
    <s v="Net Banking"/>
    <n v="1"/>
    <m/>
    <b v="0"/>
    <s v="UK"/>
    <n v="64"/>
    <s v="No"/>
    <n v="577.54"/>
    <s v="OTA"/>
  </r>
  <r>
    <s v="May232219560RT113"/>
    <n v="19560"/>
    <d v="2022-05-22T00:00:00"/>
    <x v="12"/>
    <d v="2022-05-24T00:00:00"/>
    <n v="1"/>
    <s v="RT1"/>
    <s v="others"/>
    <n v="5"/>
    <s v="Checked Out"/>
    <n v="9750"/>
    <n v="9750"/>
    <n v="802353"/>
    <s v="Net Banking"/>
    <n v="1"/>
    <m/>
    <b v="0"/>
    <s v="India"/>
    <n v="28"/>
    <s v="No"/>
    <n v="134.02000000000001"/>
    <s v="Corporate"/>
  </r>
  <r>
    <s v="May242219560RT12"/>
    <n v="19560"/>
    <d v="2022-05-22T00:00:00"/>
    <x v="51"/>
    <d v="2022-05-25T00:00:00"/>
    <n v="1"/>
    <s v="RT1"/>
    <s v="others"/>
    <n v="5"/>
    <s v="Checked Out"/>
    <n v="9750"/>
    <n v="9750"/>
    <n v="378615"/>
    <s v="Cash"/>
    <n v="1"/>
    <m/>
    <b v="1"/>
    <s v="UK"/>
    <n v="44"/>
    <s v="No"/>
    <n v="749.09"/>
    <s v="Corporate"/>
  </r>
  <r>
    <s v="May242219560RT18"/>
    <n v="19560"/>
    <d v="2022-05-21T00:00:00"/>
    <x v="51"/>
    <d v="2022-05-25T00:00:00"/>
    <n v="1"/>
    <s v="RT1"/>
    <s v="others"/>
    <n v="5"/>
    <s v="Checked Out"/>
    <n v="9750"/>
    <n v="9750"/>
    <n v="602158"/>
    <s v="PayPal"/>
    <n v="1"/>
    <m/>
    <b v="0"/>
    <s v="UAE"/>
    <n v="58"/>
    <s v="No"/>
    <n v="708.47"/>
    <s v="Travel Agent"/>
  </r>
  <r>
    <s v="May262219560RT15"/>
    <n v="19560"/>
    <d v="2022-05-21T00:00:00"/>
    <x v="74"/>
    <d v="2022-05-27T00:00:00"/>
    <n v="1"/>
    <s v="RT1"/>
    <s v="others"/>
    <n v="5"/>
    <s v="Checked Out"/>
    <n v="9750"/>
    <n v="9750"/>
    <n v="546661"/>
    <s v="Credit Card"/>
    <n v="1"/>
    <m/>
    <b v="1"/>
    <s v="UK"/>
    <n v="35"/>
    <s v="No"/>
    <n v="314.87"/>
    <s v="Travel Agent"/>
  </r>
  <r>
    <s v="May272219560RT110"/>
    <n v="19560"/>
    <d v="2022-05-27T00:00:00"/>
    <x v="75"/>
    <d v="2022-05-28T00:00:00"/>
    <n v="1"/>
    <s v="RT1"/>
    <s v="others"/>
    <n v="5"/>
    <s v="Checked Out"/>
    <n v="9750"/>
    <n v="9750"/>
    <n v="721868"/>
    <s v="Net Banking"/>
    <n v="1"/>
    <m/>
    <b v="0"/>
    <s v="India"/>
    <n v="58"/>
    <s v="No"/>
    <n v="780.43"/>
    <s v="Corporate"/>
  </r>
  <r>
    <s v="Jun042219560RT115"/>
    <n v="19560"/>
    <d v="2022-05-15T00:00:00"/>
    <x v="17"/>
    <d v="2022-06-05T00:00:00"/>
    <n v="1"/>
    <s v="RT1"/>
    <s v="others"/>
    <n v="5"/>
    <s v="Checked Out"/>
    <n v="9750"/>
    <n v="9750"/>
    <n v="944636"/>
    <s v="Net Banking"/>
    <n v="1"/>
    <m/>
    <b v="0"/>
    <s v="UK"/>
    <n v="19"/>
    <s v="No"/>
    <n v="410.24"/>
    <s v="Corporate"/>
  </r>
  <r>
    <s v="Jun042219560RT116"/>
    <n v="19560"/>
    <d v="2022-06-02T00:00:00"/>
    <x v="17"/>
    <d v="2022-06-05T00:00:00"/>
    <n v="1"/>
    <s v="RT1"/>
    <s v="others"/>
    <n v="5"/>
    <s v="Checked Out"/>
    <n v="9750"/>
    <n v="9750"/>
    <n v="638551"/>
    <s v="Cash"/>
    <n v="1"/>
    <m/>
    <b v="0"/>
    <s v="UK"/>
    <n v="38"/>
    <s v="No"/>
    <n v="218.55"/>
    <s v="OTA"/>
  </r>
  <r>
    <s v="Jun052219560RT12"/>
    <n v="19560"/>
    <d v="2022-06-04T00:00:00"/>
    <x v="18"/>
    <d v="2022-06-06T00:00:00"/>
    <n v="1"/>
    <s v="RT1"/>
    <s v="others"/>
    <n v="5"/>
    <s v="Checked Out"/>
    <n v="9750"/>
    <n v="9750"/>
    <n v="289001"/>
    <s v="PayPal"/>
    <n v="1"/>
    <m/>
    <b v="0"/>
    <s v="India"/>
    <n v="40"/>
    <s v="Yes"/>
    <n v="234.07"/>
    <s v="Direct"/>
  </r>
  <r>
    <s v="Jun052219560RT17"/>
    <n v="19560"/>
    <d v="2022-06-05T00:00:00"/>
    <x v="18"/>
    <d v="2022-06-06T00:00:00"/>
    <n v="1"/>
    <s v="RT1"/>
    <s v="others"/>
    <n v="5"/>
    <s v="Checked Out"/>
    <n v="9750"/>
    <n v="9750"/>
    <n v="745609"/>
    <s v="Net Banking"/>
    <n v="1"/>
    <m/>
    <b v="1"/>
    <s v="India"/>
    <n v="56"/>
    <s v="No"/>
    <n v="326.17"/>
    <s v="Travel Agent"/>
  </r>
  <r>
    <s v="Jun052219560RT121"/>
    <n v="19560"/>
    <d v="2022-06-03T00:00:00"/>
    <x v="18"/>
    <d v="2022-06-06T00:00:00"/>
    <n v="1"/>
    <s v="RT1"/>
    <s v="others"/>
    <n v="5"/>
    <s v="Checked Out"/>
    <n v="9750"/>
    <n v="9750"/>
    <n v="680840"/>
    <s v="UPI"/>
    <n v="1"/>
    <m/>
    <b v="1"/>
    <s v="USA"/>
    <n v="23"/>
    <s v="Yes"/>
    <n v="998.57"/>
    <s v="Direct"/>
  </r>
  <r>
    <s v="Jun072219560RT110"/>
    <n v="19560"/>
    <d v="2022-06-06T00:00:00"/>
    <x v="19"/>
    <d v="2022-06-08T00:00:00"/>
    <n v="1"/>
    <s v="RT1"/>
    <s v="others"/>
    <n v="5"/>
    <s v="Checked Out"/>
    <n v="9750"/>
    <n v="9750"/>
    <n v="664100"/>
    <s v="Cash"/>
    <n v="1"/>
    <m/>
    <b v="1"/>
    <s v="UAE"/>
    <n v="38"/>
    <s v="No"/>
    <n v="822.56"/>
    <s v="OTA"/>
  </r>
  <r>
    <s v="Jun082219560RT13"/>
    <n v="19560"/>
    <d v="2022-06-07T00:00:00"/>
    <x v="20"/>
    <d v="2022-06-09T00:00:00"/>
    <n v="1"/>
    <s v="RT1"/>
    <s v="others"/>
    <n v="5"/>
    <s v="Checked Out"/>
    <n v="9750"/>
    <n v="9750"/>
    <n v="817833"/>
    <s v="PayPal"/>
    <n v="1"/>
    <m/>
    <b v="0"/>
    <s v="India"/>
    <n v="22"/>
    <s v="No"/>
    <n v="788.31"/>
    <s v="OTA"/>
  </r>
  <r>
    <s v="Jun102219560RT15"/>
    <n v="19560"/>
    <d v="2022-06-03T00:00:00"/>
    <x v="54"/>
    <d v="2022-06-11T00:00:00"/>
    <n v="1"/>
    <s v="RT1"/>
    <s v="others"/>
    <n v="5"/>
    <s v="Checked Out"/>
    <n v="9750"/>
    <n v="9750"/>
    <n v="946579"/>
    <s v="Cash"/>
    <n v="1"/>
    <m/>
    <b v="0"/>
    <s v="Singapore"/>
    <n v="49"/>
    <s v="No"/>
    <n v="696.32"/>
    <s v="Travel Agent"/>
  </r>
  <r>
    <s v="Jun112219560RT117"/>
    <n v="19560"/>
    <d v="2022-06-08T00:00:00"/>
    <x v="22"/>
    <d v="2022-06-12T00:00:00"/>
    <n v="1"/>
    <s v="RT1"/>
    <s v="others"/>
    <n v="5"/>
    <s v="Checked Out"/>
    <n v="9750"/>
    <n v="9750"/>
    <n v="861582"/>
    <s v="Net Banking"/>
    <n v="1"/>
    <m/>
    <b v="1"/>
    <s v="USA"/>
    <n v="36"/>
    <s v="No"/>
    <n v="735.24"/>
    <s v="Travel Agent"/>
  </r>
  <r>
    <s v="Jun122219560RT12"/>
    <n v="19560"/>
    <d v="2022-06-12T00:00:00"/>
    <x v="55"/>
    <d v="2022-06-13T00:00:00"/>
    <n v="1"/>
    <s v="RT1"/>
    <s v="others"/>
    <n v="5"/>
    <s v="Checked Out"/>
    <n v="9750"/>
    <n v="9750"/>
    <n v="490979"/>
    <s v="Credit Card"/>
    <n v="1"/>
    <m/>
    <b v="0"/>
    <s v="India"/>
    <n v="38"/>
    <s v="No"/>
    <n v="966.13"/>
    <s v="OTA"/>
  </r>
  <r>
    <s v="Jun122219560RT111"/>
    <n v="19560"/>
    <d v="2022-06-12T00:00:00"/>
    <x v="55"/>
    <d v="2022-06-13T00:00:00"/>
    <n v="1"/>
    <s v="RT1"/>
    <s v="others"/>
    <n v="5"/>
    <s v="Checked Out"/>
    <n v="9750"/>
    <n v="9750"/>
    <n v="575365"/>
    <s v="PayPal"/>
    <n v="1"/>
    <m/>
    <b v="1"/>
    <s v="India"/>
    <n v="20"/>
    <s v="Yes"/>
    <n v="713.74"/>
    <s v="Travel Agent"/>
  </r>
  <r>
    <s v="Jun122219560RT118"/>
    <n v="19560"/>
    <d v="2022-06-11T00:00:00"/>
    <x v="55"/>
    <d v="2022-06-13T00:00:00"/>
    <n v="1"/>
    <s v="RT1"/>
    <s v="others"/>
    <n v="5"/>
    <s v="Checked Out"/>
    <n v="9750"/>
    <n v="9750"/>
    <n v="875778"/>
    <s v="Credit Card"/>
    <n v="1"/>
    <m/>
    <b v="0"/>
    <s v="UK"/>
    <n v="54"/>
    <s v="No"/>
    <n v="694.08"/>
    <s v="Corporate"/>
  </r>
  <r>
    <s v="Jun132219560RT13"/>
    <n v="19560"/>
    <d v="2022-06-13T00:00:00"/>
    <x v="23"/>
    <d v="2022-06-14T00:00:00"/>
    <n v="1"/>
    <s v="RT1"/>
    <s v="others"/>
    <n v="5"/>
    <s v="Checked Out"/>
    <n v="9750"/>
    <n v="9750"/>
    <n v="802090"/>
    <s v="Net Banking"/>
    <n v="1"/>
    <m/>
    <b v="1"/>
    <s v="USA"/>
    <n v="43"/>
    <s v="Yes"/>
    <n v="926.48"/>
    <s v="Travel Agent"/>
  </r>
  <r>
    <s v="Jun162219560RT16"/>
    <n v="19560"/>
    <d v="2022-06-16T00:00:00"/>
    <x v="80"/>
    <d v="2022-06-17T00:00:00"/>
    <n v="1"/>
    <s v="RT1"/>
    <s v="others"/>
    <n v="5"/>
    <s v="Checked Out"/>
    <n v="9750"/>
    <n v="9750"/>
    <n v="738148"/>
    <s v="UPI"/>
    <n v="1"/>
    <m/>
    <b v="1"/>
    <s v="UAE"/>
    <n v="51"/>
    <s v="No"/>
    <n v="372.04"/>
    <s v="Corporate"/>
  </r>
  <r>
    <s v="Jun172219560RT110"/>
    <n v="19560"/>
    <d v="2022-06-14T00:00:00"/>
    <x v="24"/>
    <d v="2022-06-18T00:00:00"/>
    <n v="1"/>
    <s v="RT1"/>
    <s v="others"/>
    <n v="5"/>
    <s v="Checked Out"/>
    <n v="9750"/>
    <n v="9750"/>
    <n v="391408"/>
    <s v="PayPal"/>
    <n v="1"/>
    <m/>
    <b v="0"/>
    <s v="UK"/>
    <n v="57"/>
    <s v="No"/>
    <n v="466.93"/>
    <s v="Corporate"/>
  </r>
  <r>
    <s v="Jun212219560RT110"/>
    <n v="19560"/>
    <d v="2022-06-21T00:00:00"/>
    <x v="27"/>
    <d v="2022-06-22T00:00:00"/>
    <n v="1"/>
    <s v="RT1"/>
    <s v="others"/>
    <n v="5"/>
    <s v="Checked Out"/>
    <n v="9750"/>
    <n v="9750"/>
    <n v="476911"/>
    <s v="Net Banking"/>
    <n v="1"/>
    <m/>
    <b v="0"/>
    <s v="USA"/>
    <n v="30"/>
    <s v="No"/>
    <n v="862.94"/>
    <s v="Travel Agent"/>
  </r>
  <r>
    <s v="Jun222219560RT12"/>
    <n v="19560"/>
    <d v="2022-06-01T00:00:00"/>
    <x v="28"/>
    <d v="2022-06-23T00:00:00"/>
    <n v="1"/>
    <s v="RT1"/>
    <s v="others"/>
    <n v="5"/>
    <s v="Checked Out"/>
    <n v="9750"/>
    <n v="9750"/>
    <n v="100435"/>
    <s v="Net Banking"/>
    <n v="1"/>
    <m/>
    <b v="0"/>
    <s v="UAE"/>
    <n v="47"/>
    <s v="No"/>
    <n v="635.47"/>
    <s v="Corporate"/>
  </r>
  <r>
    <s v="Jun242219560RT114"/>
    <n v="19560"/>
    <d v="2022-06-23T00:00:00"/>
    <x v="89"/>
    <d v="2022-06-25T00:00:00"/>
    <n v="1"/>
    <s v="RT1"/>
    <s v="others"/>
    <n v="5"/>
    <s v="Checked Out"/>
    <n v="9750"/>
    <n v="9750"/>
    <n v="548063"/>
    <s v="UPI"/>
    <n v="1"/>
    <m/>
    <b v="1"/>
    <s v="UAE"/>
    <n v="34"/>
    <s v="No"/>
    <n v="318.56"/>
    <s v="Direct"/>
  </r>
  <r>
    <s v="Jun252219560RT18"/>
    <n v="19560"/>
    <d v="2022-06-24T00:00:00"/>
    <x v="56"/>
    <d v="2022-06-26T00:00:00"/>
    <n v="1"/>
    <s v="RT1"/>
    <s v="others"/>
    <n v="5"/>
    <s v="Checked Out"/>
    <n v="9750"/>
    <n v="9750"/>
    <n v="389325"/>
    <s v="PayPal"/>
    <n v="1"/>
    <m/>
    <b v="0"/>
    <s v="USA"/>
    <n v="39"/>
    <s v="No"/>
    <n v="144.12"/>
    <s v="Corporate"/>
  </r>
  <r>
    <s v="Jun272219560RT115"/>
    <n v="19560"/>
    <d v="2022-06-23T00:00:00"/>
    <x v="57"/>
    <d v="2022-06-28T00:00:00"/>
    <n v="1"/>
    <s v="RT1"/>
    <s v="others"/>
    <n v="5"/>
    <s v="Checked Out"/>
    <n v="9750"/>
    <n v="9750"/>
    <n v="555267"/>
    <s v="Credit Card"/>
    <n v="1"/>
    <m/>
    <b v="1"/>
    <s v="UAE"/>
    <n v="55"/>
    <s v="Yes"/>
    <n v="50.14"/>
    <s v="Travel Agent"/>
  </r>
  <r>
    <s v="Jun282219560RT13"/>
    <n v="19560"/>
    <d v="2022-06-28T00:00:00"/>
    <x v="30"/>
    <d v="2022-06-29T00:00:00"/>
    <n v="1"/>
    <s v="RT1"/>
    <s v="others"/>
    <n v="5"/>
    <s v="Checked Out"/>
    <n v="9750"/>
    <n v="9750"/>
    <n v="391860"/>
    <s v="Cash"/>
    <n v="1"/>
    <m/>
    <b v="0"/>
    <s v="Singapore"/>
    <n v="46"/>
    <s v="No"/>
    <n v="108.57"/>
    <s v="Travel Agent"/>
  </r>
  <r>
    <s v="Jun302219560RT16"/>
    <n v="19560"/>
    <d v="2022-06-27T00:00:00"/>
    <x v="82"/>
    <d v="2022-07-01T00:00:00"/>
    <n v="1"/>
    <s v="RT1"/>
    <s v="others"/>
    <n v="5"/>
    <s v="Checked Out"/>
    <n v="9750"/>
    <n v="9750"/>
    <n v="583924"/>
    <s v="Cash"/>
    <n v="1"/>
    <m/>
    <b v="1"/>
    <s v="UK"/>
    <n v="45"/>
    <s v="No"/>
    <n v="472.97"/>
    <s v="Direct"/>
  </r>
  <r>
    <s v="Jul012219560RT13"/>
    <n v="19560"/>
    <d v="2022-06-30T00:00:00"/>
    <x v="58"/>
    <d v="2022-07-02T00:00:00"/>
    <n v="1"/>
    <s v="RT1"/>
    <s v="others"/>
    <n v="5"/>
    <s v="Checked Out"/>
    <n v="9750"/>
    <n v="9750"/>
    <n v="909819"/>
    <s v="PayPal"/>
    <n v="1"/>
    <m/>
    <b v="0"/>
    <s v="UK"/>
    <n v="53"/>
    <s v="No"/>
    <n v="341.38"/>
    <s v="Direct"/>
  </r>
  <r>
    <s v="Jul022219560RT121"/>
    <n v="19560"/>
    <d v="2022-06-30T00:00:00"/>
    <x v="32"/>
    <d v="2022-07-03T00:00:00"/>
    <n v="1"/>
    <s v="RT1"/>
    <s v="others"/>
    <n v="5"/>
    <s v="Checked Out"/>
    <n v="9750"/>
    <n v="9750"/>
    <n v="223616"/>
    <s v="UPI"/>
    <n v="1"/>
    <m/>
    <b v="0"/>
    <s v="Singapore"/>
    <n v="60"/>
    <s v="No"/>
    <n v="994.8"/>
    <s v="Direct"/>
  </r>
  <r>
    <s v="Jul032219560RT14"/>
    <n v="19560"/>
    <d v="2022-06-29T00:00:00"/>
    <x v="33"/>
    <d v="2022-07-04T00:00:00"/>
    <n v="1"/>
    <s v="RT1"/>
    <s v="others"/>
    <n v="5"/>
    <s v="Checked Out"/>
    <n v="9750"/>
    <n v="9750"/>
    <n v="162641"/>
    <s v="UPI"/>
    <n v="1"/>
    <m/>
    <b v="0"/>
    <s v="Singapore"/>
    <n v="32"/>
    <s v="No"/>
    <n v="51.76"/>
    <s v="Corporate"/>
  </r>
  <r>
    <s v="Jul052219560RT111"/>
    <n v="19560"/>
    <d v="2022-06-14T00:00:00"/>
    <x v="34"/>
    <d v="2022-07-06T00:00:00"/>
    <n v="1"/>
    <s v="RT1"/>
    <s v="others"/>
    <n v="5"/>
    <s v="Checked Out"/>
    <n v="9750"/>
    <n v="9750"/>
    <n v="395527"/>
    <s v="Cash"/>
    <n v="1"/>
    <m/>
    <b v="0"/>
    <s v="India"/>
    <n v="39"/>
    <s v="No"/>
    <n v="809.03"/>
    <s v="Corporate"/>
  </r>
  <r>
    <s v="Jul052219560RT112"/>
    <n v="19560"/>
    <d v="2022-07-02T00:00:00"/>
    <x v="34"/>
    <d v="2022-07-06T00:00:00"/>
    <n v="1"/>
    <s v="RT1"/>
    <s v="others"/>
    <n v="5"/>
    <s v="Checked Out"/>
    <n v="9750"/>
    <n v="9750"/>
    <n v="662845"/>
    <s v="UPI"/>
    <n v="1"/>
    <m/>
    <b v="1"/>
    <s v="UK"/>
    <n v="33"/>
    <s v="No"/>
    <n v="362.21"/>
    <s v="Corporate"/>
  </r>
  <r>
    <s v="Jul062219560RT117"/>
    <n v="19560"/>
    <d v="2022-06-30T00:00:00"/>
    <x v="59"/>
    <d v="2022-07-07T00:00:00"/>
    <n v="1"/>
    <s v="RT1"/>
    <s v="others"/>
    <n v="5"/>
    <s v="Checked Out"/>
    <n v="9750"/>
    <n v="9750"/>
    <n v="795556"/>
    <s v="PayPal"/>
    <n v="1"/>
    <m/>
    <b v="1"/>
    <s v="UK"/>
    <n v="39"/>
    <s v="No"/>
    <n v="825.93"/>
    <s v="Travel Agent"/>
  </r>
  <r>
    <s v="Jul082219560RT18"/>
    <n v="19560"/>
    <d v="2022-07-01T00:00:00"/>
    <x v="61"/>
    <d v="2022-07-09T00:00:00"/>
    <n v="1"/>
    <s v="RT1"/>
    <s v="others"/>
    <n v="5"/>
    <s v="Checked Out"/>
    <n v="9750"/>
    <n v="9750"/>
    <n v="805355"/>
    <s v="Credit Card"/>
    <n v="1"/>
    <m/>
    <b v="0"/>
    <s v="UK"/>
    <n v="29"/>
    <s v="No"/>
    <n v="396.24"/>
    <s v="Corporate"/>
  </r>
  <r>
    <s v="Jul112219560RT16"/>
    <n v="19560"/>
    <d v="2022-07-10T00:00:00"/>
    <x v="36"/>
    <d v="2022-07-12T00:00:00"/>
    <n v="1"/>
    <s v="RT1"/>
    <s v="others"/>
    <n v="5"/>
    <s v="Checked Out"/>
    <n v="9750"/>
    <n v="9750"/>
    <n v="559428"/>
    <s v="PayPal"/>
    <n v="1"/>
    <m/>
    <b v="0"/>
    <s v="USA"/>
    <n v="34"/>
    <s v="No"/>
    <n v="247.96"/>
    <s v="Travel Agent"/>
  </r>
  <r>
    <s v="Jul112219560RT17"/>
    <n v="19560"/>
    <d v="2022-07-10T00:00:00"/>
    <x v="36"/>
    <d v="2022-07-12T00:00:00"/>
    <n v="1"/>
    <s v="RT1"/>
    <s v="others"/>
    <n v="5"/>
    <s v="Checked Out"/>
    <n v="9750"/>
    <n v="9750"/>
    <n v="571174"/>
    <s v="Net Banking"/>
    <n v="1"/>
    <m/>
    <b v="1"/>
    <s v="UAE"/>
    <n v="27"/>
    <s v="No"/>
    <n v="204.4"/>
    <s v="Corporate"/>
  </r>
  <r>
    <s v="Jul112219560RT116"/>
    <n v="19560"/>
    <d v="2022-07-10T00:00:00"/>
    <x v="36"/>
    <d v="2022-07-12T00:00:00"/>
    <n v="1"/>
    <s v="RT1"/>
    <s v="others"/>
    <n v="5"/>
    <s v="Checked Out"/>
    <n v="9750"/>
    <n v="9750"/>
    <n v="556046"/>
    <s v="UPI"/>
    <n v="1"/>
    <m/>
    <b v="0"/>
    <s v="Singapore"/>
    <n v="44"/>
    <s v="No"/>
    <n v="797.07"/>
    <s v="Travel Agent"/>
  </r>
  <r>
    <s v="Jul132219560RT118"/>
    <n v="19560"/>
    <d v="2022-07-12T00:00:00"/>
    <x v="37"/>
    <d v="2022-07-14T00:00:00"/>
    <n v="1"/>
    <s v="RT1"/>
    <s v="others"/>
    <n v="5"/>
    <s v="Checked Out"/>
    <n v="9750"/>
    <n v="9750"/>
    <n v="717528"/>
    <s v="Credit Card"/>
    <n v="1"/>
    <m/>
    <b v="0"/>
    <s v="India"/>
    <n v="33"/>
    <s v="Yes"/>
    <n v="483.96"/>
    <s v="Corporate"/>
  </r>
  <r>
    <s v="Jul132219560RT119"/>
    <n v="19560"/>
    <d v="2022-07-11T00:00:00"/>
    <x v="37"/>
    <d v="2022-07-14T00:00:00"/>
    <n v="1"/>
    <s v="RT1"/>
    <s v="others"/>
    <n v="5"/>
    <s v="Checked Out"/>
    <n v="9750"/>
    <n v="9750"/>
    <n v="103346"/>
    <s v="UPI"/>
    <n v="1"/>
    <m/>
    <b v="0"/>
    <s v="UK"/>
    <n v="60"/>
    <s v="No"/>
    <n v="960.92"/>
    <s v="OTA"/>
  </r>
  <r>
    <s v="Jul162219560RT17"/>
    <n v="19560"/>
    <d v="2022-07-16T00:00:00"/>
    <x v="38"/>
    <d v="2022-07-17T00:00:00"/>
    <n v="1"/>
    <s v="RT1"/>
    <s v="others"/>
    <n v="5"/>
    <s v="Checked Out"/>
    <n v="9750"/>
    <n v="9750"/>
    <n v="395677"/>
    <s v="Cash"/>
    <n v="1"/>
    <m/>
    <b v="0"/>
    <s v="Singapore"/>
    <n v="25"/>
    <s v="No"/>
    <n v="395.98"/>
    <s v="Corporate"/>
  </r>
  <r>
    <s v="Jul162219560RT113"/>
    <n v="19560"/>
    <d v="2022-07-14T00:00:00"/>
    <x v="38"/>
    <d v="2022-07-17T00:00:00"/>
    <n v="1"/>
    <s v="RT1"/>
    <s v="others"/>
    <n v="5"/>
    <s v="Checked Out"/>
    <n v="9750"/>
    <n v="9750"/>
    <n v="426316"/>
    <s v="Cash"/>
    <n v="1"/>
    <m/>
    <b v="0"/>
    <s v="UK"/>
    <n v="39"/>
    <s v="No"/>
    <n v="454.39"/>
    <s v="Direct"/>
  </r>
  <r>
    <s v="Jul162219560RT117"/>
    <n v="19560"/>
    <d v="2022-07-14T00:00:00"/>
    <x v="38"/>
    <d v="2022-07-17T00:00:00"/>
    <n v="1"/>
    <s v="RT1"/>
    <s v="others"/>
    <n v="5"/>
    <s v="Checked Out"/>
    <n v="9750"/>
    <n v="9750"/>
    <n v="424832"/>
    <s v="UPI"/>
    <n v="1"/>
    <m/>
    <b v="1"/>
    <s v="USA"/>
    <n v="64"/>
    <s v="No"/>
    <n v="404.74"/>
    <s v="Corporate"/>
  </r>
  <r>
    <s v="Jul162219560RT119"/>
    <n v="19560"/>
    <d v="2022-07-15T00:00:00"/>
    <x v="38"/>
    <d v="2022-07-17T00:00:00"/>
    <n v="1"/>
    <s v="RT1"/>
    <s v="others"/>
    <n v="5"/>
    <s v="Checked Out"/>
    <n v="9750"/>
    <n v="9750"/>
    <n v="741127"/>
    <s v="Credit Card"/>
    <n v="1"/>
    <m/>
    <b v="0"/>
    <s v="USA"/>
    <n v="29"/>
    <s v="No"/>
    <n v="970.9"/>
    <s v="Corporate"/>
  </r>
  <r>
    <s v="Jul172219560RT12"/>
    <n v="19560"/>
    <d v="2022-07-15T00:00:00"/>
    <x v="65"/>
    <d v="2022-07-18T00:00:00"/>
    <n v="1"/>
    <s v="RT1"/>
    <s v="others"/>
    <n v="5"/>
    <s v="Checked Out"/>
    <n v="9750"/>
    <n v="9750"/>
    <n v="638902"/>
    <s v="Net Banking"/>
    <n v="1"/>
    <m/>
    <b v="0"/>
    <s v="India"/>
    <n v="52"/>
    <s v="No"/>
    <n v="840.01"/>
    <s v="OTA"/>
  </r>
  <r>
    <s v="Jul172219560RT18"/>
    <n v="19560"/>
    <d v="2022-07-15T00:00:00"/>
    <x v="65"/>
    <d v="2022-07-18T00:00:00"/>
    <n v="1"/>
    <s v="RT1"/>
    <s v="others"/>
    <n v="5"/>
    <s v="Checked Out"/>
    <n v="9750"/>
    <n v="9750"/>
    <n v="264000"/>
    <s v="Cash"/>
    <n v="1"/>
    <m/>
    <b v="1"/>
    <s v="UK"/>
    <n v="64"/>
    <s v="No"/>
    <n v="434.81"/>
    <s v="Corporate"/>
  </r>
  <r>
    <s v="Jul172219560RT118"/>
    <n v="19560"/>
    <d v="2022-07-16T00:00:00"/>
    <x v="65"/>
    <d v="2022-07-18T00:00:00"/>
    <n v="1"/>
    <s v="RT1"/>
    <s v="others"/>
    <n v="5"/>
    <s v="Checked Out"/>
    <n v="9750"/>
    <n v="9750"/>
    <n v="542331"/>
    <s v="Credit Card"/>
    <n v="1"/>
    <m/>
    <b v="0"/>
    <s v="India"/>
    <n v="30"/>
    <s v="No"/>
    <n v="433.47"/>
    <s v="Travel Agent"/>
  </r>
  <r>
    <s v="Jul202219560RT14"/>
    <n v="19560"/>
    <d v="2022-07-20T00:00:00"/>
    <x v="85"/>
    <d v="2022-07-21T00:00:00"/>
    <n v="1"/>
    <s v="RT1"/>
    <s v="others"/>
    <n v="5"/>
    <s v="Checked Out"/>
    <n v="9750"/>
    <n v="9750"/>
    <n v="131417"/>
    <s v="Cash"/>
    <n v="1"/>
    <m/>
    <b v="0"/>
    <s v="USA"/>
    <n v="60"/>
    <s v="No"/>
    <n v="84.23"/>
    <s v="Corporate"/>
  </r>
  <r>
    <s v="Jul242219560RT117"/>
    <n v="19560"/>
    <d v="2022-07-24T00:00:00"/>
    <x v="67"/>
    <d v="2022-07-25T00:00:00"/>
    <n v="1"/>
    <s v="RT1"/>
    <s v="others"/>
    <n v="5"/>
    <s v="Checked Out"/>
    <n v="9750"/>
    <n v="9750"/>
    <n v="231296"/>
    <s v="Cash"/>
    <n v="1"/>
    <m/>
    <b v="1"/>
    <s v="UAE"/>
    <n v="50"/>
    <s v="No"/>
    <n v="944.73"/>
    <s v="OTA"/>
  </r>
  <r>
    <s v="Jul252219560RT113"/>
    <n v="19560"/>
    <d v="2022-07-25T00:00:00"/>
    <x v="42"/>
    <d v="2022-07-26T00:00:00"/>
    <n v="1"/>
    <s v="RT1"/>
    <s v="others"/>
    <n v="5"/>
    <s v="Checked Out"/>
    <n v="9750"/>
    <n v="9750"/>
    <n v="858550"/>
    <s v="Net Banking"/>
    <n v="1"/>
    <m/>
    <b v="0"/>
    <s v="India"/>
    <n v="34"/>
    <s v="No"/>
    <n v="395.49"/>
    <s v="OTA"/>
  </r>
  <r>
    <s v="Jul292219560RT112"/>
    <n v="19560"/>
    <d v="2022-07-29T00:00:00"/>
    <x v="87"/>
    <d v="2022-07-30T00:00:00"/>
    <n v="1"/>
    <s v="RT1"/>
    <s v="others"/>
    <n v="5"/>
    <s v="Checked Out"/>
    <n v="9750"/>
    <n v="9750"/>
    <n v="393325"/>
    <s v="Cash"/>
    <n v="1"/>
    <m/>
    <b v="1"/>
    <s v="India"/>
    <n v="45"/>
    <s v="No"/>
    <n v="433.63"/>
    <s v="OTA"/>
  </r>
  <r>
    <s v="May012219560RT27"/>
    <n v="19560"/>
    <d v="2022-05-01T00:00:00"/>
    <x v="0"/>
    <d v="2022-05-02T00:00:00"/>
    <n v="1"/>
    <s v="RT2"/>
    <s v="others"/>
    <n v="5"/>
    <s v="Checked Out"/>
    <n v="13500"/>
    <n v="13500"/>
    <n v="599512"/>
    <s v="UPI"/>
    <n v="1"/>
    <m/>
    <b v="0"/>
    <s v="UK"/>
    <n v="43"/>
    <s v="Yes"/>
    <n v="949.19"/>
    <s v="Corporate"/>
  </r>
  <r>
    <s v="May032219560RT26"/>
    <n v="19560"/>
    <d v="2022-05-02T00:00:00"/>
    <x v="2"/>
    <d v="2022-05-04T00:00:00"/>
    <n v="1"/>
    <s v="RT2"/>
    <s v="others"/>
    <n v="5"/>
    <s v="Checked Out"/>
    <n v="13500"/>
    <n v="13500"/>
    <n v="980662"/>
    <s v="Credit Card"/>
    <n v="1"/>
    <m/>
    <b v="0"/>
    <s v="UK"/>
    <n v="44"/>
    <s v="Yes"/>
    <n v="607.41999999999996"/>
    <s v="Direct"/>
  </r>
  <r>
    <s v="May142219560RT230"/>
    <n v="19560"/>
    <d v="2022-05-12T00:00:00"/>
    <x v="47"/>
    <d v="2022-05-15T00:00:00"/>
    <n v="1"/>
    <s v="RT2"/>
    <s v="others"/>
    <n v="5"/>
    <s v="Checked Out"/>
    <n v="13500"/>
    <n v="13500"/>
    <n v="999726"/>
    <s v="Cash"/>
    <n v="1"/>
    <m/>
    <b v="0"/>
    <s v="USA"/>
    <n v="62"/>
    <s v="Yes"/>
    <n v="260.07"/>
    <s v="Corporate"/>
  </r>
  <r>
    <s v="May272219560RT215"/>
    <n v="19560"/>
    <d v="2022-05-27T00:00:00"/>
    <x v="75"/>
    <d v="2022-05-28T00:00:00"/>
    <n v="1"/>
    <s v="RT2"/>
    <s v="others"/>
    <n v="5"/>
    <s v="Checked Out"/>
    <n v="13500"/>
    <n v="13500"/>
    <n v="376052"/>
    <s v="Net Banking"/>
    <n v="1"/>
    <m/>
    <b v="0"/>
    <s v="UAE"/>
    <n v="24"/>
    <s v="Yes"/>
    <n v="715.63"/>
    <s v="Direct"/>
  </r>
  <r>
    <s v="Jun052219560RT231"/>
    <n v="19560"/>
    <d v="2022-06-04T00:00:00"/>
    <x v="18"/>
    <d v="2022-06-06T00:00:00"/>
    <n v="1"/>
    <s v="RT2"/>
    <s v="others"/>
    <n v="5"/>
    <s v="Checked Out"/>
    <n v="13500"/>
    <n v="13500"/>
    <n v="428510"/>
    <s v="UPI"/>
    <n v="1"/>
    <m/>
    <b v="0"/>
    <s v="India"/>
    <n v="24"/>
    <s v="Yes"/>
    <n v="884.16"/>
    <s v="Corporate"/>
  </r>
  <r>
    <s v="Jun092219560RT220"/>
    <n v="19560"/>
    <d v="2022-06-08T00:00:00"/>
    <x v="21"/>
    <d v="2022-06-10T00:00:00"/>
    <n v="1"/>
    <s v="RT2"/>
    <s v="others"/>
    <n v="5"/>
    <s v="Checked Out"/>
    <n v="13500"/>
    <n v="13500"/>
    <n v="309127"/>
    <s v="Net Banking"/>
    <n v="1"/>
    <m/>
    <b v="0"/>
    <s v="UK"/>
    <n v="44"/>
    <s v="Yes"/>
    <n v="690.96"/>
    <s v="Corporate"/>
  </r>
  <r>
    <s v="Jun262219560RT225"/>
    <n v="19560"/>
    <d v="2022-06-26T00:00:00"/>
    <x v="29"/>
    <d v="2022-06-27T00:00:00"/>
    <n v="1"/>
    <s v="RT2"/>
    <s v="others"/>
    <n v="5"/>
    <s v="Checked Out"/>
    <n v="13500"/>
    <n v="13500"/>
    <n v="777956"/>
    <s v="UPI"/>
    <n v="1"/>
    <m/>
    <b v="0"/>
    <s v="Singapore"/>
    <n v="47"/>
    <s v="Yes"/>
    <n v="569.03"/>
    <s v="Direct"/>
  </r>
  <r>
    <s v="Jul062219560RT216"/>
    <n v="19560"/>
    <d v="2022-07-04T00:00:00"/>
    <x v="59"/>
    <d v="2022-07-07T00:00:00"/>
    <n v="1"/>
    <s v="RT2"/>
    <s v="others"/>
    <n v="5"/>
    <s v="Checked Out"/>
    <n v="13500"/>
    <n v="13500"/>
    <n v="960334"/>
    <s v="Credit Card"/>
    <n v="1"/>
    <m/>
    <b v="0"/>
    <s v="India"/>
    <n v="53"/>
    <s v="Yes"/>
    <n v="631.97"/>
    <s v="Corporate"/>
  </r>
  <r>
    <s v="Jul092219560RT234"/>
    <n v="19560"/>
    <d v="2022-07-08T00:00:00"/>
    <x v="35"/>
    <d v="2022-07-10T00:00:00"/>
    <n v="1"/>
    <s v="RT2"/>
    <s v="others"/>
    <n v="5"/>
    <s v="Checked Out"/>
    <n v="13500"/>
    <n v="13500"/>
    <n v="425861"/>
    <s v="Cash"/>
    <n v="1"/>
    <m/>
    <b v="0"/>
    <s v="Singapore"/>
    <n v="42"/>
    <s v="Yes"/>
    <n v="494.56"/>
    <s v="Travel Agent"/>
  </r>
  <r>
    <s v="Jul122219560RT215"/>
    <n v="19560"/>
    <d v="2022-07-07T00:00:00"/>
    <x v="63"/>
    <d v="2022-07-13T00:00:00"/>
    <n v="1"/>
    <s v="RT2"/>
    <s v="others"/>
    <n v="5"/>
    <s v="Checked Out"/>
    <n v="13500"/>
    <n v="13500"/>
    <n v="762360"/>
    <s v="Cash"/>
    <n v="1"/>
    <m/>
    <b v="0"/>
    <s v="UK"/>
    <n v="58"/>
    <s v="Yes"/>
    <n v="500.41"/>
    <s v="OTA"/>
  </r>
  <r>
    <s v="Jul232219560RT218"/>
    <n v="19560"/>
    <d v="2022-07-23T00:00:00"/>
    <x v="66"/>
    <d v="2022-07-24T00:00:00"/>
    <n v="1"/>
    <s v="RT2"/>
    <s v="others"/>
    <n v="5"/>
    <s v="Checked Out"/>
    <n v="13500"/>
    <n v="13500"/>
    <n v="441200"/>
    <s v="UPI"/>
    <n v="1"/>
    <m/>
    <b v="0"/>
    <s v="UAE"/>
    <n v="57"/>
    <s v="Yes"/>
    <n v="450.88"/>
    <s v="Direct"/>
  </r>
  <r>
    <s v="May012219560RT28"/>
    <n v="19560"/>
    <d v="2022-04-29T00:00:00"/>
    <x v="0"/>
    <d v="2022-05-02T00:00:00"/>
    <n v="1"/>
    <s v="RT2"/>
    <s v="others"/>
    <n v="5"/>
    <s v="Checked Out"/>
    <n v="13500"/>
    <n v="13500"/>
    <n v="705470"/>
    <s v="PayPal"/>
    <n v="1"/>
    <m/>
    <b v="1"/>
    <s v="Singapore"/>
    <n v="35"/>
    <s v="No"/>
    <n v="700.46"/>
    <s v="OTA"/>
  </r>
  <r>
    <s v="May012219560RT218"/>
    <n v="19560"/>
    <d v="2022-04-30T00:00:00"/>
    <x v="0"/>
    <d v="2022-05-02T00:00:00"/>
    <n v="1"/>
    <s v="RT2"/>
    <s v="others"/>
    <n v="5"/>
    <s v="Checked Out"/>
    <n v="13500"/>
    <n v="13500"/>
    <n v="397881"/>
    <s v="Net Banking"/>
    <n v="1"/>
    <m/>
    <b v="0"/>
    <s v="Singapore"/>
    <n v="38"/>
    <s v="No"/>
    <n v="321.04000000000002"/>
    <s v="Direct"/>
  </r>
  <r>
    <s v="May012219560RT220"/>
    <n v="19560"/>
    <d v="2022-05-01T00:00:00"/>
    <x v="0"/>
    <d v="2022-05-02T00:00:00"/>
    <n v="1"/>
    <s v="RT2"/>
    <s v="others"/>
    <n v="5"/>
    <s v="Checked Out"/>
    <n v="13500"/>
    <n v="13500"/>
    <n v="451707"/>
    <s v="UPI"/>
    <n v="1"/>
    <m/>
    <b v="0"/>
    <s v="Singapore"/>
    <n v="35"/>
    <s v="No"/>
    <n v="889.24"/>
    <s v="Corporate"/>
  </r>
  <r>
    <s v="May012219560RT234"/>
    <n v="19560"/>
    <d v="2022-05-01T00:00:00"/>
    <x v="0"/>
    <d v="2022-05-02T00:00:00"/>
    <n v="1"/>
    <s v="RT2"/>
    <s v="others"/>
    <n v="5"/>
    <s v="Checked Out"/>
    <n v="13500"/>
    <n v="13500"/>
    <n v="808362"/>
    <s v="Net Banking"/>
    <n v="1"/>
    <m/>
    <b v="1"/>
    <s v="Singapore"/>
    <n v="36"/>
    <s v="No"/>
    <n v="200.95"/>
    <s v="Travel Agent"/>
  </r>
  <r>
    <s v="May022219560RT25"/>
    <n v="19560"/>
    <d v="2022-05-02T00:00:00"/>
    <x v="1"/>
    <d v="2022-05-03T00:00:00"/>
    <n v="1"/>
    <s v="RT2"/>
    <s v="others"/>
    <n v="5"/>
    <s v="Checked Out"/>
    <n v="13500"/>
    <n v="13500"/>
    <n v="979903"/>
    <s v="Credit Card"/>
    <n v="1"/>
    <m/>
    <b v="0"/>
    <s v="India"/>
    <n v="46"/>
    <s v="No"/>
    <n v="37.729999999999997"/>
    <s v="OTA"/>
  </r>
  <r>
    <s v="May022219560RT29"/>
    <n v="19560"/>
    <d v="2022-04-30T00:00:00"/>
    <x v="1"/>
    <d v="2022-05-03T00:00:00"/>
    <n v="1"/>
    <s v="RT2"/>
    <s v="others"/>
    <n v="5"/>
    <s v="Checked Out"/>
    <n v="13500"/>
    <n v="13500"/>
    <n v="352791"/>
    <s v="Net Banking"/>
    <n v="1"/>
    <m/>
    <b v="0"/>
    <s v="India"/>
    <n v="45"/>
    <s v="No"/>
    <n v="635.16999999999996"/>
    <s v="Travel Agent"/>
  </r>
  <r>
    <s v="May032219560RT220"/>
    <n v="19560"/>
    <d v="2022-04-28T00:00:00"/>
    <x v="2"/>
    <d v="2022-05-04T00:00:00"/>
    <n v="1"/>
    <s v="RT2"/>
    <s v="others"/>
    <n v="5"/>
    <s v="Checked Out"/>
    <n v="13500"/>
    <n v="13500"/>
    <n v="826728"/>
    <s v="PayPal"/>
    <n v="1"/>
    <m/>
    <b v="0"/>
    <s v="India"/>
    <n v="35"/>
    <s v="No"/>
    <n v="148.53"/>
    <s v="Corporate"/>
  </r>
  <r>
    <s v="May062219560RT23"/>
    <n v="19560"/>
    <d v="2022-05-05T00:00:00"/>
    <x v="5"/>
    <d v="2022-05-07T00:00:00"/>
    <n v="1"/>
    <s v="RT2"/>
    <s v="others"/>
    <n v="5"/>
    <s v="Checked Out"/>
    <n v="13500"/>
    <n v="13500"/>
    <n v="849702"/>
    <s v="Net Banking"/>
    <n v="1"/>
    <m/>
    <b v="0"/>
    <s v="USA"/>
    <n v="22"/>
    <s v="No"/>
    <n v="96.61"/>
    <s v="Travel Agent"/>
  </r>
  <r>
    <s v="May062219560RT211"/>
    <n v="19560"/>
    <d v="2022-05-06T00:00:00"/>
    <x v="5"/>
    <d v="2022-05-07T00:00:00"/>
    <n v="1"/>
    <s v="RT2"/>
    <s v="others"/>
    <n v="5"/>
    <s v="Checked Out"/>
    <n v="13500"/>
    <n v="13500"/>
    <n v="440053"/>
    <s v="Credit Card"/>
    <n v="1"/>
    <m/>
    <b v="0"/>
    <s v="India"/>
    <n v="62"/>
    <s v="No"/>
    <n v="821.38"/>
    <s v="OTA"/>
  </r>
  <r>
    <s v="May062219560RT220"/>
    <n v="19560"/>
    <d v="2022-05-01T00:00:00"/>
    <x v="5"/>
    <d v="2022-05-07T00:00:00"/>
    <n v="1"/>
    <s v="RT2"/>
    <s v="others"/>
    <n v="5"/>
    <s v="Checked Out"/>
    <n v="13500"/>
    <n v="13500"/>
    <n v="607173"/>
    <s v="PayPal"/>
    <n v="1"/>
    <m/>
    <b v="0"/>
    <s v="USA"/>
    <n v="58"/>
    <s v="No"/>
    <n v="782.94"/>
    <s v="OTA"/>
  </r>
  <r>
    <s v="May072219560RT25"/>
    <n v="19560"/>
    <d v="2022-05-07T00:00:00"/>
    <x v="6"/>
    <d v="2022-05-08T00:00:00"/>
    <n v="1"/>
    <s v="RT2"/>
    <s v="others"/>
    <n v="5"/>
    <s v="Checked Out"/>
    <n v="13500"/>
    <n v="13500"/>
    <n v="878760"/>
    <s v="Cash"/>
    <n v="1"/>
    <m/>
    <b v="0"/>
    <s v="UK"/>
    <n v="60"/>
    <s v="No"/>
    <n v="280.14"/>
    <s v="OTA"/>
  </r>
  <r>
    <s v="May072219560RT215"/>
    <n v="19560"/>
    <d v="2022-05-06T00:00:00"/>
    <x v="6"/>
    <d v="2022-05-08T00:00:00"/>
    <n v="1"/>
    <s v="RT2"/>
    <s v="others"/>
    <n v="5"/>
    <s v="Checked Out"/>
    <n v="13500"/>
    <n v="13500"/>
    <n v="283024"/>
    <s v="Cash"/>
    <n v="1"/>
    <m/>
    <b v="0"/>
    <s v="India"/>
    <n v="37"/>
    <s v="No"/>
    <n v="870.17"/>
    <s v="Direct"/>
  </r>
  <r>
    <s v="May072219560RT228"/>
    <n v="19560"/>
    <d v="2022-05-07T00:00:00"/>
    <x v="6"/>
    <d v="2022-05-08T00:00:00"/>
    <n v="1"/>
    <s v="RT2"/>
    <s v="others"/>
    <n v="5"/>
    <s v="Checked Out"/>
    <n v="13500"/>
    <n v="13500"/>
    <n v="593377"/>
    <s v="Credit Card"/>
    <n v="1"/>
    <m/>
    <b v="0"/>
    <s v="UAE"/>
    <n v="34"/>
    <s v="No"/>
    <n v="216.67"/>
    <s v="Travel Agent"/>
  </r>
  <r>
    <s v="May082219560RT22"/>
    <n v="19560"/>
    <d v="2022-05-07T00:00:00"/>
    <x v="7"/>
    <d v="2022-05-09T00:00:00"/>
    <n v="1"/>
    <s v="RT2"/>
    <s v="others"/>
    <n v="5"/>
    <s v="Checked Out"/>
    <n v="13500"/>
    <n v="13500"/>
    <n v="300940"/>
    <s v="Cash"/>
    <n v="1"/>
    <m/>
    <b v="0"/>
    <s v="UK"/>
    <n v="33"/>
    <s v="No"/>
    <n v="316.23"/>
    <s v="Travel Agent"/>
  </r>
  <r>
    <s v="May082219560RT24"/>
    <n v="19560"/>
    <d v="2022-05-08T00:00:00"/>
    <x v="7"/>
    <d v="2022-05-09T00:00:00"/>
    <n v="1"/>
    <s v="RT2"/>
    <s v="others"/>
    <n v="5"/>
    <s v="Checked Out"/>
    <n v="13500"/>
    <n v="13500"/>
    <n v="883540"/>
    <s v="Credit Card"/>
    <n v="1"/>
    <m/>
    <b v="0"/>
    <s v="USA"/>
    <n v="24"/>
    <s v="No"/>
    <n v="914.92"/>
    <s v="Travel Agent"/>
  </r>
  <r>
    <s v="May082219560RT218"/>
    <n v="19560"/>
    <d v="2022-05-08T00:00:00"/>
    <x v="7"/>
    <d v="2022-05-09T00:00:00"/>
    <n v="1"/>
    <s v="RT2"/>
    <s v="others"/>
    <n v="5"/>
    <s v="Checked Out"/>
    <n v="13500"/>
    <n v="13500"/>
    <n v="259011"/>
    <s v="UPI"/>
    <n v="1"/>
    <m/>
    <b v="0"/>
    <s v="UK"/>
    <n v="23"/>
    <s v="No"/>
    <n v="351.92"/>
    <s v="Corporate"/>
  </r>
  <r>
    <s v="May092219560RT22"/>
    <n v="19560"/>
    <d v="2022-05-07T00:00:00"/>
    <x v="70"/>
    <d v="2022-05-10T00:00:00"/>
    <n v="1"/>
    <s v="RT2"/>
    <s v="others"/>
    <n v="5"/>
    <s v="Checked Out"/>
    <n v="13500"/>
    <n v="13500"/>
    <n v="928667"/>
    <s v="Net Banking"/>
    <n v="1"/>
    <m/>
    <b v="1"/>
    <s v="UK"/>
    <n v="54"/>
    <s v="No"/>
    <n v="869.69"/>
    <s v="OTA"/>
  </r>
  <r>
    <s v="May122219560RT22"/>
    <n v="19560"/>
    <d v="2022-05-10T00:00:00"/>
    <x v="45"/>
    <d v="2022-05-13T00:00:00"/>
    <n v="1"/>
    <s v="RT2"/>
    <s v="others"/>
    <n v="5"/>
    <s v="Checked Out"/>
    <n v="13500"/>
    <n v="13500"/>
    <n v="892401"/>
    <s v="Cash"/>
    <n v="1"/>
    <m/>
    <b v="0"/>
    <s v="USA"/>
    <n v="58"/>
    <s v="No"/>
    <n v="729.07"/>
    <s v="OTA"/>
  </r>
  <r>
    <s v="May132219560RT29"/>
    <n v="19560"/>
    <d v="2022-05-12T00:00:00"/>
    <x v="46"/>
    <d v="2022-05-14T00:00:00"/>
    <n v="1"/>
    <s v="RT2"/>
    <s v="others"/>
    <n v="5"/>
    <s v="Checked Out"/>
    <n v="13500"/>
    <n v="13500"/>
    <n v="689840"/>
    <s v="UPI"/>
    <n v="1"/>
    <m/>
    <b v="0"/>
    <s v="UK"/>
    <n v="29"/>
    <s v="No"/>
    <n v="13.96"/>
    <s v="Direct"/>
  </r>
  <r>
    <s v="May162219560RT212"/>
    <n v="19560"/>
    <d v="2022-05-16T00:00:00"/>
    <x v="48"/>
    <d v="2022-05-17T00:00:00"/>
    <n v="1"/>
    <s v="RT2"/>
    <s v="others"/>
    <n v="5"/>
    <s v="Checked Out"/>
    <n v="13500"/>
    <n v="13500"/>
    <n v="784873"/>
    <s v="Credit Card"/>
    <n v="1"/>
    <m/>
    <b v="0"/>
    <s v="UAE"/>
    <n v="49"/>
    <s v="No"/>
    <n v="965.22"/>
    <s v="OTA"/>
  </r>
  <r>
    <s v="May162219560RT215"/>
    <n v="19560"/>
    <d v="2022-05-15T00:00:00"/>
    <x v="48"/>
    <d v="2022-05-17T00:00:00"/>
    <n v="1"/>
    <s v="RT2"/>
    <s v="others"/>
    <n v="5"/>
    <s v="Checked Out"/>
    <n v="13500"/>
    <n v="13500"/>
    <n v="910050"/>
    <s v="Cash"/>
    <n v="1"/>
    <m/>
    <b v="0"/>
    <s v="USA"/>
    <n v="56"/>
    <s v="No"/>
    <n v="32.86"/>
    <s v="Direct"/>
  </r>
  <r>
    <s v="May162219560RT216"/>
    <n v="19560"/>
    <d v="2022-05-16T00:00:00"/>
    <x v="48"/>
    <d v="2022-05-17T00:00:00"/>
    <n v="1"/>
    <s v="RT2"/>
    <s v="others"/>
    <n v="5"/>
    <s v="Checked Out"/>
    <n v="13500"/>
    <n v="13500"/>
    <n v="151632"/>
    <s v="Cash"/>
    <n v="1"/>
    <m/>
    <b v="1"/>
    <s v="India"/>
    <n v="45"/>
    <s v="No"/>
    <n v="831.6"/>
    <s v="OTA"/>
  </r>
  <r>
    <s v="May202219560RT22"/>
    <n v="19560"/>
    <d v="2022-04-29T00:00:00"/>
    <x v="50"/>
    <d v="2022-05-21T00:00:00"/>
    <n v="1"/>
    <s v="RT2"/>
    <s v="others"/>
    <n v="5"/>
    <s v="Checked Out"/>
    <n v="13500"/>
    <n v="13500"/>
    <n v="983951"/>
    <s v="Cash"/>
    <n v="1"/>
    <m/>
    <b v="1"/>
    <s v="India"/>
    <n v="21"/>
    <s v="No"/>
    <n v="948.29"/>
    <s v="OTA"/>
  </r>
  <r>
    <s v="May202219560RT218"/>
    <n v="19560"/>
    <d v="2022-05-20T00:00:00"/>
    <x v="50"/>
    <d v="2022-05-21T00:00:00"/>
    <n v="1"/>
    <s v="RT2"/>
    <s v="others"/>
    <n v="5"/>
    <s v="Checked Out"/>
    <n v="13500"/>
    <n v="13500"/>
    <n v="558093"/>
    <s v="UPI"/>
    <n v="1"/>
    <m/>
    <b v="0"/>
    <s v="India"/>
    <n v="50"/>
    <s v="No"/>
    <n v="935.81"/>
    <s v="Direct"/>
  </r>
  <r>
    <s v="May212219560RT27"/>
    <n v="19560"/>
    <d v="2022-05-17T00:00:00"/>
    <x v="10"/>
    <d v="2022-05-22T00:00:00"/>
    <n v="1"/>
    <s v="RT2"/>
    <s v="others"/>
    <n v="5"/>
    <s v="Checked Out"/>
    <n v="13500"/>
    <n v="13500"/>
    <n v="981455"/>
    <s v="PayPal"/>
    <n v="1"/>
    <m/>
    <b v="0"/>
    <s v="India"/>
    <n v="52"/>
    <s v="No"/>
    <n v="616.17999999999995"/>
    <s v="Corporate"/>
  </r>
  <r>
    <s v="May212219560RT212"/>
    <n v="19560"/>
    <d v="2022-05-21T00:00:00"/>
    <x v="10"/>
    <d v="2022-05-22T00:00:00"/>
    <n v="1"/>
    <s v="RT2"/>
    <s v="others"/>
    <n v="5"/>
    <s v="Checked Out"/>
    <n v="13500"/>
    <n v="13500"/>
    <n v="296236"/>
    <s v="UPI"/>
    <n v="1"/>
    <m/>
    <b v="0"/>
    <s v="India"/>
    <n v="22"/>
    <s v="No"/>
    <n v="717.27"/>
    <s v="Direct"/>
  </r>
  <r>
    <s v="May212219560RT221"/>
    <n v="19560"/>
    <d v="2022-05-15T00:00:00"/>
    <x v="10"/>
    <d v="2022-05-22T00:00:00"/>
    <n v="1"/>
    <s v="RT2"/>
    <s v="others"/>
    <n v="5"/>
    <s v="Checked Out"/>
    <n v="13500"/>
    <n v="13500"/>
    <n v="770712"/>
    <s v="Net Banking"/>
    <n v="1"/>
    <m/>
    <b v="0"/>
    <s v="USA"/>
    <n v="64"/>
    <s v="No"/>
    <n v="14.21"/>
    <s v="OTA"/>
  </r>
  <r>
    <s v="May242219560RT23"/>
    <n v="19560"/>
    <d v="2022-05-23T00:00:00"/>
    <x v="51"/>
    <d v="2022-05-25T00:00:00"/>
    <n v="1"/>
    <s v="RT2"/>
    <s v="others"/>
    <n v="5"/>
    <s v="Checked Out"/>
    <n v="13500"/>
    <n v="13500"/>
    <n v="763713"/>
    <s v="Credit Card"/>
    <n v="1"/>
    <m/>
    <b v="1"/>
    <s v="UK"/>
    <n v="57"/>
    <s v="No"/>
    <n v="994.73"/>
    <s v="Corporate"/>
  </r>
  <r>
    <s v="May252219560RT25"/>
    <n v="19560"/>
    <d v="2022-05-25T00:00:00"/>
    <x v="73"/>
    <d v="2022-05-26T00:00:00"/>
    <n v="1"/>
    <s v="RT2"/>
    <s v="others"/>
    <n v="5"/>
    <s v="Checked Out"/>
    <n v="13500"/>
    <n v="13500"/>
    <n v="558026"/>
    <s v="Cash"/>
    <n v="1"/>
    <m/>
    <b v="1"/>
    <s v="UAE"/>
    <n v="28"/>
    <s v="No"/>
    <n v="964.47"/>
    <s v="Direct"/>
  </r>
  <r>
    <s v="May292219560RT216"/>
    <n v="19560"/>
    <d v="2022-05-28T00:00:00"/>
    <x v="13"/>
    <d v="2022-05-30T00:00:00"/>
    <n v="1"/>
    <s v="RT2"/>
    <s v="others"/>
    <n v="5"/>
    <s v="Checked Out"/>
    <n v="13500"/>
    <n v="13500"/>
    <n v="431972"/>
    <s v="PayPal"/>
    <n v="1"/>
    <m/>
    <b v="0"/>
    <s v="India"/>
    <n v="40"/>
    <s v="No"/>
    <n v="29.84"/>
    <s v="Corporate"/>
  </r>
  <r>
    <s v="May312219560RT27"/>
    <n v="19560"/>
    <d v="2022-05-10T00:00:00"/>
    <x v="15"/>
    <d v="2022-06-01T00:00:00"/>
    <n v="1"/>
    <s v="RT2"/>
    <s v="others"/>
    <n v="5"/>
    <s v="Checked Out"/>
    <n v="13500"/>
    <n v="13500"/>
    <n v="462632"/>
    <s v="Net Banking"/>
    <n v="1"/>
    <m/>
    <b v="1"/>
    <s v="USA"/>
    <n v="38"/>
    <s v="No"/>
    <n v="890.49"/>
    <s v="OTA"/>
  </r>
  <r>
    <s v="Jun032219560RT25"/>
    <n v="19560"/>
    <d v="2022-06-03T00:00:00"/>
    <x v="77"/>
    <d v="2022-06-04T00:00:00"/>
    <n v="1"/>
    <s v="RT2"/>
    <s v="others"/>
    <n v="5"/>
    <s v="Checked Out"/>
    <n v="13500"/>
    <n v="13500"/>
    <n v="152200"/>
    <s v="Credit Card"/>
    <n v="1"/>
    <m/>
    <b v="0"/>
    <s v="Singapore"/>
    <n v="43"/>
    <s v="No"/>
    <n v="781.53"/>
    <s v="OTA"/>
  </r>
  <r>
    <s v="Jun052219560RT210"/>
    <n v="19560"/>
    <d v="2022-06-04T00:00:00"/>
    <x v="18"/>
    <d v="2022-06-06T00:00:00"/>
    <n v="1"/>
    <s v="RT2"/>
    <s v="others"/>
    <n v="5"/>
    <s v="Checked Out"/>
    <n v="13500"/>
    <n v="13500"/>
    <n v="351865"/>
    <s v="PayPal"/>
    <n v="1"/>
    <m/>
    <b v="0"/>
    <s v="UAE"/>
    <n v="19"/>
    <s v="No"/>
    <n v="53.17"/>
    <s v="OTA"/>
  </r>
  <r>
    <s v="Jun062219560RT28"/>
    <n v="19560"/>
    <d v="2022-06-02T00:00:00"/>
    <x v="53"/>
    <d v="2022-06-07T00:00:00"/>
    <n v="1"/>
    <s v="RT2"/>
    <s v="others"/>
    <n v="5"/>
    <s v="Checked Out"/>
    <n v="13500"/>
    <n v="13500"/>
    <n v="156121"/>
    <s v="PayPal"/>
    <n v="1"/>
    <m/>
    <b v="0"/>
    <s v="UAE"/>
    <n v="43"/>
    <s v="No"/>
    <n v="969.54"/>
    <s v="Direct"/>
  </r>
  <r>
    <s v="Jun082219560RT212"/>
    <n v="19560"/>
    <d v="2022-06-08T00:00:00"/>
    <x v="20"/>
    <d v="2022-06-09T00:00:00"/>
    <n v="1"/>
    <s v="RT2"/>
    <s v="others"/>
    <n v="5"/>
    <s v="Checked Out"/>
    <n v="13500"/>
    <n v="13500"/>
    <n v="155153"/>
    <s v="UPI"/>
    <n v="1"/>
    <m/>
    <b v="1"/>
    <s v="USA"/>
    <n v="61"/>
    <s v="No"/>
    <n v="506.29"/>
    <s v="OTA"/>
  </r>
  <r>
    <s v="Jun102219560RT210"/>
    <n v="19560"/>
    <d v="2022-06-09T00:00:00"/>
    <x v="54"/>
    <d v="2022-06-11T00:00:00"/>
    <n v="1"/>
    <s v="RT2"/>
    <s v="others"/>
    <n v="5"/>
    <s v="Checked Out"/>
    <n v="13500"/>
    <n v="13500"/>
    <n v="182078"/>
    <s v="Cash"/>
    <n v="1"/>
    <m/>
    <b v="1"/>
    <s v="UAE"/>
    <n v="51"/>
    <s v="No"/>
    <n v="891.36"/>
    <s v="OTA"/>
  </r>
  <r>
    <s v="Jun112219560RT216"/>
    <n v="19560"/>
    <d v="2022-06-11T00:00:00"/>
    <x v="22"/>
    <d v="2022-06-12T00:00:00"/>
    <n v="1"/>
    <s v="RT2"/>
    <s v="others"/>
    <n v="5"/>
    <s v="Checked Out"/>
    <n v="13500"/>
    <n v="13500"/>
    <n v="348583"/>
    <s v="Net Banking"/>
    <n v="1"/>
    <m/>
    <b v="1"/>
    <s v="Singapore"/>
    <n v="40"/>
    <s v="No"/>
    <n v="938.97"/>
    <s v="Travel Agent"/>
  </r>
  <r>
    <s v="Jun132219560RT217"/>
    <n v="19560"/>
    <d v="2022-06-12T00:00:00"/>
    <x v="23"/>
    <d v="2022-06-14T00:00:00"/>
    <n v="1"/>
    <s v="RT2"/>
    <s v="others"/>
    <n v="5"/>
    <s v="Checked Out"/>
    <n v="13500"/>
    <n v="13500"/>
    <n v="167585"/>
    <s v="UPI"/>
    <n v="1"/>
    <m/>
    <b v="1"/>
    <s v="India"/>
    <n v="61"/>
    <s v="No"/>
    <n v="136.27000000000001"/>
    <s v="Direct"/>
  </r>
  <r>
    <s v="Jun142219560RT223"/>
    <n v="19560"/>
    <d v="2022-06-10T00:00:00"/>
    <x v="78"/>
    <d v="2022-06-15T00:00:00"/>
    <n v="1"/>
    <s v="RT2"/>
    <s v="others"/>
    <n v="5"/>
    <s v="Checked Out"/>
    <n v="13500"/>
    <n v="13500"/>
    <n v="963016"/>
    <s v="PayPal"/>
    <n v="1"/>
    <m/>
    <b v="0"/>
    <s v="UAE"/>
    <n v="32"/>
    <s v="No"/>
    <n v="227.59"/>
    <s v="Direct"/>
  </r>
  <r>
    <s v="Jun152219560RT27"/>
    <n v="19560"/>
    <d v="2022-06-15T00:00:00"/>
    <x v="79"/>
    <d v="2022-06-16T00:00:00"/>
    <n v="1"/>
    <s v="RT2"/>
    <s v="others"/>
    <n v="5"/>
    <s v="Checked Out"/>
    <n v="13500"/>
    <n v="13500"/>
    <n v="781988"/>
    <s v="Cash"/>
    <n v="1"/>
    <m/>
    <b v="0"/>
    <s v="Singapore"/>
    <n v="22"/>
    <s v="No"/>
    <n v="745.34"/>
    <s v="Corporate"/>
  </r>
  <r>
    <s v="Jun162219560RT22"/>
    <n v="19560"/>
    <d v="2022-06-15T00:00:00"/>
    <x v="80"/>
    <d v="2022-06-17T00:00:00"/>
    <n v="1"/>
    <s v="RT2"/>
    <s v="others"/>
    <n v="5"/>
    <s v="Checked Out"/>
    <n v="13500"/>
    <n v="13500"/>
    <n v="624854"/>
    <s v="Net Banking"/>
    <n v="1"/>
    <m/>
    <b v="0"/>
    <s v="UK"/>
    <n v="19"/>
    <s v="No"/>
    <n v="13.93"/>
    <s v="Direct"/>
  </r>
  <r>
    <s v="Jun162219560RT24"/>
    <n v="19560"/>
    <d v="2022-06-12T00:00:00"/>
    <x v="80"/>
    <d v="2022-06-17T00:00:00"/>
    <n v="1"/>
    <s v="RT2"/>
    <s v="others"/>
    <n v="5"/>
    <s v="Checked Out"/>
    <n v="13500"/>
    <n v="13500"/>
    <n v="607857"/>
    <s v="UPI"/>
    <n v="1"/>
    <m/>
    <b v="0"/>
    <s v="UK"/>
    <n v="39"/>
    <s v="No"/>
    <n v="321.58999999999997"/>
    <s v="Travel Agent"/>
  </r>
  <r>
    <s v="Jun172219560RT213"/>
    <n v="19560"/>
    <d v="2022-06-16T00:00:00"/>
    <x v="24"/>
    <d v="2022-06-18T00:00:00"/>
    <n v="1"/>
    <s v="RT2"/>
    <s v="others"/>
    <n v="5"/>
    <s v="Checked Out"/>
    <n v="13500"/>
    <n v="13500"/>
    <n v="338152"/>
    <s v="PayPal"/>
    <n v="1"/>
    <m/>
    <b v="1"/>
    <s v="UK"/>
    <n v="40"/>
    <s v="No"/>
    <n v="220.24"/>
    <s v="Direct"/>
  </r>
  <r>
    <s v="Jun192219560RT24"/>
    <n v="19560"/>
    <d v="2022-06-19T00:00:00"/>
    <x v="26"/>
    <d v="2022-06-20T00:00:00"/>
    <n v="1"/>
    <s v="RT2"/>
    <s v="others"/>
    <n v="5"/>
    <s v="Checked Out"/>
    <n v="13500"/>
    <n v="13500"/>
    <n v="626261"/>
    <s v="UPI"/>
    <n v="1"/>
    <m/>
    <b v="1"/>
    <s v="India"/>
    <n v="53"/>
    <s v="No"/>
    <n v="347.29"/>
    <s v="OTA"/>
  </r>
  <r>
    <s v="Jun202219560RT213"/>
    <n v="19560"/>
    <d v="2022-06-20T00:00:00"/>
    <x v="81"/>
    <d v="2022-06-21T00:00:00"/>
    <n v="1"/>
    <s v="RT2"/>
    <s v="others"/>
    <n v="5"/>
    <s v="Checked Out"/>
    <n v="13500"/>
    <n v="13500"/>
    <n v="739868"/>
    <s v="Cash"/>
    <n v="1"/>
    <m/>
    <b v="1"/>
    <s v="Singapore"/>
    <n v="57"/>
    <s v="No"/>
    <n v="395.23"/>
    <s v="Corporate"/>
  </r>
  <r>
    <s v="Jun202219560RT215"/>
    <n v="19560"/>
    <d v="2022-06-20T00:00:00"/>
    <x v="81"/>
    <d v="2022-06-21T00:00:00"/>
    <n v="1"/>
    <s v="RT2"/>
    <s v="others"/>
    <n v="5"/>
    <s v="Checked Out"/>
    <n v="13500"/>
    <n v="13500"/>
    <n v="218967"/>
    <s v="Net Banking"/>
    <n v="1"/>
    <m/>
    <b v="1"/>
    <s v="USA"/>
    <n v="50"/>
    <s v="No"/>
    <n v="909.26"/>
    <s v="Corporate"/>
  </r>
  <r>
    <s v="Jun202219560RT217"/>
    <n v="19560"/>
    <d v="2022-06-19T00:00:00"/>
    <x v="81"/>
    <d v="2022-06-21T00:00:00"/>
    <n v="1"/>
    <s v="RT2"/>
    <s v="others"/>
    <n v="5"/>
    <s v="Checked Out"/>
    <n v="13500"/>
    <n v="13500"/>
    <n v="264409"/>
    <s v="UPI"/>
    <n v="1"/>
    <m/>
    <b v="1"/>
    <s v="Singapore"/>
    <n v="27"/>
    <s v="No"/>
    <n v="795.63"/>
    <s v="Travel Agent"/>
  </r>
  <r>
    <s v="Jun212219560RT26"/>
    <n v="19560"/>
    <d v="2022-06-20T00:00:00"/>
    <x v="27"/>
    <d v="2022-06-22T00:00:00"/>
    <n v="1"/>
    <s v="RT2"/>
    <s v="others"/>
    <n v="5"/>
    <s v="Checked Out"/>
    <n v="13500"/>
    <n v="13500"/>
    <n v="436827"/>
    <s v="Net Banking"/>
    <n v="1"/>
    <m/>
    <b v="0"/>
    <s v="India"/>
    <n v="63"/>
    <s v="No"/>
    <n v="613.79999999999995"/>
    <s v="Corporate"/>
  </r>
  <r>
    <s v="Jun242219560RT22"/>
    <n v="19560"/>
    <d v="2022-06-18T00:00:00"/>
    <x v="89"/>
    <d v="2022-06-25T00:00:00"/>
    <n v="1"/>
    <s v="RT2"/>
    <s v="others"/>
    <n v="5"/>
    <s v="Checked Out"/>
    <n v="13500"/>
    <n v="13500"/>
    <n v="608730"/>
    <s v="Credit Card"/>
    <n v="1"/>
    <m/>
    <b v="0"/>
    <s v="UAE"/>
    <n v="45"/>
    <s v="No"/>
    <n v="323.77999999999997"/>
    <s v="Corporate"/>
  </r>
  <r>
    <s v="Jun262219560RT23"/>
    <n v="19560"/>
    <d v="2022-06-25T00:00:00"/>
    <x v="29"/>
    <d v="2022-06-27T00:00:00"/>
    <n v="1"/>
    <s v="RT2"/>
    <s v="others"/>
    <n v="5"/>
    <s v="Checked Out"/>
    <n v="13500"/>
    <n v="13500"/>
    <n v="872805"/>
    <s v="PayPal"/>
    <n v="1"/>
    <m/>
    <b v="0"/>
    <s v="Singapore"/>
    <n v="40"/>
    <s v="No"/>
    <n v="676.71"/>
    <s v="Direct"/>
  </r>
  <r>
    <s v="Jun282219560RT21"/>
    <n v="19560"/>
    <d v="2022-06-27T00:00:00"/>
    <x v="30"/>
    <d v="2022-06-29T00:00:00"/>
    <n v="1"/>
    <s v="RT2"/>
    <s v="others"/>
    <n v="5"/>
    <s v="Checked Out"/>
    <n v="13500"/>
    <n v="13500"/>
    <n v="641532"/>
    <s v="Cash"/>
    <n v="1"/>
    <m/>
    <b v="0"/>
    <s v="Singapore"/>
    <n v="18"/>
    <s v="No"/>
    <n v="976.25"/>
    <s v="Travel Agent"/>
  </r>
  <r>
    <s v="Jun282219560RT218"/>
    <n v="19560"/>
    <d v="2022-06-22T00:00:00"/>
    <x v="30"/>
    <d v="2022-06-29T00:00:00"/>
    <n v="1"/>
    <s v="RT2"/>
    <s v="others"/>
    <n v="5"/>
    <s v="Checked Out"/>
    <n v="13500"/>
    <n v="13500"/>
    <n v="150960"/>
    <s v="Net Banking"/>
    <n v="1"/>
    <m/>
    <b v="0"/>
    <s v="India"/>
    <n v="19"/>
    <s v="No"/>
    <n v="49.12"/>
    <s v="Direct"/>
  </r>
  <r>
    <s v="Jun282219560RT220"/>
    <n v="19560"/>
    <d v="2022-06-28T00:00:00"/>
    <x v="30"/>
    <d v="2022-06-29T00:00:00"/>
    <n v="1"/>
    <s v="RT2"/>
    <s v="others"/>
    <n v="5"/>
    <s v="Checked Out"/>
    <n v="13500"/>
    <n v="13500"/>
    <n v="860764"/>
    <s v="Net Banking"/>
    <n v="1"/>
    <m/>
    <b v="1"/>
    <s v="USA"/>
    <n v="24"/>
    <s v="No"/>
    <n v="381.62"/>
    <s v="Direct"/>
  </r>
  <r>
    <s v="Jun292219560RT28"/>
    <n v="19560"/>
    <d v="2022-06-27T00:00:00"/>
    <x v="31"/>
    <d v="2022-06-30T00:00:00"/>
    <n v="1"/>
    <s v="RT2"/>
    <s v="others"/>
    <n v="5"/>
    <s v="Checked Out"/>
    <n v="13500"/>
    <n v="13500"/>
    <n v="757358"/>
    <s v="UPI"/>
    <n v="1"/>
    <m/>
    <b v="0"/>
    <s v="Singapore"/>
    <n v="53"/>
    <s v="No"/>
    <n v="932.15"/>
    <s v="Direct"/>
  </r>
  <r>
    <s v="Jul012219560RT21"/>
    <n v="19560"/>
    <d v="2022-06-30T00:00:00"/>
    <x v="58"/>
    <d v="2022-07-02T00:00:00"/>
    <n v="1"/>
    <s v="RT2"/>
    <s v="others"/>
    <n v="5"/>
    <s v="Checked Out"/>
    <n v="13500"/>
    <n v="13500"/>
    <n v="215769"/>
    <s v="PayPal"/>
    <n v="1"/>
    <m/>
    <b v="0"/>
    <s v="Singapore"/>
    <n v="62"/>
    <s v="No"/>
    <n v="0.7"/>
    <s v="Travel Agent"/>
  </r>
  <r>
    <s v="Jul022219560RT218"/>
    <n v="19560"/>
    <d v="2022-07-01T00:00:00"/>
    <x v="32"/>
    <d v="2022-07-03T00:00:00"/>
    <n v="1"/>
    <s v="RT2"/>
    <s v="others"/>
    <n v="5"/>
    <s v="Checked Out"/>
    <n v="13500"/>
    <n v="13500"/>
    <n v="303649"/>
    <s v="Cash"/>
    <n v="1"/>
    <m/>
    <b v="0"/>
    <s v="UAE"/>
    <n v="48"/>
    <s v="No"/>
    <n v="160.43"/>
    <s v="Travel Agent"/>
  </r>
  <r>
    <s v="Jul022219560RT228"/>
    <n v="19560"/>
    <d v="2022-06-25T00:00:00"/>
    <x v="32"/>
    <d v="2022-07-03T00:00:00"/>
    <n v="1"/>
    <s v="RT2"/>
    <s v="others"/>
    <n v="5"/>
    <s v="Checked Out"/>
    <n v="13500"/>
    <n v="13500"/>
    <n v="903982"/>
    <s v="UPI"/>
    <n v="1"/>
    <m/>
    <b v="1"/>
    <s v="India"/>
    <n v="29"/>
    <s v="No"/>
    <n v="134.11000000000001"/>
    <s v="OTA"/>
  </r>
  <r>
    <s v="Jul072219560RT216"/>
    <n v="19560"/>
    <d v="2022-07-06T00:00:00"/>
    <x v="60"/>
    <d v="2022-07-08T00:00:00"/>
    <n v="1"/>
    <s v="RT2"/>
    <s v="others"/>
    <n v="5"/>
    <s v="Checked Out"/>
    <n v="13500"/>
    <n v="13500"/>
    <n v="654398"/>
    <s v="Net Banking"/>
    <n v="1"/>
    <m/>
    <b v="1"/>
    <s v="USA"/>
    <n v="23"/>
    <s v="No"/>
    <n v="106.85"/>
    <s v="Travel Agent"/>
  </r>
  <r>
    <s v="Jul082219560RT27"/>
    <n v="19560"/>
    <d v="2022-07-07T00:00:00"/>
    <x v="61"/>
    <d v="2022-07-09T00:00:00"/>
    <n v="1"/>
    <s v="RT2"/>
    <s v="others"/>
    <n v="5"/>
    <s v="Checked Out"/>
    <n v="13500"/>
    <n v="13500"/>
    <n v="643779"/>
    <s v="Cash"/>
    <n v="1"/>
    <m/>
    <b v="0"/>
    <s v="UK"/>
    <n v="55"/>
    <s v="No"/>
    <n v="181.36"/>
    <s v="Corporate"/>
  </r>
  <r>
    <s v="Jul092219560RT229"/>
    <n v="19560"/>
    <d v="2022-07-09T00:00:00"/>
    <x v="35"/>
    <d v="2022-07-10T00:00:00"/>
    <n v="1"/>
    <s v="RT2"/>
    <s v="others"/>
    <n v="5"/>
    <s v="Checked Out"/>
    <n v="13500"/>
    <n v="13500"/>
    <n v="481274"/>
    <s v="Credit Card"/>
    <n v="1"/>
    <m/>
    <b v="1"/>
    <s v="UK"/>
    <n v="62"/>
    <s v="No"/>
    <n v="620.80999999999995"/>
    <s v="Corporate"/>
  </r>
  <r>
    <s v="Jul092219560RT230"/>
    <n v="19560"/>
    <d v="2022-07-03T00:00:00"/>
    <x v="35"/>
    <d v="2022-07-10T00:00:00"/>
    <n v="1"/>
    <s v="RT2"/>
    <s v="others"/>
    <n v="5"/>
    <s v="Checked Out"/>
    <n v="13500"/>
    <n v="13500"/>
    <n v="846694"/>
    <s v="Cash"/>
    <n v="1"/>
    <m/>
    <b v="0"/>
    <s v="UAE"/>
    <n v="43"/>
    <s v="No"/>
    <n v="58.64"/>
    <s v="Direct"/>
  </r>
  <r>
    <s v="Jul102219560RT215"/>
    <n v="19560"/>
    <d v="2022-07-07T00:00:00"/>
    <x v="62"/>
    <d v="2022-07-11T00:00:00"/>
    <n v="1"/>
    <s v="RT2"/>
    <s v="others"/>
    <n v="5"/>
    <s v="Checked Out"/>
    <n v="13500"/>
    <n v="13500"/>
    <n v="592230"/>
    <s v="PayPal"/>
    <n v="1"/>
    <m/>
    <b v="0"/>
    <s v="India"/>
    <n v="25"/>
    <s v="No"/>
    <n v="282.22000000000003"/>
    <s v="Direct"/>
  </r>
  <r>
    <s v="Jul142219560RT28"/>
    <n v="19560"/>
    <d v="2022-07-10T00:00:00"/>
    <x v="84"/>
    <d v="2022-07-15T00:00:00"/>
    <n v="1"/>
    <s v="RT2"/>
    <s v="others"/>
    <n v="5"/>
    <s v="Checked Out"/>
    <n v="13500"/>
    <n v="13500"/>
    <n v="292432"/>
    <s v="Credit Card"/>
    <n v="1"/>
    <m/>
    <b v="0"/>
    <s v="Singapore"/>
    <n v="31"/>
    <s v="No"/>
    <n v="79.989999999999995"/>
    <s v="OTA"/>
  </r>
  <r>
    <s v="Jul142219560RT220"/>
    <n v="19560"/>
    <d v="2022-07-12T00:00:00"/>
    <x v="84"/>
    <d v="2022-07-15T00:00:00"/>
    <n v="1"/>
    <s v="RT2"/>
    <s v="others"/>
    <n v="5"/>
    <s v="Checked Out"/>
    <n v="13500"/>
    <n v="13500"/>
    <n v="918584"/>
    <s v="Cash"/>
    <n v="1"/>
    <m/>
    <b v="0"/>
    <s v="USA"/>
    <n v="63"/>
    <s v="No"/>
    <n v="721.81"/>
    <s v="OTA"/>
  </r>
  <r>
    <s v="Jul162219560RT225"/>
    <n v="19560"/>
    <d v="2022-07-15T00:00:00"/>
    <x v="38"/>
    <d v="2022-07-17T00:00:00"/>
    <n v="1"/>
    <s v="RT2"/>
    <s v="others"/>
    <n v="5"/>
    <s v="Checked Out"/>
    <n v="13500"/>
    <n v="13500"/>
    <n v="333074"/>
    <s v="PayPal"/>
    <n v="1"/>
    <m/>
    <b v="0"/>
    <s v="Singapore"/>
    <n v="43"/>
    <s v="No"/>
    <n v="623.12"/>
    <s v="OTA"/>
  </r>
  <r>
    <s v="Jul172219560RT26"/>
    <n v="19560"/>
    <d v="2022-07-14T00:00:00"/>
    <x v="65"/>
    <d v="2022-07-18T00:00:00"/>
    <n v="1"/>
    <s v="RT2"/>
    <s v="others"/>
    <n v="5"/>
    <s v="Checked Out"/>
    <n v="13500"/>
    <n v="13500"/>
    <n v="679192"/>
    <s v="UPI"/>
    <n v="1"/>
    <m/>
    <b v="1"/>
    <s v="UK"/>
    <n v="54"/>
    <s v="No"/>
    <n v="871.13"/>
    <s v="Direct"/>
  </r>
  <r>
    <s v="Jul182219560RT29"/>
    <n v="19560"/>
    <d v="2022-07-17T00:00:00"/>
    <x v="39"/>
    <d v="2022-07-19T00:00:00"/>
    <n v="1"/>
    <s v="RT2"/>
    <s v="others"/>
    <n v="5"/>
    <s v="Checked Out"/>
    <n v="13500"/>
    <n v="13500"/>
    <n v="836324"/>
    <s v="Cash"/>
    <n v="1"/>
    <m/>
    <b v="0"/>
    <s v="India"/>
    <n v="49"/>
    <s v="No"/>
    <n v="487.83"/>
    <s v="Travel Agent"/>
  </r>
  <r>
    <s v="Jul192219560RT24"/>
    <n v="19560"/>
    <d v="2022-07-19T00:00:00"/>
    <x v="40"/>
    <d v="2022-07-20T00:00:00"/>
    <n v="1"/>
    <s v="RT2"/>
    <s v="others"/>
    <n v="5"/>
    <s v="Checked Out"/>
    <n v="13500"/>
    <n v="13500"/>
    <n v="773664"/>
    <s v="Net Banking"/>
    <n v="1"/>
    <m/>
    <b v="0"/>
    <s v="UK"/>
    <n v="32"/>
    <s v="No"/>
    <n v="263.39999999999998"/>
    <s v="Direct"/>
  </r>
  <r>
    <s v="Jul222219560RT29"/>
    <n v="19560"/>
    <d v="2022-07-22T00:00:00"/>
    <x v="41"/>
    <d v="2022-07-23T00:00:00"/>
    <n v="1"/>
    <s v="RT2"/>
    <s v="others"/>
    <n v="5"/>
    <s v="Checked Out"/>
    <n v="13500"/>
    <n v="13500"/>
    <n v="431600"/>
    <s v="UPI"/>
    <n v="1"/>
    <m/>
    <b v="0"/>
    <s v="UAE"/>
    <n v="38"/>
    <s v="No"/>
    <n v="639.11"/>
    <s v="OTA"/>
  </r>
  <r>
    <s v="Jul222219560RT211"/>
    <n v="19560"/>
    <d v="2022-07-21T00:00:00"/>
    <x v="41"/>
    <d v="2022-07-23T00:00:00"/>
    <n v="1"/>
    <s v="RT2"/>
    <s v="others"/>
    <n v="5"/>
    <s v="Checked Out"/>
    <n v="13500"/>
    <n v="13500"/>
    <n v="132675"/>
    <s v="Cash"/>
    <n v="1"/>
    <m/>
    <b v="0"/>
    <s v="USA"/>
    <n v="62"/>
    <s v="No"/>
    <n v="720.28"/>
    <s v="Corporate"/>
  </r>
  <r>
    <s v="Jul222219560RT212"/>
    <n v="19560"/>
    <d v="2022-07-20T00:00:00"/>
    <x v="41"/>
    <d v="2022-07-23T00:00:00"/>
    <n v="1"/>
    <s v="RT2"/>
    <s v="others"/>
    <n v="5"/>
    <s v="Checked Out"/>
    <n v="13500"/>
    <n v="13500"/>
    <n v="834285"/>
    <s v="Cash"/>
    <n v="1"/>
    <m/>
    <b v="0"/>
    <s v="UK"/>
    <n v="32"/>
    <s v="No"/>
    <n v="758.5"/>
    <s v="Direct"/>
  </r>
  <r>
    <s v="Jul232219560RT213"/>
    <n v="19560"/>
    <d v="2022-07-22T00:00:00"/>
    <x v="66"/>
    <d v="2022-07-24T00:00:00"/>
    <n v="1"/>
    <s v="RT2"/>
    <s v="others"/>
    <n v="5"/>
    <s v="Checked Out"/>
    <n v="13500"/>
    <n v="13500"/>
    <n v="316430"/>
    <s v="UPI"/>
    <n v="1"/>
    <m/>
    <b v="0"/>
    <s v="India"/>
    <n v="18"/>
    <s v="No"/>
    <n v="922.87"/>
    <s v="Travel Agent"/>
  </r>
  <r>
    <s v="Jul242219560RT24"/>
    <n v="19560"/>
    <d v="2022-07-22T00:00:00"/>
    <x v="67"/>
    <d v="2022-07-25T00:00:00"/>
    <n v="1"/>
    <s v="RT2"/>
    <s v="others"/>
    <n v="5"/>
    <s v="Checked Out"/>
    <n v="13500"/>
    <n v="13500"/>
    <n v="405842"/>
    <s v="Cash"/>
    <n v="1"/>
    <m/>
    <b v="0"/>
    <s v="UK"/>
    <n v="35"/>
    <s v="No"/>
    <n v="80.459999999999994"/>
    <s v="Travel Agent"/>
  </r>
  <r>
    <s v="Jul262219560RT23"/>
    <n v="19560"/>
    <d v="2022-07-26T00:00:00"/>
    <x v="86"/>
    <d v="2022-07-27T00:00:00"/>
    <n v="1"/>
    <s v="RT2"/>
    <s v="others"/>
    <n v="5"/>
    <s v="Checked Out"/>
    <n v="13500"/>
    <n v="13500"/>
    <n v="367869"/>
    <s v="Cash"/>
    <n v="1"/>
    <m/>
    <b v="0"/>
    <s v="Singapore"/>
    <n v="35"/>
    <s v="No"/>
    <n v="856.69"/>
    <s v="Corporate"/>
  </r>
  <r>
    <s v="Jul272219560RT27"/>
    <n v="19560"/>
    <d v="2022-07-20T00:00:00"/>
    <x v="43"/>
    <d v="2022-07-28T00:00:00"/>
    <n v="1"/>
    <s v="RT2"/>
    <s v="others"/>
    <n v="5"/>
    <s v="Checked Out"/>
    <n v="13500"/>
    <n v="13500"/>
    <n v="425336"/>
    <s v="Cash"/>
    <n v="1"/>
    <m/>
    <b v="1"/>
    <s v="UK"/>
    <n v="42"/>
    <s v="No"/>
    <n v="800.72"/>
    <s v="Corporate"/>
  </r>
  <r>
    <s v="Jul282219560RT210"/>
    <n v="19560"/>
    <d v="2022-07-27T00:00:00"/>
    <x v="68"/>
    <d v="2022-07-29T00:00:00"/>
    <n v="1"/>
    <s v="RT2"/>
    <s v="others"/>
    <n v="5"/>
    <s v="Checked Out"/>
    <n v="13500"/>
    <n v="13500"/>
    <n v="378459"/>
    <s v="UPI"/>
    <n v="1"/>
    <m/>
    <b v="0"/>
    <s v="USA"/>
    <n v="37"/>
    <s v="No"/>
    <n v="435.83"/>
    <s v="OTA"/>
  </r>
  <r>
    <s v="Jul282219560RT216"/>
    <n v="19560"/>
    <d v="2022-07-27T00:00:00"/>
    <x v="68"/>
    <d v="2022-07-29T00:00:00"/>
    <n v="1"/>
    <s v="RT2"/>
    <s v="others"/>
    <n v="5"/>
    <s v="Checked Out"/>
    <n v="13500"/>
    <n v="13500"/>
    <n v="740744"/>
    <s v="Credit Card"/>
    <n v="1"/>
    <m/>
    <b v="0"/>
    <s v="UK"/>
    <n v="55"/>
    <s v="No"/>
    <n v="264.39999999999998"/>
    <s v="Travel Agent"/>
  </r>
  <r>
    <s v="Jul312219560RT226"/>
    <n v="19560"/>
    <d v="2022-07-25T00:00:00"/>
    <x v="88"/>
    <d v="2022-08-01T00:00:00"/>
    <n v="1"/>
    <s v="RT2"/>
    <s v="others"/>
    <n v="5"/>
    <s v="Checked Out"/>
    <n v="13500"/>
    <n v="13500"/>
    <n v="592643"/>
    <s v="UPI"/>
    <n v="1"/>
    <m/>
    <b v="0"/>
    <s v="India"/>
    <n v="20"/>
    <s v="No"/>
    <n v="577.48"/>
    <s v="Travel Agent"/>
  </r>
  <r>
    <s v="May012217563RT11"/>
    <n v="17563"/>
    <d v="2022-05-01T00:00:00"/>
    <x v="0"/>
    <d v="2022-05-02T00:00:00"/>
    <n v="1"/>
    <s v="RT1"/>
    <s v="others"/>
    <n v="5"/>
    <s v="Checked Out"/>
    <n v="11050"/>
    <n v="11050"/>
    <n v="939070"/>
    <s v="Credit Card"/>
    <n v="1"/>
    <m/>
    <b v="0"/>
    <s v="UAE"/>
    <n v="42"/>
    <s v="No"/>
    <n v="870.36"/>
    <s v="Travel Agent"/>
  </r>
  <r>
    <s v="May012217563RT114"/>
    <n v="17563"/>
    <d v="2022-05-01T00:00:00"/>
    <x v="0"/>
    <d v="2022-05-02T00:00:00"/>
    <n v="1"/>
    <s v="RT1"/>
    <s v="others"/>
    <n v="5"/>
    <s v="Checked Out"/>
    <n v="11050"/>
    <n v="11050"/>
    <n v="386103"/>
    <s v="PayPal"/>
    <n v="1"/>
    <m/>
    <b v="0"/>
    <s v="UAE"/>
    <n v="42"/>
    <s v="No"/>
    <n v="126.3"/>
    <s v="Corporate"/>
  </r>
  <r>
    <s v="May012217563RT32"/>
    <n v="17563"/>
    <d v="2022-04-30T00:00:00"/>
    <x v="0"/>
    <d v="2022-05-02T00:00:00"/>
    <n v="1"/>
    <s v="RT3"/>
    <s v="others"/>
    <n v="5"/>
    <s v="Checked Out"/>
    <n v="20400"/>
    <n v="20400"/>
    <n v="228778"/>
    <s v="Net Banking"/>
    <n v="1"/>
    <m/>
    <b v="0"/>
    <s v="USA"/>
    <n v="32"/>
    <s v="No"/>
    <n v="475.86"/>
    <s v="Travel Agent"/>
  </r>
  <r>
    <s v="May022217563RT18"/>
    <n v="17563"/>
    <d v="2022-05-01T00:00:00"/>
    <x v="1"/>
    <d v="2022-05-03T00:00:00"/>
    <n v="1"/>
    <s v="RT1"/>
    <s v="others"/>
    <n v="5"/>
    <s v="Checked Out"/>
    <n v="11050"/>
    <n v="11050"/>
    <n v="800336"/>
    <s v="UPI"/>
    <n v="1"/>
    <m/>
    <b v="0"/>
    <s v="UK"/>
    <n v="28"/>
    <s v="No"/>
    <n v="561.37"/>
    <s v="Travel Agent"/>
  </r>
  <r>
    <s v="May022217563RT113"/>
    <n v="17563"/>
    <d v="2022-04-30T00:00:00"/>
    <x v="1"/>
    <d v="2022-05-03T00:00:00"/>
    <n v="1"/>
    <s v="RT1"/>
    <s v="others"/>
    <n v="5"/>
    <s v="Checked Out"/>
    <n v="11050"/>
    <n v="11050"/>
    <n v="854950"/>
    <s v="PayPal"/>
    <n v="1"/>
    <m/>
    <b v="0"/>
    <s v="UK"/>
    <n v="43"/>
    <s v="No"/>
    <n v="438.06"/>
    <s v="Corporate"/>
  </r>
  <r>
    <s v="May022217563RT33"/>
    <n v="17563"/>
    <d v="2022-05-01T00:00:00"/>
    <x v="1"/>
    <d v="2022-05-03T00:00:00"/>
    <n v="1"/>
    <s v="RT3"/>
    <s v="others"/>
    <n v="5"/>
    <s v="Checked Out"/>
    <n v="20400"/>
    <n v="20400"/>
    <n v="700441"/>
    <s v="PayPal"/>
    <n v="1"/>
    <m/>
    <b v="0"/>
    <s v="India"/>
    <n v="46"/>
    <s v="No"/>
    <n v="842.53"/>
    <s v="Direct"/>
  </r>
  <r>
    <s v="May032217563RT32"/>
    <n v="17563"/>
    <d v="2022-05-03T00:00:00"/>
    <x v="2"/>
    <d v="2022-05-04T00:00:00"/>
    <n v="1"/>
    <s v="RT3"/>
    <s v="others"/>
    <n v="5"/>
    <s v="Checked Out"/>
    <n v="20400"/>
    <n v="20400"/>
    <n v="963349"/>
    <s v="Cash"/>
    <n v="1"/>
    <m/>
    <b v="1"/>
    <s v="India"/>
    <n v="50"/>
    <s v="No"/>
    <n v="725.68"/>
    <s v="OTA"/>
  </r>
  <r>
    <s v="May042217563RT19"/>
    <n v="17563"/>
    <d v="2022-05-04T00:00:00"/>
    <x v="3"/>
    <d v="2022-05-05T00:00:00"/>
    <n v="1"/>
    <s v="RT1"/>
    <s v="others"/>
    <n v="5"/>
    <s v="Checked Out"/>
    <n v="11050"/>
    <n v="11050"/>
    <n v="186346"/>
    <s v="UPI"/>
    <n v="1"/>
    <m/>
    <b v="0"/>
    <s v="Singapore"/>
    <n v="30"/>
    <s v="No"/>
    <n v="911.47"/>
    <s v="Corporate"/>
  </r>
  <r>
    <s v="May042217563RT112"/>
    <n v="17563"/>
    <d v="2022-05-04T00:00:00"/>
    <x v="3"/>
    <d v="2022-05-05T00:00:00"/>
    <n v="1"/>
    <s v="RT1"/>
    <s v="others"/>
    <n v="5"/>
    <s v="Checked Out"/>
    <n v="11050"/>
    <n v="11050"/>
    <n v="658685"/>
    <s v="Cash"/>
    <n v="1"/>
    <m/>
    <b v="0"/>
    <s v="UAE"/>
    <n v="36"/>
    <s v="No"/>
    <n v="984.97"/>
    <s v="Travel Agent"/>
  </r>
  <r>
    <s v="May052217563RT41"/>
    <n v="17563"/>
    <d v="2022-05-04T00:00:00"/>
    <x v="4"/>
    <d v="2022-05-06T00:00:00"/>
    <n v="1"/>
    <s v="RT4"/>
    <s v="others"/>
    <n v="5"/>
    <s v="Checked Out"/>
    <n v="32300"/>
    <n v="32300"/>
    <n v="179211"/>
    <s v="UPI"/>
    <n v="1"/>
    <m/>
    <b v="0"/>
    <s v="UAE"/>
    <n v="60"/>
    <s v="No"/>
    <n v="571.55999999999995"/>
    <s v="OTA"/>
  </r>
  <r>
    <s v="May052217563RT412"/>
    <n v="17563"/>
    <d v="2022-04-29T00:00:00"/>
    <x v="4"/>
    <d v="2022-05-06T00:00:00"/>
    <n v="1"/>
    <s v="RT4"/>
    <s v="others"/>
    <n v="5"/>
    <s v="Checked Out"/>
    <n v="32300"/>
    <n v="32300"/>
    <n v="760046"/>
    <s v="UPI"/>
    <n v="1"/>
    <m/>
    <b v="0"/>
    <s v="UK"/>
    <n v="21"/>
    <s v="Yes"/>
    <n v="217.34"/>
    <s v="Direct"/>
  </r>
  <r>
    <s v="May062217563RT36"/>
    <n v="17563"/>
    <d v="2022-05-04T00:00:00"/>
    <x v="5"/>
    <d v="2022-05-07T00:00:00"/>
    <n v="1"/>
    <s v="RT3"/>
    <s v="others"/>
    <n v="5"/>
    <s v="Checked Out"/>
    <n v="20400"/>
    <n v="20400"/>
    <n v="663159"/>
    <s v="PayPal"/>
    <n v="1"/>
    <m/>
    <b v="0"/>
    <s v="USA"/>
    <n v="37"/>
    <s v="No"/>
    <n v="734.34"/>
    <s v="OTA"/>
  </r>
  <r>
    <s v="May062217563RT38"/>
    <n v="17563"/>
    <d v="2022-04-29T00:00:00"/>
    <x v="5"/>
    <d v="2022-05-07T00:00:00"/>
    <n v="1"/>
    <s v="RT3"/>
    <s v="others"/>
    <n v="5"/>
    <s v="Checked Out"/>
    <n v="20400"/>
    <n v="20400"/>
    <n v="570949"/>
    <s v="Cash"/>
    <n v="1"/>
    <m/>
    <b v="0"/>
    <s v="UK"/>
    <n v="46"/>
    <s v="No"/>
    <n v="922.85"/>
    <s v="Direct"/>
  </r>
  <r>
    <s v="May072217563RT13"/>
    <n v="17563"/>
    <d v="2022-05-07T00:00:00"/>
    <x v="6"/>
    <d v="2022-05-08T00:00:00"/>
    <n v="1"/>
    <s v="RT1"/>
    <s v="others"/>
    <n v="5"/>
    <s v="Checked Out"/>
    <n v="11050"/>
    <n v="11050"/>
    <n v="373945"/>
    <s v="PayPal"/>
    <n v="1"/>
    <m/>
    <b v="1"/>
    <s v="Singapore"/>
    <n v="64"/>
    <s v="No"/>
    <n v="872.94"/>
    <s v="Travel Agent"/>
  </r>
  <r>
    <s v="May072217563RT19"/>
    <n v="17563"/>
    <d v="2022-05-03T00:00:00"/>
    <x v="6"/>
    <d v="2022-05-08T00:00:00"/>
    <n v="1"/>
    <s v="RT1"/>
    <s v="others"/>
    <n v="5"/>
    <s v="Checked Out"/>
    <n v="11050"/>
    <n v="11050"/>
    <n v="113288"/>
    <s v="Net Banking"/>
    <n v="1"/>
    <m/>
    <b v="0"/>
    <s v="Singapore"/>
    <n v="30"/>
    <s v="No"/>
    <n v="92.15"/>
    <s v="Corporate"/>
  </r>
  <r>
    <s v="May072217563RT31"/>
    <n v="17563"/>
    <d v="2022-05-05T00:00:00"/>
    <x v="6"/>
    <d v="2022-05-08T00:00:00"/>
    <n v="1"/>
    <s v="RT3"/>
    <s v="others"/>
    <n v="5"/>
    <s v="Checked Out"/>
    <n v="20400"/>
    <n v="20400"/>
    <n v="907733"/>
    <s v="Cash"/>
    <n v="1"/>
    <m/>
    <b v="0"/>
    <s v="USA"/>
    <n v="20"/>
    <s v="No"/>
    <n v="142.34"/>
    <s v="Direct"/>
  </r>
  <r>
    <s v="May082217563RT38"/>
    <n v="17563"/>
    <d v="2022-05-04T00:00:00"/>
    <x v="7"/>
    <d v="2022-05-09T00:00:00"/>
    <n v="1"/>
    <s v="RT3"/>
    <s v="others"/>
    <n v="5"/>
    <s v="Checked Out"/>
    <n v="20400"/>
    <n v="20400"/>
    <n v="862803"/>
    <s v="PayPal"/>
    <n v="1"/>
    <m/>
    <b v="0"/>
    <s v="UK"/>
    <n v="54"/>
    <s v="No"/>
    <n v="685.44"/>
    <s v="Corporate"/>
  </r>
  <r>
    <s v="May092217563RT46"/>
    <n v="17563"/>
    <d v="2022-05-08T00:00:00"/>
    <x v="70"/>
    <d v="2022-05-10T00:00:00"/>
    <n v="1"/>
    <s v="RT4"/>
    <s v="others"/>
    <n v="5"/>
    <s v="Checked Out"/>
    <n v="32300"/>
    <n v="32300"/>
    <n v="370774"/>
    <s v="Credit Card"/>
    <n v="1"/>
    <m/>
    <b v="0"/>
    <s v="Singapore"/>
    <n v="35"/>
    <s v="No"/>
    <n v="264.70999999999998"/>
    <s v="Direct"/>
  </r>
  <r>
    <s v="May102217563RT48"/>
    <n v="17563"/>
    <d v="2022-05-09T00:00:00"/>
    <x v="44"/>
    <d v="2022-05-11T00:00:00"/>
    <n v="1"/>
    <s v="RT4"/>
    <s v="others"/>
    <n v="5"/>
    <s v="Checked Out"/>
    <n v="32300"/>
    <n v="32300"/>
    <n v="603447"/>
    <s v="Cash"/>
    <n v="1"/>
    <m/>
    <b v="0"/>
    <s v="USA"/>
    <n v="50"/>
    <s v="No"/>
    <n v="88"/>
    <s v="Direct"/>
  </r>
  <r>
    <s v="May122217563RT39"/>
    <n v="17563"/>
    <d v="2022-05-12T00:00:00"/>
    <x v="45"/>
    <d v="2022-05-13T00:00:00"/>
    <n v="1"/>
    <s v="RT3"/>
    <s v="others"/>
    <n v="5"/>
    <s v="Checked Out"/>
    <n v="20400"/>
    <n v="20400"/>
    <n v="227463"/>
    <s v="Cash"/>
    <n v="1"/>
    <m/>
    <b v="0"/>
    <s v="UAE"/>
    <n v="27"/>
    <s v="No"/>
    <n v="391.6"/>
    <s v="Travel Agent"/>
  </r>
  <r>
    <s v="May132217563RT35"/>
    <n v="17563"/>
    <d v="2022-05-10T00:00:00"/>
    <x v="46"/>
    <d v="2022-05-14T00:00:00"/>
    <n v="1"/>
    <s v="RT3"/>
    <s v="others"/>
    <n v="5"/>
    <s v="Checked Out"/>
    <n v="20400"/>
    <n v="20400"/>
    <n v="101532"/>
    <s v="Credit Card"/>
    <n v="1"/>
    <m/>
    <b v="0"/>
    <s v="USA"/>
    <n v="61"/>
    <s v="No"/>
    <n v="366.65"/>
    <s v="Travel Agent"/>
  </r>
  <r>
    <s v="May142217563RT15"/>
    <n v="17563"/>
    <d v="2022-05-13T00:00:00"/>
    <x v="47"/>
    <d v="2022-05-15T00:00:00"/>
    <n v="1"/>
    <s v="RT1"/>
    <s v="others"/>
    <n v="5"/>
    <s v="Checked Out"/>
    <n v="11050"/>
    <n v="11050"/>
    <n v="678679"/>
    <s v="Net Banking"/>
    <n v="1"/>
    <m/>
    <b v="0"/>
    <s v="UAE"/>
    <n v="64"/>
    <s v="No"/>
    <n v="483.34"/>
    <s v="Travel Agent"/>
  </r>
  <r>
    <s v="May172217563RT12"/>
    <n v="17563"/>
    <d v="2022-05-17T00:00:00"/>
    <x v="72"/>
    <d v="2022-05-18T00:00:00"/>
    <n v="1"/>
    <s v="RT1"/>
    <s v="others"/>
    <n v="5"/>
    <s v="Checked Out"/>
    <n v="11050"/>
    <n v="11050"/>
    <n v="832339"/>
    <s v="PayPal"/>
    <n v="1"/>
    <m/>
    <b v="0"/>
    <s v="UK"/>
    <n v="39"/>
    <s v="No"/>
    <n v="308.45999999999998"/>
    <s v="Travel Agent"/>
  </r>
  <r>
    <s v="May172217563RT15"/>
    <n v="17563"/>
    <d v="2022-04-27T00:00:00"/>
    <x v="72"/>
    <d v="2022-05-18T00:00:00"/>
    <n v="1"/>
    <s v="RT1"/>
    <s v="others"/>
    <n v="5"/>
    <s v="Checked Out"/>
    <n v="11050"/>
    <n v="11050"/>
    <n v="985030"/>
    <s v="UPI"/>
    <n v="1"/>
    <m/>
    <b v="1"/>
    <s v="UK"/>
    <n v="36"/>
    <s v="No"/>
    <n v="255.04"/>
    <s v="Travel Agent"/>
  </r>
  <r>
    <s v="May182217563RT36"/>
    <n v="17563"/>
    <d v="2022-05-11T00:00:00"/>
    <x v="49"/>
    <d v="2022-05-19T00:00:00"/>
    <n v="1"/>
    <s v="RT3"/>
    <s v="others"/>
    <n v="5"/>
    <s v="Checked Out"/>
    <n v="20400"/>
    <n v="20400"/>
    <n v="878574"/>
    <s v="Credit Card"/>
    <n v="1"/>
    <m/>
    <b v="0"/>
    <s v="India"/>
    <n v="64"/>
    <s v="No"/>
    <n v="171.14"/>
    <s v="Corporate"/>
  </r>
  <r>
    <s v="May202217563RT11"/>
    <n v="17563"/>
    <d v="2022-05-18T00:00:00"/>
    <x v="50"/>
    <d v="2022-05-21T00:00:00"/>
    <n v="1"/>
    <s v="RT1"/>
    <s v="others"/>
    <n v="5"/>
    <s v="Checked Out"/>
    <n v="11050"/>
    <n v="11050"/>
    <n v="103991"/>
    <s v="Cash"/>
    <n v="1"/>
    <m/>
    <b v="0"/>
    <s v="Singapore"/>
    <n v="58"/>
    <s v="No"/>
    <n v="161.81"/>
    <s v="Corporate"/>
  </r>
  <r>
    <s v="May212217563RT310"/>
    <n v="17563"/>
    <d v="2022-05-19T00:00:00"/>
    <x v="10"/>
    <d v="2022-05-22T00:00:00"/>
    <n v="1"/>
    <s v="RT3"/>
    <s v="others"/>
    <n v="5"/>
    <s v="Checked Out"/>
    <n v="20400"/>
    <n v="20400"/>
    <n v="906397"/>
    <s v="UPI"/>
    <n v="1"/>
    <m/>
    <b v="0"/>
    <s v="UAE"/>
    <n v="44"/>
    <s v="No"/>
    <n v="406.27"/>
    <s v="OTA"/>
  </r>
  <r>
    <s v="May212217563RT42"/>
    <n v="17563"/>
    <d v="2022-05-01T00:00:00"/>
    <x v="10"/>
    <d v="2022-05-22T00:00:00"/>
    <n v="1"/>
    <s v="RT4"/>
    <s v="others"/>
    <n v="5"/>
    <s v="Checked Out"/>
    <n v="32300"/>
    <n v="32300"/>
    <n v="451230"/>
    <s v="Credit Card"/>
    <n v="1"/>
    <m/>
    <b v="0"/>
    <s v="Singapore"/>
    <n v="46"/>
    <s v="No"/>
    <n v="556.66"/>
    <s v="OTA"/>
  </r>
  <r>
    <s v="May252217563RT43"/>
    <n v="17563"/>
    <d v="2022-05-25T00:00:00"/>
    <x v="73"/>
    <d v="2022-05-26T00:00:00"/>
    <n v="1"/>
    <s v="RT4"/>
    <s v="others"/>
    <n v="5"/>
    <s v="Checked Out"/>
    <n v="32300"/>
    <n v="32300"/>
    <n v="274130"/>
    <s v="Credit Card"/>
    <n v="1"/>
    <m/>
    <b v="0"/>
    <s v="Singapore"/>
    <n v="50"/>
    <s v="No"/>
    <n v="236.06"/>
    <s v="Travel Agent"/>
  </r>
  <r>
    <s v="May262217563RT18"/>
    <n v="17563"/>
    <d v="2022-05-25T00:00:00"/>
    <x v="74"/>
    <d v="2022-05-27T00:00:00"/>
    <n v="1"/>
    <s v="RT1"/>
    <s v="others"/>
    <n v="5"/>
    <s v="Checked Out"/>
    <n v="11050"/>
    <n v="11050"/>
    <n v="318597"/>
    <s v="UPI"/>
    <n v="1"/>
    <m/>
    <b v="0"/>
    <s v="India"/>
    <n v="27"/>
    <s v="No"/>
    <n v="367.54"/>
    <s v="OTA"/>
  </r>
  <r>
    <s v="May262217563RT46"/>
    <n v="17563"/>
    <d v="2022-05-20T00:00:00"/>
    <x v="74"/>
    <d v="2022-05-27T00:00:00"/>
    <n v="1"/>
    <s v="RT4"/>
    <s v="others"/>
    <n v="5"/>
    <s v="Checked Out"/>
    <n v="32300"/>
    <n v="32300"/>
    <n v="765017"/>
    <s v="Credit Card"/>
    <n v="1"/>
    <m/>
    <b v="0"/>
    <s v="USA"/>
    <n v="58"/>
    <s v="No"/>
    <n v="216.5"/>
    <s v="Direct"/>
  </r>
  <r>
    <s v="May272217563RT33"/>
    <n v="17563"/>
    <d v="2022-05-24T00:00:00"/>
    <x v="75"/>
    <d v="2022-05-28T00:00:00"/>
    <n v="1"/>
    <s v="RT3"/>
    <s v="others"/>
    <n v="5"/>
    <s v="Checked Out"/>
    <n v="20400"/>
    <n v="20400"/>
    <n v="512291"/>
    <s v="Cash"/>
    <n v="1"/>
    <m/>
    <b v="0"/>
    <s v="India"/>
    <n v="50"/>
    <s v="No"/>
    <n v="711.41"/>
    <s v="Travel Agent"/>
  </r>
  <r>
    <s v="May282217563RT33"/>
    <n v="17563"/>
    <d v="2022-05-26T00:00:00"/>
    <x v="52"/>
    <d v="2022-05-29T00:00:00"/>
    <n v="1"/>
    <s v="RT3"/>
    <s v="others"/>
    <n v="5"/>
    <s v="Checked Out"/>
    <n v="20400"/>
    <n v="20400"/>
    <n v="275638"/>
    <s v="Credit Card"/>
    <n v="1"/>
    <m/>
    <b v="0"/>
    <s v="Singapore"/>
    <n v="25"/>
    <s v="No"/>
    <n v="78.81"/>
    <s v="Direct"/>
  </r>
  <r>
    <s v="May282217563RT315"/>
    <n v="17563"/>
    <d v="2022-05-28T00:00:00"/>
    <x v="52"/>
    <d v="2022-05-29T00:00:00"/>
    <n v="1"/>
    <s v="RT3"/>
    <s v="others"/>
    <n v="5"/>
    <s v="Checked Out"/>
    <n v="20400"/>
    <n v="20400"/>
    <n v="906411"/>
    <s v="Cash"/>
    <n v="1"/>
    <m/>
    <b v="0"/>
    <s v="USA"/>
    <n v="58"/>
    <s v="Yes"/>
    <n v="176.18"/>
    <s v="Travel Agent"/>
  </r>
  <r>
    <s v="May292217563RT114"/>
    <n v="17563"/>
    <d v="2022-05-29T00:00:00"/>
    <x v="13"/>
    <d v="2022-05-30T00:00:00"/>
    <n v="1"/>
    <s v="RT1"/>
    <s v="others"/>
    <n v="5"/>
    <s v="Checked Out"/>
    <n v="11050"/>
    <n v="11050"/>
    <n v="104847"/>
    <s v="UPI"/>
    <n v="1"/>
    <m/>
    <b v="1"/>
    <s v="Singapore"/>
    <n v="40"/>
    <s v="No"/>
    <n v="967.26"/>
    <s v="OTA"/>
  </r>
  <r>
    <s v="May292217563RT34"/>
    <n v="17563"/>
    <d v="2022-05-28T00:00:00"/>
    <x v="13"/>
    <d v="2022-05-30T00:00:00"/>
    <n v="1"/>
    <s v="RT3"/>
    <s v="others"/>
    <n v="5"/>
    <s v="Checked Out"/>
    <n v="20400"/>
    <n v="20400"/>
    <n v="820442"/>
    <s v="UPI"/>
    <n v="1"/>
    <m/>
    <b v="0"/>
    <s v="UK"/>
    <n v="27"/>
    <s v="No"/>
    <n v="231.8"/>
    <s v="Direct"/>
  </r>
  <r>
    <s v="May292217563RT45"/>
    <n v="17563"/>
    <d v="2022-05-29T00:00:00"/>
    <x v="13"/>
    <d v="2022-05-30T00:00:00"/>
    <n v="1"/>
    <s v="RT4"/>
    <s v="others"/>
    <n v="5"/>
    <s v="Checked Out"/>
    <n v="32300"/>
    <n v="32300"/>
    <n v="817411"/>
    <s v="PayPal"/>
    <n v="1"/>
    <m/>
    <b v="0"/>
    <s v="Singapore"/>
    <n v="63"/>
    <s v="No"/>
    <n v="124.48"/>
    <s v="Direct"/>
  </r>
  <r>
    <s v="May302217563RT47"/>
    <n v="17563"/>
    <d v="2022-05-30T00:00:00"/>
    <x v="14"/>
    <d v="2022-05-31T00:00:00"/>
    <n v="1"/>
    <s v="RT4"/>
    <s v="others"/>
    <n v="5"/>
    <s v="Checked Out"/>
    <n v="32300"/>
    <n v="32300"/>
    <n v="459943"/>
    <s v="Cash"/>
    <n v="1"/>
    <m/>
    <b v="1"/>
    <s v="USA"/>
    <n v="39"/>
    <s v="No"/>
    <n v="633.48"/>
    <s v="Direct"/>
  </r>
  <r>
    <s v="May312217563RT18"/>
    <n v="17563"/>
    <d v="2022-05-30T00:00:00"/>
    <x v="15"/>
    <d v="2022-06-01T00:00:00"/>
    <n v="1"/>
    <s v="RT1"/>
    <s v="others"/>
    <n v="5"/>
    <s v="Checked Out"/>
    <n v="11050"/>
    <n v="11050"/>
    <n v="271954"/>
    <s v="PayPal"/>
    <n v="1"/>
    <m/>
    <b v="0"/>
    <s v="India"/>
    <n v="38"/>
    <s v="No"/>
    <n v="493.58"/>
    <s v="Direct"/>
  </r>
  <r>
    <s v="May312217563RT110"/>
    <n v="17563"/>
    <d v="2022-05-26T00:00:00"/>
    <x v="15"/>
    <d v="2022-06-01T00:00:00"/>
    <n v="1"/>
    <s v="RT1"/>
    <s v="others"/>
    <n v="5"/>
    <s v="Checked Out"/>
    <n v="11050"/>
    <n v="11050"/>
    <n v="554134"/>
    <s v="UPI"/>
    <n v="1"/>
    <m/>
    <b v="0"/>
    <s v="UAE"/>
    <n v="56"/>
    <s v="No"/>
    <n v="423.8"/>
    <s v="OTA"/>
  </r>
  <r>
    <s v="May312217563RT41"/>
    <n v="17563"/>
    <d v="2022-05-30T00:00:00"/>
    <x v="15"/>
    <d v="2022-06-01T00:00:00"/>
    <n v="1"/>
    <s v="RT4"/>
    <s v="others"/>
    <n v="5"/>
    <s v="Checked Out"/>
    <n v="32300"/>
    <n v="32300"/>
    <n v="666755"/>
    <s v="Cash"/>
    <n v="1"/>
    <m/>
    <b v="0"/>
    <s v="UAE"/>
    <n v="35"/>
    <s v="No"/>
    <n v="311.26"/>
    <s v="OTA"/>
  </r>
  <r>
    <s v="May312217563RT43"/>
    <n v="17563"/>
    <d v="2022-05-25T00:00:00"/>
    <x v="15"/>
    <d v="2022-06-01T00:00:00"/>
    <n v="1"/>
    <s v="RT4"/>
    <s v="others"/>
    <n v="5"/>
    <s v="Checked Out"/>
    <n v="32300"/>
    <n v="32300"/>
    <n v="199420"/>
    <s v="Cash"/>
    <n v="1"/>
    <m/>
    <b v="1"/>
    <s v="Singapore"/>
    <n v="40"/>
    <s v="No"/>
    <n v="226.58"/>
    <s v="Direct"/>
  </r>
  <r>
    <s v="Jun022217563RT11"/>
    <n v="17563"/>
    <d v="2022-05-31T00:00:00"/>
    <x v="76"/>
    <d v="2022-06-03T00:00:00"/>
    <n v="1"/>
    <s v="RT1"/>
    <s v="others"/>
    <n v="5"/>
    <s v="Checked Out"/>
    <n v="11050"/>
    <n v="11050"/>
    <n v="378905"/>
    <s v="Cash"/>
    <n v="1"/>
    <m/>
    <b v="0"/>
    <s v="Singapore"/>
    <n v="54"/>
    <s v="No"/>
    <n v="102.99"/>
    <s v="OTA"/>
  </r>
  <r>
    <s v="Jun022217563RT15"/>
    <n v="17563"/>
    <d v="2022-06-02T00:00:00"/>
    <x v="76"/>
    <d v="2022-06-03T00:00:00"/>
    <n v="1"/>
    <s v="RT1"/>
    <s v="others"/>
    <n v="5"/>
    <s v="Checked Out"/>
    <n v="11050"/>
    <n v="11050"/>
    <n v="504392"/>
    <s v="Credit Card"/>
    <n v="1"/>
    <m/>
    <b v="0"/>
    <s v="India"/>
    <n v="58"/>
    <s v="No"/>
    <n v="932.24"/>
    <s v="Travel Agent"/>
  </r>
  <r>
    <s v="Jun032217563RT12"/>
    <n v="17563"/>
    <d v="2022-05-31T00:00:00"/>
    <x v="77"/>
    <d v="2022-06-04T00:00:00"/>
    <n v="1"/>
    <s v="RT1"/>
    <s v="others"/>
    <n v="5"/>
    <s v="Checked Out"/>
    <n v="11050"/>
    <n v="11050"/>
    <n v="893416"/>
    <s v="Cash"/>
    <n v="1"/>
    <m/>
    <b v="0"/>
    <s v="Singapore"/>
    <n v="21"/>
    <s v="No"/>
    <n v="410.2"/>
    <s v="Direct"/>
  </r>
  <r>
    <s v="Jun032217563RT42"/>
    <n v="17563"/>
    <d v="2022-05-28T00:00:00"/>
    <x v="77"/>
    <d v="2022-06-04T00:00:00"/>
    <n v="1"/>
    <s v="RT4"/>
    <s v="others"/>
    <n v="5"/>
    <s v="Checked Out"/>
    <n v="32300"/>
    <n v="32300"/>
    <n v="984970"/>
    <s v="PayPal"/>
    <n v="1"/>
    <m/>
    <b v="1"/>
    <s v="UAE"/>
    <n v="36"/>
    <s v="No"/>
    <n v="978.42"/>
    <s v="Travel Agent"/>
  </r>
  <r>
    <s v="Jun042217563RT32"/>
    <n v="17563"/>
    <d v="2022-06-04T00:00:00"/>
    <x v="17"/>
    <d v="2022-06-05T00:00:00"/>
    <n v="1"/>
    <s v="RT3"/>
    <s v="others"/>
    <n v="5"/>
    <s v="Checked Out"/>
    <n v="20400"/>
    <n v="20400"/>
    <n v="675988"/>
    <s v="Credit Card"/>
    <n v="1"/>
    <m/>
    <b v="0"/>
    <s v="India"/>
    <n v="18"/>
    <s v="No"/>
    <n v="571.9"/>
    <s v="Direct"/>
  </r>
  <r>
    <s v="Jun042217563RT39"/>
    <n v="17563"/>
    <d v="2022-06-04T00:00:00"/>
    <x v="17"/>
    <d v="2022-06-05T00:00:00"/>
    <n v="1"/>
    <s v="RT3"/>
    <s v="others"/>
    <n v="5"/>
    <s v="Checked Out"/>
    <n v="20400"/>
    <n v="20400"/>
    <n v="973895"/>
    <s v="Net Banking"/>
    <n v="1"/>
    <m/>
    <b v="0"/>
    <s v="UAE"/>
    <n v="20"/>
    <s v="No"/>
    <n v="440.02"/>
    <s v="Direct"/>
  </r>
  <r>
    <s v="Jun052217563RT110"/>
    <n v="17563"/>
    <d v="2022-06-04T00:00:00"/>
    <x v="18"/>
    <d v="2022-06-06T00:00:00"/>
    <n v="1"/>
    <s v="RT1"/>
    <s v="others"/>
    <n v="5"/>
    <s v="Checked Out"/>
    <n v="11050"/>
    <n v="11050"/>
    <n v="732841"/>
    <s v="UPI"/>
    <n v="1"/>
    <m/>
    <b v="1"/>
    <s v="India"/>
    <n v="50"/>
    <s v="No"/>
    <n v="836.41"/>
    <s v="Corporate"/>
  </r>
  <r>
    <s v="Jun062217563RT37"/>
    <n v="17563"/>
    <d v="2022-06-03T00:00:00"/>
    <x v="53"/>
    <d v="2022-06-07T00:00:00"/>
    <n v="1"/>
    <s v="RT3"/>
    <s v="others"/>
    <n v="5"/>
    <s v="Checked Out"/>
    <n v="20400"/>
    <n v="20400"/>
    <n v="749833"/>
    <s v="Cash"/>
    <n v="1"/>
    <m/>
    <b v="0"/>
    <s v="UAE"/>
    <n v="34"/>
    <s v="No"/>
    <n v="391.66"/>
    <s v="Travel Agent"/>
  </r>
  <r>
    <s v="Jun072217563RT12"/>
    <n v="17563"/>
    <d v="2022-06-06T00:00:00"/>
    <x v="19"/>
    <d v="2022-06-08T00:00:00"/>
    <n v="1"/>
    <s v="RT1"/>
    <s v="others"/>
    <n v="5"/>
    <s v="Checked Out"/>
    <n v="11050"/>
    <n v="11050"/>
    <n v="525277"/>
    <s v="Cash"/>
    <n v="1"/>
    <m/>
    <b v="0"/>
    <s v="USA"/>
    <n v="62"/>
    <s v="No"/>
    <n v="768.86"/>
    <s v="Travel Agent"/>
  </r>
  <r>
    <s v="Jun072217563RT39"/>
    <n v="17563"/>
    <d v="2022-06-05T00:00:00"/>
    <x v="19"/>
    <d v="2022-06-08T00:00:00"/>
    <n v="1"/>
    <s v="RT3"/>
    <s v="others"/>
    <n v="5"/>
    <s v="Checked Out"/>
    <n v="20400"/>
    <n v="20400"/>
    <n v="780696"/>
    <s v="PayPal"/>
    <n v="1"/>
    <m/>
    <b v="0"/>
    <s v="UAE"/>
    <n v="56"/>
    <s v="No"/>
    <n v="264.07"/>
    <s v="Direct"/>
  </r>
  <r>
    <s v="Jun082217563RT19"/>
    <n v="17563"/>
    <d v="2022-06-08T00:00:00"/>
    <x v="20"/>
    <d v="2022-06-09T00:00:00"/>
    <n v="1"/>
    <s v="RT1"/>
    <s v="others"/>
    <n v="5"/>
    <s v="Checked Out"/>
    <n v="11050"/>
    <n v="11050"/>
    <n v="198059"/>
    <s v="Credit Card"/>
    <n v="1"/>
    <m/>
    <b v="1"/>
    <s v="India"/>
    <n v="24"/>
    <s v="No"/>
    <n v="72.83"/>
    <s v="Corporate"/>
  </r>
  <r>
    <s v="Jun092217563RT45"/>
    <n v="17563"/>
    <d v="2022-06-09T00:00:00"/>
    <x v="21"/>
    <d v="2022-06-10T00:00:00"/>
    <n v="1"/>
    <s v="RT4"/>
    <s v="others"/>
    <n v="5"/>
    <s v="Checked Out"/>
    <n v="32300"/>
    <n v="32300"/>
    <n v="391501"/>
    <s v="PayPal"/>
    <n v="1"/>
    <m/>
    <b v="0"/>
    <s v="UK"/>
    <n v="46"/>
    <s v="No"/>
    <n v="670.37"/>
    <s v="Direct"/>
  </r>
  <r>
    <s v="Jun102217563RT37"/>
    <n v="17563"/>
    <d v="2022-06-09T00:00:00"/>
    <x v="54"/>
    <d v="2022-06-11T00:00:00"/>
    <n v="1"/>
    <s v="RT3"/>
    <s v="others"/>
    <n v="5"/>
    <s v="Checked Out"/>
    <n v="20400"/>
    <n v="20400"/>
    <n v="527895"/>
    <s v="Credit Card"/>
    <n v="1"/>
    <m/>
    <b v="0"/>
    <s v="UK"/>
    <n v="40"/>
    <s v="No"/>
    <n v="593.98"/>
    <s v="Travel Agent"/>
  </r>
  <r>
    <s v="Jun112217563RT112"/>
    <n v="17563"/>
    <d v="2022-06-11T00:00:00"/>
    <x v="22"/>
    <d v="2022-06-12T00:00:00"/>
    <n v="1"/>
    <s v="RT1"/>
    <s v="others"/>
    <n v="5"/>
    <s v="Checked Out"/>
    <n v="11050"/>
    <n v="11050"/>
    <n v="150570"/>
    <s v="Cash"/>
    <n v="1"/>
    <m/>
    <b v="1"/>
    <s v="India"/>
    <n v="61"/>
    <s v="No"/>
    <n v="162.31"/>
    <s v="OTA"/>
  </r>
  <r>
    <s v="Jun112217563RT43"/>
    <n v="17563"/>
    <d v="2022-06-06T00:00:00"/>
    <x v="22"/>
    <d v="2022-06-12T00:00:00"/>
    <n v="1"/>
    <s v="RT4"/>
    <s v="others"/>
    <n v="5"/>
    <s v="Checked Out"/>
    <n v="32300"/>
    <n v="32300"/>
    <n v="420060"/>
    <s v="PayPal"/>
    <n v="1"/>
    <m/>
    <b v="0"/>
    <s v="UK"/>
    <n v="21"/>
    <s v="No"/>
    <n v="925.28"/>
    <s v="Corporate"/>
  </r>
  <r>
    <s v="Jun122217563RT17"/>
    <n v="17563"/>
    <d v="2022-06-09T00:00:00"/>
    <x v="55"/>
    <d v="2022-06-13T00:00:00"/>
    <n v="1"/>
    <s v="RT1"/>
    <s v="others"/>
    <n v="5"/>
    <s v="Checked Out"/>
    <n v="11050"/>
    <n v="11050"/>
    <n v="378108"/>
    <s v="Cash"/>
    <n v="1"/>
    <m/>
    <b v="0"/>
    <s v="India"/>
    <n v="33"/>
    <s v="No"/>
    <n v="929.92"/>
    <s v="Travel Agent"/>
  </r>
  <r>
    <s v="Jun122217563RT116"/>
    <n v="17563"/>
    <d v="2022-06-11T00:00:00"/>
    <x v="55"/>
    <d v="2022-06-13T00:00:00"/>
    <n v="1"/>
    <s v="RT1"/>
    <s v="others"/>
    <n v="5"/>
    <s v="Checked Out"/>
    <n v="11050"/>
    <n v="11050"/>
    <n v="605909"/>
    <s v="Net Banking"/>
    <n v="1"/>
    <m/>
    <b v="0"/>
    <s v="Singapore"/>
    <n v="18"/>
    <s v="No"/>
    <n v="321.52999999999997"/>
    <s v="Corporate"/>
  </r>
  <r>
    <s v="Jun122217563RT121"/>
    <n v="17563"/>
    <d v="2022-06-12T00:00:00"/>
    <x v="55"/>
    <d v="2022-06-13T00:00:00"/>
    <n v="1"/>
    <s v="RT1"/>
    <s v="others"/>
    <n v="5"/>
    <s v="Checked Out"/>
    <n v="11050"/>
    <n v="11050"/>
    <n v="431029"/>
    <s v="Cash"/>
    <n v="1"/>
    <m/>
    <b v="0"/>
    <s v="India"/>
    <n v="44"/>
    <s v="No"/>
    <n v="503.37"/>
    <s v="Direct"/>
  </r>
  <r>
    <s v="Jun142217563RT13"/>
    <n v="17563"/>
    <d v="2022-06-14T00:00:00"/>
    <x v="78"/>
    <d v="2022-06-15T00:00:00"/>
    <n v="1"/>
    <s v="RT1"/>
    <s v="others"/>
    <n v="5"/>
    <s v="Checked Out"/>
    <n v="11050"/>
    <n v="11050"/>
    <n v="621476"/>
    <s v="UPI"/>
    <n v="1"/>
    <m/>
    <b v="1"/>
    <s v="India"/>
    <n v="32"/>
    <s v="No"/>
    <n v="832.4"/>
    <s v="Corporate"/>
  </r>
  <r>
    <s v="Jun142217563RT112"/>
    <n v="17563"/>
    <d v="2022-06-14T00:00:00"/>
    <x v="78"/>
    <d v="2022-06-15T00:00:00"/>
    <n v="1"/>
    <s v="RT1"/>
    <s v="others"/>
    <n v="5"/>
    <s v="Checked Out"/>
    <n v="11050"/>
    <n v="11050"/>
    <n v="435777"/>
    <s v="UPI"/>
    <n v="1"/>
    <m/>
    <b v="0"/>
    <s v="UK"/>
    <n v="58"/>
    <s v="No"/>
    <n v="108.01"/>
    <s v="OTA"/>
  </r>
  <r>
    <s v="Jun142217563RT39"/>
    <n v="17563"/>
    <d v="2022-06-12T00:00:00"/>
    <x v="78"/>
    <d v="2022-06-15T00:00:00"/>
    <n v="1"/>
    <s v="RT3"/>
    <s v="others"/>
    <n v="5"/>
    <s v="Checked Out"/>
    <n v="20400"/>
    <n v="20400"/>
    <n v="728228"/>
    <s v="PayPal"/>
    <n v="1"/>
    <m/>
    <b v="0"/>
    <s v="UK"/>
    <n v="34"/>
    <s v="No"/>
    <n v="701.44"/>
    <s v="Corporate"/>
  </r>
  <r>
    <s v="Jun142217563RT47"/>
    <n v="17563"/>
    <d v="2022-06-14T00:00:00"/>
    <x v="78"/>
    <d v="2022-06-15T00:00:00"/>
    <n v="1"/>
    <s v="RT4"/>
    <s v="others"/>
    <n v="5"/>
    <s v="Checked Out"/>
    <n v="32300"/>
    <n v="32300"/>
    <n v="413351"/>
    <s v="UPI"/>
    <n v="1"/>
    <m/>
    <b v="1"/>
    <s v="USA"/>
    <n v="23"/>
    <s v="No"/>
    <n v="295.82"/>
    <s v="Corporate"/>
  </r>
  <r>
    <s v="Jun172217563RT111"/>
    <n v="17563"/>
    <d v="2022-06-17T00:00:00"/>
    <x v="24"/>
    <d v="2022-06-18T00:00:00"/>
    <n v="1"/>
    <s v="RT1"/>
    <s v="others"/>
    <n v="5"/>
    <s v="Checked Out"/>
    <n v="11050"/>
    <n v="11050"/>
    <n v="222809"/>
    <s v="PayPal"/>
    <n v="1"/>
    <m/>
    <b v="1"/>
    <s v="UK"/>
    <n v="28"/>
    <s v="No"/>
    <n v="905.67"/>
    <s v="OTA"/>
  </r>
  <r>
    <s v="Jun182217563RT19"/>
    <n v="17563"/>
    <d v="2022-06-17T00:00:00"/>
    <x v="25"/>
    <d v="2022-06-19T00:00:00"/>
    <n v="1"/>
    <s v="RT1"/>
    <s v="others"/>
    <n v="5"/>
    <s v="Checked Out"/>
    <n v="11050"/>
    <n v="11050"/>
    <n v="206333"/>
    <s v="UPI"/>
    <n v="1"/>
    <m/>
    <b v="0"/>
    <s v="India"/>
    <n v="55"/>
    <s v="No"/>
    <n v="910.45"/>
    <s v="Direct"/>
  </r>
  <r>
    <s v="Jun182217563RT48"/>
    <n v="17563"/>
    <d v="2022-06-16T00:00:00"/>
    <x v="25"/>
    <d v="2022-06-19T00:00:00"/>
    <n v="1"/>
    <s v="RT4"/>
    <s v="others"/>
    <n v="5"/>
    <s v="Checked Out"/>
    <n v="32300"/>
    <n v="32300"/>
    <n v="926165"/>
    <s v="UPI"/>
    <n v="1"/>
    <m/>
    <b v="0"/>
    <s v="UK"/>
    <n v="21"/>
    <s v="No"/>
    <n v="721.19"/>
    <s v="OTA"/>
  </r>
  <r>
    <s v="Jun192217563RT18"/>
    <n v="17563"/>
    <d v="2022-06-18T00:00:00"/>
    <x v="26"/>
    <d v="2022-06-20T00:00:00"/>
    <n v="1"/>
    <s v="RT1"/>
    <s v="others"/>
    <n v="5"/>
    <s v="Checked Out"/>
    <n v="11050"/>
    <n v="11050"/>
    <n v="638717"/>
    <s v="Net Banking"/>
    <n v="1"/>
    <m/>
    <b v="0"/>
    <s v="India"/>
    <n v="61"/>
    <s v="No"/>
    <n v="4.3"/>
    <s v="Corporate"/>
  </r>
  <r>
    <s v="Jun192217563RT112"/>
    <n v="17563"/>
    <d v="2022-06-14T00:00:00"/>
    <x v="26"/>
    <d v="2022-06-20T00:00:00"/>
    <n v="1"/>
    <s v="RT1"/>
    <s v="others"/>
    <n v="5"/>
    <s v="Checked Out"/>
    <n v="11050"/>
    <n v="11050"/>
    <n v="590310"/>
    <s v="UPI"/>
    <n v="1"/>
    <m/>
    <b v="1"/>
    <s v="UAE"/>
    <n v="27"/>
    <s v="No"/>
    <n v="418.27"/>
    <s v="Direct"/>
  </r>
  <r>
    <s v="Jun192217563RT46"/>
    <n v="17563"/>
    <d v="2022-06-19T00:00:00"/>
    <x v="26"/>
    <d v="2022-06-20T00:00:00"/>
    <n v="1"/>
    <s v="RT4"/>
    <s v="others"/>
    <n v="5"/>
    <s v="Checked Out"/>
    <n v="32300"/>
    <n v="32300"/>
    <n v="912971"/>
    <s v="UPI"/>
    <n v="1"/>
    <m/>
    <b v="0"/>
    <s v="Singapore"/>
    <n v="39"/>
    <s v="No"/>
    <n v="322.85000000000002"/>
    <s v="Direct"/>
  </r>
  <r>
    <s v="Jun202217563RT41"/>
    <n v="17563"/>
    <d v="2022-06-17T00:00:00"/>
    <x v="81"/>
    <d v="2022-06-21T00:00:00"/>
    <n v="1"/>
    <s v="RT4"/>
    <s v="others"/>
    <n v="5"/>
    <s v="Checked Out"/>
    <n v="32300"/>
    <n v="32300"/>
    <n v="919009"/>
    <s v="Net Banking"/>
    <n v="1"/>
    <m/>
    <b v="0"/>
    <s v="UAE"/>
    <n v="23"/>
    <s v="No"/>
    <n v="762.9"/>
    <s v="OTA"/>
  </r>
  <r>
    <s v="Jun212217563RT15"/>
    <n v="17563"/>
    <d v="2022-06-17T00:00:00"/>
    <x v="27"/>
    <d v="2022-06-22T00:00:00"/>
    <n v="1"/>
    <s v="RT1"/>
    <s v="others"/>
    <n v="5"/>
    <s v="Checked Out"/>
    <n v="11050"/>
    <n v="11050"/>
    <n v="177201"/>
    <s v="PayPal"/>
    <n v="1"/>
    <m/>
    <b v="0"/>
    <s v="UAE"/>
    <n v="18"/>
    <s v="Yes"/>
    <n v="228.13"/>
    <s v="Travel Agent"/>
  </r>
  <r>
    <s v="Jun212217563RT41"/>
    <n v="17563"/>
    <d v="2022-06-20T00:00:00"/>
    <x v="27"/>
    <d v="2022-06-22T00:00:00"/>
    <n v="1"/>
    <s v="RT4"/>
    <s v="others"/>
    <n v="5"/>
    <s v="Checked Out"/>
    <n v="32300"/>
    <n v="32300"/>
    <n v="153405"/>
    <s v="Net Banking"/>
    <n v="1"/>
    <m/>
    <b v="1"/>
    <s v="India"/>
    <n v="61"/>
    <s v="No"/>
    <n v="133.06"/>
    <s v="OTA"/>
  </r>
  <r>
    <s v="Jun242217563RT12"/>
    <n v="17563"/>
    <d v="2022-06-24T00:00:00"/>
    <x v="89"/>
    <d v="2022-06-25T00:00:00"/>
    <n v="1"/>
    <s v="RT1"/>
    <s v="others"/>
    <n v="5"/>
    <s v="Checked Out"/>
    <n v="11050"/>
    <n v="11050"/>
    <n v="585437"/>
    <s v="UPI"/>
    <n v="1"/>
    <m/>
    <b v="0"/>
    <s v="Singapore"/>
    <n v="48"/>
    <s v="No"/>
    <n v="144.88999999999999"/>
    <s v="OTA"/>
  </r>
  <r>
    <s v="Jun242217563RT19"/>
    <n v="17563"/>
    <d v="2022-06-19T00:00:00"/>
    <x v="89"/>
    <d v="2022-06-25T00:00:00"/>
    <n v="1"/>
    <s v="RT1"/>
    <s v="others"/>
    <n v="5"/>
    <s v="Checked Out"/>
    <n v="11050"/>
    <n v="11050"/>
    <n v="426239"/>
    <s v="PayPal"/>
    <n v="1"/>
    <m/>
    <b v="1"/>
    <s v="India"/>
    <n v="61"/>
    <s v="No"/>
    <n v="156.4"/>
    <s v="Corporate"/>
  </r>
  <r>
    <s v="Jun242217563RT32"/>
    <n v="17563"/>
    <d v="2022-06-21T00:00:00"/>
    <x v="89"/>
    <d v="2022-06-25T00:00:00"/>
    <n v="1"/>
    <s v="RT3"/>
    <s v="others"/>
    <n v="5"/>
    <s v="Checked Out"/>
    <n v="20400"/>
    <n v="20400"/>
    <n v="112897"/>
    <s v="Credit Card"/>
    <n v="1"/>
    <m/>
    <b v="1"/>
    <s v="India"/>
    <n v="55"/>
    <s v="No"/>
    <n v="762.85"/>
    <s v="OTA"/>
  </r>
  <r>
    <s v="Jun242217563RT47"/>
    <n v="17563"/>
    <d v="2022-06-18T00:00:00"/>
    <x v="89"/>
    <d v="2022-06-25T00:00:00"/>
    <n v="1"/>
    <s v="RT4"/>
    <s v="others"/>
    <n v="5"/>
    <s v="Checked Out"/>
    <n v="32300"/>
    <n v="32300"/>
    <n v="581919"/>
    <s v="PayPal"/>
    <n v="1"/>
    <m/>
    <b v="0"/>
    <s v="UK"/>
    <n v="38"/>
    <s v="No"/>
    <n v="705.92"/>
    <s v="Travel Agent"/>
  </r>
  <r>
    <s v="Jun252217563RT45"/>
    <n v="17563"/>
    <d v="2022-06-18T00:00:00"/>
    <x v="56"/>
    <d v="2022-06-26T00:00:00"/>
    <n v="1"/>
    <s v="RT4"/>
    <s v="others"/>
    <n v="5"/>
    <s v="Checked Out"/>
    <n v="32300"/>
    <n v="32300"/>
    <n v="431778"/>
    <s v="PayPal"/>
    <n v="1"/>
    <m/>
    <b v="0"/>
    <s v="USA"/>
    <n v="54"/>
    <s v="No"/>
    <n v="68.709999999999994"/>
    <s v="OTA"/>
  </r>
  <r>
    <s v="Jun272217563RT31"/>
    <n v="17563"/>
    <d v="2022-06-03T00:00:00"/>
    <x v="57"/>
    <d v="2022-06-28T00:00:00"/>
    <n v="1"/>
    <s v="RT3"/>
    <s v="others"/>
    <n v="5"/>
    <s v="Checked Out"/>
    <n v="20400"/>
    <n v="20400"/>
    <n v="434087"/>
    <s v="Cash"/>
    <n v="1"/>
    <m/>
    <b v="0"/>
    <s v="USA"/>
    <n v="21"/>
    <s v="No"/>
    <n v="648.58000000000004"/>
    <s v="OTA"/>
  </r>
  <r>
    <s v="Jun272217563RT33"/>
    <n v="17563"/>
    <d v="2022-06-24T00:00:00"/>
    <x v="57"/>
    <d v="2022-06-28T00:00:00"/>
    <n v="1"/>
    <s v="RT3"/>
    <s v="others"/>
    <n v="5"/>
    <s v="Checked Out"/>
    <n v="20400"/>
    <n v="20400"/>
    <n v="596064"/>
    <s v="PayPal"/>
    <n v="1"/>
    <m/>
    <b v="0"/>
    <s v="USA"/>
    <n v="41"/>
    <s v="No"/>
    <n v="333.18"/>
    <s v="Direct"/>
  </r>
  <r>
    <s v="Jun282217563RT310"/>
    <n v="17563"/>
    <d v="2022-06-22T00:00:00"/>
    <x v="30"/>
    <d v="2022-06-29T00:00:00"/>
    <n v="1"/>
    <s v="RT3"/>
    <s v="others"/>
    <n v="5"/>
    <s v="Checked Out"/>
    <n v="20400"/>
    <n v="20400"/>
    <n v="697190"/>
    <s v="Net Banking"/>
    <n v="1"/>
    <m/>
    <b v="1"/>
    <s v="UK"/>
    <n v="59"/>
    <s v="No"/>
    <n v="282.85000000000002"/>
    <s v="OTA"/>
  </r>
  <r>
    <s v="Jun292217563RT110"/>
    <n v="17563"/>
    <d v="2022-06-23T00:00:00"/>
    <x v="31"/>
    <d v="2022-06-30T00:00:00"/>
    <n v="1"/>
    <s v="RT1"/>
    <s v="others"/>
    <n v="5"/>
    <s v="Checked Out"/>
    <n v="11050"/>
    <n v="11050"/>
    <n v="418669"/>
    <s v="Credit Card"/>
    <n v="1"/>
    <m/>
    <b v="1"/>
    <s v="UK"/>
    <n v="34"/>
    <s v="No"/>
    <n v="79.2"/>
    <s v="Travel Agent"/>
  </r>
  <r>
    <s v="Jun302217563RT19"/>
    <n v="17563"/>
    <d v="2022-06-29T00:00:00"/>
    <x v="82"/>
    <d v="2022-07-01T00:00:00"/>
    <n v="1"/>
    <s v="RT1"/>
    <s v="others"/>
    <n v="5"/>
    <s v="Checked Out"/>
    <n v="11050"/>
    <n v="11050"/>
    <n v="738762"/>
    <s v="Net Banking"/>
    <n v="1"/>
    <m/>
    <b v="0"/>
    <s v="UK"/>
    <n v="33"/>
    <s v="No"/>
    <n v="420.25"/>
    <s v="OTA"/>
  </r>
  <r>
    <s v="Jun302217563RT111"/>
    <n v="17563"/>
    <d v="2022-06-30T00:00:00"/>
    <x v="82"/>
    <d v="2022-07-01T00:00:00"/>
    <n v="1"/>
    <s v="RT1"/>
    <s v="others"/>
    <n v="5"/>
    <s v="Checked Out"/>
    <n v="11050"/>
    <n v="11050"/>
    <n v="294615"/>
    <s v="Credit Card"/>
    <n v="1"/>
    <m/>
    <b v="0"/>
    <s v="UK"/>
    <n v="35"/>
    <s v="Yes"/>
    <n v="575.15"/>
    <s v="Direct"/>
  </r>
  <r>
    <s v="Jun302217563RT33"/>
    <n v="17563"/>
    <d v="2022-06-30T00:00:00"/>
    <x v="82"/>
    <d v="2022-07-01T00:00:00"/>
    <n v="1"/>
    <s v="RT3"/>
    <s v="others"/>
    <n v="5"/>
    <s v="Checked Out"/>
    <n v="20400"/>
    <n v="20400"/>
    <n v="629356"/>
    <s v="Cash"/>
    <n v="1"/>
    <m/>
    <b v="1"/>
    <s v="India"/>
    <n v="48"/>
    <s v="No"/>
    <n v="994.65"/>
    <s v="Corporate"/>
  </r>
  <r>
    <s v="Jun302217563RT48"/>
    <n v="17563"/>
    <d v="2022-06-28T00:00:00"/>
    <x v="82"/>
    <d v="2022-07-01T00:00:00"/>
    <n v="1"/>
    <s v="RT4"/>
    <s v="others"/>
    <n v="5"/>
    <s v="Checked Out"/>
    <n v="32300"/>
    <n v="32300"/>
    <n v="867976"/>
    <s v="Credit Card"/>
    <n v="1"/>
    <m/>
    <b v="1"/>
    <s v="India"/>
    <n v="21"/>
    <s v="No"/>
    <n v="1.79"/>
    <s v="OTA"/>
  </r>
  <r>
    <s v="Jul012217563RT18"/>
    <n v="17563"/>
    <d v="2022-06-30T00:00:00"/>
    <x v="58"/>
    <d v="2022-07-02T00:00:00"/>
    <n v="1"/>
    <s v="RT1"/>
    <s v="others"/>
    <n v="5"/>
    <s v="Checked Out"/>
    <n v="11050"/>
    <n v="11050"/>
    <n v="181422"/>
    <s v="Cash"/>
    <n v="1"/>
    <m/>
    <b v="0"/>
    <s v="UK"/>
    <n v="63"/>
    <s v="No"/>
    <n v="756.28"/>
    <s v="Direct"/>
  </r>
  <r>
    <s v="Jul012217563RT41"/>
    <n v="17563"/>
    <d v="2022-07-01T00:00:00"/>
    <x v="58"/>
    <d v="2022-07-02T00:00:00"/>
    <n v="1"/>
    <s v="RT4"/>
    <s v="others"/>
    <n v="5"/>
    <s v="Checked Out"/>
    <n v="32300"/>
    <n v="32300"/>
    <n v="947276"/>
    <s v="Credit Card"/>
    <n v="1"/>
    <m/>
    <b v="0"/>
    <s v="USA"/>
    <n v="19"/>
    <s v="No"/>
    <n v="957.32"/>
    <s v="OTA"/>
  </r>
  <r>
    <s v="Jul012217563RT414"/>
    <n v="17563"/>
    <d v="2022-07-01T00:00:00"/>
    <x v="58"/>
    <d v="2022-07-02T00:00:00"/>
    <n v="1"/>
    <s v="RT4"/>
    <s v="others"/>
    <n v="5"/>
    <s v="Checked Out"/>
    <n v="32300"/>
    <n v="32300"/>
    <n v="666985"/>
    <s v="PayPal"/>
    <n v="1"/>
    <m/>
    <b v="0"/>
    <s v="Singapore"/>
    <n v="58"/>
    <s v="No"/>
    <n v="912.81"/>
    <s v="Direct"/>
  </r>
  <r>
    <s v="Jul022217563RT15"/>
    <n v="17563"/>
    <d v="2022-07-02T00:00:00"/>
    <x v="32"/>
    <d v="2022-07-03T00:00:00"/>
    <n v="1"/>
    <s v="RT1"/>
    <s v="others"/>
    <n v="5"/>
    <s v="Checked Out"/>
    <n v="11050"/>
    <n v="11050"/>
    <n v="252643"/>
    <s v="UPI"/>
    <n v="1"/>
    <m/>
    <b v="1"/>
    <s v="India"/>
    <n v="31"/>
    <s v="No"/>
    <n v="366.99"/>
    <s v="OTA"/>
  </r>
  <r>
    <s v="Jul022217563RT18"/>
    <n v="17563"/>
    <d v="2022-07-01T00:00:00"/>
    <x v="32"/>
    <d v="2022-07-03T00:00:00"/>
    <n v="1"/>
    <s v="RT1"/>
    <s v="others"/>
    <n v="5"/>
    <s v="Checked Out"/>
    <n v="11050"/>
    <n v="11050"/>
    <n v="516197"/>
    <s v="UPI"/>
    <n v="1"/>
    <m/>
    <b v="1"/>
    <s v="USA"/>
    <n v="46"/>
    <s v="No"/>
    <n v="358.31"/>
    <s v="Travel Agent"/>
  </r>
  <r>
    <s v="Jul022217563RT120"/>
    <n v="17563"/>
    <d v="2022-07-01T00:00:00"/>
    <x v="32"/>
    <d v="2022-07-03T00:00:00"/>
    <n v="1"/>
    <s v="RT1"/>
    <s v="others"/>
    <n v="5"/>
    <s v="Checked Out"/>
    <n v="11050"/>
    <n v="11050"/>
    <n v="820302"/>
    <s v="Credit Card"/>
    <n v="1"/>
    <m/>
    <b v="0"/>
    <s v="USA"/>
    <n v="41"/>
    <s v="No"/>
    <n v="487.78"/>
    <s v="Travel Agent"/>
  </r>
  <r>
    <s v="Jul022217563RT121"/>
    <n v="17563"/>
    <d v="2022-07-01T00:00:00"/>
    <x v="32"/>
    <d v="2022-07-03T00:00:00"/>
    <n v="1"/>
    <s v="RT1"/>
    <s v="others"/>
    <n v="5"/>
    <s v="Checked Out"/>
    <n v="11050"/>
    <n v="11050"/>
    <n v="736808"/>
    <s v="Cash"/>
    <n v="1"/>
    <m/>
    <b v="1"/>
    <s v="UAE"/>
    <n v="49"/>
    <s v="No"/>
    <n v="593.29"/>
    <s v="Corporate"/>
  </r>
  <r>
    <s v="Jul022217563RT31"/>
    <n v="17563"/>
    <d v="2022-06-30T00:00:00"/>
    <x v="32"/>
    <d v="2022-07-03T00:00:00"/>
    <n v="1"/>
    <s v="RT3"/>
    <s v="others"/>
    <n v="5"/>
    <s v="Checked Out"/>
    <n v="20400"/>
    <n v="20400"/>
    <n v="895748"/>
    <s v="PayPal"/>
    <n v="1"/>
    <m/>
    <b v="0"/>
    <s v="Singapore"/>
    <n v="25"/>
    <s v="No"/>
    <n v="350.83"/>
    <s v="OTA"/>
  </r>
  <r>
    <s v="Jul042217563RT18"/>
    <n v="17563"/>
    <d v="2022-06-29T00:00:00"/>
    <x v="83"/>
    <d v="2022-07-05T00:00:00"/>
    <n v="1"/>
    <s v="RT1"/>
    <s v="others"/>
    <n v="5"/>
    <s v="Checked Out"/>
    <n v="11050"/>
    <n v="11050"/>
    <n v="635383"/>
    <s v="Credit Card"/>
    <n v="1"/>
    <m/>
    <b v="1"/>
    <s v="UK"/>
    <n v="26"/>
    <s v="No"/>
    <n v="72.52"/>
    <s v="Travel Agent"/>
  </r>
  <r>
    <s v="Jul042217563RT113"/>
    <n v="17563"/>
    <d v="2022-07-03T00:00:00"/>
    <x v="83"/>
    <d v="2022-07-05T00:00:00"/>
    <n v="1"/>
    <s v="RT1"/>
    <s v="others"/>
    <n v="5"/>
    <s v="Checked Out"/>
    <n v="11050"/>
    <n v="11050"/>
    <n v="544389"/>
    <s v="UPI"/>
    <n v="1"/>
    <m/>
    <b v="0"/>
    <s v="Singapore"/>
    <n v="29"/>
    <s v="No"/>
    <n v="155.38999999999999"/>
    <s v="OTA"/>
  </r>
  <r>
    <s v="Jul052217563RT310"/>
    <n v="17563"/>
    <d v="2022-07-05T00:00:00"/>
    <x v="34"/>
    <d v="2022-07-06T00:00:00"/>
    <n v="1"/>
    <s v="RT3"/>
    <s v="others"/>
    <n v="5"/>
    <s v="Checked Out"/>
    <n v="20400"/>
    <n v="20400"/>
    <n v="922640"/>
    <s v="UPI"/>
    <n v="1"/>
    <m/>
    <b v="1"/>
    <s v="UK"/>
    <n v="40"/>
    <s v="No"/>
    <n v="203.71"/>
    <s v="Corporate"/>
  </r>
  <r>
    <s v="Jul062217563RT47"/>
    <n v="17563"/>
    <d v="2022-07-06T00:00:00"/>
    <x v="59"/>
    <d v="2022-07-07T00:00:00"/>
    <n v="1"/>
    <s v="RT4"/>
    <s v="others"/>
    <n v="5"/>
    <s v="Checked Out"/>
    <n v="32300"/>
    <n v="32300"/>
    <n v="712858"/>
    <s v="Cash"/>
    <n v="1"/>
    <m/>
    <b v="1"/>
    <s v="UK"/>
    <n v="45"/>
    <s v="No"/>
    <n v="535.11"/>
    <s v="OTA"/>
  </r>
  <r>
    <s v="Jul072217563RT115"/>
    <n v="17563"/>
    <d v="2022-07-04T00:00:00"/>
    <x v="60"/>
    <d v="2022-07-08T00:00:00"/>
    <n v="1"/>
    <s v="RT1"/>
    <s v="others"/>
    <n v="5"/>
    <s v="Checked Out"/>
    <n v="11050"/>
    <n v="11050"/>
    <n v="879136"/>
    <s v="Cash"/>
    <n v="1"/>
    <m/>
    <b v="0"/>
    <s v="UAE"/>
    <n v="54"/>
    <s v="No"/>
    <n v="822.42"/>
    <s v="Travel Agent"/>
  </r>
  <r>
    <s v="Jul082217563RT311"/>
    <n v="17563"/>
    <d v="2022-07-08T00:00:00"/>
    <x v="61"/>
    <d v="2022-07-09T00:00:00"/>
    <n v="1"/>
    <s v="RT3"/>
    <s v="others"/>
    <n v="5"/>
    <s v="Checked Out"/>
    <n v="20400"/>
    <n v="20400"/>
    <n v="899243"/>
    <s v="Credit Card"/>
    <n v="1"/>
    <m/>
    <b v="1"/>
    <s v="UK"/>
    <n v="30"/>
    <s v="No"/>
    <n v="448.41"/>
    <s v="Travel Agent"/>
  </r>
  <r>
    <s v="Jul092217563RT43"/>
    <n v="17563"/>
    <d v="2022-07-09T00:00:00"/>
    <x v="35"/>
    <d v="2022-07-10T00:00:00"/>
    <n v="1"/>
    <s v="RT4"/>
    <s v="others"/>
    <n v="5"/>
    <s v="Checked Out"/>
    <n v="32300"/>
    <n v="32300"/>
    <n v="787251"/>
    <s v="PayPal"/>
    <n v="1"/>
    <m/>
    <b v="0"/>
    <s v="UK"/>
    <n v="55"/>
    <s v="No"/>
    <n v="894.65"/>
    <s v="OTA"/>
  </r>
  <r>
    <s v="Jul092217563RT417"/>
    <n v="17563"/>
    <d v="2022-07-07T00:00:00"/>
    <x v="35"/>
    <d v="2022-07-10T00:00:00"/>
    <n v="1"/>
    <s v="RT4"/>
    <s v="others"/>
    <n v="5"/>
    <s v="Checked Out"/>
    <n v="32300"/>
    <n v="32300"/>
    <n v="610177"/>
    <s v="Credit Card"/>
    <n v="1"/>
    <m/>
    <b v="1"/>
    <s v="India"/>
    <n v="49"/>
    <s v="No"/>
    <n v="802.77"/>
    <s v="Corporate"/>
  </r>
  <r>
    <s v="Jul102217563RT117"/>
    <n v="17563"/>
    <d v="2022-07-10T00:00:00"/>
    <x v="62"/>
    <d v="2022-07-11T00:00:00"/>
    <n v="1"/>
    <s v="RT1"/>
    <s v="others"/>
    <n v="5"/>
    <s v="Checked Out"/>
    <n v="11050"/>
    <n v="11050"/>
    <n v="844875"/>
    <s v="UPI"/>
    <n v="1"/>
    <m/>
    <b v="0"/>
    <s v="UAE"/>
    <n v="23"/>
    <s v="No"/>
    <n v="524.1"/>
    <s v="Direct"/>
  </r>
  <r>
    <s v="Jul112217563RT14"/>
    <n v="17563"/>
    <d v="2022-07-10T00:00:00"/>
    <x v="36"/>
    <d v="2022-07-12T00:00:00"/>
    <n v="1"/>
    <s v="RT1"/>
    <s v="others"/>
    <n v="5"/>
    <s v="Checked Out"/>
    <n v="11050"/>
    <n v="11050"/>
    <n v="681088"/>
    <s v="Credit Card"/>
    <n v="1"/>
    <m/>
    <b v="1"/>
    <s v="India"/>
    <n v="53"/>
    <s v="No"/>
    <n v="861.85"/>
    <s v="Direct"/>
  </r>
  <r>
    <s v="Jul112217563RT17"/>
    <n v="17563"/>
    <d v="2022-07-11T00:00:00"/>
    <x v="36"/>
    <d v="2022-07-12T00:00:00"/>
    <n v="1"/>
    <s v="RT1"/>
    <s v="others"/>
    <n v="5"/>
    <s v="Checked Out"/>
    <n v="11050"/>
    <n v="11050"/>
    <n v="623295"/>
    <s v="Cash"/>
    <n v="1"/>
    <m/>
    <b v="1"/>
    <s v="Singapore"/>
    <n v="39"/>
    <s v="No"/>
    <n v="984.06"/>
    <s v="Travel Agent"/>
  </r>
  <r>
    <s v="Jul112217563RT38"/>
    <n v="17563"/>
    <d v="2022-07-11T00:00:00"/>
    <x v="36"/>
    <d v="2022-07-12T00:00:00"/>
    <n v="1"/>
    <s v="RT3"/>
    <s v="others"/>
    <n v="5"/>
    <s v="Checked Out"/>
    <n v="20400"/>
    <n v="20400"/>
    <n v="454415"/>
    <s v="Credit Card"/>
    <n v="1"/>
    <m/>
    <b v="0"/>
    <s v="USA"/>
    <n v="34"/>
    <s v="No"/>
    <n v="348.86"/>
    <s v="Corporate"/>
  </r>
  <r>
    <s v="Jul132217563RT15"/>
    <n v="17563"/>
    <d v="2022-07-11T00:00:00"/>
    <x v="37"/>
    <d v="2022-07-14T00:00:00"/>
    <n v="1"/>
    <s v="RT1"/>
    <s v="others"/>
    <n v="5"/>
    <s v="Checked Out"/>
    <n v="11050"/>
    <n v="11050"/>
    <n v="685888"/>
    <s v="PayPal"/>
    <n v="1"/>
    <m/>
    <b v="0"/>
    <s v="UK"/>
    <n v="37"/>
    <s v="No"/>
    <n v="139.38"/>
    <s v="OTA"/>
  </r>
  <r>
    <s v="Jul132217563RT17"/>
    <n v="17563"/>
    <d v="2022-07-10T00:00:00"/>
    <x v="37"/>
    <d v="2022-07-14T00:00:00"/>
    <n v="1"/>
    <s v="RT1"/>
    <s v="others"/>
    <n v="5"/>
    <s v="Checked Out"/>
    <n v="11050"/>
    <n v="11050"/>
    <n v="719341"/>
    <s v="Credit Card"/>
    <n v="1"/>
    <m/>
    <b v="0"/>
    <s v="UAE"/>
    <n v="45"/>
    <s v="Yes"/>
    <n v="821.03"/>
    <s v="Corporate"/>
  </r>
  <r>
    <s v="Jul132217563RT44"/>
    <n v="17563"/>
    <d v="2022-07-11T00:00:00"/>
    <x v="37"/>
    <d v="2022-07-14T00:00:00"/>
    <n v="1"/>
    <s v="RT4"/>
    <s v="others"/>
    <n v="5"/>
    <s v="Checked Out"/>
    <n v="32300"/>
    <n v="32300"/>
    <n v="909043"/>
    <s v="Credit Card"/>
    <n v="1"/>
    <m/>
    <b v="1"/>
    <s v="India"/>
    <n v="41"/>
    <s v="No"/>
    <n v="765.16"/>
    <s v="OTA"/>
  </r>
  <r>
    <s v="Jul132217563RT49"/>
    <n v="17563"/>
    <d v="2022-07-10T00:00:00"/>
    <x v="37"/>
    <d v="2022-07-14T00:00:00"/>
    <n v="1"/>
    <s v="RT4"/>
    <s v="others"/>
    <n v="5"/>
    <s v="Checked Out"/>
    <n v="32300"/>
    <n v="32300"/>
    <n v="556570"/>
    <s v="UPI"/>
    <n v="1"/>
    <m/>
    <b v="0"/>
    <s v="UAE"/>
    <n v="31"/>
    <s v="No"/>
    <n v="372.88"/>
    <s v="OTA"/>
  </r>
  <r>
    <s v="Jul152217563RT115"/>
    <n v="17563"/>
    <d v="2022-07-15T00:00:00"/>
    <x v="64"/>
    <d v="2022-07-16T00:00:00"/>
    <n v="1"/>
    <s v="RT1"/>
    <s v="others"/>
    <n v="5"/>
    <s v="Checked Out"/>
    <n v="11050"/>
    <n v="11050"/>
    <n v="122072"/>
    <s v="Credit Card"/>
    <n v="1"/>
    <m/>
    <b v="0"/>
    <s v="UK"/>
    <n v="33"/>
    <s v="No"/>
    <n v="723.75"/>
    <s v="Travel Agent"/>
  </r>
  <r>
    <s v="Jul152217563RT32"/>
    <n v="17563"/>
    <d v="2022-07-14T00:00:00"/>
    <x v="64"/>
    <d v="2022-07-16T00:00:00"/>
    <n v="1"/>
    <s v="RT3"/>
    <s v="others"/>
    <n v="5"/>
    <s v="Checked Out"/>
    <n v="20400"/>
    <n v="20400"/>
    <n v="845785"/>
    <s v="Net Banking"/>
    <n v="1"/>
    <m/>
    <b v="0"/>
    <s v="USA"/>
    <n v="40"/>
    <s v="No"/>
    <n v="520.41"/>
    <s v="OTA"/>
  </r>
  <r>
    <s v="Jul152217563RT44"/>
    <n v="17563"/>
    <d v="2022-07-15T00:00:00"/>
    <x v="64"/>
    <d v="2022-07-16T00:00:00"/>
    <n v="1"/>
    <s v="RT4"/>
    <s v="others"/>
    <n v="5"/>
    <s v="Checked Out"/>
    <n v="32300"/>
    <n v="32300"/>
    <n v="444993"/>
    <s v="Cash"/>
    <n v="1"/>
    <m/>
    <b v="0"/>
    <s v="UK"/>
    <n v="50"/>
    <s v="No"/>
    <n v="359.29"/>
    <s v="Corporate"/>
  </r>
  <r>
    <s v="Jul152217563RT47"/>
    <n v="17563"/>
    <d v="2022-07-14T00:00:00"/>
    <x v="64"/>
    <d v="2022-07-16T00:00:00"/>
    <n v="1"/>
    <s v="RT4"/>
    <s v="others"/>
    <n v="5"/>
    <s v="Checked Out"/>
    <n v="32300"/>
    <n v="32300"/>
    <n v="319674"/>
    <s v="UPI"/>
    <n v="1"/>
    <m/>
    <b v="0"/>
    <s v="UK"/>
    <n v="61"/>
    <s v="No"/>
    <n v="127.81"/>
    <s v="Travel Agent"/>
  </r>
  <r>
    <s v="Jul152217563RT413"/>
    <n v="17563"/>
    <d v="2022-07-12T00:00:00"/>
    <x v="64"/>
    <d v="2022-07-16T00:00:00"/>
    <n v="1"/>
    <s v="RT4"/>
    <s v="others"/>
    <n v="5"/>
    <s v="Checked Out"/>
    <n v="32300"/>
    <n v="32300"/>
    <n v="543394"/>
    <s v="Cash"/>
    <n v="1"/>
    <m/>
    <b v="1"/>
    <s v="UK"/>
    <n v="28"/>
    <s v="No"/>
    <n v="460.07"/>
    <s v="Direct"/>
  </r>
  <r>
    <s v="Jul162217563RT120"/>
    <n v="17563"/>
    <d v="2022-07-13T00:00:00"/>
    <x v="38"/>
    <d v="2022-07-17T00:00:00"/>
    <n v="1"/>
    <s v="RT1"/>
    <s v="others"/>
    <n v="5"/>
    <s v="Checked Out"/>
    <n v="11050"/>
    <n v="11050"/>
    <n v="971340"/>
    <s v="Credit Card"/>
    <n v="1"/>
    <m/>
    <b v="0"/>
    <s v="Singapore"/>
    <n v="45"/>
    <s v="No"/>
    <n v="465.74"/>
    <s v="Direct"/>
  </r>
  <r>
    <s v="Jul162217563RT33"/>
    <n v="17563"/>
    <d v="2022-07-15T00:00:00"/>
    <x v="38"/>
    <d v="2022-07-17T00:00:00"/>
    <n v="1"/>
    <s v="RT3"/>
    <s v="others"/>
    <n v="5"/>
    <s v="Checked Out"/>
    <n v="20400"/>
    <n v="20400"/>
    <n v="769650"/>
    <s v="Net Banking"/>
    <n v="1"/>
    <m/>
    <b v="0"/>
    <s v="UK"/>
    <n v="55"/>
    <s v="No"/>
    <n v="993.61"/>
    <s v="Direct"/>
  </r>
  <r>
    <s v="Jul172217563RT416"/>
    <n v="17563"/>
    <d v="2022-07-16T00:00:00"/>
    <x v="65"/>
    <d v="2022-07-18T00:00:00"/>
    <n v="1"/>
    <s v="RT4"/>
    <s v="others"/>
    <n v="5"/>
    <s v="Checked Out"/>
    <n v="32300"/>
    <n v="32300"/>
    <n v="250959"/>
    <s v="UPI"/>
    <n v="1"/>
    <m/>
    <b v="0"/>
    <s v="USA"/>
    <n v="43"/>
    <s v="No"/>
    <n v="116.93"/>
    <s v="Travel Agent"/>
  </r>
  <r>
    <s v="Jul182217563RT33"/>
    <n v="17563"/>
    <d v="2022-07-18T00:00:00"/>
    <x v="39"/>
    <d v="2022-07-19T00:00:00"/>
    <n v="1"/>
    <s v="RT3"/>
    <s v="others"/>
    <n v="5"/>
    <s v="Checked Out"/>
    <n v="20400"/>
    <n v="20400"/>
    <n v="927804"/>
    <s v="Credit Card"/>
    <n v="1"/>
    <m/>
    <b v="0"/>
    <s v="UK"/>
    <n v="21"/>
    <s v="No"/>
    <n v="146.66"/>
    <s v="Direct"/>
  </r>
  <r>
    <s v="Jul182217563RT36"/>
    <n v="17563"/>
    <d v="2022-07-16T00:00:00"/>
    <x v="39"/>
    <d v="2022-07-19T00:00:00"/>
    <n v="1"/>
    <s v="RT3"/>
    <s v="others"/>
    <n v="5"/>
    <s v="Checked Out"/>
    <n v="20400"/>
    <n v="20400"/>
    <n v="124835"/>
    <s v="Net Banking"/>
    <n v="1"/>
    <m/>
    <b v="1"/>
    <s v="UAE"/>
    <n v="40"/>
    <s v="No"/>
    <n v="775.84"/>
    <s v="Travel Agent"/>
  </r>
  <r>
    <s v="Jul192217563RT19"/>
    <n v="17563"/>
    <d v="2022-07-18T00:00:00"/>
    <x v="40"/>
    <d v="2022-07-20T00:00:00"/>
    <n v="1"/>
    <s v="RT1"/>
    <s v="others"/>
    <n v="5"/>
    <s v="Checked Out"/>
    <n v="11050"/>
    <n v="11050"/>
    <n v="512773"/>
    <s v="Cash"/>
    <n v="1"/>
    <m/>
    <b v="0"/>
    <s v="India"/>
    <n v="50"/>
    <s v="No"/>
    <n v="153.33000000000001"/>
    <s v="Corporate"/>
  </r>
  <r>
    <s v="Jul212217563RT43"/>
    <n v="17563"/>
    <d v="2022-07-20T00:00:00"/>
    <x v="90"/>
    <d v="2022-07-22T00:00:00"/>
    <n v="1"/>
    <s v="RT4"/>
    <s v="others"/>
    <n v="5"/>
    <s v="Checked Out"/>
    <n v="32300"/>
    <n v="32300"/>
    <n v="532202"/>
    <s v="Cash"/>
    <n v="1"/>
    <m/>
    <b v="0"/>
    <s v="UK"/>
    <n v="60"/>
    <s v="Yes"/>
    <n v="633.12"/>
    <s v="Corporate"/>
  </r>
  <r>
    <s v="Jul212217563RT48"/>
    <n v="17563"/>
    <d v="2022-07-20T00:00:00"/>
    <x v="90"/>
    <d v="2022-07-22T00:00:00"/>
    <n v="1"/>
    <s v="RT4"/>
    <s v="others"/>
    <n v="5"/>
    <s v="Checked Out"/>
    <n v="32300"/>
    <n v="32300"/>
    <n v="208731"/>
    <s v="Credit Card"/>
    <n v="1"/>
    <m/>
    <b v="0"/>
    <s v="USA"/>
    <n v="28"/>
    <s v="No"/>
    <n v="300.04000000000002"/>
    <s v="Travel Agent"/>
  </r>
  <r>
    <s v="Jul222217563RT48"/>
    <n v="17563"/>
    <d v="2022-07-19T00:00:00"/>
    <x v="41"/>
    <d v="2022-07-23T00:00:00"/>
    <n v="1"/>
    <s v="RT4"/>
    <s v="others"/>
    <n v="5"/>
    <s v="Checked Out"/>
    <n v="32300"/>
    <n v="32300"/>
    <n v="927508"/>
    <s v="Net Banking"/>
    <n v="1"/>
    <m/>
    <b v="0"/>
    <s v="Singapore"/>
    <n v="39"/>
    <s v="No"/>
    <n v="813.98"/>
    <s v="Travel Agent"/>
  </r>
  <r>
    <s v="Jul222217563RT412"/>
    <n v="17563"/>
    <d v="2022-07-22T00:00:00"/>
    <x v="41"/>
    <d v="2022-07-23T00:00:00"/>
    <n v="1"/>
    <s v="RT4"/>
    <s v="others"/>
    <n v="5"/>
    <s v="Checked Out"/>
    <n v="32300"/>
    <n v="32300"/>
    <n v="483554"/>
    <s v="Credit Card"/>
    <n v="1"/>
    <m/>
    <b v="1"/>
    <s v="USA"/>
    <n v="61"/>
    <s v="No"/>
    <n v="572.1"/>
    <s v="Direct"/>
  </r>
  <r>
    <s v="Jul232217563RT110"/>
    <n v="17563"/>
    <d v="2022-07-17T00:00:00"/>
    <x v="66"/>
    <d v="2022-07-24T00:00:00"/>
    <n v="1"/>
    <s v="RT1"/>
    <s v="others"/>
    <n v="5"/>
    <s v="Checked Out"/>
    <n v="11050"/>
    <n v="11050"/>
    <n v="843854"/>
    <s v="Cash"/>
    <n v="1"/>
    <m/>
    <b v="1"/>
    <s v="Singapore"/>
    <n v="34"/>
    <s v="Yes"/>
    <n v="718.54"/>
    <s v="Travel Agent"/>
  </r>
  <r>
    <s v="Jul242217563RT311"/>
    <n v="17563"/>
    <d v="2022-07-23T00:00:00"/>
    <x v="67"/>
    <d v="2022-07-25T00:00:00"/>
    <n v="1"/>
    <s v="RT3"/>
    <s v="others"/>
    <n v="5"/>
    <s v="Checked Out"/>
    <n v="20400"/>
    <n v="20400"/>
    <n v="483443"/>
    <s v="Net Banking"/>
    <n v="1"/>
    <m/>
    <b v="1"/>
    <s v="UAE"/>
    <n v="36"/>
    <s v="No"/>
    <n v="426.18"/>
    <s v="Direct"/>
  </r>
  <r>
    <s v="Jul252217563RT33"/>
    <n v="17563"/>
    <d v="2022-07-21T00:00:00"/>
    <x v="42"/>
    <d v="2022-07-26T00:00:00"/>
    <n v="1"/>
    <s v="RT3"/>
    <s v="others"/>
    <n v="5"/>
    <s v="Checked Out"/>
    <n v="20400"/>
    <n v="20400"/>
    <n v="953983"/>
    <s v="Credit Card"/>
    <n v="1"/>
    <m/>
    <b v="1"/>
    <s v="UK"/>
    <n v="46"/>
    <s v="No"/>
    <n v="801.32"/>
    <s v="OTA"/>
  </r>
  <r>
    <s v="Jul272217563RT115"/>
    <n v="17563"/>
    <d v="2022-07-27T00:00:00"/>
    <x v="43"/>
    <d v="2022-07-28T00:00:00"/>
    <n v="1"/>
    <s v="RT1"/>
    <s v="others"/>
    <n v="5"/>
    <s v="Checked Out"/>
    <n v="11050"/>
    <n v="11050"/>
    <n v="359568"/>
    <s v="Cash"/>
    <n v="1"/>
    <m/>
    <b v="0"/>
    <s v="Singapore"/>
    <n v="52"/>
    <s v="No"/>
    <n v="379.38"/>
    <s v="Corporate"/>
  </r>
  <r>
    <s v="Jul282217563RT47"/>
    <n v="17563"/>
    <d v="2022-07-28T00:00:00"/>
    <x v="68"/>
    <d v="2022-07-29T00:00:00"/>
    <n v="1"/>
    <s v="RT4"/>
    <s v="others"/>
    <n v="5"/>
    <s v="Checked Out"/>
    <n v="32300"/>
    <n v="32300"/>
    <n v="556220"/>
    <s v="PayPal"/>
    <n v="1"/>
    <m/>
    <b v="1"/>
    <s v="USA"/>
    <n v="40"/>
    <s v="No"/>
    <n v="527.38"/>
    <s v="OTA"/>
  </r>
  <r>
    <s v="Jul312217563RT44"/>
    <n v="17563"/>
    <d v="2022-07-31T00:00:00"/>
    <x v="88"/>
    <d v="2022-08-01T00:00:00"/>
    <n v="1"/>
    <s v="RT4"/>
    <s v="others"/>
    <n v="5"/>
    <s v="Checked Out"/>
    <n v="32300"/>
    <n v="32300"/>
    <n v="261851"/>
    <s v="PayPal"/>
    <n v="1"/>
    <m/>
    <b v="1"/>
    <s v="India"/>
    <n v="46"/>
    <s v="Yes"/>
    <n v="493.7"/>
    <s v="Direct"/>
  </r>
  <r>
    <s v="Jul312217563RT49"/>
    <n v="17563"/>
    <d v="2022-07-30T00:00:00"/>
    <x v="88"/>
    <d v="2022-08-01T00:00:00"/>
    <n v="1"/>
    <s v="RT4"/>
    <s v="others"/>
    <n v="5"/>
    <s v="Checked Out"/>
    <n v="32300"/>
    <n v="32300"/>
    <n v="930229"/>
    <s v="PayPal"/>
    <n v="1"/>
    <m/>
    <b v="0"/>
    <s v="India"/>
    <n v="30"/>
    <s v="No"/>
    <n v="52.76"/>
    <s v="Corporate"/>
  </r>
  <r>
    <s v="May042217563RT21"/>
    <n v="17563"/>
    <d v="2022-05-03T00:00:00"/>
    <x v="3"/>
    <d v="2022-05-05T00:00:00"/>
    <n v="1"/>
    <s v="RT2"/>
    <s v="others"/>
    <n v="5"/>
    <s v="Checked Out"/>
    <n v="15300"/>
    <n v="15300"/>
    <n v="781509"/>
    <s v="Net Banking"/>
    <n v="1"/>
    <m/>
    <b v="0"/>
    <s v="UK"/>
    <n v="58"/>
    <s v="Yes"/>
    <n v="726.21"/>
    <s v="Travel Agent"/>
  </r>
  <r>
    <s v="May072217563RT216"/>
    <n v="17563"/>
    <d v="2022-04-30T00:00:00"/>
    <x v="6"/>
    <d v="2022-05-08T00:00:00"/>
    <n v="1"/>
    <s v="RT2"/>
    <s v="others"/>
    <n v="5"/>
    <s v="Checked Out"/>
    <n v="15300"/>
    <n v="15300"/>
    <n v="608522"/>
    <s v="UPI"/>
    <n v="1"/>
    <m/>
    <b v="0"/>
    <s v="USA"/>
    <n v="21"/>
    <s v="Yes"/>
    <n v="97.58"/>
    <s v="Travel Agent"/>
  </r>
  <r>
    <s v="May072217563RT232"/>
    <n v="17563"/>
    <d v="2022-05-07T00:00:00"/>
    <x v="6"/>
    <d v="2022-05-08T00:00:00"/>
    <n v="1"/>
    <s v="RT2"/>
    <s v="others"/>
    <n v="5"/>
    <s v="Checked Out"/>
    <n v="15300"/>
    <n v="15300"/>
    <n v="814261"/>
    <s v="PayPal"/>
    <n v="1"/>
    <m/>
    <b v="0"/>
    <s v="UAE"/>
    <n v="51"/>
    <s v="Yes"/>
    <n v="407.79"/>
    <s v="OTA"/>
  </r>
  <r>
    <s v="May162217563RT26"/>
    <n v="17563"/>
    <d v="2022-05-13T00:00:00"/>
    <x v="48"/>
    <d v="2022-05-17T00:00:00"/>
    <n v="1"/>
    <s v="RT2"/>
    <s v="others"/>
    <n v="5"/>
    <s v="Checked Out"/>
    <n v="15300"/>
    <n v="15300"/>
    <n v="637426"/>
    <s v="Credit Card"/>
    <n v="1"/>
    <m/>
    <b v="0"/>
    <s v="UAE"/>
    <n v="38"/>
    <s v="Yes"/>
    <n v="114.64"/>
    <s v="Corporate"/>
  </r>
  <r>
    <s v="May242217563RT25"/>
    <n v="17563"/>
    <d v="2022-05-24T00:00:00"/>
    <x v="51"/>
    <d v="2022-05-25T00:00:00"/>
    <n v="1"/>
    <s v="RT2"/>
    <s v="others"/>
    <n v="5"/>
    <s v="Checked Out"/>
    <n v="15300"/>
    <n v="15300"/>
    <n v="644451"/>
    <s v="Cash"/>
    <n v="1"/>
    <m/>
    <b v="0"/>
    <s v="UAE"/>
    <n v="50"/>
    <s v="Yes"/>
    <n v="533.30999999999995"/>
    <s v="Corporate"/>
  </r>
  <r>
    <s v="Jun032217563RT21"/>
    <n v="17563"/>
    <d v="2022-06-03T00:00:00"/>
    <x v="77"/>
    <d v="2022-06-04T00:00:00"/>
    <n v="1"/>
    <s v="RT2"/>
    <s v="others"/>
    <n v="5"/>
    <s v="Checked Out"/>
    <n v="15300"/>
    <n v="15300"/>
    <n v="727939"/>
    <s v="UPI"/>
    <n v="1"/>
    <m/>
    <b v="1"/>
    <s v="UK"/>
    <n v="26"/>
    <s v="Yes"/>
    <n v="677.65"/>
    <s v="Direct"/>
  </r>
  <r>
    <s v="Jun042217563RT219"/>
    <n v="17563"/>
    <d v="2022-06-01T00:00:00"/>
    <x v="17"/>
    <d v="2022-06-05T00:00:00"/>
    <n v="1"/>
    <s v="RT2"/>
    <s v="others"/>
    <n v="5"/>
    <s v="Checked Out"/>
    <n v="15300"/>
    <n v="15300"/>
    <n v="404192"/>
    <s v="UPI"/>
    <n v="1"/>
    <m/>
    <b v="1"/>
    <s v="UK"/>
    <n v="52"/>
    <s v="Yes"/>
    <n v="680.61"/>
    <s v="OTA"/>
  </r>
  <r>
    <s v="Jun052217563RT28"/>
    <n v="17563"/>
    <d v="2022-06-04T00:00:00"/>
    <x v="18"/>
    <d v="2022-06-06T00:00:00"/>
    <n v="1"/>
    <s v="RT2"/>
    <s v="others"/>
    <n v="5"/>
    <s v="Checked Out"/>
    <n v="15300"/>
    <n v="15300"/>
    <n v="445814"/>
    <s v="PayPal"/>
    <n v="1"/>
    <m/>
    <b v="0"/>
    <s v="UAE"/>
    <n v="19"/>
    <s v="Yes"/>
    <n v="442.76"/>
    <s v="OTA"/>
  </r>
  <r>
    <s v="Jun102217563RT225"/>
    <n v="17563"/>
    <d v="2022-06-09T00:00:00"/>
    <x v="54"/>
    <d v="2022-06-11T00:00:00"/>
    <n v="1"/>
    <s v="RT2"/>
    <s v="others"/>
    <n v="5"/>
    <s v="Checked Out"/>
    <n v="15300"/>
    <n v="15300"/>
    <n v="500961"/>
    <s v="Cash"/>
    <n v="1"/>
    <m/>
    <b v="0"/>
    <s v="UK"/>
    <n v="45"/>
    <s v="Yes"/>
    <n v="661.28"/>
    <s v="Direct"/>
  </r>
  <r>
    <s v="Jun182217563RT228"/>
    <n v="17563"/>
    <d v="2022-06-18T00:00:00"/>
    <x v="25"/>
    <d v="2022-06-19T00:00:00"/>
    <n v="1"/>
    <s v="RT2"/>
    <s v="others"/>
    <n v="5"/>
    <s v="Checked Out"/>
    <n v="15300"/>
    <n v="15300"/>
    <n v="110285"/>
    <s v="PayPal"/>
    <n v="1"/>
    <m/>
    <b v="0"/>
    <s v="UAE"/>
    <n v="43"/>
    <s v="Yes"/>
    <n v="659.49"/>
    <s v="OTA"/>
  </r>
  <r>
    <s v="Jul082217563RT22"/>
    <n v="17563"/>
    <d v="2022-07-05T00:00:00"/>
    <x v="61"/>
    <d v="2022-07-09T00:00:00"/>
    <n v="1"/>
    <s v="RT2"/>
    <s v="others"/>
    <n v="5"/>
    <s v="Checked Out"/>
    <n v="15300"/>
    <n v="15300"/>
    <n v="460095"/>
    <s v="Net Banking"/>
    <n v="1"/>
    <m/>
    <b v="0"/>
    <s v="Singapore"/>
    <n v="46"/>
    <s v="Yes"/>
    <n v="603.84"/>
    <s v="Direct"/>
  </r>
  <r>
    <s v="Jul082217563RT225"/>
    <n v="17563"/>
    <d v="2022-06-17T00:00:00"/>
    <x v="61"/>
    <d v="2022-07-09T00:00:00"/>
    <n v="1"/>
    <s v="RT2"/>
    <s v="others"/>
    <n v="5"/>
    <s v="Checked Out"/>
    <n v="15300"/>
    <n v="15300"/>
    <n v="869160"/>
    <s v="UPI"/>
    <n v="1"/>
    <m/>
    <b v="0"/>
    <s v="Singapore"/>
    <n v="36"/>
    <s v="Yes"/>
    <n v="510.56"/>
    <s v="OTA"/>
  </r>
  <r>
    <s v="Jul092217563RT229"/>
    <n v="17563"/>
    <d v="2022-07-05T00:00:00"/>
    <x v="35"/>
    <d v="2022-07-10T00:00:00"/>
    <n v="1"/>
    <s v="RT2"/>
    <s v="others"/>
    <n v="5"/>
    <s v="Checked Out"/>
    <n v="15300"/>
    <n v="15300"/>
    <n v="253225"/>
    <s v="Credit Card"/>
    <n v="1"/>
    <m/>
    <b v="0"/>
    <s v="Singapore"/>
    <n v="18"/>
    <s v="Yes"/>
    <n v="799.57"/>
    <s v="OTA"/>
  </r>
  <r>
    <s v="Jul232217563RT231"/>
    <n v="17563"/>
    <d v="2022-07-22T00:00:00"/>
    <x v="66"/>
    <d v="2022-07-24T00:00:00"/>
    <n v="1"/>
    <s v="RT2"/>
    <s v="others"/>
    <n v="5"/>
    <s v="Checked Out"/>
    <n v="15300"/>
    <n v="15300"/>
    <n v="147270"/>
    <s v="Credit Card"/>
    <n v="1"/>
    <m/>
    <b v="1"/>
    <s v="Singapore"/>
    <n v="45"/>
    <s v="Yes"/>
    <n v="931.41"/>
    <s v="Travel Agent"/>
  </r>
  <r>
    <s v="Jul272217563RT26"/>
    <n v="17563"/>
    <d v="2022-07-21T00:00:00"/>
    <x v="43"/>
    <d v="2022-07-28T00:00:00"/>
    <n v="1"/>
    <s v="RT2"/>
    <s v="others"/>
    <n v="5"/>
    <s v="Checked Out"/>
    <n v="15300"/>
    <n v="15300"/>
    <n v="574492"/>
    <s v="PayPal"/>
    <n v="1"/>
    <m/>
    <b v="0"/>
    <s v="India"/>
    <n v="35"/>
    <s v="Yes"/>
    <n v="862.52"/>
    <s v="Travel Agent"/>
  </r>
  <r>
    <s v="May052217563RT223"/>
    <n v="17563"/>
    <d v="2022-05-04T00:00:00"/>
    <x v="4"/>
    <d v="2022-05-06T00:00:00"/>
    <n v="1"/>
    <s v="RT2"/>
    <s v="others"/>
    <n v="5"/>
    <s v="Checked Out"/>
    <n v="15300"/>
    <n v="15300"/>
    <n v="934379"/>
    <s v="Cash"/>
    <n v="1"/>
    <m/>
    <b v="1"/>
    <s v="UAE"/>
    <n v="25"/>
    <s v="No"/>
    <n v="760.48"/>
    <s v="Travel Agent"/>
  </r>
  <r>
    <s v="May062217563RT224"/>
    <n v="17563"/>
    <d v="2022-05-06T00:00:00"/>
    <x v="5"/>
    <d v="2022-05-07T00:00:00"/>
    <n v="1"/>
    <s v="RT2"/>
    <s v="others"/>
    <n v="5"/>
    <s v="Checked Out"/>
    <n v="15300"/>
    <n v="15300"/>
    <n v="728474"/>
    <s v="Cash"/>
    <n v="1"/>
    <m/>
    <b v="1"/>
    <s v="Singapore"/>
    <n v="60"/>
    <s v="No"/>
    <n v="782.29"/>
    <s v="Direct"/>
  </r>
  <r>
    <s v="May082217563RT218"/>
    <n v="17563"/>
    <d v="2022-05-08T00:00:00"/>
    <x v="7"/>
    <d v="2022-05-09T00:00:00"/>
    <n v="1"/>
    <s v="RT2"/>
    <s v="others"/>
    <n v="5"/>
    <s v="Checked Out"/>
    <n v="15300"/>
    <n v="15300"/>
    <n v="566962"/>
    <s v="Credit Card"/>
    <n v="1"/>
    <m/>
    <b v="1"/>
    <s v="India"/>
    <n v="45"/>
    <s v="No"/>
    <n v="864.92"/>
    <s v="Direct"/>
  </r>
  <r>
    <s v="May092217563RT213"/>
    <n v="17563"/>
    <d v="2022-05-04T00:00:00"/>
    <x v="70"/>
    <d v="2022-05-10T00:00:00"/>
    <n v="1"/>
    <s v="RT2"/>
    <s v="others"/>
    <n v="5"/>
    <s v="Checked Out"/>
    <n v="15300"/>
    <n v="15300"/>
    <n v="834303"/>
    <s v="Credit Card"/>
    <n v="1"/>
    <m/>
    <b v="1"/>
    <s v="USA"/>
    <n v="52"/>
    <s v="No"/>
    <n v="435.6"/>
    <s v="Direct"/>
  </r>
  <r>
    <s v="May102217563RT212"/>
    <n v="17563"/>
    <d v="2022-05-07T00:00:00"/>
    <x v="44"/>
    <d v="2022-05-11T00:00:00"/>
    <n v="1"/>
    <s v="RT2"/>
    <s v="others"/>
    <n v="5"/>
    <s v="Checked Out"/>
    <n v="15300"/>
    <n v="15300"/>
    <n v="365953"/>
    <s v="Credit Card"/>
    <n v="1"/>
    <m/>
    <b v="1"/>
    <s v="India"/>
    <n v="22"/>
    <s v="No"/>
    <n v="514.76"/>
    <s v="Direct"/>
  </r>
  <r>
    <s v="May122217563RT225"/>
    <n v="17563"/>
    <d v="2022-05-10T00:00:00"/>
    <x v="45"/>
    <d v="2022-05-13T00:00:00"/>
    <n v="1"/>
    <s v="RT2"/>
    <s v="others"/>
    <n v="5"/>
    <s v="Checked Out"/>
    <n v="15300"/>
    <n v="15300"/>
    <n v="389604"/>
    <s v="UPI"/>
    <n v="1"/>
    <m/>
    <b v="1"/>
    <s v="India"/>
    <n v="59"/>
    <s v="No"/>
    <n v="625.83000000000004"/>
    <s v="Corporate"/>
  </r>
  <r>
    <s v="May172217563RT26"/>
    <n v="17563"/>
    <d v="2022-05-17T00:00:00"/>
    <x v="72"/>
    <d v="2022-05-18T00:00:00"/>
    <n v="1"/>
    <s v="RT2"/>
    <s v="others"/>
    <n v="5"/>
    <s v="Checked Out"/>
    <n v="15300"/>
    <n v="15300"/>
    <n v="275931"/>
    <s v="Credit Card"/>
    <n v="1"/>
    <m/>
    <b v="1"/>
    <s v="India"/>
    <n v="52"/>
    <s v="No"/>
    <n v="325.36"/>
    <s v="Corporate"/>
  </r>
  <r>
    <s v="May212217563RT225"/>
    <n v="17563"/>
    <d v="2022-05-21T00:00:00"/>
    <x v="10"/>
    <d v="2022-05-22T00:00:00"/>
    <n v="1"/>
    <s v="RT2"/>
    <s v="others"/>
    <n v="5"/>
    <s v="Checked Out"/>
    <n v="15300"/>
    <n v="15300"/>
    <n v="863720"/>
    <s v="Cash"/>
    <n v="1"/>
    <m/>
    <b v="1"/>
    <s v="USA"/>
    <n v="56"/>
    <s v="No"/>
    <n v="131.47"/>
    <s v="Direct"/>
  </r>
  <r>
    <s v="Jun012217563RT210"/>
    <n v="17563"/>
    <d v="2022-05-31T00:00:00"/>
    <x v="16"/>
    <d v="2022-06-02T00:00:00"/>
    <n v="1"/>
    <s v="RT2"/>
    <s v="others"/>
    <n v="5"/>
    <s v="Checked Out"/>
    <n v="15300"/>
    <n v="15300"/>
    <n v="372040"/>
    <s v="Credit Card"/>
    <n v="1"/>
    <m/>
    <b v="1"/>
    <s v="USA"/>
    <n v="64"/>
    <s v="No"/>
    <n v="808.23"/>
    <s v="Corporate"/>
  </r>
  <r>
    <s v="Jun082217563RT28"/>
    <n v="17563"/>
    <d v="2022-06-08T00:00:00"/>
    <x v="20"/>
    <d v="2022-06-09T00:00:00"/>
    <n v="1"/>
    <s v="RT2"/>
    <s v="others"/>
    <n v="5"/>
    <s v="Checked Out"/>
    <n v="15300"/>
    <n v="15300"/>
    <n v="527373"/>
    <s v="Credit Card"/>
    <n v="1"/>
    <m/>
    <b v="1"/>
    <s v="India"/>
    <n v="64"/>
    <s v="No"/>
    <n v="894.09"/>
    <s v="Travel Agent"/>
  </r>
  <r>
    <s v="Jun112217563RT210"/>
    <n v="17563"/>
    <d v="2022-06-10T00:00:00"/>
    <x v="22"/>
    <d v="2022-06-12T00:00:00"/>
    <n v="1"/>
    <s v="RT2"/>
    <s v="others"/>
    <n v="5"/>
    <s v="Checked Out"/>
    <n v="15300"/>
    <n v="15300"/>
    <n v="738805"/>
    <s v="Credit Card"/>
    <n v="1"/>
    <m/>
    <b v="1"/>
    <s v="India"/>
    <n v="20"/>
    <s v="No"/>
    <n v="699.56"/>
    <s v="OTA"/>
  </r>
  <r>
    <s v="Jun112217563RT222"/>
    <n v="17563"/>
    <d v="2022-06-11T00:00:00"/>
    <x v="22"/>
    <d v="2022-06-12T00:00:00"/>
    <n v="1"/>
    <s v="RT2"/>
    <s v="others"/>
    <n v="5"/>
    <s v="Checked Out"/>
    <n v="15300"/>
    <n v="15300"/>
    <n v="433529"/>
    <s v="Net Banking"/>
    <n v="1"/>
    <m/>
    <b v="1"/>
    <s v="Singapore"/>
    <n v="39"/>
    <s v="No"/>
    <n v="812.43"/>
    <s v="Direct"/>
  </r>
  <r>
    <s v="Jun132217563RT222"/>
    <n v="17563"/>
    <d v="2022-06-13T00:00:00"/>
    <x v="23"/>
    <d v="2022-06-14T00:00:00"/>
    <n v="1"/>
    <s v="RT2"/>
    <s v="others"/>
    <n v="5"/>
    <s v="Checked Out"/>
    <n v="15300"/>
    <n v="15300"/>
    <n v="310549"/>
    <s v="UPI"/>
    <n v="1"/>
    <m/>
    <b v="1"/>
    <s v="UK"/>
    <n v="64"/>
    <s v="No"/>
    <n v="695.75"/>
    <s v="Corporate"/>
  </r>
  <r>
    <s v="Jun142217563RT217"/>
    <n v="17563"/>
    <d v="2022-06-14T00:00:00"/>
    <x v="78"/>
    <d v="2022-06-15T00:00:00"/>
    <n v="1"/>
    <s v="RT2"/>
    <s v="others"/>
    <n v="5"/>
    <s v="Checked Out"/>
    <n v="15300"/>
    <n v="15300"/>
    <n v="159075"/>
    <s v="Cash"/>
    <n v="1"/>
    <m/>
    <b v="1"/>
    <s v="USA"/>
    <n v="38"/>
    <s v="No"/>
    <n v="55.98"/>
    <s v="Corporate"/>
  </r>
  <r>
    <s v="Jun142217563RT219"/>
    <n v="17563"/>
    <d v="2022-06-12T00:00:00"/>
    <x v="78"/>
    <d v="2022-06-15T00:00:00"/>
    <n v="1"/>
    <s v="RT2"/>
    <s v="others"/>
    <n v="5"/>
    <s v="Checked Out"/>
    <n v="15300"/>
    <n v="15300"/>
    <n v="939582"/>
    <s v="PayPal"/>
    <n v="1"/>
    <m/>
    <b v="1"/>
    <s v="Singapore"/>
    <n v="28"/>
    <s v="No"/>
    <n v="972.54"/>
    <s v="Travel Agent"/>
  </r>
  <r>
    <s v="Jun152217563RT215"/>
    <n v="17563"/>
    <d v="2022-06-13T00:00:00"/>
    <x v="79"/>
    <d v="2022-06-16T00:00:00"/>
    <n v="1"/>
    <s v="RT2"/>
    <s v="others"/>
    <n v="5"/>
    <s v="Checked Out"/>
    <n v="15300"/>
    <n v="15300"/>
    <n v="925862"/>
    <s v="Credit Card"/>
    <n v="1"/>
    <m/>
    <b v="1"/>
    <s v="UK"/>
    <n v="55"/>
    <s v="No"/>
    <n v="701.74"/>
    <s v="Corporate"/>
  </r>
  <r>
    <s v="Jun182217563RT240"/>
    <n v="17563"/>
    <d v="2022-06-17T00:00:00"/>
    <x v="25"/>
    <d v="2022-06-19T00:00:00"/>
    <n v="1"/>
    <s v="RT2"/>
    <s v="others"/>
    <n v="5"/>
    <s v="Checked Out"/>
    <n v="15300"/>
    <n v="15300"/>
    <n v="500855"/>
    <s v="Net Banking"/>
    <n v="1"/>
    <m/>
    <b v="1"/>
    <s v="UAE"/>
    <n v="45"/>
    <s v="No"/>
    <n v="656.01"/>
    <s v="OTA"/>
  </r>
  <r>
    <s v="Jul032217563RT235"/>
    <n v="17563"/>
    <d v="2022-07-03T00:00:00"/>
    <x v="33"/>
    <d v="2022-07-04T00:00:00"/>
    <n v="1"/>
    <s v="RT2"/>
    <s v="others"/>
    <n v="5"/>
    <s v="Checked Out"/>
    <n v="15300"/>
    <n v="15300"/>
    <n v="874066"/>
    <s v="Credit Card"/>
    <n v="1"/>
    <m/>
    <b v="1"/>
    <s v="UAE"/>
    <n v="64"/>
    <s v="No"/>
    <n v="931.77"/>
    <s v="Corporate"/>
  </r>
  <r>
    <s v="Jul072217563RT217"/>
    <n v="17563"/>
    <d v="2022-07-06T00:00:00"/>
    <x v="60"/>
    <d v="2022-07-08T00:00:00"/>
    <n v="1"/>
    <s v="RT2"/>
    <s v="others"/>
    <n v="5"/>
    <s v="Checked Out"/>
    <n v="15300"/>
    <n v="15300"/>
    <n v="288940"/>
    <s v="UPI"/>
    <n v="1"/>
    <m/>
    <b v="1"/>
    <s v="UK"/>
    <n v="42"/>
    <s v="No"/>
    <n v="435.24"/>
    <s v="OTA"/>
  </r>
  <r>
    <s v="Jul142217563RT29"/>
    <n v="17563"/>
    <d v="2022-07-14T00:00:00"/>
    <x v="84"/>
    <d v="2022-07-15T00:00:00"/>
    <n v="1"/>
    <s v="RT2"/>
    <s v="others"/>
    <n v="5"/>
    <s v="Checked Out"/>
    <n v="15300"/>
    <n v="15300"/>
    <n v="910488"/>
    <s v="Net Banking"/>
    <n v="1"/>
    <m/>
    <b v="1"/>
    <s v="USA"/>
    <n v="57"/>
    <s v="No"/>
    <n v="931.02"/>
    <s v="Travel Agent"/>
  </r>
  <r>
    <s v="Jul142217563RT211"/>
    <n v="17563"/>
    <d v="2022-07-14T00:00:00"/>
    <x v="84"/>
    <d v="2022-07-15T00:00:00"/>
    <n v="1"/>
    <s v="RT2"/>
    <s v="others"/>
    <n v="5"/>
    <s v="Checked Out"/>
    <n v="15300"/>
    <n v="15300"/>
    <n v="746626"/>
    <s v="PayPal"/>
    <n v="1"/>
    <m/>
    <b v="1"/>
    <s v="UAE"/>
    <n v="35"/>
    <s v="No"/>
    <n v="529.13"/>
    <s v="Direct"/>
  </r>
  <r>
    <s v="Jul162217563RT210"/>
    <n v="17563"/>
    <d v="2022-07-16T00:00:00"/>
    <x v="38"/>
    <d v="2022-07-17T00:00:00"/>
    <n v="1"/>
    <s v="RT2"/>
    <s v="others"/>
    <n v="5"/>
    <s v="Checked Out"/>
    <n v="15300"/>
    <n v="15300"/>
    <n v="982884"/>
    <s v="PayPal"/>
    <n v="1"/>
    <m/>
    <b v="1"/>
    <s v="India"/>
    <n v="23"/>
    <s v="No"/>
    <n v="855.81"/>
    <s v="Corporate"/>
  </r>
  <r>
    <s v="Jul212217563RT210"/>
    <n v="17563"/>
    <d v="2022-07-21T00:00:00"/>
    <x v="90"/>
    <d v="2022-07-22T00:00:00"/>
    <n v="1"/>
    <s v="RT2"/>
    <s v="others"/>
    <n v="5"/>
    <s v="Checked Out"/>
    <n v="15300"/>
    <n v="15300"/>
    <n v="587777"/>
    <s v="Credit Card"/>
    <n v="1"/>
    <m/>
    <b v="1"/>
    <s v="India"/>
    <n v="57"/>
    <s v="No"/>
    <n v="383.92"/>
    <s v="OTA"/>
  </r>
  <r>
    <s v="Jul272217563RT220"/>
    <n v="17563"/>
    <d v="2022-07-25T00:00:00"/>
    <x v="43"/>
    <d v="2022-07-28T00:00:00"/>
    <n v="1"/>
    <s v="RT2"/>
    <s v="others"/>
    <n v="5"/>
    <s v="Checked Out"/>
    <n v="15300"/>
    <n v="15300"/>
    <n v="406405"/>
    <s v="Credit Card"/>
    <n v="1"/>
    <m/>
    <b v="1"/>
    <s v="Singapore"/>
    <n v="40"/>
    <s v="No"/>
    <n v="165.27"/>
    <s v="Corporate"/>
  </r>
  <r>
    <s v="Jul302217563RT230"/>
    <n v="17563"/>
    <d v="2022-07-28T00:00:00"/>
    <x v="69"/>
    <d v="2022-07-31T00:00:00"/>
    <n v="1"/>
    <s v="RT2"/>
    <s v="others"/>
    <n v="5"/>
    <s v="Checked Out"/>
    <n v="15300"/>
    <n v="15300"/>
    <n v="406036"/>
    <s v="UPI"/>
    <n v="1"/>
    <m/>
    <b v="1"/>
    <s v="USA"/>
    <n v="42"/>
    <s v="No"/>
    <n v="670.09"/>
    <s v="OTA"/>
  </r>
  <r>
    <s v="Jul312217563RT230"/>
    <n v="17563"/>
    <d v="2022-07-31T00:00:00"/>
    <x v="88"/>
    <d v="2022-08-01T00:00:00"/>
    <n v="1"/>
    <s v="RT2"/>
    <s v="others"/>
    <n v="5"/>
    <s v="Checked Out"/>
    <n v="15300"/>
    <n v="15300"/>
    <n v="784853"/>
    <s v="UPI"/>
    <n v="1"/>
    <m/>
    <b v="1"/>
    <s v="USA"/>
    <n v="53"/>
    <s v="No"/>
    <n v="40.79"/>
    <s v="Corporate"/>
  </r>
  <r>
    <s v="May012217563RT234"/>
    <n v="17563"/>
    <d v="2022-04-30T00:00:00"/>
    <x v="0"/>
    <d v="2022-05-02T00:00:00"/>
    <n v="1"/>
    <s v="RT2"/>
    <s v="others"/>
    <n v="5"/>
    <s v="Checked Out"/>
    <n v="15300"/>
    <n v="15300"/>
    <n v="326156"/>
    <s v="Net Banking"/>
    <n v="1"/>
    <m/>
    <b v="0"/>
    <s v="UAE"/>
    <n v="45"/>
    <s v="No"/>
    <n v="982.13"/>
    <s v="Direct"/>
  </r>
  <r>
    <s v="May012217563RT236"/>
    <n v="17563"/>
    <d v="2022-04-29T00:00:00"/>
    <x v="0"/>
    <d v="2022-05-02T00:00:00"/>
    <n v="1"/>
    <s v="RT2"/>
    <s v="others"/>
    <n v="5"/>
    <s v="Checked Out"/>
    <n v="15300"/>
    <n v="15300"/>
    <n v="625303"/>
    <s v="Net Banking"/>
    <n v="1"/>
    <m/>
    <b v="0"/>
    <s v="UAE"/>
    <n v="31"/>
    <s v="No"/>
    <n v="909.41"/>
    <s v="OTA"/>
  </r>
  <r>
    <s v="May032217563RT227"/>
    <n v="17563"/>
    <d v="2022-04-30T00:00:00"/>
    <x v="2"/>
    <d v="2022-05-04T00:00:00"/>
    <n v="1"/>
    <s v="RT2"/>
    <s v="others"/>
    <n v="5"/>
    <s v="Checked Out"/>
    <n v="15300"/>
    <n v="15300"/>
    <n v="355948"/>
    <s v="Net Banking"/>
    <n v="1"/>
    <m/>
    <b v="0"/>
    <s v="USA"/>
    <n v="20"/>
    <s v="No"/>
    <n v="988.01"/>
    <s v="Direct"/>
  </r>
  <r>
    <s v="May042217563RT28"/>
    <n v="17563"/>
    <d v="2022-05-03T00:00:00"/>
    <x v="3"/>
    <d v="2022-05-05T00:00:00"/>
    <n v="1"/>
    <s v="RT2"/>
    <s v="others"/>
    <n v="5"/>
    <s v="Checked Out"/>
    <n v="15300"/>
    <n v="15300"/>
    <n v="462441"/>
    <s v="UPI"/>
    <n v="1"/>
    <m/>
    <b v="0"/>
    <s v="UAE"/>
    <n v="58"/>
    <s v="No"/>
    <n v="756.57"/>
    <s v="OTA"/>
  </r>
  <r>
    <s v="May052217563RT211"/>
    <n v="17563"/>
    <d v="2022-05-04T00:00:00"/>
    <x v="4"/>
    <d v="2022-05-06T00:00:00"/>
    <n v="1"/>
    <s v="RT2"/>
    <s v="others"/>
    <n v="5"/>
    <s v="Checked Out"/>
    <n v="15300"/>
    <n v="15300"/>
    <n v="662634"/>
    <s v="UPI"/>
    <n v="1"/>
    <m/>
    <b v="0"/>
    <s v="Singapore"/>
    <n v="62"/>
    <s v="No"/>
    <n v="467.49"/>
    <s v="Corporate"/>
  </r>
  <r>
    <s v="May062217563RT21"/>
    <n v="17563"/>
    <d v="2022-05-06T00:00:00"/>
    <x v="5"/>
    <d v="2022-05-07T00:00:00"/>
    <n v="1"/>
    <s v="RT2"/>
    <s v="others"/>
    <n v="5"/>
    <s v="Checked Out"/>
    <n v="15300"/>
    <n v="15300"/>
    <n v="334337"/>
    <s v="Credit Card"/>
    <n v="1"/>
    <m/>
    <b v="0"/>
    <s v="USA"/>
    <n v="26"/>
    <s v="No"/>
    <n v="77.22"/>
    <s v="Travel Agent"/>
  </r>
  <r>
    <s v="May062217563RT219"/>
    <n v="17563"/>
    <d v="2022-05-04T00:00:00"/>
    <x v="5"/>
    <d v="2022-05-07T00:00:00"/>
    <n v="1"/>
    <s v="RT2"/>
    <s v="others"/>
    <n v="5"/>
    <s v="Checked Out"/>
    <n v="15300"/>
    <n v="15300"/>
    <n v="655889"/>
    <s v="Cash"/>
    <n v="1"/>
    <m/>
    <b v="0"/>
    <s v="UAE"/>
    <n v="27"/>
    <s v="No"/>
    <n v="137.13999999999999"/>
    <s v="OTA"/>
  </r>
  <r>
    <s v="May062217563RT220"/>
    <n v="17563"/>
    <d v="2022-05-03T00:00:00"/>
    <x v="5"/>
    <d v="2022-05-07T00:00:00"/>
    <n v="1"/>
    <s v="RT2"/>
    <s v="others"/>
    <n v="5"/>
    <s v="Checked Out"/>
    <n v="15300"/>
    <n v="15300"/>
    <n v="954378"/>
    <s v="Credit Card"/>
    <n v="1"/>
    <m/>
    <b v="0"/>
    <s v="India"/>
    <n v="27"/>
    <s v="No"/>
    <n v="313.68"/>
    <s v="Travel Agent"/>
  </r>
  <r>
    <s v="May082217563RT228"/>
    <n v="17563"/>
    <d v="2022-04-14T00:00:00"/>
    <x v="7"/>
    <d v="2022-05-09T00:00:00"/>
    <n v="1"/>
    <s v="RT2"/>
    <s v="others"/>
    <n v="5"/>
    <s v="Checked Out"/>
    <n v="15300"/>
    <n v="15300"/>
    <n v="776067"/>
    <s v="UPI"/>
    <n v="1"/>
    <m/>
    <b v="0"/>
    <s v="Singapore"/>
    <n v="37"/>
    <s v="No"/>
    <n v="295.63"/>
    <s v="Corporate"/>
  </r>
  <r>
    <s v="May102217563RT220"/>
    <n v="17563"/>
    <d v="2022-05-10T00:00:00"/>
    <x v="44"/>
    <d v="2022-05-11T00:00:00"/>
    <n v="1"/>
    <s v="RT2"/>
    <s v="others"/>
    <n v="5"/>
    <s v="Checked Out"/>
    <n v="15300"/>
    <n v="15300"/>
    <n v="639538"/>
    <s v="UPI"/>
    <n v="1"/>
    <m/>
    <b v="0"/>
    <s v="India"/>
    <n v="31"/>
    <s v="No"/>
    <n v="188.49"/>
    <s v="Direct"/>
  </r>
  <r>
    <s v="May112217563RT221"/>
    <n v="17563"/>
    <d v="2022-05-11T00:00:00"/>
    <x v="8"/>
    <d v="2022-05-12T00:00:00"/>
    <n v="1"/>
    <s v="RT2"/>
    <s v="others"/>
    <n v="5"/>
    <s v="Checked Out"/>
    <n v="15300"/>
    <n v="15300"/>
    <n v="309485"/>
    <s v="Net Banking"/>
    <n v="1"/>
    <m/>
    <b v="0"/>
    <s v="India"/>
    <n v="22"/>
    <s v="No"/>
    <n v="217.52"/>
    <s v="Travel Agent"/>
  </r>
  <r>
    <s v="May122217563RT218"/>
    <n v="17563"/>
    <d v="2022-05-10T00:00:00"/>
    <x v="45"/>
    <d v="2022-05-13T00:00:00"/>
    <n v="1"/>
    <s v="RT2"/>
    <s v="others"/>
    <n v="5"/>
    <s v="Checked Out"/>
    <n v="15300"/>
    <n v="15300"/>
    <n v="127603"/>
    <s v="Credit Card"/>
    <n v="1"/>
    <m/>
    <b v="0"/>
    <s v="India"/>
    <n v="40"/>
    <s v="No"/>
    <n v="248.02"/>
    <s v="Travel Agent"/>
  </r>
  <r>
    <s v="May132217563RT224"/>
    <n v="17563"/>
    <d v="2022-05-13T00:00:00"/>
    <x v="46"/>
    <d v="2022-05-14T00:00:00"/>
    <n v="1"/>
    <s v="RT2"/>
    <s v="others"/>
    <n v="5"/>
    <s v="Checked Out"/>
    <n v="15300"/>
    <n v="15300"/>
    <n v="403374"/>
    <s v="PayPal"/>
    <n v="1"/>
    <m/>
    <b v="0"/>
    <s v="Singapore"/>
    <n v="34"/>
    <s v="No"/>
    <n v="561.95000000000005"/>
    <s v="Travel Agent"/>
  </r>
  <r>
    <s v="May142217563RT224"/>
    <n v="17563"/>
    <d v="2022-05-13T00:00:00"/>
    <x v="47"/>
    <d v="2022-05-15T00:00:00"/>
    <n v="1"/>
    <s v="RT2"/>
    <s v="others"/>
    <n v="5"/>
    <s v="Checked Out"/>
    <n v="15300"/>
    <n v="15300"/>
    <n v="323112"/>
    <s v="PayPal"/>
    <n v="1"/>
    <m/>
    <b v="0"/>
    <s v="UK"/>
    <n v="58"/>
    <s v="No"/>
    <n v="144.72999999999999"/>
    <s v="Corporate"/>
  </r>
  <r>
    <s v="May152217563RT212"/>
    <n v="17563"/>
    <d v="2022-05-15T00:00:00"/>
    <x v="71"/>
    <d v="2022-05-16T00:00:00"/>
    <n v="1"/>
    <s v="RT2"/>
    <s v="others"/>
    <n v="5"/>
    <s v="Checked Out"/>
    <n v="15300"/>
    <n v="15300"/>
    <n v="544162"/>
    <s v="PayPal"/>
    <n v="1"/>
    <m/>
    <b v="0"/>
    <s v="USA"/>
    <n v="21"/>
    <s v="No"/>
    <n v="281.24"/>
    <s v="Travel Agent"/>
  </r>
  <r>
    <s v="May182217563RT23"/>
    <n v="17563"/>
    <d v="2022-05-18T00:00:00"/>
    <x v="49"/>
    <d v="2022-05-19T00:00:00"/>
    <n v="1"/>
    <s v="RT2"/>
    <s v="others"/>
    <n v="5"/>
    <s v="Checked Out"/>
    <n v="15300"/>
    <n v="15300"/>
    <n v="191810"/>
    <s v="Cash"/>
    <n v="1"/>
    <m/>
    <b v="0"/>
    <s v="UK"/>
    <n v="49"/>
    <s v="No"/>
    <n v="82.77"/>
    <s v="OTA"/>
  </r>
  <r>
    <s v="May192217563RT25"/>
    <n v="17563"/>
    <d v="2022-05-19T00:00:00"/>
    <x v="9"/>
    <d v="2022-05-20T00:00:00"/>
    <n v="1"/>
    <s v="RT2"/>
    <s v="others"/>
    <n v="5"/>
    <s v="Checked Out"/>
    <n v="15300"/>
    <n v="15300"/>
    <n v="216048"/>
    <s v="Net Banking"/>
    <n v="1"/>
    <m/>
    <b v="0"/>
    <s v="UAE"/>
    <n v="32"/>
    <s v="No"/>
    <n v="794.09"/>
    <s v="OTA"/>
  </r>
  <r>
    <s v="May202217563RT219"/>
    <n v="17563"/>
    <d v="2022-05-18T00:00:00"/>
    <x v="50"/>
    <d v="2022-05-21T00:00:00"/>
    <n v="1"/>
    <s v="RT2"/>
    <s v="others"/>
    <n v="5"/>
    <s v="Checked Out"/>
    <n v="15300"/>
    <n v="15300"/>
    <n v="894748"/>
    <s v="UPI"/>
    <n v="1"/>
    <m/>
    <b v="0"/>
    <s v="UK"/>
    <n v="48"/>
    <s v="No"/>
    <n v="999.87"/>
    <s v="Travel Agent"/>
  </r>
  <r>
    <s v="May222217563RT214"/>
    <n v="17563"/>
    <d v="2022-05-22T00:00:00"/>
    <x v="11"/>
    <d v="2022-05-23T00:00:00"/>
    <n v="1"/>
    <s v="RT2"/>
    <s v="others"/>
    <n v="5"/>
    <s v="Checked Out"/>
    <n v="15300"/>
    <n v="15300"/>
    <n v="848470"/>
    <s v="UPI"/>
    <n v="1"/>
    <m/>
    <b v="0"/>
    <s v="USA"/>
    <n v="36"/>
    <s v="No"/>
    <n v="47.9"/>
    <s v="Travel Agent"/>
  </r>
  <r>
    <s v="May232217563RT24"/>
    <n v="17563"/>
    <d v="2022-05-21T00:00:00"/>
    <x v="12"/>
    <d v="2022-05-24T00:00:00"/>
    <n v="1"/>
    <s v="RT2"/>
    <s v="others"/>
    <n v="5"/>
    <s v="Checked Out"/>
    <n v="15300"/>
    <n v="15300"/>
    <n v="291883"/>
    <s v="UPI"/>
    <n v="1"/>
    <m/>
    <b v="0"/>
    <s v="USA"/>
    <n v="46"/>
    <s v="No"/>
    <n v="275.52999999999997"/>
    <s v="OTA"/>
  </r>
  <r>
    <s v="May232217563RT219"/>
    <n v="17563"/>
    <d v="2022-05-22T00:00:00"/>
    <x v="12"/>
    <d v="2022-05-24T00:00:00"/>
    <n v="1"/>
    <s v="RT2"/>
    <s v="others"/>
    <n v="5"/>
    <s v="Checked Out"/>
    <n v="15300"/>
    <n v="15300"/>
    <n v="278841"/>
    <s v="PayPal"/>
    <n v="1"/>
    <m/>
    <b v="0"/>
    <s v="UAE"/>
    <n v="62"/>
    <s v="No"/>
    <n v="418.29"/>
    <s v="OTA"/>
  </r>
  <r>
    <s v="May252217563RT28"/>
    <n v="17563"/>
    <d v="2022-05-24T00:00:00"/>
    <x v="73"/>
    <d v="2022-05-26T00:00:00"/>
    <n v="1"/>
    <s v="RT2"/>
    <s v="others"/>
    <n v="5"/>
    <s v="Checked Out"/>
    <n v="15300"/>
    <n v="15300"/>
    <n v="354334"/>
    <s v="PayPal"/>
    <n v="1"/>
    <m/>
    <b v="0"/>
    <s v="Singapore"/>
    <n v="56"/>
    <s v="No"/>
    <n v="261.27"/>
    <s v="OTA"/>
  </r>
  <r>
    <s v="May252217563RT215"/>
    <n v="17563"/>
    <d v="2022-05-19T00:00:00"/>
    <x v="73"/>
    <d v="2022-05-26T00:00:00"/>
    <n v="1"/>
    <s v="RT2"/>
    <s v="others"/>
    <n v="5"/>
    <s v="Checked Out"/>
    <n v="15300"/>
    <n v="15300"/>
    <n v="542433"/>
    <s v="Credit Card"/>
    <n v="1"/>
    <m/>
    <b v="0"/>
    <s v="UK"/>
    <n v="33"/>
    <s v="No"/>
    <n v="669.75"/>
    <s v="OTA"/>
  </r>
  <r>
    <s v="May252217563RT222"/>
    <n v="17563"/>
    <d v="2022-05-23T00:00:00"/>
    <x v="73"/>
    <d v="2022-05-26T00:00:00"/>
    <n v="1"/>
    <s v="RT2"/>
    <s v="others"/>
    <n v="5"/>
    <s v="Checked Out"/>
    <n v="15300"/>
    <n v="15300"/>
    <n v="484583"/>
    <s v="Net Banking"/>
    <n v="1"/>
    <m/>
    <b v="0"/>
    <s v="UK"/>
    <n v="43"/>
    <s v="No"/>
    <n v="61.79"/>
    <s v="Corporate"/>
  </r>
  <r>
    <s v="May272217563RT212"/>
    <n v="17563"/>
    <d v="2022-05-27T00:00:00"/>
    <x v="75"/>
    <d v="2022-05-28T00:00:00"/>
    <n v="1"/>
    <s v="RT2"/>
    <s v="others"/>
    <n v="5"/>
    <s v="Checked Out"/>
    <n v="15300"/>
    <n v="15300"/>
    <n v="622203"/>
    <s v="PayPal"/>
    <n v="1"/>
    <m/>
    <b v="0"/>
    <s v="Singapore"/>
    <n v="18"/>
    <s v="No"/>
    <n v="151.66"/>
    <s v="Travel Agent"/>
  </r>
  <r>
    <s v="May282217563RT29"/>
    <n v="17563"/>
    <d v="2022-05-24T00:00:00"/>
    <x v="52"/>
    <d v="2022-05-29T00:00:00"/>
    <n v="1"/>
    <s v="RT2"/>
    <s v="others"/>
    <n v="5"/>
    <s v="Checked Out"/>
    <n v="15300"/>
    <n v="15300"/>
    <n v="720909"/>
    <s v="UPI"/>
    <n v="1"/>
    <m/>
    <b v="0"/>
    <s v="UAE"/>
    <n v="49"/>
    <s v="No"/>
    <n v="100.23"/>
    <s v="Corporate"/>
  </r>
  <r>
    <s v="May282217563RT227"/>
    <n v="17563"/>
    <d v="2022-05-27T00:00:00"/>
    <x v="52"/>
    <d v="2022-05-29T00:00:00"/>
    <n v="1"/>
    <s v="RT2"/>
    <s v="others"/>
    <n v="5"/>
    <s v="Checked Out"/>
    <n v="15300"/>
    <n v="15300"/>
    <n v="884646"/>
    <s v="Net Banking"/>
    <n v="1"/>
    <m/>
    <b v="0"/>
    <s v="UAE"/>
    <n v="59"/>
    <s v="No"/>
    <n v="263.35000000000002"/>
    <s v="Direct"/>
  </r>
  <r>
    <s v="May302217563RT26"/>
    <n v="17563"/>
    <d v="2022-05-26T00:00:00"/>
    <x v="14"/>
    <d v="2022-05-31T00:00:00"/>
    <n v="1"/>
    <s v="RT2"/>
    <s v="others"/>
    <n v="5"/>
    <s v="Checked Out"/>
    <n v="15300"/>
    <n v="15300"/>
    <n v="228407"/>
    <s v="PayPal"/>
    <n v="1"/>
    <m/>
    <b v="0"/>
    <s v="UAE"/>
    <n v="60"/>
    <s v="No"/>
    <n v="934.17"/>
    <s v="OTA"/>
  </r>
  <r>
    <s v="Jun012217563RT28"/>
    <n v="17563"/>
    <d v="2022-05-31T00:00:00"/>
    <x v="16"/>
    <d v="2022-06-02T00:00:00"/>
    <n v="1"/>
    <s v="RT2"/>
    <s v="others"/>
    <n v="5"/>
    <s v="Checked Out"/>
    <n v="15300"/>
    <n v="15300"/>
    <n v="986084"/>
    <s v="Net Banking"/>
    <n v="1"/>
    <m/>
    <b v="0"/>
    <s v="USA"/>
    <n v="64"/>
    <s v="No"/>
    <n v="704.13"/>
    <s v="Direct"/>
  </r>
  <r>
    <s v="Jun012217563RT213"/>
    <n v="17563"/>
    <d v="2022-05-28T00:00:00"/>
    <x v="16"/>
    <d v="2022-06-02T00:00:00"/>
    <n v="1"/>
    <s v="RT2"/>
    <s v="others"/>
    <n v="5"/>
    <s v="Checked Out"/>
    <n v="15300"/>
    <n v="15300"/>
    <n v="437370"/>
    <s v="PayPal"/>
    <n v="1"/>
    <m/>
    <b v="0"/>
    <s v="USA"/>
    <n v="39"/>
    <s v="No"/>
    <n v="462.82"/>
    <s v="Travel Agent"/>
  </r>
  <r>
    <s v="Jun022217563RT26"/>
    <n v="17563"/>
    <d v="2022-05-30T00:00:00"/>
    <x v="76"/>
    <d v="2022-06-03T00:00:00"/>
    <n v="1"/>
    <s v="RT2"/>
    <s v="others"/>
    <n v="5"/>
    <s v="Checked Out"/>
    <n v="15300"/>
    <n v="15300"/>
    <n v="458753"/>
    <s v="PayPal"/>
    <n v="1"/>
    <m/>
    <b v="0"/>
    <s v="USA"/>
    <n v="27"/>
    <s v="No"/>
    <n v="85.78"/>
    <s v="Travel Agent"/>
  </r>
  <r>
    <s v="Jun042217563RT227"/>
    <n v="17563"/>
    <d v="2022-06-04T00:00:00"/>
    <x v="17"/>
    <d v="2022-06-05T00:00:00"/>
    <n v="1"/>
    <s v="RT2"/>
    <s v="others"/>
    <n v="5"/>
    <s v="Checked Out"/>
    <n v="15300"/>
    <n v="15300"/>
    <n v="327079"/>
    <s v="Cash"/>
    <n v="1"/>
    <m/>
    <b v="0"/>
    <s v="USA"/>
    <n v="62"/>
    <s v="No"/>
    <n v="582.08000000000004"/>
    <s v="OTA"/>
  </r>
  <r>
    <s v="Jun052217563RT225"/>
    <n v="17563"/>
    <d v="2022-05-15T00:00:00"/>
    <x v="18"/>
    <d v="2022-06-06T00:00:00"/>
    <n v="1"/>
    <s v="RT2"/>
    <s v="others"/>
    <n v="5"/>
    <s v="Checked Out"/>
    <n v="15300"/>
    <n v="15300"/>
    <n v="768742"/>
    <s v="Net Banking"/>
    <n v="1"/>
    <m/>
    <b v="0"/>
    <s v="UK"/>
    <n v="57"/>
    <s v="No"/>
    <n v="55.41"/>
    <s v="OTA"/>
  </r>
  <r>
    <s v="Jun082217563RT215"/>
    <n v="17563"/>
    <d v="2022-06-08T00:00:00"/>
    <x v="20"/>
    <d v="2022-06-09T00:00:00"/>
    <n v="1"/>
    <s v="RT2"/>
    <s v="others"/>
    <n v="5"/>
    <s v="Checked Out"/>
    <n v="15300"/>
    <n v="15300"/>
    <n v="477542"/>
    <s v="PayPal"/>
    <n v="1"/>
    <m/>
    <b v="0"/>
    <s v="UAE"/>
    <n v="57"/>
    <s v="No"/>
    <n v="153.96"/>
    <s v="Corporate"/>
  </r>
  <r>
    <s v="Jun092217563RT223"/>
    <n v="17563"/>
    <d v="2022-06-07T00:00:00"/>
    <x v="21"/>
    <d v="2022-06-10T00:00:00"/>
    <n v="1"/>
    <s v="RT2"/>
    <s v="others"/>
    <n v="5"/>
    <s v="Checked Out"/>
    <n v="15300"/>
    <n v="15300"/>
    <n v="931498"/>
    <s v="PayPal"/>
    <n v="1"/>
    <m/>
    <b v="0"/>
    <s v="UAE"/>
    <n v="18"/>
    <s v="No"/>
    <n v="485.36"/>
    <s v="Corporate"/>
  </r>
  <r>
    <s v="Jun112217563RT232"/>
    <n v="17563"/>
    <d v="2022-06-06T00:00:00"/>
    <x v="22"/>
    <d v="2022-06-12T00:00:00"/>
    <n v="1"/>
    <s v="RT2"/>
    <s v="others"/>
    <n v="5"/>
    <s v="Checked Out"/>
    <n v="15300"/>
    <n v="15300"/>
    <n v="985438"/>
    <s v="UPI"/>
    <n v="1"/>
    <m/>
    <b v="0"/>
    <s v="USA"/>
    <n v="39"/>
    <s v="No"/>
    <n v="43.3"/>
    <s v="OTA"/>
  </r>
  <r>
    <s v="Jun112217563RT240"/>
    <n v="17563"/>
    <d v="2022-06-11T00:00:00"/>
    <x v="22"/>
    <d v="2022-06-12T00:00:00"/>
    <n v="1"/>
    <s v="RT2"/>
    <s v="others"/>
    <n v="5"/>
    <s v="Checked Out"/>
    <n v="15300"/>
    <n v="15300"/>
    <n v="549025"/>
    <s v="UPI"/>
    <n v="1"/>
    <m/>
    <b v="0"/>
    <s v="UAE"/>
    <n v="61"/>
    <s v="No"/>
    <n v="223"/>
    <s v="Corporate"/>
  </r>
  <r>
    <s v="Jun122217563RT213"/>
    <n v="17563"/>
    <d v="2022-06-11T00:00:00"/>
    <x v="55"/>
    <d v="2022-06-13T00:00:00"/>
    <n v="1"/>
    <s v="RT2"/>
    <s v="others"/>
    <n v="5"/>
    <s v="Checked Out"/>
    <n v="15300"/>
    <n v="15300"/>
    <n v="640807"/>
    <s v="Credit Card"/>
    <n v="1"/>
    <m/>
    <b v="0"/>
    <s v="India"/>
    <n v="35"/>
    <s v="No"/>
    <n v="254.77"/>
    <s v="Travel Agent"/>
  </r>
  <r>
    <s v="Jun132217563RT22"/>
    <n v="17563"/>
    <d v="2022-05-23T00:00:00"/>
    <x v="23"/>
    <d v="2022-06-14T00:00:00"/>
    <n v="1"/>
    <s v="RT2"/>
    <s v="others"/>
    <n v="5"/>
    <s v="Checked Out"/>
    <n v="15300"/>
    <n v="15300"/>
    <n v="869409"/>
    <s v="PayPal"/>
    <n v="1"/>
    <m/>
    <b v="0"/>
    <s v="USA"/>
    <n v="63"/>
    <s v="No"/>
    <n v="189.8"/>
    <s v="OTA"/>
  </r>
  <r>
    <s v="Jun142217563RT26"/>
    <n v="17563"/>
    <d v="2022-06-14T00:00:00"/>
    <x v="78"/>
    <d v="2022-06-15T00:00:00"/>
    <n v="1"/>
    <s v="RT2"/>
    <s v="others"/>
    <n v="5"/>
    <s v="Checked Out"/>
    <n v="15300"/>
    <n v="15300"/>
    <n v="768524"/>
    <s v="Net Banking"/>
    <n v="1"/>
    <m/>
    <b v="0"/>
    <s v="India"/>
    <n v="37"/>
    <s v="No"/>
    <n v="860.67"/>
    <s v="Corporate"/>
  </r>
  <r>
    <s v="Jun162217563RT228"/>
    <n v="17563"/>
    <d v="2022-06-16T00:00:00"/>
    <x v="80"/>
    <d v="2022-06-17T00:00:00"/>
    <n v="1"/>
    <s v="RT2"/>
    <s v="others"/>
    <n v="5"/>
    <s v="Checked Out"/>
    <n v="15300"/>
    <n v="15300"/>
    <n v="977380"/>
    <s v="PayPal"/>
    <n v="1"/>
    <m/>
    <b v="0"/>
    <s v="India"/>
    <n v="42"/>
    <s v="No"/>
    <n v="799.36"/>
    <s v="Direct"/>
  </r>
  <r>
    <s v="Jun212217563RT22"/>
    <n v="17563"/>
    <d v="2022-06-21T00:00:00"/>
    <x v="27"/>
    <d v="2022-06-22T00:00:00"/>
    <n v="1"/>
    <s v="RT2"/>
    <s v="others"/>
    <n v="5"/>
    <s v="Checked Out"/>
    <n v="15300"/>
    <n v="15300"/>
    <n v="180970"/>
    <s v="UPI"/>
    <n v="1"/>
    <m/>
    <b v="0"/>
    <s v="India"/>
    <n v="44"/>
    <s v="No"/>
    <n v="29.12"/>
    <s v="Travel Agent"/>
  </r>
  <r>
    <s v="Jun212217563RT219"/>
    <n v="17563"/>
    <d v="2022-06-21T00:00:00"/>
    <x v="27"/>
    <d v="2022-06-22T00:00:00"/>
    <n v="1"/>
    <s v="RT2"/>
    <s v="others"/>
    <n v="5"/>
    <s v="Checked Out"/>
    <n v="15300"/>
    <n v="15300"/>
    <n v="148308"/>
    <s v="Credit Card"/>
    <n v="1"/>
    <m/>
    <b v="0"/>
    <s v="UAE"/>
    <n v="41"/>
    <s v="No"/>
    <n v="95.78"/>
    <s v="Direct"/>
  </r>
  <r>
    <s v="Jun222217563RT217"/>
    <n v="17563"/>
    <d v="2022-06-18T00:00:00"/>
    <x v="28"/>
    <d v="2022-06-23T00:00:00"/>
    <n v="1"/>
    <s v="RT2"/>
    <s v="others"/>
    <n v="5"/>
    <s v="Checked Out"/>
    <n v="15300"/>
    <n v="15300"/>
    <n v="864276"/>
    <s v="Credit Card"/>
    <n v="1"/>
    <m/>
    <b v="0"/>
    <s v="UK"/>
    <n v="19"/>
    <s v="No"/>
    <n v="60.87"/>
    <s v="OTA"/>
  </r>
  <r>
    <s v="Jun262217563RT211"/>
    <n v="17563"/>
    <d v="2022-06-25T00:00:00"/>
    <x v="29"/>
    <d v="2022-06-27T00:00:00"/>
    <n v="1"/>
    <s v="RT2"/>
    <s v="others"/>
    <n v="5"/>
    <s v="Checked Out"/>
    <n v="15300"/>
    <n v="15300"/>
    <n v="406880"/>
    <s v="Cash"/>
    <n v="1"/>
    <m/>
    <b v="0"/>
    <s v="UAE"/>
    <n v="20"/>
    <s v="No"/>
    <n v="413.79"/>
    <s v="Corporate"/>
  </r>
  <r>
    <s v="Jun272217563RT25"/>
    <n v="17563"/>
    <d v="2022-06-27T00:00:00"/>
    <x v="57"/>
    <d v="2022-06-28T00:00:00"/>
    <n v="1"/>
    <s v="RT2"/>
    <s v="others"/>
    <n v="5"/>
    <s v="Checked Out"/>
    <n v="15300"/>
    <n v="15300"/>
    <n v="311157"/>
    <s v="PayPal"/>
    <n v="1"/>
    <m/>
    <b v="0"/>
    <s v="India"/>
    <n v="22"/>
    <s v="No"/>
    <n v="264.43"/>
    <s v="Corporate"/>
  </r>
  <r>
    <s v="Jun272217563RT27"/>
    <n v="17563"/>
    <d v="2022-06-23T00:00:00"/>
    <x v="57"/>
    <d v="2022-06-28T00:00:00"/>
    <n v="1"/>
    <s v="RT2"/>
    <s v="others"/>
    <n v="5"/>
    <s v="Checked Out"/>
    <n v="15300"/>
    <n v="15300"/>
    <n v="775896"/>
    <s v="Cash"/>
    <n v="1"/>
    <m/>
    <b v="0"/>
    <s v="UAE"/>
    <n v="34"/>
    <s v="No"/>
    <n v="266.58"/>
    <s v="Direct"/>
  </r>
  <r>
    <s v="Jun292217563RT213"/>
    <n v="17563"/>
    <d v="2022-06-24T00:00:00"/>
    <x v="31"/>
    <d v="2022-06-30T00:00:00"/>
    <n v="1"/>
    <s v="RT2"/>
    <s v="others"/>
    <n v="5"/>
    <s v="Checked Out"/>
    <n v="15300"/>
    <n v="15300"/>
    <n v="609151"/>
    <s v="UPI"/>
    <n v="1"/>
    <m/>
    <b v="0"/>
    <s v="UAE"/>
    <n v="38"/>
    <s v="No"/>
    <n v="223"/>
    <s v="Corporate"/>
  </r>
  <r>
    <s v="Jul012217563RT215"/>
    <n v="17563"/>
    <d v="2022-06-25T00:00:00"/>
    <x v="58"/>
    <d v="2022-07-02T00:00:00"/>
    <n v="1"/>
    <s v="RT2"/>
    <s v="others"/>
    <n v="5"/>
    <s v="Checked Out"/>
    <n v="15300"/>
    <n v="15300"/>
    <n v="907410"/>
    <s v="Credit Card"/>
    <n v="1"/>
    <m/>
    <b v="0"/>
    <s v="Singapore"/>
    <n v="60"/>
    <s v="No"/>
    <n v="222.31"/>
    <s v="Direct"/>
  </r>
  <r>
    <s v="Jul022217563RT21"/>
    <n v="17563"/>
    <d v="2022-07-02T00:00:00"/>
    <x v="32"/>
    <d v="2022-07-03T00:00:00"/>
    <n v="1"/>
    <s v="RT2"/>
    <s v="others"/>
    <n v="5"/>
    <s v="Checked Out"/>
    <n v="15300"/>
    <n v="15300"/>
    <n v="303151"/>
    <s v="Credit Card"/>
    <n v="1"/>
    <m/>
    <b v="0"/>
    <s v="UAE"/>
    <n v="43"/>
    <s v="No"/>
    <n v="820.99"/>
    <s v="Direct"/>
  </r>
  <r>
    <s v="Jul022217563RT210"/>
    <n v="17563"/>
    <d v="2022-06-28T00:00:00"/>
    <x v="32"/>
    <d v="2022-07-03T00:00:00"/>
    <n v="1"/>
    <s v="RT2"/>
    <s v="others"/>
    <n v="5"/>
    <s v="Checked Out"/>
    <n v="15300"/>
    <n v="15300"/>
    <n v="834187"/>
    <s v="Cash"/>
    <n v="1"/>
    <m/>
    <b v="0"/>
    <s v="Singapore"/>
    <n v="24"/>
    <s v="No"/>
    <n v="330.32"/>
    <s v="Corporate"/>
  </r>
  <r>
    <s v="Jul032217563RT21"/>
    <n v="17563"/>
    <d v="2022-07-03T00:00:00"/>
    <x v="33"/>
    <d v="2022-07-04T00:00:00"/>
    <n v="1"/>
    <s v="RT2"/>
    <s v="others"/>
    <n v="5"/>
    <s v="Checked Out"/>
    <n v="15300"/>
    <n v="15300"/>
    <n v="503914"/>
    <s v="PayPal"/>
    <n v="1"/>
    <m/>
    <b v="0"/>
    <s v="India"/>
    <n v="40"/>
    <s v="No"/>
    <n v="697.42"/>
    <s v="Travel Agent"/>
  </r>
  <r>
    <s v="Jul032217563RT232"/>
    <n v="17563"/>
    <d v="2022-07-02T00:00:00"/>
    <x v="33"/>
    <d v="2022-07-04T00:00:00"/>
    <n v="1"/>
    <s v="RT2"/>
    <s v="others"/>
    <n v="5"/>
    <s v="Checked Out"/>
    <n v="15300"/>
    <n v="15300"/>
    <n v="301241"/>
    <s v="UPI"/>
    <n v="1"/>
    <m/>
    <b v="0"/>
    <s v="India"/>
    <n v="48"/>
    <s v="No"/>
    <n v="286.45999999999998"/>
    <s v="OTA"/>
  </r>
  <r>
    <s v="Jul072217563RT229"/>
    <n v="17563"/>
    <d v="2022-07-03T00:00:00"/>
    <x v="60"/>
    <d v="2022-07-08T00:00:00"/>
    <n v="1"/>
    <s v="RT2"/>
    <s v="others"/>
    <n v="5"/>
    <s v="Checked Out"/>
    <n v="15300"/>
    <n v="15300"/>
    <n v="754633"/>
    <s v="UPI"/>
    <n v="1"/>
    <m/>
    <b v="0"/>
    <s v="UK"/>
    <n v="61"/>
    <s v="No"/>
    <n v="187.04"/>
    <s v="Corporate"/>
  </r>
  <r>
    <s v="Jul102217563RT227"/>
    <n v="17563"/>
    <d v="2022-07-09T00:00:00"/>
    <x v="62"/>
    <d v="2022-07-11T00:00:00"/>
    <n v="1"/>
    <s v="RT2"/>
    <s v="others"/>
    <n v="5"/>
    <s v="Checked Out"/>
    <n v="15300"/>
    <n v="15300"/>
    <n v="875426"/>
    <s v="Credit Card"/>
    <n v="1"/>
    <m/>
    <b v="0"/>
    <s v="Singapore"/>
    <n v="18"/>
    <s v="No"/>
    <n v="547.59"/>
    <s v="OTA"/>
  </r>
  <r>
    <s v="Jul132217563RT212"/>
    <n v="17563"/>
    <d v="2022-06-22T00:00:00"/>
    <x v="37"/>
    <d v="2022-07-14T00:00:00"/>
    <n v="1"/>
    <s v="RT2"/>
    <s v="others"/>
    <n v="5"/>
    <s v="Checked Out"/>
    <n v="15300"/>
    <n v="15300"/>
    <n v="549279"/>
    <s v="Cash"/>
    <n v="1"/>
    <m/>
    <b v="0"/>
    <s v="India"/>
    <n v="35"/>
    <s v="No"/>
    <n v="692.14"/>
    <s v="Travel Agent"/>
  </r>
  <r>
    <s v="Jul132217563RT218"/>
    <n v="17563"/>
    <d v="2022-07-13T00:00:00"/>
    <x v="37"/>
    <d v="2022-07-14T00:00:00"/>
    <n v="1"/>
    <s v="RT2"/>
    <s v="others"/>
    <n v="5"/>
    <s v="Checked Out"/>
    <n v="15300"/>
    <n v="15300"/>
    <n v="970937"/>
    <s v="Cash"/>
    <n v="1"/>
    <m/>
    <b v="0"/>
    <s v="UAE"/>
    <n v="40"/>
    <s v="No"/>
    <n v="342.42"/>
    <s v="Travel Agent"/>
  </r>
  <r>
    <s v="Jul162217563RT227"/>
    <n v="17563"/>
    <d v="2022-06-25T00:00:00"/>
    <x v="38"/>
    <d v="2022-07-17T00:00:00"/>
    <n v="1"/>
    <s v="RT2"/>
    <s v="others"/>
    <n v="5"/>
    <s v="Checked Out"/>
    <n v="15300"/>
    <n v="15300"/>
    <n v="864955"/>
    <s v="UPI"/>
    <n v="1"/>
    <m/>
    <b v="0"/>
    <s v="UAE"/>
    <n v="64"/>
    <s v="No"/>
    <n v="34.61"/>
    <s v="OTA"/>
  </r>
  <r>
    <s v="Jul162217563RT236"/>
    <n v="17563"/>
    <d v="2022-07-16T00:00:00"/>
    <x v="38"/>
    <d v="2022-07-17T00:00:00"/>
    <n v="1"/>
    <s v="RT2"/>
    <s v="others"/>
    <n v="5"/>
    <s v="Checked Out"/>
    <n v="15300"/>
    <n v="15300"/>
    <n v="644509"/>
    <s v="Cash"/>
    <n v="1"/>
    <m/>
    <b v="0"/>
    <s v="UK"/>
    <n v="47"/>
    <s v="No"/>
    <n v="990.18"/>
    <s v="Travel Agent"/>
  </r>
  <r>
    <s v="Jul192217563RT210"/>
    <n v="17563"/>
    <d v="2022-07-17T00:00:00"/>
    <x v="40"/>
    <d v="2022-07-20T00:00:00"/>
    <n v="1"/>
    <s v="RT2"/>
    <s v="others"/>
    <n v="5"/>
    <s v="Checked Out"/>
    <n v="15300"/>
    <n v="15300"/>
    <n v="337604"/>
    <s v="Cash"/>
    <n v="1"/>
    <m/>
    <b v="0"/>
    <s v="USA"/>
    <n v="58"/>
    <s v="No"/>
    <n v="151.80000000000001"/>
    <s v="Direct"/>
  </r>
  <r>
    <s v="Jul192217563RT217"/>
    <n v="17563"/>
    <d v="2022-07-16T00:00:00"/>
    <x v="40"/>
    <d v="2022-07-20T00:00:00"/>
    <n v="1"/>
    <s v="RT2"/>
    <s v="others"/>
    <n v="5"/>
    <s v="Checked Out"/>
    <n v="15300"/>
    <n v="15300"/>
    <n v="589317"/>
    <s v="Cash"/>
    <n v="1"/>
    <m/>
    <b v="0"/>
    <s v="UK"/>
    <n v="46"/>
    <s v="No"/>
    <n v="55.08"/>
    <s v="Corporate"/>
  </r>
  <r>
    <s v="Jul192217563RT226"/>
    <n v="17563"/>
    <d v="2022-07-19T00:00:00"/>
    <x v="40"/>
    <d v="2022-07-20T00:00:00"/>
    <n v="1"/>
    <s v="RT2"/>
    <s v="others"/>
    <n v="5"/>
    <s v="Checked Out"/>
    <n v="15300"/>
    <n v="15300"/>
    <n v="318329"/>
    <s v="Net Banking"/>
    <n v="1"/>
    <m/>
    <b v="0"/>
    <s v="UAE"/>
    <n v="58"/>
    <s v="No"/>
    <n v="982.53"/>
    <s v="Direct"/>
  </r>
  <r>
    <s v="Jul222217563RT211"/>
    <n v="17563"/>
    <d v="2022-07-21T00:00:00"/>
    <x v="41"/>
    <d v="2022-07-23T00:00:00"/>
    <n v="1"/>
    <s v="RT2"/>
    <s v="others"/>
    <n v="5"/>
    <s v="Checked Out"/>
    <n v="15300"/>
    <n v="15300"/>
    <n v="631557"/>
    <s v="UPI"/>
    <n v="1"/>
    <m/>
    <b v="0"/>
    <s v="Singapore"/>
    <n v="18"/>
    <s v="No"/>
    <n v="192.76"/>
    <s v="OTA"/>
  </r>
  <r>
    <s v="Jul232217563RT26"/>
    <n v="17563"/>
    <d v="2022-07-21T00:00:00"/>
    <x v="66"/>
    <d v="2022-07-24T00:00:00"/>
    <n v="1"/>
    <s v="RT2"/>
    <s v="others"/>
    <n v="5"/>
    <s v="Checked Out"/>
    <n v="15300"/>
    <n v="15300"/>
    <n v="241674"/>
    <s v="Credit Card"/>
    <n v="1"/>
    <m/>
    <b v="0"/>
    <s v="Singapore"/>
    <n v="29"/>
    <s v="No"/>
    <n v="348.82"/>
    <s v="Travel Agent"/>
  </r>
  <r>
    <s v="Jul242217563RT25"/>
    <n v="17563"/>
    <d v="2022-07-24T00:00:00"/>
    <x v="67"/>
    <d v="2022-07-25T00:00:00"/>
    <n v="1"/>
    <s v="RT2"/>
    <s v="others"/>
    <n v="5"/>
    <s v="Checked Out"/>
    <n v="15300"/>
    <n v="15300"/>
    <n v="407796"/>
    <s v="PayPal"/>
    <n v="1"/>
    <m/>
    <b v="0"/>
    <s v="UAE"/>
    <n v="38"/>
    <s v="No"/>
    <n v="885.57"/>
    <s v="Direct"/>
  </r>
  <r>
    <s v="Jul282217563RT222"/>
    <n v="17563"/>
    <d v="2022-07-28T00:00:00"/>
    <x v="68"/>
    <d v="2022-07-29T00:00:00"/>
    <n v="1"/>
    <s v="RT2"/>
    <s v="others"/>
    <n v="5"/>
    <s v="Checked Out"/>
    <n v="15300"/>
    <n v="15300"/>
    <n v="138964"/>
    <s v="Cash"/>
    <n v="1"/>
    <m/>
    <b v="0"/>
    <s v="UAE"/>
    <n v="31"/>
    <s v="No"/>
    <n v="73.209999999999994"/>
    <s v="Travel Agent"/>
  </r>
  <r>
    <s v="Jul292217563RT21"/>
    <n v="17563"/>
    <d v="2022-07-29T00:00:00"/>
    <x v="87"/>
    <d v="2022-07-30T00:00:00"/>
    <n v="1"/>
    <s v="RT2"/>
    <s v="others"/>
    <n v="5"/>
    <s v="Checked Out"/>
    <n v="15300"/>
    <n v="15300"/>
    <n v="672887"/>
    <s v="Net Banking"/>
    <n v="1"/>
    <m/>
    <b v="0"/>
    <s v="Singapore"/>
    <n v="30"/>
    <s v="No"/>
    <n v="876.51"/>
    <s v="Direct"/>
  </r>
  <r>
    <s v="May012218560RT18"/>
    <n v="18560"/>
    <d v="2022-04-30T00:00:00"/>
    <x v="0"/>
    <d v="2022-05-02T00:00:00"/>
    <n v="1"/>
    <s v="RT1"/>
    <s v="others"/>
    <n v="5"/>
    <s v="Checked Out"/>
    <n v="6500"/>
    <n v="6500"/>
    <n v="345121"/>
    <s v="Credit Card"/>
    <n v="1"/>
    <m/>
    <b v="0"/>
    <s v="India"/>
    <n v="52"/>
    <s v="No"/>
    <n v="816.75"/>
    <s v="Travel Agent"/>
  </r>
  <r>
    <s v="May012218560RT112"/>
    <n v="18560"/>
    <d v="2022-05-01T00:00:00"/>
    <x v="0"/>
    <d v="2022-05-02T00:00:00"/>
    <n v="1"/>
    <s v="RT1"/>
    <s v="others"/>
    <n v="5"/>
    <s v="Checked Out"/>
    <n v="6500"/>
    <n v="6500"/>
    <n v="246106"/>
    <s v="UPI"/>
    <n v="1"/>
    <m/>
    <b v="0"/>
    <s v="Singapore"/>
    <n v="61"/>
    <s v="No"/>
    <n v="48.64"/>
    <s v="Travel Agent"/>
  </r>
  <r>
    <s v="May012218560RT122"/>
    <n v="18560"/>
    <d v="2022-04-30T00:00:00"/>
    <x v="0"/>
    <d v="2022-05-02T00:00:00"/>
    <n v="1"/>
    <s v="RT1"/>
    <s v="others"/>
    <n v="5"/>
    <s v="Checked Out"/>
    <n v="6500"/>
    <n v="6500"/>
    <n v="730265"/>
    <s v="UPI"/>
    <n v="1"/>
    <m/>
    <b v="0"/>
    <s v="Singapore"/>
    <n v="57"/>
    <s v="No"/>
    <n v="330.74"/>
    <s v="Travel Agent"/>
  </r>
  <r>
    <s v="May052218560RT18"/>
    <n v="18560"/>
    <d v="2022-05-03T00:00:00"/>
    <x v="4"/>
    <d v="2022-05-06T00:00:00"/>
    <n v="1"/>
    <s v="RT1"/>
    <s v="others"/>
    <n v="5"/>
    <s v="Checked Out"/>
    <n v="6500"/>
    <n v="6500"/>
    <n v="678748"/>
    <s v="Credit Card"/>
    <n v="1"/>
    <m/>
    <b v="1"/>
    <s v="USA"/>
    <n v="36"/>
    <s v="No"/>
    <n v="638.66999999999996"/>
    <s v="Travel Agent"/>
  </r>
  <r>
    <s v="May072218560RT17"/>
    <n v="18560"/>
    <d v="2022-05-01T00:00:00"/>
    <x v="6"/>
    <d v="2022-05-08T00:00:00"/>
    <n v="1"/>
    <s v="RT1"/>
    <s v="others"/>
    <n v="5"/>
    <s v="Checked Out"/>
    <n v="6500"/>
    <n v="6500"/>
    <n v="924187"/>
    <s v="UPI"/>
    <n v="1"/>
    <m/>
    <b v="0"/>
    <s v="UK"/>
    <n v="44"/>
    <s v="No"/>
    <n v="597.51"/>
    <s v="Direct"/>
  </r>
  <r>
    <s v="May082218560RT124"/>
    <n v="18560"/>
    <d v="2022-05-07T00:00:00"/>
    <x v="7"/>
    <d v="2022-05-09T00:00:00"/>
    <n v="1"/>
    <s v="RT1"/>
    <s v="others"/>
    <n v="5"/>
    <s v="Checked Out"/>
    <n v="6500"/>
    <n v="6500"/>
    <n v="980255"/>
    <s v="Credit Card"/>
    <n v="1"/>
    <m/>
    <b v="1"/>
    <s v="Singapore"/>
    <n v="36"/>
    <s v="No"/>
    <n v="368.48"/>
    <s v="Corporate"/>
  </r>
  <r>
    <s v="May092218560RT114"/>
    <n v="18560"/>
    <d v="2022-05-08T00:00:00"/>
    <x v="70"/>
    <d v="2022-05-10T00:00:00"/>
    <n v="1"/>
    <s v="RT1"/>
    <s v="others"/>
    <n v="5"/>
    <s v="Checked Out"/>
    <n v="6500"/>
    <n v="6500"/>
    <n v="923219"/>
    <s v="PayPal"/>
    <n v="1"/>
    <m/>
    <b v="0"/>
    <s v="UK"/>
    <n v="42"/>
    <s v="No"/>
    <n v="394.85"/>
    <s v="Direct"/>
  </r>
  <r>
    <s v="May112218560RT17"/>
    <n v="18560"/>
    <d v="2022-05-08T00:00:00"/>
    <x v="8"/>
    <d v="2022-05-12T00:00:00"/>
    <n v="1"/>
    <s v="RT1"/>
    <s v="others"/>
    <n v="5"/>
    <s v="Checked Out"/>
    <n v="6500"/>
    <n v="6500"/>
    <n v="217286"/>
    <s v="UPI"/>
    <n v="1"/>
    <m/>
    <b v="1"/>
    <s v="UK"/>
    <n v="26"/>
    <s v="No"/>
    <n v="211.62"/>
    <s v="Corporate"/>
  </r>
  <r>
    <s v="May122218560RT112"/>
    <n v="18560"/>
    <d v="2022-04-21T00:00:00"/>
    <x v="45"/>
    <d v="2022-05-13T00:00:00"/>
    <n v="1"/>
    <s v="RT1"/>
    <s v="others"/>
    <n v="5"/>
    <s v="Checked Out"/>
    <n v="6500"/>
    <n v="6500"/>
    <n v="556217"/>
    <s v="Credit Card"/>
    <n v="1"/>
    <m/>
    <b v="0"/>
    <s v="India"/>
    <n v="42"/>
    <s v="No"/>
    <n v="19.29"/>
    <s v="OTA"/>
  </r>
  <r>
    <s v="May122218560RT113"/>
    <n v="18560"/>
    <d v="2022-05-11T00:00:00"/>
    <x v="45"/>
    <d v="2022-05-13T00:00:00"/>
    <n v="1"/>
    <s v="RT1"/>
    <s v="others"/>
    <n v="5"/>
    <s v="Checked Out"/>
    <n v="6500"/>
    <n v="6500"/>
    <n v="682570"/>
    <s v="PayPal"/>
    <n v="1"/>
    <m/>
    <b v="0"/>
    <s v="USA"/>
    <n v="23"/>
    <s v="No"/>
    <n v="412.29"/>
    <s v="Direct"/>
  </r>
  <r>
    <s v="May132218560RT15"/>
    <n v="18560"/>
    <d v="2022-05-11T00:00:00"/>
    <x v="46"/>
    <d v="2022-05-14T00:00:00"/>
    <n v="1"/>
    <s v="RT1"/>
    <s v="others"/>
    <n v="5"/>
    <s v="Checked Out"/>
    <n v="6500"/>
    <n v="6500"/>
    <n v="830074"/>
    <s v="Credit Card"/>
    <n v="1"/>
    <m/>
    <b v="1"/>
    <s v="UAE"/>
    <n v="46"/>
    <s v="Yes"/>
    <n v="768.75"/>
    <s v="OTA"/>
  </r>
  <r>
    <s v="May152218560RT18"/>
    <n v="18560"/>
    <d v="2022-05-13T00:00:00"/>
    <x v="71"/>
    <d v="2022-05-16T00:00:00"/>
    <n v="1"/>
    <s v="RT1"/>
    <s v="others"/>
    <n v="5"/>
    <s v="Checked Out"/>
    <n v="6500"/>
    <n v="6500"/>
    <n v="866656"/>
    <s v="Net Banking"/>
    <n v="1"/>
    <m/>
    <b v="1"/>
    <s v="UK"/>
    <n v="61"/>
    <s v="No"/>
    <n v="584.82000000000005"/>
    <s v="Corporate"/>
  </r>
  <r>
    <s v="May162218560RT117"/>
    <n v="18560"/>
    <d v="2022-05-16T00:00:00"/>
    <x v="48"/>
    <d v="2022-05-17T00:00:00"/>
    <n v="1"/>
    <s v="RT1"/>
    <s v="others"/>
    <n v="5"/>
    <s v="Checked Out"/>
    <n v="6500"/>
    <n v="6500"/>
    <n v="674281"/>
    <s v="Credit Card"/>
    <n v="1"/>
    <m/>
    <b v="1"/>
    <s v="USA"/>
    <n v="35"/>
    <s v="No"/>
    <n v="112.55"/>
    <s v="OTA"/>
  </r>
  <r>
    <s v="May182218560RT14"/>
    <n v="18560"/>
    <d v="2022-05-16T00:00:00"/>
    <x v="49"/>
    <d v="2022-05-19T00:00:00"/>
    <n v="1"/>
    <s v="RT1"/>
    <s v="others"/>
    <n v="5"/>
    <s v="Checked Out"/>
    <n v="6500"/>
    <n v="6500"/>
    <n v="184079"/>
    <s v="Credit Card"/>
    <n v="1"/>
    <m/>
    <b v="1"/>
    <s v="UK"/>
    <n v="19"/>
    <s v="No"/>
    <n v="190.69"/>
    <s v="OTA"/>
  </r>
  <r>
    <s v="May212218560RT11"/>
    <n v="18560"/>
    <d v="2022-05-19T00:00:00"/>
    <x v="10"/>
    <d v="2022-05-22T00:00:00"/>
    <n v="1"/>
    <s v="RT1"/>
    <s v="others"/>
    <n v="5"/>
    <s v="Checked Out"/>
    <n v="6500"/>
    <n v="6500"/>
    <n v="721371"/>
    <s v="Net Banking"/>
    <n v="1"/>
    <m/>
    <b v="0"/>
    <s v="India"/>
    <n v="38"/>
    <s v="No"/>
    <n v="806.45"/>
    <s v="OTA"/>
  </r>
  <r>
    <s v="May212218560RT110"/>
    <n v="18560"/>
    <d v="2022-05-19T00:00:00"/>
    <x v="10"/>
    <d v="2022-05-22T00:00:00"/>
    <n v="1"/>
    <s v="RT1"/>
    <s v="others"/>
    <n v="5"/>
    <s v="Checked Out"/>
    <n v="6500"/>
    <n v="6500"/>
    <n v="911139"/>
    <s v="UPI"/>
    <n v="1"/>
    <m/>
    <b v="0"/>
    <s v="UAE"/>
    <n v="56"/>
    <s v="No"/>
    <n v="682.62"/>
    <s v="Travel Agent"/>
  </r>
  <r>
    <s v="May222218560RT13"/>
    <n v="18560"/>
    <d v="2022-05-22T00:00:00"/>
    <x v="11"/>
    <d v="2022-05-23T00:00:00"/>
    <n v="1"/>
    <s v="RT1"/>
    <s v="others"/>
    <n v="5"/>
    <s v="Checked Out"/>
    <n v="6500"/>
    <n v="6500"/>
    <n v="902735"/>
    <s v="Cash"/>
    <n v="1"/>
    <m/>
    <b v="0"/>
    <s v="India"/>
    <n v="33"/>
    <s v="No"/>
    <n v="70.569999999999993"/>
    <s v="Travel Agent"/>
  </r>
  <r>
    <s v="May252218560RT15"/>
    <n v="18560"/>
    <d v="2022-05-25T00:00:00"/>
    <x v="73"/>
    <d v="2022-05-26T00:00:00"/>
    <n v="1"/>
    <s v="RT1"/>
    <s v="others"/>
    <n v="5"/>
    <s v="Checked Out"/>
    <n v="6500"/>
    <n v="6500"/>
    <n v="798645"/>
    <s v="UPI"/>
    <n v="1"/>
    <m/>
    <b v="1"/>
    <s v="USA"/>
    <n v="31"/>
    <s v="Yes"/>
    <n v="0.16"/>
    <s v="Corporate"/>
  </r>
  <r>
    <s v="May282218560RT16"/>
    <n v="18560"/>
    <d v="2022-05-28T00:00:00"/>
    <x v="52"/>
    <d v="2022-05-29T00:00:00"/>
    <n v="1"/>
    <s v="RT1"/>
    <s v="others"/>
    <n v="5"/>
    <s v="Checked Out"/>
    <n v="6500"/>
    <n v="6500"/>
    <n v="734545"/>
    <s v="Credit Card"/>
    <n v="1"/>
    <m/>
    <b v="0"/>
    <s v="USA"/>
    <n v="29"/>
    <s v="No"/>
    <n v="260.04000000000002"/>
    <s v="OTA"/>
  </r>
  <r>
    <s v="May282218560RT124"/>
    <n v="18560"/>
    <d v="2022-05-08T00:00:00"/>
    <x v="52"/>
    <d v="2022-05-29T00:00:00"/>
    <n v="1"/>
    <s v="RT1"/>
    <s v="others"/>
    <n v="5"/>
    <s v="Checked Out"/>
    <n v="6500"/>
    <n v="6500"/>
    <n v="655505"/>
    <s v="Cash"/>
    <n v="1"/>
    <m/>
    <b v="0"/>
    <s v="USA"/>
    <n v="24"/>
    <s v="No"/>
    <n v="384.12"/>
    <s v="Corporate"/>
  </r>
  <r>
    <s v="May312218560RT18"/>
    <n v="18560"/>
    <d v="2022-05-29T00:00:00"/>
    <x v="15"/>
    <d v="2022-06-01T00:00:00"/>
    <n v="1"/>
    <s v="RT1"/>
    <s v="others"/>
    <n v="5"/>
    <s v="Checked Out"/>
    <n v="6500"/>
    <n v="6500"/>
    <n v="550959"/>
    <s v="Cash"/>
    <n v="1"/>
    <m/>
    <b v="0"/>
    <s v="Singapore"/>
    <n v="60"/>
    <s v="No"/>
    <n v="241.4"/>
    <s v="Travel Agent"/>
  </r>
  <r>
    <s v="Jun022218560RT13"/>
    <n v="18560"/>
    <d v="2022-06-02T00:00:00"/>
    <x v="76"/>
    <d v="2022-06-03T00:00:00"/>
    <n v="1"/>
    <s v="RT1"/>
    <s v="others"/>
    <n v="5"/>
    <s v="Checked Out"/>
    <n v="6500"/>
    <n v="6500"/>
    <n v="995854"/>
    <s v="Net Banking"/>
    <n v="1"/>
    <m/>
    <b v="0"/>
    <s v="Singapore"/>
    <n v="44"/>
    <s v="No"/>
    <n v="31.64"/>
    <s v="Direct"/>
  </r>
  <r>
    <s v="Jun022218560RT14"/>
    <n v="18560"/>
    <d v="2022-05-28T00:00:00"/>
    <x v="76"/>
    <d v="2022-06-03T00:00:00"/>
    <n v="1"/>
    <s v="RT1"/>
    <s v="others"/>
    <n v="5"/>
    <s v="Checked Out"/>
    <n v="6500"/>
    <n v="6500"/>
    <n v="410323"/>
    <s v="Cash"/>
    <n v="1"/>
    <m/>
    <b v="1"/>
    <s v="Singapore"/>
    <n v="56"/>
    <s v="Yes"/>
    <n v="166.9"/>
    <s v="OTA"/>
  </r>
  <r>
    <s v="Jun022218560RT113"/>
    <n v="18560"/>
    <d v="2022-05-26T00:00:00"/>
    <x v="76"/>
    <d v="2022-06-03T00:00:00"/>
    <n v="1"/>
    <s v="RT1"/>
    <s v="others"/>
    <n v="5"/>
    <s v="Checked Out"/>
    <n v="6500"/>
    <n v="6500"/>
    <n v="446336"/>
    <s v="Cash"/>
    <n v="1"/>
    <m/>
    <b v="1"/>
    <s v="Singapore"/>
    <n v="21"/>
    <s v="Yes"/>
    <n v="573.80999999999995"/>
    <s v="Corporate"/>
  </r>
  <r>
    <s v="Jun062218560RT15"/>
    <n v="18560"/>
    <d v="2022-06-06T00:00:00"/>
    <x v="53"/>
    <d v="2022-06-07T00:00:00"/>
    <n v="1"/>
    <s v="RT1"/>
    <s v="others"/>
    <n v="5"/>
    <s v="Checked Out"/>
    <n v="6500"/>
    <n v="6500"/>
    <n v="394975"/>
    <s v="Cash"/>
    <n v="1"/>
    <m/>
    <b v="1"/>
    <s v="UK"/>
    <n v="32"/>
    <s v="No"/>
    <n v="727.33"/>
    <s v="Travel Agent"/>
  </r>
  <r>
    <s v="Jun112218560RT13"/>
    <n v="18560"/>
    <d v="2022-06-08T00:00:00"/>
    <x v="22"/>
    <d v="2022-06-12T00:00:00"/>
    <n v="1"/>
    <s v="RT1"/>
    <s v="others"/>
    <n v="5"/>
    <s v="Checked Out"/>
    <n v="6500"/>
    <n v="6500"/>
    <n v="765147"/>
    <s v="Credit Card"/>
    <n v="1"/>
    <m/>
    <b v="0"/>
    <s v="UAE"/>
    <n v="42"/>
    <s v="No"/>
    <n v="888.81"/>
    <s v="Corporate"/>
  </r>
  <r>
    <s v="Jun112218560RT127"/>
    <n v="18560"/>
    <d v="2022-06-10T00:00:00"/>
    <x v="22"/>
    <d v="2022-06-12T00:00:00"/>
    <n v="1"/>
    <s v="RT1"/>
    <s v="others"/>
    <n v="5"/>
    <s v="Checked Out"/>
    <n v="6500"/>
    <n v="6500"/>
    <n v="861167"/>
    <s v="Credit Card"/>
    <n v="1"/>
    <m/>
    <b v="0"/>
    <s v="UAE"/>
    <n v="54"/>
    <s v="No"/>
    <n v="395.45"/>
    <s v="Travel Agent"/>
  </r>
  <r>
    <s v="Jun122218560RT16"/>
    <n v="18560"/>
    <d v="2022-06-09T00:00:00"/>
    <x v="55"/>
    <d v="2022-06-13T00:00:00"/>
    <n v="1"/>
    <s v="RT1"/>
    <s v="others"/>
    <n v="5"/>
    <s v="Checked Out"/>
    <n v="6500"/>
    <n v="6500"/>
    <n v="997683"/>
    <s v="Net Banking"/>
    <n v="1"/>
    <m/>
    <b v="0"/>
    <s v="Singapore"/>
    <n v="53"/>
    <s v="No"/>
    <n v="607.91999999999996"/>
    <s v="Direct"/>
  </r>
  <r>
    <s v="Jun122218560RT18"/>
    <n v="18560"/>
    <d v="2022-06-09T00:00:00"/>
    <x v="55"/>
    <d v="2022-06-13T00:00:00"/>
    <n v="1"/>
    <s v="RT1"/>
    <s v="others"/>
    <n v="5"/>
    <s v="Checked Out"/>
    <n v="6500"/>
    <n v="6500"/>
    <n v="731944"/>
    <s v="Cash"/>
    <n v="1"/>
    <m/>
    <b v="0"/>
    <s v="UK"/>
    <n v="39"/>
    <s v="No"/>
    <n v="497.42"/>
    <s v="Direct"/>
  </r>
  <r>
    <s v="Jun122218560RT118"/>
    <n v="18560"/>
    <d v="2022-06-11T00:00:00"/>
    <x v="55"/>
    <d v="2022-06-13T00:00:00"/>
    <n v="1"/>
    <s v="RT1"/>
    <s v="others"/>
    <n v="5"/>
    <s v="Checked Out"/>
    <n v="6500"/>
    <n v="6500"/>
    <n v="366497"/>
    <s v="Cash"/>
    <n v="1"/>
    <m/>
    <b v="1"/>
    <s v="Singapore"/>
    <n v="54"/>
    <s v="No"/>
    <n v="841.81"/>
    <s v="Travel Agent"/>
  </r>
  <r>
    <s v="Jun142218560RT113"/>
    <n v="18560"/>
    <d v="2022-06-09T00:00:00"/>
    <x v="78"/>
    <d v="2022-06-15T00:00:00"/>
    <n v="1"/>
    <s v="RT1"/>
    <s v="others"/>
    <n v="5"/>
    <s v="Checked Out"/>
    <n v="6500"/>
    <n v="6500"/>
    <n v="332271"/>
    <s v="Credit Card"/>
    <n v="1"/>
    <m/>
    <b v="1"/>
    <s v="UK"/>
    <n v="18"/>
    <s v="No"/>
    <n v="890.26"/>
    <s v="Direct"/>
  </r>
  <r>
    <s v="Jun152218560RT110"/>
    <n v="18560"/>
    <d v="2022-06-14T00:00:00"/>
    <x v="79"/>
    <d v="2022-06-16T00:00:00"/>
    <n v="1"/>
    <s v="RT1"/>
    <s v="others"/>
    <n v="5"/>
    <s v="Checked Out"/>
    <n v="6500"/>
    <n v="6500"/>
    <n v="385191"/>
    <s v="PayPal"/>
    <n v="1"/>
    <m/>
    <b v="0"/>
    <s v="UK"/>
    <n v="61"/>
    <s v="No"/>
    <n v="891.07"/>
    <s v="Corporate"/>
  </r>
  <r>
    <s v="Jun172218560RT111"/>
    <n v="18560"/>
    <d v="2022-06-17T00:00:00"/>
    <x v="24"/>
    <d v="2022-06-18T00:00:00"/>
    <n v="1"/>
    <s v="RT1"/>
    <s v="others"/>
    <n v="5"/>
    <s v="Checked Out"/>
    <n v="6500"/>
    <n v="6500"/>
    <n v="941674"/>
    <s v="UPI"/>
    <n v="1"/>
    <m/>
    <b v="0"/>
    <s v="USA"/>
    <n v="42"/>
    <s v="No"/>
    <n v="806.56"/>
    <s v="Travel Agent"/>
  </r>
  <r>
    <s v="Jun182218560RT19"/>
    <n v="18560"/>
    <d v="2022-06-17T00:00:00"/>
    <x v="25"/>
    <d v="2022-06-19T00:00:00"/>
    <n v="1"/>
    <s v="RT1"/>
    <s v="others"/>
    <n v="5"/>
    <s v="Checked Out"/>
    <n v="6500"/>
    <n v="6500"/>
    <n v="652165"/>
    <s v="Credit Card"/>
    <n v="1"/>
    <m/>
    <b v="1"/>
    <s v="USA"/>
    <n v="35"/>
    <s v="No"/>
    <n v="613.91999999999996"/>
    <s v="Travel Agent"/>
  </r>
  <r>
    <s v="Jun192218560RT110"/>
    <n v="18560"/>
    <d v="2022-06-18T00:00:00"/>
    <x v="26"/>
    <d v="2022-06-20T00:00:00"/>
    <n v="1"/>
    <s v="RT1"/>
    <s v="others"/>
    <n v="5"/>
    <s v="Checked Out"/>
    <n v="6500"/>
    <n v="6500"/>
    <n v="361918"/>
    <s v="Net Banking"/>
    <n v="1"/>
    <m/>
    <b v="0"/>
    <s v="Singapore"/>
    <n v="18"/>
    <s v="Yes"/>
    <n v="106.17"/>
    <s v="Travel Agent"/>
  </r>
  <r>
    <s v="Jun212218560RT15"/>
    <n v="18560"/>
    <d v="2022-06-21T00:00:00"/>
    <x v="27"/>
    <d v="2022-06-22T00:00:00"/>
    <n v="1"/>
    <s v="RT1"/>
    <s v="others"/>
    <n v="5"/>
    <s v="Checked Out"/>
    <n v="6500"/>
    <n v="6500"/>
    <n v="293747"/>
    <s v="Credit Card"/>
    <n v="1"/>
    <m/>
    <b v="0"/>
    <s v="UAE"/>
    <n v="38"/>
    <s v="Yes"/>
    <n v="293.88"/>
    <s v="OTA"/>
  </r>
  <r>
    <s v="Jun232218560RT14"/>
    <n v="18560"/>
    <d v="2022-06-20T00:00:00"/>
    <x v="91"/>
    <d v="2022-06-24T00:00:00"/>
    <n v="1"/>
    <s v="RT1"/>
    <s v="others"/>
    <n v="5"/>
    <s v="Checked Out"/>
    <n v="6500"/>
    <n v="6500"/>
    <n v="995987"/>
    <s v="Cash"/>
    <n v="1"/>
    <m/>
    <b v="1"/>
    <s v="USA"/>
    <n v="36"/>
    <s v="No"/>
    <n v="221.89"/>
    <s v="Travel Agent"/>
  </r>
  <r>
    <s v="Jun232218560RT111"/>
    <n v="18560"/>
    <d v="2022-06-23T00:00:00"/>
    <x v="91"/>
    <d v="2022-06-24T00:00:00"/>
    <n v="1"/>
    <s v="RT1"/>
    <s v="others"/>
    <n v="5"/>
    <s v="Checked Out"/>
    <n v="6500"/>
    <n v="6500"/>
    <n v="583022"/>
    <s v="Credit Card"/>
    <n v="1"/>
    <m/>
    <b v="0"/>
    <s v="UK"/>
    <n v="31"/>
    <s v="No"/>
    <n v="131.9"/>
    <s v="OTA"/>
  </r>
  <r>
    <s v="Jun252218560RT12"/>
    <n v="18560"/>
    <d v="2022-06-25T00:00:00"/>
    <x v="56"/>
    <d v="2022-06-26T00:00:00"/>
    <n v="1"/>
    <s v="RT1"/>
    <s v="others"/>
    <n v="5"/>
    <s v="Checked Out"/>
    <n v="6500"/>
    <n v="6500"/>
    <n v="597185"/>
    <s v="PayPal"/>
    <n v="1"/>
    <m/>
    <b v="0"/>
    <s v="UAE"/>
    <n v="55"/>
    <s v="Yes"/>
    <n v="921.55"/>
    <s v="Travel Agent"/>
  </r>
  <r>
    <s v="Jun252218560RT14"/>
    <n v="18560"/>
    <d v="2022-06-22T00:00:00"/>
    <x v="56"/>
    <d v="2022-06-26T00:00:00"/>
    <n v="1"/>
    <s v="RT1"/>
    <s v="others"/>
    <n v="5"/>
    <s v="Checked Out"/>
    <n v="6500"/>
    <n v="6500"/>
    <n v="662828"/>
    <s v="Net Banking"/>
    <n v="1"/>
    <m/>
    <b v="0"/>
    <s v="USA"/>
    <n v="63"/>
    <s v="No"/>
    <n v="666.95"/>
    <s v="Corporate"/>
  </r>
  <r>
    <s v="Jun262218560RT17"/>
    <n v="18560"/>
    <d v="2022-06-26T00:00:00"/>
    <x v="29"/>
    <d v="2022-06-27T00:00:00"/>
    <n v="1"/>
    <s v="RT1"/>
    <s v="others"/>
    <n v="5"/>
    <s v="Checked Out"/>
    <n v="6500"/>
    <n v="6500"/>
    <n v="808374"/>
    <s v="Net Banking"/>
    <n v="1"/>
    <m/>
    <b v="0"/>
    <s v="UAE"/>
    <n v="32"/>
    <s v="No"/>
    <n v="383.4"/>
    <s v="Corporate"/>
  </r>
  <r>
    <s v="Jun262218560RT110"/>
    <n v="18560"/>
    <d v="2022-06-25T00:00:00"/>
    <x v="29"/>
    <d v="2022-06-27T00:00:00"/>
    <n v="1"/>
    <s v="RT1"/>
    <s v="others"/>
    <n v="5"/>
    <s v="Checked Out"/>
    <n v="6500"/>
    <n v="6500"/>
    <n v="693901"/>
    <s v="Net Banking"/>
    <n v="1"/>
    <m/>
    <b v="1"/>
    <s v="UK"/>
    <n v="30"/>
    <s v="No"/>
    <n v="213.1"/>
    <s v="Direct"/>
  </r>
  <r>
    <s v="Jun272218560RT117"/>
    <n v="18560"/>
    <d v="2022-06-27T00:00:00"/>
    <x v="57"/>
    <d v="2022-06-28T00:00:00"/>
    <n v="1"/>
    <s v="RT1"/>
    <s v="others"/>
    <n v="5"/>
    <s v="Checked Out"/>
    <n v="6500"/>
    <n v="6500"/>
    <n v="765460"/>
    <s v="Credit Card"/>
    <n v="1"/>
    <m/>
    <b v="0"/>
    <s v="USA"/>
    <n v="32"/>
    <s v="Yes"/>
    <n v="678.7"/>
    <s v="Travel Agent"/>
  </r>
  <r>
    <s v="Jun282218560RT115"/>
    <n v="18560"/>
    <d v="2022-06-28T00:00:00"/>
    <x v="30"/>
    <d v="2022-06-29T00:00:00"/>
    <n v="1"/>
    <s v="RT1"/>
    <s v="others"/>
    <n v="5"/>
    <s v="Checked Out"/>
    <n v="6500"/>
    <n v="6500"/>
    <n v="639913"/>
    <s v="Cash"/>
    <n v="1"/>
    <m/>
    <b v="1"/>
    <s v="USA"/>
    <n v="44"/>
    <s v="No"/>
    <n v="176.7"/>
    <s v="Direct"/>
  </r>
  <r>
    <s v="Jun302218560RT113"/>
    <n v="18560"/>
    <d v="2022-06-29T00:00:00"/>
    <x v="82"/>
    <d v="2022-07-01T00:00:00"/>
    <n v="1"/>
    <s v="RT1"/>
    <s v="others"/>
    <n v="5"/>
    <s v="Checked Out"/>
    <n v="6500"/>
    <n v="6500"/>
    <n v="502420"/>
    <s v="UPI"/>
    <n v="1"/>
    <m/>
    <b v="0"/>
    <s v="Singapore"/>
    <n v="62"/>
    <s v="No"/>
    <n v="11.5"/>
    <s v="Travel Agent"/>
  </r>
  <r>
    <s v="Jul032218560RT11"/>
    <n v="18560"/>
    <d v="2022-07-03T00:00:00"/>
    <x v="33"/>
    <d v="2022-07-04T00:00:00"/>
    <n v="1"/>
    <s v="RT1"/>
    <s v="others"/>
    <n v="5"/>
    <s v="Checked Out"/>
    <n v="6500"/>
    <n v="6500"/>
    <n v="882453"/>
    <s v="UPI"/>
    <n v="1"/>
    <m/>
    <b v="1"/>
    <s v="Singapore"/>
    <n v="64"/>
    <s v="No"/>
    <n v="857.55"/>
    <s v="Corporate"/>
  </r>
  <r>
    <s v="Jul032218560RT13"/>
    <n v="18560"/>
    <d v="2022-06-30T00:00:00"/>
    <x v="33"/>
    <d v="2022-07-04T00:00:00"/>
    <n v="1"/>
    <s v="RT1"/>
    <s v="others"/>
    <n v="5"/>
    <s v="Checked Out"/>
    <n v="6500"/>
    <n v="6500"/>
    <n v="218602"/>
    <s v="Credit Card"/>
    <n v="1"/>
    <m/>
    <b v="0"/>
    <s v="UAE"/>
    <n v="43"/>
    <s v="No"/>
    <n v="615.59"/>
    <s v="Travel Agent"/>
  </r>
  <r>
    <s v="Jul032218560RT116"/>
    <n v="18560"/>
    <d v="2022-07-02T00:00:00"/>
    <x v="33"/>
    <d v="2022-07-04T00:00:00"/>
    <n v="1"/>
    <s v="RT1"/>
    <s v="others"/>
    <n v="5"/>
    <s v="Checked Out"/>
    <n v="6500"/>
    <n v="6500"/>
    <n v="959672"/>
    <s v="Cash"/>
    <n v="1"/>
    <m/>
    <b v="1"/>
    <s v="UK"/>
    <n v="54"/>
    <s v="No"/>
    <n v="576.63"/>
    <s v="Corporate"/>
  </r>
  <r>
    <s v="Jul052218560RT16"/>
    <n v="18560"/>
    <d v="2022-07-05T00:00:00"/>
    <x v="34"/>
    <d v="2022-07-06T00:00:00"/>
    <n v="1"/>
    <s v="RT1"/>
    <s v="others"/>
    <n v="5"/>
    <s v="Checked Out"/>
    <n v="6500"/>
    <n v="6500"/>
    <n v="204030"/>
    <s v="Cash"/>
    <n v="1"/>
    <m/>
    <b v="1"/>
    <s v="USA"/>
    <n v="55"/>
    <s v="No"/>
    <n v="467.01"/>
    <s v="Corporate"/>
  </r>
  <r>
    <s v="Jul052218560RT111"/>
    <n v="18560"/>
    <d v="2022-07-03T00:00:00"/>
    <x v="34"/>
    <d v="2022-07-06T00:00:00"/>
    <n v="1"/>
    <s v="RT1"/>
    <s v="others"/>
    <n v="5"/>
    <s v="Checked Out"/>
    <n v="6500"/>
    <n v="6500"/>
    <n v="140656"/>
    <s v="Credit Card"/>
    <n v="1"/>
    <m/>
    <b v="0"/>
    <s v="Singapore"/>
    <n v="21"/>
    <s v="No"/>
    <n v="275.24"/>
    <s v="Travel Agent"/>
  </r>
  <r>
    <s v="Jul092218560RT11"/>
    <n v="18560"/>
    <d v="2022-07-07T00:00:00"/>
    <x v="35"/>
    <d v="2022-07-10T00:00:00"/>
    <n v="1"/>
    <s v="RT1"/>
    <s v="others"/>
    <n v="5"/>
    <s v="Checked Out"/>
    <n v="6500"/>
    <n v="6500"/>
    <n v="366510"/>
    <s v="Credit Card"/>
    <n v="1"/>
    <m/>
    <b v="0"/>
    <s v="USA"/>
    <n v="57"/>
    <s v="Yes"/>
    <n v="786.12"/>
    <s v="Travel Agent"/>
  </r>
  <r>
    <s v="Jul092218560RT111"/>
    <n v="18560"/>
    <d v="2022-07-07T00:00:00"/>
    <x v="35"/>
    <d v="2022-07-10T00:00:00"/>
    <n v="1"/>
    <s v="RT1"/>
    <s v="others"/>
    <n v="5"/>
    <s v="Checked Out"/>
    <n v="6500"/>
    <n v="6500"/>
    <n v="725918"/>
    <s v="Net Banking"/>
    <n v="1"/>
    <m/>
    <b v="1"/>
    <s v="UK"/>
    <n v="52"/>
    <s v="No"/>
    <n v="130.81"/>
    <s v="Direct"/>
  </r>
  <r>
    <s v="Jul092218560RT115"/>
    <n v="18560"/>
    <d v="2022-07-09T00:00:00"/>
    <x v="35"/>
    <d v="2022-07-10T00:00:00"/>
    <n v="1"/>
    <s v="RT1"/>
    <s v="others"/>
    <n v="5"/>
    <s v="Checked Out"/>
    <n v="6500"/>
    <n v="6500"/>
    <n v="820010"/>
    <s v="PayPal"/>
    <n v="1"/>
    <m/>
    <b v="0"/>
    <s v="Singapore"/>
    <n v="41"/>
    <s v="Yes"/>
    <n v="219.03"/>
    <s v="OTA"/>
  </r>
  <r>
    <s v="Jul092218560RT118"/>
    <n v="18560"/>
    <d v="2022-07-09T00:00:00"/>
    <x v="35"/>
    <d v="2022-07-10T00:00:00"/>
    <n v="1"/>
    <s v="RT1"/>
    <s v="others"/>
    <n v="5"/>
    <s v="Checked Out"/>
    <n v="6500"/>
    <n v="6500"/>
    <n v="239121"/>
    <s v="Net Banking"/>
    <n v="1"/>
    <m/>
    <b v="0"/>
    <s v="Singapore"/>
    <n v="23"/>
    <s v="No"/>
    <n v="215.38"/>
    <s v="OTA"/>
  </r>
  <r>
    <s v="Jul092218560RT120"/>
    <n v="18560"/>
    <d v="2022-07-07T00:00:00"/>
    <x v="35"/>
    <d v="2022-07-10T00:00:00"/>
    <n v="1"/>
    <s v="RT1"/>
    <s v="others"/>
    <n v="5"/>
    <s v="Checked Out"/>
    <n v="6500"/>
    <n v="6500"/>
    <n v="123654"/>
    <s v="Net Banking"/>
    <n v="1"/>
    <m/>
    <b v="0"/>
    <s v="UK"/>
    <n v="25"/>
    <s v="Yes"/>
    <n v="412.94"/>
    <s v="Direct"/>
  </r>
  <r>
    <s v="Jul092218560RT126"/>
    <n v="18560"/>
    <d v="2022-06-18T00:00:00"/>
    <x v="35"/>
    <d v="2022-07-10T00:00:00"/>
    <n v="1"/>
    <s v="RT1"/>
    <s v="others"/>
    <n v="5"/>
    <s v="Checked Out"/>
    <n v="6500"/>
    <n v="6500"/>
    <n v="386759"/>
    <s v="UPI"/>
    <n v="1"/>
    <m/>
    <b v="0"/>
    <s v="UAE"/>
    <n v="38"/>
    <s v="No"/>
    <n v="648.37"/>
    <s v="OTA"/>
  </r>
  <r>
    <s v="Jul102218560RT126"/>
    <n v="18560"/>
    <d v="2022-07-10T00:00:00"/>
    <x v="62"/>
    <d v="2022-07-11T00:00:00"/>
    <n v="1"/>
    <s v="RT1"/>
    <s v="others"/>
    <n v="5"/>
    <s v="Checked Out"/>
    <n v="6500"/>
    <n v="6500"/>
    <n v="712420"/>
    <s v="Cash"/>
    <n v="1"/>
    <m/>
    <b v="0"/>
    <s v="India"/>
    <n v="52"/>
    <s v="No"/>
    <n v="613.15"/>
    <s v="Corporate"/>
  </r>
  <r>
    <s v="Jul112218560RT11"/>
    <n v="18560"/>
    <d v="2022-07-09T00:00:00"/>
    <x v="36"/>
    <d v="2022-07-12T00:00:00"/>
    <n v="1"/>
    <s v="RT1"/>
    <s v="others"/>
    <n v="5"/>
    <s v="Checked Out"/>
    <n v="6500"/>
    <n v="6500"/>
    <n v="568211"/>
    <s v="PayPal"/>
    <n v="1"/>
    <m/>
    <b v="1"/>
    <s v="UAE"/>
    <n v="20"/>
    <s v="Yes"/>
    <n v="346.53"/>
    <s v="Travel Agent"/>
  </r>
  <r>
    <s v="Jul112218560RT15"/>
    <n v="18560"/>
    <d v="2022-07-11T00:00:00"/>
    <x v="36"/>
    <d v="2022-07-12T00:00:00"/>
    <n v="1"/>
    <s v="RT1"/>
    <s v="others"/>
    <n v="5"/>
    <s v="Checked Out"/>
    <n v="6500"/>
    <n v="6500"/>
    <n v="522672"/>
    <s v="Cash"/>
    <n v="1"/>
    <m/>
    <b v="1"/>
    <s v="USA"/>
    <n v="27"/>
    <s v="No"/>
    <n v="681.92"/>
    <s v="Direct"/>
  </r>
  <r>
    <s v="Jul132218560RT18"/>
    <n v="18560"/>
    <d v="2022-07-12T00:00:00"/>
    <x v="37"/>
    <d v="2022-07-14T00:00:00"/>
    <n v="1"/>
    <s v="RT1"/>
    <s v="others"/>
    <n v="5"/>
    <s v="Checked Out"/>
    <n v="6500"/>
    <n v="6500"/>
    <n v="828328"/>
    <s v="UPI"/>
    <n v="1"/>
    <m/>
    <b v="1"/>
    <s v="UAE"/>
    <n v="42"/>
    <s v="No"/>
    <n v="370.32"/>
    <s v="Corporate"/>
  </r>
  <r>
    <s v="Jul162218560RT123"/>
    <n v="18560"/>
    <d v="2022-07-11T00:00:00"/>
    <x v="38"/>
    <d v="2022-07-17T00:00:00"/>
    <n v="1"/>
    <s v="RT1"/>
    <s v="others"/>
    <n v="5"/>
    <s v="Checked Out"/>
    <n v="6500"/>
    <n v="6500"/>
    <n v="478269"/>
    <s v="Credit Card"/>
    <n v="1"/>
    <m/>
    <b v="1"/>
    <s v="USA"/>
    <n v="52"/>
    <s v="No"/>
    <n v="802.05"/>
    <s v="Corporate"/>
  </r>
  <r>
    <s v="Jul192218560RT114"/>
    <n v="18560"/>
    <d v="2022-07-19T00:00:00"/>
    <x v="40"/>
    <d v="2022-07-20T00:00:00"/>
    <n v="1"/>
    <s v="RT1"/>
    <s v="others"/>
    <n v="5"/>
    <s v="Checked Out"/>
    <n v="6500"/>
    <n v="6500"/>
    <n v="338639"/>
    <s v="PayPal"/>
    <n v="1"/>
    <m/>
    <b v="0"/>
    <s v="UK"/>
    <n v="44"/>
    <s v="No"/>
    <n v="204.67"/>
    <s v="OTA"/>
  </r>
  <r>
    <s v="Jul242218560RT118"/>
    <n v="18560"/>
    <d v="2022-07-21T00:00:00"/>
    <x v="67"/>
    <d v="2022-07-25T00:00:00"/>
    <n v="1"/>
    <s v="RT1"/>
    <s v="others"/>
    <n v="5"/>
    <s v="Checked Out"/>
    <n v="6500"/>
    <n v="6500"/>
    <n v="164774"/>
    <s v="UPI"/>
    <n v="1"/>
    <m/>
    <b v="0"/>
    <s v="USA"/>
    <n v="28"/>
    <s v="No"/>
    <n v="430.52"/>
    <s v="Travel Agent"/>
  </r>
  <r>
    <s v="Jul242218560RT122"/>
    <n v="18560"/>
    <d v="2022-07-24T00:00:00"/>
    <x v="67"/>
    <d v="2022-07-25T00:00:00"/>
    <n v="1"/>
    <s v="RT1"/>
    <s v="others"/>
    <n v="5"/>
    <s v="Checked Out"/>
    <n v="6500"/>
    <n v="6500"/>
    <n v="442353"/>
    <s v="Net Banking"/>
    <n v="1"/>
    <m/>
    <b v="0"/>
    <s v="UAE"/>
    <n v="18"/>
    <s v="No"/>
    <n v="759.32"/>
    <s v="Travel Agent"/>
  </r>
  <r>
    <s v="Jul252218560RT17"/>
    <n v="18560"/>
    <d v="2022-07-23T00:00:00"/>
    <x v="42"/>
    <d v="2022-07-26T00:00:00"/>
    <n v="1"/>
    <s v="RT1"/>
    <s v="others"/>
    <n v="5"/>
    <s v="Checked Out"/>
    <n v="6500"/>
    <n v="6500"/>
    <n v="812404"/>
    <s v="Credit Card"/>
    <n v="1"/>
    <m/>
    <b v="0"/>
    <s v="India"/>
    <n v="64"/>
    <s v="No"/>
    <n v="605.70000000000005"/>
    <s v="Travel Agent"/>
  </r>
  <r>
    <s v="Jul272218560RT13"/>
    <n v="18560"/>
    <d v="2022-07-27T00:00:00"/>
    <x v="43"/>
    <d v="2022-07-28T00:00:00"/>
    <n v="1"/>
    <s v="RT1"/>
    <s v="others"/>
    <n v="5"/>
    <s v="Checked Out"/>
    <n v="6500"/>
    <n v="6500"/>
    <n v="737232"/>
    <s v="Credit Card"/>
    <n v="1"/>
    <m/>
    <b v="1"/>
    <s v="India"/>
    <n v="43"/>
    <s v="No"/>
    <n v="932.34"/>
    <s v="Direct"/>
  </r>
  <r>
    <s v="Jul292218560RT114"/>
    <n v="18560"/>
    <d v="2022-07-29T00:00:00"/>
    <x v="87"/>
    <d v="2022-07-30T00:00:00"/>
    <n v="1"/>
    <s v="RT1"/>
    <s v="others"/>
    <n v="5"/>
    <s v="Checked Out"/>
    <n v="6500"/>
    <n v="6500"/>
    <n v="259473"/>
    <s v="Credit Card"/>
    <n v="1"/>
    <m/>
    <b v="0"/>
    <s v="UK"/>
    <n v="44"/>
    <s v="No"/>
    <n v="837.4"/>
    <s v="Travel Agent"/>
  </r>
  <r>
    <s v="Jul312218560RT117"/>
    <n v="18560"/>
    <d v="2022-07-28T00:00:00"/>
    <x v="88"/>
    <d v="2022-08-01T00:00:00"/>
    <n v="1"/>
    <s v="RT1"/>
    <s v="others"/>
    <n v="5"/>
    <s v="Checked Out"/>
    <n v="6500"/>
    <n v="6500"/>
    <n v="954201"/>
    <s v="Cash"/>
    <n v="1"/>
    <m/>
    <b v="0"/>
    <s v="India"/>
    <n v="36"/>
    <s v="No"/>
    <n v="82.8"/>
    <s v="Travel Agent"/>
  </r>
  <r>
    <s v="May012218560RT312"/>
    <n v="18560"/>
    <d v="2022-04-30T00:00:00"/>
    <x v="0"/>
    <d v="2022-05-02T00:00:00"/>
    <n v="1"/>
    <s v="RT3"/>
    <s v="others"/>
    <n v="5"/>
    <s v="Checked Out"/>
    <n v="12000"/>
    <n v="12000"/>
    <n v="814016"/>
    <s v="UPI"/>
    <n v="1"/>
    <m/>
    <b v="1"/>
    <s v="USA"/>
    <n v="59"/>
    <s v="Yes"/>
    <n v="772.1"/>
    <s v="Corporate"/>
  </r>
  <r>
    <s v="May022218560RT33"/>
    <n v="18560"/>
    <d v="2022-05-01T00:00:00"/>
    <x v="1"/>
    <d v="2022-05-03T00:00:00"/>
    <n v="1"/>
    <s v="RT3"/>
    <s v="others"/>
    <n v="5"/>
    <s v="Checked Out"/>
    <n v="12000"/>
    <n v="12000"/>
    <n v="315400"/>
    <s v="Net Banking"/>
    <n v="1"/>
    <m/>
    <b v="0"/>
    <s v="UAE"/>
    <n v="44"/>
    <s v="No"/>
    <n v="126.1"/>
    <s v="Travel Agent"/>
  </r>
  <r>
    <s v="May022218560RT47"/>
    <n v="18560"/>
    <d v="2022-04-30T00:00:00"/>
    <x v="1"/>
    <d v="2022-05-03T00:00:00"/>
    <n v="1"/>
    <s v="RT4"/>
    <s v="others"/>
    <n v="5"/>
    <s v="Checked Out"/>
    <n v="19000"/>
    <n v="19000"/>
    <n v="689738"/>
    <s v="PayPal"/>
    <n v="1"/>
    <m/>
    <b v="0"/>
    <s v="UAE"/>
    <n v="24"/>
    <s v="No"/>
    <n v="910.01"/>
    <s v="Travel Agent"/>
  </r>
  <r>
    <s v="May032218560RT312"/>
    <n v="18560"/>
    <d v="2022-05-02T00:00:00"/>
    <x v="2"/>
    <d v="2022-05-04T00:00:00"/>
    <n v="1"/>
    <s v="RT3"/>
    <s v="others"/>
    <n v="5"/>
    <s v="Checked Out"/>
    <n v="12000"/>
    <n v="12000"/>
    <n v="847028"/>
    <s v="PayPal"/>
    <n v="1"/>
    <m/>
    <b v="1"/>
    <s v="UAE"/>
    <n v="51"/>
    <s v="No"/>
    <n v="485.56"/>
    <s v="OTA"/>
  </r>
  <r>
    <s v="May042218560RT35"/>
    <n v="18560"/>
    <d v="2022-05-04T00:00:00"/>
    <x v="3"/>
    <d v="2022-05-05T00:00:00"/>
    <n v="1"/>
    <s v="RT3"/>
    <s v="others"/>
    <n v="5"/>
    <s v="Checked Out"/>
    <n v="12000"/>
    <n v="12000"/>
    <n v="243279"/>
    <s v="Cash"/>
    <n v="1"/>
    <m/>
    <b v="1"/>
    <s v="Singapore"/>
    <n v="58"/>
    <s v="No"/>
    <n v="517.61"/>
    <s v="Corporate"/>
  </r>
  <r>
    <s v="May042218560RT47"/>
    <n v="18560"/>
    <d v="2022-05-04T00:00:00"/>
    <x v="3"/>
    <d v="2022-05-05T00:00:00"/>
    <n v="1"/>
    <s v="RT4"/>
    <s v="others"/>
    <n v="5"/>
    <s v="Checked Out"/>
    <n v="19000"/>
    <n v="19000"/>
    <n v="261081"/>
    <s v="PayPal"/>
    <n v="1"/>
    <m/>
    <b v="0"/>
    <s v="UAE"/>
    <n v="44"/>
    <s v="No"/>
    <n v="315.47000000000003"/>
    <s v="Corporate"/>
  </r>
  <r>
    <s v="May052218560RT38"/>
    <n v="18560"/>
    <d v="2022-04-30T00:00:00"/>
    <x v="4"/>
    <d v="2022-05-06T00:00:00"/>
    <n v="1"/>
    <s v="RT3"/>
    <s v="others"/>
    <n v="5"/>
    <s v="Checked Out"/>
    <n v="12000"/>
    <n v="12000"/>
    <n v="851209"/>
    <s v="Cash"/>
    <n v="1"/>
    <m/>
    <b v="0"/>
    <s v="UAE"/>
    <n v="34"/>
    <s v="No"/>
    <n v="263.61"/>
    <s v="Travel Agent"/>
  </r>
  <r>
    <s v="May082218560RT31"/>
    <n v="18560"/>
    <d v="2022-05-06T00:00:00"/>
    <x v="7"/>
    <d v="2022-05-09T00:00:00"/>
    <n v="1"/>
    <s v="RT3"/>
    <s v="others"/>
    <n v="5"/>
    <s v="Checked Out"/>
    <n v="12000"/>
    <n v="12000"/>
    <n v="911624"/>
    <s v="Net Banking"/>
    <n v="1"/>
    <m/>
    <b v="1"/>
    <s v="Singapore"/>
    <n v="25"/>
    <s v="Yes"/>
    <n v="378.97"/>
    <s v="Direct"/>
  </r>
  <r>
    <s v="May082218560RT319"/>
    <n v="18560"/>
    <d v="2022-05-04T00:00:00"/>
    <x v="7"/>
    <d v="2022-05-09T00:00:00"/>
    <n v="1"/>
    <s v="RT3"/>
    <s v="others"/>
    <n v="5"/>
    <s v="Checked Out"/>
    <n v="12000"/>
    <n v="12000"/>
    <n v="494411"/>
    <s v="Cash"/>
    <n v="1"/>
    <m/>
    <b v="1"/>
    <s v="Singapore"/>
    <n v="60"/>
    <s v="No"/>
    <n v="559.51"/>
    <s v="Travel Agent"/>
  </r>
  <r>
    <s v="May082218560RT322"/>
    <n v="18560"/>
    <d v="2022-05-04T00:00:00"/>
    <x v="7"/>
    <d v="2022-05-09T00:00:00"/>
    <n v="1"/>
    <s v="RT3"/>
    <s v="others"/>
    <n v="5"/>
    <s v="Checked Out"/>
    <n v="12000"/>
    <n v="12000"/>
    <n v="134012"/>
    <s v="PayPal"/>
    <n v="1"/>
    <m/>
    <b v="1"/>
    <s v="India"/>
    <n v="34"/>
    <s v="No"/>
    <n v="30.11"/>
    <s v="OTA"/>
  </r>
  <r>
    <s v="May082218560RT46"/>
    <n v="18560"/>
    <d v="2022-05-08T00:00:00"/>
    <x v="7"/>
    <d v="2022-05-09T00:00:00"/>
    <n v="1"/>
    <s v="RT4"/>
    <s v="others"/>
    <n v="5"/>
    <s v="Checked Out"/>
    <n v="19000"/>
    <n v="19000"/>
    <n v="554529"/>
    <s v="PayPal"/>
    <n v="1"/>
    <m/>
    <b v="0"/>
    <s v="Singapore"/>
    <n v="32"/>
    <s v="No"/>
    <n v="661.75"/>
    <s v="Corporate"/>
  </r>
  <r>
    <s v="May082218560RT415"/>
    <n v="18560"/>
    <d v="2022-05-07T00:00:00"/>
    <x v="7"/>
    <d v="2022-05-09T00:00:00"/>
    <n v="1"/>
    <s v="RT4"/>
    <s v="others"/>
    <n v="5"/>
    <s v="Checked Out"/>
    <n v="19000"/>
    <n v="19000"/>
    <n v="363053"/>
    <s v="Net Banking"/>
    <n v="1"/>
    <m/>
    <b v="0"/>
    <s v="Singapore"/>
    <n v="18"/>
    <s v="No"/>
    <n v="814.38"/>
    <s v="Travel Agent"/>
  </r>
  <r>
    <s v="May092218560RT47"/>
    <n v="18560"/>
    <d v="2022-05-08T00:00:00"/>
    <x v="70"/>
    <d v="2022-05-10T00:00:00"/>
    <n v="1"/>
    <s v="RT4"/>
    <s v="others"/>
    <n v="5"/>
    <s v="Checked Out"/>
    <n v="19000"/>
    <n v="19000"/>
    <n v="706289"/>
    <s v="Cash"/>
    <n v="1"/>
    <m/>
    <b v="0"/>
    <s v="UK"/>
    <n v="54"/>
    <s v="No"/>
    <n v="356.05"/>
    <s v="Direct"/>
  </r>
  <r>
    <s v="May102218560RT47"/>
    <n v="18560"/>
    <d v="2022-05-10T00:00:00"/>
    <x v="44"/>
    <d v="2022-05-11T00:00:00"/>
    <n v="1"/>
    <s v="RT4"/>
    <s v="others"/>
    <n v="5"/>
    <s v="Checked Out"/>
    <n v="19000"/>
    <n v="19000"/>
    <n v="213535"/>
    <s v="Net Banking"/>
    <n v="1"/>
    <m/>
    <b v="0"/>
    <s v="India"/>
    <n v="39"/>
    <s v="No"/>
    <n v="109.18"/>
    <s v="OTA"/>
  </r>
  <r>
    <s v="May132218560RT313"/>
    <n v="18560"/>
    <d v="2022-05-11T00:00:00"/>
    <x v="46"/>
    <d v="2022-05-14T00:00:00"/>
    <n v="1"/>
    <s v="RT3"/>
    <s v="others"/>
    <n v="5"/>
    <s v="Checked Out"/>
    <n v="12000"/>
    <n v="12000"/>
    <n v="782358"/>
    <s v="UPI"/>
    <n v="1"/>
    <m/>
    <b v="0"/>
    <s v="UAE"/>
    <n v="58"/>
    <s v="No"/>
    <n v="104.3"/>
    <s v="OTA"/>
  </r>
  <r>
    <s v="May132218560RT41"/>
    <n v="18560"/>
    <d v="2022-05-10T00:00:00"/>
    <x v="46"/>
    <d v="2022-05-14T00:00:00"/>
    <n v="1"/>
    <s v="RT4"/>
    <s v="others"/>
    <n v="5"/>
    <s v="Checked Out"/>
    <n v="19000"/>
    <n v="19000"/>
    <n v="507522"/>
    <s v="Net Banking"/>
    <n v="1"/>
    <m/>
    <b v="1"/>
    <s v="UAE"/>
    <n v="18"/>
    <s v="No"/>
    <n v="620.1"/>
    <s v="OTA"/>
  </r>
  <r>
    <s v="May132218560RT45"/>
    <n v="18560"/>
    <d v="2022-04-22T00:00:00"/>
    <x v="46"/>
    <d v="2022-05-14T00:00:00"/>
    <n v="1"/>
    <s v="RT4"/>
    <s v="others"/>
    <n v="5"/>
    <s v="Checked Out"/>
    <n v="19000"/>
    <n v="19000"/>
    <n v="242957"/>
    <s v="PayPal"/>
    <n v="1"/>
    <m/>
    <b v="0"/>
    <s v="USA"/>
    <n v="51"/>
    <s v="No"/>
    <n v="470.55"/>
    <s v="Direct"/>
  </r>
  <r>
    <s v="May152218560RT316"/>
    <n v="18560"/>
    <d v="2022-05-12T00:00:00"/>
    <x v="71"/>
    <d v="2022-05-16T00:00:00"/>
    <n v="1"/>
    <s v="RT3"/>
    <s v="others"/>
    <n v="5"/>
    <s v="Checked Out"/>
    <n v="12000"/>
    <n v="12000"/>
    <n v="590492"/>
    <s v="PayPal"/>
    <n v="1"/>
    <m/>
    <b v="0"/>
    <s v="India"/>
    <n v="27"/>
    <s v="No"/>
    <n v="236.54"/>
    <s v="Corporate"/>
  </r>
  <r>
    <s v="May152218560RT42"/>
    <n v="18560"/>
    <d v="2022-05-15T00:00:00"/>
    <x v="71"/>
    <d v="2022-05-16T00:00:00"/>
    <n v="1"/>
    <s v="RT4"/>
    <s v="others"/>
    <n v="5"/>
    <s v="Checked Out"/>
    <n v="19000"/>
    <n v="19000"/>
    <n v="175561"/>
    <s v="PayPal"/>
    <n v="1"/>
    <m/>
    <b v="0"/>
    <s v="Singapore"/>
    <n v="28"/>
    <s v="No"/>
    <n v="650.98"/>
    <s v="OTA"/>
  </r>
  <r>
    <s v="May192218560RT32"/>
    <n v="18560"/>
    <d v="2022-05-16T00:00:00"/>
    <x v="9"/>
    <d v="2022-05-20T00:00:00"/>
    <n v="1"/>
    <s v="RT3"/>
    <s v="others"/>
    <n v="5"/>
    <s v="Checked Out"/>
    <n v="12000"/>
    <n v="12000"/>
    <n v="904350"/>
    <s v="PayPal"/>
    <n v="1"/>
    <m/>
    <b v="0"/>
    <s v="USA"/>
    <n v="45"/>
    <s v="No"/>
    <n v="493.41"/>
    <s v="Travel Agent"/>
  </r>
  <r>
    <s v="May202218560RT311"/>
    <n v="18560"/>
    <d v="2022-05-20T00:00:00"/>
    <x v="50"/>
    <d v="2022-05-21T00:00:00"/>
    <n v="1"/>
    <s v="RT3"/>
    <s v="others"/>
    <n v="5"/>
    <s v="Checked Out"/>
    <n v="12000"/>
    <n v="12000"/>
    <n v="806168"/>
    <s v="Net Banking"/>
    <n v="1"/>
    <m/>
    <b v="1"/>
    <s v="USA"/>
    <n v="30"/>
    <s v="No"/>
    <n v="938.01"/>
    <s v="Corporate"/>
  </r>
  <r>
    <s v="May232218560RT33"/>
    <n v="18560"/>
    <d v="2022-05-22T00:00:00"/>
    <x v="12"/>
    <d v="2022-05-24T00:00:00"/>
    <n v="1"/>
    <s v="RT3"/>
    <s v="others"/>
    <n v="5"/>
    <s v="Checked Out"/>
    <n v="12000"/>
    <n v="12000"/>
    <n v="200361"/>
    <s v="PayPal"/>
    <n v="1"/>
    <m/>
    <b v="1"/>
    <s v="UAE"/>
    <n v="23"/>
    <s v="No"/>
    <n v="952.93"/>
    <s v="Direct"/>
  </r>
  <r>
    <s v="May232218560RT41"/>
    <n v="18560"/>
    <d v="2022-05-22T00:00:00"/>
    <x v="12"/>
    <d v="2022-05-24T00:00:00"/>
    <n v="1"/>
    <s v="RT4"/>
    <s v="others"/>
    <n v="5"/>
    <s v="Checked Out"/>
    <n v="19000"/>
    <n v="19000"/>
    <n v="198099"/>
    <s v="Cash"/>
    <n v="1"/>
    <m/>
    <b v="0"/>
    <s v="India"/>
    <n v="29"/>
    <s v="No"/>
    <n v="376.11"/>
    <s v="OTA"/>
  </r>
  <r>
    <s v="May232218560RT411"/>
    <n v="18560"/>
    <d v="2022-05-22T00:00:00"/>
    <x v="12"/>
    <d v="2022-05-24T00:00:00"/>
    <n v="1"/>
    <s v="RT4"/>
    <s v="others"/>
    <n v="5"/>
    <s v="Checked Out"/>
    <n v="19000"/>
    <n v="19000"/>
    <n v="517485"/>
    <s v="PayPal"/>
    <n v="1"/>
    <m/>
    <b v="0"/>
    <s v="USA"/>
    <n v="51"/>
    <s v="No"/>
    <n v="538.95000000000005"/>
    <s v="Travel Agent"/>
  </r>
  <r>
    <s v="May242218560RT42"/>
    <n v="18560"/>
    <d v="2022-05-24T00:00:00"/>
    <x v="51"/>
    <d v="2022-05-25T00:00:00"/>
    <n v="1"/>
    <s v="RT4"/>
    <s v="others"/>
    <n v="5"/>
    <s v="Checked Out"/>
    <n v="19000"/>
    <n v="19000"/>
    <n v="542518"/>
    <s v="Net Banking"/>
    <n v="1"/>
    <m/>
    <b v="0"/>
    <s v="Singapore"/>
    <n v="19"/>
    <s v="No"/>
    <n v="458.21"/>
    <s v="OTA"/>
  </r>
  <r>
    <s v="May272218560RT43"/>
    <n v="18560"/>
    <d v="2022-05-27T00:00:00"/>
    <x v="75"/>
    <d v="2022-05-28T00:00:00"/>
    <n v="1"/>
    <s v="RT4"/>
    <s v="others"/>
    <n v="5"/>
    <s v="Checked Out"/>
    <n v="19000"/>
    <n v="19000"/>
    <n v="831084"/>
    <s v="PayPal"/>
    <n v="1"/>
    <m/>
    <b v="0"/>
    <s v="India"/>
    <n v="42"/>
    <s v="No"/>
    <n v="913.05"/>
    <s v="Direct"/>
  </r>
  <r>
    <s v="May272218560RT410"/>
    <n v="18560"/>
    <d v="2022-05-27T00:00:00"/>
    <x v="75"/>
    <d v="2022-05-28T00:00:00"/>
    <n v="1"/>
    <s v="RT4"/>
    <s v="others"/>
    <n v="5"/>
    <s v="Checked Out"/>
    <n v="19000"/>
    <n v="19000"/>
    <n v="147674"/>
    <s v="Credit Card"/>
    <n v="1"/>
    <m/>
    <b v="0"/>
    <s v="USA"/>
    <n v="47"/>
    <s v="No"/>
    <n v="134.41999999999999"/>
    <s v="Direct"/>
  </r>
  <r>
    <s v="May282218560RT47"/>
    <n v="18560"/>
    <d v="2022-05-26T00:00:00"/>
    <x v="52"/>
    <d v="2022-05-29T00:00:00"/>
    <n v="1"/>
    <s v="RT4"/>
    <s v="others"/>
    <n v="5"/>
    <s v="Checked Out"/>
    <n v="19000"/>
    <n v="19000"/>
    <n v="628926"/>
    <s v="PayPal"/>
    <n v="1"/>
    <m/>
    <b v="0"/>
    <s v="UK"/>
    <n v="58"/>
    <s v="No"/>
    <n v="452.32"/>
    <s v="OTA"/>
  </r>
  <r>
    <s v="May292218560RT32"/>
    <n v="18560"/>
    <d v="2022-05-25T00:00:00"/>
    <x v="13"/>
    <d v="2022-05-30T00:00:00"/>
    <n v="1"/>
    <s v="RT3"/>
    <s v="others"/>
    <n v="5"/>
    <s v="Checked Out"/>
    <n v="12000"/>
    <n v="12000"/>
    <n v="959514"/>
    <s v="PayPal"/>
    <n v="1"/>
    <m/>
    <b v="0"/>
    <s v="Singapore"/>
    <n v="26"/>
    <s v="Yes"/>
    <n v="872.8"/>
    <s v="Direct"/>
  </r>
  <r>
    <s v="Jun032218560RT48"/>
    <n v="18560"/>
    <d v="2022-05-13T00:00:00"/>
    <x v="77"/>
    <d v="2022-06-04T00:00:00"/>
    <n v="1"/>
    <s v="RT4"/>
    <s v="others"/>
    <n v="5"/>
    <s v="Checked Out"/>
    <n v="19000"/>
    <n v="19000"/>
    <n v="239733"/>
    <s v="UPI"/>
    <n v="1"/>
    <m/>
    <b v="0"/>
    <s v="India"/>
    <n v="18"/>
    <s v="No"/>
    <n v="489.08"/>
    <s v="Direct"/>
  </r>
  <r>
    <s v="Jun042218560RT32"/>
    <n v="18560"/>
    <d v="2022-06-03T00:00:00"/>
    <x v="17"/>
    <d v="2022-06-05T00:00:00"/>
    <n v="1"/>
    <s v="RT3"/>
    <s v="others"/>
    <n v="5"/>
    <s v="Checked Out"/>
    <n v="12000"/>
    <n v="12000"/>
    <n v="686803"/>
    <s v="Credit Card"/>
    <n v="1"/>
    <m/>
    <b v="0"/>
    <s v="Singapore"/>
    <n v="64"/>
    <s v="No"/>
    <n v="640.87"/>
    <s v="Direct"/>
  </r>
  <r>
    <s v="Jun042218560RT310"/>
    <n v="18560"/>
    <d v="2022-06-03T00:00:00"/>
    <x v="17"/>
    <d v="2022-06-05T00:00:00"/>
    <n v="1"/>
    <s v="RT3"/>
    <s v="others"/>
    <n v="5"/>
    <s v="Checked Out"/>
    <n v="12000"/>
    <n v="12000"/>
    <n v="927152"/>
    <s v="UPI"/>
    <n v="1"/>
    <m/>
    <b v="1"/>
    <s v="Singapore"/>
    <n v="27"/>
    <s v="Yes"/>
    <n v="131.77000000000001"/>
    <s v="Direct"/>
  </r>
  <r>
    <s v="Jun052218560RT319"/>
    <n v="18560"/>
    <d v="2022-06-05T00:00:00"/>
    <x v="18"/>
    <d v="2022-06-06T00:00:00"/>
    <n v="1"/>
    <s v="RT3"/>
    <s v="others"/>
    <n v="5"/>
    <s v="Checked Out"/>
    <n v="12000"/>
    <n v="12000"/>
    <n v="125895"/>
    <s v="PayPal"/>
    <n v="1"/>
    <m/>
    <b v="0"/>
    <s v="Singapore"/>
    <n v="57"/>
    <s v="No"/>
    <n v="253.58"/>
    <s v="Corporate"/>
  </r>
  <r>
    <s v="Jun062218560RT34"/>
    <n v="18560"/>
    <d v="2022-06-06T00:00:00"/>
    <x v="53"/>
    <d v="2022-06-07T00:00:00"/>
    <n v="1"/>
    <s v="RT3"/>
    <s v="others"/>
    <n v="5"/>
    <s v="Checked Out"/>
    <n v="12000"/>
    <n v="12000"/>
    <n v="901255"/>
    <s v="PayPal"/>
    <n v="1"/>
    <m/>
    <b v="1"/>
    <s v="UAE"/>
    <n v="32"/>
    <s v="No"/>
    <n v="955.1"/>
    <s v="Corporate"/>
  </r>
  <r>
    <s v="Jun062218560RT39"/>
    <n v="18560"/>
    <d v="2022-06-04T00:00:00"/>
    <x v="53"/>
    <d v="2022-06-07T00:00:00"/>
    <n v="1"/>
    <s v="RT3"/>
    <s v="others"/>
    <n v="5"/>
    <s v="Checked Out"/>
    <n v="12000"/>
    <n v="12000"/>
    <n v="392763"/>
    <s v="UPI"/>
    <n v="1"/>
    <m/>
    <b v="0"/>
    <s v="USA"/>
    <n v="60"/>
    <s v="No"/>
    <n v="647.35"/>
    <s v="Travel Agent"/>
  </r>
  <r>
    <s v="Jun072218560RT44"/>
    <n v="18560"/>
    <d v="2022-06-07T00:00:00"/>
    <x v="19"/>
    <d v="2022-06-08T00:00:00"/>
    <n v="1"/>
    <s v="RT4"/>
    <s v="others"/>
    <n v="5"/>
    <s v="Checked Out"/>
    <n v="19000"/>
    <n v="19000"/>
    <n v="976268"/>
    <s v="PayPal"/>
    <n v="1"/>
    <m/>
    <b v="0"/>
    <s v="UAE"/>
    <n v="53"/>
    <s v="No"/>
    <n v="757.13"/>
    <s v="Travel Agent"/>
  </r>
  <r>
    <s v="Jun082218560RT316"/>
    <n v="18560"/>
    <d v="2022-06-08T00:00:00"/>
    <x v="20"/>
    <d v="2022-06-09T00:00:00"/>
    <n v="1"/>
    <s v="RT3"/>
    <s v="others"/>
    <n v="5"/>
    <s v="Checked Out"/>
    <n v="12000"/>
    <n v="12000"/>
    <n v="716432"/>
    <s v="UPI"/>
    <n v="1"/>
    <m/>
    <b v="0"/>
    <s v="UAE"/>
    <n v="45"/>
    <s v="No"/>
    <n v="515.16"/>
    <s v="OTA"/>
  </r>
  <r>
    <s v="Jun102218560RT39"/>
    <n v="18560"/>
    <d v="2022-06-10T00:00:00"/>
    <x v="54"/>
    <d v="2022-06-11T00:00:00"/>
    <n v="1"/>
    <s v="RT3"/>
    <s v="others"/>
    <n v="5"/>
    <s v="Checked Out"/>
    <n v="12000"/>
    <n v="12000"/>
    <n v="469000"/>
    <s v="Net Banking"/>
    <n v="1"/>
    <m/>
    <b v="0"/>
    <s v="UK"/>
    <n v="60"/>
    <s v="No"/>
    <n v="891.81"/>
    <s v="OTA"/>
  </r>
  <r>
    <s v="Jun112218560RT319"/>
    <n v="18560"/>
    <d v="2022-06-11T00:00:00"/>
    <x v="22"/>
    <d v="2022-06-12T00:00:00"/>
    <n v="1"/>
    <s v="RT3"/>
    <s v="others"/>
    <n v="5"/>
    <s v="Checked Out"/>
    <n v="12000"/>
    <n v="12000"/>
    <n v="589577"/>
    <s v="Net Banking"/>
    <n v="1"/>
    <m/>
    <b v="0"/>
    <s v="Singapore"/>
    <n v="43"/>
    <s v="No"/>
    <n v="706.89"/>
    <s v="OTA"/>
  </r>
  <r>
    <s v="Jun112218560RT410"/>
    <n v="18560"/>
    <d v="2022-06-11T00:00:00"/>
    <x v="22"/>
    <d v="2022-06-12T00:00:00"/>
    <n v="1"/>
    <s v="RT4"/>
    <s v="others"/>
    <n v="5"/>
    <s v="Checked Out"/>
    <n v="19000"/>
    <n v="19000"/>
    <n v="444865"/>
    <s v="Cash"/>
    <n v="1"/>
    <m/>
    <b v="0"/>
    <s v="India"/>
    <n v="29"/>
    <s v="No"/>
    <n v="206.25"/>
    <s v="Travel Agent"/>
  </r>
  <r>
    <s v="Jun132218560RT32"/>
    <n v="18560"/>
    <d v="2022-06-13T00:00:00"/>
    <x v="23"/>
    <d v="2022-06-14T00:00:00"/>
    <n v="1"/>
    <s v="RT3"/>
    <s v="others"/>
    <n v="5"/>
    <s v="Checked Out"/>
    <n v="12000"/>
    <n v="12000"/>
    <n v="488889"/>
    <s v="Credit Card"/>
    <n v="1"/>
    <m/>
    <b v="0"/>
    <s v="India"/>
    <n v="47"/>
    <s v="No"/>
    <n v="499.97"/>
    <s v="Corporate"/>
  </r>
  <r>
    <s v="Jun132218560RT36"/>
    <n v="18560"/>
    <d v="2022-06-13T00:00:00"/>
    <x v="23"/>
    <d v="2022-06-14T00:00:00"/>
    <n v="1"/>
    <s v="RT3"/>
    <s v="others"/>
    <n v="5"/>
    <s v="Checked Out"/>
    <n v="12000"/>
    <n v="12000"/>
    <n v="251818"/>
    <s v="PayPal"/>
    <n v="1"/>
    <m/>
    <b v="0"/>
    <s v="UAE"/>
    <n v="35"/>
    <s v="No"/>
    <n v="490.4"/>
    <s v="Travel Agent"/>
  </r>
  <r>
    <s v="Jun142218560RT31"/>
    <n v="18560"/>
    <d v="2022-06-13T00:00:00"/>
    <x v="78"/>
    <d v="2022-06-15T00:00:00"/>
    <n v="1"/>
    <s v="RT3"/>
    <s v="others"/>
    <n v="5"/>
    <s v="Checked Out"/>
    <n v="12000"/>
    <n v="12000"/>
    <n v="681602"/>
    <s v="Credit Card"/>
    <n v="1"/>
    <m/>
    <b v="1"/>
    <s v="UK"/>
    <n v="59"/>
    <s v="No"/>
    <n v="534.22"/>
    <s v="Travel Agent"/>
  </r>
  <r>
    <s v="Jun142218560RT32"/>
    <n v="18560"/>
    <d v="2022-06-13T00:00:00"/>
    <x v="78"/>
    <d v="2022-06-15T00:00:00"/>
    <n v="1"/>
    <s v="RT3"/>
    <s v="others"/>
    <n v="5"/>
    <s v="Checked Out"/>
    <n v="12000"/>
    <n v="12000"/>
    <n v="868179"/>
    <s v="Credit Card"/>
    <n v="1"/>
    <m/>
    <b v="0"/>
    <s v="UAE"/>
    <n v="19"/>
    <s v="No"/>
    <n v="240.54"/>
    <s v="Corporate"/>
  </r>
  <r>
    <s v="Jun142218560RT43"/>
    <n v="18560"/>
    <d v="2022-06-11T00:00:00"/>
    <x v="78"/>
    <d v="2022-06-15T00:00:00"/>
    <n v="1"/>
    <s v="RT4"/>
    <s v="others"/>
    <n v="5"/>
    <s v="Checked Out"/>
    <n v="19000"/>
    <n v="19000"/>
    <n v="894559"/>
    <s v="UPI"/>
    <n v="1"/>
    <m/>
    <b v="0"/>
    <s v="Singapore"/>
    <n v="36"/>
    <s v="Yes"/>
    <n v="652.20000000000005"/>
    <s v="Travel Agent"/>
  </r>
  <r>
    <s v="Jun152218560RT39"/>
    <n v="18560"/>
    <d v="2022-06-15T00:00:00"/>
    <x v="79"/>
    <d v="2022-06-16T00:00:00"/>
    <n v="1"/>
    <s v="RT3"/>
    <s v="others"/>
    <n v="5"/>
    <s v="Checked Out"/>
    <n v="12000"/>
    <n v="12000"/>
    <n v="951450"/>
    <s v="PayPal"/>
    <n v="1"/>
    <m/>
    <b v="0"/>
    <s v="UAE"/>
    <n v="26"/>
    <s v="No"/>
    <n v="126.06"/>
    <s v="Corporate"/>
  </r>
  <r>
    <s v="Jun172218560RT313"/>
    <n v="18560"/>
    <d v="2022-06-16T00:00:00"/>
    <x v="24"/>
    <d v="2022-06-18T00:00:00"/>
    <n v="1"/>
    <s v="RT3"/>
    <s v="others"/>
    <n v="5"/>
    <s v="Checked Out"/>
    <n v="12000"/>
    <n v="12000"/>
    <n v="425326"/>
    <s v="PayPal"/>
    <n v="1"/>
    <m/>
    <b v="0"/>
    <s v="India"/>
    <n v="29"/>
    <s v="No"/>
    <n v="380.49"/>
    <s v="Travel Agent"/>
  </r>
  <r>
    <s v="Jun182218560RT35"/>
    <n v="18560"/>
    <d v="2022-06-12T00:00:00"/>
    <x v="25"/>
    <d v="2022-06-19T00:00:00"/>
    <n v="1"/>
    <s v="RT3"/>
    <s v="others"/>
    <n v="5"/>
    <s v="Checked Out"/>
    <n v="12000"/>
    <n v="12000"/>
    <n v="360795"/>
    <s v="PayPal"/>
    <n v="1"/>
    <m/>
    <b v="0"/>
    <s v="Singapore"/>
    <n v="56"/>
    <s v="No"/>
    <n v="590.74"/>
    <s v="Direct"/>
  </r>
  <r>
    <s v="Jun182218560RT320"/>
    <n v="18560"/>
    <d v="2022-06-17T00:00:00"/>
    <x v="25"/>
    <d v="2022-06-19T00:00:00"/>
    <n v="1"/>
    <s v="RT3"/>
    <s v="others"/>
    <n v="5"/>
    <s v="Checked Out"/>
    <n v="12000"/>
    <n v="12000"/>
    <n v="796382"/>
    <s v="PayPal"/>
    <n v="1"/>
    <m/>
    <b v="1"/>
    <s v="Singapore"/>
    <n v="38"/>
    <s v="No"/>
    <n v="184.9"/>
    <s v="OTA"/>
  </r>
  <r>
    <s v="Jun192218560RT318"/>
    <n v="18560"/>
    <d v="2022-06-15T00:00:00"/>
    <x v="26"/>
    <d v="2022-06-20T00:00:00"/>
    <n v="1"/>
    <s v="RT3"/>
    <s v="others"/>
    <n v="5"/>
    <s v="Checked Out"/>
    <n v="12000"/>
    <n v="12000"/>
    <n v="523008"/>
    <s v="Cash"/>
    <n v="1"/>
    <m/>
    <b v="0"/>
    <s v="Singapore"/>
    <n v="60"/>
    <s v="No"/>
    <n v="323.97000000000003"/>
    <s v="Corporate"/>
  </r>
  <r>
    <s v="Jun192218560RT320"/>
    <n v="18560"/>
    <d v="2022-06-19T00:00:00"/>
    <x v="26"/>
    <d v="2022-06-20T00:00:00"/>
    <n v="1"/>
    <s v="RT3"/>
    <s v="others"/>
    <n v="5"/>
    <s v="Checked Out"/>
    <n v="12000"/>
    <n v="12000"/>
    <n v="195586"/>
    <s v="PayPal"/>
    <n v="1"/>
    <m/>
    <b v="1"/>
    <s v="India"/>
    <n v="59"/>
    <s v="Yes"/>
    <n v="820.12"/>
    <s v="Travel Agent"/>
  </r>
  <r>
    <s v="Jun192218560RT49"/>
    <n v="18560"/>
    <d v="2022-06-18T00:00:00"/>
    <x v="26"/>
    <d v="2022-06-20T00:00:00"/>
    <n v="1"/>
    <s v="RT4"/>
    <s v="others"/>
    <n v="5"/>
    <s v="Checked Out"/>
    <n v="19000"/>
    <n v="19000"/>
    <n v="690111"/>
    <s v="Net Banking"/>
    <n v="1"/>
    <m/>
    <b v="0"/>
    <s v="UAE"/>
    <n v="45"/>
    <s v="Yes"/>
    <n v="725.16"/>
    <s v="Direct"/>
  </r>
  <r>
    <s v="Jun202218560RT311"/>
    <n v="18560"/>
    <d v="2022-06-20T00:00:00"/>
    <x v="81"/>
    <d v="2022-06-21T00:00:00"/>
    <n v="1"/>
    <s v="RT3"/>
    <s v="others"/>
    <n v="5"/>
    <s v="Checked Out"/>
    <n v="12000"/>
    <n v="12000"/>
    <n v="180396"/>
    <s v="PayPal"/>
    <n v="1"/>
    <m/>
    <b v="1"/>
    <s v="India"/>
    <n v="21"/>
    <s v="No"/>
    <n v="173.03"/>
    <s v="Travel Agent"/>
  </r>
  <r>
    <s v="Jun202218560RT46"/>
    <n v="18560"/>
    <d v="2022-06-18T00:00:00"/>
    <x v="81"/>
    <d v="2022-06-21T00:00:00"/>
    <n v="1"/>
    <s v="RT4"/>
    <s v="others"/>
    <n v="5"/>
    <s v="Checked Out"/>
    <n v="19000"/>
    <n v="19000"/>
    <n v="629034"/>
    <s v="PayPal"/>
    <n v="1"/>
    <m/>
    <b v="0"/>
    <s v="Singapore"/>
    <n v="49"/>
    <s v="No"/>
    <n v="519.98"/>
    <s v="Direct"/>
  </r>
  <r>
    <s v="Jun212218560RT34"/>
    <n v="18560"/>
    <d v="2022-06-15T00:00:00"/>
    <x v="27"/>
    <d v="2022-06-22T00:00:00"/>
    <n v="1"/>
    <s v="RT3"/>
    <s v="others"/>
    <n v="5"/>
    <s v="Checked Out"/>
    <n v="12000"/>
    <n v="12000"/>
    <n v="382705"/>
    <s v="Cash"/>
    <n v="1"/>
    <m/>
    <b v="0"/>
    <s v="India"/>
    <n v="28"/>
    <s v="Yes"/>
    <n v="759.37"/>
    <s v="Direct"/>
  </r>
  <r>
    <s v="Jun212218560RT45"/>
    <n v="18560"/>
    <d v="2022-06-16T00:00:00"/>
    <x v="27"/>
    <d v="2022-06-22T00:00:00"/>
    <n v="1"/>
    <s v="RT4"/>
    <s v="others"/>
    <n v="5"/>
    <s v="Checked Out"/>
    <n v="19000"/>
    <n v="19000"/>
    <n v="135886"/>
    <s v="UPI"/>
    <n v="1"/>
    <m/>
    <b v="0"/>
    <s v="USA"/>
    <n v="60"/>
    <s v="No"/>
    <n v="638.23"/>
    <s v="Direct"/>
  </r>
  <r>
    <s v="Jun232218560RT33"/>
    <n v="18560"/>
    <d v="2022-06-23T00:00:00"/>
    <x v="91"/>
    <d v="2022-06-24T00:00:00"/>
    <n v="1"/>
    <s v="RT3"/>
    <s v="others"/>
    <n v="5"/>
    <s v="Checked Out"/>
    <n v="12000"/>
    <n v="12000"/>
    <n v="965936"/>
    <s v="Net Banking"/>
    <n v="1"/>
    <m/>
    <b v="1"/>
    <s v="UK"/>
    <n v="49"/>
    <s v="No"/>
    <n v="815.26"/>
    <s v="Corporate"/>
  </r>
  <r>
    <s v="Jun242218560RT47"/>
    <n v="18560"/>
    <d v="2022-06-24T00:00:00"/>
    <x v="89"/>
    <d v="2022-06-25T00:00:00"/>
    <n v="1"/>
    <s v="RT4"/>
    <s v="others"/>
    <n v="5"/>
    <s v="Checked Out"/>
    <n v="19000"/>
    <n v="19000"/>
    <n v="814037"/>
    <s v="UPI"/>
    <n v="1"/>
    <m/>
    <b v="0"/>
    <s v="USA"/>
    <n v="56"/>
    <s v="No"/>
    <n v="998.94"/>
    <s v="Corporate"/>
  </r>
  <r>
    <s v="Jun252218560RT31"/>
    <n v="18560"/>
    <d v="2022-06-23T00:00:00"/>
    <x v="56"/>
    <d v="2022-06-26T00:00:00"/>
    <n v="1"/>
    <s v="RT3"/>
    <s v="others"/>
    <n v="5"/>
    <s v="Checked Out"/>
    <n v="12000"/>
    <n v="12000"/>
    <n v="731216"/>
    <s v="PayPal"/>
    <n v="1"/>
    <m/>
    <b v="1"/>
    <s v="Singapore"/>
    <n v="39"/>
    <s v="No"/>
    <n v="351.69"/>
    <s v="Travel Agent"/>
  </r>
  <r>
    <s v="Jun262218560RT31"/>
    <n v="18560"/>
    <d v="2022-06-22T00:00:00"/>
    <x v="29"/>
    <d v="2022-06-27T00:00:00"/>
    <n v="1"/>
    <s v="RT3"/>
    <s v="others"/>
    <n v="5"/>
    <s v="Checked Out"/>
    <n v="12000"/>
    <n v="12000"/>
    <n v="318653"/>
    <s v="Cash"/>
    <n v="1"/>
    <m/>
    <b v="0"/>
    <s v="UAE"/>
    <n v="56"/>
    <s v="No"/>
    <n v="722.46"/>
    <s v="Direct"/>
  </r>
  <r>
    <s v="Jun292218560RT46"/>
    <n v="18560"/>
    <d v="2022-06-05T00:00:00"/>
    <x v="31"/>
    <d v="2022-06-30T00:00:00"/>
    <n v="1"/>
    <s v="RT4"/>
    <s v="others"/>
    <n v="5"/>
    <s v="Checked Out"/>
    <n v="19000"/>
    <n v="19000"/>
    <n v="739586"/>
    <s v="Net Banking"/>
    <n v="1"/>
    <m/>
    <b v="0"/>
    <s v="UAE"/>
    <n v="24"/>
    <s v="No"/>
    <n v="681.11"/>
    <s v="OTA"/>
  </r>
  <r>
    <s v="Jul012218560RT37"/>
    <n v="18560"/>
    <d v="2022-07-01T00:00:00"/>
    <x v="58"/>
    <d v="2022-07-02T00:00:00"/>
    <n v="1"/>
    <s v="RT3"/>
    <s v="others"/>
    <n v="5"/>
    <s v="Checked Out"/>
    <n v="12000"/>
    <n v="12000"/>
    <n v="511963"/>
    <s v="Cash"/>
    <n v="1"/>
    <m/>
    <b v="1"/>
    <s v="UAE"/>
    <n v="27"/>
    <s v="No"/>
    <n v="796.5"/>
    <s v="Corporate"/>
  </r>
  <r>
    <s v="Jul012218560RT312"/>
    <n v="18560"/>
    <d v="2022-06-29T00:00:00"/>
    <x v="58"/>
    <d v="2022-07-02T00:00:00"/>
    <n v="1"/>
    <s v="RT3"/>
    <s v="others"/>
    <n v="5"/>
    <s v="Checked Out"/>
    <n v="12000"/>
    <n v="12000"/>
    <n v="611484"/>
    <s v="Cash"/>
    <n v="1"/>
    <m/>
    <b v="0"/>
    <s v="USA"/>
    <n v="31"/>
    <s v="No"/>
    <n v="72.39"/>
    <s v="Corporate"/>
  </r>
  <r>
    <s v="Jul012218560RT43"/>
    <n v="18560"/>
    <d v="2022-07-01T00:00:00"/>
    <x v="58"/>
    <d v="2022-07-02T00:00:00"/>
    <n v="1"/>
    <s v="RT4"/>
    <s v="others"/>
    <n v="5"/>
    <s v="Checked Out"/>
    <n v="19000"/>
    <n v="19000"/>
    <n v="110575"/>
    <s v="Cash"/>
    <n v="1"/>
    <m/>
    <b v="0"/>
    <s v="UK"/>
    <n v="46"/>
    <s v="No"/>
    <n v="383.85"/>
    <s v="Travel Agent"/>
  </r>
  <r>
    <s v="Jul042218560RT46"/>
    <n v="18560"/>
    <d v="2022-07-02T00:00:00"/>
    <x v="83"/>
    <d v="2022-07-05T00:00:00"/>
    <n v="1"/>
    <s v="RT4"/>
    <s v="others"/>
    <n v="5"/>
    <s v="Checked Out"/>
    <n v="19000"/>
    <n v="19000"/>
    <n v="660305"/>
    <s v="Credit Card"/>
    <n v="1"/>
    <m/>
    <b v="0"/>
    <s v="India"/>
    <n v="44"/>
    <s v="No"/>
    <n v="671.23"/>
    <s v="Travel Agent"/>
  </r>
  <r>
    <s v="Jul052218560RT41"/>
    <n v="18560"/>
    <d v="2022-07-03T00:00:00"/>
    <x v="34"/>
    <d v="2022-07-06T00:00:00"/>
    <n v="1"/>
    <s v="RT4"/>
    <s v="others"/>
    <n v="5"/>
    <s v="Checked Out"/>
    <n v="19000"/>
    <n v="19000"/>
    <n v="712044"/>
    <s v="Net Banking"/>
    <n v="1"/>
    <m/>
    <b v="1"/>
    <s v="USA"/>
    <n v="59"/>
    <s v="No"/>
    <n v="448.63"/>
    <s v="Direct"/>
  </r>
  <r>
    <s v="Jul072218560RT41"/>
    <n v="18560"/>
    <d v="2022-07-06T00:00:00"/>
    <x v="60"/>
    <d v="2022-07-08T00:00:00"/>
    <n v="1"/>
    <s v="RT4"/>
    <s v="others"/>
    <n v="5"/>
    <s v="Checked Out"/>
    <n v="19000"/>
    <n v="19000"/>
    <n v="341629"/>
    <s v="Credit Card"/>
    <n v="1"/>
    <m/>
    <b v="0"/>
    <s v="India"/>
    <n v="59"/>
    <s v="No"/>
    <n v="88.41"/>
    <s v="Travel Agent"/>
  </r>
  <r>
    <s v="Jul082218560RT33"/>
    <n v="18560"/>
    <d v="2022-07-07T00:00:00"/>
    <x v="61"/>
    <d v="2022-07-09T00:00:00"/>
    <n v="1"/>
    <s v="RT3"/>
    <s v="others"/>
    <n v="5"/>
    <s v="Checked Out"/>
    <n v="12000"/>
    <n v="12000"/>
    <n v="277785"/>
    <s v="UPI"/>
    <n v="1"/>
    <m/>
    <b v="0"/>
    <s v="Singapore"/>
    <n v="25"/>
    <s v="Yes"/>
    <n v="120.27"/>
    <s v="Direct"/>
  </r>
  <r>
    <s v="Jul082218560RT47"/>
    <n v="18560"/>
    <d v="2022-07-06T00:00:00"/>
    <x v="61"/>
    <d v="2022-07-09T00:00:00"/>
    <n v="1"/>
    <s v="RT4"/>
    <s v="others"/>
    <n v="5"/>
    <s v="Checked Out"/>
    <n v="19000"/>
    <n v="19000"/>
    <n v="642491"/>
    <s v="Net Banking"/>
    <n v="1"/>
    <m/>
    <b v="0"/>
    <s v="USA"/>
    <n v="22"/>
    <s v="No"/>
    <n v="475.25"/>
    <s v="OTA"/>
  </r>
  <r>
    <s v="Jul082218560RT49"/>
    <n v="18560"/>
    <d v="2022-07-06T00:00:00"/>
    <x v="61"/>
    <d v="2022-07-09T00:00:00"/>
    <n v="1"/>
    <s v="RT4"/>
    <s v="others"/>
    <n v="5"/>
    <s v="Checked Out"/>
    <n v="19000"/>
    <n v="19000"/>
    <n v="551102"/>
    <s v="PayPal"/>
    <n v="1"/>
    <m/>
    <b v="0"/>
    <s v="Singapore"/>
    <n v="23"/>
    <s v="No"/>
    <n v="802.38"/>
    <s v="OTA"/>
  </r>
  <r>
    <s v="Jul112218560RT42"/>
    <n v="18560"/>
    <d v="2022-07-10T00:00:00"/>
    <x v="36"/>
    <d v="2022-07-12T00:00:00"/>
    <n v="1"/>
    <s v="RT4"/>
    <s v="others"/>
    <n v="5"/>
    <s v="Checked Out"/>
    <n v="19000"/>
    <n v="19000"/>
    <n v="625664"/>
    <s v="PayPal"/>
    <n v="1"/>
    <m/>
    <b v="1"/>
    <s v="USA"/>
    <n v="62"/>
    <s v="No"/>
    <n v="472.66"/>
    <s v="Travel Agent"/>
  </r>
  <r>
    <s v="Jul112218560RT46"/>
    <n v="18560"/>
    <d v="2022-07-11T00:00:00"/>
    <x v="36"/>
    <d v="2022-07-12T00:00:00"/>
    <n v="1"/>
    <s v="RT4"/>
    <s v="others"/>
    <n v="5"/>
    <s v="Checked Out"/>
    <n v="19000"/>
    <n v="19000"/>
    <n v="880968"/>
    <s v="Net Banking"/>
    <n v="1"/>
    <m/>
    <b v="0"/>
    <s v="USA"/>
    <n v="30"/>
    <s v="No"/>
    <n v="651.46"/>
    <s v="Travel Agent"/>
  </r>
  <r>
    <s v="Jul132218560RT37"/>
    <n v="18560"/>
    <d v="2022-07-13T00:00:00"/>
    <x v="37"/>
    <d v="2022-07-14T00:00:00"/>
    <n v="1"/>
    <s v="RT3"/>
    <s v="others"/>
    <n v="5"/>
    <s v="Checked Out"/>
    <n v="12000"/>
    <n v="12000"/>
    <n v="921507"/>
    <s v="Cash"/>
    <n v="1"/>
    <m/>
    <b v="0"/>
    <s v="USA"/>
    <n v="36"/>
    <s v="No"/>
    <n v="888.05"/>
    <s v="Corporate"/>
  </r>
  <r>
    <s v="Jul142218560RT31"/>
    <n v="18560"/>
    <d v="2022-07-13T00:00:00"/>
    <x v="84"/>
    <d v="2022-07-15T00:00:00"/>
    <n v="1"/>
    <s v="RT3"/>
    <s v="others"/>
    <n v="5"/>
    <s v="Checked Out"/>
    <n v="12000"/>
    <n v="12000"/>
    <n v="934799"/>
    <s v="Net Banking"/>
    <n v="1"/>
    <m/>
    <b v="1"/>
    <s v="Singapore"/>
    <n v="64"/>
    <s v="Yes"/>
    <n v="302.66000000000003"/>
    <s v="Direct"/>
  </r>
  <r>
    <s v="Jul152218560RT41"/>
    <n v="18560"/>
    <d v="2022-07-15T00:00:00"/>
    <x v="64"/>
    <d v="2022-07-16T00:00:00"/>
    <n v="1"/>
    <s v="RT4"/>
    <s v="others"/>
    <n v="5"/>
    <s v="Checked Out"/>
    <n v="19000"/>
    <n v="19000"/>
    <n v="513440"/>
    <s v="Cash"/>
    <n v="1"/>
    <m/>
    <b v="0"/>
    <s v="UK"/>
    <n v="51"/>
    <s v="No"/>
    <n v="482.39"/>
    <s v="Corporate"/>
  </r>
  <r>
    <s v="Jul152218560RT46"/>
    <n v="18560"/>
    <d v="2022-07-14T00:00:00"/>
    <x v="64"/>
    <d v="2022-07-16T00:00:00"/>
    <n v="1"/>
    <s v="RT4"/>
    <s v="others"/>
    <n v="5"/>
    <s v="Checked Out"/>
    <n v="19000"/>
    <n v="19000"/>
    <n v="782306"/>
    <s v="Credit Card"/>
    <n v="1"/>
    <m/>
    <b v="0"/>
    <s v="India"/>
    <n v="50"/>
    <s v="No"/>
    <n v="201.52"/>
    <s v="OTA"/>
  </r>
  <r>
    <s v="Jul152218560RT47"/>
    <n v="18560"/>
    <d v="2022-07-15T00:00:00"/>
    <x v="64"/>
    <d v="2022-07-16T00:00:00"/>
    <n v="1"/>
    <s v="RT4"/>
    <s v="others"/>
    <n v="5"/>
    <s v="Checked Out"/>
    <n v="19000"/>
    <n v="19000"/>
    <n v="333965"/>
    <s v="Net Banking"/>
    <n v="1"/>
    <m/>
    <b v="0"/>
    <s v="USA"/>
    <n v="54"/>
    <s v="No"/>
    <n v="272.39999999999998"/>
    <s v="OTA"/>
  </r>
  <r>
    <s v="Jul162218560RT49"/>
    <n v="18560"/>
    <d v="2022-07-14T00:00:00"/>
    <x v="38"/>
    <d v="2022-07-17T00:00:00"/>
    <n v="1"/>
    <s v="RT4"/>
    <s v="others"/>
    <n v="5"/>
    <s v="Checked Out"/>
    <n v="19000"/>
    <n v="19000"/>
    <n v="544170"/>
    <s v="Credit Card"/>
    <n v="1"/>
    <m/>
    <b v="0"/>
    <s v="UK"/>
    <n v="28"/>
    <s v="No"/>
    <n v="220.52"/>
    <s v="OTA"/>
  </r>
  <r>
    <s v="Jul172218560RT312"/>
    <n v="18560"/>
    <d v="2022-07-16T00:00:00"/>
    <x v="65"/>
    <d v="2022-07-18T00:00:00"/>
    <n v="1"/>
    <s v="RT3"/>
    <s v="others"/>
    <n v="5"/>
    <s v="Checked Out"/>
    <n v="12000"/>
    <n v="12000"/>
    <n v="817735"/>
    <s v="Cash"/>
    <n v="1"/>
    <m/>
    <b v="0"/>
    <s v="Singapore"/>
    <n v="23"/>
    <s v="No"/>
    <n v="892.88"/>
    <s v="OTA"/>
  </r>
  <r>
    <s v="Jul172218560RT43"/>
    <n v="18560"/>
    <d v="2022-07-14T00:00:00"/>
    <x v="65"/>
    <d v="2022-07-18T00:00:00"/>
    <n v="1"/>
    <s v="RT4"/>
    <s v="others"/>
    <n v="5"/>
    <s v="Checked Out"/>
    <n v="19000"/>
    <n v="19000"/>
    <n v="128695"/>
    <s v="Cash"/>
    <n v="1"/>
    <m/>
    <b v="0"/>
    <s v="UAE"/>
    <n v="62"/>
    <s v="No"/>
    <n v="156.76"/>
    <s v="Corporate"/>
  </r>
  <r>
    <s v="Jul182218560RT32"/>
    <n v="18560"/>
    <d v="2022-07-18T00:00:00"/>
    <x v="39"/>
    <d v="2022-07-19T00:00:00"/>
    <n v="1"/>
    <s v="RT3"/>
    <s v="others"/>
    <n v="5"/>
    <s v="Checked Out"/>
    <n v="12000"/>
    <n v="12000"/>
    <n v="629566"/>
    <s v="Cash"/>
    <n v="1"/>
    <m/>
    <b v="0"/>
    <s v="UAE"/>
    <n v="28"/>
    <s v="Yes"/>
    <n v="916.05"/>
    <s v="OTA"/>
  </r>
  <r>
    <s v="Jul182218560RT41"/>
    <n v="18560"/>
    <d v="2022-07-18T00:00:00"/>
    <x v="39"/>
    <d v="2022-07-19T00:00:00"/>
    <n v="1"/>
    <s v="RT4"/>
    <s v="others"/>
    <n v="5"/>
    <s v="Checked Out"/>
    <n v="19000"/>
    <n v="19000"/>
    <n v="327651"/>
    <s v="PayPal"/>
    <n v="1"/>
    <m/>
    <b v="1"/>
    <s v="USA"/>
    <n v="45"/>
    <s v="No"/>
    <n v="747.4"/>
    <s v="Direct"/>
  </r>
  <r>
    <s v="Jul202218560RT44"/>
    <n v="18560"/>
    <d v="2022-07-18T00:00:00"/>
    <x v="85"/>
    <d v="2022-07-21T00:00:00"/>
    <n v="1"/>
    <s v="RT4"/>
    <s v="others"/>
    <n v="5"/>
    <s v="Checked Out"/>
    <n v="19000"/>
    <n v="19000"/>
    <n v="518608"/>
    <s v="Credit Card"/>
    <n v="1"/>
    <m/>
    <b v="0"/>
    <s v="Singapore"/>
    <n v="64"/>
    <s v="No"/>
    <n v="502.76"/>
    <s v="OTA"/>
  </r>
  <r>
    <s v="Jul212218560RT39"/>
    <n v="18560"/>
    <d v="2022-07-17T00:00:00"/>
    <x v="90"/>
    <d v="2022-07-22T00:00:00"/>
    <n v="1"/>
    <s v="RT3"/>
    <s v="others"/>
    <n v="5"/>
    <s v="Checked Out"/>
    <n v="12000"/>
    <n v="12000"/>
    <n v="728891"/>
    <s v="Cash"/>
    <n v="1"/>
    <m/>
    <b v="0"/>
    <s v="Singapore"/>
    <n v="29"/>
    <s v="No"/>
    <n v="721.07"/>
    <s v="Corporate"/>
  </r>
  <r>
    <s v="Jul212218560RT44"/>
    <n v="18560"/>
    <d v="2022-07-20T00:00:00"/>
    <x v="90"/>
    <d v="2022-07-22T00:00:00"/>
    <n v="1"/>
    <s v="RT4"/>
    <s v="others"/>
    <n v="5"/>
    <s v="Checked Out"/>
    <n v="19000"/>
    <n v="19000"/>
    <n v="574674"/>
    <s v="Cash"/>
    <n v="1"/>
    <m/>
    <b v="1"/>
    <s v="UK"/>
    <n v="39"/>
    <s v="No"/>
    <n v="831.21"/>
    <s v="Corporate"/>
  </r>
  <r>
    <s v="Jul222218560RT45"/>
    <n v="18560"/>
    <d v="2022-07-20T00:00:00"/>
    <x v="41"/>
    <d v="2022-07-23T00:00:00"/>
    <n v="1"/>
    <s v="RT4"/>
    <s v="others"/>
    <n v="5"/>
    <s v="Checked Out"/>
    <n v="19000"/>
    <n v="19000"/>
    <n v="674823"/>
    <s v="PayPal"/>
    <n v="1"/>
    <m/>
    <b v="1"/>
    <s v="UAE"/>
    <n v="55"/>
    <s v="No"/>
    <n v="553.12"/>
    <s v="Direct"/>
  </r>
  <r>
    <s v="Jul232218560RT44"/>
    <n v="18560"/>
    <d v="2022-07-17T00:00:00"/>
    <x v="66"/>
    <d v="2022-07-24T00:00:00"/>
    <n v="1"/>
    <s v="RT4"/>
    <s v="others"/>
    <n v="5"/>
    <s v="Checked Out"/>
    <n v="19000"/>
    <n v="19000"/>
    <n v="148703"/>
    <s v="UPI"/>
    <n v="1"/>
    <m/>
    <b v="1"/>
    <s v="UAE"/>
    <n v="49"/>
    <s v="No"/>
    <n v="235.56"/>
    <s v="Travel Agent"/>
  </r>
  <r>
    <s v="Jul252218560RT33"/>
    <n v="18560"/>
    <d v="2022-07-25T00:00:00"/>
    <x v="42"/>
    <d v="2022-07-26T00:00:00"/>
    <n v="1"/>
    <s v="RT3"/>
    <s v="others"/>
    <n v="5"/>
    <s v="Checked Out"/>
    <n v="12000"/>
    <n v="12000"/>
    <n v="723157"/>
    <s v="Cash"/>
    <n v="1"/>
    <m/>
    <b v="0"/>
    <s v="USA"/>
    <n v="37"/>
    <s v="No"/>
    <n v="988.15"/>
    <s v="Corporate"/>
  </r>
  <r>
    <s v="Jul252218560RT36"/>
    <n v="18560"/>
    <d v="2022-07-22T00:00:00"/>
    <x v="42"/>
    <d v="2022-07-26T00:00:00"/>
    <n v="1"/>
    <s v="RT3"/>
    <s v="others"/>
    <n v="5"/>
    <s v="Checked Out"/>
    <n v="12000"/>
    <n v="12000"/>
    <n v="465236"/>
    <s v="Cash"/>
    <n v="1"/>
    <m/>
    <b v="0"/>
    <s v="India"/>
    <n v="20"/>
    <s v="Yes"/>
    <n v="336.83"/>
    <s v="Travel Agent"/>
  </r>
  <r>
    <s v="Jul272218560RT36"/>
    <n v="18560"/>
    <d v="2022-07-24T00:00:00"/>
    <x v="43"/>
    <d v="2022-07-28T00:00:00"/>
    <n v="1"/>
    <s v="RT3"/>
    <s v="others"/>
    <n v="5"/>
    <s v="Checked Out"/>
    <n v="12000"/>
    <n v="12000"/>
    <n v="141167"/>
    <s v="Cash"/>
    <n v="1"/>
    <m/>
    <b v="0"/>
    <s v="Singapore"/>
    <n v="27"/>
    <s v="Yes"/>
    <n v="153.56"/>
    <s v="Corporate"/>
  </r>
  <r>
    <s v="Jul282218560RT43"/>
    <n v="18560"/>
    <d v="2022-07-28T00:00:00"/>
    <x v="68"/>
    <d v="2022-07-29T00:00:00"/>
    <n v="1"/>
    <s v="RT4"/>
    <s v="others"/>
    <n v="5"/>
    <s v="Checked Out"/>
    <n v="19000"/>
    <n v="19000"/>
    <n v="291243"/>
    <s v="PayPal"/>
    <n v="1"/>
    <m/>
    <b v="0"/>
    <s v="UAE"/>
    <n v="57"/>
    <s v="No"/>
    <n v="524.08000000000004"/>
    <s v="OTA"/>
  </r>
  <r>
    <s v="May032218560RT222"/>
    <n v="18560"/>
    <d v="2022-04-29T00:00:00"/>
    <x v="2"/>
    <d v="2022-05-04T00:00:00"/>
    <n v="1"/>
    <s v="RT2"/>
    <s v="others"/>
    <n v="5"/>
    <s v="Checked Out"/>
    <n v="9000"/>
    <n v="9000"/>
    <n v="886261"/>
    <s v="PayPal"/>
    <n v="1"/>
    <m/>
    <b v="0"/>
    <s v="Singapore"/>
    <n v="58"/>
    <s v="Yes"/>
    <n v="717.76"/>
    <s v="Corporate"/>
  </r>
  <r>
    <s v="May242218560RT222"/>
    <n v="18560"/>
    <d v="2022-05-24T00:00:00"/>
    <x v="51"/>
    <d v="2022-05-25T00:00:00"/>
    <n v="1"/>
    <s v="RT2"/>
    <s v="others"/>
    <n v="5"/>
    <s v="Checked Out"/>
    <n v="9000"/>
    <n v="9000"/>
    <n v="587363"/>
    <s v="PayPal"/>
    <n v="1"/>
    <m/>
    <b v="1"/>
    <s v="UK"/>
    <n v="53"/>
    <s v="Yes"/>
    <n v="79.989999999999995"/>
    <s v="Travel Agent"/>
  </r>
  <r>
    <s v="Jun022218560RT23"/>
    <n v="18560"/>
    <d v="2022-06-02T00:00:00"/>
    <x v="76"/>
    <d v="2022-06-03T00:00:00"/>
    <n v="1"/>
    <s v="RT2"/>
    <s v="others"/>
    <n v="5"/>
    <s v="Checked Out"/>
    <n v="9000"/>
    <n v="9000"/>
    <n v="149962"/>
    <s v="PayPal"/>
    <n v="1"/>
    <m/>
    <b v="1"/>
    <s v="USA"/>
    <n v="20"/>
    <s v="Yes"/>
    <n v="197.11"/>
    <s v="Direct"/>
  </r>
  <r>
    <s v="Jun022218560RT27"/>
    <n v="18560"/>
    <d v="2022-05-31T00:00:00"/>
    <x v="76"/>
    <d v="2022-06-03T00:00:00"/>
    <n v="1"/>
    <s v="RT2"/>
    <s v="others"/>
    <n v="5"/>
    <s v="Checked Out"/>
    <n v="9000"/>
    <n v="9000"/>
    <n v="206212"/>
    <s v="PayPal"/>
    <n v="1"/>
    <m/>
    <b v="0"/>
    <s v="Singapore"/>
    <n v="55"/>
    <s v="Yes"/>
    <n v="895.86"/>
    <s v="OTA"/>
  </r>
  <r>
    <s v="Jun042218560RT217"/>
    <n v="18560"/>
    <d v="2022-06-02T00:00:00"/>
    <x v="17"/>
    <d v="2022-06-05T00:00:00"/>
    <n v="1"/>
    <s v="RT2"/>
    <s v="others"/>
    <n v="5"/>
    <s v="Checked Out"/>
    <n v="9000"/>
    <n v="9000"/>
    <n v="884979"/>
    <s v="Cash"/>
    <n v="1"/>
    <m/>
    <b v="1"/>
    <s v="UK"/>
    <n v="36"/>
    <s v="Yes"/>
    <n v="367.33"/>
    <s v="Corporate"/>
  </r>
  <r>
    <s v="Jun062218560RT217"/>
    <n v="18560"/>
    <d v="2022-06-06T00:00:00"/>
    <x v="53"/>
    <d v="2022-06-07T00:00:00"/>
    <n v="1"/>
    <s v="RT2"/>
    <s v="others"/>
    <n v="5"/>
    <s v="Checked Out"/>
    <n v="9000"/>
    <n v="9000"/>
    <n v="810797"/>
    <s v="Net Banking"/>
    <n v="1"/>
    <m/>
    <b v="1"/>
    <s v="UK"/>
    <n v="52"/>
    <s v="Yes"/>
    <n v="474.3"/>
    <s v="Corporate"/>
  </r>
  <r>
    <s v="Jun212218560RT28"/>
    <n v="18560"/>
    <d v="2022-06-21T00:00:00"/>
    <x v="27"/>
    <d v="2022-06-22T00:00:00"/>
    <n v="1"/>
    <s v="RT2"/>
    <s v="others"/>
    <n v="5"/>
    <s v="Checked Out"/>
    <n v="9000"/>
    <n v="9000"/>
    <n v="537103"/>
    <s v="Credit Card"/>
    <n v="1"/>
    <m/>
    <b v="0"/>
    <s v="India"/>
    <n v="24"/>
    <s v="Yes"/>
    <n v="981.84"/>
    <s v="Travel Agent"/>
  </r>
  <r>
    <s v="Jun302218560RT22"/>
    <n v="18560"/>
    <d v="2022-06-30T00:00:00"/>
    <x v="82"/>
    <d v="2022-07-01T00:00:00"/>
    <n v="1"/>
    <s v="RT2"/>
    <s v="others"/>
    <n v="5"/>
    <s v="Checked Out"/>
    <n v="9000"/>
    <n v="9000"/>
    <n v="345230"/>
    <s v="PayPal"/>
    <n v="1"/>
    <m/>
    <b v="1"/>
    <s v="Singapore"/>
    <n v="34"/>
    <s v="Yes"/>
    <n v="720.49"/>
    <s v="OTA"/>
  </r>
  <r>
    <s v="Jul092218560RT217"/>
    <n v="18560"/>
    <d v="2022-07-06T00:00:00"/>
    <x v="35"/>
    <d v="2022-07-10T00:00:00"/>
    <n v="1"/>
    <s v="RT2"/>
    <s v="others"/>
    <n v="5"/>
    <s v="Checked Out"/>
    <n v="9000"/>
    <n v="9000"/>
    <n v="620554"/>
    <s v="UPI"/>
    <n v="1"/>
    <m/>
    <b v="0"/>
    <s v="USA"/>
    <n v="54"/>
    <s v="Yes"/>
    <n v="98.33"/>
    <s v="Direct"/>
  </r>
  <r>
    <s v="Jul092218560RT221"/>
    <n v="18560"/>
    <d v="2022-07-03T00:00:00"/>
    <x v="35"/>
    <d v="2022-07-10T00:00:00"/>
    <n v="1"/>
    <s v="RT2"/>
    <s v="others"/>
    <n v="5"/>
    <s v="Checked Out"/>
    <n v="9000"/>
    <n v="9000"/>
    <n v="811225"/>
    <s v="Net Banking"/>
    <n v="1"/>
    <m/>
    <b v="0"/>
    <s v="USA"/>
    <n v="49"/>
    <s v="Yes"/>
    <n v="700.2"/>
    <s v="Direct"/>
  </r>
  <r>
    <s v="Jul202218560RT215"/>
    <n v="18560"/>
    <d v="2022-07-20T00:00:00"/>
    <x v="85"/>
    <d v="2022-07-21T00:00:00"/>
    <n v="1"/>
    <s v="RT2"/>
    <s v="others"/>
    <n v="5"/>
    <s v="Checked Out"/>
    <n v="9000"/>
    <n v="9000"/>
    <n v="975706"/>
    <s v="UPI"/>
    <n v="1"/>
    <m/>
    <b v="1"/>
    <s v="Singapore"/>
    <n v="48"/>
    <s v="Yes"/>
    <n v="878.15"/>
    <s v="Direct"/>
  </r>
  <r>
    <s v="May082218560RT217"/>
    <n v="18560"/>
    <d v="2022-05-06T00:00:00"/>
    <x v="7"/>
    <d v="2022-05-09T00:00:00"/>
    <n v="1"/>
    <s v="RT2"/>
    <s v="others"/>
    <n v="5"/>
    <s v="Checked Out"/>
    <n v="9000"/>
    <n v="9000"/>
    <n v="255915"/>
    <s v="Net Banking"/>
    <n v="1"/>
    <m/>
    <b v="1"/>
    <s v="India"/>
    <n v="23"/>
    <s v="No"/>
    <n v="881.68"/>
    <s v="Direct"/>
  </r>
  <r>
    <s v="May212218560RT223"/>
    <n v="18560"/>
    <d v="2022-05-21T00:00:00"/>
    <x v="10"/>
    <d v="2022-05-22T00:00:00"/>
    <n v="1"/>
    <s v="RT2"/>
    <s v="others"/>
    <n v="5"/>
    <s v="Checked Out"/>
    <n v="9000"/>
    <n v="9000"/>
    <n v="441977"/>
    <s v="Cash"/>
    <n v="1"/>
    <m/>
    <b v="1"/>
    <s v="UK"/>
    <n v="26"/>
    <s v="No"/>
    <n v="410.01"/>
    <s v="Travel Agent"/>
  </r>
  <r>
    <s v="May232218560RT26"/>
    <n v="18560"/>
    <d v="2022-05-23T00:00:00"/>
    <x v="12"/>
    <d v="2022-05-24T00:00:00"/>
    <n v="1"/>
    <s v="RT2"/>
    <s v="others"/>
    <n v="5"/>
    <s v="Checked Out"/>
    <n v="9000"/>
    <n v="9000"/>
    <n v="403350"/>
    <s v="UPI"/>
    <n v="1"/>
    <m/>
    <b v="1"/>
    <s v="UK"/>
    <n v="52"/>
    <s v="No"/>
    <n v="702.07"/>
    <s v="OTA"/>
  </r>
  <r>
    <s v="May252218560RT26"/>
    <n v="18560"/>
    <d v="2022-05-25T00:00:00"/>
    <x v="73"/>
    <d v="2022-05-26T00:00:00"/>
    <n v="1"/>
    <s v="RT2"/>
    <s v="others"/>
    <n v="5"/>
    <s v="Checked Out"/>
    <n v="9000"/>
    <n v="9000"/>
    <n v="410584"/>
    <s v="Credit Card"/>
    <n v="1"/>
    <m/>
    <b v="1"/>
    <s v="UAE"/>
    <n v="50"/>
    <s v="No"/>
    <n v="276.81"/>
    <s v="OTA"/>
  </r>
  <r>
    <s v="Jun022218560RT21"/>
    <n v="18560"/>
    <d v="2022-06-02T00:00:00"/>
    <x v="76"/>
    <d v="2022-06-03T00:00:00"/>
    <n v="1"/>
    <s v="RT2"/>
    <s v="others"/>
    <n v="5"/>
    <s v="Checked Out"/>
    <n v="9000"/>
    <n v="9000"/>
    <n v="781038"/>
    <s v="PayPal"/>
    <n v="1"/>
    <m/>
    <b v="1"/>
    <s v="India"/>
    <n v="35"/>
    <s v="No"/>
    <n v="366.2"/>
    <s v="OTA"/>
  </r>
  <r>
    <s v="Jun102218560RT222"/>
    <n v="18560"/>
    <d v="2022-06-08T00:00:00"/>
    <x v="54"/>
    <d v="2022-06-11T00:00:00"/>
    <n v="1"/>
    <s v="RT2"/>
    <s v="others"/>
    <n v="5"/>
    <s v="Checked Out"/>
    <n v="9000"/>
    <n v="9000"/>
    <n v="956407"/>
    <s v="Cash"/>
    <n v="1"/>
    <m/>
    <b v="1"/>
    <s v="Singapore"/>
    <n v="50"/>
    <s v="No"/>
    <n v="158.38"/>
    <s v="Direct"/>
  </r>
  <r>
    <s v="Jun172218560RT223"/>
    <n v="18560"/>
    <d v="2022-06-13T00:00:00"/>
    <x v="24"/>
    <d v="2022-06-18T00:00:00"/>
    <n v="1"/>
    <s v="RT2"/>
    <s v="others"/>
    <n v="5"/>
    <s v="Checked Out"/>
    <n v="9000"/>
    <n v="9000"/>
    <n v="639614"/>
    <s v="UPI"/>
    <n v="1"/>
    <m/>
    <b v="1"/>
    <s v="UK"/>
    <n v="39"/>
    <s v="No"/>
    <n v="879.09"/>
    <s v="Corporate"/>
  </r>
  <r>
    <s v="Jul032218560RT232"/>
    <n v="18560"/>
    <d v="2022-07-01T00:00:00"/>
    <x v="33"/>
    <d v="2022-07-04T00:00:00"/>
    <n v="1"/>
    <s v="RT2"/>
    <s v="others"/>
    <n v="5"/>
    <s v="Checked Out"/>
    <n v="9000"/>
    <n v="9000"/>
    <n v="784619"/>
    <s v="UPI"/>
    <n v="1"/>
    <m/>
    <b v="1"/>
    <s v="UK"/>
    <n v="42"/>
    <s v="No"/>
    <n v="910.01"/>
    <s v="Corporate"/>
  </r>
  <r>
    <s v="Jul072218560RT216"/>
    <n v="18560"/>
    <d v="2022-07-05T00:00:00"/>
    <x v="60"/>
    <d v="2022-07-08T00:00:00"/>
    <n v="1"/>
    <s v="RT2"/>
    <s v="others"/>
    <n v="5"/>
    <s v="Checked Out"/>
    <n v="9000"/>
    <n v="9000"/>
    <n v="404165"/>
    <s v="PayPal"/>
    <n v="1"/>
    <m/>
    <b v="1"/>
    <s v="Singapore"/>
    <n v="63"/>
    <s v="No"/>
    <n v="171.93"/>
    <s v="Direct"/>
  </r>
  <r>
    <s v="Jul102218560RT23"/>
    <n v="18560"/>
    <d v="2022-07-10T00:00:00"/>
    <x v="62"/>
    <d v="2022-07-11T00:00:00"/>
    <n v="1"/>
    <s v="RT2"/>
    <s v="others"/>
    <n v="5"/>
    <s v="Checked Out"/>
    <n v="9000"/>
    <n v="9000"/>
    <n v="525364"/>
    <s v="Net Banking"/>
    <n v="1"/>
    <m/>
    <b v="1"/>
    <s v="Singapore"/>
    <n v="48"/>
    <s v="No"/>
    <n v="74.72"/>
    <s v="Direct"/>
  </r>
  <r>
    <s v="Jul102218560RT217"/>
    <n v="18560"/>
    <d v="2022-07-10T00:00:00"/>
    <x v="62"/>
    <d v="2022-07-11T00:00:00"/>
    <n v="1"/>
    <s v="RT2"/>
    <s v="others"/>
    <n v="5"/>
    <s v="Checked Out"/>
    <n v="9000"/>
    <n v="9000"/>
    <n v="401034"/>
    <s v="Cash"/>
    <n v="1"/>
    <m/>
    <b v="1"/>
    <s v="UAE"/>
    <n v="18"/>
    <s v="No"/>
    <n v="152.79"/>
    <s v="Travel Agent"/>
  </r>
  <r>
    <s v="Jul152218560RT215"/>
    <n v="18560"/>
    <d v="2022-07-08T00:00:00"/>
    <x v="64"/>
    <d v="2022-07-16T00:00:00"/>
    <n v="1"/>
    <s v="RT2"/>
    <s v="others"/>
    <n v="5"/>
    <s v="Checked Out"/>
    <n v="9000"/>
    <n v="9000"/>
    <n v="282797"/>
    <s v="Credit Card"/>
    <n v="1"/>
    <m/>
    <b v="1"/>
    <s v="Singapore"/>
    <n v="29"/>
    <s v="No"/>
    <n v="903.17"/>
    <s v="Travel Agent"/>
  </r>
  <r>
    <s v="Jul172218560RT227"/>
    <n v="18560"/>
    <d v="2022-07-17T00:00:00"/>
    <x v="65"/>
    <d v="2022-07-18T00:00:00"/>
    <n v="1"/>
    <s v="RT2"/>
    <s v="others"/>
    <n v="5"/>
    <s v="Checked Out"/>
    <n v="9000"/>
    <n v="9000"/>
    <n v="999475"/>
    <s v="Net Banking"/>
    <n v="1"/>
    <m/>
    <b v="1"/>
    <s v="USA"/>
    <n v="40"/>
    <s v="No"/>
    <n v="257.26"/>
    <s v="OTA"/>
  </r>
  <r>
    <s v="Jul232218560RT25"/>
    <n v="18560"/>
    <d v="2022-07-23T00:00:00"/>
    <x v="66"/>
    <d v="2022-07-24T00:00:00"/>
    <n v="1"/>
    <s v="RT2"/>
    <s v="others"/>
    <n v="5"/>
    <s v="Checked Out"/>
    <n v="9000"/>
    <n v="9000"/>
    <n v="284154"/>
    <s v="UPI"/>
    <n v="1"/>
    <m/>
    <b v="1"/>
    <s v="UAE"/>
    <n v="51"/>
    <s v="No"/>
    <n v="623.5"/>
    <s v="Direct"/>
  </r>
  <r>
    <s v="Jul232218560RT213"/>
    <n v="18560"/>
    <d v="2022-07-19T00:00:00"/>
    <x v="66"/>
    <d v="2022-07-24T00:00:00"/>
    <n v="1"/>
    <s v="RT2"/>
    <s v="others"/>
    <n v="5"/>
    <s v="Checked Out"/>
    <n v="9000"/>
    <n v="9000"/>
    <n v="392742"/>
    <s v="PayPal"/>
    <n v="1"/>
    <m/>
    <b v="1"/>
    <s v="USA"/>
    <n v="49"/>
    <s v="No"/>
    <n v="556.49"/>
    <s v="OTA"/>
  </r>
  <r>
    <s v="Jul232218560RT226"/>
    <n v="18560"/>
    <d v="2022-07-19T00:00:00"/>
    <x v="66"/>
    <d v="2022-07-24T00:00:00"/>
    <n v="1"/>
    <s v="RT2"/>
    <s v="others"/>
    <n v="5"/>
    <s v="Checked Out"/>
    <n v="9000"/>
    <n v="9000"/>
    <n v="267191"/>
    <s v="Net Banking"/>
    <n v="1"/>
    <m/>
    <b v="1"/>
    <s v="India"/>
    <n v="38"/>
    <s v="No"/>
    <n v="319.19"/>
    <s v="Corporate"/>
  </r>
  <r>
    <s v="Jul292218560RT215"/>
    <n v="18560"/>
    <d v="2022-07-29T00:00:00"/>
    <x v="87"/>
    <d v="2022-07-30T00:00:00"/>
    <n v="1"/>
    <s v="RT2"/>
    <s v="others"/>
    <n v="5"/>
    <s v="Checked Out"/>
    <n v="9000"/>
    <n v="9000"/>
    <n v="883829"/>
    <s v="Credit Card"/>
    <n v="1"/>
    <m/>
    <b v="1"/>
    <s v="UK"/>
    <n v="51"/>
    <s v="No"/>
    <n v="454.31"/>
    <s v="Corporate"/>
  </r>
  <r>
    <s v="May012218560RT24"/>
    <n v="18560"/>
    <d v="2022-05-01T00:00:00"/>
    <x v="0"/>
    <d v="2022-05-02T00:00:00"/>
    <n v="1"/>
    <s v="RT2"/>
    <s v="others"/>
    <n v="5"/>
    <s v="Checked Out"/>
    <n v="9000"/>
    <n v="9000"/>
    <n v="765627"/>
    <s v="Net Banking"/>
    <n v="1"/>
    <m/>
    <b v="0"/>
    <s v="Singapore"/>
    <n v="31"/>
    <s v="No"/>
    <n v="817.56"/>
    <s v="Travel Agent"/>
  </r>
  <r>
    <s v="May012218560RT222"/>
    <n v="18560"/>
    <d v="2022-04-30T00:00:00"/>
    <x v="0"/>
    <d v="2022-05-02T00:00:00"/>
    <n v="1"/>
    <s v="RT2"/>
    <s v="others"/>
    <n v="5"/>
    <s v="Checked Out"/>
    <n v="9000"/>
    <n v="9000"/>
    <n v="706440"/>
    <s v="Credit Card"/>
    <n v="1"/>
    <m/>
    <b v="0"/>
    <s v="India"/>
    <n v="62"/>
    <s v="No"/>
    <n v="470.48"/>
    <s v="Travel Agent"/>
  </r>
  <r>
    <s v="May022218560RT25"/>
    <n v="18560"/>
    <d v="2022-05-02T00:00:00"/>
    <x v="1"/>
    <d v="2022-05-03T00:00:00"/>
    <n v="1"/>
    <s v="RT2"/>
    <s v="others"/>
    <n v="5"/>
    <s v="Checked Out"/>
    <n v="9000"/>
    <n v="9000"/>
    <n v="796683"/>
    <s v="PayPal"/>
    <n v="1"/>
    <m/>
    <b v="0"/>
    <s v="UK"/>
    <n v="30"/>
    <s v="No"/>
    <n v="472.51"/>
    <s v="Corporate"/>
  </r>
  <r>
    <s v="May022218560RT223"/>
    <n v="18560"/>
    <d v="2022-04-29T00:00:00"/>
    <x v="1"/>
    <d v="2022-05-03T00:00:00"/>
    <n v="1"/>
    <s v="RT2"/>
    <s v="others"/>
    <n v="5"/>
    <s v="Checked Out"/>
    <n v="9000"/>
    <n v="9000"/>
    <n v="218413"/>
    <s v="PayPal"/>
    <n v="1"/>
    <m/>
    <b v="0"/>
    <s v="UK"/>
    <n v="49"/>
    <s v="No"/>
    <n v="819.57"/>
    <s v="Corporate"/>
  </r>
  <r>
    <s v="May022218560RT224"/>
    <n v="18560"/>
    <d v="2022-05-02T00:00:00"/>
    <x v="1"/>
    <d v="2022-05-03T00:00:00"/>
    <n v="1"/>
    <s v="RT2"/>
    <s v="others"/>
    <n v="5"/>
    <s v="Checked Out"/>
    <n v="9000"/>
    <n v="9000"/>
    <n v="743552"/>
    <s v="UPI"/>
    <n v="1"/>
    <m/>
    <b v="0"/>
    <s v="UAE"/>
    <n v="39"/>
    <s v="No"/>
    <n v="462.56"/>
    <s v="Corporate"/>
  </r>
  <r>
    <s v="May032218560RT225"/>
    <n v="18560"/>
    <d v="2022-04-30T00:00:00"/>
    <x v="2"/>
    <d v="2022-05-04T00:00:00"/>
    <n v="1"/>
    <s v="RT2"/>
    <s v="others"/>
    <n v="5"/>
    <s v="Checked Out"/>
    <n v="9000"/>
    <n v="9000"/>
    <n v="831478"/>
    <s v="PayPal"/>
    <n v="1"/>
    <m/>
    <b v="0"/>
    <s v="UK"/>
    <n v="43"/>
    <s v="No"/>
    <n v="270.97000000000003"/>
    <s v="Direct"/>
  </r>
  <r>
    <s v="May042218560RT216"/>
    <n v="18560"/>
    <d v="2022-05-03T00:00:00"/>
    <x v="3"/>
    <d v="2022-05-05T00:00:00"/>
    <n v="1"/>
    <s v="RT2"/>
    <s v="others"/>
    <n v="5"/>
    <s v="Checked Out"/>
    <n v="9000"/>
    <n v="9000"/>
    <n v="894760"/>
    <s v="Net Banking"/>
    <n v="1"/>
    <m/>
    <b v="0"/>
    <s v="Singapore"/>
    <n v="39"/>
    <s v="No"/>
    <n v="177.2"/>
    <s v="OTA"/>
  </r>
  <r>
    <s v="May052218560RT25"/>
    <n v="18560"/>
    <d v="2022-05-01T00:00:00"/>
    <x v="4"/>
    <d v="2022-05-06T00:00:00"/>
    <n v="1"/>
    <s v="RT2"/>
    <s v="others"/>
    <n v="5"/>
    <s v="Checked Out"/>
    <n v="9000"/>
    <n v="9000"/>
    <n v="452215"/>
    <s v="Net Banking"/>
    <n v="1"/>
    <m/>
    <b v="0"/>
    <s v="USA"/>
    <n v="64"/>
    <s v="No"/>
    <n v="45.02"/>
    <s v="Direct"/>
  </r>
  <r>
    <s v="May052218560RT224"/>
    <n v="18560"/>
    <d v="2022-04-29T00:00:00"/>
    <x v="4"/>
    <d v="2022-05-06T00:00:00"/>
    <n v="1"/>
    <s v="RT2"/>
    <s v="others"/>
    <n v="5"/>
    <s v="Checked Out"/>
    <n v="9000"/>
    <n v="9000"/>
    <n v="111984"/>
    <s v="Cash"/>
    <n v="1"/>
    <m/>
    <b v="0"/>
    <s v="USA"/>
    <n v="57"/>
    <s v="No"/>
    <n v="191.89"/>
    <s v="Travel Agent"/>
  </r>
  <r>
    <s v="May062218560RT28"/>
    <n v="18560"/>
    <d v="2022-05-06T00:00:00"/>
    <x v="5"/>
    <d v="2022-05-07T00:00:00"/>
    <n v="1"/>
    <s v="RT2"/>
    <s v="others"/>
    <n v="5"/>
    <s v="Checked Out"/>
    <n v="9000"/>
    <n v="9000"/>
    <n v="816438"/>
    <s v="Credit Card"/>
    <n v="1"/>
    <m/>
    <b v="0"/>
    <s v="USA"/>
    <n v="55"/>
    <s v="No"/>
    <n v="297.95999999999998"/>
    <s v="Corporate"/>
  </r>
  <r>
    <s v="May062218560RT210"/>
    <n v="18560"/>
    <d v="2022-04-30T00:00:00"/>
    <x v="5"/>
    <d v="2022-05-07T00:00:00"/>
    <n v="1"/>
    <s v="RT2"/>
    <s v="others"/>
    <n v="5"/>
    <s v="Checked Out"/>
    <n v="9000"/>
    <n v="9000"/>
    <n v="176290"/>
    <s v="Net Banking"/>
    <n v="1"/>
    <m/>
    <b v="0"/>
    <s v="USA"/>
    <n v="52"/>
    <s v="No"/>
    <n v="894.02"/>
    <s v="Direct"/>
  </r>
  <r>
    <s v="May072218560RT212"/>
    <n v="18560"/>
    <d v="2022-05-07T00:00:00"/>
    <x v="6"/>
    <d v="2022-05-08T00:00:00"/>
    <n v="1"/>
    <s v="RT2"/>
    <s v="others"/>
    <n v="5"/>
    <s v="Checked Out"/>
    <n v="9000"/>
    <n v="9000"/>
    <n v="386674"/>
    <s v="Net Banking"/>
    <n v="1"/>
    <m/>
    <b v="0"/>
    <s v="India"/>
    <n v="23"/>
    <s v="No"/>
    <n v="480.63"/>
    <s v="OTA"/>
  </r>
  <r>
    <s v="May072218560RT219"/>
    <n v="18560"/>
    <d v="2022-05-05T00:00:00"/>
    <x v="6"/>
    <d v="2022-05-08T00:00:00"/>
    <n v="1"/>
    <s v="RT2"/>
    <s v="others"/>
    <n v="5"/>
    <s v="Checked Out"/>
    <n v="9000"/>
    <n v="9000"/>
    <n v="488742"/>
    <s v="Credit Card"/>
    <n v="1"/>
    <m/>
    <b v="0"/>
    <s v="India"/>
    <n v="43"/>
    <s v="No"/>
    <n v="382.31"/>
    <s v="OTA"/>
  </r>
  <r>
    <s v="May092218560RT216"/>
    <n v="18560"/>
    <d v="2022-05-06T00:00:00"/>
    <x v="70"/>
    <d v="2022-05-10T00:00:00"/>
    <n v="1"/>
    <s v="RT2"/>
    <s v="others"/>
    <n v="5"/>
    <s v="Checked Out"/>
    <n v="9000"/>
    <n v="9000"/>
    <n v="228501"/>
    <s v="Net Banking"/>
    <n v="1"/>
    <m/>
    <b v="0"/>
    <s v="UAE"/>
    <n v="52"/>
    <s v="No"/>
    <n v="566.25"/>
    <s v="Travel Agent"/>
  </r>
  <r>
    <s v="May092218560RT218"/>
    <n v="18560"/>
    <d v="2022-05-06T00:00:00"/>
    <x v="70"/>
    <d v="2022-05-10T00:00:00"/>
    <n v="1"/>
    <s v="RT2"/>
    <s v="others"/>
    <n v="5"/>
    <s v="Checked Out"/>
    <n v="9000"/>
    <n v="9000"/>
    <n v="284811"/>
    <s v="Cash"/>
    <n v="1"/>
    <m/>
    <b v="0"/>
    <s v="USA"/>
    <n v="61"/>
    <s v="No"/>
    <n v="791.61"/>
    <s v="Travel Agent"/>
  </r>
  <r>
    <s v="May102218560RT221"/>
    <n v="18560"/>
    <d v="2022-05-10T00:00:00"/>
    <x v="44"/>
    <d v="2022-05-11T00:00:00"/>
    <n v="1"/>
    <s v="RT2"/>
    <s v="others"/>
    <n v="5"/>
    <s v="Checked Out"/>
    <n v="9000"/>
    <n v="9000"/>
    <n v="185779"/>
    <s v="Credit Card"/>
    <n v="1"/>
    <m/>
    <b v="0"/>
    <s v="India"/>
    <n v="23"/>
    <s v="No"/>
    <n v="175.07"/>
    <s v="Direct"/>
  </r>
  <r>
    <s v="May112218560RT215"/>
    <n v="18560"/>
    <d v="2022-05-09T00:00:00"/>
    <x v="8"/>
    <d v="2022-05-12T00:00:00"/>
    <n v="1"/>
    <s v="RT2"/>
    <s v="others"/>
    <n v="5"/>
    <s v="Checked Out"/>
    <n v="9000"/>
    <n v="9000"/>
    <n v="433735"/>
    <s v="Credit Card"/>
    <n v="1"/>
    <m/>
    <b v="0"/>
    <s v="India"/>
    <n v="44"/>
    <s v="No"/>
    <n v="230.52"/>
    <s v="Corporate"/>
  </r>
  <r>
    <s v="May132218560RT28"/>
    <n v="18560"/>
    <d v="2022-05-13T00:00:00"/>
    <x v="46"/>
    <d v="2022-05-14T00:00:00"/>
    <n v="1"/>
    <s v="RT2"/>
    <s v="others"/>
    <n v="5"/>
    <s v="Checked Out"/>
    <n v="9000"/>
    <n v="9000"/>
    <n v="567997"/>
    <s v="UPI"/>
    <n v="1"/>
    <m/>
    <b v="0"/>
    <s v="India"/>
    <n v="64"/>
    <s v="No"/>
    <n v="305.7"/>
    <s v="Travel Agent"/>
  </r>
  <r>
    <s v="May142218560RT223"/>
    <n v="18560"/>
    <d v="2022-05-11T00:00:00"/>
    <x v="47"/>
    <d v="2022-05-15T00:00:00"/>
    <n v="1"/>
    <s v="RT2"/>
    <s v="others"/>
    <n v="5"/>
    <s v="Checked Out"/>
    <n v="9000"/>
    <n v="9000"/>
    <n v="626406"/>
    <s v="UPI"/>
    <n v="1"/>
    <m/>
    <b v="0"/>
    <s v="India"/>
    <n v="35"/>
    <s v="No"/>
    <n v="863.12"/>
    <s v="Travel Agent"/>
  </r>
  <r>
    <s v="May142218560RT224"/>
    <n v="18560"/>
    <d v="2022-05-14T00:00:00"/>
    <x v="47"/>
    <d v="2022-05-15T00:00:00"/>
    <n v="1"/>
    <s v="RT2"/>
    <s v="others"/>
    <n v="5"/>
    <s v="Checked Out"/>
    <n v="9000"/>
    <n v="9000"/>
    <n v="756023"/>
    <s v="Cash"/>
    <n v="1"/>
    <m/>
    <b v="0"/>
    <s v="UAE"/>
    <n v="31"/>
    <s v="No"/>
    <n v="301.29000000000002"/>
    <s v="Corporate"/>
  </r>
  <r>
    <s v="May152218560RT24"/>
    <n v="18560"/>
    <d v="2022-05-09T00:00:00"/>
    <x v="71"/>
    <d v="2022-05-16T00:00:00"/>
    <n v="1"/>
    <s v="RT2"/>
    <s v="others"/>
    <n v="5"/>
    <s v="Checked Out"/>
    <n v="9000"/>
    <n v="9000"/>
    <n v="407732"/>
    <s v="Net Banking"/>
    <n v="1"/>
    <m/>
    <b v="0"/>
    <s v="UK"/>
    <n v="42"/>
    <s v="No"/>
    <n v="215.32"/>
    <s v="Corporate"/>
  </r>
  <r>
    <s v="May152218560RT221"/>
    <n v="18560"/>
    <d v="2022-05-13T00:00:00"/>
    <x v="71"/>
    <d v="2022-05-16T00:00:00"/>
    <n v="1"/>
    <s v="RT2"/>
    <s v="others"/>
    <n v="5"/>
    <s v="Checked Out"/>
    <n v="9000"/>
    <n v="9000"/>
    <n v="219779"/>
    <s v="Cash"/>
    <n v="1"/>
    <m/>
    <b v="0"/>
    <s v="Singapore"/>
    <n v="29"/>
    <s v="No"/>
    <n v="459.37"/>
    <s v="Travel Agent"/>
  </r>
  <r>
    <s v="May152218560RT223"/>
    <n v="18560"/>
    <d v="2022-05-09T00:00:00"/>
    <x v="71"/>
    <d v="2022-05-16T00:00:00"/>
    <n v="1"/>
    <s v="RT2"/>
    <s v="others"/>
    <n v="5"/>
    <s v="Checked Out"/>
    <n v="9000"/>
    <n v="9000"/>
    <n v="509852"/>
    <s v="PayPal"/>
    <n v="1"/>
    <m/>
    <b v="0"/>
    <s v="UK"/>
    <n v="28"/>
    <s v="No"/>
    <n v="183.11"/>
    <s v="Direct"/>
  </r>
  <r>
    <s v="May212218560RT23"/>
    <n v="18560"/>
    <d v="2022-05-15T00:00:00"/>
    <x v="10"/>
    <d v="2022-05-22T00:00:00"/>
    <n v="1"/>
    <s v="RT2"/>
    <s v="others"/>
    <n v="5"/>
    <s v="Checked Out"/>
    <n v="9000"/>
    <n v="9000"/>
    <n v="106242"/>
    <s v="UPI"/>
    <n v="1"/>
    <m/>
    <b v="0"/>
    <s v="UAE"/>
    <n v="36"/>
    <s v="No"/>
    <n v="47.07"/>
    <s v="Direct"/>
  </r>
  <r>
    <s v="May212218560RT219"/>
    <n v="18560"/>
    <d v="2022-05-21T00:00:00"/>
    <x v="10"/>
    <d v="2022-05-22T00:00:00"/>
    <n v="1"/>
    <s v="RT2"/>
    <s v="others"/>
    <n v="5"/>
    <s v="Checked Out"/>
    <n v="9000"/>
    <n v="9000"/>
    <n v="846256"/>
    <s v="UPI"/>
    <n v="1"/>
    <m/>
    <b v="0"/>
    <s v="India"/>
    <n v="19"/>
    <s v="No"/>
    <n v="757.4"/>
    <s v="OTA"/>
  </r>
  <r>
    <s v="May262218560RT212"/>
    <n v="18560"/>
    <d v="2022-05-25T00:00:00"/>
    <x v="74"/>
    <d v="2022-05-27T00:00:00"/>
    <n v="1"/>
    <s v="RT2"/>
    <s v="others"/>
    <n v="5"/>
    <s v="Checked Out"/>
    <n v="9000"/>
    <n v="9000"/>
    <n v="919842"/>
    <s v="Credit Card"/>
    <n v="1"/>
    <m/>
    <b v="0"/>
    <s v="USA"/>
    <n v="42"/>
    <s v="No"/>
    <n v="45.38"/>
    <s v="Corporate"/>
  </r>
  <r>
    <s v="May262218560RT218"/>
    <n v="18560"/>
    <d v="2022-05-26T00:00:00"/>
    <x v="74"/>
    <d v="2022-05-27T00:00:00"/>
    <n v="1"/>
    <s v="RT2"/>
    <s v="others"/>
    <n v="5"/>
    <s v="Checked Out"/>
    <n v="9000"/>
    <n v="9000"/>
    <n v="456105"/>
    <s v="Cash"/>
    <n v="1"/>
    <m/>
    <b v="0"/>
    <s v="Singapore"/>
    <n v="23"/>
    <s v="No"/>
    <n v="449.16"/>
    <s v="Travel Agent"/>
  </r>
  <r>
    <s v="May292218560RT226"/>
    <n v="18560"/>
    <d v="2022-05-26T00:00:00"/>
    <x v="13"/>
    <d v="2022-05-30T00:00:00"/>
    <n v="1"/>
    <s v="RT2"/>
    <s v="others"/>
    <n v="5"/>
    <s v="Checked Out"/>
    <n v="9000"/>
    <n v="9000"/>
    <n v="727003"/>
    <s v="Cash"/>
    <n v="1"/>
    <m/>
    <b v="0"/>
    <s v="UK"/>
    <n v="39"/>
    <s v="No"/>
    <n v="307.26"/>
    <s v="OTA"/>
  </r>
  <r>
    <s v="May312218560RT217"/>
    <n v="18560"/>
    <d v="2022-05-30T00:00:00"/>
    <x v="15"/>
    <d v="2022-06-01T00:00:00"/>
    <n v="1"/>
    <s v="RT2"/>
    <s v="others"/>
    <n v="5"/>
    <s v="Checked Out"/>
    <n v="9000"/>
    <n v="9000"/>
    <n v="753489"/>
    <s v="Cash"/>
    <n v="1"/>
    <m/>
    <b v="0"/>
    <s v="USA"/>
    <n v="47"/>
    <s v="No"/>
    <n v="30.33"/>
    <s v="Corporate"/>
  </r>
  <r>
    <s v="Jun012218560RT220"/>
    <n v="18560"/>
    <d v="2022-05-30T00:00:00"/>
    <x v="16"/>
    <d v="2022-06-02T00:00:00"/>
    <n v="1"/>
    <s v="RT2"/>
    <s v="others"/>
    <n v="5"/>
    <s v="Checked Out"/>
    <n v="9000"/>
    <n v="9000"/>
    <n v="226394"/>
    <s v="PayPal"/>
    <n v="1"/>
    <m/>
    <b v="0"/>
    <s v="India"/>
    <n v="23"/>
    <s v="No"/>
    <n v="929.2"/>
    <s v="Direct"/>
  </r>
  <r>
    <s v="Jun022218560RT211"/>
    <n v="18560"/>
    <d v="2022-06-01T00:00:00"/>
    <x v="76"/>
    <d v="2022-06-03T00:00:00"/>
    <n v="1"/>
    <s v="RT2"/>
    <s v="others"/>
    <n v="5"/>
    <s v="Checked Out"/>
    <n v="9000"/>
    <n v="9000"/>
    <n v="768587"/>
    <s v="UPI"/>
    <n v="1"/>
    <m/>
    <b v="0"/>
    <s v="Singapore"/>
    <n v="39"/>
    <s v="No"/>
    <n v="70.540000000000006"/>
    <s v="OTA"/>
  </r>
  <r>
    <s v="Jun042218560RT214"/>
    <n v="18560"/>
    <d v="2022-06-03T00:00:00"/>
    <x v="17"/>
    <d v="2022-06-05T00:00:00"/>
    <n v="1"/>
    <s v="RT2"/>
    <s v="others"/>
    <n v="5"/>
    <s v="Checked Out"/>
    <n v="9000"/>
    <n v="9000"/>
    <n v="473590"/>
    <s v="Credit Card"/>
    <n v="1"/>
    <m/>
    <b v="0"/>
    <s v="Singapore"/>
    <n v="51"/>
    <s v="No"/>
    <n v="327.52"/>
    <s v="Travel Agent"/>
  </r>
  <r>
    <s v="Jun052218560RT212"/>
    <n v="18560"/>
    <d v="2022-06-05T00:00:00"/>
    <x v="18"/>
    <d v="2022-06-06T00:00:00"/>
    <n v="1"/>
    <s v="RT2"/>
    <s v="others"/>
    <n v="5"/>
    <s v="Checked Out"/>
    <n v="9000"/>
    <n v="9000"/>
    <n v="489910"/>
    <s v="Net Banking"/>
    <n v="1"/>
    <m/>
    <b v="0"/>
    <s v="USA"/>
    <n v="51"/>
    <s v="No"/>
    <n v="554.41"/>
    <s v="OTA"/>
  </r>
  <r>
    <s v="Jun062218560RT24"/>
    <n v="18560"/>
    <d v="2022-06-05T00:00:00"/>
    <x v="53"/>
    <d v="2022-06-07T00:00:00"/>
    <n v="1"/>
    <s v="RT2"/>
    <s v="others"/>
    <n v="5"/>
    <s v="Checked Out"/>
    <n v="9000"/>
    <n v="9000"/>
    <n v="709683"/>
    <s v="UPI"/>
    <n v="1"/>
    <m/>
    <b v="0"/>
    <s v="Singapore"/>
    <n v="33"/>
    <s v="No"/>
    <n v="69.37"/>
    <s v="OTA"/>
  </r>
  <r>
    <s v="Jun072218560RT218"/>
    <n v="18560"/>
    <d v="2022-06-01T00:00:00"/>
    <x v="19"/>
    <d v="2022-06-08T00:00:00"/>
    <n v="1"/>
    <s v="RT2"/>
    <s v="others"/>
    <n v="5"/>
    <s v="Checked Out"/>
    <n v="9000"/>
    <n v="9000"/>
    <n v="648686"/>
    <s v="PayPal"/>
    <n v="1"/>
    <m/>
    <b v="0"/>
    <s v="UK"/>
    <n v="39"/>
    <s v="No"/>
    <n v="886.83"/>
    <s v="Direct"/>
  </r>
  <r>
    <s v="Jun082218560RT223"/>
    <n v="18560"/>
    <d v="2022-06-07T00:00:00"/>
    <x v="20"/>
    <d v="2022-06-09T00:00:00"/>
    <n v="1"/>
    <s v="RT2"/>
    <s v="others"/>
    <n v="5"/>
    <s v="Checked Out"/>
    <n v="9000"/>
    <n v="9000"/>
    <n v="958801"/>
    <s v="Credit Card"/>
    <n v="1"/>
    <m/>
    <b v="0"/>
    <s v="Singapore"/>
    <n v="27"/>
    <s v="No"/>
    <n v="247.52"/>
    <s v="Travel Agent"/>
  </r>
  <r>
    <s v="Jun092218560RT21"/>
    <n v="18560"/>
    <d v="2022-06-09T00:00:00"/>
    <x v="21"/>
    <d v="2022-06-10T00:00:00"/>
    <n v="1"/>
    <s v="RT2"/>
    <s v="others"/>
    <n v="5"/>
    <s v="Checked Out"/>
    <n v="9000"/>
    <n v="9000"/>
    <n v="686268"/>
    <s v="Cash"/>
    <n v="1"/>
    <m/>
    <b v="0"/>
    <s v="India"/>
    <n v="34"/>
    <s v="No"/>
    <n v="710.23"/>
    <s v="OTA"/>
  </r>
  <r>
    <s v="Jun092218560RT222"/>
    <n v="18560"/>
    <d v="2022-06-09T00:00:00"/>
    <x v="21"/>
    <d v="2022-06-10T00:00:00"/>
    <n v="1"/>
    <s v="RT2"/>
    <s v="others"/>
    <n v="5"/>
    <s v="Checked Out"/>
    <n v="9000"/>
    <n v="9000"/>
    <n v="652984"/>
    <s v="UPI"/>
    <n v="1"/>
    <m/>
    <b v="0"/>
    <s v="India"/>
    <n v="58"/>
    <s v="No"/>
    <n v="110.74"/>
    <s v="OTA"/>
  </r>
  <r>
    <s v="Jun102218560RT214"/>
    <n v="18560"/>
    <d v="2022-05-17T00:00:00"/>
    <x v="54"/>
    <d v="2022-06-11T00:00:00"/>
    <n v="1"/>
    <s v="RT2"/>
    <s v="others"/>
    <n v="5"/>
    <s v="Checked Out"/>
    <n v="9000"/>
    <n v="9000"/>
    <n v="617256"/>
    <s v="Credit Card"/>
    <n v="1"/>
    <m/>
    <b v="0"/>
    <s v="UAE"/>
    <n v="57"/>
    <s v="No"/>
    <n v="255.76"/>
    <s v="OTA"/>
  </r>
  <r>
    <s v="Jun102218560RT220"/>
    <n v="18560"/>
    <d v="2022-06-08T00:00:00"/>
    <x v="54"/>
    <d v="2022-06-11T00:00:00"/>
    <n v="1"/>
    <s v="RT2"/>
    <s v="others"/>
    <n v="5"/>
    <s v="Checked Out"/>
    <n v="9000"/>
    <n v="9000"/>
    <n v="213290"/>
    <s v="PayPal"/>
    <n v="1"/>
    <m/>
    <b v="0"/>
    <s v="Singapore"/>
    <n v="61"/>
    <s v="No"/>
    <n v="472.41"/>
    <s v="Travel Agent"/>
  </r>
  <r>
    <s v="Jun112218560RT228"/>
    <n v="18560"/>
    <d v="2022-06-10T00:00:00"/>
    <x v="22"/>
    <d v="2022-06-12T00:00:00"/>
    <n v="1"/>
    <s v="RT2"/>
    <s v="others"/>
    <n v="5"/>
    <s v="Checked Out"/>
    <n v="9000"/>
    <n v="9000"/>
    <n v="745913"/>
    <s v="Cash"/>
    <n v="1"/>
    <m/>
    <b v="0"/>
    <s v="UK"/>
    <n v="24"/>
    <s v="No"/>
    <n v="815.42"/>
    <s v="OTA"/>
  </r>
  <r>
    <s v="Jun122218560RT230"/>
    <n v="18560"/>
    <d v="2022-06-11T00:00:00"/>
    <x v="55"/>
    <d v="2022-06-13T00:00:00"/>
    <n v="1"/>
    <s v="RT2"/>
    <s v="others"/>
    <n v="5"/>
    <s v="Checked Out"/>
    <n v="9000"/>
    <n v="9000"/>
    <n v="964367"/>
    <s v="PayPal"/>
    <n v="1"/>
    <m/>
    <b v="0"/>
    <s v="UAE"/>
    <n v="51"/>
    <s v="No"/>
    <n v="965.38"/>
    <s v="Travel Agent"/>
  </r>
  <r>
    <s v="Jun132218560RT28"/>
    <n v="18560"/>
    <d v="2022-06-13T00:00:00"/>
    <x v="23"/>
    <d v="2022-06-14T00:00:00"/>
    <n v="1"/>
    <s v="RT2"/>
    <s v="others"/>
    <n v="5"/>
    <s v="Checked Out"/>
    <n v="9000"/>
    <n v="9000"/>
    <n v="785101"/>
    <s v="Credit Card"/>
    <n v="1"/>
    <m/>
    <b v="0"/>
    <s v="USA"/>
    <n v="46"/>
    <s v="No"/>
    <n v="71.040000000000006"/>
    <s v="Direct"/>
  </r>
  <r>
    <s v="Jun132218560RT220"/>
    <n v="18560"/>
    <d v="2022-06-12T00:00:00"/>
    <x v="23"/>
    <d v="2022-06-14T00:00:00"/>
    <n v="1"/>
    <s v="RT2"/>
    <s v="others"/>
    <n v="5"/>
    <s v="Checked Out"/>
    <n v="9000"/>
    <n v="9000"/>
    <n v="552175"/>
    <s v="Net Banking"/>
    <n v="1"/>
    <m/>
    <b v="0"/>
    <s v="UK"/>
    <n v="29"/>
    <s v="No"/>
    <n v="515.62"/>
    <s v="Corporate"/>
  </r>
  <r>
    <s v="Jun152218560RT212"/>
    <n v="18560"/>
    <d v="2022-06-15T00:00:00"/>
    <x v="79"/>
    <d v="2022-06-16T00:00:00"/>
    <n v="1"/>
    <s v="RT2"/>
    <s v="others"/>
    <n v="5"/>
    <s v="Checked Out"/>
    <n v="9000"/>
    <n v="9000"/>
    <n v="949443"/>
    <s v="UPI"/>
    <n v="1"/>
    <m/>
    <b v="0"/>
    <s v="India"/>
    <n v="56"/>
    <s v="No"/>
    <n v="323.10000000000002"/>
    <s v="OTA"/>
  </r>
  <r>
    <s v="Jun162218560RT218"/>
    <n v="18560"/>
    <d v="2022-06-16T00:00:00"/>
    <x v="80"/>
    <d v="2022-06-17T00:00:00"/>
    <n v="1"/>
    <s v="RT2"/>
    <s v="others"/>
    <n v="5"/>
    <s v="Checked Out"/>
    <n v="9000"/>
    <n v="9000"/>
    <n v="173095"/>
    <s v="Credit Card"/>
    <n v="1"/>
    <m/>
    <b v="0"/>
    <s v="UAE"/>
    <n v="40"/>
    <s v="No"/>
    <n v="456.23"/>
    <s v="Corporate"/>
  </r>
  <r>
    <s v="Jun172218560RT224"/>
    <n v="18560"/>
    <d v="2022-06-13T00:00:00"/>
    <x v="24"/>
    <d v="2022-06-18T00:00:00"/>
    <n v="1"/>
    <s v="RT2"/>
    <s v="others"/>
    <n v="5"/>
    <s v="Checked Out"/>
    <n v="9000"/>
    <n v="9000"/>
    <n v="498628"/>
    <s v="Credit Card"/>
    <n v="1"/>
    <m/>
    <b v="0"/>
    <s v="UK"/>
    <n v="57"/>
    <s v="No"/>
    <n v="293.41000000000003"/>
    <s v="Corporate"/>
  </r>
  <r>
    <s v="Jun192218560RT24"/>
    <n v="18560"/>
    <d v="2022-06-16T00:00:00"/>
    <x v="26"/>
    <d v="2022-06-20T00:00:00"/>
    <n v="1"/>
    <s v="RT2"/>
    <s v="others"/>
    <n v="5"/>
    <s v="Checked Out"/>
    <n v="9000"/>
    <n v="9000"/>
    <n v="674656"/>
    <s v="PayPal"/>
    <n v="1"/>
    <m/>
    <b v="0"/>
    <s v="India"/>
    <n v="53"/>
    <s v="No"/>
    <n v="469.47"/>
    <s v="Corporate"/>
  </r>
  <r>
    <s v="Jun212218560RT219"/>
    <n v="18560"/>
    <d v="2022-06-21T00:00:00"/>
    <x v="27"/>
    <d v="2022-06-22T00:00:00"/>
    <n v="1"/>
    <s v="RT2"/>
    <s v="others"/>
    <n v="5"/>
    <s v="Checked Out"/>
    <n v="9000"/>
    <n v="9000"/>
    <n v="870625"/>
    <s v="Net Banking"/>
    <n v="1"/>
    <m/>
    <b v="0"/>
    <s v="UAE"/>
    <n v="33"/>
    <s v="No"/>
    <n v="424.61"/>
    <s v="Corporate"/>
  </r>
  <r>
    <s v="Jun232218560RT211"/>
    <n v="18560"/>
    <d v="2022-06-22T00:00:00"/>
    <x v="91"/>
    <d v="2022-06-24T00:00:00"/>
    <n v="1"/>
    <s v="RT2"/>
    <s v="others"/>
    <n v="5"/>
    <s v="Checked Out"/>
    <n v="9000"/>
    <n v="9000"/>
    <n v="463279"/>
    <s v="Net Banking"/>
    <n v="1"/>
    <m/>
    <b v="0"/>
    <s v="UK"/>
    <n v="58"/>
    <s v="No"/>
    <n v="163.32"/>
    <s v="OTA"/>
  </r>
  <r>
    <s v="Jun232218560RT213"/>
    <n v="18560"/>
    <d v="2022-06-23T00:00:00"/>
    <x v="91"/>
    <d v="2022-06-24T00:00:00"/>
    <n v="1"/>
    <s v="RT2"/>
    <s v="others"/>
    <n v="5"/>
    <s v="Checked Out"/>
    <n v="9000"/>
    <n v="9000"/>
    <n v="601416"/>
    <s v="PayPal"/>
    <n v="1"/>
    <m/>
    <b v="0"/>
    <s v="UK"/>
    <n v="36"/>
    <s v="No"/>
    <n v="879.27"/>
    <s v="Direct"/>
  </r>
  <r>
    <s v="Jun262218560RT22"/>
    <n v="18560"/>
    <d v="2022-06-26T00:00:00"/>
    <x v="29"/>
    <d v="2022-06-27T00:00:00"/>
    <n v="1"/>
    <s v="RT2"/>
    <s v="others"/>
    <n v="5"/>
    <s v="Checked Out"/>
    <n v="9000"/>
    <n v="9000"/>
    <n v="731528"/>
    <s v="Cash"/>
    <n v="1"/>
    <m/>
    <b v="0"/>
    <s v="India"/>
    <n v="25"/>
    <s v="No"/>
    <n v="100.14"/>
    <s v="Travel Agent"/>
  </r>
  <r>
    <s v="Jun262218560RT226"/>
    <n v="18560"/>
    <d v="2022-06-26T00:00:00"/>
    <x v="29"/>
    <d v="2022-06-27T00:00:00"/>
    <n v="1"/>
    <s v="RT2"/>
    <s v="others"/>
    <n v="5"/>
    <s v="Checked Out"/>
    <n v="9000"/>
    <n v="9000"/>
    <n v="173931"/>
    <s v="Net Banking"/>
    <n v="1"/>
    <m/>
    <b v="0"/>
    <s v="USA"/>
    <n v="28"/>
    <s v="No"/>
    <n v="852.49"/>
    <s v="OTA"/>
  </r>
  <r>
    <s v="Jun272218560RT27"/>
    <n v="18560"/>
    <d v="2022-06-27T00:00:00"/>
    <x v="57"/>
    <d v="2022-06-28T00:00:00"/>
    <n v="1"/>
    <s v="RT2"/>
    <s v="others"/>
    <n v="5"/>
    <s v="Checked Out"/>
    <n v="9000"/>
    <n v="9000"/>
    <n v="139826"/>
    <s v="UPI"/>
    <n v="1"/>
    <m/>
    <b v="0"/>
    <s v="UAE"/>
    <n v="49"/>
    <s v="No"/>
    <n v="660.97"/>
    <s v="Travel Agent"/>
  </r>
  <r>
    <s v="Jun272218560RT218"/>
    <n v="18560"/>
    <d v="2022-06-26T00:00:00"/>
    <x v="57"/>
    <d v="2022-06-28T00:00:00"/>
    <n v="1"/>
    <s v="RT2"/>
    <s v="others"/>
    <n v="5"/>
    <s v="Checked Out"/>
    <n v="9000"/>
    <n v="9000"/>
    <n v="301480"/>
    <s v="Cash"/>
    <n v="1"/>
    <m/>
    <b v="0"/>
    <s v="UAE"/>
    <n v="32"/>
    <s v="No"/>
    <n v="891.59"/>
    <s v="Direct"/>
  </r>
  <r>
    <s v="Jul012218560RT210"/>
    <n v="18560"/>
    <d v="2022-06-27T00:00:00"/>
    <x v="58"/>
    <d v="2022-07-02T00:00:00"/>
    <n v="1"/>
    <s v="RT2"/>
    <s v="others"/>
    <n v="5"/>
    <s v="Checked Out"/>
    <n v="9000"/>
    <n v="9000"/>
    <n v="944233"/>
    <s v="UPI"/>
    <n v="1"/>
    <m/>
    <b v="0"/>
    <s v="UAE"/>
    <n v="19"/>
    <s v="No"/>
    <n v="518.69000000000005"/>
    <s v="Travel Agent"/>
  </r>
  <r>
    <s v="Jul022218560RT229"/>
    <n v="18560"/>
    <d v="2022-07-02T00:00:00"/>
    <x v="32"/>
    <d v="2022-07-03T00:00:00"/>
    <n v="1"/>
    <s v="RT2"/>
    <s v="others"/>
    <n v="5"/>
    <s v="Checked Out"/>
    <n v="9000"/>
    <n v="9000"/>
    <n v="287909"/>
    <s v="Net Banking"/>
    <n v="1"/>
    <m/>
    <b v="0"/>
    <s v="India"/>
    <n v="55"/>
    <s v="No"/>
    <n v="441.61"/>
    <s v="Direct"/>
  </r>
  <r>
    <s v="Jul032218560RT212"/>
    <n v="18560"/>
    <d v="2022-07-01T00:00:00"/>
    <x v="33"/>
    <d v="2022-07-04T00:00:00"/>
    <n v="1"/>
    <s v="RT2"/>
    <s v="others"/>
    <n v="5"/>
    <s v="Checked Out"/>
    <n v="9000"/>
    <n v="9000"/>
    <n v="763721"/>
    <s v="UPI"/>
    <n v="1"/>
    <m/>
    <b v="0"/>
    <s v="UK"/>
    <n v="43"/>
    <s v="No"/>
    <n v="556.13"/>
    <s v="OTA"/>
  </r>
  <r>
    <s v="Jul032218560RT224"/>
    <n v="18560"/>
    <d v="2022-07-02T00:00:00"/>
    <x v="33"/>
    <d v="2022-07-04T00:00:00"/>
    <n v="1"/>
    <s v="RT2"/>
    <s v="others"/>
    <n v="5"/>
    <s v="Checked Out"/>
    <n v="9000"/>
    <n v="9000"/>
    <n v="330736"/>
    <s v="Net Banking"/>
    <n v="1"/>
    <m/>
    <b v="0"/>
    <s v="UAE"/>
    <n v="41"/>
    <s v="No"/>
    <n v="173.99"/>
    <s v="Travel Agent"/>
  </r>
  <r>
    <s v="Jul052218560RT29"/>
    <n v="18560"/>
    <d v="2022-06-30T00:00:00"/>
    <x v="34"/>
    <d v="2022-07-06T00:00:00"/>
    <n v="1"/>
    <s v="RT2"/>
    <s v="others"/>
    <n v="5"/>
    <s v="Checked Out"/>
    <n v="9000"/>
    <n v="9000"/>
    <n v="733227"/>
    <s v="PayPal"/>
    <n v="1"/>
    <m/>
    <b v="0"/>
    <s v="UAE"/>
    <n v="18"/>
    <s v="No"/>
    <n v="879.01"/>
    <s v="Travel Agent"/>
  </r>
  <r>
    <s v="Jul062218560RT219"/>
    <n v="18560"/>
    <d v="2022-07-06T00:00:00"/>
    <x v="59"/>
    <d v="2022-07-07T00:00:00"/>
    <n v="1"/>
    <s v="RT2"/>
    <s v="others"/>
    <n v="5"/>
    <s v="Checked Out"/>
    <n v="9000"/>
    <n v="9000"/>
    <n v="349459"/>
    <s v="UPI"/>
    <n v="1"/>
    <m/>
    <b v="0"/>
    <s v="India"/>
    <n v="63"/>
    <s v="No"/>
    <n v="847.07"/>
    <s v="Direct"/>
  </r>
  <r>
    <s v="Jul082218560RT28"/>
    <n v="18560"/>
    <d v="2022-07-02T00:00:00"/>
    <x v="61"/>
    <d v="2022-07-09T00:00:00"/>
    <n v="1"/>
    <s v="RT2"/>
    <s v="others"/>
    <n v="5"/>
    <s v="Checked Out"/>
    <n v="9000"/>
    <n v="9000"/>
    <n v="845387"/>
    <s v="Cash"/>
    <n v="1"/>
    <m/>
    <b v="0"/>
    <s v="USA"/>
    <n v="55"/>
    <s v="No"/>
    <n v="585.96"/>
    <s v="Travel Agent"/>
  </r>
  <r>
    <s v="Jul102218560RT219"/>
    <n v="18560"/>
    <d v="2022-07-10T00:00:00"/>
    <x v="62"/>
    <d v="2022-07-11T00:00:00"/>
    <n v="1"/>
    <s v="RT2"/>
    <s v="others"/>
    <n v="5"/>
    <s v="Checked Out"/>
    <n v="9000"/>
    <n v="9000"/>
    <n v="477577"/>
    <s v="Cash"/>
    <n v="1"/>
    <m/>
    <b v="0"/>
    <s v="Singapore"/>
    <n v="22"/>
    <s v="No"/>
    <n v="855.61"/>
    <s v="OTA"/>
  </r>
  <r>
    <s v="Jul132218560RT214"/>
    <n v="18560"/>
    <d v="2022-07-13T00:00:00"/>
    <x v="37"/>
    <d v="2022-07-14T00:00:00"/>
    <n v="1"/>
    <s v="RT2"/>
    <s v="others"/>
    <n v="5"/>
    <s v="Checked Out"/>
    <n v="9000"/>
    <n v="9000"/>
    <n v="838480"/>
    <s v="Cash"/>
    <n v="1"/>
    <m/>
    <b v="0"/>
    <s v="USA"/>
    <n v="41"/>
    <s v="No"/>
    <n v="323.81"/>
    <s v="OTA"/>
  </r>
  <r>
    <s v="Jul162218560RT228"/>
    <n v="18560"/>
    <d v="2022-07-15T00:00:00"/>
    <x v="38"/>
    <d v="2022-07-17T00:00:00"/>
    <n v="1"/>
    <s v="RT2"/>
    <s v="others"/>
    <n v="5"/>
    <s v="Checked Out"/>
    <n v="9000"/>
    <n v="9000"/>
    <n v="124212"/>
    <s v="UPI"/>
    <n v="1"/>
    <m/>
    <b v="0"/>
    <s v="UAE"/>
    <n v="44"/>
    <s v="No"/>
    <n v="276.60000000000002"/>
    <s v="OTA"/>
  </r>
  <r>
    <s v="Jul172218560RT231"/>
    <n v="18560"/>
    <d v="2022-07-17T00:00:00"/>
    <x v="65"/>
    <d v="2022-07-18T00:00:00"/>
    <n v="1"/>
    <s v="RT2"/>
    <s v="others"/>
    <n v="5"/>
    <s v="Checked Out"/>
    <n v="9000"/>
    <n v="9000"/>
    <n v="592590"/>
    <s v="PayPal"/>
    <n v="1"/>
    <m/>
    <b v="0"/>
    <s v="UK"/>
    <n v="54"/>
    <s v="No"/>
    <n v="150.97999999999999"/>
    <s v="Corporate"/>
  </r>
  <r>
    <s v="Jul202218560RT211"/>
    <n v="18560"/>
    <d v="2022-07-19T00:00:00"/>
    <x v="85"/>
    <d v="2022-07-21T00:00:00"/>
    <n v="1"/>
    <s v="RT2"/>
    <s v="others"/>
    <n v="5"/>
    <s v="Checked Out"/>
    <n v="9000"/>
    <n v="9000"/>
    <n v="243080"/>
    <s v="UPI"/>
    <n v="1"/>
    <m/>
    <b v="0"/>
    <s v="UAE"/>
    <n v="39"/>
    <s v="No"/>
    <n v="45.85"/>
    <s v="Corporate"/>
  </r>
  <r>
    <s v="Jul222218560RT26"/>
    <n v="18560"/>
    <d v="2022-07-18T00:00:00"/>
    <x v="41"/>
    <d v="2022-07-23T00:00:00"/>
    <n v="1"/>
    <s v="RT2"/>
    <s v="others"/>
    <n v="5"/>
    <s v="Checked Out"/>
    <n v="9000"/>
    <n v="9000"/>
    <n v="107252"/>
    <s v="Credit Card"/>
    <n v="1"/>
    <m/>
    <b v="0"/>
    <s v="UK"/>
    <n v="63"/>
    <s v="No"/>
    <n v="340.22"/>
    <s v="Direct"/>
  </r>
  <r>
    <s v="Jul232218560RT22"/>
    <n v="18560"/>
    <d v="2022-07-17T00:00:00"/>
    <x v="66"/>
    <d v="2022-07-24T00:00:00"/>
    <n v="1"/>
    <s v="RT2"/>
    <s v="others"/>
    <n v="5"/>
    <s v="Checked Out"/>
    <n v="9000"/>
    <n v="9000"/>
    <n v="253093"/>
    <s v="PayPal"/>
    <n v="1"/>
    <m/>
    <b v="0"/>
    <s v="USA"/>
    <n v="37"/>
    <s v="No"/>
    <n v="670.17"/>
    <s v="Travel Agent"/>
  </r>
  <r>
    <s v="Jul232218560RT26"/>
    <n v="18560"/>
    <d v="2022-07-22T00:00:00"/>
    <x v="66"/>
    <d v="2022-07-24T00:00:00"/>
    <n v="1"/>
    <s v="RT2"/>
    <s v="others"/>
    <n v="5"/>
    <s v="Checked Out"/>
    <n v="9000"/>
    <n v="9000"/>
    <n v="510988"/>
    <s v="UPI"/>
    <n v="1"/>
    <m/>
    <b v="0"/>
    <s v="UK"/>
    <n v="32"/>
    <s v="No"/>
    <n v="739.52"/>
    <s v="OTA"/>
  </r>
  <r>
    <s v="Jul252218560RT218"/>
    <n v="18560"/>
    <d v="2022-07-24T00:00:00"/>
    <x v="42"/>
    <d v="2022-07-26T00:00:00"/>
    <n v="1"/>
    <s v="RT2"/>
    <s v="others"/>
    <n v="5"/>
    <s v="Checked Out"/>
    <n v="9000"/>
    <n v="9000"/>
    <n v="407927"/>
    <s v="Net Banking"/>
    <n v="1"/>
    <m/>
    <b v="0"/>
    <s v="USA"/>
    <n v="43"/>
    <s v="No"/>
    <n v="597.87"/>
    <s v="Travel Agent"/>
  </r>
  <r>
    <s v="Jul272218560RT222"/>
    <n v="18560"/>
    <d v="2022-07-25T00:00:00"/>
    <x v="43"/>
    <d v="2022-07-28T00:00:00"/>
    <n v="1"/>
    <s v="RT2"/>
    <s v="others"/>
    <n v="5"/>
    <s v="Checked Out"/>
    <n v="9000"/>
    <n v="9000"/>
    <n v="714231"/>
    <s v="PayPal"/>
    <n v="1"/>
    <m/>
    <b v="0"/>
    <s v="UK"/>
    <n v="51"/>
    <s v="No"/>
    <n v="251.9"/>
    <s v="Direct"/>
  </r>
  <r>
    <s v="Jul282218560RT25"/>
    <n v="18560"/>
    <d v="2022-07-28T00:00:00"/>
    <x v="68"/>
    <d v="2022-07-29T00:00:00"/>
    <n v="1"/>
    <s v="RT2"/>
    <s v="others"/>
    <n v="5"/>
    <s v="Checked Out"/>
    <n v="9000"/>
    <n v="9000"/>
    <n v="932001"/>
    <s v="Net Banking"/>
    <n v="1"/>
    <m/>
    <b v="0"/>
    <s v="UAE"/>
    <n v="36"/>
    <s v="No"/>
    <n v="569.11"/>
    <s v="Corporate"/>
  </r>
  <r>
    <s v="Jul292218560RT213"/>
    <n v="18560"/>
    <d v="2022-07-29T00:00:00"/>
    <x v="87"/>
    <d v="2022-07-30T00:00:00"/>
    <n v="1"/>
    <s v="RT2"/>
    <s v="others"/>
    <n v="5"/>
    <s v="Checked Out"/>
    <n v="9000"/>
    <n v="9000"/>
    <n v="178129"/>
    <s v="Cash"/>
    <n v="1"/>
    <m/>
    <b v="0"/>
    <s v="USA"/>
    <n v="34"/>
    <s v="No"/>
    <n v="570.59"/>
    <s v="Corporate"/>
  </r>
  <r>
    <s v="May012216563RT115"/>
    <n v="16563"/>
    <d v="2022-05-01T00:00:00"/>
    <x v="0"/>
    <d v="2022-05-02T00:00:00"/>
    <n v="1"/>
    <s v="RT1"/>
    <s v="others"/>
    <n v="5"/>
    <s v="Checked Out"/>
    <n v="9100"/>
    <n v="9100"/>
    <n v="710704"/>
    <s v="Cash"/>
    <n v="1"/>
    <m/>
    <b v="0"/>
    <s v="USA"/>
    <n v="59"/>
    <s v="No"/>
    <n v="430.33"/>
    <s v="OTA"/>
  </r>
  <r>
    <s v="May012216563RT132"/>
    <n v="16563"/>
    <d v="2022-05-01T00:00:00"/>
    <x v="0"/>
    <d v="2022-05-02T00:00:00"/>
    <n v="1"/>
    <s v="RT1"/>
    <s v="others"/>
    <n v="5"/>
    <s v="Checked Out"/>
    <n v="9100"/>
    <n v="9100"/>
    <n v="250810"/>
    <s v="PayPal"/>
    <n v="1"/>
    <m/>
    <b v="0"/>
    <s v="UAE"/>
    <n v="23"/>
    <s v="No"/>
    <n v="772.73"/>
    <s v="Travel Agent"/>
  </r>
  <r>
    <s v="May022216563RT115"/>
    <n v="16563"/>
    <d v="2022-04-30T00:00:00"/>
    <x v="1"/>
    <d v="2022-05-03T00:00:00"/>
    <n v="1"/>
    <s v="RT1"/>
    <s v="others"/>
    <n v="5"/>
    <s v="Checked Out"/>
    <n v="9100"/>
    <n v="9100"/>
    <n v="320971"/>
    <s v="Credit Card"/>
    <n v="1"/>
    <m/>
    <b v="1"/>
    <s v="Singapore"/>
    <n v="55"/>
    <s v="No"/>
    <n v="867.22"/>
    <s v="Travel Agent"/>
  </r>
  <r>
    <s v="May042216563RT13"/>
    <n v="16563"/>
    <d v="2022-04-30T00:00:00"/>
    <x v="3"/>
    <d v="2022-05-05T00:00:00"/>
    <n v="1"/>
    <s v="RT1"/>
    <s v="others"/>
    <n v="5"/>
    <s v="Checked Out"/>
    <n v="9100"/>
    <n v="9100"/>
    <n v="372158"/>
    <s v="Credit Card"/>
    <n v="1"/>
    <m/>
    <b v="0"/>
    <s v="UAE"/>
    <n v="42"/>
    <s v="No"/>
    <n v="233.95"/>
    <s v="OTA"/>
  </r>
  <r>
    <s v="May042216563RT19"/>
    <n v="16563"/>
    <d v="2022-04-10T00:00:00"/>
    <x v="3"/>
    <d v="2022-05-05T00:00:00"/>
    <n v="1"/>
    <s v="RT1"/>
    <s v="others"/>
    <n v="5"/>
    <s v="Checked Out"/>
    <n v="9100"/>
    <n v="9100"/>
    <n v="178077"/>
    <s v="UPI"/>
    <n v="1"/>
    <m/>
    <b v="1"/>
    <s v="UK"/>
    <n v="60"/>
    <s v="No"/>
    <n v="928.43"/>
    <s v="Travel Agent"/>
  </r>
  <r>
    <s v="May052216563RT16"/>
    <n v="16563"/>
    <d v="2022-05-04T00:00:00"/>
    <x v="4"/>
    <d v="2022-05-06T00:00:00"/>
    <n v="1"/>
    <s v="RT1"/>
    <s v="others"/>
    <n v="5"/>
    <s v="Checked Out"/>
    <n v="9100"/>
    <n v="9100"/>
    <n v="155805"/>
    <s v="UPI"/>
    <n v="1"/>
    <m/>
    <b v="0"/>
    <s v="UAE"/>
    <n v="49"/>
    <s v="No"/>
    <n v="592.54999999999995"/>
    <s v="Direct"/>
  </r>
  <r>
    <s v="May052216563RT115"/>
    <n v="16563"/>
    <d v="2022-05-02T00:00:00"/>
    <x v="4"/>
    <d v="2022-05-06T00:00:00"/>
    <n v="1"/>
    <s v="RT1"/>
    <s v="others"/>
    <n v="5"/>
    <s v="Checked Out"/>
    <n v="9100"/>
    <n v="9100"/>
    <n v="370146"/>
    <s v="PayPal"/>
    <n v="1"/>
    <m/>
    <b v="1"/>
    <s v="India"/>
    <n v="31"/>
    <s v="No"/>
    <n v="196.18"/>
    <s v="Travel Agent"/>
  </r>
  <r>
    <s v="May082216563RT138"/>
    <n v="16563"/>
    <d v="2022-05-07T00:00:00"/>
    <x v="7"/>
    <d v="2022-05-09T00:00:00"/>
    <n v="1"/>
    <s v="RT1"/>
    <s v="others"/>
    <n v="5"/>
    <s v="Checked Out"/>
    <n v="9100"/>
    <n v="9100"/>
    <n v="907784"/>
    <s v="UPI"/>
    <n v="1"/>
    <m/>
    <b v="0"/>
    <s v="UK"/>
    <n v="52"/>
    <s v="No"/>
    <n v="107.33"/>
    <s v="Corporate"/>
  </r>
  <r>
    <s v="May092216563RT123"/>
    <n v="16563"/>
    <d v="2022-05-09T00:00:00"/>
    <x v="70"/>
    <d v="2022-05-10T00:00:00"/>
    <n v="1"/>
    <s v="RT1"/>
    <s v="others"/>
    <n v="5"/>
    <s v="Checked Out"/>
    <n v="9100"/>
    <n v="9100"/>
    <n v="580620"/>
    <s v="Credit Card"/>
    <n v="1"/>
    <m/>
    <b v="0"/>
    <s v="Singapore"/>
    <n v="54"/>
    <s v="No"/>
    <n v="528.55999999999995"/>
    <s v="Direct"/>
  </r>
  <r>
    <s v="May122216563RT13"/>
    <n v="16563"/>
    <d v="2022-05-11T00:00:00"/>
    <x v="45"/>
    <d v="2022-05-13T00:00:00"/>
    <n v="1"/>
    <s v="RT1"/>
    <s v="others"/>
    <n v="5"/>
    <s v="Checked Out"/>
    <n v="9100"/>
    <n v="9100"/>
    <n v="204887"/>
    <s v="Net Banking"/>
    <n v="1"/>
    <m/>
    <b v="0"/>
    <s v="Singapore"/>
    <n v="26"/>
    <s v="No"/>
    <n v="993.27"/>
    <s v="Corporate"/>
  </r>
  <r>
    <s v="May132216563RT14"/>
    <n v="16563"/>
    <d v="2022-05-13T00:00:00"/>
    <x v="46"/>
    <d v="2022-05-14T00:00:00"/>
    <n v="1"/>
    <s v="RT1"/>
    <s v="others"/>
    <n v="5"/>
    <s v="Checked Out"/>
    <n v="9100"/>
    <n v="9100"/>
    <n v="592665"/>
    <s v="Credit Card"/>
    <n v="1"/>
    <m/>
    <b v="0"/>
    <s v="UAE"/>
    <n v="64"/>
    <s v="No"/>
    <n v="906.23"/>
    <s v="Direct"/>
  </r>
  <r>
    <s v="May142216563RT16"/>
    <n v="16563"/>
    <d v="2022-05-12T00:00:00"/>
    <x v="47"/>
    <d v="2022-05-15T00:00:00"/>
    <n v="1"/>
    <s v="RT1"/>
    <s v="others"/>
    <n v="5"/>
    <s v="Checked Out"/>
    <n v="9100"/>
    <n v="9100"/>
    <n v="262325"/>
    <s v="Credit Card"/>
    <n v="1"/>
    <m/>
    <b v="0"/>
    <s v="Singapore"/>
    <n v="39"/>
    <s v="No"/>
    <n v="829.93"/>
    <s v="OTA"/>
  </r>
  <r>
    <s v="May142216563RT112"/>
    <n v="16563"/>
    <d v="2022-05-14T00:00:00"/>
    <x v="47"/>
    <d v="2022-05-15T00:00:00"/>
    <n v="1"/>
    <s v="RT1"/>
    <s v="others"/>
    <n v="5"/>
    <s v="Checked Out"/>
    <n v="9100"/>
    <n v="9100"/>
    <n v="686749"/>
    <s v="UPI"/>
    <n v="1"/>
    <m/>
    <b v="0"/>
    <s v="Singapore"/>
    <n v="31"/>
    <s v="No"/>
    <n v="704.92"/>
    <s v="Direct"/>
  </r>
  <r>
    <s v="May152216563RT123"/>
    <n v="16563"/>
    <d v="2022-05-14T00:00:00"/>
    <x v="71"/>
    <d v="2022-05-16T00:00:00"/>
    <n v="1"/>
    <s v="RT1"/>
    <s v="others"/>
    <n v="5"/>
    <s v="Checked Out"/>
    <n v="9100"/>
    <n v="9100"/>
    <n v="678800"/>
    <s v="UPI"/>
    <n v="1"/>
    <m/>
    <b v="0"/>
    <s v="India"/>
    <n v="57"/>
    <s v="No"/>
    <n v="355.28"/>
    <s v="Travel Agent"/>
  </r>
  <r>
    <s v="May152216563RT124"/>
    <n v="16563"/>
    <d v="2022-05-14T00:00:00"/>
    <x v="71"/>
    <d v="2022-05-16T00:00:00"/>
    <n v="1"/>
    <s v="RT1"/>
    <s v="others"/>
    <n v="5"/>
    <s v="Checked Out"/>
    <n v="9100"/>
    <n v="9100"/>
    <n v="554906"/>
    <s v="PayPal"/>
    <n v="1"/>
    <m/>
    <b v="0"/>
    <s v="India"/>
    <n v="64"/>
    <s v="No"/>
    <n v="929.14"/>
    <s v="OTA"/>
  </r>
  <r>
    <s v="May172216563RT12"/>
    <n v="16563"/>
    <d v="2022-05-14T00:00:00"/>
    <x v="72"/>
    <d v="2022-05-18T00:00:00"/>
    <n v="1"/>
    <s v="RT1"/>
    <s v="others"/>
    <n v="5"/>
    <s v="Checked Out"/>
    <n v="9100"/>
    <n v="9100"/>
    <n v="961116"/>
    <s v="Credit Card"/>
    <n v="1"/>
    <m/>
    <b v="0"/>
    <s v="India"/>
    <n v="64"/>
    <s v="No"/>
    <n v="766.5"/>
    <s v="OTA"/>
  </r>
  <r>
    <s v="May182216563RT123"/>
    <n v="16563"/>
    <d v="2022-05-14T00:00:00"/>
    <x v="49"/>
    <d v="2022-05-19T00:00:00"/>
    <n v="1"/>
    <s v="RT1"/>
    <s v="others"/>
    <n v="5"/>
    <s v="Checked Out"/>
    <n v="9100"/>
    <n v="9100"/>
    <n v="556102"/>
    <s v="Credit Card"/>
    <n v="1"/>
    <m/>
    <b v="1"/>
    <s v="USA"/>
    <n v="21"/>
    <s v="No"/>
    <n v="885.56"/>
    <s v="Direct"/>
  </r>
  <r>
    <s v="May192216563RT112"/>
    <n v="16563"/>
    <d v="2022-05-19T00:00:00"/>
    <x v="9"/>
    <d v="2022-05-20T00:00:00"/>
    <n v="1"/>
    <s v="RT1"/>
    <s v="others"/>
    <n v="5"/>
    <s v="Checked Out"/>
    <n v="9100"/>
    <n v="9100"/>
    <n v="552685"/>
    <s v="UPI"/>
    <n v="1"/>
    <m/>
    <b v="0"/>
    <s v="UAE"/>
    <n v="59"/>
    <s v="No"/>
    <n v="928.91"/>
    <s v="Corporate"/>
  </r>
  <r>
    <s v="May212216563RT11"/>
    <n v="16563"/>
    <d v="2022-05-19T00:00:00"/>
    <x v="10"/>
    <d v="2022-05-22T00:00:00"/>
    <n v="1"/>
    <s v="RT1"/>
    <s v="others"/>
    <n v="5"/>
    <s v="Checked Out"/>
    <n v="9100"/>
    <n v="9100"/>
    <n v="811303"/>
    <s v="Cash"/>
    <n v="1"/>
    <m/>
    <b v="0"/>
    <s v="UK"/>
    <n v="35"/>
    <s v="No"/>
    <n v="508.09"/>
    <s v="Travel Agent"/>
  </r>
  <r>
    <s v="May212216563RT133"/>
    <n v="16563"/>
    <d v="2022-05-21T00:00:00"/>
    <x v="10"/>
    <d v="2022-05-22T00:00:00"/>
    <n v="1"/>
    <s v="RT1"/>
    <s v="others"/>
    <n v="5"/>
    <s v="Checked Out"/>
    <n v="9100"/>
    <n v="9100"/>
    <n v="195672"/>
    <s v="UPI"/>
    <n v="1"/>
    <m/>
    <b v="0"/>
    <s v="USA"/>
    <n v="39"/>
    <s v="No"/>
    <n v="884.49"/>
    <s v="OTA"/>
  </r>
  <r>
    <s v="May232216563RT15"/>
    <n v="16563"/>
    <d v="2022-05-21T00:00:00"/>
    <x v="12"/>
    <d v="2022-05-24T00:00:00"/>
    <n v="1"/>
    <s v="RT1"/>
    <s v="others"/>
    <n v="5"/>
    <s v="Checked Out"/>
    <n v="9100"/>
    <n v="9100"/>
    <n v="511038"/>
    <s v="Cash"/>
    <n v="1"/>
    <m/>
    <b v="1"/>
    <s v="India"/>
    <n v="41"/>
    <s v="No"/>
    <n v="422.57"/>
    <s v="Travel Agent"/>
  </r>
  <r>
    <s v="May252216563RT110"/>
    <n v="16563"/>
    <d v="2022-05-24T00:00:00"/>
    <x v="73"/>
    <d v="2022-05-26T00:00:00"/>
    <n v="1"/>
    <s v="RT1"/>
    <s v="others"/>
    <n v="5"/>
    <s v="Checked Out"/>
    <n v="9100"/>
    <n v="9100"/>
    <n v="627705"/>
    <s v="Cash"/>
    <n v="1"/>
    <m/>
    <b v="0"/>
    <s v="UAE"/>
    <n v="54"/>
    <s v="No"/>
    <n v="687.81"/>
    <s v="Direct"/>
  </r>
  <r>
    <s v="May252216563RT114"/>
    <n v="16563"/>
    <d v="2022-05-25T00:00:00"/>
    <x v="73"/>
    <d v="2022-05-26T00:00:00"/>
    <n v="1"/>
    <s v="RT1"/>
    <s v="others"/>
    <n v="5"/>
    <s v="Checked Out"/>
    <n v="9100"/>
    <n v="9100"/>
    <n v="998102"/>
    <s v="Credit Card"/>
    <n v="1"/>
    <m/>
    <b v="0"/>
    <s v="USA"/>
    <n v="42"/>
    <s v="No"/>
    <n v="852.07"/>
    <s v="Travel Agent"/>
  </r>
  <r>
    <s v="May292216563RT12"/>
    <n v="16563"/>
    <d v="2022-05-29T00:00:00"/>
    <x v="13"/>
    <d v="2022-05-30T00:00:00"/>
    <n v="1"/>
    <s v="RT1"/>
    <s v="others"/>
    <n v="5"/>
    <s v="Checked Out"/>
    <n v="9100"/>
    <n v="9100"/>
    <n v="151746"/>
    <s v="Credit Card"/>
    <n v="1"/>
    <m/>
    <b v="0"/>
    <s v="Singapore"/>
    <n v="25"/>
    <s v="No"/>
    <n v="967.89"/>
    <s v="Direct"/>
  </r>
  <r>
    <s v="May312216563RT16"/>
    <n v="16563"/>
    <d v="2022-05-31T00:00:00"/>
    <x v="15"/>
    <d v="2022-06-01T00:00:00"/>
    <n v="1"/>
    <s v="RT1"/>
    <s v="others"/>
    <n v="5"/>
    <s v="Checked Out"/>
    <n v="9100"/>
    <n v="9100"/>
    <n v="293493"/>
    <s v="UPI"/>
    <n v="1"/>
    <m/>
    <b v="1"/>
    <s v="Singapore"/>
    <n v="63"/>
    <s v="No"/>
    <n v="550.62"/>
    <s v="Corporate"/>
  </r>
  <r>
    <s v="Jun012216563RT118"/>
    <n v="16563"/>
    <d v="2022-05-12T00:00:00"/>
    <x v="16"/>
    <d v="2022-06-02T00:00:00"/>
    <n v="1"/>
    <s v="RT1"/>
    <s v="others"/>
    <n v="5"/>
    <s v="Checked Out"/>
    <n v="9100"/>
    <n v="9100"/>
    <n v="784388"/>
    <s v="Credit Card"/>
    <n v="1"/>
    <m/>
    <b v="0"/>
    <s v="Singapore"/>
    <n v="49"/>
    <s v="No"/>
    <n v="739.08"/>
    <s v="Travel Agent"/>
  </r>
  <r>
    <s v="Jun012216563RT120"/>
    <n v="16563"/>
    <d v="2022-06-01T00:00:00"/>
    <x v="16"/>
    <d v="2022-06-02T00:00:00"/>
    <n v="1"/>
    <s v="RT1"/>
    <s v="others"/>
    <n v="5"/>
    <s v="Checked Out"/>
    <n v="9100"/>
    <n v="9100"/>
    <n v="422036"/>
    <s v="Net Banking"/>
    <n v="1"/>
    <m/>
    <b v="1"/>
    <s v="USA"/>
    <n v="53"/>
    <s v="No"/>
    <n v="872.52"/>
    <s v="OTA"/>
  </r>
  <r>
    <s v="Jun022216563RT16"/>
    <n v="16563"/>
    <d v="2022-05-30T00:00:00"/>
    <x v="76"/>
    <d v="2022-06-03T00:00:00"/>
    <n v="1"/>
    <s v="RT1"/>
    <s v="others"/>
    <n v="5"/>
    <s v="Checked Out"/>
    <n v="9100"/>
    <n v="9100"/>
    <n v="574773"/>
    <s v="PayPal"/>
    <n v="1"/>
    <m/>
    <b v="0"/>
    <s v="Singapore"/>
    <n v="24"/>
    <s v="No"/>
    <n v="617.82000000000005"/>
    <s v="Corporate"/>
  </r>
  <r>
    <s v="Jun032216563RT12"/>
    <n v="16563"/>
    <d v="2022-06-02T00:00:00"/>
    <x v="77"/>
    <d v="2022-06-04T00:00:00"/>
    <n v="1"/>
    <s v="RT1"/>
    <s v="others"/>
    <n v="5"/>
    <s v="Checked Out"/>
    <n v="9100"/>
    <n v="9100"/>
    <n v="734001"/>
    <s v="PayPal"/>
    <n v="1"/>
    <m/>
    <b v="0"/>
    <s v="Singapore"/>
    <n v="22"/>
    <s v="No"/>
    <n v="915.03"/>
    <s v="Corporate"/>
  </r>
  <r>
    <s v="Jun032216563RT18"/>
    <n v="16563"/>
    <d v="2022-06-02T00:00:00"/>
    <x v="77"/>
    <d v="2022-06-04T00:00:00"/>
    <n v="1"/>
    <s v="RT1"/>
    <s v="others"/>
    <n v="5"/>
    <s v="Checked Out"/>
    <n v="9100"/>
    <n v="9100"/>
    <n v="876608"/>
    <s v="Cash"/>
    <n v="1"/>
    <m/>
    <b v="0"/>
    <s v="Singapore"/>
    <n v="36"/>
    <s v="No"/>
    <n v="334.12"/>
    <s v="Direct"/>
  </r>
  <r>
    <s v="Jun042216563RT118"/>
    <n v="16563"/>
    <d v="2022-06-04T00:00:00"/>
    <x v="17"/>
    <d v="2022-06-05T00:00:00"/>
    <n v="1"/>
    <s v="RT1"/>
    <s v="others"/>
    <n v="5"/>
    <s v="Checked Out"/>
    <n v="9100"/>
    <n v="9100"/>
    <n v="907998"/>
    <s v="PayPal"/>
    <n v="1"/>
    <m/>
    <b v="1"/>
    <s v="UK"/>
    <n v="53"/>
    <s v="No"/>
    <n v="693.18"/>
    <s v="Corporate"/>
  </r>
  <r>
    <s v="Jun042216563RT128"/>
    <n v="16563"/>
    <d v="2022-06-03T00:00:00"/>
    <x v="17"/>
    <d v="2022-06-05T00:00:00"/>
    <n v="1"/>
    <s v="RT1"/>
    <s v="others"/>
    <n v="5"/>
    <s v="Checked Out"/>
    <n v="9100"/>
    <n v="9100"/>
    <n v="766551"/>
    <s v="PayPal"/>
    <n v="1"/>
    <m/>
    <b v="0"/>
    <s v="UAE"/>
    <n v="28"/>
    <s v="No"/>
    <n v="565.97"/>
    <s v="Travel Agent"/>
  </r>
  <r>
    <s v="Jun052216563RT113"/>
    <n v="16563"/>
    <d v="2022-06-04T00:00:00"/>
    <x v="18"/>
    <d v="2022-06-06T00:00:00"/>
    <n v="1"/>
    <s v="RT1"/>
    <s v="others"/>
    <n v="5"/>
    <s v="Checked Out"/>
    <n v="9100"/>
    <n v="9100"/>
    <n v="305159"/>
    <s v="PayPal"/>
    <n v="1"/>
    <m/>
    <b v="0"/>
    <s v="India"/>
    <n v="37"/>
    <s v="No"/>
    <n v="555.20000000000005"/>
    <s v="OTA"/>
  </r>
  <r>
    <s v="Jun052216563RT127"/>
    <n v="16563"/>
    <d v="2022-06-03T00:00:00"/>
    <x v="18"/>
    <d v="2022-06-06T00:00:00"/>
    <n v="1"/>
    <s v="RT1"/>
    <s v="others"/>
    <n v="5"/>
    <s v="Checked Out"/>
    <n v="9100"/>
    <n v="9100"/>
    <n v="666660"/>
    <s v="UPI"/>
    <n v="1"/>
    <m/>
    <b v="0"/>
    <s v="Singapore"/>
    <n v="40"/>
    <s v="No"/>
    <n v="676.84"/>
    <s v="Travel Agent"/>
  </r>
  <r>
    <s v="Jun062216563RT19"/>
    <n v="16563"/>
    <d v="2022-06-03T00:00:00"/>
    <x v="53"/>
    <d v="2022-06-07T00:00:00"/>
    <n v="1"/>
    <s v="RT1"/>
    <s v="others"/>
    <n v="5"/>
    <s v="Checked Out"/>
    <n v="9100"/>
    <n v="9100"/>
    <n v="111492"/>
    <s v="Net Banking"/>
    <n v="1"/>
    <m/>
    <b v="1"/>
    <s v="UK"/>
    <n v="63"/>
    <s v="No"/>
    <n v="939.65"/>
    <s v="Travel Agent"/>
  </r>
  <r>
    <s v="Jun062216563RT110"/>
    <n v="16563"/>
    <d v="2022-06-02T00:00:00"/>
    <x v="53"/>
    <d v="2022-06-07T00:00:00"/>
    <n v="1"/>
    <s v="RT1"/>
    <s v="others"/>
    <n v="5"/>
    <s v="Checked Out"/>
    <n v="9100"/>
    <n v="9100"/>
    <n v="477525"/>
    <s v="Net Banking"/>
    <n v="1"/>
    <m/>
    <b v="1"/>
    <s v="Singapore"/>
    <n v="22"/>
    <s v="No"/>
    <n v="237.02"/>
    <s v="Travel Agent"/>
  </r>
  <r>
    <s v="Jun072216563RT15"/>
    <n v="16563"/>
    <d v="2022-06-07T00:00:00"/>
    <x v="19"/>
    <d v="2022-06-08T00:00:00"/>
    <n v="1"/>
    <s v="RT1"/>
    <s v="others"/>
    <n v="5"/>
    <s v="Checked Out"/>
    <n v="9100"/>
    <n v="9100"/>
    <n v="441308"/>
    <s v="Net Banking"/>
    <n v="1"/>
    <m/>
    <b v="1"/>
    <s v="India"/>
    <n v="53"/>
    <s v="No"/>
    <n v="895.75"/>
    <s v="Direct"/>
  </r>
  <r>
    <s v="Jun072216563RT118"/>
    <n v="16563"/>
    <d v="2022-06-05T00:00:00"/>
    <x v="19"/>
    <d v="2022-06-08T00:00:00"/>
    <n v="1"/>
    <s v="RT1"/>
    <s v="others"/>
    <n v="5"/>
    <s v="Checked Out"/>
    <n v="9100"/>
    <n v="9100"/>
    <n v="519875"/>
    <s v="Credit Card"/>
    <n v="1"/>
    <m/>
    <b v="0"/>
    <s v="UAE"/>
    <n v="20"/>
    <s v="No"/>
    <n v="143.44999999999999"/>
    <s v="OTA"/>
  </r>
  <r>
    <s v="Jun092216563RT125"/>
    <n v="16563"/>
    <d v="2022-06-07T00:00:00"/>
    <x v="21"/>
    <d v="2022-06-10T00:00:00"/>
    <n v="1"/>
    <s v="RT1"/>
    <s v="others"/>
    <n v="5"/>
    <s v="Checked Out"/>
    <n v="9100"/>
    <n v="9100"/>
    <n v="399886"/>
    <s v="Cash"/>
    <n v="1"/>
    <m/>
    <b v="0"/>
    <s v="UK"/>
    <n v="31"/>
    <s v="No"/>
    <n v="53.56"/>
    <s v="Corporate"/>
  </r>
  <r>
    <s v="Jun102216563RT11"/>
    <n v="16563"/>
    <d v="2022-06-10T00:00:00"/>
    <x v="54"/>
    <d v="2022-06-11T00:00:00"/>
    <n v="1"/>
    <s v="RT1"/>
    <s v="others"/>
    <n v="5"/>
    <s v="Checked Out"/>
    <n v="9100"/>
    <n v="9100"/>
    <n v="280207"/>
    <s v="Credit Card"/>
    <n v="1"/>
    <m/>
    <b v="0"/>
    <s v="Singapore"/>
    <n v="39"/>
    <s v="No"/>
    <n v="900"/>
    <s v="Travel Agent"/>
  </r>
  <r>
    <s v="Jun102216563RT121"/>
    <n v="16563"/>
    <d v="2022-05-17T00:00:00"/>
    <x v="54"/>
    <d v="2022-06-11T00:00:00"/>
    <n v="1"/>
    <s v="RT1"/>
    <s v="others"/>
    <n v="5"/>
    <s v="Checked Out"/>
    <n v="9100"/>
    <n v="9100"/>
    <n v="552685"/>
    <s v="UPI"/>
    <n v="1"/>
    <m/>
    <b v="0"/>
    <s v="Singapore"/>
    <n v="53"/>
    <s v="No"/>
    <n v="479.33"/>
    <s v="Corporate"/>
  </r>
  <r>
    <s v="Jun102216563RT125"/>
    <n v="16563"/>
    <d v="2022-06-09T00:00:00"/>
    <x v="54"/>
    <d v="2022-06-11T00:00:00"/>
    <n v="1"/>
    <s v="RT1"/>
    <s v="others"/>
    <n v="5"/>
    <s v="Checked Out"/>
    <n v="9100"/>
    <n v="9100"/>
    <n v="978574"/>
    <s v="Credit Card"/>
    <n v="1"/>
    <m/>
    <b v="1"/>
    <s v="UK"/>
    <n v="50"/>
    <s v="No"/>
    <n v="601.05999999999995"/>
    <s v="Direct"/>
  </r>
  <r>
    <s v="Jun112216563RT128"/>
    <n v="16563"/>
    <d v="2022-06-05T00:00:00"/>
    <x v="22"/>
    <d v="2022-06-12T00:00:00"/>
    <n v="1"/>
    <s v="RT1"/>
    <s v="others"/>
    <n v="5"/>
    <s v="Checked Out"/>
    <n v="9100"/>
    <n v="9100"/>
    <n v="317094"/>
    <s v="Credit Card"/>
    <n v="1"/>
    <m/>
    <b v="0"/>
    <s v="India"/>
    <n v="33"/>
    <s v="No"/>
    <n v="517.51"/>
    <s v="OTA"/>
  </r>
  <r>
    <s v="Jun142216563RT118"/>
    <n v="16563"/>
    <d v="2022-06-13T00:00:00"/>
    <x v="78"/>
    <d v="2022-06-15T00:00:00"/>
    <n v="1"/>
    <s v="RT1"/>
    <s v="others"/>
    <n v="5"/>
    <s v="Checked Out"/>
    <n v="9100"/>
    <n v="9100"/>
    <n v="754852"/>
    <s v="Cash"/>
    <n v="1"/>
    <m/>
    <b v="0"/>
    <s v="India"/>
    <n v="37"/>
    <s v="No"/>
    <n v="276.60000000000002"/>
    <s v="Corporate"/>
  </r>
  <r>
    <s v="Jun182216563RT112"/>
    <n v="16563"/>
    <d v="2022-06-18T00:00:00"/>
    <x v="25"/>
    <d v="2022-06-19T00:00:00"/>
    <n v="1"/>
    <s v="RT1"/>
    <s v="others"/>
    <n v="5"/>
    <s v="Checked Out"/>
    <n v="9100"/>
    <n v="9100"/>
    <n v="282605"/>
    <s v="Net Banking"/>
    <n v="1"/>
    <m/>
    <b v="0"/>
    <s v="India"/>
    <n v="31"/>
    <s v="No"/>
    <n v="817.4"/>
    <s v="Direct"/>
  </r>
  <r>
    <s v="Jun182216563RT116"/>
    <n v="16563"/>
    <d v="2022-06-17T00:00:00"/>
    <x v="25"/>
    <d v="2022-06-19T00:00:00"/>
    <n v="1"/>
    <s v="RT1"/>
    <s v="others"/>
    <n v="5"/>
    <s v="Checked Out"/>
    <n v="9100"/>
    <n v="9100"/>
    <n v="911470"/>
    <s v="UPI"/>
    <n v="1"/>
    <m/>
    <b v="1"/>
    <s v="Singapore"/>
    <n v="47"/>
    <s v="No"/>
    <n v="864.48"/>
    <s v="OTA"/>
  </r>
  <r>
    <s v="Jun262216563RT19"/>
    <n v="16563"/>
    <d v="2022-06-26T00:00:00"/>
    <x v="29"/>
    <d v="2022-06-27T00:00:00"/>
    <n v="1"/>
    <s v="RT1"/>
    <s v="others"/>
    <n v="5"/>
    <s v="Checked Out"/>
    <n v="9100"/>
    <n v="9100"/>
    <n v="719005"/>
    <s v="Cash"/>
    <n v="1"/>
    <m/>
    <b v="1"/>
    <s v="USA"/>
    <n v="28"/>
    <s v="No"/>
    <n v="667.64"/>
    <s v="OTA"/>
  </r>
  <r>
    <s v="Jun262216563RT135"/>
    <n v="16563"/>
    <d v="2022-06-26T00:00:00"/>
    <x v="29"/>
    <d v="2022-06-27T00:00:00"/>
    <n v="1"/>
    <s v="RT1"/>
    <s v="others"/>
    <n v="5"/>
    <s v="Checked Out"/>
    <n v="9100"/>
    <n v="9100"/>
    <n v="376304"/>
    <s v="Credit Card"/>
    <n v="1"/>
    <m/>
    <b v="1"/>
    <s v="Singapore"/>
    <n v="52"/>
    <s v="No"/>
    <n v="22.56"/>
    <s v="OTA"/>
  </r>
  <r>
    <s v="Jun302216563RT126"/>
    <n v="16563"/>
    <d v="2022-06-30T00:00:00"/>
    <x v="82"/>
    <d v="2022-07-01T00:00:00"/>
    <n v="1"/>
    <s v="RT1"/>
    <s v="others"/>
    <n v="5"/>
    <s v="Checked Out"/>
    <n v="9100"/>
    <n v="9100"/>
    <n v="655775"/>
    <s v="Net Banking"/>
    <n v="1"/>
    <m/>
    <b v="0"/>
    <s v="India"/>
    <n v="23"/>
    <s v="No"/>
    <n v="610.54"/>
    <s v="OTA"/>
  </r>
  <r>
    <s v="Jul012216563RT112"/>
    <n v="16563"/>
    <d v="2022-06-30T00:00:00"/>
    <x v="58"/>
    <d v="2022-07-02T00:00:00"/>
    <n v="1"/>
    <s v="RT1"/>
    <s v="others"/>
    <n v="5"/>
    <s v="Checked Out"/>
    <n v="9100"/>
    <n v="9100"/>
    <n v="650705"/>
    <s v="PayPal"/>
    <n v="1"/>
    <m/>
    <b v="0"/>
    <s v="USA"/>
    <n v="53"/>
    <s v="No"/>
    <n v="572.55999999999995"/>
    <s v="Travel Agent"/>
  </r>
  <r>
    <s v="Jul022216563RT131"/>
    <n v="16563"/>
    <d v="2022-07-01T00:00:00"/>
    <x v="32"/>
    <d v="2022-07-03T00:00:00"/>
    <n v="1"/>
    <s v="RT1"/>
    <s v="others"/>
    <n v="5"/>
    <s v="Checked Out"/>
    <n v="9100"/>
    <n v="9100"/>
    <n v="854444"/>
    <s v="Credit Card"/>
    <n v="1"/>
    <m/>
    <b v="0"/>
    <s v="UAE"/>
    <n v="48"/>
    <s v="No"/>
    <n v="542.52"/>
    <s v="OTA"/>
  </r>
  <r>
    <s v="Jul062216563RT118"/>
    <n v="16563"/>
    <d v="2022-07-05T00:00:00"/>
    <x v="59"/>
    <d v="2022-07-07T00:00:00"/>
    <n v="1"/>
    <s v="RT1"/>
    <s v="others"/>
    <n v="5"/>
    <s v="Checked Out"/>
    <n v="9100"/>
    <n v="9100"/>
    <n v="378639"/>
    <s v="Net Banking"/>
    <n v="1"/>
    <m/>
    <b v="1"/>
    <s v="UAE"/>
    <n v="53"/>
    <s v="No"/>
    <n v="893.1"/>
    <s v="Travel Agent"/>
  </r>
  <r>
    <s v="Jul072216563RT114"/>
    <n v="16563"/>
    <d v="2022-07-06T00:00:00"/>
    <x v="60"/>
    <d v="2022-07-08T00:00:00"/>
    <n v="1"/>
    <s v="RT1"/>
    <s v="others"/>
    <n v="5"/>
    <s v="Checked Out"/>
    <n v="9100"/>
    <n v="9100"/>
    <n v="677404"/>
    <s v="Cash"/>
    <n v="1"/>
    <m/>
    <b v="1"/>
    <s v="India"/>
    <n v="58"/>
    <s v="No"/>
    <n v="762.25"/>
    <s v="OTA"/>
  </r>
  <r>
    <s v="Jul092216563RT12"/>
    <n v="16563"/>
    <d v="2022-07-05T00:00:00"/>
    <x v="35"/>
    <d v="2022-07-10T00:00:00"/>
    <n v="1"/>
    <s v="RT1"/>
    <s v="others"/>
    <n v="5"/>
    <s v="Checked Out"/>
    <n v="9100"/>
    <n v="9100"/>
    <n v="209768"/>
    <s v="Net Banking"/>
    <n v="1"/>
    <m/>
    <b v="0"/>
    <s v="Singapore"/>
    <n v="26"/>
    <s v="No"/>
    <n v="494.14"/>
    <s v="Corporate"/>
  </r>
  <r>
    <s v="Jul102216563RT17"/>
    <n v="16563"/>
    <d v="2022-06-20T00:00:00"/>
    <x v="62"/>
    <d v="2022-07-11T00:00:00"/>
    <n v="1"/>
    <s v="RT1"/>
    <s v="others"/>
    <n v="5"/>
    <s v="Checked Out"/>
    <n v="9100"/>
    <n v="9100"/>
    <n v="267068"/>
    <s v="Net Banking"/>
    <n v="1"/>
    <m/>
    <b v="0"/>
    <s v="UAE"/>
    <n v="56"/>
    <s v="No"/>
    <n v="351.88"/>
    <s v="Direct"/>
  </r>
  <r>
    <s v="Jul112216563RT19"/>
    <n v="16563"/>
    <d v="2022-07-10T00:00:00"/>
    <x v="36"/>
    <d v="2022-07-12T00:00:00"/>
    <n v="1"/>
    <s v="RT1"/>
    <s v="others"/>
    <n v="5"/>
    <s v="Checked Out"/>
    <n v="9100"/>
    <n v="9100"/>
    <n v="275387"/>
    <s v="Net Banking"/>
    <n v="1"/>
    <m/>
    <b v="0"/>
    <s v="UAE"/>
    <n v="57"/>
    <s v="No"/>
    <n v="59.77"/>
    <s v="Corporate"/>
  </r>
  <r>
    <s v="Jul112216563RT123"/>
    <n v="16563"/>
    <d v="2022-07-05T00:00:00"/>
    <x v="36"/>
    <d v="2022-07-12T00:00:00"/>
    <n v="1"/>
    <s v="RT1"/>
    <s v="others"/>
    <n v="5"/>
    <s v="Checked Out"/>
    <n v="9100"/>
    <n v="9100"/>
    <n v="228888"/>
    <s v="PayPal"/>
    <n v="1"/>
    <m/>
    <b v="0"/>
    <s v="Singapore"/>
    <n v="63"/>
    <s v="No"/>
    <n v="584.80999999999995"/>
    <s v="OTA"/>
  </r>
  <r>
    <s v="Jul122216563RT114"/>
    <n v="16563"/>
    <d v="2022-07-09T00:00:00"/>
    <x v="63"/>
    <d v="2022-07-13T00:00:00"/>
    <n v="1"/>
    <s v="RT1"/>
    <s v="others"/>
    <n v="5"/>
    <s v="Checked Out"/>
    <n v="9100"/>
    <n v="9100"/>
    <n v="850086"/>
    <s v="Cash"/>
    <n v="1"/>
    <m/>
    <b v="1"/>
    <s v="Singapore"/>
    <n v="26"/>
    <s v="No"/>
    <n v="777.93"/>
    <s v="OTA"/>
  </r>
  <r>
    <s v="Jul132216563RT116"/>
    <n v="16563"/>
    <d v="2022-07-11T00:00:00"/>
    <x v="37"/>
    <d v="2022-07-14T00:00:00"/>
    <n v="1"/>
    <s v="RT1"/>
    <s v="others"/>
    <n v="5"/>
    <s v="Checked Out"/>
    <n v="9100"/>
    <n v="9100"/>
    <n v="605733"/>
    <s v="Net Banking"/>
    <n v="1"/>
    <m/>
    <b v="0"/>
    <s v="UK"/>
    <n v="59"/>
    <s v="No"/>
    <n v="83.84"/>
    <s v="Travel Agent"/>
  </r>
  <r>
    <s v="Jul132216563RT124"/>
    <n v="16563"/>
    <d v="2022-07-12T00:00:00"/>
    <x v="37"/>
    <d v="2022-07-14T00:00:00"/>
    <n v="1"/>
    <s v="RT1"/>
    <s v="others"/>
    <n v="5"/>
    <s v="Checked Out"/>
    <n v="9100"/>
    <n v="9100"/>
    <n v="706628"/>
    <s v="PayPal"/>
    <n v="1"/>
    <m/>
    <b v="0"/>
    <s v="UK"/>
    <n v="43"/>
    <s v="No"/>
    <n v="640"/>
    <s v="OTA"/>
  </r>
  <r>
    <s v="Jul152216563RT113"/>
    <n v="16563"/>
    <d v="2022-07-15T00:00:00"/>
    <x v="64"/>
    <d v="2022-07-16T00:00:00"/>
    <n v="1"/>
    <s v="RT1"/>
    <s v="others"/>
    <n v="5"/>
    <s v="Checked Out"/>
    <n v="9100"/>
    <n v="9100"/>
    <n v="298462"/>
    <s v="UPI"/>
    <n v="1"/>
    <m/>
    <b v="0"/>
    <s v="India"/>
    <n v="24"/>
    <s v="No"/>
    <n v="57.18"/>
    <s v="OTA"/>
  </r>
  <r>
    <s v="Jul162216563RT13"/>
    <n v="16563"/>
    <d v="2022-07-16T00:00:00"/>
    <x v="38"/>
    <d v="2022-07-17T00:00:00"/>
    <n v="1"/>
    <s v="RT1"/>
    <s v="others"/>
    <n v="5"/>
    <s v="Checked Out"/>
    <n v="9100"/>
    <n v="9100"/>
    <n v="370926"/>
    <s v="PayPal"/>
    <n v="1"/>
    <m/>
    <b v="1"/>
    <s v="UAE"/>
    <n v="30"/>
    <s v="No"/>
    <n v="914.25"/>
    <s v="OTA"/>
  </r>
  <r>
    <s v="Jul162216563RT113"/>
    <n v="16563"/>
    <d v="2022-07-15T00:00:00"/>
    <x v="38"/>
    <d v="2022-07-17T00:00:00"/>
    <n v="1"/>
    <s v="RT1"/>
    <s v="others"/>
    <n v="5"/>
    <s v="Checked Out"/>
    <n v="9100"/>
    <n v="9100"/>
    <n v="842282"/>
    <s v="Cash"/>
    <n v="1"/>
    <m/>
    <b v="0"/>
    <s v="India"/>
    <n v="30"/>
    <s v="No"/>
    <n v="73.84"/>
    <s v="Travel Agent"/>
  </r>
  <r>
    <s v="Jul172216563RT118"/>
    <n v="16563"/>
    <d v="2022-07-15T00:00:00"/>
    <x v="65"/>
    <d v="2022-07-18T00:00:00"/>
    <n v="1"/>
    <s v="RT1"/>
    <s v="others"/>
    <n v="5"/>
    <s v="Checked Out"/>
    <n v="9100"/>
    <n v="9100"/>
    <n v="341431"/>
    <s v="Credit Card"/>
    <n v="1"/>
    <m/>
    <b v="0"/>
    <s v="UAE"/>
    <n v="41"/>
    <s v="No"/>
    <n v="295.73"/>
    <s v="Corporate"/>
  </r>
  <r>
    <s v="Jul192216563RT116"/>
    <n v="16563"/>
    <d v="2022-07-18T00:00:00"/>
    <x v="40"/>
    <d v="2022-07-20T00:00:00"/>
    <n v="1"/>
    <s v="RT1"/>
    <s v="others"/>
    <n v="5"/>
    <s v="Checked Out"/>
    <n v="9100"/>
    <n v="9100"/>
    <n v="394823"/>
    <s v="UPI"/>
    <n v="1"/>
    <m/>
    <b v="0"/>
    <s v="India"/>
    <n v="39"/>
    <s v="No"/>
    <n v="10.01"/>
    <s v="Corporate"/>
  </r>
  <r>
    <s v="Jul212216563RT110"/>
    <n v="16563"/>
    <d v="2022-07-21T00:00:00"/>
    <x v="90"/>
    <d v="2022-07-22T00:00:00"/>
    <n v="1"/>
    <s v="RT1"/>
    <s v="others"/>
    <n v="5"/>
    <s v="Checked Out"/>
    <n v="9100"/>
    <n v="9100"/>
    <n v="175341"/>
    <s v="Net Banking"/>
    <n v="1"/>
    <m/>
    <b v="1"/>
    <s v="India"/>
    <n v="27"/>
    <s v="No"/>
    <n v="723.55"/>
    <s v="Direct"/>
  </r>
  <r>
    <s v="Jul252216563RT13"/>
    <n v="16563"/>
    <d v="2022-07-25T00:00:00"/>
    <x v="42"/>
    <d v="2022-07-26T00:00:00"/>
    <n v="1"/>
    <s v="RT1"/>
    <s v="others"/>
    <n v="5"/>
    <s v="Checked Out"/>
    <n v="9100"/>
    <n v="9100"/>
    <n v="920589"/>
    <s v="UPI"/>
    <n v="1"/>
    <m/>
    <b v="0"/>
    <s v="India"/>
    <n v="41"/>
    <s v="No"/>
    <n v="110.95"/>
    <s v="OTA"/>
  </r>
  <r>
    <s v="Jul252216563RT118"/>
    <n v="16563"/>
    <d v="2022-07-23T00:00:00"/>
    <x v="42"/>
    <d v="2022-07-26T00:00:00"/>
    <n v="1"/>
    <s v="RT1"/>
    <s v="others"/>
    <n v="5"/>
    <s v="Checked Out"/>
    <n v="9100"/>
    <n v="9100"/>
    <n v="987144"/>
    <s v="PayPal"/>
    <n v="1"/>
    <m/>
    <b v="0"/>
    <s v="UAE"/>
    <n v="25"/>
    <s v="No"/>
    <n v="979.3"/>
    <s v="Direct"/>
  </r>
  <r>
    <s v="Jul272216563RT11"/>
    <n v="16563"/>
    <d v="2022-07-25T00:00:00"/>
    <x v="43"/>
    <d v="2022-07-28T00:00:00"/>
    <n v="1"/>
    <s v="RT1"/>
    <s v="others"/>
    <n v="5"/>
    <s v="Checked Out"/>
    <n v="9100"/>
    <n v="9100"/>
    <n v="261179"/>
    <s v="Credit Card"/>
    <n v="1"/>
    <m/>
    <b v="0"/>
    <s v="Singapore"/>
    <n v="24"/>
    <s v="No"/>
    <n v="88.3"/>
    <s v="Direct"/>
  </r>
  <r>
    <s v="Jul272216563RT114"/>
    <n v="16563"/>
    <d v="2022-07-26T00:00:00"/>
    <x v="43"/>
    <d v="2022-07-28T00:00:00"/>
    <n v="1"/>
    <s v="RT1"/>
    <s v="others"/>
    <n v="5"/>
    <s v="Checked Out"/>
    <n v="9100"/>
    <n v="9100"/>
    <n v="287476"/>
    <s v="UPI"/>
    <n v="1"/>
    <m/>
    <b v="0"/>
    <s v="UAE"/>
    <n v="60"/>
    <s v="No"/>
    <n v="690.74"/>
    <s v="Direct"/>
  </r>
  <r>
    <s v="Jul312216563RT16"/>
    <n v="16563"/>
    <d v="2022-07-31T00:00:00"/>
    <x v="88"/>
    <d v="2022-08-01T00:00:00"/>
    <n v="1"/>
    <s v="RT1"/>
    <s v="others"/>
    <n v="5"/>
    <s v="Checked Out"/>
    <n v="9100"/>
    <n v="9100"/>
    <n v="151164"/>
    <s v="Net Banking"/>
    <n v="1"/>
    <m/>
    <b v="0"/>
    <s v="UK"/>
    <n v="39"/>
    <s v="No"/>
    <n v="699.15"/>
    <s v="Direct"/>
  </r>
  <r>
    <s v="Jul312216563RT128"/>
    <n v="16563"/>
    <d v="2022-07-30T00:00:00"/>
    <x v="88"/>
    <d v="2022-08-01T00:00:00"/>
    <n v="1"/>
    <s v="RT1"/>
    <s v="others"/>
    <n v="5"/>
    <s v="Checked Out"/>
    <n v="9100"/>
    <n v="9100"/>
    <n v="795964"/>
    <s v="Credit Card"/>
    <n v="1"/>
    <m/>
    <b v="1"/>
    <s v="UAE"/>
    <n v="40"/>
    <s v="No"/>
    <n v="238.5"/>
    <s v="Direct"/>
  </r>
  <r>
    <s v="May032216563RT18"/>
    <n v="16563"/>
    <d v="2022-04-13T00:00:00"/>
    <x v="2"/>
    <d v="2022-05-04T00:00:00"/>
    <n v="1"/>
    <s v="RT1"/>
    <s v="others"/>
    <n v="5"/>
    <s v="Checked Out"/>
    <n v="9100"/>
    <n v="9100"/>
    <n v="595384"/>
    <s v="UPI"/>
    <n v="1"/>
    <m/>
    <b v="0"/>
    <s v="UK"/>
    <n v="52"/>
    <s v="Yes"/>
    <n v="238.86"/>
    <s v="Direct"/>
  </r>
  <r>
    <s v="May042216563RT114"/>
    <n v="16563"/>
    <d v="2022-05-03T00:00:00"/>
    <x v="3"/>
    <d v="2022-05-05T00:00:00"/>
    <n v="1"/>
    <s v="RT1"/>
    <s v="others"/>
    <n v="5"/>
    <s v="Checked Out"/>
    <n v="9100"/>
    <n v="9100"/>
    <n v="898729"/>
    <s v="UPI"/>
    <n v="1"/>
    <m/>
    <b v="1"/>
    <s v="UAE"/>
    <n v="61"/>
    <s v="Yes"/>
    <n v="83.67"/>
    <s v="Direct"/>
  </r>
  <r>
    <s v="May122216563RT121"/>
    <n v="16563"/>
    <d v="2022-05-12T00:00:00"/>
    <x v="45"/>
    <d v="2022-05-13T00:00:00"/>
    <n v="1"/>
    <s v="RT1"/>
    <s v="others"/>
    <n v="5"/>
    <s v="Checked Out"/>
    <n v="9100"/>
    <n v="9100"/>
    <n v="576467"/>
    <s v="PayPal"/>
    <n v="1"/>
    <m/>
    <b v="0"/>
    <s v="UAE"/>
    <n v="55"/>
    <s v="Yes"/>
    <n v="738.41"/>
    <s v="Direct"/>
  </r>
  <r>
    <s v="May212216563RT19"/>
    <n v="16563"/>
    <d v="2022-05-17T00:00:00"/>
    <x v="10"/>
    <d v="2022-05-22T00:00:00"/>
    <n v="1"/>
    <s v="RT1"/>
    <s v="others"/>
    <n v="5"/>
    <s v="Checked Out"/>
    <n v="9100"/>
    <n v="9100"/>
    <n v="427873"/>
    <s v="PayPal"/>
    <n v="1"/>
    <m/>
    <b v="0"/>
    <s v="UK"/>
    <n v="63"/>
    <s v="Yes"/>
    <n v="585.83000000000004"/>
    <s v="Corporate"/>
  </r>
  <r>
    <s v="May262216563RT117"/>
    <n v="16563"/>
    <d v="2022-05-26T00:00:00"/>
    <x v="74"/>
    <d v="2022-05-27T00:00:00"/>
    <n v="1"/>
    <s v="RT1"/>
    <s v="others"/>
    <n v="5"/>
    <s v="Checked Out"/>
    <n v="9100"/>
    <n v="9100"/>
    <n v="278164"/>
    <s v="Net Banking"/>
    <n v="1"/>
    <m/>
    <b v="0"/>
    <s v="Singapore"/>
    <n v="64"/>
    <s v="Yes"/>
    <n v="710.34"/>
    <s v="OTA"/>
  </r>
  <r>
    <s v="May312216563RT113"/>
    <n v="16563"/>
    <d v="2022-05-31T00:00:00"/>
    <x v="15"/>
    <d v="2022-06-01T00:00:00"/>
    <n v="1"/>
    <s v="RT1"/>
    <s v="others"/>
    <n v="5"/>
    <s v="Checked Out"/>
    <n v="9100"/>
    <n v="9100"/>
    <n v="573034"/>
    <s v="Credit Card"/>
    <n v="1"/>
    <m/>
    <b v="0"/>
    <s v="USA"/>
    <n v="35"/>
    <s v="Yes"/>
    <n v="538.45000000000005"/>
    <s v="Direct"/>
  </r>
  <r>
    <s v="Jun132216563RT15"/>
    <n v="16563"/>
    <d v="2022-06-06T00:00:00"/>
    <x v="23"/>
    <d v="2022-06-14T00:00:00"/>
    <n v="1"/>
    <s v="RT1"/>
    <s v="others"/>
    <n v="5"/>
    <s v="Checked Out"/>
    <n v="9100"/>
    <n v="9100"/>
    <n v="815252"/>
    <s v="Credit Card"/>
    <n v="1"/>
    <m/>
    <b v="1"/>
    <s v="USA"/>
    <n v="38"/>
    <s v="Yes"/>
    <n v="931.06"/>
    <s v="Corporate"/>
  </r>
  <r>
    <s v="Jun182216563RT128"/>
    <n v="16563"/>
    <d v="2022-06-18T00:00:00"/>
    <x v="25"/>
    <d v="2022-06-19T00:00:00"/>
    <n v="1"/>
    <s v="RT1"/>
    <s v="others"/>
    <n v="5"/>
    <s v="Checked Out"/>
    <n v="9100"/>
    <n v="9100"/>
    <n v="140193"/>
    <s v="Net Banking"/>
    <n v="1"/>
    <m/>
    <b v="0"/>
    <s v="Singapore"/>
    <n v="28"/>
    <s v="Yes"/>
    <n v="960.62"/>
    <s v="Direct"/>
  </r>
  <r>
    <s v="Jun262216563RT127"/>
    <n v="16563"/>
    <d v="2022-06-24T00:00:00"/>
    <x v="29"/>
    <d v="2022-06-27T00:00:00"/>
    <n v="1"/>
    <s v="RT1"/>
    <s v="others"/>
    <n v="5"/>
    <s v="Checked Out"/>
    <n v="9100"/>
    <n v="9100"/>
    <n v="297642"/>
    <s v="Credit Card"/>
    <n v="1"/>
    <m/>
    <b v="0"/>
    <s v="UAE"/>
    <n v="27"/>
    <s v="Yes"/>
    <n v="4.0199999999999996"/>
    <s v="OTA"/>
  </r>
  <r>
    <s v="Jul162216563RT14"/>
    <n v="16563"/>
    <d v="2022-07-16T00:00:00"/>
    <x v="38"/>
    <d v="2022-07-17T00:00:00"/>
    <n v="1"/>
    <s v="RT1"/>
    <s v="others"/>
    <n v="5"/>
    <s v="Checked Out"/>
    <n v="9100"/>
    <n v="9100"/>
    <n v="420976"/>
    <s v="Net Banking"/>
    <n v="1"/>
    <m/>
    <b v="1"/>
    <s v="UAE"/>
    <n v="43"/>
    <s v="Yes"/>
    <n v="733.37"/>
    <s v="Direct"/>
  </r>
  <r>
    <s v="Jul262216563RT16"/>
    <n v="16563"/>
    <d v="2022-07-23T00:00:00"/>
    <x v="86"/>
    <d v="2022-07-27T00:00:00"/>
    <n v="1"/>
    <s v="RT1"/>
    <s v="others"/>
    <n v="5"/>
    <s v="Checked Out"/>
    <n v="9100"/>
    <n v="9100"/>
    <n v="387523"/>
    <s v="Net Banking"/>
    <n v="1"/>
    <m/>
    <b v="0"/>
    <s v="USA"/>
    <n v="31"/>
    <s v="Yes"/>
    <n v="553.62"/>
    <s v="Corporate"/>
  </r>
  <r>
    <s v="May012216563RT31"/>
    <n v="16563"/>
    <d v="2022-04-28T00:00:00"/>
    <x v="0"/>
    <d v="2022-05-02T00:00:00"/>
    <n v="1"/>
    <s v="RT3"/>
    <s v="others"/>
    <n v="5"/>
    <s v="Checked Out"/>
    <n v="16800"/>
    <n v="16800"/>
    <n v="650929"/>
    <s v="UPI"/>
    <n v="1"/>
    <m/>
    <b v="1"/>
    <s v="USA"/>
    <n v="37"/>
    <s v="No"/>
    <n v="47.48"/>
    <s v="Direct"/>
  </r>
  <r>
    <s v="May022216563RT42"/>
    <n v="16563"/>
    <d v="2022-05-02T00:00:00"/>
    <x v="1"/>
    <d v="2022-05-03T00:00:00"/>
    <n v="1"/>
    <s v="RT4"/>
    <s v="others"/>
    <n v="5"/>
    <s v="Checked Out"/>
    <n v="26600"/>
    <n v="26600"/>
    <n v="915858"/>
    <s v="Cash"/>
    <n v="1"/>
    <m/>
    <b v="0"/>
    <s v="UAE"/>
    <n v="47"/>
    <s v="No"/>
    <n v="221.47"/>
    <s v="OTA"/>
  </r>
  <r>
    <s v="May032216563RT48"/>
    <n v="16563"/>
    <d v="2022-05-02T00:00:00"/>
    <x v="2"/>
    <d v="2022-05-04T00:00:00"/>
    <n v="1"/>
    <s v="RT4"/>
    <s v="others"/>
    <n v="5"/>
    <s v="Checked Out"/>
    <n v="26600"/>
    <n v="26600"/>
    <n v="289139"/>
    <s v="Credit Card"/>
    <n v="1"/>
    <m/>
    <b v="0"/>
    <s v="Singapore"/>
    <n v="57"/>
    <s v="No"/>
    <n v="768.65"/>
    <s v="Travel Agent"/>
  </r>
  <r>
    <s v="May042216563RT35"/>
    <n v="16563"/>
    <d v="2022-05-04T00:00:00"/>
    <x v="3"/>
    <d v="2022-05-05T00:00:00"/>
    <n v="1"/>
    <s v="RT3"/>
    <s v="others"/>
    <n v="5"/>
    <s v="Checked Out"/>
    <n v="16800"/>
    <n v="16800"/>
    <n v="403664"/>
    <s v="Net Banking"/>
    <n v="1"/>
    <m/>
    <b v="0"/>
    <s v="USA"/>
    <n v="41"/>
    <s v="No"/>
    <n v="292.39999999999998"/>
    <s v="Travel Agent"/>
  </r>
  <r>
    <s v="May042216563RT44"/>
    <n v="16563"/>
    <d v="2022-05-04T00:00:00"/>
    <x v="3"/>
    <d v="2022-05-05T00:00:00"/>
    <n v="1"/>
    <s v="RT4"/>
    <s v="others"/>
    <n v="5"/>
    <s v="Checked Out"/>
    <n v="26600"/>
    <n v="26600"/>
    <n v="412863"/>
    <s v="Credit Card"/>
    <n v="1"/>
    <m/>
    <b v="0"/>
    <s v="Singapore"/>
    <n v="33"/>
    <s v="No"/>
    <n v="467.23"/>
    <s v="Travel Agent"/>
  </r>
  <r>
    <s v="May052216563RT49"/>
    <n v="16563"/>
    <d v="2022-04-14T00:00:00"/>
    <x v="4"/>
    <d v="2022-05-06T00:00:00"/>
    <n v="1"/>
    <s v="RT4"/>
    <s v="others"/>
    <n v="5"/>
    <s v="Checked Out"/>
    <n v="26600"/>
    <n v="26600"/>
    <n v="932359"/>
    <s v="Cash"/>
    <n v="1"/>
    <m/>
    <b v="1"/>
    <s v="UAE"/>
    <n v="20"/>
    <s v="No"/>
    <n v="459.49"/>
    <s v="Corporate"/>
  </r>
  <r>
    <s v="May082216563RT410"/>
    <n v="16563"/>
    <d v="2022-05-05T00:00:00"/>
    <x v="7"/>
    <d v="2022-05-09T00:00:00"/>
    <n v="1"/>
    <s v="RT4"/>
    <s v="others"/>
    <n v="5"/>
    <s v="Checked Out"/>
    <n v="26600"/>
    <n v="26600"/>
    <n v="371731"/>
    <s v="Credit Card"/>
    <n v="1"/>
    <m/>
    <b v="0"/>
    <s v="Singapore"/>
    <n v="29"/>
    <s v="No"/>
    <n v="82.75"/>
    <s v="Travel Agent"/>
  </r>
  <r>
    <s v="May082216563RT416"/>
    <n v="16563"/>
    <d v="2022-04-18T00:00:00"/>
    <x v="7"/>
    <d v="2022-05-09T00:00:00"/>
    <n v="1"/>
    <s v="RT4"/>
    <s v="others"/>
    <n v="5"/>
    <s v="Checked Out"/>
    <n v="26600"/>
    <n v="26600"/>
    <n v="862922"/>
    <s v="Credit Card"/>
    <n v="1"/>
    <m/>
    <b v="1"/>
    <s v="Singapore"/>
    <n v="57"/>
    <s v="No"/>
    <n v="521.95000000000005"/>
    <s v="Direct"/>
  </r>
  <r>
    <s v="May092216563RT35"/>
    <n v="16563"/>
    <d v="2022-05-09T00:00:00"/>
    <x v="70"/>
    <d v="2022-05-10T00:00:00"/>
    <n v="1"/>
    <s v="RT3"/>
    <s v="others"/>
    <n v="5"/>
    <s v="Checked Out"/>
    <n v="16800"/>
    <n v="16800"/>
    <n v="382068"/>
    <s v="Net Banking"/>
    <n v="1"/>
    <m/>
    <b v="0"/>
    <s v="UK"/>
    <n v="26"/>
    <s v="No"/>
    <n v="157.79"/>
    <s v="Direct"/>
  </r>
  <r>
    <s v="May092216563RT42"/>
    <n v="16563"/>
    <d v="2022-05-08T00:00:00"/>
    <x v="70"/>
    <d v="2022-05-10T00:00:00"/>
    <n v="1"/>
    <s v="RT4"/>
    <s v="others"/>
    <n v="5"/>
    <s v="Checked Out"/>
    <n v="26600"/>
    <n v="26600"/>
    <n v="588409"/>
    <s v="PayPal"/>
    <n v="1"/>
    <m/>
    <b v="1"/>
    <s v="India"/>
    <n v="33"/>
    <s v="No"/>
    <n v="83.39"/>
    <s v="Travel Agent"/>
  </r>
  <r>
    <s v="May092216563RT49"/>
    <n v="16563"/>
    <d v="2022-05-08T00:00:00"/>
    <x v="70"/>
    <d v="2022-05-10T00:00:00"/>
    <n v="1"/>
    <s v="RT4"/>
    <s v="others"/>
    <n v="5"/>
    <s v="Checked Out"/>
    <n v="26600"/>
    <n v="26600"/>
    <n v="661944"/>
    <s v="UPI"/>
    <n v="1"/>
    <m/>
    <b v="1"/>
    <s v="Singapore"/>
    <n v="57"/>
    <s v="No"/>
    <n v="86.25"/>
    <s v="OTA"/>
  </r>
  <r>
    <s v="May092216563RT410"/>
    <n v="16563"/>
    <d v="2022-05-09T00:00:00"/>
    <x v="70"/>
    <d v="2022-05-10T00:00:00"/>
    <n v="1"/>
    <s v="RT4"/>
    <s v="others"/>
    <n v="5"/>
    <s v="Checked Out"/>
    <n v="26600"/>
    <n v="26600"/>
    <n v="301587"/>
    <s v="UPI"/>
    <n v="1"/>
    <m/>
    <b v="0"/>
    <s v="UK"/>
    <n v="31"/>
    <s v="Yes"/>
    <n v="181.03"/>
    <s v="Travel Agent"/>
  </r>
  <r>
    <s v="May092216563RT411"/>
    <n v="16563"/>
    <d v="2022-05-09T00:00:00"/>
    <x v="70"/>
    <d v="2022-05-10T00:00:00"/>
    <n v="1"/>
    <s v="RT4"/>
    <s v="others"/>
    <n v="5"/>
    <s v="Checked Out"/>
    <n v="26600"/>
    <n v="26600"/>
    <n v="884875"/>
    <s v="UPI"/>
    <n v="1"/>
    <m/>
    <b v="0"/>
    <s v="India"/>
    <n v="45"/>
    <s v="No"/>
    <n v="360.43"/>
    <s v="OTA"/>
  </r>
  <r>
    <s v="May112216563RT48"/>
    <n v="16563"/>
    <d v="2022-05-10T00:00:00"/>
    <x v="8"/>
    <d v="2022-05-12T00:00:00"/>
    <n v="1"/>
    <s v="RT4"/>
    <s v="others"/>
    <n v="5"/>
    <s v="Checked Out"/>
    <n v="26600"/>
    <n v="26600"/>
    <n v="810293"/>
    <s v="Net Banking"/>
    <n v="1"/>
    <m/>
    <b v="0"/>
    <s v="UAE"/>
    <n v="64"/>
    <s v="No"/>
    <n v="226.13"/>
    <s v="Direct"/>
  </r>
  <r>
    <s v="May122216563RT310"/>
    <n v="16563"/>
    <d v="2022-05-09T00:00:00"/>
    <x v="45"/>
    <d v="2022-05-13T00:00:00"/>
    <n v="1"/>
    <s v="RT3"/>
    <s v="others"/>
    <n v="5"/>
    <s v="Checked Out"/>
    <n v="16800"/>
    <n v="16800"/>
    <n v="489569"/>
    <s v="Cash"/>
    <n v="1"/>
    <m/>
    <b v="0"/>
    <s v="Singapore"/>
    <n v="61"/>
    <s v="No"/>
    <n v="883.56"/>
    <s v="Direct"/>
  </r>
  <r>
    <s v="May132216563RT36"/>
    <n v="16563"/>
    <d v="2022-05-13T00:00:00"/>
    <x v="46"/>
    <d v="2022-05-14T00:00:00"/>
    <n v="1"/>
    <s v="RT3"/>
    <s v="others"/>
    <n v="5"/>
    <s v="Checked Out"/>
    <n v="16800"/>
    <n v="16800"/>
    <n v="396867"/>
    <s v="Cash"/>
    <n v="1"/>
    <m/>
    <b v="0"/>
    <s v="India"/>
    <n v="53"/>
    <s v="No"/>
    <n v="446.99"/>
    <s v="Corporate"/>
  </r>
  <r>
    <s v="May132216563RT42"/>
    <n v="16563"/>
    <d v="2022-05-13T00:00:00"/>
    <x v="46"/>
    <d v="2022-05-14T00:00:00"/>
    <n v="1"/>
    <s v="RT4"/>
    <s v="others"/>
    <n v="5"/>
    <s v="Checked Out"/>
    <n v="26600"/>
    <n v="26600"/>
    <n v="858603"/>
    <s v="UPI"/>
    <n v="1"/>
    <m/>
    <b v="0"/>
    <s v="India"/>
    <n v="19"/>
    <s v="No"/>
    <n v="959.71"/>
    <s v="Corporate"/>
  </r>
  <r>
    <s v="May132216563RT410"/>
    <n v="16563"/>
    <d v="2022-05-13T00:00:00"/>
    <x v="46"/>
    <d v="2022-05-14T00:00:00"/>
    <n v="1"/>
    <s v="RT4"/>
    <s v="others"/>
    <n v="5"/>
    <s v="Checked Out"/>
    <n v="26600"/>
    <n v="26600"/>
    <n v="294202"/>
    <s v="PayPal"/>
    <n v="1"/>
    <m/>
    <b v="0"/>
    <s v="UK"/>
    <n v="19"/>
    <s v="No"/>
    <n v="498.65"/>
    <s v="Corporate"/>
  </r>
  <r>
    <s v="May142216563RT35"/>
    <n v="16563"/>
    <d v="2022-05-13T00:00:00"/>
    <x v="47"/>
    <d v="2022-05-15T00:00:00"/>
    <n v="1"/>
    <s v="RT3"/>
    <s v="others"/>
    <n v="5"/>
    <s v="Checked Out"/>
    <n v="16800"/>
    <n v="16800"/>
    <n v="517939"/>
    <s v="Net Banking"/>
    <n v="1"/>
    <m/>
    <b v="0"/>
    <s v="UAE"/>
    <n v="39"/>
    <s v="No"/>
    <n v="896.47"/>
    <s v="Travel Agent"/>
  </r>
  <r>
    <s v="May172216563RT36"/>
    <n v="16563"/>
    <d v="2022-05-16T00:00:00"/>
    <x v="72"/>
    <d v="2022-05-18T00:00:00"/>
    <n v="1"/>
    <s v="RT3"/>
    <s v="others"/>
    <n v="5"/>
    <s v="Checked Out"/>
    <n v="16800"/>
    <n v="16800"/>
    <n v="380684"/>
    <s v="PayPal"/>
    <n v="1"/>
    <m/>
    <b v="1"/>
    <s v="UAE"/>
    <n v="26"/>
    <s v="No"/>
    <n v="280.95999999999998"/>
    <s v="Direct"/>
  </r>
  <r>
    <s v="May172216563RT43"/>
    <n v="16563"/>
    <d v="2022-05-15T00:00:00"/>
    <x v="72"/>
    <d v="2022-05-18T00:00:00"/>
    <n v="1"/>
    <s v="RT4"/>
    <s v="others"/>
    <n v="5"/>
    <s v="Checked Out"/>
    <n v="26600"/>
    <n v="26600"/>
    <n v="416925"/>
    <s v="Net Banking"/>
    <n v="1"/>
    <m/>
    <b v="0"/>
    <s v="Singapore"/>
    <n v="21"/>
    <s v="No"/>
    <n v="8.07"/>
    <s v="Corporate"/>
  </r>
  <r>
    <s v="May182216563RT43"/>
    <n v="16563"/>
    <d v="2022-05-18T00:00:00"/>
    <x v="49"/>
    <d v="2022-05-19T00:00:00"/>
    <n v="1"/>
    <s v="RT4"/>
    <s v="others"/>
    <n v="5"/>
    <s v="Checked Out"/>
    <n v="26600"/>
    <n v="26600"/>
    <n v="757992"/>
    <s v="PayPal"/>
    <n v="1"/>
    <m/>
    <b v="0"/>
    <s v="India"/>
    <n v="45"/>
    <s v="No"/>
    <n v="844.03"/>
    <s v="Travel Agent"/>
  </r>
  <r>
    <s v="May182216563RT47"/>
    <n v="16563"/>
    <d v="2022-05-18T00:00:00"/>
    <x v="49"/>
    <d v="2022-05-19T00:00:00"/>
    <n v="1"/>
    <s v="RT4"/>
    <s v="others"/>
    <n v="5"/>
    <s v="Checked Out"/>
    <n v="26600"/>
    <n v="26600"/>
    <n v="701944"/>
    <s v="UPI"/>
    <n v="1"/>
    <m/>
    <b v="0"/>
    <s v="USA"/>
    <n v="64"/>
    <s v="No"/>
    <n v="358.56"/>
    <s v="Direct"/>
  </r>
  <r>
    <s v="May212216563RT412"/>
    <n v="16563"/>
    <d v="2022-05-21T00:00:00"/>
    <x v="10"/>
    <d v="2022-05-22T00:00:00"/>
    <n v="1"/>
    <s v="RT4"/>
    <s v="others"/>
    <n v="5"/>
    <s v="Checked Out"/>
    <n v="26600"/>
    <n v="26600"/>
    <n v="818131"/>
    <s v="Credit Card"/>
    <n v="1"/>
    <m/>
    <b v="1"/>
    <s v="India"/>
    <n v="57"/>
    <s v="No"/>
    <n v="620.34"/>
    <s v="Travel Agent"/>
  </r>
  <r>
    <s v="May212216563RT413"/>
    <n v="16563"/>
    <d v="2022-05-19T00:00:00"/>
    <x v="10"/>
    <d v="2022-05-22T00:00:00"/>
    <n v="1"/>
    <s v="RT4"/>
    <s v="others"/>
    <n v="5"/>
    <s v="Checked Out"/>
    <n v="26600"/>
    <n v="26600"/>
    <n v="670272"/>
    <s v="PayPal"/>
    <n v="1"/>
    <m/>
    <b v="0"/>
    <s v="Singapore"/>
    <n v="35"/>
    <s v="No"/>
    <n v="43.97"/>
    <s v="Direct"/>
  </r>
  <r>
    <s v="May222216563RT32"/>
    <n v="16563"/>
    <d v="2022-05-21T00:00:00"/>
    <x v="11"/>
    <d v="2022-05-23T00:00:00"/>
    <n v="1"/>
    <s v="RT3"/>
    <s v="others"/>
    <n v="5"/>
    <s v="Checked Out"/>
    <n v="16800"/>
    <n v="16800"/>
    <n v="437774"/>
    <s v="Credit Card"/>
    <n v="1"/>
    <m/>
    <b v="0"/>
    <s v="USA"/>
    <n v="38"/>
    <s v="No"/>
    <n v="494.55"/>
    <s v="Direct"/>
  </r>
  <r>
    <s v="May222216563RT37"/>
    <n v="16563"/>
    <d v="2022-05-21T00:00:00"/>
    <x v="11"/>
    <d v="2022-05-23T00:00:00"/>
    <n v="1"/>
    <s v="RT3"/>
    <s v="others"/>
    <n v="5"/>
    <s v="Checked Out"/>
    <n v="16800"/>
    <n v="16800"/>
    <n v="227310"/>
    <s v="Credit Card"/>
    <n v="1"/>
    <m/>
    <b v="1"/>
    <s v="USA"/>
    <n v="27"/>
    <s v="No"/>
    <n v="477.59"/>
    <s v="Travel Agent"/>
  </r>
  <r>
    <s v="May222216563RT317"/>
    <n v="16563"/>
    <d v="2022-05-22T00:00:00"/>
    <x v="11"/>
    <d v="2022-05-23T00:00:00"/>
    <n v="1"/>
    <s v="RT3"/>
    <s v="others"/>
    <n v="5"/>
    <s v="Checked Out"/>
    <n v="16800"/>
    <n v="16800"/>
    <n v="919746"/>
    <s v="Net Banking"/>
    <n v="1"/>
    <m/>
    <b v="1"/>
    <s v="Singapore"/>
    <n v="32"/>
    <s v="No"/>
    <n v="286.92"/>
    <s v="Travel Agent"/>
  </r>
  <r>
    <s v="May232216563RT31"/>
    <n v="16563"/>
    <d v="2022-05-23T00:00:00"/>
    <x v="12"/>
    <d v="2022-05-24T00:00:00"/>
    <n v="1"/>
    <s v="RT3"/>
    <s v="others"/>
    <n v="5"/>
    <s v="Checked Out"/>
    <n v="16800"/>
    <n v="16800"/>
    <n v="144310"/>
    <s v="UPI"/>
    <n v="1"/>
    <m/>
    <b v="1"/>
    <s v="UK"/>
    <n v="37"/>
    <s v="No"/>
    <n v="576.04"/>
    <s v="OTA"/>
  </r>
  <r>
    <s v="May232216563RT38"/>
    <n v="16563"/>
    <d v="2022-05-22T00:00:00"/>
    <x v="12"/>
    <d v="2022-05-24T00:00:00"/>
    <n v="1"/>
    <s v="RT3"/>
    <s v="others"/>
    <n v="5"/>
    <s v="Checked Out"/>
    <n v="16800"/>
    <n v="16800"/>
    <n v="743051"/>
    <s v="UPI"/>
    <n v="1"/>
    <m/>
    <b v="0"/>
    <s v="UK"/>
    <n v="59"/>
    <s v="No"/>
    <n v="3.92"/>
    <s v="Corporate"/>
  </r>
  <r>
    <s v="May272216563RT410"/>
    <n v="16563"/>
    <d v="2022-05-06T00:00:00"/>
    <x v="75"/>
    <d v="2022-05-28T00:00:00"/>
    <n v="1"/>
    <s v="RT4"/>
    <s v="others"/>
    <n v="5"/>
    <s v="Checked Out"/>
    <n v="26600"/>
    <n v="26600"/>
    <n v="506688"/>
    <s v="Cash"/>
    <n v="1"/>
    <m/>
    <b v="1"/>
    <s v="UK"/>
    <n v="25"/>
    <s v="No"/>
    <n v="392.21"/>
    <s v="Corporate"/>
  </r>
  <r>
    <s v="May292216563RT314"/>
    <n v="16563"/>
    <d v="2022-05-29T00:00:00"/>
    <x v="13"/>
    <d v="2022-05-30T00:00:00"/>
    <n v="1"/>
    <s v="RT3"/>
    <s v="others"/>
    <n v="5"/>
    <s v="Checked Out"/>
    <n v="16800"/>
    <n v="16800"/>
    <n v="556667"/>
    <s v="Cash"/>
    <n v="1"/>
    <m/>
    <b v="0"/>
    <s v="India"/>
    <n v="37"/>
    <s v="No"/>
    <n v="380.53"/>
    <s v="Travel Agent"/>
  </r>
  <r>
    <s v="May292216563RT42"/>
    <n v="16563"/>
    <d v="2022-05-26T00:00:00"/>
    <x v="13"/>
    <d v="2022-05-30T00:00:00"/>
    <n v="1"/>
    <s v="RT4"/>
    <s v="others"/>
    <n v="5"/>
    <s v="Checked Out"/>
    <n v="26600"/>
    <n v="26600"/>
    <n v="620775"/>
    <s v="Credit Card"/>
    <n v="1"/>
    <m/>
    <b v="1"/>
    <s v="India"/>
    <n v="64"/>
    <s v="No"/>
    <n v="806.73"/>
    <s v="Travel Agent"/>
  </r>
  <r>
    <s v="May292216563RT47"/>
    <n v="16563"/>
    <d v="2022-05-28T00:00:00"/>
    <x v="13"/>
    <d v="2022-05-30T00:00:00"/>
    <n v="1"/>
    <s v="RT4"/>
    <s v="others"/>
    <n v="5"/>
    <s v="Checked Out"/>
    <n v="26600"/>
    <n v="26600"/>
    <n v="218189"/>
    <s v="PayPal"/>
    <n v="1"/>
    <m/>
    <b v="0"/>
    <s v="UK"/>
    <n v="26"/>
    <s v="Yes"/>
    <n v="189.79"/>
    <s v="OTA"/>
  </r>
  <r>
    <s v="Jun012216563RT35"/>
    <n v="16563"/>
    <d v="2022-05-27T00:00:00"/>
    <x v="16"/>
    <d v="2022-06-02T00:00:00"/>
    <n v="1"/>
    <s v="RT3"/>
    <s v="others"/>
    <n v="5"/>
    <s v="Checked Out"/>
    <n v="16800"/>
    <n v="16800"/>
    <n v="435845"/>
    <s v="PayPal"/>
    <n v="1"/>
    <m/>
    <b v="0"/>
    <s v="India"/>
    <n v="40"/>
    <s v="No"/>
    <n v="170.4"/>
    <s v="Travel Agent"/>
  </r>
  <r>
    <s v="Jun022216563RT39"/>
    <n v="16563"/>
    <d v="2022-06-02T00:00:00"/>
    <x v="76"/>
    <d v="2022-06-03T00:00:00"/>
    <n v="1"/>
    <s v="RT3"/>
    <s v="others"/>
    <n v="5"/>
    <s v="Checked Out"/>
    <n v="16800"/>
    <n v="16800"/>
    <n v="590976"/>
    <s v="PayPal"/>
    <n v="1"/>
    <m/>
    <b v="0"/>
    <s v="India"/>
    <n v="53"/>
    <s v="Yes"/>
    <n v="411.41"/>
    <s v="Travel Agent"/>
  </r>
  <r>
    <s v="Jun022216563RT41"/>
    <n v="16563"/>
    <d v="2022-05-09T00:00:00"/>
    <x v="76"/>
    <d v="2022-06-03T00:00:00"/>
    <n v="1"/>
    <s v="RT4"/>
    <s v="others"/>
    <n v="5"/>
    <s v="Checked Out"/>
    <n v="26600"/>
    <n v="26600"/>
    <n v="517519"/>
    <s v="Credit Card"/>
    <n v="1"/>
    <m/>
    <b v="1"/>
    <s v="UAE"/>
    <n v="29"/>
    <s v="No"/>
    <n v="327.63"/>
    <s v="OTA"/>
  </r>
  <r>
    <s v="Jun042216563RT315"/>
    <n v="16563"/>
    <d v="2022-06-04T00:00:00"/>
    <x v="17"/>
    <d v="2022-06-05T00:00:00"/>
    <n v="1"/>
    <s v="RT3"/>
    <s v="others"/>
    <n v="5"/>
    <s v="Checked Out"/>
    <n v="16800"/>
    <n v="16800"/>
    <n v="745888"/>
    <s v="Cash"/>
    <n v="1"/>
    <m/>
    <b v="0"/>
    <s v="UAE"/>
    <n v="43"/>
    <s v="Yes"/>
    <n v="226.71"/>
    <s v="Corporate"/>
  </r>
  <r>
    <s v="Jun042216563RT49"/>
    <n v="16563"/>
    <d v="2022-06-02T00:00:00"/>
    <x v="17"/>
    <d v="2022-06-05T00:00:00"/>
    <n v="1"/>
    <s v="RT4"/>
    <s v="others"/>
    <n v="5"/>
    <s v="Checked Out"/>
    <n v="26600"/>
    <n v="26600"/>
    <n v="575966"/>
    <s v="Cash"/>
    <n v="1"/>
    <m/>
    <b v="0"/>
    <s v="India"/>
    <n v="37"/>
    <s v="No"/>
    <n v="765.56"/>
    <s v="Direct"/>
  </r>
  <r>
    <s v="Jun052216563RT414"/>
    <n v="16563"/>
    <d v="2022-06-01T00:00:00"/>
    <x v="18"/>
    <d v="2022-06-06T00:00:00"/>
    <n v="1"/>
    <s v="RT4"/>
    <s v="others"/>
    <n v="5"/>
    <s v="Checked Out"/>
    <n v="26600"/>
    <n v="26600"/>
    <n v="738979"/>
    <s v="UPI"/>
    <n v="1"/>
    <m/>
    <b v="1"/>
    <s v="India"/>
    <n v="54"/>
    <s v="No"/>
    <n v="365.89"/>
    <s v="Travel Agent"/>
  </r>
  <r>
    <s v="Jun072216563RT31"/>
    <n v="16563"/>
    <d v="2022-06-07T00:00:00"/>
    <x v="19"/>
    <d v="2022-06-08T00:00:00"/>
    <n v="1"/>
    <s v="RT3"/>
    <s v="others"/>
    <n v="5"/>
    <s v="Checked Out"/>
    <n v="16800"/>
    <n v="16800"/>
    <n v="487249"/>
    <s v="Cash"/>
    <n v="1"/>
    <m/>
    <b v="0"/>
    <s v="India"/>
    <n v="28"/>
    <s v="No"/>
    <n v="826.18"/>
    <s v="OTA"/>
  </r>
  <r>
    <s v="Jun072216563RT41"/>
    <n v="16563"/>
    <d v="2022-06-07T00:00:00"/>
    <x v="19"/>
    <d v="2022-06-08T00:00:00"/>
    <n v="1"/>
    <s v="RT4"/>
    <s v="others"/>
    <n v="5"/>
    <s v="Checked Out"/>
    <n v="26600"/>
    <n v="26600"/>
    <n v="817053"/>
    <s v="UPI"/>
    <n v="1"/>
    <m/>
    <b v="1"/>
    <s v="India"/>
    <n v="22"/>
    <s v="No"/>
    <n v="12.88"/>
    <s v="Corporate"/>
  </r>
  <r>
    <s v="Jun082216563RT41"/>
    <n v="16563"/>
    <d v="2022-06-08T00:00:00"/>
    <x v="20"/>
    <d v="2022-06-09T00:00:00"/>
    <n v="1"/>
    <s v="RT4"/>
    <s v="others"/>
    <n v="5"/>
    <s v="Checked Out"/>
    <n v="26600"/>
    <n v="26600"/>
    <n v="167512"/>
    <s v="Cash"/>
    <n v="1"/>
    <m/>
    <b v="0"/>
    <s v="Singapore"/>
    <n v="34"/>
    <s v="No"/>
    <n v="447.04"/>
    <s v="Direct"/>
  </r>
  <r>
    <s v="Jun102216563RT35"/>
    <n v="16563"/>
    <d v="2022-06-05T00:00:00"/>
    <x v="54"/>
    <d v="2022-06-11T00:00:00"/>
    <n v="1"/>
    <s v="RT3"/>
    <s v="others"/>
    <n v="5"/>
    <s v="Checked Out"/>
    <n v="16800"/>
    <n v="16800"/>
    <n v="331135"/>
    <s v="PayPal"/>
    <n v="1"/>
    <m/>
    <b v="1"/>
    <s v="India"/>
    <n v="60"/>
    <s v="No"/>
    <n v="956.34"/>
    <s v="Corporate"/>
  </r>
  <r>
    <s v="Jun152216563RT35"/>
    <n v="16563"/>
    <d v="2022-06-14T00:00:00"/>
    <x v="79"/>
    <d v="2022-06-16T00:00:00"/>
    <n v="1"/>
    <s v="RT3"/>
    <s v="others"/>
    <n v="5"/>
    <s v="Checked Out"/>
    <n v="16800"/>
    <n v="16800"/>
    <n v="101082"/>
    <s v="PayPal"/>
    <n v="1"/>
    <m/>
    <b v="0"/>
    <s v="UK"/>
    <n v="39"/>
    <s v="No"/>
    <n v="825.62"/>
    <s v="Corporate"/>
  </r>
  <r>
    <s v="Jun152216563RT36"/>
    <n v="16563"/>
    <d v="2022-06-15T00:00:00"/>
    <x v="79"/>
    <d v="2022-06-16T00:00:00"/>
    <n v="1"/>
    <s v="RT3"/>
    <s v="others"/>
    <n v="5"/>
    <s v="Checked Out"/>
    <n v="16800"/>
    <n v="16800"/>
    <n v="938337"/>
    <s v="PayPal"/>
    <n v="1"/>
    <m/>
    <b v="0"/>
    <s v="UK"/>
    <n v="21"/>
    <s v="No"/>
    <n v="90.02"/>
    <s v="Travel Agent"/>
  </r>
  <r>
    <s v="Jun152216563RT42"/>
    <n v="16563"/>
    <d v="2022-06-15T00:00:00"/>
    <x v="79"/>
    <d v="2022-06-16T00:00:00"/>
    <n v="1"/>
    <s v="RT4"/>
    <s v="others"/>
    <n v="5"/>
    <s v="Checked Out"/>
    <n v="26600"/>
    <n v="26600"/>
    <n v="422659"/>
    <s v="PayPal"/>
    <n v="1"/>
    <m/>
    <b v="1"/>
    <s v="India"/>
    <n v="46"/>
    <s v="No"/>
    <n v="950.11"/>
    <s v="OTA"/>
  </r>
  <r>
    <s v="Jun172216563RT32"/>
    <n v="16563"/>
    <d v="2022-06-11T00:00:00"/>
    <x v="24"/>
    <d v="2022-06-18T00:00:00"/>
    <n v="1"/>
    <s v="RT3"/>
    <s v="others"/>
    <n v="5"/>
    <s v="Checked Out"/>
    <n v="16800"/>
    <n v="16800"/>
    <n v="553804"/>
    <s v="PayPal"/>
    <n v="1"/>
    <m/>
    <b v="0"/>
    <s v="UAE"/>
    <n v="55"/>
    <s v="No"/>
    <n v="664.92"/>
    <s v="Travel Agent"/>
  </r>
  <r>
    <s v="Jun172216563RT313"/>
    <n v="16563"/>
    <d v="2022-06-16T00:00:00"/>
    <x v="24"/>
    <d v="2022-06-18T00:00:00"/>
    <n v="1"/>
    <s v="RT3"/>
    <s v="others"/>
    <n v="5"/>
    <s v="Checked Out"/>
    <n v="16800"/>
    <n v="16800"/>
    <n v="928170"/>
    <s v="UPI"/>
    <n v="1"/>
    <m/>
    <b v="0"/>
    <s v="USA"/>
    <n v="28"/>
    <s v="No"/>
    <n v="578.45000000000005"/>
    <s v="Corporate"/>
  </r>
  <r>
    <s v="Jun182216563RT311"/>
    <n v="16563"/>
    <d v="2022-06-12T00:00:00"/>
    <x v="25"/>
    <d v="2022-06-19T00:00:00"/>
    <n v="1"/>
    <s v="RT3"/>
    <s v="others"/>
    <n v="5"/>
    <s v="Checked Out"/>
    <n v="16800"/>
    <n v="16800"/>
    <n v="129563"/>
    <s v="UPI"/>
    <n v="1"/>
    <m/>
    <b v="0"/>
    <s v="USA"/>
    <n v="58"/>
    <s v="Yes"/>
    <n v="501.21"/>
    <s v="OTA"/>
  </r>
  <r>
    <s v="Jun182216563RT319"/>
    <n v="16563"/>
    <d v="2022-06-17T00:00:00"/>
    <x v="25"/>
    <d v="2022-06-19T00:00:00"/>
    <n v="1"/>
    <s v="RT3"/>
    <s v="others"/>
    <n v="5"/>
    <s v="Checked Out"/>
    <n v="16800"/>
    <n v="16800"/>
    <n v="582409"/>
    <s v="UPI"/>
    <n v="1"/>
    <m/>
    <b v="1"/>
    <s v="UK"/>
    <n v="53"/>
    <s v="Yes"/>
    <n v="532.62"/>
    <s v="OTA"/>
  </r>
  <r>
    <s v="Jun182216563RT41"/>
    <n v="16563"/>
    <d v="2022-06-15T00:00:00"/>
    <x v="25"/>
    <d v="2022-06-19T00:00:00"/>
    <n v="1"/>
    <s v="RT4"/>
    <s v="others"/>
    <n v="5"/>
    <s v="Checked Out"/>
    <n v="26600"/>
    <n v="26600"/>
    <n v="401308"/>
    <s v="Cash"/>
    <n v="1"/>
    <m/>
    <b v="0"/>
    <s v="Singapore"/>
    <n v="23"/>
    <s v="No"/>
    <n v="937.89"/>
    <s v="Direct"/>
  </r>
  <r>
    <s v="Jun192216563RT311"/>
    <n v="16563"/>
    <d v="2022-06-16T00:00:00"/>
    <x v="26"/>
    <d v="2022-06-20T00:00:00"/>
    <n v="1"/>
    <s v="RT3"/>
    <s v="others"/>
    <n v="5"/>
    <s v="Checked Out"/>
    <n v="16800"/>
    <n v="16800"/>
    <n v="727403"/>
    <s v="PayPal"/>
    <n v="1"/>
    <m/>
    <b v="0"/>
    <s v="UAE"/>
    <n v="53"/>
    <s v="No"/>
    <n v="568.94000000000005"/>
    <s v="Direct"/>
  </r>
  <r>
    <s v="Jun192216563RT44"/>
    <n v="16563"/>
    <d v="2022-06-19T00:00:00"/>
    <x v="26"/>
    <d v="2022-06-20T00:00:00"/>
    <n v="1"/>
    <s v="RT4"/>
    <s v="others"/>
    <n v="5"/>
    <s v="Checked Out"/>
    <n v="26600"/>
    <n v="26600"/>
    <n v="822355"/>
    <s v="Credit Card"/>
    <n v="1"/>
    <m/>
    <b v="1"/>
    <s v="Singapore"/>
    <n v="53"/>
    <s v="No"/>
    <n v="714.34"/>
    <s v="Travel Agent"/>
  </r>
  <r>
    <s v="Jun202216563RT39"/>
    <n v="16563"/>
    <d v="2022-06-20T00:00:00"/>
    <x v="81"/>
    <d v="2022-06-21T00:00:00"/>
    <n v="1"/>
    <s v="RT3"/>
    <s v="others"/>
    <n v="5"/>
    <s v="Checked Out"/>
    <n v="16800"/>
    <n v="16800"/>
    <n v="505360"/>
    <s v="Net Banking"/>
    <n v="1"/>
    <m/>
    <b v="0"/>
    <s v="UK"/>
    <n v="53"/>
    <s v="Yes"/>
    <n v="233.36"/>
    <s v="Direct"/>
  </r>
  <r>
    <s v="Jun222216563RT33"/>
    <n v="16563"/>
    <d v="2022-06-20T00:00:00"/>
    <x v="28"/>
    <d v="2022-06-23T00:00:00"/>
    <n v="1"/>
    <s v="RT3"/>
    <s v="others"/>
    <n v="5"/>
    <s v="Checked Out"/>
    <n v="16800"/>
    <n v="16800"/>
    <n v="875229"/>
    <s v="Cash"/>
    <n v="1"/>
    <m/>
    <b v="1"/>
    <s v="USA"/>
    <n v="22"/>
    <s v="No"/>
    <n v="608.42999999999995"/>
    <s v="OTA"/>
  </r>
  <r>
    <s v="Jun262216563RT414"/>
    <n v="16563"/>
    <d v="2022-06-24T00:00:00"/>
    <x v="29"/>
    <d v="2022-06-27T00:00:00"/>
    <n v="1"/>
    <s v="RT4"/>
    <s v="others"/>
    <n v="5"/>
    <s v="Checked Out"/>
    <n v="26600"/>
    <n v="26600"/>
    <n v="605227"/>
    <s v="PayPal"/>
    <n v="1"/>
    <m/>
    <b v="0"/>
    <s v="Singapore"/>
    <n v="51"/>
    <s v="No"/>
    <n v="413.94"/>
    <s v="Direct"/>
  </r>
  <r>
    <s v="Jun272216563RT43"/>
    <n v="16563"/>
    <d v="2022-06-25T00:00:00"/>
    <x v="57"/>
    <d v="2022-06-28T00:00:00"/>
    <n v="1"/>
    <s v="RT4"/>
    <s v="others"/>
    <n v="5"/>
    <s v="Checked Out"/>
    <n v="26600"/>
    <n v="26600"/>
    <n v="677115"/>
    <s v="PayPal"/>
    <n v="1"/>
    <m/>
    <b v="0"/>
    <s v="Singapore"/>
    <n v="38"/>
    <s v="No"/>
    <n v="25.38"/>
    <s v="Corporate"/>
  </r>
  <r>
    <s v="Jun282216563RT32"/>
    <n v="16563"/>
    <d v="2022-06-26T00:00:00"/>
    <x v="30"/>
    <d v="2022-06-29T00:00:00"/>
    <n v="1"/>
    <s v="RT3"/>
    <s v="others"/>
    <n v="5"/>
    <s v="Checked Out"/>
    <n v="16800"/>
    <n v="16800"/>
    <n v="630057"/>
    <s v="PayPal"/>
    <n v="1"/>
    <m/>
    <b v="0"/>
    <s v="UAE"/>
    <n v="18"/>
    <s v="No"/>
    <n v="994.06"/>
    <s v="Corporate"/>
  </r>
  <r>
    <s v="Jun282216563RT45"/>
    <n v="16563"/>
    <d v="2022-06-24T00:00:00"/>
    <x v="30"/>
    <d v="2022-06-29T00:00:00"/>
    <n v="1"/>
    <s v="RT4"/>
    <s v="others"/>
    <n v="5"/>
    <s v="Checked Out"/>
    <n v="26600"/>
    <n v="26600"/>
    <n v="192690"/>
    <s v="Credit Card"/>
    <n v="1"/>
    <m/>
    <b v="1"/>
    <s v="USA"/>
    <n v="59"/>
    <s v="No"/>
    <n v="491.9"/>
    <s v="Direct"/>
  </r>
  <r>
    <s v="Jun292216563RT311"/>
    <n v="16563"/>
    <d v="2022-06-27T00:00:00"/>
    <x v="31"/>
    <d v="2022-06-30T00:00:00"/>
    <n v="1"/>
    <s v="RT3"/>
    <s v="others"/>
    <n v="5"/>
    <s v="Checked Out"/>
    <n v="16800"/>
    <n v="16800"/>
    <n v="222139"/>
    <s v="Credit Card"/>
    <n v="1"/>
    <m/>
    <b v="1"/>
    <s v="India"/>
    <n v="35"/>
    <s v="No"/>
    <n v="195.82"/>
    <s v="Direct"/>
  </r>
  <r>
    <s v="Jun302216563RT31"/>
    <n v="16563"/>
    <d v="2022-06-28T00:00:00"/>
    <x v="82"/>
    <d v="2022-07-01T00:00:00"/>
    <n v="1"/>
    <s v="RT3"/>
    <s v="others"/>
    <n v="5"/>
    <s v="Checked Out"/>
    <n v="16800"/>
    <n v="16800"/>
    <n v="373637"/>
    <s v="Cash"/>
    <n v="1"/>
    <m/>
    <b v="0"/>
    <s v="Singapore"/>
    <n v="34"/>
    <s v="No"/>
    <n v="744.83"/>
    <s v="Direct"/>
  </r>
  <r>
    <s v="Jul012216563RT36"/>
    <n v="16563"/>
    <d v="2022-07-01T00:00:00"/>
    <x v="58"/>
    <d v="2022-07-02T00:00:00"/>
    <n v="1"/>
    <s v="RT3"/>
    <s v="others"/>
    <n v="5"/>
    <s v="Checked Out"/>
    <n v="16800"/>
    <n v="16800"/>
    <n v="746558"/>
    <s v="UPI"/>
    <n v="1"/>
    <m/>
    <b v="0"/>
    <s v="UK"/>
    <n v="25"/>
    <s v="No"/>
    <n v="922.88"/>
    <s v="Corporate"/>
  </r>
  <r>
    <s v="Jul012216563RT312"/>
    <n v="16563"/>
    <d v="2022-06-10T00:00:00"/>
    <x v="58"/>
    <d v="2022-07-02T00:00:00"/>
    <n v="1"/>
    <s v="RT3"/>
    <s v="others"/>
    <n v="5"/>
    <s v="Checked Out"/>
    <n v="16800"/>
    <n v="16800"/>
    <n v="539310"/>
    <s v="Net Banking"/>
    <n v="1"/>
    <m/>
    <b v="1"/>
    <s v="UK"/>
    <n v="63"/>
    <s v="No"/>
    <n v="919.37"/>
    <s v="Direct"/>
  </r>
  <r>
    <s v="Jul012216563RT47"/>
    <n v="16563"/>
    <d v="2022-06-29T00:00:00"/>
    <x v="58"/>
    <d v="2022-07-02T00:00:00"/>
    <n v="1"/>
    <s v="RT4"/>
    <s v="others"/>
    <n v="5"/>
    <s v="Checked Out"/>
    <n v="26600"/>
    <n v="26600"/>
    <n v="715362"/>
    <s v="UPI"/>
    <n v="1"/>
    <m/>
    <b v="0"/>
    <s v="UK"/>
    <n v="53"/>
    <s v="No"/>
    <n v="674.05"/>
    <s v="OTA"/>
  </r>
  <r>
    <s v="Jul022216563RT47"/>
    <n v="16563"/>
    <d v="2022-07-01T00:00:00"/>
    <x v="32"/>
    <d v="2022-07-03T00:00:00"/>
    <n v="1"/>
    <s v="RT4"/>
    <s v="others"/>
    <n v="5"/>
    <s v="Checked Out"/>
    <n v="26600"/>
    <n v="26600"/>
    <n v="270437"/>
    <s v="Credit Card"/>
    <n v="1"/>
    <m/>
    <b v="0"/>
    <s v="Singapore"/>
    <n v="29"/>
    <s v="No"/>
    <n v="394.65"/>
    <s v="Travel Agent"/>
  </r>
  <r>
    <s v="Jul032216563RT38"/>
    <n v="16563"/>
    <d v="2022-07-02T00:00:00"/>
    <x v="33"/>
    <d v="2022-07-04T00:00:00"/>
    <n v="1"/>
    <s v="RT3"/>
    <s v="others"/>
    <n v="5"/>
    <s v="Checked Out"/>
    <n v="16800"/>
    <n v="16800"/>
    <n v="507787"/>
    <s v="UPI"/>
    <n v="1"/>
    <m/>
    <b v="1"/>
    <s v="India"/>
    <n v="22"/>
    <s v="No"/>
    <n v="516.03"/>
    <s v="Direct"/>
  </r>
  <r>
    <s v="Jul052216563RT39"/>
    <n v="16563"/>
    <d v="2022-07-04T00:00:00"/>
    <x v="34"/>
    <d v="2022-07-06T00:00:00"/>
    <n v="1"/>
    <s v="RT3"/>
    <s v="others"/>
    <n v="5"/>
    <s v="Checked Out"/>
    <n v="16800"/>
    <n v="16800"/>
    <n v="444792"/>
    <s v="UPI"/>
    <n v="1"/>
    <m/>
    <b v="0"/>
    <s v="UAE"/>
    <n v="51"/>
    <s v="No"/>
    <n v="517.16"/>
    <s v="Corporate"/>
  </r>
  <r>
    <s v="Jul062216563RT33"/>
    <n v="16563"/>
    <d v="2022-06-15T00:00:00"/>
    <x v="59"/>
    <d v="2022-07-07T00:00:00"/>
    <n v="1"/>
    <s v="RT3"/>
    <s v="others"/>
    <n v="5"/>
    <s v="Checked Out"/>
    <n v="16800"/>
    <n v="16800"/>
    <n v="688664"/>
    <s v="Credit Card"/>
    <n v="1"/>
    <m/>
    <b v="1"/>
    <s v="UK"/>
    <n v="44"/>
    <s v="No"/>
    <n v="179.96"/>
    <s v="OTA"/>
  </r>
  <r>
    <s v="Jul072216563RT312"/>
    <n v="16563"/>
    <d v="2022-07-07T00:00:00"/>
    <x v="60"/>
    <d v="2022-07-08T00:00:00"/>
    <n v="1"/>
    <s v="RT3"/>
    <s v="others"/>
    <n v="5"/>
    <s v="Checked Out"/>
    <n v="16800"/>
    <n v="16800"/>
    <n v="403195"/>
    <s v="Credit Card"/>
    <n v="1"/>
    <m/>
    <b v="1"/>
    <s v="UK"/>
    <n v="43"/>
    <s v="No"/>
    <n v="636.28"/>
    <s v="Direct"/>
  </r>
  <r>
    <s v="Jul082216563RT35"/>
    <n v="16563"/>
    <d v="2022-07-06T00:00:00"/>
    <x v="61"/>
    <d v="2022-07-09T00:00:00"/>
    <n v="1"/>
    <s v="RT3"/>
    <s v="others"/>
    <n v="5"/>
    <s v="Checked Out"/>
    <n v="16800"/>
    <n v="16800"/>
    <n v="629722"/>
    <s v="PayPal"/>
    <n v="1"/>
    <m/>
    <b v="1"/>
    <s v="UK"/>
    <n v="49"/>
    <s v="No"/>
    <n v="482.33"/>
    <s v="Direct"/>
  </r>
  <r>
    <s v="Jul082216563RT41"/>
    <n v="16563"/>
    <d v="2022-07-08T00:00:00"/>
    <x v="61"/>
    <d v="2022-07-09T00:00:00"/>
    <n v="1"/>
    <s v="RT4"/>
    <s v="others"/>
    <n v="5"/>
    <s v="Checked Out"/>
    <n v="26600"/>
    <n v="26600"/>
    <n v="536012"/>
    <s v="Cash"/>
    <n v="1"/>
    <m/>
    <b v="0"/>
    <s v="USA"/>
    <n v="43"/>
    <s v="No"/>
    <n v="509.96"/>
    <s v="Corporate"/>
  </r>
  <r>
    <s v="Jul112216563RT42"/>
    <n v="16563"/>
    <d v="2022-07-10T00:00:00"/>
    <x v="36"/>
    <d v="2022-07-12T00:00:00"/>
    <n v="1"/>
    <s v="RT4"/>
    <s v="others"/>
    <n v="5"/>
    <s v="Checked Out"/>
    <n v="26600"/>
    <n v="26600"/>
    <n v="752237"/>
    <s v="UPI"/>
    <n v="1"/>
    <m/>
    <b v="1"/>
    <s v="UAE"/>
    <n v="19"/>
    <s v="No"/>
    <n v="17.809999999999999"/>
    <s v="Corporate"/>
  </r>
  <r>
    <s v="Jul112216563RT48"/>
    <n v="16563"/>
    <d v="2022-07-10T00:00:00"/>
    <x v="36"/>
    <d v="2022-07-12T00:00:00"/>
    <n v="1"/>
    <s v="RT4"/>
    <s v="others"/>
    <n v="5"/>
    <s v="Checked Out"/>
    <n v="26600"/>
    <n v="26600"/>
    <n v="266170"/>
    <s v="Cash"/>
    <n v="1"/>
    <m/>
    <b v="0"/>
    <s v="USA"/>
    <n v="19"/>
    <s v="No"/>
    <n v="866.9"/>
    <s v="Corporate"/>
  </r>
  <r>
    <s v="Jul162216563RT31"/>
    <n v="16563"/>
    <d v="2022-07-13T00:00:00"/>
    <x v="38"/>
    <d v="2022-07-17T00:00:00"/>
    <n v="1"/>
    <s v="RT3"/>
    <s v="others"/>
    <n v="5"/>
    <s v="Checked Out"/>
    <n v="16800"/>
    <n v="16800"/>
    <n v="449493"/>
    <s v="PayPal"/>
    <n v="1"/>
    <m/>
    <b v="0"/>
    <s v="India"/>
    <n v="28"/>
    <s v="No"/>
    <n v="799.63"/>
    <s v="Direct"/>
  </r>
  <r>
    <s v="Jul162216563RT314"/>
    <n v="16563"/>
    <d v="2022-07-16T00:00:00"/>
    <x v="38"/>
    <d v="2022-07-17T00:00:00"/>
    <n v="1"/>
    <s v="RT3"/>
    <s v="others"/>
    <n v="5"/>
    <s v="Checked Out"/>
    <n v="16800"/>
    <n v="16800"/>
    <n v="469835"/>
    <s v="Credit Card"/>
    <n v="1"/>
    <m/>
    <b v="0"/>
    <s v="India"/>
    <n v="64"/>
    <s v="No"/>
    <n v="756.28"/>
    <s v="OTA"/>
  </r>
  <r>
    <s v="Jul162216563RT43"/>
    <n v="16563"/>
    <d v="2022-07-15T00:00:00"/>
    <x v="38"/>
    <d v="2022-07-17T00:00:00"/>
    <n v="1"/>
    <s v="RT4"/>
    <s v="others"/>
    <n v="5"/>
    <s v="Checked Out"/>
    <n v="26600"/>
    <n v="26600"/>
    <n v="348918"/>
    <s v="Credit Card"/>
    <n v="1"/>
    <m/>
    <b v="0"/>
    <s v="Singapore"/>
    <n v="40"/>
    <s v="No"/>
    <n v="675.59"/>
    <s v="Corporate"/>
  </r>
  <r>
    <s v="Jul162216563RT410"/>
    <n v="16563"/>
    <d v="2022-07-13T00:00:00"/>
    <x v="38"/>
    <d v="2022-07-17T00:00:00"/>
    <n v="1"/>
    <s v="RT4"/>
    <s v="others"/>
    <n v="5"/>
    <s v="Checked Out"/>
    <n v="26600"/>
    <n v="26600"/>
    <n v="501342"/>
    <s v="Net Banking"/>
    <n v="1"/>
    <m/>
    <b v="1"/>
    <s v="India"/>
    <n v="24"/>
    <s v="No"/>
    <n v="288.77999999999997"/>
    <s v="OTA"/>
  </r>
  <r>
    <s v="Jul182216563RT34"/>
    <n v="16563"/>
    <d v="2022-07-18T00:00:00"/>
    <x v="39"/>
    <d v="2022-07-19T00:00:00"/>
    <n v="1"/>
    <s v="RT3"/>
    <s v="others"/>
    <n v="5"/>
    <s v="Checked Out"/>
    <n v="16800"/>
    <n v="16800"/>
    <n v="526179"/>
    <s v="UPI"/>
    <n v="1"/>
    <m/>
    <b v="0"/>
    <s v="Singapore"/>
    <n v="28"/>
    <s v="No"/>
    <n v="65.53"/>
    <s v="Travel Agent"/>
  </r>
  <r>
    <s v="Jul182216563RT46"/>
    <n v="16563"/>
    <d v="2022-07-16T00:00:00"/>
    <x v="39"/>
    <d v="2022-07-19T00:00:00"/>
    <n v="1"/>
    <s v="RT4"/>
    <s v="others"/>
    <n v="5"/>
    <s v="Checked Out"/>
    <n v="26600"/>
    <n v="26600"/>
    <n v="919276"/>
    <s v="Net Banking"/>
    <n v="1"/>
    <m/>
    <b v="0"/>
    <s v="USA"/>
    <n v="63"/>
    <s v="No"/>
    <n v="674.46"/>
    <s v="OTA"/>
  </r>
  <r>
    <s v="Jul202216563RT311"/>
    <n v="16563"/>
    <d v="2022-07-14T00:00:00"/>
    <x v="85"/>
    <d v="2022-07-21T00:00:00"/>
    <n v="1"/>
    <s v="RT3"/>
    <s v="others"/>
    <n v="5"/>
    <s v="Checked Out"/>
    <n v="16800"/>
    <n v="16800"/>
    <n v="999745"/>
    <s v="Cash"/>
    <n v="1"/>
    <m/>
    <b v="0"/>
    <s v="India"/>
    <n v="46"/>
    <s v="No"/>
    <n v="429.39"/>
    <s v="Corporate"/>
  </r>
  <r>
    <s v="Jul212216563RT48"/>
    <n v="16563"/>
    <d v="2022-07-17T00:00:00"/>
    <x v="90"/>
    <d v="2022-07-22T00:00:00"/>
    <n v="1"/>
    <s v="RT4"/>
    <s v="others"/>
    <n v="5"/>
    <s v="Checked Out"/>
    <n v="26600"/>
    <n v="26600"/>
    <n v="438472"/>
    <s v="UPI"/>
    <n v="1"/>
    <m/>
    <b v="0"/>
    <s v="India"/>
    <n v="61"/>
    <s v="No"/>
    <n v="578.76"/>
    <s v="Direct"/>
  </r>
  <r>
    <s v="Jul222216563RT45"/>
    <n v="16563"/>
    <d v="2022-07-19T00:00:00"/>
    <x v="41"/>
    <d v="2022-07-23T00:00:00"/>
    <n v="1"/>
    <s v="RT4"/>
    <s v="others"/>
    <n v="5"/>
    <s v="Checked Out"/>
    <n v="26600"/>
    <n v="26600"/>
    <n v="252981"/>
    <s v="Cash"/>
    <n v="1"/>
    <m/>
    <b v="1"/>
    <s v="India"/>
    <n v="25"/>
    <s v="No"/>
    <n v="860.19"/>
    <s v="Corporate"/>
  </r>
  <r>
    <s v="Jul222216563RT49"/>
    <n v="16563"/>
    <d v="2022-07-21T00:00:00"/>
    <x v="41"/>
    <d v="2022-07-23T00:00:00"/>
    <n v="1"/>
    <s v="RT4"/>
    <s v="others"/>
    <n v="5"/>
    <s v="Checked Out"/>
    <n v="26600"/>
    <n v="26600"/>
    <n v="795494"/>
    <s v="PayPal"/>
    <n v="1"/>
    <m/>
    <b v="0"/>
    <s v="UAE"/>
    <n v="24"/>
    <s v="No"/>
    <n v="790.76"/>
    <s v="OTA"/>
  </r>
  <r>
    <s v="Jul242216563RT311"/>
    <n v="16563"/>
    <d v="2022-07-20T00:00:00"/>
    <x v="67"/>
    <d v="2022-07-25T00:00:00"/>
    <n v="1"/>
    <s v="RT3"/>
    <s v="others"/>
    <n v="5"/>
    <s v="Checked Out"/>
    <n v="16800"/>
    <n v="16800"/>
    <n v="588385"/>
    <s v="Credit Card"/>
    <n v="1"/>
    <m/>
    <b v="0"/>
    <s v="USA"/>
    <n v="57"/>
    <s v="No"/>
    <n v="567.54"/>
    <s v="Corporate"/>
  </r>
  <r>
    <s v="Jul242216563RT316"/>
    <n v="16563"/>
    <d v="2022-07-21T00:00:00"/>
    <x v="67"/>
    <d v="2022-07-25T00:00:00"/>
    <n v="1"/>
    <s v="RT3"/>
    <s v="others"/>
    <n v="5"/>
    <s v="Checked Out"/>
    <n v="16800"/>
    <n v="16800"/>
    <n v="269350"/>
    <s v="Net Banking"/>
    <n v="1"/>
    <m/>
    <b v="0"/>
    <s v="India"/>
    <n v="28"/>
    <s v="No"/>
    <n v="476.61"/>
    <s v="Corporate"/>
  </r>
  <r>
    <s v="Jul262216563RT310"/>
    <n v="16563"/>
    <d v="2022-07-26T00:00:00"/>
    <x v="86"/>
    <d v="2022-07-27T00:00:00"/>
    <n v="1"/>
    <s v="RT3"/>
    <s v="others"/>
    <n v="5"/>
    <s v="Checked Out"/>
    <n v="16800"/>
    <n v="16800"/>
    <n v="900919"/>
    <s v="Net Banking"/>
    <n v="1"/>
    <m/>
    <b v="0"/>
    <s v="Singapore"/>
    <n v="46"/>
    <s v="No"/>
    <n v="838.48"/>
    <s v="Direct"/>
  </r>
  <r>
    <s v="Jul282216563RT34"/>
    <n v="16563"/>
    <d v="2022-07-26T00:00:00"/>
    <x v="68"/>
    <d v="2022-07-29T00:00:00"/>
    <n v="1"/>
    <s v="RT3"/>
    <s v="others"/>
    <n v="5"/>
    <s v="Checked Out"/>
    <n v="16800"/>
    <n v="16800"/>
    <n v="145951"/>
    <s v="UPI"/>
    <n v="1"/>
    <m/>
    <b v="1"/>
    <s v="USA"/>
    <n v="38"/>
    <s v="No"/>
    <n v="239.29"/>
    <s v="OTA"/>
  </r>
  <r>
    <s v="Jul282216563RT41"/>
    <n v="16563"/>
    <d v="2022-07-27T00:00:00"/>
    <x v="68"/>
    <d v="2022-07-29T00:00:00"/>
    <n v="1"/>
    <s v="RT4"/>
    <s v="others"/>
    <n v="5"/>
    <s v="Checked Out"/>
    <n v="26600"/>
    <n v="26600"/>
    <n v="527166"/>
    <s v="UPI"/>
    <n v="1"/>
    <m/>
    <b v="0"/>
    <s v="India"/>
    <n v="32"/>
    <s v="No"/>
    <n v="430.38"/>
    <s v="Direct"/>
  </r>
  <r>
    <s v="Jul292216563RT35"/>
    <n v="16563"/>
    <d v="2022-07-29T00:00:00"/>
    <x v="87"/>
    <d v="2022-07-30T00:00:00"/>
    <n v="1"/>
    <s v="RT3"/>
    <s v="others"/>
    <n v="5"/>
    <s v="Checked Out"/>
    <n v="16800"/>
    <n v="16800"/>
    <n v="967643"/>
    <s v="PayPal"/>
    <n v="1"/>
    <m/>
    <b v="0"/>
    <s v="India"/>
    <n v="21"/>
    <s v="No"/>
    <n v="194.15"/>
    <s v="Direct"/>
  </r>
  <r>
    <s v="Jul292216563RT37"/>
    <n v="16563"/>
    <d v="2022-07-25T00:00:00"/>
    <x v="87"/>
    <d v="2022-07-30T00:00:00"/>
    <n v="1"/>
    <s v="RT3"/>
    <s v="others"/>
    <n v="5"/>
    <s v="Checked Out"/>
    <n v="16800"/>
    <n v="16800"/>
    <n v="625888"/>
    <s v="Credit Card"/>
    <n v="1"/>
    <m/>
    <b v="0"/>
    <s v="Singapore"/>
    <n v="39"/>
    <s v="No"/>
    <n v="492.69"/>
    <s v="OTA"/>
  </r>
  <r>
    <s v="May012216563RT221"/>
    <n v="16563"/>
    <d v="2022-05-01T00:00:00"/>
    <x v="0"/>
    <d v="2022-05-02T00:00:00"/>
    <n v="1"/>
    <s v="RT2"/>
    <s v="others"/>
    <n v="5"/>
    <s v="Checked Out"/>
    <n v="12600"/>
    <n v="12600"/>
    <n v="920260"/>
    <s v="Cash"/>
    <n v="1"/>
    <m/>
    <b v="0"/>
    <s v="Singapore"/>
    <n v="23"/>
    <s v="Yes"/>
    <n v="437.27"/>
    <s v="OTA"/>
  </r>
  <r>
    <s v="May122216563RT26"/>
    <n v="16563"/>
    <d v="2022-05-12T00:00:00"/>
    <x v="45"/>
    <d v="2022-05-13T00:00:00"/>
    <n v="1"/>
    <s v="RT2"/>
    <s v="others"/>
    <n v="5"/>
    <s v="Checked Out"/>
    <n v="12600"/>
    <n v="12600"/>
    <n v="584091"/>
    <s v="Cash"/>
    <n v="1"/>
    <m/>
    <b v="0"/>
    <s v="UAE"/>
    <n v="45"/>
    <s v="Yes"/>
    <n v="298.76"/>
    <s v="Corporate"/>
  </r>
  <r>
    <s v="May142216563RT28"/>
    <n v="16563"/>
    <d v="2022-05-13T00:00:00"/>
    <x v="47"/>
    <d v="2022-05-15T00:00:00"/>
    <n v="1"/>
    <s v="RT2"/>
    <s v="others"/>
    <n v="5"/>
    <s v="Checked Out"/>
    <n v="12600"/>
    <n v="12600"/>
    <n v="737560"/>
    <s v="Cash"/>
    <n v="1"/>
    <m/>
    <b v="0"/>
    <s v="India"/>
    <n v="36"/>
    <s v="Yes"/>
    <n v="410.54"/>
    <s v="Direct"/>
  </r>
  <r>
    <s v="May232216563RT223"/>
    <n v="16563"/>
    <d v="2022-05-23T00:00:00"/>
    <x v="12"/>
    <d v="2022-05-24T00:00:00"/>
    <n v="1"/>
    <s v="RT2"/>
    <s v="others"/>
    <n v="5"/>
    <s v="Checked Out"/>
    <n v="12600"/>
    <n v="12600"/>
    <n v="625708"/>
    <s v="UPI"/>
    <n v="1"/>
    <m/>
    <b v="0"/>
    <s v="Singapore"/>
    <n v="40"/>
    <s v="Yes"/>
    <n v="880.57"/>
    <s v="OTA"/>
  </r>
  <r>
    <s v="Jun012216563RT27"/>
    <n v="16563"/>
    <d v="2022-05-30T00:00:00"/>
    <x v="16"/>
    <d v="2022-06-02T00:00:00"/>
    <n v="1"/>
    <s v="RT2"/>
    <s v="others"/>
    <n v="5"/>
    <s v="Checked Out"/>
    <n v="12600"/>
    <n v="12600"/>
    <n v="664208"/>
    <s v="UPI"/>
    <n v="1"/>
    <m/>
    <b v="0"/>
    <s v="UAE"/>
    <n v="21"/>
    <s v="Yes"/>
    <n v="23.58"/>
    <s v="Direct"/>
  </r>
  <r>
    <s v="Jul082216563RT25"/>
    <n v="16563"/>
    <d v="2022-07-08T00:00:00"/>
    <x v="61"/>
    <d v="2022-07-09T00:00:00"/>
    <n v="1"/>
    <s v="RT2"/>
    <s v="others"/>
    <n v="5"/>
    <s v="Checked Out"/>
    <n v="12600"/>
    <n v="12600"/>
    <n v="891904"/>
    <s v="Credit Card"/>
    <n v="1"/>
    <m/>
    <b v="0"/>
    <s v="UK"/>
    <n v="41"/>
    <s v="Yes"/>
    <n v="575.12"/>
    <s v="Direct"/>
  </r>
  <r>
    <s v="Jul092216563RT210"/>
    <n v="16563"/>
    <d v="2022-07-09T00:00:00"/>
    <x v="35"/>
    <d v="2022-07-10T00:00:00"/>
    <n v="1"/>
    <s v="RT2"/>
    <s v="others"/>
    <n v="5"/>
    <s v="Checked Out"/>
    <n v="12600"/>
    <n v="12600"/>
    <n v="664414"/>
    <s v="Net Banking"/>
    <n v="1"/>
    <m/>
    <b v="0"/>
    <s v="USA"/>
    <n v="62"/>
    <s v="Yes"/>
    <n v="635.94000000000005"/>
    <s v="Corporate"/>
  </r>
  <r>
    <s v="Jul112216563RT26"/>
    <n v="16563"/>
    <d v="2022-07-11T00:00:00"/>
    <x v="36"/>
    <d v="2022-07-12T00:00:00"/>
    <n v="1"/>
    <s v="RT2"/>
    <s v="others"/>
    <n v="5"/>
    <s v="Checked Out"/>
    <n v="12600"/>
    <n v="12600"/>
    <n v="900533"/>
    <s v="Cash"/>
    <n v="1"/>
    <m/>
    <b v="0"/>
    <s v="India"/>
    <n v="20"/>
    <s v="Yes"/>
    <n v="310"/>
    <s v="OTA"/>
  </r>
  <r>
    <s v="Jul242216563RT213"/>
    <n v="16563"/>
    <d v="2022-07-24T00:00:00"/>
    <x v="67"/>
    <d v="2022-07-25T00:00:00"/>
    <n v="1"/>
    <s v="RT2"/>
    <s v="others"/>
    <n v="5"/>
    <s v="Checked Out"/>
    <n v="12600"/>
    <n v="12600"/>
    <n v="357897"/>
    <s v="Cash"/>
    <n v="1"/>
    <m/>
    <b v="0"/>
    <s v="Singapore"/>
    <n v="25"/>
    <s v="Yes"/>
    <n v="972.67"/>
    <s v="Direct"/>
  </r>
  <r>
    <s v="May012216563RT233"/>
    <n v="16563"/>
    <d v="2022-04-30T00:00:00"/>
    <x v="0"/>
    <d v="2022-05-02T00:00:00"/>
    <n v="1"/>
    <s v="RT2"/>
    <s v="others"/>
    <n v="5"/>
    <s v="Checked Out"/>
    <n v="12600"/>
    <n v="12600"/>
    <n v="368246"/>
    <s v="Net Banking"/>
    <n v="1"/>
    <m/>
    <b v="0"/>
    <s v="USA"/>
    <n v="48"/>
    <s v="No"/>
    <n v="609.67999999999995"/>
    <s v="Direct"/>
  </r>
  <r>
    <s v="May022216563RT212"/>
    <n v="16563"/>
    <d v="2022-04-26T00:00:00"/>
    <x v="1"/>
    <d v="2022-05-03T00:00:00"/>
    <n v="1"/>
    <s v="RT2"/>
    <s v="others"/>
    <n v="5"/>
    <s v="Checked Out"/>
    <n v="12600"/>
    <n v="12600"/>
    <n v="474484"/>
    <s v="Credit Card"/>
    <n v="1"/>
    <m/>
    <b v="0"/>
    <s v="India"/>
    <n v="61"/>
    <s v="No"/>
    <n v="393.61"/>
    <s v="Corporate"/>
  </r>
  <r>
    <s v="May022216563RT217"/>
    <n v="16563"/>
    <d v="2022-04-30T00:00:00"/>
    <x v="1"/>
    <d v="2022-05-03T00:00:00"/>
    <n v="1"/>
    <s v="RT2"/>
    <s v="others"/>
    <n v="5"/>
    <s v="Checked Out"/>
    <n v="12600"/>
    <n v="12600"/>
    <n v="960563"/>
    <s v="Cash"/>
    <n v="1"/>
    <m/>
    <b v="0"/>
    <s v="India"/>
    <n v="37"/>
    <s v="No"/>
    <n v="308.33"/>
    <s v="Direct"/>
  </r>
  <r>
    <s v="May052216563RT25"/>
    <n v="16563"/>
    <d v="2022-05-03T00:00:00"/>
    <x v="4"/>
    <d v="2022-05-06T00:00:00"/>
    <n v="1"/>
    <s v="RT2"/>
    <s v="others"/>
    <n v="5"/>
    <s v="Checked Out"/>
    <n v="12600"/>
    <n v="12600"/>
    <n v="775926"/>
    <s v="Credit Card"/>
    <n v="1"/>
    <m/>
    <b v="0"/>
    <s v="USA"/>
    <n v="28"/>
    <s v="No"/>
    <n v="944.16"/>
    <s v="OTA"/>
  </r>
  <r>
    <s v="May052216563RT223"/>
    <n v="16563"/>
    <d v="2022-05-05T00:00:00"/>
    <x v="4"/>
    <d v="2022-05-06T00:00:00"/>
    <n v="1"/>
    <s v="RT2"/>
    <s v="others"/>
    <n v="5"/>
    <s v="Checked Out"/>
    <n v="12600"/>
    <n v="12600"/>
    <n v="544709"/>
    <s v="UPI"/>
    <n v="1"/>
    <m/>
    <b v="1"/>
    <s v="Singapore"/>
    <n v="59"/>
    <s v="No"/>
    <n v="811.11"/>
    <s v="Travel Agent"/>
  </r>
  <r>
    <s v="May062216563RT26"/>
    <n v="16563"/>
    <d v="2022-05-06T00:00:00"/>
    <x v="5"/>
    <d v="2022-05-07T00:00:00"/>
    <n v="1"/>
    <s v="RT2"/>
    <s v="others"/>
    <n v="5"/>
    <s v="Checked Out"/>
    <n v="12600"/>
    <n v="12600"/>
    <n v="480171"/>
    <s v="Credit Card"/>
    <n v="1"/>
    <m/>
    <b v="0"/>
    <s v="UK"/>
    <n v="26"/>
    <s v="No"/>
    <n v="273.52"/>
    <s v="Direct"/>
  </r>
  <r>
    <s v="May072216563RT210"/>
    <n v="16563"/>
    <d v="2022-05-07T00:00:00"/>
    <x v="6"/>
    <d v="2022-05-08T00:00:00"/>
    <n v="1"/>
    <s v="RT2"/>
    <s v="others"/>
    <n v="5"/>
    <s v="Checked Out"/>
    <n v="12600"/>
    <n v="12600"/>
    <n v="437164"/>
    <s v="Credit Card"/>
    <n v="1"/>
    <m/>
    <b v="0"/>
    <s v="USA"/>
    <n v="58"/>
    <s v="No"/>
    <n v="453.5"/>
    <s v="Travel Agent"/>
  </r>
  <r>
    <s v="May072216563RT221"/>
    <n v="16563"/>
    <d v="2022-04-16T00:00:00"/>
    <x v="6"/>
    <d v="2022-05-08T00:00:00"/>
    <n v="1"/>
    <s v="RT2"/>
    <s v="others"/>
    <n v="5"/>
    <s v="Checked Out"/>
    <n v="12600"/>
    <n v="12600"/>
    <n v="390696"/>
    <s v="UPI"/>
    <n v="1"/>
    <m/>
    <b v="1"/>
    <s v="India"/>
    <n v="38"/>
    <s v="No"/>
    <n v="579.86"/>
    <s v="Travel Agent"/>
  </r>
  <r>
    <s v="May102216563RT25"/>
    <n v="16563"/>
    <d v="2022-05-10T00:00:00"/>
    <x v="44"/>
    <d v="2022-05-11T00:00:00"/>
    <n v="1"/>
    <s v="RT2"/>
    <s v="others"/>
    <n v="5"/>
    <s v="Checked Out"/>
    <n v="12600"/>
    <n v="12600"/>
    <n v="616939"/>
    <s v="Cash"/>
    <n v="1"/>
    <m/>
    <b v="0"/>
    <s v="India"/>
    <n v="36"/>
    <s v="No"/>
    <n v="333.73"/>
    <s v="Corporate"/>
  </r>
  <r>
    <s v="May122216563RT223"/>
    <n v="16563"/>
    <d v="2022-05-12T00:00:00"/>
    <x v="45"/>
    <d v="2022-05-13T00:00:00"/>
    <n v="1"/>
    <s v="RT2"/>
    <s v="others"/>
    <n v="5"/>
    <s v="Checked Out"/>
    <n v="12600"/>
    <n v="12600"/>
    <n v="972183"/>
    <s v="Net Banking"/>
    <n v="1"/>
    <m/>
    <b v="1"/>
    <s v="Singapore"/>
    <n v="23"/>
    <s v="No"/>
    <n v="965.9"/>
    <s v="Travel Agent"/>
  </r>
  <r>
    <s v="May132216563RT210"/>
    <n v="16563"/>
    <d v="2022-05-11T00:00:00"/>
    <x v="46"/>
    <d v="2022-05-14T00:00:00"/>
    <n v="1"/>
    <s v="RT2"/>
    <s v="others"/>
    <n v="5"/>
    <s v="Checked Out"/>
    <n v="12600"/>
    <n v="12600"/>
    <n v="506201"/>
    <s v="Net Banking"/>
    <n v="1"/>
    <m/>
    <b v="0"/>
    <s v="USA"/>
    <n v="39"/>
    <s v="No"/>
    <n v="595.80999999999995"/>
    <s v="Direct"/>
  </r>
  <r>
    <s v="May132216563RT211"/>
    <n v="16563"/>
    <d v="2022-05-12T00:00:00"/>
    <x v="46"/>
    <d v="2022-05-14T00:00:00"/>
    <n v="1"/>
    <s v="RT2"/>
    <s v="others"/>
    <n v="5"/>
    <s v="Checked Out"/>
    <n v="12600"/>
    <n v="12600"/>
    <n v="122525"/>
    <s v="Credit Card"/>
    <n v="1"/>
    <m/>
    <b v="0"/>
    <s v="UK"/>
    <n v="44"/>
    <s v="No"/>
    <n v="95.02"/>
    <s v="OTA"/>
  </r>
  <r>
    <s v="May152216563RT216"/>
    <n v="16563"/>
    <d v="2022-05-14T00:00:00"/>
    <x v="71"/>
    <d v="2022-05-16T00:00:00"/>
    <n v="1"/>
    <s v="RT2"/>
    <s v="others"/>
    <n v="5"/>
    <s v="Checked Out"/>
    <n v="12600"/>
    <n v="12600"/>
    <n v="348749"/>
    <s v="UPI"/>
    <n v="1"/>
    <m/>
    <b v="0"/>
    <s v="UK"/>
    <n v="41"/>
    <s v="No"/>
    <n v="35.479999999999997"/>
    <s v="OTA"/>
  </r>
  <r>
    <s v="May152216563RT222"/>
    <n v="16563"/>
    <d v="2022-05-14T00:00:00"/>
    <x v="71"/>
    <d v="2022-05-16T00:00:00"/>
    <n v="1"/>
    <s v="RT2"/>
    <s v="others"/>
    <n v="5"/>
    <s v="Checked Out"/>
    <n v="12600"/>
    <n v="12600"/>
    <n v="910517"/>
    <s v="Net Banking"/>
    <n v="1"/>
    <m/>
    <b v="1"/>
    <s v="India"/>
    <n v="30"/>
    <s v="No"/>
    <n v="776.99"/>
    <s v="Corporate"/>
  </r>
  <r>
    <s v="May152216563RT229"/>
    <n v="16563"/>
    <d v="2022-05-15T00:00:00"/>
    <x v="71"/>
    <d v="2022-05-16T00:00:00"/>
    <n v="1"/>
    <s v="RT2"/>
    <s v="others"/>
    <n v="5"/>
    <s v="Checked Out"/>
    <n v="12600"/>
    <n v="12600"/>
    <n v="633893"/>
    <s v="PayPal"/>
    <n v="1"/>
    <m/>
    <b v="0"/>
    <s v="UAE"/>
    <n v="41"/>
    <s v="No"/>
    <n v="170.44"/>
    <s v="Direct"/>
  </r>
  <r>
    <s v="May162216563RT215"/>
    <n v="16563"/>
    <d v="2022-05-15T00:00:00"/>
    <x v="48"/>
    <d v="2022-05-17T00:00:00"/>
    <n v="1"/>
    <s v="RT2"/>
    <s v="others"/>
    <n v="5"/>
    <s v="Checked Out"/>
    <n v="12600"/>
    <n v="12600"/>
    <n v="551797"/>
    <s v="Cash"/>
    <n v="1"/>
    <m/>
    <b v="0"/>
    <s v="Singapore"/>
    <n v="54"/>
    <s v="No"/>
    <n v="839.78"/>
    <s v="Direct"/>
  </r>
  <r>
    <s v="May182216563RT25"/>
    <n v="16563"/>
    <d v="2022-05-17T00:00:00"/>
    <x v="49"/>
    <d v="2022-05-19T00:00:00"/>
    <n v="1"/>
    <s v="RT2"/>
    <s v="others"/>
    <n v="5"/>
    <s v="Checked Out"/>
    <n v="12600"/>
    <n v="12600"/>
    <n v="870434"/>
    <s v="Credit Card"/>
    <n v="1"/>
    <m/>
    <b v="1"/>
    <s v="Singapore"/>
    <n v="39"/>
    <s v="No"/>
    <n v="141.24"/>
    <s v="OTA"/>
  </r>
  <r>
    <s v="May182216563RT28"/>
    <n v="16563"/>
    <d v="2022-05-18T00:00:00"/>
    <x v="49"/>
    <d v="2022-05-19T00:00:00"/>
    <n v="1"/>
    <s v="RT2"/>
    <s v="others"/>
    <n v="5"/>
    <s v="Checked Out"/>
    <n v="12600"/>
    <n v="12600"/>
    <n v="969757"/>
    <s v="Credit Card"/>
    <n v="1"/>
    <m/>
    <b v="0"/>
    <s v="India"/>
    <n v="36"/>
    <s v="No"/>
    <n v="494.12"/>
    <s v="Corporate"/>
  </r>
  <r>
    <s v="May202216563RT27"/>
    <n v="16563"/>
    <d v="2022-05-17T00:00:00"/>
    <x v="50"/>
    <d v="2022-05-21T00:00:00"/>
    <n v="1"/>
    <s v="RT2"/>
    <s v="others"/>
    <n v="5"/>
    <s v="Checked Out"/>
    <n v="12600"/>
    <n v="12600"/>
    <n v="231692"/>
    <s v="Cash"/>
    <n v="1"/>
    <m/>
    <b v="1"/>
    <s v="UAE"/>
    <n v="18"/>
    <s v="No"/>
    <n v="267.56"/>
    <s v="Corporate"/>
  </r>
  <r>
    <s v="May212216563RT24"/>
    <n v="16563"/>
    <d v="2022-05-19T00:00:00"/>
    <x v="10"/>
    <d v="2022-05-22T00:00:00"/>
    <n v="1"/>
    <s v="RT2"/>
    <s v="others"/>
    <n v="5"/>
    <s v="Checked Out"/>
    <n v="12600"/>
    <n v="12600"/>
    <n v="939433"/>
    <s v="Cash"/>
    <n v="1"/>
    <m/>
    <b v="1"/>
    <s v="UK"/>
    <n v="62"/>
    <s v="No"/>
    <n v="72.53"/>
    <s v="Corporate"/>
  </r>
  <r>
    <s v="May222216563RT29"/>
    <n v="16563"/>
    <d v="2022-05-21T00:00:00"/>
    <x v="11"/>
    <d v="2022-05-23T00:00:00"/>
    <n v="1"/>
    <s v="RT2"/>
    <s v="others"/>
    <n v="5"/>
    <s v="Checked Out"/>
    <n v="12600"/>
    <n v="12600"/>
    <n v="723579"/>
    <s v="Credit Card"/>
    <n v="1"/>
    <m/>
    <b v="1"/>
    <s v="India"/>
    <n v="28"/>
    <s v="No"/>
    <n v="320.52"/>
    <s v="Direct"/>
  </r>
  <r>
    <s v="May222216563RT215"/>
    <n v="16563"/>
    <d v="2022-05-22T00:00:00"/>
    <x v="11"/>
    <d v="2022-05-23T00:00:00"/>
    <n v="1"/>
    <s v="RT2"/>
    <s v="others"/>
    <n v="5"/>
    <s v="Checked Out"/>
    <n v="12600"/>
    <n v="12600"/>
    <n v="934433"/>
    <s v="Cash"/>
    <n v="1"/>
    <m/>
    <b v="1"/>
    <s v="India"/>
    <n v="22"/>
    <s v="No"/>
    <n v="175.19"/>
    <s v="Travel Agent"/>
  </r>
  <r>
    <s v="May222216563RT216"/>
    <n v="16563"/>
    <d v="2022-05-22T00:00:00"/>
    <x v="11"/>
    <d v="2022-05-23T00:00:00"/>
    <n v="1"/>
    <s v="RT2"/>
    <s v="others"/>
    <n v="5"/>
    <s v="Checked Out"/>
    <n v="12600"/>
    <n v="12600"/>
    <n v="159633"/>
    <s v="Cash"/>
    <n v="1"/>
    <m/>
    <b v="1"/>
    <s v="Singapore"/>
    <n v="22"/>
    <s v="No"/>
    <n v="586.17999999999995"/>
    <s v="Direct"/>
  </r>
  <r>
    <s v="May222216563RT225"/>
    <n v="16563"/>
    <d v="2022-05-21T00:00:00"/>
    <x v="11"/>
    <d v="2022-05-23T00:00:00"/>
    <n v="1"/>
    <s v="RT2"/>
    <s v="others"/>
    <n v="5"/>
    <s v="Checked Out"/>
    <n v="12600"/>
    <n v="12600"/>
    <n v="130172"/>
    <s v="Net Banking"/>
    <n v="1"/>
    <m/>
    <b v="0"/>
    <s v="Singapore"/>
    <n v="58"/>
    <s v="No"/>
    <n v="209.12"/>
    <s v="Travel Agent"/>
  </r>
  <r>
    <s v="May252216563RT210"/>
    <n v="16563"/>
    <d v="2022-05-25T00:00:00"/>
    <x v="73"/>
    <d v="2022-05-26T00:00:00"/>
    <n v="1"/>
    <s v="RT2"/>
    <s v="others"/>
    <n v="5"/>
    <s v="Checked Out"/>
    <n v="12600"/>
    <n v="12600"/>
    <n v="652132"/>
    <s v="Cash"/>
    <n v="1"/>
    <m/>
    <b v="0"/>
    <s v="USA"/>
    <n v="21"/>
    <s v="No"/>
    <n v="730.12"/>
    <s v="Direct"/>
  </r>
  <r>
    <s v="May252216563RT218"/>
    <n v="16563"/>
    <d v="2022-05-21T00:00:00"/>
    <x v="73"/>
    <d v="2022-05-26T00:00:00"/>
    <n v="1"/>
    <s v="RT2"/>
    <s v="others"/>
    <n v="5"/>
    <s v="Checked Out"/>
    <n v="12600"/>
    <n v="12600"/>
    <n v="676520"/>
    <s v="PayPal"/>
    <n v="1"/>
    <m/>
    <b v="0"/>
    <s v="USA"/>
    <n v="47"/>
    <s v="No"/>
    <n v="62.74"/>
    <s v="Corporate"/>
  </r>
  <r>
    <s v="May262216563RT210"/>
    <n v="16563"/>
    <d v="2022-05-26T00:00:00"/>
    <x v="74"/>
    <d v="2022-05-27T00:00:00"/>
    <n v="1"/>
    <s v="RT2"/>
    <s v="others"/>
    <n v="5"/>
    <s v="Checked Out"/>
    <n v="12600"/>
    <n v="12600"/>
    <n v="260024"/>
    <s v="PayPal"/>
    <n v="1"/>
    <m/>
    <b v="0"/>
    <s v="USA"/>
    <n v="46"/>
    <s v="No"/>
    <n v="153.22"/>
    <s v="Travel Agent"/>
  </r>
  <r>
    <s v="May272216563RT29"/>
    <n v="16563"/>
    <d v="2022-05-26T00:00:00"/>
    <x v="75"/>
    <d v="2022-05-28T00:00:00"/>
    <n v="1"/>
    <s v="RT2"/>
    <s v="others"/>
    <n v="5"/>
    <s v="Checked Out"/>
    <n v="12600"/>
    <n v="12600"/>
    <n v="553247"/>
    <s v="PayPal"/>
    <n v="1"/>
    <m/>
    <b v="0"/>
    <s v="Singapore"/>
    <n v="59"/>
    <s v="No"/>
    <n v="673.19"/>
    <s v="OTA"/>
  </r>
  <r>
    <s v="May272216563RT218"/>
    <n v="16563"/>
    <d v="2022-05-27T00:00:00"/>
    <x v="75"/>
    <d v="2022-05-28T00:00:00"/>
    <n v="1"/>
    <s v="RT2"/>
    <s v="others"/>
    <n v="5"/>
    <s v="Checked Out"/>
    <n v="12600"/>
    <n v="12600"/>
    <n v="323356"/>
    <s v="Cash"/>
    <n v="1"/>
    <m/>
    <b v="0"/>
    <s v="USA"/>
    <n v="28"/>
    <s v="No"/>
    <n v="563.4"/>
    <s v="OTA"/>
  </r>
  <r>
    <s v="May282216563RT23"/>
    <n v="16563"/>
    <d v="2022-05-25T00:00:00"/>
    <x v="52"/>
    <d v="2022-05-29T00:00:00"/>
    <n v="1"/>
    <s v="RT2"/>
    <s v="others"/>
    <n v="5"/>
    <s v="Checked Out"/>
    <n v="12600"/>
    <n v="12600"/>
    <n v="848328"/>
    <s v="Credit Card"/>
    <n v="1"/>
    <m/>
    <b v="1"/>
    <s v="India"/>
    <n v="46"/>
    <s v="No"/>
    <n v="189.41"/>
    <s v="Corporate"/>
  </r>
  <r>
    <s v="May282216563RT213"/>
    <n v="16563"/>
    <d v="2022-05-26T00:00:00"/>
    <x v="52"/>
    <d v="2022-05-29T00:00:00"/>
    <n v="1"/>
    <s v="RT2"/>
    <s v="others"/>
    <n v="5"/>
    <s v="Checked Out"/>
    <n v="12600"/>
    <n v="12600"/>
    <n v="383197"/>
    <s v="Cash"/>
    <n v="1"/>
    <m/>
    <b v="0"/>
    <s v="UAE"/>
    <n v="20"/>
    <s v="No"/>
    <n v="320.13"/>
    <s v="Direct"/>
  </r>
  <r>
    <s v="May302216563RT27"/>
    <n v="16563"/>
    <d v="2022-05-30T00:00:00"/>
    <x v="14"/>
    <d v="2022-05-31T00:00:00"/>
    <n v="1"/>
    <s v="RT2"/>
    <s v="others"/>
    <n v="5"/>
    <s v="Checked Out"/>
    <n v="12600"/>
    <n v="12600"/>
    <n v="820801"/>
    <s v="UPI"/>
    <n v="1"/>
    <m/>
    <b v="0"/>
    <s v="India"/>
    <n v="20"/>
    <s v="No"/>
    <n v="583.41999999999996"/>
    <s v="Direct"/>
  </r>
  <r>
    <s v="May302216563RT220"/>
    <n v="16563"/>
    <d v="2022-05-30T00:00:00"/>
    <x v="14"/>
    <d v="2022-05-31T00:00:00"/>
    <n v="1"/>
    <s v="RT2"/>
    <s v="others"/>
    <n v="5"/>
    <s v="Checked Out"/>
    <n v="12600"/>
    <n v="12600"/>
    <n v="979728"/>
    <s v="Net Banking"/>
    <n v="1"/>
    <m/>
    <b v="0"/>
    <s v="UAE"/>
    <n v="18"/>
    <s v="No"/>
    <n v="142.03"/>
    <s v="Corporate"/>
  </r>
  <r>
    <s v="Jun012216563RT22"/>
    <n v="16563"/>
    <d v="2022-05-31T00:00:00"/>
    <x v="16"/>
    <d v="2022-06-02T00:00:00"/>
    <n v="1"/>
    <s v="RT2"/>
    <s v="others"/>
    <n v="5"/>
    <s v="Checked Out"/>
    <n v="12600"/>
    <n v="12600"/>
    <n v="212745"/>
    <s v="Credit Card"/>
    <n v="1"/>
    <m/>
    <b v="0"/>
    <s v="India"/>
    <n v="39"/>
    <s v="No"/>
    <n v="913.72"/>
    <s v="Direct"/>
  </r>
  <r>
    <s v="Jun022216563RT218"/>
    <n v="16563"/>
    <d v="2022-06-02T00:00:00"/>
    <x v="76"/>
    <d v="2022-06-03T00:00:00"/>
    <n v="1"/>
    <s v="RT2"/>
    <s v="others"/>
    <n v="5"/>
    <s v="Checked Out"/>
    <n v="12600"/>
    <n v="12600"/>
    <n v="286854"/>
    <s v="Cash"/>
    <n v="1"/>
    <m/>
    <b v="0"/>
    <s v="USA"/>
    <n v="36"/>
    <s v="No"/>
    <n v="915.48"/>
    <s v="OTA"/>
  </r>
  <r>
    <s v="Jun042216563RT24"/>
    <n v="16563"/>
    <d v="2022-06-02T00:00:00"/>
    <x v="17"/>
    <d v="2022-06-05T00:00:00"/>
    <n v="1"/>
    <s v="RT2"/>
    <s v="others"/>
    <n v="5"/>
    <s v="Checked Out"/>
    <n v="12600"/>
    <n v="12600"/>
    <n v="807125"/>
    <s v="UPI"/>
    <n v="1"/>
    <m/>
    <b v="1"/>
    <s v="India"/>
    <n v="36"/>
    <s v="No"/>
    <n v="654.38"/>
    <s v="Corporate"/>
  </r>
  <r>
    <s v="Jun042216563RT27"/>
    <n v="16563"/>
    <d v="2022-06-03T00:00:00"/>
    <x v="17"/>
    <d v="2022-06-05T00:00:00"/>
    <n v="1"/>
    <s v="RT2"/>
    <s v="others"/>
    <n v="5"/>
    <s v="Checked Out"/>
    <n v="12600"/>
    <n v="12600"/>
    <n v="516911"/>
    <s v="Net Banking"/>
    <n v="1"/>
    <m/>
    <b v="0"/>
    <s v="USA"/>
    <n v="63"/>
    <s v="No"/>
    <n v="9.6"/>
    <s v="Travel Agent"/>
  </r>
  <r>
    <s v="Jun052216563RT231"/>
    <n v="16563"/>
    <d v="2022-06-04T00:00:00"/>
    <x v="18"/>
    <d v="2022-06-06T00:00:00"/>
    <n v="1"/>
    <s v="RT2"/>
    <s v="others"/>
    <n v="5"/>
    <s v="Checked Out"/>
    <n v="12600"/>
    <n v="12600"/>
    <n v="827273"/>
    <s v="Credit Card"/>
    <n v="1"/>
    <m/>
    <b v="0"/>
    <s v="Singapore"/>
    <n v="51"/>
    <s v="No"/>
    <n v="480.19"/>
    <s v="Corporate"/>
  </r>
  <r>
    <s v="Jun062216563RT28"/>
    <n v="16563"/>
    <d v="2022-06-02T00:00:00"/>
    <x v="53"/>
    <d v="2022-06-07T00:00:00"/>
    <n v="1"/>
    <s v="RT2"/>
    <s v="others"/>
    <n v="5"/>
    <s v="Checked Out"/>
    <n v="12600"/>
    <n v="12600"/>
    <n v="434012"/>
    <s v="Credit Card"/>
    <n v="1"/>
    <m/>
    <b v="0"/>
    <s v="India"/>
    <n v="36"/>
    <s v="No"/>
    <n v="180.25"/>
    <s v="OTA"/>
  </r>
  <r>
    <s v="Jun072216563RT28"/>
    <n v="16563"/>
    <d v="2022-06-06T00:00:00"/>
    <x v="19"/>
    <d v="2022-06-08T00:00:00"/>
    <n v="1"/>
    <s v="RT2"/>
    <s v="others"/>
    <n v="5"/>
    <s v="Checked Out"/>
    <n v="12600"/>
    <n v="12600"/>
    <n v="551181"/>
    <s v="PayPal"/>
    <n v="1"/>
    <m/>
    <b v="0"/>
    <s v="UAE"/>
    <n v="39"/>
    <s v="No"/>
    <n v="608.16999999999996"/>
    <s v="Travel Agent"/>
  </r>
  <r>
    <s v="Jun072216563RT222"/>
    <n v="16563"/>
    <d v="2022-06-07T00:00:00"/>
    <x v="19"/>
    <d v="2022-06-08T00:00:00"/>
    <n v="1"/>
    <s v="RT2"/>
    <s v="others"/>
    <n v="5"/>
    <s v="Checked Out"/>
    <n v="12600"/>
    <n v="12600"/>
    <n v="895428"/>
    <s v="Credit Card"/>
    <n v="1"/>
    <m/>
    <b v="1"/>
    <s v="India"/>
    <n v="31"/>
    <s v="No"/>
    <n v="969.58"/>
    <s v="OTA"/>
  </r>
  <r>
    <s v="Jun082216563RT22"/>
    <n v="16563"/>
    <d v="2022-06-07T00:00:00"/>
    <x v="20"/>
    <d v="2022-06-09T00:00:00"/>
    <n v="1"/>
    <s v="RT2"/>
    <s v="others"/>
    <n v="5"/>
    <s v="Checked Out"/>
    <n v="12600"/>
    <n v="12600"/>
    <n v="935381"/>
    <s v="UPI"/>
    <n v="1"/>
    <m/>
    <b v="0"/>
    <s v="Singapore"/>
    <n v="64"/>
    <s v="No"/>
    <n v="270.77"/>
    <s v="Travel Agent"/>
  </r>
  <r>
    <s v="Jun082216563RT213"/>
    <n v="16563"/>
    <d v="2022-06-07T00:00:00"/>
    <x v="20"/>
    <d v="2022-06-09T00:00:00"/>
    <n v="1"/>
    <s v="RT2"/>
    <s v="others"/>
    <n v="5"/>
    <s v="Checked Out"/>
    <n v="12600"/>
    <n v="12600"/>
    <n v="522227"/>
    <s v="PayPal"/>
    <n v="1"/>
    <m/>
    <b v="0"/>
    <s v="India"/>
    <n v="49"/>
    <s v="No"/>
    <n v="812.14"/>
    <s v="Travel Agent"/>
  </r>
  <r>
    <s v="Jun092216563RT216"/>
    <n v="16563"/>
    <d v="2022-06-06T00:00:00"/>
    <x v="21"/>
    <d v="2022-06-10T00:00:00"/>
    <n v="1"/>
    <s v="RT2"/>
    <s v="others"/>
    <n v="5"/>
    <s v="Checked Out"/>
    <n v="12600"/>
    <n v="12600"/>
    <n v="802916"/>
    <s v="Net Banking"/>
    <n v="1"/>
    <m/>
    <b v="0"/>
    <s v="India"/>
    <n v="21"/>
    <s v="No"/>
    <n v="722.93"/>
    <s v="Corporate"/>
  </r>
  <r>
    <s v="Jun112216563RT29"/>
    <n v="16563"/>
    <d v="2022-06-11T00:00:00"/>
    <x v="22"/>
    <d v="2022-06-12T00:00:00"/>
    <n v="1"/>
    <s v="RT2"/>
    <s v="others"/>
    <n v="5"/>
    <s v="Checked Out"/>
    <n v="12600"/>
    <n v="12600"/>
    <n v="838405"/>
    <s v="PayPal"/>
    <n v="1"/>
    <m/>
    <b v="1"/>
    <s v="UAE"/>
    <n v="36"/>
    <s v="No"/>
    <n v="412.43"/>
    <s v="Corporate"/>
  </r>
  <r>
    <s v="Jun132216563RT24"/>
    <n v="16563"/>
    <d v="2022-06-13T00:00:00"/>
    <x v="23"/>
    <d v="2022-06-14T00:00:00"/>
    <n v="1"/>
    <s v="RT2"/>
    <s v="others"/>
    <n v="5"/>
    <s v="Checked Out"/>
    <n v="12600"/>
    <n v="12600"/>
    <n v="315525"/>
    <s v="Net Banking"/>
    <n v="1"/>
    <m/>
    <b v="0"/>
    <s v="India"/>
    <n v="38"/>
    <s v="No"/>
    <n v="168.21"/>
    <s v="Corporate"/>
  </r>
  <r>
    <s v="Jun132216563RT29"/>
    <n v="16563"/>
    <d v="2022-06-13T00:00:00"/>
    <x v="23"/>
    <d v="2022-06-14T00:00:00"/>
    <n v="1"/>
    <s v="RT2"/>
    <s v="others"/>
    <n v="5"/>
    <s v="Checked Out"/>
    <n v="12600"/>
    <n v="12600"/>
    <n v="158474"/>
    <s v="Cash"/>
    <n v="1"/>
    <m/>
    <b v="0"/>
    <s v="UK"/>
    <n v="44"/>
    <s v="No"/>
    <n v="509.42"/>
    <s v="Travel Agent"/>
  </r>
  <r>
    <s v="Jun152216563RT215"/>
    <n v="16563"/>
    <d v="2022-06-14T00:00:00"/>
    <x v="79"/>
    <d v="2022-06-16T00:00:00"/>
    <n v="1"/>
    <s v="RT2"/>
    <s v="others"/>
    <n v="5"/>
    <s v="Checked Out"/>
    <n v="12600"/>
    <n v="12600"/>
    <n v="885008"/>
    <s v="UPI"/>
    <n v="1"/>
    <m/>
    <b v="0"/>
    <s v="UK"/>
    <n v="37"/>
    <s v="No"/>
    <n v="882.76"/>
    <s v="Corporate"/>
  </r>
  <r>
    <s v="Jun172216563RT214"/>
    <n v="16563"/>
    <d v="2022-06-17T00:00:00"/>
    <x v="24"/>
    <d v="2022-06-18T00:00:00"/>
    <n v="1"/>
    <s v="RT2"/>
    <s v="others"/>
    <n v="5"/>
    <s v="Checked Out"/>
    <n v="12600"/>
    <n v="12600"/>
    <n v="252490"/>
    <s v="Net Banking"/>
    <n v="1"/>
    <m/>
    <b v="0"/>
    <s v="UAE"/>
    <n v="36"/>
    <s v="No"/>
    <n v="439.82"/>
    <s v="Direct"/>
  </r>
  <r>
    <s v="Jun172216563RT217"/>
    <n v="16563"/>
    <d v="2022-06-13T00:00:00"/>
    <x v="24"/>
    <d v="2022-06-18T00:00:00"/>
    <n v="1"/>
    <s v="RT2"/>
    <s v="others"/>
    <n v="5"/>
    <s v="Checked Out"/>
    <n v="12600"/>
    <n v="12600"/>
    <n v="170482"/>
    <s v="Cash"/>
    <n v="1"/>
    <m/>
    <b v="0"/>
    <s v="India"/>
    <n v="43"/>
    <s v="No"/>
    <n v="446.43"/>
    <s v="Corporate"/>
  </r>
  <r>
    <s v="Jun182216563RT222"/>
    <n v="16563"/>
    <d v="2022-06-17T00:00:00"/>
    <x v="25"/>
    <d v="2022-06-19T00:00:00"/>
    <n v="1"/>
    <s v="RT2"/>
    <s v="others"/>
    <n v="5"/>
    <s v="Checked Out"/>
    <n v="12600"/>
    <n v="12600"/>
    <n v="153760"/>
    <s v="Credit Card"/>
    <n v="1"/>
    <m/>
    <b v="0"/>
    <s v="USA"/>
    <n v="36"/>
    <s v="No"/>
    <n v="394.08"/>
    <s v="OTA"/>
  </r>
  <r>
    <s v="Jun212216563RT28"/>
    <n v="16563"/>
    <d v="2022-06-21T00:00:00"/>
    <x v="27"/>
    <d v="2022-06-22T00:00:00"/>
    <n v="1"/>
    <s v="RT2"/>
    <s v="others"/>
    <n v="5"/>
    <s v="Checked Out"/>
    <n v="12600"/>
    <n v="12600"/>
    <n v="676235"/>
    <s v="UPI"/>
    <n v="1"/>
    <m/>
    <b v="0"/>
    <s v="Singapore"/>
    <n v="56"/>
    <s v="No"/>
    <n v="686.31"/>
    <s v="Corporate"/>
  </r>
  <r>
    <s v="Jun222216563RT213"/>
    <n v="16563"/>
    <d v="2022-06-22T00:00:00"/>
    <x v="28"/>
    <d v="2022-06-23T00:00:00"/>
    <n v="1"/>
    <s v="RT2"/>
    <s v="others"/>
    <n v="5"/>
    <s v="Checked Out"/>
    <n v="12600"/>
    <n v="12600"/>
    <n v="958541"/>
    <s v="PayPal"/>
    <n v="1"/>
    <m/>
    <b v="0"/>
    <s v="India"/>
    <n v="40"/>
    <s v="No"/>
    <n v="643.11"/>
    <s v="Corporate"/>
  </r>
  <r>
    <s v="Jun242216563RT214"/>
    <n v="16563"/>
    <d v="2022-05-31T00:00:00"/>
    <x v="89"/>
    <d v="2022-06-25T00:00:00"/>
    <n v="1"/>
    <s v="RT2"/>
    <s v="others"/>
    <n v="5"/>
    <s v="Checked Out"/>
    <n v="12600"/>
    <n v="12600"/>
    <n v="466547"/>
    <s v="Credit Card"/>
    <n v="1"/>
    <m/>
    <b v="0"/>
    <s v="UAE"/>
    <n v="37"/>
    <s v="No"/>
    <n v="652.70000000000005"/>
    <s v="OTA"/>
  </r>
  <r>
    <s v="Jun252216563RT21"/>
    <n v="16563"/>
    <d v="2022-06-25T00:00:00"/>
    <x v="56"/>
    <d v="2022-06-26T00:00:00"/>
    <n v="1"/>
    <s v="RT2"/>
    <s v="others"/>
    <n v="5"/>
    <s v="Checked Out"/>
    <n v="12600"/>
    <n v="12600"/>
    <n v="352763"/>
    <s v="Credit Card"/>
    <n v="1"/>
    <m/>
    <b v="0"/>
    <s v="Singapore"/>
    <n v="50"/>
    <s v="No"/>
    <n v="495.76"/>
    <s v="Travel Agent"/>
  </r>
  <r>
    <s v="Jun252216563RT22"/>
    <n v="16563"/>
    <d v="2022-06-25T00:00:00"/>
    <x v="56"/>
    <d v="2022-06-26T00:00:00"/>
    <n v="1"/>
    <s v="RT2"/>
    <s v="others"/>
    <n v="5"/>
    <s v="Checked Out"/>
    <n v="12600"/>
    <n v="12600"/>
    <n v="306720"/>
    <s v="UPI"/>
    <n v="1"/>
    <m/>
    <b v="1"/>
    <s v="UAE"/>
    <n v="38"/>
    <s v="No"/>
    <n v="86.46"/>
    <s v="Corporate"/>
  </r>
  <r>
    <s v="Jun252216563RT25"/>
    <n v="16563"/>
    <d v="2022-06-25T00:00:00"/>
    <x v="56"/>
    <d v="2022-06-26T00:00:00"/>
    <n v="1"/>
    <s v="RT2"/>
    <s v="others"/>
    <n v="5"/>
    <s v="Checked Out"/>
    <n v="12600"/>
    <n v="12600"/>
    <n v="172213"/>
    <s v="PayPal"/>
    <n v="1"/>
    <m/>
    <b v="1"/>
    <s v="UAE"/>
    <n v="47"/>
    <s v="No"/>
    <n v="507.99"/>
    <s v="OTA"/>
  </r>
  <r>
    <s v="Jun252216563RT26"/>
    <n v="16563"/>
    <d v="2022-06-24T00:00:00"/>
    <x v="56"/>
    <d v="2022-06-26T00:00:00"/>
    <n v="1"/>
    <s v="RT2"/>
    <s v="others"/>
    <n v="5"/>
    <s v="Checked Out"/>
    <n v="12600"/>
    <n v="12600"/>
    <n v="185332"/>
    <s v="Credit Card"/>
    <n v="1"/>
    <m/>
    <b v="0"/>
    <s v="UAE"/>
    <n v="60"/>
    <s v="No"/>
    <n v="427.66"/>
    <s v="Corporate"/>
  </r>
  <r>
    <s v="Jun262216563RT231"/>
    <n v="16563"/>
    <d v="2022-06-25T00:00:00"/>
    <x v="29"/>
    <d v="2022-06-27T00:00:00"/>
    <n v="1"/>
    <s v="RT2"/>
    <s v="others"/>
    <n v="5"/>
    <s v="Checked Out"/>
    <n v="12600"/>
    <n v="12600"/>
    <n v="197964"/>
    <s v="PayPal"/>
    <n v="1"/>
    <m/>
    <b v="0"/>
    <s v="USA"/>
    <n v="24"/>
    <s v="No"/>
    <n v="664.46"/>
    <s v="Travel Agent"/>
  </r>
  <r>
    <s v="Jun262216563RT234"/>
    <n v="16563"/>
    <d v="2022-06-24T00:00:00"/>
    <x v="29"/>
    <d v="2022-06-27T00:00:00"/>
    <n v="1"/>
    <s v="RT2"/>
    <s v="others"/>
    <n v="5"/>
    <s v="Checked Out"/>
    <n v="12600"/>
    <n v="12600"/>
    <n v="654760"/>
    <s v="PayPal"/>
    <n v="1"/>
    <m/>
    <b v="0"/>
    <s v="Singapore"/>
    <n v="50"/>
    <s v="No"/>
    <n v="368.88"/>
    <s v="Travel Agent"/>
  </r>
  <r>
    <s v="Jun272216563RT24"/>
    <n v="16563"/>
    <d v="2022-06-25T00:00:00"/>
    <x v="57"/>
    <d v="2022-06-28T00:00:00"/>
    <n v="1"/>
    <s v="RT2"/>
    <s v="others"/>
    <n v="5"/>
    <s v="Checked Out"/>
    <n v="12600"/>
    <n v="12600"/>
    <n v="974554"/>
    <s v="Credit Card"/>
    <n v="1"/>
    <m/>
    <b v="0"/>
    <s v="USA"/>
    <n v="60"/>
    <s v="No"/>
    <n v="959.15"/>
    <s v="Travel Agent"/>
  </r>
  <r>
    <s v="Jun272216563RT28"/>
    <n v="16563"/>
    <d v="2022-06-27T00:00:00"/>
    <x v="57"/>
    <d v="2022-06-28T00:00:00"/>
    <n v="1"/>
    <s v="RT2"/>
    <s v="others"/>
    <n v="5"/>
    <s v="Checked Out"/>
    <n v="12600"/>
    <n v="12600"/>
    <n v="349161"/>
    <s v="Net Banking"/>
    <n v="1"/>
    <m/>
    <b v="0"/>
    <s v="UAE"/>
    <n v="51"/>
    <s v="No"/>
    <n v="608.66999999999996"/>
    <s v="OTA"/>
  </r>
  <r>
    <s v="Jul022216563RT230"/>
    <n v="16563"/>
    <d v="2022-07-01T00:00:00"/>
    <x v="32"/>
    <d v="2022-07-03T00:00:00"/>
    <n v="1"/>
    <s v="RT2"/>
    <s v="others"/>
    <n v="5"/>
    <s v="Checked Out"/>
    <n v="12600"/>
    <n v="12600"/>
    <n v="832830"/>
    <s v="UPI"/>
    <n v="1"/>
    <m/>
    <b v="0"/>
    <s v="USA"/>
    <n v="23"/>
    <s v="No"/>
    <n v="149.26"/>
    <s v="Travel Agent"/>
  </r>
  <r>
    <s v="Jul032216563RT231"/>
    <n v="16563"/>
    <d v="2022-06-09T00:00:00"/>
    <x v="33"/>
    <d v="2022-07-04T00:00:00"/>
    <n v="1"/>
    <s v="RT2"/>
    <s v="others"/>
    <n v="5"/>
    <s v="Checked Out"/>
    <n v="12600"/>
    <n v="12600"/>
    <n v="394691"/>
    <s v="Credit Card"/>
    <n v="1"/>
    <m/>
    <b v="1"/>
    <s v="India"/>
    <n v="22"/>
    <s v="No"/>
    <n v="857.17"/>
    <s v="OTA"/>
  </r>
  <r>
    <s v="Jul042216563RT212"/>
    <n v="16563"/>
    <d v="2022-07-04T00:00:00"/>
    <x v="83"/>
    <d v="2022-07-05T00:00:00"/>
    <n v="1"/>
    <s v="RT2"/>
    <s v="others"/>
    <n v="5"/>
    <s v="Checked Out"/>
    <n v="12600"/>
    <n v="12600"/>
    <n v="993116"/>
    <s v="Credit Card"/>
    <n v="1"/>
    <m/>
    <b v="1"/>
    <s v="USA"/>
    <n v="19"/>
    <s v="No"/>
    <n v="680.99"/>
    <s v="Direct"/>
  </r>
  <r>
    <s v="Jul072216563RT29"/>
    <n v="16563"/>
    <d v="2022-07-03T00:00:00"/>
    <x v="60"/>
    <d v="2022-07-08T00:00:00"/>
    <n v="1"/>
    <s v="RT2"/>
    <s v="others"/>
    <n v="5"/>
    <s v="Checked Out"/>
    <n v="12600"/>
    <n v="12600"/>
    <n v="113578"/>
    <s v="Net Banking"/>
    <n v="1"/>
    <m/>
    <b v="1"/>
    <s v="Singapore"/>
    <n v="23"/>
    <s v="No"/>
    <n v="959.28"/>
    <s v="Corporate"/>
  </r>
  <r>
    <s v="Jul082216563RT212"/>
    <n v="16563"/>
    <d v="2022-07-06T00:00:00"/>
    <x v="61"/>
    <d v="2022-07-09T00:00:00"/>
    <n v="1"/>
    <s v="RT2"/>
    <s v="others"/>
    <n v="5"/>
    <s v="Checked Out"/>
    <n v="12600"/>
    <n v="12600"/>
    <n v="104566"/>
    <s v="Net Banking"/>
    <n v="1"/>
    <m/>
    <b v="0"/>
    <s v="India"/>
    <n v="50"/>
    <s v="No"/>
    <n v="645.54999999999995"/>
    <s v="Travel Agent"/>
  </r>
  <r>
    <s v="Jul112216563RT28"/>
    <n v="16563"/>
    <d v="2022-07-09T00:00:00"/>
    <x v="36"/>
    <d v="2022-07-12T00:00:00"/>
    <n v="1"/>
    <s v="RT2"/>
    <s v="others"/>
    <n v="5"/>
    <s v="Checked Out"/>
    <n v="12600"/>
    <n v="12600"/>
    <n v="811708"/>
    <s v="PayPal"/>
    <n v="1"/>
    <m/>
    <b v="1"/>
    <s v="India"/>
    <n v="53"/>
    <s v="No"/>
    <n v="193.79"/>
    <s v="Travel Agent"/>
  </r>
  <r>
    <s v="Jul112216563RT220"/>
    <n v="16563"/>
    <d v="2022-06-21T00:00:00"/>
    <x v="36"/>
    <d v="2022-07-12T00:00:00"/>
    <n v="1"/>
    <s v="RT2"/>
    <s v="others"/>
    <n v="5"/>
    <s v="Checked Out"/>
    <n v="12600"/>
    <n v="12600"/>
    <n v="826149"/>
    <s v="UPI"/>
    <n v="1"/>
    <m/>
    <b v="0"/>
    <s v="USA"/>
    <n v="63"/>
    <s v="No"/>
    <n v="460.79"/>
    <s v="Direct"/>
  </r>
  <r>
    <s v="Jul122216563RT210"/>
    <n v="16563"/>
    <d v="2022-07-10T00:00:00"/>
    <x v="63"/>
    <d v="2022-07-13T00:00:00"/>
    <n v="1"/>
    <s v="RT2"/>
    <s v="others"/>
    <n v="5"/>
    <s v="Checked Out"/>
    <n v="12600"/>
    <n v="12600"/>
    <n v="110747"/>
    <s v="Credit Card"/>
    <n v="1"/>
    <m/>
    <b v="0"/>
    <s v="India"/>
    <n v="64"/>
    <s v="No"/>
    <n v="207.21"/>
    <s v="Direct"/>
  </r>
  <r>
    <s v="Jul122216563RT220"/>
    <n v="16563"/>
    <d v="2022-06-21T00:00:00"/>
    <x v="63"/>
    <d v="2022-07-13T00:00:00"/>
    <n v="1"/>
    <s v="RT2"/>
    <s v="others"/>
    <n v="5"/>
    <s v="Checked Out"/>
    <n v="12600"/>
    <n v="12600"/>
    <n v="586045"/>
    <s v="UPI"/>
    <n v="1"/>
    <m/>
    <b v="0"/>
    <s v="UK"/>
    <n v="48"/>
    <s v="No"/>
    <n v="19.190000000000001"/>
    <s v="Direct"/>
  </r>
  <r>
    <s v="Jul132216563RT29"/>
    <n v="16563"/>
    <d v="2022-07-13T00:00:00"/>
    <x v="37"/>
    <d v="2022-07-14T00:00:00"/>
    <n v="1"/>
    <s v="RT2"/>
    <s v="others"/>
    <n v="5"/>
    <s v="Checked Out"/>
    <n v="12600"/>
    <n v="12600"/>
    <n v="374189"/>
    <s v="PayPal"/>
    <n v="1"/>
    <m/>
    <b v="0"/>
    <s v="India"/>
    <n v="30"/>
    <s v="No"/>
    <n v="776.63"/>
    <s v="Corporate"/>
  </r>
  <r>
    <s v="Jul142216563RT215"/>
    <n v="16563"/>
    <d v="2022-07-14T00:00:00"/>
    <x v="84"/>
    <d v="2022-07-15T00:00:00"/>
    <n v="1"/>
    <s v="RT2"/>
    <s v="others"/>
    <n v="5"/>
    <s v="Checked Out"/>
    <n v="12600"/>
    <n v="12600"/>
    <n v="810844"/>
    <s v="UPI"/>
    <n v="1"/>
    <m/>
    <b v="0"/>
    <s v="USA"/>
    <n v="47"/>
    <s v="No"/>
    <n v="637.47"/>
    <s v="Direct"/>
  </r>
  <r>
    <s v="Jul142216563RT223"/>
    <n v="16563"/>
    <d v="2022-07-13T00:00:00"/>
    <x v="84"/>
    <d v="2022-07-15T00:00:00"/>
    <n v="1"/>
    <s v="RT2"/>
    <s v="others"/>
    <n v="5"/>
    <s v="Checked Out"/>
    <n v="12600"/>
    <n v="12600"/>
    <n v="353392"/>
    <s v="Net Banking"/>
    <n v="1"/>
    <m/>
    <b v="0"/>
    <s v="USA"/>
    <n v="51"/>
    <s v="No"/>
    <n v="460.09"/>
    <s v="Direct"/>
  </r>
  <r>
    <s v="Jul152216563RT223"/>
    <n v="16563"/>
    <d v="2022-07-14T00:00:00"/>
    <x v="64"/>
    <d v="2022-07-16T00:00:00"/>
    <n v="1"/>
    <s v="RT2"/>
    <s v="others"/>
    <n v="5"/>
    <s v="Checked Out"/>
    <n v="12600"/>
    <n v="12600"/>
    <n v="699764"/>
    <s v="UPI"/>
    <n v="1"/>
    <m/>
    <b v="1"/>
    <s v="USA"/>
    <n v="41"/>
    <s v="No"/>
    <n v="121.04"/>
    <s v="Travel Agent"/>
  </r>
  <r>
    <s v="Jul192216563RT29"/>
    <n v="16563"/>
    <d v="2022-07-19T00:00:00"/>
    <x v="40"/>
    <d v="2022-07-20T00:00:00"/>
    <n v="1"/>
    <s v="RT2"/>
    <s v="others"/>
    <n v="5"/>
    <s v="Checked Out"/>
    <n v="12600"/>
    <n v="12600"/>
    <n v="736571"/>
    <s v="Cash"/>
    <n v="1"/>
    <m/>
    <b v="0"/>
    <s v="UAE"/>
    <n v="31"/>
    <s v="No"/>
    <n v="16.45"/>
    <s v="Direct"/>
  </r>
  <r>
    <s v="Jul202216563RT214"/>
    <n v="16563"/>
    <d v="2022-06-29T00:00:00"/>
    <x v="85"/>
    <d v="2022-07-21T00:00:00"/>
    <n v="1"/>
    <s v="RT2"/>
    <s v="others"/>
    <n v="5"/>
    <s v="Checked Out"/>
    <n v="12600"/>
    <n v="12600"/>
    <n v="618975"/>
    <s v="PayPal"/>
    <n v="1"/>
    <m/>
    <b v="0"/>
    <s v="UK"/>
    <n v="26"/>
    <s v="No"/>
    <n v="475.51"/>
    <s v="Travel Agent"/>
  </r>
  <r>
    <s v="Jul212216563RT26"/>
    <n v="16563"/>
    <d v="2022-07-18T00:00:00"/>
    <x v="90"/>
    <d v="2022-07-22T00:00:00"/>
    <n v="1"/>
    <s v="RT2"/>
    <s v="others"/>
    <n v="5"/>
    <s v="Checked Out"/>
    <n v="12600"/>
    <n v="12600"/>
    <n v="100292"/>
    <s v="UPI"/>
    <n v="1"/>
    <m/>
    <b v="0"/>
    <s v="Singapore"/>
    <n v="31"/>
    <s v="No"/>
    <n v="964.89"/>
    <s v="Corporate"/>
  </r>
  <r>
    <s v="Jul222216563RT215"/>
    <n v="16563"/>
    <d v="2022-07-20T00:00:00"/>
    <x v="41"/>
    <d v="2022-07-23T00:00:00"/>
    <n v="1"/>
    <s v="RT2"/>
    <s v="others"/>
    <n v="5"/>
    <s v="Checked Out"/>
    <n v="12600"/>
    <n v="12600"/>
    <n v="452836"/>
    <s v="Cash"/>
    <n v="1"/>
    <m/>
    <b v="0"/>
    <s v="Singapore"/>
    <n v="59"/>
    <s v="No"/>
    <n v="948.06"/>
    <s v="OTA"/>
  </r>
  <r>
    <s v="Jul232216563RT212"/>
    <n v="16563"/>
    <d v="2022-07-23T00:00:00"/>
    <x v="66"/>
    <d v="2022-07-24T00:00:00"/>
    <n v="1"/>
    <s v="RT2"/>
    <s v="others"/>
    <n v="5"/>
    <s v="Checked Out"/>
    <n v="12600"/>
    <n v="12600"/>
    <n v="888954"/>
    <s v="UPI"/>
    <n v="1"/>
    <m/>
    <b v="1"/>
    <s v="UAE"/>
    <n v="47"/>
    <s v="No"/>
    <n v="743.94"/>
    <s v="OTA"/>
  </r>
  <r>
    <s v="Jul232216563RT225"/>
    <n v="16563"/>
    <d v="2022-07-23T00:00:00"/>
    <x v="66"/>
    <d v="2022-07-24T00:00:00"/>
    <n v="1"/>
    <s v="RT2"/>
    <s v="others"/>
    <n v="5"/>
    <s v="Checked Out"/>
    <n v="12600"/>
    <n v="12600"/>
    <n v="443624"/>
    <s v="Credit Card"/>
    <n v="1"/>
    <m/>
    <b v="1"/>
    <s v="India"/>
    <n v="64"/>
    <s v="No"/>
    <n v="246.09"/>
    <s v="Corporate"/>
  </r>
  <r>
    <s v="Jul242216563RT222"/>
    <n v="16563"/>
    <d v="2022-07-21T00:00:00"/>
    <x v="67"/>
    <d v="2022-07-25T00:00:00"/>
    <n v="1"/>
    <s v="RT2"/>
    <s v="others"/>
    <n v="5"/>
    <s v="Checked Out"/>
    <n v="12600"/>
    <n v="12600"/>
    <n v="560170"/>
    <s v="Net Banking"/>
    <n v="1"/>
    <m/>
    <b v="1"/>
    <s v="UAE"/>
    <n v="20"/>
    <s v="No"/>
    <n v="596.22"/>
    <s v="OTA"/>
  </r>
  <r>
    <s v="Jul262216563RT24"/>
    <n v="16563"/>
    <d v="2022-07-26T00:00:00"/>
    <x v="86"/>
    <d v="2022-07-27T00:00:00"/>
    <n v="1"/>
    <s v="RT2"/>
    <s v="others"/>
    <n v="5"/>
    <s v="Checked Out"/>
    <n v="12600"/>
    <n v="12600"/>
    <n v="388440"/>
    <s v="Cash"/>
    <n v="1"/>
    <m/>
    <b v="0"/>
    <s v="Singapore"/>
    <n v="46"/>
    <s v="No"/>
    <n v="515.38"/>
    <s v="Direct"/>
  </r>
  <r>
    <s v="Jul262216563RT213"/>
    <n v="16563"/>
    <d v="2022-07-26T00:00:00"/>
    <x v="86"/>
    <d v="2022-07-27T00:00:00"/>
    <n v="1"/>
    <s v="RT2"/>
    <s v="others"/>
    <n v="5"/>
    <s v="Checked Out"/>
    <n v="12600"/>
    <n v="12600"/>
    <n v="731076"/>
    <s v="Net Banking"/>
    <n v="1"/>
    <m/>
    <b v="1"/>
    <s v="UAE"/>
    <n v="32"/>
    <s v="No"/>
    <n v="807.73"/>
    <s v="Direct"/>
  </r>
  <r>
    <s v="Jul262216563RT214"/>
    <n v="16563"/>
    <d v="2022-07-25T00:00:00"/>
    <x v="86"/>
    <d v="2022-07-27T00:00:00"/>
    <n v="1"/>
    <s v="RT2"/>
    <s v="others"/>
    <n v="5"/>
    <s v="Checked Out"/>
    <n v="12600"/>
    <n v="12600"/>
    <n v="636734"/>
    <s v="PayPal"/>
    <n v="1"/>
    <m/>
    <b v="0"/>
    <s v="USA"/>
    <n v="44"/>
    <s v="No"/>
    <n v="641.52"/>
    <s v="Corporate"/>
  </r>
  <r>
    <s v="Jul272216563RT217"/>
    <n v="16563"/>
    <d v="2022-07-20T00:00:00"/>
    <x v="43"/>
    <d v="2022-07-28T00:00:00"/>
    <n v="1"/>
    <s v="RT2"/>
    <s v="others"/>
    <n v="5"/>
    <s v="Checked Out"/>
    <n v="12600"/>
    <n v="12600"/>
    <n v="229141"/>
    <s v="Net Banking"/>
    <n v="1"/>
    <m/>
    <b v="0"/>
    <s v="USA"/>
    <n v="18"/>
    <s v="No"/>
    <n v="964.15"/>
    <s v="OTA"/>
  </r>
  <r>
    <s v="Jul282216563RT216"/>
    <n v="16563"/>
    <d v="2022-07-28T00:00:00"/>
    <x v="68"/>
    <d v="2022-07-29T00:00:00"/>
    <n v="1"/>
    <s v="RT2"/>
    <s v="others"/>
    <n v="5"/>
    <s v="Checked Out"/>
    <n v="12600"/>
    <n v="12600"/>
    <n v="371737"/>
    <s v="UPI"/>
    <n v="1"/>
    <m/>
    <b v="0"/>
    <s v="Singapore"/>
    <n v="36"/>
    <s v="No"/>
    <n v="280.39999999999998"/>
    <s v="OTA"/>
  </r>
  <r>
    <s v="Jul292216563RT21"/>
    <n v="16563"/>
    <d v="2022-07-29T00:00:00"/>
    <x v="87"/>
    <d v="2022-07-30T00:00:00"/>
    <n v="1"/>
    <s v="RT2"/>
    <s v="others"/>
    <n v="5"/>
    <s v="Checked Out"/>
    <n v="12600"/>
    <n v="12600"/>
    <n v="479480"/>
    <s v="PayPal"/>
    <n v="1"/>
    <m/>
    <b v="1"/>
    <s v="Singapore"/>
    <n v="39"/>
    <s v="No"/>
    <n v="282.66000000000003"/>
    <s v="Direct"/>
  </r>
  <r>
    <s v="Jul302216563RT231"/>
    <n v="16563"/>
    <d v="2022-07-29T00:00:00"/>
    <x v="69"/>
    <d v="2022-07-31T00:00:00"/>
    <n v="1"/>
    <s v="RT2"/>
    <s v="others"/>
    <n v="5"/>
    <s v="Checked Out"/>
    <n v="12600"/>
    <n v="12600"/>
    <n v="501356"/>
    <s v="UPI"/>
    <n v="1"/>
    <m/>
    <b v="0"/>
    <s v="Singapore"/>
    <n v="36"/>
    <s v="No"/>
    <n v="772.59"/>
    <s v="Travel Agent"/>
  </r>
  <r>
    <s v="Jul312216563RT23"/>
    <n v="16563"/>
    <d v="2022-07-28T00:00:00"/>
    <x v="88"/>
    <d v="2022-08-01T00:00:00"/>
    <n v="1"/>
    <s v="RT2"/>
    <s v="others"/>
    <n v="5"/>
    <s v="Checked Out"/>
    <n v="12600"/>
    <n v="12600"/>
    <n v="518988"/>
    <s v="PayPal"/>
    <n v="1"/>
    <m/>
    <b v="0"/>
    <s v="UK"/>
    <n v="28"/>
    <s v="No"/>
    <n v="675.64"/>
    <s v="OTA"/>
  </r>
  <r>
    <s v="May012218563RT35"/>
    <n v="18563"/>
    <d v="2022-04-29T00:00:00"/>
    <x v="0"/>
    <d v="2022-05-02T00:00:00"/>
    <n v="1"/>
    <s v="RT3"/>
    <s v="others"/>
    <n v="3"/>
    <s v="Checked Out"/>
    <n v="12000"/>
    <n v="12000"/>
    <n v="632954"/>
    <s v="Credit Card"/>
    <n v="1"/>
    <m/>
    <b v="0"/>
    <s v="USA"/>
    <n v="49"/>
    <s v="No"/>
    <n v="789.76"/>
    <s v="Corporate"/>
  </r>
  <r>
    <s v="May022218563RT16"/>
    <n v="18563"/>
    <d v="2022-05-01T00:00:00"/>
    <x v="1"/>
    <d v="2022-05-03T00:00:00"/>
    <n v="1"/>
    <s v="RT1"/>
    <s v="others"/>
    <n v="3"/>
    <s v="Checked Out"/>
    <n v="6500"/>
    <n v="6500"/>
    <n v="737420"/>
    <s v="Net Banking"/>
    <n v="1"/>
    <m/>
    <b v="0"/>
    <s v="UAE"/>
    <n v="46"/>
    <s v="No"/>
    <n v="944.72"/>
    <s v="Travel Agent"/>
  </r>
  <r>
    <s v="May022218563RT17"/>
    <n v="18563"/>
    <d v="2022-05-02T00:00:00"/>
    <x v="1"/>
    <d v="2022-05-03T00:00:00"/>
    <n v="1"/>
    <s v="RT1"/>
    <s v="others"/>
    <n v="3"/>
    <s v="Checked Out"/>
    <n v="6500"/>
    <n v="6500"/>
    <n v="287604"/>
    <s v="Cash"/>
    <n v="1"/>
    <m/>
    <b v="0"/>
    <s v="Singapore"/>
    <n v="34"/>
    <s v="No"/>
    <n v="904.33"/>
    <s v="Corporate"/>
  </r>
  <r>
    <s v="May022218563RT24"/>
    <n v="18563"/>
    <d v="2022-05-02T00:00:00"/>
    <x v="1"/>
    <d v="2022-05-03T00:00:00"/>
    <n v="1"/>
    <s v="RT2"/>
    <s v="others"/>
    <n v="3"/>
    <s v="Checked Out"/>
    <n v="9000"/>
    <n v="9000"/>
    <n v="235870"/>
    <s v="UPI"/>
    <n v="1"/>
    <m/>
    <b v="0"/>
    <s v="USA"/>
    <n v="25"/>
    <s v="No"/>
    <n v="819.33"/>
    <s v="Corporate"/>
  </r>
  <r>
    <s v="May032218563RT21"/>
    <n v="18563"/>
    <d v="2022-05-03T00:00:00"/>
    <x v="2"/>
    <d v="2022-05-04T00:00:00"/>
    <n v="1"/>
    <s v="RT2"/>
    <s v="others"/>
    <n v="3"/>
    <s v="Checked Out"/>
    <n v="9000"/>
    <n v="9000"/>
    <n v="121281"/>
    <s v="Credit Card"/>
    <n v="1"/>
    <m/>
    <b v="1"/>
    <s v="Singapore"/>
    <n v="53"/>
    <s v="No"/>
    <n v="428.36"/>
    <s v="Direct"/>
  </r>
  <r>
    <s v="May042218563RT13"/>
    <n v="18563"/>
    <d v="2022-05-02T00:00:00"/>
    <x v="3"/>
    <d v="2022-05-05T00:00:00"/>
    <n v="1"/>
    <s v="RT1"/>
    <s v="others"/>
    <n v="3"/>
    <s v="Checked Out"/>
    <n v="6500"/>
    <n v="6500"/>
    <n v="400856"/>
    <s v="Cash"/>
    <n v="1"/>
    <m/>
    <b v="0"/>
    <s v="UK"/>
    <n v="40"/>
    <s v="No"/>
    <n v="94.03"/>
    <s v="Direct"/>
  </r>
  <r>
    <s v="May042218563RT18"/>
    <n v="18563"/>
    <d v="2022-05-03T00:00:00"/>
    <x v="3"/>
    <d v="2022-05-05T00:00:00"/>
    <n v="1"/>
    <s v="RT1"/>
    <s v="others"/>
    <n v="3"/>
    <s v="Checked Out"/>
    <n v="6500"/>
    <n v="6500"/>
    <n v="298237"/>
    <s v="Cash"/>
    <n v="1"/>
    <m/>
    <b v="1"/>
    <s v="USA"/>
    <n v="63"/>
    <s v="Yes"/>
    <n v="994.43"/>
    <s v="Direct"/>
  </r>
  <r>
    <s v="May052218563RT113"/>
    <n v="18563"/>
    <d v="2022-05-05T00:00:00"/>
    <x v="4"/>
    <d v="2022-05-06T00:00:00"/>
    <n v="1"/>
    <s v="RT1"/>
    <s v="others"/>
    <n v="3"/>
    <s v="Checked Out"/>
    <n v="6500"/>
    <n v="6500"/>
    <n v="387360"/>
    <s v="PayPal"/>
    <n v="1"/>
    <m/>
    <b v="1"/>
    <s v="Singapore"/>
    <n v="48"/>
    <s v="No"/>
    <n v="261.18"/>
    <s v="Corporate"/>
  </r>
  <r>
    <s v="May052218563RT22"/>
    <n v="18563"/>
    <d v="2022-05-04T00:00:00"/>
    <x v="4"/>
    <d v="2022-05-06T00:00:00"/>
    <n v="1"/>
    <s v="RT2"/>
    <s v="others"/>
    <n v="3"/>
    <s v="Checked Out"/>
    <n v="9000"/>
    <n v="9000"/>
    <n v="697578"/>
    <s v="UPI"/>
    <n v="1"/>
    <m/>
    <b v="1"/>
    <s v="India"/>
    <n v="34"/>
    <s v="No"/>
    <n v="334.53"/>
    <s v="Travel Agent"/>
  </r>
  <r>
    <s v="May052218563RT213"/>
    <n v="18563"/>
    <d v="2022-05-05T00:00:00"/>
    <x v="4"/>
    <d v="2022-05-06T00:00:00"/>
    <n v="1"/>
    <s v="RT2"/>
    <s v="others"/>
    <n v="3"/>
    <s v="Checked Out"/>
    <n v="9000"/>
    <n v="9000"/>
    <n v="937165"/>
    <s v="UPI"/>
    <n v="1"/>
    <m/>
    <b v="0"/>
    <s v="UAE"/>
    <n v="35"/>
    <s v="No"/>
    <n v="326.44"/>
    <s v="OTA"/>
  </r>
  <r>
    <s v="May052218563RT39"/>
    <n v="18563"/>
    <d v="2022-05-05T00:00:00"/>
    <x v="4"/>
    <d v="2022-05-06T00:00:00"/>
    <n v="1"/>
    <s v="RT3"/>
    <s v="others"/>
    <n v="3"/>
    <s v="Checked Out"/>
    <n v="12000"/>
    <n v="12000"/>
    <n v="879091"/>
    <s v="Net Banking"/>
    <n v="1"/>
    <m/>
    <b v="0"/>
    <s v="UAE"/>
    <n v="39"/>
    <s v="No"/>
    <n v="651.91999999999996"/>
    <s v="Corporate"/>
  </r>
  <r>
    <s v="May052218563RT46"/>
    <n v="18563"/>
    <d v="2022-05-01T00:00:00"/>
    <x v="4"/>
    <d v="2022-05-06T00:00:00"/>
    <n v="1"/>
    <s v="RT4"/>
    <s v="others"/>
    <n v="3"/>
    <s v="Checked Out"/>
    <n v="19000"/>
    <n v="19000"/>
    <n v="752962"/>
    <s v="Cash"/>
    <n v="1"/>
    <m/>
    <b v="1"/>
    <s v="Singapore"/>
    <n v="47"/>
    <s v="No"/>
    <n v="527.9"/>
    <s v="Travel Agent"/>
  </r>
  <r>
    <s v="May052218563RT49"/>
    <n v="18563"/>
    <d v="2022-05-03T00:00:00"/>
    <x v="4"/>
    <d v="2022-05-06T00:00:00"/>
    <n v="1"/>
    <s v="RT4"/>
    <s v="others"/>
    <n v="3"/>
    <s v="Checked Out"/>
    <n v="19000"/>
    <n v="19000"/>
    <n v="861195"/>
    <s v="UPI"/>
    <n v="1"/>
    <m/>
    <b v="0"/>
    <s v="UAE"/>
    <n v="39"/>
    <s v="No"/>
    <n v="220.81"/>
    <s v="Corporate"/>
  </r>
  <r>
    <s v="May062218563RT16"/>
    <n v="18563"/>
    <d v="2022-05-06T00:00:00"/>
    <x v="5"/>
    <d v="2022-05-07T00:00:00"/>
    <n v="1"/>
    <s v="RT1"/>
    <s v="others"/>
    <n v="3"/>
    <s v="Checked Out"/>
    <n v="6500"/>
    <n v="6500"/>
    <n v="544874"/>
    <s v="Net Banking"/>
    <n v="1"/>
    <m/>
    <b v="0"/>
    <s v="UK"/>
    <n v="18"/>
    <s v="No"/>
    <n v="385.14"/>
    <s v="OTA"/>
  </r>
  <r>
    <s v="May062218563RT39"/>
    <n v="18563"/>
    <d v="2022-05-03T00:00:00"/>
    <x v="5"/>
    <d v="2022-05-07T00:00:00"/>
    <n v="1"/>
    <s v="RT3"/>
    <s v="others"/>
    <n v="3"/>
    <s v="Checked Out"/>
    <n v="12000"/>
    <n v="12000"/>
    <n v="312235"/>
    <s v="PayPal"/>
    <n v="1"/>
    <m/>
    <b v="1"/>
    <s v="USA"/>
    <n v="38"/>
    <s v="No"/>
    <n v="609.97"/>
    <s v="OTA"/>
  </r>
  <r>
    <s v="May072218563RT211"/>
    <n v="18563"/>
    <d v="2022-05-07T00:00:00"/>
    <x v="6"/>
    <d v="2022-05-08T00:00:00"/>
    <n v="1"/>
    <s v="RT2"/>
    <s v="others"/>
    <n v="3"/>
    <s v="Checked Out"/>
    <n v="9000"/>
    <n v="9000"/>
    <n v="649264"/>
    <s v="Net Banking"/>
    <n v="1"/>
    <m/>
    <b v="0"/>
    <s v="UK"/>
    <n v="55"/>
    <s v="No"/>
    <n v="491.41"/>
    <s v="Corporate"/>
  </r>
  <r>
    <s v="May082218563RT16"/>
    <n v="18563"/>
    <d v="2022-05-05T00:00:00"/>
    <x v="7"/>
    <d v="2022-05-09T00:00:00"/>
    <n v="1"/>
    <s v="RT1"/>
    <s v="others"/>
    <n v="3"/>
    <s v="Checked Out"/>
    <n v="6500"/>
    <n v="6500"/>
    <n v="180857"/>
    <s v="Cash"/>
    <n v="1"/>
    <m/>
    <b v="1"/>
    <s v="India"/>
    <n v="33"/>
    <s v="No"/>
    <n v="60.83"/>
    <s v="Corporate"/>
  </r>
  <r>
    <s v="May082218563RT19"/>
    <n v="18563"/>
    <d v="2022-05-06T00:00:00"/>
    <x v="7"/>
    <d v="2022-05-09T00:00:00"/>
    <n v="1"/>
    <s v="RT1"/>
    <s v="others"/>
    <n v="3"/>
    <s v="Checked Out"/>
    <n v="6500"/>
    <n v="6500"/>
    <n v="290128"/>
    <s v="Net Banking"/>
    <n v="1"/>
    <m/>
    <b v="0"/>
    <s v="India"/>
    <n v="35"/>
    <s v="No"/>
    <n v="998.68"/>
    <s v="Direct"/>
  </r>
  <r>
    <s v="May082218563RT119"/>
    <n v="18563"/>
    <d v="2022-05-08T00:00:00"/>
    <x v="7"/>
    <d v="2022-05-09T00:00:00"/>
    <n v="1"/>
    <s v="RT1"/>
    <s v="others"/>
    <n v="3"/>
    <s v="Checked Out"/>
    <n v="6500"/>
    <n v="6500"/>
    <n v="177271"/>
    <s v="PayPal"/>
    <n v="1"/>
    <m/>
    <b v="0"/>
    <s v="Singapore"/>
    <n v="37"/>
    <s v="No"/>
    <n v="843.68"/>
    <s v="OTA"/>
  </r>
  <r>
    <s v="May082218563RT216"/>
    <n v="18563"/>
    <d v="2022-05-07T00:00:00"/>
    <x v="7"/>
    <d v="2022-05-09T00:00:00"/>
    <n v="1"/>
    <s v="RT2"/>
    <s v="others"/>
    <n v="3"/>
    <s v="Checked Out"/>
    <n v="9000"/>
    <n v="9000"/>
    <n v="231832"/>
    <s v="UPI"/>
    <n v="1"/>
    <m/>
    <b v="0"/>
    <s v="India"/>
    <n v="50"/>
    <s v="No"/>
    <n v="282.20999999999998"/>
    <s v="Direct"/>
  </r>
  <r>
    <s v="May082218563RT317"/>
    <n v="18563"/>
    <d v="2022-05-02T00:00:00"/>
    <x v="7"/>
    <d v="2022-05-09T00:00:00"/>
    <n v="1"/>
    <s v="RT3"/>
    <s v="others"/>
    <n v="3"/>
    <s v="Checked Out"/>
    <n v="12000"/>
    <n v="12000"/>
    <n v="833307"/>
    <s v="PayPal"/>
    <n v="1"/>
    <m/>
    <b v="0"/>
    <s v="USA"/>
    <n v="39"/>
    <s v="No"/>
    <n v="234.03"/>
    <s v="OTA"/>
  </r>
  <r>
    <s v="May082218563RT46"/>
    <n v="18563"/>
    <d v="2022-05-06T00:00:00"/>
    <x v="7"/>
    <d v="2022-05-09T00:00:00"/>
    <n v="1"/>
    <s v="RT4"/>
    <s v="others"/>
    <n v="3"/>
    <s v="Checked Out"/>
    <n v="19000"/>
    <n v="19000"/>
    <n v="107928"/>
    <s v="PayPal"/>
    <n v="1"/>
    <m/>
    <b v="1"/>
    <s v="UK"/>
    <n v="58"/>
    <s v="No"/>
    <n v="94.15"/>
    <s v="Direct"/>
  </r>
  <r>
    <s v="May082218563RT410"/>
    <n v="18563"/>
    <d v="2022-05-06T00:00:00"/>
    <x v="7"/>
    <d v="2022-05-09T00:00:00"/>
    <n v="1"/>
    <s v="RT4"/>
    <s v="others"/>
    <n v="3"/>
    <s v="Checked Out"/>
    <n v="19000"/>
    <n v="19000"/>
    <n v="217517"/>
    <s v="Credit Card"/>
    <n v="1"/>
    <m/>
    <b v="0"/>
    <s v="Singapore"/>
    <n v="39"/>
    <s v="No"/>
    <n v="556.26"/>
    <s v="Direct"/>
  </r>
  <r>
    <s v="May092218563RT213"/>
    <n v="18563"/>
    <d v="2022-05-09T00:00:00"/>
    <x v="70"/>
    <d v="2022-05-10T00:00:00"/>
    <n v="1"/>
    <s v="RT2"/>
    <s v="others"/>
    <n v="3"/>
    <s v="Checked Out"/>
    <n v="9000"/>
    <n v="9000"/>
    <n v="114588"/>
    <s v="Cash"/>
    <n v="1"/>
    <m/>
    <b v="0"/>
    <s v="India"/>
    <n v="49"/>
    <s v="Yes"/>
    <n v="834.3"/>
    <s v="Corporate"/>
  </r>
  <r>
    <s v="May092218563RT37"/>
    <n v="18563"/>
    <d v="2022-05-09T00:00:00"/>
    <x v="70"/>
    <d v="2022-05-10T00:00:00"/>
    <n v="1"/>
    <s v="RT3"/>
    <s v="others"/>
    <n v="3"/>
    <s v="Checked Out"/>
    <n v="12000"/>
    <n v="12000"/>
    <n v="760457"/>
    <s v="PayPal"/>
    <n v="1"/>
    <m/>
    <b v="0"/>
    <s v="Singapore"/>
    <n v="64"/>
    <s v="No"/>
    <n v="908.09"/>
    <s v="Direct"/>
  </r>
  <r>
    <s v="May102218563RT17"/>
    <n v="18563"/>
    <d v="2022-05-09T00:00:00"/>
    <x v="44"/>
    <d v="2022-05-11T00:00:00"/>
    <n v="1"/>
    <s v="RT1"/>
    <s v="others"/>
    <n v="3"/>
    <s v="Checked Out"/>
    <n v="6500"/>
    <n v="6500"/>
    <n v="590251"/>
    <s v="PayPal"/>
    <n v="1"/>
    <m/>
    <b v="0"/>
    <s v="USA"/>
    <n v="42"/>
    <s v="No"/>
    <n v="847.17"/>
    <s v="Direct"/>
  </r>
  <r>
    <s v="May102218563RT23"/>
    <n v="18563"/>
    <d v="2022-05-09T00:00:00"/>
    <x v="44"/>
    <d v="2022-05-11T00:00:00"/>
    <n v="1"/>
    <s v="RT2"/>
    <s v="others"/>
    <n v="3"/>
    <s v="Checked Out"/>
    <n v="9000"/>
    <n v="9000"/>
    <n v="228165"/>
    <s v="Cash"/>
    <n v="1"/>
    <m/>
    <b v="0"/>
    <s v="UAE"/>
    <n v="44"/>
    <s v="No"/>
    <n v="304.39999999999998"/>
    <s v="Direct"/>
  </r>
  <r>
    <s v="May112218563RT15"/>
    <n v="18563"/>
    <d v="2022-05-11T00:00:00"/>
    <x v="8"/>
    <d v="2022-05-12T00:00:00"/>
    <n v="1"/>
    <s v="RT1"/>
    <s v="others"/>
    <n v="3"/>
    <s v="Checked Out"/>
    <n v="6500"/>
    <n v="6500"/>
    <n v="955742"/>
    <s v="UPI"/>
    <n v="1"/>
    <m/>
    <b v="1"/>
    <s v="USA"/>
    <n v="47"/>
    <s v="No"/>
    <n v="113.17"/>
    <s v="Corporate"/>
  </r>
  <r>
    <s v="May112218563RT19"/>
    <n v="18563"/>
    <d v="2022-05-11T00:00:00"/>
    <x v="8"/>
    <d v="2022-05-12T00:00:00"/>
    <n v="1"/>
    <s v="RT1"/>
    <s v="others"/>
    <n v="3"/>
    <s v="Checked Out"/>
    <n v="6500"/>
    <n v="6500"/>
    <n v="497694"/>
    <s v="Net Banking"/>
    <n v="1"/>
    <m/>
    <b v="1"/>
    <s v="UK"/>
    <n v="60"/>
    <s v="No"/>
    <n v="682.52"/>
    <s v="Direct"/>
  </r>
  <r>
    <s v="May112218563RT27"/>
    <n v="18563"/>
    <d v="2022-05-09T00:00:00"/>
    <x v="8"/>
    <d v="2022-05-12T00:00:00"/>
    <n v="1"/>
    <s v="RT2"/>
    <s v="others"/>
    <n v="3"/>
    <s v="Checked Out"/>
    <n v="9000"/>
    <n v="9000"/>
    <n v="252185"/>
    <s v="Credit Card"/>
    <n v="1"/>
    <m/>
    <b v="0"/>
    <s v="India"/>
    <n v="26"/>
    <s v="No"/>
    <n v="657.87"/>
    <s v="Travel Agent"/>
  </r>
  <r>
    <s v="May112218563RT36"/>
    <n v="18563"/>
    <d v="2022-05-11T00:00:00"/>
    <x v="8"/>
    <d v="2022-05-12T00:00:00"/>
    <n v="1"/>
    <s v="RT3"/>
    <s v="others"/>
    <n v="3"/>
    <s v="Checked Out"/>
    <n v="12000"/>
    <n v="12000"/>
    <n v="895016"/>
    <s v="UPI"/>
    <n v="1"/>
    <m/>
    <b v="1"/>
    <s v="USA"/>
    <n v="46"/>
    <s v="No"/>
    <n v="189.13"/>
    <s v="Travel Agent"/>
  </r>
  <r>
    <s v="May132218563RT214"/>
    <n v="18563"/>
    <d v="2022-05-10T00:00:00"/>
    <x v="46"/>
    <d v="2022-05-14T00:00:00"/>
    <n v="1"/>
    <s v="RT2"/>
    <s v="others"/>
    <n v="3"/>
    <s v="Checked Out"/>
    <n v="9000"/>
    <n v="9000"/>
    <n v="492508"/>
    <s v="UPI"/>
    <n v="1"/>
    <m/>
    <b v="0"/>
    <s v="UK"/>
    <n v="43"/>
    <s v="No"/>
    <n v="346.67"/>
    <s v="OTA"/>
  </r>
  <r>
    <s v="May132218563RT215"/>
    <n v="18563"/>
    <d v="2022-05-13T00:00:00"/>
    <x v="46"/>
    <d v="2022-05-14T00:00:00"/>
    <n v="1"/>
    <s v="RT2"/>
    <s v="others"/>
    <n v="3"/>
    <s v="Checked Out"/>
    <n v="9000"/>
    <n v="9000"/>
    <n v="983939"/>
    <s v="Cash"/>
    <n v="1"/>
    <m/>
    <b v="0"/>
    <s v="UAE"/>
    <n v="61"/>
    <s v="No"/>
    <n v="537.37"/>
    <s v="Corporate"/>
  </r>
  <r>
    <s v="May132218563RT39"/>
    <n v="18563"/>
    <d v="2022-05-11T00:00:00"/>
    <x v="46"/>
    <d v="2022-05-14T00:00:00"/>
    <n v="1"/>
    <s v="RT3"/>
    <s v="others"/>
    <n v="3"/>
    <s v="Checked Out"/>
    <n v="12000"/>
    <n v="12000"/>
    <n v="886526"/>
    <s v="PayPal"/>
    <n v="1"/>
    <m/>
    <b v="1"/>
    <s v="UAE"/>
    <n v="21"/>
    <s v="No"/>
    <n v="517.71"/>
    <s v="Corporate"/>
  </r>
  <r>
    <s v="May132218563RT44"/>
    <n v="18563"/>
    <d v="2022-05-13T00:00:00"/>
    <x v="46"/>
    <d v="2022-05-14T00:00:00"/>
    <n v="1"/>
    <s v="RT4"/>
    <s v="others"/>
    <n v="3"/>
    <s v="Checked Out"/>
    <n v="19000"/>
    <n v="19000"/>
    <n v="510646"/>
    <s v="UPI"/>
    <n v="1"/>
    <m/>
    <b v="1"/>
    <s v="USA"/>
    <n v="22"/>
    <s v="No"/>
    <n v="182.12"/>
    <s v="OTA"/>
  </r>
  <r>
    <s v="May142218563RT221"/>
    <n v="18563"/>
    <d v="2022-05-14T00:00:00"/>
    <x v="47"/>
    <d v="2022-05-15T00:00:00"/>
    <n v="1"/>
    <s v="RT2"/>
    <s v="others"/>
    <n v="3"/>
    <s v="Checked Out"/>
    <n v="9000"/>
    <n v="9000"/>
    <n v="389669"/>
    <s v="Credit Card"/>
    <n v="1"/>
    <m/>
    <b v="0"/>
    <s v="UAE"/>
    <n v="47"/>
    <s v="No"/>
    <n v="465.21"/>
    <s v="OTA"/>
  </r>
  <r>
    <s v="May142218563RT36"/>
    <n v="18563"/>
    <d v="2022-05-12T00:00:00"/>
    <x v="47"/>
    <d v="2022-05-15T00:00:00"/>
    <n v="1"/>
    <s v="RT3"/>
    <s v="others"/>
    <n v="3"/>
    <s v="Checked Out"/>
    <n v="12000"/>
    <n v="12000"/>
    <n v="249712"/>
    <s v="PayPal"/>
    <n v="1"/>
    <m/>
    <b v="0"/>
    <s v="USA"/>
    <n v="62"/>
    <s v="No"/>
    <n v="540.08000000000004"/>
    <s v="Travel Agent"/>
  </r>
  <r>
    <s v="May142218563RT43"/>
    <n v="18563"/>
    <d v="2022-05-13T00:00:00"/>
    <x v="47"/>
    <d v="2022-05-15T00:00:00"/>
    <n v="1"/>
    <s v="RT4"/>
    <s v="others"/>
    <n v="3"/>
    <s v="Checked Out"/>
    <n v="19000"/>
    <n v="19000"/>
    <n v="342723"/>
    <s v="Cash"/>
    <n v="1"/>
    <m/>
    <b v="0"/>
    <s v="USA"/>
    <n v="26"/>
    <s v="No"/>
    <n v="777.11"/>
    <s v="OTA"/>
  </r>
  <r>
    <s v="May152218563RT19"/>
    <n v="18563"/>
    <d v="2022-05-15T00:00:00"/>
    <x v="71"/>
    <d v="2022-05-16T00:00:00"/>
    <n v="1"/>
    <s v="RT1"/>
    <s v="others"/>
    <n v="3"/>
    <s v="Checked Out"/>
    <n v="6500"/>
    <n v="6500"/>
    <n v="356072"/>
    <s v="Credit Card"/>
    <n v="1"/>
    <m/>
    <b v="0"/>
    <s v="UAE"/>
    <n v="25"/>
    <s v="No"/>
    <n v="237.58"/>
    <s v="Direct"/>
  </r>
  <r>
    <s v="May152218563RT113"/>
    <n v="18563"/>
    <d v="2022-05-11T00:00:00"/>
    <x v="71"/>
    <d v="2022-05-16T00:00:00"/>
    <n v="1"/>
    <s v="RT1"/>
    <s v="others"/>
    <n v="3"/>
    <s v="Checked Out"/>
    <n v="6500"/>
    <n v="6500"/>
    <n v="275748"/>
    <s v="Net Banking"/>
    <n v="1"/>
    <m/>
    <b v="0"/>
    <s v="UAE"/>
    <n v="24"/>
    <s v="No"/>
    <n v="73.5"/>
    <s v="Direct"/>
  </r>
  <r>
    <s v="May152218563RT116"/>
    <n v="18563"/>
    <d v="2022-05-09T00:00:00"/>
    <x v="71"/>
    <d v="2022-05-16T00:00:00"/>
    <n v="1"/>
    <s v="RT1"/>
    <s v="others"/>
    <n v="3"/>
    <s v="Checked Out"/>
    <n v="6500"/>
    <n v="6500"/>
    <n v="310117"/>
    <s v="Net Banking"/>
    <n v="1"/>
    <m/>
    <b v="0"/>
    <s v="UK"/>
    <n v="54"/>
    <s v="No"/>
    <n v="286.3"/>
    <s v="Direct"/>
  </r>
  <r>
    <s v="May152218563RT311"/>
    <n v="18563"/>
    <d v="2022-05-13T00:00:00"/>
    <x v="71"/>
    <d v="2022-05-16T00:00:00"/>
    <n v="1"/>
    <s v="RT3"/>
    <s v="others"/>
    <n v="3"/>
    <s v="Checked Out"/>
    <n v="12000"/>
    <n v="12000"/>
    <n v="514599"/>
    <s v="PayPal"/>
    <n v="1"/>
    <m/>
    <b v="0"/>
    <s v="Singapore"/>
    <n v="52"/>
    <s v="Yes"/>
    <n v="980.85"/>
    <s v="Corporate"/>
  </r>
  <r>
    <s v="May152218563RT47"/>
    <n v="18563"/>
    <d v="2022-04-25T00:00:00"/>
    <x v="71"/>
    <d v="2022-05-16T00:00:00"/>
    <n v="1"/>
    <s v="RT4"/>
    <s v="others"/>
    <n v="3"/>
    <s v="Checked Out"/>
    <n v="19000"/>
    <n v="19000"/>
    <n v="390832"/>
    <s v="UPI"/>
    <n v="1"/>
    <m/>
    <b v="0"/>
    <s v="Singapore"/>
    <n v="50"/>
    <s v="No"/>
    <n v="896.83"/>
    <s v="Direct"/>
  </r>
  <r>
    <s v="May162218563RT32"/>
    <n v="18563"/>
    <d v="2022-05-15T00:00:00"/>
    <x v="48"/>
    <d v="2022-05-17T00:00:00"/>
    <n v="1"/>
    <s v="RT3"/>
    <s v="others"/>
    <n v="3"/>
    <s v="Checked Out"/>
    <n v="12000"/>
    <n v="12000"/>
    <n v="451696"/>
    <s v="Credit Card"/>
    <n v="1"/>
    <m/>
    <b v="0"/>
    <s v="UAE"/>
    <n v="29"/>
    <s v="No"/>
    <n v="412"/>
    <s v="Corporate"/>
  </r>
  <r>
    <s v="May162218563RT47"/>
    <n v="18563"/>
    <d v="2022-05-16T00:00:00"/>
    <x v="48"/>
    <d v="2022-05-17T00:00:00"/>
    <n v="1"/>
    <s v="RT4"/>
    <s v="others"/>
    <n v="3"/>
    <s v="Checked Out"/>
    <n v="19000"/>
    <n v="19000"/>
    <n v="168008"/>
    <s v="Net Banking"/>
    <n v="1"/>
    <m/>
    <b v="1"/>
    <s v="Singapore"/>
    <n v="18"/>
    <s v="No"/>
    <n v="505.25"/>
    <s v="OTA"/>
  </r>
  <r>
    <s v="May192218563RT16"/>
    <n v="18563"/>
    <d v="2022-05-19T00:00:00"/>
    <x v="9"/>
    <d v="2022-05-20T00:00:00"/>
    <n v="1"/>
    <s v="RT1"/>
    <s v="others"/>
    <n v="3"/>
    <s v="Checked Out"/>
    <n v="6500"/>
    <n v="6500"/>
    <n v="953707"/>
    <s v="Cash"/>
    <n v="1"/>
    <m/>
    <b v="0"/>
    <s v="UAE"/>
    <n v="43"/>
    <s v="No"/>
    <n v="255.97"/>
    <s v="Corporate"/>
  </r>
  <r>
    <s v="May192218563RT42"/>
    <n v="18563"/>
    <d v="2022-05-19T00:00:00"/>
    <x v="9"/>
    <d v="2022-05-20T00:00:00"/>
    <n v="1"/>
    <s v="RT4"/>
    <s v="others"/>
    <n v="3"/>
    <s v="Checked Out"/>
    <n v="19000"/>
    <n v="19000"/>
    <n v="933148"/>
    <s v="Credit Card"/>
    <n v="1"/>
    <m/>
    <b v="0"/>
    <s v="UAE"/>
    <n v="63"/>
    <s v="No"/>
    <n v="166.56"/>
    <s v="Travel Agent"/>
  </r>
  <r>
    <s v="May192218563RT46"/>
    <n v="18563"/>
    <d v="2022-05-19T00:00:00"/>
    <x v="9"/>
    <d v="2022-05-20T00:00:00"/>
    <n v="1"/>
    <s v="RT4"/>
    <s v="others"/>
    <n v="3"/>
    <s v="Checked Out"/>
    <n v="19000"/>
    <n v="19000"/>
    <n v="995118"/>
    <s v="UPI"/>
    <n v="1"/>
    <m/>
    <b v="0"/>
    <s v="Singapore"/>
    <n v="38"/>
    <s v="No"/>
    <n v="646.04"/>
    <s v="Travel Agent"/>
  </r>
  <r>
    <s v="May192218563RT47"/>
    <n v="18563"/>
    <d v="2022-05-18T00:00:00"/>
    <x v="9"/>
    <d v="2022-05-20T00:00:00"/>
    <n v="1"/>
    <s v="RT4"/>
    <s v="others"/>
    <n v="3"/>
    <s v="Checked Out"/>
    <n v="19000"/>
    <n v="19000"/>
    <n v="671719"/>
    <s v="Net Banking"/>
    <n v="1"/>
    <m/>
    <b v="1"/>
    <s v="UAE"/>
    <n v="36"/>
    <s v="No"/>
    <n v="941.14"/>
    <s v="OTA"/>
  </r>
  <r>
    <s v="May202218563RT24"/>
    <n v="18563"/>
    <d v="2022-05-14T00:00:00"/>
    <x v="50"/>
    <d v="2022-05-21T00:00:00"/>
    <n v="1"/>
    <s v="RT2"/>
    <s v="others"/>
    <n v="3"/>
    <s v="Checked Out"/>
    <n v="9000"/>
    <n v="9000"/>
    <n v="910128"/>
    <s v="Credit Card"/>
    <n v="1"/>
    <m/>
    <b v="1"/>
    <s v="UK"/>
    <n v="60"/>
    <s v="No"/>
    <n v="101.4"/>
    <s v="OTA"/>
  </r>
  <r>
    <s v="May202218563RT38"/>
    <n v="18563"/>
    <d v="2022-05-17T00:00:00"/>
    <x v="50"/>
    <d v="2022-05-21T00:00:00"/>
    <n v="1"/>
    <s v="RT3"/>
    <s v="others"/>
    <n v="3"/>
    <s v="Checked Out"/>
    <n v="12000"/>
    <n v="12000"/>
    <n v="886260"/>
    <s v="Credit Card"/>
    <n v="1"/>
    <m/>
    <b v="0"/>
    <s v="India"/>
    <n v="56"/>
    <s v="No"/>
    <n v="458.95"/>
    <s v="Travel Agent"/>
  </r>
  <r>
    <s v="May212218563RT315"/>
    <n v="18563"/>
    <d v="2022-05-20T00:00:00"/>
    <x v="10"/>
    <d v="2022-05-22T00:00:00"/>
    <n v="1"/>
    <s v="RT3"/>
    <s v="others"/>
    <n v="3"/>
    <s v="Checked Out"/>
    <n v="12000"/>
    <n v="12000"/>
    <n v="565386"/>
    <s v="Cash"/>
    <n v="1"/>
    <m/>
    <b v="0"/>
    <s v="India"/>
    <n v="50"/>
    <s v="No"/>
    <n v="779.65"/>
    <s v="Direct"/>
  </r>
  <r>
    <s v="May212218563RT47"/>
    <n v="18563"/>
    <d v="2022-05-20T00:00:00"/>
    <x v="10"/>
    <d v="2022-05-22T00:00:00"/>
    <n v="1"/>
    <s v="RT4"/>
    <s v="others"/>
    <n v="3"/>
    <s v="Checked Out"/>
    <n v="19000"/>
    <n v="19000"/>
    <n v="213307"/>
    <s v="Cash"/>
    <n v="1"/>
    <m/>
    <b v="0"/>
    <s v="Singapore"/>
    <n v="62"/>
    <s v="No"/>
    <n v="12.28"/>
    <s v="Direct"/>
  </r>
  <r>
    <s v="May212218563RT49"/>
    <n v="18563"/>
    <d v="2022-05-18T00:00:00"/>
    <x v="10"/>
    <d v="2022-05-22T00:00:00"/>
    <n v="1"/>
    <s v="RT4"/>
    <s v="others"/>
    <n v="3"/>
    <s v="Checked Out"/>
    <n v="19000"/>
    <n v="19000"/>
    <n v="771207"/>
    <s v="Cash"/>
    <n v="1"/>
    <m/>
    <b v="1"/>
    <s v="UAE"/>
    <n v="30"/>
    <s v="No"/>
    <n v="189.76"/>
    <s v="OTA"/>
  </r>
  <r>
    <s v="May222218563RT117"/>
    <n v="18563"/>
    <d v="2022-05-19T00:00:00"/>
    <x v="11"/>
    <d v="2022-05-23T00:00:00"/>
    <n v="1"/>
    <s v="RT1"/>
    <s v="others"/>
    <n v="3"/>
    <s v="Checked Out"/>
    <n v="6500"/>
    <n v="6500"/>
    <n v="293463"/>
    <s v="PayPal"/>
    <n v="1"/>
    <m/>
    <b v="0"/>
    <s v="USA"/>
    <n v="37"/>
    <s v="No"/>
    <n v="559.61"/>
    <s v="OTA"/>
  </r>
  <r>
    <s v="May222218563RT220"/>
    <n v="18563"/>
    <d v="2022-05-19T00:00:00"/>
    <x v="11"/>
    <d v="2022-05-23T00:00:00"/>
    <n v="1"/>
    <s v="RT2"/>
    <s v="others"/>
    <n v="3"/>
    <s v="Checked Out"/>
    <n v="9000"/>
    <n v="9000"/>
    <n v="185898"/>
    <s v="PayPal"/>
    <n v="1"/>
    <m/>
    <b v="1"/>
    <s v="Singapore"/>
    <n v="39"/>
    <s v="No"/>
    <n v="399.27"/>
    <s v="OTA"/>
  </r>
  <r>
    <s v="May222218563RT412"/>
    <n v="18563"/>
    <d v="2022-05-19T00:00:00"/>
    <x v="11"/>
    <d v="2022-05-23T00:00:00"/>
    <n v="1"/>
    <s v="RT4"/>
    <s v="others"/>
    <n v="3"/>
    <s v="Checked Out"/>
    <n v="19000"/>
    <n v="19000"/>
    <n v="166107"/>
    <s v="Net Banking"/>
    <n v="1"/>
    <m/>
    <b v="0"/>
    <s v="UAE"/>
    <n v="49"/>
    <s v="No"/>
    <n v="863.32"/>
    <s v="Corporate"/>
  </r>
  <r>
    <s v="May232218563RT113"/>
    <n v="18563"/>
    <d v="2022-05-02T00:00:00"/>
    <x v="12"/>
    <d v="2022-05-24T00:00:00"/>
    <n v="1"/>
    <s v="RT1"/>
    <s v="others"/>
    <n v="3"/>
    <s v="Checked Out"/>
    <n v="6500"/>
    <n v="6500"/>
    <n v="841693"/>
    <s v="UPI"/>
    <n v="1"/>
    <m/>
    <b v="0"/>
    <s v="UAE"/>
    <n v="57"/>
    <s v="No"/>
    <n v="30.63"/>
    <s v="Travel Agent"/>
  </r>
  <r>
    <s v="May232218563RT22"/>
    <n v="18563"/>
    <d v="2022-05-20T00:00:00"/>
    <x v="12"/>
    <d v="2022-05-24T00:00:00"/>
    <n v="1"/>
    <s v="RT2"/>
    <s v="others"/>
    <n v="3"/>
    <s v="Checked Out"/>
    <n v="9000"/>
    <n v="9000"/>
    <n v="829081"/>
    <s v="PayPal"/>
    <n v="1"/>
    <m/>
    <b v="0"/>
    <s v="Singapore"/>
    <n v="58"/>
    <s v="No"/>
    <n v="474.16"/>
    <s v="Direct"/>
  </r>
  <r>
    <s v="May232218563RT35"/>
    <n v="18563"/>
    <d v="2022-05-22T00:00:00"/>
    <x v="12"/>
    <d v="2022-05-24T00:00:00"/>
    <n v="1"/>
    <s v="RT3"/>
    <s v="others"/>
    <n v="3"/>
    <s v="Checked Out"/>
    <n v="12000"/>
    <n v="12000"/>
    <n v="174070"/>
    <s v="PayPal"/>
    <n v="1"/>
    <m/>
    <b v="0"/>
    <s v="UAE"/>
    <n v="39"/>
    <s v="No"/>
    <n v="943.29"/>
    <s v="OTA"/>
  </r>
  <r>
    <s v="May232218563RT39"/>
    <n v="18563"/>
    <d v="2022-05-23T00:00:00"/>
    <x v="12"/>
    <d v="2022-05-24T00:00:00"/>
    <n v="1"/>
    <s v="RT3"/>
    <s v="others"/>
    <n v="3"/>
    <s v="Checked Out"/>
    <n v="12000"/>
    <n v="12000"/>
    <n v="652129"/>
    <s v="UPI"/>
    <n v="1"/>
    <m/>
    <b v="0"/>
    <s v="India"/>
    <n v="54"/>
    <s v="No"/>
    <n v="412.27"/>
    <s v="Corporate"/>
  </r>
  <r>
    <s v="May232218563RT310"/>
    <n v="18563"/>
    <d v="2022-05-23T00:00:00"/>
    <x v="12"/>
    <d v="2022-05-24T00:00:00"/>
    <n v="1"/>
    <s v="RT3"/>
    <s v="others"/>
    <n v="3"/>
    <s v="Checked Out"/>
    <n v="12000"/>
    <n v="12000"/>
    <n v="885409"/>
    <s v="PayPal"/>
    <n v="1"/>
    <m/>
    <b v="0"/>
    <s v="India"/>
    <n v="35"/>
    <s v="No"/>
    <n v="630.03"/>
    <s v="OTA"/>
  </r>
  <r>
    <s v="May242218563RT17"/>
    <n v="18563"/>
    <d v="2022-05-22T00:00:00"/>
    <x v="51"/>
    <d v="2022-05-25T00:00:00"/>
    <n v="1"/>
    <s v="RT1"/>
    <s v="others"/>
    <n v="3"/>
    <s v="Checked Out"/>
    <n v="6500"/>
    <n v="6500"/>
    <n v="973071"/>
    <s v="Net Banking"/>
    <n v="1"/>
    <m/>
    <b v="1"/>
    <s v="India"/>
    <n v="40"/>
    <s v="No"/>
    <n v="317.06"/>
    <s v="Travel Agent"/>
  </r>
  <r>
    <s v="May252218563RT111"/>
    <n v="18563"/>
    <d v="2022-05-25T00:00:00"/>
    <x v="73"/>
    <d v="2022-05-26T00:00:00"/>
    <n v="1"/>
    <s v="RT1"/>
    <s v="others"/>
    <n v="3"/>
    <s v="Checked Out"/>
    <n v="6500"/>
    <n v="6500"/>
    <n v="518144"/>
    <s v="PayPal"/>
    <n v="1"/>
    <m/>
    <b v="0"/>
    <s v="UK"/>
    <n v="44"/>
    <s v="No"/>
    <n v="332.78"/>
    <s v="Direct"/>
  </r>
  <r>
    <s v="May252218563RT28"/>
    <n v="18563"/>
    <d v="2022-05-25T00:00:00"/>
    <x v="73"/>
    <d v="2022-05-26T00:00:00"/>
    <n v="1"/>
    <s v="RT2"/>
    <s v="others"/>
    <n v="3"/>
    <s v="Checked Out"/>
    <n v="9000"/>
    <n v="9000"/>
    <n v="731334"/>
    <s v="Cash"/>
    <n v="1"/>
    <m/>
    <b v="1"/>
    <s v="UK"/>
    <n v="64"/>
    <s v="No"/>
    <n v="596.51"/>
    <s v="Travel Agent"/>
  </r>
  <r>
    <s v="May252218563RT212"/>
    <n v="18563"/>
    <d v="2022-05-23T00:00:00"/>
    <x v="73"/>
    <d v="2022-05-26T00:00:00"/>
    <n v="1"/>
    <s v="RT2"/>
    <s v="others"/>
    <n v="3"/>
    <s v="Checked Out"/>
    <n v="9000"/>
    <n v="9000"/>
    <n v="689812"/>
    <s v="PayPal"/>
    <n v="1"/>
    <m/>
    <b v="0"/>
    <s v="UAE"/>
    <n v="31"/>
    <s v="Yes"/>
    <n v="699.61"/>
    <s v="Travel Agent"/>
  </r>
  <r>
    <s v="May272218563RT110"/>
    <n v="18563"/>
    <d v="2022-05-25T00:00:00"/>
    <x v="75"/>
    <d v="2022-05-28T00:00:00"/>
    <n v="1"/>
    <s v="RT1"/>
    <s v="others"/>
    <n v="3"/>
    <s v="Checked Out"/>
    <n v="6500"/>
    <n v="6500"/>
    <n v="557582"/>
    <s v="Cash"/>
    <n v="1"/>
    <m/>
    <b v="1"/>
    <s v="India"/>
    <n v="30"/>
    <s v="Yes"/>
    <n v="995.13"/>
    <s v="OTA"/>
  </r>
  <r>
    <s v="May272218563RT28"/>
    <n v="18563"/>
    <d v="2022-05-25T00:00:00"/>
    <x v="75"/>
    <d v="2022-05-28T00:00:00"/>
    <n v="1"/>
    <s v="RT2"/>
    <s v="others"/>
    <n v="3"/>
    <s v="Checked Out"/>
    <n v="9000"/>
    <n v="9000"/>
    <n v="218222"/>
    <s v="PayPal"/>
    <n v="1"/>
    <m/>
    <b v="0"/>
    <s v="USA"/>
    <n v="19"/>
    <s v="No"/>
    <n v="234.98"/>
    <s v="Travel Agent"/>
  </r>
  <r>
    <s v="May282218563RT35"/>
    <n v="18563"/>
    <d v="2022-05-28T00:00:00"/>
    <x v="52"/>
    <d v="2022-05-29T00:00:00"/>
    <n v="1"/>
    <s v="RT3"/>
    <s v="others"/>
    <n v="3"/>
    <s v="Checked Out"/>
    <n v="12000"/>
    <n v="12000"/>
    <n v="201578"/>
    <s v="Cash"/>
    <n v="1"/>
    <m/>
    <b v="0"/>
    <s v="UAE"/>
    <n v="58"/>
    <s v="Yes"/>
    <n v="344.84"/>
    <s v="Corporate"/>
  </r>
  <r>
    <s v="May282218563RT312"/>
    <n v="18563"/>
    <d v="2022-05-08T00:00:00"/>
    <x v="52"/>
    <d v="2022-05-29T00:00:00"/>
    <n v="1"/>
    <s v="RT3"/>
    <s v="others"/>
    <n v="3"/>
    <s v="Checked Out"/>
    <n v="12000"/>
    <n v="12000"/>
    <n v="699979"/>
    <s v="Net Banking"/>
    <n v="1"/>
    <m/>
    <b v="0"/>
    <s v="UK"/>
    <n v="26"/>
    <s v="No"/>
    <n v="878.67"/>
    <s v="Corporate"/>
  </r>
  <r>
    <s v="May292218563RT12"/>
    <n v="18563"/>
    <d v="2022-05-29T00:00:00"/>
    <x v="13"/>
    <d v="2022-05-30T00:00:00"/>
    <n v="1"/>
    <s v="RT1"/>
    <s v="others"/>
    <n v="3"/>
    <s v="Checked Out"/>
    <n v="6500"/>
    <n v="6500"/>
    <n v="734246"/>
    <s v="Credit Card"/>
    <n v="1"/>
    <m/>
    <b v="0"/>
    <s v="USA"/>
    <n v="63"/>
    <s v="No"/>
    <n v="407.4"/>
    <s v="Direct"/>
  </r>
  <r>
    <s v="May292218563RT14"/>
    <n v="18563"/>
    <d v="2022-05-29T00:00:00"/>
    <x v="13"/>
    <d v="2022-05-30T00:00:00"/>
    <n v="1"/>
    <s v="RT1"/>
    <s v="others"/>
    <n v="3"/>
    <s v="Checked Out"/>
    <n v="6500"/>
    <n v="6500"/>
    <n v="337051"/>
    <s v="UPI"/>
    <n v="1"/>
    <m/>
    <b v="0"/>
    <s v="UAE"/>
    <n v="42"/>
    <s v="No"/>
    <n v="163.27000000000001"/>
    <s v="Travel Agent"/>
  </r>
  <r>
    <s v="May292218563RT211"/>
    <n v="18563"/>
    <d v="2022-05-29T00:00:00"/>
    <x v="13"/>
    <d v="2022-05-30T00:00:00"/>
    <n v="1"/>
    <s v="RT2"/>
    <s v="others"/>
    <n v="3"/>
    <s v="Checked Out"/>
    <n v="9000"/>
    <n v="9000"/>
    <n v="314185"/>
    <s v="UPI"/>
    <n v="1"/>
    <m/>
    <b v="0"/>
    <s v="UK"/>
    <n v="46"/>
    <s v="No"/>
    <n v="934.59"/>
    <s v="OTA"/>
  </r>
  <r>
    <s v="May292218563RT215"/>
    <n v="18563"/>
    <d v="2022-05-28T00:00:00"/>
    <x v="13"/>
    <d v="2022-05-30T00:00:00"/>
    <n v="1"/>
    <s v="RT2"/>
    <s v="others"/>
    <n v="3"/>
    <s v="Checked Out"/>
    <n v="9000"/>
    <n v="9000"/>
    <n v="468887"/>
    <s v="UPI"/>
    <n v="1"/>
    <m/>
    <b v="1"/>
    <s v="UK"/>
    <n v="19"/>
    <s v="No"/>
    <n v="256.10000000000002"/>
    <s v="Corporate"/>
  </r>
  <r>
    <s v="May292218563RT36"/>
    <n v="18563"/>
    <d v="2022-05-24T00:00:00"/>
    <x v="13"/>
    <d v="2022-05-30T00:00:00"/>
    <n v="1"/>
    <s v="RT3"/>
    <s v="others"/>
    <n v="3"/>
    <s v="Checked Out"/>
    <n v="12000"/>
    <n v="12000"/>
    <n v="687853"/>
    <s v="Net Banking"/>
    <n v="1"/>
    <m/>
    <b v="0"/>
    <s v="UK"/>
    <n v="58"/>
    <s v="No"/>
    <n v="52.41"/>
    <s v="Travel Agent"/>
  </r>
  <r>
    <s v="May292218563RT314"/>
    <n v="18563"/>
    <d v="2022-05-28T00:00:00"/>
    <x v="13"/>
    <d v="2022-05-30T00:00:00"/>
    <n v="1"/>
    <s v="RT3"/>
    <s v="others"/>
    <n v="3"/>
    <s v="Checked Out"/>
    <n v="12000"/>
    <n v="12000"/>
    <n v="443101"/>
    <s v="UPI"/>
    <n v="1"/>
    <m/>
    <b v="0"/>
    <s v="Singapore"/>
    <n v="55"/>
    <s v="No"/>
    <n v="732.59"/>
    <s v="Corporate"/>
  </r>
  <r>
    <s v="May302218563RT13"/>
    <n v="18563"/>
    <d v="2022-05-30T00:00:00"/>
    <x v="14"/>
    <d v="2022-05-31T00:00:00"/>
    <n v="1"/>
    <s v="RT1"/>
    <s v="others"/>
    <n v="3"/>
    <s v="Checked Out"/>
    <n v="6500"/>
    <n v="6500"/>
    <n v="951113"/>
    <s v="Cash"/>
    <n v="1"/>
    <m/>
    <b v="0"/>
    <s v="UK"/>
    <n v="23"/>
    <s v="No"/>
    <n v="43.89"/>
    <s v="Travel Agent"/>
  </r>
  <r>
    <s v="May302218563RT26"/>
    <n v="18563"/>
    <d v="2022-05-27T00:00:00"/>
    <x v="14"/>
    <d v="2022-05-31T00:00:00"/>
    <n v="1"/>
    <s v="RT2"/>
    <s v="others"/>
    <n v="3"/>
    <s v="Checked Out"/>
    <n v="9000"/>
    <n v="9000"/>
    <n v="687192"/>
    <s v="Net Banking"/>
    <n v="1"/>
    <m/>
    <b v="0"/>
    <s v="UK"/>
    <n v="61"/>
    <s v="No"/>
    <n v="217.38"/>
    <s v="Corporate"/>
  </r>
  <r>
    <s v="May312218563RT41"/>
    <n v="18563"/>
    <d v="2022-05-29T00:00:00"/>
    <x v="15"/>
    <d v="2022-06-01T00:00:00"/>
    <n v="1"/>
    <s v="RT4"/>
    <s v="others"/>
    <n v="3"/>
    <s v="Checked Out"/>
    <n v="19000"/>
    <n v="19000"/>
    <n v="399240"/>
    <s v="Credit Card"/>
    <n v="1"/>
    <m/>
    <b v="0"/>
    <s v="UK"/>
    <n v="63"/>
    <s v="Yes"/>
    <n v="17.21"/>
    <s v="Corporate"/>
  </r>
  <r>
    <s v="Jun012218563RT12"/>
    <n v="18563"/>
    <d v="2022-05-31T00:00:00"/>
    <x v="16"/>
    <d v="2022-06-02T00:00:00"/>
    <n v="1"/>
    <s v="RT1"/>
    <s v="others"/>
    <n v="3"/>
    <s v="Checked Out"/>
    <n v="6500"/>
    <n v="6500"/>
    <n v="118211"/>
    <s v="Cash"/>
    <n v="1"/>
    <m/>
    <b v="0"/>
    <s v="USA"/>
    <n v="52"/>
    <s v="No"/>
    <n v="761.68"/>
    <s v="OTA"/>
  </r>
  <r>
    <s v="Jun012218563RT111"/>
    <n v="18563"/>
    <d v="2022-05-31T00:00:00"/>
    <x v="16"/>
    <d v="2022-06-02T00:00:00"/>
    <n v="1"/>
    <s v="RT1"/>
    <s v="others"/>
    <n v="3"/>
    <s v="Checked Out"/>
    <n v="6500"/>
    <n v="6500"/>
    <n v="998202"/>
    <s v="Net Banking"/>
    <n v="1"/>
    <m/>
    <b v="0"/>
    <s v="Singapore"/>
    <n v="58"/>
    <s v="No"/>
    <n v="731.03"/>
    <s v="Direct"/>
  </r>
  <r>
    <s v="Jun022218563RT44"/>
    <n v="18563"/>
    <d v="2022-05-27T00:00:00"/>
    <x v="76"/>
    <d v="2022-06-03T00:00:00"/>
    <n v="1"/>
    <s v="RT4"/>
    <s v="others"/>
    <n v="3"/>
    <s v="Checked Out"/>
    <n v="19000"/>
    <n v="19000"/>
    <n v="386983"/>
    <s v="Net Banking"/>
    <n v="1"/>
    <m/>
    <b v="0"/>
    <s v="Singapore"/>
    <n v="63"/>
    <s v="No"/>
    <n v="895.61"/>
    <s v="OTA"/>
  </r>
  <r>
    <s v="Jun032218563RT27"/>
    <n v="18563"/>
    <d v="2022-05-13T00:00:00"/>
    <x v="77"/>
    <d v="2022-06-04T00:00:00"/>
    <n v="1"/>
    <s v="RT2"/>
    <s v="others"/>
    <n v="3"/>
    <s v="Checked Out"/>
    <n v="9000"/>
    <n v="9000"/>
    <n v="617555"/>
    <s v="PayPal"/>
    <n v="1"/>
    <m/>
    <b v="0"/>
    <s v="UK"/>
    <n v="24"/>
    <s v="No"/>
    <n v="869.08"/>
    <s v="OTA"/>
  </r>
  <r>
    <s v="Jun032218563RT38"/>
    <n v="18563"/>
    <d v="2022-06-03T00:00:00"/>
    <x v="77"/>
    <d v="2022-06-04T00:00:00"/>
    <n v="1"/>
    <s v="RT3"/>
    <s v="others"/>
    <n v="3"/>
    <s v="Checked Out"/>
    <n v="12000"/>
    <n v="12000"/>
    <n v="524791"/>
    <s v="UPI"/>
    <n v="1"/>
    <m/>
    <b v="0"/>
    <s v="Singapore"/>
    <n v="22"/>
    <s v="No"/>
    <n v="678.27"/>
    <s v="OTA"/>
  </r>
  <r>
    <s v="Jun042218563RT15"/>
    <n v="18563"/>
    <d v="2022-06-01T00:00:00"/>
    <x v="17"/>
    <d v="2022-06-05T00:00:00"/>
    <n v="1"/>
    <s v="RT1"/>
    <s v="others"/>
    <n v="3"/>
    <s v="Checked Out"/>
    <n v="6500"/>
    <n v="6500"/>
    <n v="239640"/>
    <s v="Net Banking"/>
    <n v="1"/>
    <m/>
    <b v="0"/>
    <s v="India"/>
    <n v="31"/>
    <s v="No"/>
    <n v="814.02"/>
    <s v="OTA"/>
  </r>
  <r>
    <s v="Jun042218563RT218"/>
    <n v="18563"/>
    <d v="2022-06-04T00:00:00"/>
    <x v="17"/>
    <d v="2022-06-05T00:00:00"/>
    <n v="1"/>
    <s v="RT2"/>
    <s v="others"/>
    <n v="3"/>
    <s v="Checked Out"/>
    <n v="9000"/>
    <n v="9000"/>
    <n v="683216"/>
    <s v="Cash"/>
    <n v="1"/>
    <m/>
    <b v="0"/>
    <s v="UK"/>
    <n v="49"/>
    <s v="No"/>
    <n v="762.3"/>
    <s v="Corporate"/>
  </r>
  <r>
    <s v="Jun062218563RT14"/>
    <n v="18563"/>
    <d v="2022-06-04T00:00:00"/>
    <x v="53"/>
    <d v="2022-06-07T00:00:00"/>
    <n v="1"/>
    <s v="RT1"/>
    <s v="others"/>
    <n v="3"/>
    <s v="Checked Out"/>
    <n v="6500"/>
    <n v="6500"/>
    <n v="318605"/>
    <s v="UPI"/>
    <n v="1"/>
    <m/>
    <b v="0"/>
    <s v="UK"/>
    <n v="60"/>
    <s v="No"/>
    <n v="697.97"/>
    <s v="OTA"/>
  </r>
  <r>
    <s v="Jun062218563RT310"/>
    <n v="18563"/>
    <d v="2022-06-06T00:00:00"/>
    <x v="53"/>
    <d v="2022-06-07T00:00:00"/>
    <n v="1"/>
    <s v="RT3"/>
    <s v="others"/>
    <n v="3"/>
    <s v="Checked Out"/>
    <n v="12000"/>
    <n v="12000"/>
    <n v="782540"/>
    <s v="PayPal"/>
    <n v="1"/>
    <m/>
    <b v="0"/>
    <s v="India"/>
    <n v="32"/>
    <s v="No"/>
    <n v="295.86"/>
    <s v="Travel Agent"/>
  </r>
  <r>
    <s v="Jun072218563RT110"/>
    <n v="18563"/>
    <d v="2022-06-02T00:00:00"/>
    <x v="19"/>
    <d v="2022-06-08T00:00:00"/>
    <n v="1"/>
    <s v="RT1"/>
    <s v="others"/>
    <n v="3"/>
    <s v="Checked Out"/>
    <n v="6500"/>
    <n v="6500"/>
    <n v="496393"/>
    <s v="PayPal"/>
    <n v="1"/>
    <m/>
    <b v="1"/>
    <s v="UAE"/>
    <n v="27"/>
    <s v="No"/>
    <n v="574.27"/>
    <s v="Direct"/>
  </r>
  <r>
    <s v="Jun072218563RT115"/>
    <n v="18563"/>
    <d v="2022-06-07T00:00:00"/>
    <x v="19"/>
    <d v="2022-06-08T00:00:00"/>
    <n v="1"/>
    <s v="RT1"/>
    <s v="others"/>
    <n v="3"/>
    <s v="Checked Out"/>
    <n v="6500"/>
    <n v="6500"/>
    <n v="386310"/>
    <s v="UPI"/>
    <n v="1"/>
    <m/>
    <b v="1"/>
    <s v="UK"/>
    <n v="61"/>
    <s v="No"/>
    <n v="468.22"/>
    <s v="Travel Agent"/>
  </r>
  <r>
    <s v="Jun072218563RT310"/>
    <n v="18563"/>
    <d v="2022-06-05T00:00:00"/>
    <x v="19"/>
    <d v="2022-06-08T00:00:00"/>
    <n v="1"/>
    <s v="RT3"/>
    <s v="others"/>
    <n v="3"/>
    <s v="Checked Out"/>
    <n v="12000"/>
    <n v="12000"/>
    <n v="700212"/>
    <s v="Cash"/>
    <n v="1"/>
    <m/>
    <b v="1"/>
    <s v="India"/>
    <n v="48"/>
    <s v="No"/>
    <n v="463.22"/>
    <s v="OTA"/>
  </r>
  <r>
    <s v="Jun072218563RT47"/>
    <n v="18563"/>
    <d v="2022-06-06T00:00:00"/>
    <x v="19"/>
    <d v="2022-06-08T00:00:00"/>
    <n v="1"/>
    <s v="RT4"/>
    <s v="others"/>
    <n v="3"/>
    <s v="Checked Out"/>
    <n v="19000"/>
    <n v="19000"/>
    <n v="382967"/>
    <s v="UPI"/>
    <n v="1"/>
    <m/>
    <b v="0"/>
    <s v="UAE"/>
    <n v="60"/>
    <s v="No"/>
    <n v="912.65"/>
    <s v="Travel Agent"/>
  </r>
  <r>
    <s v="Jun072218563RT48"/>
    <n v="18563"/>
    <d v="2022-06-03T00:00:00"/>
    <x v="19"/>
    <d v="2022-06-08T00:00:00"/>
    <n v="1"/>
    <s v="RT4"/>
    <s v="others"/>
    <n v="3"/>
    <s v="Checked Out"/>
    <n v="19000"/>
    <n v="19000"/>
    <n v="805188"/>
    <s v="Cash"/>
    <n v="1"/>
    <m/>
    <b v="0"/>
    <s v="India"/>
    <n v="20"/>
    <s v="No"/>
    <n v="29.73"/>
    <s v="Direct"/>
  </r>
  <r>
    <s v="Jun082218563RT214"/>
    <n v="18563"/>
    <d v="2022-06-07T00:00:00"/>
    <x v="20"/>
    <d v="2022-06-09T00:00:00"/>
    <n v="1"/>
    <s v="RT2"/>
    <s v="others"/>
    <n v="3"/>
    <s v="Checked Out"/>
    <n v="9000"/>
    <n v="9000"/>
    <n v="779379"/>
    <s v="Net Banking"/>
    <n v="1"/>
    <m/>
    <b v="0"/>
    <s v="India"/>
    <n v="47"/>
    <s v="No"/>
    <n v="678.25"/>
    <s v="OTA"/>
  </r>
  <r>
    <s v="Jun092218563RT23"/>
    <n v="18563"/>
    <d v="2022-06-07T00:00:00"/>
    <x v="21"/>
    <d v="2022-06-10T00:00:00"/>
    <n v="1"/>
    <s v="RT2"/>
    <s v="others"/>
    <n v="3"/>
    <s v="Checked Out"/>
    <n v="9000"/>
    <n v="9000"/>
    <n v="253911"/>
    <s v="UPI"/>
    <n v="1"/>
    <m/>
    <b v="1"/>
    <s v="India"/>
    <n v="26"/>
    <s v="No"/>
    <n v="15.83"/>
    <s v="OTA"/>
  </r>
  <r>
    <s v="Jun092218563RT212"/>
    <n v="18563"/>
    <d v="2022-06-04T00:00:00"/>
    <x v="21"/>
    <d v="2022-06-10T00:00:00"/>
    <n v="1"/>
    <s v="RT2"/>
    <s v="others"/>
    <n v="3"/>
    <s v="Checked Out"/>
    <n v="9000"/>
    <n v="9000"/>
    <n v="552828"/>
    <s v="PayPal"/>
    <n v="1"/>
    <m/>
    <b v="0"/>
    <s v="Singapore"/>
    <n v="61"/>
    <s v="Yes"/>
    <n v="326.47000000000003"/>
    <s v="Direct"/>
  </r>
  <r>
    <s v="Jun092218563RT38"/>
    <n v="18563"/>
    <d v="2022-06-09T00:00:00"/>
    <x v="21"/>
    <d v="2022-06-10T00:00:00"/>
    <n v="1"/>
    <s v="RT3"/>
    <s v="others"/>
    <n v="3"/>
    <s v="Checked Out"/>
    <n v="12000"/>
    <n v="12000"/>
    <n v="641304"/>
    <s v="Credit Card"/>
    <n v="1"/>
    <m/>
    <b v="1"/>
    <s v="UAE"/>
    <n v="32"/>
    <s v="No"/>
    <n v="442.01"/>
    <s v="Corporate"/>
  </r>
  <r>
    <s v="Jun092218563RT45"/>
    <n v="18563"/>
    <d v="2022-06-08T00:00:00"/>
    <x v="21"/>
    <d v="2022-06-10T00:00:00"/>
    <n v="1"/>
    <s v="RT4"/>
    <s v="others"/>
    <n v="3"/>
    <s v="Checked Out"/>
    <n v="19000"/>
    <n v="19000"/>
    <n v="477816"/>
    <s v="Cash"/>
    <n v="1"/>
    <m/>
    <b v="1"/>
    <s v="India"/>
    <n v="23"/>
    <s v="No"/>
    <n v="118.72"/>
    <s v="Corporate"/>
  </r>
  <r>
    <s v="Jun102218563RT112"/>
    <n v="18563"/>
    <d v="2022-06-08T00:00:00"/>
    <x v="54"/>
    <d v="2022-06-11T00:00:00"/>
    <n v="1"/>
    <s v="RT1"/>
    <s v="others"/>
    <n v="3"/>
    <s v="Checked Out"/>
    <n v="6500"/>
    <n v="6500"/>
    <n v="963027"/>
    <s v="Credit Card"/>
    <n v="1"/>
    <m/>
    <b v="0"/>
    <s v="UK"/>
    <n v="34"/>
    <s v="No"/>
    <n v="86.67"/>
    <s v="OTA"/>
  </r>
  <r>
    <s v="Jun102218563RT22"/>
    <n v="18563"/>
    <d v="2022-06-10T00:00:00"/>
    <x v="54"/>
    <d v="2022-06-11T00:00:00"/>
    <n v="1"/>
    <s v="RT2"/>
    <s v="others"/>
    <n v="3"/>
    <s v="Checked Out"/>
    <n v="9000"/>
    <n v="9000"/>
    <n v="358489"/>
    <s v="PayPal"/>
    <n v="1"/>
    <m/>
    <b v="1"/>
    <s v="Singapore"/>
    <n v="39"/>
    <s v="No"/>
    <n v="248.82"/>
    <s v="Travel Agent"/>
  </r>
  <r>
    <s v="Jun102218563RT33"/>
    <n v="18563"/>
    <d v="2022-05-20T00:00:00"/>
    <x v="54"/>
    <d v="2022-06-11T00:00:00"/>
    <n v="1"/>
    <s v="RT3"/>
    <s v="others"/>
    <n v="3"/>
    <s v="Checked Out"/>
    <n v="12000"/>
    <n v="12000"/>
    <n v="371150"/>
    <s v="Net Banking"/>
    <n v="1"/>
    <m/>
    <b v="1"/>
    <s v="USA"/>
    <n v="41"/>
    <s v="No"/>
    <n v="961.38"/>
    <s v="Travel Agent"/>
  </r>
  <r>
    <s v="Jun112218563RT34"/>
    <n v="18563"/>
    <d v="2022-06-10T00:00:00"/>
    <x v="22"/>
    <d v="2022-06-12T00:00:00"/>
    <n v="1"/>
    <s v="RT3"/>
    <s v="others"/>
    <n v="3"/>
    <s v="Checked Out"/>
    <n v="12000"/>
    <n v="12000"/>
    <n v="243608"/>
    <s v="UPI"/>
    <n v="1"/>
    <m/>
    <b v="1"/>
    <s v="UAE"/>
    <n v="25"/>
    <s v="No"/>
    <n v="323.98"/>
    <s v="Travel Agent"/>
  </r>
  <r>
    <s v="Jun122218563RT27"/>
    <n v="18563"/>
    <d v="2022-06-12T00:00:00"/>
    <x v="55"/>
    <d v="2022-06-13T00:00:00"/>
    <n v="1"/>
    <s v="RT2"/>
    <s v="others"/>
    <n v="3"/>
    <s v="Checked Out"/>
    <n v="9000"/>
    <n v="9000"/>
    <n v="493431"/>
    <s v="PayPal"/>
    <n v="1"/>
    <m/>
    <b v="1"/>
    <s v="India"/>
    <n v="54"/>
    <s v="No"/>
    <n v="614.66"/>
    <s v="OTA"/>
  </r>
  <r>
    <s v="Jun132218563RT18"/>
    <n v="18563"/>
    <d v="2022-06-12T00:00:00"/>
    <x v="23"/>
    <d v="2022-06-14T00:00:00"/>
    <n v="1"/>
    <s v="RT1"/>
    <s v="others"/>
    <n v="3"/>
    <s v="Checked Out"/>
    <n v="6500"/>
    <n v="6500"/>
    <n v="750687"/>
    <s v="Net Banking"/>
    <n v="1"/>
    <m/>
    <b v="0"/>
    <s v="UAE"/>
    <n v="39"/>
    <s v="No"/>
    <n v="645.59"/>
    <s v="Direct"/>
  </r>
  <r>
    <s v="Jun152218563RT211"/>
    <n v="18563"/>
    <d v="2022-06-13T00:00:00"/>
    <x v="79"/>
    <d v="2022-06-16T00:00:00"/>
    <n v="1"/>
    <s v="RT2"/>
    <s v="others"/>
    <n v="3"/>
    <s v="Checked Out"/>
    <n v="9000"/>
    <n v="9000"/>
    <n v="658882"/>
    <s v="Credit Card"/>
    <n v="1"/>
    <m/>
    <b v="1"/>
    <s v="UK"/>
    <n v="25"/>
    <s v="Yes"/>
    <n v="70.489999999999995"/>
    <s v="Corporate"/>
  </r>
  <r>
    <s v="Jun152218563RT33"/>
    <n v="18563"/>
    <d v="2022-06-13T00:00:00"/>
    <x v="79"/>
    <d v="2022-06-16T00:00:00"/>
    <n v="1"/>
    <s v="RT3"/>
    <s v="others"/>
    <n v="3"/>
    <s v="Checked Out"/>
    <n v="12000"/>
    <n v="12000"/>
    <n v="236258"/>
    <s v="Credit Card"/>
    <n v="1"/>
    <m/>
    <b v="1"/>
    <s v="Singapore"/>
    <n v="51"/>
    <s v="No"/>
    <n v="655.97"/>
    <s v="OTA"/>
  </r>
  <r>
    <s v="Jun172218563RT19"/>
    <n v="18563"/>
    <d v="2022-06-14T00:00:00"/>
    <x v="24"/>
    <d v="2022-06-18T00:00:00"/>
    <n v="1"/>
    <s v="RT1"/>
    <s v="others"/>
    <n v="3"/>
    <s v="Checked Out"/>
    <n v="6500"/>
    <n v="6500"/>
    <n v="769111"/>
    <s v="Cash"/>
    <n v="1"/>
    <m/>
    <b v="0"/>
    <s v="USA"/>
    <n v="35"/>
    <s v="Yes"/>
    <n v="21.64"/>
    <s v="Corporate"/>
  </r>
  <r>
    <s v="Jun182218563RT23"/>
    <n v="18563"/>
    <d v="2022-06-17T00:00:00"/>
    <x v="25"/>
    <d v="2022-06-19T00:00:00"/>
    <n v="1"/>
    <s v="RT2"/>
    <s v="others"/>
    <n v="3"/>
    <s v="Checked Out"/>
    <n v="9000"/>
    <n v="9000"/>
    <n v="216815"/>
    <s v="Cash"/>
    <n v="1"/>
    <m/>
    <b v="1"/>
    <s v="UAE"/>
    <n v="50"/>
    <s v="No"/>
    <n v="268.66000000000003"/>
    <s v="Corporate"/>
  </r>
  <r>
    <s v="Jun182218563RT311"/>
    <n v="18563"/>
    <d v="2022-06-16T00:00:00"/>
    <x v="25"/>
    <d v="2022-06-19T00:00:00"/>
    <n v="1"/>
    <s v="RT3"/>
    <s v="others"/>
    <n v="3"/>
    <s v="Checked Out"/>
    <n v="12000"/>
    <n v="12000"/>
    <n v="927558"/>
    <s v="UPI"/>
    <n v="1"/>
    <m/>
    <b v="0"/>
    <s v="Singapore"/>
    <n v="23"/>
    <s v="No"/>
    <n v="77.319999999999993"/>
    <s v="Corporate"/>
  </r>
  <r>
    <s v="Jun182218563RT312"/>
    <n v="18563"/>
    <d v="2022-06-17T00:00:00"/>
    <x v="25"/>
    <d v="2022-06-19T00:00:00"/>
    <n v="1"/>
    <s v="RT3"/>
    <s v="others"/>
    <n v="3"/>
    <s v="Checked Out"/>
    <n v="12000"/>
    <n v="12000"/>
    <n v="794414"/>
    <s v="PayPal"/>
    <n v="1"/>
    <m/>
    <b v="0"/>
    <s v="UK"/>
    <n v="23"/>
    <s v="No"/>
    <n v="625.25"/>
    <s v="Corporate"/>
  </r>
  <r>
    <s v="Jun192218563RT21"/>
    <n v="18563"/>
    <d v="2022-06-19T00:00:00"/>
    <x v="26"/>
    <d v="2022-06-20T00:00:00"/>
    <n v="1"/>
    <s v="RT2"/>
    <s v="others"/>
    <n v="3"/>
    <s v="Checked Out"/>
    <n v="9000"/>
    <n v="9000"/>
    <n v="971976"/>
    <s v="UPI"/>
    <n v="1"/>
    <m/>
    <b v="0"/>
    <s v="India"/>
    <n v="59"/>
    <s v="No"/>
    <n v="298.76"/>
    <s v="OTA"/>
  </r>
  <r>
    <s v="Jun192218563RT26"/>
    <n v="18563"/>
    <d v="2022-05-26T00:00:00"/>
    <x v="26"/>
    <d v="2022-06-20T00:00:00"/>
    <n v="1"/>
    <s v="RT2"/>
    <s v="others"/>
    <n v="3"/>
    <s v="Checked Out"/>
    <n v="9000"/>
    <n v="9000"/>
    <n v="443069"/>
    <s v="UPI"/>
    <n v="1"/>
    <m/>
    <b v="1"/>
    <s v="UAE"/>
    <n v="33"/>
    <s v="No"/>
    <n v="895.96"/>
    <s v="Travel Agent"/>
  </r>
  <r>
    <s v="Jun192218563RT212"/>
    <n v="18563"/>
    <d v="2022-06-14T00:00:00"/>
    <x v="26"/>
    <d v="2022-06-20T00:00:00"/>
    <n v="1"/>
    <s v="RT2"/>
    <s v="others"/>
    <n v="3"/>
    <s v="Checked Out"/>
    <n v="9000"/>
    <n v="9000"/>
    <n v="790299"/>
    <s v="Net Banking"/>
    <n v="1"/>
    <m/>
    <b v="0"/>
    <s v="UK"/>
    <n v="27"/>
    <s v="No"/>
    <n v="510.87"/>
    <s v="OTA"/>
  </r>
  <r>
    <s v="Jun202218563RT11"/>
    <n v="18563"/>
    <d v="2022-06-20T00:00:00"/>
    <x v="81"/>
    <d v="2022-06-21T00:00:00"/>
    <n v="1"/>
    <s v="RT1"/>
    <s v="others"/>
    <n v="3"/>
    <s v="Checked Out"/>
    <n v="6500"/>
    <n v="6500"/>
    <n v="892980"/>
    <s v="Net Banking"/>
    <n v="1"/>
    <m/>
    <b v="1"/>
    <s v="USA"/>
    <n v="20"/>
    <s v="No"/>
    <n v="644.42999999999995"/>
    <s v="OTA"/>
  </r>
  <r>
    <s v="Jun202218563RT12"/>
    <n v="18563"/>
    <d v="2022-06-20T00:00:00"/>
    <x v="81"/>
    <d v="2022-06-21T00:00:00"/>
    <n v="1"/>
    <s v="RT1"/>
    <s v="others"/>
    <n v="3"/>
    <s v="Checked Out"/>
    <n v="6500"/>
    <n v="6500"/>
    <n v="563010"/>
    <s v="PayPal"/>
    <n v="1"/>
    <m/>
    <b v="0"/>
    <s v="USA"/>
    <n v="56"/>
    <s v="Yes"/>
    <n v="713.64"/>
    <s v="Corporate"/>
  </r>
  <r>
    <s v="Jun202218563RT39"/>
    <n v="18563"/>
    <d v="2022-06-19T00:00:00"/>
    <x v="81"/>
    <d v="2022-06-21T00:00:00"/>
    <n v="1"/>
    <s v="RT3"/>
    <s v="others"/>
    <n v="3"/>
    <s v="Checked Out"/>
    <n v="12000"/>
    <n v="12000"/>
    <n v="655380"/>
    <s v="Cash"/>
    <n v="1"/>
    <m/>
    <b v="0"/>
    <s v="USA"/>
    <n v="22"/>
    <s v="No"/>
    <n v="801.84"/>
    <s v="Direct"/>
  </r>
  <r>
    <s v="Jun212218563RT15"/>
    <n v="18563"/>
    <d v="2022-06-21T00:00:00"/>
    <x v="27"/>
    <d v="2022-06-22T00:00:00"/>
    <n v="1"/>
    <s v="RT1"/>
    <s v="others"/>
    <n v="3"/>
    <s v="Checked Out"/>
    <n v="6500"/>
    <n v="6500"/>
    <n v="997026"/>
    <s v="Credit Card"/>
    <n v="1"/>
    <m/>
    <b v="0"/>
    <s v="UK"/>
    <n v="27"/>
    <s v="Yes"/>
    <n v="236.44"/>
    <s v="OTA"/>
  </r>
  <r>
    <s v="Jun212218563RT210"/>
    <n v="18563"/>
    <d v="2022-06-21T00:00:00"/>
    <x v="27"/>
    <d v="2022-06-22T00:00:00"/>
    <n v="1"/>
    <s v="RT2"/>
    <s v="others"/>
    <n v="3"/>
    <s v="Checked Out"/>
    <n v="9000"/>
    <n v="9000"/>
    <n v="644597"/>
    <s v="Net Banking"/>
    <n v="1"/>
    <m/>
    <b v="0"/>
    <s v="India"/>
    <n v="48"/>
    <s v="No"/>
    <n v="523.96"/>
    <s v="Travel Agent"/>
  </r>
  <r>
    <s v="Jun212218563RT35"/>
    <n v="18563"/>
    <d v="2022-06-20T00:00:00"/>
    <x v="27"/>
    <d v="2022-06-22T00:00:00"/>
    <n v="1"/>
    <s v="RT3"/>
    <s v="others"/>
    <n v="3"/>
    <s v="Checked Out"/>
    <n v="12000"/>
    <n v="12000"/>
    <n v="727343"/>
    <s v="Net Banking"/>
    <n v="1"/>
    <m/>
    <b v="1"/>
    <s v="India"/>
    <n v="42"/>
    <s v="No"/>
    <n v="777.53"/>
    <s v="OTA"/>
  </r>
  <r>
    <s v="Jun212218563RT45"/>
    <n v="18563"/>
    <d v="2022-06-21T00:00:00"/>
    <x v="27"/>
    <d v="2022-06-22T00:00:00"/>
    <n v="1"/>
    <s v="RT4"/>
    <s v="others"/>
    <n v="3"/>
    <s v="Checked Out"/>
    <n v="19000"/>
    <n v="19000"/>
    <n v="996167"/>
    <s v="PayPal"/>
    <n v="1"/>
    <m/>
    <b v="1"/>
    <s v="USA"/>
    <n v="62"/>
    <s v="No"/>
    <n v="556.22"/>
    <s v="OTA"/>
  </r>
  <r>
    <s v="Jun222218563RT18"/>
    <n v="18563"/>
    <d v="2022-06-01T00:00:00"/>
    <x v="28"/>
    <d v="2022-06-23T00:00:00"/>
    <n v="1"/>
    <s v="RT1"/>
    <s v="others"/>
    <n v="3"/>
    <s v="Checked Out"/>
    <n v="6500"/>
    <n v="6500"/>
    <n v="173711"/>
    <s v="Cash"/>
    <n v="1"/>
    <m/>
    <b v="1"/>
    <s v="India"/>
    <n v="40"/>
    <s v="Yes"/>
    <n v="436.19"/>
    <s v="OTA"/>
  </r>
  <r>
    <s v="Jun222218563RT43"/>
    <n v="18563"/>
    <d v="2022-06-21T00:00:00"/>
    <x v="28"/>
    <d v="2022-06-23T00:00:00"/>
    <n v="1"/>
    <s v="RT4"/>
    <s v="others"/>
    <n v="3"/>
    <s v="Checked Out"/>
    <n v="19000"/>
    <n v="19000"/>
    <n v="519573"/>
    <s v="Cash"/>
    <n v="1"/>
    <m/>
    <b v="0"/>
    <s v="UK"/>
    <n v="31"/>
    <s v="No"/>
    <n v="153.91999999999999"/>
    <s v="Direct"/>
  </r>
  <r>
    <s v="Jun242218563RT15"/>
    <n v="18563"/>
    <d v="2022-06-24T00:00:00"/>
    <x v="89"/>
    <d v="2022-06-25T00:00:00"/>
    <n v="1"/>
    <s v="RT1"/>
    <s v="others"/>
    <n v="3"/>
    <s v="Checked Out"/>
    <n v="6500"/>
    <n v="6500"/>
    <n v="291298"/>
    <s v="Credit Card"/>
    <n v="1"/>
    <m/>
    <b v="0"/>
    <s v="India"/>
    <n v="44"/>
    <s v="No"/>
    <n v="658.25"/>
    <s v="Corporate"/>
  </r>
  <r>
    <s v="Jun252218563RT16"/>
    <n v="18563"/>
    <d v="2022-06-21T00:00:00"/>
    <x v="56"/>
    <d v="2022-06-26T00:00:00"/>
    <n v="1"/>
    <s v="RT1"/>
    <s v="others"/>
    <n v="3"/>
    <s v="Checked Out"/>
    <n v="6500"/>
    <n v="6500"/>
    <n v="331012"/>
    <s v="UPI"/>
    <n v="1"/>
    <m/>
    <b v="0"/>
    <s v="Singapore"/>
    <n v="20"/>
    <s v="Yes"/>
    <n v="697.2"/>
    <s v="Corporate"/>
  </r>
  <r>
    <s v="Jun252218563RT19"/>
    <n v="18563"/>
    <d v="2022-06-24T00:00:00"/>
    <x v="56"/>
    <d v="2022-06-26T00:00:00"/>
    <n v="1"/>
    <s v="RT1"/>
    <s v="others"/>
    <n v="3"/>
    <s v="Checked Out"/>
    <n v="6500"/>
    <n v="6500"/>
    <n v="186793"/>
    <s v="Net Banking"/>
    <n v="1"/>
    <m/>
    <b v="0"/>
    <s v="USA"/>
    <n v="56"/>
    <s v="No"/>
    <n v="976.79"/>
    <s v="OTA"/>
  </r>
  <r>
    <s v="Jun252218563RT112"/>
    <n v="18563"/>
    <d v="2022-06-24T00:00:00"/>
    <x v="56"/>
    <d v="2022-06-26T00:00:00"/>
    <n v="1"/>
    <s v="RT1"/>
    <s v="others"/>
    <n v="3"/>
    <s v="Checked Out"/>
    <n v="6500"/>
    <n v="6500"/>
    <n v="222164"/>
    <s v="Cash"/>
    <n v="1"/>
    <m/>
    <b v="0"/>
    <s v="Singapore"/>
    <n v="38"/>
    <s v="No"/>
    <n v="279.67"/>
    <s v="OTA"/>
  </r>
  <r>
    <s v="Jun262218563RT116"/>
    <n v="18563"/>
    <d v="2022-06-25T00:00:00"/>
    <x v="29"/>
    <d v="2022-06-27T00:00:00"/>
    <n v="1"/>
    <s v="RT1"/>
    <s v="others"/>
    <n v="3"/>
    <s v="Checked Out"/>
    <n v="6500"/>
    <n v="6500"/>
    <n v="260716"/>
    <s v="Net Banking"/>
    <n v="1"/>
    <m/>
    <b v="0"/>
    <s v="USA"/>
    <n v="27"/>
    <s v="No"/>
    <n v="439.23"/>
    <s v="OTA"/>
  </r>
  <r>
    <s v="Jun262218563RT38"/>
    <n v="18563"/>
    <d v="2022-06-26T00:00:00"/>
    <x v="29"/>
    <d v="2022-06-27T00:00:00"/>
    <n v="1"/>
    <s v="RT3"/>
    <s v="others"/>
    <n v="3"/>
    <s v="Checked Out"/>
    <n v="12000"/>
    <n v="12000"/>
    <n v="949244"/>
    <s v="Cash"/>
    <n v="1"/>
    <m/>
    <b v="1"/>
    <s v="UAE"/>
    <n v="34"/>
    <s v="No"/>
    <n v="519.91"/>
    <s v="OTA"/>
  </r>
  <r>
    <s v="Jun262218563RT412"/>
    <n v="18563"/>
    <d v="2022-06-24T00:00:00"/>
    <x v="29"/>
    <d v="2022-06-27T00:00:00"/>
    <n v="1"/>
    <s v="RT4"/>
    <s v="others"/>
    <n v="3"/>
    <s v="Checked Out"/>
    <n v="19000"/>
    <n v="19000"/>
    <n v="184022"/>
    <s v="Cash"/>
    <n v="1"/>
    <m/>
    <b v="0"/>
    <s v="Singapore"/>
    <n v="40"/>
    <s v="No"/>
    <n v="5.58"/>
    <s v="Corporate"/>
  </r>
  <r>
    <s v="Jun262218563RT414"/>
    <n v="18563"/>
    <d v="2022-06-26T00:00:00"/>
    <x v="29"/>
    <d v="2022-06-27T00:00:00"/>
    <n v="1"/>
    <s v="RT4"/>
    <s v="others"/>
    <n v="3"/>
    <s v="Checked Out"/>
    <n v="19000"/>
    <n v="19000"/>
    <n v="554915"/>
    <s v="PayPal"/>
    <n v="1"/>
    <m/>
    <b v="0"/>
    <s v="Singapore"/>
    <n v="24"/>
    <s v="No"/>
    <n v="437.74"/>
    <s v="Corporate"/>
  </r>
  <r>
    <s v="Jun272218563RT17"/>
    <n v="18563"/>
    <d v="2022-06-25T00:00:00"/>
    <x v="57"/>
    <d v="2022-06-28T00:00:00"/>
    <n v="1"/>
    <s v="RT1"/>
    <s v="others"/>
    <n v="3"/>
    <s v="Checked Out"/>
    <n v="6500"/>
    <n v="6500"/>
    <n v="739279"/>
    <s v="Cash"/>
    <n v="1"/>
    <m/>
    <b v="1"/>
    <s v="India"/>
    <n v="47"/>
    <s v="No"/>
    <n v="770.55"/>
    <s v="Direct"/>
  </r>
  <r>
    <s v="Jun272218563RT112"/>
    <n v="18563"/>
    <d v="2022-06-27T00:00:00"/>
    <x v="57"/>
    <d v="2022-06-28T00:00:00"/>
    <n v="1"/>
    <s v="RT1"/>
    <s v="others"/>
    <n v="3"/>
    <s v="Checked Out"/>
    <n v="6500"/>
    <n v="6500"/>
    <n v="504380"/>
    <s v="Cash"/>
    <n v="1"/>
    <m/>
    <b v="0"/>
    <s v="UK"/>
    <n v="21"/>
    <s v="No"/>
    <n v="398.52"/>
    <s v="Corporate"/>
  </r>
  <r>
    <s v="Jun272218563RT31"/>
    <n v="18563"/>
    <d v="2022-06-25T00:00:00"/>
    <x v="57"/>
    <d v="2022-06-28T00:00:00"/>
    <n v="1"/>
    <s v="RT3"/>
    <s v="others"/>
    <n v="3"/>
    <s v="Checked Out"/>
    <n v="12000"/>
    <n v="12000"/>
    <n v="150604"/>
    <s v="UPI"/>
    <n v="1"/>
    <m/>
    <b v="0"/>
    <s v="India"/>
    <n v="34"/>
    <s v="Yes"/>
    <n v="718.47"/>
    <s v="OTA"/>
  </r>
  <r>
    <s v="Jun272218563RT32"/>
    <n v="18563"/>
    <d v="2022-06-27T00:00:00"/>
    <x v="57"/>
    <d v="2022-06-28T00:00:00"/>
    <n v="1"/>
    <s v="RT3"/>
    <s v="others"/>
    <n v="3"/>
    <s v="Checked Out"/>
    <n v="12000"/>
    <n v="12000"/>
    <n v="708661"/>
    <s v="Credit Card"/>
    <n v="1"/>
    <m/>
    <b v="1"/>
    <s v="India"/>
    <n v="27"/>
    <s v="No"/>
    <n v="224.19"/>
    <s v="Direct"/>
  </r>
  <r>
    <s v="Jun282218563RT16"/>
    <n v="18563"/>
    <d v="2022-06-28T00:00:00"/>
    <x v="30"/>
    <d v="2022-06-29T00:00:00"/>
    <n v="1"/>
    <s v="RT1"/>
    <s v="others"/>
    <n v="3"/>
    <s v="Checked Out"/>
    <n v="6500"/>
    <n v="6500"/>
    <n v="607354"/>
    <s v="Credit Card"/>
    <n v="1"/>
    <m/>
    <b v="1"/>
    <s v="UAE"/>
    <n v="37"/>
    <s v="No"/>
    <n v="967.82"/>
    <s v="Direct"/>
  </r>
  <r>
    <s v="Jun282218563RT26"/>
    <n v="18563"/>
    <d v="2022-06-28T00:00:00"/>
    <x v="30"/>
    <d v="2022-06-29T00:00:00"/>
    <n v="1"/>
    <s v="RT2"/>
    <s v="others"/>
    <n v="3"/>
    <s v="Checked Out"/>
    <n v="9000"/>
    <n v="9000"/>
    <n v="390651"/>
    <s v="Credit Card"/>
    <n v="1"/>
    <m/>
    <b v="0"/>
    <s v="UK"/>
    <n v="46"/>
    <s v="Yes"/>
    <n v="955.03"/>
    <s v="Corporate"/>
  </r>
  <r>
    <s v="Jun282218563RT27"/>
    <n v="18563"/>
    <d v="2022-06-26T00:00:00"/>
    <x v="30"/>
    <d v="2022-06-29T00:00:00"/>
    <n v="1"/>
    <s v="RT2"/>
    <s v="others"/>
    <n v="3"/>
    <s v="Checked Out"/>
    <n v="9000"/>
    <n v="9000"/>
    <n v="272468"/>
    <s v="Net Banking"/>
    <n v="1"/>
    <m/>
    <b v="0"/>
    <s v="India"/>
    <n v="35"/>
    <s v="Yes"/>
    <n v="24.63"/>
    <s v="Corporate"/>
  </r>
  <r>
    <s v="Jun282218563RT45"/>
    <n v="18563"/>
    <d v="2022-06-28T00:00:00"/>
    <x v="30"/>
    <d v="2022-06-29T00:00:00"/>
    <n v="1"/>
    <s v="RT4"/>
    <s v="others"/>
    <n v="3"/>
    <s v="Checked Out"/>
    <n v="19000"/>
    <n v="19000"/>
    <n v="470885"/>
    <s v="Cash"/>
    <n v="1"/>
    <m/>
    <b v="0"/>
    <s v="India"/>
    <n v="45"/>
    <s v="No"/>
    <n v="834.71"/>
    <s v="Corporate"/>
  </r>
  <r>
    <s v="Jun292218563RT313"/>
    <n v="18563"/>
    <d v="2022-06-28T00:00:00"/>
    <x v="31"/>
    <d v="2022-06-30T00:00:00"/>
    <n v="1"/>
    <s v="RT3"/>
    <s v="others"/>
    <n v="3"/>
    <s v="Checked Out"/>
    <n v="12000"/>
    <n v="12000"/>
    <n v="166685"/>
    <s v="UPI"/>
    <n v="1"/>
    <m/>
    <b v="0"/>
    <s v="UK"/>
    <n v="48"/>
    <s v="Yes"/>
    <n v="918.79"/>
    <s v="Corporate"/>
  </r>
  <r>
    <s v="Jun292218563RT47"/>
    <n v="18563"/>
    <d v="2022-06-28T00:00:00"/>
    <x v="31"/>
    <d v="2022-06-30T00:00:00"/>
    <n v="1"/>
    <s v="RT4"/>
    <s v="others"/>
    <n v="3"/>
    <s v="Checked Out"/>
    <n v="19000"/>
    <n v="19000"/>
    <n v="202587"/>
    <s v="PayPal"/>
    <n v="1"/>
    <m/>
    <b v="0"/>
    <s v="UAE"/>
    <n v="22"/>
    <s v="No"/>
    <n v="474.52"/>
    <s v="Direct"/>
  </r>
  <r>
    <s v="Jun302218563RT31"/>
    <n v="18563"/>
    <d v="2022-06-29T00:00:00"/>
    <x v="82"/>
    <d v="2022-07-01T00:00:00"/>
    <n v="1"/>
    <s v="RT3"/>
    <s v="others"/>
    <n v="3"/>
    <s v="Checked Out"/>
    <n v="12000"/>
    <n v="12000"/>
    <n v="248770"/>
    <s v="Credit Card"/>
    <n v="1"/>
    <m/>
    <b v="1"/>
    <s v="USA"/>
    <n v="50"/>
    <s v="No"/>
    <n v="329.32"/>
    <s v="OTA"/>
  </r>
  <r>
    <s v="Jul012218563RT112"/>
    <n v="18563"/>
    <d v="2022-07-01T00:00:00"/>
    <x v="58"/>
    <d v="2022-07-02T00:00:00"/>
    <n v="1"/>
    <s v="RT1"/>
    <s v="others"/>
    <n v="3"/>
    <s v="Checked Out"/>
    <n v="6500"/>
    <n v="6500"/>
    <n v="432123"/>
    <s v="Net Banking"/>
    <n v="1"/>
    <m/>
    <b v="0"/>
    <s v="UK"/>
    <n v="58"/>
    <s v="No"/>
    <n v="32.68"/>
    <s v="Direct"/>
  </r>
  <r>
    <s v="Jul012218563RT27"/>
    <n v="18563"/>
    <d v="2022-07-01T00:00:00"/>
    <x v="58"/>
    <d v="2022-07-02T00:00:00"/>
    <n v="1"/>
    <s v="RT2"/>
    <s v="others"/>
    <n v="3"/>
    <s v="Checked Out"/>
    <n v="9000"/>
    <n v="9000"/>
    <n v="244365"/>
    <s v="PayPal"/>
    <n v="1"/>
    <m/>
    <b v="0"/>
    <s v="UAE"/>
    <n v="50"/>
    <s v="No"/>
    <n v="425.63"/>
    <s v="OTA"/>
  </r>
  <r>
    <s v="Jul012218563RT410"/>
    <n v="18563"/>
    <d v="2022-06-29T00:00:00"/>
    <x v="58"/>
    <d v="2022-07-02T00:00:00"/>
    <n v="1"/>
    <s v="RT4"/>
    <s v="others"/>
    <n v="3"/>
    <s v="Checked Out"/>
    <n v="19000"/>
    <n v="19000"/>
    <n v="960304"/>
    <s v="Net Banking"/>
    <n v="1"/>
    <m/>
    <b v="0"/>
    <s v="India"/>
    <n v="44"/>
    <s v="No"/>
    <n v="706.13"/>
    <s v="Corporate"/>
  </r>
  <r>
    <s v="Jul022218563RT414"/>
    <n v="18563"/>
    <d v="2022-07-01T00:00:00"/>
    <x v="32"/>
    <d v="2022-07-03T00:00:00"/>
    <n v="1"/>
    <s v="RT4"/>
    <s v="others"/>
    <n v="3"/>
    <s v="Checked Out"/>
    <n v="19000"/>
    <n v="19000"/>
    <n v="721500"/>
    <s v="Credit Card"/>
    <n v="1"/>
    <m/>
    <b v="0"/>
    <s v="UAE"/>
    <n v="29"/>
    <s v="No"/>
    <n v="226.82"/>
    <s v="Corporate"/>
  </r>
  <r>
    <s v="Jul032218563RT47"/>
    <n v="18563"/>
    <d v="2022-07-01T00:00:00"/>
    <x v="33"/>
    <d v="2022-07-04T00:00:00"/>
    <n v="1"/>
    <s v="RT4"/>
    <s v="others"/>
    <n v="3"/>
    <s v="Checked Out"/>
    <n v="19000"/>
    <n v="19000"/>
    <n v="220073"/>
    <s v="Net Banking"/>
    <n v="1"/>
    <m/>
    <b v="1"/>
    <s v="Singapore"/>
    <n v="18"/>
    <s v="No"/>
    <n v="412.21"/>
    <s v="Corporate"/>
  </r>
  <r>
    <s v="Jul042218563RT213"/>
    <n v="18563"/>
    <d v="2022-07-01T00:00:00"/>
    <x v="83"/>
    <d v="2022-07-05T00:00:00"/>
    <n v="1"/>
    <s v="RT2"/>
    <s v="others"/>
    <n v="3"/>
    <s v="Checked Out"/>
    <n v="9000"/>
    <n v="9000"/>
    <n v="100258"/>
    <s v="UPI"/>
    <n v="1"/>
    <m/>
    <b v="0"/>
    <s v="USA"/>
    <n v="22"/>
    <s v="No"/>
    <n v="581.71"/>
    <s v="Direct"/>
  </r>
  <r>
    <s v="Jul042218563RT33"/>
    <n v="18563"/>
    <d v="2022-07-03T00:00:00"/>
    <x v="83"/>
    <d v="2022-07-05T00:00:00"/>
    <n v="1"/>
    <s v="RT3"/>
    <s v="others"/>
    <n v="3"/>
    <s v="Checked Out"/>
    <n v="12000"/>
    <n v="12000"/>
    <n v="466950"/>
    <s v="Cash"/>
    <n v="1"/>
    <m/>
    <b v="0"/>
    <s v="USA"/>
    <n v="53"/>
    <s v="No"/>
    <n v="305.77999999999997"/>
    <s v="Travel Agent"/>
  </r>
  <r>
    <s v="Jul042218563RT48"/>
    <n v="18563"/>
    <d v="2022-07-01T00:00:00"/>
    <x v="83"/>
    <d v="2022-07-05T00:00:00"/>
    <n v="1"/>
    <s v="RT4"/>
    <s v="others"/>
    <n v="3"/>
    <s v="Checked Out"/>
    <n v="19000"/>
    <n v="19000"/>
    <n v="790002"/>
    <s v="Net Banking"/>
    <n v="1"/>
    <m/>
    <b v="0"/>
    <s v="USA"/>
    <n v="22"/>
    <s v="No"/>
    <n v="968.54"/>
    <s v="Corporate"/>
  </r>
  <r>
    <s v="Jul052218563RT17"/>
    <n v="18563"/>
    <d v="2022-07-02T00:00:00"/>
    <x v="34"/>
    <d v="2022-07-06T00:00:00"/>
    <n v="1"/>
    <s v="RT1"/>
    <s v="others"/>
    <n v="3"/>
    <s v="Checked Out"/>
    <n v="6500"/>
    <n v="6500"/>
    <n v="269612"/>
    <s v="PayPal"/>
    <n v="1"/>
    <m/>
    <b v="0"/>
    <s v="USA"/>
    <n v="54"/>
    <s v="No"/>
    <n v="307.07"/>
    <s v="Travel Agent"/>
  </r>
  <r>
    <s v="Jul052218563RT25"/>
    <n v="18563"/>
    <d v="2022-07-04T00:00:00"/>
    <x v="34"/>
    <d v="2022-07-06T00:00:00"/>
    <n v="1"/>
    <s v="RT2"/>
    <s v="others"/>
    <n v="3"/>
    <s v="Checked Out"/>
    <n v="9000"/>
    <n v="9000"/>
    <n v="223694"/>
    <s v="Cash"/>
    <n v="1"/>
    <m/>
    <b v="0"/>
    <s v="UAE"/>
    <n v="63"/>
    <s v="No"/>
    <n v="859.17"/>
    <s v="Direct"/>
  </r>
  <r>
    <s v="Jul062218563RT15"/>
    <n v="18563"/>
    <d v="2022-07-01T00:00:00"/>
    <x v="59"/>
    <d v="2022-07-07T00:00:00"/>
    <n v="1"/>
    <s v="RT1"/>
    <s v="others"/>
    <n v="3"/>
    <s v="Checked Out"/>
    <n v="6500"/>
    <n v="6500"/>
    <n v="723509"/>
    <s v="PayPal"/>
    <n v="1"/>
    <m/>
    <b v="0"/>
    <s v="Singapore"/>
    <n v="21"/>
    <s v="Yes"/>
    <n v="724.14"/>
    <s v="Travel Agent"/>
  </r>
  <r>
    <s v="Jul062218563RT26"/>
    <n v="18563"/>
    <d v="2022-06-12T00:00:00"/>
    <x v="59"/>
    <d v="2022-07-07T00:00:00"/>
    <n v="1"/>
    <s v="RT2"/>
    <s v="others"/>
    <n v="3"/>
    <s v="Checked Out"/>
    <n v="9000"/>
    <n v="9000"/>
    <n v="471258"/>
    <s v="UPI"/>
    <n v="1"/>
    <m/>
    <b v="0"/>
    <s v="Singapore"/>
    <n v="44"/>
    <s v="No"/>
    <n v="521.47"/>
    <s v="Direct"/>
  </r>
  <r>
    <s v="Jul062218563RT28"/>
    <n v="18563"/>
    <d v="2022-07-02T00:00:00"/>
    <x v="59"/>
    <d v="2022-07-07T00:00:00"/>
    <n v="1"/>
    <s v="RT2"/>
    <s v="others"/>
    <n v="3"/>
    <s v="Checked Out"/>
    <n v="9000"/>
    <n v="9000"/>
    <n v="672152"/>
    <s v="Net Banking"/>
    <n v="1"/>
    <m/>
    <b v="1"/>
    <s v="India"/>
    <n v="25"/>
    <s v="No"/>
    <n v="765.38"/>
    <s v="Travel Agent"/>
  </r>
  <r>
    <s v="Jul062218563RT35"/>
    <n v="18563"/>
    <d v="2022-07-06T00:00:00"/>
    <x v="59"/>
    <d v="2022-07-07T00:00:00"/>
    <n v="1"/>
    <s v="RT3"/>
    <s v="others"/>
    <n v="3"/>
    <s v="Checked Out"/>
    <n v="12000"/>
    <n v="12000"/>
    <n v="649830"/>
    <s v="UPI"/>
    <n v="1"/>
    <m/>
    <b v="0"/>
    <s v="India"/>
    <n v="60"/>
    <s v="No"/>
    <n v="125.22"/>
    <s v="Travel Agent"/>
  </r>
  <r>
    <s v="Jul062218563RT44"/>
    <n v="18563"/>
    <d v="2022-07-06T00:00:00"/>
    <x v="59"/>
    <d v="2022-07-07T00:00:00"/>
    <n v="1"/>
    <s v="RT4"/>
    <s v="others"/>
    <n v="3"/>
    <s v="Checked Out"/>
    <n v="19000"/>
    <n v="19000"/>
    <n v="652653"/>
    <s v="UPI"/>
    <n v="1"/>
    <m/>
    <b v="1"/>
    <s v="UAE"/>
    <n v="55"/>
    <s v="No"/>
    <n v="454.08"/>
    <s v="Travel Agent"/>
  </r>
  <r>
    <s v="Jul062218563RT47"/>
    <n v="18563"/>
    <d v="2022-07-03T00:00:00"/>
    <x v="59"/>
    <d v="2022-07-07T00:00:00"/>
    <n v="1"/>
    <s v="RT4"/>
    <s v="others"/>
    <n v="3"/>
    <s v="Checked Out"/>
    <n v="19000"/>
    <n v="19000"/>
    <n v="623523"/>
    <s v="Cash"/>
    <n v="1"/>
    <m/>
    <b v="1"/>
    <s v="UAE"/>
    <n v="18"/>
    <s v="No"/>
    <n v="442.46"/>
    <s v="Direct"/>
  </r>
  <r>
    <s v="Jul072218563RT16"/>
    <n v="18563"/>
    <d v="2022-07-07T00:00:00"/>
    <x v="60"/>
    <d v="2022-07-08T00:00:00"/>
    <n v="1"/>
    <s v="RT1"/>
    <s v="others"/>
    <n v="3"/>
    <s v="Checked Out"/>
    <n v="6500"/>
    <n v="6500"/>
    <n v="747839"/>
    <s v="Credit Card"/>
    <n v="1"/>
    <m/>
    <b v="1"/>
    <s v="Singapore"/>
    <n v="37"/>
    <s v="No"/>
    <n v="870.07"/>
    <s v="OTA"/>
  </r>
  <r>
    <s v="Jul072218563RT19"/>
    <n v="18563"/>
    <d v="2022-07-07T00:00:00"/>
    <x v="60"/>
    <d v="2022-07-08T00:00:00"/>
    <n v="1"/>
    <s v="RT1"/>
    <s v="others"/>
    <n v="3"/>
    <s v="Checked Out"/>
    <n v="6500"/>
    <n v="6500"/>
    <n v="840569"/>
    <s v="Cash"/>
    <n v="1"/>
    <m/>
    <b v="0"/>
    <s v="India"/>
    <n v="54"/>
    <s v="No"/>
    <n v="656.47"/>
    <s v="Direct"/>
  </r>
  <r>
    <s v="Jul072218563RT29"/>
    <n v="18563"/>
    <d v="2022-07-07T00:00:00"/>
    <x v="60"/>
    <d v="2022-07-08T00:00:00"/>
    <n v="1"/>
    <s v="RT2"/>
    <s v="others"/>
    <n v="3"/>
    <s v="Checked Out"/>
    <n v="9000"/>
    <n v="9000"/>
    <n v="811348"/>
    <s v="Cash"/>
    <n v="1"/>
    <m/>
    <b v="1"/>
    <s v="UAE"/>
    <n v="34"/>
    <s v="Yes"/>
    <n v="417.78"/>
    <s v="Corporate"/>
  </r>
  <r>
    <s v="Jul072218563RT41"/>
    <n v="18563"/>
    <d v="2022-07-04T00:00:00"/>
    <x v="60"/>
    <d v="2022-07-08T00:00:00"/>
    <n v="1"/>
    <s v="RT4"/>
    <s v="others"/>
    <n v="3"/>
    <s v="Checked Out"/>
    <n v="19000"/>
    <n v="19000"/>
    <n v="822724"/>
    <s v="Net Banking"/>
    <n v="1"/>
    <m/>
    <b v="1"/>
    <s v="India"/>
    <n v="23"/>
    <s v="No"/>
    <n v="868.85"/>
    <s v="Travel Agent"/>
  </r>
  <r>
    <s v="Jul072218563RT45"/>
    <n v="18563"/>
    <d v="2022-07-06T00:00:00"/>
    <x v="60"/>
    <d v="2022-07-08T00:00:00"/>
    <n v="1"/>
    <s v="RT4"/>
    <s v="others"/>
    <n v="3"/>
    <s v="Checked Out"/>
    <n v="19000"/>
    <n v="19000"/>
    <n v="619595"/>
    <s v="UPI"/>
    <n v="1"/>
    <m/>
    <b v="0"/>
    <s v="USA"/>
    <n v="60"/>
    <s v="Yes"/>
    <n v="333.51"/>
    <s v="Direct"/>
  </r>
  <r>
    <s v="Jul082218563RT29"/>
    <n v="18563"/>
    <d v="2022-07-07T00:00:00"/>
    <x v="61"/>
    <d v="2022-07-09T00:00:00"/>
    <n v="1"/>
    <s v="RT2"/>
    <s v="others"/>
    <n v="3"/>
    <s v="Checked Out"/>
    <n v="9000"/>
    <n v="9000"/>
    <n v="904501"/>
    <s v="UPI"/>
    <n v="1"/>
    <m/>
    <b v="0"/>
    <s v="UK"/>
    <n v="58"/>
    <s v="No"/>
    <n v="845.35"/>
    <s v="Direct"/>
  </r>
  <r>
    <s v="Jul082218563RT46"/>
    <n v="18563"/>
    <d v="2022-07-07T00:00:00"/>
    <x v="61"/>
    <d v="2022-07-09T00:00:00"/>
    <n v="1"/>
    <s v="RT4"/>
    <s v="others"/>
    <n v="3"/>
    <s v="Checked Out"/>
    <n v="19000"/>
    <n v="19000"/>
    <n v="729941"/>
    <s v="Cash"/>
    <n v="1"/>
    <m/>
    <b v="0"/>
    <s v="India"/>
    <n v="25"/>
    <s v="No"/>
    <n v="705.98"/>
    <s v="Direct"/>
  </r>
  <r>
    <s v="Jul092218563RT120"/>
    <n v="18563"/>
    <d v="2022-07-09T00:00:00"/>
    <x v="35"/>
    <d v="2022-07-10T00:00:00"/>
    <n v="1"/>
    <s v="RT1"/>
    <s v="others"/>
    <n v="3"/>
    <s v="Checked Out"/>
    <n v="6500"/>
    <n v="6500"/>
    <n v="189335"/>
    <s v="UPI"/>
    <n v="1"/>
    <m/>
    <b v="0"/>
    <s v="USA"/>
    <n v="38"/>
    <s v="No"/>
    <n v="837.2"/>
    <s v="Travel Agent"/>
  </r>
  <r>
    <s v="Jul092218563RT212"/>
    <n v="18563"/>
    <d v="2022-07-08T00:00:00"/>
    <x v="35"/>
    <d v="2022-07-10T00:00:00"/>
    <n v="1"/>
    <s v="RT2"/>
    <s v="others"/>
    <n v="3"/>
    <s v="Checked Out"/>
    <n v="9000"/>
    <n v="9000"/>
    <n v="849450"/>
    <s v="Net Banking"/>
    <n v="1"/>
    <m/>
    <b v="0"/>
    <s v="Singapore"/>
    <n v="35"/>
    <s v="No"/>
    <n v="239.56"/>
    <s v="Travel Agent"/>
  </r>
  <r>
    <s v="Jul092218563RT214"/>
    <n v="18563"/>
    <d v="2022-07-09T00:00:00"/>
    <x v="35"/>
    <d v="2022-07-10T00:00:00"/>
    <n v="1"/>
    <s v="RT2"/>
    <s v="others"/>
    <n v="3"/>
    <s v="Checked Out"/>
    <n v="9000"/>
    <n v="9000"/>
    <n v="283116"/>
    <s v="PayPal"/>
    <n v="1"/>
    <m/>
    <b v="0"/>
    <s v="USA"/>
    <n v="46"/>
    <s v="No"/>
    <n v="332.97"/>
    <s v="Corporate"/>
  </r>
  <r>
    <s v="Jul092218563RT313"/>
    <n v="18563"/>
    <d v="2022-07-09T00:00:00"/>
    <x v="35"/>
    <d v="2022-07-10T00:00:00"/>
    <n v="1"/>
    <s v="RT3"/>
    <s v="others"/>
    <n v="3"/>
    <s v="Checked Out"/>
    <n v="12000"/>
    <n v="12000"/>
    <n v="257623"/>
    <s v="Net Banking"/>
    <n v="1"/>
    <m/>
    <b v="0"/>
    <s v="USA"/>
    <n v="63"/>
    <s v="No"/>
    <n v="163.15"/>
    <s v="Travel Agent"/>
  </r>
  <r>
    <s v="Jul092218563RT314"/>
    <n v="18563"/>
    <d v="2022-07-08T00:00:00"/>
    <x v="35"/>
    <d v="2022-07-10T00:00:00"/>
    <n v="1"/>
    <s v="RT3"/>
    <s v="others"/>
    <n v="3"/>
    <s v="Checked Out"/>
    <n v="12000"/>
    <n v="12000"/>
    <n v="738888"/>
    <s v="Credit Card"/>
    <n v="1"/>
    <m/>
    <b v="1"/>
    <s v="UK"/>
    <n v="18"/>
    <s v="No"/>
    <n v="804.03"/>
    <s v="Corporate"/>
  </r>
  <r>
    <s v="Jul092218563RT316"/>
    <n v="18563"/>
    <d v="2022-07-08T00:00:00"/>
    <x v="35"/>
    <d v="2022-07-10T00:00:00"/>
    <n v="1"/>
    <s v="RT3"/>
    <s v="others"/>
    <n v="3"/>
    <s v="Checked Out"/>
    <n v="12000"/>
    <n v="12000"/>
    <n v="186110"/>
    <s v="Credit Card"/>
    <n v="1"/>
    <m/>
    <b v="0"/>
    <s v="India"/>
    <n v="46"/>
    <s v="No"/>
    <n v="792.31"/>
    <s v="OTA"/>
  </r>
  <r>
    <s v="Jul102218563RT28"/>
    <n v="18563"/>
    <d v="2022-07-08T00:00:00"/>
    <x v="62"/>
    <d v="2022-07-11T00:00:00"/>
    <n v="1"/>
    <s v="RT2"/>
    <s v="others"/>
    <n v="3"/>
    <s v="Checked Out"/>
    <n v="9000"/>
    <n v="9000"/>
    <n v="537032"/>
    <s v="Cash"/>
    <n v="1"/>
    <m/>
    <b v="0"/>
    <s v="Singapore"/>
    <n v="41"/>
    <s v="No"/>
    <n v="698.91"/>
    <s v="OTA"/>
  </r>
  <r>
    <s v="Jul102218563RT33"/>
    <n v="18563"/>
    <d v="2022-07-10T00:00:00"/>
    <x v="62"/>
    <d v="2022-07-11T00:00:00"/>
    <n v="1"/>
    <s v="RT3"/>
    <s v="others"/>
    <n v="3"/>
    <s v="Checked Out"/>
    <n v="12000"/>
    <n v="12000"/>
    <n v="769647"/>
    <s v="Cash"/>
    <n v="1"/>
    <m/>
    <b v="0"/>
    <s v="Singapore"/>
    <n v="19"/>
    <s v="No"/>
    <n v="860.39"/>
    <s v="Corporate"/>
  </r>
  <r>
    <s v="Jul102218563RT310"/>
    <n v="18563"/>
    <d v="2022-07-06T00:00:00"/>
    <x v="62"/>
    <d v="2022-07-11T00:00:00"/>
    <n v="1"/>
    <s v="RT3"/>
    <s v="others"/>
    <n v="3"/>
    <s v="Checked Out"/>
    <n v="12000"/>
    <n v="12000"/>
    <n v="760193"/>
    <s v="Net Banking"/>
    <n v="1"/>
    <m/>
    <b v="0"/>
    <s v="USA"/>
    <n v="41"/>
    <s v="No"/>
    <n v="391.3"/>
    <s v="OTA"/>
  </r>
  <r>
    <s v="Jul102218563RT41"/>
    <n v="18563"/>
    <d v="2022-07-09T00:00:00"/>
    <x v="62"/>
    <d v="2022-07-11T00:00:00"/>
    <n v="1"/>
    <s v="RT4"/>
    <s v="others"/>
    <n v="3"/>
    <s v="Checked Out"/>
    <n v="19000"/>
    <n v="19000"/>
    <n v="747072"/>
    <s v="Cash"/>
    <n v="1"/>
    <m/>
    <b v="1"/>
    <s v="USA"/>
    <n v="28"/>
    <s v="No"/>
    <n v="246.53"/>
    <s v="OTA"/>
  </r>
  <r>
    <s v="Jul102218563RT43"/>
    <n v="18563"/>
    <d v="2022-07-10T00:00:00"/>
    <x v="62"/>
    <d v="2022-07-11T00:00:00"/>
    <n v="1"/>
    <s v="RT4"/>
    <s v="others"/>
    <n v="3"/>
    <s v="Checked Out"/>
    <n v="19000"/>
    <n v="19000"/>
    <n v="365346"/>
    <s v="PayPal"/>
    <n v="1"/>
    <m/>
    <b v="1"/>
    <s v="UAE"/>
    <n v="49"/>
    <s v="No"/>
    <n v="798.79"/>
    <s v="OTA"/>
  </r>
  <r>
    <s v="Jul102218563RT45"/>
    <n v="18563"/>
    <d v="2022-07-10T00:00:00"/>
    <x v="62"/>
    <d v="2022-07-11T00:00:00"/>
    <n v="1"/>
    <s v="RT4"/>
    <s v="others"/>
    <n v="3"/>
    <s v="Checked Out"/>
    <n v="19000"/>
    <n v="19000"/>
    <n v="298583"/>
    <s v="Credit Card"/>
    <n v="1"/>
    <m/>
    <b v="0"/>
    <s v="UK"/>
    <n v="62"/>
    <s v="No"/>
    <n v="191.27"/>
    <s v="Travel Agent"/>
  </r>
  <r>
    <s v="Jul112218563RT15"/>
    <n v="18563"/>
    <d v="2022-07-07T00:00:00"/>
    <x v="36"/>
    <d v="2022-07-12T00:00:00"/>
    <n v="1"/>
    <s v="RT1"/>
    <s v="others"/>
    <n v="3"/>
    <s v="Checked Out"/>
    <n v="6500"/>
    <n v="6500"/>
    <n v="504082"/>
    <s v="PayPal"/>
    <n v="1"/>
    <m/>
    <b v="0"/>
    <s v="India"/>
    <n v="24"/>
    <s v="No"/>
    <n v="251.95"/>
    <s v="Direct"/>
  </r>
  <r>
    <s v="Jul112218563RT110"/>
    <n v="18563"/>
    <d v="2022-07-11T00:00:00"/>
    <x v="36"/>
    <d v="2022-07-12T00:00:00"/>
    <n v="1"/>
    <s v="RT1"/>
    <s v="others"/>
    <n v="3"/>
    <s v="Checked Out"/>
    <n v="6500"/>
    <n v="6500"/>
    <n v="658409"/>
    <s v="PayPal"/>
    <n v="1"/>
    <m/>
    <b v="1"/>
    <s v="UK"/>
    <n v="57"/>
    <s v="No"/>
    <n v="80.08"/>
    <s v="Travel Agent"/>
  </r>
  <r>
    <s v="Jul112218563RT210"/>
    <n v="18563"/>
    <d v="2022-07-10T00:00:00"/>
    <x v="36"/>
    <d v="2022-07-12T00:00:00"/>
    <n v="1"/>
    <s v="RT2"/>
    <s v="others"/>
    <n v="3"/>
    <s v="Checked Out"/>
    <n v="9000"/>
    <n v="9000"/>
    <n v="919509"/>
    <s v="Credit Card"/>
    <n v="1"/>
    <m/>
    <b v="0"/>
    <s v="UAE"/>
    <n v="46"/>
    <s v="Yes"/>
    <n v="863.28"/>
    <s v="Corporate"/>
  </r>
  <r>
    <s v="Jul112218563RT32"/>
    <n v="18563"/>
    <d v="2022-07-09T00:00:00"/>
    <x v="36"/>
    <d v="2022-07-12T00:00:00"/>
    <n v="1"/>
    <s v="RT3"/>
    <s v="others"/>
    <n v="3"/>
    <s v="Checked Out"/>
    <n v="12000"/>
    <n v="12000"/>
    <n v="696349"/>
    <s v="PayPal"/>
    <n v="1"/>
    <m/>
    <b v="0"/>
    <s v="India"/>
    <n v="56"/>
    <s v="No"/>
    <n v="219.93"/>
    <s v="OTA"/>
  </r>
  <r>
    <s v="Jul122218563RT310"/>
    <n v="18563"/>
    <d v="2022-07-12T00:00:00"/>
    <x v="63"/>
    <d v="2022-07-13T00:00:00"/>
    <n v="1"/>
    <s v="RT3"/>
    <s v="others"/>
    <n v="3"/>
    <s v="Checked Out"/>
    <n v="12000"/>
    <n v="12000"/>
    <n v="320780"/>
    <s v="PayPal"/>
    <n v="1"/>
    <m/>
    <b v="0"/>
    <s v="USA"/>
    <n v="58"/>
    <s v="No"/>
    <n v="538.64"/>
    <s v="Corporate"/>
  </r>
  <r>
    <s v="Jul122218563RT47"/>
    <n v="18563"/>
    <d v="2022-07-12T00:00:00"/>
    <x v="63"/>
    <d v="2022-07-13T00:00:00"/>
    <n v="1"/>
    <s v="RT4"/>
    <s v="others"/>
    <n v="3"/>
    <s v="Checked Out"/>
    <n v="19000"/>
    <n v="19000"/>
    <n v="532200"/>
    <s v="Cash"/>
    <n v="1"/>
    <m/>
    <b v="0"/>
    <s v="Singapore"/>
    <n v="44"/>
    <s v="Yes"/>
    <n v="509.08"/>
    <s v="Corporate"/>
  </r>
  <r>
    <s v="Jul132218563RT16"/>
    <n v="18563"/>
    <d v="2022-07-13T00:00:00"/>
    <x v="37"/>
    <d v="2022-07-14T00:00:00"/>
    <n v="1"/>
    <s v="RT1"/>
    <s v="others"/>
    <n v="3"/>
    <s v="Checked Out"/>
    <n v="6500"/>
    <n v="6500"/>
    <n v="925322"/>
    <s v="Cash"/>
    <n v="1"/>
    <m/>
    <b v="0"/>
    <s v="India"/>
    <n v="56"/>
    <s v="No"/>
    <n v="605.13"/>
    <s v="Travel Agent"/>
  </r>
  <r>
    <s v="Jul142218563RT13"/>
    <n v="18563"/>
    <d v="2022-07-12T00:00:00"/>
    <x v="84"/>
    <d v="2022-07-15T00:00:00"/>
    <n v="1"/>
    <s v="RT1"/>
    <s v="others"/>
    <n v="3"/>
    <s v="Checked Out"/>
    <n v="6500"/>
    <n v="6500"/>
    <n v="392815"/>
    <s v="PayPal"/>
    <n v="1"/>
    <m/>
    <b v="0"/>
    <s v="Singapore"/>
    <n v="49"/>
    <s v="Yes"/>
    <n v="573.04999999999995"/>
    <s v="Corporate"/>
  </r>
  <r>
    <s v="Jul142218563RT38"/>
    <n v="18563"/>
    <d v="2022-07-13T00:00:00"/>
    <x v="84"/>
    <d v="2022-07-15T00:00:00"/>
    <n v="1"/>
    <s v="RT3"/>
    <s v="others"/>
    <n v="3"/>
    <s v="Checked Out"/>
    <n v="12000"/>
    <n v="12000"/>
    <n v="820051"/>
    <s v="Cash"/>
    <n v="1"/>
    <m/>
    <b v="1"/>
    <s v="UK"/>
    <n v="21"/>
    <s v="No"/>
    <n v="34.92"/>
    <s v="OTA"/>
  </r>
  <r>
    <s v="Jul142218563RT44"/>
    <n v="18563"/>
    <d v="2022-07-14T00:00:00"/>
    <x v="84"/>
    <d v="2022-07-15T00:00:00"/>
    <n v="1"/>
    <s v="RT4"/>
    <s v="others"/>
    <n v="3"/>
    <s v="Checked Out"/>
    <n v="19000"/>
    <n v="19000"/>
    <n v="769447"/>
    <s v="PayPal"/>
    <n v="1"/>
    <m/>
    <b v="0"/>
    <s v="Singapore"/>
    <n v="52"/>
    <s v="No"/>
    <n v="151.26"/>
    <s v="Corporate"/>
  </r>
  <r>
    <s v="Jul142218563RT410"/>
    <n v="18563"/>
    <d v="2022-07-14T00:00:00"/>
    <x v="84"/>
    <d v="2022-07-15T00:00:00"/>
    <n v="1"/>
    <s v="RT4"/>
    <s v="others"/>
    <n v="3"/>
    <s v="Checked Out"/>
    <n v="19000"/>
    <n v="19000"/>
    <n v="515989"/>
    <s v="Credit Card"/>
    <n v="1"/>
    <m/>
    <b v="0"/>
    <s v="UAE"/>
    <n v="42"/>
    <s v="No"/>
    <n v="484.4"/>
    <s v="Travel Agent"/>
  </r>
  <r>
    <s v="Jul152218563RT47"/>
    <n v="18563"/>
    <d v="2022-07-15T00:00:00"/>
    <x v="64"/>
    <d v="2022-07-16T00:00:00"/>
    <n v="1"/>
    <s v="RT4"/>
    <s v="others"/>
    <n v="3"/>
    <s v="Checked Out"/>
    <n v="19000"/>
    <n v="19000"/>
    <n v="770707"/>
    <s v="Cash"/>
    <n v="1"/>
    <m/>
    <b v="0"/>
    <s v="Singapore"/>
    <n v="45"/>
    <s v="No"/>
    <n v="158.78"/>
    <s v="Direct"/>
  </r>
  <r>
    <s v="Jul152218563RT48"/>
    <n v="18563"/>
    <d v="2022-07-14T00:00:00"/>
    <x v="64"/>
    <d v="2022-07-16T00:00:00"/>
    <n v="1"/>
    <s v="RT4"/>
    <s v="others"/>
    <n v="3"/>
    <s v="Checked Out"/>
    <n v="19000"/>
    <n v="19000"/>
    <n v="484697"/>
    <s v="Net Banking"/>
    <n v="1"/>
    <m/>
    <b v="0"/>
    <s v="UK"/>
    <n v="31"/>
    <s v="No"/>
    <n v="74.760000000000005"/>
    <s v="Travel Agent"/>
  </r>
  <r>
    <s v="Jul162218563RT210"/>
    <n v="18563"/>
    <d v="2022-07-16T00:00:00"/>
    <x v="38"/>
    <d v="2022-07-17T00:00:00"/>
    <n v="1"/>
    <s v="RT2"/>
    <s v="others"/>
    <n v="3"/>
    <s v="Checked Out"/>
    <n v="9000"/>
    <n v="9000"/>
    <n v="407082"/>
    <s v="Credit Card"/>
    <n v="1"/>
    <m/>
    <b v="0"/>
    <s v="USA"/>
    <n v="45"/>
    <s v="No"/>
    <n v="922.53"/>
    <s v="Direct"/>
  </r>
  <r>
    <s v="Jul162218563RT36"/>
    <n v="18563"/>
    <d v="2022-07-14T00:00:00"/>
    <x v="38"/>
    <d v="2022-07-17T00:00:00"/>
    <n v="1"/>
    <s v="RT3"/>
    <s v="others"/>
    <n v="3"/>
    <s v="Checked Out"/>
    <n v="12000"/>
    <n v="12000"/>
    <n v="686408"/>
    <s v="Net Banking"/>
    <n v="1"/>
    <m/>
    <b v="1"/>
    <s v="UK"/>
    <n v="33"/>
    <s v="No"/>
    <n v="582.72"/>
    <s v="Travel Agent"/>
  </r>
  <r>
    <s v="Jul172218563RT13"/>
    <n v="18563"/>
    <d v="2022-07-17T00:00:00"/>
    <x v="65"/>
    <d v="2022-07-18T00:00:00"/>
    <n v="1"/>
    <s v="RT1"/>
    <s v="others"/>
    <n v="3"/>
    <s v="Checked Out"/>
    <n v="6500"/>
    <n v="6500"/>
    <n v="647364"/>
    <s v="UPI"/>
    <n v="1"/>
    <m/>
    <b v="0"/>
    <s v="UAE"/>
    <n v="32"/>
    <s v="No"/>
    <n v="79.03"/>
    <s v="Direct"/>
  </r>
  <r>
    <s v="Jul172218563RT18"/>
    <n v="18563"/>
    <d v="2022-07-15T00:00:00"/>
    <x v="65"/>
    <d v="2022-07-18T00:00:00"/>
    <n v="1"/>
    <s v="RT1"/>
    <s v="others"/>
    <n v="3"/>
    <s v="Checked Out"/>
    <n v="6500"/>
    <n v="6500"/>
    <n v="118029"/>
    <s v="Net Banking"/>
    <n v="1"/>
    <m/>
    <b v="0"/>
    <s v="USA"/>
    <n v="26"/>
    <s v="No"/>
    <n v="92.3"/>
    <s v="Travel Agent"/>
  </r>
  <r>
    <s v="Jul172218563RT115"/>
    <n v="18563"/>
    <d v="2022-07-16T00:00:00"/>
    <x v="65"/>
    <d v="2022-07-18T00:00:00"/>
    <n v="1"/>
    <s v="RT1"/>
    <s v="others"/>
    <n v="3"/>
    <s v="Checked Out"/>
    <n v="6500"/>
    <n v="6500"/>
    <n v="166740"/>
    <s v="Cash"/>
    <n v="1"/>
    <m/>
    <b v="0"/>
    <s v="USA"/>
    <n v="35"/>
    <s v="No"/>
    <n v="609.77"/>
    <s v="Travel Agent"/>
  </r>
  <r>
    <s v="Jul172218563RT27"/>
    <n v="18563"/>
    <d v="2022-07-16T00:00:00"/>
    <x v="65"/>
    <d v="2022-07-18T00:00:00"/>
    <n v="1"/>
    <s v="RT2"/>
    <s v="others"/>
    <n v="3"/>
    <s v="Checked Out"/>
    <n v="9000"/>
    <n v="9000"/>
    <n v="600110"/>
    <s v="PayPal"/>
    <n v="1"/>
    <m/>
    <b v="1"/>
    <s v="UK"/>
    <n v="56"/>
    <s v="No"/>
    <n v="859.96"/>
    <s v="OTA"/>
  </r>
  <r>
    <s v="Jul172218563RT49"/>
    <n v="18563"/>
    <d v="2022-07-17T00:00:00"/>
    <x v="65"/>
    <d v="2022-07-18T00:00:00"/>
    <n v="1"/>
    <s v="RT4"/>
    <s v="others"/>
    <n v="3"/>
    <s v="Checked Out"/>
    <n v="19000"/>
    <n v="19000"/>
    <n v="204248"/>
    <s v="PayPal"/>
    <n v="1"/>
    <m/>
    <b v="1"/>
    <s v="USA"/>
    <n v="42"/>
    <s v="No"/>
    <n v="84.54"/>
    <s v="OTA"/>
  </r>
  <r>
    <s v="Jul172218563RT411"/>
    <n v="18563"/>
    <d v="2022-07-15T00:00:00"/>
    <x v="65"/>
    <d v="2022-07-18T00:00:00"/>
    <n v="1"/>
    <s v="RT4"/>
    <s v="others"/>
    <n v="3"/>
    <s v="Checked Out"/>
    <n v="19000"/>
    <n v="19000"/>
    <n v="955746"/>
    <s v="Cash"/>
    <n v="1"/>
    <m/>
    <b v="0"/>
    <s v="UAE"/>
    <n v="25"/>
    <s v="No"/>
    <n v="476.16"/>
    <s v="OTA"/>
  </r>
  <r>
    <s v="Jul182218563RT12"/>
    <n v="18563"/>
    <d v="2022-07-17T00:00:00"/>
    <x v="39"/>
    <d v="2022-07-19T00:00:00"/>
    <n v="1"/>
    <s v="RT1"/>
    <s v="others"/>
    <n v="3"/>
    <s v="Checked Out"/>
    <n v="6500"/>
    <n v="6500"/>
    <n v="516936"/>
    <s v="Cash"/>
    <n v="1"/>
    <m/>
    <b v="0"/>
    <s v="UK"/>
    <n v="42"/>
    <s v="No"/>
    <n v="382.76"/>
    <s v="Corporate"/>
  </r>
  <r>
    <s v="Jul202218563RT25"/>
    <n v="18563"/>
    <d v="2022-07-18T00:00:00"/>
    <x v="85"/>
    <d v="2022-07-21T00:00:00"/>
    <n v="1"/>
    <s v="RT2"/>
    <s v="others"/>
    <n v="3"/>
    <s v="Checked Out"/>
    <n v="9000"/>
    <n v="9000"/>
    <n v="648564"/>
    <s v="UPI"/>
    <n v="1"/>
    <m/>
    <b v="1"/>
    <s v="UK"/>
    <n v="41"/>
    <s v="Yes"/>
    <n v="118.26"/>
    <s v="Corporate"/>
  </r>
  <r>
    <s v="Jul212218563RT28"/>
    <n v="18563"/>
    <d v="2022-07-21T00:00:00"/>
    <x v="90"/>
    <d v="2022-07-22T00:00:00"/>
    <n v="1"/>
    <s v="RT2"/>
    <s v="others"/>
    <n v="3"/>
    <s v="Checked Out"/>
    <n v="9000"/>
    <n v="9000"/>
    <n v="980052"/>
    <s v="Cash"/>
    <n v="1"/>
    <m/>
    <b v="0"/>
    <s v="India"/>
    <n v="38"/>
    <s v="No"/>
    <n v="449.95"/>
    <s v="OTA"/>
  </r>
  <r>
    <s v="Jul212218563RT29"/>
    <n v="18563"/>
    <d v="2022-07-18T00:00:00"/>
    <x v="90"/>
    <d v="2022-07-22T00:00:00"/>
    <n v="1"/>
    <s v="RT2"/>
    <s v="others"/>
    <n v="3"/>
    <s v="Checked Out"/>
    <n v="9000"/>
    <n v="9000"/>
    <n v="182944"/>
    <s v="Credit Card"/>
    <n v="1"/>
    <m/>
    <b v="1"/>
    <s v="India"/>
    <n v="34"/>
    <s v="No"/>
    <n v="284.54000000000002"/>
    <s v="OTA"/>
  </r>
  <r>
    <s v="Jul212218563RT46"/>
    <n v="18563"/>
    <d v="2022-07-20T00:00:00"/>
    <x v="90"/>
    <d v="2022-07-22T00:00:00"/>
    <n v="1"/>
    <s v="RT4"/>
    <s v="others"/>
    <n v="3"/>
    <s v="Checked Out"/>
    <n v="19000"/>
    <n v="19000"/>
    <n v="117998"/>
    <s v="Net Banking"/>
    <n v="1"/>
    <m/>
    <b v="0"/>
    <s v="India"/>
    <n v="28"/>
    <s v="No"/>
    <n v="309.22000000000003"/>
    <s v="Corporate"/>
  </r>
  <r>
    <s v="Jul222218563RT24"/>
    <n v="18563"/>
    <d v="2022-07-22T00:00:00"/>
    <x v="41"/>
    <d v="2022-07-23T00:00:00"/>
    <n v="1"/>
    <s v="RT2"/>
    <s v="others"/>
    <n v="3"/>
    <s v="Checked Out"/>
    <n v="9000"/>
    <n v="9000"/>
    <n v="949715"/>
    <s v="Net Banking"/>
    <n v="1"/>
    <m/>
    <b v="0"/>
    <s v="USA"/>
    <n v="25"/>
    <s v="No"/>
    <n v="208.97"/>
    <s v="OTA"/>
  </r>
  <r>
    <s v="Jul232218563RT19"/>
    <n v="18563"/>
    <d v="2022-07-21T00:00:00"/>
    <x v="66"/>
    <d v="2022-07-24T00:00:00"/>
    <n v="1"/>
    <s v="RT1"/>
    <s v="others"/>
    <n v="3"/>
    <s v="Checked Out"/>
    <n v="6500"/>
    <n v="6500"/>
    <n v="264929"/>
    <s v="Net Banking"/>
    <n v="1"/>
    <m/>
    <b v="0"/>
    <s v="India"/>
    <n v="36"/>
    <s v="No"/>
    <n v="672.43"/>
    <s v="Corporate"/>
  </r>
  <r>
    <s v="Jul232218563RT47"/>
    <n v="18563"/>
    <d v="2022-07-22T00:00:00"/>
    <x v="66"/>
    <d v="2022-07-24T00:00:00"/>
    <n v="1"/>
    <s v="RT4"/>
    <s v="others"/>
    <n v="3"/>
    <s v="Checked Out"/>
    <n v="19000"/>
    <n v="19000"/>
    <n v="296062"/>
    <s v="Net Banking"/>
    <n v="1"/>
    <m/>
    <b v="0"/>
    <s v="UAE"/>
    <n v="42"/>
    <s v="No"/>
    <n v="984.15"/>
    <s v="OTA"/>
  </r>
  <r>
    <s v="Jul242218563RT33"/>
    <n v="18563"/>
    <d v="2022-07-23T00:00:00"/>
    <x v="67"/>
    <d v="2022-07-25T00:00:00"/>
    <n v="1"/>
    <s v="RT3"/>
    <s v="others"/>
    <n v="3"/>
    <s v="Checked Out"/>
    <n v="12000"/>
    <n v="12000"/>
    <n v="646024"/>
    <s v="PayPal"/>
    <n v="1"/>
    <m/>
    <b v="1"/>
    <s v="UK"/>
    <n v="24"/>
    <s v="No"/>
    <n v="918.13"/>
    <s v="Travel Agent"/>
  </r>
  <r>
    <s v="Jul252218563RT12"/>
    <n v="18563"/>
    <d v="2022-07-21T00:00:00"/>
    <x v="42"/>
    <d v="2022-07-26T00:00:00"/>
    <n v="1"/>
    <s v="RT1"/>
    <s v="others"/>
    <n v="3"/>
    <s v="Checked Out"/>
    <n v="6500"/>
    <n v="6500"/>
    <n v="562189"/>
    <s v="PayPal"/>
    <n v="1"/>
    <m/>
    <b v="0"/>
    <s v="India"/>
    <n v="45"/>
    <s v="No"/>
    <n v="197.53"/>
    <s v="Travel Agent"/>
  </r>
  <r>
    <s v="Jul252218563RT32"/>
    <n v="18563"/>
    <d v="2022-07-25T00:00:00"/>
    <x v="42"/>
    <d v="2022-07-26T00:00:00"/>
    <n v="1"/>
    <s v="RT3"/>
    <s v="others"/>
    <n v="3"/>
    <s v="Checked Out"/>
    <n v="12000"/>
    <n v="12000"/>
    <n v="803552"/>
    <s v="Cash"/>
    <n v="1"/>
    <m/>
    <b v="0"/>
    <s v="Singapore"/>
    <n v="38"/>
    <s v="Yes"/>
    <n v="321.39999999999998"/>
    <s v="Travel Agent"/>
  </r>
  <r>
    <s v="Jul252218563RT38"/>
    <n v="18563"/>
    <d v="2022-07-24T00:00:00"/>
    <x v="42"/>
    <d v="2022-07-26T00:00:00"/>
    <n v="1"/>
    <s v="RT3"/>
    <s v="others"/>
    <n v="3"/>
    <s v="Checked Out"/>
    <n v="12000"/>
    <n v="12000"/>
    <n v="812560"/>
    <s v="UPI"/>
    <n v="1"/>
    <m/>
    <b v="0"/>
    <s v="USA"/>
    <n v="44"/>
    <s v="No"/>
    <n v="857.71"/>
    <s v="Direct"/>
  </r>
  <r>
    <s v="Jul262218563RT41"/>
    <n v="18563"/>
    <d v="2022-07-26T00:00:00"/>
    <x v="86"/>
    <d v="2022-07-27T00:00:00"/>
    <n v="1"/>
    <s v="RT4"/>
    <s v="others"/>
    <n v="3"/>
    <s v="Checked Out"/>
    <n v="19000"/>
    <n v="19000"/>
    <n v="660462"/>
    <s v="Credit Card"/>
    <n v="1"/>
    <m/>
    <b v="0"/>
    <s v="UAE"/>
    <n v="61"/>
    <s v="No"/>
    <n v="82.99"/>
    <s v="Direct"/>
  </r>
  <r>
    <s v="Jul262218563RT44"/>
    <n v="18563"/>
    <d v="2022-07-23T00:00:00"/>
    <x v="86"/>
    <d v="2022-07-27T00:00:00"/>
    <n v="1"/>
    <s v="RT4"/>
    <s v="others"/>
    <n v="3"/>
    <s v="Checked Out"/>
    <n v="19000"/>
    <n v="19000"/>
    <n v="128476"/>
    <s v="PayPal"/>
    <n v="1"/>
    <m/>
    <b v="1"/>
    <s v="USA"/>
    <n v="30"/>
    <s v="No"/>
    <n v="325.06"/>
    <s v="OTA"/>
  </r>
  <r>
    <s v="Jul272218563RT43"/>
    <n v="18563"/>
    <d v="2022-07-27T00:00:00"/>
    <x v="43"/>
    <d v="2022-07-28T00:00:00"/>
    <n v="1"/>
    <s v="RT4"/>
    <s v="others"/>
    <n v="3"/>
    <s v="Checked Out"/>
    <n v="19000"/>
    <n v="19000"/>
    <n v="756317"/>
    <s v="PayPal"/>
    <n v="1"/>
    <m/>
    <b v="0"/>
    <s v="India"/>
    <n v="49"/>
    <s v="No"/>
    <n v="752.66"/>
    <s v="OTA"/>
  </r>
  <r>
    <s v="Jul282218563RT22"/>
    <n v="18563"/>
    <d v="2022-07-28T00:00:00"/>
    <x v="68"/>
    <d v="2022-07-29T00:00:00"/>
    <n v="1"/>
    <s v="RT2"/>
    <s v="others"/>
    <n v="3"/>
    <s v="Checked Out"/>
    <n v="9000"/>
    <n v="9000"/>
    <n v="782746"/>
    <s v="PayPal"/>
    <n v="1"/>
    <m/>
    <b v="0"/>
    <s v="India"/>
    <n v="43"/>
    <s v="No"/>
    <n v="615.79"/>
    <s v="Travel Agent"/>
  </r>
  <r>
    <s v="Jul292218563RT18"/>
    <n v="18563"/>
    <d v="2022-07-28T00:00:00"/>
    <x v="87"/>
    <d v="2022-07-30T00:00:00"/>
    <n v="1"/>
    <s v="RT1"/>
    <s v="others"/>
    <n v="3"/>
    <s v="Checked Out"/>
    <n v="6500"/>
    <n v="6500"/>
    <n v="918484"/>
    <s v="Net Banking"/>
    <n v="1"/>
    <m/>
    <b v="0"/>
    <s v="India"/>
    <n v="30"/>
    <s v="No"/>
    <n v="756.34"/>
    <s v="Direct"/>
  </r>
  <r>
    <s v="Jul292218563RT25"/>
    <n v="18563"/>
    <d v="2022-07-28T00:00:00"/>
    <x v="87"/>
    <d v="2022-07-30T00:00:00"/>
    <n v="1"/>
    <s v="RT2"/>
    <s v="others"/>
    <n v="3"/>
    <s v="Checked Out"/>
    <n v="9000"/>
    <n v="9000"/>
    <n v="890937"/>
    <s v="Credit Card"/>
    <n v="1"/>
    <m/>
    <b v="0"/>
    <s v="India"/>
    <n v="41"/>
    <s v="No"/>
    <n v="898.24"/>
    <s v="Direct"/>
  </r>
  <r>
    <s v="Jul292218563RT210"/>
    <n v="18563"/>
    <d v="2022-07-28T00:00:00"/>
    <x v="87"/>
    <d v="2022-07-30T00:00:00"/>
    <n v="1"/>
    <s v="RT2"/>
    <s v="others"/>
    <n v="3"/>
    <s v="Checked Out"/>
    <n v="9000"/>
    <n v="9000"/>
    <n v="986883"/>
    <s v="UPI"/>
    <n v="1"/>
    <m/>
    <b v="0"/>
    <s v="India"/>
    <n v="22"/>
    <s v="No"/>
    <n v="867.18"/>
    <s v="OTA"/>
  </r>
  <r>
    <s v="Jul302218563RT210"/>
    <n v="18563"/>
    <d v="2022-07-30T00:00:00"/>
    <x v="69"/>
    <d v="2022-07-31T00:00:00"/>
    <n v="1"/>
    <s v="RT2"/>
    <s v="others"/>
    <n v="3"/>
    <s v="Checked Out"/>
    <n v="9000"/>
    <n v="9000"/>
    <n v="501155"/>
    <s v="PayPal"/>
    <n v="1"/>
    <m/>
    <b v="1"/>
    <s v="India"/>
    <n v="45"/>
    <s v="No"/>
    <n v="158.58000000000001"/>
    <s v="Corporate"/>
  </r>
  <r>
    <s v="Jul302218563RT217"/>
    <n v="18563"/>
    <d v="2022-07-25T00:00:00"/>
    <x v="69"/>
    <d v="2022-07-31T00:00:00"/>
    <n v="1"/>
    <s v="RT2"/>
    <s v="others"/>
    <n v="3"/>
    <s v="Checked Out"/>
    <n v="9000"/>
    <n v="9000"/>
    <n v="993659"/>
    <s v="Cash"/>
    <n v="1"/>
    <m/>
    <b v="0"/>
    <s v="USA"/>
    <n v="55"/>
    <s v="No"/>
    <n v="265.51"/>
    <s v="OTA"/>
  </r>
  <r>
    <s v="Jul302218563RT33"/>
    <n v="18563"/>
    <d v="2022-07-29T00:00:00"/>
    <x v="69"/>
    <d v="2022-07-31T00:00:00"/>
    <n v="1"/>
    <s v="RT3"/>
    <s v="others"/>
    <n v="3"/>
    <s v="Checked Out"/>
    <n v="12000"/>
    <n v="12000"/>
    <n v="686623"/>
    <s v="Credit Card"/>
    <n v="1"/>
    <m/>
    <b v="0"/>
    <s v="UK"/>
    <n v="40"/>
    <s v="No"/>
    <n v="241.24"/>
    <s v="OTA"/>
  </r>
  <r>
    <s v="Jul312218563RT19"/>
    <n v="18563"/>
    <d v="2022-07-31T00:00:00"/>
    <x v="88"/>
    <d v="2022-08-01T00:00:00"/>
    <n v="1"/>
    <s v="RT1"/>
    <s v="others"/>
    <n v="3"/>
    <s v="Checked Out"/>
    <n v="6500"/>
    <n v="6500"/>
    <n v="556128"/>
    <s v="Cash"/>
    <n v="1"/>
    <m/>
    <b v="0"/>
    <s v="UAE"/>
    <n v="34"/>
    <s v="No"/>
    <n v="815.67"/>
    <s v="Direct"/>
  </r>
  <r>
    <s v="May022216560RT32"/>
    <n v="16560"/>
    <d v="2022-05-02T00:00:00"/>
    <x v="1"/>
    <d v="2022-05-03T00:00:00"/>
    <n v="1"/>
    <s v="RT3"/>
    <s v="others"/>
    <n v="3"/>
    <s v="Checked Out"/>
    <n v="16800"/>
    <n v="16800"/>
    <n v="951887"/>
    <s v="Cash"/>
    <n v="1"/>
    <m/>
    <b v="0"/>
    <s v="UAE"/>
    <n v="26"/>
    <s v="No"/>
    <n v="397.66"/>
    <s v="OTA"/>
  </r>
  <r>
    <s v="May042216560RT36"/>
    <n v="16560"/>
    <d v="2022-05-03T00:00:00"/>
    <x v="3"/>
    <d v="2022-05-05T00:00:00"/>
    <n v="1"/>
    <s v="RT3"/>
    <s v="others"/>
    <n v="3"/>
    <s v="Checked Out"/>
    <n v="16800"/>
    <n v="16800"/>
    <n v="929430"/>
    <s v="Cash"/>
    <n v="1"/>
    <m/>
    <b v="0"/>
    <s v="UK"/>
    <n v="34"/>
    <s v="No"/>
    <n v="898.81"/>
    <s v="Travel Agent"/>
  </r>
  <r>
    <s v="May042216560RT38"/>
    <n v="16560"/>
    <d v="2022-05-04T00:00:00"/>
    <x v="3"/>
    <d v="2022-05-05T00:00:00"/>
    <n v="1"/>
    <s v="RT3"/>
    <s v="others"/>
    <n v="3"/>
    <s v="Checked Out"/>
    <n v="16800"/>
    <n v="16800"/>
    <n v="728889"/>
    <s v="Credit Card"/>
    <n v="1"/>
    <m/>
    <b v="0"/>
    <s v="Singapore"/>
    <n v="41"/>
    <s v="No"/>
    <n v="509.82"/>
    <s v="Direct"/>
  </r>
  <r>
    <s v="May052216560RT37"/>
    <n v="16560"/>
    <d v="2022-05-05T00:00:00"/>
    <x v="4"/>
    <d v="2022-05-06T00:00:00"/>
    <n v="1"/>
    <s v="RT3"/>
    <s v="others"/>
    <n v="3"/>
    <s v="Checked Out"/>
    <n v="16800"/>
    <n v="16800"/>
    <n v="392107"/>
    <s v="UPI"/>
    <n v="1"/>
    <m/>
    <b v="0"/>
    <s v="UAE"/>
    <n v="48"/>
    <s v="No"/>
    <n v="336.49"/>
    <s v="Corporate"/>
  </r>
  <r>
    <s v="May062216560RT42"/>
    <n v="16560"/>
    <d v="2022-05-06T00:00:00"/>
    <x v="5"/>
    <d v="2022-05-07T00:00:00"/>
    <n v="1"/>
    <s v="RT4"/>
    <s v="others"/>
    <n v="3"/>
    <s v="Checked Out"/>
    <n v="26600"/>
    <n v="26600"/>
    <n v="505237"/>
    <s v="Cash"/>
    <n v="1"/>
    <m/>
    <b v="1"/>
    <s v="UK"/>
    <n v="32"/>
    <s v="Yes"/>
    <n v="917.45"/>
    <s v="Travel Agent"/>
  </r>
  <r>
    <s v="May062216560RT43"/>
    <n v="16560"/>
    <d v="2022-05-05T00:00:00"/>
    <x v="5"/>
    <d v="2022-05-07T00:00:00"/>
    <n v="1"/>
    <s v="RT4"/>
    <s v="others"/>
    <n v="3"/>
    <s v="Checked Out"/>
    <n v="26600"/>
    <n v="26600"/>
    <n v="762132"/>
    <s v="Cash"/>
    <n v="1"/>
    <m/>
    <b v="0"/>
    <s v="UK"/>
    <n v="41"/>
    <s v="No"/>
    <n v="211.12"/>
    <s v="Travel Agent"/>
  </r>
  <r>
    <s v="May072216560RT313"/>
    <n v="16560"/>
    <d v="2022-05-06T00:00:00"/>
    <x v="6"/>
    <d v="2022-05-08T00:00:00"/>
    <n v="1"/>
    <s v="RT3"/>
    <s v="others"/>
    <n v="3"/>
    <s v="Checked Out"/>
    <n v="16800"/>
    <n v="16800"/>
    <n v="203920"/>
    <s v="Cash"/>
    <n v="1"/>
    <m/>
    <b v="0"/>
    <s v="USA"/>
    <n v="39"/>
    <s v="No"/>
    <n v="501.04"/>
    <s v="OTA"/>
  </r>
  <r>
    <s v="May082216560RT35"/>
    <n v="16560"/>
    <d v="2022-05-06T00:00:00"/>
    <x v="7"/>
    <d v="2022-05-09T00:00:00"/>
    <n v="1"/>
    <s v="RT3"/>
    <s v="others"/>
    <n v="3"/>
    <s v="Checked Out"/>
    <n v="16800"/>
    <n v="16800"/>
    <n v="943810"/>
    <s v="Credit Card"/>
    <n v="1"/>
    <m/>
    <b v="1"/>
    <s v="Singapore"/>
    <n v="31"/>
    <s v="No"/>
    <n v="698.43"/>
    <s v="Travel Agent"/>
  </r>
  <r>
    <s v="May082216560RT38"/>
    <n v="16560"/>
    <d v="2022-05-06T00:00:00"/>
    <x v="7"/>
    <d v="2022-05-09T00:00:00"/>
    <n v="1"/>
    <s v="RT3"/>
    <s v="others"/>
    <n v="3"/>
    <s v="Checked Out"/>
    <n v="16800"/>
    <n v="16800"/>
    <n v="299899"/>
    <s v="Credit Card"/>
    <n v="1"/>
    <m/>
    <b v="0"/>
    <s v="India"/>
    <n v="40"/>
    <s v="No"/>
    <n v="645.83000000000004"/>
    <s v="Direct"/>
  </r>
  <r>
    <s v="May122216560RT310"/>
    <n v="16560"/>
    <d v="2022-05-09T00:00:00"/>
    <x v="45"/>
    <d v="2022-05-13T00:00:00"/>
    <n v="1"/>
    <s v="RT3"/>
    <s v="others"/>
    <n v="3"/>
    <s v="Checked Out"/>
    <n v="16800"/>
    <n v="16800"/>
    <n v="802726"/>
    <s v="Credit Card"/>
    <n v="1"/>
    <m/>
    <b v="0"/>
    <s v="UK"/>
    <n v="28"/>
    <s v="No"/>
    <n v="453.8"/>
    <s v="OTA"/>
  </r>
  <r>
    <s v="May132216560RT38"/>
    <n v="16560"/>
    <d v="2022-05-07T00:00:00"/>
    <x v="46"/>
    <d v="2022-05-14T00:00:00"/>
    <n v="1"/>
    <s v="RT3"/>
    <s v="others"/>
    <n v="3"/>
    <s v="Checked Out"/>
    <n v="16800"/>
    <n v="16800"/>
    <n v="417152"/>
    <s v="PayPal"/>
    <n v="1"/>
    <m/>
    <b v="1"/>
    <s v="USA"/>
    <n v="62"/>
    <s v="No"/>
    <n v="991.73"/>
    <s v="Travel Agent"/>
  </r>
  <r>
    <s v="May152216560RT33"/>
    <n v="16560"/>
    <d v="2022-05-15T00:00:00"/>
    <x v="71"/>
    <d v="2022-05-16T00:00:00"/>
    <n v="1"/>
    <s v="RT3"/>
    <s v="others"/>
    <n v="3"/>
    <s v="Checked Out"/>
    <n v="16800"/>
    <n v="16800"/>
    <n v="515019"/>
    <s v="PayPal"/>
    <n v="1"/>
    <m/>
    <b v="0"/>
    <s v="Singapore"/>
    <n v="31"/>
    <s v="No"/>
    <n v="913.34"/>
    <s v="Corporate"/>
  </r>
  <r>
    <s v="May152216560RT43"/>
    <n v="16560"/>
    <d v="2022-05-14T00:00:00"/>
    <x v="71"/>
    <d v="2022-05-16T00:00:00"/>
    <n v="1"/>
    <s v="RT4"/>
    <s v="others"/>
    <n v="3"/>
    <s v="Checked Out"/>
    <n v="26600"/>
    <n v="26600"/>
    <n v="588775"/>
    <s v="UPI"/>
    <n v="1"/>
    <m/>
    <b v="0"/>
    <s v="UK"/>
    <n v="55"/>
    <s v="No"/>
    <n v="718.76"/>
    <s v="OTA"/>
  </r>
  <r>
    <s v="May182216560RT31"/>
    <n v="16560"/>
    <d v="2022-05-12T00:00:00"/>
    <x v="49"/>
    <d v="2022-05-19T00:00:00"/>
    <n v="1"/>
    <s v="RT3"/>
    <s v="others"/>
    <n v="3"/>
    <s v="Checked Out"/>
    <n v="16800"/>
    <n v="16800"/>
    <n v="505187"/>
    <s v="UPI"/>
    <n v="1"/>
    <m/>
    <b v="1"/>
    <s v="Singapore"/>
    <n v="47"/>
    <s v="No"/>
    <n v="628.88"/>
    <s v="Travel Agent"/>
  </r>
  <r>
    <s v="May182216560RT42"/>
    <n v="16560"/>
    <d v="2022-05-18T00:00:00"/>
    <x v="49"/>
    <d v="2022-05-19T00:00:00"/>
    <n v="1"/>
    <s v="RT4"/>
    <s v="others"/>
    <n v="3"/>
    <s v="Checked Out"/>
    <n v="26600"/>
    <n v="26600"/>
    <n v="544518"/>
    <s v="Cash"/>
    <n v="1"/>
    <m/>
    <b v="1"/>
    <s v="UAE"/>
    <n v="22"/>
    <s v="No"/>
    <n v="327.49"/>
    <s v="Direct"/>
  </r>
  <r>
    <s v="May192216560RT34"/>
    <n v="16560"/>
    <d v="2022-05-19T00:00:00"/>
    <x v="9"/>
    <d v="2022-05-20T00:00:00"/>
    <n v="1"/>
    <s v="RT3"/>
    <s v="others"/>
    <n v="3"/>
    <s v="Checked Out"/>
    <n v="16800"/>
    <n v="16800"/>
    <n v="218778"/>
    <s v="Cash"/>
    <n v="1"/>
    <m/>
    <b v="1"/>
    <s v="UK"/>
    <n v="31"/>
    <s v="No"/>
    <n v="432.39"/>
    <s v="Travel Agent"/>
  </r>
  <r>
    <s v="May232216560RT310"/>
    <n v="16560"/>
    <d v="2022-05-23T00:00:00"/>
    <x v="12"/>
    <d v="2022-05-24T00:00:00"/>
    <n v="1"/>
    <s v="RT3"/>
    <s v="others"/>
    <n v="3"/>
    <s v="Checked Out"/>
    <n v="16800"/>
    <n v="16800"/>
    <n v="177678"/>
    <s v="Net Banking"/>
    <n v="1"/>
    <m/>
    <b v="0"/>
    <s v="Singapore"/>
    <n v="27"/>
    <s v="No"/>
    <n v="136.94"/>
    <s v="Direct"/>
  </r>
  <r>
    <s v="May262216560RT38"/>
    <n v="16560"/>
    <d v="2022-05-25T00:00:00"/>
    <x v="74"/>
    <d v="2022-05-27T00:00:00"/>
    <n v="1"/>
    <s v="RT3"/>
    <s v="others"/>
    <n v="3"/>
    <s v="Checked Out"/>
    <n v="16800"/>
    <n v="16800"/>
    <n v="641479"/>
    <s v="Credit Card"/>
    <n v="1"/>
    <m/>
    <b v="0"/>
    <s v="India"/>
    <n v="42"/>
    <s v="No"/>
    <n v="467.75"/>
    <s v="Corporate"/>
  </r>
  <r>
    <s v="May272216560RT31"/>
    <n v="16560"/>
    <d v="2022-05-22T00:00:00"/>
    <x v="75"/>
    <d v="2022-05-28T00:00:00"/>
    <n v="1"/>
    <s v="RT3"/>
    <s v="others"/>
    <n v="3"/>
    <s v="Checked Out"/>
    <n v="16800"/>
    <n v="16800"/>
    <n v="143327"/>
    <s v="Net Banking"/>
    <n v="1"/>
    <m/>
    <b v="1"/>
    <s v="UAE"/>
    <n v="62"/>
    <s v="No"/>
    <n v="45.27"/>
    <s v="OTA"/>
  </r>
  <r>
    <s v="May272216560RT32"/>
    <n v="16560"/>
    <d v="2022-05-26T00:00:00"/>
    <x v="75"/>
    <d v="2022-05-28T00:00:00"/>
    <n v="1"/>
    <s v="RT3"/>
    <s v="others"/>
    <n v="3"/>
    <s v="Checked Out"/>
    <n v="16800"/>
    <n v="16800"/>
    <n v="240324"/>
    <s v="Cash"/>
    <n v="1"/>
    <m/>
    <b v="0"/>
    <s v="India"/>
    <n v="19"/>
    <s v="No"/>
    <n v="845.83"/>
    <s v="Travel Agent"/>
  </r>
  <r>
    <s v="May282216560RT34"/>
    <n v="16560"/>
    <d v="2022-05-27T00:00:00"/>
    <x v="52"/>
    <d v="2022-05-29T00:00:00"/>
    <n v="1"/>
    <s v="RT3"/>
    <s v="others"/>
    <n v="3"/>
    <s v="Checked Out"/>
    <n v="16800"/>
    <n v="16800"/>
    <n v="142412"/>
    <s v="Cash"/>
    <n v="1"/>
    <m/>
    <b v="0"/>
    <s v="Singapore"/>
    <n v="64"/>
    <s v="No"/>
    <n v="143"/>
    <s v="Corporate"/>
  </r>
  <r>
    <s v="May282216560RT39"/>
    <n v="16560"/>
    <d v="2022-05-28T00:00:00"/>
    <x v="52"/>
    <d v="2022-05-29T00:00:00"/>
    <n v="1"/>
    <s v="RT3"/>
    <s v="others"/>
    <n v="3"/>
    <s v="Checked Out"/>
    <n v="16800"/>
    <n v="16800"/>
    <n v="950140"/>
    <s v="PayPal"/>
    <n v="1"/>
    <m/>
    <b v="1"/>
    <s v="Singapore"/>
    <n v="45"/>
    <s v="No"/>
    <n v="905.19"/>
    <s v="Direct"/>
  </r>
  <r>
    <s v="May292216560RT39"/>
    <n v="16560"/>
    <d v="2022-05-29T00:00:00"/>
    <x v="13"/>
    <d v="2022-05-30T00:00:00"/>
    <n v="1"/>
    <s v="RT3"/>
    <s v="others"/>
    <n v="3"/>
    <s v="Checked Out"/>
    <n v="16800"/>
    <n v="16800"/>
    <n v="676114"/>
    <s v="Cash"/>
    <n v="1"/>
    <m/>
    <b v="0"/>
    <s v="UAE"/>
    <n v="23"/>
    <s v="No"/>
    <n v="228.53"/>
    <s v="Corporate"/>
  </r>
  <r>
    <s v="May292216560RT310"/>
    <n v="16560"/>
    <d v="2022-05-05T00:00:00"/>
    <x v="13"/>
    <d v="2022-05-30T00:00:00"/>
    <n v="1"/>
    <s v="RT3"/>
    <s v="others"/>
    <n v="3"/>
    <s v="Checked Out"/>
    <n v="16800"/>
    <n v="16800"/>
    <n v="467952"/>
    <s v="PayPal"/>
    <n v="1"/>
    <m/>
    <b v="0"/>
    <s v="UK"/>
    <n v="31"/>
    <s v="No"/>
    <n v="278.10000000000002"/>
    <s v="Direct"/>
  </r>
  <r>
    <s v="Jun032216560RT38"/>
    <n v="16560"/>
    <d v="2022-06-03T00:00:00"/>
    <x v="77"/>
    <d v="2022-06-04T00:00:00"/>
    <n v="1"/>
    <s v="RT3"/>
    <s v="others"/>
    <n v="3"/>
    <s v="Checked Out"/>
    <n v="16800"/>
    <n v="16800"/>
    <n v="640072"/>
    <s v="Net Banking"/>
    <n v="1"/>
    <m/>
    <b v="1"/>
    <s v="UK"/>
    <n v="45"/>
    <s v="No"/>
    <n v="33.86"/>
    <s v="Corporate"/>
  </r>
  <r>
    <s v="Jun032216560RT41"/>
    <n v="16560"/>
    <d v="2022-06-03T00:00:00"/>
    <x v="77"/>
    <d v="2022-06-04T00:00:00"/>
    <n v="1"/>
    <s v="RT4"/>
    <s v="others"/>
    <n v="3"/>
    <s v="Checked Out"/>
    <n v="26600"/>
    <n v="26600"/>
    <n v="960364"/>
    <s v="UPI"/>
    <n v="1"/>
    <m/>
    <b v="0"/>
    <s v="UAE"/>
    <n v="63"/>
    <s v="No"/>
    <n v="669.23"/>
    <s v="OTA"/>
  </r>
  <r>
    <s v="Jun072216560RT42"/>
    <n v="16560"/>
    <d v="2022-06-06T00:00:00"/>
    <x v="19"/>
    <d v="2022-06-08T00:00:00"/>
    <n v="1"/>
    <s v="RT4"/>
    <s v="others"/>
    <n v="3"/>
    <s v="Checked Out"/>
    <n v="26600"/>
    <n v="26600"/>
    <n v="376558"/>
    <s v="PayPal"/>
    <n v="1"/>
    <m/>
    <b v="0"/>
    <s v="Singapore"/>
    <n v="63"/>
    <s v="No"/>
    <n v="531.88"/>
    <s v="Direct"/>
  </r>
  <r>
    <s v="Jun082216560RT31"/>
    <n v="16560"/>
    <d v="2022-06-07T00:00:00"/>
    <x v="20"/>
    <d v="2022-06-09T00:00:00"/>
    <n v="1"/>
    <s v="RT3"/>
    <s v="others"/>
    <n v="3"/>
    <s v="Checked Out"/>
    <n v="16800"/>
    <n v="16800"/>
    <n v="213796"/>
    <s v="UPI"/>
    <n v="1"/>
    <m/>
    <b v="1"/>
    <s v="USA"/>
    <n v="55"/>
    <s v="No"/>
    <n v="794.5"/>
    <s v="Corporate"/>
  </r>
  <r>
    <s v="Jun112216560RT33"/>
    <n v="16560"/>
    <d v="2022-06-10T00:00:00"/>
    <x v="22"/>
    <d v="2022-06-12T00:00:00"/>
    <n v="1"/>
    <s v="RT3"/>
    <s v="others"/>
    <n v="3"/>
    <s v="Checked Out"/>
    <n v="16800"/>
    <n v="16800"/>
    <n v="322193"/>
    <s v="PayPal"/>
    <n v="1"/>
    <m/>
    <b v="0"/>
    <s v="India"/>
    <n v="56"/>
    <s v="Yes"/>
    <n v="592.46"/>
    <s v="Direct"/>
  </r>
  <r>
    <s v="Jun112216560RT313"/>
    <n v="16560"/>
    <d v="2022-06-11T00:00:00"/>
    <x v="22"/>
    <d v="2022-06-12T00:00:00"/>
    <n v="1"/>
    <s v="RT3"/>
    <s v="others"/>
    <n v="3"/>
    <s v="Checked Out"/>
    <n v="16800"/>
    <n v="16800"/>
    <n v="404486"/>
    <s v="PayPal"/>
    <n v="1"/>
    <m/>
    <b v="0"/>
    <s v="USA"/>
    <n v="60"/>
    <s v="No"/>
    <n v="724.45"/>
    <s v="Corporate"/>
  </r>
  <r>
    <s v="Jun132216560RT39"/>
    <n v="16560"/>
    <d v="2022-06-13T00:00:00"/>
    <x v="23"/>
    <d v="2022-06-14T00:00:00"/>
    <n v="1"/>
    <s v="RT3"/>
    <s v="others"/>
    <n v="3"/>
    <s v="Checked Out"/>
    <n v="16800"/>
    <n v="16800"/>
    <n v="422259"/>
    <s v="PayPal"/>
    <n v="1"/>
    <m/>
    <b v="0"/>
    <s v="Singapore"/>
    <n v="21"/>
    <s v="No"/>
    <n v="167.6"/>
    <s v="Direct"/>
  </r>
  <r>
    <s v="Jun152216560RT32"/>
    <n v="16560"/>
    <d v="2022-06-15T00:00:00"/>
    <x v="79"/>
    <d v="2022-06-16T00:00:00"/>
    <n v="1"/>
    <s v="RT3"/>
    <s v="others"/>
    <n v="3"/>
    <s v="Checked Out"/>
    <n v="16800"/>
    <n v="16800"/>
    <n v="781607"/>
    <s v="Cash"/>
    <n v="1"/>
    <m/>
    <b v="0"/>
    <s v="India"/>
    <n v="46"/>
    <s v="Yes"/>
    <n v="39.31"/>
    <s v="OTA"/>
  </r>
  <r>
    <s v="Jun162216560RT32"/>
    <n v="16560"/>
    <d v="2022-05-26T00:00:00"/>
    <x v="80"/>
    <d v="2022-06-17T00:00:00"/>
    <n v="1"/>
    <s v="RT3"/>
    <s v="others"/>
    <n v="3"/>
    <s v="Checked Out"/>
    <n v="16800"/>
    <n v="16800"/>
    <n v="402127"/>
    <s v="Cash"/>
    <n v="1"/>
    <m/>
    <b v="1"/>
    <s v="India"/>
    <n v="49"/>
    <s v="No"/>
    <n v="750.66"/>
    <s v="Direct"/>
  </r>
  <r>
    <s v="Jun192216560RT33"/>
    <n v="16560"/>
    <d v="2022-06-19T00:00:00"/>
    <x v="26"/>
    <d v="2022-06-20T00:00:00"/>
    <n v="1"/>
    <s v="RT3"/>
    <s v="others"/>
    <n v="3"/>
    <s v="Checked Out"/>
    <n v="16800"/>
    <n v="16800"/>
    <n v="207347"/>
    <s v="Cash"/>
    <n v="1"/>
    <m/>
    <b v="0"/>
    <s v="UAE"/>
    <n v="20"/>
    <s v="No"/>
    <n v="445.03"/>
    <s v="Direct"/>
  </r>
  <r>
    <s v="Jun262216560RT310"/>
    <n v="16560"/>
    <d v="2022-06-25T00:00:00"/>
    <x v="29"/>
    <d v="2022-06-27T00:00:00"/>
    <n v="1"/>
    <s v="RT3"/>
    <s v="others"/>
    <n v="3"/>
    <s v="Checked Out"/>
    <n v="16800"/>
    <n v="16800"/>
    <n v="297284"/>
    <s v="Net Banking"/>
    <n v="1"/>
    <m/>
    <b v="1"/>
    <s v="USA"/>
    <n v="61"/>
    <s v="No"/>
    <n v="511.65"/>
    <s v="Corporate"/>
  </r>
  <r>
    <s v="Jun262216560RT41"/>
    <n v="16560"/>
    <d v="2022-06-26T00:00:00"/>
    <x v="29"/>
    <d v="2022-06-27T00:00:00"/>
    <n v="1"/>
    <s v="RT4"/>
    <s v="others"/>
    <n v="3"/>
    <s v="Checked Out"/>
    <n v="26600"/>
    <n v="26600"/>
    <n v="654495"/>
    <s v="UPI"/>
    <n v="1"/>
    <m/>
    <b v="1"/>
    <s v="UK"/>
    <n v="21"/>
    <s v="No"/>
    <n v="440.06"/>
    <s v="Corporate"/>
  </r>
  <r>
    <s v="Jun272216560RT37"/>
    <n v="16560"/>
    <d v="2022-06-27T00:00:00"/>
    <x v="57"/>
    <d v="2022-06-28T00:00:00"/>
    <n v="1"/>
    <s v="RT3"/>
    <s v="others"/>
    <n v="3"/>
    <s v="Checked Out"/>
    <n v="16800"/>
    <n v="16800"/>
    <n v="816816"/>
    <s v="UPI"/>
    <n v="1"/>
    <m/>
    <b v="1"/>
    <s v="India"/>
    <n v="52"/>
    <s v="No"/>
    <n v="652.69000000000005"/>
    <s v="Direct"/>
  </r>
  <r>
    <s v="Jun302216560RT39"/>
    <n v="16560"/>
    <d v="2022-06-30T00:00:00"/>
    <x v="82"/>
    <d v="2022-07-01T00:00:00"/>
    <n v="1"/>
    <s v="RT3"/>
    <s v="others"/>
    <n v="3"/>
    <s v="Checked Out"/>
    <n v="16800"/>
    <n v="16800"/>
    <n v="840447"/>
    <s v="UPI"/>
    <n v="1"/>
    <m/>
    <b v="0"/>
    <s v="UK"/>
    <n v="56"/>
    <s v="No"/>
    <n v="987.68"/>
    <s v="OTA"/>
  </r>
  <r>
    <s v="Jul032216560RT42"/>
    <n v="16560"/>
    <d v="2022-07-03T00:00:00"/>
    <x v="33"/>
    <d v="2022-07-04T00:00:00"/>
    <n v="1"/>
    <s v="RT4"/>
    <s v="others"/>
    <n v="3"/>
    <s v="Checked Out"/>
    <n v="26600"/>
    <n v="26600"/>
    <n v="681638"/>
    <s v="PayPal"/>
    <n v="1"/>
    <m/>
    <b v="0"/>
    <s v="UAE"/>
    <n v="44"/>
    <s v="No"/>
    <n v="285.70999999999998"/>
    <s v="Direct"/>
  </r>
  <r>
    <s v="Jul042216560RT311"/>
    <n v="16560"/>
    <d v="2022-07-04T00:00:00"/>
    <x v="83"/>
    <d v="2022-07-05T00:00:00"/>
    <n v="1"/>
    <s v="RT3"/>
    <s v="others"/>
    <n v="3"/>
    <s v="Checked Out"/>
    <n v="16800"/>
    <n v="16800"/>
    <n v="704207"/>
    <s v="PayPal"/>
    <n v="1"/>
    <m/>
    <b v="1"/>
    <s v="USA"/>
    <n v="30"/>
    <s v="No"/>
    <n v="797.93"/>
    <s v="Travel Agent"/>
  </r>
  <r>
    <s v="Jul052216560RT37"/>
    <n v="16560"/>
    <d v="2022-07-05T00:00:00"/>
    <x v="34"/>
    <d v="2022-07-06T00:00:00"/>
    <n v="1"/>
    <s v="RT3"/>
    <s v="others"/>
    <n v="3"/>
    <s v="Checked Out"/>
    <n v="16800"/>
    <n v="16800"/>
    <n v="516693"/>
    <s v="Credit Card"/>
    <n v="1"/>
    <m/>
    <b v="1"/>
    <s v="Singapore"/>
    <n v="24"/>
    <s v="No"/>
    <n v="322.44"/>
    <s v="Travel Agent"/>
  </r>
  <r>
    <s v="Jul052216560RT41"/>
    <n v="16560"/>
    <d v="2022-07-04T00:00:00"/>
    <x v="34"/>
    <d v="2022-07-06T00:00:00"/>
    <n v="1"/>
    <s v="RT4"/>
    <s v="others"/>
    <n v="3"/>
    <s v="Checked Out"/>
    <n v="26600"/>
    <n v="26600"/>
    <n v="127790"/>
    <s v="UPI"/>
    <n v="1"/>
    <m/>
    <b v="0"/>
    <s v="UAE"/>
    <n v="35"/>
    <s v="Yes"/>
    <n v="483.52"/>
    <s v="OTA"/>
  </r>
  <r>
    <s v="Jul082216560RT39"/>
    <n v="16560"/>
    <d v="2022-07-08T00:00:00"/>
    <x v="61"/>
    <d v="2022-07-09T00:00:00"/>
    <n v="1"/>
    <s v="RT3"/>
    <s v="others"/>
    <n v="3"/>
    <s v="Checked Out"/>
    <n v="16800"/>
    <n v="16800"/>
    <n v="339894"/>
    <s v="Credit Card"/>
    <n v="1"/>
    <m/>
    <b v="0"/>
    <s v="India"/>
    <n v="21"/>
    <s v="No"/>
    <n v="349.67"/>
    <s v="Corporate"/>
  </r>
  <r>
    <s v="Jul092216560RT313"/>
    <n v="16560"/>
    <d v="2022-07-08T00:00:00"/>
    <x v="35"/>
    <d v="2022-07-10T00:00:00"/>
    <n v="1"/>
    <s v="RT3"/>
    <s v="others"/>
    <n v="3"/>
    <s v="Checked Out"/>
    <n v="16800"/>
    <n v="16800"/>
    <n v="112926"/>
    <s v="Net Banking"/>
    <n v="1"/>
    <m/>
    <b v="0"/>
    <s v="USA"/>
    <n v="45"/>
    <s v="No"/>
    <n v="97.38"/>
    <s v="OTA"/>
  </r>
  <r>
    <s v="Jul092216560RT41"/>
    <n v="16560"/>
    <d v="2022-07-03T00:00:00"/>
    <x v="35"/>
    <d v="2022-07-10T00:00:00"/>
    <n v="1"/>
    <s v="RT4"/>
    <s v="others"/>
    <n v="3"/>
    <s v="Checked Out"/>
    <n v="26600"/>
    <n v="26600"/>
    <n v="476193"/>
    <s v="PayPal"/>
    <n v="1"/>
    <m/>
    <b v="0"/>
    <s v="Singapore"/>
    <n v="32"/>
    <s v="No"/>
    <n v="386.39"/>
    <s v="Corporate"/>
  </r>
  <r>
    <s v="Jul102216560RT43"/>
    <n v="16560"/>
    <d v="2022-07-10T00:00:00"/>
    <x v="62"/>
    <d v="2022-07-11T00:00:00"/>
    <n v="1"/>
    <s v="RT4"/>
    <s v="others"/>
    <n v="3"/>
    <s v="Checked Out"/>
    <n v="26600"/>
    <n v="26600"/>
    <n v="730469"/>
    <s v="Credit Card"/>
    <n v="1"/>
    <m/>
    <b v="1"/>
    <s v="Singapore"/>
    <n v="59"/>
    <s v="No"/>
    <n v="713.16"/>
    <s v="Travel Agent"/>
  </r>
  <r>
    <s v="Jul122216560RT38"/>
    <n v="16560"/>
    <d v="2022-07-12T00:00:00"/>
    <x v="63"/>
    <d v="2022-07-13T00:00:00"/>
    <n v="1"/>
    <s v="RT3"/>
    <s v="others"/>
    <n v="3"/>
    <s v="Checked Out"/>
    <n v="16800"/>
    <n v="16800"/>
    <n v="879846"/>
    <s v="PayPal"/>
    <n v="1"/>
    <m/>
    <b v="0"/>
    <s v="USA"/>
    <n v="23"/>
    <s v="No"/>
    <n v="550.11"/>
    <s v="Corporate"/>
  </r>
  <r>
    <s v="Jul132216560RT37"/>
    <n v="16560"/>
    <d v="2022-07-11T00:00:00"/>
    <x v="37"/>
    <d v="2022-07-14T00:00:00"/>
    <n v="1"/>
    <s v="RT3"/>
    <s v="others"/>
    <n v="3"/>
    <s v="Checked Out"/>
    <n v="16800"/>
    <n v="16800"/>
    <n v="751135"/>
    <s v="UPI"/>
    <n v="1"/>
    <m/>
    <b v="0"/>
    <s v="Singapore"/>
    <n v="51"/>
    <s v="No"/>
    <n v="264.95999999999998"/>
    <s v="Corporate"/>
  </r>
  <r>
    <s v="Jul222216560RT38"/>
    <n v="16560"/>
    <d v="2022-07-21T00:00:00"/>
    <x v="41"/>
    <d v="2022-07-23T00:00:00"/>
    <n v="1"/>
    <s v="RT3"/>
    <s v="others"/>
    <n v="3"/>
    <s v="Checked Out"/>
    <n v="16800"/>
    <n v="16800"/>
    <n v="963336"/>
    <s v="UPI"/>
    <n v="1"/>
    <m/>
    <b v="1"/>
    <s v="UAE"/>
    <n v="33"/>
    <s v="No"/>
    <n v="153.68"/>
    <s v="OTA"/>
  </r>
  <r>
    <s v="Jul302216560RT34"/>
    <n v="16560"/>
    <d v="2022-07-24T00:00:00"/>
    <x v="69"/>
    <d v="2022-07-31T00:00:00"/>
    <n v="1"/>
    <s v="RT3"/>
    <s v="others"/>
    <n v="3"/>
    <s v="Checked Out"/>
    <n v="16800"/>
    <n v="16800"/>
    <n v="194943"/>
    <s v="PayPal"/>
    <n v="1"/>
    <m/>
    <b v="0"/>
    <s v="India"/>
    <n v="63"/>
    <s v="No"/>
    <n v="59.6"/>
    <s v="OTA"/>
  </r>
  <r>
    <s v="Jul312216560RT311"/>
    <n v="16560"/>
    <d v="2022-07-31T00:00:00"/>
    <x v="88"/>
    <d v="2022-08-01T00:00:00"/>
    <n v="1"/>
    <s v="RT3"/>
    <s v="others"/>
    <n v="3"/>
    <s v="Checked Out"/>
    <n v="16800"/>
    <n v="16800"/>
    <n v="362730"/>
    <s v="Credit Card"/>
    <n v="1"/>
    <m/>
    <b v="0"/>
    <s v="UAE"/>
    <n v="23"/>
    <s v="No"/>
    <n v="907.35"/>
    <s v="Direct"/>
  </r>
  <r>
    <s v="Jul312216560RT43"/>
    <n v="16560"/>
    <d v="2022-07-31T00:00:00"/>
    <x v="88"/>
    <d v="2022-08-01T00:00:00"/>
    <n v="1"/>
    <s v="RT4"/>
    <s v="others"/>
    <n v="3"/>
    <s v="Checked Out"/>
    <n v="26600"/>
    <n v="26600"/>
    <n v="308707"/>
    <s v="Credit Card"/>
    <n v="1"/>
    <m/>
    <b v="0"/>
    <s v="Singapore"/>
    <n v="32"/>
    <s v="No"/>
    <n v="303.77999999999997"/>
    <s v="Corporate"/>
  </r>
  <r>
    <s v="May012216560RT212"/>
    <n v="16560"/>
    <d v="2022-05-01T00:00:00"/>
    <x v="0"/>
    <d v="2022-05-02T00:00:00"/>
    <n v="1"/>
    <s v="RT2"/>
    <s v="others"/>
    <n v="3"/>
    <s v="Checked Out"/>
    <n v="12600"/>
    <n v="12600"/>
    <n v="979858"/>
    <s v="Cash"/>
    <n v="1"/>
    <m/>
    <b v="0"/>
    <s v="USA"/>
    <n v="44"/>
    <s v="No"/>
    <n v="239.56"/>
    <s v="Corporate"/>
  </r>
  <r>
    <s v="May012216560RT213"/>
    <n v="16560"/>
    <d v="2022-05-01T00:00:00"/>
    <x v="0"/>
    <d v="2022-05-02T00:00:00"/>
    <n v="1"/>
    <s v="RT2"/>
    <s v="others"/>
    <n v="3"/>
    <s v="Checked Out"/>
    <n v="12600"/>
    <n v="12600"/>
    <n v="479989"/>
    <s v="Net Banking"/>
    <n v="1"/>
    <m/>
    <b v="0"/>
    <s v="India"/>
    <n v="64"/>
    <s v="No"/>
    <n v="152.76"/>
    <s v="Corporate"/>
  </r>
  <r>
    <s v="May012216560RT214"/>
    <n v="16560"/>
    <d v="2022-05-01T00:00:00"/>
    <x v="0"/>
    <d v="2022-05-02T00:00:00"/>
    <n v="1"/>
    <s v="RT2"/>
    <s v="others"/>
    <n v="3"/>
    <s v="Checked Out"/>
    <n v="12600"/>
    <n v="12600"/>
    <n v="515515"/>
    <s v="PayPal"/>
    <n v="1"/>
    <m/>
    <b v="0"/>
    <s v="India"/>
    <n v="24"/>
    <s v="No"/>
    <n v="46.86"/>
    <s v="Travel Agent"/>
  </r>
  <r>
    <s v="May022216560RT21"/>
    <n v="16560"/>
    <d v="2022-04-30T00:00:00"/>
    <x v="1"/>
    <d v="2022-05-03T00:00:00"/>
    <n v="1"/>
    <s v="RT2"/>
    <s v="others"/>
    <n v="3"/>
    <s v="Checked Out"/>
    <n v="12600"/>
    <n v="12600"/>
    <n v="817148"/>
    <s v="UPI"/>
    <n v="1"/>
    <m/>
    <b v="0"/>
    <s v="UAE"/>
    <n v="52"/>
    <s v="No"/>
    <n v="554.62"/>
    <s v="Corporate"/>
  </r>
  <r>
    <s v="May022216560RT215"/>
    <n v="16560"/>
    <d v="2022-04-29T00:00:00"/>
    <x v="1"/>
    <d v="2022-05-03T00:00:00"/>
    <n v="1"/>
    <s v="RT2"/>
    <s v="others"/>
    <n v="3"/>
    <s v="Checked Out"/>
    <n v="12600"/>
    <n v="12600"/>
    <n v="179083"/>
    <s v="Net Banking"/>
    <n v="1"/>
    <m/>
    <b v="0"/>
    <s v="UAE"/>
    <n v="24"/>
    <s v="No"/>
    <n v="441.98"/>
    <s v="Travel Agent"/>
  </r>
  <r>
    <s v="May042216560RT212"/>
    <n v="16560"/>
    <d v="2022-05-03T00:00:00"/>
    <x v="3"/>
    <d v="2022-05-05T00:00:00"/>
    <n v="1"/>
    <s v="RT2"/>
    <s v="others"/>
    <n v="3"/>
    <s v="Checked Out"/>
    <n v="12600"/>
    <n v="12600"/>
    <n v="440676"/>
    <s v="PayPal"/>
    <n v="1"/>
    <m/>
    <b v="0"/>
    <s v="India"/>
    <n v="52"/>
    <s v="No"/>
    <n v="558.76"/>
    <s v="OTA"/>
  </r>
  <r>
    <s v="May042216560RT214"/>
    <n v="16560"/>
    <d v="2022-05-02T00:00:00"/>
    <x v="3"/>
    <d v="2022-05-05T00:00:00"/>
    <n v="1"/>
    <s v="RT2"/>
    <s v="others"/>
    <n v="3"/>
    <s v="Checked Out"/>
    <n v="12600"/>
    <n v="12600"/>
    <n v="489770"/>
    <s v="Credit Card"/>
    <n v="1"/>
    <m/>
    <b v="0"/>
    <s v="UAE"/>
    <n v="58"/>
    <s v="No"/>
    <n v="586.88"/>
    <s v="Direct"/>
  </r>
  <r>
    <s v="May062216560RT21"/>
    <n v="16560"/>
    <d v="2022-05-06T00:00:00"/>
    <x v="5"/>
    <d v="2022-05-07T00:00:00"/>
    <n v="1"/>
    <s v="RT2"/>
    <s v="others"/>
    <n v="3"/>
    <s v="Checked Out"/>
    <n v="12600"/>
    <n v="12600"/>
    <n v="459014"/>
    <s v="UPI"/>
    <n v="1"/>
    <m/>
    <b v="0"/>
    <s v="USA"/>
    <n v="40"/>
    <s v="No"/>
    <n v="205.19"/>
    <s v="Corporate"/>
  </r>
  <r>
    <s v="May062216560RT23"/>
    <n v="16560"/>
    <d v="2022-04-15T00:00:00"/>
    <x v="5"/>
    <d v="2022-05-07T00:00:00"/>
    <n v="1"/>
    <s v="RT2"/>
    <s v="others"/>
    <n v="3"/>
    <s v="Checked Out"/>
    <n v="12600"/>
    <n v="12600"/>
    <n v="396794"/>
    <s v="Credit Card"/>
    <n v="1"/>
    <m/>
    <b v="1"/>
    <s v="India"/>
    <n v="29"/>
    <s v="No"/>
    <n v="603.29"/>
    <s v="Travel Agent"/>
  </r>
  <r>
    <s v="May112216560RT27"/>
    <n v="16560"/>
    <d v="2022-05-09T00:00:00"/>
    <x v="8"/>
    <d v="2022-05-12T00:00:00"/>
    <n v="1"/>
    <s v="RT2"/>
    <s v="others"/>
    <n v="3"/>
    <s v="Checked Out"/>
    <n v="12600"/>
    <n v="12600"/>
    <n v="262776"/>
    <s v="UPI"/>
    <n v="1"/>
    <m/>
    <b v="0"/>
    <s v="UAE"/>
    <n v="46"/>
    <s v="No"/>
    <n v="851.33"/>
    <s v="OTA"/>
  </r>
  <r>
    <s v="May112216560RT211"/>
    <n v="16560"/>
    <d v="2022-05-09T00:00:00"/>
    <x v="8"/>
    <d v="2022-05-12T00:00:00"/>
    <n v="1"/>
    <s v="RT2"/>
    <s v="others"/>
    <n v="3"/>
    <s v="Checked Out"/>
    <n v="12600"/>
    <n v="12600"/>
    <n v="102526"/>
    <s v="Net Banking"/>
    <n v="1"/>
    <m/>
    <b v="0"/>
    <s v="India"/>
    <n v="20"/>
    <s v="Yes"/>
    <n v="828.72"/>
    <s v="Travel Agent"/>
  </r>
  <r>
    <s v="May122216560RT24"/>
    <n v="16560"/>
    <d v="2022-05-12T00:00:00"/>
    <x v="45"/>
    <d v="2022-05-13T00:00:00"/>
    <n v="1"/>
    <s v="RT2"/>
    <s v="others"/>
    <n v="3"/>
    <s v="Checked Out"/>
    <n v="12600"/>
    <n v="12600"/>
    <n v="664396"/>
    <s v="UPI"/>
    <n v="1"/>
    <m/>
    <b v="0"/>
    <s v="Singapore"/>
    <n v="20"/>
    <s v="No"/>
    <n v="687.13"/>
    <s v="Travel Agent"/>
  </r>
  <r>
    <s v="May132216560RT21"/>
    <n v="16560"/>
    <d v="2022-05-12T00:00:00"/>
    <x v="46"/>
    <d v="2022-05-14T00:00:00"/>
    <n v="1"/>
    <s v="RT2"/>
    <s v="others"/>
    <n v="3"/>
    <s v="Checked Out"/>
    <n v="12600"/>
    <n v="12600"/>
    <n v="381097"/>
    <s v="Credit Card"/>
    <n v="1"/>
    <m/>
    <b v="1"/>
    <s v="UK"/>
    <n v="25"/>
    <s v="No"/>
    <n v="924.4"/>
    <s v="Travel Agent"/>
  </r>
  <r>
    <s v="May132216560RT23"/>
    <n v="16560"/>
    <d v="2022-05-10T00:00:00"/>
    <x v="46"/>
    <d v="2022-05-14T00:00:00"/>
    <n v="1"/>
    <s v="RT2"/>
    <s v="others"/>
    <n v="3"/>
    <s v="Checked Out"/>
    <n v="12600"/>
    <n v="12600"/>
    <n v="765428"/>
    <s v="Cash"/>
    <n v="1"/>
    <m/>
    <b v="0"/>
    <s v="Singapore"/>
    <n v="59"/>
    <s v="Yes"/>
    <n v="288.74"/>
    <s v="Corporate"/>
  </r>
  <r>
    <s v="May142216560RT210"/>
    <n v="16560"/>
    <d v="2022-05-14T00:00:00"/>
    <x v="47"/>
    <d v="2022-05-15T00:00:00"/>
    <n v="1"/>
    <s v="RT2"/>
    <s v="others"/>
    <n v="3"/>
    <s v="Checked Out"/>
    <n v="12600"/>
    <n v="12600"/>
    <n v="166846"/>
    <s v="PayPal"/>
    <n v="1"/>
    <m/>
    <b v="0"/>
    <s v="Singapore"/>
    <n v="53"/>
    <s v="No"/>
    <n v="662.57"/>
    <s v="OTA"/>
  </r>
  <r>
    <s v="May152216560RT218"/>
    <n v="16560"/>
    <d v="2022-05-14T00:00:00"/>
    <x v="71"/>
    <d v="2022-05-16T00:00:00"/>
    <n v="1"/>
    <s v="RT2"/>
    <s v="others"/>
    <n v="3"/>
    <s v="Checked Out"/>
    <n v="12600"/>
    <n v="12600"/>
    <n v="407181"/>
    <s v="PayPal"/>
    <n v="1"/>
    <m/>
    <b v="0"/>
    <s v="Singapore"/>
    <n v="40"/>
    <s v="Yes"/>
    <n v="100.15"/>
    <s v="Direct"/>
  </r>
  <r>
    <s v="May202216560RT213"/>
    <n v="16560"/>
    <d v="2022-05-19T00:00:00"/>
    <x v="50"/>
    <d v="2022-05-21T00:00:00"/>
    <n v="1"/>
    <s v="RT2"/>
    <s v="others"/>
    <n v="3"/>
    <s v="Checked Out"/>
    <n v="12600"/>
    <n v="12600"/>
    <n v="539425"/>
    <s v="PayPal"/>
    <n v="1"/>
    <m/>
    <b v="1"/>
    <s v="USA"/>
    <n v="54"/>
    <s v="No"/>
    <n v="878.79"/>
    <s v="OTA"/>
  </r>
  <r>
    <s v="May212216560RT29"/>
    <n v="16560"/>
    <d v="2022-05-21T00:00:00"/>
    <x v="10"/>
    <d v="2022-05-22T00:00:00"/>
    <n v="1"/>
    <s v="RT2"/>
    <s v="others"/>
    <n v="3"/>
    <s v="Checked Out"/>
    <n v="12600"/>
    <n v="12600"/>
    <n v="320821"/>
    <s v="UPI"/>
    <n v="1"/>
    <m/>
    <b v="0"/>
    <s v="UAE"/>
    <n v="39"/>
    <s v="No"/>
    <n v="627.45000000000005"/>
    <s v="Corporate"/>
  </r>
  <r>
    <s v="May212216560RT218"/>
    <n v="16560"/>
    <d v="2022-05-21T00:00:00"/>
    <x v="10"/>
    <d v="2022-05-22T00:00:00"/>
    <n v="1"/>
    <s v="RT2"/>
    <s v="others"/>
    <n v="3"/>
    <s v="Checked Out"/>
    <n v="12600"/>
    <n v="12600"/>
    <n v="348738"/>
    <s v="UPI"/>
    <n v="1"/>
    <m/>
    <b v="0"/>
    <s v="India"/>
    <n v="61"/>
    <s v="No"/>
    <n v="128.72"/>
    <s v="OTA"/>
  </r>
  <r>
    <s v="May222216560RT213"/>
    <n v="16560"/>
    <d v="2022-05-21T00:00:00"/>
    <x v="11"/>
    <d v="2022-05-23T00:00:00"/>
    <n v="1"/>
    <s v="RT2"/>
    <s v="others"/>
    <n v="3"/>
    <s v="Checked Out"/>
    <n v="12600"/>
    <n v="12600"/>
    <n v="139587"/>
    <s v="PayPal"/>
    <n v="1"/>
    <m/>
    <b v="0"/>
    <s v="UK"/>
    <n v="61"/>
    <s v="No"/>
    <n v="713.92"/>
    <s v="Corporate"/>
  </r>
  <r>
    <s v="May232216560RT211"/>
    <n v="16560"/>
    <d v="2022-05-23T00:00:00"/>
    <x v="12"/>
    <d v="2022-05-24T00:00:00"/>
    <n v="1"/>
    <s v="RT2"/>
    <s v="others"/>
    <n v="3"/>
    <s v="Checked Out"/>
    <n v="12600"/>
    <n v="12600"/>
    <n v="853467"/>
    <s v="UPI"/>
    <n v="1"/>
    <m/>
    <b v="0"/>
    <s v="India"/>
    <n v="46"/>
    <s v="No"/>
    <n v="72.150000000000006"/>
    <s v="Travel Agent"/>
  </r>
  <r>
    <s v="May242216560RT212"/>
    <n v="16560"/>
    <d v="2022-05-23T00:00:00"/>
    <x v="51"/>
    <d v="2022-05-25T00:00:00"/>
    <n v="1"/>
    <s v="RT2"/>
    <s v="others"/>
    <n v="3"/>
    <s v="Checked Out"/>
    <n v="12600"/>
    <n v="12600"/>
    <n v="953974"/>
    <s v="Net Banking"/>
    <n v="1"/>
    <m/>
    <b v="0"/>
    <s v="UK"/>
    <n v="61"/>
    <s v="No"/>
    <n v="371.96"/>
    <s v="Corporate"/>
  </r>
  <r>
    <s v="May282216560RT214"/>
    <n v="16560"/>
    <d v="2022-05-28T00:00:00"/>
    <x v="52"/>
    <d v="2022-05-29T00:00:00"/>
    <n v="1"/>
    <s v="RT2"/>
    <s v="others"/>
    <n v="3"/>
    <s v="Checked Out"/>
    <n v="12600"/>
    <n v="12600"/>
    <n v="990807"/>
    <s v="Credit Card"/>
    <n v="1"/>
    <m/>
    <b v="0"/>
    <s v="UAE"/>
    <n v="24"/>
    <s v="No"/>
    <n v="955.46"/>
    <s v="Corporate"/>
  </r>
  <r>
    <s v="May292216560RT26"/>
    <n v="16560"/>
    <d v="2022-05-25T00:00:00"/>
    <x v="13"/>
    <d v="2022-05-30T00:00:00"/>
    <n v="1"/>
    <s v="RT2"/>
    <s v="others"/>
    <n v="3"/>
    <s v="Checked Out"/>
    <n v="12600"/>
    <n v="12600"/>
    <n v="652435"/>
    <s v="Net Banking"/>
    <n v="1"/>
    <m/>
    <b v="1"/>
    <s v="UK"/>
    <n v="41"/>
    <s v="No"/>
    <n v="961.98"/>
    <s v="Travel Agent"/>
  </r>
  <r>
    <s v="Jun012216560RT213"/>
    <n v="16560"/>
    <d v="2022-06-01T00:00:00"/>
    <x v="16"/>
    <d v="2022-06-02T00:00:00"/>
    <n v="1"/>
    <s v="RT2"/>
    <s v="others"/>
    <n v="3"/>
    <s v="Checked Out"/>
    <n v="12600"/>
    <n v="12600"/>
    <n v="817160"/>
    <s v="UPI"/>
    <n v="1"/>
    <m/>
    <b v="1"/>
    <s v="India"/>
    <n v="58"/>
    <s v="No"/>
    <n v="864.49"/>
    <s v="Travel Agent"/>
  </r>
  <r>
    <s v="Jun072216560RT216"/>
    <n v="16560"/>
    <d v="2022-06-06T00:00:00"/>
    <x v="19"/>
    <d v="2022-06-08T00:00:00"/>
    <n v="1"/>
    <s v="RT2"/>
    <s v="others"/>
    <n v="3"/>
    <s v="Checked Out"/>
    <n v="12600"/>
    <n v="12600"/>
    <n v="264232"/>
    <s v="Net Banking"/>
    <n v="1"/>
    <m/>
    <b v="0"/>
    <s v="Singapore"/>
    <n v="62"/>
    <s v="No"/>
    <n v="753.42"/>
    <s v="Corporate"/>
  </r>
  <r>
    <s v="Jun102216560RT212"/>
    <n v="16560"/>
    <d v="2022-06-10T00:00:00"/>
    <x v="54"/>
    <d v="2022-06-11T00:00:00"/>
    <n v="1"/>
    <s v="RT2"/>
    <s v="others"/>
    <n v="3"/>
    <s v="Checked Out"/>
    <n v="12600"/>
    <n v="12600"/>
    <n v="621099"/>
    <s v="Credit Card"/>
    <n v="1"/>
    <m/>
    <b v="1"/>
    <s v="India"/>
    <n v="47"/>
    <s v="No"/>
    <n v="201.88"/>
    <s v="Travel Agent"/>
  </r>
  <r>
    <s v="Jun112216560RT217"/>
    <n v="16560"/>
    <d v="2022-06-11T00:00:00"/>
    <x v="22"/>
    <d v="2022-06-12T00:00:00"/>
    <n v="1"/>
    <s v="RT2"/>
    <s v="others"/>
    <n v="3"/>
    <s v="Checked Out"/>
    <n v="12600"/>
    <n v="12600"/>
    <n v="433268"/>
    <s v="UPI"/>
    <n v="1"/>
    <m/>
    <b v="1"/>
    <s v="UK"/>
    <n v="21"/>
    <s v="No"/>
    <n v="215.86"/>
    <s v="OTA"/>
  </r>
  <r>
    <s v="Jun132216560RT29"/>
    <n v="16560"/>
    <d v="2022-06-09T00:00:00"/>
    <x v="23"/>
    <d v="2022-06-14T00:00:00"/>
    <n v="1"/>
    <s v="RT2"/>
    <s v="others"/>
    <n v="3"/>
    <s v="Checked Out"/>
    <n v="12600"/>
    <n v="12600"/>
    <n v="439720"/>
    <s v="Net Banking"/>
    <n v="1"/>
    <m/>
    <b v="0"/>
    <s v="UK"/>
    <n v="36"/>
    <s v="No"/>
    <n v="812.21"/>
    <s v="Corporate"/>
  </r>
  <r>
    <s v="Jun152216560RT210"/>
    <n v="16560"/>
    <d v="2022-06-15T00:00:00"/>
    <x v="79"/>
    <d v="2022-06-16T00:00:00"/>
    <n v="1"/>
    <s v="RT2"/>
    <s v="others"/>
    <n v="3"/>
    <s v="Checked Out"/>
    <n v="12600"/>
    <n v="12600"/>
    <n v="548915"/>
    <s v="Net Banking"/>
    <n v="1"/>
    <m/>
    <b v="0"/>
    <s v="USA"/>
    <n v="20"/>
    <s v="Yes"/>
    <n v="481.7"/>
    <s v="Direct"/>
  </r>
  <r>
    <s v="Jun172216560RT22"/>
    <n v="16560"/>
    <d v="2022-06-14T00:00:00"/>
    <x v="24"/>
    <d v="2022-06-18T00:00:00"/>
    <n v="1"/>
    <s v="RT2"/>
    <s v="others"/>
    <n v="3"/>
    <s v="Checked Out"/>
    <n v="12600"/>
    <n v="12600"/>
    <n v="877050"/>
    <s v="PayPal"/>
    <n v="1"/>
    <m/>
    <b v="0"/>
    <s v="India"/>
    <n v="32"/>
    <s v="No"/>
    <n v="1.1599999999999999"/>
    <s v="Corporate"/>
  </r>
  <r>
    <s v="Jun182216560RT21"/>
    <n v="16560"/>
    <d v="2022-06-18T00:00:00"/>
    <x v="25"/>
    <d v="2022-06-19T00:00:00"/>
    <n v="1"/>
    <s v="RT2"/>
    <s v="others"/>
    <n v="3"/>
    <s v="Checked Out"/>
    <n v="12600"/>
    <n v="12600"/>
    <n v="610028"/>
    <s v="Credit Card"/>
    <n v="1"/>
    <m/>
    <b v="0"/>
    <s v="UK"/>
    <n v="21"/>
    <s v="No"/>
    <n v="448.37"/>
    <s v="Direct"/>
  </r>
  <r>
    <s v="Jun182216560RT222"/>
    <n v="16560"/>
    <d v="2022-06-17T00:00:00"/>
    <x v="25"/>
    <d v="2022-06-19T00:00:00"/>
    <n v="1"/>
    <s v="RT2"/>
    <s v="others"/>
    <n v="3"/>
    <s v="Checked Out"/>
    <n v="12600"/>
    <n v="12600"/>
    <n v="711202"/>
    <s v="Cash"/>
    <n v="1"/>
    <m/>
    <b v="1"/>
    <s v="UAE"/>
    <n v="48"/>
    <s v="No"/>
    <n v="698.01"/>
    <s v="OTA"/>
  </r>
  <r>
    <s v="Jun192216560RT210"/>
    <n v="16560"/>
    <d v="2022-06-18T00:00:00"/>
    <x v="26"/>
    <d v="2022-06-20T00:00:00"/>
    <n v="1"/>
    <s v="RT2"/>
    <s v="others"/>
    <n v="3"/>
    <s v="Checked Out"/>
    <n v="12600"/>
    <n v="12600"/>
    <n v="592043"/>
    <s v="Credit Card"/>
    <n v="1"/>
    <m/>
    <b v="1"/>
    <s v="India"/>
    <n v="19"/>
    <s v="No"/>
    <n v="867.03"/>
    <s v="Travel Agent"/>
  </r>
  <r>
    <s v="Jun212216560RT215"/>
    <n v="16560"/>
    <d v="2022-06-21T00:00:00"/>
    <x v="27"/>
    <d v="2022-06-22T00:00:00"/>
    <n v="1"/>
    <s v="RT2"/>
    <s v="others"/>
    <n v="3"/>
    <s v="Checked Out"/>
    <n v="12600"/>
    <n v="12600"/>
    <n v="170821"/>
    <s v="Cash"/>
    <n v="1"/>
    <m/>
    <b v="1"/>
    <s v="USA"/>
    <n v="42"/>
    <s v="No"/>
    <n v="15.46"/>
    <s v="OTA"/>
  </r>
  <r>
    <s v="Jun222216560RT24"/>
    <n v="16560"/>
    <d v="2022-06-22T00:00:00"/>
    <x v="28"/>
    <d v="2022-06-23T00:00:00"/>
    <n v="1"/>
    <s v="RT2"/>
    <s v="others"/>
    <n v="3"/>
    <s v="Checked Out"/>
    <n v="12600"/>
    <n v="12600"/>
    <n v="944759"/>
    <s v="Cash"/>
    <n v="1"/>
    <m/>
    <b v="0"/>
    <s v="USA"/>
    <n v="52"/>
    <s v="No"/>
    <n v="116.22"/>
    <s v="Direct"/>
  </r>
  <r>
    <s v="Jun232216560RT25"/>
    <n v="16560"/>
    <d v="2022-06-22T00:00:00"/>
    <x v="91"/>
    <d v="2022-06-24T00:00:00"/>
    <n v="1"/>
    <s v="RT2"/>
    <s v="others"/>
    <n v="3"/>
    <s v="Checked Out"/>
    <n v="12600"/>
    <n v="12600"/>
    <n v="628636"/>
    <s v="Cash"/>
    <n v="1"/>
    <m/>
    <b v="0"/>
    <s v="Singapore"/>
    <n v="19"/>
    <s v="No"/>
    <n v="765.89"/>
    <s v="OTA"/>
  </r>
  <r>
    <s v="Jun242216560RT26"/>
    <n v="16560"/>
    <d v="2022-06-20T00:00:00"/>
    <x v="89"/>
    <d v="2022-06-25T00:00:00"/>
    <n v="1"/>
    <s v="RT2"/>
    <s v="others"/>
    <n v="3"/>
    <s v="Checked Out"/>
    <n v="12600"/>
    <n v="12600"/>
    <n v="142273"/>
    <s v="Net Banking"/>
    <n v="1"/>
    <m/>
    <b v="0"/>
    <s v="Singapore"/>
    <n v="35"/>
    <s v="No"/>
    <n v="218.98"/>
    <s v="Direct"/>
  </r>
  <r>
    <s v="Jun262216560RT26"/>
    <n v="16560"/>
    <d v="2022-06-26T00:00:00"/>
    <x v="29"/>
    <d v="2022-06-27T00:00:00"/>
    <n v="1"/>
    <s v="RT2"/>
    <s v="others"/>
    <n v="3"/>
    <s v="Checked Out"/>
    <n v="12600"/>
    <n v="12600"/>
    <n v="417112"/>
    <s v="Cash"/>
    <n v="1"/>
    <m/>
    <b v="1"/>
    <s v="UK"/>
    <n v="31"/>
    <s v="No"/>
    <n v="105.28"/>
    <s v="Direct"/>
  </r>
  <r>
    <s v="Jun262216560RT214"/>
    <n v="16560"/>
    <d v="2022-06-24T00:00:00"/>
    <x v="29"/>
    <d v="2022-06-27T00:00:00"/>
    <n v="1"/>
    <s v="RT2"/>
    <s v="others"/>
    <n v="3"/>
    <s v="Checked Out"/>
    <n v="12600"/>
    <n v="12600"/>
    <n v="272791"/>
    <s v="Net Banking"/>
    <n v="1"/>
    <m/>
    <b v="0"/>
    <s v="UK"/>
    <n v="44"/>
    <s v="No"/>
    <n v="557.92999999999995"/>
    <s v="Direct"/>
  </r>
  <r>
    <s v="Jul012216560RT25"/>
    <n v="16560"/>
    <d v="2022-06-30T00:00:00"/>
    <x v="58"/>
    <d v="2022-07-02T00:00:00"/>
    <n v="1"/>
    <s v="RT2"/>
    <s v="others"/>
    <n v="3"/>
    <s v="Checked Out"/>
    <n v="12600"/>
    <n v="12600"/>
    <n v="267206"/>
    <s v="Credit Card"/>
    <n v="1"/>
    <m/>
    <b v="1"/>
    <s v="UK"/>
    <n v="39"/>
    <s v="No"/>
    <n v="359.53"/>
    <s v="Corporate"/>
  </r>
  <r>
    <s v="Jul022216560RT219"/>
    <n v="16560"/>
    <d v="2022-06-30T00:00:00"/>
    <x v="32"/>
    <d v="2022-07-03T00:00:00"/>
    <n v="1"/>
    <s v="RT2"/>
    <s v="others"/>
    <n v="3"/>
    <s v="Checked Out"/>
    <n v="12600"/>
    <n v="12600"/>
    <n v="520054"/>
    <s v="UPI"/>
    <n v="1"/>
    <m/>
    <b v="0"/>
    <s v="Singapore"/>
    <n v="20"/>
    <s v="Yes"/>
    <n v="268.32"/>
    <s v="OTA"/>
  </r>
  <r>
    <s v="Jul032216560RT25"/>
    <n v="16560"/>
    <d v="2022-07-03T00:00:00"/>
    <x v="33"/>
    <d v="2022-07-04T00:00:00"/>
    <n v="1"/>
    <s v="RT2"/>
    <s v="others"/>
    <n v="3"/>
    <s v="Checked Out"/>
    <n v="12600"/>
    <n v="12600"/>
    <n v="172797"/>
    <s v="UPI"/>
    <n v="1"/>
    <m/>
    <b v="0"/>
    <s v="USA"/>
    <n v="30"/>
    <s v="No"/>
    <n v="736.8"/>
    <s v="OTA"/>
  </r>
  <r>
    <s v="Jul042216560RT218"/>
    <n v="16560"/>
    <d v="2022-07-04T00:00:00"/>
    <x v="83"/>
    <d v="2022-07-05T00:00:00"/>
    <n v="1"/>
    <s v="RT2"/>
    <s v="others"/>
    <n v="3"/>
    <s v="Checked Out"/>
    <n v="12600"/>
    <n v="12600"/>
    <n v="270442"/>
    <s v="UPI"/>
    <n v="1"/>
    <m/>
    <b v="1"/>
    <s v="USA"/>
    <n v="59"/>
    <s v="No"/>
    <n v="480.19"/>
    <s v="Travel Agent"/>
  </r>
  <r>
    <s v="Jul052216560RT25"/>
    <n v="16560"/>
    <d v="2022-07-03T00:00:00"/>
    <x v="34"/>
    <d v="2022-07-06T00:00:00"/>
    <n v="1"/>
    <s v="RT2"/>
    <s v="others"/>
    <n v="3"/>
    <s v="Checked Out"/>
    <n v="12600"/>
    <n v="12600"/>
    <n v="128296"/>
    <s v="Net Banking"/>
    <n v="1"/>
    <m/>
    <b v="0"/>
    <s v="India"/>
    <n v="22"/>
    <s v="No"/>
    <n v="548.82000000000005"/>
    <s v="Corporate"/>
  </r>
  <r>
    <s v="Jul052216560RT216"/>
    <n v="16560"/>
    <d v="2022-06-14T00:00:00"/>
    <x v="34"/>
    <d v="2022-07-06T00:00:00"/>
    <n v="1"/>
    <s v="RT2"/>
    <s v="others"/>
    <n v="3"/>
    <s v="Checked Out"/>
    <n v="12600"/>
    <n v="12600"/>
    <n v="181418"/>
    <s v="Net Banking"/>
    <n v="1"/>
    <m/>
    <b v="1"/>
    <s v="USA"/>
    <n v="56"/>
    <s v="No"/>
    <n v="716.12"/>
    <s v="Corporate"/>
  </r>
  <r>
    <s v="Jul062216560RT217"/>
    <n v="16560"/>
    <d v="2022-07-06T00:00:00"/>
    <x v="59"/>
    <d v="2022-07-07T00:00:00"/>
    <n v="1"/>
    <s v="RT2"/>
    <s v="others"/>
    <n v="3"/>
    <s v="Checked Out"/>
    <n v="12600"/>
    <n v="12600"/>
    <n v="136825"/>
    <s v="Credit Card"/>
    <n v="1"/>
    <m/>
    <b v="1"/>
    <s v="UAE"/>
    <n v="20"/>
    <s v="No"/>
    <n v="598.03"/>
    <s v="Travel Agent"/>
  </r>
  <r>
    <s v="Jul082216560RT216"/>
    <n v="16560"/>
    <d v="2022-07-06T00:00:00"/>
    <x v="61"/>
    <d v="2022-07-09T00:00:00"/>
    <n v="1"/>
    <s v="RT2"/>
    <s v="others"/>
    <n v="3"/>
    <s v="Checked Out"/>
    <n v="12600"/>
    <n v="12600"/>
    <n v="553900"/>
    <s v="Cash"/>
    <n v="1"/>
    <m/>
    <b v="0"/>
    <s v="UK"/>
    <n v="44"/>
    <s v="No"/>
    <n v="516.36"/>
    <s v="Corporate"/>
  </r>
  <r>
    <s v="Jul092216560RT29"/>
    <n v="16560"/>
    <d v="2022-07-08T00:00:00"/>
    <x v="35"/>
    <d v="2022-07-10T00:00:00"/>
    <n v="1"/>
    <s v="RT2"/>
    <s v="others"/>
    <n v="3"/>
    <s v="Checked Out"/>
    <n v="12600"/>
    <n v="12600"/>
    <n v="152799"/>
    <s v="Net Banking"/>
    <n v="1"/>
    <m/>
    <b v="1"/>
    <s v="Singapore"/>
    <n v="24"/>
    <s v="No"/>
    <n v="645.97"/>
    <s v="Corporate"/>
  </r>
  <r>
    <s v="Jul102216560RT223"/>
    <n v="16560"/>
    <d v="2022-07-09T00:00:00"/>
    <x v="62"/>
    <d v="2022-07-11T00:00:00"/>
    <n v="1"/>
    <s v="RT2"/>
    <s v="others"/>
    <n v="3"/>
    <s v="Checked Out"/>
    <n v="12600"/>
    <n v="12600"/>
    <n v="950093"/>
    <s v="Credit Card"/>
    <n v="1"/>
    <m/>
    <b v="0"/>
    <s v="USA"/>
    <n v="18"/>
    <s v="No"/>
    <n v="839.16"/>
    <s v="Direct"/>
  </r>
  <r>
    <s v="Jul122216560RT217"/>
    <n v="16560"/>
    <d v="2022-07-11T00:00:00"/>
    <x v="63"/>
    <d v="2022-07-13T00:00:00"/>
    <n v="1"/>
    <s v="RT2"/>
    <s v="others"/>
    <n v="3"/>
    <s v="Checked Out"/>
    <n v="12600"/>
    <n v="12600"/>
    <n v="222709"/>
    <s v="Net Banking"/>
    <n v="1"/>
    <m/>
    <b v="1"/>
    <s v="India"/>
    <n v="20"/>
    <s v="No"/>
    <n v="785.21"/>
    <s v="Direct"/>
  </r>
  <r>
    <s v="Jul132216560RT212"/>
    <n v="16560"/>
    <d v="2022-07-12T00:00:00"/>
    <x v="37"/>
    <d v="2022-07-14T00:00:00"/>
    <n v="1"/>
    <s v="RT2"/>
    <s v="others"/>
    <n v="3"/>
    <s v="Checked Out"/>
    <n v="12600"/>
    <n v="12600"/>
    <n v="832392"/>
    <s v="Cash"/>
    <n v="1"/>
    <m/>
    <b v="0"/>
    <s v="India"/>
    <n v="56"/>
    <s v="No"/>
    <n v="553.95000000000005"/>
    <s v="Corporate"/>
  </r>
  <r>
    <s v="Jul142216560RT215"/>
    <n v="16560"/>
    <d v="2022-07-14T00:00:00"/>
    <x v="84"/>
    <d v="2022-07-15T00:00:00"/>
    <n v="1"/>
    <s v="RT2"/>
    <s v="others"/>
    <n v="3"/>
    <s v="Checked Out"/>
    <n v="12600"/>
    <n v="12600"/>
    <n v="664463"/>
    <s v="Credit Card"/>
    <n v="1"/>
    <m/>
    <b v="0"/>
    <s v="UAE"/>
    <n v="55"/>
    <s v="No"/>
    <n v="66.52"/>
    <s v="Travel Agent"/>
  </r>
  <r>
    <s v="Jul152216560RT25"/>
    <n v="16560"/>
    <d v="2022-07-11T00:00:00"/>
    <x v="64"/>
    <d v="2022-07-16T00:00:00"/>
    <n v="1"/>
    <s v="RT2"/>
    <s v="others"/>
    <n v="3"/>
    <s v="Checked Out"/>
    <n v="12600"/>
    <n v="12600"/>
    <n v="590166"/>
    <s v="Net Banking"/>
    <n v="1"/>
    <m/>
    <b v="0"/>
    <s v="UK"/>
    <n v="21"/>
    <s v="Yes"/>
    <n v="548.51"/>
    <s v="Corporate"/>
  </r>
  <r>
    <s v="Jul172216560RT217"/>
    <n v="16560"/>
    <d v="2022-07-17T00:00:00"/>
    <x v="65"/>
    <d v="2022-07-18T00:00:00"/>
    <n v="1"/>
    <s v="RT2"/>
    <s v="others"/>
    <n v="3"/>
    <s v="Checked Out"/>
    <n v="12600"/>
    <n v="12600"/>
    <n v="774492"/>
    <s v="UPI"/>
    <n v="1"/>
    <m/>
    <b v="0"/>
    <s v="India"/>
    <n v="20"/>
    <s v="No"/>
    <n v="952.67"/>
    <s v="Travel Agent"/>
  </r>
  <r>
    <s v="Jul182216560RT21"/>
    <n v="16560"/>
    <d v="2022-07-17T00:00:00"/>
    <x v="39"/>
    <d v="2022-07-19T00:00:00"/>
    <n v="1"/>
    <s v="RT2"/>
    <s v="others"/>
    <n v="3"/>
    <s v="Checked Out"/>
    <n v="12600"/>
    <n v="12600"/>
    <n v="453963"/>
    <s v="Net Banking"/>
    <n v="1"/>
    <m/>
    <b v="0"/>
    <s v="UAE"/>
    <n v="48"/>
    <s v="No"/>
    <n v="447.43"/>
    <s v="Travel Agent"/>
  </r>
  <r>
    <s v="Jul182216560RT24"/>
    <n v="16560"/>
    <d v="2022-07-17T00:00:00"/>
    <x v="39"/>
    <d v="2022-07-19T00:00:00"/>
    <n v="1"/>
    <s v="RT2"/>
    <s v="others"/>
    <n v="3"/>
    <s v="Checked Out"/>
    <n v="12600"/>
    <n v="12600"/>
    <n v="523391"/>
    <s v="Net Banking"/>
    <n v="1"/>
    <m/>
    <b v="1"/>
    <s v="USA"/>
    <n v="18"/>
    <s v="No"/>
    <n v="500.6"/>
    <s v="Travel Agent"/>
  </r>
  <r>
    <s v="Jul192216560RT215"/>
    <n v="16560"/>
    <d v="2022-07-19T00:00:00"/>
    <x v="40"/>
    <d v="2022-07-20T00:00:00"/>
    <n v="1"/>
    <s v="RT2"/>
    <s v="others"/>
    <n v="3"/>
    <s v="Checked Out"/>
    <n v="12600"/>
    <n v="12600"/>
    <n v="522296"/>
    <s v="Cash"/>
    <n v="1"/>
    <m/>
    <b v="0"/>
    <s v="UAE"/>
    <n v="49"/>
    <s v="No"/>
    <n v="283.58"/>
    <s v="Corporate"/>
  </r>
  <r>
    <s v="Jul202216560RT26"/>
    <n v="16560"/>
    <d v="2022-07-17T00:00:00"/>
    <x v="85"/>
    <d v="2022-07-21T00:00:00"/>
    <n v="1"/>
    <s v="RT2"/>
    <s v="others"/>
    <n v="3"/>
    <s v="Checked Out"/>
    <n v="12600"/>
    <n v="12600"/>
    <n v="454724"/>
    <s v="UPI"/>
    <n v="1"/>
    <m/>
    <b v="1"/>
    <s v="Singapore"/>
    <n v="62"/>
    <s v="Yes"/>
    <n v="116.78"/>
    <s v="Travel Agent"/>
  </r>
  <r>
    <s v="Jul212216560RT22"/>
    <n v="16560"/>
    <d v="2022-07-20T00:00:00"/>
    <x v="90"/>
    <d v="2022-07-22T00:00:00"/>
    <n v="1"/>
    <s v="RT2"/>
    <s v="others"/>
    <n v="3"/>
    <s v="Checked Out"/>
    <n v="12600"/>
    <n v="12600"/>
    <n v="964793"/>
    <s v="Cash"/>
    <n v="1"/>
    <m/>
    <b v="1"/>
    <s v="UK"/>
    <n v="34"/>
    <s v="No"/>
    <n v="704.39"/>
    <s v="Travel Agent"/>
  </r>
  <r>
    <s v="Jul222216560RT211"/>
    <n v="16560"/>
    <d v="2022-07-22T00:00:00"/>
    <x v="41"/>
    <d v="2022-07-23T00:00:00"/>
    <n v="1"/>
    <s v="RT2"/>
    <s v="others"/>
    <n v="3"/>
    <s v="Checked Out"/>
    <n v="12600"/>
    <n v="12600"/>
    <n v="299375"/>
    <s v="UPI"/>
    <n v="1"/>
    <m/>
    <b v="0"/>
    <s v="UAE"/>
    <n v="46"/>
    <s v="No"/>
    <n v="450.77"/>
    <s v="OTA"/>
  </r>
  <r>
    <s v="Jul232216560RT216"/>
    <n v="16560"/>
    <d v="2022-07-23T00:00:00"/>
    <x v="66"/>
    <d v="2022-07-24T00:00:00"/>
    <n v="1"/>
    <s v="RT2"/>
    <s v="others"/>
    <n v="3"/>
    <s v="Checked Out"/>
    <n v="12600"/>
    <n v="12600"/>
    <n v="373058"/>
    <s v="Cash"/>
    <n v="1"/>
    <m/>
    <b v="0"/>
    <s v="UAE"/>
    <n v="19"/>
    <s v="No"/>
    <n v="781.95"/>
    <s v="Direct"/>
  </r>
  <r>
    <s v="Jul252216560RT26"/>
    <n v="16560"/>
    <d v="2022-07-24T00:00:00"/>
    <x v="42"/>
    <d v="2022-07-26T00:00:00"/>
    <n v="1"/>
    <s v="RT2"/>
    <s v="others"/>
    <n v="3"/>
    <s v="Checked Out"/>
    <n v="12600"/>
    <n v="12600"/>
    <n v="962519"/>
    <s v="UPI"/>
    <n v="1"/>
    <m/>
    <b v="0"/>
    <s v="Singapore"/>
    <n v="26"/>
    <s v="No"/>
    <n v="703.28"/>
    <s v="Travel Agent"/>
  </r>
  <r>
    <s v="Jul262216560RT22"/>
    <n v="16560"/>
    <d v="2022-07-26T00:00:00"/>
    <x v="86"/>
    <d v="2022-07-27T00:00:00"/>
    <n v="1"/>
    <s v="RT2"/>
    <s v="others"/>
    <n v="3"/>
    <s v="Checked Out"/>
    <n v="12600"/>
    <n v="12600"/>
    <n v="798634"/>
    <s v="UPI"/>
    <n v="1"/>
    <m/>
    <b v="0"/>
    <s v="UAE"/>
    <n v="21"/>
    <s v="No"/>
    <n v="970.43"/>
    <s v="OTA"/>
  </r>
  <r>
    <s v="Jul272216560RT213"/>
    <n v="16560"/>
    <d v="2022-07-27T00:00:00"/>
    <x v="43"/>
    <d v="2022-07-28T00:00:00"/>
    <n v="1"/>
    <s v="RT2"/>
    <s v="others"/>
    <n v="3"/>
    <s v="Checked Out"/>
    <n v="12600"/>
    <n v="12600"/>
    <n v="117510"/>
    <s v="Cash"/>
    <n v="1"/>
    <m/>
    <b v="1"/>
    <s v="UAE"/>
    <n v="52"/>
    <s v="No"/>
    <n v="497.75"/>
    <s v="Travel Agent"/>
  </r>
  <r>
    <s v="Jul282216560RT24"/>
    <n v="16560"/>
    <d v="2022-07-27T00:00:00"/>
    <x v="68"/>
    <d v="2022-07-29T00:00:00"/>
    <n v="1"/>
    <s v="RT2"/>
    <s v="others"/>
    <n v="3"/>
    <s v="Checked Out"/>
    <n v="12600"/>
    <n v="12600"/>
    <n v="822144"/>
    <s v="Net Banking"/>
    <n v="1"/>
    <m/>
    <b v="0"/>
    <s v="India"/>
    <n v="27"/>
    <s v="No"/>
    <n v="714.79"/>
    <s v="OTA"/>
  </r>
  <r>
    <s v="Jul302216560RT210"/>
    <n v="16560"/>
    <d v="2022-07-30T00:00:00"/>
    <x v="69"/>
    <d v="2022-07-31T00:00:00"/>
    <n v="1"/>
    <s v="RT2"/>
    <s v="others"/>
    <n v="3"/>
    <s v="Checked Out"/>
    <n v="12600"/>
    <n v="12600"/>
    <n v="923066"/>
    <s v="UPI"/>
    <n v="1"/>
    <m/>
    <b v="0"/>
    <s v="UAE"/>
    <n v="36"/>
    <s v="No"/>
    <n v="352.73"/>
    <s v="Direct"/>
  </r>
  <r>
    <s v="Jul312216560RT24"/>
    <n v="16560"/>
    <d v="2022-07-30T00:00:00"/>
    <x v="88"/>
    <d v="2022-08-01T00:00:00"/>
    <n v="1"/>
    <s v="RT2"/>
    <s v="others"/>
    <n v="3"/>
    <s v="Checked Out"/>
    <n v="12600"/>
    <n v="12600"/>
    <n v="852272"/>
    <s v="PayPal"/>
    <n v="1"/>
    <m/>
    <b v="0"/>
    <s v="UK"/>
    <n v="60"/>
    <s v="No"/>
    <n v="306.89"/>
    <s v="OTA"/>
  </r>
  <r>
    <s v="Jul312216560RT29"/>
    <n v="16560"/>
    <d v="2022-07-25T00:00:00"/>
    <x v="88"/>
    <d v="2022-08-01T00:00:00"/>
    <n v="1"/>
    <s v="RT2"/>
    <s v="others"/>
    <n v="3"/>
    <s v="Checked Out"/>
    <n v="12600"/>
    <n v="12600"/>
    <n v="416869"/>
    <s v="Net Banking"/>
    <n v="1"/>
    <m/>
    <b v="0"/>
    <s v="India"/>
    <n v="29"/>
    <s v="No"/>
    <n v="978.97"/>
    <s v="Direct"/>
  </r>
  <r>
    <s v="Jul312216560RT212"/>
    <n v="16560"/>
    <d v="2022-07-31T00:00:00"/>
    <x v="88"/>
    <d v="2022-08-01T00:00:00"/>
    <n v="1"/>
    <s v="RT2"/>
    <s v="others"/>
    <n v="3"/>
    <s v="Checked Out"/>
    <n v="12600"/>
    <n v="12600"/>
    <n v="696229"/>
    <s v="UPI"/>
    <n v="1"/>
    <m/>
    <b v="0"/>
    <s v="USA"/>
    <n v="52"/>
    <s v="No"/>
    <n v="577.1"/>
    <s v="Corporate"/>
  </r>
  <r>
    <s v="May062216560RT113"/>
    <n v="16560"/>
    <d v="2022-05-05T00:00:00"/>
    <x v="5"/>
    <d v="2022-05-07T00:00:00"/>
    <n v="1"/>
    <s v="RT1"/>
    <s v="others"/>
    <n v="3"/>
    <s v="Checked Out"/>
    <n v="9100"/>
    <n v="9100"/>
    <n v="231562"/>
    <s v="UPI"/>
    <n v="1"/>
    <m/>
    <b v="0"/>
    <s v="India"/>
    <n v="51"/>
    <s v="Yes"/>
    <n v="928.5"/>
    <s v="OTA"/>
  </r>
  <r>
    <s v="May212216560RT11"/>
    <n v="16560"/>
    <d v="2022-05-20T00:00:00"/>
    <x v="10"/>
    <d v="2022-05-22T00:00:00"/>
    <n v="1"/>
    <s v="RT1"/>
    <s v="others"/>
    <n v="3"/>
    <s v="Checked Out"/>
    <n v="9100"/>
    <n v="9100"/>
    <n v="288727"/>
    <s v="Credit Card"/>
    <n v="1"/>
    <m/>
    <b v="0"/>
    <s v="UK"/>
    <n v="46"/>
    <s v="Yes"/>
    <n v="498.96"/>
    <s v="Travel Agent"/>
  </r>
  <r>
    <s v="Jun042216560RT116"/>
    <n v="16560"/>
    <d v="2022-06-03T00:00:00"/>
    <x v="17"/>
    <d v="2022-06-05T00:00:00"/>
    <n v="1"/>
    <s v="RT1"/>
    <s v="others"/>
    <n v="3"/>
    <s v="Checked Out"/>
    <n v="9100"/>
    <n v="9100"/>
    <n v="677638"/>
    <s v="Cash"/>
    <n v="1"/>
    <m/>
    <b v="0"/>
    <s v="UK"/>
    <n v="37"/>
    <s v="Yes"/>
    <n v="733.22"/>
    <s v="Direct"/>
  </r>
  <r>
    <s v="Jun112216560RT14"/>
    <n v="16560"/>
    <d v="2022-06-09T00:00:00"/>
    <x v="22"/>
    <d v="2022-06-12T00:00:00"/>
    <n v="1"/>
    <s v="RT1"/>
    <s v="others"/>
    <n v="3"/>
    <s v="Checked Out"/>
    <n v="9100"/>
    <n v="9100"/>
    <n v="654630"/>
    <s v="Net Banking"/>
    <n v="1"/>
    <m/>
    <b v="1"/>
    <s v="UAE"/>
    <n v="48"/>
    <s v="Yes"/>
    <n v="428.48"/>
    <s v="Corporate"/>
  </r>
  <r>
    <s v="Jun192216560RT113"/>
    <n v="16560"/>
    <d v="2022-06-19T00:00:00"/>
    <x v="26"/>
    <d v="2022-06-20T00:00:00"/>
    <n v="1"/>
    <s v="RT1"/>
    <s v="others"/>
    <n v="3"/>
    <s v="Checked Out"/>
    <n v="9100"/>
    <n v="9100"/>
    <n v="923873"/>
    <s v="Net Banking"/>
    <n v="1"/>
    <m/>
    <b v="0"/>
    <s v="India"/>
    <n v="54"/>
    <s v="Yes"/>
    <n v="923.37"/>
    <s v="Travel Agent"/>
  </r>
  <r>
    <s v="Jul032216560RT124"/>
    <n v="16560"/>
    <d v="2022-06-29T00:00:00"/>
    <x v="33"/>
    <d v="2022-07-04T00:00:00"/>
    <n v="1"/>
    <s v="RT1"/>
    <s v="others"/>
    <n v="3"/>
    <s v="Checked Out"/>
    <n v="9100"/>
    <n v="9100"/>
    <n v="812037"/>
    <s v="UPI"/>
    <n v="1"/>
    <m/>
    <b v="0"/>
    <s v="India"/>
    <n v="53"/>
    <s v="Yes"/>
    <n v="549.14"/>
    <s v="Corporate"/>
  </r>
  <r>
    <s v="Jul162216560RT19"/>
    <n v="16560"/>
    <d v="2022-07-12T00:00:00"/>
    <x v="38"/>
    <d v="2022-07-17T00:00:00"/>
    <n v="1"/>
    <s v="RT1"/>
    <s v="others"/>
    <n v="3"/>
    <s v="Checked Out"/>
    <n v="9100"/>
    <n v="9100"/>
    <n v="348539"/>
    <s v="Cash"/>
    <n v="1"/>
    <m/>
    <b v="1"/>
    <s v="India"/>
    <n v="23"/>
    <s v="Yes"/>
    <n v="793.86"/>
    <s v="Direct"/>
  </r>
  <r>
    <s v="Jul302216560RT14"/>
    <n v="16560"/>
    <d v="2022-07-30T00:00:00"/>
    <x v="69"/>
    <d v="2022-07-31T00:00:00"/>
    <n v="1"/>
    <s v="RT1"/>
    <s v="others"/>
    <n v="3"/>
    <s v="Checked Out"/>
    <n v="9100"/>
    <n v="9100"/>
    <n v="592872"/>
    <s v="UPI"/>
    <n v="1"/>
    <m/>
    <b v="1"/>
    <s v="UAE"/>
    <n v="34"/>
    <s v="Yes"/>
    <n v="795.34"/>
    <s v="Direct"/>
  </r>
  <r>
    <s v="May022216560RT12"/>
    <n v="16560"/>
    <d v="2022-05-02T00:00:00"/>
    <x v="1"/>
    <d v="2022-05-03T00:00:00"/>
    <n v="1"/>
    <s v="RT1"/>
    <s v="others"/>
    <n v="3"/>
    <s v="Checked Out"/>
    <n v="9100"/>
    <n v="9100"/>
    <n v="126385"/>
    <s v="PayPal"/>
    <n v="1"/>
    <m/>
    <b v="0"/>
    <s v="Singapore"/>
    <n v="57"/>
    <s v="No"/>
    <n v="504.88"/>
    <s v="Direct"/>
  </r>
  <r>
    <s v="May032216560RT15"/>
    <n v="16560"/>
    <d v="2022-05-02T00:00:00"/>
    <x v="2"/>
    <d v="2022-05-04T00:00:00"/>
    <n v="1"/>
    <s v="RT1"/>
    <s v="others"/>
    <n v="3"/>
    <s v="Checked Out"/>
    <n v="9100"/>
    <n v="9100"/>
    <n v="623375"/>
    <s v="Credit Card"/>
    <n v="1"/>
    <m/>
    <b v="0"/>
    <s v="India"/>
    <n v="37"/>
    <s v="No"/>
    <n v="448.29"/>
    <s v="Travel Agent"/>
  </r>
  <r>
    <s v="May032216560RT117"/>
    <n v="16560"/>
    <d v="2022-04-12T00:00:00"/>
    <x v="2"/>
    <d v="2022-05-04T00:00:00"/>
    <n v="1"/>
    <s v="RT1"/>
    <s v="others"/>
    <n v="3"/>
    <s v="Checked Out"/>
    <n v="9100"/>
    <n v="9100"/>
    <n v="174071"/>
    <s v="PayPal"/>
    <n v="1"/>
    <m/>
    <b v="1"/>
    <s v="UK"/>
    <n v="57"/>
    <s v="No"/>
    <n v="822.42"/>
    <s v="OTA"/>
  </r>
  <r>
    <s v="May052216560RT18"/>
    <n v="16560"/>
    <d v="2022-05-05T00:00:00"/>
    <x v="4"/>
    <d v="2022-05-06T00:00:00"/>
    <n v="1"/>
    <s v="RT1"/>
    <s v="others"/>
    <n v="3"/>
    <s v="Checked Out"/>
    <n v="9100"/>
    <n v="9100"/>
    <n v="696595"/>
    <s v="Net Banking"/>
    <n v="1"/>
    <m/>
    <b v="0"/>
    <s v="USA"/>
    <n v="35"/>
    <s v="No"/>
    <n v="874.99"/>
    <s v="OTA"/>
  </r>
  <r>
    <s v="May062216560RT114"/>
    <n v="16560"/>
    <d v="2022-04-30T00:00:00"/>
    <x v="5"/>
    <d v="2022-05-07T00:00:00"/>
    <n v="1"/>
    <s v="RT1"/>
    <s v="others"/>
    <n v="3"/>
    <s v="Checked Out"/>
    <n v="9100"/>
    <n v="9100"/>
    <n v="103729"/>
    <s v="Credit Card"/>
    <n v="1"/>
    <m/>
    <b v="0"/>
    <s v="Singapore"/>
    <n v="30"/>
    <s v="No"/>
    <n v="553.62"/>
    <s v="Corporate"/>
  </r>
  <r>
    <s v="May062216560RT117"/>
    <n v="16560"/>
    <d v="2022-05-06T00:00:00"/>
    <x v="5"/>
    <d v="2022-05-07T00:00:00"/>
    <n v="1"/>
    <s v="RT1"/>
    <s v="others"/>
    <n v="3"/>
    <s v="Checked Out"/>
    <n v="9100"/>
    <n v="9100"/>
    <n v="447360"/>
    <s v="Net Banking"/>
    <n v="1"/>
    <m/>
    <b v="0"/>
    <s v="USA"/>
    <n v="29"/>
    <s v="No"/>
    <n v="949.03"/>
    <s v="Travel Agent"/>
  </r>
  <r>
    <s v="May072216560RT117"/>
    <n v="16560"/>
    <d v="2022-05-07T00:00:00"/>
    <x v="6"/>
    <d v="2022-05-08T00:00:00"/>
    <n v="1"/>
    <s v="RT1"/>
    <s v="others"/>
    <n v="3"/>
    <s v="Checked Out"/>
    <n v="9100"/>
    <n v="9100"/>
    <n v="536442"/>
    <s v="PayPal"/>
    <n v="1"/>
    <m/>
    <b v="0"/>
    <s v="India"/>
    <n v="27"/>
    <s v="No"/>
    <n v="292.41000000000003"/>
    <s v="Direct"/>
  </r>
  <r>
    <s v="May082216560RT124"/>
    <n v="16560"/>
    <d v="2022-05-08T00:00:00"/>
    <x v="7"/>
    <d v="2022-05-09T00:00:00"/>
    <n v="1"/>
    <s v="RT1"/>
    <s v="others"/>
    <n v="3"/>
    <s v="Checked Out"/>
    <n v="9100"/>
    <n v="9100"/>
    <n v="356682"/>
    <s v="UPI"/>
    <n v="1"/>
    <m/>
    <b v="0"/>
    <s v="India"/>
    <n v="35"/>
    <s v="No"/>
    <n v="336.05"/>
    <s v="Travel Agent"/>
  </r>
  <r>
    <s v="May092216560RT12"/>
    <n v="16560"/>
    <d v="2022-05-06T00:00:00"/>
    <x v="70"/>
    <d v="2022-05-10T00:00:00"/>
    <n v="1"/>
    <s v="RT1"/>
    <s v="others"/>
    <n v="3"/>
    <s v="Checked Out"/>
    <n v="9100"/>
    <n v="9100"/>
    <n v="614080"/>
    <s v="Cash"/>
    <n v="1"/>
    <m/>
    <b v="0"/>
    <s v="India"/>
    <n v="47"/>
    <s v="No"/>
    <n v="557.69000000000005"/>
    <s v="OTA"/>
  </r>
  <r>
    <s v="May092216560RT13"/>
    <n v="16560"/>
    <d v="2022-05-09T00:00:00"/>
    <x v="70"/>
    <d v="2022-05-10T00:00:00"/>
    <n v="1"/>
    <s v="RT1"/>
    <s v="others"/>
    <n v="3"/>
    <s v="Checked Out"/>
    <n v="9100"/>
    <n v="9100"/>
    <n v="129048"/>
    <s v="PayPal"/>
    <n v="1"/>
    <m/>
    <b v="0"/>
    <s v="India"/>
    <n v="25"/>
    <s v="No"/>
    <n v="38.57"/>
    <s v="Corporate"/>
  </r>
  <r>
    <s v="May092216560RT17"/>
    <n v="16560"/>
    <d v="2022-05-08T00:00:00"/>
    <x v="70"/>
    <d v="2022-05-10T00:00:00"/>
    <n v="1"/>
    <s v="RT1"/>
    <s v="others"/>
    <n v="3"/>
    <s v="Checked Out"/>
    <n v="9100"/>
    <n v="9100"/>
    <n v="356392"/>
    <s v="Net Banking"/>
    <n v="1"/>
    <m/>
    <b v="1"/>
    <s v="India"/>
    <n v="26"/>
    <s v="No"/>
    <n v="871.42"/>
    <s v="Direct"/>
  </r>
  <r>
    <s v="May112216560RT114"/>
    <n v="16560"/>
    <d v="2022-05-08T00:00:00"/>
    <x v="8"/>
    <d v="2022-05-12T00:00:00"/>
    <n v="1"/>
    <s v="RT1"/>
    <s v="others"/>
    <n v="3"/>
    <s v="Checked Out"/>
    <n v="9100"/>
    <n v="9100"/>
    <n v="401614"/>
    <s v="Net Banking"/>
    <n v="1"/>
    <m/>
    <b v="0"/>
    <s v="Singapore"/>
    <n v="42"/>
    <s v="No"/>
    <n v="256.51"/>
    <s v="Corporate"/>
  </r>
  <r>
    <s v="May122216560RT11"/>
    <n v="16560"/>
    <d v="2022-05-11T00:00:00"/>
    <x v="45"/>
    <d v="2022-05-13T00:00:00"/>
    <n v="1"/>
    <s v="RT1"/>
    <s v="others"/>
    <n v="3"/>
    <s v="Checked Out"/>
    <n v="9100"/>
    <n v="9100"/>
    <n v="871812"/>
    <s v="Credit Card"/>
    <n v="1"/>
    <m/>
    <b v="0"/>
    <s v="Singapore"/>
    <n v="62"/>
    <s v="No"/>
    <n v="953.53"/>
    <s v="Corporate"/>
  </r>
  <r>
    <s v="May142216560RT118"/>
    <n v="16560"/>
    <d v="2022-05-14T00:00:00"/>
    <x v="47"/>
    <d v="2022-05-15T00:00:00"/>
    <n v="1"/>
    <s v="RT1"/>
    <s v="others"/>
    <n v="3"/>
    <s v="Checked Out"/>
    <n v="9100"/>
    <n v="9100"/>
    <n v="691297"/>
    <s v="Net Banking"/>
    <n v="1"/>
    <m/>
    <b v="0"/>
    <s v="UK"/>
    <n v="23"/>
    <s v="No"/>
    <n v="204.15"/>
    <s v="Direct"/>
  </r>
  <r>
    <s v="May142216560RT120"/>
    <n v="16560"/>
    <d v="2022-05-14T00:00:00"/>
    <x v="47"/>
    <d v="2022-05-15T00:00:00"/>
    <n v="1"/>
    <s v="RT1"/>
    <s v="others"/>
    <n v="3"/>
    <s v="Checked Out"/>
    <n v="9100"/>
    <n v="9100"/>
    <n v="359188"/>
    <s v="UPI"/>
    <n v="1"/>
    <m/>
    <b v="0"/>
    <s v="India"/>
    <n v="20"/>
    <s v="No"/>
    <n v="914.05"/>
    <s v="OTA"/>
  </r>
  <r>
    <s v="May152216560RT117"/>
    <n v="16560"/>
    <d v="2022-05-13T00:00:00"/>
    <x v="71"/>
    <d v="2022-05-16T00:00:00"/>
    <n v="1"/>
    <s v="RT1"/>
    <s v="others"/>
    <n v="3"/>
    <s v="Checked Out"/>
    <n v="9100"/>
    <n v="9100"/>
    <n v="236974"/>
    <s v="PayPal"/>
    <n v="1"/>
    <m/>
    <b v="1"/>
    <s v="Singapore"/>
    <n v="42"/>
    <s v="No"/>
    <n v="976.81"/>
    <s v="OTA"/>
  </r>
  <r>
    <s v="May162216560RT13"/>
    <n v="16560"/>
    <d v="2022-05-15T00:00:00"/>
    <x v="48"/>
    <d v="2022-05-17T00:00:00"/>
    <n v="1"/>
    <s v="RT1"/>
    <s v="others"/>
    <n v="3"/>
    <s v="Checked Out"/>
    <n v="9100"/>
    <n v="9100"/>
    <n v="462136"/>
    <s v="PayPal"/>
    <n v="1"/>
    <m/>
    <b v="1"/>
    <s v="UK"/>
    <n v="51"/>
    <s v="No"/>
    <n v="976.29"/>
    <s v="Travel Agent"/>
  </r>
  <r>
    <s v="May162216560RT113"/>
    <n v="16560"/>
    <d v="2022-05-14T00:00:00"/>
    <x v="48"/>
    <d v="2022-05-17T00:00:00"/>
    <n v="1"/>
    <s v="RT1"/>
    <s v="others"/>
    <n v="3"/>
    <s v="Checked Out"/>
    <n v="9100"/>
    <n v="9100"/>
    <n v="994605"/>
    <s v="Net Banking"/>
    <n v="1"/>
    <m/>
    <b v="0"/>
    <s v="India"/>
    <n v="40"/>
    <s v="No"/>
    <n v="889.67"/>
    <s v="Corporate"/>
  </r>
  <r>
    <s v="May182216560RT19"/>
    <n v="16560"/>
    <d v="2022-04-28T00:00:00"/>
    <x v="49"/>
    <d v="2022-05-19T00:00:00"/>
    <n v="1"/>
    <s v="RT1"/>
    <s v="others"/>
    <n v="3"/>
    <s v="Checked Out"/>
    <n v="9100"/>
    <n v="9100"/>
    <n v="928267"/>
    <s v="Cash"/>
    <n v="1"/>
    <m/>
    <b v="0"/>
    <s v="Singapore"/>
    <n v="40"/>
    <s v="No"/>
    <n v="5.12"/>
    <s v="OTA"/>
  </r>
  <r>
    <s v="May202216560RT16"/>
    <n v="16560"/>
    <d v="2022-05-17T00:00:00"/>
    <x v="50"/>
    <d v="2022-05-21T00:00:00"/>
    <n v="1"/>
    <s v="RT1"/>
    <s v="others"/>
    <n v="3"/>
    <s v="Checked Out"/>
    <n v="9100"/>
    <n v="9100"/>
    <n v="584006"/>
    <s v="PayPal"/>
    <n v="1"/>
    <m/>
    <b v="0"/>
    <s v="Singapore"/>
    <n v="29"/>
    <s v="No"/>
    <n v="633.67999999999995"/>
    <s v="Corporate"/>
  </r>
  <r>
    <s v="May232216560RT13"/>
    <n v="16560"/>
    <d v="2022-05-23T00:00:00"/>
    <x v="12"/>
    <d v="2022-05-24T00:00:00"/>
    <n v="1"/>
    <s v="RT1"/>
    <s v="others"/>
    <n v="3"/>
    <s v="Checked Out"/>
    <n v="9100"/>
    <n v="9100"/>
    <n v="701901"/>
    <s v="PayPal"/>
    <n v="1"/>
    <m/>
    <b v="0"/>
    <s v="Singapore"/>
    <n v="22"/>
    <s v="No"/>
    <n v="702.37"/>
    <s v="Corporate"/>
  </r>
  <r>
    <s v="May272216560RT117"/>
    <n v="16560"/>
    <d v="2022-05-06T00:00:00"/>
    <x v="75"/>
    <d v="2022-05-28T00:00:00"/>
    <n v="1"/>
    <s v="RT1"/>
    <s v="others"/>
    <n v="3"/>
    <s v="Checked Out"/>
    <n v="9100"/>
    <n v="9100"/>
    <n v="722317"/>
    <s v="Cash"/>
    <n v="1"/>
    <m/>
    <b v="0"/>
    <s v="UK"/>
    <n v="42"/>
    <s v="No"/>
    <n v="837.51"/>
    <s v="Travel Agent"/>
  </r>
  <r>
    <s v="May282216560RT111"/>
    <n v="16560"/>
    <d v="2022-05-27T00:00:00"/>
    <x v="52"/>
    <d v="2022-05-29T00:00:00"/>
    <n v="1"/>
    <s v="RT1"/>
    <s v="others"/>
    <n v="3"/>
    <s v="Checked Out"/>
    <n v="9100"/>
    <n v="9100"/>
    <n v="725304"/>
    <s v="UPI"/>
    <n v="1"/>
    <m/>
    <b v="1"/>
    <s v="UK"/>
    <n v="58"/>
    <s v="No"/>
    <n v="275.2"/>
    <s v="Travel Agent"/>
  </r>
  <r>
    <s v="May282216560RT116"/>
    <n v="16560"/>
    <d v="2022-05-28T00:00:00"/>
    <x v="52"/>
    <d v="2022-05-29T00:00:00"/>
    <n v="1"/>
    <s v="RT1"/>
    <s v="others"/>
    <n v="3"/>
    <s v="Checked Out"/>
    <n v="9100"/>
    <n v="9100"/>
    <n v="658666"/>
    <s v="Net Banking"/>
    <n v="1"/>
    <m/>
    <b v="0"/>
    <s v="Singapore"/>
    <n v="20"/>
    <s v="No"/>
    <n v="588.91999999999996"/>
    <s v="Corporate"/>
  </r>
  <r>
    <s v="May302216560RT110"/>
    <n v="16560"/>
    <d v="2022-05-30T00:00:00"/>
    <x v="14"/>
    <d v="2022-05-31T00:00:00"/>
    <n v="1"/>
    <s v="RT1"/>
    <s v="others"/>
    <n v="3"/>
    <s v="Checked Out"/>
    <n v="9100"/>
    <n v="9100"/>
    <n v="356219"/>
    <s v="Credit Card"/>
    <n v="1"/>
    <m/>
    <b v="1"/>
    <s v="UAE"/>
    <n v="21"/>
    <s v="No"/>
    <n v="170.56"/>
    <s v="Corporate"/>
  </r>
  <r>
    <s v="Jun012216560RT114"/>
    <n v="16560"/>
    <d v="2022-05-31T00:00:00"/>
    <x v="16"/>
    <d v="2022-06-02T00:00:00"/>
    <n v="1"/>
    <s v="RT1"/>
    <s v="others"/>
    <n v="3"/>
    <s v="Checked Out"/>
    <n v="9100"/>
    <n v="9100"/>
    <n v="252762"/>
    <s v="UPI"/>
    <n v="1"/>
    <m/>
    <b v="0"/>
    <s v="Singapore"/>
    <n v="22"/>
    <s v="No"/>
    <n v="981.38"/>
    <s v="Corporate"/>
  </r>
  <r>
    <s v="Jun022216560RT17"/>
    <n v="16560"/>
    <d v="2022-06-02T00:00:00"/>
    <x v="76"/>
    <d v="2022-06-03T00:00:00"/>
    <n v="1"/>
    <s v="RT1"/>
    <s v="others"/>
    <n v="3"/>
    <s v="Checked Out"/>
    <n v="9100"/>
    <n v="9100"/>
    <n v="990916"/>
    <s v="UPI"/>
    <n v="1"/>
    <m/>
    <b v="1"/>
    <s v="UAE"/>
    <n v="31"/>
    <s v="No"/>
    <n v="561.25"/>
    <s v="OTA"/>
  </r>
  <r>
    <s v="Jun042216560RT14"/>
    <n v="16560"/>
    <d v="2022-06-04T00:00:00"/>
    <x v="17"/>
    <d v="2022-06-05T00:00:00"/>
    <n v="1"/>
    <s v="RT1"/>
    <s v="others"/>
    <n v="3"/>
    <s v="Checked Out"/>
    <n v="9100"/>
    <n v="9100"/>
    <n v="708531"/>
    <s v="UPI"/>
    <n v="1"/>
    <m/>
    <b v="0"/>
    <s v="USA"/>
    <n v="57"/>
    <s v="No"/>
    <n v="226.31"/>
    <s v="Corporate"/>
  </r>
  <r>
    <s v="Jun052216560RT116"/>
    <n v="16560"/>
    <d v="2022-06-01T00:00:00"/>
    <x v="18"/>
    <d v="2022-06-06T00:00:00"/>
    <n v="1"/>
    <s v="RT1"/>
    <s v="others"/>
    <n v="3"/>
    <s v="Checked Out"/>
    <n v="9100"/>
    <n v="9100"/>
    <n v="228996"/>
    <s v="UPI"/>
    <n v="1"/>
    <m/>
    <b v="1"/>
    <s v="UAE"/>
    <n v="32"/>
    <s v="No"/>
    <n v="677.2"/>
    <s v="OTA"/>
  </r>
  <r>
    <s v="Jun062216560RT15"/>
    <n v="16560"/>
    <d v="2022-06-05T00:00:00"/>
    <x v="53"/>
    <d v="2022-06-07T00:00:00"/>
    <n v="1"/>
    <s v="RT1"/>
    <s v="others"/>
    <n v="3"/>
    <s v="Checked Out"/>
    <n v="9100"/>
    <n v="9100"/>
    <n v="655833"/>
    <s v="UPI"/>
    <n v="1"/>
    <m/>
    <b v="1"/>
    <s v="USA"/>
    <n v="59"/>
    <s v="No"/>
    <n v="258.22000000000003"/>
    <s v="Travel Agent"/>
  </r>
  <r>
    <s v="Jun072216560RT17"/>
    <n v="16560"/>
    <d v="2022-06-07T00:00:00"/>
    <x v="19"/>
    <d v="2022-06-08T00:00:00"/>
    <n v="1"/>
    <s v="RT1"/>
    <s v="others"/>
    <n v="3"/>
    <s v="Checked Out"/>
    <n v="9100"/>
    <n v="9100"/>
    <n v="794802"/>
    <s v="Cash"/>
    <n v="1"/>
    <m/>
    <b v="1"/>
    <s v="USA"/>
    <n v="57"/>
    <s v="No"/>
    <n v="547.13"/>
    <s v="Corporate"/>
  </r>
  <r>
    <s v="Jun082216560RT15"/>
    <n v="16560"/>
    <d v="2022-06-08T00:00:00"/>
    <x v="20"/>
    <d v="2022-06-09T00:00:00"/>
    <n v="1"/>
    <s v="RT1"/>
    <s v="others"/>
    <n v="3"/>
    <s v="Checked Out"/>
    <n v="9100"/>
    <n v="9100"/>
    <n v="951665"/>
    <s v="Credit Card"/>
    <n v="1"/>
    <m/>
    <b v="1"/>
    <s v="UK"/>
    <n v="62"/>
    <s v="No"/>
    <n v="816.1"/>
    <s v="OTA"/>
  </r>
  <r>
    <s v="Jun082216560RT113"/>
    <n v="16560"/>
    <d v="2022-06-08T00:00:00"/>
    <x v="20"/>
    <d v="2022-06-09T00:00:00"/>
    <n v="1"/>
    <s v="RT1"/>
    <s v="others"/>
    <n v="3"/>
    <s v="Checked Out"/>
    <n v="9100"/>
    <n v="9100"/>
    <n v="163615"/>
    <s v="PayPal"/>
    <n v="1"/>
    <m/>
    <b v="0"/>
    <s v="USA"/>
    <n v="44"/>
    <s v="No"/>
    <n v="484.49"/>
    <s v="OTA"/>
  </r>
  <r>
    <s v="Jun102216560RT13"/>
    <n v="16560"/>
    <d v="2022-06-09T00:00:00"/>
    <x v="54"/>
    <d v="2022-06-11T00:00:00"/>
    <n v="1"/>
    <s v="RT1"/>
    <s v="others"/>
    <n v="3"/>
    <s v="Checked Out"/>
    <n v="9100"/>
    <n v="9100"/>
    <n v="920557"/>
    <s v="Cash"/>
    <n v="1"/>
    <m/>
    <b v="0"/>
    <s v="UAE"/>
    <n v="44"/>
    <s v="No"/>
    <n v="663.57"/>
    <s v="Direct"/>
  </r>
  <r>
    <s v="Jun112216560RT111"/>
    <n v="16560"/>
    <d v="2022-06-11T00:00:00"/>
    <x v="22"/>
    <d v="2022-06-12T00:00:00"/>
    <n v="1"/>
    <s v="RT1"/>
    <s v="others"/>
    <n v="3"/>
    <s v="Checked Out"/>
    <n v="9100"/>
    <n v="9100"/>
    <n v="743425"/>
    <s v="UPI"/>
    <n v="1"/>
    <m/>
    <b v="0"/>
    <s v="UK"/>
    <n v="43"/>
    <s v="No"/>
    <n v="520.14"/>
    <s v="Direct"/>
  </r>
  <r>
    <s v="Jun122216560RT11"/>
    <n v="16560"/>
    <d v="2022-06-11T00:00:00"/>
    <x v="55"/>
    <d v="2022-06-13T00:00:00"/>
    <n v="1"/>
    <s v="RT1"/>
    <s v="others"/>
    <n v="3"/>
    <s v="Checked Out"/>
    <n v="9100"/>
    <n v="9100"/>
    <n v="528908"/>
    <s v="Credit Card"/>
    <n v="1"/>
    <m/>
    <b v="1"/>
    <s v="UK"/>
    <n v="60"/>
    <s v="No"/>
    <n v="929.3"/>
    <s v="OTA"/>
  </r>
  <r>
    <s v="Jun122216560RT19"/>
    <n v="16560"/>
    <d v="2022-06-09T00:00:00"/>
    <x v="55"/>
    <d v="2022-06-13T00:00:00"/>
    <n v="1"/>
    <s v="RT1"/>
    <s v="others"/>
    <n v="3"/>
    <s v="Checked Out"/>
    <n v="9100"/>
    <n v="9100"/>
    <n v="193006"/>
    <s v="Net Banking"/>
    <n v="1"/>
    <m/>
    <b v="0"/>
    <s v="India"/>
    <n v="36"/>
    <s v="No"/>
    <n v="273.42"/>
    <s v="Travel Agent"/>
  </r>
  <r>
    <s v="Jun122216560RT125"/>
    <n v="16560"/>
    <d v="2022-06-12T00:00:00"/>
    <x v="55"/>
    <d v="2022-06-13T00:00:00"/>
    <n v="1"/>
    <s v="RT1"/>
    <s v="others"/>
    <n v="3"/>
    <s v="Checked Out"/>
    <n v="9100"/>
    <n v="9100"/>
    <n v="228711"/>
    <s v="Cash"/>
    <n v="1"/>
    <m/>
    <b v="0"/>
    <s v="Singapore"/>
    <n v="20"/>
    <s v="No"/>
    <n v="279.3"/>
    <s v="OTA"/>
  </r>
  <r>
    <s v="Jun132216560RT110"/>
    <n v="16560"/>
    <d v="2022-06-09T00:00:00"/>
    <x v="23"/>
    <d v="2022-06-14T00:00:00"/>
    <n v="1"/>
    <s v="RT1"/>
    <s v="others"/>
    <n v="3"/>
    <s v="Checked Out"/>
    <n v="9100"/>
    <n v="9100"/>
    <n v="778463"/>
    <s v="PayPal"/>
    <n v="1"/>
    <m/>
    <b v="0"/>
    <s v="Singapore"/>
    <n v="28"/>
    <s v="No"/>
    <n v="405.53"/>
    <s v="OTA"/>
  </r>
  <r>
    <s v="Jun132216560RT113"/>
    <n v="16560"/>
    <d v="2022-06-11T00:00:00"/>
    <x v="23"/>
    <d v="2022-06-14T00:00:00"/>
    <n v="1"/>
    <s v="RT1"/>
    <s v="others"/>
    <n v="3"/>
    <s v="Checked Out"/>
    <n v="9100"/>
    <n v="9100"/>
    <n v="111452"/>
    <s v="Cash"/>
    <n v="1"/>
    <m/>
    <b v="1"/>
    <s v="Singapore"/>
    <n v="52"/>
    <s v="No"/>
    <n v="885.52"/>
    <s v="Corporate"/>
  </r>
  <r>
    <s v="Jun132216560RT114"/>
    <n v="16560"/>
    <d v="2022-06-12T00:00:00"/>
    <x v="23"/>
    <d v="2022-06-14T00:00:00"/>
    <n v="1"/>
    <s v="RT1"/>
    <s v="others"/>
    <n v="3"/>
    <s v="Checked Out"/>
    <n v="9100"/>
    <n v="9100"/>
    <n v="985710"/>
    <s v="Cash"/>
    <n v="1"/>
    <m/>
    <b v="0"/>
    <s v="USA"/>
    <n v="52"/>
    <s v="No"/>
    <n v="640.11"/>
    <s v="Direct"/>
  </r>
  <r>
    <s v="Jun142216560RT15"/>
    <n v="16560"/>
    <d v="2022-06-14T00:00:00"/>
    <x v="78"/>
    <d v="2022-06-15T00:00:00"/>
    <n v="1"/>
    <s v="RT1"/>
    <s v="others"/>
    <n v="3"/>
    <s v="Checked Out"/>
    <n v="9100"/>
    <n v="9100"/>
    <n v="294963"/>
    <s v="PayPal"/>
    <n v="1"/>
    <m/>
    <b v="1"/>
    <s v="UAE"/>
    <n v="64"/>
    <s v="No"/>
    <n v="478.32"/>
    <s v="Direct"/>
  </r>
  <r>
    <s v="Jun142216560RT113"/>
    <n v="16560"/>
    <d v="2022-06-13T00:00:00"/>
    <x v="78"/>
    <d v="2022-06-15T00:00:00"/>
    <n v="1"/>
    <s v="RT1"/>
    <s v="others"/>
    <n v="3"/>
    <s v="Checked Out"/>
    <n v="9100"/>
    <n v="9100"/>
    <n v="684356"/>
    <s v="UPI"/>
    <n v="1"/>
    <m/>
    <b v="0"/>
    <s v="India"/>
    <n v="55"/>
    <s v="No"/>
    <n v="192.45"/>
    <s v="Direct"/>
  </r>
  <r>
    <s v="Jun162216560RT19"/>
    <n v="16560"/>
    <d v="2022-06-16T00:00:00"/>
    <x v="80"/>
    <d v="2022-06-17T00:00:00"/>
    <n v="1"/>
    <s v="RT1"/>
    <s v="others"/>
    <n v="3"/>
    <s v="Checked Out"/>
    <n v="9100"/>
    <n v="9100"/>
    <n v="373560"/>
    <s v="Credit Card"/>
    <n v="1"/>
    <m/>
    <b v="0"/>
    <s v="Singapore"/>
    <n v="54"/>
    <s v="No"/>
    <n v="494.7"/>
    <s v="Travel Agent"/>
  </r>
  <r>
    <s v="Jun162216560RT112"/>
    <n v="16560"/>
    <d v="2022-06-13T00:00:00"/>
    <x v="80"/>
    <d v="2022-06-17T00:00:00"/>
    <n v="1"/>
    <s v="RT1"/>
    <s v="others"/>
    <n v="3"/>
    <s v="Checked Out"/>
    <n v="9100"/>
    <n v="9100"/>
    <n v="170110"/>
    <s v="Credit Card"/>
    <n v="1"/>
    <m/>
    <b v="0"/>
    <s v="UK"/>
    <n v="28"/>
    <s v="No"/>
    <n v="455.34"/>
    <s v="Direct"/>
  </r>
  <r>
    <s v="Jun172216560RT16"/>
    <n v="16560"/>
    <d v="2022-06-16T00:00:00"/>
    <x v="24"/>
    <d v="2022-06-18T00:00:00"/>
    <n v="1"/>
    <s v="RT1"/>
    <s v="others"/>
    <n v="3"/>
    <s v="Checked Out"/>
    <n v="9100"/>
    <n v="9100"/>
    <n v="784818"/>
    <s v="UPI"/>
    <n v="1"/>
    <m/>
    <b v="0"/>
    <s v="Singapore"/>
    <n v="22"/>
    <s v="No"/>
    <n v="939.35"/>
    <s v="Travel Agent"/>
  </r>
  <r>
    <s v="Jun182216560RT14"/>
    <n v="16560"/>
    <d v="2022-06-17T00:00:00"/>
    <x v="25"/>
    <d v="2022-06-19T00:00:00"/>
    <n v="1"/>
    <s v="RT1"/>
    <s v="others"/>
    <n v="3"/>
    <s v="Checked Out"/>
    <n v="9100"/>
    <n v="9100"/>
    <n v="400636"/>
    <s v="PayPal"/>
    <n v="1"/>
    <m/>
    <b v="0"/>
    <s v="UAE"/>
    <n v="36"/>
    <s v="No"/>
    <n v="704.41"/>
    <s v="Direct"/>
  </r>
  <r>
    <s v="Jun182216560RT112"/>
    <n v="16560"/>
    <d v="2022-06-17T00:00:00"/>
    <x v="25"/>
    <d v="2022-06-19T00:00:00"/>
    <n v="1"/>
    <s v="RT1"/>
    <s v="others"/>
    <n v="3"/>
    <s v="Checked Out"/>
    <n v="9100"/>
    <n v="9100"/>
    <n v="851821"/>
    <s v="Cash"/>
    <n v="1"/>
    <m/>
    <b v="0"/>
    <s v="USA"/>
    <n v="39"/>
    <s v="No"/>
    <n v="372.68"/>
    <s v="Travel Agent"/>
  </r>
  <r>
    <s v="Jun182216560RT115"/>
    <n v="16560"/>
    <d v="2022-06-18T00:00:00"/>
    <x v="25"/>
    <d v="2022-06-19T00:00:00"/>
    <n v="1"/>
    <s v="RT1"/>
    <s v="others"/>
    <n v="3"/>
    <s v="Checked Out"/>
    <n v="9100"/>
    <n v="9100"/>
    <n v="603436"/>
    <s v="Cash"/>
    <n v="1"/>
    <m/>
    <b v="1"/>
    <s v="India"/>
    <n v="60"/>
    <s v="No"/>
    <n v="497.39"/>
    <s v="Travel Agent"/>
  </r>
  <r>
    <s v="Jun192216560RT118"/>
    <n v="16560"/>
    <d v="2022-06-17T00:00:00"/>
    <x v="26"/>
    <d v="2022-06-20T00:00:00"/>
    <n v="1"/>
    <s v="RT1"/>
    <s v="others"/>
    <n v="3"/>
    <s v="Checked Out"/>
    <n v="9100"/>
    <n v="9100"/>
    <n v="779245"/>
    <s v="Cash"/>
    <n v="1"/>
    <m/>
    <b v="1"/>
    <s v="UAE"/>
    <n v="38"/>
    <s v="No"/>
    <n v="325.29000000000002"/>
    <s v="Travel Agent"/>
  </r>
  <r>
    <s v="Jun222216560RT18"/>
    <n v="16560"/>
    <d v="2022-06-21T00:00:00"/>
    <x v="28"/>
    <d v="2022-06-23T00:00:00"/>
    <n v="1"/>
    <s v="RT1"/>
    <s v="others"/>
    <n v="3"/>
    <s v="Checked Out"/>
    <n v="9100"/>
    <n v="9100"/>
    <n v="325127"/>
    <s v="PayPal"/>
    <n v="1"/>
    <m/>
    <b v="0"/>
    <s v="UAE"/>
    <n v="50"/>
    <s v="No"/>
    <n v="949.99"/>
    <s v="Travel Agent"/>
  </r>
  <r>
    <s v="Jun232216560RT110"/>
    <n v="16560"/>
    <d v="2022-06-23T00:00:00"/>
    <x v="91"/>
    <d v="2022-06-24T00:00:00"/>
    <n v="1"/>
    <s v="RT1"/>
    <s v="others"/>
    <n v="3"/>
    <s v="Checked Out"/>
    <n v="9100"/>
    <n v="9100"/>
    <n v="652781"/>
    <s v="UPI"/>
    <n v="1"/>
    <m/>
    <b v="1"/>
    <s v="UAE"/>
    <n v="37"/>
    <s v="No"/>
    <n v="574.54999999999995"/>
    <s v="Direct"/>
  </r>
  <r>
    <s v="Jun282216560RT111"/>
    <n v="16560"/>
    <d v="2022-06-28T00:00:00"/>
    <x v="30"/>
    <d v="2022-06-29T00:00:00"/>
    <n v="1"/>
    <s v="RT1"/>
    <s v="others"/>
    <n v="3"/>
    <s v="Checked Out"/>
    <n v="9100"/>
    <n v="9100"/>
    <n v="860767"/>
    <s v="UPI"/>
    <n v="1"/>
    <m/>
    <b v="1"/>
    <s v="Singapore"/>
    <n v="22"/>
    <s v="No"/>
    <n v="98.8"/>
    <s v="Travel Agent"/>
  </r>
  <r>
    <s v="Jun292216560RT112"/>
    <n v="16560"/>
    <d v="2022-06-29T00:00:00"/>
    <x v="31"/>
    <d v="2022-06-30T00:00:00"/>
    <n v="1"/>
    <s v="RT1"/>
    <s v="others"/>
    <n v="3"/>
    <s v="Checked Out"/>
    <n v="9100"/>
    <n v="9100"/>
    <n v="945400"/>
    <s v="UPI"/>
    <n v="1"/>
    <m/>
    <b v="1"/>
    <s v="UAE"/>
    <n v="61"/>
    <s v="No"/>
    <n v="466.93"/>
    <s v="Direct"/>
  </r>
  <r>
    <s v="Jun302216560RT112"/>
    <n v="16560"/>
    <d v="2022-06-29T00:00:00"/>
    <x v="82"/>
    <d v="2022-07-01T00:00:00"/>
    <n v="1"/>
    <s v="RT1"/>
    <s v="others"/>
    <n v="3"/>
    <s v="Checked Out"/>
    <n v="9100"/>
    <n v="9100"/>
    <n v="939594"/>
    <s v="Net Banking"/>
    <n v="1"/>
    <m/>
    <b v="0"/>
    <s v="UAE"/>
    <n v="37"/>
    <s v="No"/>
    <n v="946.02"/>
    <s v="Direct"/>
  </r>
  <r>
    <s v="Jul022216560RT123"/>
    <n v="16560"/>
    <d v="2022-07-02T00:00:00"/>
    <x v="32"/>
    <d v="2022-07-03T00:00:00"/>
    <n v="1"/>
    <s v="RT1"/>
    <s v="others"/>
    <n v="3"/>
    <s v="Checked Out"/>
    <n v="9100"/>
    <n v="9100"/>
    <n v="152631"/>
    <s v="Credit Card"/>
    <n v="1"/>
    <m/>
    <b v="0"/>
    <s v="USA"/>
    <n v="25"/>
    <s v="No"/>
    <n v="828.82"/>
    <s v="Corporate"/>
  </r>
  <r>
    <s v="Jul032216560RT116"/>
    <n v="16560"/>
    <d v="2022-06-29T00:00:00"/>
    <x v="33"/>
    <d v="2022-07-04T00:00:00"/>
    <n v="1"/>
    <s v="RT1"/>
    <s v="others"/>
    <n v="3"/>
    <s v="Checked Out"/>
    <n v="9100"/>
    <n v="9100"/>
    <n v="703615"/>
    <s v="PayPal"/>
    <n v="1"/>
    <m/>
    <b v="0"/>
    <s v="Singapore"/>
    <n v="59"/>
    <s v="No"/>
    <n v="502.66"/>
    <s v="OTA"/>
  </r>
  <r>
    <s v="Jul032216560RT123"/>
    <n v="16560"/>
    <d v="2022-06-29T00:00:00"/>
    <x v="33"/>
    <d v="2022-07-04T00:00:00"/>
    <n v="1"/>
    <s v="RT1"/>
    <s v="others"/>
    <n v="3"/>
    <s v="Checked Out"/>
    <n v="9100"/>
    <n v="9100"/>
    <n v="887677"/>
    <s v="PayPal"/>
    <n v="1"/>
    <m/>
    <b v="1"/>
    <s v="USA"/>
    <n v="21"/>
    <s v="No"/>
    <n v="994.82"/>
    <s v="Corporate"/>
  </r>
  <r>
    <s v="Jul072216560RT113"/>
    <n v="16560"/>
    <d v="2022-07-07T00:00:00"/>
    <x v="60"/>
    <d v="2022-07-08T00:00:00"/>
    <n v="1"/>
    <s v="RT1"/>
    <s v="others"/>
    <n v="3"/>
    <s v="Checked Out"/>
    <n v="9100"/>
    <n v="9100"/>
    <n v="612121"/>
    <s v="Cash"/>
    <n v="1"/>
    <m/>
    <b v="1"/>
    <s v="UAE"/>
    <n v="25"/>
    <s v="No"/>
    <n v="978.45"/>
    <s v="OTA"/>
  </r>
  <r>
    <s v="Jul102216560RT18"/>
    <n v="16560"/>
    <d v="2022-07-09T00:00:00"/>
    <x v="62"/>
    <d v="2022-07-11T00:00:00"/>
    <n v="1"/>
    <s v="RT1"/>
    <s v="others"/>
    <n v="3"/>
    <s v="Checked Out"/>
    <n v="9100"/>
    <n v="9100"/>
    <n v="639334"/>
    <s v="Cash"/>
    <n v="1"/>
    <m/>
    <b v="1"/>
    <s v="India"/>
    <n v="58"/>
    <s v="No"/>
    <n v="482.08"/>
    <s v="OTA"/>
  </r>
  <r>
    <s v="Jul122216560RT13"/>
    <n v="16560"/>
    <d v="2022-07-06T00:00:00"/>
    <x v="63"/>
    <d v="2022-07-13T00:00:00"/>
    <n v="1"/>
    <s v="RT1"/>
    <s v="others"/>
    <n v="3"/>
    <s v="Checked Out"/>
    <n v="9100"/>
    <n v="9100"/>
    <n v="938894"/>
    <s v="Cash"/>
    <n v="1"/>
    <m/>
    <b v="0"/>
    <s v="UK"/>
    <n v="23"/>
    <s v="No"/>
    <n v="562.20000000000005"/>
    <s v="Corporate"/>
  </r>
  <r>
    <s v="Jul122216560RT19"/>
    <n v="16560"/>
    <d v="2022-07-11T00:00:00"/>
    <x v="63"/>
    <d v="2022-07-13T00:00:00"/>
    <n v="1"/>
    <s v="RT1"/>
    <s v="others"/>
    <n v="3"/>
    <s v="Checked Out"/>
    <n v="9100"/>
    <n v="9100"/>
    <n v="157611"/>
    <s v="Cash"/>
    <n v="1"/>
    <m/>
    <b v="0"/>
    <s v="USA"/>
    <n v="61"/>
    <s v="No"/>
    <n v="880.9"/>
    <s v="Direct"/>
  </r>
  <r>
    <s v="Jul132216560RT17"/>
    <n v="16560"/>
    <d v="2022-07-13T00:00:00"/>
    <x v="37"/>
    <d v="2022-07-14T00:00:00"/>
    <n v="1"/>
    <s v="RT1"/>
    <s v="others"/>
    <n v="3"/>
    <s v="Checked Out"/>
    <n v="9100"/>
    <n v="9100"/>
    <n v="957076"/>
    <s v="Net Banking"/>
    <n v="1"/>
    <m/>
    <b v="0"/>
    <s v="Singapore"/>
    <n v="56"/>
    <s v="No"/>
    <n v="835.33"/>
    <s v="Corporate"/>
  </r>
  <r>
    <s v="Jul142216560RT114"/>
    <n v="16560"/>
    <d v="2022-07-13T00:00:00"/>
    <x v="84"/>
    <d v="2022-07-15T00:00:00"/>
    <n v="1"/>
    <s v="RT1"/>
    <s v="others"/>
    <n v="3"/>
    <s v="Checked Out"/>
    <n v="9100"/>
    <n v="9100"/>
    <n v="369398"/>
    <s v="PayPal"/>
    <n v="1"/>
    <m/>
    <b v="0"/>
    <s v="UAE"/>
    <n v="51"/>
    <s v="No"/>
    <n v="617.79999999999995"/>
    <s v="Corporate"/>
  </r>
  <r>
    <s v="Jul192216560RT18"/>
    <n v="16560"/>
    <d v="2022-07-17T00:00:00"/>
    <x v="40"/>
    <d v="2022-07-20T00:00:00"/>
    <n v="1"/>
    <s v="RT1"/>
    <s v="others"/>
    <n v="3"/>
    <s v="Checked Out"/>
    <n v="9100"/>
    <n v="9100"/>
    <n v="216263"/>
    <s v="Cash"/>
    <n v="1"/>
    <m/>
    <b v="1"/>
    <s v="UK"/>
    <n v="55"/>
    <s v="No"/>
    <n v="63.99"/>
    <s v="Corporate"/>
  </r>
  <r>
    <s v="Jul192216560RT111"/>
    <n v="16560"/>
    <d v="2022-07-13T00:00:00"/>
    <x v="40"/>
    <d v="2022-07-20T00:00:00"/>
    <n v="1"/>
    <s v="RT1"/>
    <s v="others"/>
    <n v="3"/>
    <s v="Checked Out"/>
    <n v="9100"/>
    <n v="9100"/>
    <n v="888602"/>
    <s v="Credit Card"/>
    <n v="1"/>
    <m/>
    <b v="0"/>
    <s v="UAE"/>
    <n v="43"/>
    <s v="No"/>
    <n v="846.67"/>
    <s v="Direct"/>
  </r>
  <r>
    <s v="Jul202216560RT19"/>
    <n v="16560"/>
    <d v="2022-07-20T00:00:00"/>
    <x v="85"/>
    <d v="2022-07-21T00:00:00"/>
    <n v="1"/>
    <s v="RT1"/>
    <s v="others"/>
    <n v="3"/>
    <s v="Checked Out"/>
    <n v="9100"/>
    <n v="9100"/>
    <n v="218445"/>
    <s v="Net Banking"/>
    <n v="1"/>
    <m/>
    <b v="0"/>
    <s v="UAE"/>
    <n v="28"/>
    <s v="No"/>
    <n v="246.96"/>
    <s v="Corporate"/>
  </r>
  <r>
    <s v="Jul202216560RT112"/>
    <n v="16560"/>
    <d v="2022-07-16T00:00:00"/>
    <x v="85"/>
    <d v="2022-07-21T00:00:00"/>
    <n v="1"/>
    <s v="RT1"/>
    <s v="others"/>
    <n v="3"/>
    <s v="Checked Out"/>
    <n v="9100"/>
    <n v="9100"/>
    <n v="277898"/>
    <s v="PayPal"/>
    <n v="1"/>
    <m/>
    <b v="1"/>
    <s v="UK"/>
    <n v="53"/>
    <s v="No"/>
    <n v="755.66"/>
    <s v="Direct"/>
  </r>
  <r>
    <s v="Jul212216560RT18"/>
    <n v="16560"/>
    <d v="2022-07-15T00:00:00"/>
    <x v="90"/>
    <d v="2022-07-22T00:00:00"/>
    <n v="1"/>
    <s v="RT1"/>
    <s v="others"/>
    <n v="3"/>
    <s v="Checked Out"/>
    <n v="9100"/>
    <n v="9100"/>
    <n v="692759"/>
    <s v="Credit Card"/>
    <n v="1"/>
    <m/>
    <b v="0"/>
    <s v="India"/>
    <n v="35"/>
    <s v="No"/>
    <n v="595.98"/>
    <s v="Direct"/>
  </r>
  <r>
    <s v="Jul232216560RT114"/>
    <n v="16560"/>
    <d v="2022-07-23T00:00:00"/>
    <x v="66"/>
    <d v="2022-07-24T00:00:00"/>
    <n v="1"/>
    <s v="RT1"/>
    <s v="others"/>
    <n v="3"/>
    <s v="Checked Out"/>
    <n v="9100"/>
    <n v="9100"/>
    <n v="458039"/>
    <s v="UPI"/>
    <n v="1"/>
    <m/>
    <b v="0"/>
    <s v="USA"/>
    <n v="56"/>
    <s v="No"/>
    <n v="409.01"/>
    <s v="Travel Agent"/>
  </r>
  <r>
    <s v="Jul242216560RT111"/>
    <n v="16560"/>
    <d v="2022-07-23T00:00:00"/>
    <x v="67"/>
    <d v="2022-07-25T00:00:00"/>
    <n v="1"/>
    <s v="RT1"/>
    <s v="others"/>
    <n v="3"/>
    <s v="Checked Out"/>
    <n v="9100"/>
    <n v="9100"/>
    <n v="826145"/>
    <s v="PayPal"/>
    <n v="1"/>
    <m/>
    <b v="0"/>
    <s v="USA"/>
    <n v="52"/>
    <s v="No"/>
    <n v="551.41"/>
    <s v="OTA"/>
  </r>
  <r>
    <s v="Jul252216560RT110"/>
    <n v="16560"/>
    <d v="2022-07-25T00:00:00"/>
    <x v="42"/>
    <d v="2022-07-26T00:00:00"/>
    <n v="1"/>
    <s v="RT1"/>
    <s v="others"/>
    <n v="3"/>
    <s v="Checked Out"/>
    <n v="9100"/>
    <n v="9100"/>
    <n v="308333"/>
    <s v="PayPal"/>
    <n v="1"/>
    <m/>
    <b v="0"/>
    <s v="India"/>
    <n v="28"/>
    <s v="No"/>
    <n v="740.59"/>
    <s v="Direct"/>
  </r>
  <r>
    <s v="Jul272216560RT11"/>
    <n v="16560"/>
    <d v="2022-07-26T00:00:00"/>
    <x v="43"/>
    <d v="2022-07-28T00:00:00"/>
    <n v="1"/>
    <s v="RT1"/>
    <s v="others"/>
    <n v="3"/>
    <s v="Checked Out"/>
    <n v="9100"/>
    <n v="9100"/>
    <n v="111312"/>
    <s v="PayPal"/>
    <n v="1"/>
    <m/>
    <b v="0"/>
    <s v="UAE"/>
    <n v="58"/>
    <s v="No"/>
    <n v="277.20999999999998"/>
    <s v="Corporate"/>
  </r>
  <r>
    <s v="Jul292216560RT17"/>
    <n v="16560"/>
    <d v="2022-07-08T00:00:00"/>
    <x v="87"/>
    <d v="2022-07-30T00:00:00"/>
    <n v="1"/>
    <s v="RT1"/>
    <s v="others"/>
    <n v="3"/>
    <s v="Checked Out"/>
    <n v="9100"/>
    <n v="9100"/>
    <n v="286379"/>
    <s v="UPI"/>
    <n v="1"/>
    <m/>
    <b v="0"/>
    <s v="UK"/>
    <n v="34"/>
    <s v="No"/>
    <n v="518.88"/>
    <s v="Corporate"/>
  </r>
  <r>
    <s v="May012218559RT45"/>
    <n v="18559"/>
    <d v="2022-04-27T00:00:00"/>
    <x v="0"/>
    <d v="2022-05-02T00:00:00"/>
    <n v="1"/>
    <s v="RT4"/>
    <s v="others"/>
    <n v="3"/>
    <s v="Checked Out"/>
    <n v="19000"/>
    <n v="19000"/>
    <n v="310176"/>
    <s v="Cash"/>
    <n v="1"/>
    <m/>
    <b v="0"/>
    <s v="India"/>
    <n v="42"/>
    <s v="No"/>
    <n v="78.84"/>
    <s v="Direct"/>
  </r>
  <r>
    <s v="May012219561RT35"/>
    <n v="19561"/>
    <d v="2022-04-28T00:00:00"/>
    <x v="0"/>
    <d v="2022-05-02T00:00:00"/>
    <n v="1"/>
    <s v="RT3"/>
    <s v="others"/>
    <n v="3"/>
    <s v="Checked Out"/>
    <n v="18000"/>
    <n v="18000"/>
    <n v="792558"/>
    <s v="Net Banking"/>
    <n v="1"/>
    <m/>
    <b v="0"/>
    <s v="India"/>
    <n v="64"/>
    <s v="Yes"/>
    <n v="192.04"/>
    <s v="Direct"/>
  </r>
  <r>
    <s v="May012219563RT33"/>
    <n v="19563"/>
    <d v="2022-04-25T00:00:00"/>
    <x v="0"/>
    <d v="2022-05-02T00:00:00"/>
    <n v="1"/>
    <s v="RT3"/>
    <s v="others"/>
    <n v="3"/>
    <s v="Checked Out"/>
    <n v="18000"/>
    <n v="18000"/>
    <n v="928952"/>
    <s v="UPI"/>
    <n v="1"/>
    <m/>
    <b v="0"/>
    <s v="India"/>
    <n v="27"/>
    <s v="No"/>
    <n v="302.39999999999998"/>
    <s v="OTA"/>
  </r>
  <r>
    <s v="May012219563RT34"/>
    <n v="19563"/>
    <d v="2022-05-01T00:00:00"/>
    <x v="0"/>
    <d v="2022-05-02T00:00:00"/>
    <n v="1"/>
    <s v="RT3"/>
    <s v="others"/>
    <n v="3"/>
    <s v="Checked Out"/>
    <n v="18000"/>
    <n v="18000"/>
    <n v="426916"/>
    <s v="PayPal"/>
    <n v="1"/>
    <m/>
    <b v="0"/>
    <s v="India"/>
    <n v="55"/>
    <s v="No"/>
    <n v="205.7"/>
    <s v="OTA"/>
  </r>
  <r>
    <s v="May012217564RT11"/>
    <n v="17564"/>
    <d v="2022-04-30T00:00:00"/>
    <x v="0"/>
    <d v="2022-05-02T00:00:00"/>
    <n v="1"/>
    <s v="RT1"/>
    <s v="others"/>
    <n v="3"/>
    <s v="Checked Out"/>
    <n v="11050"/>
    <n v="11050"/>
    <n v="502732"/>
    <s v="Credit Card"/>
    <n v="1"/>
    <m/>
    <b v="0"/>
    <s v="India"/>
    <n v="26"/>
    <s v="No"/>
    <n v="912.18"/>
    <s v="Travel Agent"/>
  </r>
  <r>
    <s v="May012217564RT13"/>
    <n v="17564"/>
    <d v="2022-04-30T00:00:00"/>
    <x v="0"/>
    <d v="2022-05-02T00:00:00"/>
    <n v="1"/>
    <s v="RT1"/>
    <s v="others"/>
    <n v="3"/>
    <s v="Checked Out"/>
    <n v="11050"/>
    <n v="11050"/>
    <n v="626684"/>
    <s v="Net Banking"/>
    <n v="1"/>
    <m/>
    <b v="0"/>
    <s v="Singapore"/>
    <n v="59"/>
    <s v="Yes"/>
    <n v="207.61"/>
    <s v="Direct"/>
  </r>
  <r>
    <s v="May022216563RT45"/>
    <n v="16563"/>
    <d v="2022-05-02T00:00:00"/>
    <x v="1"/>
    <d v="2022-05-03T00:00:00"/>
    <n v="1"/>
    <s v="RT4"/>
    <s v="others"/>
    <n v="3"/>
    <s v="Checked Out"/>
    <n v="26600"/>
    <n v="26600"/>
    <n v="142229"/>
    <s v="Net Banking"/>
    <n v="1"/>
    <m/>
    <b v="1"/>
    <s v="USA"/>
    <n v="21"/>
    <s v="No"/>
    <n v="857.11"/>
    <s v="Direct"/>
  </r>
  <r>
    <s v="May022217563RT41"/>
    <n v="17563"/>
    <d v="2022-04-30T00:00:00"/>
    <x v="1"/>
    <d v="2022-05-03T00:00:00"/>
    <n v="1"/>
    <s v="RT4"/>
    <s v="others"/>
    <n v="3"/>
    <s v="Checked Out"/>
    <n v="32300"/>
    <n v="32300"/>
    <n v="332601"/>
    <s v="UPI"/>
    <n v="1"/>
    <m/>
    <b v="0"/>
    <s v="USA"/>
    <n v="52"/>
    <s v="Yes"/>
    <n v="631.08000000000004"/>
    <s v="Corporate"/>
  </r>
  <r>
    <s v="May022218558RT42"/>
    <n v="18558"/>
    <d v="2022-04-26T00:00:00"/>
    <x v="1"/>
    <d v="2022-05-03T00:00:00"/>
    <n v="1"/>
    <s v="RT4"/>
    <s v="others"/>
    <n v="3"/>
    <s v="Checked Out"/>
    <n v="19000"/>
    <n v="19000"/>
    <n v="394054"/>
    <s v="Cash"/>
    <n v="1"/>
    <m/>
    <b v="0"/>
    <s v="UK"/>
    <n v="58"/>
    <s v="No"/>
    <n v="455.8"/>
    <s v="Corporate"/>
  </r>
  <r>
    <s v="May022218558RT48"/>
    <n v="18558"/>
    <d v="2022-04-29T00:00:00"/>
    <x v="1"/>
    <d v="2022-05-03T00:00:00"/>
    <n v="1"/>
    <s v="RT4"/>
    <s v="others"/>
    <n v="3"/>
    <s v="Checked Out"/>
    <n v="19000"/>
    <n v="19000"/>
    <n v="544717"/>
    <s v="UPI"/>
    <n v="1"/>
    <m/>
    <b v="1"/>
    <s v="UAE"/>
    <n v="25"/>
    <s v="No"/>
    <n v="569.12"/>
    <s v="Corporate"/>
  </r>
  <r>
    <s v="May022218560RT225"/>
    <n v="18560"/>
    <d v="2022-05-02T00:00:00"/>
    <x v="1"/>
    <d v="2022-05-03T00:00:00"/>
    <n v="1"/>
    <s v="RT2"/>
    <s v="others"/>
    <n v="3"/>
    <s v="Checked Out"/>
    <n v="9000"/>
    <n v="9000"/>
    <n v="367926"/>
    <s v="UPI"/>
    <n v="1"/>
    <m/>
    <b v="0"/>
    <s v="USA"/>
    <n v="49"/>
    <s v="No"/>
    <n v="530.61"/>
    <s v="Corporate"/>
  </r>
  <r>
    <s v="May022218560RT311"/>
    <n v="18560"/>
    <d v="2022-04-26T00:00:00"/>
    <x v="1"/>
    <d v="2022-05-03T00:00:00"/>
    <n v="1"/>
    <s v="RT3"/>
    <s v="others"/>
    <n v="3"/>
    <s v="Checked Out"/>
    <n v="12000"/>
    <n v="12000"/>
    <n v="138067"/>
    <s v="UPI"/>
    <n v="1"/>
    <m/>
    <b v="1"/>
    <s v="UK"/>
    <n v="44"/>
    <s v="No"/>
    <n v="84.34"/>
    <s v="Travel Agent"/>
  </r>
  <r>
    <s v="May022219563RT43"/>
    <n v="19563"/>
    <d v="2022-04-29T00:00:00"/>
    <x v="1"/>
    <d v="2022-05-03T00:00:00"/>
    <n v="1"/>
    <s v="RT4"/>
    <s v="others"/>
    <n v="3"/>
    <s v="Checked Out"/>
    <n v="28500"/>
    <n v="28500"/>
    <n v="616595"/>
    <s v="PayPal"/>
    <n v="1"/>
    <m/>
    <b v="1"/>
    <s v="USA"/>
    <n v="48"/>
    <s v="Yes"/>
    <n v="50.69"/>
    <s v="Direct"/>
  </r>
  <r>
    <s v="May032216562RT25"/>
    <n v="16562"/>
    <d v="2022-05-01T00:00:00"/>
    <x v="2"/>
    <d v="2022-05-04T00:00:00"/>
    <n v="1"/>
    <s v="RT2"/>
    <s v="others"/>
    <n v="3"/>
    <s v="Checked Out"/>
    <n v="12600"/>
    <n v="12600"/>
    <n v="379215"/>
    <s v="Credit Card"/>
    <n v="1"/>
    <m/>
    <b v="0"/>
    <s v="USA"/>
    <n v="19"/>
    <s v="No"/>
    <n v="353.26"/>
    <s v="OTA"/>
  </r>
  <r>
    <s v="May032216563RT313"/>
    <n v="16563"/>
    <d v="2022-05-03T00:00:00"/>
    <x v="2"/>
    <d v="2022-05-04T00:00:00"/>
    <n v="1"/>
    <s v="RT3"/>
    <s v="others"/>
    <n v="3"/>
    <s v="Checked Out"/>
    <n v="16800"/>
    <n v="16800"/>
    <n v="237488"/>
    <s v="Net Banking"/>
    <n v="1"/>
    <m/>
    <b v="0"/>
    <s v="India"/>
    <n v="25"/>
    <s v="Yes"/>
    <n v="847.89"/>
    <s v="Travel Agent"/>
  </r>
  <r>
    <s v="May032219563RT312"/>
    <n v="19563"/>
    <d v="2022-05-03T00:00:00"/>
    <x v="2"/>
    <d v="2022-05-04T00:00:00"/>
    <n v="1"/>
    <s v="RT3"/>
    <s v="others"/>
    <n v="3"/>
    <s v="Checked Out"/>
    <n v="18000"/>
    <n v="18000"/>
    <n v="349243"/>
    <s v="PayPal"/>
    <n v="1"/>
    <m/>
    <b v="0"/>
    <s v="UAE"/>
    <n v="64"/>
    <s v="No"/>
    <n v="323.36"/>
    <s v="OTA"/>
  </r>
  <r>
    <s v="May042219558RT41"/>
    <n v="19558"/>
    <d v="2022-04-29T00:00:00"/>
    <x v="3"/>
    <d v="2022-05-05T00:00:00"/>
    <n v="1"/>
    <s v="RT4"/>
    <s v="others"/>
    <n v="3"/>
    <s v="Checked Out"/>
    <n v="28500"/>
    <n v="28500"/>
    <n v="277826"/>
    <s v="UPI"/>
    <n v="1"/>
    <m/>
    <b v="0"/>
    <s v="Singapore"/>
    <n v="57"/>
    <s v="Yes"/>
    <n v="596.74"/>
    <s v="Travel Agent"/>
  </r>
  <r>
    <s v="May052217558RT32"/>
    <n v="17558"/>
    <d v="2022-05-04T00:00:00"/>
    <x v="4"/>
    <d v="2022-05-06T00:00:00"/>
    <n v="1"/>
    <s v="RT3"/>
    <s v="others"/>
    <n v="3"/>
    <s v="Checked Out"/>
    <n v="20400"/>
    <n v="20400"/>
    <n v="272646"/>
    <s v="Net Banking"/>
    <n v="1"/>
    <m/>
    <b v="0"/>
    <s v="Singapore"/>
    <n v="33"/>
    <s v="No"/>
    <n v="803.09"/>
    <s v="Travel Agent"/>
  </r>
  <r>
    <s v="May052218559RT112"/>
    <n v="18559"/>
    <d v="2022-05-03T00:00:00"/>
    <x v="4"/>
    <d v="2022-05-06T00:00:00"/>
    <n v="1"/>
    <s v="RT1"/>
    <s v="others"/>
    <n v="3"/>
    <s v="Checked Out"/>
    <n v="6500"/>
    <n v="6500"/>
    <n v="270948"/>
    <s v="PayPal"/>
    <n v="1"/>
    <m/>
    <b v="0"/>
    <s v="India"/>
    <n v="60"/>
    <s v="No"/>
    <n v="137.53"/>
    <s v="Travel Agent"/>
  </r>
  <r>
    <s v="May052218560RT22"/>
    <n v="18560"/>
    <d v="2022-05-04T00:00:00"/>
    <x v="4"/>
    <d v="2022-05-06T00:00:00"/>
    <n v="1"/>
    <s v="RT2"/>
    <s v="others"/>
    <n v="3"/>
    <s v="Checked Out"/>
    <n v="9000"/>
    <n v="9000"/>
    <n v="756521"/>
    <s v="PayPal"/>
    <n v="1"/>
    <m/>
    <b v="0"/>
    <s v="USA"/>
    <n v="20"/>
    <s v="No"/>
    <n v="969.4"/>
    <s v="Direct"/>
  </r>
  <r>
    <s v="May062218560RT217"/>
    <n v="18560"/>
    <d v="2022-05-05T00:00:00"/>
    <x v="5"/>
    <d v="2022-05-07T00:00:00"/>
    <n v="1"/>
    <s v="RT2"/>
    <s v="others"/>
    <n v="3"/>
    <s v="Checked Out"/>
    <n v="9000"/>
    <n v="9000"/>
    <n v="149768"/>
    <s v="Cash"/>
    <n v="1"/>
    <m/>
    <b v="0"/>
    <s v="UAE"/>
    <n v="48"/>
    <s v="No"/>
    <n v="946.89"/>
    <s v="OTA"/>
  </r>
  <r>
    <s v="May062219563RT311"/>
    <n v="19563"/>
    <d v="2022-05-05T00:00:00"/>
    <x v="5"/>
    <d v="2022-05-07T00:00:00"/>
    <n v="1"/>
    <s v="RT3"/>
    <s v="others"/>
    <n v="3"/>
    <s v="Checked Out"/>
    <n v="18000"/>
    <n v="18000"/>
    <n v="445452"/>
    <s v="UPI"/>
    <n v="1"/>
    <m/>
    <b v="0"/>
    <s v="USA"/>
    <n v="32"/>
    <s v="No"/>
    <n v="480.38"/>
    <s v="Direct"/>
  </r>
  <r>
    <s v="May062217564RT17"/>
    <n v="17564"/>
    <d v="2022-04-30T00:00:00"/>
    <x v="5"/>
    <d v="2022-05-07T00:00:00"/>
    <n v="1"/>
    <s v="RT1"/>
    <s v="others"/>
    <n v="3"/>
    <s v="Checked Out"/>
    <n v="11050"/>
    <n v="11050"/>
    <n v="871271"/>
    <s v="PayPal"/>
    <n v="1"/>
    <m/>
    <b v="1"/>
    <s v="UAE"/>
    <n v="30"/>
    <s v="No"/>
    <n v="533.55999999999995"/>
    <s v="OTA"/>
  </r>
  <r>
    <s v="May072216562RT216"/>
    <n v="16562"/>
    <d v="2022-05-05T00:00:00"/>
    <x v="6"/>
    <d v="2022-05-08T00:00:00"/>
    <n v="1"/>
    <s v="RT2"/>
    <s v="others"/>
    <n v="3"/>
    <s v="Checked Out"/>
    <n v="12600"/>
    <n v="12600"/>
    <n v="350449"/>
    <s v="Cash"/>
    <n v="1"/>
    <m/>
    <b v="1"/>
    <s v="UK"/>
    <n v="23"/>
    <s v="No"/>
    <n v="518.03"/>
    <s v="Direct"/>
  </r>
  <r>
    <s v="May072218560RT15"/>
    <n v="18560"/>
    <d v="2022-05-07T00:00:00"/>
    <x v="6"/>
    <d v="2022-05-08T00:00:00"/>
    <n v="1"/>
    <s v="RT1"/>
    <s v="others"/>
    <n v="3"/>
    <s v="Checked Out"/>
    <n v="6500"/>
    <n v="6500"/>
    <n v="939934"/>
    <s v="Cash"/>
    <n v="1"/>
    <m/>
    <b v="0"/>
    <s v="UK"/>
    <n v="52"/>
    <s v="No"/>
    <n v="636.77"/>
    <s v="Travel Agent"/>
  </r>
  <r>
    <s v="May072219561RT36"/>
    <n v="19561"/>
    <d v="2022-05-06T00:00:00"/>
    <x v="6"/>
    <d v="2022-05-08T00:00:00"/>
    <n v="1"/>
    <s v="RT3"/>
    <s v="others"/>
    <n v="3"/>
    <s v="Checked Out"/>
    <n v="18000"/>
    <n v="18000"/>
    <n v="305671"/>
    <s v="PayPal"/>
    <n v="1"/>
    <m/>
    <b v="1"/>
    <s v="India"/>
    <n v="23"/>
    <s v="Yes"/>
    <n v="252.39"/>
    <s v="Corporate"/>
  </r>
  <r>
    <s v="May072217564RT313"/>
    <n v="17564"/>
    <d v="2022-05-05T00:00:00"/>
    <x v="6"/>
    <d v="2022-05-08T00:00:00"/>
    <n v="1"/>
    <s v="RT3"/>
    <s v="others"/>
    <n v="3"/>
    <s v="Checked Out"/>
    <n v="20400"/>
    <n v="20400"/>
    <n v="346222"/>
    <s v="Cash"/>
    <n v="1"/>
    <m/>
    <b v="0"/>
    <s v="USA"/>
    <n v="38"/>
    <s v="No"/>
    <n v="891.18"/>
    <s v="Direct"/>
  </r>
  <r>
    <s v="May082216563RT134"/>
    <n v="16563"/>
    <d v="2022-05-08T00:00:00"/>
    <x v="7"/>
    <d v="2022-05-09T00:00:00"/>
    <n v="1"/>
    <s v="RT1"/>
    <s v="others"/>
    <n v="3"/>
    <s v="Checked Out"/>
    <n v="9100"/>
    <n v="9100"/>
    <n v="141708"/>
    <s v="Net Banking"/>
    <n v="1"/>
    <m/>
    <b v="0"/>
    <s v="UAE"/>
    <n v="46"/>
    <s v="Yes"/>
    <n v="836.62"/>
    <s v="Travel Agent"/>
  </r>
  <r>
    <s v="May082216563RT24"/>
    <n v="16563"/>
    <d v="2022-05-07T00:00:00"/>
    <x v="7"/>
    <d v="2022-05-09T00:00:00"/>
    <n v="1"/>
    <s v="RT2"/>
    <s v="others"/>
    <n v="3"/>
    <s v="Checked Out"/>
    <n v="12600"/>
    <n v="12600"/>
    <n v="931431"/>
    <s v="UPI"/>
    <n v="1"/>
    <m/>
    <b v="0"/>
    <s v="Singapore"/>
    <n v="33"/>
    <s v="No"/>
    <n v="952.69"/>
    <s v="Travel Agent"/>
  </r>
  <r>
    <s v="May082218558RT11"/>
    <n v="18558"/>
    <d v="2022-05-07T00:00:00"/>
    <x v="7"/>
    <d v="2022-05-09T00:00:00"/>
    <n v="1"/>
    <s v="RT1"/>
    <s v="others"/>
    <n v="3"/>
    <s v="Checked Out"/>
    <n v="6500"/>
    <n v="6500"/>
    <n v="206601"/>
    <s v="Net Banking"/>
    <n v="1"/>
    <m/>
    <b v="0"/>
    <s v="USA"/>
    <n v="64"/>
    <s v="No"/>
    <n v="543.15"/>
    <s v="Travel Agent"/>
  </r>
  <r>
    <s v="May082218558RT37"/>
    <n v="18558"/>
    <d v="2022-05-05T00:00:00"/>
    <x v="7"/>
    <d v="2022-05-09T00:00:00"/>
    <n v="1"/>
    <s v="RT3"/>
    <s v="others"/>
    <n v="3"/>
    <s v="Checked Out"/>
    <n v="12000"/>
    <n v="12000"/>
    <n v="367531"/>
    <s v="Cash"/>
    <n v="1"/>
    <m/>
    <b v="0"/>
    <s v="USA"/>
    <n v="43"/>
    <s v="No"/>
    <n v="223.8"/>
    <s v="Corporate"/>
  </r>
  <r>
    <s v="May082218561RT239"/>
    <n v="18561"/>
    <d v="2022-05-03T00:00:00"/>
    <x v="7"/>
    <d v="2022-05-09T00:00:00"/>
    <n v="1"/>
    <s v="RT2"/>
    <s v="others"/>
    <n v="3"/>
    <s v="Checked Out"/>
    <n v="9000"/>
    <n v="9000"/>
    <n v="602850"/>
    <s v="UPI"/>
    <n v="1"/>
    <m/>
    <b v="0"/>
    <s v="India"/>
    <n v="28"/>
    <s v="No"/>
    <n v="480.39"/>
    <s v="OTA"/>
  </r>
  <r>
    <s v="May092217563RT12"/>
    <n v="17563"/>
    <d v="2022-05-09T00:00:00"/>
    <x v="70"/>
    <d v="2022-05-10T00:00:00"/>
    <n v="1"/>
    <s v="RT1"/>
    <s v="others"/>
    <n v="3"/>
    <s v="Checked Out"/>
    <n v="11050"/>
    <n v="11050"/>
    <n v="769204"/>
    <s v="Credit Card"/>
    <n v="1"/>
    <m/>
    <b v="0"/>
    <s v="UAE"/>
    <n v="42"/>
    <s v="No"/>
    <n v="511.55"/>
    <s v="OTA"/>
  </r>
  <r>
    <s v="May092217563RT115"/>
    <n v="17563"/>
    <d v="2022-05-06T00:00:00"/>
    <x v="70"/>
    <d v="2022-05-10T00:00:00"/>
    <n v="1"/>
    <s v="RT1"/>
    <s v="others"/>
    <n v="3"/>
    <s v="Checked Out"/>
    <n v="11050"/>
    <n v="11050"/>
    <n v="386543"/>
    <s v="Cash"/>
    <n v="1"/>
    <m/>
    <b v="0"/>
    <s v="UAE"/>
    <n v="27"/>
    <s v="No"/>
    <n v="879.22"/>
    <s v="Corporate"/>
  </r>
  <r>
    <s v="May092218559RT35"/>
    <n v="18559"/>
    <d v="2022-05-05T00:00:00"/>
    <x v="70"/>
    <d v="2022-05-10T00:00:00"/>
    <n v="1"/>
    <s v="RT3"/>
    <s v="others"/>
    <n v="3"/>
    <s v="Checked Out"/>
    <n v="12000"/>
    <n v="12000"/>
    <n v="183038"/>
    <s v="PayPal"/>
    <n v="1"/>
    <m/>
    <b v="1"/>
    <s v="USA"/>
    <n v="28"/>
    <s v="Yes"/>
    <n v="510.14"/>
    <s v="Corporate"/>
  </r>
  <r>
    <s v="May092218560RT27"/>
    <n v="18560"/>
    <d v="2022-05-07T00:00:00"/>
    <x v="70"/>
    <d v="2022-05-10T00:00:00"/>
    <n v="1"/>
    <s v="RT2"/>
    <s v="others"/>
    <n v="3"/>
    <s v="Checked Out"/>
    <n v="9000"/>
    <n v="9000"/>
    <n v="299330"/>
    <s v="Cash"/>
    <n v="1"/>
    <m/>
    <b v="0"/>
    <s v="Singapore"/>
    <n v="51"/>
    <s v="No"/>
    <n v="989.78"/>
    <s v="Corporate"/>
  </r>
  <r>
    <s v="May102218560RT49"/>
    <n v="18560"/>
    <d v="2022-05-09T00:00:00"/>
    <x v="44"/>
    <d v="2022-05-11T00:00:00"/>
    <n v="1"/>
    <s v="RT4"/>
    <s v="others"/>
    <n v="3"/>
    <s v="Checked Out"/>
    <n v="19000"/>
    <n v="19000"/>
    <n v="339947"/>
    <s v="Net Banking"/>
    <n v="1"/>
    <m/>
    <b v="0"/>
    <s v="Singapore"/>
    <n v="64"/>
    <s v="No"/>
    <n v="182.46"/>
    <s v="Direct"/>
  </r>
  <r>
    <s v="May112216563RT47"/>
    <n v="16563"/>
    <d v="2022-05-11T00:00:00"/>
    <x v="8"/>
    <d v="2022-05-12T00:00:00"/>
    <n v="1"/>
    <s v="RT4"/>
    <s v="others"/>
    <n v="3"/>
    <s v="Checked Out"/>
    <n v="26600"/>
    <n v="26600"/>
    <n v="334347"/>
    <s v="Cash"/>
    <n v="1"/>
    <m/>
    <b v="0"/>
    <s v="UAE"/>
    <n v="33"/>
    <s v="No"/>
    <n v="200.45"/>
    <s v="Corporate"/>
  </r>
  <r>
    <s v="May112217563RT115"/>
    <n v="17563"/>
    <d v="2022-05-08T00:00:00"/>
    <x v="8"/>
    <d v="2022-05-12T00:00:00"/>
    <n v="1"/>
    <s v="RT1"/>
    <s v="others"/>
    <n v="3"/>
    <s v="Checked Out"/>
    <n v="11050"/>
    <n v="11050"/>
    <n v="900757"/>
    <s v="UPI"/>
    <n v="1"/>
    <m/>
    <b v="1"/>
    <s v="USA"/>
    <n v="54"/>
    <s v="No"/>
    <n v="309.38"/>
    <s v="Direct"/>
  </r>
  <r>
    <s v="May112218558RT210"/>
    <n v="18558"/>
    <d v="2022-05-08T00:00:00"/>
    <x v="8"/>
    <d v="2022-05-12T00:00:00"/>
    <n v="1"/>
    <s v="RT2"/>
    <s v="others"/>
    <n v="3"/>
    <s v="Checked Out"/>
    <n v="9000"/>
    <n v="9000"/>
    <n v="144989"/>
    <s v="PayPal"/>
    <n v="1"/>
    <m/>
    <b v="0"/>
    <s v="India"/>
    <n v="19"/>
    <s v="No"/>
    <n v="105.92"/>
    <s v="Travel Agent"/>
  </r>
  <r>
    <s v="May112218560RT23"/>
    <n v="18560"/>
    <d v="2022-05-11T00:00:00"/>
    <x v="8"/>
    <d v="2022-05-12T00:00:00"/>
    <n v="1"/>
    <s v="RT2"/>
    <s v="others"/>
    <n v="3"/>
    <s v="Checked Out"/>
    <n v="9000"/>
    <n v="9000"/>
    <n v="707553"/>
    <s v="UPI"/>
    <n v="1"/>
    <m/>
    <b v="0"/>
    <s v="India"/>
    <n v="33"/>
    <s v="No"/>
    <n v="905.33"/>
    <s v="OTA"/>
  </r>
  <r>
    <s v="May112219563RT35"/>
    <n v="19563"/>
    <d v="2022-05-11T00:00:00"/>
    <x v="8"/>
    <d v="2022-05-12T00:00:00"/>
    <n v="1"/>
    <s v="RT3"/>
    <s v="others"/>
    <n v="3"/>
    <s v="Checked Out"/>
    <n v="18000"/>
    <n v="18000"/>
    <n v="681330"/>
    <s v="Cash"/>
    <n v="1"/>
    <m/>
    <b v="1"/>
    <s v="UK"/>
    <n v="20"/>
    <s v="No"/>
    <n v="377.19"/>
    <s v="Corporate"/>
  </r>
  <r>
    <s v="May112217564RT32"/>
    <n v="17564"/>
    <d v="2022-05-11T00:00:00"/>
    <x v="8"/>
    <d v="2022-05-12T00:00:00"/>
    <n v="1"/>
    <s v="RT3"/>
    <s v="others"/>
    <n v="3"/>
    <s v="Checked Out"/>
    <n v="20400"/>
    <n v="20400"/>
    <n v="281136"/>
    <s v="Net Banking"/>
    <n v="1"/>
    <m/>
    <b v="0"/>
    <s v="UK"/>
    <n v="31"/>
    <s v="Yes"/>
    <n v="790.58"/>
    <s v="Direct"/>
  </r>
  <r>
    <s v="May122217564RT35"/>
    <n v="17564"/>
    <d v="2022-05-12T00:00:00"/>
    <x v="45"/>
    <d v="2022-05-13T00:00:00"/>
    <n v="1"/>
    <s v="RT3"/>
    <s v="others"/>
    <n v="3"/>
    <s v="Checked Out"/>
    <n v="20400"/>
    <n v="20400"/>
    <n v="456554"/>
    <s v="PayPal"/>
    <n v="1"/>
    <m/>
    <b v="0"/>
    <s v="Singapore"/>
    <n v="21"/>
    <s v="No"/>
    <n v="23.97"/>
    <s v="Corporate"/>
  </r>
  <r>
    <s v="May132219563RT311"/>
    <n v="19563"/>
    <d v="2022-05-13T00:00:00"/>
    <x v="46"/>
    <d v="2022-05-14T00:00:00"/>
    <n v="1"/>
    <s v="RT3"/>
    <s v="others"/>
    <n v="3"/>
    <s v="Checked Out"/>
    <n v="18000"/>
    <n v="18000"/>
    <n v="739629"/>
    <s v="Credit Card"/>
    <n v="1"/>
    <m/>
    <b v="0"/>
    <s v="UAE"/>
    <n v="33"/>
    <s v="No"/>
    <n v="382.88"/>
    <s v="Travel Agent"/>
  </r>
  <r>
    <s v="May132219563RT314"/>
    <n v="19563"/>
    <d v="2022-05-10T00:00:00"/>
    <x v="46"/>
    <d v="2022-05-14T00:00:00"/>
    <n v="1"/>
    <s v="RT3"/>
    <s v="others"/>
    <n v="3"/>
    <s v="Checked Out"/>
    <n v="18000"/>
    <n v="18000"/>
    <n v="176067"/>
    <s v="Cash"/>
    <n v="1"/>
    <m/>
    <b v="0"/>
    <s v="UAE"/>
    <n v="42"/>
    <s v="No"/>
    <n v="882.72"/>
    <s v="OTA"/>
  </r>
  <r>
    <s v="May132217564RT36"/>
    <n v="17564"/>
    <d v="2022-05-13T00:00:00"/>
    <x v="46"/>
    <d v="2022-05-14T00:00:00"/>
    <n v="1"/>
    <s v="RT3"/>
    <s v="others"/>
    <n v="3"/>
    <s v="Checked Out"/>
    <n v="20400"/>
    <n v="20400"/>
    <n v="916386"/>
    <s v="Net Banking"/>
    <n v="1"/>
    <m/>
    <b v="1"/>
    <s v="Singapore"/>
    <n v="54"/>
    <s v="Yes"/>
    <n v="136.54"/>
    <s v="Direct"/>
  </r>
  <r>
    <s v="May142216562RT112"/>
    <n v="16562"/>
    <d v="2022-05-10T00:00:00"/>
    <x v="47"/>
    <d v="2022-05-15T00:00:00"/>
    <n v="1"/>
    <s v="RT1"/>
    <s v="others"/>
    <n v="3"/>
    <s v="Checked Out"/>
    <n v="9100"/>
    <n v="9100"/>
    <n v="258352"/>
    <s v="Credit Card"/>
    <n v="1"/>
    <m/>
    <b v="1"/>
    <s v="UK"/>
    <n v="29"/>
    <s v="Yes"/>
    <n v="541.70000000000005"/>
    <s v="OTA"/>
  </r>
  <r>
    <s v="May142216563RT17"/>
    <n v="16563"/>
    <d v="2022-05-14T00:00:00"/>
    <x v="47"/>
    <d v="2022-05-15T00:00:00"/>
    <n v="1"/>
    <s v="RT1"/>
    <s v="others"/>
    <n v="3"/>
    <s v="Checked Out"/>
    <n v="9100"/>
    <n v="9100"/>
    <n v="779590"/>
    <s v="Credit Card"/>
    <n v="1"/>
    <m/>
    <b v="1"/>
    <s v="USA"/>
    <n v="19"/>
    <s v="Yes"/>
    <n v="94.83"/>
    <s v="Travel Agent"/>
  </r>
  <r>
    <s v="May142216563RT19"/>
    <n v="16563"/>
    <d v="2022-05-13T00:00:00"/>
    <x v="47"/>
    <d v="2022-05-15T00:00:00"/>
    <n v="1"/>
    <s v="RT1"/>
    <s v="others"/>
    <n v="3"/>
    <s v="Checked Out"/>
    <n v="9100"/>
    <n v="9100"/>
    <n v="949977"/>
    <s v="PayPal"/>
    <n v="1"/>
    <m/>
    <b v="0"/>
    <s v="UAE"/>
    <n v="57"/>
    <s v="No"/>
    <n v="876.2"/>
    <s v="Corporate"/>
  </r>
  <r>
    <s v="May142216563RT210"/>
    <n v="16563"/>
    <d v="2022-05-13T00:00:00"/>
    <x v="47"/>
    <d v="2022-05-15T00:00:00"/>
    <n v="1"/>
    <s v="RT2"/>
    <s v="others"/>
    <n v="3"/>
    <s v="Checked Out"/>
    <n v="12600"/>
    <n v="12600"/>
    <n v="512126"/>
    <s v="Credit Card"/>
    <n v="1"/>
    <m/>
    <b v="0"/>
    <s v="India"/>
    <n v="23"/>
    <s v="No"/>
    <n v="258.26"/>
    <s v="Direct"/>
  </r>
  <r>
    <s v="May142216563RT49"/>
    <n v="16563"/>
    <d v="2022-05-12T00:00:00"/>
    <x v="47"/>
    <d v="2022-05-15T00:00:00"/>
    <n v="1"/>
    <s v="RT4"/>
    <s v="others"/>
    <n v="3"/>
    <s v="Checked Out"/>
    <n v="26600"/>
    <n v="26600"/>
    <n v="296300"/>
    <s v="PayPal"/>
    <n v="1"/>
    <m/>
    <b v="0"/>
    <s v="Singapore"/>
    <n v="50"/>
    <s v="No"/>
    <n v="76.45"/>
    <s v="OTA"/>
  </r>
  <r>
    <s v="May142218560RT25"/>
    <n v="18560"/>
    <d v="2022-05-11T00:00:00"/>
    <x v="47"/>
    <d v="2022-05-15T00:00:00"/>
    <n v="1"/>
    <s v="RT2"/>
    <s v="others"/>
    <n v="3"/>
    <s v="Checked Out"/>
    <n v="9000"/>
    <n v="9000"/>
    <n v="263118"/>
    <s v="Net Banking"/>
    <n v="1"/>
    <m/>
    <b v="0"/>
    <s v="UAE"/>
    <n v="39"/>
    <s v="No"/>
    <n v="189.29"/>
    <s v="OTA"/>
  </r>
  <r>
    <s v="May142218560RT217"/>
    <n v="18560"/>
    <d v="2022-05-13T00:00:00"/>
    <x v="47"/>
    <d v="2022-05-15T00:00:00"/>
    <n v="1"/>
    <s v="RT2"/>
    <s v="others"/>
    <n v="3"/>
    <s v="Checked Out"/>
    <n v="9000"/>
    <n v="9000"/>
    <n v="596574"/>
    <s v="Credit Card"/>
    <n v="1"/>
    <m/>
    <b v="0"/>
    <s v="Singapore"/>
    <n v="54"/>
    <s v="No"/>
    <n v="117.36"/>
    <s v="OTA"/>
  </r>
  <r>
    <s v="May142219563RT37"/>
    <n v="19563"/>
    <d v="2022-05-14T00:00:00"/>
    <x v="47"/>
    <d v="2022-05-15T00:00:00"/>
    <n v="1"/>
    <s v="RT3"/>
    <s v="others"/>
    <n v="3"/>
    <s v="Checked Out"/>
    <n v="18000"/>
    <n v="18000"/>
    <n v="748513"/>
    <s v="Cash"/>
    <n v="1"/>
    <m/>
    <b v="1"/>
    <s v="UK"/>
    <n v="61"/>
    <s v="No"/>
    <n v="963.96"/>
    <s v="Corporate"/>
  </r>
  <r>
    <s v="May142219563RT319"/>
    <n v="19563"/>
    <d v="2022-05-13T00:00:00"/>
    <x v="47"/>
    <d v="2022-05-15T00:00:00"/>
    <n v="1"/>
    <s v="RT3"/>
    <s v="others"/>
    <n v="3"/>
    <s v="Checked Out"/>
    <n v="18000"/>
    <n v="18000"/>
    <n v="351762"/>
    <s v="Credit Card"/>
    <n v="1"/>
    <m/>
    <b v="0"/>
    <s v="UK"/>
    <n v="41"/>
    <s v="No"/>
    <n v="516.46"/>
    <s v="Direct"/>
  </r>
  <r>
    <s v="May152216563RT221"/>
    <n v="16563"/>
    <d v="2022-05-12T00:00:00"/>
    <x v="71"/>
    <d v="2022-05-16T00:00:00"/>
    <n v="1"/>
    <s v="RT2"/>
    <s v="others"/>
    <n v="3"/>
    <s v="Checked Out"/>
    <n v="12600"/>
    <n v="12600"/>
    <n v="430600"/>
    <s v="Cash"/>
    <n v="1"/>
    <m/>
    <b v="1"/>
    <s v="Singapore"/>
    <n v="51"/>
    <s v="No"/>
    <n v="635.41999999999996"/>
    <s v="Travel Agent"/>
  </r>
  <r>
    <s v="May152217559RT38"/>
    <n v="17559"/>
    <d v="2022-05-14T00:00:00"/>
    <x v="71"/>
    <d v="2022-05-16T00:00:00"/>
    <n v="1"/>
    <s v="RT3"/>
    <s v="others"/>
    <n v="3"/>
    <s v="Checked Out"/>
    <n v="20400"/>
    <n v="20400"/>
    <n v="665438"/>
    <s v="Credit Card"/>
    <n v="1"/>
    <m/>
    <b v="0"/>
    <s v="UK"/>
    <n v="63"/>
    <s v="No"/>
    <n v="586.94000000000005"/>
    <s v="Corporate"/>
  </r>
  <r>
    <s v="May152218558RT29"/>
    <n v="18558"/>
    <d v="2022-04-25T00:00:00"/>
    <x v="71"/>
    <d v="2022-05-16T00:00:00"/>
    <n v="1"/>
    <s v="RT2"/>
    <s v="others"/>
    <n v="3"/>
    <s v="Checked Out"/>
    <n v="9000"/>
    <n v="9000"/>
    <n v="373591"/>
    <s v="UPI"/>
    <n v="1"/>
    <m/>
    <b v="0"/>
    <s v="Singapore"/>
    <n v="51"/>
    <s v="No"/>
    <n v="177.79"/>
    <s v="Corporate"/>
  </r>
  <r>
    <s v="May152218559RT123"/>
    <n v="18559"/>
    <d v="2022-05-13T00:00:00"/>
    <x v="71"/>
    <d v="2022-05-16T00:00:00"/>
    <n v="1"/>
    <s v="RT1"/>
    <s v="others"/>
    <n v="3"/>
    <s v="Checked Out"/>
    <n v="6500"/>
    <n v="6500"/>
    <n v="677907"/>
    <s v="Credit Card"/>
    <n v="1"/>
    <m/>
    <b v="0"/>
    <s v="USA"/>
    <n v="29"/>
    <s v="No"/>
    <n v="368.35"/>
    <s v="Corporate"/>
  </r>
  <r>
    <s v="May152218560RT219"/>
    <n v="18560"/>
    <d v="2022-05-09T00:00:00"/>
    <x v="71"/>
    <d v="2022-05-16T00:00:00"/>
    <n v="1"/>
    <s v="RT2"/>
    <s v="others"/>
    <n v="3"/>
    <s v="Checked Out"/>
    <n v="9000"/>
    <n v="9000"/>
    <n v="176970"/>
    <s v="Credit Card"/>
    <n v="1"/>
    <m/>
    <b v="1"/>
    <s v="UK"/>
    <n v="51"/>
    <s v="No"/>
    <n v="666.54"/>
    <s v="OTA"/>
  </r>
  <r>
    <s v="May152219563RT317"/>
    <n v="19563"/>
    <d v="2022-05-15T00:00:00"/>
    <x v="71"/>
    <d v="2022-05-16T00:00:00"/>
    <n v="1"/>
    <s v="RT3"/>
    <s v="others"/>
    <n v="3"/>
    <s v="Checked Out"/>
    <n v="18000"/>
    <n v="18000"/>
    <n v="506088"/>
    <s v="Cash"/>
    <n v="1"/>
    <m/>
    <b v="0"/>
    <s v="India"/>
    <n v="64"/>
    <s v="No"/>
    <n v="49.31"/>
    <s v="Travel Agent"/>
  </r>
  <r>
    <s v="May152217564RT310"/>
    <n v="17564"/>
    <d v="2022-05-13T00:00:00"/>
    <x v="71"/>
    <d v="2022-05-16T00:00:00"/>
    <n v="1"/>
    <s v="RT3"/>
    <s v="others"/>
    <n v="3"/>
    <s v="Checked Out"/>
    <n v="20400"/>
    <n v="20400"/>
    <n v="149314"/>
    <s v="UPI"/>
    <n v="1"/>
    <m/>
    <b v="0"/>
    <s v="UAE"/>
    <n v="24"/>
    <s v="Yes"/>
    <n v="960.3"/>
    <s v="Direct"/>
  </r>
  <r>
    <s v="May152217564RT42"/>
    <n v="17564"/>
    <d v="2022-05-14T00:00:00"/>
    <x v="71"/>
    <d v="2022-05-16T00:00:00"/>
    <n v="1"/>
    <s v="RT4"/>
    <s v="others"/>
    <n v="3"/>
    <s v="Checked Out"/>
    <n v="32300"/>
    <n v="32300"/>
    <n v="536931"/>
    <s v="Cash"/>
    <n v="1"/>
    <m/>
    <b v="0"/>
    <s v="Singapore"/>
    <n v="63"/>
    <s v="No"/>
    <n v="642.14"/>
    <s v="OTA"/>
  </r>
  <r>
    <s v="May162216563RT46"/>
    <n v="16563"/>
    <d v="2022-05-15T00:00:00"/>
    <x v="48"/>
    <d v="2022-05-17T00:00:00"/>
    <n v="1"/>
    <s v="RT4"/>
    <s v="others"/>
    <n v="3"/>
    <s v="Checked Out"/>
    <n v="26600"/>
    <n v="26600"/>
    <n v="617071"/>
    <s v="UPI"/>
    <n v="1"/>
    <m/>
    <b v="0"/>
    <s v="India"/>
    <n v="24"/>
    <s v="No"/>
    <n v="314.48"/>
    <s v="Direct"/>
  </r>
  <r>
    <s v="May162217562RT41"/>
    <n v="17562"/>
    <d v="2022-05-09T00:00:00"/>
    <x v="48"/>
    <d v="2022-05-17T00:00:00"/>
    <n v="1"/>
    <s v="RT4"/>
    <s v="others"/>
    <n v="3"/>
    <s v="Checked Out"/>
    <n v="32300"/>
    <n v="32300"/>
    <n v="183557"/>
    <s v="Net Banking"/>
    <n v="1"/>
    <m/>
    <b v="0"/>
    <s v="UK"/>
    <n v="21"/>
    <s v="No"/>
    <n v="800.28"/>
    <s v="Direct"/>
  </r>
  <r>
    <s v="May172216563RT211"/>
    <n v="16563"/>
    <d v="2022-05-14T00:00:00"/>
    <x v="72"/>
    <d v="2022-05-18T00:00:00"/>
    <n v="1"/>
    <s v="RT2"/>
    <s v="others"/>
    <n v="3"/>
    <s v="Checked Out"/>
    <n v="12600"/>
    <n v="12600"/>
    <n v="213917"/>
    <s v="Cash"/>
    <n v="1"/>
    <m/>
    <b v="0"/>
    <s v="UK"/>
    <n v="51"/>
    <s v="No"/>
    <n v="264.48"/>
    <s v="Corporate"/>
  </r>
  <r>
    <s v="May182218560RT219"/>
    <n v="18560"/>
    <d v="2022-05-14T00:00:00"/>
    <x v="49"/>
    <d v="2022-05-19T00:00:00"/>
    <n v="1"/>
    <s v="RT2"/>
    <s v="others"/>
    <n v="3"/>
    <s v="Checked Out"/>
    <n v="9000"/>
    <n v="9000"/>
    <n v="330066"/>
    <s v="UPI"/>
    <n v="1"/>
    <m/>
    <b v="0"/>
    <s v="UK"/>
    <n v="29"/>
    <s v="No"/>
    <n v="837.5"/>
    <s v="OTA"/>
  </r>
  <r>
    <s v="May182218561RT215"/>
    <n v="18561"/>
    <d v="2022-05-15T00:00:00"/>
    <x v="49"/>
    <d v="2022-05-19T00:00:00"/>
    <n v="1"/>
    <s v="RT2"/>
    <s v="others"/>
    <n v="3"/>
    <s v="Checked Out"/>
    <n v="9000"/>
    <n v="9000"/>
    <n v="103825"/>
    <s v="Net Banking"/>
    <n v="1"/>
    <m/>
    <b v="0"/>
    <s v="India"/>
    <n v="24"/>
    <s v="No"/>
    <n v="576.53"/>
    <s v="OTA"/>
  </r>
  <r>
    <s v="May192216562RT34"/>
    <n v="16562"/>
    <d v="2022-05-19T00:00:00"/>
    <x v="9"/>
    <d v="2022-05-20T00:00:00"/>
    <n v="1"/>
    <s v="RT3"/>
    <s v="others"/>
    <n v="3"/>
    <s v="Checked Out"/>
    <n v="16800"/>
    <n v="16800"/>
    <n v="410062"/>
    <s v="PayPal"/>
    <n v="1"/>
    <m/>
    <b v="0"/>
    <s v="UK"/>
    <n v="35"/>
    <s v="No"/>
    <n v="439.55"/>
    <s v="Corporate"/>
  </r>
  <r>
    <s v="May192218561RT218"/>
    <n v="18561"/>
    <d v="2022-05-17T00:00:00"/>
    <x v="9"/>
    <d v="2022-05-20T00:00:00"/>
    <n v="1"/>
    <s v="RT2"/>
    <s v="others"/>
    <n v="3"/>
    <s v="Checked Out"/>
    <n v="9000"/>
    <n v="9000"/>
    <n v="392508"/>
    <s v="Credit Card"/>
    <n v="1"/>
    <m/>
    <b v="0"/>
    <s v="USA"/>
    <n v="19"/>
    <s v="Yes"/>
    <n v="751.3"/>
    <s v="OTA"/>
  </r>
  <r>
    <s v="May202217563RT43"/>
    <n v="17563"/>
    <d v="2022-05-20T00:00:00"/>
    <x v="50"/>
    <d v="2022-05-21T00:00:00"/>
    <n v="1"/>
    <s v="RT4"/>
    <s v="others"/>
    <n v="3"/>
    <s v="Checked Out"/>
    <n v="32300"/>
    <n v="32300"/>
    <n v="496439"/>
    <s v="Credit Card"/>
    <n v="1"/>
    <m/>
    <b v="1"/>
    <s v="India"/>
    <n v="62"/>
    <s v="No"/>
    <n v="108"/>
    <s v="Travel Agent"/>
  </r>
  <r>
    <s v="May202218559RT35"/>
    <n v="18559"/>
    <d v="2022-05-18T00:00:00"/>
    <x v="50"/>
    <d v="2022-05-21T00:00:00"/>
    <n v="1"/>
    <s v="RT3"/>
    <s v="others"/>
    <n v="3"/>
    <s v="Checked Out"/>
    <n v="12000"/>
    <n v="12000"/>
    <n v="982890"/>
    <s v="Cash"/>
    <n v="1"/>
    <m/>
    <b v="1"/>
    <s v="India"/>
    <n v="50"/>
    <s v="No"/>
    <n v="152.51"/>
    <s v="OTA"/>
  </r>
  <r>
    <s v="May202218560RT115"/>
    <n v="18560"/>
    <d v="2022-05-14T00:00:00"/>
    <x v="50"/>
    <d v="2022-05-21T00:00:00"/>
    <n v="1"/>
    <s v="RT1"/>
    <s v="others"/>
    <n v="3"/>
    <s v="Checked Out"/>
    <n v="6500"/>
    <n v="6500"/>
    <n v="105351"/>
    <s v="UPI"/>
    <n v="1"/>
    <m/>
    <b v="0"/>
    <s v="USA"/>
    <n v="31"/>
    <s v="No"/>
    <n v="669.06"/>
    <s v="Corporate"/>
  </r>
  <r>
    <s v="May202219563RT310"/>
    <n v="19563"/>
    <d v="2022-05-20T00:00:00"/>
    <x v="50"/>
    <d v="2022-05-21T00:00:00"/>
    <n v="1"/>
    <s v="RT3"/>
    <s v="others"/>
    <n v="3"/>
    <s v="Checked Out"/>
    <n v="18000"/>
    <n v="18000"/>
    <n v="513742"/>
    <s v="Cash"/>
    <n v="1"/>
    <m/>
    <b v="0"/>
    <s v="Singapore"/>
    <n v="54"/>
    <s v="Yes"/>
    <n v="463.16"/>
    <s v="Travel Agent"/>
  </r>
  <r>
    <s v="May212216562RT226"/>
    <n v="16562"/>
    <d v="2022-05-21T00:00:00"/>
    <x v="10"/>
    <d v="2022-05-22T00:00:00"/>
    <n v="1"/>
    <s v="RT2"/>
    <s v="others"/>
    <n v="3"/>
    <s v="Checked Out"/>
    <n v="12600"/>
    <n v="12600"/>
    <n v="262814"/>
    <s v="Credit Card"/>
    <n v="1"/>
    <m/>
    <b v="0"/>
    <s v="Singapore"/>
    <n v="25"/>
    <s v="No"/>
    <n v="657.04"/>
    <s v="Direct"/>
  </r>
  <r>
    <s v="May212216563RT217"/>
    <n v="16563"/>
    <d v="2022-05-19T00:00:00"/>
    <x v="10"/>
    <d v="2022-05-22T00:00:00"/>
    <n v="1"/>
    <s v="RT2"/>
    <s v="others"/>
    <n v="3"/>
    <s v="Checked Out"/>
    <n v="12600"/>
    <n v="12600"/>
    <n v="401269"/>
    <s v="PayPal"/>
    <n v="1"/>
    <m/>
    <b v="1"/>
    <s v="Singapore"/>
    <n v="51"/>
    <s v="No"/>
    <n v="293.10000000000002"/>
    <s v="OTA"/>
  </r>
  <r>
    <s v="May212218558RT49"/>
    <n v="18558"/>
    <d v="2022-05-19T00:00:00"/>
    <x v="10"/>
    <d v="2022-05-22T00:00:00"/>
    <n v="1"/>
    <s v="RT4"/>
    <s v="others"/>
    <n v="3"/>
    <s v="Checked Out"/>
    <n v="19000"/>
    <n v="19000"/>
    <n v="398232"/>
    <s v="Credit Card"/>
    <n v="1"/>
    <m/>
    <b v="1"/>
    <s v="USA"/>
    <n v="24"/>
    <s v="Yes"/>
    <n v="635.49"/>
    <s v="OTA"/>
  </r>
  <r>
    <s v="May212218559RT22"/>
    <n v="18559"/>
    <d v="2022-05-17T00:00:00"/>
    <x v="10"/>
    <d v="2022-05-22T00:00:00"/>
    <n v="1"/>
    <s v="RT2"/>
    <s v="others"/>
    <n v="3"/>
    <s v="Checked Out"/>
    <n v="9000"/>
    <n v="9000"/>
    <n v="889743"/>
    <s v="PayPal"/>
    <n v="1"/>
    <m/>
    <b v="0"/>
    <s v="USA"/>
    <n v="45"/>
    <s v="Yes"/>
    <n v="428.22"/>
    <s v="Travel Agent"/>
  </r>
  <r>
    <s v="May212218560RT318"/>
    <n v="18560"/>
    <d v="2022-05-21T00:00:00"/>
    <x v="10"/>
    <d v="2022-05-22T00:00:00"/>
    <n v="1"/>
    <s v="RT3"/>
    <s v="others"/>
    <n v="3"/>
    <s v="Checked Out"/>
    <n v="12000"/>
    <n v="12000"/>
    <n v="357034"/>
    <s v="Credit Card"/>
    <n v="1"/>
    <m/>
    <b v="0"/>
    <s v="Singapore"/>
    <n v="51"/>
    <s v="No"/>
    <n v="563.17999999999995"/>
    <s v="Travel Agent"/>
  </r>
  <r>
    <s v="May212218561RT226"/>
    <n v="18561"/>
    <d v="2022-05-18T00:00:00"/>
    <x v="10"/>
    <d v="2022-05-22T00:00:00"/>
    <n v="1"/>
    <s v="RT2"/>
    <s v="others"/>
    <n v="3"/>
    <s v="Checked Out"/>
    <n v="9000"/>
    <n v="9000"/>
    <n v="880331"/>
    <s v="Cash"/>
    <n v="1"/>
    <m/>
    <b v="1"/>
    <s v="UK"/>
    <n v="50"/>
    <s v="No"/>
    <n v="335.31"/>
    <s v="Travel Agent"/>
  </r>
  <r>
    <s v="May212218561RT315"/>
    <n v="18561"/>
    <d v="2022-05-17T00:00:00"/>
    <x v="10"/>
    <d v="2022-05-22T00:00:00"/>
    <n v="1"/>
    <s v="RT3"/>
    <s v="others"/>
    <n v="3"/>
    <s v="Checked Out"/>
    <n v="12000"/>
    <n v="12000"/>
    <n v="968773"/>
    <s v="UPI"/>
    <n v="1"/>
    <m/>
    <b v="1"/>
    <s v="UK"/>
    <n v="22"/>
    <s v="No"/>
    <n v="332.24"/>
    <s v="OTA"/>
  </r>
  <r>
    <s v="May212217564RT37"/>
    <n v="17564"/>
    <d v="2022-05-19T00:00:00"/>
    <x v="10"/>
    <d v="2022-05-22T00:00:00"/>
    <n v="1"/>
    <s v="RT3"/>
    <s v="others"/>
    <n v="3"/>
    <s v="Checked Out"/>
    <n v="20400"/>
    <n v="20400"/>
    <n v="108583"/>
    <s v="Cash"/>
    <n v="1"/>
    <m/>
    <b v="0"/>
    <s v="UK"/>
    <n v="41"/>
    <s v="No"/>
    <n v="638.48"/>
    <s v="OTA"/>
  </r>
  <r>
    <s v="May222216558RT14"/>
    <n v="16558"/>
    <d v="2022-05-21T00:00:00"/>
    <x v="11"/>
    <d v="2022-05-23T00:00:00"/>
    <n v="1"/>
    <s v="RT1"/>
    <s v="others"/>
    <n v="3"/>
    <s v="Checked Out"/>
    <n v="9100"/>
    <n v="9100"/>
    <n v="801040"/>
    <s v="UPI"/>
    <n v="1"/>
    <m/>
    <b v="0"/>
    <s v="UK"/>
    <n v="49"/>
    <s v="Yes"/>
    <n v="150.6"/>
    <s v="Direct"/>
  </r>
  <r>
    <s v="May222216562RT215"/>
    <n v="16562"/>
    <d v="2022-05-19T00:00:00"/>
    <x v="11"/>
    <d v="2022-05-23T00:00:00"/>
    <n v="1"/>
    <s v="RT2"/>
    <s v="others"/>
    <n v="3"/>
    <s v="Checked Out"/>
    <n v="12600"/>
    <n v="12600"/>
    <n v="596988"/>
    <s v="UPI"/>
    <n v="1"/>
    <m/>
    <b v="1"/>
    <s v="UK"/>
    <n v="49"/>
    <s v="No"/>
    <n v="819.99"/>
    <s v="Corporate"/>
  </r>
  <r>
    <s v="May222216562RT229"/>
    <n v="16562"/>
    <d v="2022-05-17T00:00:00"/>
    <x v="11"/>
    <d v="2022-05-23T00:00:00"/>
    <n v="1"/>
    <s v="RT2"/>
    <s v="others"/>
    <n v="3"/>
    <s v="Checked Out"/>
    <n v="12600"/>
    <n v="12600"/>
    <n v="628104"/>
    <s v="Net Banking"/>
    <n v="1"/>
    <m/>
    <b v="1"/>
    <s v="India"/>
    <n v="25"/>
    <s v="No"/>
    <n v="449.32"/>
    <s v="Corporate"/>
  </r>
  <r>
    <s v="May222216563RT18"/>
    <n v="16563"/>
    <d v="2022-05-22T00:00:00"/>
    <x v="11"/>
    <d v="2022-05-23T00:00:00"/>
    <n v="1"/>
    <s v="RT1"/>
    <s v="others"/>
    <n v="3"/>
    <s v="Checked Out"/>
    <n v="9100"/>
    <n v="9100"/>
    <n v="134422"/>
    <s v="PayPal"/>
    <n v="1"/>
    <m/>
    <b v="0"/>
    <s v="USA"/>
    <n v="53"/>
    <s v="No"/>
    <n v="349.68"/>
    <s v="Travel Agent"/>
  </r>
  <r>
    <s v="May222218561RT11"/>
    <n v="18561"/>
    <d v="2022-05-19T00:00:00"/>
    <x v="11"/>
    <d v="2022-05-23T00:00:00"/>
    <n v="1"/>
    <s v="RT1"/>
    <s v="others"/>
    <n v="3"/>
    <s v="Checked Out"/>
    <n v="6500"/>
    <n v="6500"/>
    <n v="731186"/>
    <s v="PayPal"/>
    <n v="1"/>
    <m/>
    <b v="0"/>
    <s v="India"/>
    <n v="32"/>
    <s v="No"/>
    <n v="585.29999999999995"/>
    <s v="Travel Agent"/>
  </r>
  <r>
    <s v="May222219563RT39"/>
    <n v="19563"/>
    <d v="2022-05-22T00:00:00"/>
    <x v="11"/>
    <d v="2022-05-23T00:00:00"/>
    <n v="1"/>
    <s v="RT3"/>
    <s v="others"/>
    <n v="3"/>
    <s v="Checked Out"/>
    <n v="18000"/>
    <n v="18000"/>
    <n v="722052"/>
    <s v="Cash"/>
    <n v="1"/>
    <m/>
    <b v="1"/>
    <s v="UK"/>
    <n v="48"/>
    <s v="No"/>
    <n v="869.88"/>
    <s v="Travel Agent"/>
  </r>
  <r>
    <s v="May232216562RT112"/>
    <n v="16562"/>
    <d v="2022-05-19T00:00:00"/>
    <x v="12"/>
    <d v="2022-05-24T00:00:00"/>
    <n v="1"/>
    <s v="RT1"/>
    <s v="others"/>
    <n v="3"/>
    <s v="Checked Out"/>
    <n v="9100"/>
    <n v="9100"/>
    <n v="127005"/>
    <s v="Credit Card"/>
    <n v="1"/>
    <m/>
    <b v="0"/>
    <s v="USA"/>
    <n v="50"/>
    <s v="No"/>
    <n v="723.51"/>
    <s v="Corporate"/>
  </r>
  <r>
    <s v="May232216563RT225"/>
    <n v="16563"/>
    <d v="2022-05-22T00:00:00"/>
    <x v="12"/>
    <d v="2022-05-24T00:00:00"/>
    <n v="1"/>
    <s v="RT2"/>
    <s v="others"/>
    <n v="3"/>
    <s v="Checked Out"/>
    <n v="12600"/>
    <n v="12600"/>
    <n v="821236"/>
    <s v="UPI"/>
    <n v="1"/>
    <m/>
    <b v="1"/>
    <s v="UAE"/>
    <n v="47"/>
    <s v="No"/>
    <n v="34.31"/>
    <s v="Travel Agent"/>
  </r>
  <r>
    <s v="May242216559RT34"/>
    <n v="16559"/>
    <d v="2022-05-22T00:00:00"/>
    <x v="51"/>
    <d v="2022-05-25T00:00:00"/>
    <n v="1"/>
    <s v="RT3"/>
    <s v="others"/>
    <n v="3"/>
    <s v="Checked Out"/>
    <n v="20400"/>
    <n v="20400"/>
    <n v="156480"/>
    <s v="Credit Card"/>
    <n v="1"/>
    <m/>
    <b v="0"/>
    <s v="USA"/>
    <n v="44"/>
    <s v="No"/>
    <n v="634.19000000000005"/>
    <s v="OTA"/>
  </r>
  <r>
    <s v="May242216562RT216"/>
    <n v="16562"/>
    <d v="2022-05-03T00:00:00"/>
    <x v="51"/>
    <d v="2022-05-25T00:00:00"/>
    <n v="1"/>
    <s v="RT2"/>
    <s v="others"/>
    <n v="3"/>
    <s v="Checked Out"/>
    <n v="12600"/>
    <n v="12600"/>
    <n v="905336"/>
    <s v="UPI"/>
    <n v="1"/>
    <m/>
    <b v="0"/>
    <s v="USA"/>
    <n v="20"/>
    <s v="No"/>
    <n v="459.51"/>
    <s v="Travel Agent"/>
  </r>
  <r>
    <s v="May242216563RT117"/>
    <n v="16563"/>
    <d v="2022-05-23T00:00:00"/>
    <x v="51"/>
    <d v="2022-05-25T00:00:00"/>
    <n v="1"/>
    <s v="RT1"/>
    <s v="others"/>
    <n v="3"/>
    <s v="Checked Out"/>
    <n v="9100"/>
    <n v="9100"/>
    <n v="963019"/>
    <s v="Credit Card"/>
    <n v="1"/>
    <m/>
    <b v="1"/>
    <s v="UAE"/>
    <n v="28"/>
    <s v="Yes"/>
    <n v="59.75"/>
    <s v="Corporate"/>
  </r>
  <r>
    <s v="May242218560RT28"/>
    <n v="18560"/>
    <d v="2022-05-24T00:00:00"/>
    <x v="51"/>
    <d v="2022-05-25T00:00:00"/>
    <n v="1"/>
    <s v="RT2"/>
    <s v="others"/>
    <n v="3"/>
    <s v="Checked Out"/>
    <n v="9000"/>
    <n v="9000"/>
    <n v="523911"/>
    <s v="Net Banking"/>
    <n v="1"/>
    <m/>
    <b v="1"/>
    <s v="Singapore"/>
    <n v="48"/>
    <s v="No"/>
    <n v="201.15"/>
    <s v="Direct"/>
  </r>
  <r>
    <s v="May242218560RT29"/>
    <n v="18560"/>
    <d v="2022-05-21T00:00:00"/>
    <x v="51"/>
    <d v="2022-05-25T00:00:00"/>
    <n v="1"/>
    <s v="RT2"/>
    <s v="others"/>
    <n v="3"/>
    <s v="Checked Out"/>
    <n v="9000"/>
    <n v="9000"/>
    <n v="362481"/>
    <s v="UPI"/>
    <n v="1"/>
    <m/>
    <b v="0"/>
    <s v="UK"/>
    <n v="23"/>
    <s v="No"/>
    <n v="471.83"/>
    <s v="Direct"/>
  </r>
  <r>
    <s v="May242219563RT31"/>
    <n v="19563"/>
    <d v="2022-05-22T00:00:00"/>
    <x v="51"/>
    <d v="2022-05-25T00:00:00"/>
    <n v="1"/>
    <s v="RT3"/>
    <s v="others"/>
    <n v="3"/>
    <s v="Checked Out"/>
    <n v="18000"/>
    <n v="18000"/>
    <n v="464226"/>
    <s v="PayPal"/>
    <n v="1"/>
    <m/>
    <b v="1"/>
    <s v="USA"/>
    <n v="41"/>
    <s v="No"/>
    <n v="33.979999999999997"/>
    <s v="Direct"/>
  </r>
  <r>
    <s v="May242219563RT313"/>
    <n v="19563"/>
    <d v="2022-05-24T00:00:00"/>
    <x v="51"/>
    <d v="2022-05-25T00:00:00"/>
    <n v="1"/>
    <s v="RT3"/>
    <s v="others"/>
    <n v="3"/>
    <s v="Checked Out"/>
    <n v="18000"/>
    <n v="18000"/>
    <n v="342950"/>
    <s v="Credit Card"/>
    <n v="1"/>
    <m/>
    <b v="1"/>
    <s v="India"/>
    <n v="25"/>
    <s v="No"/>
    <n v="585.28"/>
    <s v="Travel Agent"/>
  </r>
  <r>
    <s v="May242219563RT314"/>
    <n v="19563"/>
    <d v="2022-05-24T00:00:00"/>
    <x v="51"/>
    <d v="2022-05-25T00:00:00"/>
    <n v="1"/>
    <s v="RT3"/>
    <s v="others"/>
    <n v="3"/>
    <s v="Checked Out"/>
    <n v="18000"/>
    <n v="18000"/>
    <n v="981934"/>
    <s v="UPI"/>
    <n v="1"/>
    <m/>
    <b v="1"/>
    <s v="UAE"/>
    <n v="47"/>
    <s v="Yes"/>
    <n v="310.54000000000002"/>
    <s v="Travel Agent"/>
  </r>
  <r>
    <s v="May252216558RT15"/>
    <n v="16558"/>
    <d v="2022-05-23T00:00:00"/>
    <x v="73"/>
    <d v="2022-05-26T00:00:00"/>
    <n v="1"/>
    <s v="RT1"/>
    <s v="others"/>
    <n v="3"/>
    <s v="Checked Out"/>
    <n v="9100"/>
    <n v="9100"/>
    <n v="528591"/>
    <s v="Cash"/>
    <n v="1"/>
    <m/>
    <b v="0"/>
    <s v="UAE"/>
    <n v="31"/>
    <s v="No"/>
    <n v="45.18"/>
    <s v="Travel Agent"/>
  </r>
  <r>
    <s v="May252216562RT42"/>
    <n v="16562"/>
    <d v="2022-05-20T00:00:00"/>
    <x v="73"/>
    <d v="2022-05-26T00:00:00"/>
    <n v="1"/>
    <s v="RT4"/>
    <s v="others"/>
    <n v="3"/>
    <s v="Checked Out"/>
    <n v="26600"/>
    <n v="26600"/>
    <n v="720832"/>
    <s v="UPI"/>
    <n v="1"/>
    <m/>
    <b v="1"/>
    <s v="UAE"/>
    <n v="30"/>
    <s v="Yes"/>
    <n v="51.36"/>
    <s v="Direct"/>
  </r>
  <r>
    <s v="May252218558RT15"/>
    <n v="18558"/>
    <d v="2022-05-23T00:00:00"/>
    <x v="73"/>
    <d v="2022-05-26T00:00:00"/>
    <n v="1"/>
    <s v="RT1"/>
    <s v="others"/>
    <n v="3"/>
    <s v="Checked Out"/>
    <n v="6500"/>
    <n v="6500"/>
    <n v="829877"/>
    <s v="UPI"/>
    <n v="1"/>
    <m/>
    <b v="1"/>
    <s v="UAE"/>
    <n v="22"/>
    <s v="No"/>
    <n v="704.86"/>
    <s v="Corporate"/>
  </r>
  <r>
    <s v="May252219560RT33"/>
    <n v="19560"/>
    <d v="2022-05-25T00:00:00"/>
    <x v="73"/>
    <d v="2022-05-26T00:00:00"/>
    <n v="1"/>
    <s v="RT3"/>
    <s v="others"/>
    <n v="3"/>
    <s v="Checked Out"/>
    <n v="18000"/>
    <n v="18000"/>
    <n v="992503"/>
    <s v="UPI"/>
    <n v="1"/>
    <m/>
    <b v="0"/>
    <s v="UAE"/>
    <n v="35"/>
    <s v="No"/>
    <n v="792.53"/>
    <s v="Direct"/>
  </r>
  <r>
    <s v="May252217564RT41"/>
    <n v="17564"/>
    <d v="2022-05-22T00:00:00"/>
    <x v="73"/>
    <d v="2022-05-26T00:00:00"/>
    <n v="1"/>
    <s v="RT4"/>
    <s v="others"/>
    <n v="3"/>
    <s v="Checked Out"/>
    <n v="32300"/>
    <n v="32300"/>
    <n v="676920"/>
    <s v="PayPal"/>
    <n v="1"/>
    <m/>
    <b v="0"/>
    <s v="India"/>
    <n v="48"/>
    <s v="No"/>
    <n v="955"/>
    <s v="Direct"/>
  </r>
  <r>
    <s v="May262216561RT41"/>
    <n v="16561"/>
    <d v="2022-05-05T00:00:00"/>
    <x v="74"/>
    <d v="2022-05-27T00:00:00"/>
    <n v="1"/>
    <s v="RT4"/>
    <s v="others"/>
    <n v="3"/>
    <s v="Checked Out"/>
    <n v="26600"/>
    <n v="26600"/>
    <n v="461515"/>
    <s v="Net Banking"/>
    <n v="1"/>
    <m/>
    <b v="0"/>
    <s v="Singapore"/>
    <n v="37"/>
    <s v="No"/>
    <n v="624.08000000000004"/>
    <s v="Direct"/>
  </r>
  <r>
    <s v="May262216563RT31"/>
    <n v="16563"/>
    <d v="2022-05-24T00:00:00"/>
    <x v="74"/>
    <d v="2022-05-27T00:00:00"/>
    <n v="1"/>
    <s v="RT3"/>
    <s v="others"/>
    <n v="3"/>
    <s v="Checked Out"/>
    <n v="16800"/>
    <n v="16800"/>
    <n v="381472"/>
    <s v="UPI"/>
    <n v="1"/>
    <m/>
    <b v="1"/>
    <s v="UK"/>
    <n v="35"/>
    <s v="No"/>
    <n v="696.94"/>
    <s v="Travel Agent"/>
  </r>
  <r>
    <s v="May262218561RT36"/>
    <n v="18561"/>
    <d v="2022-05-24T00:00:00"/>
    <x v="74"/>
    <d v="2022-05-27T00:00:00"/>
    <n v="1"/>
    <s v="RT3"/>
    <s v="others"/>
    <n v="3"/>
    <s v="Checked Out"/>
    <n v="12000"/>
    <n v="12000"/>
    <n v="470553"/>
    <s v="Net Banking"/>
    <n v="1"/>
    <m/>
    <b v="1"/>
    <s v="India"/>
    <n v="18"/>
    <s v="Yes"/>
    <n v="905.14"/>
    <s v="OTA"/>
  </r>
  <r>
    <s v="May262219562RT44"/>
    <n v="19562"/>
    <d v="2022-05-25T00:00:00"/>
    <x v="74"/>
    <d v="2022-05-27T00:00:00"/>
    <n v="1"/>
    <s v="RT4"/>
    <s v="others"/>
    <n v="3"/>
    <s v="Checked Out"/>
    <n v="28500"/>
    <n v="28500"/>
    <n v="347889"/>
    <s v="PayPal"/>
    <n v="1"/>
    <m/>
    <b v="0"/>
    <s v="India"/>
    <n v="53"/>
    <s v="No"/>
    <n v="508.3"/>
    <s v="Direct"/>
  </r>
  <r>
    <s v="May272216562RT218"/>
    <n v="16562"/>
    <d v="2022-05-25T00:00:00"/>
    <x v="75"/>
    <d v="2022-05-28T00:00:00"/>
    <n v="1"/>
    <s v="RT2"/>
    <s v="others"/>
    <n v="3"/>
    <s v="Checked Out"/>
    <n v="12600"/>
    <n v="12600"/>
    <n v="535033"/>
    <s v="Cash"/>
    <n v="1"/>
    <m/>
    <b v="0"/>
    <s v="India"/>
    <n v="52"/>
    <s v="No"/>
    <n v="427.75"/>
    <s v="Direct"/>
  </r>
  <r>
    <s v="May272218558RT35"/>
    <n v="18558"/>
    <d v="2022-05-25T00:00:00"/>
    <x v="75"/>
    <d v="2022-05-28T00:00:00"/>
    <n v="1"/>
    <s v="RT3"/>
    <s v="others"/>
    <n v="3"/>
    <s v="Checked Out"/>
    <n v="12000"/>
    <n v="12000"/>
    <n v="177567"/>
    <s v="PayPal"/>
    <n v="1"/>
    <m/>
    <b v="0"/>
    <s v="UK"/>
    <n v="34"/>
    <s v="Yes"/>
    <n v="843.11"/>
    <s v="Travel Agent"/>
  </r>
  <r>
    <s v="May272218560RT13"/>
    <n v="18560"/>
    <d v="2022-05-27T00:00:00"/>
    <x v="75"/>
    <d v="2022-05-28T00:00:00"/>
    <n v="1"/>
    <s v="RT1"/>
    <s v="others"/>
    <n v="3"/>
    <s v="Checked Out"/>
    <n v="6500"/>
    <n v="6500"/>
    <n v="315189"/>
    <s v="Cash"/>
    <n v="1"/>
    <m/>
    <b v="1"/>
    <s v="UAE"/>
    <n v="55"/>
    <s v="No"/>
    <n v="30.55"/>
    <s v="Travel Agent"/>
  </r>
  <r>
    <s v="May272217564RT15"/>
    <n v="17564"/>
    <d v="2022-05-26T00:00:00"/>
    <x v="75"/>
    <d v="2022-05-28T00:00:00"/>
    <n v="1"/>
    <s v="RT1"/>
    <s v="others"/>
    <n v="3"/>
    <s v="Checked Out"/>
    <n v="11050"/>
    <n v="11050"/>
    <n v="685776"/>
    <s v="UPI"/>
    <n v="1"/>
    <m/>
    <b v="0"/>
    <s v="Singapore"/>
    <n v="21"/>
    <s v="No"/>
    <n v="431.16"/>
    <s v="Travel Agent"/>
  </r>
  <r>
    <s v="May282216563RT121"/>
    <n v="16563"/>
    <d v="2022-05-28T00:00:00"/>
    <x v="52"/>
    <d v="2022-05-29T00:00:00"/>
    <n v="1"/>
    <s v="RT1"/>
    <s v="others"/>
    <n v="3"/>
    <s v="Checked Out"/>
    <n v="9100"/>
    <n v="9100"/>
    <n v="107223"/>
    <s v="Net Banking"/>
    <n v="1"/>
    <m/>
    <b v="0"/>
    <s v="India"/>
    <n v="63"/>
    <s v="No"/>
    <n v="732.93"/>
    <s v="Direct"/>
  </r>
  <r>
    <s v="May282217563RT48"/>
    <n v="17563"/>
    <d v="2022-05-28T00:00:00"/>
    <x v="52"/>
    <d v="2022-05-29T00:00:00"/>
    <n v="1"/>
    <s v="RT4"/>
    <s v="others"/>
    <n v="3"/>
    <s v="Checked Out"/>
    <n v="32300"/>
    <n v="32300"/>
    <n v="319973"/>
    <s v="Credit Card"/>
    <n v="1"/>
    <m/>
    <b v="0"/>
    <s v="USA"/>
    <n v="28"/>
    <s v="No"/>
    <n v="806.65"/>
    <s v="Direct"/>
  </r>
  <r>
    <s v="May282219560RT415"/>
    <n v="19560"/>
    <d v="2022-05-26T00:00:00"/>
    <x v="52"/>
    <d v="2022-05-29T00:00:00"/>
    <n v="1"/>
    <s v="RT4"/>
    <s v="others"/>
    <n v="3"/>
    <s v="Checked Out"/>
    <n v="28500"/>
    <n v="28500"/>
    <n v="543397"/>
    <s v="Credit Card"/>
    <n v="1"/>
    <m/>
    <b v="1"/>
    <s v="Singapore"/>
    <n v="39"/>
    <s v="No"/>
    <n v="124.34"/>
    <s v="OTA"/>
  </r>
  <r>
    <s v="May282219563RT42"/>
    <n v="19563"/>
    <d v="2022-05-28T00:00:00"/>
    <x v="52"/>
    <d v="2022-05-29T00:00:00"/>
    <n v="1"/>
    <s v="RT4"/>
    <s v="others"/>
    <n v="3"/>
    <s v="Checked Out"/>
    <n v="28500"/>
    <n v="28500"/>
    <n v="875427"/>
    <s v="Cash"/>
    <n v="1"/>
    <m/>
    <b v="0"/>
    <s v="UAE"/>
    <n v="36"/>
    <s v="No"/>
    <n v="398.64"/>
    <s v="Corporate"/>
  </r>
  <r>
    <s v="May282217564RT35"/>
    <n v="17564"/>
    <d v="2022-05-26T00:00:00"/>
    <x v="52"/>
    <d v="2022-05-29T00:00:00"/>
    <n v="1"/>
    <s v="RT3"/>
    <s v="others"/>
    <n v="3"/>
    <s v="Checked Out"/>
    <n v="20400"/>
    <n v="20400"/>
    <n v="652521"/>
    <s v="PayPal"/>
    <n v="1"/>
    <m/>
    <b v="1"/>
    <s v="Singapore"/>
    <n v="27"/>
    <s v="No"/>
    <n v="835.97"/>
    <s v="Corporate"/>
  </r>
  <r>
    <s v="May282217564RT41"/>
    <n v="17564"/>
    <d v="2022-05-22T00:00:00"/>
    <x v="52"/>
    <d v="2022-05-29T00:00:00"/>
    <n v="1"/>
    <s v="RT4"/>
    <s v="others"/>
    <n v="3"/>
    <s v="Checked Out"/>
    <n v="32300"/>
    <n v="32300"/>
    <n v="454283"/>
    <s v="UPI"/>
    <n v="1"/>
    <m/>
    <b v="1"/>
    <s v="UAE"/>
    <n v="46"/>
    <s v="Yes"/>
    <n v="923.42"/>
    <s v="Travel Agent"/>
  </r>
  <r>
    <s v="May292216562RT42"/>
    <n v="16562"/>
    <d v="2022-05-27T00:00:00"/>
    <x v="13"/>
    <d v="2022-05-30T00:00:00"/>
    <n v="1"/>
    <s v="RT4"/>
    <s v="others"/>
    <n v="3"/>
    <s v="Checked Out"/>
    <n v="26600"/>
    <n v="26600"/>
    <n v="610323"/>
    <s v="Credit Card"/>
    <n v="1"/>
    <m/>
    <b v="1"/>
    <s v="USA"/>
    <n v="25"/>
    <s v="No"/>
    <n v="209"/>
    <s v="Direct"/>
  </r>
  <r>
    <s v="May292218558RT28"/>
    <n v="18558"/>
    <d v="2022-05-24T00:00:00"/>
    <x v="13"/>
    <d v="2022-05-30T00:00:00"/>
    <n v="1"/>
    <s v="RT2"/>
    <s v="others"/>
    <n v="3"/>
    <s v="Checked Out"/>
    <n v="9000"/>
    <n v="9000"/>
    <n v="491692"/>
    <s v="PayPal"/>
    <n v="1"/>
    <m/>
    <b v="1"/>
    <s v="UAE"/>
    <n v="46"/>
    <s v="No"/>
    <n v="262.47000000000003"/>
    <s v="OTA"/>
  </r>
  <r>
    <s v="May292218560RT22"/>
    <n v="18560"/>
    <d v="2022-05-23T00:00:00"/>
    <x v="13"/>
    <d v="2022-05-30T00:00:00"/>
    <n v="1"/>
    <s v="RT2"/>
    <s v="others"/>
    <n v="3"/>
    <s v="Checked Out"/>
    <n v="9000"/>
    <n v="9000"/>
    <n v="143013"/>
    <s v="UPI"/>
    <n v="1"/>
    <m/>
    <b v="0"/>
    <s v="Singapore"/>
    <n v="59"/>
    <s v="No"/>
    <n v="618.96"/>
    <s v="Travel Agent"/>
  </r>
  <r>
    <s v="May292219563RT39"/>
    <n v="19563"/>
    <d v="2022-05-29T00:00:00"/>
    <x v="13"/>
    <d v="2022-05-30T00:00:00"/>
    <n v="1"/>
    <s v="RT3"/>
    <s v="others"/>
    <n v="3"/>
    <s v="Checked Out"/>
    <n v="18000"/>
    <n v="18000"/>
    <n v="170223"/>
    <s v="Cash"/>
    <n v="1"/>
    <m/>
    <b v="0"/>
    <s v="USA"/>
    <n v="45"/>
    <s v="No"/>
    <n v="190.56"/>
    <s v="Corporate"/>
  </r>
  <r>
    <s v="May292219563RT313"/>
    <n v="19563"/>
    <d v="2022-05-29T00:00:00"/>
    <x v="13"/>
    <d v="2022-05-30T00:00:00"/>
    <n v="1"/>
    <s v="RT3"/>
    <s v="others"/>
    <n v="3"/>
    <s v="Checked Out"/>
    <n v="18000"/>
    <n v="18000"/>
    <n v="953554"/>
    <s v="Net Banking"/>
    <n v="1"/>
    <m/>
    <b v="0"/>
    <s v="Singapore"/>
    <n v="51"/>
    <s v="No"/>
    <n v="410.11"/>
    <s v="Corporate"/>
  </r>
  <r>
    <s v="May292219563RT317"/>
    <n v="19563"/>
    <d v="2022-05-28T00:00:00"/>
    <x v="13"/>
    <d v="2022-05-30T00:00:00"/>
    <n v="1"/>
    <s v="RT3"/>
    <s v="others"/>
    <n v="3"/>
    <s v="Checked Out"/>
    <n v="18000"/>
    <n v="18000"/>
    <n v="815706"/>
    <s v="PayPal"/>
    <n v="1"/>
    <m/>
    <b v="0"/>
    <s v="India"/>
    <n v="45"/>
    <s v="No"/>
    <n v="762.31"/>
    <s v="Travel Agent"/>
  </r>
  <r>
    <s v="May292217564RT31"/>
    <n v="17564"/>
    <d v="2022-05-27T00:00:00"/>
    <x v="13"/>
    <d v="2022-05-30T00:00:00"/>
    <n v="1"/>
    <s v="RT3"/>
    <s v="others"/>
    <n v="3"/>
    <s v="Checked Out"/>
    <n v="20400"/>
    <n v="20400"/>
    <n v="663940"/>
    <s v="PayPal"/>
    <n v="1"/>
    <m/>
    <b v="1"/>
    <s v="UAE"/>
    <n v="28"/>
    <s v="No"/>
    <n v="637.34"/>
    <s v="Corporate"/>
  </r>
  <r>
    <s v="May302216561RT25"/>
    <n v="16561"/>
    <d v="2022-05-29T00:00:00"/>
    <x v="14"/>
    <d v="2022-05-31T00:00:00"/>
    <n v="1"/>
    <s v="RT2"/>
    <s v="others"/>
    <n v="3"/>
    <s v="Checked Out"/>
    <n v="12600"/>
    <n v="12600"/>
    <n v="805563"/>
    <s v="PayPal"/>
    <n v="1"/>
    <m/>
    <b v="1"/>
    <s v="UAE"/>
    <n v="22"/>
    <s v="No"/>
    <n v="642.5"/>
    <s v="OTA"/>
  </r>
  <r>
    <s v="May302216563RT42"/>
    <n v="16563"/>
    <d v="2022-05-30T00:00:00"/>
    <x v="14"/>
    <d v="2022-05-31T00:00:00"/>
    <n v="1"/>
    <s v="RT4"/>
    <s v="others"/>
    <n v="3"/>
    <s v="Checked Out"/>
    <n v="26600"/>
    <n v="26600"/>
    <n v="578707"/>
    <s v="PayPal"/>
    <n v="1"/>
    <m/>
    <b v="1"/>
    <s v="UAE"/>
    <n v="29"/>
    <s v="No"/>
    <n v="483.64"/>
    <s v="Travel Agent"/>
  </r>
  <r>
    <s v="May302219563RT32"/>
    <n v="19563"/>
    <d v="2022-05-29T00:00:00"/>
    <x v="14"/>
    <d v="2022-05-31T00:00:00"/>
    <n v="1"/>
    <s v="RT3"/>
    <s v="others"/>
    <n v="3"/>
    <s v="Checked Out"/>
    <n v="18000"/>
    <n v="18000"/>
    <n v="266455"/>
    <s v="Credit Card"/>
    <n v="1"/>
    <m/>
    <b v="0"/>
    <s v="Singapore"/>
    <n v="35"/>
    <s v="No"/>
    <n v="418.05"/>
    <s v="OTA"/>
  </r>
  <r>
    <s v="May312216562RT13"/>
    <n v="16562"/>
    <d v="2022-05-27T00:00:00"/>
    <x v="15"/>
    <d v="2022-06-01T00:00:00"/>
    <n v="1"/>
    <s v="RT1"/>
    <s v="others"/>
    <n v="3"/>
    <s v="Checked Out"/>
    <n v="9100"/>
    <n v="9100"/>
    <n v="370246"/>
    <s v="Cash"/>
    <n v="1"/>
    <m/>
    <b v="0"/>
    <s v="UAE"/>
    <n v="62"/>
    <s v="No"/>
    <n v="683.39"/>
    <s v="Direct"/>
  </r>
  <r>
    <s v="May312216562RT36"/>
    <n v="16562"/>
    <d v="2022-05-11T00:00:00"/>
    <x v="15"/>
    <d v="2022-06-01T00:00:00"/>
    <n v="1"/>
    <s v="RT3"/>
    <s v="others"/>
    <n v="3"/>
    <s v="Checked Out"/>
    <n v="16800"/>
    <n v="16800"/>
    <n v="224359"/>
    <s v="Net Banking"/>
    <n v="1"/>
    <m/>
    <b v="0"/>
    <s v="Singapore"/>
    <n v="25"/>
    <s v="No"/>
    <n v="824.98"/>
    <s v="Travel Agent"/>
  </r>
  <r>
    <s v="May312219563RT43"/>
    <n v="19563"/>
    <d v="2022-05-30T00:00:00"/>
    <x v="15"/>
    <d v="2022-06-01T00:00:00"/>
    <n v="1"/>
    <s v="RT4"/>
    <s v="others"/>
    <n v="3"/>
    <s v="Checked Out"/>
    <n v="28500"/>
    <n v="28500"/>
    <n v="826389"/>
    <s v="UPI"/>
    <n v="1"/>
    <m/>
    <b v="0"/>
    <s v="Singapore"/>
    <n v="30"/>
    <s v="No"/>
    <n v="899.83"/>
    <s v="Direct"/>
  </r>
  <r>
    <s v="Jun012216563RT215"/>
    <n v="16563"/>
    <d v="2022-05-31T00:00:00"/>
    <x v="16"/>
    <d v="2022-06-02T00:00:00"/>
    <n v="1"/>
    <s v="RT2"/>
    <s v="others"/>
    <n v="3"/>
    <s v="Checked Out"/>
    <n v="12600"/>
    <n v="12600"/>
    <n v="291733"/>
    <s v="UPI"/>
    <n v="1"/>
    <m/>
    <b v="0"/>
    <s v="UAE"/>
    <n v="54"/>
    <s v="No"/>
    <n v="45.98"/>
    <s v="Direct"/>
  </r>
  <r>
    <s v="Jun012217563RT111"/>
    <n v="17563"/>
    <d v="2022-06-01T00:00:00"/>
    <x v="16"/>
    <d v="2022-06-02T00:00:00"/>
    <n v="1"/>
    <s v="RT1"/>
    <s v="others"/>
    <n v="3"/>
    <s v="Checked Out"/>
    <n v="11050"/>
    <n v="11050"/>
    <n v="665538"/>
    <s v="UPI"/>
    <n v="1"/>
    <m/>
    <b v="0"/>
    <s v="UAE"/>
    <n v="53"/>
    <s v="No"/>
    <n v="618.72"/>
    <s v="Direct"/>
  </r>
  <r>
    <s v="Jun012219563RT39"/>
    <n v="19563"/>
    <d v="2022-05-31T00:00:00"/>
    <x v="16"/>
    <d v="2022-06-02T00:00:00"/>
    <n v="1"/>
    <s v="RT3"/>
    <s v="others"/>
    <n v="3"/>
    <s v="Checked Out"/>
    <n v="18000"/>
    <n v="18000"/>
    <n v="780077"/>
    <s v="Cash"/>
    <n v="1"/>
    <m/>
    <b v="1"/>
    <s v="USA"/>
    <n v="29"/>
    <s v="Yes"/>
    <n v="171.92"/>
    <s v="Travel Agent"/>
  </r>
  <r>
    <s v="Jun022216562RT24"/>
    <n v="16562"/>
    <d v="2022-05-29T00:00:00"/>
    <x v="76"/>
    <d v="2022-06-03T00:00:00"/>
    <n v="1"/>
    <s v="RT2"/>
    <s v="others"/>
    <n v="3"/>
    <s v="Checked Out"/>
    <n v="12600"/>
    <n v="12600"/>
    <n v="438526"/>
    <s v="Net Banking"/>
    <n v="1"/>
    <m/>
    <b v="0"/>
    <s v="India"/>
    <n v="53"/>
    <s v="Yes"/>
    <n v="358.75"/>
    <s v="Corporate"/>
  </r>
  <r>
    <s v="Jun022216563RT14"/>
    <n v="16563"/>
    <d v="2022-06-02T00:00:00"/>
    <x v="76"/>
    <d v="2022-06-03T00:00:00"/>
    <n v="1"/>
    <s v="RT1"/>
    <s v="others"/>
    <n v="3"/>
    <s v="Checked Out"/>
    <n v="9100"/>
    <n v="9100"/>
    <n v="546939"/>
    <s v="UPI"/>
    <n v="1"/>
    <m/>
    <b v="1"/>
    <s v="UAE"/>
    <n v="44"/>
    <s v="No"/>
    <n v="755.11"/>
    <s v="OTA"/>
  </r>
  <r>
    <s v="Jun022216563RT46"/>
    <n v="16563"/>
    <d v="2022-05-30T00:00:00"/>
    <x v="76"/>
    <d v="2022-06-03T00:00:00"/>
    <n v="1"/>
    <s v="RT4"/>
    <s v="others"/>
    <n v="3"/>
    <s v="Checked Out"/>
    <n v="26600"/>
    <n v="26600"/>
    <n v="382676"/>
    <s v="Net Banking"/>
    <n v="1"/>
    <m/>
    <b v="1"/>
    <s v="UK"/>
    <n v="23"/>
    <s v="No"/>
    <n v="55.51"/>
    <s v="Corporate"/>
  </r>
  <r>
    <s v="Jun022217563RT48"/>
    <n v="17563"/>
    <d v="2022-05-31T00:00:00"/>
    <x v="76"/>
    <d v="2022-06-03T00:00:00"/>
    <n v="1"/>
    <s v="RT4"/>
    <s v="others"/>
    <n v="3"/>
    <s v="Checked Out"/>
    <n v="32300"/>
    <n v="32300"/>
    <n v="158312"/>
    <s v="Credit Card"/>
    <n v="1"/>
    <m/>
    <b v="0"/>
    <s v="Singapore"/>
    <n v="55"/>
    <s v="No"/>
    <n v="195.87"/>
    <s v="Direct"/>
  </r>
  <r>
    <s v="Jun022217564RT15"/>
    <n v="17564"/>
    <d v="2022-06-02T00:00:00"/>
    <x v="76"/>
    <d v="2022-06-03T00:00:00"/>
    <n v="1"/>
    <s v="RT1"/>
    <s v="others"/>
    <n v="3"/>
    <s v="Checked Out"/>
    <n v="11050"/>
    <n v="11050"/>
    <n v="816653"/>
    <s v="PayPal"/>
    <n v="1"/>
    <m/>
    <b v="0"/>
    <s v="India"/>
    <n v="44"/>
    <s v="No"/>
    <n v="100.98"/>
    <s v="Travel Agent"/>
  </r>
  <r>
    <s v="Jun022217564RT31"/>
    <n v="17564"/>
    <d v="2022-05-31T00:00:00"/>
    <x v="76"/>
    <d v="2022-06-03T00:00:00"/>
    <n v="1"/>
    <s v="RT3"/>
    <s v="others"/>
    <n v="3"/>
    <s v="Checked Out"/>
    <n v="20400"/>
    <n v="20400"/>
    <n v="622133"/>
    <s v="UPI"/>
    <n v="1"/>
    <m/>
    <b v="1"/>
    <s v="UK"/>
    <n v="63"/>
    <s v="No"/>
    <n v="448.23"/>
    <s v="Direct"/>
  </r>
  <r>
    <s v="Jun032216562RT110"/>
    <n v="16562"/>
    <d v="2022-06-03T00:00:00"/>
    <x v="77"/>
    <d v="2022-06-04T00:00:00"/>
    <n v="1"/>
    <s v="RT1"/>
    <s v="others"/>
    <n v="3"/>
    <s v="Checked Out"/>
    <n v="9100"/>
    <n v="9100"/>
    <n v="513851"/>
    <s v="PayPal"/>
    <n v="1"/>
    <m/>
    <b v="1"/>
    <s v="Singapore"/>
    <n v="43"/>
    <s v="No"/>
    <n v="451.15"/>
    <s v="OTA"/>
  </r>
  <r>
    <s v="Jun032217561RT42"/>
    <n v="17561"/>
    <d v="2022-06-01T00:00:00"/>
    <x v="77"/>
    <d v="2022-06-04T00:00:00"/>
    <n v="1"/>
    <s v="RT4"/>
    <s v="others"/>
    <n v="3"/>
    <s v="Checked Out"/>
    <n v="32300"/>
    <n v="32300"/>
    <n v="985225"/>
    <s v="PayPal"/>
    <n v="1"/>
    <m/>
    <b v="0"/>
    <s v="USA"/>
    <n v="24"/>
    <s v="Yes"/>
    <n v="771.05"/>
    <s v="Corporate"/>
  </r>
  <r>
    <s v="Jun032218560RT39"/>
    <n v="18560"/>
    <d v="2022-06-03T00:00:00"/>
    <x v="77"/>
    <d v="2022-06-04T00:00:00"/>
    <n v="1"/>
    <s v="RT3"/>
    <s v="others"/>
    <n v="3"/>
    <s v="Checked Out"/>
    <n v="12000"/>
    <n v="12000"/>
    <n v="461001"/>
    <s v="UPI"/>
    <n v="1"/>
    <m/>
    <b v="1"/>
    <s v="USA"/>
    <n v="39"/>
    <s v="No"/>
    <n v="599.88"/>
    <s v="Travel Agent"/>
  </r>
  <r>
    <s v="Jun032218560RT311"/>
    <n v="18560"/>
    <d v="2022-06-02T00:00:00"/>
    <x v="77"/>
    <d v="2022-06-04T00:00:00"/>
    <n v="1"/>
    <s v="RT3"/>
    <s v="others"/>
    <n v="3"/>
    <s v="Checked Out"/>
    <n v="12000"/>
    <n v="12000"/>
    <n v="837547"/>
    <s v="PayPal"/>
    <n v="1"/>
    <m/>
    <b v="0"/>
    <s v="UAE"/>
    <n v="30"/>
    <s v="No"/>
    <n v="911.64"/>
    <s v="OTA"/>
  </r>
  <r>
    <s v="Jun032218561RT28"/>
    <n v="18561"/>
    <d v="2022-05-31T00:00:00"/>
    <x v="77"/>
    <d v="2022-06-04T00:00:00"/>
    <n v="1"/>
    <s v="RT2"/>
    <s v="others"/>
    <n v="3"/>
    <s v="Checked Out"/>
    <n v="9000"/>
    <n v="9000"/>
    <n v="869943"/>
    <s v="PayPal"/>
    <n v="1"/>
    <m/>
    <b v="0"/>
    <s v="UAE"/>
    <n v="48"/>
    <s v="No"/>
    <n v="187.41"/>
    <s v="Direct"/>
  </r>
  <r>
    <s v="Jun042216562RT113"/>
    <n v="16562"/>
    <d v="2022-05-29T00:00:00"/>
    <x v="17"/>
    <d v="2022-06-05T00:00:00"/>
    <n v="1"/>
    <s v="RT1"/>
    <s v="others"/>
    <n v="3"/>
    <s v="Checked Out"/>
    <n v="9100"/>
    <n v="9100"/>
    <n v="162742"/>
    <s v="PayPal"/>
    <n v="1"/>
    <m/>
    <b v="1"/>
    <s v="UK"/>
    <n v="34"/>
    <s v="No"/>
    <n v="290.32"/>
    <s v="OTA"/>
  </r>
  <r>
    <s v="Jun042216563RT413"/>
    <n v="16563"/>
    <d v="2022-06-02T00:00:00"/>
    <x v="17"/>
    <d v="2022-06-05T00:00:00"/>
    <n v="1"/>
    <s v="RT4"/>
    <s v="others"/>
    <n v="3"/>
    <s v="Checked Out"/>
    <n v="26600"/>
    <n v="26600"/>
    <n v="931202"/>
    <s v="UPI"/>
    <n v="1"/>
    <m/>
    <b v="0"/>
    <s v="Singapore"/>
    <n v="20"/>
    <s v="No"/>
    <n v="375.02"/>
    <s v="Corporate"/>
  </r>
  <r>
    <s v="Jun042217561RT35"/>
    <n v="17561"/>
    <d v="2022-06-04T00:00:00"/>
    <x v="17"/>
    <d v="2022-06-05T00:00:00"/>
    <n v="1"/>
    <s v="RT3"/>
    <s v="others"/>
    <n v="3"/>
    <s v="Checked Out"/>
    <n v="20400"/>
    <n v="20400"/>
    <n v="833057"/>
    <s v="Credit Card"/>
    <n v="1"/>
    <m/>
    <b v="0"/>
    <s v="USA"/>
    <n v="54"/>
    <s v="No"/>
    <n v="683.27"/>
    <s v="OTA"/>
  </r>
  <r>
    <s v="Jun042218558RT24"/>
    <n v="18558"/>
    <d v="2022-05-29T00:00:00"/>
    <x v="17"/>
    <d v="2022-06-05T00:00:00"/>
    <n v="1"/>
    <s v="RT2"/>
    <s v="others"/>
    <n v="3"/>
    <s v="Checked Out"/>
    <n v="9000"/>
    <n v="9000"/>
    <n v="223480"/>
    <s v="Credit Card"/>
    <n v="1"/>
    <m/>
    <b v="1"/>
    <s v="Singapore"/>
    <n v="48"/>
    <s v="No"/>
    <n v="307.5"/>
    <s v="Corporate"/>
  </r>
  <r>
    <s v="Jun042218558RT28"/>
    <n v="18558"/>
    <d v="2022-05-11T00:00:00"/>
    <x v="17"/>
    <d v="2022-06-05T00:00:00"/>
    <n v="1"/>
    <s v="RT2"/>
    <s v="others"/>
    <n v="3"/>
    <s v="Checked Out"/>
    <n v="9000"/>
    <n v="9000"/>
    <n v="369382"/>
    <s v="Net Banking"/>
    <n v="1"/>
    <m/>
    <b v="1"/>
    <s v="UK"/>
    <n v="29"/>
    <s v="No"/>
    <n v="433.1"/>
    <s v="Direct"/>
  </r>
  <r>
    <s v="Jun042218558RT216"/>
    <n v="18558"/>
    <d v="2022-06-02T00:00:00"/>
    <x v="17"/>
    <d v="2022-06-05T00:00:00"/>
    <n v="1"/>
    <s v="RT2"/>
    <s v="others"/>
    <n v="3"/>
    <s v="Checked Out"/>
    <n v="9000"/>
    <n v="9000"/>
    <n v="542804"/>
    <s v="UPI"/>
    <n v="1"/>
    <m/>
    <b v="0"/>
    <s v="India"/>
    <n v="45"/>
    <s v="No"/>
    <n v="806.64"/>
    <s v="Corporate"/>
  </r>
  <r>
    <s v="Jun042219559RT310"/>
    <n v="19559"/>
    <d v="2022-05-31T00:00:00"/>
    <x v="17"/>
    <d v="2022-06-05T00:00:00"/>
    <n v="1"/>
    <s v="RT3"/>
    <s v="others"/>
    <n v="3"/>
    <s v="Checked Out"/>
    <n v="18000"/>
    <n v="18000"/>
    <n v="882640"/>
    <s v="Credit Card"/>
    <n v="1"/>
    <m/>
    <b v="1"/>
    <s v="UAE"/>
    <n v="29"/>
    <s v="No"/>
    <n v="765.06"/>
    <s v="Direct"/>
  </r>
  <r>
    <s v="Jun052217563RT32"/>
    <n v="17563"/>
    <d v="2022-06-01T00:00:00"/>
    <x v="18"/>
    <d v="2022-06-06T00:00:00"/>
    <n v="1"/>
    <s v="RT3"/>
    <s v="others"/>
    <n v="3"/>
    <s v="Checked Out"/>
    <n v="20400"/>
    <n v="20400"/>
    <n v="235534"/>
    <s v="Net Banking"/>
    <n v="1"/>
    <m/>
    <b v="1"/>
    <s v="India"/>
    <n v="42"/>
    <s v="No"/>
    <n v="305.52999999999997"/>
    <s v="Travel Agent"/>
  </r>
  <r>
    <s v="Jun052217563RT410"/>
    <n v="17563"/>
    <d v="2022-06-04T00:00:00"/>
    <x v="18"/>
    <d v="2022-06-06T00:00:00"/>
    <n v="1"/>
    <s v="RT4"/>
    <s v="others"/>
    <n v="3"/>
    <s v="Checked Out"/>
    <n v="32300"/>
    <n v="32300"/>
    <n v="485137"/>
    <s v="UPI"/>
    <n v="1"/>
    <m/>
    <b v="1"/>
    <s v="Singapore"/>
    <n v="18"/>
    <s v="No"/>
    <n v="888.03"/>
    <s v="Corporate"/>
  </r>
  <r>
    <s v="Jun052218560RT49"/>
    <n v="18560"/>
    <d v="2022-06-04T00:00:00"/>
    <x v="18"/>
    <d v="2022-06-06T00:00:00"/>
    <n v="1"/>
    <s v="RT4"/>
    <s v="others"/>
    <n v="3"/>
    <s v="Checked Out"/>
    <n v="19000"/>
    <n v="19000"/>
    <n v="103961"/>
    <s v="PayPal"/>
    <n v="1"/>
    <m/>
    <b v="0"/>
    <s v="Singapore"/>
    <n v="51"/>
    <s v="No"/>
    <n v="155.97999999999999"/>
    <s v="OTA"/>
  </r>
  <r>
    <s v="Jun052219560RT39"/>
    <n v="19560"/>
    <d v="2022-06-04T00:00:00"/>
    <x v="18"/>
    <d v="2022-06-06T00:00:00"/>
    <n v="1"/>
    <s v="RT3"/>
    <s v="others"/>
    <n v="3"/>
    <s v="Checked Out"/>
    <n v="18000"/>
    <n v="18000"/>
    <n v="353089"/>
    <s v="PayPal"/>
    <n v="1"/>
    <m/>
    <b v="1"/>
    <s v="India"/>
    <n v="28"/>
    <s v="No"/>
    <n v="348.87"/>
    <s v="Direct"/>
  </r>
  <r>
    <s v="Jun052219563RT321"/>
    <n v="19563"/>
    <d v="2022-06-03T00:00:00"/>
    <x v="18"/>
    <d v="2022-06-06T00:00:00"/>
    <n v="1"/>
    <s v="RT3"/>
    <s v="others"/>
    <n v="3"/>
    <s v="Checked Out"/>
    <n v="18000"/>
    <n v="18000"/>
    <n v="740341"/>
    <s v="PayPal"/>
    <n v="1"/>
    <m/>
    <b v="0"/>
    <s v="Singapore"/>
    <n v="26"/>
    <s v="No"/>
    <n v="778.6"/>
    <s v="OTA"/>
  </r>
  <r>
    <s v="Jun052219563RT44"/>
    <n v="19563"/>
    <d v="2022-06-05T00:00:00"/>
    <x v="18"/>
    <d v="2022-06-06T00:00:00"/>
    <n v="1"/>
    <s v="RT4"/>
    <s v="others"/>
    <n v="3"/>
    <s v="Checked Out"/>
    <n v="28500"/>
    <n v="28500"/>
    <n v="371846"/>
    <s v="Credit Card"/>
    <n v="1"/>
    <m/>
    <b v="0"/>
    <s v="USA"/>
    <n v="43"/>
    <s v="No"/>
    <n v="335.46"/>
    <s v="Corporate"/>
  </r>
  <r>
    <s v="Jun052217564RT19"/>
    <n v="17564"/>
    <d v="2022-06-03T00:00:00"/>
    <x v="18"/>
    <d v="2022-06-06T00:00:00"/>
    <n v="1"/>
    <s v="RT1"/>
    <s v="others"/>
    <n v="3"/>
    <s v="Checked Out"/>
    <n v="11050"/>
    <n v="11050"/>
    <n v="599062"/>
    <s v="UPI"/>
    <n v="1"/>
    <m/>
    <b v="0"/>
    <s v="USA"/>
    <n v="38"/>
    <s v="No"/>
    <n v="991.4"/>
    <s v="Corporate"/>
  </r>
  <r>
    <s v="Jun062217558RT15"/>
    <n v="17558"/>
    <d v="2022-06-03T00:00:00"/>
    <x v="53"/>
    <d v="2022-06-07T00:00:00"/>
    <n v="1"/>
    <s v="RT1"/>
    <s v="others"/>
    <n v="3"/>
    <s v="Checked Out"/>
    <n v="11050"/>
    <n v="11050"/>
    <n v="256388"/>
    <s v="Net Banking"/>
    <n v="1"/>
    <m/>
    <b v="0"/>
    <s v="UAE"/>
    <n v="26"/>
    <s v="No"/>
    <n v="202.2"/>
    <s v="Corporate"/>
  </r>
  <r>
    <s v="Jun062218560RT33"/>
    <n v="18560"/>
    <d v="2022-06-03T00:00:00"/>
    <x v="53"/>
    <d v="2022-06-07T00:00:00"/>
    <n v="1"/>
    <s v="RT3"/>
    <s v="others"/>
    <n v="3"/>
    <s v="Checked Out"/>
    <n v="12000"/>
    <n v="12000"/>
    <n v="984357"/>
    <s v="PayPal"/>
    <n v="1"/>
    <m/>
    <b v="1"/>
    <s v="Singapore"/>
    <n v="21"/>
    <s v="No"/>
    <n v="352.41"/>
    <s v="OTA"/>
  </r>
  <r>
    <s v="Jun062219563RT35"/>
    <n v="19563"/>
    <d v="2022-06-06T00:00:00"/>
    <x v="53"/>
    <d v="2022-06-07T00:00:00"/>
    <n v="1"/>
    <s v="RT3"/>
    <s v="others"/>
    <n v="3"/>
    <s v="Checked Out"/>
    <n v="18000"/>
    <n v="18000"/>
    <n v="258926"/>
    <s v="Cash"/>
    <n v="1"/>
    <m/>
    <b v="0"/>
    <s v="India"/>
    <n v="30"/>
    <s v="No"/>
    <n v="76.790000000000006"/>
    <s v="Direct"/>
  </r>
  <r>
    <s v="Jun062217564RT13"/>
    <n v="17564"/>
    <d v="2022-06-02T00:00:00"/>
    <x v="53"/>
    <d v="2022-06-07T00:00:00"/>
    <n v="1"/>
    <s v="RT1"/>
    <s v="others"/>
    <n v="3"/>
    <s v="Checked Out"/>
    <n v="11050"/>
    <n v="11050"/>
    <n v="396966"/>
    <s v="UPI"/>
    <n v="1"/>
    <m/>
    <b v="0"/>
    <s v="India"/>
    <n v="33"/>
    <s v="No"/>
    <n v="865"/>
    <s v="Direct"/>
  </r>
  <r>
    <s v="Jun072217558RT13"/>
    <n v="17558"/>
    <d v="2022-05-17T00:00:00"/>
    <x v="19"/>
    <d v="2022-06-08T00:00:00"/>
    <n v="1"/>
    <s v="RT1"/>
    <s v="others"/>
    <n v="3"/>
    <s v="Checked Out"/>
    <n v="11050"/>
    <n v="11050"/>
    <n v="367254"/>
    <s v="Cash"/>
    <n v="1"/>
    <m/>
    <b v="0"/>
    <s v="USA"/>
    <n v="31"/>
    <s v="Yes"/>
    <n v="605.20000000000005"/>
    <s v="Corporate"/>
  </r>
  <r>
    <s v="Jun072219560RT411"/>
    <n v="19560"/>
    <d v="2022-06-06T00:00:00"/>
    <x v="19"/>
    <d v="2022-06-08T00:00:00"/>
    <n v="1"/>
    <s v="RT4"/>
    <s v="others"/>
    <n v="3"/>
    <s v="Checked Out"/>
    <n v="28500"/>
    <n v="28500"/>
    <n v="817348"/>
    <s v="UPI"/>
    <n v="1"/>
    <m/>
    <b v="1"/>
    <s v="UAE"/>
    <n v="34"/>
    <s v="No"/>
    <n v="808.71"/>
    <s v="OTA"/>
  </r>
  <r>
    <s v="Jun082216562RT215"/>
    <n v="16562"/>
    <d v="2022-06-08T00:00:00"/>
    <x v="20"/>
    <d v="2022-06-09T00:00:00"/>
    <n v="1"/>
    <s v="RT2"/>
    <s v="others"/>
    <n v="3"/>
    <s v="Checked Out"/>
    <n v="12600"/>
    <n v="12600"/>
    <n v="467844"/>
    <s v="Cash"/>
    <n v="1"/>
    <m/>
    <b v="1"/>
    <s v="UK"/>
    <n v="18"/>
    <s v="No"/>
    <n v="978.3"/>
    <s v="Direct"/>
  </r>
  <r>
    <s v="Jun082219563RT31"/>
    <n v="19563"/>
    <d v="2022-06-08T00:00:00"/>
    <x v="20"/>
    <d v="2022-06-09T00:00:00"/>
    <n v="1"/>
    <s v="RT3"/>
    <s v="others"/>
    <n v="3"/>
    <s v="Checked Out"/>
    <n v="18000"/>
    <n v="18000"/>
    <n v="416842"/>
    <s v="PayPal"/>
    <n v="1"/>
    <m/>
    <b v="0"/>
    <s v="UK"/>
    <n v="38"/>
    <s v="No"/>
    <n v="160.22999999999999"/>
    <s v="Corporate"/>
  </r>
  <r>
    <s v="Jun082219563RT39"/>
    <n v="19563"/>
    <d v="2022-06-07T00:00:00"/>
    <x v="20"/>
    <d v="2022-06-09T00:00:00"/>
    <n v="1"/>
    <s v="RT3"/>
    <s v="others"/>
    <n v="3"/>
    <s v="Checked Out"/>
    <n v="18000"/>
    <n v="18000"/>
    <n v="723117"/>
    <s v="UPI"/>
    <n v="1"/>
    <m/>
    <b v="1"/>
    <s v="UK"/>
    <n v="55"/>
    <s v="No"/>
    <n v="929.68"/>
    <s v="Direct"/>
  </r>
  <r>
    <s v="Jun082217564RT35"/>
    <n v="17564"/>
    <d v="2022-06-08T00:00:00"/>
    <x v="20"/>
    <d v="2022-06-09T00:00:00"/>
    <n v="1"/>
    <s v="RT3"/>
    <s v="others"/>
    <n v="3"/>
    <s v="Checked Out"/>
    <n v="20400"/>
    <n v="20400"/>
    <n v="993886"/>
    <s v="Credit Card"/>
    <n v="1"/>
    <m/>
    <b v="0"/>
    <s v="UK"/>
    <n v="29"/>
    <s v="No"/>
    <n v="375.89"/>
    <s v="Corporate"/>
  </r>
  <r>
    <s v="Jun092216562RT43"/>
    <n v="16562"/>
    <d v="2022-06-06T00:00:00"/>
    <x v="21"/>
    <d v="2022-06-10T00:00:00"/>
    <n v="1"/>
    <s v="RT4"/>
    <s v="others"/>
    <n v="3"/>
    <s v="Checked Out"/>
    <n v="26600"/>
    <n v="26600"/>
    <n v="605605"/>
    <s v="PayPal"/>
    <n v="1"/>
    <m/>
    <b v="1"/>
    <s v="India"/>
    <n v="49"/>
    <s v="No"/>
    <n v="165.27"/>
    <s v="Corporate"/>
  </r>
  <r>
    <s v="Jun092218560RT39"/>
    <n v="18560"/>
    <d v="2022-06-06T00:00:00"/>
    <x v="21"/>
    <d v="2022-06-10T00:00:00"/>
    <n v="1"/>
    <s v="RT3"/>
    <s v="others"/>
    <n v="3"/>
    <s v="Checked Out"/>
    <n v="12000"/>
    <n v="12000"/>
    <n v="869513"/>
    <s v="Cash"/>
    <n v="1"/>
    <m/>
    <b v="1"/>
    <s v="UK"/>
    <n v="30"/>
    <s v="No"/>
    <n v="387.57"/>
    <s v="Travel Agent"/>
  </r>
  <r>
    <s v="Jun092219560RT43"/>
    <n v="19560"/>
    <d v="2022-06-06T00:00:00"/>
    <x v="21"/>
    <d v="2022-06-10T00:00:00"/>
    <n v="1"/>
    <s v="RT4"/>
    <s v="others"/>
    <n v="3"/>
    <s v="Checked Out"/>
    <n v="28500"/>
    <n v="28500"/>
    <n v="283247"/>
    <s v="Net Banking"/>
    <n v="1"/>
    <m/>
    <b v="0"/>
    <s v="India"/>
    <n v="22"/>
    <s v="Yes"/>
    <n v="158.87"/>
    <s v="Corporate"/>
  </r>
  <r>
    <s v="Jun092217564RT33"/>
    <n v="17564"/>
    <d v="2022-06-09T00:00:00"/>
    <x v="21"/>
    <d v="2022-06-10T00:00:00"/>
    <n v="1"/>
    <s v="RT3"/>
    <s v="others"/>
    <n v="3"/>
    <s v="Checked Out"/>
    <n v="20400"/>
    <n v="20400"/>
    <n v="352385"/>
    <s v="Cash"/>
    <n v="1"/>
    <m/>
    <b v="1"/>
    <s v="Singapore"/>
    <n v="53"/>
    <s v="No"/>
    <n v="953.44"/>
    <s v="Direct"/>
  </r>
  <r>
    <s v="Jun102216562RT44"/>
    <n v="16562"/>
    <d v="2022-06-05T00:00:00"/>
    <x v="54"/>
    <d v="2022-06-11T00:00:00"/>
    <n v="1"/>
    <s v="RT4"/>
    <s v="others"/>
    <n v="3"/>
    <s v="Checked Out"/>
    <n v="26600"/>
    <n v="26600"/>
    <n v="239322"/>
    <s v="Cash"/>
    <n v="1"/>
    <m/>
    <b v="1"/>
    <s v="India"/>
    <n v="28"/>
    <s v="No"/>
    <n v="710.86"/>
    <s v="Corporate"/>
  </r>
  <r>
    <s v="Jun102216563RT118"/>
    <n v="16563"/>
    <d v="2022-06-04T00:00:00"/>
    <x v="54"/>
    <d v="2022-06-11T00:00:00"/>
    <n v="1"/>
    <s v="RT1"/>
    <s v="others"/>
    <n v="3"/>
    <s v="Checked Out"/>
    <n v="9100"/>
    <n v="9100"/>
    <n v="725340"/>
    <s v="UPI"/>
    <n v="1"/>
    <m/>
    <b v="0"/>
    <s v="UAE"/>
    <n v="51"/>
    <s v="No"/>
    <n v="449.05"/>
    <s v="Travel Agent"/>
  </r>
  <r>
    <s v="Jun102218560RT311"/>
    <n v="18560"/>
    <d v="2022-06-06T00:00:00"/>
    <x v="54"/>
    <d v="2022-06-11T00:00:00"/>
    <n v="1"/>
    <s v="RT3"/>
    <s v="others"/>
    <n v="3"/>
    <s v="Checked Out"/>
    <n v="12000"/>
    <n v="12000"/>
    <n v="649159"/>
    <s v="Cash"/>
    <n v="1"/>
    <m/>
    <b v="0"/>
    <s v="UAE"/>
    <n v="22"/>
    <s v="No"/>
    <n v="240.97"/>
    <s v="Direct"/>
  </r>
  <r>
    <s v="Jun102218561RT315"/>
    <n v="18561"/>
    <d v="2022-06-10T00:00:00"/>
    <x v="54"/>
    <d v="2022-06-11T00:00:00"/>
    <n v="1"/>
    <s v="RT3"/>
    <s v="others"/>
    <n v="3"/>
    <s v="Checked Out"/>
    <n v="12000"/>
    <n v="12000"/>
    <n v="606683"/>
    <s v="Credit Card"/>
    <n v="1"/>
    <m/>
    <b v="0"/>
    <s v="UK"/>
    <n v="30"/>
    <s v="No"/>
    <n v="61.87"/>
    <s v="Direct"/>
  </r>
  <r>
    <s v="Jun102219560RT45"/>
    <n v="19560"/>
    <d v="2022-06-03T00:00:00"/>
    <x v="54"/>
    <d v="2022-06-11T00:00:00"/>
    <n v="1"/>
    <s v="RT4"/>
    <s v="others"/>
    <n v="3"/>
    <s v="Checked Out"/>
    <n v="28500"/>
    <n v="28500"/>
    <n v="981742"/>
    <s v="PayPal"/>
    <n v="1"/>
    <m/>
    <b v="0"/>
    <s v="USA"/>
    <n v="53"/>
    <s v="No"/>
    <n v="349.97"/>
    <s v="OTA"/>
  </r>
  <r>
    <s v="Jun102219563RT37"/>
    <n v="19563"/>
    <d v="2022-06-09T00:00:00"/>
    <x v="54"/>
    <d v="2022-06-11T00:00:00"/>
    <n v="1"/>
    <s v="RT3"/>
    <s v="others"/>
    <n v="3"/>
    <s v="Checked Out"/>
    <n v="18000"/>
    <n v="18000"/>
    <n v="166021"/>
    <s v="UPI"/>
    <n v="1"/>
    <m/>
    <b v="0"/>
    <s v="India"/>
    <n v="49"/>
    <s v="No"/>
    <n v="0.78"/>
    <s v="Corporate"/>
  </r>
  <r>
    <s v="Jun102217564RT35"/>
    <n v="17564"/>
    <d v="2022-06-08T00:00:00"/>
    <x v="54"/>
    <d v="2022-06-11T00:00:00"/>
    <n v="1"/>
    <s v="RT3"/>
    <s v="others"/>
    <n v="3"/>
    <s v="Checked Out"/>
    <n v="20400"/>
    <n v="20400"/>
    <n v="731870"/>
    <s v="Credit Card"/>
    <n v="1"/>
    <m/>
    <b v="0"/>
    <s v="UK"/>
    <n v="27"/>
    <s v="No"/>
    <n v="413.43"/>
    <s v="Travel Agent"/>
  </r>
  <r>
    <s v="Jun102217564RT43"/>
    <n v="17564"/>
    <d v="2022-06-07T00:00:00"/>
    <x v="54"/>
    <d v="2022-06-11T00:00:00"/>
    <n v="1"/>
    <s v="RT4"/>
    <s v="others"/>
    <n v="3"/>
    <s v="Checked Out"/>
    <n v="32300"/>
    <n v="32300"/>
    <n v="939171"/>
    <s v="Cash"/>
    <n v="1"/>
    <m/>
    <b v="0"/>
    <s v="India"/>
    <n v="24"/>
    <s v="No"/>
    <n v="873.05"/>
    <s v="Corporate"/>
  </r>
  <r>
    <s v="Jun102217564RT45"/>
    <n v="17564"/>
    <d v="2022-06-10T00:00:00"/>
    <x v="54"/>
    <d v="2022-06-11T00:00:00"/>
    <n v="1"/>
    <s v="RT4"/>
    <s v="others"/>
    <n v="3"/>
    <s v="Checked Out"/>
    <n v="32300"/>
    <n v="32300"/>
    <n v="426300"/>
    <s v="PayPal"/>
    <n v="1"/>
    <m/>
    <b v="0"/>
    <s v="India"/>
    <n v="57"/>
    <s v="No"/>
    <n v="992.84"/>
    <s v="Direct"/>
  </r>
  <r>
    <s v="Jun112216563RT39"/>
    <n v="16563"/>
    <d v="2022-06-05T00:00:00"/>
    <x v="22"/>
    <d v="2022-06-12T00:00:00"/>
    <n v="1"/>
    <s v="RT3"/>
    <s v="others"/>
    <n v="3"/>
    <s v="Checked Out"/>
    <n v="16800"/>
    <n v="16800"/>
    <n v="822850"/>
    <s v="PayPal"/>
    <n v="1"/>
    <m/>
    <b v="1"/>
    <s v="India"/>
    <n v="42"/>
    <s v="No"/>
    <n v="496.15"/>
    <s v="Travel Agent"/>
  </r>
  <r>
    <s v="Jun112218560RT218"/>
    <n v="18560"/>
    <d v="2022-06-10T00:00:00"/>
    <x v="22"/>
    <d v="2022-06-12T00:00:00"/>
    <n v="1"/>
    <s v="RT2"/>
    <s v="others"/>
    <n v="3"/>
    <s v="Checked Out"/>
    <n v="9000"/>
    <n v="9000"/>
    <n v="365748"/>
    <s v="Credit Card"/>
    <n v="1"/>
    <m/>
    <b v="0"/>
    <s v="UK"/>
    <n v="45"/>
    <s v="No"/>
    <n v="257.51"/>
    <s v="Travel Agent"/>
  </r>
  <r>
    <s v="Jun112218560RT322"/>
    <n v="18560"/>
    <d v="2022-06-10T00:00:00"/>
    <x v="22"/>
    <d v="2022-06-12T00:00:00"/>
    <n v="1"/>
    <s v="RT3"/>
    <s v="others"/>
    <n v="3"/>
    <s v="Checked Out"/>
    <n v="12000"/>
    <n v="12000"/>
    <n v="363248"/>
    <s v="Net Banking"/>
    <n v="1"/>
    <m/>
    <b v="0"/>
    <s v="Singapore"/>
    <n v="28"/>
    <s v="No"/>
    <n v="397.41"/>
    <s v="Corporate"/>
  </r>
  <r>
    <s v="Jun112217564RT13"/>
    <n v="17564"/>
    <d v="2022-06-11T00:00:00"/>
    <x v="22"/>
    <d v="2022-06-12T00:00:00"/>
    <n v="1"/>
    <s v="RT1"/>
    <s v="others"/>
    <n v="3"/>
    <s v="Checked Out"/>
    <n v="11050"/>
    <n v="11050"/>
    <n v="781919"/>
    <s v="Net Banking"/>
    <n v="1"/>
    <m/>
    <b v="1"/>
    <s v="UAE"/>
    <n v="21"/>
    <s v="No"/>
    <n v="960.03"/>
    <s v="OTA"/>
  </r>
  <r>
    <s v="Jun112217564RT18"/>
    <n v="17564"/>
    <d v="2022-06-10T00:00:00"/>
    <x v="22"/>
    <d v="2022-06-12T00:00:00"/>
    <n v="1"/>
    <s v="RT1"/>
    <s v="others"/>
    <n v="3"/>
    <s v="Checked Out"/>
    <n v="11050"/>
    <n v="11050"/>
    <n v="384859"/>
    <s v="UPI"/>
    <n v="1"/>
    <m/>
    <b v="0"/>
    <s v="UAE"/>
    <n v="26"/>
    <s v="No"/>
    <n v="9.3699999999999992"/>
    <s v="OTA"/>
  </r>
  <r>
    <s v="Jun112217564RT111"/>
    <n v="17564"/>
    <d v="2022-06-09T00:00:00"/>
    <x v="22"/>
    <d v="2022-06-12T00:00:00"/>
    <n v="1"/>
    <s v="RT1"/>
    <s v="others"/>
    <n v="3"/>
    <s v="Checked Out"/>
    <n v="11050"/>
    <n v="11050"/>
    <n v="751914"/>
    <s v="PayPal"/>
    <n v="1"/>
    <m/>
    <b v="1"/>
    <s v="India"/>
    <n v="41"/>
    <s v="No"/>
    <n v="131.69"/>
    <s v="Direct"/>
  </r>
  <r>
    <s v="Jun122216562RT310"/>
    <n v="16562"/>
    <d v="2022-06-05T00:00:00"/>
    <x v="55"/>
    <d v="2022-06-13T00:00:00"/>
    <n v="1"/>
    <s v="RT3"/>
    <s v="others"/>
    <n v="3"/>
    <s v="Checked Out"/>
    <n v="16800"/>
    <n v="16800"/>
    <n v="106082"/>
    <s v="UPI"/>
    <n v="1"/>
    <m/>
    <b v="0"/>
    <s v="Singapore"/>
    <n v="64"/>
    <s v="No"/>
    <n v="809.78"/>
    <s v="OTA"/>
  </r>
  <r>
    <s v="Jun122216563RT12"/>
    <n v="16563"/>
    <d v="2022-06-11T00:00:00"/>
    <x v="55"/>
    <d v="2022-06-13T00:00:00"/>
    <n v="1"/>
    <s v="RT1"/>
    <s v="others"/>
    <n v="3"/>
    <s v="Checked Out"/>
    <n v="9100"/>
    <n v="9100"/>
    <n v="304148"/>
    <s v="Cash"/>
    <n v="1"/>
    <m/>
    <b v="0"/>
    <s v="India"/>
    <n v="42"/>
    <s v="No"/>
    <n v="848.88"/>
    <s v="Corporate"/>
  </r>
  <r>
    <s v="Jun122218562RT28"/>
    <n v="18562"/>
    <d v="2022-06-07T00:00:00"/>
    <x v="55"/>
    <d v="2022-06-13T00:00:00"/>
    <n v="1"/>
    <s v="RT2"/>
    <s v="others"/>
    <n v="3"/>
    <s v="Checked Out"/>
    <n v="9000"/>
    <n v="9000"/>
    <n v="681434"/>
    <s v="Credit Card"/>
    <n v="1"/>
    <m/>
    <b v="0"/>
    <s v="USA"/>
    <n v="38"/>
    <s v="No"/>
    <n v="864.83"/>
    <s v="Direct"/>
  </r>
  <r>
    <s v="Jun122219560RT44"/>
    <n v="19560"/>
    <d v="2022-06-12T00:00:00"/>
    <x v="55"/>
    <d v="2022-06-13T00:00:00"/>
    <n v="1"/>
    <s v="RT4"/>
    <s v="others"/>
    <n v="3"/>
    <s v="Checked Out"/>
    <n v="28500"/>
    <n v="28500"/>
    <n v="420413"/>
    <s v="Net Banking"/>
    <n v="1"/>
    <m/>
    <b v="0"/>
    <s v="Singapore"/>
    <n v="60"/>
    <s v="No"/>
    <n v="133.68"/>
    <s v="OTA"/>
  </r>
  <r>
    <s v="Jun122219563RT313"/>
    <n v="19563"/>
    <d v="2022-06-10T00:00:00"/>
    <x v="55"/>
    <d v="2022-06-13T00:00:00"/>
    <n v="1"/>
    <s v="RT3"/>
    <s v="others"/>
    <n v="3"/>
    <s v="Checked Out"/>
    <n v="18000"/>
    <n v="18000"/>
    <n v="956841"/>
    <s v="Cash"/>
    <n v="1"/>
    <m/>
    <b v="1"/>
    <s v="Singapore"/>
    <n v="46"/>
    <s v="No"/>
    <n v="716.71"/>
    <s v="Travel Agent"/>
  </r>
  <r>
    <s v="Jun122219563RT43"/>
    <n v="19563"/>
    <d v="2022-06-09T00:00:00"/>
    <x v="55"/>
    <d v="2022-06-13T00:00:00"/>
    <n v="1"/>
    <s v="RT4"/>
    <s v="others"/>
    <n v="3"/>
    <s v="Checked Out"/>
    <n v="28500"/>
    <n v="28500"/>
    <n v="397320"/>
    <s v="Net Banking"/>
    <n v="1"/>
    <m/>
    <b v="0"/>
    <s v="Singapore"/>
    <n v="56"/>
    <s v="No"/>
    <n v="830.18"/>
    <s v="Corporate"/>
  </r>
  <r>
    <s v="Jun122217564RT32"/>
    <n v="17564"/>
    <d v="2022-06-07T00:00:00"/>
    <x v="55"/>
    <d v="2022-06-13T00:00:00"/>
    <n v="1"/>
    <s v="RT3"/>
    <s v="others"/>
    <n v="3"/>
    <s v="Checked Out"/>
    <n v="20400"/>
    <n v="20400"/>
    <n v="105283"/>
    <s v="Credit Card"/>
    <n v="1"/>
    <m/>
    <b v="0"/>
    <s v="India"/>
    <n v="62"/>
    <s v="No"/>
    <n v="247"/>
    <s v="OTA"/>
  </r>
  <r>
    <s v="Jun132216563RT223"/>
    <n v="16563"/>
    <d v="2022-06-13T00:00:00"/>
    <x v="23"/>
    <d v="2022-06-14T00:00:00"/>
    <n v="1"/>
    <s v="RT2"/>
    <s v="others"/>
    <n v="3"/>
    <s v="Checked Out"/>
    <n v="12600"/>
    <n v="12600"/>
    <n v="864969"/>
    <s v="UPI"/>
    <n v="1"/>
    <m/>
    <b v="1"/>
    <s v="India"/>
    <n v="25"/>
    <s v="No"/>
    <n v="986.53"/>
    <s v="Corporate"/>
  </r>
  <r>
    <s v="Jun142216562RT31"/>
    <n v="16562"/>
    <d v="2022-06-11T00:00:00"/>
    <x v="78"/>
    <d v="2022-06-15T00:00:00"/>
    <n v="1"/>
    <s v="RT3"/>
    <s v="others"/>
    <n v="3"/>
    <s v="Checked Out"/>
    <n v="16800"/>
    <n v="16800"/>
    <n v="756159"/>
    <s v="PayPal"/>
    <n v="1"/>
    <m/>
    <b v="0"/>
    <s v="UAE"/>
    <n v="47"/>
    <s v="No"/>
    <n v="322.77999999999997"/>
    <s v="OTA"/>
  </r>
  <r>
    <s v="Jun142217558RT36"/>
    <n v="17558"/>
    <d v="2022-06-13T00:00:00"/>
    <x v="78"/>
    <d v="2022-06-15T00:00:00"/>
    <n v="1"/>
    <s v="RT3"/>
    <s v="others"/>
    <n v="3"/>
    <s v="Checked Out"/>
    <n v="20400"/>
    <n v="20400"/>
    <n v="653263"/>
    <s v="Cash"/>
    <n v="1"/>
    <m/>
    <b v="1"/>
    <s v="Singapore"/>
    <n v="41"/>
    <s v="No"/>
    <n v="75.180000000000007"/>
    <s v="OTA"/>
  </r>
  <r>
    <s v="Jun142218558RT31"/>
    <n v="18558"/>
    <d v="2022-06-12T00:00:00"/>
    <x v="78"/>
    <d v="2022-06-15T00:00:00"/>
    <n v="1"/>
    <s v="RT3"/>
    <s v="others"/>
    <n v="3"/>
    <s v="Checked Out"/>
    <n v="12000"/>
    <n v="12000"/>
    <n v="925784"/>
    <s v="UPI"/>
    <n v="1"/>
    <m/>
    <b v="0"/>
    <s v="India"/>
    <n v="63"/>
    <s v="No"/>
    <n v="356.25"/>
    <s v="OTA"/>
  </r>
  <r>
    <s v="Jun142218560RT219"/>
    <n v="18560"/>
    <d v="2022-06-13T00:00:00"/>
    <x v="78"/>
    <d v="2022-06-15T00:00:00"/>
    <n v="1"/>
    <s v="RT2"/>
    <s v="others"/>
    <n v="3"/>
    <s v="Checked Out"/>
    <n v="9000"/>
    <n v="9000"/>
    <n v="718973"/>
    <s v="Net Banking"/>
    <n v="1"/>
    <m/>
    <b v="1"/>
    <s v="UK"/>
    <n v="27"/>
    <s v="No"/>
    <n v="121.82"/>
    <s v="Corporate"/>
  </r>
  <r>
    <s v="Jun142218560RT313"/>
    <n v="18560"/>
    <d v="2022-05-21T00:00:00"/>
    <x v="78"/>
    <d v="2022-06-15T00:00:00"/>
    <n v="1"/>
    <s v="RT3"/>
    <s v="others"/>
    <n v="3"/>
    <s v="Checked Out"/>
    <n v="12000"/>
    <n v="12000"/>
    <n v="710714"/>
    <s v="Credit Card"/>
    <n v="1"/>
    <m/>
    <b v="0"/>
    <s v="Singapore"/>
    <n v="39"/>
    <s v="No"/>
    <n v="435.06"/>
    <s v="Direct"/>
  </r>
  <r>
    <s v="Jun142219563RT32"/>
    <n v="19563"/>
    <d v="2022-06-14T00:00:00"/>
    <x v="78"/>
    <d v="2022-06-15T00:00:00"/>
    <n v="1"/>
    <s v="RT3"/>
    <s v="others"/>
    <n v="3"/>
    <s v="Checked Out"/>
    <n v="18000"/>
    <n v="18000"/>
    <n v="969919"/>
    <s v="Net Banking"/>
    <n v="1"/>
    <m/>
    <b v="1"/>
    <s v="India"/>
    <n v="46"/>
    <s v="Yes"/>
    <n v="351.59"/>
    <s v="Direct"/>
  </r>
  <r>
    <s v="Jun152218559RT22"/>
    <n v="18559"/>
    <d v="2022-06-10T00:00:00"/>
    <x v="79"/>
    <d v="2022-06-16T00:00:00"/>
    <n v="1"/>
    <s v="RT2"/>
    <s v="others"/>
    <n v="3"/>
    <s v="Checked Out"/>
    <n v="9000"/>
    <n v="9000"/>
    <n v="600038"/>
    <s v="Net Banking"/>
    <n v="1"/>
    <m/>
    <b v="0"/>
    <s v="UK"/>
    <n v="42"/>
    <s v="No"/>
    <n v="274.57"/>
    <s v="Direct"/>
  </r>
  <r>
    <s v="Jun152219563RT35"/>
    <n v="19563"/>
    <d v="2022-06-09T00:00:00"/>
    <x v="79"/>
    <d v="2022-06-16T00:00:00"/>
    <n v="1"/>
    <s v="RT3"/>
    <s v="others"/>
    <n v="3"/>
    <s v="Checked Out"/>
    <n v="18000"/>
    <n v="18000"/>
    <n v="420552"/>
    <s v="PayPal"/>
    <n v="1"/>
    <m/>
    <b v="1"/>
    <s v="UAE"/>
    <n v="20"/>
    <s v="No"/>
    <n v="39.83"/>
    <s v="Travel Agent"/>
  </r>
  <r>
    <s v="Jun152219563RT312"/>
    <n v="19563"/>
    <d v="2022-06-13T00:00:00"/>
    <x v="79"/>
    <d v="2022-06-16T00:00:00"/>
    <n v="1"/>
    <s v="RT3"/>
    <s v="others"/>
    <n v="3"/>
    <s v="Checked Out"/>
    <n v="18000"/>
    <n v="18000"/>
    <n v="967561"/>
    <s v="PayPal"/>
    <n v="1"/>
    <m/>
    <b v="0"/>
    <s v="India"/>
    <n v="60"/>
    <s v="No"/>
    <n v="959.26"/>
    <s v="OTA"/>
  </r>
  <r>
    <s v="Jun162216562RT11"/>
    <n v="16562"/>
    <d v="2022-06-14T00:00:00"/>
    <x v="80"/>
    <d v="2022-06-17T00:00:00"/>
    <n v="1"/>
    <s v="RT1"/>
    <s v="others"/>
    <n v="3"/>
    <s v="Checked Out"/>
    <n v="9100"/>
    <n v="9100"/>
    <n v="108828"/>
    <s v="UPI"/>
    <n v="1"/>
    <m/>
    <b v="0"/>
    <s v="Singapore"/>
    <n v="33"/>
    <s v="No"/>
    <n v="372.79"/>
    <s v="Corporate"/>
  </r>
  <r>
    <s v="Jun162217559RT115"/>
    <n v="17559"/>
    <d v="2022-06-10T00:00:00"/>
    <x v="80"/>
    <d v="2022-06-17T00:00:00"/>
    <n v="1"/>
    <s v="RT1"/>
    <s v="others"/>
    <n v="3"/>
    <s v="Checked Out"/>
    <n v="11050"/>
    <n v="11050"/>
    <n v="129927"/>
    <s v="Net Banking"/>
    <n v="1"/>
    <m/>
    <b v="0"/>
    <s v="India"/>
    <n v="63"/>
    <s v="No"/>
    <n v="772.48"/>
    <s v="Travel Agent"/>
  </r>
  <r>
    <s v="Jun162219563RT314"/>
    <n v="19563"/>
    <d v="2022-06-10T00:00:00"/>
    <x v="80"/>
    <d v="2022-06-17T00:00:00"/>
    <n v="1"/>
    <s v="RT3"/>
    <s v="others"/>
    <n v="3"/>
    <s v="Checked Out"/>
    <n v="18000"/>
    <n v="18000"/>
    <n v="229213"/>
    <s v="PayPal"/>
    <n v="1"/>
    <m/>
    <b v="0"/>
    <s v="UK"/>
    <n v="43"/>
    <s v="No"/>
    <n v="441.86"/>
    <s v="Travel Agent"/>
  </r>
  <r>
    <s v="Jun162217564RT15"/>
    <n v="17564"/>
    <d v="2022-06-13T00:00:00"/>
    <x v="80"/>
    <d v="2022-06-17T00:00:00"/>
    <n v="1"/>
    <s v="RT1"/>
    <s v="others"/>
    <n v="3"/>
    <s v="Checked Out"/>
    <n v="11050"/>
    <n v="11050"/>
    <n v="782680"/>
    <s v="UPI"/>
    <n v="1"/>
    <m/>
    <b v="1"/>
    <s v="UK"/>
    <n v="62"/>
    <s v="No"/>
    <n v="831.18"/>
    <s v="Direct"/>
  </r>
  <r>
    <s v="Jun172216563RT116"/>
    <n v="16563"/>
    <d v="2022-06-15T00:00:00"/>
    <x v="24"/>
    <d v="2022-06-18T00:00:00"/>
    <n v="1"/>
    <s v="RT1"/>
    <s v="others"/>
    <n v="3"/>
    <s v="Checked Out"/>
    <n v="9100"/>
    <n v="9100"/>
    <n v="546095"/>
    <s v="Credit Card"/>
    <n v="1"/>
    <m/>
    <b v="0"/>
    <s v="UK"/>
    <n v="63"/>
    <s v="No"/>
    <n v="389.93"/>
    <s v="Travel Agent"/>
  </r>
  <r>
    <s v="Jun172216563RT210"/>
    <n v="16563"/>
    <d v="2022-06-16T00:00:00"/>
    <x v="24"/>
    <d v="2022-06-18T00:00:00"/>
    <n v="1"/>
    <s v="RT2"/>
    <s v="others"/>
    <n v="3"/>
    <s v="Checked Out"/>
    <n v="12600"/>
    <n v="12600"/>
    <n v="876755"/>
    <s v="Credit Card"/>
    <n v="1"/>
    <m/>
    <b v="0"/>
    <s v="India"/>
    <n v="58"/>
    <s v="No"/>
    <n v="332.5"/>
    <s v="Direct"/>
  </r>
  <r>
    <s v="Jun172216563RT47"/>
    <n v="16563"/>
    <d v="2022-06-15T00:00:00"/>
    <x v="24"/>
    <d v="2022-06-18T00:00:00"/>
    <n v="1"/>
    <s v="RT4"/>
    <s v="others"/>
    <n v="3"/>
    <s v="Checked Out"/>
    <n v="26600"/>
    <n v="26600"/>
    <n v="890275"/>
    <s v="UPI"/>
    <n v="1"/>
    <m/>
    <b v="0"/>
    <s v="Singapore"/>
    <n v="53"/>
    <s v="No"/>
    <n v="612.77"/>
    <s v="Travel Agent"/>
  </r>
  <r>
    <s v="Jun172218558RT311"/>
    <n v="18558"/>
    <d v="2022-06-15T00:00:00"/>
    <x v="24"/>
    <d v="2022-06-18T00:00:00"/>
    <n v="1"/>
    <s v="RT3"/>
    <s v="others"/>
    <n v="3"/>
    <s v="Checked Out"/>
    <n v="12000"/>
    <n v="12000"/>
    <n v="688993"/>
    <s v="PayPal"/>
    <n v="1"/>
    <m/>
    <b v="1"/>
    <s v="Singapore"/>
    <n v="43"/>
    <s v="No"/>
    <n v="648.02"/>
    <s v="Direct"/>
  </r>
  <r>
    <s v="Jun172218560RT12"/>
    <n v="18560"/>
    <d v="2022-06-17T00:00:00"/>
    <x v="24"/>
    <d v="2022-06-18T00:00:00"/>
    <n v="1"/>
    <s v="RT1"/>
    <s v="others"/>
    <n v="3"/>
    <s v="Checked Out"/>
    <n v="6500"/>
    <n v="6500"/>
    <n v="148164"/>
    <s v="Net Banking"/>
    <n v="1"/>
    <m/>
    <b v="1"/>
    <s v="Singapore"/>
    <n v="47"/>
    <s v="No"/>
    <n v="61.48"/>
    <s v="OTA"/>
  </r>
  <r>
    <s v="Jun172218560RT213"/>
    <n v="18560"/>
    <d v="2022-06-15T00:00:00"/>
    <x v="24"/>
    <d v="2022-06-18T00:00:00"/>
    <n v="1"/>
    <s v="RT2"/>
    <s v="others"/>
    <n v="3"/>
    <s v="Checked Out"/>
    <n v="9000"/>
    <n v="9000"/>
    <n v="308147"/>
    <s v="UPI"/>
    <n v="1"/>
    <m/>
    <b v="1"/>
    <s v="UK"/>
    <n v="31"/>
    <s v="No"/>
    <n v="194.45"/>
    <s v="Direct"/>
  </r>
  <r>
    <s v="Jun172218560RT46"/>
    <n v="18560"/>
    <d v="2022-06-14T00:00:00"/>
    <x v="24"/>
    <d v="2022-06-18T00:00:00"/>
    <n v="1"/>
    <s v="RT4"/>
    <s v="others"/>
    <n v="3"/>
    <s v="Checked Out"/>
    <n v="19000"/>
    <n v="19000"/>
    <n v="646235"/>
    <s v="PayPal"/>
    <n v="1"/>
    <m/>
    <b v="0"/>
    <s v="USA"/>
    <n v="33"/>
    <s v="Yes"/>
    <n v="212.97"/>
    <s v="Travel Agent"/>
  </r>
  <r>
    <s v="Jun172219560RT46"/>
    <n v="19560"/>
    <d v="2022-05-24T00:00:00"/>
    <x v="24"/>
    <d v="2022-06-18T00:00:00"/>
    <n v="1"/>
    <s v="RT4"/>
    <s v="others"/>
    <n v="3"/>
    <s v="Checked Out"/>
    <n v="28500"/>
    <n v="28500"/>
    <n v="297953"/>
    <s v="PayPal"/>
    <n v="1"/>
    <m/>
    <b v="0"/>
    <s v="Singapore"/>
    <n v="56"/>
    <s v="No"/>
    <n v="85.23"/>
    <s v="Direct"/>
  </r>
  <r>
    <s v="Jun172219561RT37"/>
    <n v="19561"/>
    <d v="2022-06-13T00:00:00"/>
    <x v="24"/>
    <d v="2022-06-18T00:00:00"/>
    <n v="1"/>
    <s v="RT3"/>
    <s v="others"/>
    <n v="3"/>
    <s v="Checked Out"/>
    <n v="18000"/>
    <n v="18000"/>
    <n v="821483"/>
    <s v="Net Banking"/>
    <n v="1"/>
    <m/>
    <b v="0"/>
    <s v="India"/>
    <n v="22"/>
    <s v="No"/>
    <n v="128.38999999999999"/>
    <s v="OTA"/>
  </r>
  <r>
    <s v="Jun182216563RT210"/>
    <n v="16563"/>
    <d v="2022-06-17T00:00:00"/>
    <x v="25"/>
    <d v="2022-06-19T00:00:00"/>
    <n v="1"/>
    <s v="RT2"/>
    <s v="others"/>
    <n v="3"/>
    <s v="Checked Out"/>
    <n v="12600"/>
    <n v="12600"/>
    <n v="843640"/>
    <s v="Net Banking"/>
    <n v="1"/>
    <m/>
    <b v="0"/>
    <s v="India"/>
    <n v="21"/>
    <s v="No"/>
    <n v="975.7"/>
    <s v="Direct"/>
  </r>
  <r>
    <s v="Jun182217558RT319"/>
    <n v="17558"/>
    <d v="2022-06-13T00:00:00"/>
    <x v="25"/>
    <d v="2022-06-19T00:00:00"/>
    <n v="1"/>
    <s v="RT3"/>
    <s v="others"/>
    <n v="3"/>
    <s v="Checked Out"/>
    <n v="20400"/>
    <n v="20400"/>
    <n v="445261"/>
    <s v="Credit Card"/>
    <n v="1"/>
    <m/>
    <b v="1"/>
    <s v="UK"/>
    <n v="23"/>
    <s v="No"/>
    <n v="251.63"/>
    <s v="OTA"/>
  </r>
  <r>
    <s v="Jun182217559RT42"/>
    <n v="17559"/>
    <d v="2022-06-14T00:00:00"/>
    <x v="25"/>
    <d v="2022-06-19T00:00:00"/>
    <n v="1"/>
    <s v="RT4"/>
    <s v="others"/>
    <n v="3"/>
    <s v="Checked Out"/>
    <n v="32300"/>
    <n v="32300"/>
    <n v="994437"/>
    <s v="Cash"/>
    <n v="1"/>
    <m/>
    <b v="0"/>
    <s v="USA"/>
    <n v="18"/>
    <s v="No"/>
    <n v="967.96"/>
    <s v="Corporate"/>
  </r>
  <r>
    <s v="Jun182217563RT13"/>
    <n v="17563"/>
    <d v="2022-06-18T00:00:00"/>
    <x v="25"/>
    <d v="2022-06-19T00:00:00"/>
    <n v="1"/>
    <s v="RT1"/>
    <s v="others"/>
    <n v="3"/>
    <s v="Checked Out"/>
    <n v="11050"/>
    <n v="11050"/>
    <n v="354595"/>
    <s v="Credit Card"/>
    <n v="1"/>
    <m/>
    <b v="1"/>
    <s v="Singapore"/>
    <n v="25"/>
    <s v="No"/>
    <n v="215.19"/>
    <s v="Corporate"/>
  </r>
  <r>
    <s v="Jun182218560RT115"/>
    <n v="18560"/>
    <d v="2022-06-15T00:00:00"/>
    <x v="25"/>
    <d v="2022-06-19T00:00:00"/>
    <n v="1"/>
    <s v="RT1"/>
    <s v="others"/>
    <n v="3"/>
    <s v="Checked Out"/>
    <n v="6500"/>
    <n v="6500"/>
    <n v="765752"/>
    <s v="UPI"/>
    <n v="1"/>
    <m/>
    <b v="1"/>
    <s v="Singapore"/>
    <n v="58"/>
    <s v="No"/>
    <n v="233.91"/>
    <s v="Travel Agent"/>
  </r>
  <r>
    <s v="Jun182217564RT36"/>
    <n v="17564"/>
    <d v="2022-06-17T00:00:00"/>
    <x v="25"/>
    <d v="2022-06-19T00:00:00"/>
    <n v="1"/>
    <s v="RT3"/>
    <s v="others"/>
    <n v="3"/>
    <s v="Checked Out"/>
    <n v="20400"/>
    <n v="20400"/>
    <n v="699001"/>
    <s v="UPI"/>
    <n v="1"/>
    <m/>
    <b v="1"/>
    <s v="UK"/>
    <n v="38"/>
    <s v="Yes"/>
    <n v="243.18"/>
    <s v="Corporate"/>
  </r>
  <r>
    <s v="Jun192216562RT44"/>
    <n v="16562"/>
    <d v="2022-06-17T00:00:00"/>
    <x v="26"/>
    <d v="2022-06-20T00:00:00"/>
    <n v="1"/>
    <s v="RT4"/>
    <s v="others"/>
    <n v="3"/>
    <s v="Checked Out"/>
    <n v="26600"/>
    <n v="26600"/>
    <n v="259300"/>
    <s v="Credit Card"/>
    <n v="1"/>
    <m/>
    <b v="0"/>
    <s v="India"/>
    <n v="46"/>
    <s v="No"/>
    <n v="669.51"/>
    <s v="OTA"/>
  </r>
  <r>
    <s v="Jun192216563RT15"/>
    <n v="16563"/>
    <d v="2022-06-18T00:00:00"/>
    <x v="26"/>
    <d v="2022-06-20T00:00:00"/>
    <n v="1"/>
    <s v="RT1"/>
    <s v="others"/>
    <n v="3"/>
    <s v="Checked Out"/>
    <n v="9100"/>
    <n v="9100"/>
    <n v="454831"/>
    <s v="Net Banking"/>
    <n v="1"/>
    <m/>
    <b v="1"/>
    <s v="UK"/>
    <n v="29"/>
    <s v="No"/>
    <n v="910.28"/>
    <s v="Corporate"/>
  </r>
  <r>
    <s v="Jun192216563RT120"/>
    <n v="16563"/>
    <d v="2022-06-16T00:00:00"/>
    <x v="26"/>
    <d v="2022-06-20T00:00:00"/>
    <n v="1"/>
    <s v="RT1"/>
    <s v="others"/>
    <n v="3"/>
    <s v="Checked Out"/>
    <n v="9100"/>
    <n v="9100"/>
    <n v="612907"/>
    <s v="PayPal"/>
    <n v="1"/>
    <m/>
    <b v="0"/>
    <s v="Singapore"/>
    <n v="62"/>
    <s v="No"/>
    <n v="0.77"/>
    <s v="Direct"/>
  </r>
  <r>
    <s v="Jun192216563RT123"/>
    <n v="16563"/>
    <d v="2022-06-19T00:00:00"/>
    <x v="26"/>
    <d v="2022-06-20T00:00:00"/>
    <n v="1"/>
    <s v="RT1"/>
    <s v="others"/>
    <n v="3"/>
    <s v="Checked Out"/>
    <n v="9100"/>
    <n v="9100"/>
    <n v="268786"/>
    <s v="Cash"/>
    <n v="1"/>
    <m/>
    <b v="1"/>
    <s v="India"/>
    <n v="52"/>
    <s v="No"/>
    <n v="387.54"/>
    <s v="Travel Agent"/>
  </r>
  <r>
    <s v="Jun192217558RT41"/>
    <n v="17558"/>
    <d v="2022-06-17T00:00:00"/>
    <x v="26"/>
    <d v="2022-06-20T00:00:00"/>
    <n v="1"/>
    <s v="RT4"/>
    <s v="others"/>
    <n v="3"/>
    <s v="Checked Out"/>
    <n v="32300"/>
    <n v="32300"/>
    <n v="166648"/>
    <s v="Cash"/>
    <n v="1"/>
    <m/>
    <b v="0"/>
    <s v="USA"/>
    <n v="52"/>
    <s v="No"/>
    <n v="808.76"/>
    <s v="Direct"/>
  </r>
  <r>
    <s v="Jun192217563RT41"/>
    <n v="17563"/>
    <d v="2022-06-19T00:00:00"/>
    <x v="26"/>
    <d v="2022-06-20T00:00:00"/>
    <n v="1"/>
    <s v="RT4"/>
    <s v="others"/>
    <n v="3"/>
    <s v="Checked Out"/>
    <n v="32300"/>
    <n v="32300"/>
    <n v="950367"/>
    <s v="Net Banking"/>
    <n v="1"/>
    <m/>
    <b v="1"/>
    <s v="USA"/>
    <n v="43"/>
    <s v="Yes"/>
    <n v="521.27"/>
    <s v="Direct"/>
  </r>
  <r>
    <s v="Jun192218560RT230"/>
    <n v="18560"/>
    <d v="2022-06-18T00:00:00"/>
    <x v="26"/>
    <d v="2022-06-20T00:00:00"/>
    <n v="1"/>
    <s v="RT2"/>
    <s v="others"/>
    <n v="3"/>
    <s v="Checked Out"/>
    <n v="9000"/>
    <n v="9000"/>
    <n v="981058"/>
    <s v="PayPal"/>
    <n v="1"/>
    <m/>
    <b v="1"/>
    <s v="India"/>
    <n v="38"/>
    <s v="No"/>
    <n v="880.89"/>
    <s v="Corporate"/>
  </r>
  <r>
    <s v="Jun192218560RT231"/>
    <n v="18560"/>
    <d v="2022-06-18T00:00:00"/>
    <x v="26"/>
    <d v="2022-06-20T00:00:00"/>
    <n v="1"/>
    <s v="RT2"/>
    <s v="others"/>
    <n v="3"/>
    <s v="Checked Out"/>
    <n v="9000"/>
    <n v="9000"/>
    <n v="345159"/>
    <s v="UPI"/>
    <n v="1"/>
    <m/>
    <b v="0"/>
    <s v="Singapore"/>
    <n v="46"/>
    <s v="No"/>
    <n v="100.27"/>
    <s v="Direct"/>
  </r>
  <r>
    <s v="Jun192219563RT34"/>
    <n v="19563"/>
    <d v="2022-06-18T00:00:00"/>
    <x v="26"/>
    <d v="2022-06-20T00:00:00"/>
    <n v="1"/>
    <s v="RT3"/>
    <s v="others"/>
    <n v="3"/>
    <s v="Checked Out"/>
    <n v="18000"/>
    <n v="18000"/>
    <n v="146436"/>
    <s v="PayPal"/>
    <n v="1"/>
    <m/>
    <b v="0"/>
    <s v="UAE"/>
    <n v="41"/>
    <s v="No"/>
    <n v="143.81"/>
    <s v="Travel Agent"/>
  </r>
  <r>
    <s v="Jun192217564RT310"/>
    <n v="17564"/>
    <d v="2022-06-19T00:00:00"/>
    <x v="26"/>
    <d v="2022-06-20T00:00:00"/>
    <n v="1"/>
    <s v="RT3"/>
    <s v="others"/>
    <n v="3"/>
    <s v="Checked Out"/>
    <n v="20400"/>
    <n v="20400"/>
    <n v="389606"/>
    <s v="Credit Card"/>
    <n v="1"/>
    <m/>
    <b v="0"/>
    <s v="Singapore"/>
    <n v="35"/>
    <s v="No"/>
    <n v="7.94"/>
    <s v="Corporate"/>
  </r>
  <r>
    <s v="Jun202218560RT12"/>
    <n v="18560"/>
    <d v="2022-06-20T00:00:00"/>
    <x v="81"/>
    <d v="2022-06-21T00:00:00"/>
    <n v="1"/>
    <s v="RT1"/>
    <s v="others"/>
    <n v="3"/>
    <s v="Checked Out"/>
    <n v="6500"/>
    <n v="6500"/>
    <n v="688248"/>
    <s v="UPI"/>
    <n v="1"/>
    <m/>
    <b v="0"/>
    <s v="Singapore"/>
    <n v="56"/>
    <s v="No"/>
    <n v="163.11000000000001"/>
    <s v="Travel Agent"/>
  </r>
  <r>
    <s v="Jun202219563RT312"/>
    <n v="19563"/>
    <d v="2022-06-20T00:00:00"/>
    <x v="81"/>
    <d v="2022-06-21T00:00:00"/>
    <n v="1"/>
    <s v="RT3"/>
    <s v="others"/>
    <n v="3"/>
    <s v="Checked Out"/>
    <n v="18000"/>
    <n v="18000"/>
    <n v="998942"/>
    <s v="Net Banking"/>
    <n v="1"/>
    <m/>
    <b v="0"/>
    <s v="USA"/>
    <n v="30"/>
    <s v="No"/>
    <n v="559.15"/>
    <s v="Travel Agent"/>
  </r>
  <r>
    <s v="Jun202217564RT39"/>
    <n v="17564"/>
    <d v="2022-06-20T00:00:00"/>
    <x v="81"/>
    <d v="2022-06-21T00:00:00"/>
    <n v="1"/>
    <s v="RT3"/>
    <s v="others"/>
    <n v="3"/>
    <s v="Checked Out"/>
    <n v="20400"/>
    <n v="20400"/>
    <n v="764162"/>
    <s v="Net Banking"/>
    <n v="1"/>
    <m/>
    <b v="1"/>
    <s v="India"/>
    <n v="30"/>
    <s v="No"/>
    <n v="27.94"/>
    <s v="Travel Agent"/>
  </r>
  <r>
    <s v="Jun212216562RT42"/>
    <n v="16562"/>
    <d v="2022-06-16T00:00:00"/>
    <x v="27"/>
    <d v="2022-06-22T00:00:00"/>
    <n v="1"/>
    <s v="RT4"/>
    <s v="others"/>
    <n v="3"/>
    <s v="Checked Out"/>
    <n v="26600"/>
    <n v="26600"/>
    <n v="233501"/>
    <s v="UPI"/>
    <n v="1"/>
    <m/>
    <b v="0"/>
    <s v="UK"/>
    <n v="36"/>
    <s v="No"/>
    <n v="234.24"/>
    <s v="Travel Agent"/>
  </r>
  <r>
    <s v="Jun212217563RT46"/>
    <n v="17563"/>
    <d v="2022-06-21T00:00:00"/>
    <x v="27"/>
    <d v="2022-06-22T00:00:00"/>
    <n v="1"/>
    <s v="RT4"/>
    <s v="others"/>
    <n v="3"/>
    <s v="Checked Out"/>
    <n v="32300"/>
    <n v="32300"/>
    <n v="379497"/>
    <s v="Net Banking"/>
    <n v="1"/>
    <m/>
    <b v="0"/>
    <s v="Singapore"/>
    <n v="42"/>
    <s v="No"/>
    <n v="393.65"/>
    <s v="Corporate"/>
  </r>
  <r>
    <s v="Jun212218559RT214"/>
    <n v="18559"/>
    <d v="2022-06-19T00:00:00"/>
    <x v="27"/>
    <d v="2022-06-22T00:00:00"/>
    <n v="1"/>
    <s v="RT2"/>
    <s v="others"/>
    <n v="3"/>
    <s v="Checked Out"/>
    <n v="9000"/>
    <n v="9000"/>
    <n v="644925"/>
    <s v="PayPal"/>
    <n v="1"/>
    <m/>
    <b v="0"/>
    <s v="Singapore"/>
    <n v="33"/>
    <s v="No"/>
    <n v="205.56"/>
    <s v="Direct"/>
  </r>
  <r>
    <s v="Jun212217564RT11"/>
    <n v="17564"/>
    <d v="2022-06-20T00:00:00"/>
    <x v="27"/>
    <d v="2022-06-22T00:00:00"/>
    <n v="1"/>
    <s v="RT1"/>
    <s v="others"/>
    <n v="3"/>
    <s v="Checked Out"/>
    <n v="11050"/>
    <n v="11050"/>
    <n v="399578"/>
    <s v="PayPal"/>
    <n v="1"/>
    <m/>
    <b v="0"/>
    <s v="USA"/>
    <n v="60"/>
    <s v="No"/>
    <n v="989.38"/>
    <s v="Corporate"/>
  </r>
  <r>
    <s v="Jun222216562RT12"/>
    <n v="16562"/>
    <d v="2022-06-19T00:00:00"/>
    <x v="28"/>
    <d v="2022-06-23T00:00:00"/>
    <n v="1"/>
    <s v="RT1"/>
    <s v="others"/>
    <n v="3"/>
    <s v="Checked Out"/>
    <n v="9100"/>
    <n v="9100"/>
    <n v="668243"/>
    <s v="UPI"/>
    <n v="1"/>
    <m/>
    <b v="1"/>
    <s v="UK"/>
    <n v="58"/>
    <s v="No"/>
    <n v="593.97"/>
    <s v="OTA"/>
  </r>
  <r>
    <s v="Jun222218560RT219"/>
    <n v="18560"/>
    <d v="2022-06-20T00:00:00"/>
    <x v="28"/>
    <d v="2022-06-23T00:00:00"/>
    <n v="1"/>
    <s v="RT2"/>
    <s v="others"/>
    <n v="3"/>
    <s v="Checked Out"/>
    <n v="9000"/>
    <n v="9000"/>
    <n v="564119"/>
    <s v="UPI"/>
    <n v="1"/>
    <m/>
    <b v="0"/>
    <s v="Singapore"/>
    <n v="51"/>
    <s v="No"/>
    <n v="721.91"/>
    <s v="Travel Agent"/>
  </r>
  <r>
    <s v="Jun222219558RT42"/>
    <n v="19558"/>
    <d v="2022-06-20T00:00:00"/>
    <x v="28"/>
    <d v="2022-06-23T00:00:00"/>
    <n v="1"/>
    <s v="RT4"/>
    <s v="others"/>
    <n v="3"/>
    <s v="Checked Out"/>
    <n v="28500"/>
    <n v="28500"/>
    <n v="564833"/>
    <s v="Cash"/>
    <n v="1"/>
    <m/>
    <b v="0"/>
    <s v="Singapore"/>
    <n v="56"/>
    <s v="No"/>
    <n v="366.54"/>
    <s v="Travel Agent"/>
  </r>
  <r>
    <s v="Jun242216562RT34"/>
    <n v="16562"/>
    <d v="2022-06-18T00:00:00"/>
    <x v="89"/>
    <d v="2022-06-25T00:00:00"/>
    <n v="1"/>
    <s v="RT3"/>
    <s v="others"/>
    <n v="3"/>
    <s v="Checked Out"/>
    <n v="16800"/>
    <n v="16800"/>
    <n v="586708"/>
    <s v="Credit Card"/>
    <n v="1"/>
    <m/>
    <b v="1"/>
    <s v="UK"/>
    <n v="49"/>
    <s v="No"/>
    <n v="163.63"/>
    <s v="OTA"/>
  </r>
  <r>
    <s v="Jun242216563RT112"/>
    <n v="16563"/>
    <d v="2022-06-18T00:00:00"/>
    <x v="89"/>
    <d v="2022-06-25T00:00:00"/>
    <n v="1"/>
    <s v="RT1"/>
    <s v="others"/>
    <n v="3"/>
    <s v="Checked Out"/>
    <n v="9100"/>
    <n v="9100"/>
    <n v="386593"/>
    <s v="Net Banking"/>
    <n v="1"/>
    <m/>
    <b v="1"/>
    <s v="USA"/>
    <n v="62"/>
    <s v="No"/>
    <n v="448.81"/>
    <s v="Travel Agent"/>
  </r>
  <r>
    <s v="Jun242218559RT212"/>
    <n v="18559"/>
    <d v="2022-06-18T00:00:00"/>
    <x v="89"/>
    <d v="2022-06-25T00:00:00"/>
    <n v="1"/>
    <s v="RT2"/>
    <s v="others"/>
    <n v="3"/>
    <s v="Checked Out"/>
    <n v="9000"/>
    <n v="9000"/>
    <n v="422874"/>
    <s v="PayPal"/>
    <n v="1"/>
    <m/>
    <b v="1"/>
    <s v="Singapore"/>
    <n v="60"/>
    <s v="No"/>
    <n v="400.67"/>
    <s v="Travel Agent"/>
  </r>
  <r>
    <s v="Jun242219563RT32"/>
    <n v="19563"/>
    <d v="2022-06-24T00:00:00"/>
    <x v="89"/>
    <d v="2022-06-25T00:00:00"/>
    <n v="1"/>
    <s v="RT3"/>
    <s v="others"/>
    <n v="3"/>
    <s v="Checked Out"/>
    <n v="18000"/>
    <n v="18000"/>
    <n v="796173"/>
    <s v="Net Banking"/>
    <n v="1"/>
    <m/>
    <b v="0"/>
    <s v="UK"/>
    <n v="28"/>
    <s v="No"/>
    <n v="795.37"/>
    <s v="OTA"/>
  </r>
  <r>
    <s v="Jun242217564RT32"/>
    <n v="17564"/>
    <d v="2022-06-23T00:00:00"/>
    <x v="89"/>
    <d v="2022-06-25T00:00:00"/>
    <n v="1"/>
    <s v="RT3"/>
    <s v="others"/>
    <n v="3"/>
    <s v="Checked Out"/>
    <n v="20400"/>
    <n v="20400"/>
    <n v="475576"/>
    <s v="PayPal"/>
    <n v="1"/>
    <m/>
    <b v="1"/>
    <s v="UK"/>
    <n v="51"/>
    <s v="No"/>
    <n v="625.6"/>
    <s v="OTA"/>
  </r>
  <r>
    <s v="Jun252217563RT11"/>
    <n v="17563"/>
    <d v="2022-06-25T00:00:00"/>
    <x v="56"/>
    <d v="2022-06-26T00:00:00"/>
    <n v="1"/>
    <s v="RT1"/>
    <s v="others"/>
    <n v="3"/>
    <s v="Checked Out"/>
    <n v="11050"/>
    <n v="11050"/>
    <n v="916853"/>
    <s v="Credit Card"/>
    <n v="1"/>
    <m/>
    <b v="0"/>
    <s v="India"/>
    <n v="24"/>
    <s v="No"/>
    <n v="13.44"/>
    <s v="Corporate"/>
  </r>
  <r>
    <s v="Jun252219563RT35"/>
    <n v="19563"/>
    <d v="2022-06-20T00:00:00"/>
    <x v="56"/>
    <d v="2022-06-26T00:00:00"/>
    <n v="1"/>
    <s v="RT3"/>
    <s v="others"/>
    <n v="3"/>
    <s v="Checked Out"/>
    <n v="18000"/>
    <n v="18000"/>
    <n v="919213"/>
    <s v="Net Banking"/>
    <n v="1"/>
    <m/>
    <b v="0"/>
    <s v="UAE"/>
    <n v="62"/>
    <s v="No"/>
    <n v="667.38"/>
    <s v="Travel Agent"/>
  </r>
  <r>
    <s v="Jun252219563RT319"/>
    <n v="19563"/>
    <d v="2022-06-19T00:00:00"/>
    <x v="56"/>
    <d v="2022-06-26T00:00:00"/>
    <n v="1"/>
    <s v="RT3"/>
    <s v="others"/>
    <n v="3"/>
    <s v="Checked Out"/>
    <n v="18000"/>
    <n v="18000"/>
    <n v="375498"/>
    <s v="Credit Card"/>
    <n v="1"/>
    <m/>
    <b v="1"/>
    <s v="Singapore"/>
    <n v="34"/>
    <s v="No"/>
    <n v="819.4"/>
    <s v="Corporate"/>
  </r>
  <r>
    <s v="Jun252219563RT43"/>
    <n v="19563"/>
    <d v="2022-06-25T00:00:00"/>
    <x v="56"/>
    <d v="2022-06-26T00:00:00"/>
    <n v="1"/>
    <s v="RT4"/>
    <s v="others"/>
    <n v="3"/>
    <s v="Checked Out"/>
    <n v="28500"/>
    <n v="28500"/>
    <n v="428474"/>
    <s v="UPI"/>
    <n v="1"/>
    <m/>
    <b v="0"/>
    <s v="USA"/>
    <n v="50"/>
    <s v="No"/>
    <n v="363.28"/>
    <s v="OTA"/>
  </r>
  <r>
    <s v="Jun262216558RT33"/>
    <n v="16558"/>
    <d v="2022-06-25T00:00:00"/>
    <x v="29"/>
    <d v="2022-06-27T00:00:00"/>
    <n v="1"/>
    <s v="RT3"/>
    <s v="others"/>
    <n v="3"/>
    <s v="Checked Out"/>
    <n v="16800"/>
    <n v="16800"/>
    <n v="127288"/>
    <s v="Credit Card"/>
    <n v="1"/>
    <m/>
    <b v="0"/>
    <s v="UAE"/>
    <n v="18"/>
    <s v="No"/>
    <n v="964.14"/>
    <s v="Direct"/>
  </r>
  <r>
    <s v="Jun262216563RT228"/>
    <n v="16563"/>
    <d v="2022-06-23T00:00:00"/>
    <x v="29"/>
    <d v="2022-06-27T00:00:00"/>
    <n v="1"/>
    <s v="RT2"/>
    <s v="others"/>
    <n v="3"/>
    <s v="Checked Out"/>
    <n v="12600"/>
    <n v="12600"/>
    <n v="947189"/>
    <s v="Net Banking"/>
    <n v="1"/>
    <m/>
    <b v="0"/>
    <s v="Singapore"/>
    <n v="47"/>
    <s v="No"/>
    <n v="499.07"/>
    <s v="Travel Agent"/>
  </r>
  <r>
    <s v="Jun262217563RT114"/>
    <n v="17563"/>
    <d v="2022-06-24T00:00:00"/>
    <x v="29"/>
    <d v="2022-06-27T00:00:00"/>
    <n v="1"/>
    <s v="RT1"/>
    <s v="others"/>
    <n v="3"/>
    <s v="Checked Out"/>
    <n v="11050"/>
    <n v="11050"/>
    <n v="116093"/>
    <s v="UPI"/>
    <n v="1"/>
    <m/>
    <b v="0"/>
    <s v="USA"/>
    <n v="63"/>
    <s v="No"/>
    <n v="707.9"/>
    <s v="Direct"/>
  </r>
  <r>
    <s v="Jun262218560RT411"/>
    <n v="18560"/>
    <d v="2022-06-23T00:00:00"/>
    <x v="29"/>
    <d v="2022-06-27T00:00:00"/>
    <n v="1"/>
    <s v="RT4"/>
    <s v="others"/>
    <n v="3"/>
    <s v="Checked Out"/>
    <n v="19000"/>
    <n v="19000"/>
    <n v="561937"/>
    <s v="UPI"/>
    <n v="1"/>
    <m/>
    <b v="1"/>
    <s v="USA"/>
    <n v="37"/>
    <s v="No"/>
    <n v="989.5"/>
    <s v="Corporate"/>
  </r>
  <r>
    <s v="Jun262219559RT313"/>
    <n v="19559"/>
    <d v="2022-06-21T00:00:00"/>
    <x v="29"/>
    <d v="2022-06-27T00:00:00"/>
    <n v="1"/>
    <s v="RT3"/>
    <s v="others"/>
    <n v="3"/>
    <s v="Checked Out"/>
    <n v="18000"/>
    <n v="18000"/>
    <n v="263001"/>
    <s v="Net Banking"/>
    <n v="1"/>
    <m/>
    <b v="0"/>
    <s v="India"/>
    <n v="35"/>
    <s v="No"/>
    <n v="629.5"/>
    <s v="Travel Agent"/>
  </r>
  <r>
    <s v="Jun262219563RT36"/>
    <n v="19563"/>
    <d v="2022-06-25T00:00:00"/>
    <x v="29"/>
    <d v="2022-06-27T00:00:00"/>
    <n v="1"/>
    <s v="RT3"/>
    <s v="others"/>
    <n v="3"/>
    <s v="Checked Out"/>
    <n v="18000"/>
    <n v="18000"/>
    <n v="239969"/>
    <s v="UPI"/>
    <n v="1"/>
    <m/>
    <b v="0"/>
    <s v="UK"/>
    <n v="35"/>
    <s v="No"/>
    <n v="354.4"/>
    <s v="Travel Agent"/>
  </r>
  <r>
    <s v="Jun272216563RT215"/>
    <n v="16563"/>
    <d v="2022-06-23T00:00:00"/>
    <x v="57"/>
    <d v="2022-06-28T00:00:00"/>
    <n v="1"/>
    <s v="RT2"/>
    <s v="others"/>
    <n v="3"/>
    <s v="Checked Out"/>
    <n v="12600"/>
    <n v="12600"/>
    <n v="817550"/>
    <s v="Cash"/>
    <n v="1"/>
    <m/>
    <b v="0"/>
    <s v="Singapore"/>
    <n v="38"/>
    <s v="No"/>
    <n v="828.4"/>
    <s v="Corporate"/>
  </r>
  <r>
    <s v="Jun272216563RT42"/>
    <n v="16563"/>
    <d v="2022-06-21T00:00:00"/>
    <x v="57"/>
    <d v="2022-06-28T00:00:00"/>
    <n v="1"/>
    <s v="RT4"/>
    <s v="others"/>
    <n v="3"/>
    <s v="Checked Out"/>
    <n v="26600"/>
    <n v="26600"/>
    <n v="574210"/>
    <s v="Net Banking"/>
    <n v="1"/>
    <m/>
    <b v="0"/>
    <s v="UK"/>
    <n v="62"/>
    <s v="No"/>
    <n v="677.22"/>
    <s v="OTA"/>
  </r>
  <r>
    <s v="Jun272218558RT16"/>
    <n v="18558"/>
    <d v="2022-06-25T00:00:00"/>
    <x v="57"/>
    <d v="2022-06-28T00:00:00"/>
    <n v="1"/>
    <s v="RT1"/>
    <s v="others"/>
    <n v="3"/>
    <s v="Checked Out"/>
    <n v="6500"/>
    <n v="6500"/>
    <n v="322065"/>
    <s v="PayPal"/>
    <n v="1"/>
    <m/>
    <b v="1"/>
    <s v="USA"/>
    <n v="44"/>
    <s v="No"/>
    <n v="724.01"/>
    <s v="Corporate"/>
  </r>
  <r>
    <s v="Jun272217564RT31"/>
    <n v="17564"/>
    <d v="2022-06-26T00:00:00"/>
    <x v="57"/>
    <d v="2022-06-28T00:00:00"/>
    <n v="1"/>
    <s v="RT3"/>
    <s v="others"/>
    <n v="3"/>
    <s v="Checked Out"/>
    <n v="20400"/>
    <n v="20400"/>
    <n v="507007"/>
    <s v="PayPal"/>
    <n v="1"/>
    <m/>
    <b v="0"/>
    <s v="Singapore"/>
    <n v="59"/>
    <s v="No"/>
    <n v="468.73"/>
    <s v="Direct"/>
  </r>
  <r>
    <s v="Jun282218558RT16"/>
    <n v="18558"/>
    <d v="2022-06-24T00:00:00"/>
    <x v="30"/>
    <d v="2022-06-29T00:00:00"/>
    <n v="1"/>
    <s v="RT1"/>
    <s v="others"/>
    <n v="3"/>
    <s v="Checked Out"/>
    <n v="6500"/>
    <n v="6500"/>
    <n v="144064"/>
    <s v="Cash"/>
    <n v="1"/>
    <m/>
    <b v="0"/>
    <s v="UK"/>
    <n v="40"/>
    <s v="No"/>
    <n v="763.77"/>
    <s v="Corporate"/>
  </r>
  <r>
    <s v="Jun282218559RT220"/>
    <n v="18559"/>
    <d v="2022-06-28T00:00:00"/>
    <x v="30"/>
    <d v="2022-06-29T00:00:00"/>
    <n v="1"/>
    <s v="RT2"/>
    <s v="others"/>
    <n v="3"/>
    <s v="Checked Out"/>
    <n v="9000"/>
    <n v="9000"/>
    <n v="489901"/>
    <s v="Net Banking"/>
    <n v="1"/>
    <m/>
    <b v="1"/>
    <s v="USA"/>
    <n v="47"/>
    <s v="No"/>
    <n v="672.86"/>
    <s v="Direct"/>
  </r>
  <r>
    <s v="Jun302217561RT12"/>
    <n v="17561"/>
    <d v="2022-06-29T00:00:00"/>
    <x v="82"/>
    <d v="2022-07-01T00:00:00"/>
    <n v="1"/>
    <s v="RT1"/>
    <s v="others"/>
    <n v="3"/>
    <s v="Checked Out"/>
    <n v="11050"/>
    <n v="11050"/>
    <n v="592512"/>
    <s v="Cash"/>
    <n v="1"/>
    <m/>
    <b v="0"/>
    <s v="USA"/>
    <n v="25"/>
    <s v="No"/>
    <n v="937.28"/>
    <s v="Corporate"/>
  </r>
  <r>
    <s v="Jun302218560RT313"/>
    <n v="18560"/>
    <d v="2022-06-26T00:00:00"/>
    <x v="82"/>
    <d v="2022-07-01T00:00:00"/>
    <n v="1"/>
    <s v="RT3"/>
    <s v="others"/>
    <n v="3"/>
    <s v="Checked Out"/>
    <n v="12000"/>
    <n v="12000"/>
    <n v="327573"/>
    <s v="Net Banking"/>
    <n v="1"/>
    <m/>
    <b v="0"/>
    <s v="UAE"/>
    <n v="49"/>
    <s v="No"/>
    <n v="552.41999999999996"/>
    <s v="Corporate"/>
  </r>
  <r>
    <s v="Jun302219563RT34"/>
    <n v="19563"/>
    <d v="2022-06-29T00:00:00"/>
    <x v="82"/>
    <d v="2022-07-01T00:00:00"/>
    <n v="1"/>
    <s v="RT3"/>
    <s v="others"/>
    <n v="3"/>
    <s v="Checked Out"/>
    <n v="18000"/>
    <n v="18000"/>
    <n v="717883"/>
    <s v="UPI"/>
    <n v="1"/>
    <m/>
    <b v="1"/>
    <s v="UK"/>
    <n v="44"/>
    <s v="No"/>
    <n v="788.54"/>
    <s v="Direct"/>
  </r>
  <r>
    <s v="Jun302219563RT39"/>
    <n v="19563"/>
    <d v="2022-06-29T00:00:00"/>
    <x v="82"/>
    <d v="2022-07-01T00:00:00"/>
    <n v="1"/>
    <s v="RT3"/>
    <s v="others"/>
    <n v="3"/>
    <s v="Checked Out"/>
    <n v="18000"/>
    <n v="18000"/>
    <n v="254074"/>
    <s v="PayPal"/>
    <n v="1"/>
    <m/>
    <b v="0"/>
    <s v="UAE"/>
    <n v="25"/>
    <s v="No"/>
    <n v="842.05"/>
    <s v="Direct"/>
  </r>
  <r>
    <s v="Jul012218558RT29"/>
    <n v="18558"/>
    <d v="2022-06-10T00:00:00"/>
    <x v="58"/>
    <d v="2022-07-02T00:00:00"/>
    <n v="1"/>
    <s v="RT2"/>
    <s v="others"/>
    <n v="3"/>
    <s v="Checked Out"/>
    <n v="9000"/>
    <n v="9000"/>
    <n v="477504"/>
    <s v="PayPal"/>
    <n v="1"/>
    <m/>
    <b v="0"/>
    <s v="India"/>
    <n v="32"/>
    <s v="No"/>
    <n v="215.82"/>
    <s v="Travel Agent"/>
  </r>
  <r>
    <s v="Jul012218558RT49"/>
    <n v="18558"/>
    <d v="2022-06-28T00:00:00"/>
    <x v="58"/>
    <d v="2022-07-02T00:00:00"/>
    <n v="1"/>
    <s v="RT4"/>
    <s v="others"/>
    <n v="3"/>
    <s v="Checked Out"/>
    <n v="19000"/>
    <n v="19000"/>
    <n v="865916"/>
    <s v="Cash"/>
    <n v="1"/>
    <m/>
    <b v="0"/>
    <s v="UK"/>
    <n v="26"/>
    <s v="No"/>
    <n v="441.27"/>
    <s v="Corporate"/>
  </r>
  <r>
    <s v="Jul012219563RT42"/>
    <n v="19563"/>
    <d v="2022-06-30T00:00:00"/>
    <x v="58"/>
    <d v="2022-07-02T00:00:00"/>
    <n v="1"/>
    <s v="RT4"/>
    <s v="others"/>
    <n v="3"/>
    <s v="Checked Out"/>
    <n v="28500"/>
    <n v="28500"/>
    <n v="588168"/>
    <s v="Cash"/>
    <n v="1"/>
    <m/>
    <b v="1"/>
    <s v="UK"/>
    <n v="30"/>
    <s v="No"/>
    <n v="343.58"/>
    <s v="Corporate"/>
  </r>
  <r>
    <s v="Jul012217564RT38"/>
    <n v="17564"/>
    <d v="2022-07-01T00:00:00"/>
    <x v="58"/>
    <d v="2022-07-02T00:00:00"/>
    <n v="1"/>
    <s v="RT3"/>
    <s v="others"/>
    <n v="3"/>
    <s v="Checked Out"/>
    <n v="20400"/>
    <n v="20400"/>
    <n v="543270"/>
    <s v="UPI"/>
    <n v="1"/>
    <m/>
    <b v="0"/>
    <s v="Singapore"/>
    <n v="63"/>
    <s v="No"/>
    <n v="316.26"/>
    <s v="Direct"/>
  </r>
  <r>
    <s v="Jul022216562RT229"/>
    <n v="16562"/>
    <d v="2022-06-26T00:00:00"/>
    <x v="32"/>
    <d v="2022-07-03T00:00:00"/>
    <n v="1"/>
    <s v="RT2"/>
    <s v="others"/>
    <n v="3"/>
    <s v="Checked Out"/>
    <n v="12600"/>
    <n v="12600"/>
    <n v="567092"/>
    <s v="Net Banking"/>
    <n v="1"/>
    <m/>
    <b v="0"/>
    <s v="Singapore"/>
    <n v="48"/>
    <s v="No"/>
    <n v="837.34"/>
    <s v="Corporate"/>
  </r>
  <r>
    <s v="Jul022216563RT223"/>
    <n v="16563"/>
    <d v="2022-06-26T00:00:00"/>
    <x v="32"/>
    <d v="2022-07-03T00:00:00"/>
    <n v="1"/>
    <s v="RT2"/>
    <s v="others"/>
    <n v="3"/>
    <s v="Checked Out"/>
    <n v="12600"/>
    <n v="12600"/>
    <n v="187819"/>
    <s v="Credit Card"/>
    <n v="1"/>
    <m/>
    <b v="0"/>
    <s v="USA"/>
    <n v="37"/>
    <s v="Yes"/>
    <n v="79.34"/>
    <s v="Corporate"/>
  </r>
  <r>
    <s v="Jul022216563RT418"/>
    <n v="16563"/>
    <d v="2022-06-29T00:00:00"/>
    <x v="32"/>
    <d v="2022-07-03T00:00:00"/>
    <n v="1"/>
    <s v="RT4"/>
    <s v="others"/>
    <n v="3"/>
    <s v="Checked Out"/>
    <n v="26600"/>
    <n v="26600"/>
    <n v="405661"/>
    <s v="PayPal"/>
    <n v="1"/>
    <m/>
    <b v="1"/>
    <s v="UK"/>
    <n v="36"/>
    <s v="Yes"/>
    <n v="105.93"/>
    <s v="OTA"/>
  </r>
  <r>
    <s v="Jul022218559RT224"/>
    <n v="18559"/>
    <d v="2022-06-12T00:00:00"/>
    <x v="32"/>
    <d v="2022-07-03T00:00:00"/>
    <n v="1"/>
    <s v="RT2"/>
    <s v="others"/>
    <n v="3"/>
    <s v="Checked Out"/>
    <n v="9000"/>
    <n v="9000"/>
    <n v="283468"/>
    <s v="PayPal"/>
    <n v="1"/>
    <m/>
    <b v="0"/>
    <s v="UK"/>
    <n v="62"/>
    <s v="No"/>
    <n v="576.54"/>
    <s v="OTA"/>
  </r>
  <r>
    <s v="Jul022218560RT211"/>
    <n v="18560"/>
    <d v="2022-06-29T00:00:00"/>
    <x v="32"/>
    <d v="2022-07-03T00:00:00"/>
    <n v="1"/>
    <s v="RT2"/>
    <s v="others"/>
    <n v="3"/>
    <s v="Checked Out"/>
    <n v="9000"/>
    <n v="9000"/>
    <n v="830850"/>
    <s v="PayPal"/>
    <n v="1"/>
    <m/>
    <b v="0"/>
    <s v="UK"/>
    <n v="29"/>
    <s v="No"/>
    <n v="406.75"/>
    <s v="OTA"/>
  </r>
  <r>
    <s v="Jul022218561RT11"/>
    <n v="18561"/>
    <d v="2022-07-01T00:00:00"/>
    <x v="32"/>
    <d v="2022-07-03T00:00:00"/>
    <n v="1"/>
    <s v="RT1"/>
    <s v="others"/>
    <n v="3"/>
    <s v="Checked Out"/>
    <n v="6500"/>
    <n v="6500"/>
    <n v="913294"/>
    <s v="PayPal"/>
    <n v="1"/>
    <m/>
    <b v="0"/>
    <s v="USA"/>
    <n v="53"/>
    <s v="No"/>
    <n v="674.91"/>
    <s v="Direct"/>
  </r>
  <r>
    <s v="Jul022219558RT32"/>
    <n v="19558"/>
    <d v="2022-06-27T00:00:00"/>
    <x v="32"/>
    <d v="2022-07-03T00:00:00"/>
    <n v="1"/>
    <s v="RT3"/>
    <s v="others"/>
    <n v="3"/>
    <s v="Checked Out"/>
    <n v="18000"/>
    <n v="18000"/>
    <n v="471846"/>
    <s v="Net Banking"/>
    <n v="1"/>
    <m/>
    <b v="1"/>
    <s v="UK"/>
    <n v="64"/>
    <s v="No"/>
    <n v="88.9"/>
    <s v="Direct"/>
  </r>
  <r>
    <s v="Jul032216563RT213"/>
    <n v="16563"/>
    <d v="2022-06-12T00:00:00"/>
    <x v="33"/>
    <d v="2022-07-04T00:00:00"/>
    <n v="1"/>
    <s v="RT2"/>
    <s v="others"/>
    <n v="3"/>
    <s v="Checked Out"/>
    <n v="12600"/>
    <n v="12600"/>
    <n v="840176"/>
    <s v="Cash"/>
    <n v="1"/>
    <m/>
    <b v="0"/>
    <s v="UAE"/>
    <n v="31"/>
    <s v="No"/>
    <n v="187.2"/>
    <s v="OTA"/>
  </r>
  <r>
    <s v="Jul032217558RT115"/>
    <n v="17558"/>
    <d v="2022-06-28T00:00:00"/>
    <x v="33"/>
    <d v="2022-07-04T00:00:00"/>
    <n v="1"/>
    <s v="RT1"/>
    <s v="others"/>
    <n v="3"/>
    <s v="Checked Out"/>
    <n v="11050"/>
    <n v="11050"/>
    <n v="344738"/>
    <s v="PayPal"/>
    <n v="1"/>
    <m/>
    <b v="0"/>
    <s v="UAE"/>
    <n v="40"/>
    <s v="No"/>
    <n v="215.74"/>
    <s v="Corporate"/>
  </r>
  <r>
    <s v="Jul032218560RT12"/>
    <n v="18560"/>
    <d v="2022-07-03T00:00:00"/>
    <x v="33"/>
    <d v="2022-07-04T00:00:00"/>
    <n v="1"/>
    <s v="RT1"/>
    <s v="others"/>
    <n v="3"/>
    <s v="Checked Out"/>
    <n v="6500"/>
    <n v="6500"/>
    <n v="216307"/>
    <s v="Net Banking"/>
    <n v="1"/>
    <m/>
    <b v="1"/>
    <s v="UK"/>
    <n v="24"/>
    <s v="No"/>
    <n v="678.04"/>
    <s v="OTA"/>
  </r>
  <r>
    <s v="Jul032218560RT219"/>
    <n v="18560"/>
    <d v="2022-06-30T00:00:00"/>
    <x v="33"/>
    <d v="2022-07-04T00:00:00"/>
    <n v="1"/>
    <s v="RT2"/>
    <s v="others"/>
    <n v="3"/>
    <s v="Checked Out"/>
    <n v="9000"/>
    <n v="9000"/>
    <n v="365195"/>
    <s v="Net Banking"/>
    <n v="1"/>
    <m/>
    <b v="0"/>
    <s v="Singapore"/>
    <n v="43"/>
    <s v="No"/>
    <n v="117.29"/>
    <s v="Corporate"/>
  </r>
  <r>
    <s v="Jul032219563RT43"/>
    <n v="19563"/>
    <d v="2022-07-02T00:00:00"/>
    <x v="33"/>
    <d v="2022-07-04T00:00:00"/>
    <n v="1"/>
    <s v="RT4"/>
    <s v="others"/>
    <n v="3"/>
    <s v="Checked Out"/>
    <n v="28500"/>
    <n v="28500"/>
    <n v="825967"/>
    <s v="Cash"/>
    <n v="1"/>
    <m/>
    <b v="1"/>
    <s v="India"/>
    <n v="24"/>
    <s v="No"/>
    <n v="302.31"/>
    <s v="Direct"/>
  </r>
  <r>
    <s v="Jul042217563RT37"/>
    <n v="17563"/>
    <d v="2022-07-03T00:00:00"/>
    <x v="83"/>
    <d v="2022-07-05T00:00:00"/>
    <n v="1"/>
    <s v="RT3"/>
    <s v="others"/>
    <n v="3"/>
    <s v="Checked Out"/>
    <n v="20400"/>
    <n v="20400"/>
    <n v="160874"/>
    <s v="Net Banking"/>
    <n v="1"/>
    <m/>
    <b v="1"/>
    <s v="UK"/>
    <n v="44"/>
    <s v="No"/>
    <n v="200.53"/>
    <s v="Travel Agent"/>
  </r>
  <r>
    <s v="Jul042218558RT29"/>
    <n v="18558"/>
    <d v="2022-07-01T00:00:00"/>
    <x v="83"/>
    <d v="2022-07-05T00:00:00"/>
    <n v="1"/>
    <s v="RT2"/>
    <s v="others"/>
    <n v="3"/>
    <s v="Checked Out"/>
    <n v="9000"/>
    <n v="9000"/>
    <n v="556031"/>
    <s v="Net Banking"/>
    <n v="1"/>
    <m/>
    <b v="0"/>
    <s v="India"/>
    <n v="44"/>
    <s v="Yes"/>
    <n v="496.48"/>
    <s v="OTA"/>
  </r>
  <r>
    <s v="Jul042218562RT119"/>
    <n v="18562"/>
    <d v="2022-06-27T00:00:00"/>
    <x v="83"/>
    <d v="2022-07-05T00:00:00"/>
    <n v="1"/>
    <s v="RT1"/>
    <s v="others"/>
    <n v="3"/>
    <s v="Checked Out"/>
    <n v="6500"/>
    <n v="6500"/>
    <n v="198845"/>
    <s v="UPI"/>
    <n v="1"/>
    <m/>
    <b v="0"/>
    <s v="USA"/>
    <n v="20"/>
    <s v="No"/>
    <n v="376.94"/>
    <s v="Travel Agent"/>
  </r>
  <r>
    <s v="Jul042219563RT38"/>
    <n v="19563"/>
    <d v="2022-07-03T00:00:00"/>
    <x v="83"/>
    <d v="2022-07-05T00:00:00"/>
    <n v="1"/>
    <s v="RT3"/>
    <s v="others"/>
    <n v="3"/>
    <s v="Checked Out"/>
    <n v="18000"/>
    <n v="18000"/>
    <n v="651692"/>
    <s v="Credit Card"/>
    <n v="1"/>
    <m/>
    <b v="0"/>
    <s v="India"/>
    <n v="27"/>
    <s v="No"/>
    <n v="190.89"/>
    <s v="OTA"/>
  </r>
  <r>
    <s v="Jul052216562RT11"/>
    <n v="16562"/>
    <d v="2022-06-29T00:00:00"/>
    <x v="34"/>
    <d v="2022-07-06T00:00:00"/>
    <n v="1"/>
    <s v="RT1"/>
    <s v="others"/>
    <n v="3"/>
    <s v="Checked Out"/>
    <n v="9100"/>
    <n v="9100"/>
    <n v="309029"/>
    <s v="UPI"/>
    <n v="1"/>
    <m/>
    <b v="0"/>
    <s v="UK"/>
    <n v="41"/>
    <s v="No"/>
    <n v="131.77000000000001"/>
    <s v="Travel Agent"/>
  </r>
  <r>
    <s v="Jul052217558RT38"/>
    <n v="17558"/>
    <d v="2022-07-01T00:00:00"/>
    <x v="34"/>
    <d v="2022-07-06T00:00:00"/>
    <n v="1"/>
    <s v="RT3"/>
    <s v="others"/>
    <n v="3"/>
    <s v="Checked Out"/>
    <n v="20400"/>
    <n v="20400"/>
    <n v="925667"/>
    <s v="Net Banking"/>
    <n v="1"/>
    <m/>
    <b v="0"/>
    <s v="UAE"/>
    <n v="46"/>
    <s v="No"/>
    <n v="592.38"/>
    <s v="OTA"/>
  </r>
  <r>
    <s v="Jul052217563RT115"/>
    <n v="17563"/>
    <d v="2022-07-05T00:00:00"/>
    <x v="34"/>
    <d v="2022-07-06T00:00:00"/>
    <n v="1"/>
    <s v="RT1"/>
    <s v="others"/>
    <n v="3"/>
    <s v="Checked Out"/>
    <n v="11050"/>
    <n v="11050"/>
    <n v="144281"/>
    <s v="UPI"/>
    <n v="1"/>
    <m/>
    <b v="0"/>
    <s v="Singapore"/>
    <n v="41"/>
    <s v="No"/>
    <n v="315.24"/>
    <s v="Corporate"/>
  </r>
  <r>
    <s v="Jul052218562RT212"/>
    <n v="18562"/>
    <d v="2022-07-02T00:00:00"/>
    <x v="34"/>
    <d v="2022-07-06T00:00:00"/>
    <n v="1"/>
    <s v="RT2"/>
    <s v="others"/>
    <n v="3"/>
    <s v="Checked Out"/>
    <n v="9000"/>
    <n v="9000"/>
    <n v="213018"/>
    <s v="Net Banking"/>
    <n v="1"/>
    <m/>
    <b v="0"/>
    <s v="UAE"/>
    <n v="59"/>
    <s v="No"/>
    <n v="503.69"/>
    <s v="Direct"/>
  </r>
  <r>
    <s v="Jul062216562RT31"/>
    <n v="16562"/>
    <d v="2022-07-03T00:00:00"/>
    <x v="59"/>
    <d v="2022-07-07T00:00:00"/>
    <n v="1"/>
    <s v="RT3"/>
    <s v="others"/>
    <n v="3"/>
    <s v="Checked Out"/>
    <n v="16800"/>
    <n v="16800"/>
    <n v="736253"/>
    <s v="Credit Card"/>
    <n v="1"/>
    <m/>
    <b v="1"/>
    <s v="UK"/>
    <n v="34"/>
    <s v="No"/>
    <n v="707.49"/>
    <s v="Corporate"/>
  </r>
  <r>
    <s v="Jul062216563RT225"/>
    <n v="16563"/>
    <d v="2022-07-05T00:00:00"/>
    <x v="59"/>
    <d v="2022-07-07T00:00:00"/>
    <n v="1"/>
    <s v="RT2"/>
    <s v="others"/>
    <n v="3"/>
    <s v="Checked Out"/>
    <n v="12600"/>
    <n v="12600"/>
    <n v="381371"/>
    <s v="PayPal"/>
    <n v="1"/>
    <m/>
    <b v="0"/>
    <s v="USA"/>
    <n v="37"/>
    <s v="No"/>
    <n v="150.72999999999999"/>
    <s v="Direct"/>
  </r>
  <r>
    <s v="Jul062218560RT25"/>
    <n v="18560"/>
    <d v="2022-07-05T00:00:00"/>
    <x v="59"/>
    <d v="2022-07-07T00:00:00"/>
    <n v="1"/>
    <s v="RT2"/>
    <s v="others"/>
    <n v="3"/>
    <s v="Checked Out"/>
    <n v="9000"/>
    <n v="9000"/>
    <n v="178696"/>
    <s v="UPI"/>
    <n v="1"/>
    <m/>
    <b v="0"/>
    <s v="Singapore"/>
    <n v="56"/>
    <s v="No"/>
    <n v="583.16999999999996"/>
    <s v="Direct"/>
  </r>
  <r>
    <s v="Jul072218558RT14"/>
    <n v="18558"/>
    <d v="2022-07-02T00:00:00"/>
    <x v="60"/>
    <d v="2022-07-08T00:00:00"/>
    <n v="1"/>
    <s v="RT1"/>
    <s v="others"/>
    <n v="3"/>
    <s v="Checked Out"/>
    <n v="6500"/>
    <n v="6500"/>
    <n v="795214"/>
    <s v="UPI"/>
    <n v="1"/>
    <m/>
    <b v="0"/>
    <s v="India"/>
    <n v="31"/>
    <s v="No"/>
    <n v="220.43"/>
    <s v="Travel Agent"/>
  </r>
  <r>
    <s v="Jul072218558RT16"/>
    <n v="18558"/>
    <d v="2022-07-05T00:00:00"/>
    <x v="60"/>
    <d v="2022-07-08T00:00:00"/>
    <n v="1"/>
    <s v="RT1"/>
    <s v="others"/>
    <n v="3"/>
    <s v="Checked Out"/>
    <n v="6500"/>
    <n v="6500"/>
    <n v="906548"/>
    <s v="Cash"/>
    <n v="1"/>
    <m/>
    <b v="0"/>
    <s v="India"/>
    <n v="19"/>
    <s v="Yes"/>
    <n v="40.43"/>
    <s v="OTA"/>
  </r>
  <r>
    <s v="Jul072218558RT43"/>
    <n v="18558"/>
    <d v="2022-06-16T00:00:00"/>
    <x v="60"/>
    <d v="2022-07-08T00:00:00"/>
    <n v="1"/>
    <s v="RT4"/>
    <s v="others"/>
    <n v="3"/>
    <s v="Checked Out"/>
    <n v="19000"/>
    <n v="19000"/>
    <n v="956475"/>
    <s v="PayPal"/>
    <n v="1"/>
    <m/>
    <b v="0"/>
    <s v="Singapore"/>
    <n v="37"/>
    <s v="No"/>
    <n v="242.05"/>
    <s v="Corporate"/>
  </r>
  <r>
    <s v="Jul072219560RT39"/>
    <n v="19560"/>
    <d v="2022-07-03T00:00:00"/>
    <x v="60"/>
    <d v="2022-07-08T00:00:00"/>
    <n v="1"/>
    <s v="RT3"/>
    <s v="others"/>
    <n v="3"/>
    <s v="Checked Out"/>
    <n v="18000"/>
    <n v="18000"/>
    <n v="353654"/>
    <s v="Credit Card"/>
    <n v="1"/>
    <m/>
    <b v="1"/>
    <s v="UK"/>
    <n v="53"/>
    <s v="No"/>
    <n v="791.4"/>
    <s v="Direct"/>
  </r>
  <r>
    <s v="Jul082216563RT310"/>
    <n v="16563"/>
    <d v="2022-07-08T00:00:00"/>
    <x v="61"/>
    <d v="2022-07-09T00:00:00"/>
    <n v="1"/>
    <s v="RT3"/>
    <s v="others"/>
    <n v="3"/>
    <s v="Checked Out"/>
    <n v="16800"/>
    <n v="16800"/>
    <n v="686471"/>
    <s v="UPI"/>
    <n v="1"/>
    <m/>
    <b v="0"/>
    <s v="India"/>
    <n v="46"/>
    <s v="No"/>
    <n v="61.68"/>
    <s v="OTA"/>
  </r>
  <r>
    <s v="Jul082218560RT217"/>
    <n v="18560"/>
    <d v="2022-07-08T00:00:00"/>
    <x v="61"/>
    <d v="2022-07-09T00:00:00"/>
    <n v="1"/>
    <s v="RT2"/>
    <s v="others"/>
    <n v="3"/>
    <s v="Checked Out"/>
    <n v="9000"/>
    <n v="9000"/>
    <n v="804152"/>
    <s v="Cash"/>
    <n v="1"/>
    <m/>
    <b v="0"/>
    <s v="UAE"/>
    <n v="42"/>
    <s v="No"/>
    <n v="332.07"/>
    <s v="Direct"/>
  </r>
  <r>
    <s v="Jul082218560RT32"/>
    <n v="18560"/>
    <d v="2022-07-07T00:00:00"/>
    <x v="61"/>
    <d v="2022-07-09T00:00:00"/>
    <n v="1"/>
    <s v="RT3"/>
    <s v="others"/>
    <n v="3"/>
    <s v="Checked Out"/>
    <n v="12000"/>
    <n v="12000"/>
    <n v="784580"/>
    <s v="Net Banking"/>
    <n v="1"/>
    <m/>
    <b v="0"/>
    <s v="UK"/>
    <n v="57"/>
    <s v="No"/>
    <n v="884.99"/>
    <s v="Travel Agent"/>
  </r>
  <r>
    <s v="Jul082219563RT31"/>
    <n v="19563"/>
    <d v="2022-07-07T00:00:00"/>
    <x v="61"/>
    <d v="2022-07-09T00:00:00"/>
    <n v="1"/>
    <s v="RT3"/>
    <s v="others"/>
    <n v="3"/>
    <s v="Checked Out"/>
    <n v="18000"/>
    <n v="18000"/>
    <n v="883970"/>
    <s v="UPI"/>
    <n v="1"/>
    <m/>
    <b v="0"/>
    <s v="India"/>
    <n v="41"/>
    <s v="No"/>
    <n v="244.67"/>
    <s v="OTA"/>
  </r>
  <r>
    <s v="Jul092216558RT212"/>
    <n v="16558"/>
    <d v="2022-07-02T00:00:00"/>
    <x v="35"/>
    <d v="2022-07-10T00:00:00"/>
    <n v="1"/>
    <s v="RT2"/>
    <s v="others"/>
    <n v="3"/>
    <s v="Checked Out"/>
    <n v="12600"/>
    <n v="12600"/>
    <n v="180329"/>
    <s v="Credit Card"/>
    <n v="1"/>
    <m/>
    <b v="0"/>
    <s v="Singapore"/>
    <n v="27"/>
    <s v="Yes"/>
    <n v="680.77"/>
    <s v="OTA"/>
  </r>
  <r>
    <s v="Jul092216562RT215"/>
    <n v="16562"/>
    <d v="2022-07-06T00:00:00"/>
    <x v="35"/>
    <d v="2022-07-10T00:00:00"/>
    <n v="1"/>
    <s v="RT2"/>
    <s v="others"/>
    <n v="3"/>
    <s v="Checked Out"/>
    <n v="12600"/>
    <n v="12600"/>
    <n v="909110"/>
    <s v="UPI"/>
    <n v="1"/>
    <m/>
    <b v="0"/>
    <s v="UAE"/>
    <n v="56"/>
    <s v="No"/>
    <n v="216.64"/>
    <s v="Travel Agent"/>
  </r>
  <r>
    <s v="Jul092216562RT42"/>
    <n v="16562"/>
    <d v="2022-07-06T00:00:00"/>
    <x v="35"/>
    <d v="2022-07-10T00:00:00"/>
    <n v="1"/>
    <s v="RT4"/>
    <s v="others"/>
    <n v="3"/>
    <s v="Checked Out"/>
    <n v="26600"/>
    <n v="26600"/>
    <n v="906165"/>
    <s v="UPI"/>
    <n v="1"/>
    <m/>
    <b v="0"/>
    <s v="USA"/>
    <n v="36"/>
    <s v="No"/>
    <n v="870.71"/>
    <s v="Direct"/>
  </r>
  <r>
    <s v="Jul092216563RT23"/>
    <n v="16563"/>
    <d v="2022-07-07T00:00:00"/>
    <x v="35"/>
    <d v="2022-07-10T00:00:00"/>
    <n v="1"/>
    <s v="RT2"/>
    <s v="others"/>
    <n v="3"/>
    <s v="Checked Out"/>
    <n v="12600"/>
    <n v="12600"/>
    <n v="822425"/>
    <s v="Credit Card"/>
    <n v="1"/>
    <m/>
    <b v="0"/>
    <s v="UK"/>
    <n v="30"/>
    <s v="Yes"/>
    <n v="628.14"/>
    <s v="Corporate"/>
  </r>
  <r>
    <s v="Jul092216563RT410"/>
    <n v="16563"/>
    <d v="2022-07-07T00:00:00"/>
    <x v="35"/>
    <d v="2022-07-10T00:00:00"/>
    <n v="1"/>
    <s v="RT4"/>
    <s v="others"/>
    <n v="3"/>
    <s v="Checked Out"/>
    <n v="26600"/>
    <n v="26600"/>
    <n v="989851"/>
    <s v="Credit Card"/>
    <n v="1"/>
    <m/>
    <b v="0"/>
    <s v="UK"/>
    <n v="49"/>
    <s v="No"/>
    <n v="670.87"/>
    <s v="Corporate"/>
  </r>
  <r>
    <s v="Jul092218560RT26"/>
    <n v="18560"/>
    <d v="2022-07-05T00:00:00"/>
    <x v="35"/>
    <d v="2022-07-10T00:00:00"/>
    <n v="1"/>
    <s v="RT2"/>
    <s v="others"/>
    <n v="3"/>
    <s v="Checked Out"/>
    <n v="9000"/>
    <n v="9000"/>
    <n v="604188"/>
    <s v="Cash"/>
    <n v="1"/>
    <m/>
    <b v="0"/>
    <s v="UAE"/>
    <n v="52"/>
    <s v="No"/>
    <n v="815.01"/>
    <s v="Corporate"/>
  </r>
  <r>
    <s v="Jul092218560RT35"/>
    <n v="18560"/>
    <d v="2022-07-07T00:00:00"/>
    <x v="35"/>
    <d v="2022-07-10T00:00:00"/>
    <n v="1"/>
    <s v="RT3"/>
    <s v="others"/>
    <n v="3"/>
    <s v="Checked Out"/>
    <n v="12000"/>
    <n v="12000"/>
    <n v="789859"/>
    <s v="UPI"/>
    <n v="1"/>
    <m/>
    <b v="1"/>
    <s v="India"/>
    <n v="22"/>
    <s v="No"/>
    <n v="83.2"/>
    <s v="Direct"/>
  </r>
  <r>
    <s v="Jul092218562RT17"/>
    <n v="18562"/>
    <d v="2022-07-06T00:00:00"/>
    <x v="35"/>
    <d v="2022-07-10T00:00:00"/>
    <n v="1"/>
    <s v="RT1"/>
    <s v="others"/>
    <n v="3"/>
    <s v="Checked Out"/>
    <n v="6500"/>
    <n v="6500"/>
    <n v="757115"/>
    <s v="PayPal"/>
    <n v="1"/>
    <m/>
    <b v="0"/>
    <s v="India"/>
    <n v="19"/>
    <s v="Yes"/>
    <n v="314.91000000000003"/>
    <s v="Travel Agent"/>
  </r>
  <r>
    <s v="Jul092218562RT24"/>
    <n v="18562"/>
    <d v="2022-07-07T00:00:00"/>
    <x v="35"/>
    <d v="2022-07-10T00:00:00"/>
    <n v="1"/>
    <s v="RT2"/>
    <s v="others"/>
    <n v="3"/>
    <s v="Checked Out"/>
    <n v="9000"/>
    <n v="9000"/>
    <n v="516743"/>
    <s v="Credit Card"/>
    <n v="1"/>
    <m/>
    <b v="0"/>
    <s v="Singapore"/>
    <n v="22"/>
    <s v="No"/>
    <n v="348.62"/>
    <s v="OTA"/>
  </r>
  <r>
    <s v="Jul092219561RT314"/>
    <n v="19561"/>
    <d v="2022-06-18T00:00:00"/>
    <x v="35"/>
    <d v="2022-07-10T00:00:00"/>
    <n v="1"/>
    <s v="RT3"/>
    <s v="others"/>
    <n v="3"/>
    <s v="Checked Out"/>
    <n v="18000"/>
    <n v="18000"/>
    <n v="594055"/>
    <s v="PayPal"/>
    <n v="1"/>
    <m/>
    <b v="0"/>
    <s v="USA"/>
    <n v="27"/>
    <s v="No"/>
    <n v="373.28"/>
    <s v="Corporate"/>
  </r>
  <r>
    <s v="Jul092217564RT33"/>
    <n v="17564"/>
    <d v="2022-07-08T00:00:00"/>
    <x v="35"/>
    <d v="2022-07-10T00:00:00"/>
    <n v="1"/>
    <s v="RT3"/>
    <s v="others"/>
    <n v="3"/>
    <s v="Checked Out"/>
    <n v="20400"/>
    <n v="20400"/>
    <n v="536246"/>
    <s v="PayPal"/>
    <n v="1"/>
    <m/>
    <b v="0"/>
    <s v="USA"/>
    <n v="54"/>
    <s v="No"/>
    <n v="199.59"/>
    <s v="Corporate"/>
  </r>
  <r>
    <s v="Jul102216562RT224"/>
    <n v="16562"/>
    <d v="2022-07-09T00:00:00"/>
    <x v="62"/>
    <d v="2022-07-11T00:00:00"/>
    <n v="1"/>
    <s v="RT2"/>
    <s v="others"/>
    <n v="3"/>
    <s v="Checked Out"/>
    <n v="12600"/>
    <n v="12600"/>
    <n v="132665"/>
    <s v="Cash"/>
    <n v="1"/>
    <m/>
    <b v="1"/>
    <s v="India"/>
    <n v="19"/>
    <s v="Yes"/>
    <n v="241.79"/>
    <s v="Corporate"/>
  </r>
  <r>
    <s v="Jul102216563RT47"/>
    <n v="16563"/>
    <d v="2022-07-10T00:00:00"/>
    <x v="62"/>
    <d v="2022-07-11T00:00:00"/>
    <n v="1"/>
    <s v="RT4"/>
    <s v="others"/>
    <n v="3"/>
    <s v="Checked Out"/>
    <n v="26600"/>
    <n v="26600"/>
    <n v="387713"/>
    <s v="Credit Card"/>
    <n v="1"/>
    <m/>
    <b v="1"/>
    <s v="Singapore"/>
    <n v="39"/>
    <s v="No"/>
    <n v="733.11"/>
    <s v="Corporate"/>
  </r>
  <r>
    <s v="Jul102217563RT33"/>
    <n v="17563"/>
    <d v="2022-07-10T00:00:00"/>
    <x v="62"/>
    <d v="2022-07-11T00:00:00"/>
    <n v="1"/>
    <s v="RT3"/>
    <s v="others"/>
    <n v="3"/>
    <s v="Checked Out"/>
    <n v="20400"/>
    <n v="20400"/>
    <n v="456421"/>
    <s v="Credit Card"/>
    <n v="1"/>
    <m/>
    <b v="0"/>
    <s v="UAE"/>
    <n v="32"/>
    <s v="No"/>
    <n v="714.85"/>
    <s v="Travel Agent"/>
  </r>
  <r>
    <s v="Jul102217563RT45"/>
    <n v="17563"/>
    <d v="2022-07-10T00:00:00"/>
    <x v="62"/>
    <d v="2022-07-11T00:00:00"/>
    <n v="1"/>
    <s v="RT4"/>
    <s v="others"/>
    <n v="3"/>
    <s v="Checked Out"/>
    <n v="32300"/>
    <n v="32300"/>
    <n v="733353"/>
    <s v="Credit Card"/>
    <n v="1"/>
    <m/>
    <b v="0"/>
    <s v="India"/>
    <n v="27"/>
    <s v="No"/>
    <n v="479.16"/>
    <s v="Direct"/>
  </r>
  <r>
    <s v="Jul102218560RT115"/>
    <n v="18560"/>
    <d v="2022-07-10T00:00:00"/>
    <x v="62"/>
    <d v="2022-07-11T00:00:00"/>
    <n v="1"/>
    <s v="RT1"/>
    <s v="others"/>
    <n v="3"/>
    <s v="Checked Out"/>
    <n v="6500"/>
    <n v="6500"/>
    <n v="409385"/>
    <s v="Credit Card"/>
    <n v="1"/>
    <m/>
    <b v="0"/>
    <s v="Singapore"/>
    <n v="29"/>
    <s v="No"/>
    <n v="336.45"/>
    <s v="OTA"/>
  </r>
  <r>
    <s v="Jul112218558RT43"/>
    <n v="18558"/>
    <d v="2022-07-05T00:00:00"/>
    <x v="36"/>
    <d v="2022-07-12T00:00:00"/>
    <n v="1"/>
    <s v="RT4"/>
    <s v="others"/>
    <n v="3"/>
    <s v="Checked Out"/>
    <n v="19000"/>
    <n v="19000"/>
    <n v="999805"/>
    <s v="UPI"/>
    <n v="1"/>
    <m/>
    <b v="1"/>
    <s v="UAE"/>
    <n v="18"/>
    <s v="No"/>
    <n v="5.47"/>
    <s v="Travel Agent"/>
  </r>
  <r>
    <s v="Jul112218560RT31"/>
    <n v="18560"/>
    <d v="2022-07-10T00:00:00"/>
    <x v="36"/>
    <d v="2022-07-12T00:00:00"/>
    <n v="1"/>
    <s v="RT3"/>
    <s v="others"/>
    <n v="3"/>
    <s v="Checked Out"/>
    <n v="12000"/>
    <n v="12000"/>
    <n v="800832"/>
    <s v="UPI"/>
    <n v="1"/>
    <m/>
    <b v="1"/>
    <s v="UAE"/>
    <n v="50"/>
    <s v="No"/>
    <n v="929.36"/>
    <s v="Travel Agent"/>
  </r>
  <r>
    <s v="Jul122216563RT216"/>
    <n v="16563"/>
    <d v="2022-07-12T00:00:00"/>
    <x v="63"/>
    <d v="2022-07-13T00:00:00"/>
    <n v="1"/>
    <s v="RT2"/>
    <s v="others"/>
    <n v="3"/>
    <s v="Checked Out"/>
    <n v="12600"/>
    <n v="12600"/>
    <n v="376488"/>
    <s v="Cash"/>
    <n v="1"/>
    <m/>
    <b v="1"/>
    <s v="USA"/>
    <n v="41"/>
    <s v="No"/>
    <n v="596.70000000000005"/>
    <s v="Direct"/>
  </r>
  <r>
    <s v="Jul122218558RT13"/>
    <n v="18558"/>
    <d v="2022-07-07T00:00:00"/>
    <x v="63"/>
    <d v="2022-07-13T00:00:00"/>
    <n v="1"/>
    <s v="RT1"/>
    <s v="others"/>
    <n v="3"/>
    <s v="Checked Out"/>
    <n v="6500"/>
    <n v="6500"/>
    <n v="145449"/>
    <s v="Credit Card"/>
    <n v="1"/>
    <m/>
    <b v="0"/>
    <s v="USA"/>
    <n v="20"/>
    <s v="No"/>
    <n v="504.84"/>
    <s v="Corporate"/>
  </r>
  <r>
    <s v="Jul122218560RT32"/>
    <n v="18560"/>
    <d v="2022-07-12T00:00:00"/>
    <x v="63"/>
    <d v="2022-07-13T00:00:00"/>
    <n v="1"/>
    <s v="RT3"/>
    <s v="others"/>
    <n v="3"/>
    <s v="Checked Out"/>
    <n v="12000"/>
    <n v="12000"/>
    <n v="417391"/>
    <s v="UPI"/>
    <n v="1"/>
    <m/>
    <b v="0"/>
    <s v="UAE"/>
    <n v="53"/>
    <s v="No"/>
    <n v="738.63"/>
    <s v="Travel Agent"/>
  </r>
  <r>
    <s v="Jul122219563RT38"/>
    <n v="19563"/>
    <d v="2022-07-12T00:00:00"/>
    <x v="63"/>
    <d v="2022-07-13T00:00:00"/>
    <n v="1"/>
    <s v="RT3"/>
    <s v="others"/>
    <n v="3"/>
    <s v="Checked Out"/>
    <n v="18000"/>
    <n v="18000"/>
    <n v="529490"/>
    <s v="UPI"/>
    <n v="1"/>
    <m/>
    <b v="0"/>
    <s v="Singapore"/>
    <n v="40"/>
    <s v="No"/>
    <n v="987.55"/>
    <s v="Travel Agent"/>
  </r>
  <r>
    <s v="Jul122217564RT31"/>
    <n v="17564"/>
    <d v="2022-07-12T00:00:00"/>
    <x v="63"/>
    <d v="2022-07-13T00:00:00"/>
    <n v="1"/>
    <s v="RT3"/>
    <s v="others"/>
    <n v="3"/>
    <s v="Checked Out"/>
    <n v="20400"/>
    <n v="20400"/>
    <n v="499209"/>
    <s v="UPI"/>
    <n v="1"/>
    <m/>
    <b v="0"/>
    <s v="USA"/>
    <n v="36"/>
    <s v="No"/>
    <n v="49.88"/>
    <s v="OTA"/>
  </r>
  <r>
    <s v="Jul132218560RT21"/>
    <n v="18560"/>
    <d v="2022-07-11T00:00:00"/>
    <x v="37"/>
    <d v="2022-07-14T00:00:00"/>
    <n v="1"/>
    <s v="RT2"/>
    <s v="others"/>
    <n v="3"/>
    <s v="Checked Out"/>
    <n v="9000"/>
    <n v="9000"/>
    <n v="197410"/>
    <s v="PayPal"/>
    <n v="1"/>
    <m/>
    <b v="1"/>
    <s v="UK"/>
    <n v="40"/>
    <s v="No"/>
    <n v="806.14"/>
    <s v="OTA"/>
  </r>
  <r>
    <s v="Jul132219563RT35"/>
    <n v="19563"/>
    <d v="2022-06-22T00:00:00"/>
    <x v="37"/>
    <d v="2022-07-14T00:00:00"/>
    <n v="1"/>
    <s v="RT3"/>
    <s v="others"/>
    <n v="3"/>
    <s v="Checked Out"/>
    <n v="18000"/>
    <n v="18000"/>
    <n v="657681"/>
    <s v="Credit Card"/>
    <n v="1"/>
    <m/>
    <b v="0"/>
    <s v="USA"/>
    <n v="20"/>
    <s v="No"/>
    <n v="252.03"/>
    <s v="Corporate"/>
  </r>
  <r>
    <s v="Jul132219563RT315"/>
    <n v="19563"/>
    <d v="2022-07-13T00:00:00"/>
    <x v="37"/>
    <d v="2022-07-14T00:00:00"/>
    <n v="1"/>
    <s v="RT3"/>
    <s v="others"/>
    <n v="3"/>
    <s v="Checked Out"/>
    <n v="18000"/>
    <n v="18000"/>
    <n v="343813"/>
    <s v="Net Banking"/>
    <n v="1"/>
    <m/>
    <b v="0"/>
    <s v="Singapore"/>
    <n v="38"/>
    <s v="No"/>
    <n v="683.22"/>
    <s v="Direct"/>
  </r>
  <r>
    <s v="Jul142216562RT110"/>
    <n v="16562"/>
    <d v="2022-07-11T00:00:00"/>
    <x v="84"/>
    <d v="2022-07-15T00:00:00"/>
    <n v="1"/>
    <s v="RT1"/>
    <s v="others"/>
    <n v="3"/>
    <s v="Checked Out"/>
    <n v="9100"/>
    <n v="9100"/>
    <n v="746798"/>
    <s v="Cash"/>
    <n v="1"/>
    <m/>
    <b v="0"/>
    <s v="India"/>
    <n v="64"/>
    <s v="No"/>
    <n v="802"/>
    <s v="Direct"/>
  </r>
  <r>
    <s v="Jul142216563RT218"/>
    <n v="16563"/>
    <d v="2022-07-13T00:00:00"/>
    <x v="84"/>
    <d v="2022-07-15T00:00:00"/>
    <n v="1"/>
    <s v="RT2"/>
    <s v="others"/>
    <n v="3"/>
    <s v="Checked Out"/>
    <n v="12600"/>
    <n v="12600"/>
    <n v="954881"/>
    <s v="Credit Card"/>
    <n v="1"/>
    <m/>
    <b v="1"/>
    <s v="India"/>
    <n v="50"/>
    <s v="No"/>
    <n v="161.01"/>
    <s v="Corporate"/>
  </r>
  <r>
    <s v="Jul142217563RT114"/>
    <n v="17563"/>
    <d v="2022-07-12T00:00:00"/>
    <x v="84"/>
    <d v="2022-07-15T00:00:00"/>
    <n v="1"/>
    <s v="RT1"/>
    <s v="others"/>
    <n v="3"/>
    <s v="Checked Out"/>
    <n v="11050"/>
    <n v="11050"/>
    <n v="359331"/>
    <s v="Cash"/>
    <n v="1"/>
    <m/>
    <b v="1"/>
    <s v="UAE"/>
    <n v="54"/>
    <s v="No"/>
    <n v="938.72"/>
    <s v="Travel Agent"/>
  </r>
  <r>
    <s v="Jul142218558RT211"/>
    <n v="18558"/>
    <d v="2022-07-11T00:00:00"/>
    <x v="84"/>
    <d v="2022-07-15T00:00:00"/>
    <n v="1"/>
    <s v="RT2"/>
    <s v="others"/>
    <n v="3"/>
    <s v="Checked Out"/>
    <n v="9000"/>
    <n v="9000"/>
    <n v="899309"/>
    <s v="Credit Card"/>
    <n v="1"/>
    <m/>
    <b v="0"/>
    <s v="UAE"/>
    <n v="29"/>
    <s v="No"/>
    <n v="749.05"/>
    <s v="Corporate"/>
  </r>
  <r>
    <s v="Jul152218558RT21"/>
    <n v="18558"/>
    <d v="2022-07-15T00:00:00"/>
    <x v="64"/>
    <d v="2022-07-16T00:00:00"/>
    <n v="1"/>
    <s v="RT2"/>
    <s v="others"/>
    <n v="3"/>
    <s v="Checked Out"/>
    <n v="9000"/>
    <n v="9000"/>
    <n v="686871"/>
    <s v="PayPal"/>
    <n v="1"/>
    <m/>
    <b v="0"/>
    <s v="USA"/>
    <n v="45"/>
    <s v="No"/>
    <n v="780.57"/>
    <s v="Direct"/>
  </r>
  <r>
    <s v="Jul152218560RT28"/>
    <n v="18560"/>
    <d v="2022-06-24T00:00:00"/>
    <x v="64"/>
    <d v="2022-07-16T00:00:00"/>
    <n v="1"/>
    <s v="RT2"/>
    <s v="others"/>
    <n v="3"/>
    <s v="Checked Out"/>
    <n v="9000"/>
    <n v="9000"/>
    <n v="119652"/>
    <s v="Credit Card"/>
    <n v="1"/>
    <m/>
    <b v="0"/>
    <s v="Singapore"/>
    <n v="50"/>
    <s v="No"/>
    <n v="871.15"/>
    <s v="Travel Agent"/>
  </r>
  <r>
    <s v="Jul162216563RT118"/>
    <n v="16563"/>
    <d v="2022-07-11T00:00:00"/>
    <x v="38"/>
    <d v="2022-07-17T00:00:00"/>
    <n v="1"/>
    <s v="RT1"/>
    <s v="others"/>
    <n v="3"/>
    <s v="Checked Out"/>
    <n v="9100"/>
    <n v="9100"/>
    <n v="327589"/>
    <s v="Net Banking"/>
    <n v="1"/>
    <m/>
    <b v="1"/>
    <s v="India"/>
    <n v="63"/>
    <s v="No"/>
    <n v="906.09"/>
    <s v="Corporate"/>
  </r>
  <r>
    <s v="Jul162218560RT319"/>
    <n v="18560"/>
    <d v="2022-07-13T00:00:00"/>
    <x v="38"/>
    <d v="2022-07-17T00:00:00"/>
    <n v="1"/>
    <s v="RT3"/>
    <s v="others"/>
    <n v="3"/>
    <s v="Checked Out"/>
    <n v="12000"/>
    <n v="12000"/>
    <n v="116065"/>
    <s v="PayPal"/>
    <n v="1"/>
    <m/>
    <b v="0"/>
    <s v="USA"/>
    <n v="50"/>
    <s v="No"/>
    <n v="116.93"/>
    <s v="OTA"/>
  </r>
  <r>
    <s v="Jul162219563RT33"/>
    <n v="19563"/>
    <d v="2022-07-16T00:00:00"/>
    <x v="38"/>
    <d v="2022-07-17T00:00:00"/>
    <n v="1"/>
    <s v="RT3"/>
    <s v="others"/>
    <n v="3"/>
    <s v="Checked Out"/>
    <n v="18000"/>
    <n v="18000"/>
    <n v="127481"/>
    <s v="Net Banking"/>
    <n v="1"/>
    <m/>
    <b v="1"/>
    <s v="UK"/>
    <n v="38"/>
    <s v="No"/>
    <n v="981.14"/>
    <s v="Travel Agent"/>
  </r>
  <r>
    <s v="Jul172217559RT16"/>
    <n v="17559"/>
    <d v="2022-07-15T00:00:00"/>
    <x v="65"/>
    <d v="2022-07-18T00:00:00"/>
    <n v="1"/>
    <s v="RT1"/>
    <s v="others"/>
    <n v="3"/>
    <s v="Checked Out"/>
    <n v="11050"/>
    <n v="11050"/>
    <n v="404100"/>
    <s v="Cash"/>
    <n v="1"/>
    <m/>
    <b v="0"/>
    <s v="USA"/>
    <n v="43"/>
    <s v="No"/>
    <n v="43"/>
    <s v="Direct"/>
  </r>
  <r>
    <s v="Jul172218559RT23"/>
    <n v="18559"/>
    <d v="2022-07-12T00:00:00"/>
    <x v="65"/>
    <d v="2022-07-18T00:00:00"/>
    <n v="1"/>
    <s v="RT2"/>
    <s v="others"/>
    <n v="3"/>
    <s v="Checked Out"/>
    <n v="9000"/>
    <n v="9000"/>
    <n v="126496"/>
    <s v="Net Banking"/>
    <n v="1"/>
    <m/>
    <b v="0"/>
    <s v="USA"/>
    <n v="22"/>
    <s v="No"/>
    <n v="192.5"/>
    <s v="Travel Agent"/>
  </r>
  <r>
    <s v="Jul172219561RT316"/>
    <n v="19561"/>
    <d v="2022-07-14T00:00:00"/>
    <x v="65"/>
    <d v="2022-07-18T00:00:00"/>
    <n v="1"/>
    <s v="RT3"/>
    <s v="others"/>
    <n v="3"/>
    <s v="Checked Out"/>
    <n v="18000"/>
    <n v="18000"/>
    <n v="153020"/>
    <s v="PayPal"/>
    <n v="1"/>
    <m/>
    <b v="0"/>
    <s v="USA"/>
    <n v="64"/>
    <s v="No"/>
    <n v="705.33"/>
    <s v="Direct"/>
  </r>
  <r>
    <s v="Jul182216563RT33"/>
    <n v="16563"/>
    <d v="2022-07-17T00:00:00"/>
    <x v="39"/>
    <d v="2022-07-19T00:00:00"/>
    <n v="1"/>
    <s v="RT3"/>
    <s v="others"/>
    <n v="3"/>
    <s v="Checked Out"/>
    <n v="16800"/>
    <n v="16800"/>
    <n v="338653"/>
    <s v="UPI"/>
    <n v="1"/>
    <m/>
    <b v="1"/>
    <s v="USA"/>
    <n v="43"/>
    <s v="No"/>
    <n v="956.41"/>
    <s v="Travel Agent"/>
  </r>
  <r>
    <s v="Jul182217562RT41"/>
    <n v="17562"/>
    <d v="2022-07-18T00:00:00"/>
    <x v="39"/>
    <d v="2022-07-19T00:00:00"/>
    <n v="1"/>
    <s v="RT4"/>
    <s v="others"/>
    <n v="3"/>
    <s v="Checked Out"/>
    <n v="32300"/>
    <n v="32300"/>
    <n v="386253"/>
    <s v="Cash"/>
    <n v="1"/>
    <m/>
    <b v="0"/>
    <s v="Singapore"/>
    <n v="58"/>
    <s v="No"/>
    <n v="935.14"/>
    <s v="Direct"/>
  </r>
  <r>
    <s v="Jul192216562RT19"/>
    <n v="16562"/>
    <d v="2022-07-15T00:00:00"/>
    <x v="40"/>
    <d v="2022-07-20T00:00:00"/>
    <n v="1"/>
    <s v="RT1"/>
    <s v="others"/>
    <n v="3"/>
    <s v="Checked Out"/>
    <n v="9100"/>
    <n v="9100"/>
    <n v="625825"/>
    <s v="Credit Card"/>
    <n v="1"/>
    <m/>
    <b v="0"/>
    <s v="UAE"/>
    <n v="58"/>
    <s v="No"/>
    <n v="643.29999999999995"/>
    <s v="Travel Agent"/>
  </r>
  <r>
    <s v="Jul192216562RT210"/>
    <n v="16562"/>
    <d v="2022-07-16T00:00:00"/>
    <x v="40"/>
    <d v="2022-07-20T00:00:00"/>
    <n v="1"/>
    <s v="RT2"/>
    <s v="others"/>
    <n v="3"/>
    <s v="Checked Out"/>
    <n v="12600"/>
    <n v="12600"/>
    <n v="105808"/>
    <s v="Net Banking"/>
    <n v="1"/>
    <m/>
    <b v="0"/>
    <s v="Singapore"/>
    <n v="37"/>
    <s v="No"/>
    <n v="423.48"/>
    <s v="Travel Agent"/>
  </r>
  <r>
    <s v="Jul192218558RT211"/>
    <n v="18558"/>
    <d v="2022-07-16T00:00:00"/>
    <x v="40"/>
    <d v="2022-07-20T00:00:00"/>
    <n v="1"/>
    <s v="RT2"/>
    <s v="others"/>
    <n v="3"/>
    <s v="Checked Out"/>
    <n v="9000"/>
    <n v="9000"/>
    <n v="500559"/>
    <s v="PayPal"/>
    <n v="1"/>
    <m/>
    <b v="0"/>
    <s v="USA"/>
    <n v="54"/>
    <s v="No"/>
    <n v="932.31"/>
    <s v="Travel Agent"/>
  </r>
  <r>
    <s v="Jul192219563RT37"/>
    <n v="19563"/>
    <d v="2022-06-29T00:00:00"/>
    <x v="40"/>
    <d v="2022-07-20T00:00:00"/>
    <n v="1"/>
    <s v="RT3"/>
    <s v="others"/>
    <n v="3"/>
    <s v="Checked Out"/>
    <n v="18000"/>
    <n v="18000"/>
    <n v="108797"/>
    <s v="UPI"/>
    <n v="1"/>
    <m/>
    <b v="0"/>
    <s v="Singapore"/>
    <n v="48"/>
    <s v="No"/>
    <n v="956.78"/>
    <s v="Direct"/>
  </r>
  <r>
    <s v="Jul202216562RT15"/>
    <n v="16562"/>
    <d v="2022-07-13T00:00:00"/>
    <x v="85"/>
    <d v="2022-07-21T00:00:00"/>
    <n v="1"/>
    <s v="RT1"/>
    <s v="others"/>
    <n v="3"/>
    <s v="Checked Out"/>
    <n v="9100"/>
    <n v="9100"/>
    <n v="855810"/>
    <s v="Net Banking"/>
    <n v="1"/>
    <m/>
    <b v="0"/>
    <s v="USA"/>
    <n v="38"/>
    <s v="No"/>
    <n v="26.39"/>
    <s v="Travel Agent"/>
  </r>
  <r>
    <s v="Jul202216562RT26"/>
    <n v="16562"/>
    <d v="2022-07-16T00:00:00"/>
    <x v="85"/>
    <d v="2022-07-21T00:00:00"/>
    <n v="1"/>
    <s v="RT2"/>
    <s v="others"/>
    <n v="3"/>
    <s v="Checked Out"/>
    <n v="12600"/>
    <n v="12600"/>
    <n v="184995"/>
    <s v="Cash"/>
    <n v="1"/>
    <m/>
    <b v="0"/>
    <s v="USA"/>
    <n v="25"/>
    <s v="No"/>
    <n v="68.42"/>
    <s v="OTA"/>
  </r>
  <r>
    <s v="Jul202216562RT42"/>
    <n v="16562"/>
    <d v="2022-07-17T00:00:00"/>
    <x v="85"/>
    <d v="2022-07-21T00:00:00"/>
    <n v="1"/>
    <s v="RT4"/>
    <s v="others"/>
    <n v="3"/>
    <s v="Checked Out"/>
    <n v="26600"/>
    <n v="26600"/>
    <n v="743580"/>
    <s v="Cash"/>
    <n v="1"/>
    <m/>
    <b v="1"/>
    <s v="USA"/>
    <n v="34"/>
    <s v="No"/>
    <n v="93.83"/>
    <s v="OTA"/>
  </r>
  <r>
    <s v="Jul202218558RT26"/>
    <n v="18558"/>
    <d v="2022-07-17T00:00:00"/>
    <x v="85"/>
    <d v="2022-07-21T00:00:00"/>
    <n v="1"/>
    <s v="RT2"/>
    <s v="others"/>
    <n v="3"/>
    <s v="Checked Out"/>
    <n v="9000"/>
    <n v="9000"/>
    <n v="354657"/>
    <s v="Credit Card"/>
    <n v="1"/>
    <m/>
    <b v="0"/>
    <s v="USA"/>
    <n v="24"/>
    <s v="Yes"/>
    <n v="900.81"/>
    <s v="Direct"/>
  </r>
  <r>
    <s v="Jul212218559RT210"/>
    <n v="18559"/>
    <d v="2022-07-14T00:00:00"/>
    <x v="90"/>
    <d v="2022-07-22T00:00:00"/>
    <n v="1"/>
    <s v="RT2"/>
    <s v="others"/>
    <n v="3"/>
    <s v="Checked Out"/>
    <n v="9000"/>
    <n v="9000"/>
    <n v="415540"/>
    <s v="Net Banking"/>
    <n v="1"/>
    <m/>
    <b v="0"/>
    <s v="USA"/>
    <n v="20"/>
    <s v="No"/>
    <n v="144.57"/>
    <s v="Direct"/>
  </r>
  <r>
    <s v="Jul212219560RT34"/>
    <n v="19560"/>
    <d v="2022-07-15T00:00:00"/>
    <x v="90"/>
    <d v="2022-07-22T00:00:00"/>
    <n v="1"/>
    <s v="RT3"/>
    <s v="others"/>
    <n v="3"/>
    <s v="Checked Out"/>
    <n v="18000"/>
    <n v="18000"/>
    <n v="283569"/>
    <s v="Cash"/>
    <n v="1"/>
    <m/>
    <b v="0"/>
    <s v="India"/>
    <n v="47"/>
    <s v="No"/>
    <n v="359.8"/>
    <s v="Travel Agent"/>
  </r>
  <r>
    <s v="Jul222218560RT113"/>
    <n v="18560"/>
    <d v="2022-07-22T00:00:00"/>
    <x v="41"/>
    <d v="2022-07-23T00:00:00"/>
    <n v="1"/>
    <s v="RT1"/>
    <s v="others"/>
    <n v="3"/>
    <s v="Checked Out"/>
    <n v="6500"/>
    <n v="6500"/>
    <n v="831943"/>
    <s v="PayPal"/>
    <n v="1"/>
    <m/>
    <b v="1"/>
    <s v="Singapore"/>
    <n v="52"/>
    <s v="No"/>
    <n v="854.89"/>
    <s v="Direct"/>
  </r>
  <r>
    <s v="Jul232216563RT127"/>
    <n v="16563"/>
    <d v="2022-07-20T00:00:00"/>
    <x v="66"/>
    <d v="2022-07-24T00:00:00"/>
    <n v="1"/>
    <s v="RT1"/>
    <s v="others"/>
    <n v="3"/>
    <s v="Checked Out"/>
    <n v="9100"/>
    <n v="9100"/>
    <n v="830661"/>
    <s v="UPI"/>
    <n v="1"/>
    <m/>
    <b v="0"/>
    <s v="UK"/>
    <n v="41"/>
    <s v="No"/>
    <n v="357.31"/>
    <s v="Direct"/>
  </r>
  <r>
    <s v="Jul232217563RT414"/>
    <n v="17563"/>
    <d v="2022-07-23T00:00:00"/>
    <x v="66"/>
    <d v="2022-07-24T00:00:00"/>
    <n v="1"/>
    <s v="RT4"/>
    <s v="others"/>
    <n v="3"/>
    <s v="Checked Out"/>
    <n v="32300"/>
    <n v="32300"/>
    <n v="905761"/>
    <s v="PayPal"/>
    <n v="1"/>
    <m/>
    <b v="1"/>
    <s v="India"/>
    <n v="29"/>
    <s v="No"/>
    <n v="657.85"/>
    <s v="Corporate"/>
  </r>
  <r>
    <s v="Jul232218558RT214"/>
    <n v="18558"/>
    <d v="2022-07-23T00:00:00"/>
    <x v="66"/>
    <d v="2022-07-24T00:00:00"/>
    <n v="1"/>
    <s v="RT2"/>
    <s v="others"/>
    <n v="3"/>
    <s v="Checked Out"/>
    <n v="9000"/>
    <n v="9000"/>
    <n v="250870"/>
    <s v="Net Banking"/>
    <n v="1"/>
    <m/>
    <b v="1"/>
    <s v="UAE"/>
    <n v="23"/>
    <s v="No"/>
    <n v="291.32"/>
    <s v="Corporate"/>
  </r>
  <r>
    <s v="Jul232218558RT48"/>
    <n v="18558"/>
    <d v="2022-07-21T00:00:00"/>
    <x v="66"/>
    <d v="2022-07-24T00:00:00"/>
    <n v="1"/>
    <s v="RT4"/>
    <s v="others"/>
    <n v="3"/>
    <s v="Checked Out"/>
    <n v="19000"/>
    <n v="19000"/>
    <n v="831887"/>
    <s v="PayPal"/>
    <n v="1"/>
    <m/>
    <b v="0"/>
    <s v="USA"/>
    <n v="56"/>
    <s v="No"/>
    <n v="82.57"/>
    <s v="Direct"/>
  </r>
  <r>
    <s v="Jul242217563RT15"/>
    <n v="17563"/>
    <d v="2022-07-23T00:00:00"/>
    <x v="67"/>
    <d v="2022-07-25T00:00:00"/>
    <n v="1"/>
    <s v="RT1"/>
    <s v="others"/>
    <n v="3"/>
    <s v="Checked Out"/>
    <n v="11050"/>
    <n v="11050"/>
    <n v="465867"/>
    <s v="Credit Card"/>
    <n v="1"/>
    <m/>
    <b v="0"/>
    <s v="UK"/>
    <n v="55"/>
    <s v="No"/>
    <n v="479.87"/>
    <s v="OTA"/>
  </r>
  <r>
    <s v="Jul242217563RT114"/>
    <n v="17563"/>
    <d v="2022-07-24T00:00:00"/>
    <x v="67"/>
    <d v="2022-07-25T00:00:00"/>
    <n v="1"/>
    <s v="RT1"/>
    <s v="others"/>
    <n v="3"/>
    <s v="Checked Out"/>
    <n v="11050"/>
    <n v="11050"/>
    <n v="736878"/>
    <s v="Net Banking"/>
    <n v="1"/>
    <m/>
    <b v="0"/>
    <s v="UK"/>
    <n v="40"/>
    <s v="No"/>
    <n v="992.82"/>
    <s v="Corporate"/>
  </r>
  <r>
    <s v="Jul242218559RT222"/>
    <n v="18559"/>
    <d v="2022-07-19T00:00:00"/>
    <x v="67"/>
    <d v="2022-07-25T00:00:00"/>
    <n v="1"/>
    <s v="RT2"/>
    <s v="others"/>
    <n v="3"/>
    <s v="Checked Out"/>
    <n v="9000"/>
    <n v="9000"/>
    <n v="475557"/>
    <s v="Cash"/>
    <n v="1"/>
    <m/>
    <b v="0"/>
    <s v="UAE"/>
    <n v="48"/>
    <s v="No"/>
    <n v="892.86"/>
    <s v="Direct"/>
  </r>
  <r>
    <s v="Jul252216563RT213"/>
    <n v="16563"/>
    <d v="2022-07-25T00:00:00"/>
    <x v="42"/>
    <d v="2022-07-26T00:00:00"/>
    <n v="1"/>
    <s v="RT2"/>
    <s v="others"/>
    <n v="3"/>
    <s v="Checked Out"/>
    <n v="12600"/>
    <n v="12600"/>
    <n v="531308"/>
    <s v="Net Banking"/>
    <n v="1"/>
    <m/>
    <b v="0"/>
    <s v="UAE"/>
    <n v="51"/>
    <s v="No"/>
    <n v="365.66"/>
    <s v="Corporate"/>
  </r>
  <r>
    <s v="Jul252218560RT19"/>
    <n v="18560"/>
    <d v="2022-07-24T00:00:00"/>
    <x v="42"/>
    <d v="2022-07-26T00:00:00"/>
    <n v="1"/>
    <s v="RT1"/>
    <s v="others"/>
    <n v="3"/>
    <s v="Checked Out"/>
    <n v="6500"/>
    <n v="6500"/>
    <n v="721232"/>
    <s v="PayPal"/>
    <n v="1"/>
    <m/>
    <b v="0"/>
    <s v="Singapore"/>
    <n v="52"/>
    <s v="No"/>
    <n v="92.15"/>
    <s v="Corporate"/>
  </r>
  <r>
    <s v="Jul252219560RT44"/>
    <n v="19560"/>
    <d v="2022-07-21T00:00:00"/>
    <x v="42"/>
    <d v="2022-07-26T00:00:00"/>
    <n v="1"/>
    <s v="RT4"/>
    <s v="others"/>
    <n v="3"/>
    <s v="Checked Out"/>
    <n v="28500"/>
    <n v="28500"/>
    <n v="734603"/>
    <s v="Net Banking"/>
    <n v="1"/>
    <m/>
    <b v="0"/>
    <s v="Singapore"/>
    <n v="57"/>
    <s v="No"/>
    <n v="279.17"/>
    <s v="Direct"/>
  </r>
  <r>
    <s v="Jul252219563RT42"/>
    <n v="19563"/>
    <d v="2022-07-24T00:00:00"/>
    <x v="42"/>
    <d v="2022-07-26T00:00:00"/>
    <n v="1"/>
    <s v="RT4"/>
    <s v="others"/>
    <n v="3"/>
    <s v="Checked Out"/>
    <n v="28500"/>
    <n v="28500"/>
    <n v="630457"/>
    <s v="Credit Card"/>
    <n v="1"/>
    <m/>
    <b v="0"/>
    <s v="India"/>
    <n v="41"/>
    <s v="No"/>
    <n v="840.67"/>
    <s v="Direct"/>
  </r>
  <r>
    <s v="Jul262216563RT22"/>
    <n v="16563"/>
    <d v="2022-07-26T00:00:00"/>
    <x v="86"/>
    <d v="2022-07-27T00:00:00"/>
    <n v="1"/>
    <s v="RT2"/>
    <s v="others"/>
    <n v="3"/>
    <s v="Checked Out"/>
    <n v="12600"/>
    <n v="12600"/>
    <n v="719831"/>
    <s v="PayPal"/>
    <n v="1"/>
    <m/>
    <b v="0"/>
    <s v="USA"/>
    <n v="47"/>
    <s v="No"/>
    <n v="820.26"/>
    <s v="OTA"/>
  </r>
  <r>
    <s v="Jul262217558RT13"/>
    <n v="17558"/>
    <d v="2022-07-19T00:00:00"/>
    <x v="86"/>
    <d v="2022-07-27T00:00:00"/>
    <n v="1"/>
    <s v="RT1"/>
    <s v="others"/>
    <n v="3"/>
    <s v="Checked Out"/>
    <n v="11050"/>
    <n v="11050"/>
    <n v="763342"/>
    <s v="Cash"/>
    <n v="1"/>
    <m/>
    <b v="0"/>
    <s v="India"/>
    <n v="43"/>
    <s v="No"/>
    <n v="544.07000000000005"/>
    <s v="OTA"/>
  </r>
  <r>
    <s v="Jul262217563RT17"/>
    <n v="17563"/>
    <d v="2022-07-22T00:00:00"/>
    <x v="86"/>
    <d v="2022-07-27T00:00:00"/>
    <n v="1"/>
    <s v="RT1"/>
    <s v="others"/>
    <n v="3"/>
    <s v="Checked Out"/>
    <n v="11050"/>
    <n v="11050"/>
    <n v="721976"/>
    <s v="Cash"/>
    <n v="1"/>
    <m/>
    <b v="0"/>
    <s v="USA"/>
    <n v="25"/>
    <s v="No"/>
    <n v="202.16"/>
    <s v="OTA"/>
  </r>
  <r>
    <s v="Jul262217563RT31"/>
    <n v="17563"/>
    <d v="2022-07-21T00:00:00"/>
    <x v="86"/>
    <d v="2022-07-27T00:00:00"/>
    <n v="1"/>
    <s v="RT3"/>
    <s v="others"/>
    <n v="3"/>
    <s v="Checked Out"/>
    <n v="20400"/>
    <n v="20400"/>
    <n v="468805"/>
    <s v="Net Banking"/>
    <n v="1"/>
    <m/>
    <b v="0"/>
    <s v="USA"/>
    <n v="51"/>
    <s v="Yes"/>
    <n v="43.09"/>
    <s v="Corporate"/>
  </r>
  <r>
    <s v="Jul262218560RT12"/>
    <n v="18560"/>
    <d v="2022-07-25T00:00:00"/>
    <x v="86"/>
    <d v="2022-07-27T00:00:00"/>
    <n v="1"/>
    <s v="RT1"/>
    <s v="others"/>
    <n v="3"/>
    <s v="Checked Out"/>
    <n v="6500"/>
    <n v="6500"/>
    <n v="460728"/>
    <s v="Net Banking"/>
    <n v="1"/>
    <m/>
    <b v="0"/>
    <s v="UK"/>
    <n v="36"/>
    <s v="No"/>
    <n v="537.33000000000004"/>
    <s v="Travel Agent"/>
  </r>
  <r>
    <s v="Jul262219562RT46"/>
    <n v="19562"/>
    <d v="2022-07-19T00:00:00"/>
    <x v="86"/>
    <d v="2022-07-27T00:00:00"/>
    <n v="1"/>
    <s v="RT4"/>
    <s v="others"/>
    <n v="3"/>
    <s v="Checked Out"/>
    <n v="28500"/>
    <n v="28500"/>
    <n v="668607"/>
    <s v="PayPal"/>
    <n v="1"/>
    <m/>
    <b v="0"/>
    <s v="India"/>
    <n v="40"/>
    <s v="No"/>
    <n v="79.59"/>
    <s v="OTA"/>
  </r>
  <r>
    <s v="Jul272217563RT11"/>
    <n v="17563"/>
    <d v="2022-07-26T00:00:00"/>
    <x v="43"/>
    <d v="2022-07-28T00:00:00"/>
    <n v="1"/>
    <s v="RT1"/>
    <s v="others"/>
    <n v="3"/>
    <s v="Checked Out"/>
    <n v="11050"/>
    <n v="11050"/>
    <n v="137479"/>
    <s v="PayPal"/>
    <n v="1"/>
    <m/>
    <b v="0"/>
    <s v="India"/>
    <n v="18"/>
    <s v="Yes"/>
    <n v="93.17"/>
    <s v="OTA"/>
  </r>
  <r>
    <s v="Jul272217564RT37"/>
    <n v="17564"/>
    <d v="2022-07-27T00:00:00"/>
    <x v="43"/>
    <d v="2022-07-28T00:00:00"/>
    <n v="1"/>
    <s v="RT3"/>
    <s v="others"/>
    <n v="3"/>
    <s v="Checked Out"/>
    <n v="20400"/>
    <n v="20400"/>
    <n v="871489"/>
    <s v="Credit Card"/>
    <n v="1"/>
    <m/>
    <b v="0"/>
    <s v="India"/>
    <n v="19"/>
    <s v="No"/>
    <n v="658.2"/>
    <s v="Travel Agent"/>
  </r>
  <r>
    <s v="Jul292219563RT38"/>
    <n v="19563"/>
    <d v="2022-07-27T00:00:00"/>
    <x v="87"/>
    <d v="2022-07-30T00:00:00"/>
    <n v="1"/>
    <s v="RT3"/>
    <s v="others"/>
    <n v="3"/>
    <s v="Checked Out"/>
    <n v="18000"/>
    <n v="18000"/>
    <n v="507768"/>
    <s v="Credit Card"/>
    <n v="1"/>
    <m/>
    <b v="0"/>
    <s v="India"/>
    <n v="53"/>
    <s v="No"/>
    <n v="726.52"/>
    <s v="Direct"/>
  </r>
  <r>
    <s v="Jul302216563RT117"/>
    <n v="16563"/>
    <d v="2022-07-30T00:00:00"/>
    <x v="69"/>
    <d v="2022-07-31T00:00:00"/>
    <n v="1"/>
    <s v="RT1"/>
    <s v="others"/>
    <n v="3"/>
    <s v="Checked Out"/>
    <n v="9100"/>
    <n v="9100"/>
    <n v="133370"/>
    <s v="UPI"/>
    <n v="1"/>
    <m/>
    <b v="0"/>
    <s v="India"/>
    <n v="30"/>
    <s v="No"/>
    <n v="452.59"/>
    <s v="Direct"/>
  </r>
  <r>
    <s v="Jul302216563RT121"/>
    <n v="16563"/>
    <d v="2022-07-30T00:00:00"/>
    <x v="69"/>
    <d v="2022-07-31T00:00:00"/>
    <n v="1"/>
    <s v="RT1"/>
    <s v="others"/>
    <n v="3"/>
    <s v="Checked Out"/>
    <n v="9100"/>
    <n v="9100"/>
    <n v="841170"/>
    <s v="Credit Card"/>
    <n v="1"/>
    <m/>
    <b v="0"/>
    <s v="USA"/>
    <n v="45"/>
    <s v="No"/>
    <n v="485.5"/>
    <s v="OTA"/>
  </r>
  <r>
    <s v="Jul302216563RT213"/>
    <n v="16563"/>
    <d v="2022-07-29T00:00:00"/>
    <x v="69"/>
    <d v="2022-07-31T00:00:00"/>
    <n v="1"/>
    <s v="RT2"/>
    <s v="others"/>
    <n v="3"/>
    <s v="Checked Out"/>
    <n v="12600"/>
    <n v="12600"/>
    <n v="280186"/>
    <s v="Net Banking"/>
    <n v="1"/>
    <m/>
    <b v="0"/>
    <s v="India"/>
    <n v="29"/>
    <s v="No"/>
    <n v="442.31"/>
    <s v="Direct"/>
  </r>
  <r>
    <s v="Jul302219563RT35"/>
    <n v="19563"/>
    <d v="2022-07-29T00:00:00"/>
    <x v="69"/>
    <d v="2022-07-31T00:00:00"/>
    <n v="1"/>
    <s v="RT3"/>
    <s v="others"/>
    <n v="3"/>
    <s v="Checked Out"/>
    <n v="18000"/>
    <n v="18000"/>
    <n v="949934"/>
    <s v="PayPal"/>
    <n v="1"/>
    <m/>
    <b v="1"/>
    <s v="Singapore"/>
    <n v="64"/>
    <s v="No"/>
    <n v="587.89"/>
    <s v="OTA"/>
  </r>
  <r>
    <s v="Jul302217564RT48"/>
    <n v="17564"/>
    <d v="2022-07-26T00:00:00"/>
    <x v="69"/>
    <d v="2022-07-31T00:00:00"/>
    <n v="1"/>
    <s v="RT4"/>
    <s v="others"/>
    <n v="3"/>
    <s v="Checked Out"/>
    <n v="32300"/>
    <n v="32300"/>
    <n v="763364"/>
    <s v="PayPal"/>
    <n v="1"/>
    <m/>
    <b v="0"/>
    <s v="UK"/>
    <n v="64"/>
    <s v="No"/>
    <n v="243.94"/>
    <s v="Direct"/>
  </r>
  <r>
    <s v="Jul312216563RT215"/>
    <n v="16563"/>
    <d v="2022-07-31T00:00:00"/>
    <x v="88"/>
    <d v="2022-08-01T00:00:00"/>
    <n v="1"/>
    <s v="RT2"/>
    <s v="others"/>
    <n v="3"/>
    <s v="Checked Out"/>
    <n v="12600"/>
    <n v="12600"/>
    <n v="500138"/>
    <s v="Net Banking"/>
    <n v="1"/>
    <m/>
    <b v="0"/>
    <s v="India"/>
    <n v="47"/>
    <s v="No"/>
    <n v="828.95"/>
    <s v="Travel Agent"/>
  </r>
  <r>
    <s v="Jul312218558RT15"/>
    <n v="18558"/>
    <d v="2022-07-29T00:00:00"/>
    <x v="88"/>
    <d v="2022-08-01T00:00:00"/>
    <n v="1"/>
    <s v="RT1"/>
    <s v="others"/>
    <n v="3"/>
    <s v="Checked Out"/>
    <n v="6500"/>
    <n v="6500"/>
    <n v="840807"/>
    <s v="Cash"/>
    <n v="1"/>
    <m/>
    <b v="1"/>
    <s v="UAE"/>
    <n v="38"/>
    <s v="No"/>
    <n v="885.27"/>
    <s v="OTA"/>
  </r>
  <r>
    <s v="Jul312218558RT21"/>
    <n v="18558"/>
    <d v="2022-07-25T00:00:00"/>
    <x v="88"/>
    <d v="2022-08-01T00:00:00"/>
    <n v="1"/>
    <s v="RT2"/>
    <s v="others"/>
    <n v="3"/>
    <s v="Checked Out"/>
    <n v="9000"/>
    <n v="9000"/>
    <n v="773122"/>
    <s v="Cash"/>
    <n v="1"/>
    <m/>
    <b v="0"/>
    <s v="Singapore"/>
    <n v="23"/>
    <s v="No"/>
    <n v="973.4"/>
    <s v="Direct"/>
  </r>
  <r>
    <s v="Jul312219559RT36"/>
    <n v="19559"/>
    <d v="2022-07-27T00:00:00"/>
    <x v="88"/>
    <d v="2022-08-01T00:00:00"/>
    <n v="1"/>
    <s v="RT3"/>
    <s v="others"/>
    <n v="3"/>
    <s v="Checked Out"/>
    <n v="18000"/>
    <n v="18000"/>
    <n v="151347"/>
    <s v="Net Banking"/>
    <n v="1"/>
    <m/>
    <b v="0"/>
    <s v="India"/>
    <n v="54"/>
    <s v="No"/>
    <n v="189.59"/>
    <s v="Travel Agent"/>
  </r>
  <r>
    <s v="Jul312219563RT318"/>
    <n v="19563"/>
    <d v="2022-07-31T00:00:00"/>
    <x v="88"/>
    <d v="2022-08-01T00:00:00"/>
    <n v="1"/>
    <s v="RT3"/>
    <s v="others"/>
    <n v="3"/>
    <s v="Checked Out"/>
    <n v="18000"/>
    <n v="18000"/>
    <n v="413124"/>
    <s v="Net Banking"/>
    <n v="1"/>
    <m/>
    <b v="0"/>
    <s v="UK"/>
    <n v="27"/>
    <s v="Yes"/>
    <n v="183.66"/>
    <s v="OTA"/>
  </r>
  <r>
    <s v="May012217558RT29"/>
    <n v="17558"/>
    <d v="2022-04-25T00:00:00"/>
    <x v="0"/>
    <d v="2022-05-02T00:00:00"/>
    <n v="1"/>
    <s v="RT2"/>
    <s v="others"/>
    <n v="3"/>
    <s v="Checked Out"/>
    <n v="15300"/>
    <n v="15300"/>
    <n v="218834"/>
    <s v="Cash"/>
    <n v="1"/>
    <m/>
    <b v="0"/>
    <s v="UK"/>
    <n v="29"/>
    <s v="Yes"/>
    <n v="582.22"/>
    <s v="Travel Agent"/>
  </r>
  <r>
    <s v="May012217558RT237"/>
    <n v="17558"/>
    <d v="2022-04-27T00:00:00"/>
    <x v="0"/>
    <d v="2022-05-02T00:00:00"/>
    <n v="1"/>
    <s v="RT2"/>
    <s v="others"/>
    <n v="3"/>
    <s v="Checked Out"/>
    <n v="15300"/>
    <n v="15300"/>
    <n v="860463"/>
    <s v="PayPal"/>
    <n v="1"/>
    <m/>
    <b v="0"/>
    <s v="India"/>
    <n v="56"/>
    <s v="No"/>
    <n v="892.56"/>
    <s v="Corporate"/>
  </r>
  <r>
    <s v="May022217563RT28"/>
    <n v="17563"/>
    <d v="2022-05-02T00:00:00"/>
    <x v="1"/>
    <d v="2022-05-03T00:00:00"/>
    <n v="1"/>
    <s v="RT2"/>
    <s v="others"/>
    <n v="3"/>
    <s v="Checked Out"/>
    <n v="15300"/>
    <n v="15300"/>
    <n v="829532"/>
    <s v="Cash"/>
    <n v="1"/>
    <m/>
    <b v="0"/>
    <s v="Singapore"/>
    <n v="64"/>
    <s v="No"/>
    <n v="220.3"/>
    <s v="Direct"/>
  </r>
  <r>
    <s v="May022217564RT27"/>
    <n v="17564"/>
    <d v="2022-05-02T00:00:00"/>
    <x v="1"/>
    <d v="2022-05-03T00:00:00"/>
    <n v="1"/>
    <s v="RT2"/>
    <s v="others"/>
    <n v="3"/>
    <s v="Checked Out"/>
    <n v="15300"/>
    <n v="15300"/>
    <n v="708108"/>
    <s v="Credit Card"/>
    <n v="1"/>
    <m/>
    <b v="0"/>
    <s v="India"/>
    <n v="31"/>
    <s v="No"/>
    <n v="14.21"/>
    <s v="Corporate"/>
  </r>
  <r>
    <s v="May032217558RT216"/>
    <n v="17558"/>
    <d v="2022-04-28T00:00:00"/>
    <x v="2"/>
    <d v="2022-05-04T00:00:00"/>
    <n v="1"/>
    <s v="RT2"/>
    <s v="others"/>
    <n v="3"/>
    <s v="Checked Out"/>
    <n v="15300"/>
    <n v="15300"/>
    <n v="472013"/>
    <s v="Credit Card"/>
    <n v="1"/>
    <m/>
    <b v="1"/>
    <s v="UK"/>
    <n v="56"/>
    <s v="No"/>
    <n v="294.33999999999997"/>
    <s v="OTA"/>
  </r>
  <r>
    <s v="May062217564RT213"/>
    <n v="17564"/>
    <d v="2022-05-05T00:00:00"/>
    <x v="5"/>
    <d v="2022-05-07T00:00:00"/>
    <n v="1"/>
    <s v="RT2"/>
    <s v="others"/>
    <n v="3"/>
    <s v="Checked Out"/>
    <n v="15300"/>
    <n v="15300"/>
    <n v="302123"/>
    <s v="UPI"/>
    <n v="1"/>
    <m/>
    <b v="1"/>
    <s v="USA"/>
    <n v="39"/>
    <s v="No"/>
    <n v="39.85"/>
    <s v="Travel Agent"/>
  </r>
  <r>
    <s v="May072217564RT213"/>
    <n v="17564"/>
    <d v="2022-05-04T00:00:00"/>
    <x v="6"/>
    <d v="2022-05-08T00:00:00"/>
    <n v="1"/>
    <s v="RT2"/>
    <s v="others"/>
    <n v="3"/>
    <s v="Checked Out"/>
    <n v="15300"/>
    <n v="15300"/>
    <n v="964609"/>
    <s v="Cash"/>
    <n v="1"/>
    <m/>
    <b v="0"/>
    <s v="Singapore"/>
    <n v="58"/>
    <s v="No"/>
    <n v="472.35"/>
    <s v="OTA"/>
  </r>
  <r>
    <s v="May082216559RT216"/>
    <n v="16559"/>
    <d v="2022-05-06T00:00:00"/>
    <x v="7"/>
    <d v="2022-05-09T00:00:00"/>
    <n v="1"/>
    <s v="RT2"/>
    <s v="others"/>
    <n v="3"/>
    <s v="Checked Out"/>
    <n v="15300"/>
    <n v="15300"/>
    <n v="502932"/>
    <s v="PayPal"/>
    <n v="1"/>
    <m/>
    <b v="0"/>
    <s v="UAE"/>
    <n v="56"/>
    <s v="No"/>
    <n v="900.83"/>
    <s v="Corporate"/>
  </r>
  <r>
    <s v="May082217558RT29"/>
    <n v="17558"/>
    <d v="2022-05-03T00:00:00"/>
    <x v="7"/>
    <d v="2022-05-09T00:00:00"/>
    <n v="1"/>
    <s v="RT2"/>
    <s v="others"/>
    <n v="3"/>
    <s v="Checked Out"/>
    <n v="15300"/>
    <n v="15300"/>
    <n v="821760"/>
    <s v="UPI"/>
    <n v="1"/>
    <m/>
    <b v="0"/>
    <s v="Singapore"/>
    <n v="26"/>
    <s v="No"/>
    <n v="633.89"/>
    <s v="Corporate"/>
  </r>
  <r>
    <s v="May082217563RT219"/>
    <n v="17563"/>
    <d v="2022-05-05T00:00:00"/>
    <x v="7"/>
    <d v="2022-05-09T00:00:00"/>
    <n v="1"/>
    <s v="RT2"/>
    <s v="others"/>
    <n v="3"/>
    <s v="Checked Out"/>
    <n v="15300"/>
    <n v="15300"/>
    <n v="954727"/>
    <s v="UPI"/>
    <n v="1"/>
    <m/>
    <b v="0"/>
    <s v="India"/>
    <n v="56"/>
    <s v="No"/>
    <n v="674.02"/>
    <s v="Direct"/>
  </r>
  <r>
    <s v="May132216559RT25"/>
    <n v="16559"/>
    <d v="2022-05-08T00:00:00"/>
    <x v="46"/>
    <d v="2022-05-14T00:00:00"/>
    <n v="1"/>
    <s v="RT2"/>
    <s v="others"/>
    <n v="3"/>
    <s v="Checked Out"/>
    <n v="15300"/>
    <n v="15300"/>
    <n v="630929"/>
    <s v="PayPal"/>
    <n v="1"/>
    <m/>
    <b v="0"/>
    <s v="USA"/>
    <n v="34"/>
    <s v="No"/>
    <n v="166.21"/>
    <s v="Travel Agent"/>
  </r>
  <r>
    <s v="May132217558RT219"/>
    <n v="17558"/>
    <d v="2022-04-19T00:00:00"/>
    <x v="46"/>
    <d v="2022-05-14T00:00:00"/>
    <n v="1"/>
    <s v="RT2"/>
    <s v="others"/>
    <n v="3"/>
    <s v="Checked Out"/>
    <n v="15300"/>
    <n v="15300"/>
    <n v="894814"/>
    <s v="Net Banking"/>
    <n v="1"/>
    <m/>
    <b v="0"/>
    <s v="UK"/>
    <n v="23"/>
    <s v="No"/>
    <n v="582.65"/>
    <s v="Corporate"/>
  </r>
  <r>
    <s v="May142217563RT29"/>
    <n v="17563"/>
    <d v="2022-05-14T00:00:00"/>
    <x v="47"/>
    <d v="2022-05-15T00:00:00"/>
    <n v="1"/>
    <s v="RT2"/>
    <s v="others"/>
    <n v="3"/>
    <s v="Checked Out"/>
    <n v="15300"/>
    <n v="15300"/>
    <n v="116905"/>
    <s v="Net Banking"/>
    <n v="1"/>
    <m/>
    <b v="0"/>
    <s v="India"/>
    <n v="59"/>
    <s v="No"/>
    <n v="435.69"/>
    <s v="Corporate"/>
  </r>
  <r>
    <s v="May152217563RT210"/>
    <n v="17563"/>
    <d v="2022-05-14T00:00:00"/>
    <x v="71"/>
    <d v="2022-05-16T00:00:00"/>
    <n v="1"/>
    <s v="RT2"/>
    <s v="others"/>
    <n v="3"/>
    <s v="Checked Out"/>
    <n v="15300"/>
    <n v="15300"/>
    <n v="166780"/>
    <s v="UPI"/>
    <n v="1"/>
    <m/>
    <b v="0"/>
    <s v="USA"/>
    <n v="37"/>
    <s v="No"/>
    <n v="751.38"/>
    <s v="OTA"/>
  </r>
  <r>
    <s v="May162217564RT26"/>
    <n v="17564"/>
    <d v="2022-05-15T00:00:00"/>
    <x v="48"/>
    <d v="2022-05-17T00:00:00"/>
    <n v="1"/>
    <s v="RT2"/>
    <s v="others"/>
    <n v="3"/>
    <s v="Checked Out"/>
    <n v="15300"/>
    <n v="15300"/>
    <n v="473200"/>
    <s v="UPI"/>
    <n v="1"/>
    <m/>
    <b v="0"/>
    <s v="USA"/>
    <n v="40"/>
    <s v="No"/>
    <n v="237.04"/>
    <s v="Direct"/>
  </r>
  <r>
    <s v="May172217563RT216"/>
    <n v="17563"/>
    <d v="2022-05-17T00:00:00"/>
    <x v="72"/>
    <d v="2022-05-18T00:00:00"/>
    <n v="1"/>
    <s v="RT2"/>
    <s v="others"/>
    <n v="3"/>
    <s v="Checked Out"/>
    <n v="15300"/>
    <n v="15300"/>
    <n v="728427"/>
    <s v="Cash"/>
    <n v="1"/>
    <m/>
    <b v="0"/>
    <s v="UAE"/>
    <n v="46"/>
    <s v="Yes"/>
    <n v="444.27"/>
    <s v="Travel Agent"/>
  </r>
  <r>
    <s v="May212217558RT22"/>
    <n v="17558"/>
    <d v="2022-05-21T00:00:00"/>
    <x v="10"/>
    <d v="2022-05-22T00:00:00"/>
    <n v="1"/>
    <s v="RT2"/>
    <s v="others"/>
    <n v="3"/>
    <s v="Checked Out"/>
    <n v="15300"/>
    <n v="15300"/>
    <n v="865573"/>
    <s v="UPI"/>
    <n v="1"/>
    <m/>
    <b v="1"/>
    <s v="USA"/>
    <n v="56"/>
    <s v="No"/>
    <n v="684.43"/>
    <s v="Corporate"/>
  </r>
  <r>
    <s v="May212217564RT21"/>
    <n v="17564"/>
    <d v="2022-05-19T00:00:00"/>
    <x v="10"/>
    <d v="2022-05-22T00:00:00"/>
    <n v="1"/>
    <s v="RT2"/>
    <s v="others"/>
    <n v="3"/>
    <s v="Checked Out"/>
    <n v="15300"/>
    <n v="15300"/>
    <n v="650008"/>
    <s v="Cash"/>
    <n v="1"/>
    <m/>
    <b v="1"/>
    <s v="USA"/>
    <n v="62"/>
    <s v="No"/>
    <n v="97.39"/>
    <s v="Travel Agent"/>
  </r>
  <r>
    <s v="May222217563RT25"/>
    <n v="17563"/>
    <d v="2022-05-19T00:00:00"/>
    <x v="11"/>
    <d v="2022-05-23T00:00:00"/>
    <n v="1"/>
    <s v="RT2"/>
    <s v="others"/>
    <n v="3"/>
    <s v="Checked Out"/>
    <n v="15300"/>
    <n v="15300"/>
    <n v="944535"/>
    <s v="Cash"/>
    <n v="1"/>
    <m/>
    <b v="0"/>
    <s v="India"/>
    <n v="48"/>
    <s v="No"/>
    <n v="258.39999999999998"/>
    <s v="OTA"/>
  </r>
  <r>
    <s v="May222217563RT232"/>
    <n v="17563"/>
    <d v="2022-05-20T00:00:00"/>
    <x v="11"/>
    <d v="2022-05-23T00:00:00"/>
    <n v="1"/>
    <s v="RT2"/>
    <s v="others"/>
    <n v="3"/>
    <s v="Checked Out"/>
    <n v="15300"/>
    <n v="15300"/>
    <n v="768859"/>
    <s v="UPI"/>
    <n v="1"/>
    <m/>
    <b v="1"/>
    <s v="USA"/>
    <n v="29"/>
    <s v="No"/>
    <n v="138.58000000000001"/>
    <s v="Corporate"/>
  </r>
  <r>
    <s v="May282217561RT212"/>
    <n v="17561"/>
    <d v="2022-05-26T00:00:00"/>
    <x v="52"/>
    <d v="2022-05-29T00:00:00"/>
    <n v="1"/>
    <s v="RT2"/>
    <s v="others"/>
    <n v="3"/>
    <s v="Checked Out"/>
    <n v="15300"/>
    <n v="15300"/>
    <n v="495600"/>
    <s v="Credit Card"/>
    <n v="1"/>
    <m/>
    <b v="0"/>
    <s v="UAE"/>
    <n v="56"/>
    <s v="No"/>
    <n v="462.05"/>
    <s v="Corporate"/>
  </r>
  <r>
    <s v="May282217563RT216"/>
    <n v="17563"/>
    <d v="2022-05-27T00:00:00"/>
    <x v="52"/>
    <d v="2022-05-29T00:00:00"/>
    <n v="1"/>
    <s v="RT2"/>
    <s v="others"/>
    <n v="3"/>
    <s v="Checked Out"/>
    <n v="15300"/>
    <n v="15300"/>
    <n v="776284"/>
    <s v="Cash"/>
    <n v="1"/>
    <m/>
    <b v="0"/>
    <s v="Singapore"/>
    <n v="29"/>
    <s v="Yes"/>
    <n v="726.71"/>
    <s v="OTA"/>
  </r>
  <r>
    <s v="May282217564RT23"/>
    <n v="17564"/>
    <d v="2022-05-27T00:00:00"/>
    <x v="52"/>
    <d v="2022-05-29T00:00:00"/>
    <n v="1"/>
    <s v="RT2"/>
    <s v="others"/>
    <n v="3"/>
    <s v="Checked Out"/>
    <n v="15300"/>
    <n v="15300"/>
    <n v="808484"/>
    <s v="Net Banking"/>
    <n v="1"/>
    <m/>
    <b v="0"/>
    <s v="UK"/>
    <n v="51"/>
    <s v="No"/>
    <n v="844.32"/>
    <s v="Corporate"/>
  </r>
  <r>
    <s v="May302217564RT21"/>
    <n v="17564"/>
    <d v="2022-05-29T00:00:00"/>
    <x v="14"/>
    <d v="2022-05-31T00:00:00"/>
    <n v="1"/>
    <s v="RT2"/>
    <s v="others"/>
    <n v="3"/>
    <s v="Checked Out"/>
    <n v="15300"/>
    <n v="15300"/>
    <n v="617528"/>
    <s v="PayPal"/>
    <n v="1"/>
    <m/>
    <b v="0"/>
    <s v="USA"/>
    <n v="59"/>
    <s v="No"/>
    <n v="774.76"/>
    <s v="Direct"/>
  </r>
  <r>
    <s v="May312217558RT214"/>
    <n v="17558"/>
    <d v="2022-05-29T00:00:00"/>
    <x v="15"/>
    <d v="2022-06-01T00:00:00"/>
    <n v="1"/>
    <s v="RT2"/>
    <s v="others"/>
    <n v="3"/>
    <s v="Checked Out"/>
    <n v="15300"/>
    <n v="15300"/>
    <n v="556302"/>
    <s v="PayPal"/>
    <n v="1"/>
    <m/>
    <b v="0"/>
    <s v="India"/>
    <n v="38"/>
    <s v="No"/>
    <n v="652.41"/>
    <s v="Direct"/>
  </r>
  <r>
    <s v="Jun032217564RT24"/>
    <n v="17564"/>
    <d v="2022-05-31T00:00:00"/>
    <x v="77"/>
    <d v="2022-06-04T00:00:00"/>
    <n v="1"/>
    <s v="RT2"/>
    <s v="others"/>
    <n v="3"/>
    <s v="Checked Out"/>
    <n v="15300"/>
    <n v="15300"/>
    <n v="251981"/>
    <s v="Net Banking"/>
    <n v="1"/>
    <m/>
    <b v="0"/>
    <s v="UK"/>
    <n v="40"/>
    <s v="No"/>
    <n v="598.32000000000005"/>
    <s v="Corporate"/>
  </r>
  <r>
    <s v="Jun052216559RT223"/>
    <n v="16559"/>
    <d v="2022-05-30T00:00:00"/>
    <x v="18"/>
    <d v="2022-06-06T00:00:00"/>
    <n v="1"/>
    <s v="RT2"/>
    <s v="others"/>
    <n v="3"/>
    <s v="Checked Out"/>
    <n v="15300"/>
    <n v="15300"/>
    <n v="433406"/>
    <s v="Net Banking"/>
    <n v="1"/>
    <m/>
    <b v="0"/>
    <s v="India"/>
    <n v="48"/>
    <s v="No"/>
    <n v="270.87"/>
    <s v="Corporate"/>
  </r>
  <r>
    <s v="Jun062217558RT211"/>
    <n v="17558"/>
    <d v="2022-06-02T00:00:00"/>
    <x v="53"/>
    <d v="2022-06-07T00:00:00"/>
    <n v="1"/>
    <s v="RT2"/>
    <s v="others"/>
    <n v="3"/>
    <s v="Checked Out"/>
    <n v="15300"/>
    <n v="15300"/>
    <n v="328162"/>
    <s v="Net Banking"/>
    <n v="1"/>
    <m/>
    <b v="0"/>
    <s v="Singapore"/>
    <n v="36"/>
    <s v="No"/>
    <n v="610.51"/>
    <s v="OTA"/>
  </r>
  <r>
    <s v="Jun072217564RT23"/>
    <n v="17564"/>
    <d v="2022-06-05T00:00:00"/>
    <x v="19"/>
    <d v="2022-06-08T00:00:00"/>
    <n v="1"/>
    <s v="RT2"/>
    <s v="others"/>
    <n v="3"/>
    <s v="Checked Out"/>
    <n v="15300"/>
    <n v="15300"/>
    <n v="444647"/>
    <s v="Cash"/>
    <n v="1"/>
    <m/>
    <b v="0"/>
    <s v="Singapore"/>
    <n v="61"/>
    <s v="No"/>
    <n v="522.82000000000005"/>
    <s v="Travel Agent"/>
  </r>
  <r>
    <s v="Jun082217558RT219"/>
    <n v="17558"/>
    <d v="2022-06-06T00:00:00"/>
    <x v="20"/>
    <d v="2022-06-09T00:00:00"/>
    <n v="1"/>
    <s v="RT2"/>
    <s v="others"/>
    <n v="3"/>
    <s v="Checked Out"/>
    <n v="15300"/>
    <n v="15300"/>
    <n v="153546"/>
    <s v="UPI"/>
    <n v="1"/>
    <m/>
    <b v="0"/>
    <s v="Singapore"/>
    <n v="53"/>
    <s v="No"/>
    <n v="560.27"/>
    <s v="Travel Agent"/>
  </r>
  <r>
    <s v="Jun132217564RT25"/>
    <n v="17564"/>
    <d v="2022-06-12T00:00:00"/>
    <x v="23"/>
    <d v="2022-06-14T00:00:00"/>
    <n v="1"/>
    <s v="RT2"/>
    <s v="others"/>
    <n v="3"/>
    <s v="Checked Out"/>
    <n v="15300"/>
    <n v="15300"/>
    <n v="671616"/>
    <s v="Credit Card"/>
    <n v="1"/>
    <m/>
    <b v="0"/>
    <s v="India"/>
    <n v="30"/>
    <s v="Yes"/>
    <n v="162.25"/>
    <s v="Direct"/>
  </r>
  <r>
    <s v="Jun152217563RT21"/>
    <n v="17563"/>
    <d v="2022-06-15T00:00:00"/>
    <x v="79"/>
    <d v="2022-06-16T00:00:00"/>
    <n v="1"/>
    <s v="RT2"/>
    <s v="others"/>
    <n v="3"/>
    <s v="Checked Out"/>
    <n v="15300"/>
    <n v="15300"/>
    <n v="375778"/>
    <s v="PayPal"/>
    <n v="1"/>
    <m/>
    <b v="0"/>
    <s v="Singapore"/>
    <n v="49"/>
    <s v="No"/>
    <n v="339.55"/>
    <s v="Direct"/>
  </r>
  <r>
    <s v="Jun162217558RT27"/>
    <n v="17558"/>
    <d v="2022-06-14T00:00:00"/>
    <x v="80"/>
    <d v="2022-06-17T00:00:00"/>
    <n v="1"/>
    <s v="RT2"/>
    <s v="others"/>
    <n v="3"/>
    <s v="Checked Out"/>
    <n v="15300"/>
    <n v="15300"/>
    <n v="715456"/>
    <s v="Credit Card"/>
    <n v="1"/>
    <m/>
    <b v="1"/>
    <s v="Singapore"/>
    <n v="53"/>
    <s v="No"/>
    <n v="77.209999999999994"/>
    <s v="Travel Agent"/>
  </r>
  <r>
    <s v="Jun172217564RT215"/>
    <n v="17564"/>
    <d v="2022-06-17T00:00:00"/>
    <x v="24"/>
    <d v="2022-06-18T00:00:00"/>
    <n v="1"/>
    <s v="RT2"/>
    <s v="others"/>
    <n v="3"/>
    <s v="Checked Out"/>
    <n v="15300"/>
    <n v="15300"/>
    <n v="198427"/>
    <s v="Credit Card"/>
    <n v="1"/>
    <m/>
    <b v="0"/>
    <s v="USA"/>
    <n v="34"/>
    <s v="No"/>
    <n v="568.97"/>
    <s v="Corporate"/>
  </r>
  <r>
    <s v="Jun202216559RT220"/>
    <n v="16559"/>
    <d v="2022-06-17T00:00:00"/>
    <x v="81"/>
    <d v="2022-06-21T00:00:00"/>
    <n v="1"/>
    <s v="RT2"/>
    <s v="others"/>
    <n v="3"/>
    <s v="Checked Out"/>
    <n v="15300"/>
    <n v="15300"/>
    <n v="548158"/>
    <s v="PayPal"/>
    <n v="1"/>
    <m/>
    <b v="0"/>
    <s v="USA"/>
    <n v="47"/>
    <s v="No"/>
    <n v="989.1"/>
    <s v="OTA"/>
  </r>
  <r>
    <s v="Jun212217559RT222"/>
    <n v="17559"/>
    <d v="2022-05-28T00:00:00"/>
    <x v="27"/>
    <d v="2022-06-22T00:00:00"/>
    <n v="1"/>
    <s v="RT2"/>
    <s v="others"/>
    <n v="3"/>
    <s v="Checked Out"/>
    <n v="15300"/>
    <n v="15300"/>
    <n v="673434"/>
    <s v="UPI"/>
    <n v="1"/>
    <m/>
    <b v="0"/>
    <s v="Singapore"/>
    <n v="35"/>
    <s v="No"/>
    <n v="653.08000000000004"/>
    <s v="Direct"/>
  </r>
  <r>
    <s v="Jun222217562RT22"/>
    <n v="17562"/>
    <d v="2022-06-19T00:00:00"/>
    <x v="28"/>
    <d v="2022-06-23T00:00:00"/>
    <n v="1"/>
    <s v="RT2"/>
    <s v="others"/>
    <n v="3"/>
    <s v="Checked Out"/>
    <n v="15300"/>
    <n v="15300"/>
    <n v="688409"/>
    <s v="Credit Card"/>
    <n v="1"/>
    <m/>
    <b v="0"/>
    <s v="USA"/>
    <n v="28"/>
    <s v="No"/>
    <n v="519.79999999999995"/>
    <s v="Corporate"/>
  </r>
  <r>
    <s v="Jun222217564RT27"/>
    <n v="17564"/>
    <d v="2022-06-21T00:00:00"/>
    <x v="28"/>
    <d v="2022-06-23T00:00:00"/>
    <n v="1"/>
    <s v="RT2"/>
    <s v="others"/>
    <n v="3"/>
    <s v="Checked Out"/>
    <n v="15300"/>
    <n v="15300"/>
    <n v="326536"/>
    <s v="UPI"/>
    <n v="1"/>
    <m/>
    <b v="1"/>
    <s v="UAE"/>
    <n v="30"/>
    <s v="No"/>
    <n v="205.17"/>
    <s v="Direct"/>
  </r>
  <r>
    <s v="Jun252217564RT214"/>
    <n v="17564"/>
    <d v="2022-06-25T00:00:00"/>
    <x v="56"/>
    <d v="2022-06-26T00:00:00"/>
    <n v="1"/>
    <s v="RT2"/>
    <s v="others"/>
    <n v="3"/>
    <s v="Checked Out"/>
    <n v="15300"/>
    <n v="15300"/>
    <n v="807993"/>
    <s v="Cash"/>
    <n v="1"/>
    <m/>
    <b v="0"/>
    <s v="UK"/>
    <n v="62"/>
    <s v="No"/>
    <n v="117.54"/>
    <s v="Travel Agent"/>
  </r>
  <r>
    <s v="Jun272217564RT22"/>
    <n v="17564"/>
    <d v="2022-06-26T00:00:00"/>
    <x v="57"/>
    <d v="2022-06-28T00:00:00"/>
    <n v="1"/>
    <s v="RT2"/>
    <s v="others"/>
    <n v="3"/>
    <s v="Checked Out"/>
    <n v="15300"/>
    <n v="15300"/>
    <n v="803089"/>
    <s v="PayPal"/>
    <n v="1"/>
    <m/>
    <b v="0"/>
    <s v="UK"/>
    <n v="29"/>
    <s v="No"/>
    <n v="910.73"/>
    <s v="Corporate"/>
  </r>
  <r>
    <s v="Jun292217562RT214"/>
    <n v="17562"/>
    <d v="2022-06-24T00:00:00"/>
    <x v="31"/>
    <d v="2022-06-30T00:00:00"/>
    <n v="1"/>
    <s v="RT2"/>
    <s v="others"/>
    <n v="3"/>
    <s v="Checked Out"/>
    <n v="15300"/>
    <n v="15300"/>
    <n v="644085"/>
    <s v="Cash"/>
    <n v="1"/>
    <m/>
    <b v="0"/>
    <s v="USA"/>
    <n v="32"/>
    <s v="No"/>
    <n v="234.96"/>
    <s v="OTA"/>
  </r>
  <r>
    <s v="Jun292217563RT217"/>
    <n v="17563"/>
    <d v="2022-06-27T00:00:00"/>
    <x v="31"/>
    <d v="2022-06-30T00:00:00"/>
    <n v="1"/>
    <s v="RT2"/>
    <s v="others"/>
    <n v="3"/>
    <s v="Checked Out"/>
    <n v="15300"/>
    <n v="15300"/>
    <n v="698648"/>
    <s v="UPI"/>
    <n v="1"/>
    <m/>
    <b v="1"/>
    <s v="UK"/>
    <n v="27"/>
    <s v="No"/>
    <n v="630.99"/>
    <s v="Travel Agent"/>
  </r>
  <r>
    <s v="Jun302217564RT213"/>
    <n v="17564"/>
    <d v="2022-06-30T00:00:00"/>
    <x v="82"/>
    <d v="2022-07-01T00:00:00"/>
    <n v="1"/>
    <s v="RT2"/>
    <s v="others"/>
    <n v="3"/>
    <s v="Checked Out"/>
    <n v="15300"/>
    <n v="15300"/>
    <n v="658573"/>
    <s v="Net Banking"/>
    <n v="1"/>
    <m/>
    <b v="1"/>
    <s v="Singapore"/>
    <n v="48"/>
    <s v="No"/>
    <n v="168.19"/>
    <s v="Travel Agent"/>
  </r>
  <r>
    <s v="Jul012217562RT25"/>
    <n v="17562"/>
    <d v="2022-07-01T00:00:00"/>
    <x v="58"/>
    <d v="2022-07-02T00:00:00"/>
    <n v="1"/>
    <s v="RT2"/>
    <s v="others"/>
    <n v="3"/>
    <s v="Checked Out"/>
    <n v="15300"/>
    <n v="15300"/>
    <n v="378253"/>
    <s v="Net Banking"/>
    <n v="1"/>
    <m/>
    <b v="1"/>
    <s v="UAE"/>
    <n v="42"/>
    <s v="No"/>
    <n v="979.74"/>
    <s v="Direct"/>
  </r>
  <r>
    <s v="Jul032217559RT211"/>
    <n v="17559"/>
    <d v="2022-06-28T00:00:00"/>
    <x v="33"/>
    <d v="2022-07-04T00:00:00"/>
    <n v="1"/>
    <s v="RT2"/>
    <s v="others"/>
    <n v="3"/>
    <s v="Checked Out"/>
    <n v="15300"/>
    <n v="15300"/>
    <n v="336531"/>
    <s v="UPI"/>
    <n v="1"/>
    <m/>
    <b v="0"/>
    <s v="UAE"/>
    <n v="63"/>
    <s v="No"/>
    <n v="716.78"/>
    <s v="Corporate"/>
  </r>
  <r>
    <s v="Jul032217563RT28"/>
    <n v="17563"/>
    <d v="2022-07-03T00:00:00"/>
    <x v="33"/>
    <d v="2022-07-04T00:00:00"/>
    <n v="1"/>
    <s v="RT2"/>
    <s v="others"/>
    <n v="3"/>
    <s v="Checked Out"/>
    <n v="15300"/>
    <n v="15300"/>
    <n v="644155"/>
    <s v="Cash"/>
    <n v="1"/>
    <m/>
    <b v="0"/>
    <s v="USA"/>
    <n v="52"/>
    <s v="No"/>
    <n v="840.56"/>
    <s v="Corporate"/>
  </r>
  <r>
    <s v="Jul032217564RT214"/>
    <n v="17564"/>
    <d v="2022-06-27T00:00:00"/>
    <x v="33"/>
    <d v="2022-07-04T00:00:00"/>
    <n v="1"/>
    <s v="RT2"/>
    <s v="others"/>
    <n v="3"/>
    <s v="Checked Out"/>
    <n v="15300"/>
    <n v="15300"/>
    <n v="709700"/>
    <s v="PayPal"/>
    <n v="1"/>
    <m/>
    <b v="0"/>
    <s v="India"/>
    <n v="58"/>
    <s v="No"/>
    <n v="0.55000000000000004"/>
    <s v="Direct"/>
  </r>
  <r>
    <s v="Jul062217558RT218"/>
    <n v="17558"/>
    <d v="2022-07-04T00:00:00"/>
    <x v="59"/>
    <d v="2022-07-07T00:00:00"/>
    <n v="1"/>
    <s v="RT2"/>
    <s v="others"/>
    <n v="3"/>
    <s v="Checked Out"/>
    <n v="15300"/>
    <n v="15300"/>
    <n v="254955"/>
    <s v="Net Banking"/>
    <n v="1"/>
    <m/>
    <b v="1"/>
    <s v="USA"/>
    <n v="63"/>
    <s v="No"/>
    <n v="993.86"/>
    <s v="Direct"/>
  </r>
  <r>
    <s v="Jul082217563RT25"/>
    <n v="17563"/>
    <d v="2022-07-07T00:00:00"/>
    <x v="61"/>
    <d v="2022-07-09T00:00:00"/>
    <n v="1"/>
    <s v="RT2"/>
    <s v="others"/>
    <n v="3"/>
    <s v="Checked Out"/>
    <n v="15300"/>
    <n v="15300"/>
    <n v="398854"/>
    <s v="Cash"/>
    <n v="1"/>
    <m/>
    <b v="0"/>
    <s v="India"/>
    <n v="35"/>
    <s v="No"/>
    <n v="850.02"/>
    <s v="OTA"/>
  </r>
  <r>
    <s v="Jul082217564RT213"/>
    <n v="17564"/>
    <d v="2022-07-01T00:00:00"/>
    <x v="61"/>
    <d v="2022-07-09T00:00:00"/>
    <n v="1"/>
    <s v="RT2"/>
    <s v="others"/>
    <n v="3"/>
    <s v="Checked Out"/>
    <n v="15300"/>
    <n v="15300"/>
    <n v="580488"/>
    <s v="Credit Card"/>
    <n v="1"/>
    <m/>
    <b v="1"/>
    <s v="India"/>
    <n v="25"/>
    <s v="No"/>
    <n v="250.98"/>
    <s v="Corporate"/>
  </r>
  <r>
    <s v="Jul092217563RT237"/>
    <n v="17563"/>
    <d v="2022-07-05T00:00:00"/>
    <x v="35"/>
    <d v="2022-07-10T00:00:00"/>
    <n v="1"/>
    <s v="RT2"/>
    <s v="others"/>
    <n v="3"/>
    <s v="Checked Out"/>
    <n v="15300"/>
    <n v="15300"/>
    <n v="683071"/>
    <s v="Credit Card"/>
    <n v="1"/>
    <m/>
    <b v="0"/>
    <s v="India"/>
    <n v="53"/>
    <s v="No"/>
    <n v="680.81"/>
    <s v="Corporate"/>
  </r>
  <r>
    <s v="Jul122217558RT21"/>
    <n v="17558"/>
    <d v="2022-07-09T00:00:00"/>
    <x v="63"/>
    <d v="2022-07-13T00:00:00"/>
    <n v="1"/>
    <s v="RT2"/>
    <s v="others"/>
    <n v="3"/>
    <s v="Checked Out"/>
    <n v="15300"/>
    <n v="15300"/>
    <n v="774309"/>
    <s v="Cash"/>
    <n v="1"/>
    <m/>
    <b v="0"/>
    <s v="Singapore"/>
    <n v="40"/>
    <s v="No"/>
    <n v="109.67"/>
    <s v="Corporate"/>
  </r>
  <r>
    <s v="Jul122217558RT224"/>
    <n v="17558"/>
    <d v="2022-07-06T00:00:00"/>
    <x v="63"/>
    <d v="2022-07-13T00:00:00"/>
    <n v="1"/>
    <s v="RT2"/>
    <s v="others"/>
    <n v="3"/>
    <s v="Checked Out"/>
    <n v="15300"/>
    <n v="15300"/>
    <n v="524327"/>
    <s v="Net Banking"/>
    <n v="1"/>
    <m/>
    <b v="0"/>
    <s v="Singapore"/>
    <n v="52"/>
    <s v="Yes"/>
    <n v="999.7"/>
    <s v="Travel Agent"/>
  </r>
  <r>
    <s v="Jul122217564RT213"/>
    <n v="17564"/>
    <d v="2022-07-12T00:00:00"/>
    <x v="63"/>
    <d v="2022-07-13T00:00:00"/>
    <n v="1"/>
    <s v="RT2"/>
    <s v="others"/>
    <n v="3"/>
    <s v="Checked Out"/>
    <n v="15300"/>
    <n v="15300"/>
    <n v="918498"/>
    <s v="Cash"/>
    <n v="1"/>
    <m/>
    <b v="0"/>
    <s v="USA"/>
    <n v="57"/>
    <s v="No"/>
    <n v="360.82"/>
    <s v="Direct"/>
  </r>
  <r>
    <s v="Jul132217564RT22"/>
    <n v="17564"/>
    <d v="2022-07-13T00:00:00"/>
    <x v="37"/>
    <d v="2022-07-14T00:00:00"/>
    <n v="1"/>
    <s v="RT2"/>
    <s v="others"/>
    <n v="3"/>
    <s v="Checked Out"/>
    <n v="15300"/>
    <n v="15300"/>
    <n v="827930"/>
    <s v="Net Banking"/>
    <n v="1"/>
    <m/>
    <b v="1"/>
    <s v="Singapore"/>
    <n v="31"/>
    <s v="No"/>
    <n v="277.67"/>
    <s v="OTA"/>
  </r>
  <r>
    <s v="Jul152217564RT211"/>
    <n v="17564"/>
    <d v="2022-07-13T00:00:00"/>
    <x v="64"/>
    <d v="2022-07-16T00:00:00"/>
    <n v="1"/>
    <s v="RT2"/>
    <s v="others"/>
    <n v="3"/>
    <s v="Checked Out"/>
    <n v="15300"/>
    <n v="15300"/>
    <n v="276756"/>
    <s v="UPI"/>
    <n v="1"/>
    <m/>
    <b v="0"/>
    <s v="UAE"/>
    <n v="54"/>
    <s v="No"/>
    <n v="903.25"/>
    <s v="OTA"/>
  </r>
  <r>
    <s v="Jul172217558RT229"/>
    <n v="17558"/>
    <d v="2022-07-12T00:00:00"/>
    <x v="65"/>
    <d v="2022-07-18T00:00:00"/>
    <n v="1"/>
    <s v="RT2"/>
    <s v="others"/>
    <n v="3"/>
    <s v="Checked Out"/>
    <n v="15300"/>
    <n v="15300"/>
    <n v="443673"/>
    <s v="UPI"/>
    <n v="1"/>
    <m/>
    <b v="0"/>
    <s v="USA"/>
    <n v="58"/>
    <s v="No"/>
    <n v="606.63"/>
    <s v="Travel Agent"/>
  </r>
  <r>
    <s v="Jul182217564RT22"/>
    <n v="17564"/>
    <d v="2022-07-18T00:00:00"/>
    <x v="39"/>
    <d v="2022-07-19T00:00:00"/>
    <n v="1"/>
    <s v="RT2"/>
    <s v="others"/>
    <n v="3"/>
    <s v="Checked Out"/>
    <n v="15300"/>
    <n v="15300"/>
    <n v="401290"/>
    <s v="Cash"/>
    <n v="1"/>
    <m/>
    <b v="1"/>
    <s v="India"/>
    <n v="20"/>
    <s v="No"/>
    <n v="556.71"/>
    <s v="Direct"/>
  </r>
  <r>
    <s v="Jul182217564RT214"/>
    <n v="17564"/>
    <d v="2022-07-17T00:00:00"/>
    <x v="39"/>
    <d v="2022-07-19T00:00:00"/>
    <n v="1"/>
    <s v="RT2"/>
    <s v="others"/>
    <n v="3"/>
    <s v="Checked Out"/>
    <n v="15300"/>
    <n v="15300"/>
    <n v="219921"/>
    <s v="Cash"/>
    <n v="1"/>
    <m/>
    <b v="1"/>
    <s v="Singapore"/>
    <n v="18"/>
    <s v="Yes"/>
    <n v="500.01"/>
    <s v="Direct"/>
  </r>
  <r>
    <s v="Jul192217563RT22"/>
    <n v="17563"/>
    <d v="2022-07-17T00:00:00"/>
    <x v="40"/>
    <d v="2022-07-20T00:00:00"/>
    <n v="1"/>
    <s v="RT2"/>
    <s v="others"/>
    <n v="3"/>
    <s v="Checked Out"/>
    <n v="15300"/>
    <n v="15300"/>
    <n v="275318"/>
    <s v="PayPal"/>
    <n v="1"/>
    <m/>
    <b v="1"/>
    <s v="UK"/>
    <n v="48"/>
    <s v="No"/>
    <n v="65.459999999999994"/>
    <s v="OTA"/>
  </r>
  <r>
    <s v="Jul192217563RT213"/>
    <n v="17563"/>
    <d v="2022-07-19T00:00:00"/>
    <x v="40"/>
    <d v="2022-07-20T00:00:00"/>
    <n v="1"/>
    <s v="RT2"/>
    <s v="others"/>
    <n v="3"/>
    <s v="Checked Out"/>
    <n v="15300"/>
    <n v="15300"/>
    <n v="193307"/>
    <s v="Credit Card"/>
    <n v="1"/>
    <m/>
    <b v="1"/>
    <s v="Singapore"/>
    <n v="47"/>
    <s v="Yes"/>
    <n v="562.37"/>
    <s v="Corporate"/>
  </r>
  <r>
    <s v="Jul202217558RT28"/>
    <n v="17558"/>
    <d v="2022-07-16T00:00:00"/>
    <x v="85"/>
    <d v="2022-07-21T00:00:00"/>
    <n v="1"/>
    <s v="RT2"/>
    <s v="others"/>
    <n v="3"/>
    <s v="Checked Out"/>
    <n v="15300"/>
    <n v="15300"/>
    <n v="221939"/>
    <s v="PayPal"/>
    <n v="1"/>
    <m/>
    <b v="1"/>
    <s v="UAE"/>
    <n v="22"/>
    <s v="No"/>
    <n v="861.2"/>
    <s v="Corporate"/>
  </r>
  <r>
    <s v="Jul212217564RT21"/>
    <n v="17564"/>
    <d v="2022-07-20T00:00:00"/>
    <x v="90"/>
    <d v="2022-07-22T00:00:00"/>
    <n v="1"/>
    <s v="RT2"/>
    <s v="others"/>
    <n v="3"/>
    <s v="Checked Out"/>
    <n v="15300"/>
    <n v="15300"/>
    <n v="294558"/>
    <s v="UPI"/>
    <n v="1"/>
    <m/>
    <b v="0"/>
    <s v="USA"/>
    <n v="41"/>
    <s v="No"/>
    <n v="183.03"/>
    <s v="Travel Agent"/>
  </r>
  <r>
    <s v="Jul222217558RT217"/>
    <n v="17558"/>
    <d v="2022-07-21T00:00:00"/>
    <x v="41"/>
    <d v="2022-07-23T00:00:00"/>
    <n v="1"/>
    <s v="RT2"/>
    <s v="others"/>
    <n v="3"/>
    <s v="Checked Out"/>
    <n v="15300"/>
    <n v="15300"/>
    <n v="661408"/>
    <s v="Net Banking"/>
    <n v="1"/>
    <m/>
    <b v="0"/>
    <s v="UAE"/>
    <n v="25"/>
    <s v="No"/>
    <n v="158.30000000000001"/>
    <s v="Travel Agent"/>
  </r>
  <r>
    <s v="Jul282217558RT213"/>
    <n v="17558"/>
    <d v="2022-07-25T00:00:00"/>
    <x v="68"/>
    <d v="2022-07-29T00:00:00"/>
    <n v="1"/>
    <s v="RT2"/>
    <s v="others"/>
    <n v="3"/>
    <s v="Checked Out"/>
    <n v="15300"/>
    <n v="15300"/>
    <n v="941418"/>
    <s v="UPI"/>
    <n v="1"/>
    <m/>
    <b v="0"/>
    <s v="Singapore"/>
    <n v="62"/>
    <s v="No"/>
    <n v="746.74"/>
    <s v="Travel Agent"/>
  </r>
  <r>
    <s v="Jul282217563RT214"/>
    <n v="17563"/>
    <d v="2022-07-28T00:00:00"/>
    <x v="68"/>
    <d v="2022-07-29T00:00:00"/>
    <n v="1"/>
    <s v="RT2"/>
    <s v="others"/>
    <n v="3"/>
    <s v="Checked Out"/>
    <n v="15300"/>
    <n v="15300"/>
    <n v="783517"/>
    <s v="Cash"/>
    <n v="1"/>
    <m/>
    <b v="0"/>
    <s v="USA"/>
    <n v="64"/>
    <s v="No"/>
    <n v="221.96"/>
    <s v="OTA"/>
  </r>
  <r>
    <s v="Jul282217564RT27"/>
    <n v="17564"/>
    <d v="2022-07-25T00:00:00"/>
    <x v="68"/>
    <d v="2022-07-29T00:00:00"/>
    <n v="1"/>
    <s v="RT2"/>
    <s v="others"/>
    <n v="3"/>
    <s v="Checked Out"/>
    <n v="15300"/>
    <n v="15300"/>
    <n v="149476"/>
    <s v="Net Banking"/>
    <n v="1"/>
    <m/>
    <b v="1"/>
    <s v="UAE"/>
    <n v="56"/>
    <s v="No"/>
    <n v="473.17"/>
    <s v="Travel Agent"/>
  </r>
  <r>
    <s v="Jul292217558RT213"/>
    <n v="17558"/>
    <d v="2022-07-23T00:00:00"/>
    <x v="87"/>
    <d v="2022-07-30T00:00:00"/>
    <n v="1"/>
    <s v="RT2"/>
    <s v="others"/>
    <n v="3"/>
    <s v="Checked Out"/>
    <n v="15300"/>
    <n v="15300"/>
    <n v="921508"/>
    <s v="Cash"/>
    <n v="1"/>
    <m/>
    <b v="0"/>
    <s v="UK"/>
    <n v="45"/>
    <s v="No"/>
    <n v="617.88"/>
    <s v="Corporate"/>
  </r>
  <r>
    <s v="Jul292217563RT213"/>
    <n v="17563"/>
    <d v="2022-07-26T00:00:00"/>
    <x v="87"/>
    <d v="2022-07-30T00:00:00"/>
    <n v="1"/>
    <s v="RT2"/>
    <s v="others"/>
    <n v="3"/>
    <s v="Checked Out"/>
    <n v="15300"/>
    <n v="15300"/>
    <n v="283769"/>
    <s v="PayPal"/>
    <n v="1"/>
    <m/>
    <b v="0"/>
    <s v="USA"/>
    <n v="56"/>
    <s v="No"/>
    <n v="838.1"/>
    <s v="Direct"/>
  </r>
  <r>
    <s v="May012219559RT13"/>
    <n v="19559"/>
    <d v="2022-04-25T00:00:00"/>
    <x v="0"/>
    <d v="2022-05-02T00:00:00"/>
    <n v="1"/>
    <s v="RT1"/>
    <s v="others"/>
    <n v="3"/>
    <s v="Checked Out"/>
    <n v="9750"/>
    <n v="9750"/>
    <n v="725646"/>
    <s v="Cash"/>
    <n v="1"/>
    <m/>
    <b v="0"/>
    <s v="UK"/>
    <n v="56"/>
    <s v="No"/>
    <n v="896.01"/>
    <s v="Direct"/>
  </r>
  <r>
    <s v="May012219561RT19"/>
    <n v="19561"/>
    <d v="2022-04-29T00:00:00"/>
    <x v="0"/>
    <d v="2022-05-02T00:00:00"/>
    <n v="1"/>
    <s v="RT1"/>
    <s v="others"/>
    <n v="3"/>
    <s v="Checked Out"/>
    <n v="9750"/>
    <n v="9750"/>
    <n v="145186"/>
    <s v="Credit Card"/>
    <n v="1"/>
    <m/>
    <b v="0"/>
    <s v="UK"/>
    <n v="64"/>
    <s v="No"/>
    <n v="172.23"/>
    <s v="Corporate"/>
  </r>
  <r>
    <s v="May022219559RT19"/>
    <n v="19559"/>
    <d v="2022-04-28T00:00:00"/>
    <x v="1"/>
    <d v="2022-05-03T00:00:00"/>
    <n v="1"/>
    <s v="RT1"/>
    <s v="others"/>
    <n v="3"/>
    <s v="Checked Out"/>
    <n v="9750"/>
    <n v="9750"/>
    <n v="569511"/>
    <s v="UPI"/>
    <n v="1"/>
    <m/>
    <b v="0"/>
    <s v="India"/>
    <n v="42"/>
    <s v="No"/>
    <n v="658.24"/>
    <s v="Direct"/>
  </r>
  <r>
    <s v="May022219561RT17"/>
    <n v="19561"/>
    <d v="2022-04-27T00:00:00"/>
    <x v="1"/>
    <d v="2022-05-03T00:00:00"/>
    <n v="1"/>
    <s v="RT1"/>
    <s v="others"/>
    <n v="3"/>
    <s v="Checked Out"/>
    <n v="9750"/>
    <n v="9750"/>
    <n v="277558"/>
    <s v="Credit Card"/>
    <n v="1"/>
    <m/>
    <b v="0"/>
    <s v="USA"/>
    <n v="27"/>
    <s v="Yes"/>
    <n v="678.93"/>
    <s v="Travel Agent"/>
  </r>
  <r>
    <s v="May032219561RT119"/>
    <n v="19561"/>
    <d v="2022-04-29T00:00:00"/>
    <x v="2"/>
    <d v="2022-05-04T00:00:00"/>
    <n v="1"/>
    <s v="RT1"/>
    <s v="others"/>
    <n v="3"/>
    <s v="Checked Out"/>
    <n v="9750"/>
    <n v="9750"/>
    <n v="314764"/>
    <s v="Credit Card"/>
    <n v="1"/>
    <m/>
    <b v="0"/>
    <s v="India"/>
    <n v="26"/>
    <s v="No"/>
    <n v="999.3"/>
    <s v="Travel Agent"/>
  </r>
  <r>
    <s v="May032219563RT19"/>
    <n v="19563"/>
    <d v="2022-04-29T00:00:00"/>
    <x v="2"/>
    <d v="2022-05-04T00:00:00"/>
    <n v="1"/>
    <s v="RT1"/>
    <s v="others"/>
    <n v="3"/>
    <s v="Checked Out"/>
    <n v="9750"/>
    <n v="9750"/>
    <n v="626492"/>
    <s v="Cash"/>
    <n v="1"/>
    <m/>
    <b v="1"/>
    <s v="Singapore"/>
    <n v="59"/>
    <s v="No"/>
    <n v="638.35"/>
    <s v="OTA"/>
  </r>
  <r>
    <s v="May032219563RT115"/>
    <n v="19563"/>
    <d v="2022-05-01T00:00:00"/>
    <x v="2"/>
    <d v="2022-05-04T00:00:00"/>
    <n v="1"/>
    <s v="RT1"/>
    <s v="others"/>
    <n v="3"/>
    <s v="Checked Out"/>
    <n v="9750"/>
    <n v="9750"/>
    <n v="727835"/>
    <s v="Net Banking"/>
    <n v="1"/>
    <m/>
    <b v="0"/>
    <s v="UAE"/>
    <n v="27"/>
    <s v="No"/>
    <n v="138.83000000000001"/>
    <s v="Travel Agent"/>
  </r>
  <r>
    <s v="May042219563RT15"/>
    <n v="19563"/>
    <d v="2022-05-03T00:00:00"/>
    <x v="3"/>
    <d v="2022-05-05T00:00:00"/>
    <n v="1"/>
    <s v="RT1"/>
    <s v="others"/>
    <n v="3"/>
    <s v="Checked Out"/>
    <n v="9750"/>
    <n v="9750"/>
    <n v="292003"/>
    <s v="Cash"/>
    <n v="1"/>
    <m/>
    <b v="0"/>
    <s v="India"/>
    <n v="29"/>
    <s v="No"/>
    <n v="842.02"/>
    <s v="Corporate"/>
  </r>
  <r>
    <s v="May052219561RT19"/>
    <n v="19561"/>
    <d v="2022-04-30T00:00:00"/>
    <x v="4"/>
    <d v="2022-05-06T00:00:00"/>
    <n v="1"/>
    <s v="RT1"/>
    <s v="others"/>
    <n v="3"/>
    <s v="Checked Out"/>
    <n v="9750"/>
    <n v="9750"/>
    <n v="859066"/>
    <s v="UPI"/>
    <n v="1"/>
    <m/>
    <b v="0"/>
    <s v="India"/>
    <n v="31"/>
    <s v="No"/>
    <n v="25.05"/>
    <s v="Direct"/>
  </r>
  <r>
    <s v="May052219563RT11"/>
    <n v="19563"/>
    <d v="2022-05-02T00:00:00"/>
    <x v="4"/>
    <d v="2022-05-06T00:00:00"/>
    <n v="1"/>
    <s v="RT1"/>
    <s v="others"/>
    <n v="3"/>
    <s v="Checked Out"/>
    <n v="9750"/>
    <n v="9750"/>
    <n v="468863"/>
    <s v="Net Banking"/>
    <n v="1"/>
    <m/>
    <b v="0"/>
    <s v="India"/>
    <n v="47"/>
    <s v="No"/>
    <n v="9.23"/>
    <s v="OTA"/>
  </r>
  <r>
    <s v="May072219561RT116"/>
    <n v="19561"/>
    <d v="2022-05-03T00:00:00"/>
    <x v="6"/>
    <d v="2022-05-08T00:00:00"/>
    <n v="1"/>
    <s v="RT1"/>
    <s v="others"/>
    <n v="3"/>
    <s v="Checked Out"/>
    <n v="9750"/>
    <n v="9750"/>
    <n v="663508"/>
    <s v="Net Banking"/>
    <n v="1"/>
    <m/>
    <b v="0"/>
    <s v="UK"/>
    <n v="26"/>
    <s v="Yes"/>
    <n v="178.82"/>
    <s v="OTA"/>
  </r>
  <r>
    <s v="May072219563RT11"/>
    <n v="19563"/>
    <d v="2022-05-06T00:00:00"/>
    <x v="6"/>
    <d v="2022-05-08T00:00:00"/>
    <n v="1"/>
    <s v="RT1"/>
    <s v="others"/>
    <n v="3"/>
    <s v="Checked Out"/>
    <n v="9750"/>
    <n v="9750"/>
    <n v="135757"/>
    <s v="Cash"/>
    <n v="1"/>
    <m/>
    <b v="0"/>
    <s v="USA"/>
    <n v="62"/>
    <s v="No"/>
    <n v="319.01"/>
    <s v="OTA"/>
  </r>
  <r>
    <s v="May072219563RT110"/>
    <n v="19563"/>
    <d v="2022-05-05T00:00:00"/>
    <x v="6"/>
    <d v="2022-05-08T00:00:00"/>
    <n v="1"/>
    <s v="RT1"/>
    <s v="others"/>
    <n v="3"/>
    <s v="Checked Out"/>
    <n v="9750"/>
    <n v="9750"/>
    <n v="432336"/>
    <s v="Credit Card"/>
    <n v="1"/>
    <m/>
    <b v="0"/>
    <s v="UAE"/>
    <n v="30"/>
    <s v="No"/>
    <n v="633.29999999999995"/>
    <s v="Direct"/>
  </r>
  <r>
    <s v="May082219563RT17"/>
    <n v="19563"/>
    <d v="2022-05-08T00:00:00"/>
    <x v="7"/>
    <d v="2022-05-09T00:00:00"/>
    <n v="1"/>
    <s v="RT1"/>
    <s v="others"/>
    <n v="3"/>
    <s v="Checked Out"/>
    <n v="9750"/>
    <n v="9750"/>
    <n v="516460"/>
    <s v="Credit Card"/>
    <n v="1"/>
    <m/>
    <b v="0"/>
    <s v="USA"/>
    <n v="47"/>
    <s v="No"/>
    <n v="804.03"/>
    <s v="Corporate"/>
  </r>
  <r>
    <s v="May092219563RT16"/>
    <n v="19563"/>
    <d v="2022-05-08T00:00:00"/>
    <x v="70"/>
    <d v="2022-05-10T00:00:00"/>
    <n v="1"/>
    <s v="RT1"/>
    <s v="others"/>
    <n v="3"/>
    <s v="Checked Out"/>
    <n v="9750"/>
    <n v="9750"/>
    <n v="374073"/>
    <s v="UPI"/>
    <n v="1"/>
    <m/>
    <b v="0"/>
    <s v="UK"/>
    <n v="41"/>
    <s v="No"/>
    <n v="207.58"/>
    <s v="Direct"/>
  </r>
  <r>
    <s v="May142219563RT16"/>
    <n v="19563"/>
    <d v="2022-05-09T00:00:00"/>
    <x v="47"/>
    <d v="2022-05-15T00:00:00"/>
    <n v="1"/>
    <s v="RT1"/>
    <s v="others"/>
    <n v="3"/>
    <s v="Checked Out"/>
    <n v="9750"/>
    <n v="9750"/>
    <n v="820270"/>
    <s v="UPI"/>
    <n v="1"/>
    <m/>
    <b v="0"/>
    <s v="UAE"/>
    <n v="26"/>
    <s v="No"/>
    <n v="317.7"/>
    <s v="Direct"/>
  </r>
  <r>
    <s v="May152219563RT11"/>
    <n v="19563"/>
    <d v="2022-05-14T00:00:00"/>
    <x v="71"/>
    <d v="2022-05-16T00:00:00"/>
    <n v="1"/>
    <s v="RT1"/>
    <s v="others"/>
    <n v="3"/>
    <s v="Checked Out"/>
    <n v="9750"/>
    <n v="9750"/>
    <n v="136680"/>
    <s v="Cash"/>
    <n v="1"/>
    <m/>
    <b v="1"/>
    <s v="USA"/>
    <n v="54"/>
    <s v="Yes"/>
    <n v="191.92"/>
    <s v="OTA"/>
  </r>
  <r>
    <s v="May152219563RT19"/>
    <n v="19563"/>
    <d v="2022-05-15T00:00:00"/>
    <x v="71"/>
    <d v="2022-05-16T00:00:00"/>
    <n v="1"/>
    <s v="RT1"/>
    <s v="others"/>
    <n v="3"/>
    <s v="Checked Out"/>
    <n v="9750"/>
    <n v="9750"/>
    <n v="257517"/>
    <s v="Credit Card"/>
    <n v="1"/>
    <m/>
    <b v="1"/>
    <s v="UAE"/>
    <n v="37"/>
    <s v="No"/>
    <n v="846.4"/>
    <s v="OTA"/>
  </r>
  <r>
    <s v="May162219563RT15"/>
    <n v="19563"/>
    <d v="2022-05-13T00:00:00"/>
    <x v="48"/>
    <d v="2022-05-17T00:00:00"/>
    <n v="1"/>
    <s v="RT1"/>
    <s v="others"/>
    <n v="3"/>
    <s v="Checked Out"/>
    <n v="9750"/>
    <n v="9750"/>
    <n v="996612"/>
    <s v="PayPal"/>
    <n v="1"/>
    <m/>
    <b v="0"/>
    <s v="Singapore"/>
    <n v="39"/>
    <s v="No"/>
    <n v="823.74"/>
    <s v="Travel Agent"/>
  </r>
  <r>
    <s v="May172219560RT14"/>
    <n v="19560"/>
    <d v="2022-05-17T00:00:00"/>
    <x v="72"/>
    <d v="2022-05-18T00:00:00"/>
    <n v="1"/>
    <s v="RT1"/>
    <s v="others"/>
    <n v="3"/>
    <s v="Checked Out"/>
    <n v="9750"/>
    <n v="9750"/>
    <n v="530037"/>
    <s v="Cash"/>
    <n v="1"/>
    <m/>
    <b v="0"/>
    <s v="USA"/>
    <n v="50"/>
    <s v="No"/>
    <n v="154.9"/>
    <s v="Corporate"/>
  </r>
  <r>
    <s v="May182219559RT111"/>
    <n v="19559"/>
    <d v="2022-05-14T00:00:00"/>
    <x v="49"/>
    <d v="2022-05-19T00:00:00"/>
    <n v="1"/>
    <s v="RT1"/>
    <s v="others"/>
    <n v="3"/>
    <s v="Checked Out"/>
    <n v="9750"/>
    <n v="9750"/>
    <n v="664685"/>
    <s v="Net Banking"/>
    <n v="1"/>
    <m/>
    <b v="1"/>
    <s v="India"/>
    <n v="24"/>
    <s v="No"/>
    <n v="700.24"/>
    <s v="Travel Agent"/>
  </r>
  <r>
    <s v="May192219562RT115"/>
    <n v="19562"/>
    <d v="2022-05-15T00:00:00"/>
    <x v="9"/>
    <d v="2022-05-20T00:00:00"/>
    <n v="1"/>
    <s v="RT1"/>
    <s v="others"/>
    <n v="3"/>
    <s v="Checked Out"/>
    <n v="9750"/>
    <n v="9750"/>
    <n v="459449"/>
    <s v="UPI"/>
    <n v="1"/>
    <m/>
    <b v="1"/>
    <s v="USA"/>
    <n v="64"/>
    <s v="No"/>
    <n v="878.15"/>
    <s v="Travel Agent"/>
  </r>
  <r>
    <s v="May212219563RT12"/>
    <n v="19563"/>
    <d v="2022-05-15T00:00:00"/>
    <x v="10"/>
    <d v="2022-05-22T00:00:00"/>
    <n v="1"/>
    <s v="RT1"/>
    <s v="others"/>
    <n v="3"/>
    <s v="Checked Out"/>
    <n v="9750"/>
    <n v="9750"/>
    <n v="771450"/>
    <s v="Cash"/>
    <n v="1"/>
    <m/>
    <b v="1"/>
    <s v="USA"/>
    <n v="19"/>
    <s v="No"/>
    <n v="25.4"/>
    <s v="Direct"/>
  </r>
  <r>
    <s v="May232219563RT11"/>
    <n v="19563"/>
    <d v="2022-05-21T00:00:00"/>
    <x v="12"/>
    <d v="2022-05-24T00:00:00"/>
    <n v="1"/>
    <s v="RT1"/>
    <s v="others"/>
    <n v="3"/>
    <s v="Checked Out"/>
    <n v="9750"/>
    <n v="9750"/>
    <n v="313423"/>
    <s v="PayPal"/>
    <n v="1"/>
    <m/>
    <b v="0"/>
    <s v="India"/>
    <n v="43"/>
    <s v="No"/>
    <n v="824.96"/>
    <s v="OTA"/>
  </r>
  <r>
    <s v="May232219563RT110"/>
    <n v="19563"/>
    <d v="2022-05-03T00:00:00"/>
    <x v="12"/>
    <d v="2022-05-24T00:00:00"/>
    <n v="1"/>
    <s v="RT1"/>
    <s v="others"/>
    <n v="3"/>
    <s v="Checked Out"/>
    <n v="9750"/>
    <n v="9750"/>
    <n v="264230"/>
    <s v="Credit Card"/>
    <n v="1"/>
    <m/>
    <b v="1"/>
    <s v="UK"/>
    <n v="19"/>
    <s v="No"/>
    <n v="80.849999999999994"/>
    <s v="Corporate"/>
  </r>
  <r>
    <s v="May242219562RT111"/>
    <n v="19562"/>
    <d v="2022-05-18T00:00:00"/>
    <x v="51"/>
    <d v="2022-05-25T00:00:00"/>
    <n v="1"/>
    <s v="RT1"/>
    <s v="others"/>
    <n v="3"/>
    <s v="Checked Out"/>
    <n v="9750"/>
    <n v="9750"/>
    <n v="754879"/>
    <s v="PayPal"/>
    <n v="1"/>
    <m/>
    <b v="0"/>
    <s v="UAE"/>
    <n v="28"/>
    <s v="No"/>
    <n v="924.75"/>
    <s v="Corporate"/>
  </r>
  <r>
    <s v="May252219559RT11"/>
    <n v="19559"/>
    <d v="2022-05-19T00:00:00"/>
    <x v="73"/>
    <d v="2022-05-26T00:00:00"/>
    <n v="1"/>
    <s v="RT1"/>
    <s v="others"/>
    <n v="3"/>
    <s v="Checked Out"/>
    <n v="9750"/>
    <n v="9750"/>
    <n v="743859"/>
    <s v="PayPal"/>
    <n v="1"/>
    <m/>
    <b v="0"/>
    <s v="UK"/>
    <n v="45"/>
    <s v="Yes"/>
    <n v="98.67"/>
    <s v="Direct"/>
  </r>
  <r>
    <s v="May252219559RT13"/>
    <n v="19559"/>
    <d v="2022-05-25T00:00:00"/>
    <x v="73"/>
    <d v="2022-05-26T00:00:00"/>
    <n v="1"/>
    <s v="RT1"/>
    <s v="others"/>
    <n v="3"/>
    <s v="Checked Out"/>
    <n v="9750"/>
    <n v="9750"/>
    <n v="613852"/>
    <s v="Cash"/>
    <n v="1"/>
    <m/>
    <b v="0"/>
    <s v="Singapore"/>
    <n v="45"/>
    <s v="No"/>
    <n v="638.5"/>
    <s v="OTA"/>
  </r>
  <r>
    <s v="May252219561RT116"/>
    <n v="19561"/>
    <d v="2022-05-22T00:00:00"/>
    <x v="73"/>
    <d v="2022-05-26T00:00:00"/>
    <n v="1"/>
    <s v="RT1"/>
    <s v="others"/>
    <n v="3"/>
    <s v="Checked Out"/>
    <n v="9750"/>
    <n v="9750"/>
    <n v="993981"/>
    <s v="Credit Card"/>
    <n v="1"/>
    <m/>
    <b v="0"/>
    <s v="USA"/>
    <n v="23"/>
    <s v="No"/>
    <n v="312.02"/>
    <s v="OTA"/>
  </r>
  <r>
    <s v="May252219563RT13"/>
    <n v="19563"/>
    <d v="2022-05-25T00:00:00"/>
    <x v="73"/>
    <d v="2022-05-26T00:00:00"/>
    <n v="1"/>
    <s v="RT1"/>
    <s v="others"/>
    <n v="3"/>
    <s v="Checked Out"/>
    <n v="9750"/>
    <n v="9750"/>
    <n v="242076"/>
    <s v="Cash"/>
    <n v="1"/>
    <m/>
    <b v="1"/>
    <s v="India"/>
    <n v="58"/>
    <s v="No"/>
    <n v="122.91"/>
    <s v="OTA"/>
  </r>
  <r>
    <s v="May252219563RT114"/>
    <n v="19563"/>
    <d v="2022-05-01T00:00:00"/>
    <x v="73"/>
    <d v="2022-05-26T00:00:00"/>
    <n v="1"/>
    <s v="RT1"/>
    <s v="others"/>
    <n v="3"/>
    <s v="Checked Out"/>
    <n v="9750"/>
    <n v="9750"/>
    <n v="930338"/>
    <s v="PayPal"/>
    <n v="1"/>
    <m/>
    <b v="0"/>
    <s v="UAE"/>
    <n v="49"/>
    <s v="No"/>
    <n v="827.78"/>
    <s v="Travel Agent"/>
  </r>
  <r>
    <s v="May272219563RT111"/>
    <n v="19563"/>
    <d v="2022-05-27T00:00:00"/>
    <x v="75"/>
    <d v="2022-05-28T00:00:00"/>
    <n v="1"/>
    <s v="RT1"/>
    <s v="others"/>
    <n v="3"/>
    <s v="Checked Out"/>
    <n v="9750"/>
    <n v="9750"/>
    <n v="104825"/>
    <s v="Net Banking"/>
    <n v="1"/>
    <m/>
    <b v="0"/>
    <s v="UK"/>
    <n v="31"/>
    <s v="No"/>
    <n v="931.09"/>
    <s v="Corporate"/>
  </r>
  <r>
    <s v="May282219558RT125"/>
    <n v="19558"/>
    <d v="2022-05-27T00:00:00"/>
    <x v="52"/>
    <d v="2022-05-29T00:00:00"/>
    <n v="1"/>
    <s v="RT1"/>
    <s v="others"/>
    <n v="3"/>
    <s v="Checked Out"/>
    <n v="9750"/>
    <n v="9750"/>
    <n v="502526"/>
    <s v="Cash"/>
    <n v="1"/>
    <m/>
    <b v="0"/>
    <s v="Singapore"/>
    <n v="53"/>
    <s v="No"/>
    <n v="19.78"/>
    <s v="Travel Agent"/>
  </r>
  <r>
    <s v="May282219561RT15"/>
    <n v="19561"/>
    <d v="2022-05-24T00:00:00"/>
    <x v="52"/>
    <d v="2022-05-29T00:00:00"/>
    <n v="1"/>
    <s v="RT1"/>
    <s v="others"/>
    <n v="3"/>
    <s v="Checked Out"/>
    <n v="9750"/>
    <n v="9750"/>
    <n v="328238"/>
    <s v="Cash"/>
    <n v="1"/>
    <m/>
    <b v="0"/>
    <s v="UAE"/>
    <n v="42"/>
    <s v="No"/>
    <n v="205.91"/>
    <s v="Corporate"/>
  </r>
  <r>
    <s v="May282219563RT113"/>
    <n v="19563"/>
    <d v="2022-05-27T00:00:00"/>
    <x v="52"/>
    <d v="2022-05-29T00:00:00"/>
    <n v="1"/>
    <s v="RT1"/>
    <s v="others"/>
    <n v="3"/>
    <s v="Checked Out"/>
    <n v="9750"/>
    <n v="9750"/>
    <n v="904493"/>
    <s v="Credit Card"/>
    <n v="1"/>
    <m/>
    <b v="0"/>
    <s v="India"/>
    <n v="18"/>
    <s v="No"/>
    <n v="929.2"/>
    <s v="Travel Agent"/>
  </r>
  <r>
    <s v="May292219560RT119"/>
    <n v="19560"/>
    <d v="2022-05-29T00:00:00"/>
    <x v="13"/>
    <d v="2022-05-30T00:00:00"/>
    <n v="1"/>
    <s v="RT1"/>
    <s v="others"/>
    <n v="3"/>
    <s v="Checked Out"/>
    <n v="9750"/>
    <n v="9750"/>
    <n v="575848"/>
    <s v="Net Banking"/>
    <n v="1"/>
    <m/>
    <b v="1"/>
    <s v="Singapore"/>
    <n v="48"/>
    <s v="No"/>
    <n v="823.04"/>
    <s v="Direct"/>
  </r>
  <r>
    <s v="May292219560RT122"/>
    <n v="19560"/>
    <d v="2022-05-28T00:00:00"/>
    <x v="13"/>
    <d v="2022-05-30T00:00:00"/>
    <n v="1"/>
    <s v="RT1"/>
    <s v="others"/>
    <n v="3"/>
    <s v="Checked Out"/>
    <n v="9750"/>
    <n v="9750"/>
    <n v="768128"/>
    <s v="Credit Card"/>
    <n v="1"/>
    <m/>
    <b v="0"/>
    <s v="UAE"/>
    <n v="40"/>
    <s v="No"/>
    <n v="872.7"/>
    <s v="Corporate"/>
  </r>
  <r>
    <s v="May292219563RT13"/>
    <n v="19563"/>
    <d v="2022-05-29T00:00:00"/>
    <x v="13"/>
    <d v="2022-05-30T00:00:00"/>
    <n v="1"/>
    <s v="RT1"/>
    <s v="others"/>
    <n v="3"/>
    <s v="Checked Out"/>
    <n v="9750"/>
    <n v="9750"/>
    <n v="537909"/>
    <s v="UPI"/>
    <n v="1"/>
    <m/>
    <b v="1"/>
    <s v="Singapore"/>
    <n v="57"/>
    <s v="No"/>
    <n v="329.4"/>
    <s v="OTA"/>
  </r>
  <r>
    <s v="May292219563RT117"/>
    <n v="19563"/>
    <d v="2022-05-28T00:00:00"/>
    <x v="13"/>
    <d v="2022-05-30T00:00:00"/>
    <n v="1"/>
    <s v="RT1"/>
    <s v="others"/>
    <n v="3"/>
    <s v="Checked Out"/>
    <n v="9750"/>
    <n v="9750"/>
    <n v="735275"/>
    <s v="PayPal"/>
    <n v="1"/>
    <m/>
    <b v="1"/>
    <s v="USA"/>
    <n v="18"/>
    <s v="No"/>
    <n v="692.51"/>
    <s v="Direct"/>
  </r>
  <r>
    <s v="May302219558RT112"/>
    <n v="19558"/>
    <d v="2022-05-25T00:00:00"/>
    <x v="14"/>
    <d v="2022-05-31T00:00:00"/>
    <n v="1"/>
    <s v="RT1"/>
    <s v="others"/>
    <n v="3"/>
    <s v="Checked Out"/>
    <n v="9750"/>
    <n v="9750"/>
    <n v="336177"/>
    <s v="UPI"/>
    <n v="1"/>
    <m/>
    <b v="0"/>
    <s v="UK"/>
    <n v="53"/>
    <s v="No"/>
    <n v="548.08000000000004"/>
    <s v="Corporate"/>
  </r>
  <r>
    <s v="May302219563RT15"/>
    <n v="19563"/>
    <d v="2022-05-30T00:00:00"/>
    <x v="14"/>
    <d v="2022-05-31T00:00:00"/>
    <n v="1"/>
    <s v="RT1"/>
    <s v="others"/>
    <n v="3"/>
    <s v="Checked Out"/>
    <n v="9750"/>
    <n v="9750"/>
    <n v="316050"/>
    <s v="PayPal"/>
    <n v="1"/>
    <m/>
    <b v="0"/>
    <s v="USA"/>
    <n v="42"/>
    <s v="No"/>
    <n v="209.47"/>
    <s v="OTA"/>
  </r>
  <r>
    <s v="May302219563RT112"/>
    <n v="19563"/>
    <d v="2022-05-30T00:00:00"/>
    <x v="14"/>
    <d v="2022-05-31T00:00:00"/>
    <n v="1"/>
    <s v="RT1"/>
    <s v="others"/>
    <n v="3"/>
    <s v="Checked Out"/>
    <n v="9750"/>
    <n v="9750"/>
    <n v="643252"/>
    <s v="UPI"/>
    <n v="1"/>
    <m/>
    <b v="1"/>
    <s v="UAE"/>
    <n v="36"/>
    <s v="No"/>
    <n v="939.63"/>
    <s v="OTA"/>
  </r>
  <r>
    <s v="Jun022219560RT15"/>
    <n v="19560"/>
    <d v="2022-05-31T00:00:00"/>
    <x v="76"/>
    <d v="2022-06-03T00:00:00"/>
    <n v="1"/>
    <s v="RT1"/>
    <s v="others"/>
    <n v="3"/>
    <s v="Checked Out"/>
    <n v="9750"/>
    <n v="9750"/>
    <n v="982512"/>
    <s v="UPI"/>
    <n v="1"/>
    <m/>
    <b v="1"/>
    <s v="UK"/>
    <n v="31"/>
    <s v="No"/>
    <n v="483.44"/>
    <s v="OTA"/>
  </r>
  <r>
    <s v="Jun022219563RT14"/>
    <n v="19563"/>
    <d v="2022-06-02T00:00:00"/>
    <x v="76"/>
    <d v="2022-06-03T00:00:00"/>
    <n v="1"/>
    <s v="RT1"/>
    <s v="others"/>
    <n v="3"/>
    <s v="Checked Out"/>
    <n v="9750"/>
    <n v="9750"/>
    <n v="231168"/>
    <s v="Credit Card"/>
    <n v="1"/>
    <m/>
    <b v="1"/>
    <s v="India"/>
    <n v="40"/>
    <s v="No"/>
    <n v="433.8"/>
    <s v="Corporate"/>
  </r>
  <r>
    <s v="Jun042219563RT13"/>
    <n v="19563"/>
    <d v="2022-06-04T00:00:00"/>
    <x v="17"/>
    <d v="2022-06-05T00:00:00"/>
    <n v="1"/>
    <s v="RT1"/>
    <s v="others"/>
    <n v="3"/>
    <s v="Checked Out"/>
    <n v="9750"/>
    <n v="9750"/>
    <n v="470302"/>
    <s v="Net Banking"/>
    <n v="1"/>
    <m/>
    <b v="1"/>
    <s v="UAE"/>
    <n v="39"/>
    <s v="No"/>
    <n v="754.08"/>
    <s v="Direct"/>
  </r>
  <r>
    <s v="Jun052219563RT19"/>
    <n v="19563"/>
    <d v="2022-06-05T00:00:00"/>
    <x v="18"/>
    <d v="2022-06-06T00:00:00"/>
    <n v="1"/>
    <s v="RT1"/>
    <s v="others"/>
    <n v="3"/>
    <s v="Checked Out"/>
    <n v="9750"/>
    <n v="9750"/>
    <n v="205210"/>
    <s v="Cash"/>
    <n v="1"/>
    <m/>
    <b v="1"/>
    <s v="UK"/>
    <n v="36"/>
    <s v="No"/>
    <n v="217.09"/>
    <s v="OTA"/>
  </r>
  <r>
    <s v="Jun062219563RT13"/>
    <n v="19563"/>
    <d v="2022-06-05T00:00:00"/>
    <x v="53"/>
    <d v="2022-06-07T00:00:00"/>
    <n v="1"/>
    <s v="RT1"/>
    <s v="others"/>
    <n v="3"/>
    <s v="Checked Out"/>
    <n v="9750"/>
    <n v="9750"/>
    <n v="608937"/>
    <s v="PayPal"/>
    <n v="1"/>
    <m/>
    <b v="0"/>
    <s v="Singapore"/>
    <n v="60"/>
    <s v="No"/>
    <n v="986.2"/>
    <s v="Direct"/>
  </r>
  <r>
    <s v="Jun062219563RT14"/>
    <n v="19563"/>
    <d v="2022-06-06T00:00:00"/>
    <x v="53"/>
    <d v="2022-06-07T00:00:00"/>
    <n v="1"/>
    <s v="RT1"/>
    <s v="others"/>
    <n v="3"/>
    <s v="Checked Out"/>
    <n v="9750"/>
    <n v="9750"/>
    <n v="700855"/>
    <s v="Net Banking"/>
    <n v="1"/>
    <m/>
    <b v="1"/>
    <s v="UAE"/>
    <n v="59"/>
    <s v="No"/>
    <n v="927.02"/>
    <s v="Corporate"/>
  </r>
  <r>
    <s v="Jun082219560RT18"/>
    <n v="19560"/>
    <d v="2022-06-07T00:00:00"/>
    <x v="20"/>
    <d v="2022-06-09T00:00:00"/>
    <n v="1"/>
    <s v="RT1"/>
    <s v="others"/>
    <n v="3"/>
    <s v="Checked Out"/>
    <n v="9750"/>
    <n v="9750"/>
    <n v="930089"/>
    <s v="Net Banking"/>
    <n v="1"/>
    <m/>
    <b v="0"/>
    <s v="UK"/>
    <n v="24"/>
    <s v="No"/>
    <n v="316.32"/>
    <s v="Direct"/>
  </r>
  <r>
    <s v="Jun082219563RT13"/>
    <n v="19563"/>
    <d v="2022-06-08T00:00:00"/>
    <x v="20"/>
    <d v="2022-06-09T00:00:00"/>
    <n v="1"/>
    <s v="RT1"/>
    <s v="others"/>
    <n v="3"/>
    <s v="Checked Out"/>
    <n v="9750"/>
    <n v="9750"/>
    <n v="742411"/>
    <s v="UPI"/>
    <n v="1"/>
    <m/>
    <b v="0"/>
    <s v="India"/>
    <n v="37"/>
    <s v="No"/>
    <n v="401.62"/>
    <s v="Travel Agent"/>
  </r>
  <r>
    <s v="Jun092219558RT113"/>
    <n v="19558"/>
    <d v="2022-06-06T00:00:00"/>
    <x v="21"/>
    <d v="2022-06-10T00:00:00"/>
    <n v="1"/>
    <s v="RT1"/>
    <s v="others"/>
    <n v="3"/>
    <s v="Checked Out"/>
    <n v="9750"/>
    <n v="9750"/>
    <n v="606615"/>
    <s v="UPI"/>
    <n v="1"/>
    <m/>
    <b v="0"/>
    <s v="UAE"/>
    <n v="32"/>
    <s v="No"/>
    <n v="101.73"/>
    <s v="Direct"/>
  </r>
  <r>
    <s v="Jun112219563RT14"/>
    <n v="19563"/>
    <d v="2022-06-11T00:00:00"/>
    <x v="22"/>
    <d v="2022-06-12T00:00:00"/>
    <n v="1"/>
    <s v="RT1"/>
    <s v="others"/>
    <n v="3"/>
    <s v="Checked Out"/>
    <n v="9750"/>
    <n v="9750"/>
    <n v="855314"/>
    <s v="Net Banking"/>
    <n v="1"/>
    <m/>
    <b v="0"/>
    <s v="India"/>
    <n v="50"/>
    <s v="No"/>
    <n v="611.82000000000005"/>
    <s v="OTA"/>
  </r>
  <r>
    <s v="Jun112219563RT19"/>
    <n v="19563"/>
    <d v="2022-05-21T00:00:00"/>
    <x v="22"/>
    <d v="2022-06-12T00:00:00"/>
    <n v="1"/>
    <s v="RT1"/>
    <s v="others"/>
    <n v="3"/>
    <s v="Checked Out"/>
    <n v="9750"/>
    <n v="9750"/>
    <n v="478514"/>
    <s v="Cash"/>
    <n v="1"/>
    <m/>
    <b v="1"/>
    <s v="UK"/>
    <n v="32"/>
    <s v="No"/>
    <n v="809.16"/>
    <s v="OTA"/>
  </r>
  <r>
    <s v="Jun122219560RT117"/>
    <n v="19560"/>
    <d v="2022-05-22T00:00:00"/>
    <x v="55"/>
    <d v="2022-06-13T00:00:00"/>
    <n v="1"/>
    <s v="RT1"/>
    <s v="others"/>
    <n v="3"/>
    <s v="Checked Out"/>
    <n v="9750"/>
    <n v="9750"/>
    <n v="730613"/>
    <s v="PayPal"/>
    <n v="1"/>
    <m/>
    <b v="1"/>
    <s v="UAE"/>
    <n v="41"/>
    <s v="No"/>
    <n v="74.2"/>
    <s v="OTA"/>
  </r>
  <r>
    <s v="Jun122219561RT14"/>
    <n v="19561"/>
    <d v="2022-06-08T00:00:00"/>
    <x v="55"/>
    <d v="2022-06-13T00:00:00"/>
    <n v="1"/>
    <s v="RT1"/>
    <s v="others"/>
    <n v="3"/>
    <s v="Checked Out"/>
    <n v="9750"/>
    <n v="9750"/>
    <n v="348950"/>
    <s v="PayPal"/>
    <n v="1"/>
    <m/>
    <b v="0"/>
    <s v="UAE"/>
    <n v="41"/>
    <s v="No"/>
    <n v="822.26"/>
    <s v="Corporate"/>
  </r>
  <r>
    <s v="Jun122219563RT18"/>
    <n v="19563"/>
    <d v="2022-06-11T00:00:00"/>
    <x v="55"/>
    <d v="2022-06-13T00:00:00"/>
    <n v="1"/>
    <s v="RT1"/>
    <s v="others"/>
    <n v="3"/>
    <s v="Checked Out"/>
    <n v="9750"/>
    <n v="9750"/>
    <n v="154868"/>
    <s v="Cash"/>
    <n v="1"/>
    <m/>
    <b v="0"/>
    <s v="UK"/>
    <n v="56"/>
    <s v="Yes"/>
    <n v="382.46"/>
    <s v="OTA"/>
  </r>
  <r>
    <s v="Jun122219563RT116"/>
    <n v="19563"/>
    <d v="2022-06-12T00:00:00"/>
    <x v="55"/>
    <d v="2022-06-13T00:00:00"/>
    <n v="1"/>
    <s v="RT1"/>
    <s v="others"/>
    <n v="3"/>
    <s v="Checked Out"/>
    <n v="9750"/>
    <n v="9750"/>
    <n v="613626"/>
    <s v="PayPal"/>
    <n v="1"/>
    <m/>
    <b v="1"/>
    <s v="UAE"/>
    <n v="21"/>
    <s v="No"/>
    <n v="0.56999999999999995"/>
    <s v="OTA"/>
  </r>
  <r>
    <s v="Jun132219563RT14"/>
    <n v="19563"/>
    <d v="2022-06-12T00:00:00"/>
    <x v="23"/>
    <d v="2022-06-14T00:00:00"/>
    <n v="1"/>
    <s v="RT1"/>
    <s v="others"/>
    <n v="3"/>
    <s v="Checked Out"/>
    <n v="9750"/>
    <n v="9750"/>
    <n v="236898"/>
    <s v="Credit Card"/>
    <n v="1"/>
    <m/>
    <b v="0"/>
    <s v="Singapore"/>
    <n v="52"/>
    <s v="No"/>
    <n v="337.9"/>
    <s v="Direct"/>
  </r>
  <r>
    <s v="Jun152219560RT11"/>
    <n v="19560"/>
    <d v="2022-06-15T00:00:00"/>
    <x v="79"/>
    <d v="2022-06-16T00:00:00"/>
    <n v="1"/>
    <s v="RT1"/>
    <s v="others"/>
    <n v="3"/>
    <s v="Checked Out"/>
    <n v="9750"/>
    <n v="9750"/>
    <n v="233034"/>
    <s v="Net Banking"/>
    <n v="1"/>
    <m/>
    <b v="0"/>
    <s v="Singapore"/>
    <n v="55"/>
    <s v="No"/>
    <n v="497.71"/>
    <s v="Corporate"/>
  </r>
  <r>
    <s v="Jun152219561RT16"/>
    <n v="19561"/>
    <d v="2022-06-14T00:00:00"/>
    <x v="79"/>
    <d v="2022-06-16T00:00:00"/>
    <n v="1"/>
    <s v="RT1"/>
    <s v="others"/>
    <n v="3"/>
    <s v="Checked Out"/>
    <n v="9750"/>
    <n v="9750"/>
    <n v="608575"/>
    <s v="Net Banking"/>
    <n v="1"/>
    <m/>
    <b v="1"/>
    <s v="India"/>
    <n v="47"/>
    <s v="No"/>
    <n v="596.75"/>
    <s v="Travel Agent"/>
  </r>
  <r>
    <s v="Jun152219563RT14"/>
    <n v="19563"/>
    <d v="2022-06-10T00:00:00"/>
    <x v="79"/>
    <d v="2022-06-16T00:00:00"/>
    <n v="1"/>
    <s v="RT1"/>
    <s v="others"/>
    <n v="3"/>
    <s v="Checked Out"/>
    <n v="9750"/>
    <n v="9750"/>
    <n v="711545"/>
    <s v="Cash"/>
    <n v="1"/>
    <m/>
    <b v="1"/>
    <s v="India"/>
    <n v="64"/>
    <s v="Yes"/>
    <n v="37.520000000000003"/>
    <s v="Corporate"/>
  </r>
  <r>
    <s v="Jun172219559RT111"/>
    <n v="19559"/>
    <d v="2022-06-11T00:00:00"/>
    <x v="24"/>
    <d v="2022-06-18T00:00:00"/>
    <n v="1"/>
    <s v="RT1"/>
    <s v="others"/>
    <n v="3"/>
    <s v="Checked Out"/>
    <n v="9750"/>
    <n v="9750"/>
    <n v="231047"/>
    <s v="PayPal"/>
    <n v="1"/>
    <m/>
    <b v="0"/>
    <s v="India"/>
    <n v="33"/>
    <s v="No"/>
    <n v="550.19000000000005"/>
    <s v="Corporate"/>
  </r>
  <r>
    <s v="Jun172219560RT11"/>
    <n v="19560"/>
    <d v="2022-06-16T00:00:00"/>
    <x v="24"/>
    <d v="2022-06-18T00:00:00"/>
    <n v="1"/>
    <s v="RT1"/>
    <s v="others"/>
    <n v="3"/>
    <s v="Checked Out"/>
    <n v="9750"/>
    <n v="9750"/>
    <n v="855142"/>
    <s v="Credit Card"/>
    <n v="1"/>
    <m/>
    <b v="1"/>
    <s v="USA"/>
    <n v="41"/>
    <s v="Yes"/>
    <n v="28.14"/>
    <s v="Corporate"/>
  </r>
  <r>
    <s v="Jun182219563RT13"/>
    <n v="19563"/>
    <d v="2022-06-18T00:00:00"/>
    <x v="25"/>
    <d v="2022-06-19T00:00:00"/>
    <n v="1"/>
    <s v="RT1"/>
    <s v="others"/>
    <n v="3"/>
    <s v="Checked Out"/>
    <n v="9750"/>
    <n v="9750"/>
    <n v="837634"/>
    <s v="Cash"/>
    <n v="1"/>
    <m/>
    <b v="1"/>
    <s v="India"/>
    <n v="22"/>
    <s v="No"/>
    <n v="70.16"/>
    <s v="Corporate"/>
  </r>
  <r>
    <s v="Jun182219563RT15"/>
    <n v="19563"/>
    <d v="2022-06-16T00:00:00"/>
    <x v="25"/>
    <d v="2022-06-19T00:00:00"/>
    <n v="1"/>
    <s v="RT1"/>
    <s v="others"/>
    <n v="3"/>
    <s v="Checked Out"/>
    <n v="9750"/>
    <n v="9750"/>
    <n v="724864"/>
    <s v="Net Banking"/>
    <n v="1"/>
    <m/>
    <b v="0"/>
    <s v="USA"/>
    <n v="40"/>
    <s v="No"/>
    <n v="233.89"/>
    <s v="Corporate"/>
  </r>
  <r>
    <s v="Jun182219563RT17"/>
    <n v="19563"/>
    <d v="2022-06-17T00:00:00"/>
    <x v="25"/>
    <d v="2022-06-19T00:00:00"/>
    <n v="1"/>
    <s v="RT1"/>
    <s v="others"/>
    <n v="3"/>
    <s v="Checked Out"/>
    <n v="9750"/>
    <n v="9750"/>
    <n v="939778"/>
    <s v="UPI"/>
    <n v="1"/>
    <m/>
    <b v="0"/>
    <s v="UK"/>
    <n v="19"/>
    <s v="No"/>
    <n v="891.38"/>
    <s v="Direct"/>
  </r>
  <r>
    <s v="Jun202219563RT11"/>
    <n v="19563"/>
    <d v="2022-06-20T00:00:00"/>
    <x v="81"/>
    <d v="2022-06-21T00:00:00"/>
    <n v="1"/>
    <s v="RT1"/>
    <s v="others"/>
    <n v="3"/>
    <s v="Checked Out"/>
    <n v="9750"/>
    <n v="9750"/>
    <n v="949674"/>
    <s v="Net Banking"/>
    <n v="1"/>
    <m/>
    <b v="0"/>
    <s v="UK"/>
    <n v="51"/>
    <s v="No"/>
    <n v="208.63"/>
    <s v="Travel Agent"/>
  </r>
  <r>
    <s v="Jun222219559RT18"/>
    <n v="19559"/>
    <d v="2022-06-19T00:00:00"/>
    <x v="28"/>
    <d v="2022-06-23T00:00:00"/>
    <n v="1"/>
    <s v="RT1"/>
    <s v="others"/>
    <n v="3"/>
    <s v="Checked Out"/>
    <n v="9750"/>
    <n v="9750"/>
    <n v="320916"/>
    <s v="Cash"/>
    <n v="1"/>
    <m/>
    <b v="1"/>
    <s v="UAE"/>
    <n v="46"/>
    <s v="No"/>
    <n v="487.19"/>
    <s v="Travel Agent"/>
  </r>
  <r>
    <s v="Jun232219561RT19"/>
    <n v="19561"/>
    <d v="2022-06-20T00:00:00"/>
    <x v="91"/>
    <d v="2022-06-24T00:00:00"/>
    <n v="1"/>
    <s v="RT1"/>
    <s v="others"/>
    <n v="3"/>
    <s v="Checked Out"/>
    <n v="9750"/>
    <n v="9750"/>
    <n v="675581"/>
    <s v="UPI"/>
    <n v="1"/>
    <m/>
    <b v="0"/>
    <s v="UK"/>
    <n v="61"/>
    <s v="No"/>
    <n v="55.81"/>
    <s v="Travel Agent"/>
  </r>
  <r>
    <s v="Jun252219563RT112"/>
    <n v="19563"/>
    <d v="2022-06-21T00:00:00"/>
    <x v="56"/>
    <d v="2022-06-26T00:00:00"/>
    <n v="1"/>
    <s v="RT1"/>
    <s v="others"/>
    <n v="3"/>
    <s v="Checked Out"/>
    <n v="9750"/>
    <n v="9750"/>
    <n v="692136"/>
    <s v="Net Banking"/>
    <n v="1"/>
    <m/>
    <b v="1"/>
    <s v="UAE"/>
    <n v="49"/>
    <s v="No"/>
    <n v="326.64"/>
    <s v="OTA"/>
  </r>
  <r>
    <s v="Jun262219560RT15"/>
    <n v="19560"/>
    <d v="2022-06-26T00:00:00"/>
    <x v="29"/>
    <d v="2022-06-27T00:00:00"/>
    <n v="1"/>
    <s v="RT1"/>
    <s v="others"/>
    <n v="3"/>
    <s v="Checked Out"/>
    <n v="9750"/>
    <n v="9750"/>
    <n v="801693"/>
    <s v="PayPal"/>
    <n v="1"/>
    <m/>
    <b v="0"/>
    <s v="UK"/>
    <n v="39"/>
    <s v="No"/>
    <n v="434.33"/>
    <s v="Corporate"/>
  </r>
  <r>
    <s v="Jun262219560RT111"/>
    <n v="19560"/>
    <d v="2022-06-25T00:00:00"/>
    <x v="29"/>
    <d v="2022-06-27T00:00:00"/>
    <n v="1"/>
    <s v="RT1"/>
    <s v="others"/>
    <n v="3"/>
    <s v="Checked Out"/>
    <n v="9750"/>
    <n v="9750"/>
    <n v="964654"/>
    <s v="UPI"/>
    <n v="1"/>
    <m/>
    <b v="0"/>
    <s v="UAE"/>
    <n v="24"/>
    <s v="No"/>
    <n v="538.05999999999995"/>
    <s v="OTA"/>
  </r>
  <r>
    <s v="Jun282219558RT11"/>
    <n v="19558"/>
    <d v="2022-06-22T00:00:00"/>
    <x v="30"/>
    <d v="2022-06-29T00:00:00"/>
    <n v="1"/>
    <s v="RT1"/>
    <s v="others"/>
    <n v="3"/>
    <s v="Checked Out"/>
    <n v="9750"/>
    <n v="9750"/>
    <n v="562277"/>
    <s v="Cash"/>
    <n v="1"/>
    <m/>
    <b v="0"/>
    <s v="UK"/>
    <n v="29"/>
    <s v="No"/>
    <n v="974.64"/>
    <s v="Corporate"/>
  </r>
  <r>
    <s v="Jun282219563RT113"/>
    <n v="19563"/>
    <d v="2022-06-27T00:00:00"/>
    <x v="30"/>
    <d v="2022-06-29T00:00:00"/>
    <n v="1"/>
    <s v="RT1"/>
    <s v="others"/>
    <n v="3"/>
    <s v="Checked Out"/>
    <n v="9750"/>
    <n v="9750"/>
    <n v="744248"/>
    <s v="Net Banking"/>
    <n v="1"/>
    <m/>
    <b v="1"/>
    <s v="USA"/>
    <n v="18"/>
    <s v="No"/>
    <n v="479.2"/>
    <s v="Direct"/>
  </r>
  <r>
    <s v="Jun292219563RT15"/>
    <n v="19563"/>
    <d v="2022-06-28T00:00:00"/>
    <x v="31"/>
    <d v="2022-06-30T00:00:00"/>
    <n v="1"/>
    <s v="RT1"/>
    <s v="others"/>
    <n v="3"/>
    <s v="Checked Out"/>
    <n v="9750"/>
    <n v="9750"/>
    <n v="247654"/>
    <s v="PayPal"/>
    <n v="1"/>
    <m/>
    <b v="0"/>
    <s v="UK"/>
    <n v="26"/>
    <s v="No"/>
    <n v="797.95"/>
    <s v="Direct"/>
  </r>
  <r>
    <s v="Jun302219560RT15"/>
    <n v="19560"/>
    <d v="2022-06-30T00:00:00"/>
    <x v="82"/>
    <d v="2022-07-01T00:00:00"/>
    <n v="1"/>
    <s v="RT1"/>
    <s v="others"/>
    <n v="3"/>
    <s v="Checked Out"/>
    <n v="9750"/>
    <n v="9750"/>
    <n v="836147"/>
    <s v="Net Banking"/>
    <n v="1"/>
    <m/>
    <b v="0"/>
    <s v="UAE"/>
    <n v="30"/>
    <s v="No"/>
    <n v="307.07"/>
    <s v="Travel Agent"/>
  </r>
  <r>
    <s v="Jul012219560RT17"/>
    <n v="19560"/>
    <d v="2022-06-29T00:00:00"/>
    <x v="58"/>
    <d v="2022-07-02T00:00:00"/>
    <n v="1"/>
    <s v="RT1"/>
    <s v="others"/>
    <n v="3"/>
    <s v="Checked Out"/>
    <n v="9750"/>
    <n v="9750"/>
    <n v="754797"/>
    <s v="Cash"/>
    <n v="1"/>
    <m/>
    <b v="0"/>
    <s v="UAE"/>
    <n v="19"/>
    <s v="No"/>
    <n v="316.36"/>
    <s v="Corporate"/>
  </r>
  <r>
    <s v="Jul022219559RT110"/>
    <n v="19559"/>
    <d v="2022-06-26T00:00:00"/>
    <x v="32"/>
    <d v="2022-07-03T00:00:00"/>
    <n v="1"/>
    <s v="RT1"/>
    <s v="others"/>
    <n v="3"/>
    <s v="Checked Out"/>
    <n v="9750"/>
    <n v="9750"/>
    <n v="450039"/>
    <s v="Net Banking"/>
    <n v="1"/>
    <m/>
    <b v="0"/>
    <s v="Singapore"/>
    <n v="60"/>
    <s v="No"/>
    <n v="315.38"/>
    <s v="Direct"/>
  </r>
  <r>
    <s v="Jul022219561RT17"/>
    <n v="19561"/>
    <d v="2022-06-30T00:00:00"/>
    <x v="32"/>
    <d v="2022-07-03T00:00:00"/>
    <n v="1"/>
    <s v="RT1"/>
    <s v="others"/>
    <n v="3"/>
    <s v="Checked Out"/>
    <n v="9750"/>
    <n v="9750"/>
    <n v="496456"/>
    <s v="Cash"/>
    <n v="1"/>
    <m/>
    <b v="0"/>
    <s v="India"/>
    <n v="39"/>
    <s v="No"/>
    <n v="88.57"/>
    <s v="Corporate"/>
  </r>
  <r>
    <s v="Jul022219563RT12"/>
    <n v="19563"/>
    <d v="2022-07-01T00:00:00"/>
    <x v="32"/>
    <d v="2022-07-03T00:00:00"/>
    <n v="1"/>
    <s v="RT1"/>
    <s v="others"/>
    <n v="3"/>
    <s v="Checked Out"/>
    <n v="9750"/>
    <n v="9750"/>
    <n v="476589"/>
    <s v="Cash"/>
    <n v="1"/>
    <m/>
    <b v="0"/>
    <s v="India"/>
    <n v="63"/>
    <s v="No"/>
    <n v="444.57"/>
    <s v="Direct"/>
  </r>
  <r>
    <s v="Jul032219561RT126"/>
    <n v="19561"/>
    <d v="2022-06-30T00:00:00"/>
    <x v="33"/>
    <d v="2022-07-04T00:00:00"/>
    <n v="1"/>
    <s v="RT1"/>
    <s v="others"/>
    <n v="3"/>
    <s v="Checked Out"/>
    <n v="9750"/>
    <n v="9750"/>
    <n v="185851"/>
    <s v="UPI"/>
    <n v="1"/>
    <m/>
    <b v="0"/>
    <s v="Singapore"/>
    <n v="39"/>
    <s v="No"/>
    <n v="87.34"/>
    <s v="OTA"/>
  </r>
  <r>
    <s v="Jul032219563RT11"/>
    <n v="19563"/>
    <d v="2022-07-03T00:00:00"/>
    <x v="33"/>
    <d v="2022-07-04T00:00:00"/>
    <n v="1"/>
    <s v="RT1"/>
    <s v="others"/>
    <n v="3"/>
    <s v="Checked Out"/>
    <n v="9750"/>
    <n v="9750"/>
    <n v="149388"/>
    <s v="Net Banking"/>
    <n v="1"/>
    <m/>
    <b v="0"/>
    <s v="USA"/>
    <n v="52"/>
    <s v="No"/>
    <n v="651.42999999999995"/>
    <s v="Travel Agent"/>
  </r>
  <r>
    <s v="Jul032219563RT110"/>
    <n v="19563"/>
    <d v="2022-07-02T00:00:00"/>
    <x v="33"/>
    <d v="2022-07-04T00:00:00"/>
    <n v="1"/>
    <s v="RT1"/>
    <s v="others"/>
    <n v="3"/>
    <s v="Checked Out"/>
    <n v="9750"/>
    <n v="9750"/>
    <n v="425669"/>
    <s v="Cash"/>
    <n v="1"/>
    <m/>
    <b v="0"/>
    <s v="UK"/>
    <n v="30"/>
    <s v="No"/>
    <n v="972.92"/>
    <s v="Corporate"/>
  </r>
  <r>
    <s v="Jul052219561RT16"/>
    <n v="19561"/>
    <d v="2022-06-29T00:00:00"/>
    <x v="34"/>
    <d v="2022-07-06T00:00:00"/>
    <n v="1"/>
    <s v="RT1"/>
    <s v="others"/>
    <n v="3"/>
    <s v="Checked Out"/>
    <n v="9750"/>
    <n v="9750"/>
    <n v="323911"/>
    <s v="UPI"/>
    <n v="1"/>
    <m/>
    <b v="1"/>
    <s v="USA"/>
    <n v="48"/>
    <s v="Yes"/>
    <n v="114.36"/>
    <s v="Corporate"/>
  </r>
  <r>
    <s v="Jul062219563RT112"/>
    <n v="19563"/>
    <d v="2022-07-06T00:00:00"/>
    <x v="59"/>
    <d v="2022-07-07T00:00:00"/>
    <n v="1"/>
    <s v="RT1"/>
    <s v="others"/>
    <n v="3"/>
    <s v="Checked Out"/>
    <n v="9750"/>
    <n v="9750"/>
    <n v="658833"/>
    <s v="Net Banking"/>
    <n v="1"/>
    <m/>
    <b v="1"/>
    <s v="India"/>
    <n v="18"/>
    <s v="No"/>
    <n v="221.23"/>
    <s v="Travel Agent"/>
  </r>
  <r>
    <s v="Jul072219563RT113"/>
    <n v="19563"/>
    <d v="2022-07-07T00:00:00"/>
    <x v="60"/>
    <d v="2022-07-08T00:00:00"/>
    <n v="1"/>
    <s v="RT1"/>
    <s v="others"/>
    <n v="3"/>
    <s v="Checked Out"/>
    <n v="9750"/>
    <n v="9750"/>
    <n v="682271"/>
    <s v="Credit Card"/>
    <n v="1"/>
    <m/>
    <b v="1"/>
    <s v="UK"/>
    <n v="20"/>
    <s v="No"/>
    <n v="172.18"/>
    <s v="Corporate"/>
  </r>
  <r>
    <s v="Jul082219560RT15"/>
    <n v="19560"/>
    <d v="2022-07-02T00:00:00"/>
    <x v="61"/>
    <d v="2022-07-09T00:00:00"/>
    <n v="1"/>
    <s v="RT1"/>
    <s v="others"/>
    <n v="3"/>
    <s v="Checked Out"/>
    <n v="9750"/>
    <n v="9750"/>
    <n v="906003"/>
    <s v="Net Banking"/>
    <n v="1"/>
    <m/>
    <b v="1"/>
    <s v="UAE"/>
    <n v="35"/>
    <s v="No"/>
    <n v="453.57"/>
    <s v="Direct"/>
  </r>
  <r>
    <s v="Jul082219561RT17"/>
    <n v="19561"/>
    <d v="2022-07-07T00:00:00"/>
    <x v="61"/>
    <d v="2022-07-09T00:00:00"/>
    <n v="1"/>
    <s v="RT1"/>
    <s v="others"/>
    <n v="3"/>
    <s v="Checked Out"/>
    <n v="9750"/>
    <n v="9750"/>
    <n v="287574"/>
    <s v="Credit Card"/>
    <n v="1"/>
    <m/>
    <b v="0"/>
    <s v="Singapore"/>
    <n v="31"/>
    <s v="No"/>
    <n v="191.74"/>
    <s v="Direct"/>
  </r>
  <r>
    <s v="Jul092219563RT120"/>
    <n v="19563"/>
    <d v="2022-07-09T00:00:00"/>
    <x v="35"/>
    <d v="2022-07-10T00:00:00"/>
    <n v="1"/>
    <s v="RT1"/>
    <s v="others"/>
    <n v="3"/>
    <s v="Checked Out"/>
    <n v="9750"/>
    <n v="9750"/>
    <n v="714470"/>
    <s v="UPI"/>
    <n v="1"/>
    <m/>
    <b v="1"/>
    <s v="USA"/>
    <n v="43"/>
    <s v="No"/>
    <n v="32.93"/>
    <s v="Direct"/>
  </r>
  <r>
    <s v="Jul102219563RT114"/>
    <n v="19563"/>
    <d v="2022-07-10T00:00:00"/>
    <x v="62"/>
    <d v="2022-07-11T00:00:00"/>
    <n v="1"/>
    <s v="RT1"/>
    <s v="others"/>
    <n v="3"/>
    <s v="Checked Out"/>
    <n v="9750"/>
    <n v="9750"/>
    <n v="138897"/>
    <s v="PayPal"/>
    <n v="1"/>
    <m/>
    <b v="0"/>
    <s v="UAE"/>
    <n v="55"/>
    <s v="No"/>
    <n v="749.52"/>
    <s v="Direct"/>
  </r>
  <r>
    <s v="Jul102219563RT118"/>
    <n v="19563"/>
    <d v="2022-07-10T00:00:00"/>
    <x v="62"/>
    <d v="2022-07-11T00:00:00"/>
    <n v="1"/>
    <s v="RT1"/>
    <s v="others"/>
    <n v="3"/>
    <s v="Checked Out"/>
    <n v="9750"/>
    <n v="9750"/>
    <n v="365291"/>
    <s v="Credit Card"/>
    <n v="1"/>
    <m/>
    <b v="0"/>
    <s v="India"/>
    <n v="41"/>
    <s v="No"/>
    <n v="419.45"/>
    <s v="Corporate"/>
  </r>
  <r>
    <s v="Jul122219563RT115"/>
    <n v="19563"/>
    <d v="2022-07-12T00:00:00"/>
    <x v="63"/>
    <d v="2022-07-13T00:00:00"/>
    <n v="1"/>
    <s v="RT1"/>
    <s v="others"/>
    <n v="3"/>
    <s v="Checked Out"/>
    <n v="9750"/>
    <n v="9750"/>
    <n v="741017"/>
    <s v="PayPal"/>
    <n v="1"/>
    <m/>
    <b v="0"/>
    <s v="UK"/>
    <n v="37"/>
    <s v="No"/>
    <n v="360.91"/>
    <s v="Travel Agent"/>
  </r>
  <r>
    <s v="Jul142219561RT119"/>
    <n v="19561"/>
    <d v="2022-07-08T00:00:00"/>
    <x v="84"/>
    <d v="2022-07-15T00:00:00"/>
    <n v="1"/>
    <s v="RT1"/>
    <s v="others"/>
    <n v="3"/>
    <s v="Checked Out"/>
    <n v="9750"/>
    <n v="9750"/>
    <n v="802666"/>
    <s v="PayPal"/>
    <n v="1"/>
    <m/>
    <b v="0"/>
    <s v="UK"/>
    <n v="22"/>
    <s v="No"/>
    <n v="385.19"/>
    <s v="Travel Agent"/>
  </r>
  <r>
    <s v="Jul142219563RT16"/>
    <n v="19563"/>
    <d v="2022-07-13T00:00:00"/>
    <x v="84"/>
    <d v="2022-07-15T00:00:00"/>
    <n v="1"/>
    <s v="RT1"/>
    <s v="others"/>
    <n v="3"/>
    <s v="Checked Out"/>
    <n v="9750"/>
    <n v="9750"/>
    <n v="795155"/>
    <s v="Cash"/>
    <n v="1"/>
    <m/>
    <b v="1"/>
    <s v="UK"/>
    <n v="32"/>
    <s v="No"/>
    <n v="411.67"/>
    <s v="Corporate"/>
  </r>
  <r>
    <s v="Jul152219563RT111"/>
    <n v="19563"/>
    <d v="2022-07-14T00:00:00"/>
    <x v="64"/>
    <d v="2022-07-16T00:00:00"/>
    <n v="1"/>
    <s v="RT1"/>
    <s v="others"/>
    <n v="3"/>
    <s v="Checked Out"/>
    <n v="9750"/>
    <n v="9750"/>
    <n v="778522"/>
    <s v="Cash"/>
    <n v="1"/>
    <m/>
    <b v="0"/>
    <s v="Singapore"/>
    <n v="48"/>
    <s v="No"/>
    <n v="485.78"/>
    <s v="Corporate"/>
  </r>
  <r>
    <s v="Jul152219563RT114"/>
    <n v="19563"/>
    <d v="2022-07-15T00:00:00"/>
    <x v="64"/>
    <d v="2022-07-16T00:00:00"/>
    <n v="1"/>
    <s v="RT1"/>
    <s v="others"/>
    <n v="3"/>
    <s v="Checked Out"/>
    <n v="9750"/>
    <n v="9750"/>
    <n v="218806"/>
    <s v="Cash"/>
    <n v="1"/>
    <m/>
    <b v="1"/>
    <s v="USA"/>
    <n v="48"/>
    <s v="No"/>
    <n v="871.41"/>
    <s v="Direct"/>
  </r>
  <r>
    <s v="Jul152219563RT115"/>
    <n v="19563"/>
    <d v="2022-07-13T00:00:00"/>
    <x v="64"/>
    <d v="2022-07-16T00:00:00"/>
    <n v="1"/>
    <s v="RT1"/>
    <s v="others"/>
    <n v="3"/>
    <s v="Checked Out"/>
    <n v="9750"/>
    <n v="9750"/>
    <n v="917613"/>
    <s v="PayPal"/>
    <n v="1"/>
    <m/>
    <b v="0"/>
    <s v="UAE"/>
    <n v="33"/>
    <s v="No"/>
    <n v="480.07"/>
    <s v="Direct"/>
  </r>
  <r>
    <s v="Jul162219563RT14"/>
    <n v="19563"/>
    <d v="2022-07-16T00:00:00"/>
    <x v="38"/>
    <d v="2022-07-17T00:00:00"/>
    <n v="1"/>
    <s v="RT1"/>
    <s v="others"/>
    <n v="3"/>
    <s v="Checked Out"/>
    <n v="9750"/>
    <n v="9750"/>
    <n v="151575"/>
    <s v="Credit Card"/>
    <n v="1"/>
    <m/>
    <b v="1"/>
    <s v="India"/>
    <n v="40"/>
    <s v="No"/>
    <n v="948.83"/>
    <s v="Corporate"/>
  </r>
  <r>
    <s v="Jul172219560RT16"/>
    <n v="19560"/>
    <d v="2022-07-17T00:00:00"/>
    <x v="65"/>
    <d v="2022-07-18T00:00:00"/>
    <n v="1"/>
    <s v="RT1"/>
    <s v="others"/>
    <n v="3"/>
    <s v="Checked Out"/>
    <n v="9750"/>
    <n v="9750"/>
    <n v="137947"/>
    <s v="Net Banking"/>
    <n v="1"/>
    <m/>
    <b v="0"/>
    <s v="India"/>
    <n v="42"/>
    <s v="No"/>
    <n v="379.56"/>
    <s v="OTA"/>
  </r>
  <r>
    <s v="Jul172219562RT19"/>
    <n v="19562"/>
    <d v="2022-07-16T00:00:00"/>
    <x v="65"/>
    <d v="2022-07-18T00:00:00"/>
    <n v="1"/>
    <s v="RT1"/>
    <s v="others"/>
    <n v="3"/>
    <s v="Checked Out"/>
    <n v="9750"/>
    <n v="9750"/>
    <n v="973266"/>
    <s v="Cash"/>
    <n v="1"/>
    <m/>
    <b v="0"/>
    <s v="Singapore"/>
    <n v="49"/>
    <s v="No"/>
    <n v="600.12"/>
    <s v="Corporate"/>
  </r>
  <r>
    <s v="Jul172219563RT12"/>
    <n v="19563"/>
    <d v="2022-07-16T00:00:00"/>
    <x v="65"/>
    <d v="2022-07-18T00:00:00"/>
    <n v="1"/>
    <s v="RT1"/>
    <s v="others"/>
    <n v="3"/>
    <s v="Checked Out"/>
    <n v="9750"/>
    <n v="9750"/>
    <n v="976825"/>
    <s v="Net Banking"/>
    <n v="1"/>
    <m/>
    <b v="1"/>
    <s v="UK"/>
    <n v="58"/>
    <s v="No"/>
    <n v="278.85000000000002"/>
    <s v="Direct"/>
  </r>
  <r>
    <s v="Jul182219561RT115"/>
    <n v="19561"/>
    <d v="2022-07-15T00:00:00"/>
    <x v="39"/>
    <d v="2022-07-19T00:00:00"/>
    <n v="1"/>
    <s v="RT1"/>
    <s v="others"/>
    <n v="3"/>
    <s v="Checked Out"/>
    <n v="9750"/>
    <n v="9750"/>
    <n v="477640"/>
    <s v="PayPal"/>
    <n v="1"/>
    <m/>
    <b v="1"/>
    <s v="India"/>
    <n v="40"/>
    <s v="No"/>
    <n v="415.84"/>
    <s v="Direct"/>
  </r>
  <r>
    <s v="Jul192219563RT112"/>
    <n v="19563"/>
    <d v="2022-06-28T00:00:00"/>
    <x v="40"/>
    <d v="2022-07-20T00:00:00"/>
    <n v="1"/>
    <s v="RT1"/>
    <s v="others"/>
    <n v="3"/>
    <s v="Checked Out"/>
    <n v="9750"/>
    <n v="9750"/>
    <n v="987082"/>
    <s v="Net Banking"/>
    <n v="1"/>
    <m/>
    <b v="0"/>
    <s v="UK"/>
    <n v="57"/>
    <s v="No"/>
    <n v="372.56"/>
    <s v="OTA"/>
  </r>
  <r>
    <s v="Jul212219560RT11"/>
    <n v="19560"/>
    <d v="2022-07-20T00:00:00"/>
    <x v="90"/>
    <d v="2022-07-22T00:00:00"/>
    <n v="1"/>
    <s v="RT1"/>
    <s v="others"/>
    <n v="3"/>
    <s v="Checked Out"/>
    <n v="9750"/>
    <n v="9750"/>
    <n v="853545"/>
    <s v="Cash"/>
    <n v="1"/>
    <m/>
    <b v="0"/>
    <s v="UAE"/>
    <n v="19"/>
    <s v="No"/>
    <n v="374.87"/>
    <s v="Corporate"/>
  </r>
  <r>
    <s v="Jul222219559RT18"/>
    <n v="19559"/>
    <d v="2022-07-19T00:00:00"/>
    <x v="41"/>
    <d v="2022-07-23T00:00:00"/>
    <n v="1"/>
    <s v="RT1"/>
    <s v="others"/>
    <n v="3"/>
    <s v="Checked Out"/>
    <n v="9750"/>
    <n v="9750"/>
    <n v="751593"/>
    <s v="UPI"/>
    <n v="1"/>
    <m/>
    <b v="0"/>
    <s v="Singapore"/>
    <n v="45"/>
    <s v="No"/>
    <n v="909.28"/>
    <s v="Travel Agent"/>
  </r>
  <r>
    <s v="Jul232219563RT111"/>
    <n v="19563"/>
    <d v="2022-07-22T00:00:00"/>
    <x v="66"/>
    <d v="2022-07-24T00:00:00"/>
    <n v="1"/>
    <s v="RT1"/>
    <s v="others"/>
    <n v="3"/>
    <s v="Checked Out"/>
    <n v="9750"/>
    <n v="9750"/>
    <n v="290063"/>
    <s v="Cash"/>
    <n v="1"/>
    <m/>
    <b v="1"/>
    <s v="UAE"/>
    <n v="21"/>
    <s v="No"/>
    <n v="511.68"/>
    <s v="OTA"/>
  </r>
  <r>
    <s v="Jul242219563RT18"/>
    <n v="19563"/>
    <d v="2022-07-24T00:00:00"/>
    <x v="67"/>
    <d v="2022-07-25T00:00:00"/>
    <n v="1"/>
    <s v="RT1"/>
    <s v="others"/>
    <n v="3"/>
    <s v="Checked Out"/>
    <n v="9750"/>
    <n v="9750"/>
    <n v="105797"/>
    <s v="Credit Card"/>
    <n v="1"/>
    <m/>
    <b v="1"/>
    <s v="UK"/>
    <n v="32"/>
    <s v="No"/>
    <n v="926.68"/>
    <s v="OTA"/>
  </r>
  <r>
    <s v="Jul252219563RT19"/>
    <n v="19563"/>
    <d v="2022-07-25T00:00:00"/>
    <x v="42"/>
    <d v="2022-07-26T00:00:00"/>
    <n v="1"/>
    <s v="RT1"/>
    <s v="others"/>
    <n v="3"/>
    <s v="Checked Out"/>
    <n v="9750"/>
    <n v="9750"/>
    <n v="482630"/>
    <s v="PayPal"/>
    <n v="1"/>
    <m/>
    <b v="0"/>
    <s v="UAE"/>
    <n v="48"/>
    <s v="No"/>
    <n v="446.32"/>
    <s v="Corporate"/>
  </r>
  <r>
    <s v="Jul272219563RT113"/>
    <n v="19563"/>
    <d v="2022-07-26T00:00:00"/>
    <x v="43"/>
    <d v="2022-07-28T00:00:00"/>
    <n v="1"/>
    <s v="RT1"/>
    <s v="others"/>
    <n v="3"/>
    <s v="Checked Out"/>
    <n v="9750"/>
    <n v="9750"/>
    <n v="575513"/>
    <s v="Net Banking"/>
    <n v="1"/>
    <m/>
    <b v="0"/>
    <s v="USA"/>
    <n v="60"/>
    <s v="No"/>
    <n v="419.9"/>
    <s v="Corporate"/>
  </r>
  <r>
    <s v="May032219558RT22"/>
    <n v="19558"/>
    <d v="2022-04-12T00:00:00"/>
    <x v="2"/>
    <d v="2022-05-04T00:00:00"/>
    <n v="1"/>
    <s v="RT2"/>
    <s v="others"/>
    <n v="3"/>
    <s v="Checked Out"/>
    <n v="13500"/>
    <n v="13500"/>
    <n v="508808"/>
    <s v="Credit Card"/>
    <n v="1"/>
    <m/>
    <b v="0"/>
    <s v="UK"/>
    <n v="59"/>
    <s v="No"/>
    <n v="752.13"/>
    <s v="OTA"/>
  </r>
  <r>
    <s v="May052219559RT28"/>
    <n v="19559"/>
    <d v="2022-04-29T00:00:00"/>
    <x v="4"/>
    <d v="2022-05-06T00:00:00"/>
    <n v="1"/>
    <s v="RT2"/>
    <s v="others"/>
    <n v="3"/>
    <s v="Checked Out"/>
    <n v="13500"/>
    <n v="13500"/>
    <n v="603100"/>
    <s v="Cash"/>
    <n v="1"/>
    <m/>
    <b v="1"/>
    <s v="Singapore"/>
    <n v="35"/>
    <s v="No"/>
    <n v="364.15"/>
    <s v="Corporate"/>
  </r>
  <r>
    <s v="May062219561RT28"/>
    <n v="19561"/>
    <d v="2022-05-03T00:00:00"/>
    <x v="5"/>
    <d v="2022-05-07T00:00:00"/>
    <n v="1"/>
    <s v="RT2"/>
    <s v="others"/>
    <n v="3"/>
    <s v="Checked Out"/>
    <n v="13500"/>
    <n v="13500"/>
    <n v="972882"/>
    <s v="Cash"/>
    <n v="1"/>
    <m/>
    <b v="0"/>
    <s v="UAE"/>
    <n v="18"/>
    <s v="Yes"/>
    <n v="881.07"/>
    <s v="Direct"/>
  </r>
  <r>
    <s v="May072219558RT22"/>
    <n v="19558"/>
    <d v="2022-05-01T00:00:00"/>
    <x v="6"/>
    <d v="2022-05-08T00:00:00"/>
    <n v="1"/>
    <s v="RT2"/>
    <s v="others"/>
    <n v="3"/>
    <s v="Checked Out"/>
    <n v="13500"/>
    <n v="13500"/>
    <n v="862945"/>
    <s v="Cash"/>
    <n v="1"/>
    <m/>
    <b v="1"/>
    <s v="India"/>
    <n v="50"/>
    <s v="Yes"/>
    <n v="667.38"/>
    <s v="Corporate"/>
  </r>
  <r>
    <s v="May072219559RT222"/>
    <n v="19559"/>
    <d v="2022-05-01T00:00:00"/>
    <x v="6"/>
    <d v="2022-05-08T00:00:00"/>
    <n v="1"/>
    <s v="RT2"/>
    <s v="others"/>
    <n v="3"/>
    <s v="Checked Out"/>
    <n v="13500"/>
    <n v="13500"/>
    <n v="939763"/>
    <s v="PayPal"/>
    <n v="1"/>
    <m/>
    <b v="0"/>
    <s v="India"/>
    <n v="61"/>
    <s v="No"/>
    <n v="686.58"/>
    <s v="Corporate"/>
  </r>
  <r>
    <s v="May082219559RT224"/>
    <n v="19559"/>
    <d v="2022-05-03T00:00:00"/>
    <x v="7"/>
    <d v="2022-05-09T00:00:00"/>
    <n v="1"/>
    <s v="RT2"/>
    <s v="others"/>
    <n v="3"/>
    <s v="Checked Out"/>
    <n v="13500"/>
    <n v="13500"/>
    <n v="704091"/>
    <s v="Net Banking"/>
    <n v="1"/>
    <m/>
    <b v="1"/>
    <s v="UAE"/>
    <n v="20"/>
    <s v="No"/>
    <n v="804.23"/>
    <s v="Travel Agent"/>
  </r>
  <r>
    <s v="May112219559RT27"/>
    <n v="19559"/>
    <d v="2022-05-09T00:00:00"/>
    <x v="8"/>
    <d v="2022-05-12T00:00:00"/>
    <n v="1"/>
    <s v="RT2"/>
    <s v="others"/>
    <n v="3"/>
    <s v="Checked Out"/>
    <n v="13500"/>
    <n v="13500"/>
    <n v="232152"/>
    <s v="Net Banking"/>
    <n v="1"/>
    <m/>
    <b v="0"/>
    <s v="UAE"/>
    <n v="45"/>
    <s v="No"/>
    <n v="88.3"/>
    <s v="Travel Agent"/>
  </r>
  <r>
    <s v="May112219561RT24"/>
    <n v="19561"/>
    <d v="2022-05-09T00:00:00"/>
    <x v="8"/>
    <d v="2022-05-12T00:00:00"/>
    <n v="1"/>
    <s v="RT2"/>
    <s v="others"/>
    <n v="3"/>
    <s v="Checked Out"/>
    <n v="13500"/>
    <n v="13500"/>
    <n v="367544"/>
    <s v="UPI"/>
    <n v="1"/>
    <m/>
    <b v="0"/>
    <s v="Singapore"/>
    <n v="40"/>
    <s v="No"/>
    <n v="105.27"/>
    <s v="Corporate"/>
  </r>
  <r>
    <s v="May122219559RT210"/>
    <n v="19559"/>
    <d v="2022-05-06T00:00:00"/>
    <x v="45"/>
    <d v="2022-05-13T00:00:00"/>
    <n v="1"/>
    <s v="RT2"/>
    <s v="others"/>
    <n v="3"/>
    <s v="Checked Out"/>
    <n v="13500"/>
    <n v="13500"/>
    <n v="171074"/>
    <s v="Net Banking"/>
    <n v="1"/>
    <m/>
    <b v="0"/>
    <s v="Singapore"/>
    <n v="61"/>
    <s v="No"/>
    <n v="315.82"/>
    <s v="Direct"/>
  </r>
  <r>
    <s v="May132219560RT215"/>
    <n v="19560"/>
    <d v="2022-05-13T00:00:00"/>
    <x v="46"/>
    <d v="2022-05-14T00:00:00"/>
    <n v="1"/>
    <s v="RT2"/>
    <s v="others"/>
    <n v="3"/>
    <s v="Checked Out"/>
    <n v="13500"/>
    <n v="13500"/>
    <n v="812111"/>
    <s v="Net Banking"/>
    <n v="1"/>
    <m/>
    <b v="0"/>
    <s v="India"/>
    <n v="60"/>
    <s v="No"/>
    <n v="31.71"/>
    <s v="Travel Agent"/>
  </r>
  <r>
    <s v="May152219559RT220"/>
    <n v="19559"/>
    <d v="2022-04-24T00:00:00"/>
    <x v="71"/>
    <d v="2022-05-16T00:00:00"/>
    <n v="1"/>
    <s v="RT2"/>
    <s v="others"/>
    <n v="3"/>
    <s v="Checked Out"/>
    <n v="13500"/>
    <n v="13500"/>
    <n v="349407"/>
    <s v="UPI"/>
    <n v="1"/>
    <m/>
    <b v="1"/>
    <s v="Singapore"/>
    <n v="43"/>
    <s v="No"/>
    <n v="34.58"/>
    <s v="OTA"/>
  </r>
  <r>
    <s v="May152219560RT229"/>
    <n v="19560"/>
    <d v="2022-05-15T00:00:00"/>
    <x v="71"/>
    <d v="2022-05-16T00:00:00"/>
    <n v="1"/>
    <s v="RT2"/>
    <s v="others"/>
    <n v="3"/>
    <s v="Checked Out"/>
    <n v="13500"/>
    <n v="13500"/>
    <n v="610839"/>
    <s v="Net Banking"/>
    <n v="1"/>
    <m/>
    <b v="0"/>
    <s v="India"/>
    <n v="58"/>
    <s v="No"/>
    <n v="529.23"/>
    <s v="Corporate"/>
  </r>
  <r>
    <s v="May152219561RT213"/>
    <n v="19561"/>
    <d v="2022-05-13T00:00:00"/>
    <x v="71"/>
    <d v="2022-05-16T00:00:00"/>
    <n v="1"/>
    <s v="RT2"/>
    <s v="others"/>
    <n v="3"/>
    <s v="Checked Out"/>
    <n v="13500"/>
    <n v="13500"/>
    <n v="385701"/>
    <s v="Net Banking"/>
    <n v="1"/>
    <m/>
    <b v="0"/>
    <s v="India"/>
    <n v="56"/>
    <s v="No"/>
    <n v="476.54"/>
    <s v="Direct"/>
  </r>
  <r>
    <s v="May162219560RT211"/>
    <n v="19560"/>
    <d v="2022-05-15T00:00:00"/>
    <x v="48"/>
    <d v="2022-05-17T00:00:00"/>
    <n v="1"/>
    <s v="RT2"/>
    <s v="others"/>
    <n v="3"/>
    <s v="Checked Out"/>
    <n v="13500"/>
    <n v="13500"/>
    <n v="163474"/>
    <s v="Cash"/>
    <n v="1"/>
    <m/>
    <b v="1"/>
    <s v="USA"/>
    <n v="55"/>
    <s v="No"/>
    <n v="9.5"/>
    <s v="Travel Agent"/>
  </r>
  <r>
    <s v="May172219560RT213"/>
    <n v="19560"/>
    <d v="2022-05-15T00:00:00"/>
    <x v="72"/>
    <d v="2022-05-18T00:00:00"/>
    <n v="1"/>
    <s v="RT2"/>
    <s v="others"/>
    <n v="3"/>
    <s v="Checked Out"/>
    <n v="13500"/>
    <n v="13500"/>
    <n v="444302"/>
    <s v="PayPal"/>
    <n v="1"/>
    <m/>
    <b v="0"/>
    <s v="UAE"/>
    <n v="60"/>
    <s v="No"/>
    <n v="227.61"/>
    <s v="Travel Agent"/>
  </r>
  <r>
    <s v="May212219560RT229"/>
    <n v="19560"/>
    <d v="2022-05-21T00:00:00"/>
    <x v="10"/>
    <d v="2022-05-22T00:00:00"/>
    <n v="1"/>
    <s v="RT2"/>
    <s v="others"/>
    <n v="3"/>
    <s v="Checked Out"/>
    <n v="13500"/>
    <n v="13500"/>
    <n v="545185"/>
    <s v="Cash"/>
    <n v="1"/>
    <m/>
    <b v="0"/>
    <s v="UAE"/>
    <n v="33"/>
    <s v="No"/>
    <n v="160.53"/>
    <s v="Corporate"/>
  </r>
  <r>
    <s v="May222219558RT222"/>
    <n v="19558"/>
    <d v="2022-05-21T00:00:00"/>
    <x v="11"/>
    <d v="2022-05-23T00:00:00"/>
    <n v="1"/>
    <s v="RT2"/>
    <s v="others"/>
    <n v="3"/>
    <s v="Checked Out"/>
    <n v="13500"/>
    <n v="13500"/>
    <n v="706049"/>
    <s v="Cash"/>
    <n v="1"/>
    <m/>
    <b v="0"/>
    <s v="UAE"/>
    <n v="43"/>
    <s v="No"/>
    <n v="319.74"/>
    <s v="OTA"/>
  </r>
  <r>
    <s v="May222219560RT28"/>
    <n v="19560"/>
    <d v="2022-05-20T00:00:00"/>
    <x v="11"/>
    <d v="2022-05-23T00:00:00"/>
    <n v="1"/>
    <s v="RT2"/>
    <s v="others"/>
    <n v="3"/>
    <s v="Checked Out"/>
    <n v="13500"/>
    <n v="13500"/>
    <n v="346501"/>
    <s v="Cash"/>
    <n v="1"/>
    <m/>
    <b v="0"/>
    <s v="USA"/>
    <n v="54"/>
    <s v="No"/>
    <n v="355.3"/>
    <s v="Travel Agent"/>
  </r>
  <r>
    <s v="May262219560RT29"/>
    <n v="19560"/>
    <d v="2022-05-24T00:00:00"/>
    <x v="74"/>
    <d v="2022-05-27T00:00:00"/>
    <n v="1"/>
    <s v="RT2"/>
    <s v="others"/>
    <n v="3"/>
    <s v="Checked Out"/>
    <n v="13500"/>
    <n v="13500"/>
    <n v="356599"/>
    <s v="Net Banking"/>
    <n v="1"/>
    <m/>
    <b v="1"/>
    <s v="USA"/>
    <n v="40"/>
    <s v="No"/>
    <n v="975.1"/>
    <s v="Corporate"/>
  </r>
  <r>
    <s v="May272219558RT25"/>
    <n v="19558"/>
    <d v="2022-05-25T00:00:00"/>
    <x v="75"/>
    <d v="2022-05-28T00:00:00"/>
    <n v="1"/>
    <s v="RT2"/>
    <s v="others"/>
    <n v="3"/>
    <s v="Checked Out"/>
    <n v="13500"/>
    <n v="13500"/>
    <n v="701248"/>
    <s v="Credit Card"/>
    <n v="1"/>
    <m/>
    <b v="1"/>
    <s v="UAE"/>
    <n v="46"/>
    <s v="No"/>
    <n v="538.49"/>
    <s v="Direct"/>
  </r>
  <r>
    <s v="May282219559RT21"/>
    <n v="19559"/>
    <d v="2022-05-27T00:00:00"/>
    <x v="52"/>
    <d v="2022-05-29T00:00:00"/>
    <n v="1"/>
    <s v="RT2"/>
    <s v="others"/>
    <n v="3"/>
    <s v="Checked Out"/>
    <n v="13500"/>
    <n v="13500"/>
    <n v="681285"/>
    <s v="Credit Card"/>
    <n v="1"/>
    <m/>
    <b v="1"/>
    <s v="Singapore"/>
    <n v="28"/>
    <s v="No"/>
    <n v="671.66"/>
    <s v="Corporate"/>
  </r>
  <r>
    <s v="May302219559RT219"/>
    <n v="19559"/>
    <d v="2022-05-26T00:00:00"/>
    <x v="14"/>
    <d v="2022-05-31T00:00:00"/>
    <n v="1"/>
    <s v="RT2"/>
    <s v="others"/>
    <n v="3"/>
    <s v="Checked Out"/>
    <n v="13500"/>
    <n v="13500"/>
    <n v="608062"/>
    <s v="Credit Card"/>
    <n v="1"/>
    <m/>
    <b v="0"/>
    <s v="UK"/>
    <n v="55"/>
    <s v="No"/>
    <n v="557.24"/>
    <s v="Travel Agent"/>
  </r>
  <r>
    <s v="May302219561RT26"/>
    <n v="19561"/>
    <d v="2022-05-25T00:00:00"/>
    <x v="14"/>
    <d v="2022-05-31T00:00:00"/>
    <n v="1"/>
    <s v="RT2"/>
    <s v="others"/>
    <n v="3"/>
    <s v="Checked Out"/>
    <n v="13500"/>
    <n v="13500"/>
    <n v="536610"/>
    <s v="PayPal"/>
    <n v="1"/>
    <m/>
    <b v="0"/>
    <s v="India"/>
    <n v="26"/>
    <s v="Yes"/>
    <n v="154.46"/>
    <s v="OTA"/>
  </r>
  <r>
    <s v="Jun012219560RT24"/>
    <n v="19560"/>
    <d v="2022-05-31T00:00:00"/>
    <x v="16"/>
    <d v="2022-06-02T00:00:00"/>
    <n v="1"/>
    <s v="RT2"/>
    <s v="others"/>
    <n v="3"/>
    <s v="Checked Out"/>
    <n v="13500"/>
    <n v="13500"/>
    <n v="568523"/>
    <s v="Net Banking"/>
    <n v="1"/>
    <m/>
    <b v="1"/>
    <s v="USA"/>
    <n v="19"/>
    <s v="No"/>
    <n v="279.39"/>
    <s v="OTA"/>
  </r>
  <r>
    <s v="Jun022219560RT27"/>
    <n v="19560"/>
    <d v="2022-05-31T00:00:00"/>
    <x v="76"/>
    <d v="2022-06-03T00:00:00"/>
    <n v="1"/>
    <s v="RT2"/>
    <s v="others"/>
    <n v="3"/>
    <s v="Checked Out"/>
    <n v="13500"/>
    <n v="13500"/>
    <n v="897619"/>
    <s v="Net Banking"/>
    <n v="1"/>
    <m/>
    <b v="0"/>
    <s v="UK"/>
    <n v="21"/>
    <s v="No"/>
    <n v="727.79"/>
    <s v="Travel Agent"/>
  </r>
  <r>
    <s v="Jun022219560RT216"/>
    <n v="19560"/>
    <d v="2022-05-30T00:00:00"/>
    <x v="76"/>
    <d v="2022-06-03T00:00:00"/>
    <n v="1"/>
    <s v="RT2"/>
    <s v="others"/>
    <n v="3"/>
    <s v="Checked Out"/>
    <n v="13500"/>
    <n v="13500"/>
    <n v="851495"/>
    <s v="Cash"/>
    <n v="1"/>
    <m/>
    <b v="0"/>
    <s v="India"/>
    <n v="62"/>
    <s v="Yes"/>
    <n v="299.58999999999997"/>
    <s v="OTA"/>
  </r>
  <r>
    <s v="Jun072219561RT29"/>
    <n v="19561"/>
    <d v="2022-06-07T00:00:00"/>
    <x v="19"/>
    <d v="2022-06-08T00:00:00"/>
    <n v="1"/>
    <s v="RT2"/>
    <s v="others"/>
    <n v="3"/>
    <s v="Checked Out"/>
    <n v="13500"/>
    <n v="13500"/>
    <n v="317484"/>
    <s v="UPI"/>
    <n v="1"/>
    <m/>
    <b v="1"/>
    <s v="UAE"/>
    <n v="63"/>
    <s v="No"/>
    <n v="958.07"/>
    <s v="OTA"/>
  </r>
  <r>
    <s v="Jun082219560RT28"/>
    <n v="19560"/>
    <d v="2022-06-08T00:00:00"/>
    <x v="20"/>
    <d v="2022-06-09T00:00:00"/>
    <n v="1"/>
    <s v="RT2"/>
    <s v="others"/>
    <n v="3"/>
    <s v="Checked Out"/>
    <n v="13500"/>
    <n v="13500"/>
    <n v="434691"/>
    <s v="Net Banking"/>
    <n v="1"/>
    <m/>
    <b v="0"/>
    <s v="UAE"/>
    <n v="57"/>
    <s v="No"/>
    <n v="355.92"/>
    <s v="Corporate"/>
  </r>
  <r>
    <s v="Jun092219561RT23"/>
    <n v="19561"/>
    <d v="2022-06-07T00:00:00"/>
    <x v="21"/>
    <d v="2022-06-10T00:00:00"/>
    <n v="1"/>
    <s v="RT2"/>
    <s v="others"/>
    <n v="3"/>
    <s v="Checked Out"/>
    <n v="13500"/>
    <n v="13500"/>
    <n v="470104"/>
    <s v="Cash"/>
    <n v="1"/>
    <m/>
    <b v="0"/>
    <s v="USA"/>
    <n v="38"/>
    <s v="No"/>
    <n v="897.23"/>
    <s v="Travel Agent"/>
  </r>
  <r>
    <s v="Jun102219559RT213"/>
    <n v="19559"/>
    <d v="2022-06-03T00:00:00"/>
    <x v="54"/>
    <d v="2022-06-11T00:00:00"/>
    <n v="1"/>
    <s v="RT2"/>
    <s v="others"/>
    <n v="3"/>
    <s v="Checked Out"/>
    <n v="13500"/>
    <n v="13500"/>
    <n v="340506"/>
    <s v="UPI"/>
    <n v="1"/>
    <m/>
    <b v="1"/>
    <s v="India"/>
    <n v="29"/>
    <s v="No"/>
    <n v="407.32"/>
    <s v="OTA"/>
  </r>
  <r>
    <s v="Jun122219561RT211"/>
    <n v="19561"/>
    <d v="2022-06-07T00:00:00"/>
    <x v="55"/>
    <d v="2022-06-13T00:00:00"/>
    <n v="1"/>
    <s v="RT2"/>
    <s v="others"/>
    <n v="3"/>
    <s v="Checked Out"/>
    <n v="13500"/>
    <n v="13500"/>
    <n v="934540"/>
    <s v="Credit Card"/>
    <n v="1"/>
    <m/>
    <b v="0"/>
    <s v="USA"/>
    <n v="54"/>
    <s v="Yes"/>
    <n v="972.77"/>
    <s v="OTA"/>
  </r>
  <r>
    <s v="Jun132219559RT27"/>
    <n v="19559"/>
    <d v="2022-06-11T00:00:00"/>
    <x v="23"/>
    <d v="2022-06-14T00:00:00"/>
    <n v="1"/>
    <s v="RT2"/>
    <s v="others"/>
    <n v="3"/>
    <s v="Checked Out"/>
    <n v="13500"/>
    <n v="13500"/>
    <n v="438071"/>
    <s v="PayPal"/>
    <n v="1"/>
    <m/>
    <b v="1"/>
    <s v="UK"/>
    <n v="64"/>
    <s v="No"/>
    <n v="327.93"/>
    <s v="OTA"/>
  </r>
  <r>
    <s v="Jun172219560RT220"/>
    <n v="19560"/>
    <d v="2022-06-16T00:00:00"/>
    <x v="24"/>
    <d v="2022-06-18T00:00:00"/>
    <n v="1"/>
    <s v="RT2"/>
    <s v="others"/>
    <n v="3"/>
    <s v="Checked Out"/>
    <n v="13500"/>
    <n v="13500"/>
    <n v="473624"/>
    <s v="Cash"/>
    <n v="1"/>
    <m/>
    <b v="1"/>
    <s v="UAE"/>
    <n v="60"/>
    <s v="No"/>
    <n v="231.85"/>
    <s v="OTA"/>
  </r>
  <r>
    <s v="Jun172219562RT213"/>
    <n v="19562"/>
    <d v="2022-06-11T00:00:00"/>
    <x v="24"/>
    <d v="2022-06-18T00:00:00"/>
    <n v="1"/>
    <s v="RT2"/>
    <s v="others"/>
    <n v="3"/>
    <s v="Checked Out"/>
    <n v="13500"/>
    <n v="13500"/>
    <n v="828540"/>
    <s v="Net Banking"/>
    <n v="1"/>
    <m/>
    <b v="0"/>
    <s v="Singapore"/>
    <n v="41"/>
    <s v="No"/>
    <n v="350.97"/>
    <s v="Direct"/>
  </r>
  <r>
    <s v="Jun182219559RT218"/>
    <n v="19559"/>
    <d v="2022-06-15T00:00:00"/>
    <x v="25"/>
    <d v="2022-06-19T00:00:00"/>
    <n v="1"/>
    <s v="RT2"/>
    <s v="others"/>
    <n v="3"/>
    <s v="Checked Out"/>
    <n v="13500"/>
    <n v="13500"/>
    <n v="586190"/>
    <s v="Net Banking"/>
    <n v="1"/>
    <m/>
    <b v="1"/>
    <s v="USA"/>
    <n v="38"/>
    <s v="No"/>
    <n v="162.15"/>
    <s v="OTA"/>
  </r>
  <r>
    <s v="Jun182219560RT24"/>
    <n v="19560"/>
    <d v="2022-06-13T00:00:00"/>
    <x v="25"/>
    <d v="2022-06-19T00:00:00"/>
    <n v="1"/>
    <s v="RT2"/>
    <s v="others"/>
    <n v="3"/>
    <s v="Checked Out"/>
    <n v="13500"/>
    <n v="13500"/>
    <n v="110582"/>
    <s v="Net Banking"/>
    <n v="1"/>
    <m/>
    <b v="0"/>
    <s v="UK"/>
    <n v="28"/>
    <s v="No"/>
    <n v="847.76"/>
    <s v="Direct"/>
  </r>
  <r>
    <s v="Jun192219559RT27"/>
    <n v="19559"/>
    <d v="2022-06-16T00:00:00"/>
    <x v="26"/>
    <d v="2022-06-20T00:00:00"/>
    <n v="1"/>
    <s v="RT2"/>
    <s v="others"/>
    <n v="3"/>
    <s v="Checked Out"/>
    <n v="13500"/>
    <n v="13500"/>
    <n v="573152"/>
    <s v="PayPal"/>
    <n v="1"/>
    <m/>
    <b v="0"/>
    <s v="UK"/>
    <n v="24"/>
    <s v="No"/>
    <n v="321.27999999999997"/>
    <s v="Corporate"/>
  </r>
  <r>
    <s v="Jun202219559RT220"/>
    <n v="19559"/>
    <d v="2022-06-17T00:00:00"/>
    <x v="81"/>
    <d v="2022-06-21T00:00:00"/>
    <n v="1"/>
    <s v="RT2"/>
    <s v="others"/>
    <n v="3"/>
    <s v="Checked Out"/>
    <n v="13500"/>
    <n v="13500"/>
    <n v="923232"/>
    <s v="Cash"/>
    <n v="1"/>
    <m/>
    <b v="0"/>
    <s v="UAE"/>
    <n v="41"/>
    <s v="No"/>
    <n v="146.05000000000001"/>
    <s v="OTA"/>
  </r>
  <r>
    <s v="Jun212219559RT215"/>
    <n v="19559"/>
    <d v="2022-06-16T00:00:00"/>
    <x v="27"/>
    <d v="2022-06-22T00:00:00"/>
    <n v="1"/>
    <s v="RT2"/>
    <s v="others"/>
    <n v="3"/>
    <s v="Checked Out"/>
    <n v="13500"/>
    <n v="13500"/>
    <n v="323147"/>
    <s v="PayPal"/>
    <n v="1"/>
    <m/>
    <b v="0"/>
    <s v="India"/>
    <n v="59"/>
    <s v="No"/>
    <n v="259.33"/>
    <s v="Direct"/>
  </r>
  <r>
    <s v="Jun212219561RT29"/>
    <n v="19561"/>
    <d v="2022-06-16T00:00:00"/>
    <x v="27"/>
    <d v="2022-06-22T00:00:00"/>
    <n v="1"/>
    <s v="RT2"/>
    <s v="others"/>
    <n v="3"/>
    <s v="Checked Out"/>
    <n v="13500"/>
    <n v="13500"/>
    <n v="295745"/>
    <s v="Net Banking"/>
    <n v="1"/>
    <m/>
    <b v="0"/>
    <s v="USA"/>
    <n v="27"/>
    <s v="No"/>
    <n v="984.23"/>
    <s v="Direct"/>
  </r>
  <r>
    <s v="Jun232219559RT28"/>
    <n v="19559"/>
    <d v="2022-06-20T00:00:00"/>
    <x v="91"/>
    <d v="2022-06-24T00:00:00"/>
    <n v="1"/>
    <s v="RT2"/>
    <s v="others"/>
    <n v="3"/>
    <s v="Checked Out"/>
    <n v="13500"/>
    <n v="13500"/>
    <n v="870978"/>
    <s v="UPI"/>
    <n v="1"/>
    <m/>
    <b v="0"/>
    <s v="UK"/>
    <n v="61"/>
    <s v="No"/>
    <n v="469.16"/>
    <s v="Corporate"/>
  </r>
  <r>
    <s v="Jun242219560RT211"/>
    <n v="19560"/>
    <d v="2022-06-24T00:00:00"/>
    <x v="89"/>
    <d v="2022-06-25T00:00:00"/>
    <n v="1"/>
    <s v="RT2"/>
    <s v="others"/>
    <n v="3"/>
    <s v="Checked Out"/>
    <n v="13500"/>
    <n v="13500"/>
    <n v="151304"/>
    <s v="Cash"/>
    <n v="1"/>
    <m/>
    <b v="0"/>
    <s v="Singapore"/>
    <n v="44"/>
    <s v="Yes"/>
    <n v="298.95"/>
    <s v="Travel Agent"/>
  </r>
  <r>
    <s v="Jun242219560RT213"/>
    <n v="19560"/>
    <d v="2022-06-04T00:00:00"/>
    <x v="89"/>
    <d v="2022-06-25T00:00:00"/>
    <n v="1"/>
    <s v="RT2"/>
    <s v="others"/>
    <n v="3"/>
    <s v="Checked Out"/>
    <n v="13500"/>
    <n v="13500"/>
    <n v="562084"/>
    <s v="Cash"/>
    <n v="1"/>
    <m/>
    <b v="0"/>
    <s v="UAE"/>
    <n v="57"/>
    <s v="No"/>
    <n v="392.75"/>
    <s v="Travel Agent"/>
  </r>
  <r>
    <s v="Jun262219560RT219"/>
    <n v="19560"/>
    <d v="2022-06-26T00:00:00"/>
    <x v="29"/>
    <d v="2022-06-27T00:00:00"/>
    <n v="1"/>
    <s v="RT2"/>
    <s v="others"/>
    <n v="3"/>
    <s v="Checked Out"/>
    <n v="13500"/>
    <n v="13500"/>
    <n v="758826"/>
    <s v="PayPal"/>
    <n v="1"/>
    <m/>
    <b v="0"/>
    <s v="Singapore"/>
    <n v="21"/>
    <s v="No"/>
    <n v="321.45999999999998"/>
    <s v="Corporate"/>
  </r>
  <r>
    <s v="Jun262219560RT223"/>
    <n v="19560"/>
    <d v="2022-06-25T00:00:00"/>
    <x v="29"/>
    <d v="2022-06-27T00:00:00"/>
    <n v="1"/>
    <s v="RT2"/>
    <s v="others"/>
    <n v="3"/>
    <s v="Checked Out"/>
    <n v="13500"/>
    <n v="13500"/>
    <n v="606253"/>
    <s v="Net Banking"/>
    <n v="1"/>
    <m/>
    <b v="0"/>
    <s v="USA"/>
    <n v="25"/>
    <s v="No"/>
    <n v="904.54"/>
    <s v="Direct"/>
  </r>
  <r>
    <s v="Jun292219559RT214"/>
    <n v="19559"/>
    <d v="2022-06-26T00:00:00"/>
    <x v="31"/>
    <d v="2022-06-30T00:00:00"/>
    <n v="1"/>
    <s v="RT2"/>
    <s v="others"/>
    <n v="3"/>
    <s v="Checked Out"/>
    <n v="13500"/>
    <n v="13500"/>
    <n v="288381"/>
    <s v="Net Banking"/>
    <n v="1"/>
    <m/>
    <b v="1"/>
    <s v="India"/>
    <n v="33"/>
    <s v="No"/>
    <n v="560.49"/>
    <s v="Direct"/>
  </r>
  <r>
    <s v="Jul022219559RT23"/>
    <n v="19559"/>
    <d v="2022-06-26T00:00:00"/>
    <x v="32"/>
    <d v="2022-07-03T00:00:00"/>
    <n v="1"/>
    <s v="RT2"/>
    <s v="others"/>
    <n v="3"/>
    <s v="Checked Out"/>
    <n v="13500"/>
    <n v="13500"/>
    <n v="133468"/>
    <s v="Cash"/>
    <n v="1"/>
    <m/>
    <b v="1"/>
    <s v="India"/>
    <n v="45"/>
    <s v="No"/>
    <n v="34.79"/>
    <s v="Direct"/>
  </r>
  <r>
    <s v="Jul032219560RT26"/>
    <n v="19560"/>
    <d v="2022-07-03T00:00:00"/>
    <x v="33"/>
    <d v="2022-07-04T00:00:00"/>
    <n v="1"/>
    <s v="RT2"/>
    <s v="others"/>
    <n v="3"/>
    <s v="Checked Out"/>
    <n v="13500"/>
    <n v="13500"/>
    <n v="894883"/>
    <s v="Credit Card"/>
    <n v="1"/>
    <m/>
    <b v="0"/>
    <s v="USA"/>
    <n v="41"/>
    <s v="No"/>
    <n v="913.99"/>
    <s v="OTA"/>
  </r>
  <r>
    <s v="Jul072219559RT211"/>
    <n v="19559"/>
    <d v="2022-07-02T00:00:00"/>
    <x v="60"/>
    <d v="2022-07-08T00:00:00"/>
    <n v="1"/>
    <s v="RT2"/>
    <s v="others"/>
    <n v="3"/>
    <s v="Checked Out"/>
    <n v="13500"/>
    <n v="13500"/>
    <n v="829637"/>
    <s v="Cash"/>
    <n v="1"/>
    <m/>
    <b v="0"/>
    <s v="Singapore"/>
    <n v="52"/>
    <s v="No"/>
    <n v="420.41"/>
    <s v="OTA"/>
  </r>
  <r>
    <s v="Jul122219561RT25"/>
    <n v="19561"/>
    <d v="2022-07-06T00:00:00"/>
    <x v="63"/>
    <d v="2022-07-13T00:00:00"/>
    <n v="1"/>
    <s v="RT2"/>
    <s v="others"/>
    <n v="3"/>
    <s v="Checked Out"/>
    <n v="13500"/>
    <n v="13500"/>
    <n v="305439"/>
    <s v="UPI"/>
    <n v="1"/>
    <m/>
    <b v="0"/>
    <s v="India"/>
    <n v="19"/>
    <s v="No"/>
    <n v="247.56"/>
    <s v="Corporate"/>
  </r>
  <r>
    <s v="Jul132219559RT26"/>
    <n v="19559"/>
    <d v="2022-07-08T00:00:00"/>
    <x v="37"/>
    <d v="2022-07-14T00:00:00"/>
    <n v="1"/>
    <s v="RT2"/>
    <s v="others"/>
    <n v="3"/>
    <s v="Checked Out"/>
    <n v="13500"/>
    <n v="13500"/>
    <n v="597454"/>
    <s v="UPI"/>
    <n v="1"/>
    <m/>
    <b v="0"/>
    <s v="UAE"/>
    <n v="35"/>
    <s v="No"/>
    <n v="17.48"/>
    <s v="Corporate"/>
  </r>
  <r>
    <s v="Jul152219561RT26"/>
    <n v="19561"/>
    <d v="2022-07-12T00:00:00"/>
    <x v="64"/>
    <d v="2022-07-16T00:00:00"/>
    <n v="1"/>
    <s v="RT2"/>
    <s v="others"/>
    <n v="3"/>
    <s v="Checked Out"/>
    <n v="13500"/>
    <n v="13500"/>
    <n v="929919"/>
    <s v="PayPal"/>
    <n v="1"/>
    <m/>
    <b v="1"/>
    <s v="Singapore"/>
    <n v="62"/>
    <s v="No"/>
    <n v="551.62"/>
    <s v="Direct"/>
  </r>
  <r>
    <s v="Jul162219561RT210"/>
    <n v="19561"/>
    <d v="2022-07-10T00:00:00"/>
    <x v="38"/>
    <d v="2022-07-17T00:00:00"/>
    <n v="1"/>
    <s v="RT2"/>
    <s v="others"/>
    <n v="3"/>
    <s v="Checked Out"/>
    <n v="13500"/>
    <n v="13500"/>
    <n v="255844"/>
    <s v="PayPal"/>
    <n v="1"/>
    <m/>
    <b v="0"/>
    <s v="India"/>
    <n v="26"/>
    <s v="No"/>
    <n v="858.63"/>
    <s v="Corporate"/>
  </r>
  <r>
    <s v="Jul162219561RT219"/>
    <n v="19561"/>
    <d v="2022-07-13T00:00:00"/>
    <x v="38"/>
    <d v="2022-07-17T00:00:00"/>
    <n v="1"/>
    <s v="RT2"/>
    <s v="others"/>
    <n v="3"/>
    <s v="Checked Out"/>
    <n v="13500"/>
    <n v="13500"/>
    <n v="168794"/>
    <s v="Cash"/>
    <n v="1"/>
    <m/>
    <b v="1"/>
    <s v="Singapore"/>
    <n v="46"/>
    <s v="No"/>
    <n v="654.46"/>
    <s v="Direct"/>
  </r>
  <r>
    <s v="Jul182219560RT22"/>
    <n v="19560"/>
    <d v="2022-07-18T00:00:00"/>
    <x v="39"/>
    <d v="2022-07-19T00:00:00"/>
    <n v="1"/>
    <s v="RT2"/>
    <s v="others"/>
    <n v="3"/>
    <s v="Checked Out"/>
    <n v="13500"/>
    <n v="13500"/>
    <n v="828214"/>
    <s v="UPI"/>
    <n v="1"/>
    <m/>
    <b v="1"/>
    <s v="UAE"/>
    <n v="59"/>
    <s v="No"/>
    <n v="921.47"/>
    <s v="OTA"/>
  </r>
  <r>
    <s v="Jul182219561RT210"/>
    <n v="19561"/>
    <d v="2022-07-14T00:00:00"/>
    <x v="39"/>
    <d v="2022-07-19T00:00:00"/>
    <n v="1"/>
    <s v="RT2"/>
    <s v="others"/>
    <n v="3"/>
    <s v="Checked Out"/>
    <n v="13500"/>
    <n v="13500"/>
    <n v="337319"/>
    <s v="Cash"/>
    <n v="1"/>
    <m/>
    <b v="0"/>
    <s v="Singapore"/>
    <n v="52"/>
    <s v="Yes"/>
    <n v="53.67"/>
    <s v="Corporate"/>
  </r>
  <r>
    <s v="Jul192219559RT27"/>
    <n v="19559"/>
    <d v="2022-07-16T00:00:00"/>
    <x v="40"/>
    <d v="2022-07-20T00:00:00"/>
    <n v="1"/>
    <s v="RT2"/>
    <s v="others"/>
    <n v="3"/>
    <s v="Checked Out"/>
    <n v="13500"/>
    <n v="13500"/>
    <n v="576775"/>
    <s v="UPI"/>
    <n v="1"/>
    <m/>
    <b v="0"/>
    <s v="India"/>
    <n v="23"/>
    <s v="No"/>
    <n v="709.05"/>
    <s v="Direct"/>
  </r>
  <r>
    <s v="Jul242219560RT23"/>
    <n v="19560"/>
    <d v="2022-07-22T00:00:00"/>
    <x v="67"/>
    <d v="2022-07-25T00:00:00"/>
    <n v="1"/>
    <s v="RT2"/>
    <s v="others"/>
    <n v="3"/>
    <s v="Checked Out"/>
    <n v="13500"/>
    <n v="13500"/>
    <n v="823056"/>
    <s v="UPI"/>
    <n v="1"/>
    <m/>
    <b v="0"/>
    <s v="USA"/>
    <n v="18"/>
    <s v="No"/>
    <n v="38.869999999999997"/>
    <s v="Corporate"/>
  </r>
  <r>
    <s v="Jul252219560RT24"/>
    <n v="19560"/>
    <d v="2022-07-24T00:00:00"/>
    <x v="42"/>
    <d v="2022-07-26T00:00:00"/>
    <n v="1"/>
    <s v="RT2"/>
    <s v="others"/>
    <n v="3"/>
    <s v="Checked Out"/>
    <n v="13500"/>
    <n v="13500"/>
    <n v="269976"/>
    <s v="UPI"/>
    <n v="1"/>
    <m/>
    <b v="0"/>
    <s v="USA"/>
    <n v="55"/>
    <s v="No"/>
    <n v="407.98"/>
    <s v="OTA"/>
  </r>
  <r>
    <s v="Jul282219560RT21"/>
    <n v="19560"/>
    <d v="2022-07-26T00:00:00"/>
    <x v="68"/>
    <d v="2022-07-29T00:00:00"/>
    <n v="1"/>
    <s v="RT2"/>
    <s v="others"/>
    <n v="3"/>
    <s v="Checked Out"/>
    <n v="13500"/>
    <n v="13500"/>
    <n v="377705"/>
    <s v="Cash"/>
    <n v="1"/>
    <m/>
    <b v="0"/>
    <s v="UK"/>
    <n v="29"/>
    <s v="No"/>
    <n v="199.93"/>
    <s v="Travel Agent"/>
  </r>
  <r>
    <s v="Jul292219560RT26"/>
    <n v="19560"/>
    <d v="2022-07-28T00:00:00"/>
    <x v="87"/>
    <d v="2022-07-30T00:00:00"/>
    <n v="1"/>
    <s v="RT2"/>
    <s v="others"/>
    <n v="3"/>
    <s v="Checked Out"/>
    <n v="13500"/>
    <n v="13500"/>
    <n v="118101"/>
    <s v="PayPal"/>
    <n v="1"/>
    <m/>
    <b v="0"/>
    <s v="USA"/>
    <n v="20"/>
    <s v="No"/>
    <n v="469.54"/>
    <s v="Corporate"/>
  </r>
  <r>
    <s v="May052219563RT218"/>
    <n v="19563"/>
    <d v="2022-05-04T00:00:00"/>
    <x v="4"/>
    <d v="2022-05-06T00:00:00"/>
    <n v="1"/>
    <s v="RT2"/>
    <s v="others"/>
    <n v="3"/>
    <s v="Checked Out"/>
    <n v="13500"/>
    <n v="13500"/>
    <n v="636069"/>
    <s v="Cash"/>
    <n v="1"/>
    <m/>
    <b v="0"/>
    <s v="USA"/>
    <n v="38"/>
    <s v="Yes"/>
    <n v="131.59"/>
    <s v="Direct"/>
  </r>
  <r>
    <s v="May262219563RT217"/>
    <n v="19563"/>
    <d v="2022-05-22T00:00:00"/>
    <x v="74"/>
    <d v="2022-05-27T00:00:00"/>
    <n v="1"/>
    <s v="RT2"/>
    <s v="others"/>
    <n v="3"/>
    <s v="Checked Out"/>
    <n v="13500"/>
    <n v="13500"/>
    <n v="380372"/>
    <s v="UPI"/>
    <n v="1"/>
    <m/>
    <b v="1"/>
    <s v="UK"/>
    <n v="19"/>
    <s v="Yes"/>
    <n v="360.83"/>
    <s v="Corporate"/>
  </r>
  <r>
    <s v="May292219563RT226"/>
    <n v="19563"/>
    <d v="2022-05-26T00:00:00"/>
    <x v="13"/>
    <d v="2022-05-30T00:00:00"/>
    <n v="1"/>
    <s v="RT2"/>
    <s v="others"/>
    <n v="3"/>
    <s v="Checked Out"/>
    <n v="13500"/>
    <n v="13500"/>
    <n v="472279"/>
    <s v="Credit Card"/>
    <n v="1"/>
    <m/>
    <b v="1"/>
    <s v="USA"/>
    <n v="56"/>
    <s v="Yes"/>
    <n v="35.950000000000003"/>
    <s v="Travel Agent"/>
  </r>
  <r>
    <s v="Jun052219563RT212"/>
    <n v="19563"/>
    <d v="2022-06-05T00:00:00"/>
    <x v="18"/>
    <d v="2022-06-06T00:00:00"/>
    <n v="1"/>
    <s v="RT2"/>
    <s v="others"/>
    <n v="3"/>
    <s v="Checked Out"/>
    <n v="13500"/>
    <n v="13500"/>
    <n v="449215"/>
    <s v="Credit Card"/>
    <n v="1"/>
    <m/>
    <b v="0"/>
    <s v="UK"/>
    <n v="27"/>
    <s v="Yes"/>
    <n v="307.10000000000002"/>
    <s v="Corporate"/>
  </r>
  <r>
    <s v="Jun142219563RT223"/>
    <n v="19563"/>
    <d v="2022-06-14T00:00:00"/>
    <x v="78"/>
    <d v="2022-06-15T00:00:00"/>
    <n v="1"/>
    <s v="RT2"/>
    <s v="others"/>
    <n v="3"/>
    <s v="Checked Out"/>
    <n v="13500"/>
    <n v="13500"/>
    <n v="732439"/>
    <s v="Net Banking"/>
    <n v="1"/>
    <m/>
    <b v="0"/>
    <s v="India"/>
    <n v="56"/>
    <s v="Yes"/>
    <n v="354.04"/>
    <s v="Travel Agent"/>
  </r>
  <r>
    <s v="Jun212219563RT26"/>
    <n v="19563"/>
    <d v="2022-05-31T00:00:00"/>
    <x v="27"/>
    <d v="2022-06-22T00:00:00"/>
    <n v="1"/>
    <s v="RT2"/>
    <s v="others"/>
    <n v="3"/>
    <s v="Checked Out"/>
    <n v="13500"/>
    <n v="13500"/>
    <n v="316973"/>
    <s v="PayPal"/>
    <n v="1"/>
    <m/>
    <b v="0"/>
    <s v="UK"/>
    <n v="50"/>
    <s v="Yes"/>
    <n v="253.62"/>
    <s v="Corporate"/>
  </r>
  <r>
    <s v="Jul042219563RT211"/>
    <n v="19563"/>
    <d v="2022-07-03T00:00:00"/>
    <x v="83"/>
    <d v="2022-07-05T00:00:00"/>
    <n v="1"/>
    <s v="RT2"/>
    <s v="others"/>
    <n v="3"/>
    <s v="Checked Out"/>
    <n v="13500"/>
    <n v="13500"/>
    <n v="404632"/>
    <s v="UPI"/>
    <n v="1"/>
    <m/>
    <b v="0"/>
    <s v="Singapore"/>
    <n v="49"/>
    <s v="Yes"/>
    <n v="363.65"/>
    <s v="Direct"/>
  </r>
  <r>
    <s v="Jul052219563RT28"/>
    <n v="19563"/>
    <d v="2022-07-04T00:00:00"/>
    <x v="34"/>
    <d v="2022-07-06T00:00:00"/>
    <n v="1"/>
    <s v="RT2"/>
    <s v="others"/>
    <n v="3"/>
    <s v="Checked Out"/>
    <n v="13500"/>
    <n v="13500"/>
    <n v="223662"/>
    <s v="Net Banking"/>
    <n v="1"/>
    <m/>
    <b v="0"/>
    <s v="UK"/>
    <n v="51"/>
    <s v="Yes"/>
    <n v="568.41"/>
    <s v="Direct"/>
  </r>
  <r>
    <s v="Jul162219563RT226"/>
    <n v="19563"/>
    <d v="2022-07-15T00:00:00"/>
    <x v="38"/>
    <d v="2022-07-17T00:00:00"/>
    <n v="1"/>
    <s v="RT2"/>
    <s v="others"/>
    <n v="3"/>
    <s v="Checked Out"/>
    <n v="13500"/>
    <n v="13500"/>
    <n v="968586"/>
    <s v="PayPal"/>
    <n v="1"/>
    <m/>
    <b v="0"/>
    <s v="USA"/>
    <n v="19"/>
    <s v="Yes"/>
    <n v="239.48"/>
    <s v="Direct"/>
  </r>
  <r>
    <s v="Jul232219563RT217"/>
    <n v="19563"/>
    <d v="2022-07-21T00:00:00"/>
    <x v="66"/>
    <d v="2022-07-24T00:00:00"/>
    <n v="1"/>
    <s v="RT2"/>
    <s v="others"/>
    <n v="3"/>
    <s v="Checked Out"/>
    <n v="13500"/>
    <n v="13500"/>
    <n v="131368"/>
    <s v="PayPal"/>
    <n v="1"/>
    <m/>
    <b v="0"/>
    <s v="UAE"/>
    <n v="59"/>
    <s v="Yes"/>
    <n v="725.38"/>
    <s v="OTA"/>
  </r>
  <r>
    <s v="May022219563RT22"/>
    <n v="19563"/>
    <d v="2022-05-02T00:00:00"/>
    <x v="1"/>
    <d v="2022-05-03T00:00:00"/>
    <n v="1"/>
    <s v="RT2"/>
    <s v="others"/>
    <n v="3"/>
    <s v="Checked Out"/>
    <n v="13500"/>
    <n v="13500"/>
    <n v="241330"/>
    <s v="Cash"/>
    <n v="1"/>
    <m/>
    <b v="1"/>
    <s v="UAE"/>
    <n v="40"/>
    <s v="No"/>
    <n v="169.19"/>
    <s v="OTA"/>
  </r>
  <r>
    <s v="May022219563RT210"/>
    <n v="19563"/>
    <d v="2022-05-01T00:00:00"/>
    <x v="1"/>
    <d v="2022-05-03T00:00:00"/>
    <n v="1"/>
    <s v="RT2"/>
    <s v="others"/>
    <n v="3"/>
    <s v="Checked Out"/>
    <n v="13500"/>
    <n v="13500"/>
    <n v="461278"/>
    <s v="Credit Card"/>
    <n v="1"/>
    <m/>
    <b v="1"/>
    <s v="India"/>
    <n v="33"/>
    <s v="No"/>
    <n v="857.08"/>
    <s v="Direct"/>
  </r>
  <r>
    <s v="May022219563RT212"/>
    <n v="19563"/>
    <d v="2022-05-02T00:00:00"/>
    <x v="1"/>
    <d v="2022-05-03T00:00:00"/>
    <n v="1"/>
    <s v="RT2"/>
    <s v="others"/>
    <n v="3"/>
    <s v="Checked Out"/>
    <n v="13500"/>
    <n v="13500"/>
    <n v="281360"/>
    <s v="Cash"/>
    <n v="1"/>
    <m/>
    <b v="1"/>
    <s v="UK"/>
    <n v="41"/>
    <s v="No"/>
    <n v="308.72000000000003"/>
    <s v="Travel Agent"/>
  </r>
  <r>
    <s v="May042219563RT217"/>
    <n v="19563"/>
    <d v="2022-05-01T00:00:00"/>
    <x v="3"/>
    <d v="2022-05-05T00:00:00"/>
    <n v="1"/>
    <s v="RT2"/>
    <s v="others"/>
    <n v="3"/>
    <s v="Checked Out"/>
    <n v="13500"/>
    <n v="13500"/>
    <n v="793590"/>
    <s v="Credit Card"/>
    <n v="1"/>
    <m/>
    <b v="1"/>
    <s v="Singapore"/>
    <n v="63"/>
    <s v="No"/>
    <n v="782.79"/>
    <s v="OTA"/>
  </r>
  <r>
    <s v="May052219563RT26"/>
    <n v="19563"/>
    <d v="2022-05-03T00:00:00"/>
    <x v="4"/>
    <d v="2022-05-06T00:00:00"/>
    <n v="1"/>
    <s v="RT2"/>
    <s v="others"/>
    <n v="3"/>
    <s v="Checked Out"/>
    <n v="13500"/>
    <n v="13500"/>
    <n v="223769"/>
    <s v="PayPal"/>
    <n v="1"/>
    <m/>
    <b v="1"/>
    <s v="USA"/>
    <n v="47"/>
    <s v="No"/>
    <n v="940.69"/>
    <s v="Direct"/>
  </r>
  <r>
    <s v="May112219563RT29"/>
    <n v="19563"/>
    <d v="2022-05-08T00:00:00"/>
    <x v="8"/>
    <d v="2022-05-12T00:00:00"/>
    <n v="1"/>
    <s v="RT2"/>
    <s v="others"/>
    <n v="3"/>
    <s v="Checked Out"/>
    <n v="13500"/>
    <n v="13500"/>
    <n v="984507"/>
    <s v="Cash"/>
    <n v="1"/>
    <m/>
    <b v="1"/>
    <s v="India"/>
    <n v="44"/>
    <s v="No"/>
    <n v="209.63"/>
    <s v="OTA"/>
  </r>
  <r>
    <s v="May112219563RT220"/>
    <n v="19563"/>
    <d v="2022-05-11T00:00:00"/>
    <x v="8"/>
    <d v="2022-05-12T00:00:00"/>
    <n v="1"/>
    <s v="RT2"/>
    <s v="others"/>
    <n v="3"/>
    <s v="Checked Out"/>
    <n v="13500"/>
    <n v="13500"/>
    <n v="567667"/>
    <s v="PayPal"/>
    <n v="1"/>
    <m/>
    <b v="1"/>
    <s v="UK"/>
    <n v="40"/>
    <s v="No"/>
    <n v="624.16"/>
    <s v="OTA"/>
  </r>
  <r>
    <s v="May122219563RT25"/>
    <n v="19563"/>
    <d v="2022-05-11T00:00:00"/>
    <x v="45"/>
    <d v="2022-05-13T00:00:00"/>
    <n v="1"/>
    <s v="RT2"/>
    <s v="others"/>
    <n v="3"/>
    <s v="Checked Out"/>
    <n v="13500"/>
    <n v="13500"/>
    <n v="253325"/>
    <s v="Cash"/>
    <n v="1"/>
    <m/>
    <b v="1"/>
    <s v="UK"/>
    <n v="22"/>
    <s v="No"/>
    <n v="957.81"/>
    <s v="Travel Agent"/>
  </r>
  <r>
    <s v="May142219563RT24"/>
    <n v="19563"/>
    <d v="2022-05-13T00:00:00"/>
    <x v="47"/>
    <d v="2022-05-15T00:00:00"/>
    <n v="1"/>
    <s v="RT2"/>
    <s v="others"/>
    <n v="3"/>
    <s v="Checked Out"/>
    <n v="13500"/>
    <n v="13500"/>
    <n v="378577"/>
    <s v="UPI"/>
    <n v="1"/>
    <m/>
    <b v="1"/>
    <s v="Singapore"/>
    <n v="57"/>
    <s v="No"/>
    <n v="376.73"/>
    <s v="Travel Agent"/>
  </r>
  <r>
    <s v="May162219563RT215"/>
    <n v="19563"/>
    <d v="2022-05-16T00:00:00"/>
    <x v="48"/>
    <d v="2022-05-17T00:00:00"/>
    <n v="1"/>
    <s v="RT2"/>
    <s v="others"/>
    <n v="3"/>
    <s v="Checked Out"/>
    <n v="13500"/>
    <n v="13500"/>
    <n v="335530"/>
    <s v="Credit Card"/>
    <n v="1"/>
    <m/>
    <b v="1"/>
    <s v="UAE"/>
    <n v="57"/>
    <s v="No"/>
    <n v="322.89"/>
    <s v="Travel Agent"/>
  </r>
  <r>
    <s v="May172219563RT25"/>
    <n v="19563"/>
    <d v="2022-05-17T00:00:00"/>
    <x v="72"/>
    <d v="2022-05-18T00:00:00"/>
    <n v="1"/>
    <s v="RT2"/>
    <s v="others"/>
    <n v="3"/>
    <s v="Checked Out"/>
    <n v="13500"/>
    <n v="13500"/>
    <n v="184403"/>
    <s v="Net Banking"/>
    <n v="1"/>
    <m/>
    <b v="1"/>
    <s v="India"/>
    <n v="25"/>
    <s v="No"/>
    <n v="753.79"/>
    <s v="Corporate"/>
  </r>
  <r>
    <s v="May202219563RT28"/>
    <n v="19563"/>
    <d v="2022-05-20T00:00:00"/>
    <x v="50"/>
    <d v="2022-05-21T00:00:00"/>
    <n v="1"/>
    <s v="RT2"/>
    <s v="others"/>
    <n v="3"/>
    <s v="Checked Out"/>
    <n v="13500"/>
    <n v="13500"/>
    <n v="470063"/>
    <s v="PayPal"/>
    <n v="1"/>
    <m/>
    <b v="1"/>
    <s v="UK"/>
    <n v="61"/>
    <s v="No"/>
    <n v="293.70999999999998"/>
    <s v="Corporate"/>
  </r>
  <r>
    <s v="May252219563RT219"/>
    <n v="19563"/>
    <d v="2022-05-25T00:00:00"/>
    <x v="73"/>
    <d v="2022-05-26T00:00:00"/>
    <n v="1"/>
    <s v="RT2"/>
    <s v="others"/>
    <n v="3"/>
    <s v="Checked Out"/>
    <n v="13500"/>
    <n v="13500"/>
    <n v="361566"/>
    <s v="PayPal"/>
    <n v="1"/>
    <m/>
    <b v="1"/>
    <s v="USA"/>
    <n v="39"/>
    <s v="No"/>
    <n v="169.65"/>
    <s v="Travel Agent"/>
  </r>
  <r>
    <s v="May282219563RT232"/>
    <n v="19563"/>
    <d v="2022-05-26T00:00:00"/>
    <x v="52"/>
    <d v="2022-05-29T00:00:00"/>
    <n v="1"/>
    <s v="RT2"/>
    <s v="others"/>
    <n v="3"/>
    <s v="Checked Out"/>
    <n v="13500"/>
    <n v="13500"/>
    <n v="453906"/>
    <s v="Net Banking"/>
    <n v="1"/>
    <m/>
    <b v="1"/>
    <s v="UAE"/>
    <n v="63"/>
    <s v="No"/>
    <n v="906.76"/>
    <s v="Corporate"/>
  </r>
  <r>
    <s v="Jun042219563RT212"/>
    <n v="19563"/>
    <d v="2022-06-03T00:00:00"/>
    <x v="17"/>
    <d v="2022-06-05T00:00:00"/>
    <n v="1"/>
    <s v="RT2"/>
    <s v="others"/>
    <n v="3"/>
    <s v="Checked Out"/>
    <n v="13500"/>
    <n v="13500"/>
    <n v="294683"/>
    <s v="Cash"/>
    <n v="1"/>
    <m/>
    <b v="1"/>
    <s v="Singapore"/>
    <n v="29"/>
    <s v="No"/>
    <n v="770.38"/>
    <s v="Corporate"/>
  </r>
  <r>
    <s v="Jun092219563RT211"/>
    <n v="19563"/>
    <d v="2022-06-05T00:00:00"/>
    <x v="21"/>
    <d v="2022-06-10T00:00:00"/>
    <n v="1"/>
    <s v="RT2"/>
    <s v="others"/>
    <n v="3"/>
    <s v="Checked Out"/>
    <n v="13500"/>
    <n v="13500"/>
    <n v="969071"/>
    <s v="PayPal"/>
    <n v="1"/>
    <m/>
    <b v="1"/>
    <s v="USA"/>
    <n v="41"/>
    <s v="No"/>
    <n v="370.44"/>
    <s v="Corporate"/>
  </r>
  <r>
    <s v="Jun112219563RT216"/>
    <n v="19563"/>
    <d v="2022-05-21T00:00:00"/>
    <x v="22"/>
    <d v="2022-06-12T00:00:00"/>
    <n v="1"/>
    <s v="RT2"/>
    <s v="others"/>
    <n v="3"/>
    <s v="Checked Out"/>
    <n v="13500"/>
    <n v="13500"/>
    <n v="180567"/>
    <s v="Credit Card"/>
    <n v="1"/>
    <m/>
    <b v="1"/>
    <s v="UK"/>
    <n v="43"/>
    <s v="No"/>
    <n v="829.52"/>
    <s v="Travel Agent"/>
  </r>
  <r>
    <s v="Jun132219563RT24"/>
    <n v="19563"/>
    <d v="2022-06-12T00:00:00"/>
    <x v="23"/>
    <d v="2022-06-14T00:00:00"/>
    <n v="1"/>
    <s v="RT2"/>
    <s v="others"/>
    <n v="3"/>
    <s v="Checked Out"/>
    <n v="13500"/>
    <n v="13500"/>
    <n v="563891"/>
    <s v="PayPal"/>
    <n v="1"/>
    <m/>
    <b v="1"/>
    <s v="Singapore"/>
    <n v="44"/>
    <s v="No"/>
    <n v="756.24"/>
    <s v="Direct"/>
  </r>
  <r>
    <s v="Jun132219563RT25"/>
    <n v="19563"/>
    <d v="2022-06-13T00:00:00"/>
    <x v="23"/>
    <d v="2022-06-14T00:00:00"/>
    <n v="1"/>
    <s v="RT2"/>
    <s v="others"/>
    <n v="3"/>
    <s v="Checked Out"/>
    <n v="13500"/>
    <n v="13500"/>
    <n v="394774"/>
    <s v="Cash"/>
    <n v="1"/>
    <m/>
    <b v="1"/>
    <s v="UAE"/>
    <n v="54"/>
    <s v="No"/>
    <n v="885.93"/>
    <s v="OTA"/>
  </r>
  <r>
    <s v="Jun142219563RT213"/>
    <n v="19563"/>
    <d v="2022-06-08T00:00:00"/>
    <x v="78"/>
    <d v="2022-06-15T00:00:00"/>
    <n v="1"/>
    <s v="RT2"/>
    <s v="others"/>
    <n v="3"/>
    <s v="Checked Out"/>
    <n v="13500"/>
    <n v="13500"/>
    <n v="733694"/>
    <s v="PayPal"/>
    <n v="1"/>
    <m/>
    <b v="1"/>
    <s v="USA"/>
    <n v="42"/>
    <s v="No"/>
    <n v="776.03"/>
    <s v="Corporate"/>
  </r>
  <r>
    <s v="Jun142219563RT220"/>
    <n v="19563"/>
    <d v="2022-06-14T00:00:00"/>
    <x v="78"/>
    <d v="2022-06-15T00:00:00"/>
    <n v="1"/>
    <s v="RT2"/>
    <s v="others"/>
    <n v="3"/>
    <s v="Checked Out"/>
    <n v="13500"/>
    <n v="13500"/>
    <n v="909823"/>
    <s v="Net Banking"/>
    <n v="1"/>
    <m/>
    <b v="1"/>
    <s v="India"/>
    <n v="21"/>
    <s v="No"/>
    <n v="258.62"/>
    <s v="Travel Agent"/>
  </r>
  <r>
    <s v="Jun152219563RT218"/>
    <n v="19563"/>
    <d v="2022-06-15T00:00:00"/>
    <x v="79"/>
    <d v="2022-06-16T00:00:00"/>
    <n v="1"/>
    <s v="RT2"/>
    <s v="others"/>
    <n v="3"/>
    <s v="Checked Out"/>
    <n v="13500"/>
    <n v="13500"/>
    <n v="899602"/>
    <s v="PayPal"/>
    <n v="1"/>
    <m/>
    <b v="1"/>
    <s v="India"/>
    <n v="62"/>
    <s v="No"/>
    <n v="107.35"/>
    <s v="Corporate"/>
  </r>
  <r>
    <s v="Jun192219563RT219"/>
    <n v="19563"/>
    <d v="2022-06-19T00:00:00"/>
    <x v="26"/>
    <d v="2022-06-20T00:00:00"/>
    <n v="1"/>
    <s v="RT2"/>
    <s v="others"/>
    <n v="3"/>
    <s v="Checked Out"/>
    <n v="13500"/>
    <n v="13500"/>
    <n v="475265"/>
    <s v="Net Banking"/>
    <n v="1"/>
    <m/>
    <b v="1"/>
    <s v="UK"/>
    <n v="59"/>
    <s v="No"/>
    <n v="851.92"/>
    <s v="OTA"/>
  </r>
  <r>
    <s v="Jun212219563RT211"/>
    <n v="19563"/>
    <d v="2022-06-19T00:00:00"/>
    <x v="27"/>
    <d v="2022-06-22T00:00:00"/>
    <n v="1"/>
    <s v="RT2"/>
    <s v="others"/>
    <n v="3"/>
    <s v="Checked Out"/>
    <n v="13500"/>
    <n v="13500"/>
    <n v="252184"/>
    <s v="PayPal"/>
    <n v="1"/>
    <m/>
    <b v="1"/>
    <s v="Singapore"/>
    <n v="24"/>
    <s v="No"/>
    <n v="988.49"/>
    <s v="Direct"/>
  </r>
  <r>
    <s v="Jul022219563RT211"/>
    <n v="19563"/>
    <d v="2022-07-01T00:00:00"/>
    <x v="32"/>
    <d v="2022-07-03T00:00:00"/>
    <n v="1"/>
    <s v="RT2"/>
    <s v="others"/>
    <n v="3"/>
    <s v="Checked Out"/>
    <n v="13500"/>
    <n v="13500"/>
    <n v="493822"/>
    <s v="Cash"/>
    <n v="1"/>
    <m/>
    <b v="1"/>
    <s v="Singapore"/>
    <n v="61"/>
    <s v="No"/>
    <n v="467.94"/>
    <s v="Travel Agent"/>
  </r>
  <r>
    <s v="Jul052219563RT218"/>
    <n v="19563"/>
    <d v="2022-06-30T00:00:00"/>
    <x v="34"/>
    <d v="2022-07-06T00:00:00"/>
    <n v="1"/>
    <s v="RT2"/>
    <s v="others"/>
    <n v="3"/>
    <s v="Checked Out"/>
    <n v="13500"/>
    <n v="13500"/>
    <n v="511101"/>
    <s v="PayPal"/>
    <n v="1"/>
    <m/>
    <b v="1"/>
    <s v="UK"/>
    <n v="47"/>
    <s v="No"/>
    <n v="793.51"/>
    <s v="Corporate"/>
  </r>
  <r>
    <s v="Jul102219563RT221"/>
    <n v="19563"/>
    <d v="2022-07-10T00:00:00"/>
    <x v="62"/>
    <d v="2022-07-11T00:00:00"/>
    <n v="1"/>
    <s v="RT2"/>
    <s v="others"/>
    <n v="3"/>
    <s v="Checked Out"/>
    <n v="13500"/>
    <n v="13500"/>
    <n v="921292"/>
    <s v="Cash"/>
    <n v="1"/>
    <m/>
    <b v="1"/>
    <s v="India"/>
    <n v="41"/>
    <s v="No"/>
    <n v="360.76"/>
    <s v="OTA"/>
  </r>
  <r>
    <s v="Jul202219563RT212"/>
    <n v="19563"/>
    <d v="2022-07-19T00:00:00"/>
    <x v="85"/>
    <d v="2022-07-21T00:00:00"/>
    <n v="1"/>
    <s v="RT2"/>
    <s v="others"/>
    <n v="3"/>
    <s v="Checked Out"/>
    <n v="13500"/>
    <n v="13500"/>
    <n v="337440"/>
    <s v="PayPal"/>
    <n v="1"/>
    <m/>
    <b v="1"/>
    <s v="USA"/>
    <n v="64"/>
    <s v="No"/>
    <n v="664.61"/>
    <s v="Travel Agent"/>
  </r>
  <r>
    <s v="Jul222219563RT24"/>
    <n v="19563"/>
    <d v="2022-07-22T00:00:00"/>
    <x v="41"/>
    <d v="2022-07-23T00:00:00"/>
    <n v="1"/>
    <s v="RT2"/>
    <s v="others"/>
    <n v="3"/>
    <s v="Checked Out"/>
    <n v="13500"/>
    <n v="13500"/>
    <n v="294417"/>
    <s v="PayPal"/>
    <n v="1"/>
    <m/>
    <b v="1"/>
    <s v="India"/>
    <n v="28"/>
    <s v="No"/>
    <n v="521.42999999999995"/>
    <s v="Corporate"/>
  </r>
  <r>
    <s v="Jul312219563RT225"/>
    <n v="19563"/>
    <d v="2022-07-30T00:00:00"/>
    <x v="88"/>
    <d v="2022-08-01T00:00:00"/>
    <n v="1"/>
    <s v="RT2"/>
    <s v="others"/>
    <n v="3"/>
    <s v="Checked Out"/>
    <n v="13500"/>
    <n v="13500"/>
    <n v="781335"/>
    <s v="Net Banking"/>
    <n v="1"/>
    <m/>
    <b v="1"/>
    <s v="Singapore"/>
    <n v="52"/>
    <s v="No"/>
    <n v="65.61"/>
    <s v="Direct"/>
  </r>
  <r>
    <s v="May012219563RT221"/>
    <n v="19563"/>
    <d v="2022-04-27T00:00:00"/>
    <x v="0"/>
    <d v="2022-05-02T00:00:00"/>
    <n v="1"/>
    <s v="RT2"/>
    <s v="others"/>
    <n v="3"/>
    <s v="Checked Out"/>
    <n v="13500"/>
    <n v="13500"/>
    <n v="727267"/>
    <s v="UPI"/>
    <n v="1"/>
    <m/>
    <b v="0"/>
    <s v="UK"/>
    <n v="50"/>
    <s v="No"/>
    <n v="753.45"/>
    <s v="Travel Agent"/>
  </r>
  <r>
    <s v="May032219563RT21"/>
    <n v="19563"/>
    <d v="2022-05-01T00:00:00"/>
    <x v="2"/>
    <d v="2022-05-04T00:00:00"/>
    <n v="1"/>
    <s v="RT2"/>
    <s v="others"/>
    <n v="3"/>
    <s v="Checked Out"/>
    <n v="13500"/>
    <n v="13500"/>
    <n v="860278"/>
    <s v="Net Banking"/>
    <n v="1"/>
    <m/>
    <b v="0"/>
    <s v="UK"/>
    <n v="40"/>
    <s v="No"/>
    <n v="854.55"/>
    <s v="Direct"/>
  </r>
  <r>
    <s v="May062219563RT27"/>
    <n v="19563"/>
    <d v="2022-05-05T00:00:00"/>
    <x v="5"/>
    <d v="2022-05-07T00:00:00"/>
    <n v="1"/>
    <s v="RT2"/>
    <s v="others"/>
    <n v="3"/>
    <s v="Checked Out"/>
    <n v="13500"/>
    <n v="13500"/>
    <n v="811823"/>
    <s v="UPI"/>
    <n v="1"/>
    <m/>
    <b v="0"/>
    <s v="UK"/>
    <n v="40"/>
    <s v="No"/>
    <n v="152.74"/>
    <s v="Direct"/>
  </r>
  <r>
    <s v="May072219563RT211"/>
    <n v="19563"/>
    <d v="2022-05-07T00:00:00"/>
    <x v="6"/>
    <d v="2022-05-08T00:00:00"/>
    <n v="1"/>
    <s v="RT2"/>
    <s v="others"/>
    <n v="3"/>
    <s v="Checked Out"/>
    <n v="13500"/>
    <n v="13500"/>
    <n v="647952"/>
    <s v="UPI"/>
    <n v="1"/>
    <m/>
    <b v="0"/>
    <s v="UAE"/>
    <n v="37"/>
    <s v="No"/>
    <n v="341.61"/>
    <s v="Travel Agent"/>
  </r>
  <r>
    <s v="May092219563RT212"/>
    <n v="19563"/>
    <d v="2022-05-06T00:00:00"/>
    <x v="70"/>
    <d v="2022-05-10T00:00:00"/>
    <n v="1"/>
    <s v="RT2"/>
    <s v="others"/>
    <n v="3"/>
    <s v="Checked Out"/>
    <n v="13500"/>
    <n v="13500"/>
    <n v="355069"/>
    <s v="Credit Card"/>
    <n v="1"/>
    <m/>
    <b v="0"/>
    <s v="USA"/>
    <n v="44"/>
    <s v="No"/>
    <n v="754.09"/>
    <s v="Corporate"/>
  </r>
  <r>
    <s v="May092219563RT216"/>
    <n v="19563"/>
    <d v="2022-05-09T00:00:00"/>
    <x v="70"/>
    <d v="2022-05-10T00:00:00"/>
    <n v="1"/>
    <s v="RT2"/>
    <s v="others"/>
    <n v="3"/>
    <s v="Checked Out"/>
    <n v="13500"/>
    <n v="13500"/>
    <n v="776503"/>
    <s v="Credit Card"/>
    <n v="1"/>
    <m/>
    <b v="0"/>
    <s v="USA"/>
    <n v="40"/>
    <s v="No"/>
    <n v="854.31"/>
    <s v="OTA"/>
  </r>
  <r>
    <s v="May132219563RT21"/>
    <n v="19563"/>
    <d v="2022-05-13T00:00:00"/>
    <x v="46"/>
    <d v="2022-05-14T00:00:00"/>
    <n v="1"/>
    <s v="RT2"/>
    <s v="others"/>
    <n v="3"/>
    <s v="Checked Out"/>
    <n v="13500"/>
    <n v="13500"/>
    <n v="964297"/>
    <s v="UPI"/>
    <n v="1"/>
    <m/>
    <b v="0"/>
    <s v="UAE"/>
    <n v="50"/>
    <s v="No"/>
    <n v="199"/>
    <s v="Corporate"/>
  </r>
  <r>
    <s v="May132219563RT212"/>
    <n v="19563"/>
    <d v="2022-05-10T00:00:00"/>
    <x v="46"/>
    <d v="2022-05-14T00:00:00"/>
    <n v="1"/>
    <s v="RT2"/>
    <s v="others"/>
    <n v="3"/>
    <s v="Checked Out"/>
    <n v="13500"/>
    <n v="13500"/>
    <n v="481136"/>
    <s v="UPI"/>
    <n v="1"/>
    <m/>
    <b v="0"/>
    <s v="UK"/>
    <n v="40"/>
    <s v="No"/>
    <n v="161.65"/>
    <s v="Travel Agent"/>
  </r>
  <r>
    <s v="May142219563RT213"/>
    <n v="19563"/>
    <d v="2022-05-07T00:00:00"/>
    <x v="47"/>
    <d v="2022-05-15T00:00:00"/>
    <n v="1"/>
    <s v="RT2"/>
    <s v="others"/>
    <n v="3"/>
    <s v="Checked Out"/>
    <n v="13500"/>
    <n v="13500"/>
    <n v="674605"/>
    <s v="UPI"/>
    <n v="1"/>
    <m/>
    <b v="0"/>
    <s v="Singapore"/>
    <n v="38"/>
    <s v="No"/>
    <n v="834.21"/>
    <s v="Travel Agent"/>
  </r>
  <r>
    <s v="May192219563RT23"/>
    <n v="19563"/>
    <d v="2022-05-13T00:00:00"/>
    <x v="9"/>
    <d v="2022-05-20T00:00:00"/>
    <n v="1"/>
    <s v="RT2"/>
    <s v="others"/>
    <n v="3"/>
    <s v="Checked Out"/>
    <n v="13500"/>
    <n v="13500"/>
    <n v="412144"/>
    <s v="UPI"/>
    <n v="1"/>
    <m/>
    <b v="0"/>
    <s v="USA"/>
    <n v="24"/>
    <s v="No"/>
    <n v="581.98"/>
    <s v="Direct"/>
  </r>
  <r>
    <s v="May202219563RT212"/>
    <n v="19563"/>
    <d v="2022-05-18T00:00:00"/>
    <x v="50"/>
    <d v="2022-05-21T00:00:00"/>
    <n v="1"/>
    <s v="RT2"/>
    <s v="others"/>
    <n v="3"/>
    <s v="Checked Out"/>
    <n v="13500"/>
    <n v="13500"/>
    <n v="604803"/>
    <s v="PayPal"/>
    <n v="1"/>
    <m/>
    <b v="0"/>
    <s v="UK"/>
    <n v="30"/>
    <s v="No"/>
    <n v="929.69"/>
    <s v="Direct"/>
  </r>
  <r>
    <s v="May232219563RT215"/>
    <n v="19563"/>
    <d v="2022-05-22T00:00:00"/>
    <x v="12"/>
    <d v="2022-05-24T00:00:00"/>
    <n v="1"/>
    <s v="RT2"/>
    <s v="others"/>
    <n v="3"/>
    <s v="Checked Out"/>
    <n v="13500"/>
    <n v="13500"/>
    <n v="254782"/>
    <s v="Net Banking"/>
    <n v="1"/>
    <m/>
    <b v="0"/>
    <s v="USA"/>
    <n v="50"/>
    <s v="No"/>
    <n v="291.69"/>
    <s v="Direct"/>
  </r>
  <r>
    <s v="May242219563RT25"/>
    <n v="19563"/>
    <d v="2022-05-23T00:00:00"/>
    <x v="51"/>
    <d v="2022-05-25T00:00:00"/>
    <n v="1"/>
    <s v="RT2"/>
    <s v="others"/>
    <n v="3"/>
    <s v="Checked Out"/>
    <n v="13500"/>
    <n v="13500"/>
    <n v="998019"/>
    <s v="Credit Card"/>
    <n v="1"/>
    <m/>
    <b v="0"/>
    <s v="UAE"/>
    <n v="41"/>
    <s v="No"/>
    <n v="451.86"/>
    <s v="Travel Agent"/>
  </r>
  <r>
    <s v="May262219563RT22"/>
    <n v="19563"/>
    <d v="2022-05-26T00:00:00"/>
    <x v="74"/>
    <d v="2022-05-27T00:00:00"/>
    <n v="1"/>
    <s v="RT2"/>
    <s v="others"/>
    <n v="3"/>
    <s v="Checked Out"/>
    <n v="13500"/>
    <n v="13500"/>
    <n v="426997"/>
    <s v="Cash"/>
    <n v="1"/>
    <m/>
    <b v="0"/>
    <s v="India"/>
    <n v="51"/>
    <s v="No"/>
    <n v="211.39"/>
    <s v="Travel Agent"/>
  </r>
  <r>
    <s v="May272219563RT219"/>
    <n v="19563"/>
    <d v="2022-05-26T00:00:00"/>
    <x v="75"/>
    <d v="2022-05-28T00:00:00"/>
    <n v="1"/>
    <s v="RT2"/>
    <s v="others"/>
    <n v="3"/>
    <s v="Checked Out"/>
    <n v="13500"/>
    <n v="13500"/>
    <n v="659132"/>
    <s v="PayPal"/>
    <n v="1"/>
    <m/>
    <b v="0"/>
    <s v="UK"/>
    <n v="44"/>
    <s v="No"/>
    <n v="173.24"/>
    <s v="Direct"/>
  </r>
  <r>
    <s v="May282219563RT229"/>
    <n v="19563"/>
    <d v="2022-05-27T00:00:00"/>
    <x v="52"/>
    <d v="2022-05-29T00:00:00"/>
    <n v="1"/>
    <s v="RT2"/>
    <s v="others"/>
    <n v="3"/>
    <s v="Checked Out"/>
    <n v="13500"/>
    <n v="13500"/>
    <n v="920720"/>
    <s v="UPI"/>
    <n v="1"/>
    <m/>
    <b v="0"/>
    <s v="UK"/>
    <n v="20"/>
    <s v="No"/>
    <n v="851.56"/>
    <s v="Direct"/>
  </r>
  <r>
    <s v="May302219563RT214"/>
    <n v="19563"/>
    <d v="2022-05-23T00:00:00"/>
    <x v="14"/>
    <d v="2022-05-31T00:00:00"/>
    <n v="1"/>
    <s v="RT2"/>
    <s v="others"/>
    <n v="3"/>
    <s v="Checked Out"/>
    <n v="13500"/>
    <n v="13500"/>
    <n v="217174"/>
    <s v="PayPal"/>
    <n v="1"/>
    <m/>
    <b v="0"/>
    <s v="USA"/>
    <n v="45"/>
    <s v="No"/>
    <n v="180.4"/>
    <s v="Direct"/>
  </r>
  <r>
    <s v="Jun022219563RT23"/>
    <n v="19563"/>
    <d v="2022-06-02T00:00:00"/>
    <x v="76"/>
    <d v="2022-06-03T00:00:00"/>
    <n v="1"/>
    <s v="RT2"/>
    <s v="others"/>
    <n v="3"/>
    <s v="Checked Out"/>
    <n v="13500"/>
    <n v="13500"/>
    <n v="798734"/>
    <s v="PayPal"/>
    <n v="1"/>
    <m/>
    <b v="0"/>
    <s v="India"/>
    <n v="19"/>
    <s v="No"/>
    <n v="697.44"/>
    <s v="Direct"/>
  </r>
  <r>
    <s v="Jun042219563RT214"/>
    <n v="19563"/>
    <d v="2022-06-04T00:00:00"/>
    <x v="17"/>
    <d v="2022-06-05T00:00:00"/>
    <n v="1"/>
    <s v="RT2"/>
    <s v="others"/>
    <n v="3"/>
    <s v="Checked Out"/>
    <n v="13500"/>
    <n v="13500"/>
    <n v="367805"/>
    <s v="Credit Card"/>
    <n v="1"/>
    <m/>
    <b v="0"/>
    <s v="UK"/>
    <n v="41"/>
    <s v="No"/>
    <n v="922.75"/>
    <s v="Corporate"/>
  </r>
  <r>
    <s v="Jun052219563RT25"/>
    <n v="19563"/>
    <d v="2022-06-05T00:00:00"/>
    <x v="18"/>
    <d v="2022-06-06T00:00:00"/>
    <n v="1"/>
    <s v="RT2"/>
    <s v="others"/>
    <n v="3"/>
    <s v="Checked Out"/>
    <n v="13500"/>
    <n v="13500"/>
    <n v="627979"/>
    <s v="Net Banking"/>
    <n v="1"/>
    <m/>
    <b v="0"/>
    <s v="India"/>
    <n v="45"/>
    <s v="No"/>
    <n v="69.14"/>
    <s v="Corporate"/>
  </r>
  <r>
    <s v="Jun072219563RT219"/>
    <n v="19563"/>
    <d v="2022-06-05T00:00:00"/>
    <x v="19"/>
    <d v="2022-06-08T00:00:00"/>
    <n v="1"/>
    <s v="RT2"/>
    <s v="others"/>
    <n v="3"/>
    <s v="Checked Out"/>
    <n v="13500"/>
    <n v="13500"/>
    <n v="755709"/>
    <s v="Credit Card"/>
    <n v="1"/>
    <m/>
    <b v="0"/>
    <s v="UAE"/>
    <n v="22"/>
    <s v="No"/>
    <n v="383.51"/>
    <s v="Direct"/>
  </r>
  <r>
    <s v="Jun122219563RT29"/>
    <n v="19563"/>
    <d v="2022-06-07T00:00:00"/>
    <x v="55"/>
    <d v="2022-06-13T00:00:00"/>
    <n v="1"/>
    <s v="RT2"/>
    <s v="others"/>
    <n v="3"/>
    <s v="Checked Out"/>
    <n v="13500"/>
    <n v="13500"/>
    <n v="392138"/>
    <s v="UPI"/>
    <n v="1"/>
    <m/>
    <b v="0"/>
    <s v="UAE"/>
    <n v="38"/>
    <s v="No"/>
    <n v="598.55999999999995"/>
    <s v="OTA"/>
  </r>
  <r>
    <s v="Jun122219563RT227"/>
    <n v="19563"/>
    <d v="2022-06-11T00:00:00"/>
    <x v="55"/>
    <d v="2022-06-13T00:00:00"/>
    <n v="1"/>
    <s v="RT2"/>
    <s v="others"/>
    <n v="3"/>
    <s v="Checked Out"/>
    <n v="13500"/>
    <n v="13500"/>
    <n v="376356"/>
    <s v="PayPal"/>
    <n v="1"/>
    <m/>
    <b v="0"/>
    <s v="USA"/>
    <n v="61"/>
    <s v="No"/>
    <n v="150.69"/>
    <s v="Direct"/>
  </r>
  <r>
    <s v="Jun142219563RT214"/>
    <n v="19563"/>
    <d v="2022-06-13T00:00:00"/>
    <x v="78"/>
    <d v="2022-06-15T00:00:00"/>
    <n v="1"/>
    <s v="RT2"/>
    <s v="others"/>
    <n v="3"/>
    <s v="Checked Out"/>
    <n v="13500"/>
    <n v="13500"/>
    <n v="133510"/>
    <s v="Net Banking"/>
    <n v="1"/>
    <m/>
    <b v="0"/>
    <s v="UK"/>
    <n v="49"/>
    <s v="No"/>
    <n v="113.06"/>
    <s v="OTA"/>
  </r>
  <r>
    <s v="Jun172219563RT26"/>
    <n v="19563"/>
    <d v="2022-06-17T00:00:00"/>
    <x v="24"/>
    <d v="2022-06-18T00:00:00"/>
    <n v="1"/>
    <s v="RT2"/>
    <s v="others"/>
    <n v="3"/>
    <s v="Checked Out"/>
    <n v="13500"/>
    <n v="13500"/>
    <n v="665561"/>
    <s v="Cash"/>
    <n v="1"/>
    <m/>
    <b v="0"/>
    <s v="UAE"/>
    <n v="57"/>
    <s v="No"/>
    <n v="334.18"/>
    <s v="OTA"/>
  </r>
  <r>
    <s v="Jun172219563RT223"/>
    <n v="19563"/>
    <d v="2022-06-14T00:00:00"/>
    <x v="24"/>
    <d v="2022-06-18T00:00:00"/>
    <n v="1"/>
    <s v="RT2"/>
    <s v="others"/>
    <n v="3"/>
    <s v="Checked Out"/>
    <n v="13500"/>
    <n v="13500"/>
    <n v="673640"/>
    <s v="Cash"/>
    <n v="1"/>
    <m/>
    <b v="0"/>
    <s v="UAE"/>
    <n v="47"/>
    <s v="No"/>
    <n v="60.86"/>
    <s v="OTA"/>
  </r>
  <r>
    <s v="Jun192219563RT223"/>
    <n v="19563"/>
    <d v="2022-06-19T00:00:00"/>
    <x v="26"/>
    <d v="2022-06-20T00:00:00"/>
    <n v="1"/>
    <s v="RT2"/>
    <s v="others"/>
    <n v="3"/>
    <s v="Checked Out"/>
    <n v="13500"/>
    <n v="13500"/>
    <n v="484692"/>
    <s v="Net Banking"/>
    <n v="1"/>
    <m/>
    <b v="0"/>
    <s v="UAE"/>
    <n v="47"/>
    <s v="No"/>
    <n v="291.56"/>
    <s v="Travel Agent"/>
  </r>
  <r>
    <s v="Jun212219563RT29"/>
    <n v="19563"/>
    <d v="2022-06-21T00:00:00"/>
    <x v="27"/>
    <d v="2022-06-22T00:00:00"/>
    <n v="1"/>
    <s v="RT2"/>
    <s v="others"/>
    <n v="3"/>
    <s v="Checked Out"/>
    <n v="13500"/>
    <n v="13500"/>
    <n v="896753"/>
    <s v="UPI"/>
    <n v="1"/>
    <m/>
    <b v="0"/>
    <s v="India"/>
    <n v="34"/>
    <s v="No"/>
    <n v="712.97"/>
    <s v="Travel Agent"/>
  </r>
  <r>
    <s v="Jun212219563RT213"/>
    <n v="19563"/>
    <d v="2022-06-21T00:00:00"/>
    <x v="27"/>
    <d v="2022-06-22T00:00:00"/>
    <n v="1"/>
    <s v="RT2"/>
    <s v="others"/>
    <n v="3"/>
    <s v="Checked Out"/>
    <n v="13500"/>
    <n v="13500"/>
    <n v="897084"/>
    <s v="PayPal"/>
    <n v="1"/>
    <m/>
    <b v="0"/>
    <s v="Singapore"/>
    <n v="36"/>
    <s v="No"/>
    <n v="34.06"/>
    <s v="Corporate"/>
  </r>
  <r>
    <s v="Jun222219563RT22"/>
    <n v="19563"/>
    <d v="2022-06-20T00:00:00"/>
    <x v="28"/>
    <d v="2022-06-23T00:00:00"/>
    <n v="1"/>
    <s v="RT2"/>
    <s v="others"/>
    <n v="3"/>
    <s v="Checked Out"/>
    <n v="13500"/>
    <n v="13500"/>
    <n v="540572"/>
    <s v="PayPal"/>
    <n v="1"/>
    <m/>
    <b v="0"/>
    <s v="UK"/>
    <n v="38"/>
    <s v="No"/>
    <n v="221.11"/>
    <s v="Direct"/>
  </r>
  <r>
    <s v="Jun252219563RT216"/>
    <n v="19563"/>
    <d v="2022-06-22T00:00:00"/>
    <x v="56"/>
    <d v="2022-06-26T00:00:00"/>
    <n v="1"/>
    <s v="RT2"/>
    <s v="others"/>
    <n v="3"/>
    <s v="Checked Out"/>
    <n v="13500"/>
    <n v="13500"/>
    <n v="507230"/>
    <s v="PayPal"/>
    <n v="1"/>
    <m/>
    <b v="0"/>
    <s v="Singapore"/>
    <n v="46"/>
    <s v="No"/>
    <n v="624.15"/>
    <s v="Direct"/>
  </r>
  <r>
    <s v="Jun262219563RT26"/>
    <n v="19563"/>
    <d v="2022-06-25T00:00:00"/>
    <x v="29"/>
    <d v="2022-06-27T00:00:00"/>
    <n v="1"/>
    <s v="RT2"/>
    <s v="others"/>
    <n v="3"/>
    <s v="Checked Out"/>
    <n v="13500"/>
    <n v="13500"/>
    <n v="689675"/>
    <s v="Credit Card"/>
    <n v="1"/>
    <m/>
    <b v="0"/>
    <s v="Singapore"/>
    <n v="29"/>
    <s v="No"/>
    <n v="949.71"/>
    <s v="Direct"/>
  </r>
  <r>
    <s v="Jun262219563RT221"/>
    <n v="19563"/>
    <d v="2022-06-26T00:00:00"/>
    <x v="29"/>
    <d v="2022-06-27T00:00:00"/>
    <n v="1"/>
    <s v="RT2"/>
    <s v="others"/>
    <n v="3"/>
    <s v="Checked Out"/>
    <n v="13500"/>
    <n v="13500"/>
    <n v="699679"/>
    <s v="Credit Card"/>
    <n v="1"/>
    <m/>
    <b v="0"/>
    <s v="UAE"/>
    <n v="60"/>
    <s v="No"/>
    <n v="918.06"/>
    <s v="OTA"/>
  </r>
  <r>
    <s v="Jun272219563RT212"/>
    <n v="19563"/>
    <d v="2022-06-27T00:00:00"/>
    <x v="57"/>
    <d v="2022-06-28T00:00:00"/>
    <n v="1"/>
    <s v="RT2"/>
    <s v="others"/>
    <n v="3"/>
    <s v="Checked Out"/>
    <n v="13500"/>
    <n v="13500"/>
    <n v="867422"/>
    <s v="UPI"/>
    <n v="1"/>
    <m/>
    <b v="0"/>
    <s v="Singapore"/>
    <n v="43"/>
    <s v="No"/>
    <n v="94.99"/>
    <s v="Corporate"/>
  </r>
  <r>
    <s v="Jun272219563RT213"/>
    <n v="19563"/>
    <d v="2022-06-27T00:00:00"/>
    <x v="57"/>
    <d v="2022-06-28T00:00:00"/>
    <n v="1"/>
    <s v="RT2"/>
    <s v="others"/>
    <n v="3"/>
    <s v="Checked Out"/>
    <n v="13500"/>
    <n v="13500"/>
    <n v="477539"/>
    <s v="PayPal"/>
    <n v="1"/>
    <m/>
    <b v="0"/>
    <s v="UK"/>
    <n v="64"/>
    <s v="No"/>
    <n v="344.76"/>
    <s v="Direct"/>
  </r>
  <r>
    <s v="Jun282219563RT27"/>
    <n v="19563"/>
    <d v="2022-06-27T00:00:00"/>
    <x v="30"/>
    <d v="2022-06-29T00:00:00"/>
    <n v="1"/>
    <s v="RT2"/>
    <s v="others"/>
    <n v="3"/>
    <s v="Checked Out"/>
    <n v="13500"/>
    <n v="13500"/>
    <n v="732714"/>
    <s v="UPI"/>
    <n v="1"/>
    <m/>
    <b v="0"/>
    <s v="UK"/>
    <n v="23"/>
    <s v="No"/>
    <n v="561.97"/>
    <s v="Corporate"/>
  </r>
  <r>
    <s v="Jun282219563RT215"/>
    <n v="19563"/>
    <d v="2022-06-22T00:00:00"/>
    <x v="30"/>
    <d v="2022-06-29T00:00:00"/>
    <n v="1"/>
    <s v="RT2"/>
    <s v="others"/>
    <n v="3"/>
    <s v="Checked Out"/>
    <n v="13500"/>
    <n v="13500"/>
    <n v="573853"/>
    <s v="Net Banking"/>
    <n v="1"/>
    <m/>
    <b v="0"/>
    <s v="UAE"/>
    <n v="49"/>
    <s v="No"/>
    <n v="794.91"/>
    <s v="Corporate"/>
  </r>
  <r>
    <s v="Jun302219563RT25"/>
    <n v="19563"/>
    <d v="2022-06-30T00:00:00"/>
    <x v="82"/>
    <d v="2022-07-01T00:00:00"/>
    <n v="1"/>
    <s v="RT2"/>
    <s v="others"/>
    <n v="3"/>
    <s v="Checked Out"/>
    <n v="13500"/>
    <n v="13500"/>
    <n v="545957"/>
    <s v="Cash"/>
    <n v="1"/>
    <m/>
    <b v="0"/>
    <s v="UAE"/>
    <n v="52"/>
    <s v="No"/>
    <n v="812.68"/>
    <s v="Travel Agent"/>
  </r>
  <r>
    <s v="Jun302219563RT212"/>
    <n v="19563"/>
    <d v="2022-06-29T00:00:00"/>
    <x v="82"/>
    <d v="2022-07-01T00:00:00"/>
    <n v="1"/>
    <s v="RT2"/>
    <s v="others"/>
    <n v="3"/>
    <s v="Checked Out"/>
    <n v="13500"/>
    <n v="13500"/>
    <n v="195685"/>
    <s v="Credit Card"/>
    <n v="1"/>
    <m/>
    <b v="0"/>
    <s v="USA"/>
    <n v="26"/>
    <s v="No"/>
    <n v="768.26"/>
    <s v="OTA"/>
  </r>
  <r>
    <s v="Jul032219563RT28"/>
    <n v="19563"/>
    <d v="2022-07-03T00:00:00"/>
    <x v="33"/>
    <d v="2022-07-04T00:00:00"/>
    <n v="1"/>
    <s v="RT2"/>
    <s v="others"/>
    <n v="3"/>
    <s v="Checked Out"/>
    <n v="13500"/>
    <n v="13500"/>
    <n v="373957"/>
    <s v="Credit Card"/>
    <n v="1"/>
    <m/>
    <b v="0"/>
    <s v="India"/>
    <n v="52"/>
    <s v="No"/>
    <n v="106.15"/>
    <s v="OTA"/>
  </r>
  <r>
    <s v="Jul032219563RT216"/>
    <n v="19563"/>
    <d v="2022-07-02T00:00:00"/>
    <x v="33"/>
    <d v="2022-07-04T00:00:00"/>
    <n v="1"/>
    <s v="RT2"/>
    <s v="others"/>
    <n v="3"/>
    <s v="Checked Out"/>
    <n v="13500"/>
    <n v="13500"/>
    <n v="632023"/>
    <s v="Net Banking"/>
    <n v="1"/>
    <m/>
    <b v="0"/>
    <s v="USA"/>
    <n v="61"/>
    <s v="No"/>
    <n v="521.61"/>
    <s v="Direct"/>
  </r>
  <r>
    <s v="Jul032219563RT219"/>
    <n v="19563"/>
    <d v="2022-06-30T00:00:00"/>
    <x v="33"/>
    <d v="2022-07-04T00:00:00"/>
    <n v="1"/>
    <s v="RT2"/>
    <s v="others"/>
    <n v="3"/>
    <s v="Checked Out"/>
    <n v="13500"/>
    <n v="13500"/>
    <n v="444937"/>
    <s v="UPI"/>
    <n v="1"/>
    <m/>
    <b v="0"/>
    <s v="UK"/>
    <n v="36"/>
    <s v="No"/>
    <n v="637.34"/>
    <s v="Travel Agent"/>
  </r>
  <r>
    <s v="Jul062219563RT216"/>
    <n v="19563"/>
    <d v="2022-07-05T00:00:00"/>
    <x v="59"/>
    <d v="2022-07-07T00:00:00"/>
    <n v="1"/>
    <s v="RT2"/>
    <s v="others"/>
    <n v="3"/>
    <s v="Checked Out"/>
    <n v="13500"/>
    <n v="13500"/>
    <n v="583351"/>
    <s v="Credit Card"/>
    <n v="1"/>
    <m/>
    <b v="0"/>
    <s v="Singapore"/>
    <n v="55"/>
    <s v="No"/>
    <n v="42.16"/>
    <s v="Travel Agent"/>
  </r>
  <r>
    <s v="Jul062219563RT218"/>
    <n v="19563"/>
    <d v="2022-07-05T00:00:00"/>
    <x v="59"/>
    <d v="2022-07-07T00:00:00"/>
    <n v="1"/>
    <s v="RT2"/>
    <s v="others"/>
    <n v="3"/>
    <s v="Checked Out"/>
    <n v="13500"/>
    <n v="13500"/>
    <n v="334469"/>
    <s v="Net Banking"/>
    <n v="1"/>
    <m/>
    <b v="0"/>
    <s v="Singapore"/>
    <n v="60"/>
    <s v="No"/>
    <n v="98.61"/>
    <s v="Direct"/>
  </r>
  <r>
    <s v="Jul072219563RT29"/>
    <n v="19563"/>
    <d v="2022-07-07T00:00:00"/>
    <x v="60"/>
    <d v="2022-07-08T00:00:00"/>
    <n v="1"/>
    <s v="RT2"/>
    <s v="others"/>
    <n v="3"/>
    <s v="Checked Out"/>
    <n v="13500"/>
    <n v="13500"/>
    <n v="396732"/>
    <s v="UPI"/>
    <n v="1"/>
    <m/>
    <b v="0"/>
    <s v="USA"/>
    <n v="46"/>
    <s v="No"/>
    <n v="989.46"/>
    <s v="Corporate"/>
  </r>
  <r>
    <s v="Jul092219563RT24"/>
    <n v="19563"/>
    <d v="2022-07-09T00:00:00"/>
    <x v="35"/>
    <d v="2022-07-10T00:00:00"/>
    <n v="1"/>
    <s v="RT2"/>
    <s v="others"/>
    <n v="3"/>
    <s v="Checked Out"/>
    <n v="13500"/>
    <n v="13500"/>
    <n v="201056"/>
    <s v="UPI"/>
    <n v="1"/>
    <m/>
    <b v="0"/>
    <s v="USA"/>
    <n v="25"/>
    <s v="No"/>
    <n v="151.46"/>
    <s v="OTA"/>
  </r>
  <r>
    <s v="Jul092219563RT26"/>
    <n v="19563"/>
    <d v="2022-07-08T00:00:00"/>
    <x v="35"/>
    <d v="2022-07-10T00:00:00"/>
    <n v="1"/>
    <s v="RT2"/>
    <s v="others"/>
    <n v="3"/>
    <s v="Checked Out"/>
    <n v="13500"/>
    <n v="13500"/>
    <n v="972344"/>
    <s v="UPI"/>
    <n v="1"/>
    <m/>
    <b v="0"/>
    <s v="USA"/>
    <n v="51"/>
    <s v="No"/>
    <n v="618.57000000000005"/>
    <s v="Direct"/>
  </r>
  <r>
    <s v="Jul102219563RT21"/>
    <n v="19563"/>
    <d v="2022-07-10T00:00:00"/>
    <x v="62"/>
    <d v="2022-07-11T00:00:00"/>
    <n v="1"/>
    <s v="RT2"/>
    <s v="others"/>
    <n v="3"/>
    <s v="Checked Out"/>
    <n v="13500"/>
    <n v="13500"/>
    <n v="539410"/>
    <s v="PayPal"/>
    <n v="1"/>
    <m/>
    <b v="0"/>
    <s v="UK"/>
    <n v="28"/>
    <s v="No"/>
    <n v="421.85"/>
    <s v="Direct"/>
  </r>
  <r>
    <s v="Jul102219563RT218"/>
    <n v="19563"/>
    <d v="2022-07-10T00:00:00"/>
    <x v="62"/>
    <d v="2022-07-11T00:00:00"/>
    <n v="1"/>
    <s v="RT2"/>
    <s v="others"/>
    <n v="3"/>
    <s v="Checked Out"/>
    <n v="13500"/>
    <n v="13500"/>
    <n v="344074"/>
    <s v="Cash"/>
    <n v="1"/>
    <m/>
    <b v="0"/>
    <s v="Singapore"/>
    <n v="19"/>
    <s v="No"/>
    <n v="126.58"/>
    <s v="OTA"/>
  </r>
  <r>
    <s v="Jul112219563RT216"/>
    <n v="19563"/>
    <d v="2022-07-10T00:00:00"/>
    <x v="36"/>
    <d v="2022-07-12T00:00:00"/>
    <n v="1"/>
    <s v="RT2"/>
    <s v="others"/>
    <n v="3"/>
    <s v="Checked Out"/>
    <n v="13500"/>
    <n v="13500"/>
    <n v="545925"/>
    <s v="PayPal"/>
    <n v="1"/>
    <m/>
    <b v="0"/>
    <s v="UAE"/>
    <n v="29"/>
    <s v="No"/>
    <n v="619.30999999999995"/>
    <s v="Direct"/>
  </r>
  <r>
    <s v="Jul122219563RT217"/>
    <n v="19563"/>
    <d v="2022-07-12T00:00:00"/>
    <x v="63"/>
    <d v="2022-07-13T00:00:00"/>
    <n v="1"/>
    <s v="RT2"/>
    <s v="others"/>
    <n v="3"/>
    <s v="Checked Out"/>
    <n v="13500"/>
    <n v="13500"/>
    <n v="525680"/>
    <s v="Cash"/>
    <n v="1"/>
    <m/>
    <b v="0"/>
    <s v="Singapore"/>
    <n v="30"/>
    <s v="No"/>
    <n v="414.74"/>
    <s v="OTA"/>
  </r>
  <r>
    <s v="Jul122219563RT220"/>
    <n v="19563"/>
    <d v="2022-07-12T00:00:00"/>
    <x v="63"/>
    <d v="2022-07-13T00:00:00"/>
    <n v="1"/>
    <s v="RT2"/>
    <s v="others"/>
    <n v="3"/>
    <s v="Checked Out"/>
    <n v="13500"/>
    <n v="13500"/>
    <n v="324324"/>
    <s v="PayPal"/>
    <n v="1"/>
    <m/>
    <b v="0"/>
    <s v="Singapore"/>
    <n v="59"/>
    <s v="No"/>
    <n v="425.12"/>
    <s v="OTA"/>
  </r>
  <r>
    <s v="Jul132219563RT217"/>
    <n v="19563"/>
    <d v="2022-07-13T00:00:00"/>
    <x v="37"/>
    <d v="2022-07-14T00:00:00"/>
    <n v="1"/>
    <s v="RT2"/>
    <s v="others"/>
    <n v="3"/>
    <s v="Checked Out"/>
    <n v="13500"/>
    <n v="13500"/>
    <n v="639217"/>
    <s v="Net Banking"/>
    <n v="1"/>
    <m/>
    <b v="0"/>
    <s v="Singapore"/>
    <n v="24"/>
    <s v="No"/>
    <n v="547.92999999999995"/>
    <s v="Direct"/>
  </r>
  <r>
    <s v="Jul142219563RT222"/>
    <n v="19563"/>
    <d v="2022-07-13T00:00:00"/>
    <x v="84"/>
    <d v="2022-07-15T00:00:00"/>
    <n v="1"/>
    <s v="RT2"/>
    <s v="others"/>
    <n v="3"/>
    <s v="Checked Out"/>
    <n v="13500"/>
    <n v="13500"/>
    <n v="665357"/>
    <s v="Credit Card"/>
    <n v="1"/>
    <m/>
    <b v="0"/>
    <s v="UK"/>
    <n v="43"/>
    <s v="No"/>
    <n v="557.80999999999995"/>
    <s v="Corporate"/>
  </r>
  <r>
    <s v="Jul162219563RT212"/>
    <n v="19563"/>
    <d v="2022-07-15T00:00:00"/>
    <x v="38"/>
    <d v="2022-07-17T00:00:00"/>
    <n v="1"/>
    <s v="RT2"/>
    <s v="others"/>
    <n v="3"/>
    <s v="Checked Out"/>
    <n v="13500"/>
    <n v="13500"/>
    <n v="208515"/>
    <s v="Cash"/>
    <n v="1"/>
    <m/>
    <b v="0"/>
    <s v="USA"/>
    <n v="33"/>
    <s v="No"/>
    <n v="78.11"/>
    <s v="Corporate"/>
  </r>
  <r>
    <s v="Jul162219563RT215"/>
    <n v="19563"/>
    <d v="2022-07-16T00:00:00"/>
    <x v="38"/>
    <d v="2022-07-17T00:00:00"/>
    <n v="1"/>
    <s v="RT2"/>
    <s v="others"/>
    <n v="3"/>
    <s v="Checked Out"/>
    <n v="13500"/>
    <n v="13500"/>
    <n v="787431"/>
    <s v="Cash"/>
    <n v="1"/>
    <m/>
    <b v="0"/>
    <s v="UAE"/>
    <n v="26"/>
    <s v="No"/>
    <n v="283.89"/>
    <s v="OTA"/>
  </r>
  <r>
    <s v="Jul172219563RT25"/>
    <n v="19563"/>
    <d v="2022-07-16T00:00:00"/>
    <x v="65"/>
    <d v="2022-07-18T00:00:00"/>
    <n v="1"/>
    <s v="RT2"/>
    <s v="others"/>
    <n v="3"/>
    <s v="Checked Out"/>
    <n v="13500"/>
    <n v="13500"/>
    <n v="893018"/>
    <s v="Cash"/>
    <n v="1"/>
    <m/>
    <b v="0"/>
    <s v="India"/>
    <n v="24"/>
    <s v="No"/>
    <n v="122.02"/>
    <s v="Corporate"/>
  </r>
  <r>
    <s v="Jul182219563RT28"/>
    <n v="19563"/>
    <d v="2022-07-17T00:00:00"/>
    <x v="39"/>
    <d v="2022-07-19T00:00:00"/>
    <n v="1"/>
    <s v="RT2"/>
    <s v="others"/>
    <n v="3"/>
    <s v="Checked Out"/>
    <n v="13500"/>
    <n v="13500"/>
    <n v="669659"/>
    <s v="Credit Card"/>
    <n v="1"/>
    <m/>
    <b v="0"/>
    <s v="UAE"/>
    <n v="25"/>
    <s v="No"/>
    <n v="703.82"/>
    <s v="Travel Agent"/>
  </r>
  <r>
    <s v="Jul192219563RT215"/>
    <n v="19563"/>
    <d v="2022-07-19T00:00:00"/>
    <x v="40"/>
    <d v="2022-07-20T00:00:00"/>
    <n v="1"/>
    <s v="RT2"/>
    <s v="others"/>
    <n v="3"/>
    <s v="Checked Out"/>
    <n v="13500"/>
    <n v="13500"/>
    <n v="218996"/>
    <s v="UPI"/>
    <n v="1"/>
    <m/>
    <b v="0"/>
    <s v="India"/>
    <n v="59"/>
    <s v="No"/>
    <n v="478.26"/>
    <s v="Direct"/>
  </r>
  <r>
    <s v="Jul222219563RT26"/>
    <n v="19563"/>
    <d v="2022-07-21T00:00:00"/>
    <x v="41"/>
    <d v="2022-07-23T00:00:00"/>
    <n v="1"/>
    <s v="RT2"/>
    <s v="others"/>
    <n v="3"/>
    <s v="Checked Out"/>
    <n v="13500"/>
    <n v="13500"/>
    <n v="679514"/>
    <s v="PayPal"/>
    <n v="1"/>
    <m/>
    <b v="0"/>
    <s v="UAE"/>
    <n v="27"/>
    <s v="No"/>
    <n v="812.33"/>
    <s v="OTA"/>
  </r>
  <r>
    <s v="Jul232219563RT222"/>
    <n v="19563"/>
    <d v="2022-07-22T00:00:00"/>
    <x v="66"/>
    <d v="2022-07-24T00:00:00"/>
    <n v="1"/>
    <s v="RT2"/>
    <s v="others"/>
    <n v="3"/>
    <s v="Checked Out"/>
    <n v="13500"/>
    <n v="13500"/>
    <n v="422803"/>
    <s v="Net Banking"/>
    <n v="1"/>
    <m/>
    <b v="0"/>
    <s v="Singapore"/>
    <n v="64"/>
    <s v="No"/>
    <n v="482.57"/>
    <s v="Corporate"/>
  </r>
  <r>
    <s v="Jul252219563RT211"/>
    <n v="19563"/>
    <d v="2022-07-23T00:00:00"/>
    <x v="42"/>
    <d v="2022-07-26T00:00:00"/>
    <n v="1"/>
    <s v="RT2"/>
    <s v="others"/>
    <n v="3"/>
    <s v="Checked Out"/>
    <n v="13500"/>
    <n v="13500"/>
    <n v="983831"/>
    <s v="Cash"/>
    <n v="1"/>
    <m/>
    <b v="0"/>
    <s v="India"/>
    <n v="49"/>
    <s v="No"/>
    <n v="494.95"/>
    <s v="Corporate"/>
  </r>
  <r>
    <s v="Jul272219563RT23"/>
    <n v="19563"/>
    <d v="2022-07-27T00:00:00"/>
    <x v="43"/>
    <d v="2022-07-28T00:00:00"/>
    <n v="1"/>
    <s v="RT2"/>
    <s v="others"/>
    <n v="3"/>
    <s v="Checked Out"/>
    <n v="13500"/>
    <n v="13500"/>
    <n v="852032"/>
    <s v="Credit Card"/>
    <n v="1"/>
    <m/>
    <b v="0"/>
    <s v="Singapore"/>
    <n v="64"/>
    <s v="No"/>
    <n v="631.84"/>
    <s v="Travel Agent"/>
  </r>
  <r>
    <s v="Jul282219563RT211"/>
    <n v="19563"/>
    <d v="2022-07-28T00:00:00"/>
    <x v="68"/>
    <d v="2022-07-29T00:00:00"/>
    <n v="1"/>
    <s v="RT2"/>
    <s v="others"/>
    <n v="3"/>
    <s v="Checked Out"/>
    <n v="13500"/>
    <n v="13500"/>
    <n v="170257"/>
    <s v="UPI"/>
    <n v="1"/>
    <m/>
    <b v="0"/>
    <s v="Singapore"/>
    <n v="64"/>
    <s v="No"/>
    <n v="457.61"/>
    <s v="OTA"/>
  </r>
  <r>
    <s v="Jul302219563RT22"/>
    <n v="19563"/>
    <d v="2022-07-30T00:00:00"/>
    <x v="69"/>
    <d v="2022-07-31T00:00:00"/>
    <n v="1"/>
    <s v="RT2"/>
    <s v="others"/>
    <n v="3"/>
    <s v="Checked Out"/>
    <n v="13500"/>
    <n v="13500"/>
    <n v="351054"/>
    <s v="Cash"/>
    <n v="1"/>
    <m/>
    <b v="0"/>
    <s v="Singapore"/>
    <n v="28"/>
    <s v="No"/>
    <n v="251.08"/>
    <s v="Travel Agent"/>
  </r>
  <r>
    <s v="Jul312219563RT213"/>
    <n v="19563"/>
    <d v="2022-07-07T00:00:00"/>
    <x v="88"/>
    <d v="2022-08-01T00:00:00"/>
    <n v="1"/>
    <s v="RT2"/>
    <s v="others"/>
    <n v="3"/>
    <s v="Checked Out"/>
    <n v="13500"/>
    <n v="13500"/>
    <n v="374048"/>
    <s v="Cash"/>
    <n v="1"/>
    <m/>
    <b v="0"/>
    <s v="Singapore"/>
    <n v="37"/>
    <s v="No"/>
    <n v="418.24"/>
    <s v="Travel Agent"/>
  </r>
  <r>
    <s v="May072217560RT212"/>
    <n v="17560"/>
    <d v="2022-05-04T00:00:00"/>
    <x v="6"/>
    <d v="2022-05-08T00:00:00"/>
    <n v="1"/>
    <s v="RT2"/>
    <s v="others"/>
    <n v="3"/>
    <s v="Checked Out"/>
    <n v="15300"/>
    <n v="15300"/>
    <n v="989694"/>
    <s v="PayPal"/>
    <n v="1"/>
    <m/>
    <b v="0"/>
    <s v="Singapore"/>
    <n v="41"/>
    <s v="Yes"/>
    <n v="947.95"/>
    <s v="Direct"/>
  </r>
  <r>
    <s v="May092217560RT221"/>
    <n v="17560"/>
    <d v="2022-05-09T00:00:00"/>
    <x v="70"/>
    <d v="2022-05-10T00:00:00"/>
    <n v="1"/>
    <s v="RT2"/>
    <s v="others"/>
    <n v="3"/>
    <s v="Checked Out"/>
    <n v="15300"/>
    <n v="15300"/>
    <n v="746132"/>
    <s v="Net Banking"/>
    <n v="1"/>
    <m/>
    <b v="0"/>
    <s v="Singapore"/>
    <n v="61"/>
    <s v="Yes"/>
    <n v="449.37"/>
    <s v="Direct"/>
  </r>
  <r>
    <s v="May132217560RT24"/>
    <n v="17560"/>
    <d v="2022-05-13T00:00:00"/>
    <x v="46"/>
    <d v="2022-05-14T00:00:00"/>
    <n v="1"/>
    <s v="RT2"/>
    <s v="others"/>
    <n v="3"/>
    <s v="Checked Out"/>
    <n v="15300"/>
    <n v="15300"/>
    <n v="844875"/>
    <s v="Net Banking"/>
    <n v="1"/>
    <m/>
    <b v="0"/>
    <s v="Singapore"/>
    <n v="22"/>
    <s v="Yes"/>
    <n v="556.79999999999995"/>
    <s v="Direct"/>
  </r>
  <r>
    <s v="May192217560RT23"/>
    <n v="17560"/>
    <d v="2022-05-18T00:00:00"/>
    <x v="9"/>
    <d v="2022-05-20T00:00:00"/>
    <n v="1"/>
    <s v="RT2"/>
    <s v="others"/>
    <n v="3"/>
    <s v="Checked Out"/>
    <n v="15300"/>
    <n v="15300"/>
    <n v="455045"/>
    <s v="Cash"/>
    <n v="1"/>
    <m/>
    <b v="1"/>
    <s v="Singapore"/>
    <n v="64"/>
    <s v="Yes"/>
    <n v="541.79"/>
    <s v="Direct"/>
  </r>
  <r>
    <s v="May252217560RT218"/>
    <n v="17560"/>
    <d v="2022-05-25T00:00:00"/>
    <x v="73"/>
    <d v="2022-05-26T00:00:00"/>
    <n v="1"/>
    <s v="RT2"/>
    <s v="others"/>
    <n v="3"/>
    <s v="Checked Out"/>
    <n v="15300"/>
    <n v="15300"/>
    <n v="583055"/>
    <s v="PayPal"/>
    <n v="1"/>
    <m/>
    <b v="1"/>
    <s v="USA"/>
    <n v="41"/>
    <s v="Yes"/>
    <n v="263.16000000000003"/>
    <s v="Direct"/>
  </r>
  <r>
    <s v="May302217560RT25"/>
    <n v="17560"/>
    <d v="2022-05-30T00:00:00"/>
    <x v="14"/>
    <d v="2022-05-31T00:00:00"/>
    <n v="1"/>
    <s v="RT2"/>
    <s v="others"/>
    <n v="3"/>
    <s v="Checked Out"/>
    <n v="15300"/>
    <n v="15300"/>
    <n v="910139"/>
    <s v="Cash"/>
    <n v="1"/>
    <m/>
    <b v="0"/>
    <s v="UAE"/>
    <n v="31"/>
    <s v="Yes"/>
    <n v="163.05000000000001"/>
    <s v="Corporate"/>
  </r>
  <r>
    <s v="May312217560RT21"/>
    <n v="17560"/>
    <d v="2022-05-30T00:00:00"/>
    <x v="15"/>
    <d v="2022-06-01T00:00:00"/>
    <n v="1"/>
    <s v="RT2"/>
    <s v="others"/>
    <n v="3"/>
    <s v="Checked Out"/>
    <n v="15300"/>
    <n v="15300"/>
    <n v="910722"/>
    <s v="PayPal"/>
    <n v="1"/>
    <m/>
    <b v="1"/>
    <s v="USA"/>
    <n v="28"/>
    <s v="Yes"/>
    <n v="943.65"/>
    <s v="Travel Agent"/>
  </r>
  <r>
    <s v="Jun152217560RT23"/>
    <n v="17560"/>
    <d v="2022-06-14T00:00:00"/>
    <x v="79"/>
    <d v="2022-06-16T00:00:00"/>
    <n v="1"/>
    <s v="RT2"/>
    <s v="others"/>
    <n v="3"/>
    <s v="Checked Out"/>
    <n v="15300"/>
    <n v="15300"/>
    <n v="754617"/>
    <s v="UPI"/>
    <n v="1"/>
    <m/>
    <b v="0"/>
    <s v="UAE"/>
    <n v="45"/>
    <s v="Yes"/>
    <n v="838.23"/>
    <s v="OTA"/>
  </r>
  <r>
    <s v="Jul022217560RT234"/>
    <n v="17560"/>
    <d v="2022-06-11T00:00:00"/>
    <x v="32"/>
    <d v="2022-07-03T00:00:00"/>
    <n v="1"/>
    <s v="RT2"/>
    <s v="others"/>
    <n v="3"/>
    <s v="Checked Out"/>
    <n v="15300"/>
    <n v="15300"/>
    <n v="348854"/>
    <s v="Credit Card"/>
    <n v="1"/>
    <m/>
    <b v="0"/>
    <s v="Singapore"/>
    <n v="64"/>
    <s v="Yes"/>
    <n v="367.22"/>
    <s v="Direct"/>
  </r>
  <r>
    <s v="Jul032217560RT29"/>
    <n v="17560"/>
    <d v="2022-06-29T00:00:00"/>
    <x v="33"/>
    <d v="2022-07-04T00:00:00"/>
    <n v="1"/>
    <s v="RT2"/>
    <s v="others"/>
    <n v="3"/>
    <s v="Checked Out"/>
    <n v="15300"/>
    <n v="15300"/>
    <n v="270817"/>
    <s v="PayPal"/>
    <n v="1"/>
    <m/>
    <b v="0"/>
    <s v="Singapore"/>
    <n v="57"/>
    <s v="Yes"/>
    <n v="712.13"/>
    <s v="Corporate"/>
  </r>
  <r>
    <s v="Jul032217560RT227"/>
    <n v="17560"/>
    <d v="2022-07-01T00:00:00"/>
    <x v="33"/>
    <d v="2022-07-04T00:00:00"/>
    <n v="1"/>
    <s v="RT2"/>
    <s v="others"/>
    <n v="3"/>
    <s v="Checked Out"/>
    <n v="15300"/>
    <n v="15300"/>
    <n v="654343"/>
    <s v="Net Banking"/>
    <n v="1"/>
    <m/>
    <b v="0"/>
    <s v="USA"/>
    <n v="24"/>
    <s v="Yes"/>
    <n v="667.33"/>
    <s v="OTA"/>
  </r>
  <r>
    <s v="Jul172217560RT24"/>
    <n v="17560"/>
    <d v="2022-07-15T00:00:00"/>
    <x v="65"/>
    <d v="2022-07-18T00:00:00"/>
    <n v="1"/>
    <s v="RT2"/>
    <s v="others"/>
    <n v="3"/>
    <s v="Checked Out"/>
    <n v="15300"/>
    <n v="15300"/>
    <n v="317655"/>
    <s v="Net Banking"/>
    <n v="1"/>
    <m/>
    <b v="1"/>
    <s v="India"/>
    <n v="63"/>
    <s v="Yes"/>
    <n v="593.6"/>
    <s v="Corporate"/>
  </r>
  <r>
    <s v="Jul192217560RT218"/>
    <n v="17560"/>
    <d v="2022-07-18T00:00:00"/>
    <x v="40"/>
    <d v="2022-07-20T00:00:00"/>
    <n v="1"/>
    <s v="RT2"/>
    <s v="others"/>
    <n v="3"/>
    <s v="Checked Out"/>
    <n v="15300"/>
    <n v="15300"/>
    <n v="306364"/>
    <s v="Net Banking"/>
    <n v="1"/>
    <m/>
    <b v="0"/>
    <s v="USA"/>
    <n v="43"/>
    <s v="Yes"/>
    <n v="741.52"/>
    <s v="Corporate"/>
  </r>
  <r>
    <s v="Jul302217560RT219"/>
    <n v="17560"/>
    <d v="2022-07-30T00:00:00"/>
    <x v="69"/>
    <d v="2022-07-31T00:00:00"/>
    <n v="1"/>
    <s v="RT2"/>
    <s v="others"/>
    <n v="3"/>
    <s v="Checked Out"/>
    <n v="15300"/>
    <n v="15300"/>
    <n v="730582"/>
    <s v="Credit Card"/>
    <n v="1"/>
    <m/>
    <b v="0"/>
    <s v="India"/>
    <n v="20"/>
    <s v="Yes"/>
    <n v="152.96"/>
    <s v="Travel Agent"/>
  </r>
  <r>
    <s v="May092217560RT22"/>
    <n v="17560"/>
    <d v="2022-05-07T00:00:00"/>
    <x v="70"/>
    <d v="2022-05-10T00:00:00"/>
    <n v="1"/>
    <s v="RT2"/>
    <s v="others"/>
    <n v="3"/>
    <s v="Checked Out"/>
    <n v="15300"/>
    <n v="15300"/>
    <n v="493781"/>
    <s v="Net Banking"/>
    <n v="1"/>
    <m/>
    <b v="1"/>
    <s v="UAE"/>
    <n v="37"/>
    <s v="No"/>
    <n v="559.21"/>
    <s v="Corporate"/>
  </r>
  <r>
    <s v="May102217560RT217"/>
    <n v="17560"/>
    <d v="2022-05-07T00:00:00"/>
    <x v="44"/>
    <d v="2022-05-11T00:00:00"/>
    <n v="1"/>
    <s v="RT2"/>
    <s v="others"/>
    <n v="3"/>
    <s v="Checked Out"/>
    <n v="15300"/>
    <n v="15300"/>
    <n v="159622"/>
    <s v="Cash"/>
    <n v="1"/>
    <m/>
    <b v="1"/>
    <s v="UAE"/>
    <n v="35"/>
    <s v="No"/>
    <n v="434.43"/>
    <s v="OTA"/>
  </r>
  <r>
    <s v="May132217560RT26"/>
    <n v="17560"/>
    <d v="2022-05-12T00:00:00"/>
    <x v="46"/>
    <d v="2022-05-14T00:00:00"/>
    <n v="1"/>
    <s v="RT2"/>
    <s v="others"/>
    <n v="3"/>
    <s v="Checked Out"/>
    <n v="15300"/>
    <n v="15300"/>
    <n v="833121"/>
    <s v="UPI"/>
    <n v="1"/>
    <m/>
    <b v="1"/>
    <s v="USA"/>
    <n v="60"/>
    <s v="No"/>
    <n v="306.54000000000002"/>
    <s v="Direct"/>
  </r>
  <r>
    <s v="May132217560RT220"/>
    <n v="17560"/>
    <d v="2022-05-12T00:00:00"/>
    <x v="46"/>
    <d v="2022-05-14T00:00:00"/>
    <n v="1"/>
    <s v="RT2"/>
    <s v="others"/>
    <n v="3"/>
    <s v="Checked Out"/>
    <n v="15300"/>
    <n v="15300"/>
    <n v="321163"/>
    <s v="Net Banking"/>
    <n v="1"/>
    <m/>
    <b v="1"/>
    <s v="UAE"/>
    <n v="31"/>
    <s v="No"/>
    <n v="24.77"/>
    <s v="Corporate"/>
  </r>
  <r>
    <s v="May182217560RT217"/>
    <n v="17560"/>
    <d v="2022-05-15T00:00:00"/>
    <x v="49"/>
    <d v="2022-05-19T00:00:00"/>
    <n v="1"/>
    <s v="RT2"/>
    <s v="others"/>
    <n v="3"/>
    <s v="Checked Out"/>
    <n v="15300"/>
    <n v="15300"/>
    <n v="386881"/>
    <s v="Cash"/>
    <n v="1"/>
    <m/>
    <b v="1"/>
    <s v="UAE"/>
    <n v="18"/>
    <s v="No"/>
    <n v="50.91"/>
    <s v="Direct"/>
  </r>
  <r>
    <s v="May222217560RT213"/>
    <n v="17560"/>
    <d v="2022-05-15T00:00:00"/>
    <x v="11"/>
    <d v="2022-05-23T00:00:00"/>
    <n v="1"/>
    <s v="RT2"/>
    <s v="others"/>
    <n v="3"/>
    <s v="Checked Out"/>
    <n v="15300"/>
    <n v="15300"/>
    <n v="483987"/>
    <s v="UPI"/>
    <n v="1"/>
    <m/>
    <b v="1"/>
    <s v="UAE"/>
    <n v="26"/>
    <s v="No"/>
    <n v="189.38"/>
    <s v="OTA"/>
  </r>
  <r>
    <s v="May252217560RT222"/>
    <n v="17560"/>
    <d v="2022-05-24T00:00:00"/>
    <x v="73"/>
    <d v="2022-05-26T00:00:00"/>
    <n v="1"/>
    <s v="RT2"/>
    <s v="others"/>
    <n v="3"/>
    <s v="Checked Out"/>
    <n v="15300"/>
    <n v="15300"/>
    <n v="467212"/>
    <s v="Net Banking"/>
    <n v="1"/>
    <m/>
    <b v="1"/>
    <s v="UAE"/>
    <n v="29"/>
    <s v="No"/>
    <n v="634.54"/>
    <s v="Corporate"/>
  </r>
  <r>
    <s v="May292217560RT215"/>
    <n v="17560"/>
    <d v="2022-05-26T00:00:00"/>
    <x v="13"/>
    <d v="2022-05-30T00:00:00"/>
    <n v="1"/>
    <s v="RT2"/>
    <s v="others"/>
    <n v="3"/>
    <s v="Checked Out"/>
    <n v="15300"/>
    <n v="15300"/>
    <n v="460039"/>
    <s v="Credit Card"/>
    <n v="1"/>
    <m/>
    <b v="1"/>
    <s v="Singapore"/>
    <n v="51"/>
    <s v="No"/>
    <n v="446.36"/>
    <s v="Direct"/>
  </r>
  <r>
    <s v="May302217560RT28"/>
    <n v="17560"/>
    <d v="2022-05-29T00:00:00"/>
    <x v="14"/>
    <d v="2022-05-31T00:00:00"/>
    <n v="1"/>
    <s v="RT2"/>
    <s v="others"/>
    <n v="3"/>
    <s v="Checked Out"/>
    <n v="15300"/>
    <n v="15300"/>
    <n v="379088"/>
    <s v="UPI"/>
    <n v="1"/>
    <m/>
    <b v="1"/>
    <s v="India"/>
    <n v="23"/>
    <s v="No"/>
    <n v="936.8"/>
    <s v="Travel Agent"/>
  </r>
  <r>
    <s v="May302217560RT213"/>
    <n v="17560"/>
    <d v="2022-05-29T00:00:00"/>
    <x v="14"/>
    <d v="2022-05-31T00:00:00"/>
    <n v="1"/>
    <s v="RT2"/>
    <s v="others"/>
    <n v="3"/>
    <s v="Checked Out"/>
    <n v="15300"/>
    <n v="15300"/>
    <n v="719092"/>
    <s v="PayPal"/>
    <n v="1"/>
    <m/>
    <b v="1"/>
    <s v="UAE"/>
    <n v="28"/>
    <s v="No"/>
    <n v="551.35"/>
    <s v="Travel Agent"/>
  </r>
  <r>
    <s v="May312217560RT22"/>
    <n v="17560"/>
    <d v="2022-05-31T00:00:00"/>
    <x v="15"/>
    <d v="2022-06-01T00:00:00"/>
    <n v="1"/>
    <s v="RT2"/>
    <s v="others"/>
    <n v="3"/>
    <s v="Checked Out"/>
    <n v="15300"/>
    <n v="15300"/>
    <n v="489306"/>
    <s v="Cash"/>
    <n v="1"/>
    <m/>
    <b v="1"/>
    <s v="UK"/>
    <n v="62"/>
    <s v="No"/>
    <n v="466.02"/>
    <s v="Corporate"/>
  </r>
  <r>
    <s v="Jun022217560RT25"/>
    <n v="17560"/>
    <d v="2022-06-01T00:00:00"/>
    <x v="76"/>
    <d v="2022-06-03T00:00:00"/>
    <n v="1"/>
    <s v="RT2"/>
    <s v="others"/>
    <n v="3"/>
    <s v="Checked Out"/>
    <n v="15300"/>
    <n v="15300"/>
    <n v="877373"/>
    <s v="Net Banking"/>
    <n v="1"/>
    <m/>
    <b v="1"/>
    <s v="India"/>
    <n v="30"/>
    <s v="No"/>
    <n v="89.84"/>
    <s v="Travel Agent"/>
  </r>
  <r>
    <s v="Jun052217560RT212"/>
    <n v="17560"/>
    <d v="2022-06-04T00:00:00"/>
    <x v="18"/>
    <d v="2022-06-06T00:00:00"/>
    <n v="1"/>
    <s v="RT2"/>
    <s v="others"/>
    <n v="3"/>
    <s v="Checked Out"/>
    <n v="15300"/>
    <n v="15300"/>
    <n v="157264"/>
    <s v="UPI"/>
    <n v="1"/>
    <m/>
    <b v="1"/>
    <s v="India"/>
    <n v="18"/>
    <s v="No"/>
    <n v="456.78"/>
    <s v="Travel Agent"/>
  </r>
  <r>
    <s v="Jun122217560RT27"/>
    <n v="17560"/>
    <d v="2022-06-12T00:00:00"/>
    <x v="55"/>
    <d v="2022-06-13T00:00:00"/>
    <n v="1"/>
    <s v="RT2"/>
    <s v="others"/>
    <n v="3"/>
    <s v="Checked Out"/>
    <n v="15300"/>
    <n v="15300"/>
    <n v="144587"/>
    <s v="Credit Card"/>
    <n v="1"/>
    <m/>
    <b v="1"/>
    <s v="Singapore"/>
    <n v="42"/>
    <s v="No"/>
    <n v="268.19"/>
    <s v="Corporate"/>
  </r>
  <r>
    <s v="Jun162217560RT24"/>
    <n v="17560"/>
    <d v="2022-06-15T00:00:00"/>
    <x v="80"/>
    <d v="2022-06-17T00:00:00"/>
    <n v="1"/>
    <s v="RT2"/>
    <s v="others"/>
    <n v="3"/>
    <s v="Checked Out"/>
    <n v="15300"/>
    <n v="15300"/>
    <n v="332531"/>
    <s v="Cash"/>
    <n v="1"/>
    <m/>
    <b v="1"/>
    <s v="UAE"/>
    <n v="41"/>
    <s v="No"/>
    <n v="987"/>
    <s v="Travel Agent"/>
  </r>
  <r>
    <s v="Jun192217560RT26"/>
    <n v="17560"/>
    <d v="2022-06-19T00:00:00"/>
    <x v="26"/>
    <d v="2022-06-20T00:00:00"/>
    <n v="1"/>
    <s v="RT2"/>
    <s v="others"/>
    <n v="3"/>
    <s v="Checked Out"/>
    <n v="15300"/>
    <n v="15300"/>
    <n v="731255"/>
    <s v="UPI"/>
    <n v="1"/>
    <m/>
    <b v="1"/>
    <s v="UAE"/>
    <n v="60"/>
    <s v="No"/>
    <n v="572.41999999999996"/>
    <s v="Direct"/>
  </r>
  <r>
    <s v="Jun192217560RT210"/>
    <n v="17560"/>
    <d v="2022-06-16T00:00:00"/>
    <x v="26"/>
    <d v="2022-06-20T00:00:00"/>
    <n v="1"/>
    <s v="RT2"/>
    <s v="others"/>
    <n v="3"/>
    <s v="Checked Out"/>
    <n v="15300"/>
    <n v="15300"/>
    <n v="321715"/>
    <s v="PayPal"/>
    <n v="1"/>
    <m/>
    <b v="1"/>
    <s v="Singapore"/>
    <n v="19"/>
    <s v="No"/>
    <n v="628.65"/>
    <s v="Corporate"/>
  </r>
  <r>
    <s v="Jun252217560RT224"/>
    <n v="17560"/>
    <d v="2022-06-24T00:00:00"/>
    <x v="56"/>
    <d v="2022-06-26T00:00:00"/>
    <n v="1"/>
    <s v="RT2"/>
    <s v="others"/>
    <n v="3"/>
    <s v="Checked Out"/>
    <n v="15300"/>
    <n v="15300"/>
    <n v="243936"/>
    <s v="Credit Card"/>
    <n v="1"/>
    <m/>
    <b v="1"/>
    <s v="UAE"/>
    <n v="56"/>
    <s v="No"/>
    <n v="159.82"/>
    <s v="Corporate"/>
  </r>
  <r>
    <s v="Jun272217560RT216"/>
    <n v="17560"/>
    <d v="2022-06-25T00:00:00"/>
    <x v="57"/>
    <d v="2022-06-28T00:00:00"/>
    <n v="1"/>
    <s v="RT2"/>
    <s v="others"/>
    <n v="3"/>
    <s v="Checked Out"/>
    <n v="15300"/>
    <n v="15300"/>
    <n v="956927"/>
    <s v="Cash"/>
    <n v="1"/>
    <m/>
    <b v="1"/>
    <s v="India"/>
    <n v="57"/>
    <s v="No"/>
    <n v="44.62"/>
    <s v="Travel Agent"/>
  </r>
  <r>
    <s v="Jul032217560RT228"/>
    <n v="17560"/>
    <d v="2022-07-03T00:00:00"/>
    <x v="33"/>
    <d v="2022-07-04T00:00:00"/>
    <n v="1"/>
    <s v="RT2"/>
    <s v="others"/>
    <n v="3"/>
    <s v="Checked Out"/>
    <n v="15300"/>
    <n v="15300"/>
    <n v="133321"/>
    <s v="Cash"/>
    <n v="1"/>
    <m/>
    <b v="1"/>
    <s v="USA"/>
    <n v="24"/>
    <s v="No"/>
    <n v="401.6"/>
    <s v="Corporate"/>
  </r>
  <r>
    <s v="Jul042217560RT26"/>
    <n v="17560"/>
    <d v="2022-07-03T00:00:00"/>
    <x v="83"/>
    <d v="2022-07-05T00:00:00"/>
    <n v="1"/>
    <s v="RT2"/>
    <s v="others"/>
    <n v="3"/>
    <s v="Checked Out"/>
    <n v="15300"/>
    <n v="15300"/>
    <n v="793516"/>
    <s v="Cash"/>
    <n v="1"/>
    <m/>
    <b v="1"/>
    <s v="Singapore"/>
    <n v="41"/>
    <s v="No"/>
    <n v="446.4"/>
    <s v="OTA"/>
  </r>
  <r>
    <s v="Jul062217560RT27"/>
    <n v="17560"/>
    <d v="2022-07-05T00:00:00"/>
    <x v="59"/>
    <d v="2022-07-07T00:00:00"/>
    <n v="1"/>
    <s v="RT2"/>
    <s v="others"/>
    <n v="3"/>
    <s v="Checked Out"/>
    <n v="15300"/>
    <n v="15300"/>
    <n v="762537"/>
    <s v="Net Banking"/>
    <n v="1"/>
    <m/>
    <b v="1"/>
    <s v="USA"/>
    <n v="24"/>
    <s v="No"/>
    <n v="610.59"/>
    <s v="Travel Agent"/>
  </r>
  <r>
    <s v="Jul092217560RT226"/>
    <n v="17560"/>
    <d v="2022-07-09T00:00:00"/>
    <x v="35"/>
    <d v="2022-07-10T00:00:00"/>
    <n v="1"/>
    <s v="RT2"/>
    <s v="others"/>
    <n v="3"/>
    <s v="Checked Out"/>
    <n v="15300"/>
    <n v="15300"/>
    <n v="669172"/>
    <s v="UPI"/>
    <n v="1"/>
    <m/>
    <b v="1"/>
    <s v="India"/>
    <n v="35"/>
    <s v="No"/>
    <n v="683.45"/>
    <s v="Corporate"/>
  </r>
  <r>
    <s v="Jul102217560RT234"/>
    <n v="17560"/>
    <d v="2022-07-09T00:00:00"/>
    <x v="62"/>
    <d v="2022-07-11T00:00:00"/>
    <n v="1"/>
    <s v="RT2"/>
    <s v="others"/>
    <n v="3"/>
    <s v="Checked Out"/>
    <n v="15300"/>
    <n v="15300"/>
    <n v="178820"/>
    <s v="Cash"/>
    <n v="1"/>
    <m/>
    <b v="1"/>
    <s v="UAE"/>
    <n v="26"/>
    <s v="No"/>
    <n v="659.29"/>
    <s v="OTA"/>
  </r>
  <r>
    <s v="Jul152217560RT25"/>
    <n v="17560"/>
    <d v="2022-07-14T00:00:00"/>
    <x v="64"/>
    <d v="2022-07-16T00:00:00"/>
    <n v="1"/>
    <s v="RT2"/>
    <s v="others"/>
    <n v="3"/>
    <s v="Checked Out"/>
    <n v="15300"/>
    <n v="15300"/>
    <n v="779152"/>
    <s v="Net Banking"/>
    <n v="1"/>
    <m/>
    <b v="1"/>
    <s v="USA"/>
    <n v="46"/>
    <s v="No"/>
    <n v="535.74"/>
    <s v="Direct"/>
  </r>
  <r>
    <s v="Jul182217560RT213"/>
    <n v="17560"/>
    <d v="2022-07-17T00:00:00"/>
    <x v="39"/>
    <d v="2022-07-19T00:00:00"/>
    <n v="1"/>
    <s v="RT2"/>
    <s v="others"/>
    <n v="3"/>
    <s v="Checked Out"/>
    <n v="15300"/>
    <n v="15300"/>
    <n v="186698"/>
    <s v="UPI"/>
    <n v="1"/>
    <m/>
    <b v="1"/>
    <s v="USA"/>
    <n v="56"/>
    <s v="No"/>
    <n v="743.16"/>
    <s v="Corporate"/>
  </r>
  <r>
    <s v="Jul192217560RT217"/>
    <n v="17560"/>
    <d v="2022-07-19T00:00:00"/>
    <x v="40"/>
    <d v="2022-07-20T00:00:00"/>
    <n v="1"/>
    <s v="RT2"/>
    <s v="others"/>
    <n v="3"/>
    <s v="Checked Out"/>
    <n v="15300"/>
    <n v="15300"/>
    <n v="534130"/>
    <s v="PayPal"/>
    <n v="1"/>
    <m/>
    <b v="1"/>
    <s v="India"/>
    <n v="23"/>
    <s v="No"/>
    <n v="213.88"/>
    <s v="Direct"/>
  </r>
  <r>
    <s v="Jul252217560RT28"/>
    <n v="17560"/>
    <d v="2022-07-25T00:00:00"/>
    <x v="42"/>
    <d v="2022-07-26T00:00:00"/>
    <n v="1"/>
    <s v="RT2"/>
    <s v="others"/>
    <n v="3"/>
    <s v="Checked Out"/>
    <n v="15300"/>
    <n v="15300"/>
    <n v="634204"/>
    <s v="Credit Card"/>
    <n v="1"/>
    <m/>
    <b v="1"/>
    <s v="USA"/>
    <n v="58"/>
    <s v="No"/>
    <n v="894.55"/>
    <s v="Corporate"/>
  </r>
  <r>
    <s v="Jul262217560RT211"/>
    <n v="17560"/>
    <d v="2022-07-26T00:00:00"/>
    <x v="86"/>
    <d v="2022-07-27T00:00:00"/>
    <n v="1"/>
    <s v="RT2"/>
    <s v="others"/>
    <n v="3"/>
    <s v="Checked Out"/>
    <n v="15300"/>
    <n v="15300"/>
    <n v="962971"/>
    <s v="Cash"/>
    <n v="1"/>
    <m/>
    <b v="1"/>
    <s v="Singapore"/>
    <n v="35"/>
    <s v="No"/>
    <n v="916.42"/>
    <s v="Direct"/>
  </r>
  <r>
    <s v="Jul282217560RT214"/>
    <n v="17560"/>
    <d v="2022-07-25T00:00:00"/>
    <x v="68"/>
    <d v="2022-07-29T00:00:00"/>
    <n v="1"/>
    <s v="RT2"/>
    <s v="others"/>
    <n v="3"/>
    <s v="Checked Out"/>
    <n v="15300"/>
    <n v="15300"/>
    <n v="459286"/>
    <s v="Cash"/>
    <n v="1"/>
    <m/>
    <b v="1"/>
    <s v="USA"/>
    <n v="52"/>
    <s v="No"/>
    <n v="910.52"/>
    <s v="Corporate"/>
  </r>
  <r>
    <s v="May012217560RT228"/>
    <n v="17560"/>
    <d v="2022-04-30T00:00:00"/>
    <x v="0"/>
    <d v="2022-05-02T00:00:00"/>
    <n v="1"/>
    <s v="RT2"/>
    <s v="others"/>
    <n v="3"/>
    <s v="Checked Out"/>
    <n v="15300"/>
    <n v="15300"/>
    <n v="406955"/>
    <s v="Credit Card"/>
    <n v="1"/>
    <m/>
    <b v="0"/>
    <s v="India"/>
    <n v="21"/>
    <s v="No"/>
    <n v="212.5"/>
    <s v="Travel Agent"/>
  </r>
  <r>
    <s v="May042217560RT25"/>
    <n v="17560"/>
    <d v="2022-05-04T00:00:00"/>
    <x v="3"/>
    <d v="2022-05-05T00:00:00"/>
    <n v="1"/>
    <s v="RT2"/>
    <s v="others"/>
    <n v="3"/>
    <s v="Checked Out"/>
    <n v="15300"/>
    <n v="15300"/>
    <n v="235189"/>
    <s v="UPI"/>
    <n v="1"/>
    <m/>
    <b v="0"/>
    <s v="UAE"/>
    <n v="52"/>
    <s v="No"/>
    <n v="500.4"/>
    <s v="Travel Agent"/>
  </r>
  <r>
    <s v="May042217560RT214"/>
    <n v="17560"/>
    <d v="2022-05-03T00:00:00"/>
    <x v="3"/>
    <d v="2022-05-05T00:00:00"/>
    <n v="1"/>
    <s v="RT2"/>
    <s v="others"/>
    <n v="3"/>
    <s v="Checked Out"/>
    <n v="15300"/>
    <n v="15300"/>
    <n v="211541"/>
    <s v="Credit Card"/>
    <n v="1"/>
    <m/>
    <b v="0"/>
    <s v="India"/>
    <n v="28"/>
    <s v="No"/>
    <n v="659.61"/>
    <s v="Travel Agent"/>
  </r>
  <r>
    <s v="May062217560RT211"/>
    <n v="17560"/>
    <d v="2022-05-06T00:00:00"/>
    <x v="5"/>
    <d v="2022-05-07T00:00:00"/>
    <n v="1"/>
    <s v="RT2"/>
    <s v="others"/>
    <n v="3"/>
    <s v="Checked Out"/>
    <n v="15300"/>
    <n v="15300"/>
    <n v="859144"/>
    <s v="UPI"/>
    <n v="1"/>
    <m/>
    <b v="0"/>
    <s v="UAE"/>
    <n v="27"/>
    <s v="No"/>
    <n v="548.02"/>
    <s v="OTA"/>
  </r>
  <r>
    <s v="May072217560RT224"/>
    <n v="17560"/>
    <d v="2022-05-06T00:00:00"/>
    <x v="6"/>
    <d v="2022-05-08T00:00:00"/>
    <n v="1"/>
    <s v="RT2"/>
    <s v="others"/>
    <n v="3"/>
    <s v="Checked Out"/>
    <n v="15300"/>
    <n v="15300"/>
    <n v="779930"/>
    <s v="Cash"/>
    <n v="1"/>
    <m/>
    <b v="0"/>
    <s v="USA"/>
    <n v="20"/>
    <s v="No"/>
    <n v="624.6"/>
    <s v="Travel Agent"/>
  </r>
  <r>
    <s v="May112217560RT29"/>
    <n v="17560"/>
    <d v="2022-05-11T00:00:00"/>
    <x v="8"/>
    <d v="2022-05-12T00:00:00"/>
    <n v="1"/>
    <s v="RT2"/>
    <s v="others"/>
    <n v="3"/>
    <s v="Checked Out"/>
    <n v="15300"/>
    <n v="15300"/>
    <n v="547166"/>
    <s v="PayPal"/>
    <n v="1"/>
    <m/>
    <b v="0"/>
    <s v="UK"/>
    <n v="37"/>
    <s v="No"/>
    <n v="516.83000000000004"/>
    <s v="Corporate"/>
  </r>
  <r>
    <s v="May122217560RT212"/>
    <n v="17560"/>
    <d v="2022-05-11T00:00:00"/>
    <x v="45"/>
    <d v="2022-05-13T00:00:00"/>
    <n v="1"/>
    <s v="RT2"/>
    <s v="others"/>
    <n v="3"/>
    <s v="Checked Out"/>
    <n v="15300"/>
    <n v="15300"/>
    <n v="436940"/>
    <s v="Cash"/>
    <n v="1"/>
    <m/>
    <b v="0"/>
    <s v="UAE"/>
    <n v="64"/>
    <s v="No"/>
    <n v="762.17"/>
    <s v="Corporate"/>
  </r>
  <r>
    <s v="May122217560RT220"/>
    <n v="17560"/>
    <d v="2022-05-06T00:00:00"/>
    <x v="45"/>
    <d v="2022-05-13T00:00:00"/>
    <n v="1"/>
    <s v="RT2"/>
    <s v="others"/>
    <n v="3"/>
    <s v="Checked Out"/>
    <n v="15300"/>
    <n v="15300"/>
    <n v="116488"/>
    <s v="Cash"/>
    <n v="1"/>
    <m/>
    <b v="0"/>
    <s v="USA"/>
    <n v="19"/>
    <s v="No"/>
    <n v="755.66"/>
    <s v="Travel Agent"/>
  </r>
  <r>
    <s v="May132217560RT25"/>
    <n v="17560"/>
    <d v="2022-05-11T00:00:00"/>
    <x v="46"/>
    <d v="2022-05-14T00:00:00"/>
    <n v="1"/>
    <s v="RT2"/>
    <s v="others"/>
    <n v="3"/>
    <s v="Checked Out"/>
    <n v="15300"/>
    <n v="15300"/>
    <n v="524018"/>
    <s v="UPI"/>
    <n v="1"/>
    <m/>
    <b v="0"/>
    <s v="Singapore"/>
    <n v="56"/>
    <s v="No"/>
    <n v="447.39"/>
    <s v="Corporate"/>
  </r>
  <r>
    <s v="May132217560RT218"/>
    <n v="17560"/>
    <d v="2022-05-11T00:00:00"/>
    <x v="46"/>
    <d v="2022-05-14T00:00:00"/>
    <n v="1"/>
    <s v="RT2"/>
    <s v="others"/>
    <n v="3"/>
    <s v="Checked Out"/>
    <n v="15300"/>
    <n v="15300"/>
    <n v="412282"/>
    <s v="PayPal"/>
    <n v="1"/>
    <m/>
    <b v="0"/>
    <s v="UK"/>
    <n v="21"/>
    <s v="No"/>
    <n v="455"/>
    <s v="Corporate"/>
  </r>
  <r>
    <s v="May142217560RT217"/>
    <n v="17560"/>
    <d v="2022-05-11T00:00:00"/>
    <x v="47"/>
    <d v="2022-05-15T00:00:00"/>
    <n v="1"/>
    <s v="RT2"/>
    <s v="others"/>
    <n v="3"/>
    <s v="Checked Out"/>
    <n v="15300"/>
    <n v="15300"/>
    <n v="955825"/>
    <s v="UPI"/>
    <n v="1"/>
    <m/>
    <b v="0"/>
    <s v="India"/>
    <n v="55"/>
    <s v="No"/>
    <n v="909.19"/>
    <s v="Travel Agent"/>
  </r>
  <r>
    <s v="May162217560RT26"/>
    <n v="17560"/>
    <d v="2022-05-16T00:00:00"/>
    <x v="48"/>
    <d v="2022-05-17T00:00:00"/>
    <n v="1"/>
    <s v="RT2"/>
    <s v="others"/>
    <n v="3"/>
    <s v="Checked Out"/>
    <n v="15300"/>
    <n v="15300"/>
    <n v="191411"/>
    <s v="Credit Card"/>
    <n v="1"/>
    <m/>
    <b v="0"/>
    <s v="Singapore"/>
    <n v="41"/>
    <s v="No"/>
    <n v="265.5"/>
    <s v="Corporate"/>
  </r>
  <r>
    <s v="May162217560RT212"/>
    <n v="17560"/>
    <d v="2022-05-15T00:00:00"/>
    <x v="48"/>
    <d v="2022-05-17T00:00:00"/>
    <n v="1"/>
    <s v="RT2"/>
    <s v="others"/>
    <n v="3"/>
    <s v="Checked Out"/>
    <n v="15300"/>
    <n v="15300"/>
    <n v="405056"/>
    <s v="Cash"/>
    <n v="1"/>
    <m/>
    <b v="0"/>
    <s v="UAE"/>
    <n v="35"/>
    <s v="No"/>
    <n v="705.93"/>
    <s v="Travel Agent"/>
  </r>
  <r>
    <s v="May192217560RT215"/>
    <n v="17560"/>
    <d v="2022-05-17T00:00:00"/>
    <x v="9"/>
    <d v="2022-05-20T00:00:00"/>
    <n v="1"/>
    <s v="RT2"/>
    <s v="others"/>
    <n v="3"/>
    <s v="Checked Out"/>
    <n v="15300"/>
    <n v="15300"/>
    <n v="326562"/>
    <s v="PayPal"/>
    <n v="1"/>
    <m/>
    <b v="0"/>
    <s v="Singapore"/>
    <n v="29"/>
    <s v="No"/>
    <n v="42.64"/>
    <s v="Travel Agent"/>
  </r>
  <r>
    <s v="May212217560RT210"/>
    <n v="17560"/>
    <d v="2022-05-18T00:00:00"/>
    <x v="10"/>
    <d v="2022-05-22T00:00:00"/>
    <n v="1"/>
    <s v="RT2"/>
    <s v="others"/>
    <n v="3"/>
    <s v="Checked Out"/>
    <n v="15300"/>
    <n v="15300"/>
    <n v="535456"/>
    <s v="Cash"/>
    <n v="1"/>
    <m/>
    <b v="0"/>
    <s v="Singapore"/>
    <n v="29"/>
    <s v="No"/>
    <n v="635.21"/>
    <s v="Corporate"/>
  </r>
  <r>
    <s v="May222217560RT24"/>
    <n v="17560"/>
    <d v="2022-05-22T00:00:00"/>
    <x v="11"/>
    <d v="2022-05-23T00:00:00"/>
    <n v="1"/>
    <s v="RT2"/>
    <s v="others"/>
    <n v="3"/>
    <s v="Checked Out"/>
    <n v="15300"/>
    <n v="15300"/>
    <n v="827967"/>
    <s v="UPI"/>
    <n v="1"/>
    <m/>
    <b v="0"/>
    <s v="USA"/>
    <n v="63"/>
    <s v="No"/>
    <n v="488.49"/>
    <s v="Corporate"/>
  </r>
  <r>
    <s v="May222217560RT223"/>
    <n v="17560"/>
    <d v="2022-05-21T00:00:00"/>
    <x v="11"/>
    <d v="2022-05-23T00:00:00"/>
    <n v="1"/>
    <s v="RT2"/>
    <s v="others"/>
    <n v="3"/>
    <s v="Checked Out"/>
    <n v="15300"/>
    <n v="15300"/>
    <n v="824512"/>
    <s v="Credit Card"/>
    <n v="1"/>
    <m/>
    <b v="0"/>
    <s v="UK"/>
    <n v="63"/>
    <s v="No"/>
    <n v="137.97"/>
    <s v="OTA"/>
  </r>
  <r>
    <s v="May232217560RT213"/>
    <n v="17560"/>
    <d v="2022-05-23T00:00:00"/>
    <x v="12"/>
    <d v="2022-05-24T00:00:00"/>
    <n v="1"/>
    <s v="RT2"/>
    <s v="others"/>
    <n v="3"/>
    <s v="Checked Out"/>
    <n v="15300"/>
    <n v="15300"/>
    <n v="268774"/>
    <s v="UPI"/>
    <n v="1"/>
    <m/>
    <b v="0"/>
    <s v="UAE"/>
    <n v="28"/>
    <s v="No"/>
    <n v="991.91"/>
    <s v="OTA"/>
  </r>
  <r>
    <s v="May232217560RT220"/>
    <n v="17560"/>
    <d v="2022-05-23T00:00:00"/>
    <x v="12"/>
    <d v="2022-05-24T00:00:00"/>
    <n v="1"/>
    <s v="RT2"/>
    <s v="others"/>
    <n v="3"/>
    <s v="Checked Out"/>
    <n v="15300"/>
    <n v="15300"/>
    <n v="617855"/>
    <s v="Cash"/>
    <n v="1"/>
    <m/>
    <b v="0"/>
    <s v="USA"/>
    <n v="44"/>
    <s v="No"/>
    <n v="389.73"/>
    <s v="Corporate"/>
  </r>
  <r>
    <s v="May242217560RT210"/>
    <n v="17560"/>
    <d v="2022-05-24T00:00:00"/>
    <x v="51"/>
    <d v="2022-05-25T00:00:00"/>
    <n v="1"/>
    <s v="RT2"/>
    <s v="others"/>
    <n v="3"/>
    <s v="Checked Out"/>
    <n v="15300"/>
    <n v="15300"/>
    <n v="215517"/>
    <s v="Net Banking"/>
    <n v="1"/>
    <m/>
    <b v="0"/>
    <s v="Singapore"/>
    <n v="30"/>
    <s v="No"/>
    <n v="426.28"/>
    <s v="Corporate"/>
  </r>
  <r>
    <s v="May242217560RT216"/>
    <n v="17560"/>
    <d v="2022-05-24T00:00:00"/>
    <x v="51"/>
    <d v="2022-05-25T00:00:00"/>
    <n v="1"/>
    <s v="RT2"/>
    <s v="others"/>
    <n v="3"/>
    <s v="Checked Out"/>
    <n v="15300"/>
    <n v="15300"/>
    <n v="980082"/>
    <s v="PayPal"/>
    <n v="1"/>
    <m/>
    <b v="0"/>
    <s v="India"/>
    <n v="34"/>
    <s v="No"/>
    <n v="477.76"/>
    <s v="Direct"/>
  </r>
  <r>
    <s v="May252217560RT211"/>
    <n v="17560"/>
    <d v="2022-05-25T00:00:00"/>
    <x v="73"/>
    <d v="2022-05-26T00:00:00"/>
    <n v="1"/>
    <s v="RT2"/>
    <s v="others"/>
    <n v="3"/>
    <s v="Checked Out"/>
    <n v="15300"/>
    <n v="15300"/>
    <n v="343305"/>
    <s v="PayPal"/>
    <n v="1"/>
    <m/>
    <b v="0"/>
    <s v="USA"/>
    <n v="61"/>
    <s v="No"/>
    <n v="836.74"/>
    <s v="Travel Agent"/>
  </r>
  <r>
    <s v="May272217560RT211"/>
    <n v="17560"/>
    <d v="2022-05-27T00:00:00"/>
    <x v="75"/>
    <d v="2022-05-28T00:00:00"/>
    <n v="1"/>
    <s v="RT2"/>
    <s v="others"/>
    <n v="3"/>
    <s v="Checked Out"/>
    <n v="15300"/>
    <n v="15300"/>
    <n v="287388"/>
    <s v="Net Banking"/>
    <n v="1"/>
    <m/>
    <b v="0"/>
    <s v="UK"/>
    <n v="37"/>
    <s v="No"/>
    <n v="432.03"/>
    <s v="OTA"/>
  </r>
  <r>
    <s v="May302217560RT29"/>
    <n v="17560"/>
    <d v="2022-05-30T00:00:00"/>
    <x v="14"/>
    <d v="2022-05-31T00:00:00"/>
    <n v="1"/>
    <s v="RT2"/>
    <s v="others"/>
    <n v="3"/>
    <s v="Checked Out"/>
    <n v="15300"/>
    <n v="15300"/>
    <n v="893978"/>
    <s v="Cash"/>
    <n v="1"/>
    <m/>
    <b v="0"/>
    <s v="UK"/>
    <n v="39"/>
    <s v="No"/>
    <n v="380.31"/>
    <s v="Corporate"/>
  </r>
  <r>
    <s v="May302217560RT214"/>
    <n v="17560"/>
    <d v="2022-05-26T00:00:00"/>
    <x v="14"/>
    <d v="2022-05-31T00:00:00"/>
    <n v="1"/>
    <s v="RT2"/>
    <s v="others"/>
    <n v="3"/>
    <s v="Checked Out"/>
    <n v="15300"/>
    <n v="15300"/>
    <n v="827382"/>
    <s v="Cash"/>
    <n v="1"/>
    <m/>
    <b v="0"/>
    <s v="UAE"/>
    <n v="63"/>
    <s v="No"/>
    <n v="634.79999999999995"/>
    <s v="Corporate"/>
  </r>
  <r>
    <s v="May302217560RT217"/>
    <n v="17560"/>
    <d v="2022-05-30T00:00:00"/>
    <x v="14"/>
    <d v="2022-05-31T00:00:00"/>
    <n v="1"/>
    <s v="RT2"/>
    <s v="others"/>
    <n v="3"/>
    <s v="Checked Out"/>
    <n v="15300"/>
    <n v="15300"/>
    <n v="794275"/>
    <s v="Net Banking"/>
    <n v="1"/>
    <m/>
    <b v="0"/>
    <s v="India"/>
    <n v="45"/>
    <s v="No"/>
    <n v="628.11"/>
    <s v="Corporate"/>
  </r>
  <r>
    <s v="May312217560RT24"/>
    <n v="17560"/>
    <d v="2022-05-30T00:00:00"/>
    <x v="15"/>
    <d v="2022-06-01T00:00:00"/>
    <n v="1"/>
    <s v="RT2"/>
    <s v="others"/>
    <n v="3"/>
    <s v="Checked Out"/>
    <n v="15300"/>
    <n v="15300"/>
    <n v="997653"/>
    <s v="Credit Card"/>
    <n v="1"/>
    <m/>
    <b v="0"/>
    <s v="USA"/>
    <n v="46"/>
    <s v="No"/>
    <n v="781.38"/>
    <s v="Direct"/>
  </r>
  <r>
    <s v="May312217560RT217"/>
    <n v="17560"/>
    <d v="2022-05-31T00:00:00"/>
    <x v="15"/>
    <d v="2022-06-01T00:00:00"/>
    <n v="1"/>
    <s v="RT2"/>
    <s v="others"/>
    <n v="3"/>
    <s v="Checked Out"/>
    <n v="15300"/>
    <n v="15300"/>
    <n v="846015"/>
    <s v="Credit Card"/>
    <n v="1"/>
    <m/>
    <b v="0"/>
    <s v="UK"/>
    <n v="63"/>
    <s v="No"/>
    <n v="602.30999999999995"/>
    <s v="Direct"/>
  </r>
  <r>
    <s v="Jun012217560RT27"/>
    <n v="17560"/>
    <d v="2022-05-31T00:00:00"/>
    <x v="16"/>
    <d v="2022-06-02T00:00:00"/>
    <n v="1"/>
    <s v="RT2"/>
    <s v="others"/>
    <n v="3"/>
    <s v="Checked Out"/>
    <n v="15300"/>
    <n v="15300"/>
    <n v="253359"/>
    <s v="Cash"/>
    <n v="1"/>
    <m/>
    <b v="0"/>
    <s v="Singapore"/>
    <n v="55"/>
    <s v="No"/>
    <n v="695.29"/>
    <s v="Corporate"/>
  </r>
  <r>
    <s v="Jun052217560RT233"/>
    <n v="17560"/>
    <d v="2022-06-05T00:00:00"/>
    <x v="18"/>
    <d v="2022-06-06T00:00:00"/>
    <n v="1"/>
    <s v="RT2"/>
    <s v="others"/>
    <n v="3"/>
    <s v="Checked Out"/>
    <n v="15300"/>
    <n v="15300"/>
    <n v="525930"/>
    <s v="PayPal"/>
    <n v="1"/>
    <m/>
    <b v="0"/>
    <s v="UK"/>
    <n v="26"/>
    <s v="No"/>
    <n v="252.9"/>
    <s v="OTA"/>
  </r>
  <r>
    <s v="Jun092217560RT29"/>
    <n v="17560"/>
    <d v="2022-06-09T00:00:00"/>
    <x v="21"/>
    <d v="2022-06-10T00:00:00"/>
    <n v="1"/>
    <s v="RT2"/>
    <s v="others"/>
    <n v="3"/>
    <s v="Checked Out"/>
    <n v="15300"/>
    <n v="15300"/>
    <n v="932417"/>
    <s v="Cash"/>
    <n v="1"/>
    <m/>
    <b v="0"/>
    <s v="Singapore"/>
    <n v="58"/>
    <s v="No"/>
    <n v="808.4"/>
    <s v="OTA"/>
  </r>
  <r>
    <s v="Jun102217560RT21"/>
    <n v="17560"/>
    <d v="2022-06-10T00:00:00"/>
    <x v="54"/>
    <d v="2022-06-11T00:00:00"/>
    <n v="1"/>
    <s v="RT2"/>
    <s v="others"/>
    <n v="3"/>
    <s v="Checked Out"/>
    <n v="15300"/>
    <n v="15300"/>
    <n v="514640"/>
    <s v="Credit Card"/>
    <n v="1"/>
    <m/>
    <b v="0"/>
    <s v="Singapore"/>
    <n v="56"/>
    <s v="No"/>
    <n v="199.61"/>
    <s v="OTA"/>
  </r>
  <r>
    <s v="Jun102217560RT25"/>
    <n v="17560"/>
    <d v="2022-06-09T00:00:00"/>
    <x v="54"/>
    <d v="2022-06-11T00:00:00"/>
    <n v="1"/>
    <s v="RT2"/>
    <s v="others"/>
    <n v="3"/>
    <s v="Checked Out"/>
    <n v="15300"/>
    <n v="15300"/>
    <n v="376626"/>
    <s v="PayPal"/>
    <n v="1"/>
    <m/>
    <b v="0"/>
    <s v="UAE"/>
    <n v="55"/>
    <s v="No"/>
    <n v="628.49"/>
    <s v="Corporate"/>
  </r>
  <r>
    <s v="Jun102217560RT211"/>
    <n v="17560"/>
    <d v="2022-06-09T00:00:00"/>
    <x v="54"/>
    <d v="2022-06-11T00:00:00"/>
    <n v="1"/>
    <s v="RT2"/>
    <s v="others"/>
    <n v="3"/>
    <s v="Checked Out"/>
    <n v="15300"/>
    <n v="15300"/>
    <n v="706006"/>
    <s v="Net Banking"/>
    <n v="1"/>
    <m/>
    <b v="0"/>
    <s v="USA"/>
    <n v="59"/>
    <s v="No"/>
    <n v="59.68"/>
    <s v="Travel Agent"/>
  </r>
  <r>
    <s v="Jun102217560RT222"/>
    <n v="17560"/>
    <d v="2022-06-10T00:00:00"/>
    <x v="54"/>
    <d v="2022-06-11T00:00:00"/>
    <n v="1"/>
    <s v="RT2"/>
    <s v="others"/>
    <n v="3"/>
    <s v="Checked Out"/>
    <n v="15300"/>
    <n v="15300"/>
    <n v="403272"/>
    <s v="Net Banking"/>
    <n v="1"/>
    <m/>
    <b v="0"/>
    <s v="UK"/>
    <n v="26"/>
    <s v="No"/>
    <n v="203.96"/>
    <s v="OTA"/>
  </r>
  <r>
    <s v="Jun112217560RT220"/>
    <n v="17560"/>
    <d v="2022-06-08T00:00:00"/>
    <x v="22"/>
    <d v="2022-06-12T00:00:00"/>
    <n v="1"/>
    <s v="RT2"/>
    <s v="others"/>
    <n v="3"/>
    <s v="Checked Out"/>
    <n v="15300"/>
    <n v="15300"/>
    <n v="303989"/>
    <s v="Cash"/>
    <n v="1"/>
    <m/>
    <b v="0"/>
    <s v="Singapore"/>
    <n v="28"/>
    <s v="No"/>
    <n v="887.14"/>
    <s v="Direct"/>
  </r>
  <r>
    <s v="Jun122217560RT21"/>
    <n v="17560"/>
    <d v="2022-06-11T00:00:00"/>
    <x v="55"/>
    <d v="2022-06-13T00:00:00"/>
    <n v="1"/>
    <s v="RT2"/>
    <s v="others"/>
    <n v="3"/>
    <s v="Checked Out"/>
    <n v="15300"/>
    <n v="15300"/>
    <n v="828246"/>
    <s v="Net Banking"/>
    <n v="1"/>
    <m/>
    <b v="0"/>
    <s v="UAE"/>
    <n v="29"/>
    <s v="No"/>
    <n v="617.05999999999995"/>
    <s v="Direct"/>
  </r>
  <r>
    <s v="Jun122217560RT216"/>
    <n v="17560"/>
    <d v="2022-06-10T00:00:00"/>
    <x v="55"/>
    <d v="2022-06-13T00:00:00"/>
    <n v="1"/>
    <s v="RT2"/>
    <s v="others"/>
    <n v="3"/>
    <s v="Checked Out"/>
    <n v="15300"/>
    <n v="15300"/>
    <n v="218788"/>
    <s v="UPI"/>
    <n v="1"/>
    <m/>
    <b v="0"/>
    <s v="UAE"/>
    <n v="19"/>
    <s v="No"/>
    <n v="365.67"/>
    <s v="Travel Agent"/>
  </r>
  <r>
    <s v="Jun202217560RT215"/>
    <n v="17560"/>
    <d v="2022-06-17T00:00:00"/>
    <x v="81"/>
    <d v="2022-06-21T00:00:00"/>
    <n v="1"/>
    <s v="RT2"/>
    <s v="others"/>
    <n v="3"/>
    <s v="Checked Out"/>
    <n v="15300"/>
    <n v="15300"/>
    <n v="303352"/>
    <s v="Net Banking"/>
    <n v="1"/>
    <m/>
    <b v="0"/>
    <s v="India"/>
    <n v="39"/>
    <s v="No"/>
    <n v="394.23"/>
    <s v="OTA"/>
  </r>
  <r>
    <s v="Jun212217560RT213"/>
    <n v="17560"/>
    <d v="2022-06-20T00:00:00"/>
    <x v="27"/>
    <d v="2022-06-22T00:00:00"/>
    <n v="1"/>
    <s v="RT2"/>
    <s v="others"/>
    <n v="3"/>
    <s v="Checked Out"/>
    <n v="15300"/>
    <n v="15300"/>
    <n v="140310"/>
    <s v="Net Banking"/>
    <n v="1"/>
    <m/>
    <b v="0"/>
    <s v="India"/>
    <n v="23"/>
    <s v="No"/>
    <n v="552.59"/>
    <s v="Travel Agent"/>
  </r>
  <r>
    <s v="Jun262217560RT220"/>
    <n v="17560"/>
    <d v="2022-06-25T00:00:00"/>
    <x v="29"/>
    <d v="2022-06-27T00:00:00"/>
    <n v="1"/>
    <s v="RT2"/>
    <s v="others"/>
    <n v="3"/>
    <s v="Checked Out"/>
    <n v="15300"/>
    <n v="15300"/>
    <n v="628618"/>
    <s v="Net Banking"/>
    <n v="1"/>
    <m/>
    <b v="0"/>
    <s v="Singapore"/>
    <n v="37"/>
    <s v="No"/>
    <n v="661.24"/>
    <s v="OTA"/>
  </r>
  <r>
    <s v="Jun282217560RT26"/>
    <n v="17560"/>
    <d v="2022-06-07T00:00:00"/>
    <x v="30"/>
    <d v="2022-06-29T00:00:00"/>
    <n v="1"/>
    <s v="RT2"/>
    <s v="others"/>
    <n v="3"/>
    <s v="Checked Out"/>
    <n v="15300"/>
    <n v="15300"/>
    <n v="627777"/>
    <s v="PayPal"/>
    <n v="1"/>
    <m/>
    <b v="0"/>
    <s v="UAE"/>
    <n v="26"/>
    <s v="No"/>
    <n v="369.43"/>
    <s v="OTA"/>
  </r>
  <r>
    <s v="Jun292217560RT22"/>
    <n v="17560"/>
    <d v="2022-06-28T00:00:00"/>
    <x v="31"/>
    <d v="2022-06-30T00:00:00"/>
    <n v="1"/>
    <s v="RT2"/>
    <s v="others"/>
    <n v="3"/>
    <s v="Checked Out"/>
    <n v="15300"/>
    <n v="15300"/>
    <n v="355588"/>
    <s v="Credit Card"/>
    <n v="1"/>
    <m/>
    <b v="0"/>
    <s v="USA"/>
    <n v="29"/>
    <s v="No"/>
    <n v="81"/>
    <s v="Direct"/>
  </r>
  <r>
    <s v="Jun292217560RT218"/>
    <n v="17560"/>
    <d v="2022-06-29T00:00:00"/>
    <x v="31"/>
    <d v="2022-06-30T00:00:00"/>
    <n v="1"/>
    <s v="RT2"/>
    <s v="others"/>
    <n v="3"/>
    <s v="Checked Out"/>
    <n v="15300"/>
    <n v="15300"/>
    <n v="371481"/>
    <s v="PayPal"/>
    <n v="1"/>
    <m/>
    <b v="0"/>
    <s v="UAE"/>
    <n v="41"/>
    <s v="No"/>
    <n v="858.12"/>
    <s v="OTA"/>
  </r>
  <r>
    <s v="Jul012217560RT210"/>
    <n v="17560"/>
    <d v="2022-06-28T00:00:00"/>
    <x v="58"/>
    <d v="2022-07-02T00:00:00"/>
    <n v="1"/>
    <s v="RT2"/>
    <s v="others"/>
    <n v="3"/>
    <s v="Checked Out"/>
    <n v="15300"/>
    <n v="15300"/>
    <n v="326864"/>
    <s v="Net Banking"/>
    <n v="1"/>
    <m/>
    <b v="0"/>
    <s v="USA"/>
    <n v="57"/>
    <s v="No"/>
    <n v="27.31"/>
    <s v="Direct"/>
  </r>
  <r>
    <s v="Jul022217560RT28"/>
    <n v="17560"/>
    <d v="2022-07-01T00:00:00"/>
    <x v="32"/>
    <d v="2022-07-03T00:00:00"/>
    <n v="1"/>
    <s v="RT2"/>
    <s v="others"/>
    <n v="3"/>
    <s v="Checked Out"/>
    <n v="15300"/>
    <n v="15300"/>
    <n v="874266"/>
    <s v="Cash"/>
    <n v="1"/>
    <m/>
    <b v="0"/>
    <s v="Singapore"/>
    <n v="48"/>
    <s v="No"/>
    <n v="389.42"/>
    <s v="OTA"/>
  </r>
  <r>
    <s v="Jul032217560RT221"/>
    <n v="17560"/>
    <d v="2022-07-03T00:00:00"/>
    <x v="33"/>
    <d v="2022-07-04T00:00:00"/>
    <n v="1"/>
    <s v="RT2"/>
    <s v="others"/>
    <n v="3"/>
    <s v="Checked Out"/>
    <n v="15300"/>
    <n v="15300"/>
    <n v="117676"/>
    <s v="UPI"/>
    <n v="1"/>
    <m/>
    <b v="0"/>
    <s v="India"/>
    <n v="61"/>
    <s v="No"/>
    <n v="242.51"/>
    <s v="Corporate"/>
  </r>
  <r>
    <s v="Jul032217560RT226"/>
    <n v="17560"/>
    <d v="2022-06-29T00:00:00"/>
    <x v="33"/>
    <d v="2022-07-04T00:00:00"/>
    <n v="1"/>
    <s v="RT2"/>
    <s v="others"/>
    <n v="3"/>
    <s v="Checked Out"/>
    <n v="15300"/>
    <n v="15300"/>
    <n v="162784"/>
    <s v="Credit Card"/>
    <n v="1"/>
    <m/>
    <b v="0"/>
    <s v="India"/>
    <n v="28"/>
    <s v="No"/>
    <n v="434.3"/>
    <s v="Direct"/>
  </r>
  <r>
    <s v="Jul062217560RT29"/>
    <n v="17560"/>
    <d v="2022-07-06T00:00:00"/>
    <x v="59"/>
    <d v="2022-07-07T00:00:00"/>
    <n v="1"/>
    <s v="RT2"/>
    <s v="others"/>
    <n v="3"/>
    <s v="Checked Out"/>
    <n v="15300"/>
    <n v="15300"/>
    <n v="651474"/>
    <s v="Net Banking"/>
    <n v="1"/>
    <m/>
    <b v="0"/>
    <s v="India"/>
    <n v="40"/>
    <s v="No"/>
    <n v="410.27"/>
    <s v="Direct"/>
  </r>
  <r>
    <s v="Jul072217560RT213"/>
    <n v="17560"/>
    <d v="2022-07-07T00:00:00"/>
    <x v="60"/>
    <d v="2022-07-08T00:00:00"/>
    <n v="1"/>
    <s v="RT2"/>
    <s v="others"/>
    <n v="3"/>
    <s v="Checked Out"/>
    <n v="15300"/>
    <n v="15300"/>
    <n v="857905"/>
    <s v="Cash"/>
    <n v="1"/>
    <m/>
    <b v="0"/>
    <s v="UK"/>
    <n v="63"/>
    <s v="No"/>
    <n v="146.19"/>
    <s v="OTA"/>
  </r>
  <r>
    <s v="Jul072217560RT215"/>
    <n v="17560"/>
    <d v="2022-07-04T00:00:00"/>
    <x v="60"/>
    <d v="2022-07-08T00:00:00"/>
    <n v="1"/>
    <s v="RT2"/>
    <s v="others"/>
    <n v="3"/>
    <s v="Checked Out"/>
    <n v="15300"/>
    <n v="15300"/>
    <n v="161420"/>
    <s v="Credit Card"/>
    <n v="1"/>
    <m/>
    <b v="0"/>
    <s v="USA"/>
    <n v="27"/>
    <s v="No"/>
    <n v="78.97"/>
    <s v="Travel Agent"/>
  </r>
  <r>
    <s v="Jul072217560RT216"/>
    <n v="17560"/>
    <d v="2022-07-03T00:00:00"/>
    <x v="60"/>
    <d v="2022-07-08T00:00:00"/>
    <n v="1"/>
    <s v="RT2"/>
    <s v="others"/>
    <n v="3"/>
    <s v="Checked Out"/>
    <n v="15300"/>
    <n v="15300"/>
    <n v="439708"/>
    <s v="PayPal"/>
    <n v="1"/>
    <m/>
    <b v="0"/>
    <s v="Singapore"/>
    <n v="23"/>
    <s v="No"/>
    <n v="75.040000000000006"/>
    <s v="Corporate"/>
  </r>
  <r>
    <s v="Jul112217560RT213"/>
    <n v="17560"/>
    <d v="2022-07-07T00:00:00"/>
    <x v="36"/>
    <d v="2022-07-12T00:00:00"/>
    <n v="1"/>
    <s v="RT2"/>
    <s v="others"/>
    <n v="3"/>
    <s v="Checked Out"/>
    <n v="15300"/>
    <n v="15300"/>
    <n v="198619"/>
    <s v="UPI"/>
    <n v="1"/>
    <m/>
    <b v="0"/>
    <s v="India"/>
    <n v="39"/>
    <s v="No"/>
    <n v="411.09"/>
    <s v="OTA"/>
  </r>
  <r>
    <s v="Jul122217560RT23"/>
    <n v="17560"/>
    <d v="2022-07-12T00:00:00"/>
    <x v="63"/>
    <d v="2022-07-13T00:00:00"/>
    <n v="1"/>
    <s v="RT2"/>
    <s v="others"/>
    <n v="3"/>
    <s v="Checked Out"/>
    <n v="15300"/>
    <n v="15300"/>
    <n v="192531"/>
    <s v="PayPal"/>
    <n v="1"/>
    <m/>
    <b v="0"/>
    <s v="India"/>
    <n v="56"/>
    <s v="No"/>
    <n v="35.71"/>
    <s v="OTA"/>
  </r>
  <r>
    <s v="Jul122217560RT24"/>
    <n v="17560"/>
    <d v="2022-07-10T00:00:00"/>
    <x v="63"/>
    <d v="2022-07-13T00:00:00"/>
    <n v="1"/>
    <s v="RT2"/>
    <s v="others"/>
    <n v="3"/>
    <s v="Checked Out"/>
    <n v="15300"/>
    <n v="15300"/>
    <n v="470352"/>
    <s v="PayPal"/>
    <n v="1"/>
    <m/>
    <b v="0"/>
    <s v="Singapore"/>
    <n v="58"/>
    <s v="No"/>
    <n v="961.44"/>
    <s v="OTA"/>
  </r>
  <r>
    <s v="Jul122217560RT215"/>
    <n v="17560"/>
    <d v="2022-07-12T00:00:00"/>
    <x v="63"/>
    <d v="2022-07-13T00:00:00"/>
    <n v="1"/>
    <s v="RT2"/>
    <s v="others"/>
    <n v="3"/>
    <s v="Checked Out"/>
    <n v="15300"/>
    <n v="15300"/>
    <n v="616744"/>
    <s v="Credit Card"/>
    <n v="1"/>
    <m/>
    <b v="0"/>
    <s v="UK"/>
    <n v="33"/>
    <s v="No"/>
    <n v="851.57"/>
    <s v="OTA"/>
  </r>
  <r>
    <s v="Jul142217560RT221"/>
    <n v="17560"/>
    <d v="2022-07-12T00:00:00"/>
    <x v="84"/>
    <d v="2022-07-15T00:00:00"/>
    <n v="1"/>
    <s v="RT2"/>
    <s v="others"/>
    <n v="3"/>
    <s v="Checked Out"/>
    <n v="15300"/>
    <n v="15300"/>
    <n v="922798"/>
    <s v="Net Banking"/>
    <n v="1"/>
    <m/>
    <b v="0"/>
    <s v="UAE"/>
    <n v="62"/>
    <s v="No"/>
    <n v="313.35000000000002"/>
    <s v="OTA"/>
  </r>
  <r>
    <s v="Jul202217560RT26"/>
    <n v="17560"/>
    <d v="2022-07-19T00:00:00"/>
    <x v="85"/>
    <d v="2022-07-21T00:00:00"/>
    <n v="1"/>
    <s v="RT2"/>
    <s v="others"/>
    <n v="3"/>
    <s v="Checked Out"/>
    <n v="15300"/>
    <n v="15300"/>
    <n v="846088"/>
    <s v="UPI"/>
    <n v="1"/>
    <m/>
    <b v="0"/>
    <s v="UK"/>
    <n v="20"/>
    <s v="No"/>
    <n v="280.08"/>
    <s v="Travel Agent"/>
  </r>
  <r>
    <s v="Jul202217560RT211"/>
    <n v="17560"/>
    <d v="2022-07-20T00:00:00"/>
    <x v="85"/>
    <d v="2022-07-21T00:00:00"/>
    <n v="1"/>
    <s v="RT2"/>
    <s v="others"/>
    <n v="3"/>
    <s v="Checked Out"/>
    <n v="15300"/>
    <n v="15300"/>
    <n v="788070"/>
    <s v="PayPal"/>
    <n v="1"/>
    <m/>
    <b v="0"/>
    <s v="India"/>
    <n v="60"/>
    <s v="No"/>
    <n v="260.02999999999997"/>
    <s v="OTA"/>
  </r>
  <r>
    <s v="Jul212217560RT26"/>
    <n v="17560"/>
    <d v="2022-07-21T00:00:00"/>
    <x v="90"/>
    <d v="2022-07-22T00:00:00"/>
    <n v="1"/>
    <s v="RT2"/>
    <s v="others"/>
    <n v="3"/>
    <s v="Checked Out"/>
    <n v="15300"/>
    <n v="15300"/>
    <n v="705582"/>
    <s v="Cash"/>
    <n v="1"/>
    <m/>
    <b v="0"/>
    <s v="Singapore"/>
    <n v="59"/>
    <s v="No"/>
    <n v="482.79"/>
    <s v="Travel Agent"/>
  </r>
  <r>
    <s v="Jul212217560RT219"/>
    <n v="17560"/>
    <d v="2022-07-20T00:00:00"/>
    <x v="90"/>
    <d v="2022-07-22T00:00:00"/>
    <n v="1"/>
    <s v="RT2"/>
    <s v="others"/>
    <n v="3"/>
    <s v="Checked Out"/>
    <n v="15300"/>
    <n v="15300"/>
    <n v="865518"/>
    <s v="Credit Card"/>
    <n v="1"/>
    <m/>
    <b v="0"/>
    <s v="Singapore"/>
    <n v="48"/>
    <s v="No"/>
    <n v="935.16"/>
    <s v="OTA"/>
  </r>
  <r>
    <s v="Jul242217560RT27"/>
    <n v="17560"/>
    <d v="2022-07-24T00:00:00"/>
    <x v="67"/>
    <d v="2022-07-25T00:00:00"/>
    <n v="1"/>
    <s v="RT2"/>
    <s v="others"/>
    <n v="3"/>
    <s v="Checked Out"/>
    <n v="15300"/>
    <n v="15300"/>
    <n v="651763"/>
    <s v="Net Banking"/>
    <n v="1"/>
    <m/>
    <b v="0"/>
    <s v="USA"/>
    <n v="56"/>
    <s v="No"/>
    <n v="652.07000000000005"/>
    <s v="Corporate"/>
  </r>
  <r>
    <s v="Jul252217560RT212"/>
    <n v="17560"/>
    <d v="2022-07-23T00:00:00"/>
    <x v="42"/>
    <d v="2022-07-26T00:00:00"/>
    <n v="1"/>
    <s v="RT2"/>
    <s v="others"/>
    <n v="3"/>
    <s v="Checked Out"/>
    <n v="15300"/>
    <n v="15300"/>
    <n v="477814"/>
    <s v="PayPal"/>
    <n v="1"/>
    <m/>
    <b v="0"/>
    <s v="USA"/>
    <n v="20"/>
    <s v="No"/>
    <n v="258.7"/>
    <s v="Corporate"/>
  </r>
  <r>
    <s v="Jul262217560RT212"/>
    <n v="17560"/>
    <d v="2022-07-25T00:00:00"/>
    <x v="86"/>
    <d v="2022-07-27T00:00:00"/>
    <n v="1"/>
    <s v="RT2"/>
    <s v="others"/>
    <n v="3"/>
    <s v="Checked Out"/>
    <n v="15300"/>
    <n v="15300"/>
    <n v="924939"/>
    <s v="UPI"/>
    <n v="1"/>
    <m/>
    <b v="0"/>
    <s v="UAE"/>
    <n v="33"/>
    <s v="No"/>
    <n v="101.28"/>
    <s v="OTA"/>
  </r>
  <r>
    <s v="Jul272217560RT213"/>
    <n v="17560"/>
    <d v="2022-07-27T00:00:00"/>
    <x v="43"/>
    <d v="2022-07-28T00:00:00"/>
    <n v="1"/>
    <s v="RT2"/>
    <s v="others"/>
    <n v="3"/>
    <s v="Checked Out"/>
    <n v="15300"/>
    <n v="15300"/>
    <n v="436415"/>
    <s v="Net Banking"/>
    <n v="1"/>
    <m/>
    <b v="0"/>
    <s v="UK"/>
    <n v="27"/>
    <s v="No"/>
    <n v="598.71"/>
    <s v="Corporate"/>
  </r>
  <r>
    <s v="Jul292217560RT22"/>
    <n v="17560"/>
    <d v="2022-07-29T00:00:00"/>
    <x v="87"/>
    <d v="2022-07-30T00:00:00"/>
    <n v="1"/>
    <s v="RT2"/>
    <s v="others"/>
    <n v="3"/>
    <s v="Checked Out"/>
    <n v="15300"/>
    <n v="15300"/>
    <n v="885572"/>
    <s v="PayPal"/>
    <n v="1"/>
    <m/>
    <b v="0"/>
    <s v="UK"/>
    <n v="21"/>
    <s v="No"/>
    <n v="901.55"/>
    <s v="Travel Agent"/>
  </r>
  <r>
    <s v="Jul302217560RT23"/>
    <n v="17560"/>
    <d v="2022-07-30T00:00:00"/>
    <x v="69"/>
    <d v="2022-07-31T00:00:00"/>
    <n v="1"/>
    <s v="RT2"/>
    <s v="others"/>
    <n v="3"/>
    <s v="Checked Out"/>
    <n v="15300"/>
    <n v="15300"/>
    <n v="604600"/>
    <s v="Cash"/>
    <n v="1"/>
    <m/>
    <b v="0"/>
    <s v="India"/>
    <n v="22"/>
    <s v="No"/>
    <n v="560.57000000000005"/>
    <s v="Travel Agent"/>
  </r>
  <r>
    <s v="Jul302217560RT226"/>
    <n v="17560"/>
    <d v="2022-07-28T00:00:00"/>
    <x v="69"/>
    <d v="2022-07-31T00:00:00"/>
    <n v="1"/>
    <s v="RT2"/>
    <s v="others"/>
    <n v="3"/>
    <s v="Checked Out"/>
    <n v="15300"/>
    <n v="15300"/>
    <n v="321037"/>
    <s v="UPI"/>
    <n v="1"/>
    <m/>
    <b v="0"/>
    <s v="Singapore"/>
    <n v="52"/>
    <s v="No"/>
    <n v="881.24"/>
    <s v="OTA"/>
  </r>
  <r>
    <s v="Jul312217560RT24"/>
    <n v="17560"/>
    <d v="2022-07-30T00:00:00"/>
    <x v="88"/>
    <d v="2022-08-01T00:00:00"/>
    <n v="1"/>
    <s v="RT2"/>
    <s v="others"/>
    <n v="3"/>
    <s v="Checked Out"/>
    <n v="15300"/>
    <n v="15300"/>
    <n v="545966"/>
    <s v="UPI"/>
    <n v="1"/>
    <m/>
    <b v="0"/>
    <s v="India"/>
    <n v="23"/>
    <s v="No"/>
    <n v="665.01"/>
    <s v="Travel Agent"/>
  </r>
  <r>
    <s v="May012217560RT115"/>
    <n v="17560"/>
    <d v="2022-04-29T00:00:00"/>
    <x v="0"/>
    <d v="2022-05-02T00:00:00"/>
    <n v="1"/>
    <s v="RT1"/>
    <s v="others"/>
    <n v="3"/>
    <s v="Checked Out"/>
    <n v="11050"/>
    <n v="11050"/>
    <n v="651638"/>
    <s v="UPI"/>
    <n v="1"/>
    <m/>
    <b v="1"/>
    <s v="Singapore"/>
    <n v="37"/>
    <s v="No"/>
    <n v="678.23"/>
    <s v="OTA"/>
  </r>
  <r>
    <s v="May042217560RT114"/>
    <n v="17560"/>
    <d v="2022-05-04T00:00:00"/>
    <x v="3"/>
    <d v="2022-05-05T00:00:00"/>
    <n v="1"/>
    <s v="RT1"/>
    <s v="others"/>
    <n v="3"/>
    <s v="Checked Out"/>
    <n v="11050"/>
    <n v="11050"/>
    <n v="750443"/>
    <s v="Net Banking"/>
    <n v="1"/>
    <m/>
    <b v="1"/>
    <s v="India"/>
    <n v="33"/>
    <s v="No"/>
    <n v="126.36"/>
    <s v="Corporate"/>
  </r>
  <r>
    <s v="May062217560RT115"/>
    <n v="17560"/>
    <d v="2022-05-05T00:00:00"/>
    <x v="5"/>
    <d v="2022-05-07T00:00:00"/>
    <n v="1"/>
    <s v="RT1"/>
    <s v="others"/>
    <n v="3"/>
    <s v="Checked Out"/>
    <n v="11050"/>
    <n v="11050"/>
    <n v="743789"/>
    <s v="PayPal"/>
    <n v="1"/>
    <m/>
    <b v="0"/>
    <s v="USA"/>
    <n v="33"/>
    <s v="No"/>
    <n v="635.1"/>
    <s v="Travel Agent"/>
  </r>
  <r>
    <s v="May092217560RT19"/>
    <n v="17560"/>
    <d v="2022-05-09T00:00:00"/>
    <x v="70"/>
    <d v="2022-05-10T00:00:00"/>
    <n v="1"/>
    <s v="RT1"/>
    <s v="others"/>
    <n v="3"/>
    <s v="Checked Out"/>
    <n v="11050"/>
    <n v="11050"/>
    <n v="551457"/>
    <s v="UPI"/>
    <n v="1"/>
    <m/>
    <b v="0"/>
    <s v="UK"/>
    <n v="52"/>
    <s v="No"/>
    <n v="439.21"/>
    <s v="OTA"/>
  </r>
  <r>
    <s v="May112217560RT16"/>
    <n v="17560"/>
    <d v="2022-05-11T00:00:00"/>
    <x v="8"/>
    <d v="2022-05-12T00:00:00"/>
    <n v="1"/>
    <s v="RT1"/>
    <s v="others"/>
    <n v="3"/>
    <s v="Checked Out"/>
    <n v="11050"/>
    <n v="11050"/>
    <n v="121050"/>
    <s v="Credit Card"/>
    <n v="1"/>
    <m/>
    <b v="1"/>
    <s v="India"/>
    <n v="59"/>
    <s v="No"/>
    <n v="184.31"/>
    <s v="Corporate"/>
  </r>
  <r>
    <s v="May112217560RT113"/>
    <n v="17560"/>
    <d v="2022-05-10T00:00:00"/>
    <x v="8"/>
    <d v="2022-05-12T00:00:00"/>
    <n v="1"/>
    <s v="RT1"/>
    <s v="others"/>
    <n v="3"/>
    <s v="Checked Out"/>
    <n v="11050"/>
    <n v="11050"/>
    <n v="676209"/>
    <s v="Net Banking"/>
    <n v="1"/>
    <m/>
    <b v="1"/>
    <s v="Singapore"/>
    <n v="30"/>
    <s v="No"/>
    <n v="45.84"/>
    <s v="Travel Agent"/>
  </r>
  <r>
    <s v="May112217560RT114"/>
    <n v="17560"/>
    <d v="2022-05-10T00:00:00"/>
    <x v="8"/>
    <d v="2022-05-12T00:00:00"/>
    <n v="1"/>
    <s v="RT1"/>
    <s v="others"/>
    <n v="3"/>
    <s v="Checked Out"/>
    <n v="11050"/>
    <n v="11050"/>
    <n v="538715"/>
    <s v="Net Banking"/>
    <n v="1"/>
    <m/>
    <b v="0"/>
    <s v="UK"/>
    <n v="36"/>
    <s v="No"/>
    <n v="656.99"/>
    <s v="Corporate"/>
  </r>
  <r>
    <s v="May122217560RT17"/>
    <n v="17560"/>
    <d v="2022-05-11T00:00:00"/>
    <x v="45"/>
    <d v="2022-05-13T00:00:00"/>
    <n v="1"/>
    <s v="RT1"/>
    <s v="others"/>
    <n v="3"/>
    <s v="Checked Out"/>
    <n v="11050"/>
    <n v="11050"/>
    <n v="641567"/>
    <s v="Net Banking"/>
    <n v="1"/>
    <m/>
    <b v="0"/>
    <s v="Singapore"/>
    <n v="31"/>
    <s v="No"/>
    <n v="105.98"/>
    <s v="Corporate"/>
  </r>
  <r>
    <s v="May132217560RT111"/>
    <n v="17560"/>
    <d v="2022-05-12T00:00:00"/>
    <x v="46"/>
    <d v="2022-05-14T00:00:00"/>
    <n v="1"/>
    <s v="RT1"/>
    <s v="others"/>
    <n v="3"/>
    <s v="Checked Out"/>
    <n v="11050"/>
    <n v="11050"/>
    <n v="810373"/>
    <s v="Net Banking"/>
    <n v="1"/>
    <m/>
    <b v="0"/>
    <s v="India"/>
    <n v="62"/>
    <s v="No"/>
    <n v="563.63"/>
    <s v="Direct"/>
  </r>
  <r>
    <s v="May152217560RT120"/>
    <n v="17560"/>
    <d v="2022-05-12T00:00:00"/>
    <x v="71"/>
    <d v="2022-05-16T00:00:00"/>
    <n v="1"/>
    <s v="RT1"/>
    <s v="others"/>
    <n v="3"/>
    <s v="Checked Out"/>
    <n v="11050"/>
    <n v="11050"/>
    <n v="602009"/>
    <s v="UPI"/>
    <n v="1"/>
    <m/>
    <b v="1"/>
    <s v="India"/>
    <n v="39"/>
    <s v="No"/>
    <n v="820.34"/>
    <s v="OTA"/>
  </r>
  <r>
    <s v="May172217560RT17"/>
    <n v="17560"/>
    <d v="2022-05-10T00:00:00"/>
    <x v="72"/>
    <d v="2022-05-18T00:00:00"/>
    <n v="1"/>
    <s v="RT1"/>
    <s v="others"/>
    <n v="3"/>
    <s v="Checked Out"/>
    <n v="11050"/>
    <n v="11050"/>
    <n v="318171"/>
    <s v="Cash"/>
    <n v="1"/>
    <m/>
    <b v="0"/>
    <s v="Singapore"/>
    <n v="43"/>
    <s v="No"/>
    <n v="716.42"/>
    <s v="OTA"/>
  </r>
  <r>
    <s v="May182217560RT112"/>
    <n v="17560"/>
    <d v="2022-05-18T00:00:00"/>
    <x v="49"/>
    <d v="2022-05-19T00:00:00"/>
    <n v="1"/>
    <s v="RT1"/>
    <s v="others"/>
    <n v="3"/>
    <s v="Checked Out"/>
    <n v="11050"/>
    <n v="11050"/>
    <n v="448434"/>
    <s v="Cash"/>
    <n v="1"/>
    <m/>
    <b v="1"/>
    <s v="UAE"/>
    <n v="56"/>
    <s v="No"/>
    <n v="119.74"/>
    <s v="OTA"/>
  </r>
  <r>
    <s v="May202217560RT11"/>
    <n v="17560"/>
    <d v="2022-05-20T00:00:00"/>
    <x v="50"/>
    <d v="2022-05-21T00:00:00"/>
    <n v="1"/>
    <s v="RT1"/>
    <s v="others"/>
    <n v="3"/>
    <s v="Checked Out"/>
    <n v="11050"/>
    <n v="11050"/>
    <n v="310339"/>
    <s v="Cash"/>
    <n v="1"/>
    <m/>
    <b v="0"/>
    <s v="UK"/>
    <n v="20"/>
    <s v="No"/>
    <n v="644.97"/>
    <s v="Direct"/>
  </r>
  <r>
    <s v="May212217560RT18"/>
    <n v="17560"/>
    <d v="2022-05-19T00:00:00"/>
    <x v="10"/>
    <d v="2022-05-22T00:00:00"/>
    <n v="1"/>
    <s v="RT1"/>
    <s v="others"/>
    <n v="3"/>
    <s v="Checked Out"/>
    <n v="11050"/>
    <n v="11050"/>
    <n v="202756"/>
    <s v="Net Banking"/>
    <n v="1"/>
    <m/>
    <b v="0"/>
    <s v="UK"/>
    <n v="49"/>
    <s v="No"/>
    <n v="694.49"/>
    <s v="Travel Agent"/>
  </r>
  <r>
    <s v="May212217560RT120"/>
    <n v="17560"/>
    <d v="2022-05-18T00:00:00"/>
    <x v="10"/>
    <d v="2022-05-22T00:00:00"/>
    <n v="1"/>
    <s v="RT1"/>
    <s v="others"/>
    <n v="3"/>
    <s v="Checked Out"/>
    <n v="11050"/>
    <n v="11050"/>
    <n v="618036"/>
    <s v="Net Banking"/>
    <n v="1"/>
    <m/>
    <b v="0"/>
    <s v="UK"/>
    <n v="25"/>
    <s v="No"/>
    <n v="29.02"/>
    <s v="Travel Agent"/>
  </r>
  <r>
    <s v="May222217560RT11"/>
    <n v="17560"/>
    <d v="2022-05-20T00:00:00"/>
    <x v="11"/>
    <d v="2022-05-23T00:00:00"/>
    <n v="1"/>
    <s v="RT1"/>
    <s v="others"/>
    <n v="3"/>
    <s v="Checked Out"/>
    <n v="11050"/>
    <n v="11050"/>
    <n v="542333"/>
    <s v="Cash"/>
    <n v="1"/>
    <m/>
    <b v="0"/>
    <s v="USA"/>
    <n v="30"/>
    <s v="No"/>
    <n v="405.15"/>
    <s v="Travel Agent"/>
  </r>
  <r>
    <s v="May222217560RT114"/>
    <n v="17560"/>
    <d v="2022-05-21T00:00:00"/>
    <x v="11"/>
    <d v="2022-05-23T00:00:00"/>
    <n v="1"/>
    <s v="RT1"/>
    <s v="others"/>
    <n v="3"/>
    <s v="Checked Out"/>
    <n v="11050"/>
    <n v="11050"/>
    <n v="326709"/>
    <s v="PayPal"/>
    <n v="1"/>
    <m/>
    <b v="1"/>
    <s v="USA"/>
    <n v="56"/>
    <s v="No"/>
    <n v="981.38"/>
    <s v="Travel Agent"/>
  </r>
  <r>
    <s v="May232217560RT116"/>
    <n v="17560"/>
    <d v="2022-05-23T00:00:00"/>
    <x v="12"/>
    <d v="2022-05-24T00:00:00"/>
    <n v="1"/>
    <s v="RT1"/>
    <s v="others"/>
    <n v="3"/>
    <s v="Checked Out"/>
    <n v="11050"/>
    <n v="11050"/>
    <n v="768891"/>
    <s v="Cash"/>
    <n v="1"/>
    <m/>
    <b v="1"/>
    <s v="UK"/>
    <n v="53"/>
    <s v="No"/>
    <n v="452.73"/>
    <s v="OTA"/>
  </r>
  <r>
    <s v="May242217560RT15"/>
    <n v="17560"/>
    <d v="2022-05-22T00:00:00"/>
    <x v="51"/>
    <d v="2022-05-25T00:00:00"/>
    <n v="1"/>
    <s v="RT1"/>
    <s v="others"/>
    <n v="3"/>
    <s v="Checked Out"/>
    <n v="11050"/>
    <n v="11050"/>
    <n v="842033"/>
    <s v="UPI"/>
    <n v="1"/>
    <m/>
    <b v="1"/>
    <s v="USA"/>
    <n v="62"/>
    <s v="No"/>
    <n v="849.35"/>
    <s v="OTA"/>
  </r>
  <r>
    <s v="May252217560RT118"/>
    <n v="17560"/>
    <d v="2022-05-19T00:00:00"/>
    <x v="73"/>
    <d v="2022-05-26T00:00:00"/>
    <n v="1"/>
    <s v="RT1"/>
    <s v="others"/>
    <n v="3"/>
    <s v="Checked Out"/>
    <n v="11050"/>
    <n v="11050"/>
    <n v="449968"/>
    <s v="UPI"/>
    <n v="1"/>
    <m/>
    <b v="0"/>
    <s v="India"/>
    <n v="51"/>
    <s v="No"/>
    <n v="311.45999999999998"/>
    <s v="Corporate"/>
  </r>
  <r>
    <s v="May272217560RT114"/>
    <n v="17560"/>
    <d v="2022-05-21T00:00:00"/>
    <x v="75"/>
    <d v="2022-05-28T00:00:00"/>
    <n v="1"/>
    <s v="RT1"/>
    <s v="others"/>
    <n v="3"/>
    <s v="Checked Out"/>
    <n v="11050"/>
    <n v="11050"/>
    <n v="634127"/>
    <s v="Credit Card"/>
    <n v="1"/>
    <m/>
    <b v="0"/>
    <s v="India"/>
    <n v="31"/>
    <s v="No"/>
    <n v="230.76"/>
    <s v="Corporate"/>
  </r>
  <r>
    <s v="May282217560RT126"/>
    <n v="17560"/>
    <d v="2022-05-28T00:00:00"/>
    <x v="52"/>
    <d v="2022-05-29T00:00:00"/>
    <n v="1"/>
    <s v="RT1"/>
    <s v="others"/>
    <n v="3"/>
    <s v="Checked Out"/>
    <n v="11050"/>
    <n v="11050"/>
    <n v="708775"/>
    <s v="PayPal"/>
    <n v="1"/>
    <m/>
    <b v="0"/>
    <s v="Singapore"/>
    <n v="62"/>
    <s v="No"/>
    <n v="687.55"/>
    <s v="Travel Agent"/>
  </r>
  <r>
    <s v="May292217560RT18"/>
    <n v="17560"/>
    <d v="2022-05-28T00:00:00"/>
    <x v="13"/>
    <d v="2022-05-30T00:00:00"/>
    <n v="1"/>
    <s v="RT1"/>
    <s v="others"/>
    <n v="3"/>
    <s v="Checked Out"/>
    <n v="11050"/>
    <n v="11050"/>
    <n v="342254"/>
    <s v="Net Banking"/>
    <n v="1"/>
    <m/>
    <b v="0"/>
    <s v="Singapore"/>
    <n v="57"/>
    <s v="No"/>
    <n v="182.53"/>
    <s v="Travel Agent"/>
  </r>
  <r>
    <s v="May302217560RT114"/>
    <n v="17560"/>
    <d v="2022-05-30T00:00:00"/>
    <x v="14"/>
    <d v="2022-05-31T00:00:00"/>
    <n v="1"/>
    <s v="RT1"/>
    <s v="others"/>
    <n v="3"/>
    <s v="Checked Out"/>
    <n v="11050"/>
    <n v="11050"/>
    <n v="764645"/>
    <s v="PayPal"/>
    <n v="1"/>
    <m/>
    <b v="0"/>
    <s v="UK"/>
    <n v="24"/>
    <s v="No"/>
    <n v="611.63"/>
    <s v="Travel Agent"/>
  </r>
  <r>
    <s v="May312217560RT11"/>
    <n v="17560"/>
    <d v="2022-05-31T00:00:00"/>
    <x v="15"/>
    <d v="2022-06-01T00:00:00"/>
    <n v="1"/>
    <s v="RT1"/>
    <s v="others"/>
    <n v="3"/>
    <s v="Checked Out"/>
    <n v="11050"/>
    <n v="11050"/>
    <n v="169131"/>
    <s v="PayPal"/>
    <n v="1"/>
    <m/>
    <b v="0"/>
    <s v="UK"/>
    <n v="32"/>
    <s v="No"/>
    <n v="652.5"/>
    <s v="Direct"/>
  </r>
  <r>
    <s v="May312217560RT18"/>
    <n v="17560"/>
    <d v="2022-05-29T00:00:00"/>
    <x v="15"/>
    <d v="2022-06-01T00:00:00"/>
    <n v="1"/>
    <s v="RT1"/>
    <s v="others"/>
    <n v="3"/>
    <s v="Checked Out"/>
    <n v="11050"/>
    <n v="11050"/>
    <n v="677543"/>
    <s v="Credit Card"/>
    <n v="1"/>
    <m/>
    <b v="0"/>
    <s v="India"/>
    <n v="51"/>
    <s v="No"/>
    <n v="759.61"/>
    <s v="Corporate"/>
  </r>
  <r>
    <s v="Jun022217560RT14"/>
    <n v="17560"/>
    <d v="2022-06-02T00:00:00"/>
    <x v="76"/>
    <d v="2022-06-03T00:00:00"/>
    <n v="1"/>
    <s v="RT1"/>
    <s v="others"/>
    <n v="3"/>
    <s v="Checked Out"/>
    <n v="11050"/>
    <n v="11050"/>
    <n v="812680"/>
    <s v="Net Banking"/>
    <n v="1"/>
    <m/>
    <b v="0"/>
    <s v="USA"/>
    <n v="50"/>
    <s v="No"/>
    <n v="93.87"/>
    <s v="Travel Agent"/>
  </r>
  <r>
    <s v="Jun032217560RT117"/>
    <n v="17560"/>
    <d v="2022-06-03T00:00:00"/>
    <x v="77"/>
    <d v="2022-06-04T00:00:00"/>
    <n v="1"/>
    <s v="RT1"/>
    <s v="others"/>
    <n v="3"/>
    <s v="Checked Out"/>
    <n v="11050"/>
    <n v="11050"/>
    <n v="583919"/>
    <s v="PayPal"/>
    <n v="1"/>
    <m/>
    <b v="0"/>
    <s v="India"/>
    <n v="48"/>
    <s v="No"/>
    <n v="287.3"/>
    <s v="Travel Agent"/>
  </r>
  <r>
    <s v="Jun042217560RT12"/>
    <n v="17560"/>
    <d v="2022-06-04T00:00:00"/>
    <x v="17"/>
    <d v="2022-06-05T00:00:00"/>
    <n v="1"/>
    <s v="RT1"/>
    <s v="others"/>
    <n v="3"/>
    <s v="Checked Out"/>
    <n v="11050"/>
    <n v="11050"/>
    <n v="222750"/>
    <s v="Credit Card"/>
    <n v="1"/>
    <m/>
    <b v="0"/>
    <s v="USA"/>
    <n v="20"/>
    <s v="No"/>
    <n v="15.22"/>
    <s v="OTA"/>
  </r>
  <r>
    <s v="Jun072217560RT115"/>
    <n v="17560"/>
    <d v="2022-05-31T00:00:00"/>
    <x v="19"/>
    <d v="2022-06-08T00:00:00"/>
    <n v="1"/>
    <s v="RT1"/>
    <s v="others"/>
    <n v="3"/>
    <s v="Checked Out"/>
    <n v="11050"/>
    <n v="11050"/>
    <n v="149698"/>
    <s v="Cash"/>
    <n v="1"/>
    <m/>
    <b v="1"/>
    <s v="Singapore"/>
    <n v="34"/>
    <s v="No"/>
    <n v="610.41999999999996"/>
    <s v="Corporate"/>
  </r>
  <r>
    <s v="Jun092217560RT115"/>
    <n v="17560"/>
    <d v="2022-06-09T00:00:00"/>
    <x v="21"/>
    <d v="2022-06-10T00:00:00"/>
    <n v="1"/>
    <s v="RT1"/>
    <s v="others"/>
    <n v="3"/>
    <s v="Checked Out"/>
    <n v="11050"/>
    <n v="11050"/>
    <n v="145653"/>
    <s v="Cash"/>
    <n v="1"/>
    <m/>
    <b v="1"/>
    <s v="Singapore"/>
    <n v="64"/>
    <s v="No"/>
    <n v="280.05"/>
    <s v="OTA"/>
  </r>
  <r>
    <s v="Jun102217560RT15"/>
    <n v="17560"/>
    <d v="2022-06-10T00:00:00"/>
    <x v="54"/>
    <d v="2022-06-11T00:00:00"/>
    <n v="1"/>
    <s v="RT1"/>
    <s v="others"/>
    <n v="3"/>
    <s v="Checked Out"/>
    <n v="11050"/>
    <n v="11050"/>
    <n v="891621"/>
    <s v="Net Banking"/>
    <n v="1"/>
    <m/>
    <b v="1"/>
    <s v="USA"/>
    <n v="33"/>
    <s v="No"/>
    <n v="879.73"/>
    <s v="OTA"/>
  </r>
  <r>
    <s v="Jun122217560RT12"/>
    <n v="17560"/>
    <d v="2022-06-12T00:00:00"/>
    <x v="55"/>
    <d v="2022-06-13T00:00:00"/>
    <n v="1"/>
    <s v="RT1"/>
    <s v="others"/>
    <n v="3"/>
    <s v="Checked Out"/>
    <n v="11050"/>
    <n v="11050"/>
    <n v="357275"/>
    <s v="PayPal"/>
    <n v="1"/>
    <m/>
    <b v="0"/>
    <s v="UK"/>
    <n v="36"/>
    <s v="No"/>
    <n v="545.41999999999996"/>
    <s v="Corporate"/>
  </r>
  <r>
    <s v="Jun142217560RT11"/>
    <n v="17560"/>
    <d v="2022-06-14T00:00:00"/>
    <x v="78"/>
    <d v="2022-06-15T00:00:00"/>
    <n v="1"/>
    <s v="RT1"/>
    <s v="others"/>
    <n v="3"/>
    <s v="Checked Out"/>
    <n v="11050"/>
    <n v="11050"/>
    <n v="160135"/>
    <s v="UPI"/>
    <n v="1"/>
    <m/>
    <b v="1"/>
    <s v="USA"/>
    <n v="59"/>
    <s v="No"/>
    <n v="73.540000000000006"/>
    <s v="OTA"/>
  </r>
  <r>
    <s v="Jun142217560RT117"/>
    <n v="17560"/>
    <d v="2022-06-13T00:00:00"/>
    <x v="78"/>
    <d v="2022-06-15T00:00:00"/>
    <n v="1"/>
    <s v="RT1"/>
    <s v="others"/>
    <n v="3"/>
    <s v="Checked Out"/>
    <n v="11050"/>
    <n v="11050"/>
    <n v="427973"/>
    <s v="Cash"/>
    <n v="1"/>
    <m/>
    <b v="0"/>
    <s v="Singapore"/>
    <n v="34"/>
    <s v="No"/>
    <n v="852.38"/>
    <s v="Travel Agent"/>
  </r>
  <r>
    <s v="Jun152217560RT14"/>
    <n v="17560"/>
    <d v="2022-06-14T00:00:00"/>
    <x v="79"/>
    <d v="2022-06-16T00:00:00"/>
    <n v="1"/>
    <s v="RT1"/>
    <s v="others"/>
    <n v="3"/>
    <s v="Checked Out"/>
    <n v="11050"/>
    <n v="11050"/>
    <n v="262408"/>
    <s v="UPI"/>
    <n v="1"/>
    <m/>
    <b v="0"/>
    <s v="USA"/>
    <n v="45"/>
    <s v="No"/>
    <n v="820.34"/>
    <s v="Direct"/>
  </r>
  <r>
    <s v="Jun162217560RT115"/>
    <n v="17560"/>
    <d v="2022-06-16T00:00:00"/>
    <x v="80"/>
    <d v="2022-06-17T00:00:00"/>
    <n v="1"/>
    <s v="RT1"/>
    <s v="others"/>
    <n v="3"/>
    <s v="Checked Out"/>
    <n v="11050"/>
    <n v="11050"/>
    <n v="630074"/>
    <s v="UPI"/>
    <n v="1"/>
    <m/>
    <b v="1"/>
    <s v="UAE"/>
    <n v="25"/>
    <s v="No"/>
    <n v="515.28"/>
    <s v="Travel Agent"/>
  </r>
  <r>
    <s v="Jun172217560RT115"/>
    <n v="17560"/>
    <d v="2022-06-17T00:00:00"/>
    <x v="24"/>
    <d v="2022-06-18T00:00:00"/>
    <n v="1"/>
    <s v="RT1"/>
    <s v="others"/>
    <n v="3"/>
    <s v="Checked Out"/>
    <n v="11050"/>
    <n v="11050"/>
    <n v="763186"/>
    <s v="Net Banking"/>
    <n v="1"/>
    <m/>
    <b v="1"/>
    <s v="UAE"/>
    <n v="34"/>
    <s v="No"/>
    <n v="328.88"/>
    <s v="Corporate"/>
  </r>
  <r>
    <s v="Jun182217560RT123"/>
    <n v="17560"/>
    <d v="2022-06-17T00:00:00"/>
    <x v="25"/>
    <d v="2022-06-19T00:00:00"/>
    <n v="1"/>
    <s v="RT1"/>
    <s v="others"/>
    <n v="3"/>
    <s v="Checked Out"/>
    <n v="11050"/>
    <n v="11050"/>
    <n v="191263"/>
    <s v="Net Banking"/>
    <n v="1"/>
    <m/>
    <b v="0"/>
    <s v="Singapore"/>
    <n v="59"/>
    <s v="No"/>
    <n v="624.97"/>
    <s v="Corporate"/>
  </r>
  <r>
    <s v="Jun192217560RT12"/>
    <n v="17560"/>
    <d v="2022-06-18T00:00:00"/>
    <x v="26"/>
    <d v="2022-06-20T00:00:00"/>
    <n v="1"/>
    <s v="RT1"/>
    <s v="others"/>
    <n v="3"/>
    <s v="Checked Out"/>
    <n v="11050"/>
    <n v="11050"/>
    <n v="234742"/>
    <s v="Credit Card"/>
    <n v="1"/>
    <m/>
    <b v="0"/>
    <s v="USA"/>
    <n v="54"/>
    <s v="No"/>
    <n v="16.760000000000002"/>
    <s v="OTA"/>
  </r>
  <r>
    <s v="Jun222217560RT18"/>
    <n v="17560"/>
    <d v="2022-06-22T00:00:00"/>
    <x v="28"/>
    <d v="2022-06-23T00:00:00"/>
    <n v="1"/>
    <s v="RT1"/>
    <s v="others"/>
    <n v="3"/>
    <s v="Checked Out"/>
    <n v="11050"/>
    <n v="11050"/>
    <n v="168710"/>
    <s v="UPI"/>
    <n v="1"/>
    <m/>
    <b v="1"/>
    <s v="India"/>
    <n v="47"/>
    <s v="No"/>
    <n v="238.08"/>
    <s v="Travel Agent"/>
  </r>
  <r>
    <s v="Jun222217560RT111"/>
    <n v="17560"/>
    <d v="2022-06-22T00:00:00"/>
    <x v="28"/>
    <d v="2022-06-23T00:00:00"/>
    <n v="1"/>
    <s v="RT1"/>
    <s v="others"/>
    <n v="3"/>
    <s v="Checked Out"/>
    <n v="11050"/>
    <n v="11050"/>
    <n v="379554"/>
    <s v="PayPal"/>
    <n v="1"/>
    <m/>
    <b v="0"/>
    <s v="UK"/>
    <n v="29"/>
    <s v="No"/>
    <n v="93.15"/>
    <s v="OTA"/>
  </r>
  <r>
    <s v="Jun232217560RT15"/>
    <n v="17560"/>
    <d v="2022-06-23T00:00:00"/>
    <x v="91"/>
    <d v="2022-06-24T00:00:00"/>
    <n v="1"/>
    <s v="RT1"/>
    <s v="others"/>
    <n v="3"/>
    <s v="Checked Out"/>
    <n v="11050"/>
    <n v="11050"/>
    <n v="643687"/>
    <s v="PayPal"/>
    <n v="1"/>
    <m/>
    <b v="0"/>
    <s v="UAE"/>
    <n v="31"/>
    <s v="No"/>
    <n v="652.17999999999995"/>
    <s v="Travel Agent"/>
  </r>
  <r>
    <s v="Jun242217560RT114"/>
    <n v="17560"/>
    <d v="2022-06-22T00:00:00"/>
    <x v="89"/>
    <d v="2022-06-25T00:00:00"/>
    <n v="1"/>
    <s v="RT1"/>
    <s v="others"/>
    <n v="3"/>
    <s v="Checked Out"/>
    <n v="11050"/>
    <n v="11050"/>
    <n v="692167"/>
    <s v="UPI"/>
    <n v="1"/>
    <m/>
    <b v="1"/>
    <s v="UAE"/>
    <n v="51"/>
    <s v="No"/>
    <n v="232.96"/>
    <s v="OTA"/>
  </r>
  <r>
    <s v="Jun242217560RT115"/>
    <n v="17560"/>
    <d v="2022-06-24T00:00:00"/>
    <x v="89"/>
    <d v="2022-06-25T00:00:00"/>
    <n v="1"/>
    <s v="RT1"/>
    <s v="others"/>
    <n v="3"/>
    <s v="Checked Out"/>
    <n v="11050"/>
    <n v="11050"/>
    <n v="829080"/>
    <s v="Net Banking"/>
    <n v="1"/>
    <m/>
    <b v="1"/>
    <s v="India"/>
    <n v="35"/>
    <s v="No"/>
    <n v="578.70000000000005"/>
    <s v="OTA"/>
  </r>
  <r>
    <s v="Jun252217560RT110"/>
    <n v="17560"/>
    <d v="2022-06-24T00:00:00"/>
    <x v="56"/>
    <d v="2022-06-26T00:00:00"/>
    <n v="1"/>
    <s v="RT1"/>
    <s v="others"/>
    <n v="3"/>
    <s v="Checked Out"/>
    <n v="11050"/>
    <n v="11050"/>
    <n v="640186"/>
    <s v="Cash"/>
    <n v="1"/>
    <m/>
    <b v="0"/>
    <s v="USA"/>
    <n v="26"/>
    <s v="No"/>
    <n v="998.4"/>
    <s v="Corporate"/>
  </r>
  <r>
    <s v="Jun262217560RT124"/>
    <n v="17560"/>
    <d v="2022-06-25T00:00:00"/>
    <x v="29"/>
    <d v="2022-06-27T00:00:00"/>
    <n v="1"/>
    <s v="RT1"/>
    <s v="others"/>
    <n v="3"/>
    <s v="Checked Out"/>
    <n v="11050"/>
    <n v="11050"/>
    <n v="985252"/>
    <s v="Net Banking"/>
    <n v="1"/>
    <m/>
    <b v="1"/>
    <s v="UK"/>
    <n v="32"/>
    <s v="No"/>
    <n v="648.95000000000005"/>
    <s v="OTA"/>
  </r>
  <r>
    <s v="Jun292217560RT118"/>
    <n v="17560"/>
    <d v="2022-06-29T00:00:00"/>
    <x v="31"/>
    <d v="2022-06-30T00:00:00"/>
    <n v="1"/>
    <s v="RT1"/>
    <s v="others"/>
    <n v="3"/>
    <s v="Checked Out"/>
    <n v="11050"/>
    <n v="11050"/>
    <n v="834804"/>
    <s v="Credit Card"/>
    <n v="1"/>
    <m/>
    <b v="1"/>
    <s v="UK"/>
    <n v="55"/>
    <s v="No"/>
    <n v="244.3"/>
    <s v="Travel Agent"/>
  </r>
  <r>
    <s v="Jun302217560RT14"/>
    <n v="17560"/>
    <d v="2022-06-30T00:00:00"/>
    <x v="82"/>
    <d v="2022-07-01T00:00:00"/>
    <n v="1"/>
    <s v="RT1"/>
    <s v="others"/>
    <n v="3"/>
    <s v="Checked Out"/>
    <n v="11050"/>
    <n v="11050"/>
    <n v="507763"/>
    <s v="Net Banking"/>
    <n v="1"/>
    <m/>
    <b v="0"/>
    <s v="UK"/>
    <n v="20"/>
    <s v="No"/>
    <n v="71.86"/>
    <s v="Travel Agent"/>
  </r>
  <r>
    <s v="Jun302217560RT17"/>
    <n v="17560"/>
    <d v="2022-06-29T00:00:00"/>
    <x v="82"/>
    <d v="2022-07-01T00:00:00"/>
    <n v="1"/>
    <s v="RT1"/>
    <s v="others"/>
    <n v="3"/>
    <s v="Checked Out"/>
    <n v="11050"/>
    <n v="11050"/>
    <n v="719794"/>
    <s v="PayPal"/>
    <n v="1"/>
    <m/>
    <b v="1"/>
    <s v="USA"/>
    <n v="24"/>
    <s v="No"/>
    <n v="671.14"/>
    <s v="OTA"/>
  </r>
  <r>
    <s v="Jul022217560RT17"/>
    <n v="17560"/>
    <d v="2022-07-02T00:00:00"/>
    <x v="32"/>
    <d v="2022-07-03T00:00:00"/>
    <n v="1"/>
    <s v="RT1"/>
    <s v="others"/>
    <n v="3"/>
    <s v="Checked Out"/>
    <n v="11050"/>
    <n v="11050"/>
    <n v="454564"/>
    <s v="Net Banking"/>
    <n v="1"/>
    <m/>
    <b v="0"/>
    <s v="USA"/>
    <n v="23"/>
    <s v="No"/>
    <n v="523.23"/>
    <s v="OTA"/>
  </r>
  <r>
    <s v="Jul022217560RT112"/>
    <n v="17560"/>
    <d v="2022-07-02T00:00:00"/>
    <x v="32"/>
    <d v="2022-07-03T00:00:00"/>
    <n v="1"/>
    <s v="RT1"/>
    <s v="others"/>
    <n v="3"/>
    <s v="Checked Out"/>
    <n v="11050"/>
    <n v="11050"/>
    <n v="929939"/>
    <s v="Net Banking"/>
    <n v="1"/>
    <m/>
    <b v="0"/>
    <s v="UK"/>
    <n v="56"/>
    <s v="No"/>
    <n v="410.28"/>
    <s v="OTA"/>
  </r>
  <r>
    <s v="Jul022217560RT121"/>
    <n v="17560"/>
    <d v="2022-07-01T00:00:00"/>
    <x v="32"/>
    <d v="2022-07-03T00:00:00"/>
    <n v="1"/>
    <s v="RT1"/>
    <s v="others"/>
    <n v="3"/>
    <s v="Checked Out"/>
    <n v="11050"/>
    <n v="11050"/>
    <n v="433731"/>
    <s v="Net Banking"/>
    <n v="1"/>
    <m/>
    <b v="0"/>
    <s v="USA"/>
    <n v="31"/>
    <s v="No"/>
    <n v="593.07000000000005"/>
    <s v="Corporate"/>
  </r>
  <r>
    <s v="Jul032217560RT18"/>
    <n v="17560"/>
    <d v="2022-06-26T00:00:00"/>
    <x v="33"/>
    <d v="2022-07-04T00:00:00"/>
    <n v="1"/>
    <s v="RT1"/>
    <s v="others"/>
    <n v="3"/>
    <s v="Checked Out"/>
    <n v="11050"/>
    <n v="11050"/>
    <n v="175993"/>
    <s v="Net Banking"/>
    <n v="1"/>
    <m/>
    <b v="0"/>
    <s v="UK"/>
    <n v="26"/>
    <s v="No"/>
    <n v="335.33"/>
    <s v="Corporate"/>
  </r>
  <r>
    <s v="Jul032217560RT118"/>
    <n v="17560"/>
    <d v="2022-06-12T00:00:00"/>
    <x v="33"/>
    <d v="2022-07-04T00:00:00"/>
    <n v="1"/>
    <s v="RT1"/>
    <s v="others"/>
    <n v="3"/>
    <s v="Checked Out"/>
    <n v="11050"/>
    <n v="11050"/>
    <n v="403072"/>
    <s v="UPI"/>
    <n v="1"/>
    <m/>
    <b v="0"/>
    <s v="Singapore"/>
    <n v="21"/>
    <s v="No"/>
    <n v="722.59"/>
    <s v="Travel Agent"/>
  </r>
  <r>
    <s v="Jul052217560RT13"/>
    <n v="17560"/>
    <d v="2022-06-29T00:00:00"/>
    <x v="34"/>
    <d v="2022-07-06T00:00:00"/>
    <n v="1"/>
    <s v="RT1"/>
    <s v="others"/>
    <n v="3"/>
    <s v="Checked Out"/>
    <n v="11050"/>
    <n v="11050"/>
    <n v="144235"/>
    <s v="Cash"/>
    <n v="1"/>
    <m/>
    <b v="0"/>
    <s v="India"/>
    <n v="18"/>
    <s v="No"/>
    <n v="570.04999999999995"/>
    <s v="Travel Agent"/>
  </r>
  <r>
    <s v="Jul052217560RT15"/>
    <n v="17560"/>
    <d v="2022-07-05T00:00:00"/>
    <x v="34"/>
    <d v="2022-07-06T00:00:00"/>
    <n v="1"/>
    <s v="RT1"/>
    <s v="others"/>
    <n v="3"/>
    <s v="Checked Out"/>
    <n v="11050"/>
    <n v="11050"/>
    <n v="725335"/>
    <s v="Net Banking"/>
    <n v="1"/>
    <m/>
    <b v="0"/>
    <s v="UK"/>
    <n v="54"/>
    <s v="No"/>
    <n v="52.22"/>
    <s v="Corporate"/>
  </r>
  <r>
    <s v="Jul072217560RT13"/>
    <n v="17560"/>
    <d v="2022-07-03T00:00:00"/>
    <x v="60"/>
    <d v="2022-07-08T00:00:00"/>
    <n v="1"/>
    <s v="RT1"/>
    <s v="others"/>
    <n v="3"/>
    <s v="Checked Out"/>
    <n v="11050"/>
    <n v="11050"/>
    <n v="344799"/>
    <s v="Credit Card"/>
    <n v="1"/>
    <m/>
    <b v="0"/>
    <s v="Singapore"/>
    <n v="58"/>
    <s v="No"/>
    <n v="231.68"/>
    <s v="Travel Agent"/>
  </r>
  <r>
    <s v="Jul072217560RT15"/>
    <n v="17560"/>
    <d v="2022-07-03T00:00:00"/>
    <x v="60"/>
    <d v="2022-07-08T00:00:00"/>
    <n v="1"/>
    <s v="RT1"/>
    <s v="others"/>
    <n v="3"/>
    <s v="Checked Out"/>
    <n v="11050"/>
    <n v="11050"/>
    <n v="276762"/>
    <s v="Net Banking"/>
    <n v="1"/>
    <m/>
    <b v="0"/>
    <s v="UK"/>
    <n v="19"/>
    <s v="No"/>
    <n v="553.88"/>
    <s v="Travel Agent"/>
  </r>
  <r>
    <s v="Jul082217560RT110"/>
    <n v="17560"/>
    <d v="2022-07-07T00:00:00"/>
    <x v="61"/>
    <d v="2022-07-09T00:00:00"/>
    <n v="1"/>
    <s v="RT1"/>
    <s v="others"/>
    <n v="3"/>
    <s v="Checked Out"/>
    <n v="11050"/>
    <n v="11050"/>
    <n v="264204"/>
    <s v="Cash"/>
    <n v="1"/>
    <m/>
    <b v="0"/>
    <s v="Singapore"/>
    <n v="27"/>
    <s v="No"/>
    <n v="501.02"/>
    <s v="OTA"/>
  </r>
  <r>
    <s v="Jul112217560RT15"/>
    <n v="17560"/>
    <d v="2022-07-11T00:00:00"/>
    <x v="36"/>
    <d v="2022-07-12T00:00:00"/>
    <n v="1"/>
    <s v="RT1"/>
    <s v="others"/>
    <n v="3"/>
    <s v="Checked Out"/>
    <n v="11050"/>
    <n v="11050"/>
    <n v="491650"/>
    <s v="Cash"/>
    <n v="1"/>
    <m/>
    <b v="0"/>
    <s v="UAE"/>
    <n v="21"/>
    <s v="No"/>
    <n v="391.16"/>
    <s v="Direct"/>
  </r>
  <r>
    <s v="Jul112217560RT113"/>
    <n v="17560"/>
    <d v="2022-07-10T00:00:00"/>
    <x v="36"/>
    <d v="2022-07-12T00:00:00"/>
    <n v="1"/>
    <s v="RT1"/>
    <s v="others"/>
    <n v="3"/>
    <s v="Checked Out"/>
    <n v="11050"/>
    <n v="11050"/>
    <n v="574291"/>
    <s v="Net Banking"/>
    <n v="1"/>
    <m/>
    <b v="0"/>
    <s v="UK"/>
    <n v="55"/>
    <s v="No"/>
    <n v="5.37"/>
    <s v="Corporate"/>
  </r>
  <r>
    <s v="Jul172217560RT123"/>
    <n v="17560"/>
    <d v="2022-07-17T00:00:00"/>
    <x v="65"/>
    <d v="2022-07-18T00:00:00"/>
    <n v="1"/>
    <s v="RT1"/>
    <s v="others"/>
    <n v="3"/>
    <s v="Checked Out"/>
    <n v="11050"/>
    <n v="11050"/>
    <n v="713633"/>
    <s v="PayPal"/>
    <n v="1"/>
    <m/>
    <b v="0"/>
    <s v="USA"/>
    <n v="45"/>
    <s v="No"/>
    <n v="794.42"/>
    <s v="Travel Agent"/>
  </r>
  <r>
    <s v="Jul202217560RT11"/>
    <n v="17560"/>
    <d v="2022-07-18T00:00:00"/>
    <x v="85"/>
    <d v="2022-07-21T00:00:00"/>
    <n v="1"/>
    <s v="RT1"/>
    <s v="others"/>
    <n v="3"/>
    <s v="Checked Out"/>
    <n v="11050"/>
    <n v="11050"/>
    <n v="106458"/>
    <s v="UPI"/>
    <n v="1"/>
    <m/>
    <b v="1"/>
    <s v="UAE"/>
    <n v="31"/>
    <s v="No"/>
    <n v="830.96"/>
    <s v="Corporate"/>
  </r>
  <r>
    <s v="Jul232217560RT17"/>
    <n v="17560"/>
    <d v="2022-07-23T00:00:00"/>
    <x v="66"/>
    <d v="2022-07-24T00:00:00"/>
    <n v="1"/>
    <s v="RT1"/>
    <s v="others"/>
    <n v="3"/>
    <s v="Checked Out"/>
    <n v="11050"/>
    <n v="11050"/>
    <n v="107615"/>
    <s v="UPI"/>
    <n v="1"/>
    <m/>
    <b v="0"/>
    <s v="UK"/>
    <n v="40"/>
    <s v="No"/>
    <n v="306.77"/>
    <s v="OTA"/>
  </r>
  <r>
    <s v="Jul242217560RT15"/>
    <n v="17560"/>
    <d v="2022-07-24T00:00:00"/>
    <x v="67"/>
    <d v="2022-07-25T00:00:00"/>
    <n v="1"/>
    <s v="RT1"/>
    <s v="others"/>
    <n v="3"/>
    <s v="Checked Out"/>
    <n v="11050"/>
    <n v="11050"/>
    <n v="726918"/>
    <s v="Net Banking"/>
    <n v="1"/>
    <m/>
    <b v="1"/>
    <s v="India"/>
    <n v="29"/>
    <s v="No"/>
    <n v="258.26"/>
    <s v="Corporate"/>
  </r>
  <r>
    <s v="Jul272217560RT16"/>
    <n v="17560"/>
    <d v="2022-07-06T00:00:00"/>
    <x v="43"/>
    <d v="2022-07-28T00:00:00"/>
    <n v="1"/>
    <s v="RT1"/>
    <s v="others"/>
    <n v="3"/>
    <s v="Checked Out"/>
    <n v="11050"/>
    <n v="11050"/>
    <n v="388496"/>
    <s v="PayPal"/>
    <n v="1"/>
    <m/>
    <b v="0"/>
    <s v="UAE"/>
    <n v="45"/>
    <s v="No"/>
    <n v="953.86"/>
    <s v="Travel Agent"/>
  </r>
  <r>
    <s v="May012217560RT128"/>
    <n v="17560"/>
    <d v="2022-05-01T00:00:00"/>
    <x v="0"/>
    <d v="2022-05-02T00:00:00"/>
    <n v="1"/>
    <s v="RT1"/>
    <s v="others"/>
    <n v="3"/>
    <s v="Checked Out"/>
    <n v="11050"/>
    <n v="11050"/>
    <n v="182745"/>
    <s v="Credit Card"/>
    <n v="1"/>
    <m/>
    <b v="1"/>
    <s v="UK"/>
    <n v="49"/>
    <s v="Yes"/>
    <n v="423.35"/>
    <s v="Travel Agent"/>
  </r>
  <r>
    <s v="May102217560RT119"/>
    <n v="17560"/>
    <d v="2022-05-10T00:00:00"/>
    <x v="44"/>
    <d v="2022-05-11T00:00:00"/>
    <n v="1"/>
    <s v="RT1"/>
    <s v="others"/>
    <n v="3"/>
    <s v="Checked Out"/>
    <n v="11050"/>
    <n v="11050"/>
    <n v="127676"/>
    <s v="PayPal"/>
    <n v="1"/>
    <m/>
    <b v="0"/>
    <s v="USA"/>
    <n v="26"/>
    <s v="Yes"/>
    <n v="962.14"/>
    <s v="Direct"/>
  </r>
  <r>
    <s v="May212217560RT11"/>
    <n v="17560"/>
    <d v="2022-05-20T00:00:00"/>
    <x v="10"/>
    <d v="2022-05-22T00:00:00"/>
    <n v="1"/>
    <s v="RT1"/>
    <s v="others"/>
    <n v="3"/>
    <s v="Checked Out"/>
    <n v="11050"/>
    <n v="11050"/>
    <n v="376207"/>
    <s v="Net Banking"/>
    <n v="1"/>
    <m/>
    <b v="1"/>
    <s v="UAE"/>
    <n v="33"/>
    <s v="Yes"/>
    <n v="133.96"/>
    <s v="OTA"/>
  </r>
  <r>
    <s v="May212217560RT111"/>
    <n v="17560"/>
    <d v="2022-04-30T00:00:00"/>
    <x v="10"/>
    <d v="2022-05-22T00:00:00"/>
    <n v="1"/>
    <s v="RT1"/>
    <s v="others"/>
    <n v="3"/>
    <s v="Checked Out"/>
    <n v="11050"/>
    <n v="11050"/>
    <n v="881215"/>
    <s v="Credit Card"/>
    <n v="1"/>
    <m/>
    <b v="0"/>
    <s v="UK"/>
    <n v="55"/>
    <s v="Yes"/>
    <n v="220.95"/>
    <s v="OTA"/>
  </r>
  <r>
    <s v="Jun162217560RT122"/>
    <n v="17560"/>
    <d v="2022-06-12T00:00:00"/>
    <x v="80"/>
    <d v="2022-06-17T00:00:00"/>
    <n v="1"/>
    <s v="RT1"/>
    <s v="others"/>
    <n v="3"/>
    <s v="Checked Out"/>
    <n v="11050"/>
    <n v="11050"/>
    <n v="550680"/>
    <s v="PayPal"/>
    <n v="1"/>
    <m/>
    <b v="0"/>
    <s v="UK"/>
    <n v="56"/>
    <s v="Yes"/>
    <n v="357.5"/>
    <s v="Corporate"/>
  </r>
  <r>
    <s v="Jun212217560RT19"/>
    <n v="17560"/>
    <d v="2022-06-20T00:00:00"/>
    <x v="27"/>
    <d v="2022-06-22T00:00:00"/>
    <n v="1"/>
    <s v="RT1"/>
    <s v="others"/>
    <n v="3"/>
    <s v="Checked Out"/>
    <n v="11050"/>
    <n v="11050"/>
    <n v="751473"/>
    <s v="Cash"/>
    <n v="1"/>
    <m/>
    <b v="0"/>
    <s v="UK"/>
    <n v="26"/>
    <s v="Yes"/>
    <n v="476.84"/>
    <s v="Corporate"/>
  </r>
  <r>
    <s v="Jul152217560RT13"/>
    <n v="17560"/>
    <d v="2022-07-14T00:00:00"/>
    <x v="64"/>
    <d v="2022-07-16T00:00:00"/>
    <n v="1"/>
    <s v="RT1"/>
    <s v="others"/>
    <n v="3"/>
    <s v="Checked Out"/>
    <n v="11050"/>
    <n v="11050"/>
    <n v="148512"/>
    <s v="Credit Card"/>
    <n v="1"/>
    <m/>
    <b v="0"/>
    <s v="USA"/>
    <n v="33"/>
    <s v="Yes"/>
    <n v="368.93"/>
    <s v="Corporate"/>
  </r>
  <r>
    <s v="Jul162217560RT15"/>
    <n v="17560"/>
    <d v="2022-07-13T00:00:00"/>
    <x v="38"/>
    <d v="2022-07-17T00:00:00"/>
    <n v="1"/>
    <s v="RT1"/>
    <s v="others"/>
    <n v="3"/>
    <s v="Checked Out"/>
    <n v="11050"/>
    <n v="11050"/>
    <n v="447237"/>
    <s v="Net Banking"/>
    <n v="1"/>
    <m/>
    <b v="1"/>
    <s v="UAE"/>
    <n v="56"/>
    <s v="Yes"/>
    <n v="604.83000000000004"/>
    <s v="Travel Agent"/>
  </r>
  <r>
    <s v="Jul202217560RT13"/>
    <n v="17560"/>
    <d v="2022-07-18T00:00:00"/>
    <x v="85"/>
    <d v="2022-07-21T00:00:00"/>
    <n v="1"/>
    <s v="RT1"/>
    <s v="others"/>
    <n v="3"/>
    <s v="Checked Out"/>
    <n v="11050"/>
    <n v="11050"/>
    <n v="262928"/>
    <s v="PayPal"/>
    <n v="1"/>
    <m/>
    <b v="0"/>
    <s v="USA"/>
    <n v="39"/>
    <s v="Yes"/>
    <n v="788.42"/>
    <s v="Travel Agent"/>
  </r>
  <r>
    <s v="May012217560RT34"/>
    <n v="17560"/>
    <d v="2022-04-28T00:00:00"/>
    <x v="0"/>
    <d v="2022-05-02T00:00:00"/>
    <n v="1"/>
    <s v="RT3"/>
    <s v="others"/>
    <n v="3"/>
    <s v="Checked Out"/>
    <n v="20400"/>
    <n v="20400"/>
    <n v="514568"/>
    <s v="PayPal"/>
    <n v="1"/>
    <m/>
    <b v="0"/>
    <s v="India"/>
    <n v="60"/>
    <s v="Yes"/>
    <n v="682.12"/>
    <s v="Corporate"/>
  </r>
  <r>
    <s v="May012217560RT312"/>
    <n v="17560"/>
    <d v="2022-05-01T00:00:00"/>
    <x v="0"/>
    <d v="2022-05-02T00:00:00"/>
    <n v="1"/>
    <s v="RT3"/>
    <s v="others"/>
    <n v="3"/>
    <s v="Checked Out"/>
    <n v="20400"/>
    <n v="20400"/>
    <n v="664242"/>
    <s v="Cash"/>
    <n v="1"/>
    <m/>
    <b v="1"/>
    <s v="India"/>
    <n v="64"/>
    <s v="Yes"/>
    <n v="314.7"/>
    <s v="Travel Agent"/>
  </r>
  <r>
    <s v="May012217560RT313"/>
    <n v="17560"/>
    <d v="2022-05-01T00:00:00"/>
    <x v="0"/>
    <d v="2022-05-02T00:00:00"/>
    <n v="1"/>
    <s v="RT3"/>
    <s v="others"/>
    <n v="3"/>
    <s v="Checked Out"/>
    <n v="20400"/>
    <n v="20400"/>
    <n v="278352"/>
    <s v="PayPal"/>
    <n v="1"/>
    <m/>
    <b v="0"/>
    <s v="Singapore"/>
    <n v="60"/>
    <s v="No"/>
    <n v="171.49"/>
    <s v="Corporate"/>
  </r>
  <r>
    <s v="May022217560RT39"/>
    <n v="17560"/>
    <d v="2022-04-28T00:00:00"/>
    <x v="1"/>
    <d v="2022-05-03T00:00:00"/>
    <n v="1"/>
    <s v="RT3"/>
    <s v="others"/>
    <n v="3"/>
    <s v="Checked Out"/>
    <n v="20400"/>
    <n v="20400"/>
    <n v="782568"/>
    <s v="Net Banking"/>
    <n v="1"/>
    <m/>
    <b v="0"/>
    <s v="UAE"/>
    <n v="64"/>
    <s v="No"/>
    <n v="994.36"/>
    <s v="Travel Agent"/>
  </r>
  <r>
    <s v="May032217560RT34"/>
    <n v="17560"/>
    <d v="2022-05-02T00:00:00"/>
    <x v="2"/>
    <d v="2022-05-04T00:00:00"/>
    <n v="1"/>
    <s v="RT3"/>
    <s v="others"/>
    <n v="3"/>
    <s v="Checked Out"/>
    <n v="20400"/>
    <n v="20400"/>
    <n v="411822"/>
    <s v="UPI"/>
    <n v="1"/>
    <m/>
    <b v="0"/>
    <s v="India"/>
    <n v="50"/>
    <s v="No"/>
    <n v="299.92"/>
    <s v="Direct"/>
  </r>
  <r>
    <s v="May032217560RT44"/>
    <n v="17560"/>
    <d v="2022-05-01T00:00:00"/>
    <x v="2"/>
    <d v="2022-05-04T00:00:00"/>
    <n v="1"/>
    <s v="RT4"/>
    <s v="others"/>
    <n v="3"/>
    <s v="Checked Out"/>
    <n v="32300"/>
    <n v="32300"/>
    <n v="964434"/>
    <s v="PayPal"/>
    <n v="1"/>
    <m/>
    <b v="1"/>
    <s v="Singapore"/>
    <n v="63"/>
    <s v="No"/>
    <n v="791.27"/>
    <s v="Direct"/>
  </r>
  <r>
    <s v="May042217560RT34"/>
    <n v="17560"/>
    <d v="2022-05-04T00:00:00"/>
    <x v="3"/>
    <d v="2022-05-05T00:00:00"/>
    <n v="1"/>
    <s v="RT3"/>
    <s v="others"/>
    <n v="3"/>
    <s v="Checked Out"/>
    <n v="20400"/>
    <n v="20400"/>
    <n v="837090"/>
    <s v="PayPal"/>
    <n v="1"/>
    <m/>
    <b v="0"/>
    <s v="UK"/>
    <n v="49"/>
    <s v="No"/>
    <n v="523.03"/>
    <s v="Corporate"/>
  </r>
  <r>
    <s v="May052217560RT31"/>
    <n v="17560"/>
    <d v="2022-05-04T00:00:00"/>
    <x v="4"/>
    <d v="2022-05-06T00:00:00"/>
    <n v="1"/>
    <s v="RT3"/>
    <s v="others"/>
    <n v="3"/>
    <s v="Checked Out"/>
    <n v="20400"/>
    <n v="20400"/>
    <n v="419674"/>
    <s v="UPI"/>
    <n v="1"/>
    <m/>
    <b v="1"/>
    <s v="India"/>
    <n v="26"/>
    <s v="No"/>
    <n v="222"/>
    <s v="OTA"/>
  </r>
  <r>
    <s v="May072217560RT33"/>
    <n v="17560"/>
    <d v="2022-04-16T00:00:00"/>
    <x v="6"/>
    <d v="2022-05-08T00:00:00"/>
    <n v="1"/>
    <s v="RT3"/>
    <s v="others"/>
    <n v="3"/>
    <s v="Checked Out"/>
    <n v="20400"/>
    <n v="20400"/>
    <n v="796805"/>
    <s v="UPI"/>
    <n v="1"/>
    <m/>
    <b v="1"/>
    <s v="India"/>
    <n v="61"/>
    <s v="No"/>
    <n v="3.86"/>
    <s v="Corporate"/>
  </r>
  <r>
    <s v="May082217560RT319"/>
    <n v="17560"/>
    <d v="2022-05-08T00:00:00"/>
    <x v="7"/>
    <d v="2022-05-09T00:00:00"/>
    <n v="1"/>
    <s v="RT3"/>
    <s v="others"/>
    <n v="3"/>
    <s v="Checked Out"/>
    <n v="20400"/>
    <n v="20400"/>
    <n v="325121"/>
    <s v="Net Banking"/>
    <n v="1"/>
    <m/>
    <b v="0"/>
    <s v="Singapore"/>
    <n v="56"/>
    <s v="Yes"/>
    <n v="523.19000000000005"/>
    <s v="Direct"/>
  </r>
  <r>
    <s v="May082217560RT41"/>
    <n v="17560"/>
    <d v="2022-05-08T00:00:00"/>
    <x v="7"/>
    <d v="2022-05-09T00:00:00"/>
    <n v="1"/>
    <s v="RT4"/>
    <s v="others"/>
    <n v="3"/>
    <s v="Checked Out"/>
    <n v="32300"/>
    <n v="32300"/>
    <n v="922922"/>
    <s v="Credit Card"/>
    <n v="1"/>
    <m/>
    <b v="0"/>
    <s v="Singapore"/>
    <n v="55"/>
    <s v="No"/>
    <n v="996.12"/>
    <s v="Direct"/>
  </r>
  <r>
    <s v="May082217560RT45"/>
    <n v="17560"/>
    <d v="2022-05-08T00:00:00"/>
    <x v="7"/>
    <d v="2022-05-09T00:00:00"/>
    <n v="1"/>
    <s v="RT4"/>
    <s v="others"/>
    <n v="3"/>
    <s v="Checked Out"/>
    <n v="32300"/>
    <n v="32300"/>
    <n v="724762"/>
    <s v="Credit Card"/>
    <n v="1"/>
    <m/>
    <b v="0"/>
    <s v="UAE"/>
    <n v="42"/>
    <s v="No"/>
    <n v="499.9"/>
    <s v="Corporate"/>
  </r>
  <r>
    <s v="May092217560RT34"/>
    <n v="17560"/>
    <d v="2022-05-08T00:00:00"/>
    <x v="70"/>
    <d v="2022-05-10T00:00:00"/>
    <n v="1"/>
    <s v="RT3"/>
    <s v="others"/>
    <n v="3"/>
    <s v="Checked Out"/>
    <n v="20400"/>
    <n v="20400"/>
    <n v="479989"/>
    <s v="UPI"/>
    <n v="1"/>
    <m/>
    <b v="0"/>
    <s v="UK"/>
    <n v="33"/>
    <s v="No"/>
    <n v="638.29"/>
    <s v="Direct"/>
  </r>
  <r>
    <s v="May092217560RT36"/>
    <n v="17560"/>
    <d v="2022-05-05T00:00:00"/>
    <x v="70"/>
    <d v="2022-05-10T00:00:00"/>
    <n v="1"/>
    <s v="RT3"/>
    <s v="others"/>
    <n v="3"/>
    <s v="Checked Out"/>
    <n v="20400"/>
    <n v="20400"/>
    <n v="154672"/>
    <s v="Credit Card"/>
    <n v="1"/>
    <m/>
    <b v="0"/>
    <s v="India"/>
    <n v="54"/>
    <s v="No"/>
    <n v="884.62"/>
    <s v="Direct"/>
  </r>
  <r>
    <s v="May102217560RT33"/>
    <n v="17560"/>
    <d v="2022-05-10T00:00:00"/>
    <x v="44"/>
    <d v="2022-05-11T00:00:00"/>
    <n v="1"/>
    <s v="RT3"/>
    <s v="others"/>
    <n v="3"/>
    <s v="Checked Out"/>
    <n v="20400"/>
    <n v="20400"/>
    <n v="400159"/>
    <s v="UPI"/>
    <n v="1"/>
    <m/>
    <b v="1"/>
    <s v="USA"/>
    <n v="46"/>
    <s v="No"/>
    <n v="548.32000000000005"/>
    <s v="Direct"/>
  </r>
  <r>
    <s v="May102217560RT44"/>
    <n v="17560"/>
    <d v="2022-05-10T00:00:00"/>
    <x v="44"/>
    <d v="2022-05-11T00:00:00"/>
    <n v="1"/>
    <s v="RT4"/>
    <s v="others"/>
    <n v="3"/>
    <s v="Checked Out"/>
    <n v="32300"/>
    <n v="32300"/>
    <n v="711340"/>
    <s v="Cash"/>
    <n v="1"/>
    <m/>
    <b v="1"/>
    <s v="UAE"/>
    <n v="56"/>
    <s v="No"/>
    <n v="71.98"/>
    <s v="Corporate"/>
  </r>
  <r>
    <s v="May112217560RT31"/>
    <n v="17560"/>
    <d v="2022-05-11T00:00:00"/>
    <x v="8"/>
    <d v="2022-05-12T00:00:00"/>
    <n v="1"/>
    <s v="RT3"/>
    <s v="others"/>
    <n v="3"/>
    <s v="Checked Out"/>
    <n v="20400"/>
    <n v="20400"/>
    <n v="349045"/>
    <s v="Net Banking"/>
    <n v="1"/>
    <m/>
    <b v="0"/>
    <s v="Singapore"/>
    <n v="54"/>
    <s v="No"/>
    <n v="436.79"/>
    <s v="Travel Agent"/>
  </r>
  <r>
    <s v="May112217560RT37"/>
    <n v="17560"/>
    <d v="2022-05-11T00:00:00"/>
    <x v="8"/>
    <d v="2022-05-12T00:00:00"/>
    <n v="1"/>
    <s v="RT3"/>
    <s v="others"/>
    <n v="3"/>
    <s v="Checked Out"/>
    <n v="20400"/>
    <n v="20400"/>
    <n v="750299"/>
    <s v="Net Banking"/>
    <n v="1"/>
    <m/>
    <b v="1"/>
    <s v="USA"/>
    <n v="24"/>
    <s v="No"/>
    <n v="194.2"/>
    <s v="Corporate"/>
  </r>
  <r>
    <s v="May132217560RT35"/>
    <n v="17560"/>
    <d v="2022-05-12T00:00:00"/>
    <x v="46"/>
    <d v="2022-05-14T00:00:00"/>
    <n v="1"/>
    <s v="RT3"/>
    <s v="others"/>
    <n v="3"/>
    <s v="Checked Out"/>
    <n v="20400"/>
    <n v="20400"/>
    <n v="210572"/>
    <s v="Net Banking"/>
    <n v="1"/>
    <m/>
    <b v="0"/>
    <s v="USA"/>
    <n v="58"/>
    <s v="No"/>
    <n v="43.93"/>
    <s v="Direct"/>
  </r>
  <r>
    <s v="May152217560RT39"/>
    <n v="17560"/>
    <d v="2022-05-14T00:00:00"/>
    <x v="71"/>
    <d v="2022-05-16T00:00:00"/>
    <n v="1"/>
    <s v="RT3"/>
    <s v="others"/>
    <n v="3"/>
    <s v="Checked Out"/>
    <n v="20400"/>
    <n v="20400"/>
    <n v="660956"/>
    <s v="PayPal"/>
    <n v="1"/>
    <m/>
    <b v="0"/>
    <s v="UAE"/>
    <n v="56"/>
    <s v="Yes"/>
    <n v="416.7"/>
    <s v="Travel Agent"/>
  </r>
  <r>
    <s v="May202217560RT43"/>
    <n v="17560"/>
    <d v="2022-04-29T00:00:00"/>
    <x v="50"/>
    <d v="2022-05-21T00:00:00"/>
    <n v="1"/>
    <s v="RT4"/>
    <s v="others"/>
    <n v="3"/>
    <s v="Checked Out"/>
    <n v="32300"/>
    <n v="32300"/>
    <n v="956306"/>
    <s v="Net Banking"/>
    <n v="1"/>
    <m/>
    <b v="0"/>
    <s v="USA"/>
    <n v="35"/>
    <s v="No"/>
    <n v="886.34"/>
    <s v="Travel Agent"/>
  </r>
  <r>
    <s v="May262217560RT31"/>
    <n v="17560"/>
    <d v="2022-05-26T00:00:00"/>
    <x v="74"/>
    <d v="2022-05-27T00:00:00"/>
    <n v="1"/>
    <s v="RT3"/>
    <s v="others"/>
    <n v="3"/>
    <s v="Checked Out"/>
    <n v="20400"/>
    <n v="20400"/>
    <n v="107011"/>
    <s v="Credit Card"/>
    <n v="1"/>
    <m/>
    <b v="1"/>
    <s v="UAE"/>
    <n v="47"/>
    <s v="No"/>
    <n v="701.69"/>
    <s v="Travel Agent"/>
  </r>
  <r>
    <s v="May262217560RT41"/>
    <n v="17560"/>
    <d v="2022-05-26T00:00:00"/>
    <x v="74"/>
    <d v="2022-05-27T00:00:00"/>
    <n v="1"/>
    <s v="RT4"/>
    <s v="others"/>
    <n v="3"/>
    <s v="Checked Out"/>
    <n v="32300"/>
    <n v="32300"/>
    <n v="946479"/>
    <s v="Cash"/>
    <n v="1"/>
    <m/>
    <b v="0"/>
    <s v="UAE"/>
    <n v="48"/>
    <s v="No"/>
    <n v="476.94"/>
    <s v="Corporate"/>
  </r>
  <r>
    <s v="May302217560RT42"/>
    <n v="17560"/>
    <d v="2022-05-28T00:00:00"/>
    <x v="14"/>
    <d v="2022-05-31T00:00:00"/>
    <n v="1"/>
    <s v="RT4"/>
    <s v="others"/>
    <n v="3"/>
    <s v="Checked Out"/>
    <n v="32300"/>
    <n v="32300"/>
    <n v="741248"/>
    <s v="Credit Card"/>
    <n v="1"/>
    <m/>
    <b v="1"/>
    <s v="UAE"/>
    <n v="58"/>
    <s v="Yes"/>
    <n v="593.79"/>
    <s v="OTA"/>
  </r>
  <r>
    <s v="May312217560RT46"/>
    <n v="17560"/>
    <d v="2022-05-30T00:00:00"/>
    <x v="15"/>
    <d v="2022-06-01T00:00:00"/>
    <n v="1"/>
    <s v="RT4"/>
    <s v="others"/>
    <n v="3"/>
    <s v="Checked Out"/>
    <n v="32300"/>
    <n v="32300"/>
    <n v="516637"/>
    <s v="Cash"/>
    <n v="1"/>
    <m/>
    <b v="1"/>
    <s v="UK"/>
    <n v="25"/>
    <s v="No"/>
    <n v="133.4"/>
    <s v="Direct"/>
  </r>
  <r>
    <s v="Jun022217560RT42"/>
    <n v="17560"/>
    <d v="2022-05-31T00:00:00"/>
    <x v="76"/>
    <d v="2022-06-03T00:00:00"/>
    <n v="1"/>
    <s v="RT4"/>
    <s v="others"/>
    <n v="3"/>
    <s v="Checked Out"/>
    <n v="32300"/>
    <n v="32300"/>
    <n v="948716"/>
    <s v="UPI"/>
    <n v="1"/>
    <m/>
    <b v="0"/>
    <s v="USA"/>
    <n v="25"/>
    <s v="No"/>
    <n v="927.51"/>
    <s v="Direct"/>
  </r>
  <r>
    <s v="Jun042217560RT31"/>
    <n v="17560"/>
    <d v="2022-06-04T00:00:00"/>
    <x v="17"/>
    <d v="2022-06-05T00:00:00"/>
    <n v="1"/>
    <s v="RT3"/>
    <s v="others"/>
    <n v="3"/>
    <s v="Checked Out"/>
    <n v="20400"/>
    <n v="20400"/>
    <n v="966555"/>
    <s v="Net Banking"/>
    <n v="1"/>
    <m/>
    <b v="1"/>
    <s v="USA"/>
    <n v="34"/>
    <s v="No"/>
    <n v="818.67"/>
    <s v="OTA"/>
  </r>
  <r>
    <s v="Jun042217560RT312"/>
    <n v="17560"/>
    <d v="2022-06-02T00:00:00"/>
    <x v="17"/>
    <d v="2022-06-05T00:00:00"/>
    <n v="1"/>
    <s v="RT3"/>
    <s v="others"/>
    <n v="3"/>
    <s v="Checked Out"/>
    <n v="20400"/>
    <n v="20400"/>
    <n v="514418"/>
    <s v="Credit Card"/>
    <n v="1"/>
    <m/>
    <b v="1"/>
    <s v="USA"/>
    <n v="50"/>
    <s v="No"/>
    <n v="230.05"/>
    <s v="OTA"/>
  </r>
  <r>
    <s v="Jun042217560RT313"/>
    <n v="17560"/>
    <d v="2022-06-02T00:00:00"/>
    <x v="17"/>
    <d v="2022-06-05T00:00:00"/>
    <n v="1"/>
    <s v="RT3"/>
    <s v="others"/>
    <n v="3"/>
    <s v="Checked Out"/>
    <n v="20400"/>
    <n v="20400"/>
    <n v="716516"/>
    <s v="Net Banking"/>
    <n v="1"/>
    <m/>
    <b v="1"/>
    <s v="USA"/>
    <n v="30"/>
    <s v="No"/>
    <n v="124.23"/>
    <s v="Corporate"/>
  </r>
  <r>
    <s v="Jun052217560RT312"/>
    <n v="17560"/>
    <d v="2022-06-04T00:00:00"/>
    <x v="18"/>
    <d v="2022-06-06T00:00:00"/>
    <n v="1"/>
    <s v="RT3"/>
    <s v="others"/>
    <n v="3"/>
    <s v="Checked Out"/>
    <n v="20400"/>
    <n v="20400"/>
    <n v="247972"/>
    <s v="Cash"/>
    <n v="1"/>
    <m/>
    <b v="0"/>
    <s v="Singapore"/>
    <n v="50"/>
    <s v="Yes"/>
    <n v="331.45"/>
    <s v="Corporate"/>
  </r>
  <r>
    <s v="Jun082217560RT41"/>
    <n v="17560"/>
    <d v="2022-06-06T00:00:00"/>
    <x v="20"/>
    <d v="2022-06-09T00:00:00"/>
    <n v="1"/>
    <s v="RT4"/>
    <s v="others"/>
    <n v="3"/>
    <s v="Checked Out"/>
    <n v="32300"/>
    <n v="32300"/>
    <n v="487906"/>
    <s v="Cash"/>
    <n v="1"/>
    <m/>
    <b v="0"/>
    <s v="India"/>
    <n v="31"/>
    <s v="No"/>
    <n v="90.35"/>
    <s v="Corporate"/>
  </r>
  <r>
    <s v="Jun112217560RT319"/>
    <n v="17560"/>
    <d v="2022-06-11T00:00:00"/>
    <x v="22"/>
    <d v="2022-06-12T00:00:00"/>
    <n v="1"/>
    <s v="RT3"/>
    <s v="others"/>
    <n v="3"/>
    <s v="Checked Out"/>
    <n v="20400"/>
    <n v="20400"/>
    <n v="947764"/>
    <s v="Net Banking"/>
    <n v="1"/>
    <m/>
    <b v="0"/>
    <s v="USA"/>
    <n v="47"/>
    <s v="No"/>
    <n v="897.68"/>
    <s v="OTA"/>
  </r>
  <r>
    <s v="Jun122217560RT314"/>
    <n v="17560"/>
    <d v="2022-06-10T00:00:00"/>
    <x v="55"/>
    <d v="2022-06-13T00:00:00"/>
    <n v="1"/>
    <s v="RT3"/>
    <s v="others"/>
    <n v="3"/>
    <s v="Checked Out"/>
    <n v="20400"/>
    <n v="20400"/>
    <n v="789837"/>
    <s v="Cash"/>
    <n v="1"/>
    <m/>
    <b v="0"/>
    <s v="UK"/>
    <n v="41"/>
    <s v="No"/>
    <n v="316.43"/>
    <s v="Travel Agent"/>
  </r>
  <r>
    <s v="Jun122217560RT48"/>
    <n v="17560"/>
    <d v="2022-06-06T00:00:00"/>
    <x v="55"/>
    <d v="2022-06-13T00:00:00"/>
    <n v="1"/>
    <s v="RT4"/>
    <s v="others"/>
    <n v="3"/>
    <s v="Checked Out"/>
    <n v="32300"/>
    <n v="32300"/>
    <n v="723004"/>
    <s v="PayPal"/>
    <n v="1"/>
    <m/>
    <b v="0"/>
    <s v="UK"/>
    <n v="54"/>
    <s v="No"/>
    <n v="12.62"/>
    <s v="Direct"/>
  </r>
  <r>
    <s v="Jun132217560RT47"/>
    <n v="17560"/>
    <d v="2022-06-10T00:00:00"/>
    <x v="23"/>
    <d v="2022-06-14T00:00:00"/>
    <n v="1"/>
    <s v="RT4"/>
    <s v="others"/>
    <n v="3"/>
    <s v="Checked Out"/>
    <n v="32300"/>
    <n v="32300"/>
    <n v="910859"/>
    <s v="PayPal"/>
    <n v="1"/>
    <m/>
    <b v="0"/>
    <s v="USA"/>
    <n v="32"/>
    <s v="No"/>
    <n v="247.84"/>
    <s v="Corporate"/>
  </r>
  <r>
    <s v="Jun142217560RT45"/>
    <n v="17560"/>
    <d v="2022-06-14T00:00:00"/>
    <x v="78"/>
    <d v="2022-06-15T00:00:00"/>
    <n v="1"/>
    <s v="RT4"/>
    <s v="others"/>
    <n v="3"/>
    <s v="Checked Out"/>
    <n v="32300"/>
    <n v="32300"/>
    <n v="242532"/>
    <s v="Cash"/>
    <n v="1"/>
    <m/>
    <b v="0"/>
    <s v="UAE"/>
    <n v="47"/>
    <s v="No"/>
    <n v="709.58"/>
    <s v="OTA"/>
  </r>
  <r>
    <s v="Jun152217560RT310"/>
    <n v="17560"/>
    <d v="2022-06-15T00:00:00"/>
    <x v="79"/>
    <d v="2022-06-16T00:00:00"/>
    <n v="1"/>
    <s v="RT3"/>
    <s v="others"/>
    <n v="3"/>
    <s v="Checked Out"/>
    <n v="20400"/>
    <n v="20400"/>
    <n v="817943"/>
    <s v="Net Banking"/>
    <n v="1"/>
    <m/>
    <b v="0"/>
    <s v="UAE"/>
    <n v="26"/>
    <s v="Yes"/>
    <n v="345.5"/>
    <s v="OTA"/>
  </r>
  <r>
    <s v="Jun152217560RT42"/>
    <n v="17560"/>
    <d v="2022-06-14T00:00:00"/>
    <x v="79"/>
    <d v="2022-06-16T00:00:00"/>
    <n v="1"/>
    <s v="RT4"/>
    <s v="others"/>
    <n v="3"/>
    <s v="Checked Out"/>
    <n v="32300"/>
    <n v="32300"/>
    <n v="543694"/>
    <s v="Cash"/>
    <n v="1"/>
    <m/>
    <b v="0"/>
    <s v="Singapore"/>
    <n v="27"/>
    <s v="No"/>
    <n v="59.97"/>
    <s v="Direct"/>
  </r>
  <r>
    <s v="Jun162217560RT312"/>
    <n v="17560"/>
    <d v="2022-06-13T00:00:00"/>
    <x v="80"/>
    <d v="2022-06-17T00:00:00"/>
    <n v="1"/>
    <s v="RT3"/>
    <s v="others"/>
    <n v="3"/>
    <s v="Checked Out"/>
    <n v="20400"/>
    <n v="20400"/>
    <n v="140816"/>
    <s v="PayPal"/>
    <n v="1"/>
    <m/>
    <b v="0"/>
    <s v="USA"/>
    <n v="26"/>
    <s v="No"/>
    <n v="917.4"/>
    <s v="Corporate"/>
  </r>
  <r>
    <s v="Jun162217560RT41"/>
    <n v="17560"/>
    <d v="2022-06-16T00:00:00"/>
    <x v="80"/>
    <d v="2022-06-17T00:00:00"/>
    <n v="1"/>
    <s v="RT4"/>
    <s v="others"/>
    <n v="3"/>
    <s v="Checked Out"/>
    <n v="32300"/>
    <n v="32300"/>
    <n v="347875"/>
    <s v="Net Banking"/>
    <n v="1"/>
    <m/>
    <b v="1"/>
    <s v="Singapore"/>
    <n v="47"/>
    <s v="No"/>
    <n v="393.61"/>
    <s v="Direct"/>
  </r>
  <r>
    <s v="Jun172217560RT31"/>
    <n v="17560"/>
    <d v="2022-06-16T00:00:00"/>
    <x v="24"/>
    <d v="2022-06-18T00:00:00"/>
    <n v="1"/>
    <s v="RT3"/>
    <s v="others"/>
    <n v="3"/>
    <s v="Checked Out"/>
    <n v="20400"/>
    <n v="20400"/>
    <n v="280017"/>
    <s v="Net Banking"/>
    <n v="1"/>
    <m/>
    <b v="1"/>
    <s v="USA"/>
    <n v="30"/>
    <s v="No"/>
    <n v="296.64999999999998"/>
    <s v="Direct"/>
  </r>
  <r>
    <s v="Jun182217560RT46"/>
    <n v="17560"/>
    <d v="2022-06-16T00:00:00"/>
    <x v="25"/>
    <d v="2022-06-19T00:00:00"/>
    <n v="1"/>
    <s v="RT4"/>
    <s v="others"/>
    <n v="3"/>
    <s v="Checked Out"/>
    <n v="32300"/>
    <n v="32300"/>
    <n v="846754"/>
    <s v="Net Banking"/>
    <n v="1"/>
    <m/>
    <b v="0"/>
    <s v="Singapore"/>
    <n v="26"/>
    <s v="No"/>
    <n v="270.8"/>
    <s v="Corporate"/>
  </r>
  <r>
    <s v="Jun222217560RT311"/>
    <n v="17560"/>
    <d v="2022-06-20T00:00:00"/>
    <x v="28"/>
    <d v="2022-06-23T00:00:00"/>
    <n v="1"/>
    <s v="RT3"/>
    <s v="others"/>
    <n v="3"/>
    <s v="Checked Out"/>
    <n v="20400"/>
    <n v="20400"/>
    <n v="357617"/>
    <s v="PayPal"/>
    <n v="1"/>
    <m/>
    <b v="0"/>
    <s v="USA"/>
    <n v="52"/>
    <s v="No"/>
    <n v="87.18"/>
    <s v="Corporate"/>
  </r>
  <r>
    <s v="Jun232217560RT36"/>
    <n v="17560"/>
    <d v="2022-06-22T00:00:00"/>
    <x v="91"/>
    <d v="2022-06-24T00:00:00"/>
    <n v="1"/>
    <s v="RT3"/>
    <s v="others"/>
    <n v="3"/>
    <s v="Checked Out"/>
    <n v="20400"/>
    <n v="20400"/>
    <n v="504670"/>
    <s v="UPI"/>
    <n v="1"/>
    <m/>
    <b v="0"/>
    <s v="UAE"/>
    <n v="30"/>
    <s v="No"/>
    <n v="313.93"/>
    <s v="Travel Agent"/>
  </r>
  <r>
    <s v="Jun242217560RT37"/>
    <n v="17560"/>
    <d v="2022-06-18T00:00:00"/>
    <x v="89"/>
    <d v="2022-06-25T00:00:00"/>
    <n v="1"/>
    <s v="RT3"/>
    <s v="others"/>
    <n v="3"/>
    <s v="Checked Out"/>
    <n v="20400"/>
    <n v="20400"/>
    <n v="297033"/>
    <s v="Net Banking"/>
    <n v="1"/>
    <m/>
    <b v="0"/>
    <s v="UK"/>
    <n v="27"/>
    <s v="No"/>
    <n v="116.87"/>
    <s v="Corporate"/>
  </r>
  <r>
    <s v="Jun242217560RT310"/>
    <n v="17560"/>
    <d v="2022-06-23T00:00:00"/>
    <x v="89"/>
    <d v="2022-06-25T00:00:00"/>
    <n v="1"/>
    <s v="RT3"/>
    <s v="others"/>
    <n v="3"/>
    <s v="Checked Out"/>
    <n v="20400"/>
    <n v="20400"/>
    <n v="615853"/>
    <s v="PayPal"/>
    <n v="1"/>
    <m/>
    <b v="0"/>
    <s v="UAE"/>
    <n v="45"/>
    <s v="No"/>
    <n v="117.82"/>
    <s v="OTA"/>
  </r>
  <r>
    <s v="Jun252217560RT33"/>
    <n v="17560"/>
    <d v="2022-06-24T00:00:00"/>
    <x v="56"/>
    <d v="2022-06-26T00:00:00"/>
    <n v="1"/>
    <s v="RT3"/>
    <s v="others"/>
    <n v="3"/>
    <s v="Checked Out"/>
    <n v="20400"/>
    <n v="20400"/>
    <n v="759669"/>
    <s v="Cash"/>
    <n v="1"/>
    <m/>
    <b v="0"/>
    <s v="UK"/>
    <n v="19"/>
    <s v="No"/>
    <n v="973.8"/>
    <s v="Corporate"/>
  </r>
  <r>
    <s v="Jun252217560RT38"/>
    <n v="17560"/>
    <d v="2022-06-23T00:00:00"/>
    <x v="56"/>
    <d v="2022-06-26T00:00:00"/>
    <n v="1"/>
    <s v="RT3"/>
    <s v="others"/>
    <n v="3"/>
    <s v="Checked Out"/>
    <n v="20400"/>
    <n v="20400"/>
    <n v="670284"/>
    <s v="UPI"/>
    <n v="1"/>
    <m/>
    <b v="0"/>
    <s v="India"/>
    <n v="35"/>
    <s v="No"/>
    <n v="746.41"/>
    <s v="Direct"/>
  </r>
  <r>
    <s v="Jun262217560RT314"/>
    <n v="17560"/>
    <d v="2022-06-26T00:00:00"/>
    <x v="29"/>
    <d v="2022-06-27T00:00:00"/>
    <n v="1"/>
    <s v="RT3"/>
    <s v="others"/>
    <n v="3"/>
    <s v="Checked Out"/>
    <n v="20400"/>
    <n v="20400"/>
    <n v="763708"/>
    <s v="Net Banking"/>
    <n v="1"/>
    <m/>
    <b v="0"/>
    <s v="UK"/>
    <n v="55"/>
    <s v="No"/>
    <n v="491.87"/>
    <s v="Corporate"/>
  </r>
  <r>
    <s v="Jun282217560RT32"/>
    <n v="17560"/>
    <d v="2022-06-27T00:00:00"/>
    <x v="30"/>
    <d v="2022-06-29T00:00:00"/>
    <n v="1"/>
    <s v="RT3"/>
    <s v="others"/>
    <n v="3"/>
    <s v="Checked Out"/>
    <n v="20400"/>
    <n v="20400"/>
    <n v="792612"/>
    <s v="UPI"/>
    <n v="1"/>
    <m/>
    <b v="0"/>
    <s v="UK"/>
    <n v="36"/>
    <s v="Yes"/>
    <n v="14.43"/>
    <s v="Corporate"/>
  </r>
  <r>
    <s v="Jun302217560RT36"/>
    <n v="17560"/>
    <d v="2022-06-30T00:00:00"/>
    <x v="82"/>
    <d v="2022-07-01T00:00:00"/>
    <n v="1"/>
    <s v="RT3"/>
    <s v="others"/>
    <n v="3"/>
    <s v="Checked Out"/>
    <n v="20400"/>
    <n v="20400"/>
    <n v="403710"/>
    <s v="Credit Card"/>
    <n v="1"/>
    <m/>
    <b v="1"/>
    <s v="India"/>
    <n v="42"/>
    <s v="No"/>
    <n v="385.86"/>
    <s v="OTA"/>
  </r>
  <r>
    <s v="Jul012217560RT44"/>
    <n v="17560"/>
    <d v="2022-06-30T00:00:00"/>
    <x v="58"/>
    <d v="2022-07-02T00:00:00"/>
    <n v="1"/>
    <s v="RT4"/>
    <s v="others"/>
    <n v="3"/>
    <s v="Checked Out"/>
    <n v="32300"/>
    <n v="32300"/>
    <n v="554809"/>
    <s v="PayPal"/>
    <n v="1"/>
    <m/>
    <b v="0"/>
    <s v="UAE"/>
    <n v="47"/>
    <s v="No"/>
    <n v="792.7"/>
    <s v="Corporate"/>
  </r>
  <r>
    <s v="Jul042217560RT39"/>
    <n v="17560"/>
    <d v="2022-06-30T00:00:00"/>
    <x v="83"/>
    <d v="2022-07-05T00:00:00"/>
    <n v="1"/>
    <s v="RT3"/>
    <s v="others"/>
    <n v="3"/>
    <s v="Checked Out"/>
    <n v="20400"/>
    <n v="20400"/>
    <n v="911549"/>
    <s v="UPI"/>
    <n v="1"/>
    <m/>
    <b v="0"/>
    <s v="UK"/>
    <n v="60"/>
    <s v="No"/>
    <n v="589.15"/>
    <s v="Direct"/>
  </r>
  <r>
    <s v="Jul042217560RT313"/>
    <n v="17560"/>
    <d v="2022-07-04T00:00:00"/>
    <x v="83"/>
    <d v="2022-07-05T00:00:00"/>
    <n v="1"/>
    <s v="RT3"/>
    <s v="others"/>
    <n v="3"/>
    <s v="Checked Out"/>
    <n v="20400"/>
    <n v="20400"/>
    <n v="815860"/>
    <s v="Cash"/>
    <n v="1"/>
    <m/>
    <b v="0"/>
    <s v="UK"/>
    <n v="52"/>
    <s v="No"/>
    <n v="829.43"/>
    <s v="Direct"/>
  </r>
  <r>
    <s v="Jul072217560RT37"/>
    <n v="17560"/>
    <d v="2022-07-04T00:00:00"/>
    <x v="60"/>
    <d v="2022-07-08T00:00:00"/>
    <n v="1"/>
    <s v="RT3"/>
    <s v="others"/>
    <n v="3"/>
    <s v="Checked Out"/>
    <n v="20400"/>
    <n v="20400"/>
    <n v="165019"/>
    <s v="PayPal"/>
    <n v="1"/>
    <m/>
    <b v="0"/>
    <s v="USA"/>
    <n v="30"/>
    <s v="No"/>
    <n v="881.47"/>
    <s v="Corporate"/>
  </r>
  <r>
    <s v="Jul072217560RT39"/>
    <n v="17560"/>
    <d v="2022-06-17T00:00:00"/>
    <x v="60"/>
    <d v="2022-07-08T00:00:00"/>
    <n v="1"/>
    <s v="RT3"/>
    <s v="others"/>
    <n v="3"/>
    <s v="Checked Out"/>
    <n v="20400"/>
    <n v="20400"/>
    <n v="539458"/>
    <s v="Cash"/>
    <n v="1"/>
    <m/>
    <b v="0"/>
    <s v="Singapore"/>
    <n v="26"/>
    <s v="No"/>
    <n v="269.07"/>
    <s v="OTA"/>
  </r>
  <r>
    <s v="Jul082217560RT43"/>
    <n v="17560"/>
    <d v="2022-06-14T00:00:00"/>
    <x v="61"/>
    <d v="2022-07-09T00:00:00"/>
    <n v="1"/>
    <s v="RT4"/>
    <s v="others"/>
    <n v="3"/>
    <s v="Checked Out"/>
    <n v="32300"/>
    <n v="32300"/>
    <n v="244057"/>
    <s v="Cash"/>
    <n v="1"/>
    <m/>
    <b v="0"/>
    <s v="USA"/>
    <n v="25"/>
    <s v="No"/>
    <n v="660.4"/>
    <s v="Travel Agent"/>
  </r>
  <r>
    <s v="Jul082217560RT46"/>
    <n v="17560"/>
    <d v="2022-06-18T00:00:00"/>
    <x v="61"/>
    <d v="2022-07-09T00:00:00"/>
    <n v="1"/>
    <s v="RT4"/>
    <s v="others"/>
    <n v="3"/>
    <s v="Checked Out"/>
    <n v="32300"/>
    <n v="32300"/>
    <n v="533221"/>
    <s v="Cash"/>
    <n v="1"/>
    <m/>
    <b v="0"/>
    <s v="Singapore"/>
    <n v="64"/>
    <s v="No"/>
    <n v="558.22"/>
    <s v="Travel Agent"/>
  </r>
  <r>
    <s v="Jul092217560RT42"/>
    <n v="17560"/>
    <d v="2022-07-09T00:00:00"/>
    <x v="35"/>
    <d v="2022-07-10T00:00:00"/>
    <n v="1"/>
    <s v="RT4"/>
    <s v="others"/>
    <n v="3"/>
    <s v="Checked Out"/>
    <n v="32300"/>
    <n v="32300"/>
    <n v="261042"/>
    <s v="Credit Card"/>
    <n v="1"/>
    <m/>
    <b v="1"/>
    <s v="India"/>
    <n v="21"/>
    <s v="No"/>
    <n v="410.85"/>
    <s v="Direct"/>
  </r>
  <r>
    <s v="Jul102217560RT312"/>
    <n v="17560"/>
    <d v="2022-07-10T00:00:00"/>
    <x v="62"/>
    <d v="2022-07-11T00:00:00"/>
    <n v="1"/>
    <s v="RT3"/>
    <s v="others"/>
    <n v="3"/>
    <s v="Checked Out"/>
    <n v="20400"/>
    <n v="20400"/>
    <n v="972313"/>
    <s v="PayPal"/>
    <n v="1"/>
    <m/>
    <b v="1"/>
    <s v="India"/>
    <n v="37"/>
    <s v="No"/>
    <n v="286.58"/>
    <s v="OTA"/>
  </r>
  <r>
    <s v="Jul102217560RT314"/>
    <n v="17560"/>
    <d v="2022-07-06T00:00:00"/>
    <x v="62"/>
    <d v="2022-07-11T00:00:00"/>
    <n v="1"/>
    <s v="RT3"/>
    <s v="others"/>
    <n v="3"/>
    <s v="Checked Out"/>
    <n v="20400"/>
    <n v="20400"/>
    <n v="141875"/>
    <s v="UPI"/>
    <n v="1"/>
    <m/>
    <b v="0"/>
    <s v="UK"/>
    <n v="23"/>
    <s v="No"/>
    <n v="845.23"/>
    <s v="Travel Agent"/>
  </r>
  <r>
    <s v="Jul112217560RT33"/>
    <n v="17560"/>
    <d v="2022-07-10T00:00:00"/>
    <x v="36"/>
    <d v="2022-07-12T00:00:00"/>
    <n v="1"/>
    <s v="RT3"/>
    <s v="others"/>
    <n v="3"/>
    <s v="Checked Out"/>
    <n v="20400"/>
    <n v="20400"/>
    <n v="857630"/>
    <s v="Credit Card"/>
    <n v="1"/>
    <m/>
    <b v="0"/>
    <s v="Singapore"/>
    <n v="61"/>
    <s v="No"/>
    <n v="665.65"/>
    <s v="Direct"/>
  </r>
  <r>
    <s v="Jul142217560RT34"/>
    <n v="17560"/>
    <d v="2022-07-14T00:00:00"/>
    <x v="84"/>
    <d v="2022-07-15T00:00:00"/>
    <n v="1"/>
    <s v="RT3"/>
    <s v="others"/>
    <n v="3"/>
    <s v="Checked Out"/>
    <n v="20400"/>
    <n v="20400"/>
    <n v="721270"/>
    <s v="Cash"/>
    <n v="1"/>
    <m/>
    <b v="0"/>
    <s v="Singapore"/>
    <n v="21"/>
    <s v="No"/>
    <n v="983.22"/>
    <s v="Travel Agent"/>
  </r>
  <r>
    <s v="Jul142217560RT35"/>
    <n v="17560"/>
    <d v="2022-07-14T00:00:00"/>
    <x v="84"/>
    <d v="2022-07-15T00:00:00"/>
    <n v="1"/>
    <s v="RT3"/>
    <s v="others"/>
    <n v="3"/>
    <s v="Checked Out"/>
    <n v="20400"/>
    <n v="20400"/>
    <n v="466114"/>
    <s v="UPI"/>
    <n v="1"/>
    <m/>
    <b v="0"/>
    <s v="UK"/>
    <n v="41"/>
    <s v="No"/>
    <n v="378.88"/>
    <s v="Direct"/>
  </r>
  <r>
    <s v="Jul152217560RT36"/>
    <n v="17560"/>
    <d v="2022-07-14T00:00:00"/>
    <x v="64"/>
    <d v="2022-07-16T00:00:00"/>
    <n v="1"/>
    <s v="RT3"/>
    <s v="others"/>
    <n v="3"/>
    <s v="Checked Out"/>
    <n v="20400"/>
    <n v="20400"/>
    <n v="267914"/>
    <s v="PayPal"/>
    <n v="1"/>
    <m/>
    <b v="1"/>
    <s v="UAE"/>
    <n v="30"/>
    <s v="No"/>
    <n v="154.57"/>
    <s v="Direct"/>
  </r>
  <r>
    <s v="Jul162217560RT317"/>
    <n v="17560"/>
    <d v="2022-07-15T00:00:00"/>
    <x v="38"/>
    <d v="2022-07-17T00:00:00"/>
    <n v="1"/>
    <s v="RT3"/>
    <s v="others"/>
    <n v="3"/>
    <s v="Checked Out"/>
    <n v="20400"/>
    <n v="20400"/>
    <n v="286175"/>
    <s v="UPI"/>
    <n v="1"/>
    <m/>
    <b v="1"/>
    <s v="USA"/>
    <n v="36"/>
    <s v="No"/>
    <n v="844.28"/>
    <s v="OTA"/>
  </r>
  <r>
    <s v="Jul162217560RT318"/>
    <n v="17560"/>
    <d v="2022-07-16T00:00:00"/>
    <x v="38"/>
    <d v="2022-07-17T00:00:00"/>
    <n v="1"/>
    <s v="RT3"/>
    <s v="others"/>
    <n v="3"/>
    <s v="Checked Out"/>
    <n v="20400"/>
    <n v="20400"/>
    <n v="858777"/>
    <s v="Credit Card"/>
    <n v="1"/>
    <m/>
    <b v="0"/>
    <s v="India"/>
    <n v="46"/>
    <s v="Yes"/>
    <n v="14.03"/>
    <s v="Direct"/>
  </r>
  <r>
    <s v="Jul172217560RT45"/>
    <n v="17560"/>
    <d v="2022-06-26T00:00:00"/>
    <x v="65"/>
    <d v="2022-07-18T00:00:00"/>
    <n v="1"/>
    <s v="RT4"/>
    <s v="others"/>
    <n v="3"/>
    <s v="Checked Out"/>
    <n v="32300"/>
    <n v="32300"/>
    <n v="702491"/>
    <s v="PayPal"/>
    <n v="1"/>
    <m/>
    <b v="1"/>
    <s v="UK"/>
    <n v="19"/>
    <s v="No"/>
    <n v="455.74"/>
    <s v="Direct"/>
  </r>
  <r>
    <s v="Jul182217560RT33"/>
    <n v="17560"/>
    <d v="2022-07-18T00:00:00"/>
    <x v="39"/>
    <d v="2022-07-19T00:00:00"/>
    <n v="1"/>
    <s v="RT3"/>
    <s v="others"/>
    <n v="3"/>
    <s v="Checked Out"/>
    <n v="20400"/>
    <n v="20400"/>
    <n v="187224"/>
    <s v="UPI"/>
    <n v="1"/>
    <m/>
    <b v="1"/>
    <s v="UK"/>
    <n v="60"/>
    <s v="No"/>
    <n v="504.86"/>
    <s v="Direct"/>
  </r>
  <r>
    <s v="Jul182217560RT34"/>
    <n v="17560"/>
    <d v="2022-07-15T00:00:00"/>
    <x v="39"/>
    <d v="2022-07-19T00:00:00"/>
    <n v="1"/>
    <s v="RT3"/>
    <s v="others"/>
    <n v="3"/>
    <s v="Checked Out"/>
    <n v="20400"/>
    <n v="20400"/>
    <n v="653570"/>
    <s v="Credit Card"/>
    <n v="1"/>
    <m/>
    <b v="0"/>
    <s v="Singapore"/>
    <n v="62"/>
    <s v="No"/>
    <n v="340.87"/>
    <s v="Travel Agent"/>
  </r>
  <r>
    <s v="Jul192217560RT41"/>
    <n v="17560"/>
    <d v="2022-07-19T00:00:00"/>
    <x v="40"/>
    <d v="2022-07-20T00:00:00"/>
    <n v="1"/>
    <s v="RT4"/>
    <s v="others"/>
    <n v="3"/>
    <s v="Checked Out"/>
    <n v="32300"/>
    <n v="32300"/>
    <n v="523134"/>
    <s v="Net Banking"/>
    <n v="1"/>
    <m/>
    <b v="0"/>
    <s v="USA"/>
    <n v="19"/>
    <s v="No"/>
    <n v="836.86"/>
    <s v="OTA"/>
  </r>
  <r>
    <s v="Jul232217560RT44"/>
    <n v="17560"/>
    <d v="2022-07-22T00:00:00"/>
    <x v="66"/>
    <d v="2022-07-24T00:00:00"/>
    <n v="1"/>
    <s v="RT4"/>
    <s v="others"/>
    <n v="3"/>
    <s v="Checked Out"/>
    <n v="32300"/>
    <n v="32300"/>
    <n v="339383"/>
    <s v="UPI"/>
    <n v="1"/>
    <m/>
    <b v="0"/>
    <s v="UK"/>
    <n v="20"/>
    <s v="No"/>
    <n v="1.95"/>
    <s v="Travel Agent"/>
  </r>
  <r>
    <s v="Jul242217560RT42"/>
    <n v="17560"/>
    <d v="2022-07-04T00:00:00"/>
    <x v="67"/>
    <d v="2022-07-25T00:00:00"/>
    <n v="1"/>
    <s v="RT4"/>
    <s v="others"/>
    <n v="3"/>
    <s v="Checked Out"/>
    <n v="32300"/>
    <n v="32300"/>
    <n v="338999"/>
    <s v="PayPal"/>
    <n v="1"/>
    <m/>
    <b v="0"/>
    <s v="UAE"/>
    <n v="46"/>
    <s v="Yes"/>
    <n v="13.59"/>
    <s v="OTA"/>
  </r>
  <r>
    <s v="Jul252217560RT41"/>
    <n v="17560"/>
    <d v="2022-07-22T00:00:00"/>
    <x v="42"/>
    <d v="2022-07-26T00:00:00"/>
    <n v="1"/>
    <s v="RT4"/>
    <s v="others"/>
    <n v="3"/>
    <s v="Checked Out"/>
    <n v="32300"/>
    <n v="32300"/>
    <n v="492859"/>
    <s v="Net Banking"/>
    <n v="1"/>
    <m/>
    <b v="0"/>
    <s v="USA"/>
    <n v="30"/>
    <s v="Yes"/>
    <n v="401.13"/>
    <s v="OTA"/>
  </r>
  <r>
    <s v="Jul292217560RT31"/>
    <n v="17560"/>
    <d v="2022-07-27T00:00:00"/>
    <x v="87"/>
    <d v="2022-07-30T00:00:00"/>
    <n v="1"/>
    <s v="RT3"/>
    <s v="others"/>
    <n v="3"/>
    <s v="Checked Out"/>
    <n v="20400"/>
    <n v="20400"/>
    <n v="832428"/>
    <s v="Cash"/>
    <n v="1"/>
    <m/>
    <b v="1"/>
    <s v="India"/>
    <n v="34"/>
    <s v="Yes"/>
    <n v="154.55000000000001"/>
    <s v="Corporate"/>
  </r>
  <r>
    <s v="Jul292217560RT45"/>
    <n v="17560"/>
    <d v="2022-07-28T00:00:00"/>
    <x v="87"/>
    <d v="2022-07-30T00:00:00"/>
    <n v="1"/>
    <s v="RT4"/>
    <s v="others"/>
    <n v="3"/>
    <s v="Checked Out"/>
    <n v="32300"/>
    <n v="32300"/>
    <n v="704748"/>
    <s v="UPI"/>
    <n v="1"/>
    <m/>
    <b v="0"/>
    <s v="UK"/>
    <n v="20"/>
    <s v="No"/>
    <n v="137.76"/>
    <s v="Direct"/>
  </r>
  <r>
    <s v="Jul302217560RT31"/>
    <n v="17560"/>
    <d v="2022-07-30T00:00:00"/>
    <x v="69"/>
    <d v="2022-07-31T00:00:00"/>
    <n v="1"/>
    <s v="RT3"/>
    <s v="others"/>
    <n v="3"/>
    <s v="Checked Out"/>
    <n v="20400"/>
    <n v="20400"/>
    <n v="855828"/>
    <s v="Cash"/>
    <n v="1"/>
    <m/>
    <b v="0"/>
    <s v="UK"/>
    <n v="56"/>
    <s v="No"/>
    <n v="692.53"/>
    <s v="Direct"/>
  </r>
  <r>
    <s v="Jul302217560RT45"/>
    <n v="17560"/>
    <d v="2022-07-29T00:00:00"/>
    <x v="69"/>
    <d v="2022-07-31T00:00:00"/>
    <n v="1"/>
    <s v="RT4"/>
    <s v="others"/>
    <n v="3"/>
    <s v="Checked Out"/>
    <n v="32300"/>
    <n v="32300"/>
    <n v="271481"/>
    <s v="Cash"/>
    <n v="1"/>
    <m/>
    <b v="0"/>
    <s v="UK"/>
    <n v="44"/>
    <s v="No"/>
    <n v="368.5"/>
    <s v="Direct"/>
  </r>
  <r>
    <s v="May022217560RT18"/>
    <n v="17560"/>
    <d v="2022-04-30T00:00:00"/>
    <x v="1"/>
    <d v="2022-05-03T00:00:00"/>
    <n v="1"/>
    <s v="RT1"/>
    <s v="others"/>
    <n v="0"/>
    <s v="Checked Out"/>
    <n v="11050"/>
    <n v="11050"/>
    <n v="896657"/>
    <s v="PayPal"/>
    <n v="1"/>
    <m/>
    <b v="0"/>
    <s v="Singapore"/>
    <n v="51"/>
    <s v="Yes"/>
    <n v="106.3"/>
    <s v="OTA"/>
  </r>
  <r>
    <s v="May022218560RT16"/>
    <n v="18560"/>
    <d v="2022-04-29T00:00:00"/>
    <x v="1"/>
    <d v="2022-05-03T00:00:00"/>
    <n v="1"/>
    <s v="RT1"/>
    <s v="others"/>
    <n v="0"/>
    <s v="Checked Out"/>
    <n v="6500"/>
    <n v="6500"/>
    <n v="224982"/>
    <s v="UPI"/>
    <n v="1"/>
    <m/>
    <b v="1"/>
    <s v="USA"/>
    <n v="28"/>
    <s v="Yes"/>
    <n v="79.28"/>
    <s v="Travel Agent"/>
  </r>
  <r>
    <s v="May022219560RT217"/>
    <n v="19560"/>
    <d v="2022-05-02T00:00:00"/>
    <x v="1"/>
    <d v="2022-05-03T00:00:00"/>
    <n v="1"/>
    <s v="RT2"/>
    <s v="others"/>
    <n v="0"/>
    <s v="Checked Out"/>
    <n v="13500"/>
    <n v="13500"/>
    <n v="661931"/>
    <s v="Net Banking"/>
    <n v="1"/>
    <m/>
    <b v="1"/>
    <s v="India"/>
    <n v="43"/>
    <s v="Yes"/>
    <n v="148.24"/>
    <s v="Direct"/>
  </r>
  <r>
    <s v="May022219563RT23"/>
    <n v="19563"/>
    <d v="2022-05-01T00:00:00"/>
    <x v="1"/>
    <d v="2022-05-03T00:00:00"/>
    <n v="1"/>
    <s v="RT2"/>
    <s v="others"/>
    <n v="0"/>
    <s v="Checked Out"/>
    <n v="13500"/>
    <n v="13500"/>
    <n v="157775"/>
    <s v="Cash"/>
    <n v="1"/>
    <m/>
    <b v="0"/>
    <s v="UAE"/>
    <n v="56"/>
    <s v="Yes"/>
    <n v="281.11"/>
    <s v="Travel Agent"/>
  </r>
  <r>
    <s v="May032219559RT314"/>
    <n v="19559"/>
    <d v="2022-04-30T00:00:00"/>
    <x v="2"/>
    <d v="2022-05-04T00:00:00"/>
    <n v="1"/>
    <s v="RT3"/>
    <s v="others"/>
    <n v="0"/>
    <s v="Checked Out"/>
    <n v="18000"/>
    <n v="18000"/>
    <n v="236643"/>
    <s v="PayPal"/>
    <n v="1"/>
    <m/>
    <b v="0"/>
    <s v="UAE"/>
    <n v="22"/>
    <s v="Yes"/>
    <n v="794.56"/>
    <s v="Travel Agent"/>
  </r>
  <r>
    <s v="May032219560RT217"/>
    <n v="19560"/>
    <d v="2022-05-02T00:00:00"/>
    <x v="2"/>
    <d v="2022-05-04T00:00:00"/>
    <n v="1"/>
    <s v="RT2"/>
    <s v="others"/>
    <n v="0"/>
    <s v="Checked Out"/>
    <n v="13500"/>
    <n v="13500"/>
    <n v="735310"/>
    <s v="Cash"/>
    <n v="1"/>
    <m/>
    <b v="0"/>
    <s v="UAE"/>
    <n v="27"/>
    <s v="Yes"/>
    <n v="476.7"/>
    <s v="OTA"/>
  </r>
  <r>
    <s v="May042217560RT118"/>
    <n v="17560"/>
    <d v="2022-05-04T00:00:00"/>
    <x v="3"/>
    <d v="2022-05-05T00:00:00"/>
    <n v="1"/>
    <s v="RT1"/>
    <s v="others"/>
    <n v="0"/>
    <s v="Checked Out"/>
    <n v="11050"/>
    <n v="11050"/>
    <n v="145833"/>
    <s v="Credit Card"/>
    <n v="1"/>
    <m/>
    <b v="0"/>
    <s v="UK"/>
    <n v="30"/>
    <s v="Yes"/>
    <n v="791.88"/>
    <s v="Corporate"/>
  </r>
  <r>
    <s v="May042218563RT215"/>
    <n v="18563"/>
    <d v="2022-05-04T00:00:00"/>
    <x v="3"/>
    <d v="2022-05-05T00:00:00"/>
    <n v="1"/>
    <s v="RT2"/>
    <s v="others"/>
    <n v="0"/>
    <s v="Checked Out"/>
    <n v="9000"/>
    <n v="9000"/>
    <n v="909020"/>
    <s v="Cash"/>
    <n v="1"/>
    <m/>
    <b v="0"/>
    <s v="Singapore"/>
    <n v="36"/>
    <s v="Yes"/>
    <n v="400.92"/>
    <s v="Direct"/>
  </r>
  <r>
    <s v="May042218563RT46"/>
    <n v="18563"/>
    <d v="2022-05-04T00:00:00"/>
    <x v="3"/>
    <d v="2022-05-05T00:00:00"/>
    <n v="1"/>
    <s v="RT4"/>
    <s v="others"/>
    <n v="0"/>
    <s v="Checked Out"/>
    <n v="19000"/>
    <n v="19000"/>
    <n v="125939"/>
    <s v="Net Banking"/>
    <n v="1"/>
    <m/>
    <b v="0"/>
    <s v="India"/>
    <n v="42"/>
    <s v="Yes"/>
    <n v="419.96"/>
    <s v="Travel Agent"/>
  </r>
  <r>
    <s v="May042219561RT28"/>
    <n v="19561"/>
    <d v="2022-04-14T00:00:00"/>
    <x v="3"/>
    <d v="2022-05-05T00:00:00"/>
    <n v="1"/>
    <s v="RT2"/>
    <s v="others"/>
    <n v="0"/>
    <s v="Checked Out"/>
    <n v="13500"/>
    <n v="13500"/>
    <n v="123559"/>
    <s v="Credit Card"/>
    <n v="1"/>
    <m/>
    <b v="0"/>
    <s v="USA"/>
    <n v="20"/>
    <s v="Yes"/>
    <n v="352.85"/>
    <s v="OTA"/>
  </r>
  <r>
    <s v="May042219563RT14"/>
    <n v="19563"/>
    <d v="2022-05-04T00:00:00"/>
    <x v="3"/>
    <d v="2022-05-05T00:00:00"/>
    <n v="1"/>
    <s v="RT1"/>
    <s v="others"/>
    <n v="0"/>
    <s v="Checked Out"/>
    <n v="9750"/>
    <n v="9750"/>
    <n v="897781"/>
    <s v="PayPal"/>
    <n v="1"/>
    <m/>
    <b v="0"/>
    <s v="USA"/>
    <n v="21"/>
    <s v="Yes"/>
    <n v="523.54"/>
    <s v="Direct"/>
  </r>
  <r>
    <s v="May052216560RT29"/>
    <n v="16560"/>
    <d v="2022-05-05T00:00:00"/>
    <x v="4"/>
    <d v="2022-05-06T00:00:00"/>
    <n v="1"/>
    <s v="RT2"/>
    <s v="others"/>
    <n v="0"/>
    <s v="Checked Out"/>
    <n v="12600"/>
    <n v="12600"/>
    <n v="568011"/>
    <s v="Credit Card"/>
    <n v="1"/>
    <m/>
    <b v="0"/>
    <s v="USA"/>
    <n v="44"/>
    <s v="Yes"/>
    <n v="76.27"/>
    <s v="Corporate"/>
  </r>
  <r>
    <s v="May052216560RT42"/>
    <n v="16560"/>
    <d v="2022-05-01T00:00:00"/>
    <x v="4"/>
    <d v="2022-05-06T00:00:00"/>
    <n v="1"/>
    <s v="RT4"/>
    <s v="others"/>
    <n v="0"/>
    <s v="Checked Out"/>
    <n v="26600"/>
    <n v="26600"/>
    <n v="116061"/>
    <s v="Net Banking"/>
    <n v="1"/>
    <m/>
    <b v="1"/>
    <s v="India"/>
    <n v="32"/>
    <s v="Yes"/>
    <n v="800.64"/>
    <s v="Corporate"/>
  </r>
  <r>
    <s v="May052219562RT21"/>
    <n v="19562"/>
    <d v="2022-04-11T00:00:00"/>
    <x v="4"/>
    <d v="2022-05-06T00:00:00"/>
    <n v="1"/>
    <s v="RT2"/>
    <s v="others"/>
    <n v="0"/>
    <s v="Checked Out"/>
    <n v="13500"/>
    <n v="13500"/>
    <n v="527709"/>
    <s v="Cash"/>
    <n v="1"/>
    <m/>
    <b v="1"/>
    <s v="USA"/>
    <n v="24"/>
    <s v="Yes"/>
    <n v="957.19"/>
    <s v="OTA"/>
  </r>
  <r>
    <s v="May052219563RT221"/>
    <n v="19563"/>
    <d v="2022-05-01T00:00:00"/>
    <x v="4"/>
    <d v="2022-05-06T00:00:00"/>
    <n v="1"/>
    <s v="RT2"/>
    <s v="others"/>
    <n v="0"/>
    <s v="Checked Out"/>
    <n v="13500"/>
    <n v="13500"/>
    <n v="398277"/>
    <s v="UPI"/>
    <n v="1"/>
    <m/>
    <b v="0"/>
    <s v="Singapore"/>
    <n v="45"/>
    <s v="Yes"/>
    <n v="84.83"/>
    <s v="Corporate"/>
  </r>
  <r>
    <s v="May052217564RT45"/>
    <n v="17564"/>
    <d v="2022-05-04T00:00:00"/>
    <x v="4"/>
    <d v="2022-05-06T00:00:00"/>
    <n v="1"/>
    <s v="RT4"/>
    <s v="others"/>
    <n v="0"/>
    <s v="Checked Out"/>
    <n v="32300"/>
    <n v="32300"/>
    <n v="290285"/>
    <s v="Net Banking"/>
    <n v="1"/>
    <m/>
    <b v="1"/>
    <s v="UK"/>
    <n v="62"/>
    <s v="Yes"/>
    <n v="234.67"/>
    <s v="Travel Agent"/>
  </r>
  <r>
    <s v="May062216560RT15"/>
    <n v="16560"/>
    <d v="2022-04-12T00:00:00"/>
    <x v="5"/>
    <d v="2022-05-07T00:00:00"/>
    <n v="1"/>
    <s v="RT1"/>
    <s v="others"/>
    <n v="0"/>
    <s v="Checked Out"/>
    <n v="9100"/>
    <n v="9100"/>
    <n v="227039"/>
    <s v="Credit Card"/>
    <n v="1"/>
    <m/>
    <b v="0"/>
    <s v="Singapore"/>
    <n v="37"/>
    <s v="Yes"/>
    <n v="322.39999999999998"/>
    <s v="Direct"/>
  </r>
  <r>
    <s v="May062217560RT19"/>
    <n v="17560"/>
    <d v="2022-05-06T00:00:00"/>
    <x v="5"/>
    <d v="2022-05-07T00:00:00"/>
    <n v="1"/>
    <s v="RT1"/>
    <s v="others"/>
    <n v="0"/>
    <s v="Checked Out"/>
    <n v="11050"/>
    <n v="11050"/>
    <n v="228023"/>
    <s v="Credit Card"/>
    <n v="1"/>
    <m/>
    <b v="1"/>
    <s v="Singapore"/>
    <n v="24"/>
    <s v="Yes"/>
    <n v="532.33000000000004"/>
    <s v="OTA"/>
  </r>
  <r>
    <s v="May062217563RT37"/>
    <n v="17563"/>
    <d v="2022-05-06T00:00:00"/>
    <x v="5"/>
    <d v="2022-05-07T00:00:00"/>
    <n v="1"/>
    <s v="RT3"/>
    <s v="others"/>
    <n v="0"/>
    <s v="Checked Out"/>
    <n v="20400"/>
    <n v="20400"/>
    <n v="293946"/>
    <s v="Net Banking"/>
    <n v="1"/>
    <m/>
    <b v="0"/>
    <s v="UAE"/>
    <n v="53"/>
    <s v="Yes"/>
    <n v="804.39"/>
    <s v="OTA"/>
  </r>
  <r>
    <s v="May062218561RT110"/>
    <n v="18561"/>
    <d v="2022-05-02T00:00:00"/>
    <x v="5"/>
    <d v="2022-05-07T00:00:00"/>
    <n v="1"/>
    <s v="RT1"/>
    <s v="others"/>
    <n v="0"/>
    <s v="Checked Out"/>
    <n v="6500"/>
    <n v="6500"/>
    <n v="770990"/>
    <s v="Cash"/>
    <n v="1"/>
    <m/>
    <b v="0"/>
    <s v="Singapore"/>
    <n v="47"/>
    <s v="Yes"/>
    <n v="126.02"/>
    <s v="OTA"/>
  </r>
  <r>
    <s v="May062218561RT115"/>
    <n v="18561"/>
    <d v="2022-05-03T00:00:00"/>
    <x v="5"/>
    <d v="2022-05-07T00:00:00"/>
    <n v="1"/>
    <s v="RT1"/>
    <s v="others"/>
    <n v="0"/>
    <s v="Checked Out"/>
    <n v="6500"/>
    <n v="6500"/>
    <n v="148639"/>
    <s v="Credit Card"/>
    <n v="1"/>
    <m/>
    <b v="0"/>
    <s v="UAE"/>
    <n v="31"/>
    <s v="Yes"/>
    <n v="80.010000000000005"/>
    <s v="OTA"/>
  </r>
  <r>
    <s v="May072216560RT125"/>
    <n v="16560"/>
    <d v="2022-05-07T00:00:00"/>
    <x v="6"/>
    <d v="2022-05-08T00:00:00"/>
    <n v="1"/>
    <s v="RT1"/>
    <s v="others"/>
    <n v="0"/>
    <s v="Checked Out"/>
    <n v="9100"/>
    <n v="9100"/>
    <n v="907827"/>
    <s v="Net Banking"/>
    <n v="1"/>
    <m/>
    <b v="1"/>
    <s v="UK"/>
    <n v="33"/>
    <s v="Yes"/>
    <n v="505.93"/>
    <s v="OTA"/>
  </r>
  <r>
    <s v="May072218562RT321"/>
    <n v="18562"/>
    <d v="2022-05-05T00:00:00"/>
    <x v="6"/>
    <d v="2022-05-08T00:00:00"/>
    <n v="1"/>
    <s v="RT3"/>
    <s v="others"/>
    <n v="0"/>
    <s v="Checked Out"/>
    <n v="12000"/>
    <n v="12000"/>
    <n v="347541"/>
    <s v="UPI"/>
    <n v="1"/>
    <m/>
    <b v="1"/>
    <s v="UK"/>
    <n v="39"/>
    <s v="Yes"/>
    <n v="622.01"/>
    <s v="Direct"/>
  </r>
  <r>
    <s v="May072219560RT34"/>
    <n v="19560"/>
    <d v="2022-05-02T00:00:00"/>
    <x v="6"/>
    <d v="2022-05-08T00:00:00"/>
    <n v="1"/>
    <s v="RT3"/>
    <s v="others"/>
    <n v="0"/>
    <s v="Checked Out"/>
    <n v="18000"/>
    <n v="18000"/>
    <n v="139339"/>
    <s v="PayPal"/>
    <n v="1"/>
    <m/>
    <b v="0"/>
    <s v="Singapore"/>
    <n v="31"/>
    <s v="Yes"/>
    <n v="494.88"/>
    <s v="Direct"/>
  </r>
  <r>
    <s v="May082216563RT220"/>
    <n v="16563"/>
    <d v="2022-05-08T00:00:00"/>
    <x v="7"/>
    <d v="2022-05-09T00:00:00"/>
    <n v="1"/>
    <s v="RT2"/>
    <s v="others"/>
    <n v="0"/>
    <s v="Checked Out"/>
    <n v="12600"/>
    <n v="12600"/>
    <n v="950187"/>
    <s v="Credit Card"/>
    <n v="1"/>
    <m/>
    <b v="0"/>
    <s v="UAE"/>
    <n v="60"/>
    <s v="Yes"/>
    <n v="845.65"/>
    <s v="OTA"/>
  </r>
  <r>
    <s v="May082217560RT121"/>
    <n v="17560"/>
    <d v="2022-05-08T00:00:00"/>
    <x v="7"/>
    <d v="2022-05-09T00:00:00"/>
    <n v="1"/>
    <s v="RT1"/>
    <s v="others"/>
    <n v="0"/>
    <s v="Checked Out"/>
    <n v="11050"/>
    <n v="11050"/>
    <n v="463581"/>
    <s v="PayPal"/>
    <n v="1"/>
    <m/>
    <b v="0"/>
    <s v="USA"/>
    <n v="29"/>
    <s v="Yes"/>
    <n v="28"/>
    <s v="OTA"/>
  </r>
  <r>
    <s v="May082218560RT111"/>
    <n v="18560"/>
    <d v="2022-05-08T00:00:00"/>
    <x v="7"/>
    <d v="2022-05-09T00:00:00"/>
    <n v="1"/>
    <s v="RT1"/>
    <s v="others"/>
    <n v="0"/>
    <s v="Checked Out"/>
    <n v="6500"/>
    <n v="6500"/>
    <n v="881704"/>
    <s v="PayPal"/>
    <n v="1"/>
    <m/>
    <b v="0"/>
    <s v="Singapore"/>
    <n v="54"/>
    <s v="Yes"/>
    <n v="481.21"/>
    <s v="OTA"/>
  </r>
  <r>
    <s v="May082218560RT317"/>
    <n v="18560"/>
    <d v="2022-05-07T00:00:00"/>
    <x v="7"/>
    <d v="2022-05-09T00:00:00"/>
    <n v="1"/>
    <s v="RT3"/>
    <s v="others"/>
    <n v="0"/>
    <s v="Checked Out"/>
    <n v="12000"/>
    <n v="12000"/>
    <n v="260974"/>
    <s v="UPI"/>
    <n v="1"/>
    <m/>
    <b v="0"/>
    <s v="UK"/>
    <n v="25"/>
    <s v="Yes"/>
    <n v="426.64"/>
    <s v="Direct"/>
  </r>
  <r>
    <s v="May092218563RT27"/>
    <n v="18563"/>
    <d v="2022-05-09T00:00:00"/>
    <x v="70"/>
    <d v="2022-05-10T00:00:00"/>
    <n v="1"/>
    <s v="RT2"/>
    <s v="others"/>
    <n v="0"/>
    <s v="Checked Out"/>
    <n v="9000"/>
    <n v="9000"/>
    <n v="402788"/>
    <s v="Net Banking"/>
    <n v="1"/>
    <m/>
    <b v="0"/>
    <s v="UK"/>
    <n v="64"/>
    <s v="Yes"/>
    <n v="265.38"/>
    <s v="Corporate"/>
  </r>
  <r>
    <s v="May102216560RT219"/>
    <n v="16560"/>
    <d v="2022-05-06T00:00:00"/>
    <x v="44"/>
    <d v="2022-05-11T00:00:00"/>
    <n v="1"/>
    <s v="RT2"/>
    <s v="others"/>
    <n v="0"/>
    <s v="Checked Out"/>
    <n v="12600"/>
    <n v="12600"/>
    <n v="390515"/>
    <s v="Net Banking"/>
    <n v="1"/>
    <m/>
    <b v="1"/>
    <s v="USA"/>
    <n v="54"/>
    <s v="Yes"/>
    <n v="120.47"/>
    <s v="Corporate"/>
  </r>
  <r>
    <s v="May112216563RT33"/>
    <n v="16563"/>
    <d v="2022-05-10T00:00:00"/>
    <x v="8"/>
    <d v="2022-05-12T00:00:00"/>
    <n v="1"/>
    <s v="RT3"/>
    <s v="others"/>
    <n v="0"/>
    <s v="Checked Out"/>
    <n v="16800"/>
    <n v="16800"/>
    <n v="420692"/>
    <s v="UPI"/>
    <n v="1"/>
    <m/>
    <b v="0"/>
    <s v="UK"/>
    <n v="37"/>
    <s v="Yes"/>
    <n v="149.55000000000001"/>
    <s v="Corporate"/>
  </r>
  <r>
    <s v="May122216560RT216"/>
    <n v="16560"/>
    <d v="2022-05-08T00:00:00"/>
    <x v="45"/>
    <d v="2022-05-13T00:00:00"/>
    <n v="1"/>
    <s v="RT2"/>
    <s v="others"/>
    <n v="0"/>
    <s v="Checked Out"/>
    <n v="12600"/>
    <n v="12600"/>
    <n v="246297"/>
    <s v="Cash"/>
    <n v="1"/>
    <m/>
    <b v="0"/>
    <s v="USA"/>
    <n v="24"/>
    <s v="Yes"/>
    <n v="187.54"/>
    <s v="Travel Agent"/>
  </r>
  <r>
    <s v="May122218561RT113"/>
    <n v="18561"/>
    <d v="2022-05-09T00:00:00"/>
    <x v="45"/>
    <d v="2022-05-13T00:00:00"/>
    <n v="1"/>
    <s v="RT1"/>
    <s v="others"/>
    <n v="0"/>
    <s v="Checked Out"/>
    <n v="6500"/>
    <n v="6500"/>
    <n v="493650"/>
    <s v="Cash"/>
    <n v="1"/>
    <m/>
    <b v="1"/>
    <s v="UK"/>
    <n v="37"/>
    <s v="Yes"/>
    <n v="609.80999999999995"/>
    <s v="OTA"/>
  </r>
  <r>
    <s v="May122219560RT11"/>
    <n v="19560"/>
    <d v="2022-05-08T00:00:00"/>
    <x v="45"/>
    <d v="2022-05-13T00:00:00"/>
    <n v="1"/>
    <s v="RT1"/>
    <s v="others"/>
    <n v="0"/>
    <s v="Checked Out"/>
    <n v="9750"/>
    <n v="9750"/>
    <n v="728420"/>
    <s v="UPI"/>
    <n v="1"/>
    <m/>
    <b v="1"/>
    <s v="India"/>
    <n v="43"/>
    <s v="Yes"/>
    <n v="327.36"/>
    <s v="Corporate"/>
  </r>
  <r>
    <s v="May122219560RT310"/>
    <n v="19560"/>
    <d v="2022-05-12T00:00:00"/>
    <x v="45"/>
    <d v="2022-05-13T00:00:00"/>
    <n v="1"/>
    <s v="RT3"/>
    <s v="others"/>
    <n v="0"/>
    <s v="Checked Out"/>
    <n v="18000"/>
    <n v="18000"/>
    <n v="842647"/>
    <s v="Credit Card"/>
    <n v="1"/>
    <m/>
    <b v="0"/>
    <s v="USA"/>
    <n v="60"/>
    <s v="Yes"/>
    <n v="900.18"/>
    <s v="Corporate"/>
  </r>
  <r>
    <s v="May132216560RT116"/>
    <n v="16560"/>
    <d v="2022-05-09T00:00:00"/>
    <x v="46"/>
    <d v="2022-05-14T00:00:00"/>
    <n v="1"/>
    <s v="RT1"/>
    <s v="others"/>
    <n v="0"/>
    <s v="Checked Out"/>
    <n v="9100"/>
    <n v="9100"/>
    <n v="622059"/>
    <s v="PayPal"/>
    <n v="1"/>
    <m/>
    <b v="0"/>
    <s v="UK"/>
    <n v="38"/>
    <s v="Yes"/>
    <n v="638.82000000000005"/>
    <s v="Travel Agent"/>
  </r>
  <r>
    <s v="May132216560RT215"/>
    <n v="16560"/>
    <d v="2022-05-13T00:00:00"/>
    <x v="46"/>
    <d v="2022-05-14T00:00:00"/>
    <n v="1"/>
    <s v="RT2"/>
    <s v="others"/>
    <n v="0"/>
    <s v="Checked Out"/>
    <n v="12600"/>
    <n v="12600"/>
    <n v="857730"/>
    <s v="PayPal"/>
    <n v="1"/>
    <m/>
    <b v="1"/>
    <s v="Singapore"/>
    <n v="38"/>
    <s v="Yes"/>
    <n v="150.80000000000001"/>
    <s v="Travel Agent"/>
  </r>
  <r>
    <s v="May132217563RT113"/>
    <n v="17563"/>
    <d v="2022-05-11T00:00:00"/>
    <x v="46"/>
    <d v="2022-05-14T00:00:00"/>
    <n v="1"/>
    <s v="RT1"/>
    <s v="others"/>
    <n v="0"/>
    <s v="Checked Out"/>
    <n v="11050"/>
    <n v="11050"/>
    <n v="300671"/>
    <s v="UPI"/>
    <n v="1"/>
    <m/>
    <b v="1"/>
    <s v="Singapore"/>
    <n v="39"/>
    <s v="Yes"/>
    <n v="528.79999999999995"/>
    <s v="Direct"/>
  </r>
  <r>
    <s v="May132217564RT38"/>
    <n v="17564"/>
    <d v="2022-05-11T00:00:00"/>
    <x v="46"/>
    <d v="2022-05-14T00:00:00"/>
    <n v="1"/>
    <s v="RT3"/>
    <s v="others"/>
    <n v="0"/>
    <s v="Checked Out"/>
    <n v="20400"/>
    <n v="20400"/>
    <n v="245250"/>
    <s v="PayPal"/>
    <n v="1"/>
    <m/>
    <b v="0"/>
    <s v="India"/>
    <n v="56"/>
    <s v="Yes"/>
    <n v="220.74"/>
    <s v="Corporate"/>
  </r>
  <r>
    <s v="May142216563RT18"/>
    <n v="16563"/>
    <d v="2022-05-14T00:00:00"/>
    <x v="47"/>
    <d v="2022-05-15T00:00:00"/>
    <n v="1"/>
    <s v="RT1"/>
    <s v="others"/>
    <n v="0"/>
    <s v="Checked Out"/>
    <n v="9100"/>
    <n v="9100"/>
    <n v="285046"/>
    <s v="UPI"/>
    <n v="1"/>
    <m/>
    <b v="0"/>
    <s v="USA"/>
    <n v="28"/>
    <s v="Yes"/>
    <n v="835"/>
    <s v="Corporate"/>
  </r>
  <r>
    <s v="May142216563RT118"/>
    <n v="16563"/>
    <d v="2022-05-08T00:00:00"/>
    <x v="47"/>
    <d v="2022-05-15T00:00:00"/>
    <n v="1"/>
    <s v="RT1"/>
    <s v="others"/>
    <n v="0"/>
    <s v="Checked Out"/>
    <n v="9100"/>
    <n v="9100"/>
    <n v="383142"/>
    <s v="Cash"/>
    <n v="1"/>
    <m/>
    <b v="1"/>
    <s v="USA"/>
    <n v="62"/>
    <s v="Yes"/>
    <n v="101.95"/>
    <s v="Travel Agent"/>
  </r>
  <r>
    <s v="May142217559RT127"/>
    <n v="17559"/>
    <d v="2022-05-09T00:00:00"/>
    <x v="47"/>
    <d v="2022-05-15T00:00:00"/>
    <n v="1"/>
    <s v="RT1"/>
    <s v="others"/>
    <n v="0"/>
    <s v="Checked Out"/>
    <n v="11050"/>
    <n v="11050"/>
    <n v="845076"/>
    <s v="Cash"/>
    <n v="1"/>
    <m/>
    <b v="1"/>
    <s v="UK"/>
    <n v="54"/>
    <s v="Yes"/>
    <n v="693.71"/>
    <s v="Corporate"/>
  </r>
  <r>
    <s v="May142218560RT230"/>
    <n v="18560"/>
    <d v="2022-05-14T00:00:00"/>
    <x v="47"/>
    <d v="2022-05-15T00:00:00"/>
    <n v="1"/>
    <s v="RT2"/>
    <s v="others"/>
    <n v="0"/>
    <s v="Checked Out"/>
    <n v="9000"/>
    <n v="9000"/>
    <n v="188114"/>
    <s v="Cash"/>
    <n v="1"/>
    <m/>
    <b v="0"/>
    <s v="UAE"/>
    <n v="29"/>
    <s v="Yes"/>
    <n v="849.38"/>
    <s v="Travel Agent"/>
  </r>
  <r>
    <s v="May142218561RT217"/>
    <n v="18561"/>
    <d v="2022-05-12T00:00:00"/>
    <x v="47"/>
    <d v="2022-05-15T00:00:00"/>
    <n v="1"/>
    <s v="RT2"/>
    <s v="others"/>
    <n v="0"/>
    <s v="Checked Out"/>
    <n v="9000"/>
    <n v="9000"/>
    <n v="825166"/>
    <s v="Cash"/>
    <n v="1"/>
    <m/>
    <b v="0"/>
    <s v="India"/>
    <n v="20"/>
    <s v="Yes"/>
    <n v="223.46"/>
    <s v="OTA"/>
  </r>
  <r>
    <s v="May152216563RT212"/>
    <n v="16563"/>
    <d v="2022-05-14T00:00:00"/>
    <x v="71"/>
    <d v="2022-05-16T00:00:00"/>
    <n v="1"/>
    <s v="RT2"/>
    <s v="others"/>
    <n v="0"/>
    <s v="Checked Out"/>
    <n v="12600"/>
    <n v="12600"/>
    <n v="209398"/>
    <s v="UPI"/>
    <n v="1"/>
    <m/>
    <b v="1"/>
    <s v="UK"/>
    <n v="29"/>
    <s v="Yes"/>
    <n v="151.82"/>
    <s v="Corporate"/>
  </r>
  <r>
    <s v="May152218561RT24"/>
    <n v="18561"/>
    <d v="2022-05-13T00:00:00"/>
    <x v="71"/>
    <d v="2022-05-16T00:00:00"/>
    <n v="1"/>
    <s v="RT2"/>
    <s v="others"/>
    <n v="0"/>
    <s v="Checked Out"/>
    <n v="9000"/>
    <n v="9000"/>
    <n v="598017"/>
    <s v="PayPal"/>
    <n v="1"/>
    <m/>
    <b v="1"/>
    <s v="UK"/>
    <n v="38"/>
    <s v="Yes"/>
    <n v="466.33"/>
    <s v="Corporate"/>
  </r>
  <r>
    <s v="May152218562RT221"/>
    <n v="18562"/>
    <d v="2022-04-24T00:00:00"/>
    <x v="71"/>
    <d v="2022-05-16T00:00:00"/>
    <n v="1"/>
    <s v="RT2"/>
    <s v="others"/>
    <n v="0"/>
    <s v="Checked Out"/>
    <n v="9000"/>
    <n v="9000"/>
    <n v="405131"/>
    <s v="Cash"/>
    <n v="1"/>
    <m/>
    <b v="0"/>
    <s v="Singapore"/>
    <n v="29"/>
    <s v="Yes"/>
    <n v="870.36"/>
    <s v="Direct"/>
  </r>
  <r>
    <s v="May152219560RT39"/>
    <n v="19560"/>
    <d v="2022-05-13T00:00:00"/>
    <x v="71"/>
    <d v="2022-05-16T00:00:00"/>
    <n v="1"/>
    <s v="RT3"/>
    <s v="others"/>
    <n v="0"/>
    <s v="Checked Out"/>
    <n v="18000"/>
    <n v="18000"/>
    <n v="486678"/>
    <s v="PayPal"/>
    <n v="1"/>
    <m/>
    <b v="1"/>
    <s v="UK"/>
    <n v="53"/>
    <s v="Yes"/>
    <n v="856.63"/>
    <s v="Corporate"/>
  </r>
  <r>
    <s v="May162216563RT33"/>
    <n v="16563"/>
    <d v="2022-05-16T00:00:00"/>
    <x v="48"/>
    <d v="2022-05-17T00:00:00"/>
    <n v="1"/>
    <s v="RT3"/>
    <s v="others"/>
    <n v="0"/>
    <s v="Checked Out"/>
    <n v="16800"/>
    <n v="16800"/>
    <n v="222217"/>
    <s v="UPI"/>
    <n v="1"/>
    <m/>
    <b v="0"/>
    <s v="UK"/>
    <n v="60"/>
    <s v="Yes"/>
    <n v="186.01"/>
    <s v="Travel Agent"/>
  </r>
  <r>
    <s v="May162219563RT211"/>
    <n v="19563"/>
    <d v="2022-05-15T00:00:00"/>
    <x v="48"/>
    <d v="2022-05-17T00:00:00"/>
    <n v="1"/>
    <s v="RT2"/>
    <s v="others"/>
    <n v="0"/>
    <s v="Checked Out"/>
    <n v="13500"/>
    <n v="13500"/>
    <n v="862199"/>
    <s v="Cash"/>
    <n v="1"/>
    <m/>
    <b v="1"/>
    <s v="UAE"/>
    <n v="41"/>
    <s v="Yes"/>
    <n v="641.83000000000004"/>
    <s v="Direct"/>
  </r>
  <r>
    <s v="May162219563RT33"/>
    <n v="19563"/>
    <d v="2022-05-15T00:00:00"/>
    <x v="48"/>
    <d v="2022-05-17T00:00:00"/>
    <n v="1"/>
    <s v="RT3"/>
    <s v="others"/>
    <n v="0"/>
    <s v="Checked Out"/>
    <n v="18000"/>
    <n v="18000"/>
    <n v="142290"/>
    <s v="Net Banking"/>
    <n v="1"/>
    <m/>
    <b v="1"/>
    <s v="UK"/>
    <n v="61"/>
    <s v="Yes"/>
    <n v="458.63"/>
    <s v="Direct"/>
  </r>
  <r>
    <s v="May172219561RT211"/>
    <n v="19561"/>
    <d v="2022-04-26T00:00:00"/>
    <x v="72"/>
    <d v="2022-05-18T00:00:00"/>
    <n v="1"/>
    <s v="RT2"/>
    <s v="others"/>
    <n v="0"/>
    <s v="Checked Out"/>
    <n v="13500"/>
    <n v="13500"/>
    <n v="120543"/>
    <s v="Credit Card"/>
    <n v="1"/>
    <m/>
    <b v="0"/>
    <s v="UK"/>
    <n v="49"/>
    <s v="Yes"/>
    <n v="133.72999999999999"/>
    <s v="OTA"/>
  </r>
  <r>
    <s v="May182218560RT218"/>
    <n v="18560"/>
    <d v="2022-05-18T00:00:00"/>
    <x v="49"/>
    <d v="2022-05-19T00:00:00"/>
    <n v="1"/>
    <s v="RT2"/>
    <s v="others"/>
    <n v="0"/>
    <s v="Checked Out"/>
    <n v="9000"/>
    <n v="9000"/>
    <n v="472507"/>
    <s v="Credit Card"/>
    <n v="1"/>
    <m/>
    <b v="0"/>
    <s v="Singapore"/>
    <n v="47"/>
    <s v="Yes"/>
    <n v="870.96"/>
    <s v="Travel Agent"/>
  </r>
  <r>
    <s v="May182219560RT115"/>
    <n v="19560"/>
    <d v="2022-05-17T00:00:00"/>
    <x v="49"/>
    <d v="2022-05-19T00:00:00"/>
    <n v="1"/>
    <s v="RT1"/>
    <s v="others"/>
    <n v="0"/>
    <s v="Checked Out"/>
    <n v="9750"/>
    <n v="9750"/>
    <n v="258337"/>
    <s v="Net Banking"/>
    <n v="1"/>
    <m/>
    <b v="1"/>
    <s v="UAE"/>
    <n v="33"/>
    <s v="Yes"/>
    <n v="963.02"/>
    <s v="Travel Agent"/>
  </r>
  <r>
    <s v="May192216563RT32"/>
    <n v="16563"/>
    <d v="2022-05-19T00:00:00"/>
    <x v="9"/>
    <d v="2022-05-20T00:00:00"/>
    <n v="1"/>
    <s v="RT3"/>
    <s v="others"/>
    <n v="0"/>
    <s v="Checked Out"/>
    <n v="16800"/>
    <n v="16800"/>
    <n v="160666"/>
    <s v="Net Banking"/>
    <n v="1"/>
    <m/>
    <b v="1"/>
    <s v="UAE"/>
    <n v="58"/>
    <s v="Yes"/>
    <n v="499.51"/>
    <s v="Direct"/>
  </r>
  <r>
    <s v="May192219560RT49"/>
    <n v="19560"/>
    <d v="2022-05-19T00:00:00"/>
    <x v="9"/>
    <d v="2022-05-20T00:00:00"/>
    <n v="1"/>
    <s v="RT4"/>
    <s v="others"/>
    <n v="0"/>
    <s v="Checked Out"/>
    <n v="28500"/>
    <n v="28500"/>
    <n v="274039"/>
    <s v="Net Banking"/>
    <n v="1"/>
    <m/>
    <b v="0"/>
    <s v="UAE"/>
    <n v="56"/>
    <s v="Yes"/>
    <n v="299.86"/>
    <s v="Corporate"/>
  </r>
  <r>
    <s v="May192217564RT41"/>
    <n v="17564"/>
    <d v="2022-05-13T00:00:00"/>
    <x v="9"/>
    <d v="2022-05-20T00:00:00"/>
    <n v="1"/>
    <s v="RT4"/>
    <s v="others"/>
    <n v="0"/>
    <s v="Checked Out"/>
    <n v="32300"/>
    <n v="32300"/>
    <n v="279012"/>
    <s v="Cash"/>
    <n v="1"/>
    <m/>
    <b v="1"/>
    <s v="USA"/>
    <n v="63"/>
    <s v="Yes"/>
    <n v="572.83000000000004"/>
    <s v="OTA"/>
  </r>
  <r>
    <s v="May202219563RT112"/>
    <n v="19563"/>
    <d v="2022-04-29T00:00:00"/>
    <x v="50"/>
    <d v="2022-05-21T00:00:00"/>
    <n v="1"/>
    <s v="RT1"/>
    <s v="others"/>
    <n v="0"/>
    <s v="Checked Out"/>
    <n v="9750"/>
    <n v="9750"/>
    <n v="528546"/>
    <s v="PayPal"/>
    <n v="1"/>
    <m/>
    <b v="1"/>
    <s v="UK"/>
    <n v="52"/>
    <s v="Yes"/>
    <n v="992.47"/>
    <s v="Corporate"/>
  </r>
  <r>
    <s v="May212216560RT215"/>
    <n v="16560"/>
    <d v="2022-05-21T00:00:00"/>
    <x v="10"/>
    <d v="2022-05-22T00:00:00"/>
    <n v="1"/>
    <s v="RT2"/>
    <s v="others"/>
    <n v="0"/>
    <s v="Checked Out"/>
    <n v="12600"/>
    <n v="12600"/>
    <n v="884629"/>
    <s v="Net Banking"/>
    <n v="1"/>
    <m/>
    <b v="0"/>
    <s v="Singapore"/>
    <n v="31"/>
    <s v="Yes"/>
    <n v="900.18"/>
    <s v="OTA"/>
  </r>
  <r>
    <s v="May212218563RT16"/>
    <n v="18563"/>
    <d v="2022-05-20T00:00:00"/>
    <x v="10"/>
    <d v="2022-05-22T00:00:00"/>
    <n v="1"/>
    <s v="RT1"/>
    <s v="others"/>
    <n v="0"/>
    <s v="Checked Out"/>
    <n v="6500"/>
    <n v="6500"/>
    <n v="640993"/>
    <s v="Net Banking"/>
    <n v="1"/>
    <m/>
    <b v="0"/>
    <s v="USA"/>
    <n v="46"/>
    <s v="Yes"/>
    <n v="357.4"/>
    <s v="Direct"/>
  </r>
  <r>
    <s v="May212218563RT111"/>
    <n v="18563"/>
    <d v="2022-05-15T00:00:00"/>
    <x v="10"/>
    <d v="2022-05-22T00:00:00"/>
    <n v="1"/>
    <s v="RT1"/>
    <s v="others"/>
    <n v="0"/>
    <s v="Checked Out"/>
    <n v="6500"/>
    <n v="6500"/>
    <n v="833833"/>
    <s v="PayPal"/>
    <n v="1"/>
    <m/>
    <b v="0"/>
    <s v="India"/>
    <n v="27"/>
    <s v="Yes"/>
    <n v="69.92"/>
    <s v="Corporate"/>
  </r>
  <r>
    <s v="May222216563RT110"/>
    <n v="16563"/>
    <d v="2022-05-22T00:00:00"/>
    <x v="11"/>
    <d v="2022-05-23T00:00:00"/>
    <n v="1"/>
    <s v="RT1"/>
    <s v="others"/>
    <n v="0"/>
    <s v="Checked Out"/>
    <n v="9100"/>
    <n v="9100"/>
    <n v="156284"/>
    <s v="UPI"/>
    <n v="1"/>
    <m/>
    <b v="1"/>
    <s v="UAE"/>
    <n v="60"/>
    <s v="Yes"/>
    <n v="925.18"/>
    <s v="Corporate"/>
  </r>
  <r>
    <s v="May222218563RT38"/>
    <n v="18563"/>
    <d v="2022-05-22T00:00:00"/>
    <x v="11"/>
    <d v="2022-05-23T00:00:00"/>
    <n v="1"/>
    <s v="RT3"/>
    <s v="others"/>
    <n v="0"/>
    <s v="Checked Out"/>
    <n v="12000"/>
    <n v="12000"/>
    <n v="886228"/>
    <s v="UPI"/>
    <n v="1"/>
    <m/>
    <b v="0"/>
    <s v="India"/>
    <n v="24"/>
    <s v="Yes"/>
    <n v="647.39"/>
    <s v="Direct"/>
  </r>
  <r>
    <s v="May222219560RT110"/>
    <n v="19560"/>
    <d v="2022-05-21T00:00:00"/>
    <x v="11"/>
    <d v="2022-05-23T00:00:00"/>
    <n v="1"/>
    <s v="RT1"/>
    <s v="others"/>
    <n v="0"/>
    <s v="Checked Out"/>
    <n v="9750"/>
    <n v="9750"/>
    <n v="241916"/>
    <s v="Credit Card"/>
    <n v="1"/>
    <m/>
    <b v="0"/>
    <s v="UK"/>
    <n v="21"/>
    <s v="Yes"/>
    <n v="819.77"/>
    <s v="Direct"/>
  </r>
  <r>
    <s v="May232216563RT214"/>
    <n v="16563"/>
    <d v="2022-05-21T00:00:00"/>
    <x v="12"/>
    <d v="2022-05-24T00:00:00"/>
    <n v="1"/>
    <s v="RT2"/>
    <s v="others"/>
    <n v="0"/>
    <s v="Checked Out"/>
    <n v="12600"/>
    <n v="12600"/>
    <n v="563130"/>
    <s v="Credit Card"/>
    <n v="1"/>
    <m/>
    <b v="0"/>
    <s v="USA"/>
    <n v="60"/>
    <s v="Yes"/>
    <n v="594.95000000000005"/>
    <s v="Travel Agent"/>
  </r>
  <r>
    <s v="May232217560RT15"/>
    <n v="17560"/>
    <d v="2022-05-18T00:00:00"/>
    <x v="12"/>
    <d v="2022-05-24T00:00:00"/>
    <n v="1"/>
    <s v="RT1"/>
    <s v="others"/>
    <n v="0"/>
    <s v="Checked Out"/>
    <n v="11050"/>
    <n v="11050"/>
    <n v="902983"/>
    <s v="UPI"/>
    <n v="1"/>
    <m/>
    <b v="0"/>
    <s v="UK"/>
    <n v="20"/>
    <s v="Yes"/>
    <n v="844.86"/>
    <s v="Direct"/>
  </r>
  <r>
    <s v="May232217563RT44"/>
    <n v="17563"/>
    <d v="2022-05-23T00:00:00"/>
    <x v="12"/>
    <d v="2022-05-24T00:00:00"/>
    <n v="1"/>
    <s v="RT4"/>
    <s v="others"/>
    <n v="0"/>
    <s v="Checked Out"/>
    <n v="32300"/>
    <n v="32300"/>
    <n v="846415"/>
    <s v="Net Banking"/>
    <n v="1"/>
    <m/>
    <b v="1"/>
    <s v="Singapore"/>
    <n v="51"/>
    <s v="Yes"/>
    <n v="231.6"/>
    <s v="Travel Agent"/>
  </r>
  <r>
    <s v="May232217563RT412"/>
    <n v="17563"/>
    <d v="2022-05-23T00:00:00"/>
    <x v="12"/>
    <d v="2022-05-24T00:00:00"/>
    <n v="1"/>
    <s v="RT4"/>
    <s v="others"/>
    <n v="0"/>
    <s v="Checked Out"/>
    <n v="32300"/>
    <n v="32300"/>
    <n v="285333"/>
    <s v="Cash"/>
    <n v="1"/>
    <m/>
    <b v="0"/>
    <s v="UK"/>
    <n v="24"/>
    <s v="Yes"/>
    <n v="930.9"/>
    <s v="Direct"/>
  </r>
  <r>
    <s v="May232219560RT49"/>
    <n v="19560"/>
    <d v="2022-05-23T00:00:00"/>
    <x v="12"/>
    <d v="2022-05-24T00:00:00"/>
    <n v="1"/>
    <s v="RT4"/>
    <s v="others"/>
    <n v="0"/>
    <s v="Checked Out"/>
    <n v="28500"/>
    <n v="28500"/>
    <n v="663728"/>
    <s v="PayPal"/>
    <n v="1"/>
    <m/>
    <b v="1"/>
    <s v="India"/>
    <n v="43"/>
    <s v="Yes"/>
    <n v="356.46"/>
    <s v="Corporate"/>
  </r>
  <r>
    <s v="May242217563RT112"/>
    <n v="17563"/>
    <d v="2022-05-04T00:00:00"/>
    <x v="51"/>
    <d v="2022-05-25T00:00:00"/>
    <n v="1"/>
    <s v="RT1"/>
    <s v="others"/>
    <n v="0"/>
    <s v="Checked Out"/>
    <n v="11050"/>
    <n v="11050"/>
    <n v="730856"/>
    <s v="Cash"/>
    <n v="1"/>
    <m/>
    <b v="0"/>
    <s v="UK"/>
    <n v="57"/>
    <s v="Yes"/>
    <n v="472.19"/>
    <s v="Direct"/>
  </r>
  <r>
    <s v="May242219560RT114"/>
    <n v="19560"/>
    <d v="2022-05-23T00:00:00"/>
    <x v="51"/>
    <d v="2022-05-25T00:00:00"/>
    <n v="1"/>
    <s v="RT1"/>
    <s v="others"/>
    <n v="0"/>
    <s v="Checked Out"/>
    <n v="9750"/>
    <n v="9750"/>
    <n v="898461"/>
    <s v="Cash"/>
    <n v="1"/>
    <m/>
    <b v="0"/>
    <s v="UK"/>
    <n v="41"/>
    <s v="Yes"/>
    <n v="691.78"/>
    <s v="Travel Agent"/>
  </r>
  <r>
    <s v="May242219560RT48"/>
    <n v="19560"/>
    <d v="2022-05-24T00:00:00"/>
    <x v="51"/>
    <d v="2022-05-25T00:00:00"/>
    <n v="1"/>
    <s v="RT4"/>
    <s v="others"/>
    <n v="0"/>
    <s v="Checked Out"/>
    <n v="28500"/>
    <n v="28500"/>
    <n v="411322"/>
    <s v="Credit Card"/>
    <n v="1"/>
    <m/>
    <b v="0"/>
    <s v="UK"/>
    <n v="36"/>
    <s v="Yes"/>
    <n v="930.82"/>
    <s v="Direct"/>
  </r>
  <r>
    <s v="May252216563RT215"/>
    <n v="16563"/>
    <d v="2022-05-23T00:00:00"/>
    <x v="73"/>
    <d v="2022-05-26T00:00:00"/>
    <n v="1"/>
    <s v="RT2"/>
    <s v="others"/>
    <n v="0"/>
    <s v="Checked Out"/>
    <n v="12600"/>
    <n v="12600"/>
    <n v="232278"/>
    <s v="Cash"/>
    <n v="1"/>
    <m/>
    <b v="0"/>
    <s v="UK"/>
    <n v="48"/>
    <s v="Yes"/>
    <n v="113.21"/>
    <s v="OTA"/>
  </r>
  <r>
    <s v="May252216563RT49"/>
    <n v="16563"/>
    <d v="2022-05-22T00:00:00"/>
    <x v="73"/>
    <d v="2022-05-26T00:00:00"/>
    <n v="1"/>
    <s v="RT4"/>
    <s v="others"/>
    <n v="0"/>
    <s v="Checked Out"/>
    <n v="26600"/>
    <n v="26600"/>
    <n v="891754"/>
    <s v="UPI"/>
    <n v="1"/>
    <m/>
    <b v="0"/>
    <s v="India"/>
    <n v="48"/>
    <s v="Yes"/>
    <n v="771.07"/>
    <s v="Corporate"/>
  </r>
  <r>
    <s v="May252218560RT117"/>
    <n v="18560"/>
    <d v="2022-05-25T00:00:00"/>
    <x v="73"/>
    <d v="2022-05-26T00:00:00"/>
    <n v="1"/>
    <s v="RT1"/>
    <s v="others"/>
    <n v="0"/>
    <s v="Checked Out"/>
    <n v="6500"/>
    <n v="6500"/>
    <n v="719259"/>
    <s v="Cash"/>
    <n v="1"/>
    <m/>
    <b v="1"/>
    <s v="USA"/>
    <n v="18"/>
    <s v="Yes"/>
    <n v="965.79"/>
    <s v="Direct"/>
  </r>
  <r>
    <s v="May262218563RT37"/>
    <n v="18563"/>
    <d v="2022-05-25T00:00:00"/>
    <x v="74"/>
    <d v="2022-05-27T00:00:00"/>
    <n v="1"/>
    <s v="RT3"/>
    <s v="others"/>
    <n v="0"/>
    <s v="Checked Out"/>
    <n v="12000"/>
    <n v="12000"/>
    <n v="559758"/>
    <s v="UPI"/>
    <n v="1"/>
    <m/>
    <b v="1"/>
    <s v="UK"/>
    <n v="48"/>
    <s v="Yes"/>
    <n v="515.64"/>
    <s v="Travel Agent"/>
  </r>
  <r>
    <s v="May262219563RT35"/>
    <n v="19563"/>
    <d v="2022-05-24T00:00:00"/>
    <x v="74"/>
    <d v="2022-05-27T00:00:00"/>
    <n v="1"/>
    <s v="RT3"/>
    <s v="others"/>
    <n v="0"/>
    <s v="Checked Out"/>
    <n v="18000"/>
    <n v="18000"/>
    <n v="180823"/>
    <s v="Credit Card"/>
    <n v="1"/>
    <m/>
    <b v="1"/>
    <s v="USA"/>
    <n v="29"/>
    <s v="Yes"/>
    <n v="34.64"/>
    <s v="Direct"/>
  </r>
  <r>
    <s v="May272218560RT228"/>
    <n v="18560"/>
    <d v="2022-05-27T00:00:00"/>
    <x v="75"/>
    <d v="2022-05-28T00:00:00"/>
    <n v="1"/>
    <s v="RT2"/>
    <s v="others"/>
    <n v="0"/>
    <s v="Checked Out"/>
    <n v="9000"/>
    <n v="9000"/>
    <n v="369793"/>
    <s v="Credit Card"/>
    <n v="1"/>
    <m/>
    <b v="0"/>
    <s v="UK"/>
    <n v="30"/>
    <s v="Yes"/>
    <n v="292.26"/>
    <s v="OTA"/>
  </r>
  <r>
    <s v="May272218561RT23"/>
    <n v="18561"/>
    <d v="2022-05-23T00:00:00"/>
    <x v="75"/>
    <d v="2022-05-28T00:00:00"/>
    <n v="1"/>
    <s v="RT2"/>
    <s v="others"/>
    <n v="0"/>
    <s v="Checked Out"/>
    <n v="9000"/>
    <n v="9000"/>
    <n v="684332"/>
    <s v="Net Banking"/>
    <n v="1"/>
    <m/>
    <b v="1"/>
    <s v="India"/>
    <n v="56"/>
    <s v="Yes"/>
    <n v="926.46"/>
    <s v="Corporate"/>
  </r>
  <r>
    <s v="May282216558RT25"/>
    <n v="16558"/>
    <d v="2022-05-25T00:00:00"/>
    <x v="52"/>
    <d v="2022-05-29T00:00:00"/>
    <n v="1"/>
    <s v="RT2"/>
    <s v="others"/>
    <n v="0"/>
    <s v="Checked Out"/>
    <n v="12600"/>
    <n v="12600"/>
    <n v="721931"/>
    <s v="PayPal"/>
    <n v="1"/>
    <m/>
    <b v="0"/>
    <s v="USA"/>
    <n v="25"/>
    <s v="Yes"/>
    <n v="714.19"/>
    <s v="OTA"/>
  </r>
  <r>
    <s v="May282216560RT32"/>
    <n v="16560"/>
    <d v="2022-05-27T00:00:00"/>
    <x v="52"/>
    <d v="2022-05-29T00:00:00"/>
    <n v="1"/>
    <s v="RT3"/>
    <s v="others"/>
    <n v="0"/>
    <s v="Checked Out"/>
    <n v="16800"/>
    <n v="16800"/>
    <n v="495255"/>
    <s v="Cash"/>
    <n v="1"/>
    <m/>
    <b v="1"/>
    <s v="Singapore"/>
    <n v="45"/>
    <s v="Yes"/>
    <n v="306.18"/>
    <s v="Travel Agent"/>
  </r>
  <r>
    <s v="May292216563RT131"/>
    <n v="16563"/>
    <d v="2022-05-27T00:00:00"/>
    <x v="13"/>
    <d v="2022-05-30T00:00:00"/>
    <n v="1"/>
    <s v="RT1"/>
    <s v="others"/>
    <n v="0"/>
    <s v="Checked Out"/>
    <n v="9100"/>
    <n v="9100"/>
    <n v="254724"/>
    <s v="Net Banking"/>
    <n v="1"/>
    <m/>
    <b v="0"/>
    <s v="UAE"/>
    <n v="52"/>
    <s v="Yes"/>
    <n v="350.07"/>
    <s v="Direct"/>
  </r>
  <r>
    <s v="May292216563RT31"/>
    <n v="16563"/>
    <d v="2022-05-26T00:00:00"/>
    <x v="13"/>
    <d v="2022-05-30T00:00:00"/>
    <n v="1"/>
    <s v="RT3"/>
    <s v="others"/>
    <n v="0"/>
    <s v="Checked Out"/>
    <n v="16800"/>
    <n v="16800"/>
    <n v="513096"/>
    <s v="UPI"/>
    <n v="1"/>
    <m/>
    <b v="0"/>
    <s v="India"/>
    <n v="47"/>
    <s v="Yes"/>
    <n v="150.99"/>
    <s v="Direct"/>
  </r>
  <r>
    <s v="May292217561RT311"/>
    <n v="17561"/>
    <d v="2022-05-25T00:00:00"/>
    <x v="13"/>
    <d v="2022-05-30T00:00:00"/>
    <n v="1"/>
    <s v="RT3"/>
    <s v="others"/>
    <n v="0"/>
    <s v="Checked Out"/>
    <n v="20400"/>
    <n v="20400"/>
    <n v="280626"/>
    <s v="Credit Card"/>
    <n v="1"/>
    <m/>
    <b v="0"/>
    <s v="Singapore"/>
    <n v="34"/>
    <s v="Yes"/>
    <n v="500.75"/>
    <s v="Direct"/>
  </r>
  <r>
    <s v="May292218563RT19"/>
    <n v="18563"/>
    <d v="2022-05-23T00:00:00"/>
    <x v="13"/>
    <d v="2022-05-30T00:00:00"/>
    <n v="1"/>
    <s v="RT1"/>
    <s v="others"/>
    <n v="0"/>
    <s v="Checked Out"/>
    <n v="6500"/>
    <n v="6500"/>
    <n v="200898"/>
    <s v="Net Banking"/>
    <n v="1"/>
    <m/>
    <b v="0"/>
    <s v="India"/>
    <n v="63"/>
    <s v="Yes"/>
    <n v="556.30999999999995"/>
    <s v="OTA"/>
  </r>
  <r>
    <s v="May302216563RT47"/>
    <n v="16563"/>
    <d v="2022-05-28T00:00:00"/>
    <x v="14"/>
    <d v="2022-05-31T00:00:00"/>
    <n v="1"/>
    <s v="RT4"/>
    <s v="others"/>
    <n v="0"/>
    <s v="Checked Out"/>
    <n v="26600"/>
    <n v="26600"/>
    <n v="303762"/>
    <s v="Credit Card"/>
    <n v="1"/>
    <m/>
    <b v="0"/>
    <s v="UAE"/>
    <n v="26"/>
    <s v="Yes"/>
    <n v="890.21"/>
    <s v="Travel Agent"/>
  </r>
  <r>
    <s v="May312219563RT21"/>
    <n v="19563"/>
    <d v="2022-05-29T00:00:00"/>
    <x v="15"/>
    <d v="2022-06-01T00:00:00"/>
    <n v="1"/>
    <s v="RT2"/>
    <s v="others"/>
    <n v="0"/>
    <s v="Checked Out"/>
    <n v="13500"/>
    <n v="13500"/>
    <n v="858895"/>
    <s v="UPI"/>
    <n v="1"/>
    <m/>
    <b v="0"/>
    <s v="Singapore"/>
    <n v="22"/>
    <s v="Yes"/>
    <n v="142.91999999999999"/>
    <s v="Corporate"/>
  </r>
  <r>
    <s v="Jun012216559RT12"/>
    <n v="16559"/>
    <d v="2022-05-28T00:00:00"/>
    <x v="16"/>
    <d v="2022-06-02T00:00:00"/>
    <n v="1"/>
    <s v="RT1"/>
    <s v="others"/>
    <n v="0"/>
    <s v="Checked Out"/>
    <n v="11050"/>
    <n v="11050"/>
    <n v="512613"/>
    <s v="Net Banking"/>
    <n v="1"/>
    <m/>
    <b v="1"/>
    <s v="UK"/>
    <n v="52"/>
    <s v="Yes"/>
    <n v="905.61"/>
    <s v="Corporate"/>
  </r>
  <r>
    <s v="Jun012216563RT115"/>
    <n v="16563"/>
    <d v="2022-05-31T00:00:00"/>
    <x v="16"/>
    <d v="2022-06-02T00:00:00"/>
    <n v="1"/>
    <s v="RT1"/>
    <s v="others"/>
    <n v="0"/>
    <s v="Checked Out"/>
    <n v="9100"/>
    <n v="9100"/>
    <n v="206177"/>
    <s v="PayPal"/>
    <n v="1"/>
    <m/>
    <b v="0"/>
    <s v="UK"/>
    <n v="54"/>
    <s v="Yes"/>
    <n v="120.22"/>
    <s v="Travel Agent"/>
  </r>
  <r>
    <s v="Jun012217560RT38"/>
    <n v="17560"/>
    <d v="2022-05-12T00:00:00"/>
    <x v="16"/>
    <d v="2022-06-02T00:00:00"/>
    <n v="1"/>
    <s v="RT3"/>
    <s v="others"/>
    <n v="0"/>
    <s v="Checked Out"/>
    <n v="20400"/>
    <n v="20400"/>
    <n v="962888"/>
    <s v="Credit Card"/>
    <n v="1"/>
    <m/>
    <b v="0"/>
    <s v="UAE"/>
    <n v="29"/>
    <s v="Yes"/>
    <n v="199.35"/>
    <s v="OTA"/>
  </r>
  <r>
    <s v="Jun012219563RT114"/>
    <n v="19563"/>
    <d v="2022-06-01T00:00:00"/>
    <x v="16"/>
    <d v="2022-06-02T00:00:00"/>
    <n v="1"/>
    <s v="RT1"/>
    <s v="others"/>
    <n v="0"/>
    <s v="Checked Out"/>
    <n v="9750"/>
    <n v="9750"/>
    <n v="653043"/>
    <s v="Net Banking"/>
    <n v="1"/>
    <m/>
    <b v="1"/>
    <s v="UAE"/>
    <n v="63"/>
    <s v="Yes"/>
    <n v="456.27"/>
    <s v="Direct"/>
  </r>
  <r>
    <s v="Jun022216563RT210"/>
    <n v="16563"/>
    <d v="2022-05-29T00:00:00"/>
    <x v="76"/>
    <d v="2022-06-03T00:00:00"/>
    <n v="1"/>
    <s v="RT2"/>
    <s v="others"/>
    <n v="0"/>
    <s v="Checked Out"/>
    <n v="12600"/>
    <n v="12600"/>
    <n v="325969"/>
    <s v="PayPal"/>
    <n v="1"/>
    <m/>
    <b v="1"/>
    <s v="USA"/>
    <n v="37"/>
    <s v="Yes"/>
    <n v="217.98"/>
    <s v="Direct"/>
  </r>
  <r>
    <s v="Jun022217563RT17"/>
    <n v="17563"/>
    <d v="2022-06-01T00:00:00"/>
    <x v="76"/>
    <d v="2022-06-03T00:00:00"/>
    <n v="1"/>
    <s v="RT1"/>
    <s v="others"/>
    <n v="0"/>
    <s v="Checked Out"/>
    <n v="11050"/>
    <n v="11050"/>
    <n v="550714"/>
    <s v="Cash"/>
    <n v="1"/>
    <m/>
    <b v="0"/>
    <s v="USA"/>
    <n v="52"/>
    <s v="Yes"/>
    <n v="948.21"/>
    <s v="Corporate"/>
  </r>
  <r>
    <s v="Jun022219560RT47"/>
    <n v="19560"/>
    <d v="2022-06-01T00:00:00"/>
    <x v="76"/>
    <d v="2022-06-03T00:00:00"/>
    <n v="1"/>
    <s v="RT4"/>
    <s v="others"/>
    <n v="0"/>
    <s v="Checked Out"/>
    <n v="28500"/>
    <n v="28500"/>
    <n v="883540"/>
    <s v="Net Banking"/>
    <n v="1"/>
    <m/>
    <b v="0"/>
    <s v="UK"/>
    <n v="61"/>
    <s v="Yes"/>
    <n v="500.44"/>
    <s v="Direct"/>
  </r>
  <r>
    <s v="Jun032216560RT113"/>
    <n v="16560"/>
    <d v="2022-06-03T00:00:00"/>
    <x v="77"/>
    <d v="2022-06-04T00:00:00"/>
    <n v="1"/>
    <s v="RT1"/>
    <s v="others"/>
    <n v="0"/>
    <s v="Checked Out"/>
    <n v="9100"/>
    <n v="9100"/>
    <n v="507587"/>
    <s v="UPI"/>
    <n v="1"/>
    <m/>
    <b v="1"/>
    <s v="UK"/>
    <n v="55"/>
    <s v="Yes"/>
    <n v="364.24"/>
    <s v="Direct"/>
  </r>
  <r>
    <s v="Jun032216563RT36"/>
    <n v="16563"/>
    <d v="2022-06-03T00:00:00"/>
    <x v="77"/>
    <d v="2022-06-04T00:00:00"/>
    <n v="1"/>
    <s v="RT3"/>
    <s v="others"/>
    <n v="0"/>
    <s v="Checked Out"/>
    <n v="16800"/>
    <n v="16800"/>
    <n v="928639"/>
    <s v="UPI"/>
    <n v="1"/>
    <m/>
    <b v="0"/>
    <s v="UAE"/>
    <n v="37"/>
    <s v="Yes"/>
    <n v="591.91999999999996"/>
    <s v="Corporate"/>
  </r>
  <r>
    <s v="Jun032219560RT37"/>
    <n v="19560"/>
    <d v="2022-06-02T00:00:00"/>
    <x v="77"/>
    <d v="2022-06-04T00:00:00"/>
    <n v="1"/>
    <s v="RT3"/>
    <s v="others"/>
    <n v="0"/>
    <s v="Checked Out"/>
    <n v="18000"/>
    <n v="18000"/>
    <n v="762969"/>
    <s v="Credit Card"/>
    <n v="1"/>
    <m/>
    <b v="1"/>
    <s v="India"/>
    <n v="64"/>
    <s v="Yes"/>
    <n v="990.46"/>
    <s v="Travel Agent"/>
  </r>
  <r>
    <s v="Jun042218560RT17"/>
    <n v="18560"/>
    <d v="2022-06-03T00:00:00"/>
    <x v="17"/>
    <d v="2022-06-05T00:00:00"/>
    <n v="1"/>
    <s v="RT1"/>
    <s v="others"/>
    <n v="0"/>
    <s v="Checked Out"/>
    <n v="6500"/>
    <n v="6500"/>
    <n v="823311"/>
    <s v="UPI"/>
    <n v="1"/>
    <m/>
    <b v="0"/>
    <s v="UK"/>
    <n v="45"/>
    <s v="Yes"/>
    <n v="778.73"/>
    <s v="Corporate"/>
  </r>
  <r>
    <s v="Jun042219560RT26"/>
    <n v="19560"/>
    <d v="2022-05-31T00:00:00"/>
    <x v="17"/>
    <d v="2022-06-05T00:00:00"/>
    <n v="1"/>
    <s v="RT2"/>
    <s v="others"/>
    <n v="0"/>
    <s v="Checked Out"/>
    <n v="13500"/>
    <n v="13500"/>
    <n v="155546"/>
    <s v="UPI"/>
    <n v="1"/>
    <m/>
    <b v="1"/>
    <s v="India"/>
    <n v="35"/>
    <s v="Yes"/>
    <n v="202.18"/>
    <s v="OTA"/>
  </r>
  <r>
    <s v="Jun042219563RT36"/>
    <n v="19563"/>
    <d v="2022-06-02T00:00:00"/>
    <x v="17"/>
    <d v="2022-06-05T00:00:00"/>
    <n v="1"/>
    <s v="RT3"/>
    <s v="others"/>
    <n v="0"/>
    <s v="Checked Out"/>
    <n v="18000"/>
    <n v="18000"/>
    <n v="584575"/>
    <s v="Cash"/>
    <n v="1"/>
    <m/>
    <b v="1"/>
    <s v="USA"/>
    <n v="19"/>
    <s v="Yes"/>
    <n v="693.99"/>
    <s v="OTA"/>
  </r>
  <r>
    <s v="Jun052216559RT415"/>
    <n v="16559"/>
    <d v="2022-06-02T00:00:00"/>
    <x v="18"/>
    <d v="2022-06-06T00:00:00"/>
    <n v="1"/>
    <s v="RT4"/>
    <s v="others"/>
    <n v="0"/>
    <s v="Checked Out"/>
    <n v="32300"/>
    <n v="32300"/>
    <n v="617872"/>
    <s v="Net Banking"/>
    <n v="1"/>
    <m/>
    <b v="1"/>
    <s v="UK"/>
    <n v="63"/>
    <s v="Yes"/>
    <n v="144.19999999999999"/>
    <s v="Corporate"/>
  </r>
  <r>
    <s v="Jun052219563RT231"/>
    <n v="19563"/>
    <d v="2022-05-16T00:00:00"/>
    <x v="18"/>
    <d v="2022-06-06T00:00:00"/>
    <n v="1"/>
    <s v="RT2"/>
    <s v="others"/>
    <n v="0"/>
    <s v="Checked Out"/>
    <n v="13500"/>
    <n v="13500"/>
    <n v="511518"/>
    <s v="Net Banking"/>
    <n v="1"/>
    <m/>
    <b v="1"/>
    <s v="Singapore"/>
    <n v="23"/>
    <s v="Yes"/>
    <n v="80.83"/>
    <s v="Corporate"/>
  </r>
  <r>
    <s v="Jun062219560RT310"/>
    <n v="19560"/>
    <d v="2022-06-05T00:00:00"/>
    <x v="53"/>
    <d v="2022-06-07T00:00:00"/>
    <n v="1"/>
    <s v="RT3"/>
    <s v="others"/>
    <n v="0"/>
    <s v="Checked Out"/>
    <n v="18000"/>
    <n v="18000"/>
    <n v="309314"/>
    <s v="Net Banking"/>
    <n v="1"/>
    <m/>
    <b v="1"/>
    <s v="USA"/>
    <n v="30"/>
    <s v="Yes"/>
    <n v="892.59"/>
    <s v="Travel Agent"/>
  </r>
  <r>
    <s v="Jun072216560RT25"/>
    <n v="16560"/>
    <d v="2022-06-07T00:00:00"/>
    <x v="19"/>
    <d v="2022-06-08T00:00:00"/>
    <n v="1"/>
    <s v="RT2"/>
    <s v="others"/>
    <n v="0"/>
    <s v="Checked Out"/>
    <n v="12600"/>
    <n v="12600"/>
    <n v="752731"/>
    <s v="PayPal"/>
    <n v="1"/>
    <m/>
    <b v="0"/>
    <s v="UK"/>
    <n v="21"/>
    <s v="Yes"/>
    <n v="206.09"/>
    <s v="OTA"/>
  </r>
  <r>
    <s v="Jun072218561RT26"/>
    <n v="18561"/>
    <d v="2022-06-06T00:00:00"/>
    <x v="19"/>
    <d v="2022-06-08T00:00:00"/>
    <n v="1"/>
    <s v="RT2"/>
    <s v="others"/>
    <n v="0"/>
    <s v="Checked Out"/>
    <n v="9000"/>
    <n v="9000"/>
    <n v="417341"/>
    <s v="Credit Card"/>
    <n v="1"/>
    <m/>
    <b v="0"/>
    <s v="Singapore"/>
    <n v="36"/>
    <s v="Yes"/>
    <n v="321.86"/>
    <s v="Direct"/>
  </r>
  <r>
    <s v="Jun072218563RT19"/>
    <n v="18563"/>
    <d v="2022-06-04T00:00:00"/>
    <x v="19"/>
    <d v="2022-06-08T00:00:00"/>
    <n v="1"/>
    <s v="RT1"/>
    <s v="others"/>
    <n v="0"/>
    <s v="Checked Out"/>
    <n v="6500"/>
    <n v="6500"/>
    <n v="190583"/>
    <s v="UPI"/>
    <n v="1"/>
    <m/>
    <b v="0"/>
    <s v="UK"/>
    <n v="33"/>
    <s v="Yes"/>
    <n v="395.99"/>
    <s v="Direct"/>
  </r>
  <r>
    <s v="Jun072219559RT215"/>
    <n v="19559"/>
    <d v="2022-06-07T00:00:00"/>
    <x v="19"/>
    <d v="2022-06-08T00:00:00"/>
    <n v="1"/>
    <s v="RT2"/>
    <s v="others"/>
    <n v="0"/>
    <s v="Checked Out"/>
    <n v="13500"/>
    <n v="13500"/>
    <n v="853401"/>
    <s v="UPI"/>
    <n v="1"/>
    <m/>
    <b v="0"/>
    <s v="India"/>
    <n v="42"/>
    <s v="Yes"/>
    <n v="508.09"/>
    <s v="Travel Agent"/>
  </r>
  <r>
    <s v="Jun082217563RT11"/>
    <n v="17563"/>
    <d v="2022-06-08T00:00:00"/>
    <x v="20"/>
    <d v="2022-06-09T00:00:00"/>
    <n v="1"/>
    <s v="RT1"/>
    <s v="others"/>
    <n v="0"/>
    <s v="Checked Out"/>
    <n v="11050"/>
    <n v="11050"/>
    <n v="438999"/>
    <s v="Net Banking"/>
    <n v="1"/>
    <m/>
    <b v="1"/>
    <s v="USA"/>
    <n v="40"/>
    <s v="Yes"/>
    <n v="511.85"/>
    <s v="OTA"/>
  </r>
  <r>
    <s v="Jun092217558RT11"/>
    <n v="17558"/>
    <d v="2022-06-08T00:00:00"/>
    <x v="21"/>
    <d v="2022-06-10T00:00:00"/>
    <n v="1"/>
    <s v="RT1"/>
    <s v="others"/>
    <n v="0"/>
    <s v="Checked Out"/>
    <n v="11050"/>
    <n v="11050"/>
    <n v="151569"/>
    <s v="Net Banking"/>
    <n v="1"/>
    <m/>
    <b v="0"/>
    <s v="Singapore"/>
    <n v="63"/>
    <s v="Yes"/>
    <n v="963.89"/>
    <s v="OTA"/>
  </r>
  <r>
    <s v="Jun102216560RT112"/>
    <n v="16560"/>
    <d v="2022-05-20T00:00:00"/>
    <x v="54"/>
    <d v="2022-06-11T00:00:00"/>
    <n v="1"/>
    <s v="RT1"/>
    <s v="others"/>
    <n v="0"/>
    <s v="Checked Out"/>
    <n v="9100"/>
    <n v="9100"/>
    <n v="443180"/>
    <s v="UPI"/>
    <n v="1"/>
    <m/>
    <b v="1"/>
    <s v="India"/>
    <n v="56"/>
    <s v="Yes"/>
    <n v="155.46"/>
    <s v="OTA"/>
  </r>
  <r>
    <s v="Jun102216563RT120"/>
    <n v="16563"/>
    <d v="2022-06-10T00:00:00"/>
    <x v="54"/>
    <d v="2022-06-11T00:00:00"/>
    <n v="1"/>
    <s v="RT1"/>
    <s v="others"/>
    <n v="0"/>
    <s v="Checked Out"/>
    <n v="9100"/>
    <n v="9100"/>
    <n v="884625"/>
    <s v="Cash"/>
    <n v="1"/>
    <m/>
    <b v="0"/>
    <s v="Singapore"/>
    <n v="44"/>
    <s v="Yes"/>
    <n v="171.02"/>
    <s v="OTA"/>
  </r>
  <r>
    <s v="Jun102216563RT43"/>
    <n v="16563"/>
    <d v="2022-06-10T00:00:00"/>
    <x v="54"/>
    <d v="2022-06-11T00:00:00"/>
    <n v="1"/>
    <s v="RT4"/>
    <s v="others"/>
    <n v="0"/>
    <s v="Checked Out"/>
    <n v="26600"/>
    <n v="26600"/>
    <n v="241462"/>
    <s v="UPI"/>
    <n v="1"/>
    <m/>
    <b v="0"/>
    <s v="UK"/>
    <n v="52"/>
    <s v="Yes"/>
    <n v="853.63"/>
    <s v="Corporate"/>
  </r>
  <r>
    <s v="Jun102218560RT34"/>
    <n v="18560"/>
    <d v="2022-06-09T00:00:00"/>
    <x v="54"/>
    <d v="2022-06-11T00:00:00"/>
    <n v="1"/>
    <s v="RT3"/>
    <s v="others"/>
    <n v="0"/>
    <s v="Checked Out"/>
    <n v="12000"/>
    <n v="12000"/>
    <n v="144228"/>
    <s v="Cash"/>
    <n v="1"/>
    <m/>
    <b v="0"/>
    <s v="UAE"/>
    <n v="56"/>
    <s v="Yes"/>
    <n v="722.27"/>
    <s v="Corporate"/>
  </r>
  <r>
    <s v="Jun112216563RT135"/>
    <n v="16563"/>
    <d v="2022-06-11T00:00:00"/>
    <x v="22"/>
    <d v="2022-06-12T00:00:00"/>
    <n v="1"/>
    <s v="RT1"/>
    <s v="others"/>
    <n v="0"/>
    <s v="Checked Out"/>
    <n v="9100"/>
    <n v="9100"/>
    <n v="269072"/>
    <s v="Net Banking"/>
    <n v="1"/>
    <m/>
    <b v="1"/>
    <s v="USA"/>
    <n v="46"/>
    <s v="Yes"/>
    <n v="998.5"/>
    <s v="Travel Agent"/>
  </r>
  <r>
    <s v="Jun112217563RT18"/>
    <n v="17563"/>
    <d v="2022-06-10T00:00:00"/>
    <x v="22"/>
    <d v="2022-06-12T00:00:00"/>
    <n v="1"/>
    <s v="RT1"/>
    <s v="others"/>
    <n v="0"/>
    <s v="Checked Out"/>
    <n v="11050"/>
    <n v="11050"/>
    <n v="926935"/>
    <s v="Cash"/>
    <n v="1"/>
    <m/>
    <b v="1"/>
    <s v="Singapore"/>
    <n v="45"/>
    <s v="Yes"/>
    <n v="853.14"/>
    <s v="Corporate"/>
  </r>
  <r>
    <s v="Jun112218560RT215"/>
    <n v="18560"/>
    <d v="2022-06-07T00:00:00"/>
    <x v="22"/>
    <d v="2022-06-12T00:00:00"/>
    <n v="1"/>
    <s v="RT2"/>
    <s v="others"/>
    <n v="0"/>
    <s v="Checked Out"/>
    <n v="9000"/>
    <n v="9000"/>
    <n v="626121"/>
    <s v="PayPal"/>
    <n v="1"/>
    <m/>
    <b v="0"/>
    <s v="India"/>
    <n v="24"/>
    <s v="Yes"/>
    <n v="778.02"/>
    <s v="Direct"/>
  </r>
  <r>
    <s v="Jun122219560RT213"/>
    <n v="19560"/>
    <d v="2022-06-12T00:00:00"/>
    <x v="55"/>
    <d v="2022-06-13T00:00:00"/>
    <n v="1"/>
    <s v="RT2"/>
    <s v="others"/>
    <n v="0"/>
    <s v="Checked Out"/>
    <n v="13500"/>
    <n v="13500"/>
    <n v="413703"/>
    <s v="PayPal"/>
    <n v="1"/>
    <m/>
    <b v="1"/>
    <s v="UK"/>
    <n v="31"/>
    <s v="Yes"/>
    <n v="388.24"/>
    <s v="Direct"/>
  </r>
  <r>
    <s v="Jun122219563RT232"/>
    <n v="19563"/>
    <d v="2022-06-11T00:00:00"/>
    <x v="55"/>
    <d v="2022-06-13T00:00:00"/>
    <n v="1"/>
    <s v="RT2"/>
    <s v="others"/>
    <n v="0"/>
    <s v="Checked Out"/>
    <n v="13500"/>
    <n v="13500"/>
    <n v="833844"/>
    <s v="Credit Card"/>
    <n v="1"/>
    <m/>
    <b v="0"/>
    <s v="Singapore"/>
    <n v="22"/>
    <s v="Yes"/>
    <n v="133.87"/>
    <s v="OTA"/>
  </r>
  <r>
    <s v="Jun142217560RT113"/>
    <n v="17560"/>
    <d v="2022-06-13T00:00:00"/>
    <x v="78"/>
    <d v="2022-06-15T00:00:00"/>
    <n v="1"/>
    <s v="RT1"/>
    <s v="others"/>
    <n v="0"/>
    <s v="Checked Out"/>
    <n v="11050"/>
    <n v="11050"/>
    <n v="703021"/>
    <s v="Net Banking"/>
    <n v="1"/>
    <m/>
    <b v="1"/>
    <s v="UAE"/>
    <n v="20"/>
    <s v="Yes"/>
    <n v="18.829999999999998"/>
    <s v="Corporate"/>
  </r>
  <r>
    <s v="Jun142217560RT36"/>
    <n v="17560"/>
    <d v="2022-06-14T00:00:00"/>
    <x v="78"/>
    <d v="2022-06-15T00:00:00"/>
    <n v="1"/>
    <s v="RT3"/>
    <s v="others"/>
    <n v="0"/>
    <s v="Checked Out"/>
    <n v="20400"/>
    <n v="20400"/>
    <n v="702655"/>
    <s v="Net Banking"/>
    <n v="1"/>
    <m/>
    <b v="1"/>
    <s v="USA"/>
    <n v="27"/>
    <s v="Yes"/>
    <n v="719.54"/>
    <s v="Direct"/>
  </r>
  <r>
    <s v="Jun152216558RT19"/>
    <n v="16558"/>
    <d v="2022-05-22T00:00:00"/>
    <x v="79"/>
    <d v="2022-06-16T00:00:00"/>
    <n v="1"/>
    <s v="RT1"/>
    <s v="others"/>
    <n v="0"/>
    <s v="Checked Out"/>
    <n v="9100"/>
    <n v="9100"/>
    <n v="525572"/>
    <s v="Cash"/>
    <n v="1"/>
    <m/>
    <b v="1"/>
    <s v="USA"/>
    <n v="61"/>
    <s v="Yes"/>
    <n v="119.08"/>
    <s v="Corporate"/>
  </r>
  <r>
    <s v="Jun152216563RT44"/>
    <n v="16563"/>
    <d v="2022-06-14T00:00:00"/>
    <x v="79"/>
    <d v="2022-06-16T00:00:00"/>
    <n v="1"/>
    <s v="RT4"/>
    <s v="others"/>
    <n v="0"/>
    <s v="Checked Out"/>
    <n v="26600"/>
    <n v="26600"/>
    <n v="786011"/>
    <s v="Net Banking"/>
    <n v="1"/>
    <m/>
    <b v="0"/>
    <s v="UAE"/>
    <n v="44"/>
    <s v="Yes"/>
    <n v="454.52"/>
    <s v="Corporate"/>
  </r>
  <r>
    <s v="Jun152217563RT310"/>
    <n v="17563"/>
    <d v="2022-06-15T00:00:00"/>
    <x v="79"/>
    <d v="2022-06-16T00:00:00"/>
    <n v="1"/>
    <s v="RT3"/>
    <s v="others"/>
    <n v="0"/>
    <s v="Checked Out"/>
    <n v="20400"/>
    <n v="20400"/>
    <n v="152396"/>
    <s v="Credit Card"/>
    <n v="1"/>
    <m/>
    <b v="1"/>
    <s v="UAE"/>
    <n v="52"/>
    <s v="Yes"/>
    <n v="892.39"/>
    <s v="Direct"/>
  </r>
  <r>
    <s v="Jun152218560RT22"/>
    <n v="18560"/>
    <d v="2022-06-11T00:00:00"/>
    <x v="79"/>
    <d v="2022-06-16T00:00:00"/>
    <n v="1"/>
    <s v="RT2"/>
    <s v="others"/>
    <n v="0"/>
    <s v="Checked Out"/>
    <n v="9000"/>
    <n v="9000"/>
    <n v="285594"/>
    <s v="Credit Card"/>
    <n v="1"/>
    <m/>
    <b v="0"/>
    <s v="USA"/>
    <n v="61"/>
    <s v="Yes"/>
    <n v="374.13"/>
    <s v="Direct"/>
  </r>
  <r>
    <s v="Jun152218562RT111"/>
    <n v="18562"/>
    <d v="2022-06-08T00:00:00"/>
    <x v="79"/>
    <d v="2022-06-16T00:00:00"/>
    <n v="1"/>
    <s v="RT1"/>
    <s v="others"/>
    <n v="0"/>
    <s v="Checked Out"/>
    <n v="6500"/>
    <n v="6500"/>
    <n v="493547"/>
    <s v="UPI"/>
    <n v="1"/>
    <m/>
    <b v="1"/>
    <s v="UAE"/>
    <n v="47"/>
    <s v="Yes"/>
    <n v="463.37"/>
    <s v="OTA"/>
  </r>
  <r>
    <s v="Jun162216563RT212"/>
    <n v="16563"/>
    <d v="2022-06-16T00:00:00"/>
    <x v="80"/>
    <d v="2022-06-17T00:00:00"/>
    <n v="1"/>
    <s v="RT2"/>
    <s v="others"/>
    <n v="0"/>
    <s v="Checked Out"/>
    <n v="12600"/>
    <n v="12600"/>
    <n v="873441"/>
    <s v="Net Banking"/>
    <n v="1"/>
    <m/>
    <b v="0"/>
    <s v="UK"/>
    <n v="45"/>
    <s v="Yes"/>
    <n v="385.46"/>
    <s v="Travel Agent"/>
  </r>
  <r>
    <s v="Jun162218562RT23"/>
    <n v="18562"/>
    <d v="2022-06-11T00:00:00"/>
    <x v="80"/>
    <d v="2022-06-17T00:00:00"/>
    <n v="1"/>
    <s v="RT2"/>
    <s v="others"/>
    <n v="0"/>
    <s v="Checked Out"/>
    <n v="9000"/>
    <n v="9000"/>
    <n v="889906"/>
    <s v="Net Banking"/>
    <n v="1"/>
    <m/>
    <b v="1"/>
    <s v="UK"/>
    <n v="58"/>
    <s v="Yes"/>
    <n v="321.33999999999997"/>
    <s v="Travel Agent"/>
  </r>
  <r>
    <s v="Jun172216563RT17"/>
    <n v="16563"/>
    <d v="2022-06-16T00:00:00"/>
    <x v="24"/>
    <d v="2022-06-18T00:00:00"/>
    <n v="1"/>
    <s v="RT1"/>
    <s v="others"/>
    <n v="0"/>
    <s v="Checked Out"/>
    <n v="9100"/>
    <n v="9100"/>
    <n v="852661"/>
    <s v="PayPal"/>
    <n v="1"/>
    <m/>
    <b v="0"/>
    <s v="Singapore"/>
    <n v="31"/>
    <s v="Yes"/>
    <n v="848.88"/>
    <s v="Corporate"/>
  </r>
  <r>
    <s v="Jun172219563RT22"/>
    <n v="19563"/>
    <d v="2022-06-16T00:00:00"/>
    <x v="24"/>
    <d v="2022-06-18T00:00:00"/>
    <n v="1"/>
    <s v="RT2"/>
    <s v="others"/>
    <n v="0"/>
    <s v="Checked Out"/>
    <n v="13500"/>
    <n v="13500"/>
    <n v="259497"/>
    <s v="UPI"/>
    <n v="1"/>
    <m/>
    <b v="0"/>
    <s v="UAE"/>
    <n v="27"/>
    <s v="Yes"/>
    <n v="723.39"/>
    <s v="Corporate"/>
  </r>
  <r>
    <s v="Jun182216563RT26"/>
    <n v="16563"/>
    <d v="2022-06-15T00:00:00"/>
    <x v="25"/>
    <d v="2022-06-19T00:00:00"/>
    <n v="1"/>
    <s v="RT2"/>
    <s v="others"/>
    <n v="0"/>
    <s v="Checked Out"/>
    <n v="12600"/>
    <n v="12600"/>
    <n v="105023"/>
    <s v="Credit Card"/>
    <n v="1"/>
    <m/>
    <b v="0"/>
    <s v="UAE"/>
    <n v="33"/>
    <s v="Yes"/>
    <n v="616.30999999999995"/>
    <s v="Corporate"/>
  </r>
  <r>
    <s v="Jun182218560RT118"/>
    <n v="18560"/>
    <d v="2022-06-16T00:00:00"/>
    <x v="25"/>
    <d v="2022-06-19T00:00:00"/>
    <n v="1"/>
    <s v="RT1"/>
    <s v="others"/>
    <n v="0"/>
    <s v="Checked Out"/>
    <n v="6500"/>
    <n v="6500"/>
    <n v="584206"/>
    <s v="Credit Card"/>
    <n v="1"/>
    <m/>
    <b v="0"/>
    <s v="India"/>
    <n v="40"/>
    <s v="Yes"/>
    <n v="383.34"/>
    <s v="Travel Agent"/>
  </r>
  <r>
    <s v="Jun182219558RT211"/>
    <n v="19558"/>
    <d v="2022-06-14T00:00:00"/>
    <x v="25"/>
    <d v="2022-06-19T00:00:00"/>
    <n v="1"/>
    <s v="RT2"/>
    <s v="others"/>
    <n v="0"/>
    <s v="Checked Out"/>
    <n v="13500"/>
    <n v="13500"/>
    <n v="577226"/>
    <s v="Net Banking"/>
    <n v="1"/>
    <m/>
    <b v="1"/>
    <s v="UK"/>
    <n v="60"/>
    <s v="Yes"/>
    <n v="576.74"/>
    <s v="OTA"/>
  </r>
  <r>
    <s v="Jun182219561RT213"/>
    <n v="19561"/>
    <d v="2022-06-18T00:00:00"/>
    <x v="25"/>
    <d v="2022-06-19T00:00:00"/>
    <n v="1"/>
    <s v="RT2"/>
    <s v="others"/>
    <n v="0"/>
    <s v="Checked Out"/>
    <n v="13500"/>
    <n v="13500"/>
    <n v="134489"/>
    <s v="Net Banking"/>
    <n v="1"/>
    <m/>
    <b v="1"/>
    <s v="UK"/>
    <n v="25"/>
    <s v="Yes"/>
    <n v="718.95"/>
    <s v="OTA"/>
  </r>
  <r>
    <s v="Jun192218559RT19"/>
    <n v="18559"/>
    <d v="2022-06-17T00:00:00"/>
    <x v="26"/>
    <d v="2022-06-20T00:00:00"/>
    <n v="1"/>
    <s v="RT1"/>
    <s v="others"/>
    <n v="0"/>
    <s v="Checked Out"/>
    <n v="6500"/>
    <n v="6500"/>
    <n v="998113"/>
    <s v="UPI"/>
    <n v="1"/>
    <m/>
    <b v="1"/>
    <s v="India"/>
    <n v="46"/>
    <s v="Yes"/>
    <n v="816.35"/>
    <s v="Corporate"/>
  </r>
  <r>
    <s v="Jun192218560RT18"/>
    <n v="18560"/>
    <d v="2022-06-19T00:00:00"/>
    <x v="26"/>
    <d v="2022-06-20T00:00:00"/>
    <n v="1"/>
    <s v="RT1"/>
    <s v="others"/>
    <n v="0"/>
    <s v="Checked Out"/>
    <n v="6500"/>
    <n v="6500"/>
    <n v="621471"/>
    <s v="Credit Card"/>
    <n v="1"/>
    <m/>
    <b v="0"/>
    <s v="Singapore"/>
    <n v="45"/>
    <s v="Yes"/>
    <n v="383.1"/>
    <s v="OTA"/>
  </r>
  <r>
    <s v="Jun192218560RT229"/>
    <n v="18560"/>
    <d v="2022-06-19T00:00:00"/>
    <x v="26"/>
    <d v="2022-06-20T00:00:00"/>
    <n v="1"/>
    <s v="RT2"/>
    <s v="others"/>
    <n v="0"/>
    <s v="Checked Out"/>
    <n v="9000"/>
    <n v="9000"/>
    <n v="547267"/>
    <s v="PayPal"/>
    <n v="1"/>
    <m/>
    <b v="1"/>
    <s v="UAE"/>
    <n v="27"/>
    <s v="Yes"/>
    <n v="212.13"/>
    <s v="Direct"/>
  </r>
  <r>
    <s v="Jun192219560RT34"/>
    <n v="19560"/>
    <d v="2022-06-15T00:00:00"/>
    <x v="26"/>
    <d v="2022-06-20T00:00:00"/>
    <n v="1"/>
    <s v="RT3"/>
    <s v="others"/>
    <n v="0"/>
    <s v="Checked Out"/>
    <n v="18000"/>
    <n v="18000"/>
    <n v="849578"/>
    <s v="Cash"/>
    <n v="1"/>
    <m/>
    <b v="0"/>
    <s v="Singapore"/>
    <n v="28"/>
    <s v="Yes"/>
    <n v="673.11"/>
    <s v="Direct"/>
  </r>
  <r>
    <s v="Jun202217560RT15"/>
    <n v="17560"/>
    <d v="2022-06-20T00:00:00"/>
    <x v="81"/>
    <d v="2022-06-21T00:00:00"/>
    <n v="1"/>
    <s v="RT1"/>
    <s v="others"/>
    <n v="0"/>
    <s v="Checked Out"/>
    <n v="11050"/>
    <n v="11050"/>
    <n v="783008"/>
    <s v="Cash"/>
    <n v="1"/>
    <m/>
    <b v="0"/>
    <s v="India"/>
    <n v="56"/>
    <s v="Yes"/>
    <n v="858.22"/>
    <s v="OTA"/>
  </r>
  <r>
    <s v="Jun202218560RT25"/>
    <n v="18560"/>
    <d v="2022-06-20T00:00:00"/>
    <x v="81"/>
    <d v="2022-06-21T00:00:00"/>
    <n v="1"/>
    <s v="RT2"/>
    <s v="others"/>
    <n v="0"/>
    <s v="Checked Out"/>
    <n v="9000"/>
    <n v="9000"/>
    <n v="926503"/>
    <s v="Cash"/>
    <n v="1"/>
    <m/>
    <b v="0"/>
    <s v="USA"/>
    <n v="34"/>
    <s v="Yes"/>
    <n v="981.99"/>
    <s v="Corporate"/>
  </r>
  <r>
    <s v="Jun202219563RT27"/>
    <n v="19563"/>
    <d v="2022-06-20T00:00:00"/>
    <x v="81"/>
    <d v="2022-06-21T00:00:00"/>
    <n v="1"/>
    <s v="RT2"/>
    <s v="others"/>
    <n v="0"/>
    <s v="Checked Out"/>
    <n v="13500"/>
    <n v="13500"/>
    <n v="501633"/>
    <s v="Credit Card"/>
    <n v="1"/>
    <m/>
    <b v="0"/>
    <s v="UAE"/>
    <n v="21"/>
    <s v="Yes"/>
    <n v="723.38"/>
    <s v="Corporate"/>
  </r>
  <r>
    <s v="Jun212216560RT213"/>
    <n v="16560"/>
    <d v="2022-06-17T00:00:00"/>
    <x v="27"/>
    <d v="2022-06-22T00:00:00"/>
    <n v="1"/>
    <s v="RT2"/>
    <s v="others"/>
    <n v="0"/>
    <s v="Checked Out"/>
    <n v="12600"/>
    <n v="12600"/>
    <n v="380324"/>
    <s v="PayPal"/>
    <n v="1"/>
    <m/>
    <b v="0"/>
    <s v="UAE"/>
    <n v="26"/>
    <s v="Yes"/>
    <n v="979.06"/>
    <s v="Direct"/>
  </r>
  <r>
    <s v="Jun212216563RT23"/>
    <n v="16563"/>
    <d v="2022-06-21T00:00:00"/>
    <x v="27"/>
    <d v="2022-06-22T00:00:00"/>
    <n v="1"/>
    <s v="RT2"/>
    <s v="others"/>
    <n v="0"/>
    <s v="Checked Out"/>
    <n v="12600"/>
    <n v="12600"/>
    <n v="756523"/>
    <s v="Cash"/>
    <n v="1"/>
    <m/>
    <b v="0"/>
    <s v="India"/>
    <n v="31"/>
    <s v="Yes"/>
    <n v="198.94"/>
    <s v="Direct"/>
  </r>
  <r>
    <s v="Jun212219560RT27"/>
    <n v="19560"/>
    <d v="2022-06-18T00:00:00"/>
    <x v="27"/>
    <d v="2022-06-22T00:00:00"/>
    <n v="1"/>
    <s v="RT2"/>
    <s v="others"/>
    <n v="0"/>
    <s v="Checked Out"/>
    <n v="13500"/>
    <n v="13500"/>
    <n v="586988"/>
    <s v="Net Banking"/>
    <n v="1"/>
    <m/>
    <b v="1"/>
    <s v="UK"/>
    <n v="30"/>
    <s v="Yes"/>
    <n v="131.81"/>
    <s v="Travel Agent"/>
  </r>
  <r>
    <s v="Jun222216560RT29"/>
    <n v="16560"/>
    <d v="2022-06-22T00:00:00"/>
    <x v="28"/>
    <d v="2022-06-23T00:00:00"/>
    <n v="1"/>
    <s v="RT2"/>
    <s v="others"/>
    <n v="0"/>
    <s v="Checked Out"/>
    <n v="12600"/>
    <n v="12600"/>
    <n v="962388"/>
    <s v="Net Banking"/>
    <n v="1"/>
    <m/>
    <b v="1"/>
    <s v="India"/>
    <n v="30"/>
    <s v="Yes"/>
    <n v="194.27"/>
    <s v="Travel Agent"/>
  </r>
  <r>
    <s v="Jun232216563RT15"/>
    <n v="16563"/>
    <d v="2022-06-23T00:00:00"/>
    <x v="91"/>
    <d v="2022-06-24T00:00:00"/>
    <n v="1"/>
    <s v="RT1"/>
    <s v="others"/>
    <n v="0"/>
    <s v="Checked Out"/>
    <n v="9100"/>
    <n v="9100"/>
    <n v="909860"/>
    <s v="Credit Card"/>
    <n v="1"/>
    <m/>
    <b v="1"/>
    <s v="UAE"/>
    <n v="23"/>
    <s v="Yes"/>
    <n v="904.29"/>
    <s v="Travel Agent"/>
  </r>
  <r>
    <s v="Jun232219560RT15"/>
    <n v="19560"/>
    <d v="2022-06-23T00:00:00"/>
    <x v="91"/>
    <d v="2022-06-24T00:00:00"/>
    <n v="1"/>
    <s v="RT1"/>
    <s v="others"/>
    <n v="0"/>
    <s v="Checked Out"/>
    <n v="9750"/>
    <n v="9750"/>
    <n v="605581"/>
    <s v="Credit Card"/>
    <n v="1"/>
    <m/>
    <b v="0"/>
    <s v="USA"/>
    <n v="25"/>
    <s v="Yes"/>
    <n v="661.25"/>
    <s v="Direct"/>
  </r>
  <r>
    <s v="Jun232219563RT36"/>
    <n v="19563"/>
    <d v="2022-06-22T00:00:00"/>
    <x v="91"/>
    <d v="2022-06-24T00:00:00"/>
    <n v="1"/>
    <s v="RT3"/>
    <s v="others"/>
    <n v="0"/>
    <s v="Checked Out"/>
    <n v="18000"/>
    <n v="18000"/>
    <n v="155132"/>
    <s v="Credit Card"/>
    <n v="1"/>
    <m/>
    <b v="0"/>
    <s v="UAE"/>
    <n v="61"/>
    <s v="Yes"/>
    <n v="322.25"/>
    <s v="OTA"/>
  </r>
  <r>
    <s v="Jun242218563RT29"/>
    <n v="18563"/>
    <d v="2022-06-23T00:00:00"/>
    <x v="89"/>
    <d v="2022-06-25T00:00:00"/>
    <n v="1"/>
    <s v="RT2"/>
    <s v="others"/>
    <n v="0"/>
    <s v="Checked Out"/>
    <n v="9000"/>
    <n v="9000"/>
    <n v="951436"/>
    <s v="Net Banking"/>
    <n v="1"/>
    <m/>
    <b v="0"/>
    <s v="Singapore"/>
    <n v="26"/>
    <s v="Yes"/>
    <n v="437.44"/>
    <s v="Travel Agent"/>
  </r>
  <r>
    <s v="Jun242219560RT29"/>
    <n v="19560"/>
    <d v="2022-06-21T00:00:00"/>
    <x v="89"/>
    <d v="2022-06-25T00:00:00"/>
    <n v="1"/>
    <s v="RT2"/>
    <s v="others"/>
    <n v="0"/>
    <s v="Checked Out"/>
    <n v="13500"/>
    <n v="13500"/>
    <n v="819440"/>
    <s v="Credit Card"/>
    <n v="1"/>
    <m/>
    <b v="0"/>
    <s v="UK"/>
    <n v="20"/>
    <s v="Yes"/>
    <n v="589.52"/>
    <s v="Direct"/>
  </r>
  <r>
    <s v="Jun252216563RT228"/>
    <n v="16563"/>
    <d v="2022-06-24T00:00:00"/>
    <x v="56"/>
    <d v="2022-06-26T00:00:00"/>
    <n v="1"/>
    <s v="RT2"/>
    <s v="others"/>
    <n v="0"/>
    <s v="Checked Out"/>
    <n v="12600"/>
    <n v="12600"/>
    <n v="555002"/>
    <s v="Credit Card"/>
    <n v="1"/>
    <m/>
    <b v="0"/>
    <s v="UK"/>
    <n v="52"/>
    <s v="Yes"/>
    <n v="746.16"/>
    <s v="OTA"/>
  </r>
  <r>
    <s v="Jun252218560RT36"/>
    <n v="18560"/>
    <d v="2022-06-23T00:00:00"/>
    <x v="56"/>
    <d v="2022-06-26T00:00:00"/>
    <n v="1"/>
    <s v="RT3"/>
    <s v="others"/>
    <n v="0"/>
    <s v="Checked Out"/>
    <n v="12000"/>
    <n v="12000"/>
    <n v="835611"/>
    <s v="Cash"/>
    <n v="1"/>
    <m/>
    <b v="0"/>
    <s v="UAE"/>
    <n v="21"/>
    <s v="Yes"/>
    <n v="374"/>
    <s v="Travel Agent"/>
  </r>
  <r>
    <s v="Jun252218560RT312"/>
    <n v="18560"/>
    <d v="2022-06-24T00:00:00"/>
    <x v="56"/>
    <d v="2022-06-26T00:00:00"/>
    <n v="1"/>
    <s v="RT3"/>
    <s v="others"/>
    <n v="0"/>
    <s v="Checked Out"/>
    <n v="12000"/>
    <n v="12000"/>
    <n v="847678"/>
    <s v="Credit Card"/>
    <n v="1"/>
    <m/>
    <b v="0"/>
    <s v="Singapore"/>
    <n v="21"/>
    <s v="Yes"/>
    <n v="130.21"/>
    <s v="Travel Agent"/>
  </r>
  <r>
    <s v="Jun252219562RT44"/>
    <n v="19562"/>
    <d v="2022-06-22T00:00:00"/>
    <x v="56"/>
    <d v="2022-06-26T00:00:00"/>
    <n v="1"/>
    <s v="RT4"/>
    <s v="others"/>
    <n v="0"/>
    <s v="Checked Out"/>
    <n v="28500"/>
    <n v="28500"/>
    <n v="897647"/>
    <s v="PayPal"/>
    <n v="1"/>
    <m/>
    <b v="1"/>
    <s v="USA"/>
    <n v="37"/>
    <s v="Yes"/>
    <n v="596.19000000000005"/>
    <s v="Travel Agent"/>
  </r>
  <r>
    <s v="Jun252217564RT11"/>
    <n v="17564"/>
    <d v="2022-06-19T00:00:00"/>
    <x v="56"/>
    <d v="2022-06-26T00:00:00"/>
    <n v="1"/>
    <s v="RT1"/>
    <s v="others"/>
    <n v="0"/>
    <s v="Checked Out"/>
    <n v="11050"/>
    <n v="11050"/>
    <n v="972318"/>
    <s v="PayPal"/>
    <n v="1"/>
    <m/>
    <b v="0"/>
    <s v="UAE"/>
    <n v="43"/>
    <s v="Yes"/>
    <n v="641.25"/>
    <s v="Direct"/>
  </r>
  <r>
    <s v="Jun262216559RT319"/>
    <n v="16559"/>
    <d v="2022-06-24T00:00:00"/>
    <x v="29"/>
    <d v="2022-06-27T00:00:00"/>
    <n v="1"/>
    <s v="RT3"/>
    <s v="others"/>
    <n v="0"/>
    <s v="Checked Out"/>
    <n v="20400"/>
    <n v="20400"/>
    <n v="769108"/>
    <s v="Net Banking"/>
    <n v="1"/>
    <m/>
    <b v="1"/>
    <s v="UAE"/>
    <n v="57"/>
    <s v="Yes"/>
    <n v="208.04"/>
    <s v="Direct"/>
  </r>
  <r>
    <s v="Jun262218559RT227"/>
    <n v="18559"/>
    <d v="2022-06-19T00:00:00"/>
    <x v="29"/>
    <d v="2022-06-27T00:00:00"/>
    <n v="1"/>
    <s v="RT2"/>
    <s v="others"/>
    <n v="0"/>
    <s v="Checked Out"/>
    <n v="9000"/>
    <n v="9000"/>
    <n v="734947"/>
    <s v="PayPal"/>
    <n v="1"/>
    <m/>
    <b v="0"/>
    <s v="UAE"/>
    <n v="27"/>
    <s v="Yes"/>
    <n v="119.93"/>
    <s v="Corporate"/>
  </r>
  <r>
    <s v="Jun262218560RT211"/>
    <n v="18560"/>
    <d v="2022-06-25T00:00:00"/>
    <x v="29"/>
    <d v="2022-06-27T00:00:00"/>
    <n v="1"/>
    <s v="RT2"/>
    <s v="others"/>
    <n v="0"/>
    <s v="Checked Out"/>
    <n v="9000"/>
    <n v="9000"/>
    <n v="825856"/>
    <s v="UPI"/>
    <n v="1"/>
    <m/>
    <b v="0"/>
    <s v="Singapore"/>
    <n v="43"/>
    <s v="Yes"/>
    <n v="790.67"/>
    <s v="OTA"/>
  </r>
  <r>
    <s v="Jun262219563RT226"/>
    <n v="19563"/>
    <d v="2022-06-26T00:00:00"/>
    <x v="29"/>
    <d v="2022-06-27T00:00:00"/>
    <n v="1"/>
    <s v="RT2"/>
    <s v="others"/>
    <n v="0"/>
    <s v="Checked Out"/>
    <n v="13500"/>
    <n v="13500"/>
    <n v="793215"/>
    <s v="PayPal"/>
    <n v="1"/>
    <m/>
    <b v="0"/>
    <s v="UK"/>
    <n v="33"/>
    <s v="Yes"/>
    <n v="316.93"/>
    <s v="Direct"/>
  </r>
  <r>
    <s v="Jun272218563RT311"/>
    <n v="18563"/>
    <d v="2022-06-24T00:00:00"/>
    <x v="57"/>
    <d v="2022-06-28T00:00:00"/>
    <n v="1"/>
    <s v="RT3"/>
    <s v="others"/>
    <n v="0"/>
    <s v="Checked Out"/>
    <n v="12000"/>
    <n v="12000"/>
    <n v="498441"/>
    <s v="Credit Card"/>
    <n v="1"/>
    <m/>
    <b v="1"/>
    <s v="India"/>
    <n v="52"/>
    <s v="Yes"/>
    <n v="997.52"/>
    <s v="OTA"/>
  </r>
  <r>
    <s v="Jun282216558RT13"/>
    <n v="16558"/>
    <d v="2022-06-24T00:00:00"/>
    <x v="30"/>
    <d v="2022-06-29T00:00:00"/>
    <n v="1"/>
    <s v="RT1"/>
    <s v="others"/>
    <n v="0"/>
    <s v="Checked Out"/>
    <n v="9100"/>
    <n v="9100"/>
    <n v="661024"/>
    <s v="Credit Card"/>
    <n v="1"/>
    <m/>
    <b v="1"/>
    <s v="India"/>
    <n v="48"/>
    <s v="Yes"/>
    <n v="719.81"/>
    <s v="OTA"/>
  </r>
  <r>
    <s v="Jun282216563RT410"/>
    <n v="16563"/>
    <d v="2022-06-28T00:00:00"/>
    <x v="30"/>
    <d v="2022-06-29T00:00:00"/>
    <n v="1"/>
    <s v="RT4"/>
    <s v="others"/>
    <n v="0"/>
    <s v="Checked Out"/>
    <n v="26600"/>
    <n v="26600"/>
    <n v="756929"/>
    <s v="Cash"/>
    <n v="1"/>
    <m/>
    <b v="1"/>
    <s v="India"/>
    <n v="39"/>
    <s v="Yes"/>
    <n v="997.27"/>
    <s v="OTA"/>
  </r>
  <r>
    <s v="Jun282218559RT211"/>
    <n v="18559"/>
    <d v="2022-06-24T00:00:00"/>
    <x v="30"/>
    <d v="2022-06-29T00:00:00"/>
    <n v="1"/>
    <s v="RT2"/>
    <s v="others"/>
    <n v="0"/>
    <s v="Checked Out"/>
    <n v="9000"/>
    <n v="9000"/>
    <n v="961330"/>
    <s v="Net Banking"/>
    <n v="1"/>
    <m/>
    <b v="1"/>
    <s v="Singapore"/>
    <n v="40"/>
    <s v="Yes"/>
    <n v="696.97"/>
    <s v="Corporate"/>
  </r>
  <r>
    <s v="Jun282219560RT114"/>
    <n v="19560"/>
    <d v="2022-06-24T00:00:00"/>
    <x v="30"/>
    <d v="2022-06-29T00:00:00"/>
    <n v="1"/>
    <s v="RT1"/>
    <s v="others"/>
    <n v="0"/>
    <s v="Checked Out"/>
    <n v="9750"/>
    <n v="9750"/>
    <n v="666239"/>
    <s v="Net Banking"/>
    <n v="1"/>
    <m/>
    <b v="0"/>
    <s v="UAE"/>
    <n v="56"/>
    <s v="Yes"/>
    <n v="461.26"/>
    <s v="Direct"/>
  </r>
  <r>
    <s v="Jun292216560RT215"/>
    <n v="16560"/>
    <d v="2022-06-29T00:00:00"/>
    <x v="31"/>
    <d v="2022-06-30T00:00:00"/>
    <n v="1"/>
    <s v="RT2"/>
    <s v="others"/>
    <n v="0"/>
    <s v="Checked Out"/>
    <n v="12600"/>
    <n v="12600"/>
    <n v="339960"/>
    <s v="Net Banking"/>
    <n v="1"/>
    <m/>
    <b v="0"/>
    <s v="India"/>
    <n v="34"/>
    <s v="Yes"/>
    <n v="724.21"/>
    <s v="Travel Agent"/>
  </r>
  <r>
    <s v="Jun292217560RT116"/>
    <n v="17560"/>
    <d v="2022-06-29T00:00:00"/>
    <x v="31"/>
    <d v="2022-06-30T00:00:00"/>
    <n v="1"/>
    <s v="RT1"/>
    <s v="others"/>
    <n v="0"/>
    <s v="Checked Out"/>
    <n v="11050"/>
    <n v="11050"/>
    <n v="654857"/>
    <s v="Cash"/>
    <n v="1"/>
    <m/>
    <b v="0"/>
    <s v="UAE"/>
    <n v="61"/>
    <s v="Yes"/>
    <n v="900.48"/>
    <s v="Travel Agent"/>
  </r>
  <r>
    <s v="Jun292219561RT42"/>
    <n v="19561"/>
    <d v="2022-06-27T00:00:00"/>
    <x v="31"/>
    <d v="2022-06-30T00:00:00"/>
    <n v="1"/>
    <s v="RT4"/>
    <s v="others"/>
    <n v="0"/>
    <s v="Checked Out"/>
    <n v="28500"/>
    <n v="28500"/>
    <n v="348391"/>
    <s v="UPI"/>
    <n v="1"/>
    <m/>
    <b v="1"/>
    <s v="UAE"/>
    <n v="34"/>
    <s v="Yes"/>
    <n v="407.24"/>
    <s v="Travel Agent"/>
  </r>
  <r>
    <s v="Jun292219563RT217"/>
    <n v="19563"/>
    <d v="2022-06-29T00:00:00"/>
    <x v="31"/>
    <d v="2022-06-30T00:00:00"/>
    <n v="1"/>
    <s v="RT2"/>
    <s v="others"/>
    <n v="0"/>
    <s v="Checked Out"/>
    <n v="13500"/>
    <n v="13500"/>
    <n v="139041"/>
    <s v="Net Banking"/>
    <n v="1"/>
    <m/>
    <b v="1"/>
    <s v="UK"/>
    <n v="18"/>
    <s v="Yes"/>
    <n v="835.67"/>
    <s v="Corporate"/>
  </r>
  <r>
    <s v="Jun302216560RT13"/>
    <n v="16560"/>
    <d v="2022-06-29T00:00:00"/>
    <x v="82"/>
    <d v="2022-07-01T00:00:00"/>
    <n v="1"/>
    <s v="RT1"/>
    <s v="others"/>
    <n v="0"/>
    <s v="Checked Out"/>
    <n v="9100"/>
    <n v="9100"/>
    <n v="133170"/>
    <s v="Cash"/>
    <n v="1"/>
    <m/>
    <b v="1"/>
    <s v="UAE"/>
    <n v="39"/>
    <s v="Yes"/>
    <n v="207.26"/>
    <s v="Corporate"/>
  </r>
  <r>
    <s v="Jun302216563RT215"/>
    <n v="16563"/>
    <d v="2022-06-30T00:00:00"/>
    <x v="82"/>
    <d v="2022-07-01T00:00:00"/>
    <n v="1"/>
    <s v="RT2"/>
    <s v="others"/>
    <n v="0"/>
    <s v="Checked Out"/>
    <n v="12600"/>
    <n v="12600"/>
    <n v="844301"/>
    <s v="UPI"/>
    <n v="1"/>
    <m/>
    <b v="0"/>
    <s v="India"/>
    <n v="39"/>
    <s v="Yes"/>
    <n v="548.04999999999995"/>
    <s v="Travel Agent"/>
  </r>
  <r>
    <s v="Jun302219560RT213"/>
    <n v="19560"/>
    <d v="2022-06-30T00:00:00"/>
    <x v="82"/>
    <d v="2022-07-01T00:00:00"/>
    <n v="1"/>
    <s v="RT2"/>
    <s v="others"/>
    <n v="0"/>
    <s v="Checked Out"/>
    <n v="13500"/>
    <n v="13500"/>
    <n v="551377"/>
    <s v="UPI"/>
    <n v="1"/>
    <m/>
    <b v="0"/>
    <s v="UK"/>
    <n v="60"/>
    <s v="Yes"/>
    <n v="503.03"/>
    <s v="Corporate"/>
  </r>
  <r>
    <s v="Jul012216563RT48"/>
    <n v="16563"/>
    <d v="2022-07-01T00:00:00"/>
    <x v="58"/>
    <d v="2022-07-02T00:00:00"/>
    <n v="1"/>
    <s v="RT4"/>
    <s v="others"/>
    <n v="0"/>
    <s v="Checked Out"/>
    <n v="26600"/>
    <n v="26600"/>
    <n v="764691"/>
    <s v="Credit Card"/>
    <n v="1"/>
    <m/>
    <b v="1"/>
    <s v="UK"/>
    <n v="20"/>
    <s v="Yes"/>
    <n v="499.02"/>
    <s v="OTA"/>
  </r>
  <r>
    <s v="Jul012218560RT16"/>
    <n v="18560"/>
    <d v="2022-07-01T00:00:00"/>
    <x v="58"/>
    <d v="2022-07-02T00:00:00"/>
    <n v="1"/>
    <s v="RT1"/>
    <s v="others"/>
    <n v="0"/>
    <s v="Checked Out"/>
    <n v="6500"/>
    <n v="6500"/>
    <n v="334712"/>
    <s v="PayPal"/>
    <n v="1"/>
    <m/>
    <b v="1"/>
    <s v="India"/>
    <n v="26"/>
    <s v="Yes"/>
    <n v="726.2"/>
    <s v="Direct"/>
  </r>
  <r>
    <s v="Jul022216558RT13"/>
    <n v="16558"/>
    <d v="2022-07-01T00:00:00"/>
    <x v="32"/>
    <d v="2022-07-03T00:00:00"/>
    <n v="1"/>
    <s v="RT1"/>
    <s v="others"/>
    <n v="0"/>
    <s v="Checked Out"/>
    <n v="9100"/>
    <n v="9100"/>
    <n v="243706"/>
    <s v="Credit Card"/>
    <n v="1"/>
    <m/>
    <b v="0"/>
    <s v="India"/>
    <n v="43"/>
    <s v="Yes"/>
    <n v="508.13"/>
    <s v="Travel Agent"/>
  </r>
  <r>
    <s v="Jul022216562RT112"/>
    <n v="16562"/>
    <d v="2022-06-30T00:00:00"/>
    <x v="32"/>
    <d v="2022-07-03T00:00:00"/>
    <n v="1"/>
    <s v="RT1"/>
    <s v="others"/>
    <n v="0"/>
    <s v="Checked Out"/>
    <n v="9100"/>
    <n v="9100"/>
    <n v="631622"/>
    <s v="Net Banking"/>
    <n v="1"/>
    <m/>
    <b v="0"/>
    <s v="UK"/>
    <n v="52"/>
    <s v="Yes"/>
    <n v="334.8"/>
    <s v="Travel Agent"/>
  </r>
  <r>
    <s v="Jul022216563RT112"/>
    <n v="16563"/>
    <d v="2022-06-26T00:00:00"/>
    <x v="32"/>
    <d v="2022-07-03T00:00:00"/>
    <n v="1"/>
    <s v="RT1"/>
    <s v="others"/>
    <n v="0"/>
    <s v="Checked Out"/>
    <n v="9100"/>
    <n v="9100"/>
    <n v="449130"/>
    <s v="UPI"/>
    <n v="1"/>
    <m/>
    <b v="1"/>
    <s v="India"/>
    <n v="43"/>
    <s v="Yes"/>
    <n v="360.61"/>
    <s v="OTA"/>
  </r>
  <r>
    <s v="Jul022217560RT124"/>
    <n v="17560"/>
    <d v="2022-07-02T00:00:00"/>
    <x v="32"/>
    <d v="2022-07-03T00:00:00"/>
    <n v="1"/>
    <s v="RT1"/>
    <s v="others"/>
    <n v="0"/>
    <s v="Checked Out"/>
    <n v="11050"/>
    <n v="11050"/>
    <n v="547744"/>
    <s v="UPI"/>
    <n v="1"/>
    <m/>
    <b v="1"/>
    <s v="UAE"/>
    <n v="49"/>
    <s v="Yes"/>
    <n v="950.84"/>
    <s v="Corporate"/>
  </r>
  <r>
    <s v="Jul022219563RT221"/>
    <n v="19563"/>
    <d v="2022-07-02T00:00:00"/>
    <x v="32"/>
    <d v="2022-07-03T00:00:00"/>
    <n v="1"/>
    <s v="RT2"/>
    <s v="others"/>
    <n v="0"/>
    <s v="Checked Out"/>
    <n v="13500"/>
    <n v="13500"/>
    <n v="603704"/>
    <s v="Credit Card"/>
    <n v="1"/>
    <m/>
    <b v="0"/>
    <s v="Singapore"/>
    <n v="55"/>
    <s v="Yes"/>
    <n v="898.67"/>
    <s v="Travel Agent"/>
  </r>
  <r>
    <s v="Jul032218562RT21"/>
    <n v="18562"/>
    <d v="2022-07-03T00:00:00"/>
    <x v="33"/>
    <d v="2022-07-04T00:00:00"/>
    <n v="1"/>
    <s v="RT2"/>
    <s v="others"/>
    <n v="0"/>
    <s v="Checked Out"/>
    <n v="9000"/>
    <n v="9000"/>
    <n v="382329"/>
    <s v="Cash"/>
    <n v="1"/>
    <m/>
    <b v="0"/>
    <s v="USA"/>
    <n v="19"/>
    <s v="Yes"/>
    <n v="812.27"/>
    <s v="Travel Agent"/>
  </r>
  <r>
    <s v="Jul052217560RT32"/>
    <n v="17560"/>
    <d v="2022-07-05T00:00:00"/>
    <x v="34"/>
    <d v="2022-07-06T00:00:00"/>
    <n v="1"/>
    <s v="RT3"/>
    <s v="others"/>
    <n v="0"/>
    <s v="Checked Out"/>
    <n v="20400"/>
    <n v="20400"/>
    <n v="173731"/>
    <s v="Credit Card"/>
    <n v="1"/>
    <m/>
    <b v="1"/>
    <s v="Singapore"/>
    <n v="49"/>
    <s v="Yes"/>
    <n v="141.03"/>
    <s v="OTA"/>
  </r>
  <r>
    <s v="Jul052219563RT221"/>
    <n v="19563"/>
    <d v="2022-07-05T00:00:00"/>
    <x v="34"/>
    <d v="2022-07-06T00:00:00"/>
    <n v="1"/>
    <s v="RT2"/>
    <s v="others"/>
    <n v="0"/>
    <s v="Checked Out"/>
    <n v="13500"/>
    <n v="13500"/>
    <n v="751736"/>
    <s v="Net Banking"/>
    <n v="1"/>
    <m/>
    <b v="0"/>
    <s v="UK"/>
    <n v="60"/>
    <s v="Yes"/>
    <n v="217.5"/>
    <s v="Corporate"/>
  </r>
  <r>
    <s v="Jul052217564RT42"/>
    <n v="17564"/>
    <d v="2022-07-04T00:00:00"/>
    <x v="34"/>
    <d v="2022-07-06T00:00:00"/>
    <n v="1"/>
    <s v="RT4"/>
    <s v="others"/>
    <n v="0"/>
    <s v="Checked Out"/>
    <n v="32300"/>
    <n v="32300"/>
    <n v="558347"/>
    <s v="Cash"/>
    <n v="1"/>
    <m/>
    <b v="0"/>
    <s v="USA"/>
    <n v="19"/>
    <s v="Yes"/>
    <n v="720.68"/>
    <s v="Travel Agent"/>
  </r>
  <r>
    <s v="Jul062217558RT34"/>
    <n v="17558"/>
    <d v="2022-07-05T00:00:00"/>
    <x v="59"/>
    <d v="2022-07-07T00:00:00"/>
    <n v="1"/>
    <s v="RT3"/>
    <s v="others"/>
    <n v="0"/>
    <s v="Checked Out"/>
    <n v="20400"/>
    <n v="20400"/>
    <n v="239594"/>
    <s v="UPI"/>
    <n v="1"/>
    <m/>
    <b v="0"/>
    <s v="USA"/>
    <n v="54"/>
    <s v="Yes"/>
    <n v="667.29"/>
    <s v="OTA"/>
  </r>
  <r>
    <s v="Jul062217560RT46"/>
    <n v="17560"/>
    <d v="2022-07-06T00:00:00"/>
    <x v="59"/>
    <d v="2022-07-07T00:00:00"/>
    <n v="1"/>
    <s v="RT4"/>
    <s v="others"/>
    <n v="0"/>
    <s v="Checked Out"/>
    <n v="32300"/>
    <n v="32300"/>
    <n v="727243"/>
    <s v="UPI"/>
    <n v="1"/>
    <m/>
    <b v="1"/>
    <s v="UK"/>
    <n v="30"/>
    <s v="Yes"/>
    <n v="331.28"/>
    <s v="Direct"/>
  </r>
  <r>
    <s v="Jul062218560RT313"/>
    <n v="18560"/>
    <d v="2022-07-04T00:00:00"/>
    <x v="59"/>
    <d v="2022-07-07T00:00:00"/>
    <n v="1"/>
    <s v="RT3"/>
    <s v="others"/>
    <n v="0"/>
    <s v="Checked Out"/>
    <n v="12000"/>
    <n v="12000"/>
    <n v="787988"/>
    <s v="Net Banking"/>
    <n v="1"/>
    <m/>
    <b v="0"/>
    <s v="Singapore"/>
    <n v="21"/>
    <s v="Yes"/>
    <n v="417.62"/>
    <s v="Corporate"/>
  </r>
  <r>
    <s v="Jul062219560RT16"/>
    <n v="19560"/>
    <d v="2022-07-02T00:00:00"/>
    <x v="59"/>
    <d v="2022-07-07T00:00:00"/>
    <n v="1"/>
    <s v="RT1"/>
    <s v="others"/>
    <n v="0"/>
    <s v="Checked Out"/>
    <n v="9750"/>
    <n v="9750"/>
    <n v="919424"/>
    <s v="Credit Card"/>
    <n v="1"/>
    <m/>
    <b v="0"/>
    <s v="USA"/>
    <n v="47"/>
    <s v="Yes"/>
    <n v="688.96"/>
    <s v="Direct"/>
  </r>
  <r>
    <s v="Jul062219563RT113"/>
    <n v="19563"/>
    <d v="2022-07-05T00:00:00"/>
    <x v="59"/>
    <d v="2022-07-07T00:00:00"/>
    <n v="1"/>
    <s v="RT1"/>
    <s v="others"/>
    <n v="0"/>
    <s v="Checked Out"/>
    <n v="9750"/>
    <n v="9750"/>
    <n v="144022"/>
    <s v="Cash"/>
    <n v="1"/>
    <m/>
    <b v="1"/>
    <s v="India"/>
    <n v="59"/>
    <s v="Yes"/>
    <n v="270.64"/>
    <s v="Travel Agent"/>
  </r>
  <r>
    <s v="Jul082216560RT26"/>
    <n v="16560"/>
    <d v="2022-07-08T00:00:00"/>
    <x v="61"/>
    <d v="2022-07-09T00:00:00"/>
    <n v="1"/>
    <s v="RT2"/>
    <s v="others"/>
    <n v="0"/>
    <s v="Checked Out"/>
    <n v="12600"/>
    <n v="12600"/>
    <n v="659968"/>
    <s v="Net Banking"/>
    <n v="1"/>
    <m/>
    <b v="1"/>
    <s v="Singapore"/>
    <n v="35"/>
    <s v="Yes"/>
    <n v="480.85"/>
    <s v="Direct"/>
  </r>
  <r>
    <s v="Jul082218561RT11"/>
    <n v="18561"/>
    <d v="2022-07-01T00:00:00"/>
    <x v="61"/>
    <d v="2022-07-09T00:00:00"/>
    <n v="1"/>
    <s v="RT1"/>
    <s v="others"/>
    <n v="0"/>
    <s v="Checked Out"/>
    <n v="6500"/>
    <n v="6500"/>
    <n v="364376"/>
    <s v="Credit Card"/>
    <n v="1"/>
    <m/>
    <b v="1"/>
    <s v="UAE"/>
    <n v="48"/>
    <s v="Yes"/>
    <n v="289.48"/>
    <s v="Travel Agent"/>
  </r>
  <r>
    <s v="Jul082217564RT12"/>
    <n v="17564"/>
    <d v="2022-07-08T00:00:00"/>
    <x v="61"/>
    <d v="2022-07-09T00:00:00"/>
    <n v="1"/>
    <s v="RT1"/>
    <s v="others"/>
    <n v="0"/>
    <s v="Checked Out"/>
    <n v="11050"/>
    <n v="11050"/>
    <n v="601069"/>
    <s v="UPI"/>
    <n v="1"/>
    <m/>
    <b v="0"/>
    <s v="UAE"/>
    <n v="36"/>
    <s v="Yes"/>
    <n v="377.09"/>
    <s v="Travel Agent"/>
  </r>
  <r>
    <s v="Jul092216563RT49"/>
    <n v="16563"/>
    <d v="2022-07-08T00:00:00"/>
    <x v="35"/>
    <d v="2022-07-10T00:00:00"/>
    <n v="1"/>
    <s v="RT4"/>
    <s v="others"/>
    <n v="0"/>
    <s v="Checked Out"/>
    <n v="26600"/>
    <n v="26600"/>
    <n v="623426"/>
    <s v="Credit Card"/>
    <n v="1"/>
    <m/>
    <b v="0"/>
    <s v="UAE"/>
    <n v="55"/>
    <s v="Yes"/>
    <n v="244.05"/>
    <s v="Travel Agent"/>
  </r>
  <r>
    <s v="Jul092217563RT117"/>
    <n v="17563"/>
    <d v="2022-07-06T00:00:00"/>
    <x v="35"/>
    <d v="2022-07-10T00:00:00"/>
    <n v="1"/>
    <s v="RT1"/>
    <s v="others"/>
    <n v="0"/>
    <s v="Checked Out"/>
    <n v="11050"/>
    <n v="11050"/>
    <n v="205629"/>
    <s v="Credit Card"/>
    <n v="1"/>
    <m/>
    <b v="0"/>
    <s v="USA"/>
    <n v="32"/>
    <s v="Yes"/>
    <n v="706.37"/>
    <s v="Travel Agent"/>
  </r>
  <r>
    <s v="Jul102216560RT17"/>
    <n v="16560"/>
    <d v="2022-07-09T00:00:00"/>
    <x v="62"/>
    <d v="2022-07-11T00:00:00"/>
    <n v="1"/>
    <s v="RT1"/>
    <s v="others"/>
    <n v="0"/>
    <s v="Checked Out"/>
    <n v="9100"/>
    <n v="9100"/>
    <n v="727978"/>
    <s v="Net Banking"/>
    <n v="1"/>
    <m/>
    <b v="1"/>
    <s v="UAE"/>
    <n v="63"/>
    <s v="Yes"/>
    <n v="535.48"/>
    <s v="OTA"/>
  </r>
  <r>
    <s v="Jul102216563RT131"/>
    <n v="16563"/>
    <d v="2022-07-09T00:00:00"/>
    <x v="62"/>
    <d v="2022-07-11T00:00:00"/>
    <n v="1"/>
    <s v="RT1"/>
    <s v="others"/>
    <n v="0"/>
    <s v="Checked Out"/>
    <n v="9100"/>
    <n v="9100"/>
    <n v="901817"/>
    <s v="Credit Card"/>
    <n v="1"/>
    <m/>
    <b v="1"/>
    <s v="UAE"/>
    <n v="23"/>
    <s v="Yes"/>
    <n v="713.82"/>
    <s v="Corporate"/>
  </r>
  <r>
    <s v="Jul102217560RT39"/>
    <n v="17560"/>
    <d v="2022-07-10T00:00:00"/>
    <x v="62"/>
    <d v="2022-07-11T00:00:00"/>
    <n v="1"/>
    <s v="RT3"/>
    <s v="others"/>
    <n v="0"/>
    <s v="Checked Out"/>
    <n v="20400"/>
    <n v="20400"/>
    <n v="353184"/>
    <s v="Credit Card"/>
    <n v="1"/>
    <m/>
    <b v="1"/>
    <s v="USA"/>
    <n v="34"/>
    <s v="Yes"/>
    <n v="882.02"/>
    <s v="Corporate"/>
  </r>
  <r>
    <s v="Jul102218560RT112"/>
    <n v="18560"/>
    <d v="2022-07-08T00:00:00"/>
    <x v="62"/>
    <d v="2022-07-11T00:00:00"/>
    <n v="1"/>
    <s v="RT1"/>
    <s v="others"/>
    <n v="0"/>
    <s v="Checked Out"/>
    <n v="6500"/>
    <n v="6500"/>
    <n v="632801"/>
    <s v="PayPal"/>
    <n v="1"/>
    <m/>
    <b v="0"/>
    <s v="Singapore"/>
    <n v="43"/>
    <s v="Yes"/>
    <n v="765.41"/>
    <s v="Corporate"/>
  </r>
  <r>
    <s v="Jul102218563RT13"/>
    <n v="18563"/>
    <d v="2022-07-09T00:00:00"/>
    <x v="62"/>
    <d v="2022-07-11T00:00:00"/>
    <n v="1"/>
    <s v="RT1"/>
    <s v="others"/>
    <n v="0"/>
    <s v="Checked Out"/>
    <n v="6500"/>
    <n v="6500"/>
    <n v="827849"/>
    <s v="UPI"/>
    <n v="1"/>
    <m/>
    <b v="0"/>
    <s v="Singapore"/>
    <n v="58"/>
    <s v="Yes"/>
    <n v="662.74"/>
    <s v="Travel Agent"/>
  </r>
  <r>
    <s v="Jul112219563RT19"/>
    <n v="19563"/>
    <d v="2022-07-11T00:00:00"/>
    <x v="36"/>
    <d v="2022-07-12T00:00:00"/>
    <n v="1"/>
    <s v="RT1"/>
    <s v="others"/>
    <n v="0"/>
    <s v="Checked Out"/>
    <n v="9750"/>
    <n v="9750"/>
    <n v="149607"/>
    <s v="PayPal"/>
    <n v="1"/>
    <m/>
    <b v="0"/>
    <s v="UAE"/>
    <n v="37"/>
    <s v="Yes"/>
    <n v="436.79"/>
    <s v="OTA"/>
  </r>
  <r>
    <s v="Jul112219563RT32"/>
    <n v="19563"/>
    <d v="2022-07-09T00:00:00"/>
    <x v="36"/>
    <d v="2022-07-12T00:00:00"/>
    <n v="1"/>
    <s v="RT3"/>
    <s v="others"/>
    <n v="0"/>
    <s v="Checked Out"/>
    <n v="18000"/>
    <n v="18000"/>
    <n v="542400"/>
    <s v="UPI"/>
    <n v="1"/>
    <m/>
    <b v="0"/>
    <s v="USA"/>
    <n v="48"/>
    <s v="Yes"/>
    <n v="765.6"/>
    <s v="Travel Agent"/>
  </r>
  <r>
    <s v="Jul112217564RT42"/>
    <n v="17564"/>
    <d v="2022-07-11T00:00:00"/>
    <x v="36"/>
    <d v="2022-07-12T00:00:00"/>
    <n v="1"/>
    <s v="RT4"/>
    <s v="others"/>
    <n v="0"/>
    <s v="Checked Out"/>
    <n v="32300"/>
    <n v="32300"/>
    <n v="926807"/>
    <s v="Credit Card"/>
    <n v="1"/>
    <m/>
    <b v="0"/>
    <s v="UAE"/>
    <n v="33"/>
    <s v="Yes"/>
    <n v="363.69"/>
    <s v="Direct"/>
  </r>
  <r>
    <s v="Jul122218560RT222"/>
    <n v="18560"/>
    <d v="2022-07-10T00:00:00"/>
    <x v="63"/>
    <d v="2022-07-13T00:00:00"/>
    <n v="1"/>
    <s v="RT2"/>
    <s v="others"/>
    <n v="0"/>
    <s v="Checked Out"/>
    <n v="9000"/>
    <n v="9000"/>
    <n v="722090"/>
    <s v="Credit Card"/>
    <n v="1"/>
    <m/>
    <b v="0"/>
    <s v="UAE"/>
    <n v="19"/>
    <s v="Yes"/>
    <n v="899.31"/>
    <s v="OTA"/>
  </r>
  <r>
    <s v="Jul132216563RT39"/>
    <n v="16563"/>
    <d v="2022-07-13T00:00:00"/>
    <x v="37"/>
    <d v="2022-07-14T00:00:00"/>
    <n v="1"/>
    <s v="RT3"/>
    <s v="others"/>
    <n v="0"/>
    <s v="Checked Out"/>
    <n v="16800"/>
    <n v="16800"/>
    <n v="281964"/>
    <s v="Net Banking"/>
    <n v="1"/>
    <m/>
    <b v="1"/>
    <s v="UAE"/>
    <n v="44"/>
    <s v="Yes"/>
    <n v="880.67"/>
    <s v="OTA"/>
  </r>
  <r>
    <s v="Jul132217558RT34"/>
    <n v="17558"/>
    <d v="2022-07-10T00:00:00"/>
    <x v="37"/>
    <d v="2022-07-14T00:00:00"/>
    <n v="1"/>
    <s v="RT3"/>
    <s v="others"/>
    <n v="0"/>
    <s v="Checked Out"/>
    <n v="20400"/>
    <n v="20400"/>
    <n v="443678"/>
    <s v="Credit Card"/>
    <n v="1"/>
    <m/>
    <b v="1"/>
    <s v="India"/>
    <n v="59"/>
    <s v="Yes"/>
    <n v="5.44"/>
    <s v="Direct"/>
  </r>
  <r>
    <s v="Jul132217560RT313"/>
    <n v="17560"/>
    <d v="2022-07-13T00:00:00"/>
    <x v="37"/>
    <d v="2022-07-14T00:00:00"/>
    <n v="1"/>
    <s v="RT3"/>
    <s v="others"/>
    <n v="0"/>
    <s v="Checked Out"/>
    <n v="20400"/>
    <n v="20400"/>
    <n v="489142"/>
    <s v="PayPal"/>
    <n v="1"/>
    <m/>
    <b v="0"/>
    <s v="UAE"/>
    <n v="26"/>
    <s v="Yes"/>
    <n v="829.61"/>
    <s v="OTA"/>
  </r>
  <r>
    <s v="Jul132217560RT42"/>
    <n v="17560"/>
    <d v="2022-07-13T00:00:00"/>
    <x v="37"/>
    <d v="2022-07-14T00:00:00"/>
    <n v="1"/>
    <s v="RT4"/>
    <s v="others"/>
    <n v="0"/>
    <s v="Checked Out"/>
    <n v="32300"/>
    <n v="32300"/>
    <n v="335101"/>
    <s v="Credit Card"/>
    <n v="1"/>
    <m/>
    <b v="0"/>
    <s v="Singapore"/>
    <n v="18"/>
    <s v="Yes"/>
    <n v="317.44"/>
    <s v="Direct"/>
  </r>
  <r>
    <s v="Jul142218560RT221"/>
    <n v="18560"/>
    <d v="2022-07-14T00:00:00"/>
    <x v="84"/>
    <d v="2022-07-15T00:00:00"/>
    <n v="1"/>
    <s v="RT2"/>
    <s v="others"/>
    <n v="0"/>
    <s v="Checked Out"/>
    <n v="9000"/>
    <n v="9000"/>
    <n v="458950"/>
    <s v="Credit Card"/>
    <n v="1"/>
    <m/>
    <b v="0"/>
    <s v="USA"/>
    <n v="50"/>
    <s v="Yes"/>
    <n v="529.23"/>
    <s v="Direct"/>
  </r>
  <r>
    <s v="Jul162216563RT234"/>
    <n v="16563"/>
    <d v="2022-07-15T00:00:00"/>
    <x v="38"/>
    <d v="2022-07-17T00:00:00"/>
    <n v="1"/>
    <s v="RT2"/>
    <s v="others"/>
    <n v="0"/>
    <s v="Checked Out"/>
    <n v="12600"/>
    <n v="12600"/>
    <n v="915293"/>
    <s v="UPI"/>
    <n v="1"/>
    <m/>
    <b v="1"/>
    <s v="UAE"/>
    <n v="33"/>
    <s v="Yes"/>
    <n v="103.06"/>
    <s v="Travel Agent"/>
  </r>
  <r>
    <s v="Jul162218560RT11"/>
    <n v="18560"/>
    <d v="2022-07-16T00:00:00"/>
    <x v="38"/>
    <d v="2022-07-17T00:00:00"/>
    <n v="1"/>
    <s v="RT1"/>
    <s v="others"/>
    <n v="0"/>
    <s v="Checked Out"/>
    <n v="6500"/>
    <n v="6500"/>
    <n v="472665"/>
    <s v="PayPal"/>
    <n v="1"/>
    <m/>
    <b v="0"/>
    <s v="UK"/>
    <n v="53"/>
    <s v="Yes"/>
    <n v="666.68"/>
    <s v="Travel Agent"/>
  </r>
  <r>
    <s v="Jul162219562RT23"/>
    <n v="19562"/>
    <d v="2022-07-14T00:00:00"/>
    <x v="38"/>
    <d v="2022-07-17T00:00:00"/>
    <n v="1"/>
    <s v="RT2"/>
    <s v="others"/>
    <n v="0"/>
    <s v="Checked Out"/>
    <n v="13500"/>
    <n v="13500"/>
    <n v="582193"/>
    <s v="Credit Card"/>
    <n v="1"/>
    <m/>
    <b v="0"/>
    <s v="India"/>
    <n v="54"/>
    <s v="Yes"/>
    <n v="431.5"/>
    <s v="Direct"/>
  </r>
  <r>
    <s v="Jul162217564RT15"/>
    <n v="17564"/>
    <d v="2022-07-14T00:00:00"/>
    <x v="38"/>
    <d v="2022-07-17T00:00:00"/>
    <n v="1"/>
    <s v="RT1"/>
    <s v="others"/>
    <n v="0"/>
    <s v="Checked Out"/>
    <n v="11050"/>
    <n v="11050"/>
    <n v="905474"/>
    <s v="Credit Card"/>
    <n v="1"/>
    <m/>
    <b v="1"/>
    <s v="UAE"/>
    <n v="27"/>
    <s v="Yes"/>
    <n v="308.12"/>
    <s v="Corporate"/>
  </r>
  <r>
    <s v="Jul162217564RT37"/>
    <n v="17564"/>
    <d v="2022-07-16T00:00:00"/>
    <x v="38"/>
    <d v="2022-07-17T00:00:00"/>
    <n v="1"/>
    <s v="RT3"/>
    <s v="others"/>
    <n v="0"/>
    <s v="Checked Out"/>
    <n v="20400"/>
    <n v="20400"/>
    <n v="269000"/>
    <s v="UPI"/>
    <n v="1"/>
    <m/>
    <b v="1"/>
    <s v="USA"/>
    <n v="50"/>
    <s v="Yes"/>
    <n v="493.32"/>
    <s v="OTA"/>
  </r>
  <r>
    <s v="Jul162217564RT312"/>
    <n v="17564"/>
    <d v="2022-07-15T00:00:00"/>
    <x v="38"/>
    <d v="2022-07-17T00:00:00"/>
    <n v="1"/>
    <s v="RT3"/>
    <s v="others"/>
    <n v="0"/>
    <s v="Checked Out"/>
    <n v="20400"/>
    <n v="20400"/>
    <n v="250760"/>
    <s v="Credit Card"/>
    <n v="1"/>
    <m/>
    <b v="1"/>
    <s v="India"/>
    <n v="62"/>
    <s v="Yes"/>
    <n v="633.49"/>
    <s v="OTA"/>
  </r>
  <r>
    <s v="Jul172216560RT31"/>
    <n v="16560"/>
    <d v="2022-07-14T00:00:00"/>
    <x v="65"/>
    <d v="2022-07-18T00:00:00"/>
    <n v="1"/>
    <s v="RT3"/>
    <s v="others"/>
    <n v="0"/>
    <s v="Checked Out"/>
    <n v="16800"/>
    <n v="16800"/>
    <n v="655898"/>
    <s v="Cash"/>
    <n v="1"/>
    <m/>
    <b v="1"/>
    <s v="UK"/>
    <n v="59"/>
    <s v="Yes"/>
    <n v="849.18"/>
    <s v="Travel Agent"/>
  </r>
  <r>
    <s v="Jul172219560RT17"/>
    <n v="19560"/>
    <d v="2022-07-16T00:00:00"/>
    <x v="65"/>
    <d v="2022-07-18T00:00:00"/>
    <n v="1"/>
    <s v="RT1"/>
    <s v="others"/>
    <n v="0"/>
    <s v="Checked Out"/>
    <n v="9750"/>
    <n v="9750"/>
    <n v="427781"/>
    <s v="PayPal"/>
    <n v="1"/>
    <m/>
    <b v="0"/>
    <s v="India"/>
    <n v="24"/>
    <s v="Yes"/>
    <n v="971.04"/>
    <s v="Travel Agent"/>
  </r>
  <r>
    <s v="Jul182216561RT310"/>
    <n v="16561"/>
    <d v="2022-07-15T00:00:00"/>
    <x v="39"/>
    <d v="2022-07-19T00:00:00"/>
    <n v="1"/>
    <s v="RT3"/>
    <s v="others"/>
    <n v="0"/>
    <s v="Checked Out"/>
    <n v="16800"/>
    <n v="16800"/>
    <n v="369128"/>
    <s v="UPI"/>
    <n v="1"/>
    <m/>
    <b v="0"/>
    <s v="UK"/>
    <n v="23"/>
    <s v="Yes"/>
    <n v="699.71"/>
    <s v="Direct"/>
  </r>
  <r>
    <s v="Jul182219562RT22"/>
    <n v="19562"/>
    <d v="2022-07-14T00:00:00"/>
    <x v="39"/>
    <d v="2022-07-19T00:00:00"/>
    <n v="1"/>
    <s v="RT2"/>
    <s v="others"/>
    <n v="0"/>
    <s v="Checked Out"/>
    <n v="13500"/>
    <n v="13500"/>
    <n v="343219"/>
    <s v="Net Banking"/>
    <n v="1"/>
    <m/>
    <b v="0"/>
    <s v="India"/>
    <n v="37"/>
    <s v="Yes"/>
    <n v="518.88"/>
    <s v="Corporate"/>
  </r>
  <r>
    <s v="Jul192216560RT12"/>
    <n v="16560"/>
    <d v="2022-07-18T00:00:00"/>
    <x v="40"/>
    <d v="2022-07-20T00:00:00"/>
    <n v="1"/>
    <s v="RT1"/>
    <s v="others"/>
    <n v="0"/>
    <s v="Checked Out"/>
    <n v="9100"/>
    <n v="9100"/>
    <n v="119493"/>
    <s v="Net Banking"/>
    <n v="1"/>
    <m/>
    <b v="1"/>
    <s v="USA"/>
    <n v="61"/>
    <s v="Yes"/>
    <n v="638.21"/>
    <s v="OTA"/>
  </r>
  <r>
    <s v="Jul202219563RT112"/>
    <n v="19563"/>
    <d v="2022-07-20T00:00:00"/>
    <x v="85"/>
    <d v="2022-07-21T00:00:00"/>
    <n v="1"/>
    <s v="RT1"/>
    <s v="others"/>
    <n v="0"/>
    <s v="Checked Out"/>
    <n v="9750"/>
    <n v="9750"/>
    <n v="265393"/>
    <s v="Credit Card"/>
    <n v="1"/>
    <m/>
    <b v="0"/>
    <s v="India"/>
    <n v="48"/>
    <s v="Yes"/>
    <n v="395.68"/>
    <s v="OTA"/>
  </r>
  <r>
    <s v="Jul212216559RT43"/>
    <n v="16559"/>
    <d v="2022-07-20T00:00:00"/>
    <x v="90"/>
    <d v="2022-07-22T00:00:00"/>
    <n v="1"/>
    <s v="RT4"/>
    <s v="others"/>
    <n v="0"/>
    <s v="Checked Out"/>
    <n v="32300"/>
    <n v="32300"/>
    <n v="888387"/>
    <s v="Credit Card"/>
    <n v="1"/>
    <m/>
    <b v="0"/>
    <s v="India"/>
    <n v="55"/>
    <s v="Yes"/>
    <n v="150.52000000000001"/>
    <s v="Direct"/>
  </r>
  <r>
    <s v="Jul212217563RT36"/>
    <n v="17563"/>
    <d v="2022-07-21T00:00:00"/>
    <x v="90"/>
    <d v="2022-07-22T00:00:00"/>
    <n v="1"/>
    <s v="RT3"/>
    <s v="others"/>
    <n v="0"/>
    <s v="Checked Out"/>
    <n v="20400"/>
    <n v="20400"/>
    <n v="623330"/>
    <s v="PayPal"/>
    <n v="1"/>
    <m/>
    <b v="0"/>
    <s v="India"/>
    <n v="48"/>
    <s v="Yes"/>
    <n v="272.8"/>
    <s v="Corporate"/>
  </r>
  <r>
    <s v="Jul212218563RT43"/>
    <n v="18563"/>
    <d v="2022-07-21T00:00:00"/>
    <x v="90"/>
    <d v="2022-07-22T00:00:00"/>
    <n v="1"/>
    <s v="RT4"/>
    <s v="others"/>
    <n v="0"/>
    <s v="Checked Out"/>
    <n v="19000"/>
    <n v="19000"/>
    <n v="928531"/>
    <s v="UPI"/>
    <n v="1"/>
    <m/>
    <b v="1"/>
    <s v="UAE"/>
    <n v="26"/>
    <s v="Yes"/>
    <n v="814.24"/>
    <s v="Direct"/>
  </r>
  <r>
    <s v="Jul222218563RT112"/>
    <n v="18563"/>
    <d v="2022-07-22T00:00:00"/>
    <x v="41"/>
    <d v="2022-07-23T00:00:00"/>
    <n v="1"/>
    <s v="RT1"/>
    <s v="others"/>
    <n v="0"/>
    <s v="Checked Out"/>
    <n v="6500"/>
    <n v="6500"/>
    <n v="458494"/>
    <s v="Net Banking"/>
    <n v="1"/>
    <m/>
    <b v="1"/>
    <s v="India"/>
    <n v="38"/>
    <s v="Yes"/>
    <n v="128.57"/>
    <s v="OTA"/>
  </r>
  <r>
    <s v="Jul232216563RT211"/>
    <n v="16563"/>
    <d v="2022-07-23T00:00:00"/>
    <x v="66"/>
    <d v="2022-07-24T00:00:00"/>
    <n v="1"/>
    <s v="RT2"/>
    <s v="others"/>
    <n v="0"/>
    <s v="Checked Out"/>
    <n v="12600"/>
    <n v="12600"/>
    <n v="856679"/>
    <s v="PayPal"/>
    <n v="1"/>
    <m/>
    <b v="1"/>
    <s v="UAE"/>
    <n v="64"/>
    <s v="Yes"/>
    <n v="136.94"/>
    <s v="OTA"/>
  </r>
  <r>
    <s v="Jul232217563RT410"/>
    <n v="17563"/>
    <d v="2022-07-23T00:00:00"/>
    <x v="66"/>
    <d v="2022-07-24T00:00:00"/>
    <n v="1"/>
    <s v="RT4"/>
    <s v="others"/>
    <n v="0"/>
    <s v="Checked Out"/>
    <n v="32300"/>
    <n v="32300"/>
    <n v="265374"/>
    <s v="UPI"/>
    <n v="1"/>
    <m/>
    <b v="0"/>
    <s v="India"/>
    <n v="30"/>
    <s v="Yes"/>
    <n v="307.08999999999997"/>
    <s v="OTA"/>
  </r>
  <r>
    <s v="Jul232218558RT15"/>
    <n v="18558"/>
    <d v="2022-07-18T00:00:00"/>
    <x v="66"/>
    <d v="2022-07-24T00:00:00"/>
    <n v="1"/>
    <s v="RT1"/>
    <s v="others"/>
    <n v="0"/>
    <s v="Checked Out"/>
    <n v="6500"/>
    <n v="6500"/>
    <n v="459400"/>
    <s v="Credit Card"/>
    <n v="1"/>
    <m/>
    <b v="0"/>
    <s v="India"/>
    <n v="24"/>
    <s v="Yes"/>
    <n v="591.97"/>
    <s v="OTA"/>
  </r>
  <r>
    <s v="Jul242217560RT34"/>
    <n v="17560"/>
    <d v="2022-07-24T00:00:00"/>
    <x v="67"/>
    <d v="2022-07-25T00:00:00"/>
    <n v="1"/>
    <s v="RT3"/>
    <s v="others"/>
    <n v="0"/>
    <s v="Checked Out"/>
    <n v="20400"/>
    <n v="20400"/>
    <n v="512389"/>
    <s v="Net Banking"/>
    <n v="1"/>
    <m/>
    <b v="1"/>
    <s v="USA"/>
    <n v="37"/>
    <s v="Yes"/>
    <n v="805.23"/>
    <s v="Travel Agent"/>
  </r>
  <r>
    <s v="Jul242217563RT14"/>
    <n v="17563"/>
    <d v="2022-07-24T00:00:00"/>
    <x v="67"/>
    <d v="2022-07-25T00:00:00"/>
    <n v="1"/>
    <s v="RT1"/>
    <s v="others"/>
    <n v="0"/>
    <s v="Checked Out"/>
    <n v="11050"/>
    <n v="11050"/>
    <n v="543368"/>
    <s v="Net Banking"/>
    <n v="1"/>
    <m/>
    <b v="1"/>
    <s v="Singapore"/>
    <n v="19"/>
    <s v="Yes"/>
    <n v="56.16"/>
    <s v="Direct"/>
  </r>
  <r>
    <s v="Jul242218560RT121"/>
    <n v="18560"/>
    <d v="2022-07-23T00:00:00"/>
    <x v="67"/>
    <d v="2022-07-25T00:00:00"/>
    <n v="1"/>
    <s v="RT1"/>
    <s v="others"/>
    <n v="0"/>
    <s v="Checked Out"/>
    <n v="6500"/>
    <n v="6500"/>
    <n v="536052"/>
    <s v="PayPal"/>
    <n v="1"/>
    <m/>
    <b v="0"/>
    <s v="India"/>
    <n v="45"/>
    <s v="Yes"/>
    <n v="408.34"/>
    <s v="Corporate"/>
  </r>
  <r>
    <s v="Jul242218560RT37"/>
    <n v="18560"/>
    <d v="2022-07-22T00:00:00"/>
    <x v="67"/>
    <d v="2022-07-25T00:00:00"/>
    <n v="1"/>
    <s v="RT3"/>
    <s v="others"/>
    <n v="0"/>
    <s v="Checked Out"/>
    <n v="12000"/>
    <n v="12000"/>
    <n v="901838"/>
    <s v="UPI"/>
    <n v="1"/>
    <m/>
    <b v="0"/>
    <s v="UK"/>
    <n v="37"/>
    <s v="Yes"/>
    <n v="295.33999999999997"/>
    <s v="Corporate"/>
  </r>
  <r>
    <s v="Jul242219563RT210"/>
    <n v="19563"/>
    <d v="2022-07-21T00:00:00"/>
    <x v="67"/>
    <d v="2022-07-25T00:00:00"/>
    <n v="1"/>
    <s v="RT2"/>
    <s v="others"/>
    <n v="0"/>
    <s v="Checked Out"/>
    <n v="13500"/>
    <n v="13500"/>
    <n v="377059"/>
    <s v="PayPal"/>
    <n v="1"/>
    <m/>
    <b v="1"/>
    <s v="UAE"/>
    <n v="28"/>
    <s v="Yes"/>
    <n v="68.63"/>
    <s v="Travel Agent"/>
  </r>
  <r>
    <s v="Jul252217560RT116"/>
    <n v="17560"/>
    <d v="2022-07-24T00:00:00"/>
    <x v="42"/>
    <d v="2022-07-26T00:00:00"/>
    <n v="1"/>
    <s v="RT1"/>
    <s v="others"/>
    <n v="0"/>
    <s v="Checked Out"/>
    <n v="11050"/>
    <n v="11050"/>
    <n v="670015"/>
    <s v="UPI"/>
    <n v="1"/>
    <m/>
    <b v="0"/>
    <s v="UK"/>
    <n v="64"/>
    <s v="Yes"/>
    <n v="344.56"/>
    <s v="Direct"/>
  </r>
  <r>
    <s v="Jul252219563RT112"/>
    <n v="19563"/>
    <d v="2022-07-25T00:00:00"/>
    <x v="42"/>
    <d v="2022-07-26T00:00:00"/>
    <n v="1"/>
    <s v="RT1"/>
    <s v="others"/>
    <n v="0"/>
    <s v="Checked Out"/>
    <n v="9750"/>
    <n v="9750"/>
    <n v="241358"/>
    <s v="Net Banking"/>
    <n v="1"/>
    <m/>
    <b v="1"/>
    <s v="India"/>
    <n v="20"/>
    <s v="Yes"/>
    <n v="646.53"/>
    <s v="Corporate"/>
  </r>
  <r>
    <s v="Jul262218560RT18"/>
    <n v="18560"/>
    <d v="2022-07-24T00:00:00"/>
    <x v="86"/>
    <d v="2022-07-27T00:00:00"/>
    <n v="1"/>
    <s v="RT1"/>
    <s v="others"/>
    <n v="0"/>
    <s v="Checked Out"/>
    <n v="6500"/>
    <n v="6500"/>
    <n v="537128"/>
    <s v="UPI"/>
    <n v="1"/>
    <m/>
    <b v="0"/>
    <s v="UAE"/>
    <n v="32"/>
    <s v="Yes"/>
    <n v="542.95000000000005"/>
    <s v="Direct"/>
  </r>
  <r>
    <s v="Jul262219563RT213"/>
    <n v="19563"/>
    <d v="2022-07-24T00:00:00"/>
    <x v="86"/>
    <d v="2022-07-27T00:00:00"/>
    <n v="1"/>
    <s v="RT2"/>
    <s v="others"/>
    <n v="0"/>
    <s v="Checked Out"/>
    <n v="13500"/>
    <n v="13500"/>
    <n v="931433"/>
    <s v="Net Banking"/>
    <n v="1"/>
    <m/>
    <b v="0"/>
    <s v="Singapore"/>
    <n v="54"/>
    <s v="Yes"/>
    <n v="45.46"/>
    <s v="Travel Agent"/>
  </r>
  <r>
    <s v="Jul272219560RT36"/>
    <n v="19560"/>
    <d v="2022-07-26T00:00:00"/>
    <x v="43"/>
    <d v="2022-07-28T00:00:00"/>
    <n v="1"/>
    <s v="RT3"/>
    <s v="others"/>
    <n v="0"/>
    <s v="Checked Out"/>
    <n v="18000"/>
    <n v="18000"/>
    <n v="472633"/>
    <s v="Credit Card"/>
    <n v="1"/>
    <m/>
    <b v="0"/>
    <s v="UAE"/>
    <n v="60"/>
    <s v="Yes"/>
    <n v="274.64999999999998"/>
    <s v="OTA"/>
  </r>
  <r>
    <s v="Jul272219563RT31"/>
    <n v="19563"/>
    <d v="2022-07-27T00:00:00"/>
    <x v="43"/>
    <d v="2022-07-28T00:00:00"/>
    <n v="1"/>
    <s v="RT3"/>
    <s v="others"/>
    <n v="0"/>
    <s v="Checked Out"/>
    <n v="18000"/>
    <n v="18000"/>
    <n v="939757"/>
    <s v="Cash"/>
    <n v="1"/>
    <m/>
    <b v="0"/>
    <s v="UAE"/>
    <n v="51"/>
    <s v="Yes"/>
    <n v="114.39"/>
    <s v="Travel Agent"/>
  </r>
  <r>
    <s v="Jul282217563RT37"/>
    <n v="17563"/>
    <d v="2022-07-25T00:00:00"/>
    <x v="68"/>
    <d v="2022-07-29T00:00:00"/>
    <n v="1"/>
    <s v="RT3"/>
    <s v="others"/>
    <n v="0"/>
    <s v="Checked Out"/>
    <n v="20400"/>
    <n v="20400"/>
    <n v="373757"/>
    <s v="Net Banking"/>
    <n v="1"/>
    <m/>
    <b v="0"/>
    <s v="UK"/>
    <n v="37"/>
    <s v="Yes"/>
    <n v="400.34"/>
    <s v="OTA"/>
  </r>
  <r>
    <s v="Jul282218560RT32"/>
    <n v="18560"/>
    <d v="2022-07-24T00:00:00"/>
    <x v="68"/>
    <d v="2022-07-29T00:00:00"/>
    <n v="1"/>
    <s v="RT3"/>
    <s v="others"/>
    <n v="0"/>
    <s v="Checked Out"/>
    <n v="12000"/>
    <n v="12000"/>
    <n v="219365"/>
    <s v="Cash"/>
    <n v="1"/>
    <m/>
    <b v="0"/>
    <s v="India"/>
    <n v="33"/>
    <s v="Yes"/>
    <n v="757.24"/>
    <s v="Travel Agent"/>
  </r>
  <r>
    <s v="Jul282218563RT12"/>
    <n v="18563"/>
    <d v="2022-07-23T00:00:00"/>
    <x v="68"/>
    <d v="2022-07-29T00:00:00"/>
    <n v="1"/>
    <s v="RT1"/>
    <s v="others"/>
    <n v="0"/>
    <s v="Checked Out"/>
    <n v="6500"/>
    <n v="6500"/>
    <n v="706944"/>
    <s v="Cash"/>
    <n v="1"/>
    <m/>
    <b v="1"/>
    <s v="India"/>
    <n v="30"/>
    <s v="Yes"/>
    <n v="988.41"/>
    <s v="OTA"/>
  </r>
  <r>
    <s v="Jul282219563RT215"/>
    <n v="19563"/>
    <d v="2022-07-26T00:00:00"/>
    <x v="68"/>
    <d v="2022-07-29T00:00:00"/>
    <n v="1"/>
    <s v="RT2"/>
    <s v="others"/>
    <n v="0"/>
    <s v="Checked Out"/>
    <n v="13500"/>
    <n v="13500"/>
    <n v="755515"/>
    <s v="Cash"/>
    <n v="1"/>
    <m/>
    <b v="0"/>
    <s v="USA"/>
    <n v="40"/>
    <s v="Yes"/>
    <n v="903.96"/>
    <s v="OTA"/>
  </r>
  <r>
    <s v="Jul292216563RT38"/>
    <n v="16563"/>
    <d v="2022-07-28T00:00:00"/>
    <x v="87"/>
    <d v="2022-07-30T00:00:00"/>
    <n v="1"/>
    <s v="RT3"/>
    <s v="others"/>
    <n v="0"/>
    <s v="Checked Out"/>
    <n v="16800"/>
    <n v="16800"/>
    <n v="235070"/>
    <s v="Cash"/>
    <n v="1"/>
    <m/>
    <b v="0"/>
    <s v="Singapore"/>
    <n v="26"/>
    <s v="Yes"/>
    <n v="434.98"/>
    <s v="Travel Agent"/>
  </r>
  <r>
    <s v="Jul292219560RT211"/>
    <n v="19560"/>
    <d v="2022-07-29T00:00:00"/>
    <x v="87"/>
    <d v="2022-07-30T00:00:00"/>
    <n v="1"/>
    <s v="RT2"/>
    <s v="others"/>
    <n v="0"/>
    <s v="Checked Out"/>
    <n v="13500"/>
    <n v="13500"/>
    <n v="579660"/>
    <s v="PayPal"/>
    <n v="1"/>
    <m/>
    <b v="0"/>
    <s v="Singapore"/>
    <n v="36"/>
    <s v="Yes"/>
    <n v="250.56"/>
    <s v="Travel Agent"/>
  </r>
  <r>
    <s v="Jul292219563RT111"/>
    <n v="19563"/>
    <d v="2022-07-29T00:00:00"/>
    <x v="87"/>
    <d v="2022-07-30T00:00:00"/>
    <n v="1"/>
    <s v="RT1"/>
    <s v="others"/>
    <n v="0"/>
    <s v="Checked Out"/>
    <n v="9750"/>
    <n v="9750"/>
    <n v="101489"/>
    <s v="UPI"/>
    <n v="1"/>
    <m/>
    <b v="0"/>
    <s v="India"/>
    <n v="28"/>
    <s v="Yes"/>
    <n v="911.85"/>
    <s v="OTA"/>
  </r>
  <r>
    <s v="Jul302218561RT24"/>
    <n v="18561"/>
    <d v="2022-07-26T00:00:00"/>
    <x v="69"/>
    <d v="2022-07-31T00:00:00"/>
    <n v="1"/>
    <s v="RT2"/>
    <s v="others"/>
    <n v="0"/>
    <s v="Checked Out"/>
    <n v="9000"/>
    <n v="9000"/>
    <n v="234005"/>
    <s v="Net Banking"/>
    <n v="1"/>
    <m/>
    <b v="1"/>
    <s v="USA"/>
    <n v="46"/>
    <s v="Yes"/>
    <n v="985"/>
    <s v="Travel Agent"/>
  </r>
  <r>
    <s v="Jul302219560RT29"/>
    <n v="19560"/>
    <d v="2022-07-30T00:00:00"/>
    <x v="69"/>
    <d v="2022-07-31T00:00:00"/>
    <n v="1"/>
    <s v="RT2"/>
    <s v="others"/>
    <n v="0"/>
    <s v="Checked Out"/>
    <n v="13500"/>
    <n v="13500"/>
    <n v="603892"/>
    <s v="Cash"/>
    <n v="1"/>
    <m/>
    <b v="1"/>
    <s v="Singapore"/>
    <n v="30"/>
    <s v="Yes"/>
    <n v="834.52"/>
    <s v="OTA"/>
  </r>
  <r>
    <s v="Jul302219560RT221"/>
    <n v="19560"/>
    <d v="2022-07-30T00:00:00"/>
    <x v="69"/>
    <d v="2022-07-31T00:00:00"/>
    <n v="1"/>
    <s v="RT2"/>
    <s v="others"/>
    <n v="0"/>
    <s v="Checked Out"/>
    <n v="13500"/>
    <n v="13500"/>
    <n v="133911"/>
    <s v="PayPal"/>
    <n v="1"/>
    <m/>
    <b v="0"/>
    <s v="UAE"/>
    <n v="21"/>
    <s v="Yes"/>
    <n v="196.98"/>
    <s v="OTA"/>
  </r>
  <r>
    <s v="Jul312218562RT120"/>
    <n v="18562"/>
    <d v="2022-07-27T00:00:00"/>
    <x v="88"/>
    <d v="2022-08-01T00:00:00"/>
    <n v="1"/>
    <s v="RT1"/>
    <s v="others"/>
    <n v="0"/>
    <s v="Checked Out"/>
    <n v="6500"/>
    <n v="6500"/>
    <n v="420769"/>
    <s v="Cash"/>
    <n v="1"/>
    <m/>
    <b v="0"/>
    <s v="UAE"/>
    <n v="38"/>
    <s v="Yes"/>
    <n v="583.05999999999995"/>
    <s v="OTA"/>
  </r>
  <r>
    <s v="Jul312218563RT48"/>
    <n v="18563"/>
    <d v="2022-07-31T00:00:00"/>
    <x v="88"/>
    <d v="2022-08-01T00:00:00"/>
    <n v="1"/>
    <s v="RT4"/>
    <s v="others"/>
    <n v="0"/>
    <s v="Checked Out"/>
    <n v="19000"/>
    <n v="19000"/>
    <n v="202353"/>
    <s v="Credit Card"/>
    <n v="1"/>
    <m/>
    <b v="0"/>
    <s v="UAE"/>
    <n v="61"/>
    <s v="Yes"/>
    <n v="212.68"/>
    <s v="Travel Agent"/>
  </r>
  <r>
    <s v="Jul312219560RT31"/>
    <n v="19560"/>
    <d v="2022-07-30T00:00:00"/>
    <x v="88"/>
    <d v="2022-08-01T00:00:00"/>
    <n v="1"/>
    <s v="RT3"/>
    <s v="others"/>
    <n v="0"/>
    <s v="Checked Out"/>
    <n v="18000"/>
    <n v="18000"/>
    <n v="346852"/>
    <s v="PayPal"/>
    <n v="1"/>
    <m/>
    <b v="0"/>
    <s v="UAE"/>
    <n v="38"/>
    <s v="Yes"/>
    <n v="920.22"/>
    <s v="Direct"/>
  </r>
  <r>
    <s v="May022216562RT220"/>
    <n v="16562"/>
    <d v="2022-04-27T00:00:00"/>
    <x v="1"/>
    <d v="2022-05-03T00:00:00"/>
    <n v="1"/>
    <s v="RT2"/>
    <s v="others"/>
    <n v="0"/>
    <s v="Checked Out"/>
    <n v="12600"/>
    <n v="12600"/>
    <n v="277235"/>
    <s v="Cash"/>
    <n v="1"/>
    <m/>
    <b v="0"/>
    <s v="India"/>
    <n v="29"/>
    <s v="No"/>
    <n v="281.44"/>
    <s v="OTA"/>
  </r>
  <r>
    <s v="May062216558RT31"/>
    <n v="16558"/>
    <d v="2022-05-02T00:00:00"/>
    <x v="5"/>
    <d v="2022-05-07T00:00:00"/>
    <n v="1"/>
    <s v="RT3"/>
    <s v="others"/>
    <n v="0"/>
    <s v="Checked Out"/>
    <n v="16800"/>
    <n v="16800"/>
    <n v="132230"/>
    <s v="PayPal"/>
    <n v="1"/>
    <m/>
    <b v="1"/>
    <s v="USA"/>
    <n v="60"/>
    <s v="No"/>
    <n v="466.65"/>
    <s v="Travel Agent"/>
  </r>
  <r>
    <s v="May072216558RT216"/>
    <n v="16558"/>
    <d v="2022-05-02T00:00:00"/>
    <x v="6"/>
    <d v="2022-05-08T00:00:00"/>
    <n v="1"/>
    <s v="RT2"/>
    <s v="others"/>
    <n v="0"/>
    <s v="Checked Out"/>
    <n v="12600"/>
    <n v="12600"/>
    <n v="488227"/>
    <s v="Net Banking"/>
    <n v="1"/>
    <m/>
    <b v="0"/>
    <s v="India"/>
    <n v="27"/>
    <s v="No"/>
    <n v="630.04"/>
    <s v="Corporate"/>
  </r>
  <r>
    <s v="May082216561RT310"/>
    <n v="16561"/>
    <d v="2022-05-04T00:00:00"/>
    <x v="7"/>
    <d v="2022-05-09T00:00:00"/>
    <n v="1"/>
    <s v="RT3"/>
    <s v="others"/>
    <n v="0"/>
    <s v="Checked Out"/>
    <n v="16800"/>
    <n v="16800"/>
    <n v="618467"/>
    <s v="Net Banking"/>
    <n v="1"/>
    <m/>
    <b v="1"/>
    <s v="Singapore"/>
    <n v="58"/>
    <s v="No"/>
    <n v="890.99"/>
    <s v="Corporate"/>
  </r>
  <r>
    <s v="May102216562RT221"/>
    <n v="16562"/>
    <d v="2022-05-07T00:00:00"/>
    <x v="44"/>
    <d v="2022-05-11T00:00:00"/>
    <n v="1"/>
    <s v="RT2"/>
    <s v="others"/>
    <n v="0"/>
    <s v="Checked Out"/>
    <n v="12600"/>
    <n v="12600"/>
    <n v="726087"/>
    <s v="Credit Card"/>
    <n v="1"/>
    <m/>
    <b v="0"/>
    <s v="UK"/>
    <n v="25"/>
    <s v="No"/>
    <n v="503.03"/>
    <s v="Travel Agent"/>
  </r>
  <r>
    <s v="May112216561RT212"/>
    <n v="16561"/>
    <d v="2022-05-09T00:00:00"/>
    <x v="8"/>
    <d v="2022-05-12T00:00:00"/>
    <n v="1"/>
    <s v="RT2"/>
    <s v="others"/>
    <n v="0"/>
    <s v="Checked Out"/>
    <n v="12600"/>
    <n v="12600"/>
    <n v="249776"/>
    <s v="Net Banking"/>
    <n v="1"/>
    <m/>
    <b v="0"/>
    <s v="UK"/>
    <n v="58"/>
    <s v="No"/>
    <n v="796.11"/>
    <s v="Corporate"/>
  </r>
  <r>
    <s v="May122216561RT32"/>
    <n v="16561"/>
    <d v="2022-05-08T00:00:00"/>
    <x v="45"/>
    <d v="2022-05-13T00:00:00"/>
    <n v="1"/>
    <s v="RT3"/>
    <s v="others"/>
    <n v="0"/>
    <s v="Checked Out"/>
    <n v="16800"/>
    <n v="16800"/>
    <n v="131817"/>
    <s v="Cash"/>
    <n v="1"/>
    <m/>
    <b v="0"/>
    <s v="UK"/>
    <n v="26"/>
    <s v="No"/>
    <n v="155.54"/>
    <s v="OTA"/>
  </r>
  <r>
    <s v="May142216558RT42"/>
    <n v="16558"/>
    <d v="2022-05-12T00:00:00"/>
    <x v="47"/>
    <d v="2022-05-15T00:00:00"/>
    <n v="1"/>
    <s v="RT4"/>
    <s v="others"/>
    <n v="0"/>
    <s v="Checked Out"/>
    <n v="26600"/>
    <n v="26600"/>
    <n v="230775"/>
    <s v="Net Banking"/>
    <n v="1"/>
    <m/>
    <b v="0"/>
    <s v="India"/>
    <n v="56"/>
    <s v="No"/>
    <n v="947.98"/>
    <s v="Corporate"/>
  </r>
  <r>
    <s v="May142216562RT41"/>
    <n v="16562"/>
    <d v="2022-05-10T00:00:00"/>
    <x v="47"/>
    <d v="2022-05-15T00:00:00"/>
    <n v="1"/>
    <s v="RT4"/>
    <s v="others"/>
    <n v="0"/>
    <s v="Checked Out"/>
    <n v="26600"/>
    <n v="26600"/>
    <n v="286964"/>
    <s v="Credit Card"/>
    <n v="1"/>
    <m/>
    <b v="1"/>
    <s v="USA"/>
    <n v="59"/>
    <s v="No"/>
    <n v="477.93"/>
    <s v="Direct"/>
  </r>
  <r>
    <s v="May152216558RT114"/>
    <n v="16558"/>
    <d v="2022-05-15T00:00:00"/>
    <x v="71"/>
    <d v="2022-05-16T00:00:00"/>
    <n v="1"/>
    <s v="RT1"/>
    <s v="others"/>
    <n v="0"/>
    <s v="Checked Out"/>
    <n v="9100"/>
    <n v="9100"/>
    <n v="451477"/>
    <s v="Cash"/>
    <n v="1"/>
    <m/>
    <b v="0"/>
    <s v="India"/>
    <n v="28"/>
    <s v="No"/>
    <n v="410.87"/>
    <s v="Travel Agent"/>
  </r>
  <r>
    <s v="May172216561RT21"/>
    <n v="16561"/>
    <d v="2022-05-16T00:00:00"/>
    <x v="72"/>
    <d v="2022-05-18T00:00:00"/>
    <n v="1"/>
    <s v="RT2"/>
    <s v="others"/>
    <n v="0"/>
    <s v="Checked Out"/>
    <n v="12600"/>
    <n v="12600"/>
    <n v="449780"/>
    <s v="Net Banking"/>
    <n v="1"/>
    <m/>
    <b v="0"/>
    <s v="UAE"/>
    <n v="55"/>
    <s v="No"/>
    <n v="440.76"/>
    <s v="Travel Agent"/>
  </r>
  <r>
    <s v="May182216561RT11"/>
    <n v="16561"/>
    <d v="2022-05-15T00:00:00"/>
    <x v="49"/>
    <d v="2022-05-19T00:00:00"/>
    <n v="1"/>
    <s v="RT1"/>
    <s v="others"/>
    <n v="0"/>
    <s v="Checked Out"/>
    <n v="9100"/>
    <n v="9100"/>
    <n v="514919"/>
    <s v="Net Banking"/>
    <n v="1"/>
    <m/>
    <b v="1"/>
    <s v="USA"/>
    <n v="59"/>
    <s v="No"/>
    <n v="268.26"/>
    <s v="Travel Agent"/>
  </r>
  <r>
    <s v="May202216561RT13"/>
    <n v="16561"/>
    <d v="2022-05-15T00:00:00"/>
    <x v="50"/>
    <d v="2022-05-21T00:00:00"/>
    <n v="1"/>
    <s v="RT1"/>
    <s v="others"/>
    <n v="0"/>
    <s v="Checked Out"/>
    <n v="9100"/>
    <n v="9100"/>
    <n v="925572"/>
    <s v="Cash"/>
    <n v="1"/>
    <m/>
    <b v="0"/>
    <s v="UK"/>
    <n v="60"/>
    <s v="No"/>
    <n v="28.52"/>
    <s v="Corporate"/>
  </r>
  <r>
    <s v="May222216558RT18"/>
    <n v="16558"/>
    <d v="2022-05-18T00:00:00"/>
    <x v="11"/>
    <d v="2022-05-23T00:00:00"/>
    <n v="1"/>
    <s v="RT1"/>
    <s v="others"/>
    <n v="0"/>
    <s v="Checked Out"/>
    <n v="9100"/>
    <n v="9100"/>
    <n v="657776"/>
    <s v="Net Banking"/>
    <n v="1"/>
    <m/>
    <b v="1"/>
    <s v="Singapore"/>
    <n v="34"/>
    <s v="No"/>
    <n v="66.23"/>
    <s v="Direct"/>
  </r>
  <r>
    <s v="May232216562RT14"/>
    <n v="16562"/>
    <d v="2022-05-03T00:00:00"/>
    <x v="12"/>
    <d v="2022-05-24T00:00:00"/>
    <n v="1"/>
    <s v="RT1"/>
    <s v="others"/>
    <n v="0"/>
    <s v="Checked Out"/>
    <n v="9100"/>
    <n v="9100"/>
    <n v="824918"/>
    <s v="UPI"/>
    <n v="1"/>
    <m/>
    <b v="0"/>
    <s v="India"/>
    <n v="62"/>
    <s v="No"/>
    <n v="779.18"/>
    <s v="Travel Agent"/>
  </r>
  <r>
    <s v="May252216561RT45"/>
    <n v="16561"/>
    <d v="2022-05-23T00:00:00"/>
    <x v="73"/>
    <d v="2022-05-26T00:00:00"/>
    <n v="1"/>
    <s v="RT4"/>
    <s v="others"/>
    <n v="0"/>
    <s v="Checked Out"/>
    <n v="26600"/>
    <n v="26600"/>
    <n v="603110"/>
    <s v="Credit Card"/>
    <n v="1"/>
    <m/>
    <b v="0"/>
    <s v="India"/>
    <n v="55"/>
    <s v="No"/>
    <n v="363.63"/>
    <s v="OTA"/>
  </r>
  <r>
    <s v="May282216558RT114"/>
    <n v="16558"/>
    <d v="2022-05-08T00:00:00"/>
    <x v="52"/>
    <d v="2022-05-29T00:00:00"/>
    <n v="1"/>
    <s v="RT1"/>
    <s v="others"/>
    <n v="0"/>
    <s v="Checked Out"/>
    <n v="9100"/>
    <n v="9100"/>
    <n v="758770"/>
    <s v="Net Banking"/>
    <n v="1"/>
    <m/>
    <b v="1"/>
    <s v="Singapore"/>
    <n v="49"/>
    <s v="No"/>
    <n v="100.38"/>
    <s v="Direct"/>
  </r>
  <r>
    <s v="May282216558RT215"/>
    <n v="16558"/>
    <d v="2022-05-26T00:00:00"/>
    <x v="52"/>
    <d v="2022-05-29T00:00:00"/>
    <n v="1"/>
    <s v="RT2"/>
    <s v="others"/>
    <n v="0"/>
    <s v="Checked Out"/>
    <n v="12600"/>
    <n v="12600"/>
    <n v="263249"/>
    <s v="Credit Card"/>
    <n v="1"/>
    <m/>
    <b v="0"/>
    <s v="UK"/>
    <n v="63"/>
    <s v="No"/>
    <n v="711.74"/>
    <s v="Direct"/>
  </r>
  <r>
    <s v="May292216561RT22"/>
    <n v="16561"/>
    <d v="2022-05-28T00:00:00"/>
    <x v="13"/>
    <d v="2022-05-30T00:00:00"/>
    <n v="1"/>
    <s v="RT2"/>
    <s v="others"/>
    <n v="0"/>
    <s v="Checked Out"/>
    <n v="12600"/>
    <n v="12600"/>
    <n v="553343"/>
    <s v="Net Banking"/>
    <n v="1"/>
    <m/>
    <b v="1"/>
    <s v="UK"/>
    <n v="46"/>
    <s v="No"/>
    <n v="21.01"/>
    <s v="OTA"/>
  </r>
  <r>
    <s v="May302216562RT21"/>
    <n v="16562"/>
    <d v="2022-05-26T00:00:00"/>
    <x v="14"/>
    <d v="2022-05-31T00:00:00"/>
    <n v="1"/>
    <s v="RT2"/>
    <s v="others"/>
    <n v="0"/>
    <s v="Checked Out"/>
    <n v="12600"/>
    <n v="12600"/>
    <n v="317006"/>
    <s v="PayPal"/>
    <n v="1"/>
    <m/>
    <b v="0"/>
    <s v="India"/>
    <n v="21"/>
    <s v="No"/>
    <n v="687.7"/>
    <s v="Direct"/>
  </r>
  <r>
    <s v="May312216561RT16"/>
    <n v="16561"/>
    <d v="2022-05-30T00:00:00"/>
    <x v="15"/>
    <d v="2022-06-01T00:00:00"/>
    <n v="1"/>
    <s v="RT1"/>
    <s v="others"/>
    <n v="0"/>
    <s v="Checked Out"/>
    <n v="9100"/>
    <n v="9100"/>
    <n v="805009"/>
    <s v="Net Banking"/>
    <n v="1"/>
    <m/>
    <b v="0"/>
    <s v="India"/>
    <n v="24"/>
    <s v="No"/>
    <n v="343.13"/>
    <s v="Direct"/>
  </r>
  <r>
    <s v="May312216562RT112"/>
    <n v="16562"/>
    <d v="2022-05-27T00:00:00"/>
    <x v="15"/>
    <d v="2022-06-01T00:00:00"/>
    <n v="1"/>
    <s v="RT1"/>
    <s v="others"/>
    <n v="0"/>
    <s v="Checked Out"/>
    <n v="9100"/>
    <n v="9100"/>
    <n v="422628"/>
    <s v="UPI"/>
    <n v="1"/>
    <m/>
    <b v="1"/>
    <s v="Singapore"/>
    <n v="58"/>
    <s v="No"/>
    <n v="842.16"/>
    <s v="Corporate"/>
  </r>
  <r>
    <s v="Jun022216562RT37"/>
    <n v="16562"/>
    <d v="2022-06-02T00:00:00"/>
    <x v="76"/>
    <d v="2022-06-03T00:00:00"/>
    <n v="1"/>
    <s v="RT3"/>
    <s v="others"/>
    <n v="0"/>
    <s v="Checked Out"/>
    <n v="16800"/>
    <n v="16800"/>
    <n v="883264"/>
    <s v="PayPal"/>
    <n v="1"/>
    <m/>
    <b v="0"/>
    <s v="India"/>
    <n v="49"/>
    <s v="No"/>
    <n v="595.51"/>
    <s v="OTA"/>
  </r>
  <r>
    <s v="Jun032216561RT15"/>
    <n v="16561"/>
    <d v="2022-05-31T00:00:00"/>
    <x v="77"/>
    <d v="2022-06-04T00:00:00"/>
    <n v="1"/>
    <s v="RT1"/>
    <s v="others"/>
    <n v="0"/>
    <s v="Checked Out"/>
    <n v="9100"/>
    <n v="9100"/>
    <n v="942931"/>
    <s v="PayPal"/>
    <n v="1"/>
    <m/>
    <b v="1"/>
    <s v="UK"/>
    <n v="26"/>
    <s v="No"/>
    <n v="713.7"/>
    <s v="OTA"/>
  </r>
  <r>
    <s v="Jun042216558RT32"/>
    <n v="16558"/>
    <d v="2022-05-28T00:00:00"/>
    <x v="17"/>
    <d v="2022-06-05T00:00:00"/>
    <n v="1"/>
    <s v="RT3"/>
    <s v="others"/>
    <n v="0"/>
    <s v="Checked Out"/>
    <n v="16800"/>
    <n v="16800"/>
    <n v="590773"/>
    <s v="Cash"/>
    <n v="1"/>
    <m/>
    <b v="0"/>
    <s v="Singapore"/>
    <n v="58"/>
    <s v="No"/>
    <n v="780.89"/>
    <s v="OTA"/>
  </r>
  <r>
    <s v="Jun052216562RT124"/>
    <n v="16562"/>
    <d v="2022-06-01T00:00:00"/>
    <x v="18"/>
    <d v="2022-06-06T00:00:00"/>
    <n v="1"/>
    <s v="RT1"/>
    <s v="others"/>
    <n v="0"/>
    <s v="Checked Out"/>
    <n v="9100"/>
    <n v="9100"/>
    <n v="111575"/>
    <s v="UPI"/>
    <n v="1"/>
    <m/>
    <b v="0"/>
    <s v="India"/>
    <n v="27"/>
    <s v="No"/>
    <n v="798.59"/>
    <s v="Corporate"/>
  </r>
  <r>
    <s v="Jun052216562RT231"/>
    <n v="16562"/>
    <d v="2022-06-05T00:00:00"/>
    <x v="18"/>
    <d v="2022-06-06T00:00:00"/>
    <n v="1"/>
    <s v="RT2"/>
    <s v="others"/>
    <n v="0"/>
    <s v="Checked Out"/>
    <n v="12600"/>
    <n v="12600"/>
    <n v="735093"/>
    <s v="UPI"/>
    <n v="1"/>
    <m/>
    <b v="1"/>
    <s v="UAE"/>
    <n v="52"/>
    <s v="No"/>
    <n v="823.33"/>
    <s v="Direct"/>
  </r>
  <r>
    <s v="Jun072216561RT210"/>
    <n v="16561"/>
    <d v="2022-06-07T00:00:00"/>
    <x v="19"/>
    <d v="2022-06-08T00:00:00"/>
    <n v="1"/>
    <s v="RT2"/>
    <s v="others"/>
    <n v="0"/>
    <s v="Checked Out"/>
    <n v="12600"/>
    <n v="12600"/>
    <n v="310602"/>
    <s v="Cash"/>
    <n v="1"/>
    <m/>
    <b v="0"/>
    <s v="UK"/>
    <n v="45"/>
    <s v="No"/>
    <n v="969.17"/>
    <s v="Corporate"/>
  </r>
  <r>
    <s v="Jun072216562RT12"/>
    <n v="16562"/>
    <d v="2022-06-03T00:00:00"/>
    <x v="19"/>
    <d v="2022-06-08T00:00:00"/>
    <n v="1"/>
    <s v="RT1"/>
    <s v="others"/>
    <n v="0"/>
    <s v="Checked Out"/>
    <n v="9100"/>
    <n v="9100"/>
    <n v="523347"/>
    <s v="PayPal"/>
    <n v="1"/>
    <m/>
    <b v="0"/>
    <s v="USA"/>
    <n v="48"/>
    <s v="No"/>
    <n v="988.76"/>
    <s v="Corporate"/>
  </r>
  <r>
    <s v="Jun092216558RT13"/>
    <n v="16558"/>
    <d v="2022-06-06T00:00:00"/>
    <x v="21"/>
    <d v="2022-06-10T00:00:00"/>
    <n v="1"/>
    <s v="RT1"/>
    <s v="others"/>
    <n v="0"/>
    <s v="Checked Out"/>
    <n v="9100"/>
    <n v="9100"/>
    <n v="329666"/>
    <s v="PayPal"/>
    <n v="1"/>
    <m/>
    <b v="0"/>
    <s v="India"/>
    <n v="25"/>
    <s v="No"/>
    <n v="94.43"/>
    <s v="Direct"/>
  </r>
  <r>
    <s v="Jun092216558RT31"/>
    <n v="16558"/>
    <d v="2022-06-04T00:00:00"/>
    <x v="21"/>
    <d v="2022-06-10T00:00:00"/>
    <n v="1"/>
    <s v="RT3"/>
    <s v="others"/>
    <n v="0"/>
    <s v="Checked Out"/>
    <n v="16800"/>
    <n v="16800"/>
    <n v="800991"/>
    <s v="PayPal"/>
    <n v="1"/>
    <m/>
    <b v="1"/>
    <s v="USA"/>
    <n v="53"/>
    <s v="No"/>
    <n v="852.93"/>
    <s v="Travel Agent"/>
  </r>
  <r>
    <s v="Jun102216558RT36"/>
    <n v="16558"/>
    <d v="2022-06-07T00:00:00"/>
    <x v="54"/>
    <d v="2022-06-11T00:00:00"/>
    <n v="1"/>
    <s v="RT3"/>
    <s v="others"/>
    <n v="0"/>
    <s v="Checked Out"/>
    <n v="16800"/>
    <n v="16800"/>
    <n v="745913"/>
    <s v="Credit Card"/>
    <n v="1"/>
    <m/>
    <b v="1"/>
    <s v="UK"/>
    <n v="34"/>
    <s v="No"/>
    <n v="521.53"/>
    <s v="Direct"/>
  </r>
  <r>
    <s v="Jun102216561RT37"/>
    <n v="16561"/>
    <d v="2022-06-05T00:00:00"/>
    <x v="54"/>
    <d v="2022-06-11T00:00:00"/>
    <n v="1"/>
    <s v="RT3"/>
    <s v="others"/>
    <n v="0"/>
    <s v="Checked Out"/>
    <n v="16800"/>
    <n v="16800"/>
    <n v="483016"/>
    <s v="Credit Card"/>
    <n v="1"/>
    <m/>
    <b v="0"/>
    <s v="UK"/>
    <n v="26"/>
    <s v="No"/>
    <n v="113.25"/>
    <s v="OTA"/>
  </r>
  <r>
    <s v="Jun112216562RT217"/>
    <n v="16562"/>
    <d v="2022-06-08T00:00:00"/>
    <x v="22"/>
    <d v="2022-06-12T00:00:00"/>
    <n v="1"/>
    <s v="RT2"/>
    <s v="others"/>
    <n v="0"/>
    <s v="Checked Out"/>
    <n v="12600"/>
    <n v="12600"/>
    <n v="220306"/>
    <s v="Cash"/>
    <n v="1"/>
    <m/>
    <b v="0"/>
    <s v="UK"/>
    <n v="59"/>
    <s v="No"/>
    <n v="467.29"/>
    <s v="Direct"/>
  </r>
  <r>
    <s v="Jun122216561RT22"/>
    <n v="16561"/>
    <d v="2022-06-10T00:00:00"/>
    <x v="55"/>
    <d v="2022-06-13T00:00:00"/>
    <n v="1"/>
    <s v="RT2"/>
    <s v="others"/>
    <n v="0"/>
    <s v="Checked Out"/>
    <n v="12600"/>
    <n v="12600"/>
    <n v="539273"/>
    <s v="UPI"/>
    <n v="1"/>
    <m/>
    <b v="1"/>
    <s v="USA"/>
    <n v="61"/>
    <s v="No"/>
    <n v="104.85"/>
    <s v="Direct"/>
  </r>
  <r>
    <s v="Jun122216562RT28"/>
    <n v="16562"/>
    <d v="2022-06-11T00:00:00"/>
    <x v="55"/>
    <d v="2022-06-13T00:00:00"/>
    <n v="1"/>
    <s v="RT2"/>
    <s v="others"/>
    <n v="0"/>
    <s v="Checked Out"/>
    <n v="12600"/>
    <n v="12600"/>
    <n v="756445"/>
    <s v="UPI"/>
    <n v="1"/>
    <m/>
    <b v="1"/>
    <s v="Singapore"/>
    <n v="34"/>
    <s v="No"/>
    <n v="707.33"/>
    <s v="Direct"/>
  </r>
  <r>
    <s v="Jun152216562RT36"/>
    <n v="16562"/>
    <d v="2022-06-14T00:00:00"/>
    <x v="79"/>
    <d v="2022-06-16T00:00:00"/>
    <n v="1"/>
    <s v="RT3"/>
    <s v="others"/>
    <n v="0"/>
    <s v="Checked Out"/>
    <n v="16800"/>
    <n v="16800"/>
    <n v="289278"/>
    <s v="Cash"/>
    <n v="1"/>
    <m/>
    <b v="0"/>
    <s v="UAE"/>
    <n v="37"/>
    <s v="No"/>
    <n v="641.30999999999995"/>
    <s v="OTA"/>
  </r>
  <r>
    <s v="Jun162216562RT12"/>
    <n v="16562"/>
    <d v="2022-06-14T00:00:00"/>
    <x v="80"/>
    <d v="2022-06-17T00:00:00"/>
    <n v="1"/>
    <s v="RT1"/>
    <s v="others"/>
    <n v="0"/>
    <s v="Checked Out"/>
    <n v="9100"/>
    <n v="9100"/>
    <n v="475891"/>
    <s v="PayPal"/>
    <n v="1"/>
    <m/>
    <b v="0"/>
    <s v="UAE"/>
    <n v="60"/>
    <s v="No"/>
    <n v="321.97000000000003"/>
    <s v="Travel Agent"/>
  </r>
  <r>
    <s v="Jun182216561RT19"/>
    <n v="16561"/>
    <d v="2022-06-15T00:00:00"/>
    <x v="25"/>
    <d v="2022-06-19T00:00:00"/>
    <n v="1"/>
    <s v="RT1"/>
    <s v="others"/>
    <n v="0"/>
    <s v="Checked Out"/>
    <n v="9100"/>
    <n v="9100"/>
    <n v="813682"/>
    <s v="PayPal"/>
    <n v="1"/>
    <m/>
    <b v="1"/>
    <s v="UK"/>
    <n v="23"/>
    <s v="No"/>
    <n v="531.64"/>
    <s v="Corporate"/>
  </r>
  <r>
    <s v="Jun182216561RT114"/>
    <n v="16561"/>
    <d v="2022-06-18T00:00:00"/>
    <x v="25"/>
    <d v="2022-06-19T00:00:00"/>
    <n v="1"/>
    <s v="RT1"/>
    <s v="others"/>
    <n v="0"/>
    <s v="Checked Out"/>
    <n v="9100"/>
    <n v="9100"/>
    <n v="807977"/>
    <s v="PayPal"/>
    <n v="1"/>
    <m/>
    <b v="0"/>
    <s v="UAE"/>
    <n v="45"/>
    <s v="No"/>
    <n v="991.15"/>
    <s v="OTA"/>
  </r>
  <r>
    <s v="Jun182216561RT312"/>
    <n v="16561"/>
    <d v="2022-06-16T00:00:00"/>
    <x v="25"/>
    <d v="2022-06-19T00:00:00"/>
    <n v="1"/>
    <s v="RT3"/>
    <s v="others"/>
    <n v="0"/>
    <s v="Checked Out"/>
    <n v="16800"/>
    <n v="16800"/>
    <n v="301800"/>
    <s v="Cash"/>
    <n v="1"/>
    <m/>
    <b v="0"/>
    <s v="UK"/>
    <n v="19"/>
    <s v="No"/>
    <n v="275.36"/>
    <s v="Corporate"/>
  </r>
  <r>
    <s v="Jun272216562RT14"/>
    <n v="16562"/>
    <d v="2022-06-27T00:00:00"/>
    <x v="57"/>
    <d v="2022-06-28T00:00:00"/>
    <n v="1"/>
    <s v="RT1"/>
    <s v="others"/>
    <n v="0"/>
    <s v="Checked Out"/>
    <n v="9100"/>
    <n v="9100"/>
    <n v="998259"/>
    <s v="Cash"/>
    <n v="1"/>
    <m/>
    <b v="0"/>
    <s v="Singapore"/>
    <n v="18"/>
    <s v="No"/>
    <n v="478.56"/>
    <s v="Corporate"/>
  </r>
  <r>
    <s v="Jul042216558RT32"/>
    <n v="16558"/>
    <d v="2022-07-03T00:00:00"/>
    <x v="83"/>
    <d v="2022-07-05T00:00:00"/>
    <n v="1"/>
    <s v="RT3"/>
    <s v="others"/>
    <n v="0"/>
    <s v="Checked Out"/>
    <n v="16800"/>
    <n v="16800"/>
    <n v="640545"/>
    <s v="UPI"/>
    <n v="1"/>
    <m/>
    <b v="0"/>
    <s v="India"/>
    <n v="44"/>
    <s v="No"/>
    <n v="570.20000000000005"/>
    <s v="Corporate"/>
  </r>
  <r>
    <s v="Jul052216562RT14"/>
    <n v="16562"/>
    <d v="2022-07-03T00:00:00"/>
    <x v="34"/>
    <d v="2022-07-06T00:00:00"/>
    <n v="1"/>
    <s v="RT1"/>
    <s v="others"/>
    <n v="0"/>
    <s v="Checked Out"/>
    <n v="9100"/>
    <n v="9100"/>
    <n v="279567"/>
    <s v="UPI"/>
    <n v="1"/>
    <m/>
    <b v="0"/>
    <s v="Singapore"/>
    <n v="34"/>
    <s v="No"/>
    <n v="617.36"/>
    <s v="Travel Agent"/>
  </r>
  <r>
    <s v="Jul072216562RT18"/>
    <n v="16562"/>
    <d v="2022-07-04T00:00:00"/>
    <x v="60"/>
    <d v="2022-07-08T00:00:00"/>
    <n v="1"/>
    <s v="RT1"/>
    <s v="others"/>
    <n v="0"/>
    <s v="Checked Out"/>
    <n v="9100"/>
    <n v="9100"/>
    <n v="299448"/>
    <s v="Credit Card"/>
    <n v="1"/>
    <m/>
    <b v="0"/>
    <s v="India"/>
    <n v="27"/>
    <s v="No"/>
    <n v="334.42"/>
    <s v="Direct"/>
  </r>
  <r>
    <s v="Jul082216558RT31"/>
    <n v="16558"/>
    <d v="2022-06-18T00:00:00"/>
    <x v="61"/>
    <d v="2022-07-09T00:00:00"/>
    <n v="1"/>
    <s v="RT3"/>
    <s v="others"/>
    <n v="0"/>
    <s v="Checked Out"/>
    <n v="16800"/>
    <n v="16800"/>
    <n v="668733"/>
    <s v="PayPal"/>
    <n v="1"/>
    <m/>
    <b v="0"/>
    <s v="Singapore"/>
    <n v="28"/>
    <s v="No"/>
    <n v="753.84"/>
    <s v="Corporate"/>
  </r>
  <r>
    <s v="Jul082216558RT33"/>
    <n v="16558"/>
    <d v="2022-07-06T00:00:00"/>
    <x v="61"/>
    <d v="2022-07-09T00:00:00"/>
    <n v="1"/>
    <s v="RT3"/>
    <s v="others"/>
    <n v="0"/>
    <s v="Checked Out"/>
    <n v="16800"/>
    <n v="16800"/>
    <n v="660732"/>
    <s v="Cash"/>
    <n v="1"/>
    <m/>
    <b v="0"/>
    <s v="USA"/>
    <n v="49"/>
    <s v="No"/>
    <n v="338.13"/>
    <s v="Travel Agent"/>
  </r>
  <r>
    <s v="Jul082216562RT112"/>
    <n v="16562"/>
    <d v="2022-07-06T00:00:00"/>
    <x v="61"/>
    <d v="2022-07-09T00:00:00"/>
    <n v="1"/>
    <s v="RT1"/>
    <s v="others"/>
    <n v="0"/>
    <s v="Checked Out"/>
    <n v="9100"/>
    <n v="9100"/>
    <n v="936914"/>
    <s v="UPI"/>
    <n v="1"/>
    <m/>
    <b v="0"/>
    <s v="UAE"/>
    <n v="35"/>
    <s v="No"/>
    <n v="603.85"/>
    <s v="Corporate"/>
  </r>
  <r>
    <s v="Jul092216561RT215"/>
    <n v="16561"/>
    <d v="2022-07-07T00:00:00"/>
    <x v="35"/>
    <d v="2022-07-10T00:00:00"/>
    <n v="1"/>
    <s v="RT2"/>
    <s v="others"/>
    <n v="0"/>
    <s v="Checked Out"/>
    <n v="12600"/>
    <n v="12600"/>
    <n v="518656"/>
    <s v="Cash"/>
    <n v="1"/>
    <m/>
    <b v="0"/>
    <s v="UK"/>
    <n v="37"/>
    <s v="No"/>
    <n v="99.35"/>
    <s v="OTA"/>
  </r>
  <r>
    <s v="Jul102216558RT217"/>
    <n v="16558"/>
    <d v="2022-07-06T00:00:00"/>
    <x v="62"/>
    <d v="2022-07-11T00:00:00"/>
    <n v="1"/>
    <s v="RT2"/>
    <s v="others"/>
    <n v="0"/>
    <s v="Checked Out"/>
    <n v="12600"/>
    <n v="12600"/>
    <n v="919446"/>
    <s v="Net Banking"/>
    <n v="1"/>
    <m/>
    <b v="0"/>
    <s v="UAE"/>
    <n v="22"/>
    <s v="No"/>
    <n v="122.64"/>
    <s v="Travel Agent"/>
  </r>
  <r>
    <s v="Jul142216562RT13"/>
    <n v="16562"/>
    <d v="2022-06-23T00:00:00"/>
    <x v="84"/>
    <d v="2022-07-15T00:00:00"/>
    <n v="1"/>
    <s v="RT1"/>
    <s v="others"/>
    <n v="0"/>
    <s v="Checked Out"/>
    <n v="9100"/>
    <n v="9100"/>
    <n v="387382"/>
    <s v="Cash"/>
    <n v="1"/>
    <m/>
    <b v="0"/>
    <s v="UAE"/>
    <n v="63"/>
    <s v="No"/>
    <n v="447.83"/>
    <s v="Direct"/>
  </r>
  <r>
    <s v="Jul162216561RT211"/>
    <n v="16561"/>
    <d v="2022-07-16T00:00:00"/>
    <x v="38"/>
    <d v="2022-07-17T00:00:00"/>
    <n v="1"/>
    <s v="RT2"/>
    <s v="others"/>
    <n v="0"/>
    <s v="Checked Out"/>
    <n v="12600"/>
    <n v="12600"/>
    <n v="853381"/>
    <s v="Net Banking"/>
    <n v="1"/>
    <m/>
    <b v="1"/>
    <s v="India"/>
    <n v="33"/>
    <s v="No"/>
    <n v="769.58"/>
    <s v="Corporate"/>
  </r>
  <r>
    <s v="Jul172216562RT41"/>
    <n v="16562"/>
    <d v="2022-07-10T00:00:00"/>
    <x v="65"/>
    <d v="2022-07-18T00:00:00"/>
    <n v="1"/>
    <s v="RT4"/>
    <s v="others"/>
    <n v="0"/>
    <s v="Checked Out"/>
    <n v="26600"/>
    <n v="26600"/>
    <n v="351452"/>
    <s v="UPI"/>
    <n v="1"/>
    <m/>
    <b v="0"/>
    <s v="Singapore"/>
    <n v="56"/>
    <s v="No"/>
    <n v="217.29"/>
    <s v="Travel Agent"/>
  </r>
  <r>
    <s v="Jul182216561RT12"/>
    <n v="16561"/>
    <d v="2022-07-16T00:00:00"/>
    <x v="39"/>
    <d v="2022-07-19T00:00:00"/>
    <n v="1"/>
    <s v="RT1"/>
    <s v="others"/>
    <n v="0"/>
    <s v="Checked Out"/>
    <n v="9100"/>
    <n v="9100"/>
    <n v="522316"/>
    <s v="Credit Card"/>
    <n v="1"/>
    <m/>
    <b v="0"/>
    <s v="India"/>
    <n v="23"/>
    <s v="No"/>
    <n v="826.29"/>
    <s v="Corporate"/>
  </r>
  <r>
    <s v="Jul182216561RT39"/>
    <n v="16561"/>
    <d v="2022-07-15T00:00:00"/>
    <x v="39"/>
    <d v="2022-07-19T00:00:00"/>
    <n v="1"/>
    <s v="RT3"/>
    <s v="others"/>
    <n v="0"/>
    <s v="Checked Out"/>
    <n v="16800"/>
    <n v="16800"/>
    <n v="637678"/>
    <s v="Credit Card"/>
    <n v="1"/>
    <m/>
    <b v="1"/>
    <s v="UK"/>
    <n v="39"/>
    <s v="No"/>
    <n v="156.12"/>
    <s v="Travel Agent"/>
  </r>
  <r>
    <s v="Jul202216561RT14"/>
    <n v="16561"/>
    <d v="2022-07-20T00:00:00"/>
    <x v="85"/>
    <d v="2022-07-21T00:00:00"/>
    <n v="1"/>
    <s v="RT1"/>
    <s v="others"/>
    <n v="0"/>
    <s v="Checked Out"/>
    <n v="9100"/>
    <n v="9100"/>
    <n v="614770"/>
    <s v="Credit Card"/>
    <n v="1"/>
    <m/>
    <b v="0"/>
    <s v="UAE"/>
    <n v="34"/>
    <s v="No"/>
    <n v="898.12"/>
    <s v="OTA"/>
  </r>
  <r>
    <s v="Jul212216558RT17"/>
    <n v="16558"/>
    <d v="2022-07-15T00:00:00"/>
    <x v="90"/>
    <d v="2022-07-22T00:00:00"/>
    <n v="1"/>
    <s v="RT1"/>
    <s v="others"/>
    <n v="0"/>
    <s v="Checked Out"/>
    <n v="9100"/>
    <n v="9100"/>
    <n v="930086"/>
    <s v="Credit Card"/>
    <n v="1"/>
    <m/>
    <b v="0"/>
    <s v="India"/>
    <n v="56"/>
    <s v="No"/>
    <n v="660.57"/>
    <s v="Travel Agent"/>
  </r>
  <r>
    <s v="Jul242216558RT211"/>
    <n v="16558"/>
    <d v="2022-07-23T00:00:00"/>
    <x v="67"/>
    <d v="2022-07-25T00:00:00"/>
    <n v="1"/>
    <s v="RT2"/>
    <s v="others"/>
    <n v="0"/>
    <s v="Checked Out"/>
    <n v="12600"/>
    <n v="12600"/>
    <n v="193279"/>
    <s v="Net Banking"/>
    <n v="1"/>
    <m/>
    <b v="0"/>
    <s v="USA"/>
    <n v="62"/>
    <s v="No"/>
    <n v="32.21"/>
    <s v="Travel Agent"/>
  </r>
  <r>
    <s v="Jul242216558RT217"/>
    <n v="16558"/>
    <d v="2022-07-22T00:00:00"/>
    <x v="67"/>
    <d v="2022-07-25T00:00:00"/>
    <n v="1"/>
    <s v="RT2"/>
    <s v="others"/>
    <n v="0"/>
    <s v="Checked Out"/>
    <n v="12600"/>
    <n v="12600"/>
    <n v="915664"/>
    <s v="Net Banking"/>
    <n v="1"/>
    <m/>
    <b v="0"/>
    <s v="UAE"/>
    <n v="56"/>
    <s v="No"/>
    <n v="436.19"/>
    <s v="Travel Agent"/>
  </r>
  <r>
    <s v="Jul252216558RT15"/>
    <n v="16558"/>
    <d v="2022-07-23T00:00:00"/>
    <x v="42"/>
    <d v="2022-07-26T00:00:00"/>
    <n v="1"/>
    <s v="RT1"/>
    <s v="others"/>
    <n v="0"/>
    <s v="Checked Out"/>
    <n v="9100"/>
    <n v="9100"/>
    <n v="572199"/>
    <s v="PayPal"/>
    <n v="1"/>
    <m/>
    <b v="1"/>
    <s v="UAE"/>
    <n v="38"/>
    <s v="No"/>
    <n v="778.79"/>
    <s v="OTA"/>
  </r>
  <r>
    <s v="Jul282216561RT19"/>
    <n v="16561"/>
    <d v="2022-07-26T00:00:00"/>
    <x v="68"/>
    <d v="2022-07-29T00:00:00"/>
    <n v="1"/>
    <s v="RT1"/>
    <s v="others"/>
    <n v="0"/>
    <s v="Checked Out"/>
    <n v="9100"/>
    <n v="9100"/>
    <n v="965008"/>
    <s v="Credit Card"/>
    <n v="1"/>
    <m/>
    <b v="0"/>
    <s v="USA"/>
    <n v="47"/>
    <s v="No"/>
    <n v="707.54"/>
    <s v="Direct"/>
  </r>
  <r>
    <s v="Jul312216561RT215"/>
    <n v="16561"/>
    <d v="2022-07-29T00:00:00"/>
    <x v="88"/>
    <d v="2022-08-01T00:00:00"/>
    <n v="1"/>
    <s v="RT2"/>
    <s v="others"/>
    <n v="0"/>
    <s v="Checked Out"/>
    <n v="12600"/>
    <n v="12600"/>
    <n v="125157"/>
    <s v="Credit Card"/>
    <n v="1"/>
    <m/>
    <b v="1"/>
    <s v="UK"/>
    <n v="46"/>
    <s v="No"/>
    <n v="86.86"/>
    <s v="Corporate"/>
  </r>
  <r>
    <s v="Jul312216561RT36"/>
    <n v="16561"/>
    <d v="2022-07-24T00:00:00"/>
    <x v="88"/>
    <d v="2022-08-01T00:00:00"/>
    <n v="1"/>
    <s v="RT3"/>
    <s v="others"/>
    <n v="0"/>
    <s v="Checked Out"/>
    <n v="16800"/>
    <n v="16800"/>
    <n v="439655"/>
    <s v="Cash"/>
    <n v="1"/>
    <m/>
    <b v="1"/>
    <s v="UAE"/>
    <n v="25"/>
    <s v="No"/>
    <n v="216.84"/>
    <s v="Travel Agent"/>
  </r>
  <r>
    <s v="Jul312216562RT311"/>
    <n v="16562"/>
    <d v="2022-07-28T00:00:00"/>
    <x v="88"/>
    <d v="2022-08-01T00:00:00"/>
    <n v="1"/>
    <s v="RT3"/>
    <s v="others"/>
    <n v="0"/>
    <s v="Checked Out"/>
    <n v="16800"/>
    <n v="16800"/>
    <n v="316777"/>
    <s v="Credit Card"/>
    <n v="1"/>
    <m/>
    <b v="0"/>
    <s v="UAE"/>
    <n v="34"/>
    <s v="No"/>
    <n v="94.79"/>
    <s v="Corporate"/>
  </r>
  <r>
    <s v="May012219563RT41"/>
    <n v="19563"/>
    <d v="2022-04-10T00:00:00"/>
    <x v="0"/>
    <d v="2022-05-02T00:00:00"/>
    <n v="1"/>
    <s v="RT4"/>
    <s v="others"/>
    <n v="0"/>
    <s v="Checked Out"/>
    <n v="28500"/>
    <n v="28500"/>
    <n v="972388"/>
    <s v="UPI"/>
    <n v="1"/>
    <m/>
    <b v="0"/>
    <s v="UK"/>
    <n v="23"/>
    <s v="No"/>
    <n v="768.47"/>
    <s v="Corporate"/>
  </r>
  <r>
    <s v="May012219563RT43"/>
    <n v="19563"/>
    <d v="2022-04-29T00:00:00"/>
    <x v="0"/>
    <d v="2022-05-02T00:00:00"/>
    <n v="1"/>
    <s v="RT4"/>
    <s v="others"/>
    <n v="0"/>
    <s v="Checked Out"/>
    <n v="28500"/>
    <n v="28500"/>
    <n v="669936"/>
    <s v="Net Banking"/>
    <n v="1"/>
    <m/>
    <b v="0"/>
    <s v="India"/>
    <n v="26"/>
    <s v="No"/>
    <n v="149.47"/>
    <s v="Corporate"/>
  </r>
  <r>
    <s v="May042219560RT43"/>
    <n v="19560"/>
    <d v="2022-05-03T00:00:00"/>
    <x v="3"/>
    <d v="2022-05-05T00:00:00"/>
    <n v="1"/>
    <s v="RT4"/>
    <s v="others"/>
    <n v="0"/>
    <s v="Checked Out"/>
    <n v="28500"/>
    <n v="28500"/>
    <n v="349265"/>
    <s v="Credit Card"/>
    <n v="1"/>
    <m/>
    <b v="0"/>
    <s v="USA"/>
    <n v="20"/>
    <s v="No"/>
    <n v="291.24"/>
    <s v="Direct"/>
  </r>
  <r>
    <s v="May062219561RT41"/>
    <n v="19561"/>
    <d v="2022-04-16T00:00:00"/>
    <x v="5"/>
    <d v="2022-05-07T00:00:00"/>
    <n v="1"/>
    <s v="RT4"/>
    <s v="others"/>
    <n v="0"/>
    <s v="Checked Out"/>
    <n v="28500"/>
    <n v="28500"/>
    <n v="305753"/>
    <s v="Net Banking"/>
    <n v="1"/>
    <m/>
    <b v="0"/>
    <s v="UAE"/>
    <n v="37"/>
    <s v="No"/>
    <n v="622.86"/>
    <s v="Corporate"/>
  </r>
  <r>
    <s v="May072219560RT411"/>
    <n v="19560"/>
    <d v="2022-05-04T00:00:00"/>
    <x v="6"/>
    <d v="2022-05-08T00:00:00"/>
    <n v="1"/>
    <s v="RT4"/>
    <s v="others"/>
    <n v="0"/>
    <s v="Checked Out"/>
    <n v="28500"/>
    <n v="28500"/>
    <n v="765979"/>
    <s v="Net Banking"/>
    <n v="1"/>
    <m/>
    <b v="1"/>
    <s v="USA"/>
    <n v="38"/>
    <s v="No"/>
    <n v="549.83000000000004"/>
    <s v="OTA"/>
  </r>
  <r>
    <s v="May072219563RT44"/>
    <n v="19563"/>
    <d v="2022-05-07T00:00:00"/>
    <x v="6"/>
    <d v="2022-05-08T00:00:00"/>
    <n v="1"/>
    <s v="RT4"/>
    <s v="others"/>
    <n v="0"/>
    <s v="Checked Out"/>
    <n v="28500"/>
    <n v="28500"/>
    <n v="329171"/>
    <s v="Credit Card"/>
    <n v="1"/>
    <m/>
    <b v="1"/>
    <s v="UK"/>
    <n v="50"/>
    <s v="No"/>
    <n v="967.8"/>
    <s v="Corporate"/>
  </r>
  <r>
    <s v="May082219560RT49"/>
    <n v="19560"/>
    <d v="2022-05-08T00:00:00"/>
    <x v="7"/>
    <d v="2022-05-09T00:00:00"/>
    <n v="1"/>
    <s v="RT4"/>
    <s v="others"/>
    <n v="0"/>
    <s v="Checked Out"/>
    <n v="28500"/>
    <n v="28500"/>
    <n v="221292"/>
    <s v="Credit Card"/>
    <n v="1"/>
    <m/>
    <b v="0"/>
    <s v="UK"/>
    <n v="35"/>
    <s v="No"/>
    <n v="657.59"/>
    <s v="OTA"/>
  </r>
  <r>
    <s v="May092219560RT43"/>
    <n v="19560"/>
    <d v="2022-05-06T00:00:00"/>
    <x v="70"/>
    <d v="2022-05-10T00:00:00"/>
    <n v="1"/>
    <s v="RT4"/>
    <s v="others"/>
    <n v="0"/>
    <s v="Checked Out"/>
    <n v="28500"/>
    <n v="28500"/>
    <n v="504060"/>
    <s v="Cash"/>
    <n v="1"/>
    <m/>
    <b v="0"/>
    <s v="India"/>
    <n v="22"/>
    <s v="No"/>
    <n v="237.74"/>
    <s v="Direct"/>
  </r>
  <r>
    <s v="May132219560RT48"/>
    <n v="19560"/>
    <d v="2022-05-13T00:00:00"/>
    <x v="46"/>
    <d v="2022-05-14T00:00:00"/>
    <n v="1"/>
    <s v="RT4"/>
    <s v="others"/>
    <n v="0"/>
    <s v="Checked Out"/>
    <n v="28500"/>
    <n v="28500"/>
    <n v="960276"/>
    <s v="PayPal"/>
    <n v="1"/>
    <m/>
    <b v="0"/>
    <s v="India"/>
    <n v="55"/>
    <s v="No"/>
    <n v="391.34"/>
    <s v="Travel Agent"/>
  </r>
  <r>
    <s v="May142219560RT45"/>
    <n v="19560"/>
    <d v="2022-04-23T00:00:00"/>
    <x v="47"/>
    <d v="2022-05-15T00:00:00"/>
    <n v="1"/>
    <s v="RT4"/>
    <s v="others"/>
    <n v="0"/>
    <s v="Checked Out"/>
    <n v="28500"/>
    <n v="28500"/>
    <n v="989598"/>
    <s v="PayPal"/>
    <n v="1"/>
    <m/>
    <b v="0"/>
    <s v="India"/>
    <n v="45"/>
    <s v="No"/>
    <n v="967.74"/>
    <s v="Corporate"/>
  </r>
  <r>
    <s v="May142219560RT49"/>
    <n v="19560"/>
    <d v="2022-05-13T00:00:00"/>
    <x v="47"/>
    <d v="2022-05-15T00:00:00"/>
    <n v="1"/>
    <s v="RT4"/>
    <s v="others"/>
    <n v="0"/>
    <s v="Checked Out"/>
    <n v="28500"/>
    <n v="28500"/>
    <n v="779093"/>
    <s v="UPI"/>
    <n v="1"/>
    <m/>
    <b v="0"/>
    <s v="UK"/>
    <n v="32"/>
    <s v="No"/>
    <n v="485.25"/>
    <s v="Corporate"/>
  </r>
  <r>
    <s v="May142219560RT411"/>
    <n v="19560"/>
    <d v="2022-05-13T00:00:00"/>
    <x v="47"/>
    <d v="2022-05-15T00:00:00"/>
    <n v="1"/>
    <s v="RT4"/>
    <s v="others"/>
    <n v="0"/>
    <s v="Checked Out"/>
    <n v="28500"/>
    <n v="28500"/>
    <n v="581522"/>
    <s v="PayPal"/>
    <n v="1"/>
    <m/>
    <b v="0"/>
    <s v="USA"/>
    <n v="36"/>
    <s v="No"/>
    <n v="368.67"/>
    <s v="Corporate"/>
  </r>
  <r>
    <s v="May152219560RT45"/>
    <n v="19560"/>
    <d v="2022-05-15T00:00:00"/>
    <x v="71"/>
    <d v="2022-05-16T00:00:00"/>
    <n v="1"/>
    <s v="RT4"/>
    <s v="others"/>
    <n v="0"/>
    <s v="Checked Out"/>
    <n v="28500"/>
    <n v="28500"/>
    <n v="577258"/>
    <s v="Cash"/>
    <n v="1"/>
    <m/>
    <b v="1"/>
    <s v="Singapore"/>
    <n v="44"/>
    <s v="No"/>
    <n v="974.26"/>
    <s v="OTA"/>
  </r>
  <r>
    <s v="May162219563RT41"/>
    <n v="19563"/>
    <d v="2022-05-16T00:00:00"/>
    <x v="48"/>
    <d v="2022-05-17T00:00:00"/>
    <n v="1"/>
    <s v="RT4"/>
    <s v="others"/>
    <n v="0"/>
    <s v="Checked Out"/>
    <n v="28500"/>
    <n v="28500"/>
    <n v="839435"/>
    <s v="PayPal"/>
    <n v="1"/>
    <m/>
    <b v="1"/>
    <s v="USA"/>
    <n v="21"/>
    <s v="No"/>
    <n v="183.42"/>
    <s v="Direct"/>
  </r>
  <r>
    <s v="May172219563RT42"/>
    <n v="19563"/>
    <d v="2022-05-13T00:00:00"/>
    <x v="72"/>
    <d v="2022-05-18T00:00:00"/>
    <n v="1"/>
    <s v="RT4"/>
    <s v="others"/>
    <n v="0"/>
    <s v="Checked Out"/>
    <n v="28500"/>
    <n v="28500"/>
    <n v="952128"/>
    <s v="PayPal"/>
    <n v="1"/>
    <m/>
    <b v="0"/>
    <s v="UAE"/>
    <n v="27"/>
    <s v="No"/>
    <n v="618.58000000000004"/>
    <s v="Direct"/>
  </r>
  <r>
    <s v="May202219562RT47"/>
    <n v="19562"/>
    <d v="2022-04-29T00:00:00"/>
    <x v="50"/>
    <d v="2022-05-21T00:00:00"/>
    <n v="1"/>
    <s v="RT4"/>
    <s v="others"/>
    <n v="0"/>
    <s v="Checked Out"/>
    <n v="28500"/>
    <n v="28500"/>
    <n v="490566"/>
    <s v="UPI"/>
    <n v="1"/>
    <m/>
    <b v="1"/>
    <s v="UK"/>
    <n v="59"/>
    <s v="No"/>
    <n v="981.8"/>
    <s v="Travel Agent"/>
  </r>
  <r>
    <s v="May212219560RT42"/>
    <n v="19560"/>
    <d v="2022-05-21T00:00:00"/>
    <x v="10"/>
    <d v="2022-05-22T00:00:00"/>
    <n v="1"/>
    <s v="RT4"/>
    <s v="others"/>
    <n v="0"/>
    <s v="Checked Out"/>
    <n v="28500"/>
    <n v="28500"/>
    <n v="523959"/>
    <s v="PayPal"/>
    <n v="1"/>
    <m/>
    <b v="1"/>
    <s v="USA"/>
    <n v="53"/>
    <s v="No"/>
    <n v="996.73"/>
    <s v="Travel Agent"/>
  </r>
  <r>
    <s v="May222219560RT414"/>
    <n v="19560"/>
    <d v="2022-05-22T00:00:00"/>
    <x v="11"/>
    <d v="2022-05-23T00:00:00"/>
    <n v="1"/>
    <s v="RT4"/>
    <s v="others"/>
    <n v="0"/>
    <s v="Checked Out"/>
    <n v="28500"/>
    <n v="28500"/>
    <n v="189860"/>
    <s v="Credit Card"/>
    <n v="1"/>
    <m/>
    <b v="0"/>
    <s v="Singapore"/>
    <n v="40"/>
    <s v="No"/>
    <n v="120.71"/>
    <s v="Direct"/>
  </r>
  <r>
    <s v="May232219560RT410"/>
    <n v="19560"/>
    <d v="2022-05-19T00:00:00"/>
    <x v="12"/>
    <d v="2022-05-24T00:00:00"/>
    <n v="1"/>
    <s v="RT4"/>
    <s v="others"/>
    <n v="0"/>
    <s v="Checked Out"/>
    <n v="28500"/>
    <n v="28500"/>
    <n v="425262"/>
    <s v="UPI"/>
    <n v="1"/>
    <m/>
    <b v="1"/>
    <s v="UK"/>
    <n v="31"/>
    <s v="No"/>
    <n v="319.56"/>
    <s v="Corporate"/>
  </r>
  <r>
    <s v="May252219563RT43"/>
    <n v="19563"/>
    <d v="2022-05-25T00:00:00"/>
    <x v="73"/>
    <d v="2022-05-26T00:00:00"/>
    <n v="1"/>
    <s v="RT4"/>
    <s v="others"/>
    <n v="0"/>
    <s v="Checked Out"/>
    <n v="28500"/>
    <n v="28500"/>
    <n v="673771"/>
    <s v="Net Banking"/>
    <n v="1"/>
    <m/>
    <b v="0"/>
    <s v="Singapore"/>
    <n v="49"/>
    <s v="No"/>
    <n v="793.94"/>
    <s v="OTA"/>
  </r>
  <r>
    <s v="May262219560RT47"/>
    <n v="19560"/>
    <d v="2022-05-25T00:00:00"/>
    <x v="74"/>
    <d v="2022-05-27T00:00:00"/>
    <n v="1"/>
    <s v="RT4"/>
    <s v="others"/>
    <n v="0"/>
    <s v="Checked Out"/>
    <n v="28500"/>
    <n v="28500"/>
    <n v="196844"/>
    <s v="PayPal"/>
    <n v="1"/>
    <m/>
    <b v="0"/>
    <s v="UK"/>
    <n v="22"/>
    <s v="No"/>
    <n v="932.06"/>
    <s v="Direct"/>
  </r>
  <r>
    <s v="May272219563RT42"/>
    <n v="19563"/>
    <d v="2022-05-27T00:00:00"/>
    <x v="75"/>
    <d v="2022-05-28T00:00:00"/>
    <n v="1"/>
    <s v="RT4"/>
    <s v="others"/>
    <n v="0"/>
    <s v="Checked Out"/>
    <n v="28500"/>
    <n v="28500"/>
    <n v="307080"/>
    <s v="UPI"/>
    <n v="1"/>
    <m/>
    <b v="1"/>
    <s v="UK"/>
    <n v="59"/>
    <s v="No"/>
    <n v="413.74"/>
    <s v="Direct"/>
  </r>
  <r>
    <s v="May292219562RT42"/>
    <n v="19562"/>
    <d v="2022-05-23T00:00:00"/>
    <x v="13"/>
    <d v="2022-05-30T00:00:00"/>
    <n v="1"/>
    <s v="RT4"/>
    <s v="others"/>
    <n v="0"/>
    <s v="Checked Out"/>
    <n v="28500"/>
    <n v="28500"/>
    <n v="806677"/>
    <s v="PayPal"/>
    <n v="1"/>
    <m/>
    <b v="0"/>
    <s v="India"/>
    <n v="41"/>
    <s v="No"/>
    <n v="373.44"/>
    <s v="Corporate"/>
  </r>
  <r>
    <s v="May292219563RT41"/>
    <n v="19563"/>
    <d v="2022-05-23T00:00:00"/>
    <x v="13"/>
    <d v="2022-05-30T00:00:00"/>
    <n v="1"/>
    <s v="RT4"/>
    <s v="others"/>
    <n v="0"/>
    <s v="Checked Out"/>
    <n v="28500"/>
    <n v="28500"/>
    <n v="636809"/>
    <s v="Credit Card"/>
    <n v="1"/>
    <m/>
    <b v="0"/>
    <s v="USA"/>
    <n v="22"/>
    <s v="No"/>
    <n v="386.96"/>
    <s v="OTA"/>
  </r>
  <r>
    <s v="May312219560RT45"/>
    <n v="19560"/>
    <d v="2022-05-31T00:00:00"/>
    <x v="15"/>
    <d v="2022-06-01T00:00:00"/>
    <n v="1"/>
    <s v="RT4"/>
    <s v="others"/>
    <n v="0"/>
    <s v="Checked Out"/>
    <n v="28500"/>
    <n v="28500"/>
    <n v="345509"/>
    <s v="Net Banking"/>
    <n v="1"/>
    <m/>
    <b v="1"/>
    <s v="India"/>
    <n v="19"/>
    <s v="No"/>
    <n v="274.24"/>
    <s v="Corporate"/>
  </r>
  <r>
    <s v="Jun012219558RT42"/>
    <n v="19558"/>
    <d v="2022-05-30T00:00:00"/>
    <x v="16"/>
    <d v="2022-06-02T00:00:00"/>
    <n v="1"/>
    <s v="RT4"/>
    <s v="others"/>
    <n v="0"/>
    <s v="Checked Out"/>
    <n v="28500"/>
    <n v="28500"/>
    <n v="178191"/>
    <s v="Credit Card"/>
    <n v="1"/>
    <m/>
    <b v="1"/>
    <s v="Singapore"/>
    <n v="22"/>
    <s v="No"/>
    <n v="118.02"/>
    <s v="Direct"/>
  </r>
  <r>
    <s v="Jun022219558RT43"/>
    <n v="19558"/>
    <d v="2022-05-30T00:00:00"/>
    <x v="76"/>
    <d v="2022-06-03T00:00:00"/>
    <n v="1"/>
    <s v="RT4"/>
    <s v="others"/>
    <n v="0"/>
    <s v="Checked Out"/>
    <n v="28500"/>
    <n v="28500"/>
    <n v="967366"/>
    <s v="Net Banking"/>
    <n v="1"/>
    <m/>
    <b v="0"/>
    <s v="UK"/>
    <n v="52"/>
    <s v="No"/>
    <n v="656.84"/>
    <s v="Travel Agent"/>
  </r>
  <r>
    <s v="Jun032219563RT42"/>
    <n v="19563"/>
    <d v="2022-06-02T00:00:00"/>
    <x v="77"/>
    <d v="2022-06-04T00:00:00"/>
    <n v="1"/>
    <s v="RT4"/>
    <s v="others"/>
    <n v="0"/>
    <s v="Checked Out"/>
    <n v="28500"/>
    <n v="28500"/>
    <n v="715604"/>
    <s v="PayPal"/>
    <n v="1"/>
    <m/>
    <b v="1"/>
    <s v="Singapore"/>
    <n v="22"/>
    <s v="No"/>
    <n v="987.5"/>
    <s v="Corporate"/>
  </r>
  <r>
    <s v="Jun042219560RT42"/>
    <n v="19560"/>
    <d v="2022-06-03T00:00:00"/>
    <x v="17"/>
    <d v="2022-06-05T00:00:00"/>
    <n v="1"/>
    <s v="RT4"/>
    <s v="others"/>
    <n v="0"/>
    <s v="Checked Out"/>
    <n v="28500"/>
    <n v="28500"/>
    <n v="764161"/>
    <s v="Cash"/>
    <n v="1"/>
    <m/>
    <b v="1"/>
    <s v="UK"/>
    <n v="23"/>
    <s v="No"/>
    <n v="234.8"/>
    <s v="Direct"/>
  </r>
  <r>
    <s v="Jun042219560RT43"/>
    <n v="19560"/>
    <d v="2022-06-02T00:00:00"/>
    <x v="17"/>
    <d v="2022-06-05T00:00:00"/>
    <n v="1"/>
    <s v="RT4"/>
    <s v="others"/>
    <n v="0"/>
    <s v="Checked Out"/>
    <n v="28500"/>
    <n v="28500"/>
    <n v="209530"/>
    <s v="Credit Card"/>
    <n v="1"/>
    <m/>
    <b v="1"/>
    <s v="UAE"/>
    <n v="42"/>
    <s v="No"/>
    <n v="575.48"/>
    <s v="Travel Agent"/>
  </r>
  <r>
    <s v="Jun042219563RT41"/>
    <n v="19563"/>
    <d v="2022-06-04T00:00:00"/>
    <x v="17"/>
    <d v="2022-06-05T00:00:00"/>
    <n v="1"/>
    <s v="RT4"/>
    <s v="others"/>
    <n v="0"/>
    <s v="Checked Out"/>
    <n v="28500"/>
    <n v="28500"/>
    <n v="551736"/>
    <s v="PayPal"/>
    <n v="1"/>
    <m/>
    <b v="1"/>
    <s v="USA"/>
    <n v="48"/>
    <s v="No"/>
    <n v="573.37"/>
    <s v="Direct"/>
  </r>
  <r>
    <s v="Jun052219558RT42"/>
    <n v="19558"/>
    <d v="2022-06-03T00:00:00"/>
    <x v="18"/>
    <d v="2022-06-06T00:00:00"/>
    <n v="1"/>
    <s v="RT4"/>
    <s v="others"/>
    <n v="0"/>
    <s v="Checked Out"/>
    <n v="28500"/>
    <n v="28500"/>
    <n v="962213"/>
    <s v="Credit Card"/>
    <n v="1"/>
    <m/>
    <b v="1"/>
    <s v="UK"/>
    <n v="33"/>
    <s v="No"/>
    <n v="446.95"/>
    <s v="OTA"/>
  </r>
  <r>
    <s v="Jun052219560RT45"/>
    <n v="19560"/>
    <d v="2022-06-04T00:00:00"/>
    <x v="18"/>
    <d v="2022-06-06T00:00:00"/>
    <n v="1"/>
    <s v="RT4"/>
    <s v="others"/>
    <n v="0"/>
    <s v="Checked Out"/>
    <n v="28500"/>
    <n v="28500"/>
    <n v="317831"/>
    <s v="UPI"/>
    <n v="1"/>
    <m/>
    <b v="0"/>
    <s v="India"/>
    <n v="26"/>
    <s v="No"/>
    <n v="441.04"/>
    <s v="Travel Agent"/>
  </r>
  <r>
    <s v="Jun062219560RT47"/>
    <n v="19560"/>
    <d v="2022-06-06T00:00:00"/>
    <x v="53"/>
    <d v="2022-06-07T00:00:00"/>
    <n v="1"/>
    <s v="RT4"/>
    <s v="others"/>
    <n v="0"/>
    <s v="Checked Out"/>
    <n v="28500"/>
    <n v="28500"/>
    <n v="142129"/>
    <s v="Cash"/>
    <n v="1"/>
    <m/>
    <b v="0"/>
    <s v="USA"/>
    <n v="37"/>
    <s v="No"/>
    <n v="262.82"/>
    <s v="Direct"/>
  </r>
  <r>
    <s v="Jun092219560RT46"/>
    <n v="19560"/>
    <d v="2022-06-08T00:00:00"/>
    <x v="21"/>
    <d v="2022-06-10T00:00:00"/>
    <n v="1"/>
    <s v="RT4"/>
    <s v="others"/>
    <n v="0"/>
    <s v="Checked Out"/>
    <n v="28500"/>
    <n v="28500"/>
    <n v="129398"/>
    <s v="Cash"/>
    <n v="1"/>
    <m/>
    <b v="0"/>
    <s v="UAE"/>
    <n v="18"/>
    <s v="No"/>
    <n v="554.70000000000005"/>
    <s v="Direct"/>
  </r>
  <r>
    <s v="Jun112219558RT43"/>
    <n v="19558"/>
    <d v="2022-06-10T00:00:00"/>
    <x v="22"/>
    <d v="2022-06-12T00:00:00"/>
    <n v="1"/>
    <s v="RT4"/>
    <s v="others"/>
    <n v="0"/>
    <s v="Checked Out"/>
    <n v="28500"/>
    <n v="28500"/>
    <n v="908494"/>
    <s v="Credit Card"/>
    <n v="1"/>
    <m/>
    <b v="1"/>
    <s v="UAE"/>
    <n v="63"/>
    <s v="No"/>
    <n v="222.33"/>
    <s v="Corporate"/>
  </r>
  <r>
    <s v="Jun142219562RT48"/>
    <n v="19562"/>
    <d v="2022-06-12T00:00:00"/>
    <x v="78"/>
    <d v="2022-06-15T00:00:00"/>
    <n v="1"/>
    <s v="RT4"/>
    <s v="others"/>
    <n v="0"/>
    <s v="Checked Out"/>
    <n v="28500"/>
    <n v="28500"/>
    <n v="632739"/>
    <s v="Credit Card"/>
    <n v="1"/>
    <m/>
    <b v="0"/>
    <s v="UK"/>
    <n v="41"/>
    <s v="No"/>
    <n v="498"/>
    <s v="OTA"/>
  </r>
  <r>
    <s v="Jun142219563RT43"/>
    <n v="19563"/>
    <d v="2022-06-12T00:00:00"/>
    <x v="78"/>
    <d v="2022-06-15T00:00:00"/>
    <n v="1"/>
    <s v="RT4"/>
    <s v="others"/>
    <n v="0"/>
    <s v="Checked Out"/>
    <n v="28500"/>
    <n v="28500"/>
    <n v="471210"/>
    <s v="UPI"/>
    <n v="1"/>
    <m/>
    <b v="1"/>
    <s v="Singapore"/>
    <n v="54"/>
    <s v="No"/>
    <n v="919.65"/>
    <s v="Direct"/>
  </r>
  <r>
    <s v="Jun152219560RT48"/>
    <n v="19560"/>
    <d v="2022-06-15T00:00:00"/>
    <x v="79"/>
    <d v="2022-06-16T00:00:00"/>
    <n v="1"/>
    <s v="RT4"/>
    <s v="others"/>
    <n v="0"/>
    <s v="Checked Out"/>
    <n v="28500"/>
    <n v="28500"/>
    <n v="300650"/>
    <s v="Cash"/>
    <n v="1"/>
    <m/>
    <b v="1"/>
    <s v="UK"/>
    <n v="61"/>
    <s v="No"/>
    <n v="902.01"/>
    <s v="Corporate"/>
  </r>
  <r>
    <s v="Jun162219558RT41"/>
    <n v="19558"/>
    <d v="2022-06-14T00:00:00"/>
    <x v="80"/>
    <d v="2022-06-17T00:00:00"/>
    <n v="1"/>
    <s v="RT4"/>
    <s v="others"/>
    <n v="0"/>
    <s v="Checked Out"/>
    <n v="28500"/>
    <n v="28500"/>
    <n v="686865"/>
    <s v="Cash"/>
    <n v="1"/>
    <m/>
    <b v="0"/>
    <s v="USA"/>
    <n v="44"/>
    <s v="No"/>
    <n v="734.23"/>
    <s v="Corporate"/>
  </r>
  <r>
    <s v="Jun162219560RT49"/>
    <n v="19560"/>
    <d v="2022-06-15T00:00:00"/>
    <x v="80"/>
    <d v="2022-06-17T00:00:00"/>
    <n v="1"/>
    <s v="RT4"/>
    <s v="others"/>
    <n v="0"/>
    <s v="Checked Out"/>
    <n v="28500"/>
    <n v="28500"/>
    <n v="811153"/>
    <s v="UPI"/>
    <n v="1"/>
    <m/>
    <b v="1"/>
    <s v="India"/>
    <n v="53"/>
    <s v="No"/>
    <n v="841.02"/>
    <s v="Direct"/>
  </r>
  <r>
    <s v="Jun172219560RT41"/>
    <n v="19560"/>
    <d v="2022-06-16T00:00:00"/>
    <x v="24"/>
    <d v="2022-06-18T00:00:00"/>
    <n v="1"/>
    <s v="RT4"/>
    <s v="others"/>
    <n v="0"/>
    <s v="Checked Out"/>
    <n v="28500"/>
    <n v="28500"/>
    <n v="207740"/>
    <s v="UPI"/>
    <n v="1"/>
    <m/>
    <b v="0"/>
    <s v="USA"/>
    <n v="40"/>
    <s v="No"/>
    <n v="383.16"/>
    <s v="Corporate"/>
  </r>
  <r>
    <s v="Jun192219562RT48"/>
    <n v="19562"/>
    <d v="2022-06-16T00:00:00"/>
    <x v="26"/>
    <d v="2022-06-20T00:00:00"/>
    <n v="1"/>
    <s v="RT4"/>
    <s v="others"/>
    <n v="0"/>
    <s v="Checked Out"/>
    <n v="28500"/>
    <n v="28500"/>
    <n v="899483"/>
    <s v="Net Banking"/>
    <n v="1"/>
    <m/>
    <b v="0"/>
    <s v="USA"/>
    <n v="18"/>
    <s v="No"/>
    <n v="529.4"/>
    <s v="Corporate"/>
  </r>
  <r>
    <s v="Jun222219560RT42"/>
    <n v="19560"/>
    <d v="2022-06-21T00:00:00"/>
    <x v="28"/>
    <d v="2022-06-23T00:00:00"/>
    <n v="1"/>
    <s v="RT4"/>
    <s v="others"/>
    <n v="0"/>
    <s v="Checked Out"/>
    <n v="28500"/>
    <n v="28500"/>
    <n v="836454"/>
    <s v="Cash"/>
    <n v="1"/>
    <m/>
    <b v="0"/>
    <s v="UK"/>
    <n v="20"/>
    <s v="No"/>
    <n v="437.76"/>
    <s v="Corporate"/>
  </r>
  <r>
    <s v="Jun232219563RT42"/>
    <n v="19563"/>
    <d v="2022-06-22T00:00:00"/>
    <x v="91"/>
    <d v="2022-06-24T00:00:00"/>
    <n v="1"/>
    <s v="RT4"/>
    <s v="others"/>
    <n v="0"/>
    <s v="Checked Out"/>
    <n v="28500"/>
    <n v="28500"/>
    <n v="197828"/>
    <s v="UPI"/>
    <n v="1"/>
    <m/>
    <b v="0"/>
    <s v="UK"/>
    <n v="53"/>
    <s v="No"/>
    <n v="194.52"/>
    <s v="Corporate"/>
  </r>
  <r>
    <s v="Jun272219559RT42"/>
    <n v="19559"/>
    <d v="2022-06-03T00:00:00"/>
    <x v="57"/>
    <d v="2022-06-28T00:00:00"/>
    <n v="1"/>
    <s v="RT4"/>
    <s v="others"/>
    <n v="0"/>
    <s v="Checked Out"/>
    <n v="28500"/>
    <n v="28500"/>
    <n v="303402"/>
    <s v="UPI"/>
    <n v="1"/>
    <m/>
    <b v="0"/>
    <s v="India"/>
    <n v="35"/>
    <s v="No"/>
    <n v="477.68"/>
    <s v="Travel Agent"/>
  </r>
  <r>
    <s v="Jun272219560RT42"/>
    <n v="19560"/>
    <d v="2022-06-24T00:00:00"/>
    <x v="57"/>
    <d v="2022-06-28T00:00:00"/>
    <n v="1"/>
    <s v="RT4"/>
    <s v="others"/>
    <n v="0"/>
    <s v="Checked Out"/>
    <n v="28500"/>
    <n v="28500"/>
    <n v="258251"/>
    <s v="PayPal"/>
    <n v="1"/>
    <m/>
    <b v="1"/>
    <s v="UAE"/>
    <n v="28"/>
    <s v="No"/>
    <n v="414.16"/>
    <s v="OTA"/>
  </r>
  <r>
    <s v="Jun272219560RT44"/>
    <n v="19560"/>
    <d v="2022-06-26T00:00:00"/>
    <x v="57"/>
    <d v="2022-06-28T00:00:00"/>
    <n v="1"/>
    <s v="RT4"/>
    <s v="others"/>
    <n v="0"/>
    <s v="Checked Out"/>
    <n v="28500"/>
    <n v="28500"/>
    <n v="244408"/>
    <s v="PayPal"/>
    <n v="1"/>
    <m/>
    <b v="0"/>
    <s v="USA"/>
    <n v="36"/>
    <s v="No"/>
    <n v="194.3"/>
    <s v="Corporate"/>
  </r>
  <r>
    <s v="Jun292219560RT47"/>
    <n v="19560"/>
    <d v="2022-06-28T00:00:00"/>
    <x v="31"/>
    <d v="2022-06-30T00:00:00"/>
    <n v="1"/>
    <s v="RT4"/>
    <s v="others"/>
    <n v="0"/>
    <s v="Checked Out"/>
    <n v="28500"/>
    <n v="28500"/>
    <n v="664695"/>
    <s v="Credit Card"/>
    <n v="1"/>
    <m/>
    <b v="1"/>
    <s v="USA"/>
    <n v="41"/>
    <s v="No"/>
    <n v="340.19"/>
    <s v="Direct"/>
  </r>
  <r>
    <s v="Jun302219563RT41"/>
    <n v="19563"/>
    <d v="2022-06-30T00:00:00"/>
    <x v="82"/>
    <d v="2022-07-01T00:00:00"/>
    <n v="1"/>
    <s v="RT4"/>
    <s v="others"/>
    <n v="0"/>
    <s v="Checked Out"/>
    <n v="28500"/>
    <n v="28500"/>
    <n v="444512"/>
    <s v="Cash"/>
    <n v="1"/>
    <m/>
    <b v="0"/>
    <s v="UAE"/>
    <n v="47"/>
    <s v="No"/>
    <n v="852.85"/>
    <s v="Direct"/>
  </r>
  <r>
    <s v="Jul022219562RT410"/>
    <n v="19562"/>
    <d v="2022-06-27T00:00:00"/>
    <x v="32"/>
    <d v="2022-07-03T00:00:00"/>
    <n v="1"/>
    <s v="RT4"/>
    <s v="others"/>
    <n v="0"/>
    <s v="Checked Out"/>
    <n v="28500"/>
    <n v="28500"/>
    <n v="901700"/>
    <s v="UPI"/>
    <n v="1"/>
    <m/>
    <b v="0"/>
    <s v="UAE"/>
    <n v="26"/>
    <s v="No"/>
    <n v="399.56"/>
    <s v="Corporate"/>
  </r>
  <r>
    <s v="Jul022219563RT42"/>
    <n v="19563"/>
    <d v="2022-07-02T00:00:00"/>
    <x v="32"/>
    <d v="2022-07-03T00:00:00"/>
    <n v="1"/>
    <s v="RT4"/>
    <s v="others"/>
    <n v="0"/>
    <s v="Checked Out"/>
    <n v="28500"/>
    <n v="28500"/>
    <n v="444703"/>
    <s v="Cash"/>
    <n v="1"/>
    <m/>
    <b v="0"/>
    <s v="UK"/>
    <n v="29"/>
    <s v="No"/>
    <n v="714.09"/>
    <s v="OTA"/>
  </r>
  <r>
    <s v="Jul032219560RT41"/>
    <n v="19560"/>
    <d v="2022-06-12T00:00:00"/>
    <x v="33"/>
    <d v="2022-07-04T00:00:00"/>
    <n v="1"/>
    <s v="RT4"/>
    <s v="others"/>
    <n v="0"/>
    <s v="Checked Out"/>
    <n v="28500"/>
    <n v="28500"/>
    <n v="936102"/>
    <s v="Net Banking"/>
    <n v="1"/>
    <m/>
    <b v="1"/>
    <s v="UK"/>
    <n v="43"/>
    <s v="No"/>
    <n v="985.39"/>
    <s v="Direct"/>
  </r>
  <r>
    <s v="Jul032219560RT414"/>
    <n v="19560"/>
    <d v="2022-07-01T00:00:00"/>
    <x v="33"/>
    <d v="2022-07-04T00:00:00"/>
    <n v="1"/>
    <s v="RT4"/>
    <s v="others"/>
    <n v="0"/>
    <s v="Checked Out"/>
    <n v="28500"/>
    <n v="28500"/>
    <n v="753542"/>
    <s v="Cash"/>
    <n v="1"/>
    <m/>
    <b v="1"/>
    <s v="India"/>
    <n v="32"/>
    <s v="No"/>
    <n v="762.56"/>
    <s v="Direct"/>
  </r>
  <r>
    <s v="Jul032219563RT42"/>
    <n v="19563"/>
    <d v="2022-07-03T00:00:00"/>
    <x v="33"/>
    <d v="2022-07-04T00:00:00"/>
    <n v="1"/>
    <s v="RT4"/>
    <s v="others"/>
    <n v="0"/>
    <s v="Checked Out"/>
    <n v="28500"/>
    <n v="28500"/>
    <n v="593131"/>
    <s v="Credit Card"/>
    <n v="1"/>
    <m/>
    <b v="0"/>
    <s v="India"/>
    <n v="51"/>
    <s v="No"/>
    <n v="264.58"/>
    <s v="OTA"/>
  </r>
  <r>
    <s v="Jul042219560RT48"/>
    <n v="19560"/>
    <d v="2022-07-03T00:00:00"/>
    <x v="83"/>
    <d v="2022-07-05T00:00:00"/>
    <n v="1"/>
    <s v="RT4"/>
    <s v="others"/>
    <n v="0"/>
    <s v="Checked Out"/>
    <n v="28500"/>
    <n v="28500"/>
    <n v="113555"/>
    <s v="Net Banking"/>
    <n v="1"/>
    <m/>
    <b v="0"/>
    <s v="Singapore"/>
    <n v="59"/>
    <s v="No"/>
    <n v="256.23"/>
    <s v="Direct"/>
  </r>
  <r>
    <s v="Jul042219563RT43"/>
    <n v="19563"/>
    <d v="2022-07-01T00:00:00"/>
    <x v="83"/>
    <d v="2022-07-05T00:00:00"/>
    <n v="1"/>
    <s v="RT4"/>
    <s v="others"/>
    <n v="0"/>
    <s v="Checked Out"/>
    <n v="28500"/>
    <n v="28500"/>
    <n v="645389"/>
    <s v="PayPal"/>
    <n v="1"/>
    <m/>
    <b v="1"/>
    <s v="UAE"/>
    <n v="18"/>
    <s v="No"/>
    <n v="921.85"/>
    <s v="Travel Agent"/>
  </r>
  <r>
    <s v="Jul052219560RT43"/>
    <n v="19560"/>
    <d v="2022-07-03T00:00:00"/>
    <x v="34"/>
    <d v="2022-07-06T00:00:00"/>
    <n v="1"/>
    <s v="RT4"/>
    <s v="others"/>
    <n v="0"/>
    <s v="Checked Out"/>
    <n v="28500"/>
    <n v="28500"/>
    <n v="881144"/>
    <s v="PayPal"/>
    <n v="1"/>
    <m/>
    <b v="0"/>
    <s v="USA"/>
    <n v="61"/>
    <s v="No"/>
    <n v="265.93"/>
    <s v="Corporate"/>
  </r>
  <r>
    <s v="Jul062219560RT41"/>
    <n v="19560"/>
    <d v="2022-07-03T00:00:00"/>
    <x v="59"/>
    <d v="2022-07-07T00:00:00"/>
    <n v="1"/>
    <s v="RT4"/>
    <s v="others"/>
    <n v="0"/>
    <s v="Checked Out"/>
    <n v="28500"/>
    <n v="28500"/>
    <n v="225022"/>
    <s v="UPI"/>
    <n v="1"/>
    <m/>
    <b v="0"/>
    <s v="Singapore"/>
    <n v="52"/>
    <s v="No"/>
    <n v="141.87"/>
    <s v="Travel Agent"/>
  </r>
  <r>
    <s v="Jul062219560RT42"/>
    <n v="19560"/>
    <d v="2022-06-16T00:00:00"/>
    <x v="59"/>
    <d v="2022-07-07T00:00:00"/>
    <n v="1"/>
    <s v="RT4"/>
    <s v="others"/>
    <n v="0"/>
    <s v="Checked Out"/>
    <n v="28500"/>
    <n v="28500"/>
    <n v="528513"/>
    <s v="UPI"/>
    <n v="1"/>
    <m/>
    <b v="1"/>
    <s v="USA"/>
    <n v="20"/>
    <s v="No"/>
    <n v="722.36"/>
    <s v="Direct"/>
  </r>
  <r>
    <s v="Jul062219560RT47"/>
    <n v="19560"/>
    <d v="2022-07-04T00:00:00"/>
    <x v="59"/>
    <d v="2022-07-07T00:00:00"/>
    <n v="1"/>
    <s v="RT4"/>
    <s v="others"/>
    <n v="0"/>
    <s v="Checked Out"/>
    <n v="28500"/>
    <n v="28500"/>
    <n v="819318"/>
    <s v="PayPal"/>
    <n v="1"/>
    <m/>
    <b v="0"/>
    <s v="India"/>
    <n v="57"/>
    <s v="No"/>
    <n v="3.45"/>
    <s v="Travel Agent"/>
  </r>
  <r>
    <s v="Jul062219560RT48"/>
    <n v="19560"/>
    <d v="2022-06-30T00:00:00"/>
    <x v="59"/>
    <d v="2022-07-07T00:00:00"/>
    <n v="1"/>
    <s v="RT4"/>
    <s v="others"/>
    <n v="0"/>
    <s v="Checked Out"/>
    <n v="28500"/>
    <n v="28500"/>
    <n v="559182"/>
    <s v="Credit Card"/>
    <n v="1"/>
    <m/>
    <b v="0"/>
    <s v="Singapore"/>
    <n v="25"/>
    <s v="No"/>
    <n v="163.83000000000001"/>
    <s v="Corporate"/>
  </r>
  <r>
    <s v="Jul102219563RT43"/>
    <n v="19563"/>
    <d v="2022-07-07T00:00:00"/>
    <x v="62"/>
    <d v="2022-07-11T00:00:00"/>
    <n v="1"/>
    <s v="RT4"/>
    <s v="others"/>
    <n v="0"/>
    <s v="Checked Out"/>
    <n v="28500"/>
    <n v="28500"/>
    <n v="174918"/>
    <s v="Net Banking"/>
    <n v="1"/>
    <m/>
    <b v="1"/>
    <s v="UAE"/>
    <n v="63"/>
    <s v="No"/>
    <n v="65.23"/>
    <s v="OTA"/>
  </r>
  <r>
    <s v="Jul122219563RT41"/>
    <n v="19563"/>
    <d v="2022-07-10T00:00:00"/>
    <x v="63"/>
    <d v="2022-07-13T00:00:00"/>
    <n v="1"/>
    <s v="RT4"/>
    <s v="others"/>
    <n v="0"/>
    <s v="Checked Out"/>
    <n v="28500"/>
    <n v="28500"/>
    <n v="268902"/>
    <s v="Credit Card"/>
    <n v="1"/>
    <m/>
    <b v="0"/>
    <s v="UK"/>
    <n v="58"/>
    <s v="No"/>
    <n v="573.76"/>
    <s v="Corporate"/>
  </r>
  <r>
    <s v="Jul172219560RT42"/>
    <n v="19560"/>
    <d v="2022-07-15T00:00:00"/>
    <x v="65"/>
    <d v="2022-07-18T00:00:00"/>
    <n v="1"/>
    <s v="RT4"/>
    <s v="others"/>
    <n v="0"/>
    <s v="Checked Out"/>
    <n v="28500"/>
    <n v="28500"/>
    <n v="606534"/>
    <s v="Cash"/>
    <n v="1"/>
    <m/>
    <b v="0"/>
    <s v="Singapore"/>
    <n v="22"/>
    <s v="No"/>
    <n v="559.04999999999995"/>
    <s v="Direct"/>
  </r>
  <r>
    <s v="Jul182219560RT43"/>
    <n v="19560"/>
    <d v="2022-07-18T00:00:00"/>
    <x v="39"/>
    <d v="2022-07-19T00:00:00"/>
    <n v="1"/>
    <s v="RT4"/>
    <s v="others"/>
    <n v="0"/>
    <s v="Checked Out"/>
    <n v="28500"/>
    <n v="28500"/>
    <n v="223591"/>
    <s v="Credit Card"/>
    <n v="1"/>
    <m/>
    <b v="1"/>
    <s v="UAE"/>
    <n v="36"/>
    <s v="No"/>
    <n v="808.17"/>
    <s v="Corporate"/>
  </r>
  <r>
    <s v="Jul182219560RT47"/>
    <n v="19560"/>
    <d v="2022-07-16T00:00:00"/>
    <x v="39"/>
    <d v="2022-07-19T00:00:00"/>
    <n v="1"/>
    <s v="RT4"/>
    <s v="others"/>
    <n v="0"/>
    <s v="Checked Out"/>
    <n v="28500"/>
    <n v="28500"/>
    <n v="800818"/>
    <s v="Credit Card"/>
    <n v="1"/>
    <m/>
    <b v="1"/>
    <s v="India"/>
    <n v="39"/>
    <s v="No"/>
    <n v="133.94"/>
    <s v="Corporate"/>
  </r>
  <r>
    <s v="Jul222219560RT44"/>
    <n v="19560"/>
    <d v="2022-07-22T00:00:00"/>
    <x v="41"/>
    <d v="2022-07-23T00:00:00"/>
    <n v="1"/>
    <s v="RT4"/>
    <s v="others"/>
    <n v="0"/>
    <s v="Checked Out"/>
    <n v="28500"/>
    <n v="28500"/>
    <n v="922894"/>
    <s v="Credit Card"/>
    <n v="1"/>
    <m/>
    <b v="1"/>
    <s v="UK"/>
    <n v="33"/>
    <s v="No"/>
    <n v="894.12"/>
    <s v="OTA"/>
  </r>
  <r>
    <s v="Jul242219560RT47"/>
    <n v="19560"/>
    <d v="2022-07-23T00:00:00"/>
    <x v="67"/>
    <d v="2022-07-25T00:00:00"/>
    <n v="1"/>
    <s v="RT4"/>
    <s v="others"/>
    <n v="0"/>
    <s v="Checked Out"/>
    <n v="28500"/>
    <n v="28500"/>
    <n v="867909"/>
    <s v="PayPal"/>
    <n v="1"/>
    <m/>
    <b v="0"/>
    <s v="USA"/>
    <n v="49"/>
    <s v="No"/>
    <n v="510.9"/>
    <s v="Direct"/>
  </r>
  <r>
    <s v="Jul272219558RT42"/>
    <n v="19558"/>
    <d v="2022-07-26T00:00:00"/>
    <x v="43"/>
    <d v="2022-07-28T00:00:00"/>
    <n v="1"/>
    <s v="RT4"/>
    <s v="others"/>
    <n v="0"/>
    <s v="Checked Out"/>
    <n v="28500"/>
    <n v="28500"/>
    <n v="737691"/>
    <s v="UPI"/>
    <n v="1"/>
    <m/>
    <b v="0"/>
    <s v="USA"/>
    <n v="62"/>
    <s v="No"/>
    <n v="499.17"/>
    <s v="Corporate"/>
  </r>
  <r>
    <s v="Jul272219560RT44"/>
    <n v="19560"/>
    <d v="2022-07-27T00:00:00"/>
    <x v="43"/>
    <d v="2022-07-28T00:00:00"/>
    <n v="1"/>
    <s v="RT4"/>
    <s v="others"/>
    <n v="0"/>
    <s v="Checked Out"/>
    <n v="28500"/>
    <n v="28500"/>
    <n v="295849"/>
    <s v="Net Banking"/>
    <n v="1"/>
    <m/>
    <b v="1"/>
    <s v="UAE"/>
    <n v="56"/>
    <s v="No"/>
    <n v="118.61"/>
    <s v="OTA"/>
  </r>
  <r>
    <s v="Jul272219560RT45"/>
    <n v="19560"/>
    <d v="2022-07-26T00:00:00"/>
    <x v="43"/>
    <d v="2022-07-28T00:00:00"/>
    <n v="1"/>
    <s v="RT4"/>
    <s v="others"/>
    <n v="0"/>
    <s v="Checked Out"/>
    <n v="28500"/>
    <n v="28500"/>
    <n v="641246"/>
    <s v="Credit Card"/>
    <n v="1"/>
    <m/>
    <b v="1"/>
    <s v="Singapore"/>
    <n v="32"/>
    <s v="No"/>
    <n v="99.06"/>
    <s v="Direct"/>
  </r>
  <r>
    <s v="Jul272219563RT42"/>
    <n v="19563"/>
    <d v="2022-07-27T00:00:00"/>
    <x v="43"/>
    <d v="2022-07-28T00:00:00"/>
    <n v="1"/>
    <s v="RT4"/>
    <s v="others"/>
    <n v="0"/>
    <s v="Checked Out"/>
    <n v="28500"/>
    <n v="28500"/>
    <n v="301120"/>
    <s v="UPI"/>
    <n v="1"/>
    <m/>
    <b v="0"/>
    <s v="UAE"/>
    <n v="52"/>
    <s v="No"/>
    <n v="527.12"/>
    <s v="OTA"/>
  </r>
  <r>
    <s v="May012218560RT41"/>
    <n v="18560"/>
    <d v="2022-04-24T00:00:00"/>
    <x v="0"/>
    <d v="2022-05-02T00:00:00"/>
    <n v="1"/>
    <s v="RT4"/>
    <s v="others"/>
    <n v="0"/>
    <s v="Checked Out"/>
    <n v="19000"/>
    <n v="19000"/>
    <n v="258518"/>
    <s v="UPI"/>
    <n v="1"/>
    <m/>
    <b v="0"/>
    <s v="Singapore"/>
    <n v="40"/>
    <s v="No"/>
    <n v="56.82"/>
    <s v="Travel Agent"/>
  </r>
  <r>
    <s v="May012218563RT43"/>
    <n v="18563"/>
    <d v="2022-05-01T00:00:00"/>
    <x v="0"/>
    <d v="2022-05-02T00:00:00"/>
    <n v="1"/>
    <s v="RT4"/>
    <s v="others"/>
    <n v="0"/>
    <s v="Checked Out"/>
    <n v="19000"/>
    <n v="19000"/>
    <n v="194270"/>
    <s v="Net Banking"/>
    <n v="1"/>
    <m/>
    <b v="1"/>
    <s v="India"/>
    <n v="48"/>
    <s v="No"/>
    <n v="637.08000000000004"/>
    <s v="OTA"/>
  </r>
  <r>
    <s v="May022218560RT44"/>
    <n v="18560"/>
    <d v="2022-04-29T00:00:00"/>
    <x v="1"/>
    <d v="2022-05-03T00:00:00"/>
    <n v="1"/>
    <s v="RT4"/>
    <s v="others"/>
    <n v="0"/>
    <s v="Checked Out"/>
    <n v="19000"/>
    <n v="19000"/>
    <n v="714661"/>
    <s v="UPI"/>
    <n v="1"/>
    <m/>
    <b v="0"/>
    <s v="UK"/>
    <n v="62"/>
    <s v="No"/>
    <n v="689.75"/>
    <s v="OTA"/>
  </r>
  <r>
    <s v="May042218560RT410"/>
    <n v="18560"/>
    <d v="2022-05-03T00:00:00"/>
    <x v="3"/>
    <d v="2022-05-05T00:00:00"/>
    <n v="1"/>
    <s v="RT4"/>
    <s v="others"/>
    <n v="0"/>
    <s v="Checked Out"/>
    <n v="19000"/>
    <n v="19000"/>
    <n v="624480"/>
    <s v="Credit Card"/>
    <n v="1"/>
    <m/>
    <b v="1"/>
    <s v="Singapore"/>
    <n v="55"/>
    <s v="No"/>
    <n v="980.07"/>
    <s v="OTA"/>
  </r>
  <r>
    <s v="May072218559RT410"/>
    <n v="18559"/>
    <d v="2022-05-04T00:00:00"/>
    <x v="6"/>
    <d v="2022-05-08T00:00:00"/>
    <n v="1"/>
    <s v="RT4"/>
    <s v="others"/>
    <n v="0"/>
    <s v="Checked Out"/>
    <n v="19000"/>
    <n v="19000"/>
    <n v="364291"/>
    <s v="Cash"/>
    <n v="1"/>
    <m/>
    <b v="1"/>
    <s v="USA"/>
    <n v="48"/>
    <s v="No"/>
    <n v="126.22"/>
    <s v="OTA"/>
  </r>
  <r>
    <s v="May072218563RT42"/>
    <n v="18563"/>
    <d v="2022-05-05T00:00:00"/>
    <x v="6"/>
    <d v="2022-05-08T00:00:00"/>
    <n v="1"/>
    <s v="RT4"/>
    <s v="others"/>
    <n v="0"/>
    <s v="Checked Out"/>
    <n v="19000"/>
    <n v="19000"/>
    <n v="391736"/>
    <s v="Cash"/>
    <n v="1"/>
    <m/>
    <b v="0"/>
    <s v="India"/>
    <n v="53"/>
    <s v="No"/>
    <n v="71.040000000000006"/>
    <s v="Travel Agent"/>
  </r>
  <r>
    <s v="May092218560RT41"/>
    <n v="18560"/>
    <d v="2022-05-09T00:00:00"/>
    <x v="70"/>
    <d v="2022-05-10T00:00:00"/>
    <n v="1"/>
    <s v="RT4"/>
    <s v="others"/>
    <n v="0"/>
    <s v="Checked Out"/>
    <n v="19000"/>
    <n v="19000"/>
    <n v="738172"/>
    <s v="PayPal"/>
    <n v="1"/>
    <m/>
    <b v="0"/>
    <s v="Singapore"/>
    <n v="63"/>
    <s v="No"/>
    <n v="868.85"/>
    <s v="Corporate"/>
  </r>
  <r>
    <s v="May102218560RT41"/>
    <n v="18560"/>
    <d v="2022-05-10T00:00:00"/>
    <x v="44"/>
    <d v="2022-05-11T00:00:00"/>
    <n v="1"/>
    <s v="RT4"/>
    <s v="others"/>
    <n v="0"/>
    <s v="Checked Out"/>
    <n v="19000"/>
    <n v="19000"/>
    <n v="736972"/>
    <s v="Cash"/>
    <n v="1"/>
    <m/>
    <b v="0"/>
    <s v="USA"/>
    <n v="56"/>
    <s v="No"/>
    <n v="196.1"/>
    <s v="Travel Agent"/>
  </r>
  <r>
    <s v="May102218560RT43"/>
    <n v="18560"/>
    <d v="2022-05-09T00:00:00"/>
    <x v="44"/>
    <d v="2022-05-11T00:00:00"/>
    <n v="1"/>
    <s v="RT4"/>
    <s v="others"/>
    <n v="0"/>
    <s v="Checked Out"/>
    <n v="19000"/>
    <n v="19000"/>
    <n v="515941"/>
    <s v="UPI"/>
    <n v="1"/>
    <m/>
    <b v="0"/>
    <s v="India"/>
    <n v="47"/>
    <s v="No"/>
    <n v="563.9"/>
    <s v="Direct"/>
  </r>
  <r>
    <s v="May122218562RT44"/>
    <n v="18562"/>
    <d v="2022-05-05T00:00:00"/>
    <x v="45"/>
    <d v="2022-05-13T00:00:00"/>
    <n v="1"/>
    <s v="RT4"/>
    <s v="others"/>
    <n v="0"/>
    <s v="Checked Out"/>
    <n v="19000"/>
    <n v="19000"/>
    <n v="980520"/>
    <s v="UPI"/>
    <n v="1"/>
    <m/>
    <b v="0"/>
    <s v="UK"/>
    <n v="54"/>
    <s v="No"/>
    <n v="360.5"/>
    <s v="Direct"/>
  </r>
  <r>
    <s v="May122218563RT410"/>
    <n v="18563"/>
    <d v="2022-04-21T00:00:00"/>
    <x v="45"/>
    <d v="2022-05-13T00:00:00"/>
    <n v="1"/>
    <s v="RT4"/>
    <s v="others"/>
    <n v="0"/>
    <s v="Checked Out"/>
    <n v="19000"/>
    <n v="19000"/>
    <n v="508449"/>
    <s v="PayPal"/>
    <n v="1"/>
    <m/>
    <b v="1"/>
    <s v="Singapore"/>
    <n v="24"/>
    <s v="No"/>
    <n v="938.56"/>
    <s v="Direct"/>
  </r>
  <r>
    <s v="May132218563RT42"/>
    <n v="18563"/>
    <d v="2022-05-11T00:00:00"/>
    <x v="46"/>
    <d v="2022-05-14T00:00:00"/>
    <n v="1"/>
    <s v="RT4"/>
    <s v="others"/>
    <n v="0"/>
    <s v="Checked Out"/>
    <n v="19000"/>
    <n v="19000"/>
    <n v="283293"/>
    <s v="PayPal"/>
    <n v="1"/>
    <m/>
    <b v="1"/>
    <s v="UAE"/>
    <n v="40"/>
    <s v="No"/>
    <n v="944.27"/>
    <s v="OTA"/>
  </r>
  <r>
    <s v="May142218563RT47"/>
    <n v="18563"/>
    <d v="2022-05-11T00:00:00"/>
    <x v="47"/>
    <d v="2022-05-15T00:00:00"/>
    <n v="1"/>
    <s v="RT4"/>
    <s v="others"/>
    <n v="0"/>
    <s v="Checked Out"/>
    <n v="19000"/>
    <n v="19000"/>
    <n v="910161"/>
    <s v="UPI"/>
    <n v="1"/>
    <m/>
    <b v="0"/>
    <s v="Singapore"/>
    <n v="44"/>
    <s v="No"/>
    <n v="164.04"/>
    <s v="Travel Agent"/>
  </r>
  <r>
    <s v="May142218563RT49"/>
    <n v="18563"/>
    <d v="2022-05-13T00:00:00"/>
    <x v="47"/>
    <d v="2022-05-15T00:00:00"/>
    <n v="1"/>
    <s v="RT4"/>
    <s v="others"/>
    <n v="0"/>
    <s v="Checked Out"/>
    <n v="19000"/>
    <n v="19000"/>
    <n v="165555"/>
    <s v="Credit Card"/>
    <n v="1"/>
    <m/>
    <b v="0"/>
    <s v="USA"/>
    <n v="52"/>
    <s v="No"/>
    <n v="344.88"/>
    <s v="Travel Agent"/>
  </r>
  <r>
    <s v="May152218560RT45"/>
    <n v="18560"/>
    <d v="2022-05-15T00:00:00"/>
    <x v="71"/>
    <d v="2022-05-16T00:00:00"/>
    <n v="1"/>
    <s v="RT4"/>
    <s v="others"/>
    <n v="0"/>
    <s v="Checked Out"/>
    <n v="19000"/>
    <n v="19000"/>
    <n v="684770"/>
    <s v="Cash"/>
    <n v="1"/>
    <m/>
    <b v="0"/>
    <s v="UK"/>
    <n v="63"/>
    <s v="No"/>
    <n v="334.59"/>
    <s v="Travel Agent"/>
  </r>
  <r>
    <s v="May152218560RT49"/>
    <n v="18560"/>
    <d v="2022-05-15T00:00:00"/>
    <x v="71"/>
    <d v="2022-05-16T00:00:00"/>
    <n v="1"/>
    <s v="RT4"/>
    <s v="others"/>
    <n v="0"/>
    <s v="Checked Out"/>
    <n v="19000"/>
    <n v="19000"/>
    <n v="486503"/>
    <s v="UPI"/>
    <n v="1"/>
    <m/>
    <b v="0"/>
    <s v="USA"/>
    <n v="47"/>
    <s v="No"/>
    <n v="379.74"/>
    <s v="Corporate"/>
  </r>
  <r>
    <s v="May152218560RT412"/>
    <n v="18560"/>
    <d v="2022-05-12T00:00:00"/>
    <x v="71"/>
    <d v="2022-05-16T00:00:00"/>
    <n v="1"/>
    <s v="RT4"/>
    <s v="others"/>
    <n v="0"/>
    <s v="Checked Out"/>
    <n v="19000"/>
    <n v="19000"/>
    <n v="228658"/>
    <s v="UPI"/>
    <n v="1"/>
    <m/>
    <b v="1"/>
    <s v="USA"/>
    <n v="35"/>
    <s v="No"/>
    <n v="114.86"/>
    <s v="OTA"/>
  </r>
  <r>
    <s v="May172218560RT46"/>
    <n v="18560"/>
    <d v="2022-05-17T00:00:00"/>
    <x v="72"/>
    <d v="2022-05-18T00:00:00"/>
    <n v="1"/>
    <s v="RT4"/>
    <s v="others"/>
    <n v="0"/>
    <s v="Checked Out"/>
    <n v="19000"/>
    <n v="19000"/>
    <n v="842462"/>
    <s v="Cash"/>
    <n v="1"/>
    <m/>
    <b v="0"/>
    <s v="USA"/>
    <n v="45"/>
    <s v="No"/>
    <n v="682.31"/>
    <s v="OTA"/>
  </r>
  <r>
    <s v="May172218563RT41"/>
    <n v="18563"/>
    <d v="2022-05-17T00:00:00"/>
    <x v="72"/>
    <d v="2022-05-18T00:00:00"/>
    <n v="1"/>
    <s v="RT4"/>
    <s v="others"/>
    <n v="0"/>
    <s v="Checked Out"/>
    <n v="19000"/>
    <n v="19000"/>
    <n v="660969"/>
    <s v="PayPal"/>
    <n v="1"/>
    <m/>
    <b v="0"/>
    <s v="Singapore"/>
    <n v="19"/>
    <s v="No"/>
    <n v="424.38"/>
    <s v="Corporate"/>
  </r>
  <r>
    <s v="May182218560RT44"/>
    <n v="18560"/>
    <d v="2022-05-18T00:00:00"/>
    <x v="49"/>
    <d v="2022-05-19T00:00:00"/>
    <n v="1"/>
    <s v="RT4"/>
    <s v="others"/>
    <n v="0"/>
    <s v="Checked Out"/>
    <n v="19000"/>
    <n v="19000"/>
    <n v="675817"/>
    <s v="Cash"/>
    <n v="1"/>
    <m/>
    <b v="0"/>
    <s v="India"/>
    <n v="26"/>
    <s v="No"/>
    <n v="453.42"/>
    <s v="Travel Agent"/>
  </r>
  <r>
    <s v="May192218560RT41"/>
    <n v="18560"/>
    <d v="2022-05-16T00:00:00"/>
    <x v="9"/>
    <d v="2022-05-20T00:00:00"/>
    <n v="1"/>
    <s v="RT4"/>
    <s v="others"/>
    <n v="0"/>
    <s v="Checked Out"/>
    <n v="19000"/>
    <n v="19000"/>
    <n v="147907"/>
    <s v="PayPal"/>
    <n v="1"/>
    <m/>
    <b v="1"/>
    <s v="USA"/>
    <n v="48"/>
    <s v="No"/>
    <n v="832.04"/>
    <s v="OTA"/>
  </r>
  <r>
    <s v="May192218563RT41"/>
    <n v="18563"/>
    <d v="2022-05-18T00:00:00"/>
    <x v="9"/>
    <d v="2022-05-20T00:00:00"/>
    <n v="1"/>
    <s v="RT4"/>
    <s v="others"/>
    <n v="0"/>
    <s v="Checked Out"/>
    <n v="19000"/>
    <n v="19000"/>
    <n v="105050"/>
    <s v="PayPal"/>
    <n v="1"/>
    <m/>
    <b v="1"/>
    <s v="India"/>
    <n v="21"/>
    <s v="No"/>
    <n v="656.39"/>
    <s v="Direct"/>
  </r>
  <r>
    <s v="May202218563RT44"/>
    <n v="18563"/>
    <d v="2022-05-19T00:00:00"/>
    <x v="50"/>
    <d v="2022-05-21T00:00:00"/>
    <n v="1"/>
    <s v="RT4"/>
    <s v="others"/>
    <n v="0"/>
    <s v="Checked Out"/>
    <n v="19000"/>
    <n v="19000"/>
    <n v="371718"/>
    <s v="Cash"/>
    <n v="1"/>
    <m/>
    <b v="1"/>
    <s v="USA"/>
    <n v="61"/>
    <s v="No"/>
    <n v="644.48"/>
    <s v="Direct"/>
  </r>
  <r>
    <s v="May212218560RT49"/>
    <n v="18560"/>
    <d v="2022-05-21T00:00:00"/>
    <x v="10"/>
    <d v="2022-05-22T00:00:00"/>
    <n v="1"/>
    <s v="RT4"/>
    <s v="others"/>
    <n v="0"/>
    <s v="Checked Out"/>
    <n v="19000"/>
    <n v="19000"/>
    <n v="100969"/>
    <s v="Cash"/>
    <n v="1"/>
    <m/>
    <b v="1"/>
    <s v="USA"/>
    <n v="26"/>
    <s v="No"/>
    <n v="65.349999999999994"/>
    <s v="Direct"/>
  </r>
  <r>
    <s v="May222218560RT42"/>
    <n v="18560"/>
    <d v="2022-05-21T00:00:00"/>
    <x v="11"/>
    <d v="2022-05-23T00:00:00"/>
    <n v="1"/>
    <s v="RT4"/>
    <s v="others"/>
    <n v="0"/>
    <s v="Checked Out"/>
    <n v="19000"/>
    <n v="19000"/>
    <n v="221752"/>
    <s v="PayPal"/>
    <n v="1"/>
    <m/>
    <b v="0"/>
    <s v="India"/>
    <n v="54"/>
    <s v="No"/>
    <n v="729.64"/>
    <s v="Direct"/>
  </r>
  <r>
    <s v="May222218563RT48"/>
    <n v="18563"/>
    <d v="2022-05-18T00:00:00"/>
    <x v="11"/>
    <d v="2022-05-23T00:00:00"/>
    <n v="1"/>
    <s v="RT4"/>
    <s v="others"/>
    <n v="0"/>
    <s v="Checked Out"/>
    <n v="19000"/>
    <n v="19000"/>
    <n v="648513"/>
    <s v="PayPal"/>
    <n v="1"/>
    <m/>
    <b v="1"/>
    <s v="UAE"/>
    <n v="32"/>
    <s v="No"/>
    <n v="322.82"/>
    <s v="Travel Agent"/>
  </r>
  <r>
    <s v="May242218560RT41"/>
    <n v="18560"/>
    <d v="2022-05-23T00:00:00"/>
    <x v="51"/>
    <d v="2022-05-25T00:00:00"/>
    <n v="1"/>
    <s v="RT4"/>
    <s v="others"/>
    <n v="0"/>
    <s v="Checked Out"/>
    <n v="19000"/>
    <n v="19000"/>
    <n v="217060"/>
    <s v="Cash"/>
    <n v="1"/>
    <m/>
    <b v="0"/>
    <s v="Singapore"/>
    <n v="23"/>
    <s v="No"/>
    <n v="378.6"/>
    <s v="Travel Agent"/>
  </r>
  <r>
    <s v="May242218563RT48"/>
    <n v="18563"/>
    <d v="2022-05-22T00:00:00"/>
    <x v="51"/>
    <d v="2022-05-25T00:00:00"/>
    <n v="1"/>
    <s v="RT4"/>
    <s v="others"/>
    <n v="0"/>
    <s v="Checked Out"/>
    <n v="19000"/>
    <n v="19000"/>
    <n v="791689"/>
    <s v="PayPal"/>
    <n v="1"/>
    <m/>
    <b v="0"/>
    <s v="Singapore"/>
    <n v="33"/>
    <s v="No"/>
    <n v="710.06"/>
    <s v="Direct"/>
  </r>
  <r>
    <s v="May262218563RT46"/>
    <n v="18563"/>
    <d v="2022-05-25T00:00:00"/>
    <x v="74"/>
    <d v="2022-05-27T00:00:00"/>
    <n v="1"/>
    <s v="RT4"/>
    <s v="others"/>
    <n v="0"/>
    <s v="Checked Out"/>
    <n v="19000"/>
    <n v="19000"/>
    <n v="101980"/>
    <s v="Cash"/>
    <n v="1"/>
    <m/>
    <b v="0"/>
    <s v="UAE"/>
    <n v="63"/>
    <s v="No"/>
    <n v="189.86"/>
    <s v="OTA"/>
  </r>
  <r>
    <s v="May272218563RT42"/>
    <n v="18563"/>
    <d v="2022-05-26T00:00:00"/>
    <x v="75"/>
    <d v="2022-05-28T00:00:00"/>
    <n v="1"/>
    <s v="RT4"/>
    <s v="others"/>
    <n v="0"/>
    <s v="Checked Out"/>
    <n v="19000"/>
    <n v="19000"/>
    <n v="952719"/>
    <s v="UPI"/>
    <n v="1"/>
    <m/>
    <b v="0"/>
    <s v="USA"/>
    <n v="37"/>
    <s v="No"/>
    <n v="923.94"/>
    <s v="Corporate"/>
  </r>
  <r>
    <s v="May272218563RT44"/>
    <n v="18563"/>
    <d v="2022-05-27T00:00:00"/>
    <x v="75"/>
    <d v="2022-05-28T00:00:00"/>
    <n v="1"/>
    <s v="RT4"/>
    <s v="others"/>
    <n v="0"/>
    <s v="Checked Out"/>
    <n v="19000"/>
    <n v="19000"/>
    <n v="344084"/>
    <s v="Cash"/>
    <n v="1"/>
    <m/>
    <b v="0"/>
    <s v="India"/>
    <n v="19"/>
    <s v="No"/>
    <n v="110.5"/>
    <s v="Corporate"/>
  </r>
  <r>
    <s v="May282218560RT413"/>
    <n v="18560"/>
    <d v="2022-05-28T00:00:00"/>
    <x v="52"/>
    <d v="2022-05-29T00:00:00"/>
    <n v="1"/>
    <s v="RT4"/>
    <s v="others"/>
    <n v="0"/>
    <s v="Checked Out"/>
    <n v="19000"/>
    <n v="19000"/>
    <n v="974846"/>
    <s v="Net Banking"/>
    <n v="1"/>
    <m/>
    <b v="0"/>
    <s v="UAE"/>
    <n v="27"/>
    <s v="No"/>
    <n v="924.1"/>
    <s v="Travel Agent"/>
  </r>
  <r>
    <s v="May282218563RT44"/>
    <n v="18563"/>
    <d v="2022-05-26T00:00:00"/>
    <x v="52"/>
    <d v="2022-05-29T00:00:00"/>
    <n v="1"/>
    <s v="RT4"/>
    <s v="others"/>
    <n v="0"/>
    <s v="Checked Out"/>
    <n v="19000"/>
    <n v="19000"/>
    <n v="733530"/>
    <s v="Cash"/>
    <n v="1"/>
    <m/>
    <b v="0"/>
    <s v="UAE"/>
    <n v="35"/>
    <s v="No"/>
    <n v="250.54"/>
    <s v="OTA"/>
  </r>
  <r>
    <s v="May292218563RT41"/>
    <n v="18563"/>
    <d v="2022-05-29T00:00:00"/>
    <x v="13"/>
    <d v="2022-05-30T00:00:00"/>
    <n v="1"/>
    <s v="RT4"/>
    <s v="others"/>
    <n v="0"/>
    <s v="Checked Out"/>
    <n v="19000"/>
    <n v="19000"/>
    <n v="454796"/>
    <s v="PayPal"/>
    <n v="1"/>
    <m/>
    <b v="0"/>
    <s v="Singapore"/>
    <n v="64"/>
    <s v="No"/>
    <n v="41"/>
    <s v="Corporate"/>
  </r>
  <r>
    <s v="May302218560RT42"/>
    <n v="18560"/>
    <d v="2022-05-29T00:00:00"/>
    <x v="14"/>
    <d v="2022-05-31T00:00:00"/>
    <n v="1"/>
    <s v="RT4"/>
    <s v="others"/>
    <n v="0"/>
    <s v="Checked Out"/>
    <n v="19000"/>
    <n v="19000"/>
    <n v="238609"/>
    <s v="PayPal"/>
    <n v="1"/>
    <m/>
    <b v="0"/>
    <s v="USA"/>
    <n v="34"/>
    <s v="No"/>
    <n v="184.35"/>
    <s v="OTA"/>
  </r>
  <r>
    <s v="May302218563RT42"/>
    <n v="18563"/>
    <d v="2022-05-28T00:00:00"/>
    <x v="14"/>
    <d v="2022-05-31T00:00:00"/>
    <n v="1"/>
    <s v="RT4"/>
    <s v="others"/>
    <n v="0"/>
    <s v="Checked Out"/>
    <n v="19000"/>
    <n v="19000"/>
    <n v="945513"/>
    <s v="UPI"/>
    <n v="1"/>
    <m/>
    <b v="0"/>
    <s v="Singapore"/>
    <n v="39"/>
    <s v="No"/>
    <n v="387.02"/>
    <s v="OTA"/>
  </r>
  <r>
    <s v="May302218563RT48"/>
    <n v="18563"/>
    <d v="2022-05-30T00:00:00"/>
    <x v="14"/>
    <d v="2022-05-31T00:00:00"/>
    <n v="1"/>
    <s v="RT4"/>
    <s v="others"/>
    <n v="0"/>
    <s v="Checked Out"/>
    <n v="19000"/>
    <n v="19000"/>
    <n v="842753"/>
    <s v="Net Banking"/>
    <n v="1"/>
    <m/>
    <b v="0"/>
    <s v="India"/>
    <n v="31"/>
    <s v="No"/>
    <n v="269.20999999999998"/>
    <s v="OTA"/>
  </r>
  <r>
    <s v="May312218558RT41"/>
    <n v="18558"/>
    <d v="2022-05-26T00:00:00"/>
    <x v="15"/>
    <d v="2022-06-01T00:00:00"/>
    <n v="1"/>
    <s v="RT4"/>
    <s v="others"/>
    <n v="0"/>
    <s v="Checked Out"/>
    <n v="19000"/>
    <n v="19000"/>
    <n v="376692"/>
    <s v="Net Banking"/>
    <n v="1"/>
    <m/>
    <b v="0"/>
    <s v="India"/>
    <n v="37"/>
    <s v="No"/>
    <n v="157.94"/>
    <s v="Corporate"/>
  </r>
  <r>
    <s v="Jun012218560RT44"/>
    <n v="18560"/>
    <d v="2022-05-31T00:00:00"/>
    <x v="16"/>
    <d v="2022-06-02T00:00:00"/>
    <n v="1"/>
    <s v="RT4"/>
    <s v="others"/>
    <n v="0"/>
    <s v="Checked Out"/>
    <n v="19000"/>
    <n v="19000"/>
    <n v="167414"/>
    <s v="Net Banking"/>
    <n v="1"/>
    <m/>
    <b v="1"/>
    <s v="India"/>
    <n v="26"/>
    <s v="No"/>
    <n v="806.81"/>
    <s v="Travel Agent"/>
  </r>
  <r>
    <s v="Jun022218558RT44"/>
    <n v="18558"/>
    <d v="2022-05-27T00:00:00"/>
    <x v="76"/>
    <d v="2022-06-03T00:00:00"/>
    <n v="1"/>
    <s v="RT4"/>
    <s v="others"/>
    <n v="0"/>
    <s v="Checked Out"/>
    <n v="19000"/>
    <n v="19000"/>
    <n v="701796"/>
    <s v="PayPal"/>
    <n v="1"/>
    <m/>
    <b v="0"/>
    <s v="USA"/>
    <n v="30"/>
    <s v="No"/>
    <n v="256.52"/>
    <s v="Corporate"/>
  </r>
  <r>
    <s v="Jun032218563RT42"/>
    <n v="18563"/>
    <d v="2022-06-03T00:00:00"/>
    <x v="77"/>
    <d v="2022-06-04T00:00:00"/>
    <n v="1"/>
    <s v="RT4"/>
    <s v="others"/>
    <n v="0"/>
    <s v="Checked Out"/>
    <n v="19000"/>
    <n v="19000"/>
    <n v="906573"/>
    <s v="UPI"/>
    <n v="1"/>
    <m/>
    <b v="1"/>
    <s v="USA"/>
    <n v="47"/>
    <s v="No"/>
    <n v="971.37"/>
    <s v="Corporate"/>
  </r>
  <r>
    <s v="Jun042218560RT46"/>
    <n v="18560"/>
    <d v="2022-06-04T00:00:00"/>
    <x v="17"/>
    <d v="2022-06-05T00:00:00"/>
    <n v="1"/>
    <s v="RT4"/>
    <s v="others"/>
    <n v="0"/>
    <s v="Checked Out"/>
    <n v="19000"/>
    <n v="19000"/>
    <n v="208715"/>
    <s v="Net Banking"/>
    <n v="1"/>
    <m/>
    <b v="1"/>
    <s v="USA"/>
    <n v="52"/>
    <s v="No"/>
    <n v="882.87"/>
    <s v="Corporate"/>
  </r>
  <r>
    <s v="Jun052218560RT47"/>
    <n v="18560"/>
    <d v="2022-06-04T00:00:00"/>
    <x v="18"/>
    <d v="2022-06-06T00:00:00"/>
    <n v="1"/>
    <s v="RT4"/>
    <s v="others"/>
    <n v="0"/>
    <s v="Checked Out"/>
    <n v="19000"/>
    <n v="19000"/>
    <n v="887827"/>
    <s v="Net Banking"/>
    <n v="1"/>
    <m/>
    <b v="0"/>
    <s v="Singapore"/>
    <n v="36"/>
    <s v="No"/>
    <n v="314.89999999999998"/>
    <s v="Travel Agent"/>
  </r>
  <r>
    <s v="Jun052218560RT48"/>
    <n v="18560"/>
    <d v="2022-06-05T00:00:00"/>
    <x v="18"/>
    <d v="2022-06-06T00:00:00"/>
    <n v="1"/>
    <s v="RT4"/>
    <s v="others"/>
    <n v="0"/>
    <s v="Checked Out"/>
    <n v="19000"/>
    <n v="19000"/>
    <n v="807479"/>
    <s v="Credit Card"/>
    <n v="1"/>
    <m/>
    <b v="1"/>
    <s v="India"/>
    <n v="58"/>
    <s v="No"/>
    <n v="851.12"/>
    <s v="Travel Agent"/>
  </r>
  <r>
    <s v="Jun052218563RT46"/>
    <n v="18563"/>
    <d v="2022-06-04T00:00:00"/>
    <x v="18"/>
    <d v="2022-06-06T00:00:00"/>
    <n v="1"/>
    <s v="RT4"/>
    <s v="others"/>
    <n v="0"/>
    <s v="Checked Out"/>
    <n v="19000"/>
    <n v="19000"/>
    <n v="849105"/>
    <s v="UPI"/>
    <n v="1"/>
    <m/>
    <b v="0"/>
    <s v="USA"/>
    <n v="32"/>
    <s v="No"/>
    <n v="818.64"/>
    <s v="Travel Agent"/>
  </r>
  <r>
    <s v="Jun072218563RT41"/>
    <n v="18563"/>
    <d v="2022-06-07T00:00:00"/>
    <x v="19"/>
    <d v="2022-06-08T00:00:00"/>
    <n v="1"/>
    <s v="RT4"/>
    <s v="others"/>
    <n v="0"/>
    <s v="Checked Out"/>
    <n v="19000"/>
    <n v="19000"/>
    <n v="278431"/>
    <s v="UPI"/>
    <n v="1"/>
    <m/>
    <b v="1"/>
    <s v="USA"/>
    <n v="24"/>
    <s v="No"/>
    <n v="182.11"/>
    <s v="Corporate"/>
  </r>
  <r>
    <s v="Jun112218560RT42"/>
    <n v="18560"/>
    <d v="2022-05-21T00:00:00"/>
    <x v="22"/>
    <d v="2022-06-12T00:00:00"/>
    <n v="1"/>
    <s v="RT4"/>
    <s v="others"/>
    <n v="0"/>
    <s v="Checked Out"/>
    <n v="19000"/>
    <n v="19000"/>
    <n v="663187"/>
    <s v="Cash"/>
    <n v="1"/>
    <m/>
    <b v="1"/>
    <s v="UK"/>
    <n v="42"/>
    <s v="No"/>
    <n v="277.33999999999997"/>
    <s v="Direct"/>
  </r>
  <r>
    <s v="Jun112218563RT45"/>
    <n v="18563"/>
    <d v="2022-06-10T00:00:00"/>
    <x v="22"/>
    <d v="2022-06-12T00:00:00"/>
    <n v="1"/>
    <s v="RT4"/>
    <s v="others"/>
    <n v="0"/>
    <s v="Checked Out"/>
    <n v="19000"/>
    <n v="19000"/>
    <n v="372195"/>
    <s v="Cash"/>
    <n v="1"/>
    <m/>
    <b v="0"/>
    <s v="India"/>
    <n v="38"/>
    <s v="No"/>
    <n v="188.25"/>
    <s v="Direct"/>
  </r>
  <r>
    <s v="Jun132218559RT45"/>
    <n v="18559"/>
    <d v="2022-06-11T00:00:00"/>
    <x v="23"/>
    <d v="2022-06-14T00:00:00"/>
    <n v="1"/>
    <s v="RT4"/>
    <s v="others"/>
    <n v="0"/>
    <s v="Checked Out"/>
    <n v="19000"/>
    <n v="19000"/>
    <n v="976075"/>
    <s v="UPI"/>
    <n v="1"/>
    <m/>
    <b v="0"/>
    <s v="Singapore"/>
    <n v="55"/>
    <s v="No"/>
    <n v="960.33"/>
    <s v="OTA"/>
  </r>
  <r>
    <s v="Jun132218560RT42"/>
    <n v="18560"/>
    <d v="2022-06-13T00:00:00"/>
    <x v="23"/>
    <d v="2022-06-14T00:00:00"/>
    <n v="1"/>
    <s v="RT4"/>
    <s v="others"/>
    <n v="0"/>
    <s v="Checked Out"/>
    <n v="19000"/>
    <n v="19000"/>
    <n v="789812"/>
    <s v="Credit Card"/>
    <n v="1"/>
    <m/>
    <b v="0"/>
    <s v="USA"/>
    <n v="60"/>
    <s v="No"/>
    <n v="7.9"/>
    <s v="OTA"/>
  </r>
  <r>
    <s v="Jun132218563RT41"/>
    <n v="18563"/>
    <d v="2022-06-12T00:00:00"/>
    <x v="23"/>
    <d v="2022-06-14T00:00:00"/>
    <n v="1"/>
    <s v="RT4"/>
    <s v="others"/>
    <n v="0"/>
    <s v="Checked Out"/>
    <n v="19000"/>
    <n v="19000"/>
    <n v="151628"/>
    <s v="UPI"/>
    <n v="1"/>
    <m/>
    <b v="0"/>
    <s v="UK"/>
    <n v="33"/>
    <s v="No"/>
    <n v="628.52"/>
    <s v="Corporate"/>
  </r>
  <r>
    <s v="Jun142218560RT46"/>
    <n v="18560"/>
    <d v="2022-06-13T00:00:00"/>
    <x v="78"/>
    <d v="2022-06-15T00:00:00"/>
    <n v="1"/>
    <s v="RT4"/>
    <s v="others"/>
    <n v="0"/>
    <s v="Checked Out"/>
    <n v="19000"/>
    <n v="19000"/>
    <n v="378856"/>
    <s v="Net Banking"/>
    <n v="1"/>
    <m/>
    <b v="0"/>
    <s v="UAE"/>
    <n v="54"/>
    <s v="No"/>
    <n v="494.95"/>
    <s v="Direct"/>
  </r>
  <r>
    <s v="Jun152218562RT42"/>
    <n v="18562"/>
    <d v="2022-06-12T00:00:00"/>
    <x v="79"/>
    <d v="2022-06-16T00:00:00"/>
    <n v="1"/>
    <s v="RT4"/>
    <s v="others"/>
    <n v="0"/>
    <s v="Checked Out"/>
    <n v="19000"/>
    <n v="19000"/>
    <n v="148287"/>
    <s v="UPI"/>
    <n v="1"/>
    <m/>
    <b v="0"/>
    <s v="UAE"/>
    <n v="36"/>
    <s v="No"/>
    <n v="467.9"/>
    <s v="Direct"/>
  </r>
  <r>
    <s v="Jun162218563RT45"/>
    <n v="18563"/>
    <d v="2022-06-14T00:00:00"/>
    <x v="80"/>
    <d v="2022-06-17T00:00:00"/>
    <n v="1"/>
    <s v="RT4"/>
    <s v="others"/>
    <n v="0"/>
    <s v="Checked Out"/>
    <n v="19000"/>
    <n v="19000"/>
    <n v="974104"/>
    <s v="PayPal"/>
    <n v="1"/>
    <m/>
    <b v="0"/>
    <s v="India"/>
    <n v="19"/>
    <s v="No"/>
    <n v="705.98"/>
    <s v="Corporate"/>
  </r>
  <r>
    <s v="Jun182218558RT44"/>
    <n v="18558"/>
    <d v="2022-06-13T00:00:00"/>
    <x v="25"/>
    <d v="2022-06-19T00:00:00"/>
    <n v="1"/>
    <s v="RT4"/>
    <s v="others"/>
    <n v="0"/>
    <s v="Checked Out"/>
    <n v="19000"/>
    <n v="19000"/>
    <n v="508056"/>
    <s v="Cash"/>
    <n v="1"/>
    <m/>
    <b v="0"/>
    <s v="USA"/>
    <n v="62"/>
    <s v="No"/>
    <n v="640.16999999999996"/>
    <s v="OTA"/>
  </r>
  <r>
    <s v="Jun182218560RT412"/>
    <n v="18560"/>
    <d v="2022-06-18T00:00:00"/>
    <x v="25"/>
    <d v="2022-06-19T00:00:00"/>
    <n v="1"/>
    <s v="RT4"/>
    <s v="others"/>
    <n v="0"/>
    <s v="Checked Out"/>
    <n v="19000"/>
    <n v="19000"/>
    <n v="312522"/>
    <s v="Cash"/>
    <n v="1"/>
    <m/>
    <b v="0"/>
    <s v="UAE"/>
    <n v="35"/>
    <s v="No"/>
    <n v="649.38"/>
    <s v="OTA"/>
  </r>
  <r>
    <s v="Jun182218563RT46"/>
    <n v="18563"/>
    <d v="2022-06-18T00:00:00"/>
    <x v="25"/>
    <d v="2022-06-19T00:00:00"/>
    <n v="1"/>
    <s v="RT4"/>
    <s v="others"/>
    <n v="0"/>
    <s v="Checked Out"/>
    <n v="19000"/>
    <n v="19000"/>
    <n v="164333"/>
    <s v="Credit Card"/>
    <n v="1"/>
    <m/>
    <b v="0"/>
    <s v="USA"/>
    <n v="32"/>
    <s v="No"/>
    <n v="433.83"/>
    <s v="OTA"/>
  </r>
  <r>
    <s v="Jun192218560RT44"/>
    <n v="18560"/>
    <d v="2022-06-18T00:00:00"/>
    <x v="26"/>
    <d v="2022-06-20T00:00:00"/>
    <n v="1"/>
    <s v="RT4"/>
    <s v="others"/>
    <n v="0"/>
    <s v="Checked Out"/>
    <n v="19000"/>
    <n v="19000"/>
    <n v="337967"/>
    <s v="PayPal"/>
    <n v="1"/>
    <m/>
    <b v="1"/>
    <s v="UAE"/>
    <n v="26"/>
    <s v="No"/>
    <n v="543.4"/>
    <s v="OTA"/>
  </r>
  <r>
    <s v="Jun202218560RT45"/>
    <n v="18560"/>
    <d v="2022-06-18T00:00:00"/>
    <x v="81"/>
    <d v="2022-06-21T00:00:00"/>
    <n v="1"/>
    <s v="RT4"/>
    <s v="others"/>
    <n v="0"/>
    <s v="Checked Out"/>
    <n v="19000"/>
    <n v="19000"/>
    <n v="496965"/>
    <s v="Net Banking"/>
    <n v="1"/>
    <m/>
    <b v="0"/>
    <s v="UAE"/>
    <n v="28"/>
    <s v="No"/>
    <n v="459.24"/>
    <s v="Direct"/>
  </r>
  <r>
    <s v="Jun212218559RT44"/>
    <n v="18559"/>
    <d v="2022-06-15T00:00:00"/>
    <x v="27"/>
    <d v="2022-06-22T00:00:00"/>
    <n v="1"/>
    <s v="RT4"/>
    <s v="others"/>
    <n v="0"/>
    <s v="Checked Out"/>
    <n v="19000"/>
    <n v="19000"/>
    <n v="316361"/>
    <s v="Net Banking"/>
    <n v="1"/>
    <m/>
    <b v="0"/>
    <s v="Singapore"/>
    <n v="23"/>
    <s v="No"/>
    <n v="614.76"/>
    <s v="OTA"/>
  </r>
  <r>
    <s v="Jun242218558RT49"/>
    <n v="18558"/>
    <d v="2022-06-21T00:00:00"/>
    <x v="89"/>
    <d v="2022-06-25T00:00:00"/>
    <n v="1"/>
    <s v="RT4"/>
    <s v="others"/>
    <n v="0"/>
    <s v="Checked Out"/>
    <n v="19000"/>
    <n v="19000"/>
    <n v="533162"/>
    <s v="PayPal"/>
    <n v="1"/>
    <m/>
    <b v="0"/>
    <s v="Singapore"/>
    <n v="42"/>
    <s v="No"/>
    <n v="949.59"/>
    <s v="Direct"/>
  </r>
  <r>
    <s v="Jun242218560RT43"/>
    <n v="18560"/>
    <d v="2022-06-24T00:00:00"/>
    <x v="89"/>
    <d v="2022-06-25T00:00:00"/>
    <n v="1"/>
    <s v="RT4"/>
    <s v="others"/>
    <n v="0"/>
    <s v="Checked Out"/>
    <n v="19000"/>
    <n v="19000"/>
    <n v="681089"/>
    <s v="Cash"/>
    <n v="1"/>
    <m/>
    <b v="1"/>
    <s v="USA"/>
    <n v="38"/>
    <s v="No"/>
    <n v="857.51"/>
    <s v="OTA"/>
  </r>
  <r>
    <s v="Jun252218560RT44"/>
    <n v="18560"/>
    <d v="2022-06-25T00:00:00"/>
    <x v="56"/>
    <d v="2022-06-26T00:00:00"/>
    <n v="1"/>
    <s v="RT4"/>
    <s v="others"/>
    <n v="0"/>
    <s v="Checked Out"/>
    <n v="19000"/>
    <n v="19000"/>
    <n v="819777"/>
    <s v="UPI"/>
    <n v="1"/>
    <m/>
    <b v="0"/>
    <s v="UK"/>
    <n v="34"/>
    <s v="No"/>
    <n v="768.94"/>
    <s v="Direct"/>
  </r>
  <r>
    <s v="Jun252218560RT46"/>
    <n v="18560"/>
    <d v="2022-06-24T00:00:00"/>
    <x v="56"/>
    <d v="2022-06-26T00:00:00"/>
    <n v="1"/>
    <s v="RT4"/>
    <s v="others"/>
    <n v="0"/>
    <s v="Checked Out"/>
    <n v="19000"/>
    <n v="19000"/>
    <n v="570512"/>
    <s v="Cash"/>
    <n v="1"/>
    <m/>
    <b v="1"/>
    <s v="UK"/>
    <n v="19"/>
    <s v="No"/>
    <n v="441.07"/>
    <s v="Travel Agent"/>
  </r>
  <r>
    <s v="Jun272218560RT45"/>
    <n v="18560"/>
    <d v="2022-06-26T00:00:00"/>
    <x v="57"/>
    <d v="2022-06-28T00:00:00"/>
    <n v="1"/>
    <s v="RT4"/>
    <s v="others"/>
    <n v="0"/>
    <s v="Checked Out"/>
    <n v="19000"/>
    <n v="19000"/>
    <n v="113360"/>
    <s v="Credit Card"/>
    <n v="1"/>
    <m/>
    <b v="0"/>
    <s v="USA"/>
    <n v="22"/>
    <s v="No"/>
    <n v="114.81"/>
    <s v="Direct"/>
  </r>
  <r>
    <s v="Jun272218560RT410"/>
    <n v="18560"/>
    <d v="2022-06-27T00:00:00"/>
    <x v="57"/>
    <d v="2022-06-28T00:00:00"/>
    <n v="1"/>
    <s v="RT4"/>
    <s v="others"/>
    <n v="0"/>
    <s v="Checked Out"/>
    <n v="19000"/>
    <n v="19000"/>
    <n v="343099"/>
    <s v="Credit Card"/>
    <n v="1"/>
    <m/>
    <b v="0"/>
    <s v="UAE"/>
    <n v="28"/>
    <s v="No"/>
    <n v="181.47"/>
    <s v="OTA"/>
  </r>
  <r>
    <s v="Jun272218563RT47"/>
    <n v="18563"/>
    <d v="2022-06-26T00:00:00"/>
    <x v="57"/>
    <d v="2022-06-28T00:00:00"/>
    <n v="1"/>
    <s v="RT4"/>
    <s v="others"/>
    <n v="0"/>
    <s v="Checked Out"/>
    <n v="19000"/>
    <n v="19000"/>
    <n v="913428"/>
    <s v="UPI"/>
    <n v="1"/>
    <m/>
    <b v="0"/>
    <s v="India"/>
    <n v="55"/>
    <s v="No"/>
    <n v="644.66999999999996"/>
    <s v="Direct"/>
  </r>
  <r>
    <s v="Jun302218563RT44"/>
    <n v="18563"/>
    <d v="2022-06-27T00:00:00"/>
    <x v="82"/>
    <d v="2022-07-01T00:00:00"/>
    <n v="1"/>
    <s v="RT4"/>
    <s v="others"/>
    <n v="0"/>
    <s v="Checked Out"/>
    <n v="19000"/>
    <n v="19000"/>
    <n v="548315"/>
    <s v="UPI"/>
    <n v="1"/>
    <m/>
    <b v="0"/>
    <s v="UK"/>
    <n v="40"/>
    <s v="No"/>
    <n v="398.8"/>
    <s v="Travel Agent"/>
  </r>
  <r>
    <s v="Jul012218558RT410"/>
    <n v="18558"/>
    <d v="2022-06-25T00:00:00"/>
    <x v="58"/>
    <d v="2022-07-02T00:00:00"/>
    <n v="1"/>
    <s v="RT4"/>
    <s v="others"/>
    <n v="0"/>
    <s v="Checked Out"/>
    <n v="19000"/>
    <n v="19000"/>
    <n v="831510"/>
    <s v="Credit Card"/>
    <n v="1"/>
    <m/>
    <b v="1"/>
    <s v="UAE"/>
    <n v="55"/>
    <s v="No"/>
    <n v="302.14"/>
    <s v="Corporate"/>
  </r>
  <r>
    <s v="Jul012218560RT46"/>
    <n v="18560"/>
    <d v="2022-06-27T00:00:00"/>
    <x v="58"/>
    <d v="2022-07-02T00:00:00"/>
    <n v="1"/>
    <s v="RT4"/>
    <s v="others"/>
    <n v="0"/>
    <s v="Checked Out"/>
    <n v="19000"/>
    <n v="19000"/>
    <n v="481240"/>
    <s v="UPI"/>
    <n v="1"/>
    <m/>
    <b v="0"/>
    <s v="India"/>
    <n v="21"/>
    <s v="No"/>
    <n v="177.22"/>
    <s v="OTA"/>
  </r>
  <r>
    <s v="Jul012218560RT410"/>
    <n v="18560"/>
    <d v="2022-06-30T00:00:00"/>
    <x v="58"/>
    <d v="2022-07-02T00:00:00"/>
    <n v="1"/>
    <s v="RT4"/>
    <s v="others"/>
    <n v="0"/>
    <s v="Checked Out"/>
    <n v="19000"/>
    <n v="19000"/>
    <n v="839073"/>
    <s v="UPI"/>
    <n v="1"/>
    <m/>
    <b v="0"/>
    <s v="Singapore"/>
    <n v="57"/>
    <s v="No"/>
    <n v="334.24"/>
    <s v="Direct"/>
  </r>
  <r>
    <s v="Jul012218563RT45"/>
    <n v="18563"/>
    <d v="2022-07-01T00:00:00"/>
    <x v="58"/>
    <d v="2022-07-02T00:00:00"/>
    <n v="1"/>
    <s v="RT4"/>
    <s v="others"/>
    <n v="0"/>
    <s v="Checked Out"/>
    <n v="19000"/>
    <n v="19000"/>
    <n v="119762"/>
    <s v="PayPal"/>
    <n v="1"/>
    <m/>
    <b v="0"/>
    <s v="India"/>
    <n v="62"/>
    <s v="No"/>
    <n v="208.16"/>
    <s v="Corporate"/>
  </r>
  <r>
    <s v="Jul022218560RT412"/>
    <n v="18560"/>
    <d v="2022-07-01T00:00:00"/>
    <x v="32"/>
    <d v="2022-07-03T00:00:00"/>
    <n v="1"/>
    <s v="RT4"/>
    <s v="others"/>
    <n v="0"/>
    <s v="Checked Out"/>
    <n v="19000"/>
    <n v="19000"/>
    <n v="906266"/>
    <s v="Cash"/>
    <n v="1"/>
    <m/>
    <b v="0"/>
    <s v="India"/>
    <n v="31"/>
    <s v="No"/>
    <n v="384.59"/>
    <s v="Direct"/>
  </r>
  <r>
    <s v="Jul022218563RT411"/>
    <n v="18563"/>
    <d v="2022-06-12T00:00:00"/>
    <x v="32"/>
    <d v="2022-07-03T00:00:00"/>
    <n v="1"/>
    <s v="RT4"/>
    <s v="others"/>
    <n v="0"/>
    <s v="Checked Out"/>
    <n v="19000"/>
    <n v="19000"/>
    <n v="640963"/>
    <s v="Net Banking"/>
    <n v="1"/>
    <m/>
    <b v="0"/>
    <s v="India"/>
    <n v="38"/>
    <s v="No"/>
    <n v="122.46"/>
    <s v="OTA"/>
  </r>
  <r>
    <s v="Jul022218563RT412"/>
    <n v="18563"/>
    <d v="2022-06-26T00:00:00"/>
    <x v="32"/>
    <d v="2022-07-03T00:00:00"/>
    <n v="1"/>
    <s v="RT4"/>
    <s v="others"/>
    <n v="0"/>
    <s v="Checked Out"/>
    <n v="19000"/>
    <n v="19000"/>
    <n v="221063"/>
    <s v="Cash"/>
    <n v="1"/>
    <m/>
    <b v="1"/>
    <s v="Singapore"/>
    <n v="38"/>
    <s v="No"/>
    <n v="736.38"/>
    <s v="Corporate"/>
  </r>
  <r>
    <s v="Jul052218563RT43"/>
    <n v="18563"/>
    <d v="2022-07-05T00:00:00"/>
    <x v="34"/>
    <d v="2022-07-06T00:00:00"/>
    <n v="1"/>
    <s v="RT4"/>
    <s v="others"/>
    <n v="0"/>
    <s v="Checked Out"/>
    <n v="19000"/>
    <n v="19000"/>
    <n v="549962"/>
    <s v="Cash"/>
    <n v="1"/>
    <m/>
    <b v="0"/>
    <s v="UAE"/>
    <n v="49"/>
    <s v="No"/>
    <n v="734.93"/>
    <s v="OTA"/>
  </r>
  <r>
    <s v="Jul142218560RT47"/>
    <n v="18560"/>
    <d v="2022-07-08T00:00:00"/>
    <x v="84"/>
    <d v="2022-07-15T00:00:00"/>
    <n v="1"/>
    <s v="RT4"/>
    <s v="others"/>
    <n v="0"/>
    <s v="Checked Out"/>
    <n v="19000"/>
    <n v="19000"/>
    <n v="595545"/>
    <s v="Net Banking"/>
    <n v="1"/>
    <m/>
    <b v="0"/>
    <s v="UK"/>
    <n v="30"/>
    <s v="No"/>
    <n v="838.28"/>
    <s v="Direct"/>
  </r>
  <r>
    <s v="Jul172218560RT45"/>
    <n v="18560"/>
    <d v="2022-07-14T00:00:00"/>
    <x v="65"/>
    <d v="2022-07-18T00:00:00"/>
    <n v="1"/>
    <s v="RT4"/>
    <s v="others"/>
    <n v="0"/>
    <s v="Checked Out"/>
    <n v="19000"/>
    <n v="19000"/>
    <n v="499998"/>
    <s v="Credit Card"/>
    <n v="1"/>
    <m/>
    <b v="0"/>
    <s v="Singapore"/>
    <n v="27"/>
    <s v="No"/>
    <n v="262.92"/>
    <s v="Travel Agent"/>
  </r>
  <r>
    <s v="Jul172218563RT43"/>
    <n v="18563"/>
    <d v="2022-07-13T00:00:00"/>
    <x v="65"/>
    <d v="2022-07-18T00:00:00"/>
    <n v="1"/>
    <s v="RT4"/>
    <s v="others"/>
    <n v="0"/>
    <s v="Checked Out"/>
    <n v="19000"/>
    <n v="19000"/>
    <n v="570874"/>
    <s v="UPI"/>
    <n v="1"/>
    <m/>
    <b v="1"/>
    <s v="UK"/>
    <n v="36"/>
    <s v="No"/>
    <n v="136.06"/>
    <s v="Direct"/>
  </r>
  <r>
    <s v="Jul182218560RT46"/>
    <n v="18560"/>
    <d v="2022-07-17T00:00:00"/>
    <x v="39"/>
    <d v="2022-07-19T00:00:00"/>
    <n v="1"/>
    <s v="RT4"/>
    <s v="others"/>
    <n v="0"/>
    <s v="Checked Out"/>
    <n v="19000"/>
    <n v="19000"/>
    <n v="248209"/>
    <s v="UPI"/>
    <n v="1"/>
    <m/>
    <b v="0"/>
    <s v="Singapore"/>
    <n v="29"/>
    <s v="No"/>
    <n v="530.35"/>
    <s v="OTA"/>
  </r>
  <r>
    <s v="Jul182218563RT41"/>
    <n v="18563"/>
    <d v="2022-07-18T00:00:00"/>
    <x v="39"/>
    <d v="2022-07-19T00:00:00"/>
    <n v="1"/>
    <s v="RT4"/>
    <s v="others"/>
    <n v="0"/>
    <s v="Checked Out"/>
    <n v="19000"/>
    <n v="19000"/>
    <n v="469947"/>
    <s v="UPI"/>
    <n v="1"/>
    <m/>
    <b v="0"/>
    <s v="USA"/>
    <n v="20"/>
    <s v="No"/>
    <n v="12.19"/>
    <s v="OTA"/>
  </r>
  <r>
    <s v="Jul212218558RT44"/>
    <n v="18558"/>
    <d v="2022-07-18T00:00:00"/>
    <x v="90"/>
    <d v="2022-07-22T00:00:00"/>
    <n v="1"/>
    <s v="RT4"/>
    <s v="others"/>
    <n v="0"/>
    <s v="Checked Out"/>
    <n v="19000"/>
    <n v="19000"/>
    <n v="728189"/>
    <s v="Credit Card"/>
    <n v="1"/>
    <m/>
    <b v="1"/>
    <s v="UK"/>
    <n v="20"/>
    <s v="No"/>
    <n v="587.14"/>
    <s v="Direct"/>
  </r>
  <r>
    <s v="Jul212218558RT45"/>
    <n v="18558"/>
    <d v="2022-07-18T00:00:00"/>
    <x v="90"/>
    <d v="2022-07-22T00:00:00"/>
    <n v="1"/>
    <s v="RT4"/>
    <s v="others"/>
    <n v="0"/>
    <s v="Checked Out"/>
    <n v="19000"/>
    <n v="19000"/>
    <n v="101464"/>
    <s v="Credit Card"/>
    <n v="1"/>
    <m/>
    <b v="0"/>
    <s v="UAE"/>
    <n v="55"/>
    <s v="No"/>
    <n v="741.52"/>
    <s v="Direct"/>
  </r>
  <r>
    <s v="Jul252218563RT45"/>
    <n v="18563"/>
    <d v="2022-07-25T00:00:00"/>
    <x v="42"/>
    <d v="2022-07-26T00:00:00"/>
    <n v="1"/>
    <s v="RT4"/>
    <s v="others"/>
    <n v="0"/>
    <s v="Checked Out"/>
    <n v="19000"/>
    <n v="19000"/>
    <n v="273718"/>
    <s v="Credit Card"/>
    <n v="1"/>
    <m/>
    <b v="0"/>
    <s v="USA"/>
    <n v="22"/>
    <s v="No"/>
    <n v="364.98"/>
    <s v="Direct"/>
  </r>
  <r>
    <s v="Jul262218560RT41"/>
    <n v="18560"/>
    <d v="2022-07-24T00:00:00"/>
    <x v="86"/>
    <d v="2022-07-27T00:00:00"/>
    <n v="1"/>
    <s v="RT4"/>
    <s v="others"/>
    <n v="0"/>
    <s v="Checked Out"/>
    <n v="19000"/>
    <n v="19000"/>
    <n v="831414"/>
    <s v="UPI"/>
    <n v="1"/>
    <m/>
    <b v="0"/>
    <s v="UK"/>
    <n v="21"/>
    <s v="No"/>
    <n v="388.19"/>
    <s v="OTA"/>
  </r>
  <r>
    <s v="Jul272218560RT44"/>
    <n v="18560"/>
    <d v="2022-07-25T00:00:00"/>
    <x v="43"/>
    <d v="2022-07-28T00:00:00"/>
    <n v="1"/>
    <s v="RT4"/>
    <s v="others"/>
    <n v="0"/>
    <s v="Checked Out"/>
    <n v="19000"/>
    <n v="19000"/>
    <n v="865858"/>
    <s v="Credit Card"/>
    <n v="1"/>
    <m/>
    <b v="1"/>
    <s v="UAE"/>
    <n v="50"/>
    <s v="No"/>
    <n v="404.43"/>
    <s v="OTA"/>
  </r>
  <r>
    <s v="Jul282218558RT43"/>
    <n v="18558"/>
    <d v="2022-07-24T00:00:00"/>
    <x v="68"/>
    <d v="2022-07-29T00:00:00"/>
    <n v="1"/>
    <s v="RT4"/>
    <s v="others"/>
    <n v="0"/>
    <s v="Checked Out"/>
    <n v="19000"/>
    <n v="19000"/>
    <n v="617072"/>
    <s v="Credit Card"/>
    <n v="1"/>
    <m/>
    <b v="0"/>
    <s v="UAE"/>
    <n v="29"/>
    <s v="No"/>
    <n v="888.95"/>
    <s v="Direct"/>
  </r>
  <r>
    <s v="Jul292218561RT43"/>
    <n v="18561"/>
    <d v="2022-07-29T00:00:00"/>
    <x v="87"/>
    <d v="2022-07-30T00:00:00"/>
    <n v="1"/>
    <s v="RT4"/>
    <s v="others"/>
    <n v="0"/>
    <s v="Checked Out"/>
    <n v="19000"/>
    <n v="19000"/>
    <n v="732950"/>
    <s v="PayPal"/>
    <n v="1"/>
    <m/>
    <b v="0"/>
    <s v="UK"/>
    <n v="57"/>
    <s v="No"/>
    <n v="369.32"/>
    <s v="Corporate"/>
  </r>
  <r>
    <s v="Jul302218563RT49"/>
    <n v="18563"/>
    <d v="2022-07-29T00:00:00"/>
    <x v="69"/>
    <d v="2022-07-31T00:00:00"/>
    <n v="1"/>
    <s v="RT4"/>
    <s v="others"/>
    <n v="0"/>
    <s v="Checked Out"/>
    <n v="19000"/>
    <n v="19000"/>
    <n v="839524"/>
    <s v="Net Banking"/>
    <n v="1"/>
    <m/>
    <b v="0"/>
    <s v="USA"/>
    <n v="41"/>
    <s v="No"/>
    <n v="476.71"/>
    <s v="OTA"/>
  </r>
  <r>
    <s v="Jul312218563RT410"/>
    <n v="18563"/>
    <d v="2022-07-27T00:00:00"/>
    <x v="88"/>
    <d v="2022-08-01T00:00:00"/>
    <n v="1"/>
    <s v="RT4"/>
    <s v="others"/>
    <n v="0"/>
    <s v="Checked Out"/>
    <n v="19000"/>
    <n v="19000"/>
    <n v="713644"/>
    <s v="Net Banking"/>
    <n v="1"/>
    <m/>
    <b v="0"/>
    <s v="UAE"/>
    <n v="47"/>
    <s v="No"/>
    <n v="701.57"/>
    <s v="Corporate"/>
  </r>
  <r>
    <s v="May012219563RT36"/>
    <n v="19563"/>
    <d v="2022-04-10T00:00:00"/>
    <x v="0"/>
    <d v="2022-05-02T00:00:00"/>
    <n v="1"/>
    <s v="RT3"/>
    <s v="others"/>
    <n v="0"/>
    <s v="Checked Out"/>
    <n v="18000"/>
    <n v="18000"/>
    <n v="412250"/>
    <s v="Net Banking"/>
    <n v="1"/>
    <m/>
    <b v="1"/>
    <s v="UAE"/>
    <n v="46"/>
    <s v="No"/>
    <n v="510.16"/>
    <s v="Direct"/>
  </r>
  <r>
    <s v="May012219563RT314"/>
    <n v="19563"/>
    <d v="2022-04-30T00:00:00"/>
    <x v="0"/>
    <d v="2022-05-02T00:00:00"/>
    <n v="1"/>
    <s v="RT3"/>
    <s v="others"/>
    <n v="0"/>
    <s v="Checked Out"/>
    <n v="18000"/>
    <n v="18000"/>
    <n v="957263"/>
    <s v="Credit Card"/>
    <n v="1"/>
    <m/>
    <b v="1"/>
    <s v="Singapore"/>
    <n v="35"/>
    <s v="No"/>
    <n v="825.34"/>
    <s v="OTA"/>
  </r>
  <r>
    <s v="May032219563RT32"/>
    <n v="19563"/>
    <d v="2022-05-03T00:00:00"/>
    <x v="2"/>
    <d v="2022-05-04T00:00:00"/>
    <n v="1"/>
    <s v="RT3"/>
    <s v="others"/>
    <n v="0"/>
    <s v="Checked Out"/>
    <n v="18000"/>
    <n v="18000"/>
    <n v="213688"/>
    <s v="UPI"/>
    <n v="1"/>
    <m/>
    <b v="1"/>
    <s v="Singapore"/>
    <n v="31"/>
    <s v="No"/>
    <n v="924.64"/>
    <s v="Direct"/>
  </r>
  <r>
    <s v="May042219560RT35"/>
    <n v="19560"/>
    <d v="2022-05-03T00:00:00"/>
    <x v="3"/>
    <d v="2022-05-05T00:00:00"/>
    <n v="1"/>
    <s v="RT3"/>
    <s v="others"/>
    <n v="0"/>
    <s v="Checked Out"/>
    <n v="18000"/>
    <n v="18000"/>
    <n v="362091"/>
    <s v="Net Banking"/>
    <n v="1"/>
    <m/>
    <b v="1"/>
    <s v="India"/>
    <n v="47"/>
    <s v="No"/>
    <n v="24.7"/>
    <s v="Travel Agent"/>
  </r>
  <r>
    <s v="May082219563RT315"/>
    <n v="19563"/>
    <d v="2022-05-08T00:00:00"/>
    <x v="7"/>
    <d v="2022-05-09T00:00:00"/>
    <n v="1"/>
    <s v="RT3"/>
    <s v="others"/>
    <n v="0"/>
    <s v="Checked Out"/>
    <n v="18000"/>
    <n v="18000"/>
    <n v="562326"/>
    <s v="Credit Card"/>
    <n v="1"/>
    <m/>
    <b v="1"/>
    <s v="UAE"/>
    <n v="21"/>
    <s v="No"/>
    <n v="81.77"/>
    <s v="Travel Agent"/>
  </r>
  <r>
    <s v="May112219560RT33"/>
    <n v="19560"/>
    <d v="2022-05-10T00:00:00"/>
    <x v="8"/>
    <d v="2022-05-12T00:00:00"/>
    <n v="1"/>
    <s v="RT3"/>
    <s v="others"/>
    <n v="0"/>
    <s v="Checked Out"/>
    <n v="18000"/>
    <n v="18000"/>
    <n v="932184"/>
    <s v="Net Banking"/>
    <n v="1"/>
    <m/>
    <b v="1"/>
    <s v="Singapore"/>
    <n v="55"/>
    <s v="No"/>
    <n v="832.51"/>
    <s v="Corporate"/>
  </r>
  <r>
    <s v="May162219560RT38"/>
    <n v="19560"/>
    <d v="2022-05-16T00:00:00"/>
    <x v="48"/>
    <d v="2022-05-17T00:00:00"/>
    <n v="1"/>
    <s v="RT3"/>
    <s v="others"/>
    <n v="0"/>
    <s v="Checked Out"/>
    <n v="18000"/>
    <n v="18000"/>
    <n v="692513"/>
    <s v="PayPal"/>
    <n v="1"/>
    <m/>
    <b v="1"/>
    <s v="Singapore"/>
    <n v="41"/>
    <s v="No"/>
    <n v="355.13"/>
    <s v="Corporate"/>
  </r>
  <r>
    <s v="May202219560RT31"/>
    <n v="19560"/>
    <d v="2022-05-20T00:00:00"/>
    <x v="50"/>
    <d v="2022-05-21T00:00:00"/>
    <n v="1"/>
    <s v="RT3"/>
    <s v="others"/>
    <n v="0"/>
    <s v="Checked Out"/>
    <n v="18000"/>
    <n v="18000"/>
    <n v="929418"/>
    <s v="PayPal"/>
    <n v="1"/>
    <m/>
    <b v="1"/>
    <s v="UK"/>
    <n v="43"/>
    <s v="No"/>
    <n v="371.06"/>
    <s v="Direct"/>
  </r>
  <r>
    <s v="May282219562RT326"/>
    <n v="19562"/>
    <d v="2022-05-26T00:00:00"/>
    <x v="52"/>
    <d v="2022-05-29T00:00:00"/>
    <n v="1"/>
    <s v="RT3"/>
    <s v="others"/>
    <n v="0"/>
    <s v="Checked Out"/>
    <n v="18000"/>
    <n v="18000"/>
    <n v="619824"/>
    <s v="PayPal"/>
    <n v="1"/>
    <m/>
    <b v="1"/>
    <s v="UK"/>
    <n v="61"/>
    <s v="No"/>
    <n v="726.41"/>
    <s v="Direct"/>
  </r>
  <r>
    <s v="Jun082219560RT34"/>
    <n v="19560"/>
    <d v="2022-06-04T00:00:00"/>
    <x v="20"/>
    <d v="2022-06-09T00:00:00"/>
    <n v="1"/>
    <s v="RT3"/>
    <s v="others"/>
    <n v="0"/>
    <s v="Checked Out"/>
    <n v="18000"/>
    <n v="18000"/>
    <n v="780353"/>
    <s v="Cash"/>
    <n v="1"/>
    <m/>
    <b v="1"/>
    <s v="USA"/>
    <n v="22"/>
    <s v="No"/>
    <n v="292.37"/>
    <s v="Direct"/>
  </r>
  <r>
    <s v="Jun092219563RT313"/>
    <n v="19563"/>
    <d v="2022-06-08T00:00:00"/>
    <x v="21"/>
    <d v="2022-06-10T00:00:00"/>
    <n v="1"/>
    <s v="RT3"/>
    <s v="others"/>
    <n v="0"/>
    <s v="Checked Out"/>
    <n v="18000"/>
    <n v="18000"/>
    <n v="245719"/>
    <s v="Cash"/>
    <n v="1"/>
    <m/>
    <b v="1"/>
    <s v="UK"/>
    <n v="55"/>
    <s v="No"/>
    <n v="345.23"/>
    <s v="Travel Agent"/>
  </r>
  <r>
    <s v="Jun102219562RT317"/>
    <n v="19562"/>
    <d v="2022-06-06T00:00:00"/>
    <x v="54"/>
    <d v="2022-06-11T00:00:00"/>
    <n v="1"/>
    <s v="RT3"/>
    <s v="others"/>
    <n v="0"/>
    <s v="Checked Out"/>
    <n v="18000"/>
    <n v="18000"/>
    <n v="467848"/>
    <s v="UPI"/>
    <n v="1"/>
    <m/>
    <b v="1"/>
    <s v="UK"/>
    <n v="64"/>
    <s v="No"/>
    <n v="813.97"/>
    <s v="OTA"/>
  </r>
  <r>
    <s v="Jun102219563RT34"/>
    <n v="19563"/>
    <d v="2022-06-09T00:00:00"/>
    <x v="54"/>
    <d v="2022-06-11T00:00:00"/>
    <n v="1"/>
    <s v="RT3"/>
    <s v="others"/>
    <n v="0"/>
    <s v="Checked Out"/>
    <n v="18000"/>
    <n v="18000"/>
    <n v="221254"/>
    <s v="UPI"/>
    <n v="1"/>
    <m/>
    <b v="1"/>
    <s v="UAE"/>
    <n v="41"/>
    <s v="No"/>
    <n v="113.14"/>
    <s v="Travel Agent"/>
  </r>
  <r>
    <s v="Jun112219561RT34"/>
    <n v="19561"/>
    <d v="2022-05-22T00:00:00"/>
    <x v="22"/>
    <d v="2022-06-12T00:00:00"/>
    <n v="1"/>
    <s v="RT3"/>
    <s v="others"/>
    <n v="0"/>
    <s v="Checked Out"/>
    <n v="18000"/>
    <n v="18000"/>
    <n v="562872"/>
    <s v="Net Banking"/>
    <n v="1"/>
    <m/>
    <b v="1"/>
    <s v="USA"/>
    <n v="26"/>
    <s v="No"/>
    <n v="990.02"/>
    <s v="Direct"/>
  </r>
  <r>
    <s v="Jun132219560RT39"/>
    <n v="19560"/>
    <d v="2022-06-13T00:00:00"/>
    <x v="23"/>
    <d v="2022-06-14T00:00:00"/>
    <n v="1"/>
    <s v="RT3"/>
    <s v="others"/>
    <n v="0"/>
    <s v="Checked Out"/>
    <n v="18000"/>
    <n v="18000"/>
    <n v="459362"/>
    <s v="UPI"/>
    <n v="1"/>
    <m/>
    <b v="1"/>
    <s v="USA"/>
    <n v="60"/>
    <s v="No"/>
    <n v="663.14"/>
    <s v="Direct"/>
  </r>
  <r>
    <s v="Jun192219560RT39"/>
    <n v="19560"/>
    <d v="2022-06-16T00:00:00"/>
    <x v="26"/>
    <d v="2022-06-20T00:00:00"/>
    <n v="1"/>
    <s v="RT3"/>
    <s v="others"/>
    <n v="0"/>
    <s v="Checked Out"/>
    <n v="18000"/>
    <n v="18000"/>
    <n v="992249"/>
    <s v="Cash"/>
    <n v="1"/>
    <m/>
    <b v="1"/>
    <s v="Singapore"/>
    <n v="19"/>
    <s v="No"/>
    <n v="956.88"/>
    <s v="Direct"/>
  </r>
  <r>
    <s v="Jun222219563RT36"/>
    <n v="19563"/>
    <d v="2022-06-20T00:00:00"/>
    <x v="28"/>
    <d v="2022-06-23T00:00:00"/>
    <n v="1"/>
    <s v="RT3"/>
    <s v="others"/>
    <n v="0"/>
    <s v="Checked Out"/>
    <n v="18000"/>
    <n v="18000"/>
    <n v="373256"/>
    <s v="Credit Card"/>
    <n v="1"/>
    <m/>
    <b v="1"/>
    <s v="UK"/>
    <n v="44"/>
    <s v="No"/>
    <n v="763.91"/>
    <s v="Direct"/>
  </r>
  <r>
    <s v="Jun252219558RT31"/>
    <n v="19558"/>
    <d v="2022-06-24T00:00:00"/>
    <x v="56"/>
    <d v="2022-06-26T00:00:00"/>
    <n v="1"/>
    <s v="RT3"/>
    <s v="others"/>
    <n v="0"/>
    <s v="Checked Out"/>
    <n v="18000"/>
    <n v="18000"/>
    <n v="990601"/>
    <s v="Net Banking"/>
    <n v="1"/>
    <m/>
    <b v="1"/>
    <s v="USA"/>
    <n v="27"/>
    <s v="No"/>
    <n v="212.17"/>
    <s v="Corporate"/>
  </r>
  <r>
    <s v="Jun252219560RT32"/>
    <n v="19560"/>
    <d v="2022-06-21T00:00:00"/>
    <x v="56"/>
    <d v="2022-06-26T00:00:00"/>
    <n v="1"/>
    <s v="RT3"/>
    <s v="others"/>
    <n v="0"/>
    <s v="Checked Out"/>
    <n v="18000"/>
    <n v="18000"/>
    <n v="786674"/>
    <s v="Credit Card"/>
    <n v="1"/>
    <m/>
    <b v="1"/>
    <s v="UAE"/>
    <n v="38"/>
    <s v="No"/>
    <n v="514.54"/>
    <s v="Travel Agent"/>
  </r>
  <r>
    <s v="Jun252219563RT315"/>
    <n v="19563"/>
    <d v="2022-06-21T00:00:00"/>
    <x v="56"/>
    <d v="2022-06-26T00:00:00"/>
    <n v="1"/>
    <s v="RT3"/>
    <s v="others"/>
    <n v="0"/>
    <s v="Checked Out"/>
    <n v="18000"/>
    <n v="18000"/>
    <n v="918912"/>
    <s v="Cash"/>
    <n v="1"/>
    <m/>
    <b v="1"/>
    <s v="USA"/>
    <n v="49"/>
    <s v="No"/>
    <n v="629.63"/>
    <s v="Travel Agent"/>
  </r>
  <r>
    <s v="Jun262219563RT310"/>
    <n v="19563"/>
    <d v="2022-06-23T00:00:00"/>
    <x v="29"/>
    <d v="2022-06-27T00:00:00"/>
    <n v="1"/>
    <s v="RT3"/>
    <s v="others"/>
    <n v="0"/>
    <s v="Checked Out"/>
    <n v="18000"/>
    <n v="18000"/>
    <n v="404633"/>
    <s v="PayPal"/>
    <n v="1"/>
    <m/>
    <b v="1"/>
    <s v="India"/>
    <n v="19"/>
    <s v="No"/>
    <n v="644.66"/>
    <s v="OTA"/>
  </r>
  <r>
    <s v="Jun272219563RT39"/>
    <n v="19563"/>
    <d v="2022-06-26T00:00:00"/>
    <x v="57"/>
    <d v="2022-06-28T00:00:00"/>
    <n v="1"/>
    <s v="RT3"/>
    <s v="others"/>
    <n v="0"/>
    <s v="Checked Out"/>
    <n v="18000"/>
    <n v="18000"/>
    <n v="276602"/>
    <s v="UPI"/>
    <n v="1"/>
    <m/>
    <b v="1"/>
    <s v="USA"/>
    <n v="56"/>
    <s v="No"/>
    <n v="528.37"/>
    <s v="Corporate"/>
  </r>
  <r>
    <s v="Jun282219563RT313"/>
    <n v="19563"/>
    <d v="2022-06-26T00:00:00"/>
    <x v="30"/>
    <d v="2022-06-29T00:00:00"/>
    <n v="1"/>
    <s v="RT3"/>
    <s v="others"/>
    <n v="0"/>
    <s v="Checked Out"/>
    <n v="18000"/>
    <n v="18000"/>
    <n v="378731"/>
    <s v="UPI"/>
    <n v="1"/>
    <m/>
    <b v="1"/>
    <s v="UK"/>
    <n v="48"/>
    <s v="No"/>
    <n v="343.19"/>
    <s v="Corporate"/>
  </r>
  <r>
    <s v="Jul062219558RT37"/>
    <n v="19558"/>
    <d v="2022-07-04T00:00:00"/>
    <x v="59"/>
    <d v="2022-07-07T00:00:00"/>
    <n v="1"/>
    <s v="RT3"/>
    <s v="others"/>
    <n v="0"/>
    <s v="Checked Out"/>
    <n v="18000"/>
    <n v="18000"/>
    <n v="469088"/>
    <s v="UPI"/>
    <n v="1"/>
    <m/>
    <b v="1"/>
    <s v="UK"/>
    <n v="37"/>
    <s v="No"/>
    <n v="879.6"/>
    <s v="Direct"/>
  </r>
  <r>
    <s v="Jul062219563RT39"/>
    <n v="19563"/>
    <d v="2022-07-05T00:00:00"/>
    <x v="59"/>
    <d v="2022-07-07T00:00:00"/>
    <n v="1"/>
    <s v="RT3"/>
    <s v="others"/>
    <n v="0"/>
    <s v="Checked Out"/>
    <n v="18000"/>
    <n v="18000"/>
    <n v="482952"/>
    <s v="Cash"/>
    <n v="1"/>
    <m/>
    <b v="1"/>
    <s v="India"/>
    <n v="20"/>
    <s v="No"/>
    <n v="603.15"/>
    <s v="Travel Agent"/>
  </r>
  <r>
    <s v="Jul072219559RT35"/>
    <n v="19559"/>
    <d v="2022-07-07T00:00:00"/>
    <x v="60"/>
    <d v="2022-07-08T00:00:00"/>
    <n v="1"/>
    <s v="RT3"/>
    <s v="others"/>
    <n v="0"/>
    <s v="Checked Out"/>
    <n v="18000"/>
    <n v="18000"/>
    <n v="586592"/>
    <s v="PayPal"/>
    <n v="1"/>
    <m/>
    <b v="1"/>
    <s v="UAE"/>
    <n v="45"/>
    <s v="No"/>
    <n v="987.92"/>
    <s v="Direct"/>
  </r>
  <r>
    <s v="Jul082219558RT39"/>
    <n v="19558"/>
    <d v="2022-07-05T00:00:00"/>
    <x v="61"/>
    <d v="2022-07-09T00:00:00"/>
    <n v="1"/>
    <s v="RT3"/>
    <s v="others"/>
    <n v="0"/>
    <s v="Checked Out"/>
    <n v="18000"/>
    <n v="18000"/>
    <n v="447178"/>
    <s v="Net Banking"/>
    <n v="1"/>
    <m/>
    <b v="1"/>
    <s v="Singapore"/>
    <n v="33"/>
    <s v="No"/>
    <n v="507.9"/>
    <s v="Direct"/>
  </r>
  <r>
    <s v="Jul092219560RT38"/>
    <n v="19560"/>
    <d v="2022-07-08T00:00:00"/>
    <x v="35"/>
    <d v="2022-07-10T00:00:00"/>
    <n v="1"/>
    <s v="RT3"/>
    <s v="others"/>
    <n v="0"/>
    <s v="Checked Out"/>
    <n v="18000"/>
    <n v="18000"/>
    <n v="818559"/>
    <s v="Cash"/>
    <n v="1"/>
    <m/>
    <b v="1"/>
    <s v="India"/>
    <n v="27"/>
    <s v="No"/>
    <n v="750.13"/>
    <s v="OTA"/>
  </r>
  <r>
    <s v="Jul192219563RT311"/>
    <n v="19563"/>
    <d v="2022-06-29T00:00:00"/>
    <x v="40"/>
    <d v="2022-07-20T00:00:00"/>
    <n v="1"/>
    <s v="RT3"/>
    <s v="others"/>
    <n v="0"/>
    <s v="Checked Out"/>
    <n v="18000"/>
    <n v="18000"/>
    <n v="924983"/>
    <s v="Cash"/>
    <n v="1"/>
    <m/>
    <b v="1"/>
    <s v="UK"/>
    <n v="34"/>
    <s v="No"/>
    <n v="461.49"/>
    <s v="Direct"/>
  </r>
  <r>
    <s v="Jul202219561RT32"/>
    <n v="19561"/>
    <d v="2022-07-16T00:00:00"/>
    <x v="85"/>
    <d v="2022-07-21T00:00:00"/>
    <n v="1"/>
    <s v="RT3"/>
    <s v="others"/>
    <n v="0"/>
    <s v="Checked Out"/>
    <n v="18000"/>
    <n v="18000"/>
    <n v="739054"/>
    <s v="Net Banking"/>
    <n v="1"/>
    <m/>
    <b v="1"/>
    <s v="UAE"/>
    <n v="25"/>
    <s v="No"/>
    <n v="715.27"/>
    <s v="Direct"/>
  </r>
  <r>
    <s v="Jul222219562RT36"/>
    <n v="19562"/>
    <d v="2022-07-20T00:00:00"/>
    <x v="41"/>
    <d v="2022-07-23T00:00:00"/>
    <n v="1"/>
    <s v="RT3"/>
    <s v="others"/>
    <n v="0"/>
    <s v="Checked Out"/>
    <n v="18000"/>
    <n v="18000"/>
    <n v="188973"/>
    <s v="Cash"/>
    <n v="1"/>
    <m/>
    <b v="1"/>
    <s v="USA"/>
    <n v="44"/>
    <s v="No"/>
    <n v="706.05"/>
    <s v="Travel Agent"/>
  </r>
  <r>
    <s v="Jul252219563RT31"/>
    <n v="19563"/>
    <d v="2022-07-22T00:00:00"/>
    <x v="42"/>
    <d v="2022-07-26T00:00:00"/>
    <n v="1"/>
    <s v="RT3"/>
    <s v="others"/>
    <n v="0"/>
    <s v="Checked Out"/>
    <n v="18000"/>
    <n v="18000"/>
    <n v="532980"/>
    <s v="UPI"/>
    <n v="1"/>
    <m/>
    <b v="1"/>
    <s v="UK"/>
    <n v="35"/>
    <s v="No"/>
    <n v="47.24"/>
    <s v="Travel Agent"/>
  </r>
  <r>
    <s v="May042219560RT32"/>
    <n v="19560"/>
    <d v="2022-05-03T00:00:00"/>
    <x v="3"/>
    <d v="2022-05-05T00:00:00"/>
    <n v="1"/>
    <s v="RT3"/>
    <s v="others"/>
    <n v="0"/>
    <s v="Checked Out"/>
    <n v="18000"/>
    <n v="18000"/>
    <n v="139104"/>
    <s v="Cash"/>
    <n v="1"/>
    <m/>
    <b v="0"/>
    <s v="USA"/>
    <n v="49"/>
    <s v="No"/>
    <n v="980.91"/>
    <s v="Corporate"/>
  </r>
  <r>
    <s v="May042219563RT34"/>
    <n v="19563"/>
    <d v="2022-05-04T00:00:00"/>
    <x v="3"/>
    <d v="2022-05-05T00:00:00"/>
    <n v="1"/>
    <s v="RT3"/>
    <s v="others"/>
    <n v="0"/>
    <s v="Checked Out"/>
    <n v="18000"/>
    <n v="18000"/>
    <n v="523350"/>
    <s v="PayPal"/>
    <n v="1"/>
    <m/>
    <b v="0"/>
    <s v="USA"/>
    <n v="28"/>
    <s v="No"/>
    <n v="523.78"/>
    <s v="OTA"/>
  </r>
  <r>
    <s v="May062219563RT32"/>
    <n v="19563"/>
    <d v="2022-05-05T00:00:00"/>
    <x v="5"/>
    <d v="2022-05-07T00:00:00"/>
    <n v="1"/>
    <s v="RT3"/>
    <s v="others"/>
    <n v="0"/>
    <s v="Checked Out"/>
    <n v="18000"/>
    <n v="18000"/>
    <n v="497595"/>
    <s v="UPI"/>
    <n v="1"/>
    <m/>
    <b v="0"/>
    <s v="UK"/>
    <n v="32"/>
    <s v="No"/>
    <n v="687.56"/>
    <s v="OTA"/>
  </r>
  <r>
    <s v="May072219560RT32"/>
    <n v="19560"/>
    <d v="2022-05-07T00:00:00"/>
    <x v="6"/>
    <d v="2022-05-08T00:00:00"/>
    <n v="1"/>
    <s v="RT3"/>
    <s v="others"/>
    <n v="0"/>
    <s v="Checked Out"/>
    <n v="18000"/>
    <n v="18000"/>
    <n v="727867"/>
    <s v="Credit Card"/>
    <n v="1"/>
    <m/>
    <b v="0"/>
    <s v="Singapore"/>
    <n v="50"/>
    <s v="No"/>
    <n v="478.88"/>
    <s v="Direct"/>
  </r>
  <r>
    <s v="May082219560RT315"/>
    <n v="19560"/>
    <d v="2022-05-05T00:00:00"/>
    <x v="7"/>
    <d v="2022-05-09T00:00:00"/>
    <n v="1"/>
    <s v="RT3"/>
    <s v="others"/>
    <n v="0"/>
    <s v="Checked Out"/>
    <n v="18000"/>
    <n v="18000"/>
    <n v="392926"/>
    <s v="Net Banking"/>
    <n v="1"/>
    <m/>
    <b v="0"/>
    <s v="Singapore"/>
    <n v="55"/>
    <s v="No"/>
    <n v="97.07"/>
    <s v="Direct"/>
  </r>
  <r>
    <s v="May102219563RT32"/>
    <n v="19563"/>
    <d v="2022-05-10T00:00:00"/>
    <x v="44"/>
    <d v="2022-05-11T00:00:00"/>
    <n v="1"/>
    <s v="RT3"/>
    <s v="others"/>
    <n v="0"/>
    <s v="Checked Out"/>
    <n v="18000"/>
    <n v="18000"/>
    <n v="465871"/>
    <s v="PayPal"/>
    <n v="1"/>
    <m/>
    <b v="0"/>
    <s v="India"/>
    <n v="30"/>
    <s v="No"/>
    <n v="385.12"/>
    <s v="Travel Agent"/>
  </r>
  <r>
    <s v="May132219560RT38"/>
    <n v="19560"/>
    <d v="2022-05-13T00:00:00"/>
    <x v="46"/>
    <d v="2022-05-14T00:00:00"/>
    <n v="1"/>
    <s v="RT3"/>
    <s v="others"/>
    <n v="0"/>
    <s v="Checked Out"/>
    <n v="18000"/>
    <n v="18000"/>
    <n v="959088"/>
    <s v="UPI"/>
    <n v="1"/>
    <m/>
    <b v="0"/>
    <s v="Singapore"/>
    <n v="27"/>
    <s v="No"/>
    <n v="778.11"/>
    <s v="Direct"/>
  </r>
  <r>
    <s v="May142219562RT39"/>
    <n v="19562"/>
    <d v="2022-05-12T00:00:00"/>
    <x v="47"/>
    <d v="2022-05-15T00:00:00"/>
    <n v="1"/>
    <s v="RT3"/>
    <s v="others"/>
    <n v="0"/>
    <s v="Checked Out"/>
    <n v="18000"/>
    <n v="18000"/>
    <n v="737796"/>
    <s v="UPI"/>
    <n v="1"/>
    <m/>
    <b v="0"/>
    <s v="UK"/>
    <n v="31"/>
    <s v="No"/>
    <n v="934.55"/>
    <s v="Corporate"/>
  </r>
  <r>
    <s v="May142219562RT319"/>
    <n v="19562"/>
    <d v="2022-05-11T00:00:00"/>
    <x v="47"/>
    <d v="2022-05-15T00:00:00"/>
    <n v="1"/>
    <s v="RT3"/>
    <s v="others"/>
    <n v="0"/>
    <s v="Checked Out"/>
    <n v="18000"/>
    <n v="18000"/>
    <n v="554036"/>
    <s v="UPI"/>
    <n v="1"/>
    <m/>
    <b v="0"/>
    <s v="India"/>
    <n v="18"/>
    <s v="No"/>
    <n v="559.51"/>
    <s v="Direct"/>
  </r>
  <r>
    <s v="May152219560RT36"/>
    <n v="19560"/>
    <d v="2022-05-15T00:00:00"/>
    <x v="71"/>
    <d v="2022-05-16T00:00:00"/>
    <n v="1"/>
    <s v="RT3"/>
    <s v="others"/>
    <n v="0"/>
    <s v="Checked Out"/>
    <n v="18000"/>
    <n v="18000"/>
    <n v="990521"/>
    <s v="Credit Card"/>
    <n v="1"/>
    <m/>
    <b v="0"/>
    <s v="India"/>
    <n v="44"/>
    <s v="No"/>
    <n v="731.43"/>
    <s v="Travel Agent"/>
  </r>
  <r>
    <s v="May192219563RT35"/>
    <n v="19563"/>
    <d v="2022-05-18T00:00:00"/>
    <x v="9"/>
    <d v="2022-05-20T00:00:00"/>
    <n v="1"/>
    <s v="RT3"/>
    <s v="others"/>
    <n v="0"/>
    <s v="Checked Out"/>
    <n v="18000"/>
    <n v="18000"/>
    <n v="120734"/>
    <s v="PayPal"/>
    <n v="1"/>
    <m/>
    <b v="0"/>
    <s v="Singapore"/>
    <n v="61"/>
    <s v="No"/>
    <n v="207.88"/>
    <s v="Direct"/>
  </r>
  <r>
    <s v="May212219559RT36"/>
    <n v="19559"/>
    <d v="2022-05-19T00:00:00"/>
    <x v="10"/>
    <d v="2022-05-22T00:00:00"/>
    <n v="1"/>
    <s v="RT3"/>
    <s v="others"/>
    <n v="0"/>
    <s v="Checked Out"/>
    <n v="18000"/>
    <n v="18000"/>
    <n v="563437"/>
    <s v="PayPal"/>
    <n v="1"/>
    <m/>
    <b v="0"/>
    <s v="UAE"/>
    <n v="58"/>
    <s v="No"/>
    <n v="314.8"/>
    <s v="Direct"/>
  </r>
  <r>
    <s v="May222219563RT316"/>
    <n v="19563"/>
    <d v="2022-05-22T00:00:00"/>
    <x v="11"/>
    <d v="2022-05-23T00:00:00"/>
    <n v="1"/>
    <s v="RT3"/>
    <s v="others"/>
    <n v="0"/>
    <s v="Checked Out"/>
    <n v="18000"/>
    <n v="18000"/>
    <n v="919567"/>
    <s v="Net Banking"/>
    <n v="1"/>
    <m/>
    <b v="0"/>
    <s v="Singapore"/>
    <n v="36"/>
    <s v="No"/>
    <n v="824.91"/>
    <s v="Corporate"/>
  </r>
  <r>
    <s v="May232219563RT313"/>
    <n v="19563"/>
    <d v="2022-05-23T00:00:00"/>
    <x v="12"/>
    <d v="2022-05-24T00:00:00"/>
    <n v="1"/>
    <s v="RT3"/>
    <s v="others"/>
    <n v="0"/>
    <s v="Checked Out"/>
    <n v="18000"/>
    <n v="18000"/>
    <n v="572282"/>
    <s v="PayPal"/>
    <n v="1"/>
    <m/>
    <b v="0"/>
    <s v="India"/>
    <n v="56"/>
    <s v="No"/>
    <n v="507.8"/>
    <s v="Travel Agent"/>
  </r>
  <r>
    <s v="May252219560RT311"/>
    <n v="19560"/>
    <d v="2022-05-23T00:00:00"/>
    <x v="73"/>
    <d v="2022-05-26T00:00:00"/>
    <n v="1"/>
    <s v="RT3"/>
    <s v="others"/>
    <n v="0"/>
    <s v="Checked Out"/>
    <n v="18000"/>
    <n v="18000"/>
    <n v="192085"/>
    <s v="Net Banking"/>
    <n v="1"/>
    <m/>
    <b v="0"/>
    <s v="UK"/>
    <n v="48"/>
    <s v="No"/>
    <n v="265.54000000000002"/>
    <s v="Travel Agent"/>
  </r>
  <r>
    <s v="May262219563RT31"/>
    <n v="19563"/>
    <d v="2022-05-26T00:00:00"/>
    <x v="74"/>
    <d v="2022-05-27T00:00:00"/>
    <n v="1"/>
    <s v="RT3"/>
    <s v="others"/>
    <n v="0"/>
    <s v="Checked Out"/>
    <n v="18000"/>
    <n v="18000"/>
    <n v="740253"/>
    <s v="UPI"/>
    <n v="1"/>
    <m/>
    <b v="0"/>
    <s v="UAE"/>
    <n v="64"/>
    <s v="No"/>
    <n v="672.74"/>
    <s v="Direct"/>
  </r>
  <r>
    <s v="May272219563RT39"/>
    <n v="19563"/>
    <d v="2022-05-25T00:00:00"/>
    <x v="75"/>
    <d v="2022-05-28T00:00:00"/>
    <n v="1"/>
    <s v="RT3"/>
    <s v="others"/>
    <n v="0"/>
    <s v="Checked Out"/>
    <n v="18000"/>
    <n v="18000"/>
    <n v="464542"/>
    <s v="Credit Card"/>
    <n v="1"/>
    <m/>
    <b v="0"/>
    <s v="UK"/>
    <n v="34"/>
    <s v="No"/>
    <n v="853.68"/>
    <s v="Direct"/>
  </r>
  <r>
    <s v="May282219560RT35"/>
    <n v="19560"/>
    <d v="2022-05-28T00:00:00"/>
    <x v="52"/>
    <d v="2022-05-29T00:00:00"/>
    <n v="1"/>
    <s v="RT3"/>
    <s v="others"/>
    <n v="0"/>
    <s v="Checked Out"/>
    <n v="18000"/>
    <n v="18000"/>
    <n v="470586"/>
    <s v="Credit Card"/>
    <n v="1"/>
    <m/>
    <b v="0"/>
    <s v="UK"/>
    <n v="57"/>
    <s v="No"/>
    <n v="479.31"/>
    <s v="Corporate"/>
  </r>
  <r>
    <s v="May292219563RT35"/>
    <n v="19563"/>
    <d v="2022-05-29T00:00:00"/>
    <x v="13"/>
    <d v="2022-05-30T00:00:00"/>
    <n v="1"/>
    <s v="RT3"/>
    <s v="others"/>
    <n v="0"/>
    <s v="Checked Out"/>
    <n v="18000"/>
    <n v="18000"/>
    <n v="704987"/>
    <s v="PayPal"/>
    <n v="1"/>
    <m/>
    <b v="0"/>
    <s v="UAE"/>
    <n v="45"/>
    <s v="No"/>
    <n v="166.94"/>
    <s v="Corporate"/>
  </r>
  <r>
    <s v="May302219560RT35"/>
    <n v="19560"/>
    <d v="2022-05-28T00:00:00"/>
    <x v="14"/>
    <d v="2022-05-31T00:00:00"/>
    <n v="1"/>
    <s v="RT3"/>
    <s v="others"/>
    <n v="0"/>
    <s v="Checked Out"/>
    <n v="18000"/>
    <n v="18000"/>
    <n v="277997"/>
    <s v="Cash"/>
    <n v="1"/>
    <m/>
    <b v="0"/>
    <s v="India"/>
    <n v="49"/>
    <s v="No"/>
    <n v="968.57"/>
    <s v="OTA"/>
  </r>
  <r>
    <s v="Jun042219558RT31"/>
    <n v="19558"/>
    <d v="2022-06-02T00:00:00"/>
    <x v="17"/>
    <d v="2022-06-05T00:00:00"/>
    <n v="1"/>
    <s v="RT3"/>
    <s v="others"/>
    <n v="0"/>
    <s v="Checked Out"/>
    <n v="18000"/>
    <n v="18000"/>
    <n v="532595"/>
    <s v="Credit Card"/>
    <n v="1"/>
    <m/>
    <b v="0"/>
    <s v="India"/>
    <n v="27"/>
    <s v="No"/>
    <n v="626.85"/>
    <s v="Corporate"/>
  </r>
  <r>
    <s v="Jun042219563RT32"/>
    <n v="19563"/>
    <d v="2022-06-03T00:00:00"/>
    <x v="17"/>
    <d v="2022-06-05T00:00:00"/>
    <n v="1"/>
    <s v="RT3"/>
    <s v="others"/>
    <n v="0"/>
    <s v="Checked Out"/>
    <n v="18000"/>
    <n v="18000"/>
    <n v="419200"/>
    <s v="Net Banking"/>
    <n v="1"/>
    <m/>
    <b v="0"/>
    <s v="UAE"/>
    <n v="46"/>
    <s v="No"/>
    <n v="888.95"/>
    <s v="Corporate"/>
  </r>
  <r>
    <s v="Jun042219563RT311"/>
    <n v="19563"/>
    <d v="2022-06-04T00:00:00"/>
    <x v="17"/>
    <d v="2022-06-05T00:00:00"/>
    <n v="1"/>
    <s v="RT3"/>
    <s v="others"/>
    <n v="0"/>
    <s v="Checked Out"/>
    <n v="18000"/>
    <n v="18000"/>
    <n v="662686"/>
    <s v="Cash"/>
    <n v="1"/>
    <m/>
    <b v="0"/>
    <s v="UAE"/>
    <n v="46"/>
    <s v="No"/>
    <n v="314.11"/>
    <s v="Travel Agent"/>
  </r>
  <r>
    <s v="Jun052219560RT316"/>
    <n v="19560"/>
    <d v="2022-06-03T00:00:00"/>
    <x v="18"/>
    <d v="2022-06-06T00:00:00"/>
    <n v="1"/>
    <s v="RT3"/>
    <s v="others"/>
    <n v="0"/>
    <s v="Checked Out"/>
    <n v="18000"/>
    <n v="18000"/>
    <n v="945354"/>
    <s v="PayPal"/>
    <n v="1"/>
    <m/>
    <b v="0"/>
    <s v="India"/>
    <n v="57"/>
    <s v="No"/>
    <n v="397.7"/>
    <s v="OTA"/>
  </r>
  <r>
    <s v="Jun052219561RT322"/>
    <n v="19561"/>
    <d v="2022-06-03T00:00:00"/>
    <x v="18"/>
    <d v="2022-06-06T00:00:00"/>
    <n v="1"/>
    <s v="RT3"/>
    <s v="others"/>
    <n v="0"/>
    <s v="Checked Out"/>
    <n v="18000"/>
    <n v="18000"/>
    <n v="538028"/>
    <s v="UPI"/>
    <n v="1"/>
    <m/>
    <b v="0"/>
    <s v="UAE"/>
    <n v="44"/>
    <s v="No"/>
    <n v="661.02"/>
    <s v="OTA"/>
  </r>
  <r>
    <s v="Jun052219563RT37"/>
    <n v="19563"/>
    <d v="2022-06-05T00:00:00"/>
    <x v="18"/>
    <d v="2022-06-06T00:00:00"/>
    <n v="1"/>
    <s v="RT3"/>
    <s v="others"/>
    <n v="0"/>
    <s v="Checked Out"/>
    <n v="18000"/>
    <n v="18000"/>
    <n v="221918"/>
    <s v="Credit Card"/>
    <n v="1"/>
    <m/>
    <b v="0"/>
    <s v="UK"/>
    <n v="30"/>
    <s v="No"/>
    <n v="723.3"/>
    <s v="Travel Agent"/>
  </r>
  <r>
    <s v="Jun072219560RT312"/>
    <n v="19560"/>
    <d v="2022-06-06T00:00:00"/>
    <x v="19"/>
    <d v="2022-06-08T00:00:00"/>
    <n v="1"/>
    <s v="RT3"/>
    <s v="others"/>
    <n v="0"/>
    <s v="Checked Out"/>
    <n v="18000"/>
    <n v="18000"/>
    <n v="425336"/>
    <s v="Net Banking"/>
    <n v="1"/>
    <m/>
    <b v="0"/>
    <s v="USA"/>
    <n v="33"/>
    <s v="No"/>
    <n v="591.80999999999995"/>
    <s v="Corporate"/>
  </r>
  <r>
    <s v="Jun082219563RT36"/>
    <n v="19563"/>
    <d v="2022-06-08T00:00:00"/>
    <x v="20"/>
    <d v="2022-06-09T00:00:00"/>
    <n v="1"/>
    <s v="RT3"/>
    <s v="others"/>
    <n v="0"/>
    <s v="Checked Out"/>
    <n v="18000"/>
    <n v="18000"/>
    <n v="509723"/>
    <s v="PayPal"/>
    <n v="1"/>
    <m/>
    <b v="0"/>
    <s v="USA"/>
    <n v="44"/>
    <s v="No"/>
    <n v="299.43"/>
    <s v="Corporate"/>
  </r>
  <r>
    <s v="Jun102219563RT31"/>
    <n v="19563"/>
    <d v="2022-06-08T00:00:00"/>
    <x v="54"/>
    <d v="2022-06-11T00:00:00"/>
    <n v="1"/>
    <s v="RT3"/>
    <s v="others"/>
    <n v="0"/>
    <s v="Checked Out"/>
    <n v="18000"/>
    <n v="18000"/>
    <n v="770265"/>
    <s v="UPI"/>
    <n v="1"/>
    <m/>
    <b v="0"/>
    <s v="UAE"/>
    <n v="38"/>
    <s v="No"/>
    <n v="736.94"/>
    <s v="Travel Agent"/>
  </r>
  <r>
    <s v="Jun112219561RT33"/>
    <n v="19561"/>
    <d v="2022-06-08T00:00:00"/>
    <x v="22"/>
    <d v="2022-06-12T00:00:00"/>
    <n v="1"/>
    <s v="RT3"/>
    <s v="others"/>
    <n v="0"/>
    <s v="Checked Out"/>
    <n v="18000"/>
    <n v="18000"/>
    <n v="923644"/>
    <s v="PayPal"/>
    <n v="1"/>
    <m/>
    <b v="0"/>
    <s v="UAE"/>
    <n v="61"/>
    <s v="No"/>
    <n v="30.15"/>
    <s v="Direct"/>
  </r>
  <r>
    <s v="Jun122219559RT319"/>
    <n v="19559"/>
    <d v="2022-06-12T00:00:00"/>
    <x v="55"/>
    <d v="2022-06-13T00:00:00"/>
    <n v="1"/>
    <s v="RT3"/>
    <s v="others"/>
    <n v="0"/>
    <s v="Checked Out"/>
    <n v="18000"/>
    <n v="18000"/>
    <n v="629180"/>
    <s v="PayPal"/>
    <n v="1"/>
    <m/>
    <b v="0"/>
    <s v="USA"/>
    <n v="37"/>
    <s v="No"/>
    <n v="622.92999999999995"/>
    <s v="Corporate"/>
  </r>
  <r>
    <s v="Jun132219558RT31"/>
    <n v="19558"/>
    <d v="2022-06-13T00:00:00"/>
    <x v="23"/>
    <d v="2022-06-14T00:00:00"/>
    <n v="1"/>
    <s v="RT3"/>
    <s v="others"/>
    <n v="0"/>
    <s v="Checked Out"/>
    <n v="18000"/>
    <n v="18000"/>
    <n v="887054"/>
    <s v="UPI"/>
    <n v="1"/>
    <m/>
    <b v="0"/>
    <s v="USA"/>
    <n v="62"/>
    <s v="No"/>
    <n v="229.07"/>
    <s v="Direct"/>
  </r>
  <r>
    <s v="Jun132219563RT310"/>
    <n v="19563"/>
    <d v="2022-06-10T00:00:00"/>
    <x v="23"/>
    <d v="2022-06-14T00:00:00"/>
    <n v="1"/>
    <s v="RT3"/>
    <s v="others"/>
    <n v="0"/>
    <s v="Checked Out"/>
    <n v="18000"/>
    <n v="18000"/>
    <n v="807334"/>
    <s v="UPI"/>
    <n v="1"/>
    <m/>
    <b v="0"/>
    <s v="UK"/>
    <n v="29"/>
    <s v="No"/>
    <n v="634.38"/>
    <s v="Corporate"/>
  </r>
  <r>
    <s v="Jun142219560RT31"/>
    <n v="19560"/>
    <d v="2022-06-11T00:00:00"/>
    <x v="78"/>
    <d v="2022-06-15T00:00:00"/>
    <n v="1"/>
    <s v="RT3"/>
    <s v="others"/>
    <n v="0"/>
    <s v="Checked Out"/>
    <n v="18000"/>
    <n v="18000"/>
    <n v="664391"/>
    <s v="Cash"/>
    <n v="1"/>
    <m/>
    <b v="0"/>
    <s v="Singapore"/>
    <n v="48"/>
    <s v="No"/>
    <n v="834.57"/>
    <s v="Direct"/>
  </r>
  <r>
    <s v="Jun142219563RT314"/>
    <n v="19563"/>
    <d v="2022-06-13T00:00:00"/>
    <x v="78"/>
    <d v="2022-06-15T00:00:00"/>
    <n v="1"/>
    <s v="RT3"/>
    <s v="others"/>
    <n v="0"/>
    <s v="Checked Out"/>
    <n v="18000"/>
    <n v="18000"/>
    <n v="868661"/>
    <s v="UPI"/>
    <n v="1"/>
    <m/>
    <b v="0"/>
    <s v="UAE"/>
    <n v="18"/>
    <s v="No"/>
    <n v="825.03"/>
    <s v="Corporate"/>
  </r>
  <r>
    <s v="Jun162219561RT37"/>
    <n v="19561"/>
    <d v="2022-06-09T00:00:00"/>
    <x v="80"/>
    <d v="2022-06-17T00:00:00"/>
    <n v="1"/>
    <s v="RT3"/>
    <s v="others"/>
    <n v="0"/>
    <s v="Checked Out"/>
    <n v="18000"/>
    <n v="18000"/>
    <n v="951695"/>
    <s v="UPI"/>
    <n v="1"/>
    <m/>
    <b v="0"/>
    <s v="Singapore"/>
    <n v="20"/>
    <s v="No"/>
    <n v="402.1"/>
    <s v="Direct"/>
  </r>
  <r>
    <s v="Jun182219559RT37"/>
    <n v="19559"/>
    <d v="2022-06-17T00:00:00"/>
    <x v="25"/>
    <d v="2022-06-19T00:00:00"/>
    <n v="1"/>
    <s v="RT3"/>
    <s v="others"/>
    <n v="0"/>
    <s v="Checked Out"/>
    <n v="18000"/>
    <n v="18000"/>
    <n v="914353"/>
    <s v="UPI"/>
    <n v="1"/>
    <m/>
    <b v="0"/>
    <s v="USA"/>
    <n v="18"/>
    <s v="No"/>
    <n v="778.29"/>
    <s v="Travel Agent"/>
  </r>
  <r>
    <s v="Jun202219562RT32"/>
    <n v="19562"/>
    <d v="2022-06-17T00:00:00"/>
    <x v="81"/>
    <d v="2022-06-21T00:00:00"/>
    <n v="1"/>
    <s v="RT3"/>
    <s v="others"/>
    <n v="0"/>
    <s v="Checked Out"/>
    <n v="18000"/>
    <n v="18000"/>
    <n v="277431"/>
    <s v="UPI"/>
    <n v="1"/>
    <m/>
    <b v="0"/>
    <s v="USA"/>
    <n v="30"/>
    <s v="No"/>
    <n v="997.23"/>
    <s v="Direct"/>
  </r>
  <r>
    <s v="Jun242219563RT31"/>
    <n v="19563"/>
    <d v="2022-06-24T00:00:00"/>
    <x v="89"/>
    <d v="2022-06-25T00:00:00"/>
    <n v="1"/>
    <s v="RT3"/>
    <s v="others"/>
    <n v="0"/>
    <s v="Checked Out"/>
    <n v="18000"/>
    <n v="18000"/>
    <n v="219233"/>
    <s v="Cash"/>
    <n v="1"/>
    <m/>
    <b v="0"/>
    <s v="UK"/>
    <n v="56"/>
    <s v="No"/>
    <n v="776.49"/>
    <s v="Direct"/>
  </r>
  <r>
    <s v="Jun262219563RT35"/>
    <n v="19563"/>
    <d v="2022-06-25T00:00:00"/>
    <x v="29"/>
    <d v="2022-06-27T00:00:00"/>
    <n v="1"/>
    <s v="RT3"/>
    <s v="others"/>
    <n v="0"/>
    <s v="Checked Out"/>
    <n v="18000"/>
    <n v="18000"/>
    <n v="521116"/>
    <s v="Credit Card"/>
    <n v="1"/>
    <m/>
    <b v="0"/>
    <s v="India"/>
    <n v="32"/>
    <s v="No"/>
    <n v="588.52"/>
    <s v="Travel Agent"/>
  </r>
  <r>
    <s v="Jun272219563RT38"/>
    <n v="19563"/>
    <d v="2022-06-27T00:00:00"/>
    <x v="57"/>
    <d v="2022-06-28T00:00:00"/>
    <n v="1"/>
    <s v="RT3"/>
    <s v="others"/>
    <n v="0"/>
    <s v="Checked Out"/>
    <n v="18000"/>
    <n v="18000"/>
    <n v="389125"/>
    <s v="Credit Card"/>
    <n v="1"/>
    <m/>
    <b v="0"/>
    <s v="India"/>
    <n v="56"/>
    <s v="No"/>
    <n v="404.61"/>
    <s v="Corporate"/>
  </r>
  <r>
    <s v="Jun292219560RT31"/>
    <n v="19560"/>
    <d v="2022-06-29T00:00:00"/>
    <x v="31"/>
    <d v="2022-06-30T00:00:00"/>
    <n v="1"/>
    <s v="RT3"/>
    <s v="others"/>
    <n v="0"/>
    <s v="Checked Out"/>
    <n v="18000"/>
    <n v="18000"/>
    <n v="143410"/>
    <s v="UPI"/>
    <n v="1"/>
    <m/>
    <b v="0"/>
    <s v="USA"/>
    <n v="29"/>
    <s v="No"/>
    <n v="496.71"/>
    <s v="Corporate"/>
  </r>
  <r>
    <s v="Jun302219563RT35"/>
    <n v="19563"/>
    <d v="2022-06-27T00:00:00"/>
    <x v="82"/>
    <d v="2022-07-01T00:00:00"/>
    <n v="1"/>
    <s v="RT3"/>
    <s v="others"/>
    <n v="0"/>
    <s v="Checked Out"/>
    <n v="18000"/>
    <n v="18000"/>
    <n v="930877"/>
    <s v="Net Banking"/>
    <n v="1"/>
    <m/>
    <b v="0"/>
    <s v="USA"/>
    <n v="55"/>
    <s v="No"/>
    <n v="581.51"/>
    <s v="Corporate"/>
  </r>
  <r>
    <s v="Jun302219563RT38"/>
    <n v="19563"/>
    <d v="2022-06-28T00:00:00"/>
    <x v="82"/>
    <d v="2022-07-01T00:00:00"/>
    <n v="1"/>
    <s v="RT3"/>
    <s v="others"/>
    <n v="0"/>
    <s v="Checked Out"/>
    <n v="18000"/>
    <n v="18000"/>
    <n v="990665"/>
    <s v="Credit Card"/>
    <n v="1"/>
    <m/>
    <b v="0"/>
    <s v="UAE"/>
    <n v="63"/>
    <s v="No"/>
    <n v="575.53"/>
    <s v="OTA"/>
  </r>
  <r>
    <s v="Jul012219563RT35"/>
    <n v="19563"/>
    <d v="2022-06-30T00:00:00"/>
    <x v="58"/>
    <d v="2022-07-02T00:00:00"/>
    <n v="1"/>
    <s v="RT3"/>
    <s v="others"/>
    <n v="0"/>
    <s v="Checked Out"/>
    <n v="18000"/>
    <n v="18000"/>
    <n v="734565"/>
    <s v="PayPal"/>
    <n v="1"/>
    <m/>
    <b v="0"/>
    <s v="UAE"/>
    <n v="44"/>
    <s v="No"/>
    <n v="275.17"/>
    <s v="Travel Agent"/>
  </r>
  <r>
    <s v="Jul022219562RT315"/>
    <n v="19562"/>
    <d v="2022-06-30T00:00:00"/>
    <x v="32"/>
    <d v="2022-07-03T00:00:00"/>
    <n v="1"/>
    <s v="RT3"/>
    <s v="others"/>
    <n v="0"/>
    <s v="Checked Out"/>
    <n v="18000"/>
    <n v="18000"/>
    <n v="541511"/>
    <s v="PayPal"/>
    <n v="1"/>
    <m/>
    <b v="0"/>
    <s v="UK"/>
    <n v="31"/>
    <s v="No"/>
    <n v="665.95"/>
    <s v="Travel Agent"/>
  </r>
  <r>
    <s v="Jul022219563RT33"/>
    <n v="19563"/>
    <d v="2022-06-26T00:00:00"/>
    <x v="32"/>
    <d v="2022-07-03T00:00:00"/>
    <n v="1"/>
    <s v="RT3"/>
    <s v="others"/>
    <n v="0"/>
    <s v="Checked Out"/>
    <n v="18000"/>
    <n v="18000"/>
    <n v="788250"/>
    <s v="Net Banking"/>
    <n v="1"/>
    <m/>
    <b v="0"/>
    <s v="Singapore"/>
    <n v="41"/>
    <s v="No"/>
    <n v="638.73"/>
    <s v="Corporate"/>
  </r>
  <r>
    <s v="Jul032219563RT36"/>
    <n v="19563"/>
    <d v="2022-07-03T00:00:00"/>
    <x v="33"/>
    <d v="2022-07-04T00:00:00"/>
    <n v="1"/>
    <s v="RT3"/>
    <s v="others"/>
    <n v="0"/>
    <s v="Checked Out"/>
    <n v="18000"/>
    <n v="18000"/>
    <n v="727925"/>
    <s v="Net Banking"/>
    <n v="1"/>
    <m/>
    <b v="0"/>
    <s v="India"/>
    <n v="35"/>
    <s v="No"/>
    <n v="909.15"/>
    <s v="OTA"/>
  </r>
  <r>
    <s v="Jul032219563RT312"/>
    <n v="19563"/>
    <d v="2022-07-01T00:00:00"/>
    <x v="33"/>
    <d v="2022-07-04T00:00:00"/>
    <n v="1"/>
    <s v="RT3"/>
    <s v="others"/>
    <n v="0"/>
    <s v="Checked Out"/>
    <n v="18000"/>
    <n v="18000"/>
    <n v="619518"/>
    <s v="Credit Card"/>
    <n v="1"/>
    <m/>
    <b v="0"/>
    <s v="UK"/>
    <n v="30"/>
    <s v="No"/>
    <n v="316.73"/>
    <s v="Direct"/>
  </r>
  <r>
    <s v="Jul042219561RT32"/>
    <n v="19561"/>
    <d v="2022-06-27T00:00:00"/>
    <x v="83"/>
    <d v="2022-07-05T00:00:00"/>
    <n v="1"/>
    <s v="RT3"/>
    <s v="others"/>
    <n v="0"/>
    <s v="Checked Out"/>
    <n v="18000"/>
    <n v="18000"/>
    <n v="787743"/>
    <s v="PayPal"/>
    <n v="1"/>
    <m/>
    <b v="0"/>
    <s v="India"/>
    <n v="38"/>
    <s v="No"/>
    <n v="473.51"/>
    <s v="Travel Agent"/>
  </r>
  <r>
    <s v="Jul042219562RT310"/>
    <n v="19562"/>
    <d v="2022-06-30T00:00:00"/>
    <x v="83"/>
    <d v="2022-07-05T00:00:00"/>
    <n v="1"/>
    <s v="RT3"/>
    <s v="others"/>
    <n v="0"/>
    <s v="Checked Out"/>
    <n v="18000"/>
    <n v="18000"/>
    <n v="658102"/>
    <s v="Net Banking"/>
    <n v="1"/>
    <m/>
    <b v="0"/>
    <s v="USA"/>
    <n v="32"/>
    <s v="No"/>
    <n v="283.45999999999998"/>
    <s v="Travel Agent"/>
  </r>
  <r>
    <s v="Jul052219558RT31"/>
    <n v="19558"/>
    <d v="2022-07-03T00:00:00"/>
    <x v="34"/>
    <d v="2022-07-06T00:00:00"/>
    <n v="1"/>
    <s v="RT3"/>
    <s v="others"/>
    <n v="0"/>
    <s v="Checked Out"/>
    <n v="18000"/>
    <n v="18000"/>
    <n v="257170"/>
    <s v="UPI"/>
    <n v="1"/>
    <m/>
    <b v="0"/>
    <s v="Singapore"/>
    <n v="20"/>
    <s v="No"/>
    <n v="518.28"/>
    <s v="Direct"/>
  </r>
  <r>
    <s v="Jul052219559RT35"/>
    <n v="19559"/>
    <d v="2022-07-02T00:00:00"/>
    <x v="34"/>
    <d v="2022-07-06T00:00:00"/>
    <n v="1"/>
    <s v="RT3"/>
    <s v="others"/>
    <n v="0"/>
    <s v="Checked Out"/>
    <n v="18000"/>
    <n v="18000"/>
    <n v="262969"/>
    <s v="Cash"/>
    <n v="1"/>
    <m/>
    <b v="0"/>
    <s v="UK"/>
    <n v="30"/>
    <s v="No"/>
    <n v="200.07"/>
    <s v="Direct"/>
  </r>
  <r>
    <s v="Jul052219560RT39"/>
    <n v="19560"/>
    <d v="2022-07-03T00:00:00"/>
    <x v="34"/>
    <d v="2022-07-06T00:00:00"/>
    <n v="1"/>
    <s v="RT3"/>
    <s v="others"/>
    <n v="0"/>
    <s v="Checked Out"/>
    <n v="18000"/>
    <n v="18000"/>
    <n v="944395"/>
    <s v="UPI"/>
    <n v="1"/>
    <m/>
    <b v="0"/>
    <s v="UK"/>
    <n v="44"/>
    <s v="No"/>
    <n v="200.46"/>
    <s v="Travel Agent"/>
  </r>
  <r>
    <s v="Jul062219558RT34"/>
    <n v="19558"/>
    <d v="2022-07-04T00:00:00"/>
    <x v="59"/>
    <d v="2022-07-07T00:00:00"/>
    <n v="1"/>
    <s v="RT3"/>
    <s v="others"/>
    <n v="0"/>
    <s v="Checked Out"/>
    <n v="18000"/>
    <n v="18000"/>
    <n v="105233"/>
    <s v="Cash"/>
    <n v="1"/>
    <m/>
    <b v="0"/>
    <s v="India"/>
    <n v="43"/>
    <s v="No"/>
    <n v="866.54"/>
    <s v="OTA"/>
  </r>
  <r>
    <s v="Jul062219560RT31"/>
    <n v="19560"/>
    <d v="2022-07-06T00:00:00"/>
    <x v="59"/>
    <d v="2022-07-07T00:00:00"/>
    <n v="1"/>
    <s v="RT3"/>
    <s v="others"/>
    <n v="0"/>
    <s v="Checked Out"/>
    <n v="18000"/>
    <n v="18000"/>
    <n v="953619"/>
    <s v="UPI"/>
    <n v="1"/>
    <m/>
    <b v="0"/>
    <s v="UK"/>
    <n v="61"/>
    <s v="No"/>
    <n v="170.08"/>
    <s v="Direct"/>
  </r>
  <r>
    <s v="Jul072219560RT310"/>
    <n v="19560"/>
    <d v="2022-06-17T00:00:00"/>
    <x v="60"/>
    <d v="2022-07-08T00:00:00"/>
    <n v="1"/>
    <s v="RT3"/>
    <s v="others"/>
    <n v="0"/>
    <s v="Checked Out"/>
    <n v="18000"/>
    <n v="18000"/>
    <n v="920516"/>
    <s v="PayPal"/>
    <n v="1"/>
    <m/>
    <b v="0"/>
    <s v="India"/>
    <n v="35"/>
    <s v="No"/>
    <n v="494.75"/>
    <s v="Direct"/>
  </r>
  <r>
    <s v="Jul072219563RT34"/>
    <n v="19563"/>
    <d v="2022-06-17T00:00:00"/>
    <x v="60"/>
    <d v="2022-07-08T00:00:00"/>
    <n v="1"/>
    <s v="RT3"/>
    <s v="others"/>
    <n v="0"/>
    <s v="Checked Out"/>
    <n v="18000"/>
    <n v="18000"/>
    <n v="843184"/>
    <s v="UPI"/>
    <n v="1"/>
    <m/>
    <b v="0"/>
    <s v="India"/>
    <n v="42"/>
    <s v="No"/>
    <n v="668.21"/>
    <s v="Travel Agent"/>
  </r>
  <r>
    <s v="Jul082219560RT37"/>
    <n v="19560"/>
    <d v="2022-07-08T00:00:00"/>
    <x v="61"/>
    <d v="2022-07-09T00:00:00"/>
    <n v="1"/>
    <s v="RT3"/>
    <s v="others"/>
    <n v="0"/>
    <s v="Checked Out"/>
    <n v="18000"/>
    <n v="18000"/>
    <n v="781348"/>
    <s v="Cash"/>
    <n v="1"/>
    <m/>
    <b v="0"/>
    <s v="UK"/>
    <n v="36"/>
    <s v="No"/>
    <n v="175.52"/>
    <s v="Direct"/>
  </r>
  <r>
    <s v="Jul102219560RT37"/>
    <n v="19560"/>
    <d v="2022-07-06T00:00:00"/>
    <x v="62"/>
    <d v="2022-07-11T00:00:00"/>
    <n v="1"/>
    <s v="RT3"/>
    <s v="others"/>
    <n v="0"/>
    <s v="Checked Out"/>
    <n v="18000"/>
    <n v="18000"/>
    <n v="523015"/>
    <s v="Cash"/>
    <n v="1"/>
    <m/>
    <b v="0"/>
    <s v="Singapore"/>
    <n v="57"/>
    <s v="No"/>
    <n v="809.23"/>
    <s v="Direct"/>
  </r>
  <r>
    <s v="Jul112219563RT312"/>
    <n v="19563"/>
    <d v="2022-07-11T00:00:00"/>
    <x v="36"/>
    <d v="2022-07-12T00:00:00"/>
    <n v="1"/>
    <s v="RT3"/>
    <s v="others"/>
    <n v="0"/>
    <s v="Checked Out"/>
    <n v="18000"/>
    <n v="18000"/>
    <n v="323651"/>
    <s v="Credit Card"/>
    <n v="1"/>
    <m/>
    <b v="0"/>
    <s v="UK"/>
    <n v="61"/>
    <s v="No"/>
    <n v="127.98"/>
    <s v="Corporate"/>
  </r>
  <r>
    <s v="Jul132219563RT314"/>
    <n v="19563"/>
    <d v="2022-07-11T00:00:00"/>
    <x v="37"/>
    <d v="2022-07-14T00:00:00"/>
    <n v="1"/>
    <s v="RT3"/>
    <s v="others"/>
    <n v="0"/>
    <s v="Checked Out"/>
    <n v="18000"/>
    <n v="18000"/>
    <n v="368093"/>
    <s v="Cash"/>
    <n v="1"/>
    <m/>
    <b v="0"/>
    <s v="Singapore"/>
    <n v="31"/>
    <s v="No"/>
    <n v="465.96"/>
    <s v="Travel Agent"/>
  </r>
  <r>
    <s v="Jul142219560RT34"/>
    <n v="19560"/>
    <d v="2022-07-13T00:00:00"/>
    <x v="84"/>
    <d v="2022-07-15T00:00:00"/>
    <n v="1"/>
    <s v="RT3"/>
    <s v="others"/>
    <n v="0"/>
    <s v="Checked Out"/>
    <n v="18000"/>
    <n v="18000"/>
    <n v="742429"/>
    <s v="Cash"/>
    <n v="1"/>
    <m/>
    <b v="0"/>
    <s v="Singapore"/>
    <n v="56"/>
    <s v="No"/>
    <n v="242.51"/>
    <s v="Corporate"/>
  </r>
  <r>
    <s v="Jul142219563RT32"/>
    <n v="19563"/>
    <d v="2022-06-23T00:00:00"/>
    <x v="84"/>
    <d v="2022-07-15T00:00:00"/>
    <n v="1"/>
    <s v="RT3"/>
    <s v="others"/>
    <n v="0"/>
    <s v="Checked Out"/>
    <n v="18000"/>
    <n v="18000"/>
    <n v="843128"/>
    <s v="Credit Card"/>
    <n v="1"/>
    <m/>
    <b v="0"/>
    <s v="Singapore"/>
    <n v="47"/>
    <s v="No"/>
    <n v="647.9"/>
    <s v="Travel Agent"/>
  </r>
  <r>
    <s v="Jul152219560RT31"/>
    <n v="19560"/>
    <d v="2022-07-15T00:00:00"/>
    <x v="64"/>
    <d v="2022-07-16T00:00:00"/>
    <n v="1"/>
    <s v="RT3"/>
    <s v="others"/>
    <n v="0"/>
    <s v="Checked Out"/>
    <n v="18000"/>
    <n v="18000"/>
    <n v="621280"/>
    <s v="PayPal"/>
    <n v="1"/>
    <m/>
    <b v="0"/>
    <s v="UK"/>
    <n v="24"/>
    <s v="No"/>
    <n v="44.55"/>
    <s v="Corporate"/>
  </r>
  <r>
    <s v="Jul172219560RT310"/>
    <n v="19560"/>
    <d v="2022-07-16T00:00:00"/>
    <x v="65"/>
    <d v="2022-07-18T00:00:00"/>
    <n v="1"/>
    <s v="RT3"/>
    <s v="others"/>
    <n v="0"/>
    <s v="Checked Out"/>
    <n v="18000"/>
    <n v="18000"/>
    <n v="615670"/>
    <s v="UPI"/>
    <n v="1"/>
    <m/>
    <b v="0"/>
    <s v="UAE"/>
    <n v="29"/>
    <s v="No"/>
    <n v="890.44"/>
    <s v="Direct"/>
  </r>
  <r>
    <s v="Jul172219563RT38"/>
    <n v="19563"/>
    <d v="2022-07-16T00:00:00"/>
    <x v="65"/>
    <d v="2022-07-18T00:00:00"/>
    <n v="1"/>
    <s v="RT3"/>
    <s v="others"/>
    <n v="0"/>
    <s v="Checked Out"/>
    <n v="18000"/>
    <n v="18000"/>
    <n v="539304"/>
    <s v="Net Banking"/>
    <n v="1"/>
    <m/>
    <b v="0"/>
    <s v="UAE"/>
    <n v="52"/>
    <s v="No"/>
    <n v="172.86"/>
    <s v="OTA"/>
  </r>
  <r>
    <s v="Jul192219560RT32"/>
    <n v="19560"/>
    <d v="2022-07-18T00:00:00"/>
    <x v="40"/>
    <d v="2022-07-20T00:00:00"/>
    <n v="1"/>
    <s v="RT3"/>
    <s v="others"/>
    <n v="0"/>
    <s v="Checked Out"/>
    <n v="18000"/>
    <n v="18000"/>
    <n v="650503"/>
    <s v="UPI"/>
    <n v="1"/>
    <m/>
    <b v="0"/>
    <s v="UAE"/>
    <n v="43"/>
    <s v="No"/>
    <n v="811.23"/>
    <s v="OTA"/>
  </r>
  <r>
    <s v="Jul192219560RT36"/>
    <n v="19560"/>
    <d v="2022-07-17T00:00:00"/>
    <x v="40"/>
    <d v="2022-07-20T00:00:00"/>
    <n v="1"/>
    <s v="RT3"/>
    <s v="others"/>
    <n v="0"/>
    <s v="Checked Out"/>
    <n v="18000"/>
    <n v="18000"/>
    <n v="283418"/>
    <s v="Net Banking"/>
    <n v="1"/>
    <m/>
    <b v="0"/>
    <s v="India"/>
    <n v="37"/>
    <s v="No"/>
    <n v="216.36"/>
    <s v="OTA"/>
  </r>
  <r>
    <s v="Jul202219558RT36"/>
    <n v="19558"/>
    <d v="2022-07-17T00:00:00"/>
    <x v="85"/>
    <d v="2022-07-21T00:00:00"/>
    <n v="1"/>
    <s v="RT3"/>
    <s v="others"/>
    <n v="0"/>
    <s v="Checked Out"/>
    <n v="18000"/>
    <n v="18000"/>
    <n v="317482"/>
    <s v="Net Banking"/>
    <n v="1"/>
    <m/>
    <b v="0"/>
    <s v="USA"/>
    <n v="42"/>
    <s v="No"/>
    <n v="183.55"/>
    <s v="Direct"/>
  </r>
  <r>
    <s v="Jul262219563RT38"/>
    <n v="19563"/>
    <d v="2022-07-26T00:00:00"/>
    <x v="86"/>
    <d v="2022-07-27T00:00:00"/>
    <n v="1"/>
    <s v="RT3"/>
    <s v="others"/>
    <n v="0"/>
    <s v="Checked Out"/>
    <n v="18000"/>
    <n v="18000"/>
    <n v="548690"/>
    <s v="PayPal"/>
    <n v="1"/>
    <m/>
    <b v="0"/>
    <s v="USA"/>
    <n v="36"/>
    <s v="No"/>
    <n v="707.07"/>
    <s v="OTA"/>
  </r>
  <r>
    <s v="Jul272219558RT36"/>
    <n v="19558"/>
    <d v="2022-07-24T00:00:00"/>
    <x v="43"/>
    <d v="2022-07-28T00:00:00"/>
    <n v="1"/>
    <s v="RT3"/>
    <s v="others"/>
    <n v="0"/>
    <s v="Checked Out"/>
    <n v="18000"/>
    <n v="18000"/>
    <n v="827810"/>
    <s v="PayPal"/>
    <n v="1"/>
    <m/>
    <b v="0"/>
    <s v="India"/>
    <n v="26"/>
    <s v="No"/>
    <n v="839.54"/>
    <s v="Corporate"/>
  </r>
  <r>
    <s v="Jul272219561RT36"/>
    <n v="19561"/>
    <d v="2022-07-25T00:00:00"/>
    <x v="43"/>
    <d v="2022-07-28T00:00:00"/>
    <n v="1"/>
    <s v="RT3"/>
    <s v="others"/>
    <n v="0"/>
    <s v="Checked Out"/>
    <n v="18000"/>
    <n v="18000"/>
    <n v="510991"/>
    <s v="Credit Card"/>
    <n v="1"/>
    <m/>
    <b v="0"/>
    <s v="India"/>
    <n v="45"/>
    <s v="No"/>
    <n v="140.22999999999999"/>
    <s v="Travel Agent"/>
  </r>
  <r>
    <s v="Jul292219563RT34"/>
    <n v="19563"/>
    <d v="2022-07-25T00:00:00"/>
    <x v="87"/>
    <d v="2022-07-30T00:00:00"/>
    <n v="1"/>
    <s v="RT3"/>
    <s v="others"/>
    <n v="0"/>
    <s v="Checked Out"/>
    <n v="18000"/>
    <n v="18000"/>
    <n v="941371"/>
    <s v="UPI"/>
    <n v="1"/>
    <m/>
    <b v="0"/>
    <s v="USA"/>
    <n v="43"/>
    <s v="No"/>
    <n v="465.62"/>
    <s v="OTA"/>
  </r>
  <r>
    <s v="May032218563RT31"/>
    <n v="18563"/>
    <d v="2022-05-03T00:00:00"/>
    <x v="2"/>
    <d v="2022-05-04T00:00:00"/>
    <n v="1"/>
    <s v="RT3"/>
    <s v="others"/>
    <n v="0"/>
    <s v="Checked Out"/>
    <n v="12000"/>
    <n v="12000"/>
    <n v="865612"/>
    <s v="Net Banking"/>
    <n v="1"/>
    <m/>
    <b v="1"/>
    <s v="India"/>
    <n v="39"/>
    <s v="No"/>
    <n v="155.22999999999999"/>
    <s v="Direct"/>
  </r>
  <r>
    <s v="May062218563RT311"/>
    <n v="18563"/>
    <d v="2022-05-05T00:00:00"/>
    <x v="5"/>
    <d v="2022-05-07T00:00:00"/>
    <n v="1"/>
    <s v="RT3"/>
    <s v="others"/>
    <n v="0"/>
    <s v="Checked Out"/>
    <n v="12000"/>
    <n v="12000"/>
    <n v="453791"/>
    <s v="UPI"/>
    <n v="1"/>
    <m/>
    <b v="1"/>
    <s v="USA"/>
    <n v="21"/>
    <s v="No"/>
    <n v="409.3"/>
    <s v="Direct"/>
  </r>
  <r>
    <s v="May102218563RT35"/>
    <n v="18563"/>
    <d v="2022-05-07T00:00:00"/>
    <x v="44"/>
    <d v="2022-05-11T00:00:00"/>
    <n v="1"/>
    <s v="RT3"/>
    <s v="others"/>
    <n v="0"/>
    <s v="Checked Out"/>
    <n v="12000"/>
    <n v="12000"/>
    <n v="490449"/>
    <s v="Credit Card"/>
    <n v="1"/>
    <m/>
    <b v="1"/>
    <s v="India"/>
    <n v="23"/>
    <s v="No"/>
    <n v="249.91"/>
    <s v="Direct"/>
  </r>
  <r>
    <s v="May172218560RT31"/>
    <n v="18560"/>
    <d v="2022-05-11T00:00:00"/>
    <x v="72"/>
    <d v="2022-05-18T00:00:00"/>
    <n v="1"/>
    <s v="RT3"/>
    <s v="others"/>
    <n v="0"/>
    <s v="Checked Out"/>
    <n v="12000"/>
    <n v="12000"/>
    <n v="916744"/>
    <s v="Net Banking"/>
    <n v="1"/>
    <m/>
    <b v="1"/>
    <s v="UK"/>
    <n v="52"/>
    <s v="No"/>
    <n v="986.36"/>
    <s v="OTA"/>
  </r>
  <r>
    <s v="May172218563RT37"/>
    <n v="18563"/>
    <d v="2022-05-17T00:00:00"/>
    <x v="72"/>
    <d v="2022-05-18T00:00:00"/>
    <n v="1"/>
    <s v="RT3"/>
    <s v="others"/>
    <n v="0"/>
    <s v="Checked Out"/>
    <n v="12000"/>
    <n v="12000"/>
    <n v="638908"/>
    <s v="PayPal"/>
    <n v="1"/>
    <m/>
    <b v="1"/>
    <s v="UK"/>
    <n v="27"/>
    <s v="No"/>
    <n v="54.43"/>
    <s v="Corporate"/>
  </r>
  <r>
    <s v="May252218561RT32"/>
    <n v="18561"/>
    <d v="2022-05-22T00:00:00"/>
    <x v="73"/>
    <d v="2022-05-26T00:00:00"/>
    <n v="1"/>
    <s v="RT3"/>
    <s v="others"/>
    <n v="0"/>
    <s v="Checked Out"/>
    <n v="12000"/>
    <n v="12000"/>
    <n v="552962"/>
    <s v="Credit Card"/>
    <n v="1"/>
    <m/>
    <b v="1"/>
    <s v="India"/>
    <n v="56"/>
    <s v="No"/>
    <n v="222.85"/>
    <s v="Corporate"/>
  </r>
  <r>
    <s v="May302218560RT35"/>
    <n v="18560"/>
    <d v="2022-05-10T00:00:00"/>
    <x v="14"/>
    <d v="2022-05-31T00:00:00"/>
    <n v="1"/>
    <s v="RT3"/>
    <s v="others"/>
    <n v="0"/>
    <s v="Checked Out"/>
    <n v="12000"/>
    <n v="12000"/>
    <n v="890425"/>
    <s v="Net Banking"/>
    <n v="1"/>
    <m/>
    <b v="1"/>
    <s v="UAE"/>
    <n v="25"/>
    <s v="No"/>
    <n v="981.73"/>
    <s v="Travel Agent"/>
  </r>
  <r>
    <s v="May312218562RT38"/>
    <n v="18562"/>
    <d v="2022-05-29T00:00:00"/>
    <x v="15"/>
    <d v="2022-06-01T00:00:00"/>
    <n v="1"/>
    <s v="RT3"/>
    <s v="others"/>
    <n v="0"/>
    <s v="Checked Out"/>
    <n v="12000"/>
    <n v="12000"/>
    <n v="887979"/>
    <s v="Net Banking"/>
    <n v="1"/>
    <m/>
    <b v="1"/>
    <s v="UK"/>
    <n v="58"/>
    <s v="No"/>
    <n v="190.96"/>
    <s v="Direct"/>
  </r>
  <r>
    <s v="Jun052218560RT311"/>
    <n v="18560"/>
    <d v="2022-06-04T00:00:00"/>
    <x v="18"/>
    <d v="2022-06-06T00:00:00"/>
    <n v="1"/>
    <s v="RT3"/>
    <s v="others"/>
    <n v="0"/>
    <s v="Checked Out"/>
    <n v="12000"/>
    <n v="12000"/>
    <n v="176719"/>
    <s v="Cash"/>
    <n v="1"/>
    <m/>
    <b v="1"/>
    <s v="USA"/>
    <n v="34"/>
    <s v="No"/>
    <n v="889.18"/>
    <s v="OTA"/>
  </r>
  <r>
    <s v="Jun052218561RT31"/>
    <n v="18561"/>
    <d v="2022-06-02T00:00:00"/>
    <x v="18"/>
    <d v="2022-06-06T00:00:00"/>
    <n v="1"/>
    <s v="RT3"/>
    <s v="others"/>
    <n v="0"/>
    <s v="Checked Out"/>
    <n v="12000"/>
    <n v="12000"/>
    <n v="257768"/>
    <s v="Net Banking"/>
    <n v="1"/>
    <m/>
    <b v="1"/>
    <s v="India"/>
    <n v="64"/>
    <s v="No"/>
    <n v="25.97"/>
    <s v="Corporate"/>
  </r>
  <r>
    <s v="Jun072218562RT39"/>
    <n v="18562"/>
    <d v="2022-06-02T00:00:00"/>
    <x v="19"/>
    <d v="2022-06-08T00:00:00"/>
    <n v="1"/>
    <s v="RT3"/>
    <s v="others"/>
    <n v="0"/>
    <s v="Checked Out"/>
    <n v="12000"/>
    <n v="12000"/>
    <n v="903902"/>
    <s v="UPI"/>
    <n v="1"/>
    <m/>
    <b v="1"/>
    <s v="Singapore"/>
    <n v="37"/>
    <s v="No"/>
    <n v="703.06"/>
    <s v="Corporate"/>
  </r>
  <r>
    <s v="Jun072218563RT34"/>
    <n v="18563"/>
    <d v="2022-06-07T00:00:00"/>
    <x v="19"/>
    <d v="2022-06-08T00:00:00"/>
    <n v="1"/>
    <s v="RT3"/>
    <s v="others"/>
    <n v="0"/>
    <s v="Checked Out"/>
    <n v="12000"/>
    <n v="12000"/>
    <n v="779624"/>
    <s v="Credit Card"/>
    <n v="1"/>
    <m/>
    <b v="1"/>
    <s v="UK"/>
    <n v="53"/>
    <s v="No"/>
    <n v="632.69000000000005"/>
    <s v="Travel Agent"/>
  </r>
  <r>
    <s v="Jun122218558RT315"/>
    <n v="18558"/>
    <d v="2022-06-10T00:00:00"/>
    <x v="55"/>
    <d v="2022-06-13T00:00:00"/>
    <n v="1"/>
    <s v="RT3"/>
    <s v="others"/>
    <n v="0"/>
    <s v="Checked Out"/>
    <n v="12000"/>
    <n v="12000"/>
    <n v="569205"/>
    <s v="Credit Card"/>
    <n v="1"/>
    <m/>
    <b v="1"/>
    <s v="Singapore"/>
    <n v="47"/>
    <s v="No"/>
    <n v="393.77"/>
    <s v="Travel Agent"/>
  </r>
  <r>
    <s v="Jun132218563RT32"/>
    <n v="18563"/>
    <d v="2022-06-07T00:00:00"/>
    <x v="23"/>
    <d v="2022-06-14T00:00:00"/>
    <n v="1"/>
    <s v="RT3"/>
    <s v="others"/>
    <n v="0"/>
    <s v="Checked Out"/>
    <n v="12000"/>
    <n v="12000"/>
    <n v="700648"/>
    <s v="Cash"/>
    <n v="1"/>
    <m/>
    <b v="1"/>
    <s v="India"/>
    <n v="50"/>
    <s v="No"/>
    <n v="992.02"/>
    <s v="Corporate"/>
  </r>
  <r>
    <s v="Jun172218562RT37"/>
    <n v="18562"/>
    <d v="2022-06-10T00:00:00"/>
    <x v="24"/>
    <d v="2022-06-18T00:00:00"/>
    <n v="1"/>
    <s v="RT3"/>
    <s v="others"/>
    <n v="0"/>
    <s v="Checked Out"/>
    <n v="12000"/>
    <n v="12000"/>
    <n v="802763"/>
    <s v="Credit Card"/>
    <n v="1"/>
    <m/>
    <b v="1"/>
    <s v="USA"/>
    <n v="59"/>
    <s v="No"/>
    <n v="2.63"/>
    <s v="Travel Agent"/>
  </r>
  <r>
    <s v="Jun232218560RT35"/>
    <n v="18560"/>
    <d v="2022-06-22T00:00:00"/>
    <x v="91"/>
    <d v="2022-06-24T00:00:00"/>
    <n v="1"/>
    <s v="RT3"/>
    <s v="others"/>
    <n v="0"/>
    <s v="Checked Out"/>
    <n v="12000"/>
    <n v="12000"/>
    <n v="996243"/>
    <s v="Cash"/>
    <n v="1"/>
    <m/>
    <b v="1"/>
    <s v="UK"/>
    <n v="20"/>
    <s v="No"/>
    <n v="919.05"/>
    <s v="Direct"/>
  </r>
  <r>
    <s v="Jun242218560RT310"/>
    <n v="18560"/>
    <d v="2022-06-23T00:00:00"/>
    <x v="89"/>
    <d v="2022-06-25T00:00:00"/>
    <n v="1"/>
    <s v="RT3"/>
    <s v="others"/>
    <n v="0"/>
    <s v="Checked Out"/>
    <n v="12000"/>
    <n v="12000"/>
    <n v="162739"/>
    <s v="Cash"/>
    <n v="1"/>
    <m/>
    <b v="1"/>
    <s v="Singapore"/>
    <n v="31"/>
    <s v="No"/>
    <n v="518.08000000000004"/>
    <s v="Travel Agent"/>
  </r>
  <r>
    <s v="Jun302218563RT38"/>
    <n v="18563"/>
    <d v="2022-06-29T00:00:00"/>
    <x v="82"/>
    <d v="2022-07-01T00:00:00"/>
    <n v="1"/>
    <s v="RT3"/>
    <s v="others"/>
    <n v="0"/>
    <s v="Checked Out"/>
    <n v="12000"/>
    <n v="12000"/>
    <n v="490401"/>
    <s v="Cash"/>
    <n v="1"/>
    <m/>
    <b v="1"/>
    <s v="UAE"/>
    <n v="22"/>
    <s v="No"/>
    <n v="804.73"/>
    <s v="Travel Agent"/>
  </r>
  <r>
    <s v="Jul012218561RT318"/>
    <n v="18561"/>
    <d v="2022-06-24T00:00:00"/>
    <x v="58"/>
    <d v="2022-07-02T00:00:00"/>
    <n v="1"/>
    <s v="RT3"/>
    <s v="others"/>
    <n v="0"/>
    <s v="Checked Out"/>
    <n v="12000"/>
    <n v="12000"/>
    <n v="135754"/>
    <s v="Credit Card"/>
    <n v="1"/>
    <m/>
    <b v="1"/>
    <s v="UK"/>
    <n v="46"/>
    <s v="No"/>
    <n v="255.43"/>
    <s v="Direct"/>
  </r>
  <r>
    <s v="Jul072218559RT39"/>
    <n v="18559"/>
    <d v="2022-07-06T00:00:00"/>
    <x v="60"/>
    <d v="2022-07-08T00:00:00"/>
    <n v="1"/>
    <s v="RT3"/>
    <s v="others"/>
    <n v="0"/>
    <s v="Checked Out"/>
    <n v="12000"/>
    <n v="12000"/>
    <n v="618706"/>
    <s v="Credit Card"/>
    <n v="1"/>
    <m/>
    <b v="1"/>
    <s v="Singapore"/>
    <n v="31"/>
    <s v="No"/>
    <n v="939.27"/>
    <s v="Travel Agent"/>
  </r>
  <r>
    <s v="Jul082218563RT37"/>
    <n v="18563"/>
    <d v="2022-07-08T00:00:00"/>
    <x v="61"/>
    <d v="2022-07-09T00:00:00"/>
    <n v="1"/>
    <s v="RT3"/>
    <s v="others"/>
    <n v="0"/>
    <s v="Checked Out"/>
    <n v="12000"/>
    <n v="12000"/>
    <n v="700254"/>
    <s v="Credit Card"/>
    <n v="1"/>
    <m/>
    <b v="1"/>
    <s v="Singapore"/>
    <n v="51"/>
    <s v="No"/>
    <n v="226.69"/>
    <s v="Corporate"/>
  </r>
  <r>
    <s v="Jul092218563RT310"/>
    <n v="18563"/>
    <d v="2022-07-05T00:00:00"/>
    <x v="35"/>
    <d v="2022-07-10T00:00:00"/>
    <n v="1"/>
    <s v="RT3"/>
    <s v="others"/>
    <n v="0"/>
    <s v="Checked Out"/>
    <n v="12000"/>
    <n v="12000"/>
    <n v="912765"/>
    <s v="PayPal"/>
    <n v="1"/>
    <m/>
    <b v="1"/>
    <s v="UAE"/>
    <n v="55"/>
    <s v="No"/>
    <n v="691.17"/>
    <s v="Direct"/>
  </r>
  <r>
    <s v="Jul112218560RT36"/>
    <n v="18560"/>
    <d v="2022-07-10T00:00:00"/>
    <x v="36"/>
    <d v="2022-07-12T00:00:00"/>
    <n v="1"/>
    <s v="RT3"/>
    <s v="others"/>
    <n v="0"/>
    <s v="Checked Out"/>
    <n v="12000"/>
    <n v="12000"/>
    <n v="114944"/>
    <s v="Net Banking"/>
    <n v="1"/>
    <m/>
    <b v="1"/>
    <s v="India"/>
    <n v="24"/>
    <s v="No"/>
    <n v="234.1"/>
    <s v="Travel Agent"/>
  </r>
  <r>
    <s v="Jul132218560RT311"/>
    <n v="18560"/>
    <d v="2022-07-10T00:00:00"/>
    <x v="37"/>
    <d v="2022-07-14T00:00:00"/>
    <n v="1"/>
    <s v="RT3"/>
    <s v="others"/>
    <n v="0"/>
    <s v="Checked Out"/>
    <n v="12000"/>
    <n v="12000"/>
    <n v="399564"/>
    <s v="Cash"/>
    <n v="1"/>
    <m/>
    <b v="1"/>
    <s v="UK"/>
    <n v="45"/>
    <s v="No"/>
    <n v="779.13"/>
    <s v="OTA"/>
  </r>
  <r>
    <s v="Jul162218563RT311"/>
    <n v="18563"/>
    <d v="2022-07-13T00:00:00"/>
    <x v="38"/>
    <d v="2022-07-17T00:00:00"/>
    <n v="1"/>
    <s v="RT3"/>
    <s v="others"/>
    <n v="0"/>
    <s v="Checked Out"/>
    <n v="12000"/>
    <n v="12000"/>
    <n v="780815"/>
    <s v="UPI"/>
    <n v="1"/>
    <m/>
    <b v="1"/>
    <s v="India"/>
    <n v="64"/>
    <s v="No"/>
    <n v="71.83"/>
    <s v="Travel Agent"/>
  </r>
  <r>
    <s v="Jul162218563RT312"/>
    <n v="18563"/>
    <d v="2022-07-15T00:00:00"/>
    <x v="38"/>
    <d v="2022-07-17T00:00:00"/>
    <n v="1"/>
    <s v="RT3"/>
    <s v="others"/>
    <n v="0"/>
    <s v="Checked Out"/>
    <n v="12000"/>
    <n v="12000"/>
    <n v="376136"/>
    <s v="Credit Card"/>
    <n v="1"/>
    <m/>
    <b v="1"/>
    <s v="Singapore"/>
    <n v="62"/>
    <s v="No"/>
    <n v="866.35"/>
    <s v="Direct"/>
  </r>
  <r>
    <s v="Jul182218560RT34"/>
    <n v="18560"/>
    <d v="2022-07-18T00:00:00"/>
    <x v="39"/>
    <d v="2022-07-19T00:00:00"/>
    <n v="1"/>
    <s v="RT3"/>
    <s v="others"/>
    <n v="0"/>
    <s v="Checked Out"/>
    <n v="12000"/>
    <n v="12000"/>
    <n v="482706"/>
    <s v="Cash"/>
    <n v="1"/>
    <m/>
    <b v="1"/>
    <s v="UAE"/>
    <n v="33"/>
    <s v="No"/>
    <n v="813.11"/>
    <s v="Direct"/>
  </r>
  <r>
    <s v="Jul222218563RT32"/>
    <n v="18563"/>
    <d v="2022-07-19T00:00:00"/>
    <x v="41"/>
    <d v="2022-07-23T00:00:00"/>
    <n v="1"/>
    <s v="RT3"/>
    <s v="others"/>
    <n v="0"/>
    <s v="Checked Out"/>
    <n v="12000"/>
    <n v="12000"/>
    <n v="174662"/>
    <s v="Net Banking"/>
    <n v="1"/>
    <m/>
    <b v="1"/>
    <s v="UK"/>
    <n v="28"/>
    <s v="No"/>
    <n v="766.81"/>
    <s v="Direct"/>
  </r>
  <r>
    <s v="Jul232218560RT35"/>
    <n v="18560"/>
    <d v="2022-07-23T00:00:00"/>
    <x v="66"/>
    <d v="2022-07-24T00:00:00"/>
    <n v="1"/>
    <s v="RT3"/>
    <s v="others"/>
    <n v="0"/>
    <s v="Checked Out"/>
    <n v="12000"/>
    <n v="12000"/>
    <n v="900917"/>
    <s v="Credit Card"/>
    <n v="1"/>
    <m/>
    <b v="1"/>
    <s v="USA"/>
    <n v="41"/>
    <s v="No"/>
    <n v="65.31"/>
    <s v="Travel Agent"/>
  </r>
  <r>
    <s v="Jul252218560RT38"/>
    <n v="18560"/>
    <d v="2022-07-25T00:00:00"/>
    <x v="42"/>
    <d v="2022-07-26T00:00:00"/>
    <n v="1"/>
    <s v="RT3"/>
    <s v="others"/>
    <n v="0"/>
    <s v="Checked Out"/>
    <n v="12000"/>
    <n v="12000"/>
    <n v="214343"/>
    <s v="Credit Card"/>
    <n v="1"/>
    <m/>
    <b v="1"/>
    <s v="USA"/>
    <n v="42"/>
    <s v="No"/>
    <n v="555.66"/>
    <s v="Direct"/>
  </r>
  <r>
    <s v="Jul282218562RT36"/>
    <n v="18562"/>
    <d v="2022-07-24T00:00:00"/>
    <x v="68"/>
    <d v="2022-07-29T00:00:00"/>
    <n v="1"/>
    <s v="RT3"/>
    <s v="others"/>
    <n v="0"/>
    <s v="Checked Out"/>
    <n v="12000"/>
    <n v="12000"/>
    <n v="209120"/>
    <s v="UPI"/>
    <n v="1"/>
    <m/>
    <b v="1"/>
    <s v="UK"/>
    <n v="30"/>
    <s v="No"/>
    <n v="41.7"/>
    <s v="Direct"/>
  </r>
  <r>
    <s v="Jul302218561RT316"/>
    <n v="18561"/>
    <d v="2022-07-27T00:00:00"/>
    <x v="69"/>
    <d v="2022-07-31T00:00:00"/>
    <n v="1"/>
    <s v="RT3"/>
    <s v="others"/>
    <n v="0"/>
    <s v="Checked Out"/>
    <n v="12000"/>
    <n v="12000"/>
    <n v="867491"/>
    <s v="Cash"/>
    <n v="1"/>
    <m/>
    <b v="1"/>
    <s v="India"/>
    <n v="36"/>
    <s v="No"/>
    <n v="909.02"/>
    <s v="Travel Agent"/>
  </r>
  <r>
    <s v="May032218563RT39"/>
    <n v="18563"/>
    <d v="2022-05-02T00:00:00"/>
    <x v="2"/>
    <d v="2022-05-04T00:00:00"/>
    <n v="1"/>
    <s v="RT3"/>
    <s v="others"/>
    <n v="0"/>
    <s v="Checked Out"/>
    <n v="12000"/>
    <n v="12000"/>
    <n v="563937"/>
    <s v="Cash"/>
    <n v="1"/>
    <m/>
    <b v="0"/>
    <s v="Singapore"/>
    <n v="21"/>
    <s v="No"/>
    <n v="868.04"/>
    <s v="OTA"/>
  </r>
  <r>
    <s v="May032218563RT310"/>
    <n v="18563"/>
    <d v="2022-04-29T00:00:00"/>
    <x v="2"/>
    <d v="2022-05-04T00:00:00"/>
    <n v="1"/>
    <s v="RT3"/>
    <s v="others"/>
    <n v="0"/>
    <s v="Checked Out"/>
    <n v="12000"/>
    <n v="12000"/>
    <n v="967239"/>
    <s v="UPI"/>
    <n v="1"/>
    <m/>
    <b v="0"/>
    <s v="UK"/>
    <n v="53"/>
    <s v="No"/>
    <n v="405.78"/>
    <s v="OTA"/>
  </r>
  <r>
    <s v="May042218560RT316"/>
    <n v="18560"/>
    <d v="2022-05-03T00:00:00"/>
    <x v="3"/>
    <d v="2022-05-05T00:00:00"/>
    <n v="1"/>
    <s v="RT3"/>
    <s v="others"/>
    <n v="0"/>
    <s v="Checked Out"/>
    <n v="12000"/>
    <n v="12000"/>
    <n v="869305"/>
    <s v="UPI"/>
    <n v="1"/>
    <m/>
    <b v="0"/>
    <s v="India"/>
    <n v="21"/>
    <s v="No"/>
    <n v="21.24"/>
    <s v="Travel Agent"/>
  </r>
  <r>
    <s v="May042218563RT32"/>
    <n v="18563"/>
    <d v="2022-05-03T00:00:00"/>
    <x v="3"/>
    <d v="2022-05-05T00:00:00"/>
    <n v="1"/>
    <s v="RT3"/>
    <s v="others"/>
    <n v="0"/>
    <s v="Checked Out"/>
    <n v="12000"/>
    <n v="12000"/>
    <n v="137019"/>
    <s v="Credit Card"/>
    <n v="1"/>
    <m/>
    <b v="0"/>
    <s v="Singapore"/>
    <n v="50"/>
    <s v="No"/>
    <n v="367.93"/>
    <s v="Corporate"/>
  </r>
  <r>
    <s v="May062218563RT35"/>
    <n v="18563"/>
    <d v="2022-05-04T00:00:00"/>
    <x v="5"/>
    <d v="2022-05-07T00:00:00"/>
    <n v="1"/>
    <s v="RT3"/>
    <s v="others"/>
    <n v="0"/>
    <s v="Checked Out"/>
    <n v="12000"/>
    <n v="12000"/>
    <n v="232371"/>
    <s v="UPI"/>
    <n v="1"/>
    <m/>
    <b v="0"/>
    <s v="USA"/>
    <n v="33"/>
    <s v="No"/>
    <n v="539.84"/>
    <s v="Corporate"/>
  </r>
  <r>
    <s v="May072218563RT39"/>
    <n v="18563"/>
    <d v="2022-05-07T00:00:00"/>
    <x v="6"/>
    <d v="2022-05-08T00:00:00"/>
    <n v="1"/>
    <s v="RT3"/>
    <s v="others"/>
    <n v="0"/>
    <s v="Checked Out"/>
    <n v="12000"/>
    <n v="12000"/>
    <n v="150248"/>
    <s v="PayPal"/>
    <n v="1"/>
    <m/>
    <b v="0"/>
    <s v="Singapore"/>
    <n v="58"/>
    <s v="No"/>
    <n v="255.28"/>
    <s v="Direct"/>
  </r>
  <r>
    <s v="May072218563RT313"/>
    <n v="18563"/>
    <d v="2022-05-07T00:00:00"/>
    <x v="6"/>
    <d v="2022-05-08T00:00:00"/>
    <n v="1"/>
    <s v="RT3"/>
    <s v="others"/>
    <n v="0"/>
    <s v="Checked Out"/>
    <n v="12000"/>
    <n v="12000"/>
    <n v="340346"/>
    <s v="PayPal"/>
    <n v="1"/>
    <m/>
    <b v="0"/>
    <s v="USA"/>
    <n v="34"/>
    <s v="No"/>
    <n v="212.62"/>
    <s v="OTA"/>
  </r>
  <r>
    <s v="May092218560RT38"/>
    <n v="18560"/>
    <d v="2022-05-09T00:00:00"/>
    <x v="70"/>
    <d v="2022-05-10T00:00:00"/>
    <n v="1"/>
    <s v="RT3"/>
    <s v="others"/>
    <n v="0"/>
    <s v="Checked Out"/>
    <n v="12000"/>
    <n v="12000"/>
    <n v="598758"/>
    <s v="PayPal"/>
    <n v="1"/>
    <m/>
    <b v="0"/>
    <s v="UAE"/>
    <n v="46"/>
    <s v="No"/>
    <n v="329.49"/>
    <s v="Direct"/>
  </r>
  <r>
    <s v="May102218563RT311"/>
    <n v="18563"/>
    <d v="2022-05-07T00:00:00"/>
    <x v="44"/>
    <d v="2022-05-11T00:00:00"/>
    <n v="1"/>
    <s v="RT3"/>
    <s v="others"/>
    <n v="0"/>
    <s v="Checked Out"/>
    <n v="12000"/>
    <n v="12000"/>
    <n v="107904"/>
    <s v="PayPal"/>
    <n v="1"/>
    <m/>
    <b v="0"/>
    <s v="UK"/>
    <n v="20"/>
    <s v="No"/>
    <n v="586.77"/>
    <s v="Corporate"/>
  </r>
  <r>
    <s v="May112218560RT310"/>
    <n v="18560"/>
    <d v="2022-05-10T00:00:00"/>
    <x v="8"/>
    <d v="2022-05-12T00:00:00"/>
    <n v="1"/>
    <s v="RT3"/>
    <s v="others"/>
    <n v="0"/>
    <s v="Checked Out"/>
    <n v="12000"/>
    <n v="12000"/>
    <n v="339691"/>
    <s v="Cash"/>
    <n v="1"/>
    <m/>
    <b v="0"/>
    <s v="India"/>
    <n v="27"/>
    <s v="No"/>
    <n v="860.46"/>
    <s v="Corporate"/>
  </r>
  <r>
    <s v="May122218563RT311"/>
    <n v="18563"/>
    <d v="2022-05-12T00:00:00"/>
    <x v="45"/>
    <d v="2022-05-13T00:00:00"/>
    <n v="1"/>
    <s v="RT3"/>
    <s v="others"/>
    <n v="0"/>
    <s v="Checked Out"/>
    <n v="12000"/>
    <n v="12000"/>
    <n v="806167"/>
    <s v="Cash"/>
    <n v="1"/>
    <m/>
    <b v="0"/>
    <s v="UAE"/>
    <n v="53"/>
    <s v="No"/>
    <n v="971.48"/>
    <s v="Travel Agent"/>
  </r>
  <r>
    <s v="May142218563RT314"/>
    <n v="18563"/>
    <d v="2022-04-24T00:00:00"/>
    <x v="47"/>
    <d v="2022-05-15T00:00:00"/>
    <n v="1"/>
    <s v="RT3"/>
    <s v="others"/>
    <n v="0"/>
    <s v="Checked Out"/>
    <n v="12000"/>
    <n v="12000"/>
    <n v="289668"/>
    <s v="Cash"/>
    <n v="1"/>
    <m/>
    <b v="0"/>
    <s v="UK"/>
    <n v="46"/>
    <s v="No"/>
    <n v="939.71"/>
    <s v="Direct"/>
  </r>
  <r>
    <s v="May152218563RT314"/>
    <n v="18563"/>
    <d v="2022-05-14T00:00:00"/>
    <x v="71"/>
    <d v="2022-05-16T00:00:00"/>
    <n v="1"/>
    <s v="RT3"/>
    <s v="others"/>
    <n v="0"/>
    <s v="Checked Out"/>
    <n v="12000"/>
    <n v="12000"/>
    <n v="780772"/>
    <s v="Cash"/>
    <n v="1"/>
    <m/>
    <b v="0"/>
    <s v="USA"/>
    <n v="29"/>
    <s v="No"/>
    <n v="4.96"/>
    <s v="OTA"/>
  </r>
  <r>
    <s v="May242218561RT36"/>
    <n v="18561"/>
    <d v="2022-05-21T00:00:00"/>
    <x v="51"/>
    <d v="2022-05-25T00:00:00"/>
    <n v="1"/>
    <s v="RT3"/>
    <s v="others"/>
    <n v="0"/>
    <s v="Checked Out"/>
    <n v="12000"/>
    <n v="12000"/>
    <n v="985752"/>
    <s v="Net Banking"/>
    <n v="1"/>
    <m/>
    <b v="0"/>
    <s v="UK"/>
    <n v="62"/>
    <s v="No"/>
    <n v="270.81"/>
    <s v="Direct"/>
  </r>
  <r>
    <s v="May262218563RT38"/>
    <n v="18563"/>
    <d v="2022-05-20T00:00:00"/>
    <x v="74"/>
    <d v="2022-05-27T00:00:00"/>
    <n v="1"/>
    <s v="RT3"/>
    <s v="others"/>
    <n v="0"/>
    <s v="Checked Out"/>
    <n v="12000"/>
    <n v="12000"/>
    <n v="481560"/>
    <s v="PayPal"/>
    <n v="1"/>
    <m/>
    <b v="0"/>
    <s v="Singapore"/>
    <n v="41"/>
    <s v="No"/>
    <n v="916.21"/>
    <s v="Direct"/>
  </r>
  <r>
    <s v="May272218563RT311"/>
    <n v="18563"/>
    <d v="2022-05-24T00:00:00"/>
    <x v="75"/>
    <d v="2022-05-28T00:00:00"/>
    <n v="1"/>
    <s v="RT3"/>
    <s v="others"/>
    <n v="0"/>
    <s v="Checked Out"/>
    <n v="12000"/>
    <n v="12000"/>
    <n v="981587"/>
    <s v="Net Banking"/>
    <n v="1"/>
    <m/>
    <b v="0"/>
    <s v="UK"/>
    <n v="34"/>
    <s v="No"/>
    <n v="678.15"/>
    <s v="Corporate"/>
  </r>
  <r>
    <s v="Jun012218563RT38"/>
    <n v="18563"/>
    <d v="2022-05-28T00:00:00"/>
    <x v="16"/>
    <d v="2022-06-02T00:00:00"/>
    <n v="1"/>
    <s v="RT3"/>
    <s v="others"/>
    <n v="0"/>
    <s v="Checked Out"/>
    <n v="12000"/>
    <n v="12000"/>
    <n v="651577"/>
    <s v="UPI"/>
    <n v="1"/>
    <m/>
    <b v="0"/>
    <s v="UAE"/>
    <n v="54"/>
    <s v="No"/>
    <n v="572.99"/>
    <s v="Corporate"/>
  </r>
  <r>
    <s v="Jun032218560RT32"/>
    <n v="18560"/>
    <d v="2022-06-02T00:00:00"/>
    <x v="77"/>
    <d v="2022-06-04T00:00:00"/>
    <n v="1"/>
    <s v="RT3"/>
    <s v="others"/>
    <n v="0"/>
    <s v="Checked Out"/>
    <n v="12000"/>
    <n v="12000"/>
    <n v="461477"/>
    <s v="Net Banking"/>
    <n v="1"/>
    <m/>
    <b v="0"/>
    <s v="USA"/>
    <n v="48"/>
    <s v="No"/>
    <n v="983.31"/>
    <s v="OTA"/>
  </r>
  <r>
    <s v="Jun032218562RT315"/>
    <n v="18562"/>
    <d v="2022-05-28T00:00:00"/>
    <x v="77"/>
    <d v="2022-06-04T00:00:00"/>
    <n v="1"/>
    <s v="RT3"/>
    <s v="others"/>
    <n v="0"/>
    <s v="Checked Out"/>
    <n v="12000"/>
    <n v="12000"/>
    <n v="924781"/>
    <s v="Net Banking"/>
    <n v="1"/>
    <m/>
    <b v="0"/>
    <s v="USA"/>
    <n v="34"/>
    <s v="No"/>
    <n v="317.77"/>
    <s v="Travel Agent"/>
  </r>
  <r>
    <s v="Jun042218560RT314"/>
    <n v="18560"/>
    <d v="2022-06-04T00:00:00"/>
    <x v="17"/>
    <d v="2022-06-05T00:00:00"/>
    <n v="1"/>
    <s v="RT3"/>
    <s v="others"/>
    <n v="0"/>
    <s v="Checked Out"/>
    <n v="12000"/>
    <n v="12000"/>
    <n v="113918"/>
    <s v="PayPal"/>
    <n v="1"/>
    <m/>
    <b v="0"/>
    <s v="USA"/>
    <n v="53"/>
    <s v="No"/>
    <n v="617.30999999999995"/>
    <s v="Corporate"/>
  </r>
  <r>
    <s v="Jun052218560RT35"/>
    <n v="18560"/>
    <d v="2022-06-05T00:00:00"/>
    <x v="18"/>
    <d v="2022-06-06T00:00:00"/>
    <n v="1"/>
    <s v="RT3"/>
    <s v="others"/>
    <n v="0"/>
    <s v="Checked Out"/>
    <n v="12000"/>
    <n v="12000"/>
    <n v="623233"/>
    <s v="UPI"/>
    <n v="1"/>
    <m/>
    <b v="0"/>
    <s v="UAE"/>
    <n v="63"/>
    <s v="No"/>
    <n v="693.75"/>
    <s v="Direct"/>
  </r>
  <r>
    <s v="Jun052218560RT322"/>
    <n v="18560"/>
    <d v="2022-05-29T00:00:00"/>
    <x v="18"/>
    <d v="2022-06-06T00:00:00"/>
    <n v="1"/>
    <s v="RT3"/>
    <s v="others"/>
    <n v="0"/>
    <s v="Checked Out"/>
    <n v="12000"/>
    <n v="12000"/>
    <n v="721560"/>
    <s v="PayPal"/>
    <n v="1"/>
    <m/>
    <b v="0"/>
    <s v="UAE"/>
    <n v="51"/>
    <s v="No"/>
    <n v="987.4"/>
    <s v="Corporate"/>
  </r>
  <r>
    <s v="Jun052218562RT39"/>
    <n v="18562"/>
    <d v="2022-05-30T00:00:00"/>
    <x v="18"/>
    <d v="2022-06-06T00:00:00"/>
    <n v="1"/>
    <s v="RT3"/>
    <s v="others"/>
    <n v="0"/>
    <s v="Checked Out"/>
    <n v="12000"/>
    <n v="12000"/>
    <n v="515970"/>
    <s v="UPI"/>
    <n v="1"/>
    <m/>
    <b v="0"/>
    <s v="USA"/>
    <n v="62"/>
    <s v="No"/>
    <n v="24.49"/>
    <s v="OTA"/>
  </r>
  <r>
    <s v="Jun052218563RT32"/>
    <n v="18563"/>
    <d v="2022-06-02T00:00:00"/>
    <x v="18"/>
    <d v="2022-06-06T00:00:00"/>
    <n v="1"/>
    <s v="RT3"/>
    <s v="others"/>
    <n v="0"/>
    <s v="Checked Out"/>
    <n v="12000"/>
    <n v="12000"/>
    <n v="455917"/>
    <s v="Credit Card"/>
    <n v="1"/>
    <m/>
    <b v="0"/>
    <s v="UAE"/>
    <n v="64"/>
    <s v="No"/>
    <n v="157.01"/>
    <s v="Direct"/>
  </r>
  <r>
    <s v="Jun052218563RT313"/>
    <n v="18563"/>
    <d v="2022-06-03T00:00:00"/>
    <x v="18"/>
    <d v="2022-06-06T00:00:00"/>
    <n v="1"/>
    <s v="RT3"/>
    <s v="others"/>
    <n v="0"/>
    <s v="Checked Out"/>
    <n v="12000"/>
    <n v="12000"/>
    <n v="483162"/>
    <s v="UPI"/>
    <n v="1"/>
    <m/>
    <b v="0"/>
    <s v="India"/>
    <n v="49"/>
    <s v="No"/>
    <n v="863.84"/>
    <s v="OTA"/>
  </r>
  <r>
    <s v="Jun052218563RT314"/>
    <n v="18563"/>
    <d v="2022-06-04T00:00:00"/>
    <x v="18"/>
    <d v="2022-06-06T00:00:00"/>
    <n v="1"/>
    <s v="RT3"/>
    <s v="others"/>
    <n v="0"/>
    <s v="Checked Out"/>
    <n v="12000"/>
    <n v="12000"/>
    <n v="739030"/>
    <s v="Cash"/>
    <n v="1"/>
    <m/>
    <b v="0"/>
    <s v="India"/>
    <n v="50"/>
    <s v="No"/>
    <n v="990.85"/>
    <s v="Direct"/>
  </r>
  <r>
    <s v="Jun072218558RT38"/>
    <n v="18558"/>
    <d v="2022-06-05T00:00:00"/>
    <x v="19"/>
    <d v="2022-06-08T00:00:00"/>
    <n v="1"/>
    <s v="RT3"/>
    <s v="others"/>
    <n v="0"/>
    <s v="Checked Out"/>
    <n v="12000"/>
    <n v="12000"/>
    <n v="961500"/>
    <s v="Cash"/>
    <n v="1"/>
    <m/>
    <b v="0"/>
    <s v="USA"/>
    <n v="49"/>
    <s v="No"/>
    <n v="558.58000000000004"/>
    <s v="OTA"/>
  </r>
  <r>
    <s v="Jun072218560RT36"/>
    <n v="18560"/>
    <d v="2022-06-06T00:00:00"/>
    <x v="19"/>
    <d v="2022-06-08T00:00:00"/>
    <n v="1"/>
    <s v="RT3"/>
    <s v="others"/>
    <n v="0"/>
    <s v="Checked Out"/>
    <n v="12000"/>
    <n v="12000"/>
    <n v="213283"/>
    <s v="Credit Card"/>
    <n v="1"/>
    <m/>
    <b v="0"/>
    <s v="UAE"/>
    <n v="45"/>
    <s v="No"/>
    <n v="308.99"/>
    <s v="OTA"/>
  </r>
  <r>
    <s v="Jun082218563RT39"/>
    <n v="18563"/>
    <d v="2022-06-07T00:00:00"/>
    <x v="20"/>
    <d v="2022-06-09T00:00:00"/>
    <n v="1"/>
    <s v="RT3"/>
    <s v="others"/>
    <n v="0"/>
    <s v="Checked Out"/>
    <n v="12000"/>
    <n v="12000"/>
    <n v="620109"/>
    <s v="UPI"/>
    <n v="1"/>
    <m/>
    <b v="0"/>
    <s v="India"/>
    <n v="18"/>
    <s v="No"/>
    <n v="140.77000000000001"/>
    <s v="Corporate"/>
  </r>
  <r>
    <s v="Jun092218558RT38"/>
    <n v="18558"/>
    <d v="2022-06-06T00:00:00"/>
    <x v="21"/>
    <d v="2022-06-10T00:00:00"/>
    <n v="1"/>
    <s v="RT3"/>
    <s v="others"/>
    <n v="0"/>
    <s v="Checked Out"/>
    <n v="12000"/>
    <n v="12000"/>
    <n v="598370"/>
    <s v="Credit Card"/>
    <n v="1"/>
    <m/>
    <b v="0"/>
    <s v="India"/>
    <n v="40"/>
    <s v="No"/>
    <n v="314.27"/>
    <s v="Travel Agent"/>
  </r>
  <r>
    <s v="Jun102218563RT36"/>
    <n v="18563"/>
    <d v="2022-06-06T00:00:00"/>
    <x v="54"/>
    <d v="2022-06-11T00:00:00"/>
    <n v="1"/>
    <s v="RT3"/>
    <s v="others"/>
    <n v="0"/>
    <s v="Checked Out"/>
    <n v="12000"/>
    <n v="12000"/>
    <n v="519481"/>
    <s v="Credit Card"/>
    <n v="1"/>
    <m/>
    <b v="0"/>
    <s v="UAE"/>
    <n v="32"/>
    <s v="No"/>
    <n v="745.56"/>
    <s v="OTA"/>
  </r>
  <r>
    <s v="Jun112218560RT316"/>
    <n v="18560"/>
    <d v="2022-06-10T00:00:00"/>
    <x v="22"/>
    <d v="2022-06-12T00:00:00"/>
    <n v="1"/>
    <s v="RT3"/>
    <s v="others"/>
    <n v="0"/>
    <s v="Checked Out"/>
    <n v="12000"/>
    <n v="12000"/>
    <n v="761353"/>
    <s v="Credit Card"/>
    <n v="1"/>
    <m/>
    <b v="0"/>
    <s v="India"/>
    <n v="45"/>
    <s v="No"/>
    <n v="833.21"/>
    <s v="Direct"/>
  </r>
  <r>
    <s v="Jun112218560RT320"/>
    <n v="18560"/>
    <d v="2022-06-10T00:00:00"/>
    <x v="22"/>
    <d v="2022-06-12T00:00:00"/>
    <n v="1"/>
    <s v="RT3"/>
    <s v="others"/>
    <n v="0"/>
    <s v="Checked Out"/>
    <n v="12000"/>
    <n v="12000"/>
    <n v="263209"/>
    <s v="Net Banking"/>
    <n v="1"/>
    <m/>
    <b v="0"/>
    <s v="UK"/>
    <n v="34"/>
    <s v="No"/>
    <n v="15.48"/>
    <s v="OTA"/>
  </r>
  <r>
    <s v="Jun152218560RT313"/>
    <n v="18560"/>
    <d v="2022-06-15T00:00:00"/>
    <x v="79"/>
    <d v="2022-06-16T00:00:00"/>
    <n v="1"/>
    <s v="RT3"/>
    <s v="others"/>
    <n v="0"/>
    <s v="Checked Out"/>
    <n v="12000"/>
    <n v="12000"/>
    <n v="694471"/>
    <s v="Credit Card"/>
    <n v="1"/>
    <m/>
    <b v="0"/>
    <s v="Singapore"/>
    <n v="30"/>
    <s v="No"/>
    <n v="352.33"/>
    <s v="Direct"/>
  </r>
  <r>
    <s v="Jun152218562RT35"/>
    <n v="18562"/>
    <d v="2022-06-08T00:00:00"/>
    <x v="79"/>
    <d v="2022-06-16T00:00:00"/>
    <n v="1"/>
    <s v="RT3"/>
    <s v="others"/>
    <n v="0"/>
    <s v="Checked Out"/>
    <n v="12000"/>
    <n v="12000"/>
    <n v="501930"/>
    <s v="Cash"/>
    <n v="1"/>
    <m/>
    <b v="0"/>
    <s v="India"/>
    <n v="53"/>
    <s v="No"/>
    <n v="455.96"/>
    <s v="Corporate"/>
  </r>
  <r>
    <s v="Jun162218563RT33"/>
    <n v="18563"/>
    <d v="2022-06-13T00:00:00"/>
    <x v="80"/>
    <d v="2022-06-17T00:00:00"/>
    <n v="1"/>
    <s v="RT3"/>
    <s v="others"/>
    <n v="0"/>
    <s v="Checked Out"/>
    <n v="12000"/>
    <n v="12000"/>
    <n v="912928"/>
    <s v="Net Banking"/>
    <n v="1"/>
    <m/>
    <b v="0"/>
    <s v="UAE"/>
    <n v="56"/>
    <s v="No"/>
    <n v="623.47"/>
    <s v="Travel Agent"/>
  </r>
  <r>
    <s v="Jun162218563RT310"/>
    <n v="18563"/>
    <d v="2022-06-14T00:00:00"/>
    <x v="80"/>
    <d v="2022-06-17T00:00:00"/>
    <n v="1"/>
    <s v="RT3"/>
    <s v="others"/>
    <n v="0"/>
    <s v="Checked Out"/>
    <n v="12000"/>
    <n v="12000"/>
    <n v="773677"/>
    <s v="Cash"/>
    <n v="1"/>
    <m/>
    <b v="0"/>
    <s v="India"/>
    <n v="26"/>
    <s v="No"/>
    <n v="149.35"/>
    <s v="Corporate"/>
  </r>
  <r>
    <s v="Jun172218561RT311"/>
    <n v="18561"/>
    <d v="2022-06-11T00:00:00"/>
    <x v="24"/>
    <d v="2022-06-18T00:00:00"/>
    <n v="1"/>
    <s v="RT3"/>
    <s v="others"/>
    <n v="0"/>
    <s v="Checked Out"/>
    <n v="12000"/>
    <n v="12000"/>
    <n v="619848"/>
    <s v="Cash"/>
    <n v="1"/>
    <m/>
    <b v="0"/>
    <s v="UAE"/>
    <n v="43"/>
    <s v="No"/>
    <n v="864.36"/>
    <s v="Direct"/>
  </r>
  <r>
    <s v="Jun182218560RT34"/>
    <n v="18560"/>
    <d v="2022-06-17T00:00:00"/>
    <x v="25"/>
    <d v="2022-06-19T00:00:00"/>
    <n v="1"/>
    <s v="RT3"/>
    <s v="others"/>
    <n v="0"/>
    <s v="Checked Out"/>
    <n v="12000"/>
    <n v="12000"/>
    <n v="412616"/>
    <s v="PayPal"/>
    <n v="1"/>
    <m/>
    <b v="0"/>
    <s v="Singapore"/>
    <n v="54"/>
    <s v="No"/>
    <n v="635.79999999999995"/>
    <s v="Direct"/>
  </r>
  <r>
    <s v="Jun182218560RT319"/>
    <n v="18560"/>
    <d v="2022-06-18T00:00:00"/>
    <x v="25"/>
    <d v="2022-06-19T00:00:00"/>
    <n v="1"/>
    <s v="RT3"/>
    <s v="others"/>
    <n v="0"/>
    <s v="Checked Out"/>
    <n v="12000"/>
    <n v="12000"/>
    <n v="257885"/>
    <s v="Credit Card"/>
    <n v="1"/>
    <m/>
    <b v="0"/>
    <s v="India"/>
    <n v="28"/>
    <s v="No"/>
    <n v="31.66"/>
    <s v="Direct"/>
  </r>
  <r>
    <s v="Jun212218560RT32"/>
    <n v="18560"/>
    <d v="2022-06-20T00:00:00"/>
    <x v="27"/>
    <d v="2022-06-22T00:00:00"/>
    <n v="1"/>
    <s v="RT3"/>
    <s v="others"/>
    <n v="0"/>
    <s v="Checked Out"/>
    <n v="12000"/>
    <n v="12000"/>
    <n v="894577"/>
    <s v="Net Banking"/>
    <n v="1"/>
    <m/>
    <b v="0"/>
    <s v="Singapore"/>
    <n v="20"/>
    <s v="No"/>
    <n v="9.6199999999999992"/>
    <s v="Travel Agent"/>
  </r>
  <r>
    <s v="Jun212218560RT36"/>
    <n v="18560"/>
    <d v="2022-06-21T00:00:00"/>
    <x v="27"/>
    <d v="2022-06-22T00:00:00"/>
    <n v="1"/>
    <s v="RT3"/>
    <s v="others"/>
    <n v="0"/>
    <s v="Checked Out"/>
    <n v="12000"/>
    <n v="12000"/>
    <n v="540247"/>
    <s v="UPI"/>
    <n v="1"/>
    <m/>
    <b v="0"/>
    <s v="India"/>
    <n v="18"/>
    <s v="No"/>
    <n v="411.89"/>
    <s v="Travel Agent"/>
  </r>
  <r>
    <s v="Jun212218563RT38"/>
    <n v="18563"/>
    <d v="2022-06-18T00:00:00"/>
    <x v="27"/>
    <d v="2022-06-22T00:00:00"/>
    <n v="1"/>
    <s v="RT3"/>
    <s v="others"/>
    <n v="0"/>
    <s v="Checked Out"/>
    <n v="12000"/>
    <n v="12000"/>
    <n v="429898"/>
    <s v="Net Banking"/>
    <n v="1"/>
    <m/>
    <b v="0"/>
    <s v="Singapore"/>
    <n v="55"/>
    <s v="No"/>
    <n v="554.97"/>
    <s v="Travel Agent"/>
  </r>
  <r>
    <s v="Jun232218563RT33"/>
    <n v="18563"/>
    <d v="2022-06-23T00:00:00"/>
    <x v="91"/>
    <d v="2022-06-24T00:00:00"/>
    <n v="1"/>
    <s v="RT3"/>
    <s v="others"/>
    <n v="0"/>
    <s v="Checked Out"/>
    <n v="12000"/>
    <n v="12000"/>
    <n v="501576"/>
    <s v="UPI"/>
    <n v="1"/>
    <m/>
    <b v="0"/>
    <s v="UAE"/>
    <n v="32"/>
    <s v="No"/>
    <n v="747.43"/>
    <s v="Direct"/>
  </r>
  <r>
    <s v="Jun242218560RT32"/>
    <n v="18560"/>
    <d v="2022-06-21T00:00:00"/>
    <x v="89"/>
    <d v="2022-06-25T00:00:00"/>
    <n v="1"/>
    <s v="RT3"/>
    <s v="others"/>
    <n v="0"/>
    <s v="Checked Out"/>
    <n v="12000"/>
    <n v="12000"/>
    <n v="536162"/>
    <s v="UPI"/>
    <n v="1"/>
    <m/>
    <b v="0"/>
    <s v="UAE"/>
    <n v="40"/>
    <s v="No"/>
    <n v="551.96"/>
    <s v="OTA"/>
  </r>
  <r>
    <s v="Jun242218560RT36"/>
    <n v="18560"/>
    <d v="2022-06-24T00:00:00"/>
    <x v="89"/>
    <d v="2022-06-25T00:00:00"/>
    <n v="1"/>
    <s v="RT3"/>
    <s v="others"/>
    <n v="0"/>
    <s v="Checked Out"/>
    <n v="12000"/>
    <n v="12000"/>
    <n v="645206"/>
    <s v="Cash"/>
    <n v="1"/>
    <m/>
    <b v="0"/>
    <s v="USA"/>
    <n v="29"/>
    <s v="No"/>
    <n v="738.51"/>
    <s v="Direct"/>
  </r>
  <r>
    <s v="Jun252218560RT311"/>
    <n v="18560"/>
    <d v="2022-06-21T00:00:00"/>
    <x v="56"/>
    <d v="2022-06-26T00:00:00"/>
    <n v="1"/>
    <s v="RT3"/>
    <s v="others"/>
    <n v="0"/>
    <s v="Checked Out"/>
    <n v="12000"/>
    <n v="12000"/>
    <n v="118688"/>
    <s v="UPI"/>
    <n v="1"/>
    <m/>
    <b v="0"/>
    <s v="UK"/>
    <n v="60"/>
    <s v="No"/>
    <n v="520.94000000000005"/>
    <s v="Corporate"/>
  </r>
  <r>
    <s v="Jun282218560RT311"/>
    <n v="18560"/>
    <d v="2022-06-25T00:00:00"/>
    <x v="30"/>
    <d v="2022-06-29T00:00:00"/>
    <n v="1"/>
    <s v="RT3"/>
    <s v="others"/>
    <n v="0"/>
    <s v="Checked Out"/>
    <n v="12000"/>
    <n v="12000"/>
    <n v="693634"/>
    <s v="Cash"/>
    <n v="1"/>
    <m/>
    <b v="0"/>
    <s v="UK"/>
    <n v="59"/>
    <s v="No"/>
    <n v="646.38"/>
    <s v="Travel Agent"/>
  </r>
  <r>
    <s v="Jun302218563RT32"/>
    <n v="18563"/>
    <d v="2022-06-26T00:00:00"/>
    <x v="82"/>
    <d v="2022-07-01T00:00:00"/>
    <n v="1"/>
    <s v="RT3"/>
    <s v="others"/>
    <n v="0"/>
    <s v="Checked Out"/>
    <n v="12000"/>
    <n v="12000"/>
    <n v="338515"/>
    <s v="UPI"/>
    <n v="1"/>
    <m/>
    <b v="0"/>
    <s v="Singapore"/>
    <n v="43"/>
    <s v="No"/>
    <n v="563.58000000000004"/>
    <s v="Corporate"/>
  </r>
  <r>
    <s v="Jul012218560RT33"/>
    <n v="18560"/>
    <d v="2022-06-10T00:00:00"/>
    <x v="58"/>
    <d v="2022-07-02T00:00:00"/>
    <n v="1"/>
    <s v="RT3"/>
    <s v="others"/>
    <n v="0"/>
    <s v="Checked Out"/>
    <n v="12000"/>
    <n v="12000"/>
    <n v="413189"/>
    <s v="Net Banking"/>
    <n v="1"/>
    <m/>
    <b v="0"/>
    <s v="India"/>
    <n v="64"/>
    <s v="No"/>
    <n v="115.12"/>
    <s v="OTA"/>
  </r>
  <r>
    <s v="Jul022218560RT320"/>
    <n v="18560"/>
    <d v="2022-07-02T00:00:00"/>
    <x v="32"/>
    <d v="2022-07-03T00:00:00"/>
    <n v="1"/>
    <s v="RT3"/>
    <s v="others"/>
    <n v="0"/>
    <s v="Checked Out"/>
    <n v="12000"/>
    <n v="12000"/>
    <n v="123354"/>
    <s v="Cash"/>
    <n v="1"/>
    <m/>
    <b v="0"/>
    <s v="India"/>
    <n v="50"/>
    <s v="No"/>
    <n v="113.55"/>
    <s v="Direct"/>
  </r>
  <r>
    <s v="Jul022218563RT33"/>
    <n v="18563"/>
    <d v="2022-07-02T00:00:00"/>
    <x v="32"/>
    <d v="2022-07-03T00:00:00"/>
    <n v="1"/>
    <s v="RT3"/>
    <s v="others"/>
    <n v="0"/>
    <s v="Checked Out"/>
    <n v="12000"/>
    <n v="12000"/>
    <n v="788115"/>
    <s v="PayPal"/>
    <n v="1"/>
    <m/>
    <b v="0"/>
    <s v="UK"/>
    <n v="21"/>
    <s v="No"/>
    <n v="401.87"/>
    <s v="OTA"/>
  </r>
  <r>
    <s v="Jul052218562RT32"/>
    <n v="18562"/>
    <d v="2022-07-02T00:00:00"/>
    <x v="34"/>
    <d v="2022-07-06T00:00:00"/>
    <n v="1"/>
    <s v="RT3"/>
    <s v="others"/>
    <n v="0"/>
    <s v="Checked Out"/>
    <n v="12000"/>
    <n v="12000"/>
    <n v="354463"/>
    <s v="UPI"/>
    <n v="1"/>
    <m/>
    <b v="0"/>
    <s v="India"/>
    <n v="43"/>
    <s v="No"/>
    <n v="844.15"/>
    <s v="Direct"/>
  </r>
  <r>
    <s v="Jul062218563RT33"/>
    <n v="18563"/>
    <d v="2022-07-04T00:00:00"/>
    <x v="59"/>
    <d v="2022-07-07T00:00:00"/>
    <n v="1"/>
    <s v="RT3"/>
    <s v="others"/>
    <n v="0"/>
    <s v="Checked Out"/>
    <n v="12000"/>
    <n v="12000"/>
    <n v="233684"/>
    <s v="PayPal"/>
    <n v="1"/>
    <m/>
    <b v="0"/>
    <s v="UK"/>
    <n v="19"/>
    <s v="No"/>
    <n v="221.47"/>
    <s v="OTA"/>
  </r>
  <r>
    <s v="Jul072218560RT34"/>
    <n v="18560"/>
    <d v="2022-07-01T00:00:00"/>
    <x v="60"/>
    <d v="2022-07-08T00:00:00"/>
    <n v="1"/>
    <s v="RT3"/>
    <s v="others"/>
    <n v="0"/>
    <s v="Checked Out"/>
    <n v="12000"/>
    <n v="12000"/>
    <n v="293708"/>
    <s v="Credit Card"/>
    <n v="1"/>
    <m/>
    <b v="0"/>
    <s v="Singapore"/>
    <n v="23"/>
    <s v="No"/>
    <n v="769.25"/>
    <s v="Corporate"/>
  </r>
  <r>
    <s v="Jul072218563RT37"/>
    <n v="18563"/>
    <d v="2022-07-07T00:00:00"/>
    <x v="60"/>
    <d v="2022-07-08T00:00:00"/>
    <n v="1"/>
    <s v="RT3"/>
    <s v="others"/>
    <n v="0"/>
    <s v="Checked Out"/>
    <n v="12000"/>
    <n v="12000"/>
    <n v="505535"/>
    <s v="UPI"/>
    <n v="1"/>
    <m/>
    <b v="0"/>
    <s v="UK"/>
    <n v="36"/>
    <s v="No"/>
    <n v="733.45"/>
    <s v="Travel Agent"/>
  </r>
  <r>
    <s v="Jul082218558RT312"/>
    <n v="18558"/>
    <d v="2022-07-05T00:00:00"/>
    <x v="61"/>
    <d v="2022-07-09T00:00:00"/>
    <n v="1"/>
    <s v="RT3"/>
    <s v="others"/>
    <n v="0"/>
    <s v="Checked Out"/>
    <n v="12000"/>
    <n v="12000"/>
    <n v="458739"/>
    <s v="UPI"/>
    <n v="1"/>
    <m/>
    <b v="0"/>
    <s v="Singapore"/>
    <n v="60"/>
    <s v="No"/>
    <n v="480.32"/>
    <s v="Corporate"/>
  </r>
  <r>
    <s v="Jul092218559RT31"/>
    <n v="18559"/>
    <d v="2022-07-03T00:00:00"/>
    <x v="35"/>
    <d v="2022-07-10T00:00:00"/>
    <n v="1"/>
    <s v="RT3"/>
    <s v="others"/>
    <n v="0"/>
    <s v="Checked Out"/>
    <n v="12000"/>
    <n v="12000"/>
    <n v="837394"/>
    <s v="Cash"/>
    <n v="1"/>
    <m/>
    <b v="0"/>
    <s v="UAE"/>
    <n v="47"/>
    <s v="No"/>
    <n v="389.75"/>
    <s v="Direct"/>
  </r>
  <r>
    <s v="Jul102218558RT314"/>
    <n v="18558"/>
    <d v="2022-07-08T00:00:00"/>
    <x v="62"/>
    <d v="2022-07-11T00:00:00"/>
    <n v="1"/>
    <s v="RT3"/>
    <s v="others"/>
    <n v="0"/>
    <s v="Checked Out"/>
    <n v="12000"/>
    <n v="12000"/>
    <n v="424158"/>
    <s v="PayPal"/>
    <n v="1"/>
    <m/>
    <b v="0"/>
    <s v="UK"/>
    <n v="44"/>
    <s v="No"/>
    <n v="54.72"/>
    <s v="Corporate"/>
  </r>
  <r>
    <s v="Jul102218563RT31"/>
    <n v="18563"/>
    <d v="2022-07-10T00:00:00"/>
    <x v="62"/>
    <d v="2022-07-11T00:00:00"/>
    <n v="1"/>
    <s v="RT3"/>
    <s v="others"/>
    <n v="0"/>
    <s v="Checked Out"/>
    <n v="12000"/>
    <n v="12000"/>
    <n v="598466"/>
    <s v="Credit Card"/>
    <n v="1"/>
    <m/>
    <b v="0"/>
    <s v="India"/>
    <n v="57"/>
    <s v="No"/>
    <n v="122.16"/>
    <s v="Direct"/>
  </r>
  <r>
    <s v="Jul112218562RT38"/>
    <n v="18562"/>
    <d v="2022-07-07T00:00:00"/>
    <x v="36"/>
    <d v="2022-07-12T00:00:00"/>
    <n v="1"/>
    <s v="RT3"/>
    <s v="others"/>
    <n v="0"/>
    <s v="Checked Out"/>
    <n v="12000"/>
    <n v="12000"/>
    <n v="248772"/>
    <s v="Cash"/>
    <n v="1"/>
    <m/>
    <b v="0"/>
    <s v="India"/>
    <n v="40"/>
    <s v="No"/>
    <n v="145.04"/>
    <s v="Direct"/>
  </r>
  <r>
    <s v="Jul112218563RT33"/>
    <n v="18563"/>
    <d v="2022-07-11T00:00:00"/>
    <x v="36"/>
    <d v="2022-07-12T00:00:00"/>
    <n v="1"/>
    <s v="RT3"/>
    <s v="others"/>
    <n v="0"/>
    <s v="Checked Out"/>
    <n v="12000"/>
    <n v="12000"/>
    <n v="634260"/>
    <s v="Cash"/>
    <n v="1"/>
    <m/>
    <b v="0"/>
    <s v="UK"/>
    <n v="55"/>
    <s v="No"/>
    <n v="802.82"/>
    <s v="Travel Agent"/>
  </r>
  <r>
    <s v="Jul122218560RT315"/>
    <n v="18560"/>
    <d v="2022-07-06T00:00:00"/>
    <x v="63"/>
    <d v="2022-07-13T00:00:00"/>
    <n v="1"/>
    <s v="RT3"/>
    <s v="others"/>
    <n v="0"/>
    <s v="Checked Out"/>
    <n v="12000"/>
    <n v="12000"/>
    <n v="981682"/>
    <s v="UPI"/>
    <n v="1"/>
    <m/>
    <b v="0"/>
    <s v="Singapore"/>
    <n v="54"/>
    <s v="No"/>
    <n v="35.58"/>
    <s v="Corporate"/>
  </r>
  <r>
    <s v="Jul132218560RT34"/>
    <n v="18560"/>
    <d v="2022-07-13T00:00:00"/>
    <x v="37"/>
    <d v="2022-07-14T00:00:00"/>
    <n v="1"/>
    <s v="RT3"/>
    <s v="others"/>
    <n v="0"/>
    <s v="Checked Out"/>
    <n v="12000"/>
    <n v="12000"/>
    <n v="538393"/>
    <s v="Credit Card"/>
    <n v="1"/>
    <m/>
    <b v="0"/>
    <s v="USA"/>
    <n v="48"/>
    <s v="No"/>
    <n v="409.19"/>
    <s v="Direct"/>
  </r>
  <r>
    <s v="Jul132218560RT39"/>
    <n v="18560"/>
    <d v="2022-07-12T00:00:00"/>
    <x v="37"/>
    <d v="2022-07-14T00:00:00"/>
    <n v="1"/>
    <s v="RT3"/>
    <s v="others"/>
    <n v="0"/>
    <s v="Checked Out"/>
    <n v="12000"/>
    <n v="12000"/>
    <n v="746331"/>
    <s v="UPI"/>
    <n v="1"/>
    <m/>
    <b v="0"/>
    <s v="Singapore"/>
    <n v="59"/>
    <s v="No"/>
    <n v="956.58"/>
    <s v="Corporate"/>
  </r>
  <r>
    <s v="Jul152218560RT312"/>
    <n v="18560"/>
    <d v="2022-07-12T00:00:00"/>
    <x v="64"/>
    <d v="2022-07-16T00:00:00"/>
    <n v="1"/>
    <s v="RT3"/>
    <s v="others"/>
    <n v="0"/>
    <s v="Checked Out"/>
    <n v="12000"/>
    <n v="12000"/>
    <n v="651100"/>
    <s v="PayPal"/>
    <n v="1"/>
    <m/>
    <b v="0"/>
    <s v="UK"/>
    <n v="20"/>
    <s v="No"/>
    <n v="730.69"/>
    <s v="Direct"/>
  </r>
  <r>
    <s v="Jul172218560RT310"/>
    <n v="18560"/>
    <d v="2022-07-13T00:00:00"/>
    <x v="65"/>
    <d v="2022-07-18T00:00:00"/>
    <n v="1"/>
    <s v="RT3"/>
    <s v="others"/>
    <n v="0"/>
    <s v="Checked Out"/>
    <n v="12000"/>
    <n v="12000"/>
    <n v="409515"/>
    <s v="PayPal"/>
    <n v="1"/>
    <m/>
    <b v="0"/>
    <s v="Singapore"/>
    <n v="19"/>
    <s v="No"/>
    <n v="94.32"/>
    <s v="OTA"/>
  </r>
  <r>
    <s v="Jul182218560RT311"/>
    <n v="18560"/>
    <d v="2022-07-15T00:00:00"/>
    <x v="39"/>
    <d v="2022-07-19T00:00:00"/>
    <n v="1"/>
    <s v="RT3"/>
    <s v="others"/>
    <n v="0"/>
    <s v="Checked Out"/>
    <n v="12000"/>
    <n v="12000"/>
    <n v="160578"/>
    <s v="UPI"/>
    <n v="1"/>
    <m/>
    <b v="0"/>
    <s v="UK"/>
    <n v="64"/>
    <s v="No"/>
    <n v="896.5"/>
    <s v="Direct"/>
  </r>
  <r>
    <s v="Jul182218561RT37"/>
    <n v="18561"/>
    <d v="2022-07-16T00:00:00"/>
    <x v="39"/>
    <d v="2022-07-19T00:00:00"/>
    <n v="1"/>
    <s v="RT3"/>
    <s v="others"/>
    <n v="0"/>
    <s v="Checked Out"/>
    <n v="12000"/>
    <n v="12000"/>
    <n v="128419"/>
    <s v="Cash"/>
    <n v="1"/>
    <m/>
    <b v="0"/>
    <s v="Singapore"/>
    <n v="32"/>
    <s v="No"/>
    <n v="455.32"/>
    <s v="OTA"/>
  </r>
  <r>
    <s v="Jul192218560RT31"/>
    <n v="18560"/>
    <d v="2022-07-18T00:00:00"/>
    <x v="40"/>
    <d v="2022-07-20T00:00:00"/>
    <n v="1"/>
    <s v="RT3"/>
    <s v="others"/>
    <n v="0"/>
    <s v="Checked Out"/>
    <n v="12000"/>
    <n v="12000"/>
    <n v="970821"/>
    <s v="Net Banking"/>
    <n v="1"/>
    <m/>
    <b v="0"/>
    <s v="UAE"/>
    <n v="63"/>
    <s v="No"/>
    <n v="307.23"/>
    <s v="OTA"/>
  </r>
  <r>
    <s v="Jul212218558RT37"/>
    <n v="18558"/>
    <d v="2022-07-18T00:00:00"/>
    <x v="90"/>
    <d v="2022-07-22T00:00:00"/>
    <n v="1"/>
    <s v="RT3"/>
    <s v="others"/>
    <n v="0"/>
    <s v="Checked Out"/>
    <n v="12000"/>
    <n v="12000"/>
    <n v="418006"/>
    <s v="UPI"/>
    <n v="1"/>
    <m/>
    <b v="0"/>
    <s v="India"/>
    <n v="25"/>
    <s v="No"/>
    <n v="68.63"/>
    <s v="OTA"/>
  </r>
  <r>
    <s v="Jul232218560RT37"/>
    <n v="18560"/>
    <d v="2022-07-23T00:00:00"/>
    <x v="66"/>
    <d v="2022-07-24T00:00:00"/>
    <n v="1"/>
    <s v="RT3"/>
    <s v="others"/>
    <n v="0"/>
    <s v="Checked Out"/>
    <n v="12000"/>
    <n v="12000"/>
    <n v="265996"/>
    <s v="Credit Card"/>
    <n v="1"/>
    <m/>
    <b v="0"/>
    <s v="Singapore"/>
    <n v="64"/>
    <s v="No"/>
    <n v="943.16"/>
    <s v="OTA"/>
  </r>
  <r>
    <s v="Jul232218560RT316"/>
    <n v="18560"/>
    <d v="2022-07-17T00:00:00"/>
    <x v="66"/>
    <d v="2022-07-24T00:00:00"/>
    <n v="1"/>
    <s v="RT3"/>
    <s v="others"/>
    <n v="0"/>
    <s v="Checked Out"/>
    <n v="12000"/>
    <n v="12000"/>
    <n v="947947"/>
    <s v="PayPal"/>
    <n v="1"/>
    <m/>
    <b v="0"/>
    <s v="UAE"/>
    <n v="45"/>
    <s v="No"/>
    <n v="222.39"/>
    <s v="Travel Agent"/>
  </r>
  <r>
    <s v="Jul242218558RT315"/>
    <n v="18558"/>
    <d v="2022-07-22T00:00:00"/>
    <x v="67"/>
    <d v="2022-07-25T00:00:00"/>
    <n v="1"/>
    <s v="RT3"/>
    <s v="others"/>
    <n v="0"/>
    <s v="Checked Out"/>
    <n v="12000"/>
    <n v="12000"/>
    <n v="694406"/>
    <s v="UPI"/>
    <n v="1"/>
    <m/>
    <b v="0"/>
    <s v="UK"/>
    <n v="19"/>
    <s v="No"/>
    <n v="414.38"/>
    <s v="Direct"/>
  </r>
  <r>
    <s v="Jul302218560RT319"/>
    <n v="18560"/>
    <d v="2022-07-29T00:00:00"/>
    <x v="69"/>
    <d v="2022-07-31T00:00:00"/>
    <n v="1"/>
    <s v="RT3"/>
    <s v="others"/>
    <n v="0"/>
    <s v="Checked Out"/>
    <n v="12000"/>
    <n v="12000"/>
    <n v="174612"/>
    <s v="Cash"/>
    <n v="1"/>
    <m/>
    <b v="0"/>
    <s v="UK"/>
    <n v="39"/>
    <s v="No"/>
    <n v="914.44"/>
    <s v="Travel Agent"/>
  </r>
  <r>
    <s v="Jul302218563RT37"/>
    <n v="18563"/>
    <d v="2022-07-30T00:00:00"/>
    <x v="69"/>
    <d v="2022-07-31T00:00:00"/>
    <n v="1"/>
    <s v="RT3"/>
    <s v="others"/>
    <n v="0"/>
    <s v="Checked Out"/>
    <n v="12000"/>
    <n v="12000"/>
    <n v="243332"/>
    <s v="PayPal"/>
    <n v="1"/>
    <m/>
    <b v="0"/>
    <s v="UK"/>
    <n v="40"/>
    <s v="No"/>
    <n v="483.57"/>
    <s v="Travel Agent"/>
  </r>
  <r>
    <s v="Jul302218563RT311"/>
    <n v="18563"/>
    <d v="2022-07-27T00:00:00"/>
    <x v="69"/>
    <d v="2022-07-31T00:00:00"/>
    <n v="1"/>
    <s v="RT3"/>
    <s v="others"/>
    <n v="0"/>
    <s v="Checked Out"/>
    <n v="12000"/>
    <n v="12000"/>
    <n v="228637"/>
    <s v="Net Banking"/>
    <n v="1"/>
    <m/>
    <b v="0"/>
    <s v="Singapore"/>
    <n v="53"/>
    <s v="No"/>
    <n v="115.68"/>
    <s v="OTA"/>
  </r>
  <r>
    <s v="Jul312218563RT38"/>
    <n v="18563"/>
    <d v="2022-07-29T00:00:00"/>
    <x v="88"/>
    <d v="2022-08-01T00:00:00"/>
    <n v="1"/>
    <s v="RT3"/>
    <s v="others"/>
    <n v="0"/>
    <s v="Checked Out"/>
    <n v="12000"/>
    <n v="12000"/>
    <n v="881978"/>
    <s v="UPI"/>
    <n v="1"/>
    <m/>
    <b v="0"/>
    <s v="Singapore"/>
    <n v="47"/>
    <s v="No"/>
    <n v="279.8"/>
    <s v="Corporate"/>
  </r>
  <r>
    <s v="May022216559RT411"/>
    <n v="16559"/>
    <d v="2022-04-30T00:00:00"/>
    <x v="1"/>
    <d v="2022-05-03T00:00:00"/>
    <n v="1"/>
    <s v="RT4"/>
    <s v="others"/>
    <n v="0"/>
    <s v="Checked Out"/>
    <n v="32300"/>
    <n v="32300"/>
    <n v="338360"/>
    <s v="Cash"/>
    <n v="1"/>
    <m/>
    <b v="0"/>
    <s v="UAE"/>
    <n v="41"/>
    <s v="No"/>
    <n v="122.52"/>
    <s v="Corporate"/>
  </r>
  <r>
    <s v="May022217563RT43"/>
    <n v="17563"/>
    <d v="2022-05-02T00:00:00"/>
    <x v="1"/>
    <d v="2022-05-03T00:00:00"/>
    <n v="1"/>
    <s v="RT4"/>
    <s v="others"/>
    <n v="0"/>
    <s v="Checked Out"/>
    <n v="32300"/>
    <n v="32300"/>
    <n v="134084"/>
    <s v="UPI"/>
    <n v="1"/>
    <m/>
    <b v="0"/>
    <s v="India"/>
    <n v="47"/>
    <s v="No"/>
    <n v="541.78"/>
    <s v="Travel Agent"/>
  </r>
  <r>
    <s v="May042217563RT45"/>
    <n v="17563"/>
    <d v="2022-05-01T00:00:00"/>
    <x v="3"/>
    <d v="2022-05-05T00:00:00"/>
    <n v="1"/>
    <s v="RT4"/>
    <s v="others"/>
    <n v="0"/>
    <s v="Checked Out"/>
    <n v="32300"/>
    <n v="32300"/>
    <n v="587025"/>
    <s v="Net Banking"/>
    <n v="1"/>
    <m/>
    <b v="0"/>
    <s v="UK"/>
    <n v="32"/>
    <s v="No"/>
    <n v="390.5"/>
    <s v="Direct"/>
  </r>
  <r>
    <s v="May042217564RT44"/>
    <n v="17564"/>
    <d v="2022-05-02T00:00:00"/>
    <x v="3"/>
    <d v="2022-05-05T00:00:00"/>
    <n v="1"/>
    <s v="RT4"/>
    <s v="others"/>
    <n v="0"/>
    <s v="Checked Out"/>
    <n v="32300"/>
    <n v="32300"/>
    <n v="658988"/>
    <s v="UPI"/>
    <n v="1"/>
    <m/>
    <b v="0"/>
    <s v="UAE"/>
    <n v="42"/>
    <s v="No"/>
    <n v="997.92"/>
    <s v="OTA"/>
  </r>
  <r>
    <s v="May072217563RT44"/>
    <n v="17563"/>
    <d v="2022-05-06T00:00:00"/>
    <x v="6"/>
    <d v="2022-05-08T00:00:00"/>
    <n v="1"/>
    <s v="RT4"/>
    <s v="others"/>
    <n v="0"/>
    <s v="Checked Out"/>
    <n v="32300"/>
    <n v="32300"/>
    <n v="987278"/>
    <s v="Net Banking"/>
    <n v="1"/>
    <m/>
    <b v="0"/>
    <s v="UAE"/>
    <n v="58"/>
    <s v="No"/>
    <n v="744.81"/>
    <s v="Travel Agent"/>
  </r>
  <r>
    <s v="May072217563RT47"/>
    <n v="17563"/>
    <d v="2022-05-07T00:00:00"/>
    <x v="6"/>
    <d v="2022-05-08T00:00:00"/>
    <n v="1"/>
    <s v="RT4"/>
    <s v="others"/>
    <n v="0"/>
    <s v="Checked Out"/>
    <n v="32300"/>
    <n v="32300"/>
    <n v="510354"/>
    <s v="Net Banking"/>
    <n v="1"/>
    <m/>
    <b v="0"/>
    <s v="USA"/>
    <n v="59"/>
    <s v="No"/>
    <n v="503.9"/>
    <s v="OTA"/>
  </r>
  <r>
    <s v="May082217563RT41"/>
    <n v="17563"/>
    <d v="2022-04-14T00:00:00"/>
    <x v="7"/>
    <d v="2022-05-09T00:00:00"/>
    <n v="1"/>
    <s v="RT4"/>
    <s v="others"/>
    <n v="0"/>
    <s v="Checked Out"/>
    <n v="32300"/>
    <n v="32300"/>
    <n v="634255"/>
    <s v="Net Banking"/>
    <n v="1"/>
    <m/>
    <b v="0"/>
    <s v="UAE"/>
    <n v="23"/>
    <s v="No"/>
    <n v="860.02"/>
    <s v="OTA"/>
  </r>
  <r>
    <s v="May082217563RT42"/>
    <n v="17563"/>
    <d v="2022-05-08T00:00:00"/>
    <x v="7"/>
    <d v="2022-05-09T00:00:00"/>
    <n v="1"/>
    <s v="RT4"/>
    <s v="others"/>
    <n v="0"/>
    <s v="Checked Out"/>
    <n v="32300"/>
    <n v="32300"/>
    <n v="312826"/>
    <s v="UPI"/>
    <n v="1"/>
    <m/>
    <b v="0"/>
    <s v="UK"/>
    <n v="25"/>
    <s v="No"/>
    <n v="393.96"/>
    <s v="Corporate"/>
  </r>
  <r>
    <s v="May092217563RT41"/>
    <n v="17563"/>
    <d v="2022-05-08T00:00:00"/>
    <x v="70"/>
    <d v="2022-05-10T00:00:00"/>
    <n v="1"/>
    <s v="RT4"/>
    <s v="others"/>
    <n v="0"/>
    <s v="Checked Out"/>
    <n v="32300"/>
    <n v="32300"/>
    <n v="285964"/>
    <s v="Cash"/>
    <n v="1"/>
    <m/>
    <b v="0"/>
    <s v="UK"/>
    <n v="29"/>
    <s v="No"/>
    <n v="551.53"/>
    <s v="Direct"/>
  </r>
  <r>
    <s v="May092217563RT44"/>
    <n v="17563"/>
    <d v="2022-05-08T00:00:00"/>
    <x v="70"/>
    <d v="2022-05-10T00:00:00"/>
    <n v="1"/>
    <s v="RT4"/>
    <s v="others"/>
    <n v="0"/>
    <s v="Checked Out"/>
    <n v="32300"/>
    <n v="32300"/>
    <n v="346661"/>
    <s v="Cash"/>
    <n v="1"/>
    <m/>
    <b v="0"/>
    <s v="USA"/>
    <n v="61"/>
    <s v="No"/>
    <n v="310.42"/>
    <s v="Direct"/>
  </r>
  <r>
    <s v="May112217564RT43"/>
    <n v="17564"/>
    <d v="2022-05-11T00:00:00"/>
    <x v="8"/>
    <d v="2022-05-12T00:00:00"/>
    <n v="1"/>
    <s v="RT4"/>
    <s v="others"/>
    <n v="0"/>
    <s v="Checked Out"/>
    <n v="32300"/>
    <n v="32300"/>
    <n v="322310"/>
    <s v="PayPal"/>
    <n v="1"/>
    <m/>
    <b v="0"/>
    <s v="Singapore"/>
    <n v="51"/>
    <s v="No"/>
    <n v="447.74"/>
    <s v="Direct"/>
  </r>
  <r>
    <s v="May122217560RT41"/>
    <n v="17560"/>
    <d v="2022-05-12T00:00:00"/>
    <x v="45"/>
    <d v="2022-05-13T00:00:00"/>
    <n v="1"/>
    <s v="RT4"/>
    <s v="others"/>
    <n v="0"/>
    <s v="Checked Out"/>
    <n v="32300"/>
    <n v="32300"/>
    <n v="989459"/>
    <s v="Cash"/>
    <n v="1"/>
    <m/>
    <b v="0"/>
    <s v="India"/>
    <n v="36"/>
    <s v="No"/>
    <n v="819.73"/>
    <s v="Corporate"/>
  </r>
  <r>
    <s v="May122217560RT46"/>
    <n v="17560"/>
    <d v="2022-05-12T00:00:00"/>
    <x v="45"/>
    <d v="2022-05-13T00:00:00"/>
    <n v="1"/>
    <s v="RT4"/>
    <s v="others"/>
    <n v="0"/>
    <s v="Checked Out"/>
    <n v="32300"/>
    <n v="32300"/>
    <n v="232335"/>
    <s v="Net Banking"/>
    <n v="1"/>
    <m/>
    <b v="0"/>
    <s v="UK"/>
    <n v="45"/>
    <s v="No"/>
    <n v="960.56"/>
    <s v="Direct"/>
  </r>
  <r>
    <s v="May122217563RT41"/>
    <n v="17563"/>
    <d v="2022-04-22T00:00:00"/>
    <x v="45"/>
    <d v="2022-05-13T00:00:00"/>
    <n v="1"/>
    <s v="RT4"/>
    <s v="others"/>
    <n v="0"/>
    <s v="Checked Out"/>
    <n v="32300"/>
    <n v="32300"/>
    <n v="201536"/>
    <s v="UPI"/>
    <n v="1"/>
    <m/>
    <b v="0"/>
    <s v="India"/>
    <n v="64"/>
    <s v="No"/>
    <n v="925.05"/>
    <s v="Travel Agent"/>
  </r>
  <r>
    <s v="May122217563RT45"/>
    <n v="17563"/>
    <d v="2022-05-12T00:00:00"/>
    <x v="45"/>
    <d v="2022-05-13T00:00:00"/>
    <n v="1"/>
    <s v="RT4"/>
    <s v="others"/>
    <n v="0"/>
    <s v="Checked Out"/>
    <n v="32300"/>
    <n v="32300"/>
    <n v="431145"/>
    <s v="Credit Card"/>
    <n v="1"/>
    <m/>
    <b v="0"/>
    <s v="UAE"/>
    <n v="38"/>
    <s v="No"/>
    <n v="29.73"/>
    <s v="Travel Agent"/>
  </r>
  <r>
    <s v="May152217562RT42"/>
    <n v="17562"/>
    <d v="2022-05-13T00:00:00"/>
    <x v="71"/>
    <d v="2022-05-16T00:00:00"/>
    <n v="1"/>
    <s v="RT4"/>
    <s v="others"/>
    <n v="0"/>
    <s v="Checked Out"/>
    <n v="32300"/>
    <n v="32300"/>
    <n v="879276"/>
    <s v="Cash"/>
    <n v="1"/>
    <m/>
    <b v="0"/>
    <s v="Singapore"/>
    <n v="21"/>
    <s v="No"/>
    <n v="29.43"/>
    <s v="OTA"/>
  </r>
  <r>
    <s v="May152217563RT43"/>
    <n v="17563"/>
    <d v="2022-05-09T00:00:00"/>
    <x v="71"/>
    <d v="2022-05-16T00:00:00"/>
    <n v="1"/>
    <s v="RT4"/>
    <s v="others"/>
    <n v="0"/>
    <s v="Checked Out"/>
    <n v="32300"/>
    <n v="32300"/>
    <n v="951306"/>
    <s v="Cash"/>
    <n v="1"/>
    <m/>
    <b v="0"/>
    <s v="India"/>
    <n v="51"/>
    <s v="No"/>
    <n v="66.680000000000007"/>
    <s v="Direct"/>
  </r>
  <r>
    <s v="May162217561RT41"/>
    <n v="17561"/>
    <d v="2022-05-11T00:00:00"/>
    <x v="48"/>
    <d v="2022-05-17T00:00:00"/>
    <n v="1"/>
    <s v="RT4"/>
    <s v="others"/>
    <n v="0"/>
    <s v="Checked Out"/>
    <n v="32300"/>
    <n v="32300"/>
    <n v="667161"/>
    <s v="Net Banking"/>
    <n v="1"/>
    <m/>
    <b v="0"/>
    <s v="Singapore"/>
    <n v="53"/>
    <s v="No"/>
    <n v="604.27"/>
    <s v="OTA"/>
  </r>
  <r>
    <s v="May172217564RT41"/>
    <n v="17564"/>
    <d v="2022-05-15T00:00:00"/>
    <x v="72"/>
    <d v="2022-05-18T00:00:00"/>
    <n v="1"/>
    <s v="RT4"/>
    <s v="others"/>
    <n v="0"/>
    <s v="Checked Out"/>
    <n v="32300"/>
    <n v="32300"/>
    <n v="936097"/>
    <s v="Cash"/>
    <n v="1"/>
    <m/>
    <b v="0"/>
    <s v="Singapore"/>
    <n v="31"/>
    <s v="No"/>
    <n v="649.27"/>
    <s v="OTA"/>
  </r>
  <r>
    <s v="May172217564RT42"/>
    <n v="17564"/>
    <d v="2022-05-13T00:00:00"/>
    <x v="72"/>
    <d v="2022-05-18T00:00:00"/>
    <n v="1"/>
    <s v="RT4"/>
    <s v="others"/>
    <n v="0"/>
    <s v="Checked Out"/>
    <n v="32300"/>
    <n v="32300"/>
    <n v="737696"/>
    <s v="Credit Card"/>
    <n v="1"/>
    <m/>
    <b v="0"/>
    <s v="UAE"/>
    <n v="48"/>
    <s v="No"/>
    <n v="478.13"/>
    <s v="OTA"/>
  </r>
  <r>
    <s v="May192217564RT42"/>
    <n v="17564"/>
    <d v="2022-05-19T00:00:00"/>
    <x v="9"/>
    <d v="2022-05-20T00:00:00"/>
    <n v="1"/>
    <s v="RT4"/>
    <s v="others"/>
    <n v="0"/>
    <s v="Checked Out"/>
    <n v="32300"/>
    <n v="32300"/>
    <n v="614618"/>
    <s v="Credit Card"/>
    <n v="1"/>
    <m/>
    <b v="0"/>
    <s v="UAE"/>
    <n v="45"/>
    <s v="No"/>
    <n v="945.45"/>
    <s v="Corporate"/>
  </r>
  <r>
    <s v="May202217564RT44"/>
    <n v="17564"/>
    <d v="2022-05-20T00:00:00"/>
    <x v="50"/>
    <d v="2022-05-21T00:00:00"/>
    <n v="1"/>
    <s v="RT4"/>
    <s v="others"/>
    <n v="0"/>
    <s v="Checked Out"/>
    <n v="32300"/>
    <n v="32300"/>
    <n v="797819"/>
    <s v="PayPal"/>
    <n v="1"/>
    <m/>
    <b v="0"/>
    <s v="Singapore"/>
    <n v="41"/>
    <s v="No"/>
    <n v="429.51"/>
    <s v="Travel Agent"/>
  </r>
  <r>
    <s v="May212217563RT416"/>
    <n v="17563"/>
    <d v="2022-05-21T00:00:00"/>
    <x v="10"/>
    <d v="2022-05-22T00:00:00"/>
    <n v="1"/>
    <s v="RT4"/>
    <s v="others"/>
    <n v="0"/>
    <s v="Checked Out"/>
    <n v="32300"/>
    <n v="32300"/>
    <n v="511832"/>
    <s v="Net Banking"/>
    <n v="1"/>
    <m/>
    <b v="0"/>
    <s v="India"/>
    <n v="47"/>
    <s v="No"/>
    <n v="300.95999999999998"/>
    <s v="Corporate"/>
  </r>
  <r>
    <s v="May262217559RT48"/>
    <n v="17559"/>
    <d v="2022-05-25T00:00:00"/>
    <x v="74"/>
    <d v="2022-05-27T00:00:00"/>
    <n v="1"/>
    <s v="RT4"/>
    <s v="others"/>
    <n v="0"/>
    <s v="Checked Out"/>
    <n v="32300"/>
    <n v="32300"/>
    <n v="767373"/>
    <s v="UPI"/>
    <n v="1"/>
    <m/>
    <b v="0"/>
    <s v="India"/>
    <n v="32"/>
    <s v="No"/>
    <n v="168.9"/>
    <s v="Corporate"/>
  </r>
  <r>
    <s v="May272217563RT410"/>
    <n v="17563"/>
    <d v="2022-05-25T00:00:00"/>
    <x v="75"/>
    <d v="2022-05-28T00:00:00"/>
    <n v="1"/>
    <s v="RT4"/>
    <s v="others"/>
    <n v="0"/>
    <s v="Checked Out"/>
    <n v="32300"/>
    <n v="32300"/>
    <n v="226385"/>
    <s v="Credit Card"/>
    <n v="1"/>
    <m/>
    <b v="0"/>
    <s v="UK"/>
    <n v="51"/>
    <s v="No"/>
    <n v="841.34"/>
    <s v="OTA"/>
  </r>
  <r>
    <s v="May282217564RT45"/>
    <n v="17564"/>
    <d v="2022-05-25T00:00:00"/>
    <x v="52"/>
    <d v="2022-05-29T00:00:00"/>
    <n v="1"/>
    <s v="RT4"/>
    <s v="others"/>
    <n v="0"/>
    <s v="Checked Out"/>
    <n v="32300"/>
    <n v="32300"/>
    <n v="499244"/>
    <s v="PayPal"/>
    <n v="1"/>
    <m/>
    <b v="0"/>
    <s v="UAE"/>
    <n v="59"/>
    <s v="No"/>
    <n v="656.33"/>
    <s v="Corporate"/>
  </r>
  <r>
    <s v="May292217564RT46"/>
    <n v="17564"/>
    <d v="2022-05-29T00:00:00"/>
    <x v="13"/>
    <d v="2022-05-30T00:00:00"/>
    <n v="1"/>
    <s v="RT4"/>
    <s v="others"/>
    <n v="0"/>
    <s v="Checked Out"/>
    <n v="32300"/>
    <n v="32300"/>
    <n v="472132"/>
    <s v="Net Banking"/>
    <n v="1"/>
    <m/>
    <b v="0"/>
    <s v="Singapore"/>
    <n v="38"/>
    <s v="No"/>
    <n v="586.26"/>
    <s v="OTA"/>
  </r>
  <r>
    <s v="May302217563RT44"/>
    <n v="17563"/>
    <d v="2022-05-25T00:00:00"/>
    <x v="14"/>
    <d v="2022-05-31T00:00:00"/>
    <n v="1"/>
    <s v="RT4"/>
    <s v="others"/>
    <n v="0"/>
    <s v="Checked Out"/>
    <n v="32300"/>
    <n v="32300"/>
    <n v="102075"/>
    <s v="Net Banking"/>
    <n v="1"/>
    <m/>
    <b v="0"/>
    <s v="India"/>
    <n v="46"/>
    <s v="No"/>
    <n v="808"/>
    <s v="OTA"/>
  </r>
  <r>
    <s v="May312217563RT46"/>
    <n v="17563"/>
    <d v="2022-05-31T00:00:00"/>
    <x v="15"/>
    <d v="2022-06-01T00:00:00"/>
    <n v="1"/>
    <s v="RT4"/>
    <s v="others"/>
    <n v="0"/>
    <s v="Checked Out"/>
    <n v="32300"/>
    <n v="32300"/>
    <n v="703756"/>
    <s v="Cash"/>
    <n v="1"/>
    <m/>
    <b v="0"/>
    <s v="USA"/>
    <n v="30"/>
    <s v="No"/>
    <n v="283.47000000000003"/>
    <s v="Corporate"/>
  </r>
  <r>
    <s v="May312217563RT48"/>
    <n v="17563"/>
    <d v="2022-05-25T00:00:00"/>
    <x v="15"/>
    <d v="2022-06-01T00:00:00"/>
    <n v="1"/>
    <s v="RT4"/>
    <s v="others"/>
    <n v="0"/>
    <s v="Checked Out"/>
    <n v="32300"/>
    <n v="32300"/>
    <n v="801374"/>
    <s v="Cash"/>
    <n v="1"/>
    <m/>
    <b v="0"/>
    <s v="UAE"/>
    <n v="39"/>
    <s v="No"/>
    <n v="520.55999999999995"/>
    <s v="Direct"/>
  </r>
  <r>
    <s v="Jun022216559RT44"/>
    <n v="16559"/>
    <d v="2022-06-01T00:00:00"/>
    <x v="76"/>
    <d v="2022-06-03T00:00:00"/>
    <n v="1"/>
    <s v="RT4"/>
    <s v="others"/>
    <n v="0"/>
    <s v="Checked Out"/>
    <n v="32300"/>
    <n v="32300"/>
    <n v="677792"/>
    <s v="Cash"/>
    <n v="1"/>
    <m/>
    <b v="0"/>
    <s v="India"/>
    <n v="50"/>
    <s v="No"/>
    <n v="74.84"/>
    <s v="Travel Agent"/>
  </r>
  <r>
    <s v="Jun032217560RT44"/>
    <n v="17560"/>
    <d v="2022-06-03T00:00:00"/>
    <x v="77"/>
    <d v="2022-06-04T00:00:00"/>
    <n v="1"/>
    <s v="RT4"/>
    <s v="others"/>
    <n v="0"/>
    <s v="Checked Out"/>
    <n v="32300"/>
    <n v="32300"/>
    <n v="319464"/>
    <s v="UPI"/>
    <n v="1"/>
    <m/>
    <b v="0"/>
    <s v="India"/>
    <n v="64"/>
    <s v="No"/>
    <n v="662.91"/>
    <s v="OTA"/>
  </r>
  <r>
    <s v="Jun042217560RT44"/>
    <n v="17560"/>
    <d v="2022-06-04T00:00:00"/>
    <x v="17"/>
    <d v="2022-06-05T00:00:00"/>
    <n v="1"/>
    <s v="RT4"/>
    <s v="others"/>
    <n v="0"/>
    <s v="Checked Out"/>
    <n v="32300"/>
    <n v="32300"/>
    <n v="613229"/>
    <s v="UPI"/>
    <n v="1"/>
    <m/>
    <b v="0"/>
    <s v="Singapore"/>
    <n v="40"/>
    <s v="No"/>
    <n v="199.69"/>
    <s v="Corporate"/>
  </r>
  <r>
    <s v="Jun042217563RT42"/>
    <n v="17563"/>
    <d v="2022-06-03T00:00:00"/>
    <x v="17"/>
    <d v="2022-06-05T00:00:00"/>
    <n v="1"/>
    <s v="RT4"/>
    <s v="others"/>
    <n v="0"/>
    <s v="Checked Out"/>
    <n v="32300"/>
    <n v="32300"/>
    <n v="338045"/>
    <s v="Net Banking"/>
    <n v="1"/>
    <m/>
    <b v="0"/>
    <s v="India"/>
    <n v="33"/>
    <s v="No"/>
    <n v="928.85"/>
    <s v="Corporate"/>
  </r>
  <r>
    <s v="Jun042217563RT413"/>
    <n v="17563"/>
    <d v="2022-06-04T00:00:00"/>
    <x v="17"/>
    <d v="2022-06-05T00:00:00"/>
    <n v="1"/>
    <s v="RT4"/>
    <s v="others"/>
    <n v="0"/>
    <s v="Checked Out"/>
    <n v="32300"/>
    <n v="32300"/>
    <n v="880215"/>
    <s v="Net Banking"/>
    <n v="1"/>
    <m/>
    <b v="0"/>
    <s v="USA"/>
    <n v="35"/>
    <s v="No"/>
    <n v="356.8"/>
    <s v="Travel Agent"/>
  </r>
  <r>
    <s v="Jun052217559RT411"/>
    <n v="17559"/>
    <d v="2022-06-04T00:00:00"/>
    <x v="18"/>
    <d v="2022-06-06T00:00:00"/>
    <n v="1"/>
    <s v="RT4"/>
    <s v="others"/>
    <n v="0"/>
    <s v="Checked Out"/>
    <n v="32300"/>
    <n v="32300"/>
    <n v="330964"/>
    <s v="Credit Card"/>
    <n v="1"/>
    <m/>
    <b v="0"/>
    <s v="India"/>
    <n v="25"/>
    <s v="No"/>
    <n v="158.47999999999999"/>
    <s v="Corporate"/>
  </r>
  <r>
    <s v="Jun052217563RT43"/>
    <n v="17563"/>
    <d v="2022-06-05T00:00:00"/>
    <x v="18"/>
    <d v="2022-06-06T00:00:00"/>
    <n v="1"/>
    <s v="RT4"/>
    <s v="others"/>
    <n v="0"/>
    <s v="Checked Out"/>
    <n v="32300"/>
    <n v="32300"/>
    <n v="252560"/>
    <s v="Net Banking"/>
    <n v="1"/>
    <m/>
    <b v="0"/>
    <s v="India"/>
    <n v="20"/>
    <s v="No"/>
    <n v="375.61"/>
    <s v="Direct"/>
  </r>
  <r>
    <s v="Jun062217563RT412"/>
    <n v="17563"/>
    <d v="2022-06-06T00:00:00"/>
    <x v="53"/>
    <d v="2022-06-07T00:00:00"/>
    <n v="1"/>
    <s v="RT4"/>
    <s v="others"/>
    <n v="0"/>
    <s v="Checked Out"/>
    <n v="32300"/>
    <n v="32300"/>
    <n v="868408"/>
    <s v="PayPal"/>
    <n v="1"/>
    <m/>
    <b v="0"/>
    <s v="UK"/>
    <n v="49"/>
    <s v="No"/>
    <n v="701.01"/>
    <s v="Travel Agent"/>
  </r>
  <r>
    <s v="Jun072217558RT41"/>
    <n v="17558"/>
    <d v="2022-06-02T00:00:00"/>
    <x v="19"/>
    <d v="2022-06-08T00:00:00"/>
    <n v="1"/>
    <s v="RT4"/>
    <s v="others"/>
    <n v="0"/>
    <s v="Checked Out"/>
    <n v="32300"/>
    <n v="32300"/>
    <n v="635423"/>
    <s v="PayPal"/>
    <n v="1"/>
    <m/>
    <b v="0"/>
    <s v="India"/>
    <n v="63"/>
    <s v="No"/>
    <n v="928.13"/>
    <s v="Travel Agent"/>
  </r>
  <r>
    <s v="Jun072217560RT43"/>
    <n v="17560"/>
    <d v="2022-06-05T00:00:00"/>
    <x v="19"/>
    <d v="2022-06-08T00:00:00"/>
    <n v="1"/>
    <s v="RT4"/>
    <s v="others"/>
    <n v="0"/>
    <s v="Checked Out"/>
    <n v="32300"/>
    <n v="32300"/>
    <n v="299286"/>
    <s v="UPI"/>
    <n v="1"/>
    <m/>
    <b v="0"/>
    <s v="Singapore"/>
    <n v="28"/>
    <s v="No"/>
    <n v="868.1"/>
    <s v="Corporate"/>
  </r>
  <r>
    <s v="Jun072217560RT45"/>
    <n v="17560"/>
    <d v="2022-06-06T00:00:00"/>
    <x v="19"/>
    <d v="2022-06-08T00:00:00"/>
    <n v="1"/>
    <s v="RT4"/>
    <s v="others"/>
    <n v="0"/>
    <s v="Checked Out"/>
    <n v="32300"/>
    <n v="32300"/>
    <n v="143967"/>
    <s v="Cash"/>
    <n v="1"/>
    <m/>
    <b v="0"/>
    <s v="UK"/>
    <n v="21"/>
    <s v="No"/>
    <n v="371.37"/>
    <s v="Travel Agent"/>
  </r>
  <r>
    <s v="Jun072217560RT46"/>
    <n v="17560"/>
    <d v="2022-06-07T00:00:00"/>
    <x v="19"/>
    <d v="2022-06-08T00:00:00"/>
    <n v="1"/>
    <s v="RT4"/>
    <s v="others"/>
    <n v="0"/>
    <s v="Checked Out"/>
    <n v="32300"/>
    <n v="32300"/>
    <n v="793435"/>
    <s v="Cash"/>
    <n v="1"/>
    <m/>
    <b v="0"/>
    <s v="Singapore"/>
    <n v="55"/>
    <s v="No"/>
    <n v="59.67"/>
    <s v="Corporate"/>
  </r>
  <r>
    <s v="Jun072217560RT47"/>
    <n v="17560"/>
    <d v="2022-06-05T00:00:00"/>
    <x v="19"/>
    <d v="2022-06-08T00:00:00"/>
    <n v="1"/>
    <s v="RT4"/>
    <s v="others"/>
    <n v="0"/>
    <s v="Checked Out"/>
    <n v="32300"/>
    <n v="32300"/>
    <n v="119507"/>
    <s v="Credit Card"/>
    <n v="1"/>
    <m/>
    <b v="0"/>
    <s v="India"/>
    <n v="45"/>
    <s v="No"/>
    <n v="925.12"/>
    <s v="Travel Agent"/>
  </r>
  <r>
    <s v="Jun102217560RT42"/>
    <n v="17560"/>
    <d v="2022-06-10T00:00:00"/>
    <x v="54"/>
    <d v="2022-06-11T00:00:00"/>
    <n v="1"/>
    <s v="RT4"/>
    <s v="others"/>
    <n v="0"/>
    <s v="Checked Out"/>
    <n v="32300"/>
    <n v="32300"/>
    <n v="739473"/>
    <s v="PayPal"/>
    <n v="1"/>
    <m/>
    <b v="0"/>
    <s v="Singapore"/>
    <n v="28"/>
    <s v="No"/>
    <n v="712.3"/>
    <s v="Direct"/>
  </r>
  <r>
    <s v="Jun102217560RT45"/>
    <n v="17560"/>
    <d v="2022-06-09T00:00:00"/>
    <x v="54"/>
    <d v="2022-06-11T00:00:00"/>
    <n v="1"/>
    <s v="RT4"/>
    <s v="others"/>
    <n v="0"/>
    <s v="Checked Out"/>
    <n v="32300"/>
    <n v="32300"/>
    <n v="756781"/>
    <s v="Credit Card"/>
    <n v="1"/>
    <m/>
    <b v="0"/>
    <s v="USA"/>
    <n v="39"/>
    <s v="No"/>
    <n v="621.46"/>
    <s v="Travel Agent"/>
  </r>
  <r>
    <s v="Jun112217560RT45"/>
    <n v="17560"/>
    <d v="2022-06-04T00:00:00"/>
    <x v="22"/>
    <d v="2022-06-12T00:00:00"/>
    <n v="1"/>
    <s v="RT4"/>
    <s v="others"/>
    <n v="0"/>
    <s v="Checked Out"/>
    <n v="32300"/>
    <n v="32300"/>
    <n v="839877"/>
    <s v="Cash"/>
    <n v="1"/>
    <m/>
    <b v="0"/>
    <s v="UAE"/>
    <n v="60"/>
    <s v="No"/>
    <n v="296.64999999999998"/>
    <s v="Direct"/>
  </r>
  <r>
    <s v="Jun112217563RT48"/>
    <n v="17563"/>
    <d v="2022-05-22T00:00:00"/>
    <x v="22"/>
    <d v="2022-06-12T00:00:00"/>
    <n v="1"/>
    <s v="RT4"/>
    <s v="others"/>
    <n v="0"/>
    <s v="Checked Out"/>
    <n v="32300"/>
    <n v="32300"/>
    <n v="323014"/>
    <s v="Credit Card"/>
    <n v="1"/>
    <m/>
    <b v="0"/>
    <s v="UK"/>
    <n v="53"/>
    <s v="No"/>
    <n v="863.03"/>
    <s v="Corporate"/>
  </r>
  <r>
    <s v="Jun112217563RT410"/>
    <n v="17563"/>
    <d v="2022-05-21T00:00:00"/>
    <x v="22"/>
    <d v="2022-06-12T00:00:00"/>
    <n v="1"/>
    <s v="RT4"/>
    <s v="others"/>
    <n v="0"/>
    <s v="Checked Out"/>
    <n v="32300"/>
    <n v="32300"/>
    <n v="636322"/>
    <s v="Cash"/>
    <n v="1"/>
    <m/>
    <b v="0"/>
    <s v="UK"/>
    <n v="42"/>
    <s v="No"/>
    <n v="183.7"/>
    <s v="Travel Agent"/>
  </r>
  <r>
    <s v="Jun122217563RT47"/>
    <n v="17563"/>
    <d v="2022-06-08T00:00:00"/>
    <x v="55"/>
    <d v="2022-06-13T00:00:00"/>
    <n v="1"/>
    <s v="RT4"/>
    <s v="others"/>
    <n v="0"/>
    <s v="Checked Out"/>
    <n v="32300"/>
    <n v="32300"/>
    <n v="429244"/>
    <s v="Net Banking"/>
    <n v="1"/>
    <m/>
    <b v="0"/>
    <s v="USA"/>
    <n v="43"/>
    <s v="No"/>
    <n v="797.8"/>
    <s v="Travel Agent"/>
  </r>
  <r>
    <s v="Jun172216559RT48"/>
    <n v="16559"/>
    <d v="2022-06-13T00:00:00"/>
    <x v="24"/>
    <d v="2022-06-18T00:00:00"/>
    <n v="1"/>
    <s v="RT4"/>
    <s v="others"/>
    <n v="0"/>
    <s v="Checked Out"/>
    <n v="32300"/>
    <n v="32300"/>
    <n v="547416"/>
    <s v="Cash"/>
    <n v="1"/>
    <m/>
    <b v="0"/>
    <s v="UAE"/>
    <n v="52"/>
    <s v="No"/>
    <n v="62.92"/>
    <s v="Travel Agent"/>
  </r>
  <r>
    <s v="Jun182217560RT45"/>
    <n v="17560"/>
    <d v="2022-06-16T00:00:00"/>
    <x v="25"/>
    <d v="2022-06-19T00:00:00"/>
    <n v="1"/>
    <s v="RT4"/>
    <s v="others"/>
    <n v="0"/>
    <s v="Checked Out"/>
    <n v="32300"/>
    <n v="32300"/>
    <n v="889902"/>
    <s v="Cash"/>
    <n v="1"/>
    <m/>
    <b v="0"/>
    <s v="UAE"/>
    <n v="27"/>
    <s v="No"/>
    <n v="556.97"/>
    <s v="Travel Agent"/>
  </r>
  <r>
    <s v="Jun262217560RT44"/>
    <n v="17560"/>
    <d v="2022-06-26T00:00:00"/>
    <x v="29"/>
    <d v="2022-06-27T00:00:00"/>
    <n v="1"/>
    <s v="RT4"/>
    <s v="others"/>
    <n v="0"/>
    <s v="Checked Out"/>
    <n v="32300"/>
    <n v="32300"/>
    <n v="392914"/>
    <s v="Net Banking"/>
    <n v="1"/>
    <m/>
    <b v="0"/>
    <s v="UAE"/>
    <n v="55"/>
    <s v="No"/>
    <n v="170.81"/>
    <s v="OTA"/>
  </r>
  <r>
    <s v="Jun272217563RT410"/>
    <n v="17563"/>
    <d v="2022-06-23T00:00:00"/>
    <x v="57"/>
    <d v="2022-06-28T00:00:00"/>
    <n v="1"/>
    <s v="RT4"/>
    <s v="others"/>
    <n v="0"/>
    <s v="Checked Out"/>
    <n v="32300"/>
    <n v="32300"/>
    <n v="932726"/>
    <s v="Cash"/>
    <n v="1"/>
    <m/>
    <b v="0"/>
    <s v="Singapore"/>
    <n v="40"/>
    <s v="No"/>
    <n v="124.74"/>
    <s v="Travel Agent"/>
  </r>
  <r>
    <s v="Jun292217562RT42"/>
    <n v="17562"/>
    <d v="2022-06-23T00:00:00"/>
    <x v="31"/>
    <d v="2022-06-30T00:00:00"/>
    <n v="1"/>
    <s v="RT4"/>
    <s v="others"/>
    <n v="0"/>
    <s v="Checked Out"/>
    <n v="32300"/>
    <n v="32300"/>
    <n v="739758"/>
    <s v="PayPal"/>
    <n v="1"/>
    <m/>
    <b v="0"/>
    <s v="Singapore"/>
    <n v="21"/>
    <s v="No"/>
    <n v="477.31"/>
    <s v="Travel Agent"/>
  </r>
  <r>
    <s v="Jun292217564RT46"/>
    <n v="17564"/>
    <d v="2022-06-29T00:00:00"/>
    <x v="31"/>
    <d v="2022-06-30T00:00:00"/>
    <n v="1"/>
    <s v="RT4"/>
    <s v="others"/>
    <n v="0"/>
    <s v="Checked Out"/>
    <n v="32300"/>
    <n v="32300"/>
    <n v="224770"/>
    <s v="Cash"/>
    <n v="1"/>
    <m/>
    <b v="0"/>
    <s v="India"/>
    <n v="34"/>
    <s v="No"/>
    <n v="940.6"/>
    <s v="Direct"/>
  </r>
  <r>
    <s v="Jun302217560RT41"/>
    <n v="17560"/>
    <d v="2022-06-30T00:00:00"/>
    <x v="82"/>
    <d v="2022-07-01T00:00:00"/>
    <n v="1"/>
    <s v="RT4"/>
    <s v="others"/>
    <n v="0"/>
    <s v="Checked Out"/>
    <n v="32300"/>
    <n v="32300"/>
    <n v="508688"/>
    <s v="PayPal"/>
    <n v="1"/>
    <m/>
    <b v="0"/>
    <s v="UK"/>
    <n v="31"/>
    <s v="No"/>
    <n v="28.21"/>
    <s v="Corporate"/>
  </r>
  <r>
    <s v="Jul012217563RT43"/>
    <n v="17563"/>
    <d v="2022-07-01T00:00:00"/>
    <x v="58"/>
    <d v="2022-07-02T00:00:00"/>
    <n v="1"/>
    <s v="RT4"/>
    <s v="others"/>
    <n v="0"/>
    <s v="Checked Out"/>
    <n v="32300"/>
    <n v="32300"/>
    <n v="395940"/>
    <s v="Credit Card"/>
    <n v="1"/>
    <m/>
    <b v="0"/>
    <s v="UK"/>
    <n v="59"/>
    <s v="No"/>
    <n v="624.66"/>
    <s v="OTA"/>
  </r>
  <r>
    <s v="Jul022217560RT46"/>
    <n v="17560"/>
    <d v="2022-07-01T00:00:00"/>
    <x v="32"/>
    <d v="2022-07-03T00:00:00"/>
    <n v="1"/>
    <s v="RT4"/>
    <s v="others"/>
    <n v="0"/>
    <s v="Checked Out"/>
    <n v="32300"/>
    <n v="32300"/>
    <n v="713440"/>
    <s v="Cash"/>
    <n v="1"/>
    <m/>
    <b v="0"/>
    <s v="Singapore"/>
    <n v="46"/>
    <s v="No"/>
    <n v="516.44000000000005"/>
    <s v="Corporate"/>
  </r>
  <r>
    <s v="Jul022217563RT413"/>
    <n v="17563"/>
    <d v="2022-07-01T00:00:00"/>
    <x v="32"/>
    <d v="2022-07-03T00:00:00"/>
    <n v="1"/>
    <s v="RT4"/>
    <s v="others"/>
    <n v="0"/>
    <s v="Checked Out"/>
    <n v="32300"/>
    <n v="32300"/>
    <n v="944485"/>
    <s v="Net Banking"/>
    <n v="1"/>
    <m/>
    <b v="0"/>
    <s v="UAE"/>
    <n v="32"/>
    <s v="No"/>
    <n v="274.51"/>
    <s v="Direct"/>
  </r>
  <r>
    <s v="Jul032217562RT41"/>
    <n v="17562"/>
    <d v="2022-07-02T00:00:00"/>
    <x v="33"/>
    <d v="2022-07-04T00:00:00"/>
    <n v="1"/>
    <s v="RT4"/>
    <s v="others"/>
    <n v="0"/>
    <s v="Checked Out"/>
    <n v="32300"/>
    <n v="32300"/>
    <n v="818825"/>
    <s v="UPI"/>
    <n v="1"/>
    <m/>
    <b v="0"/>
    <s v="UAE"/>
    <n v="28"/>
    <s v="No"/>
    <n v="108.5"/>
    <s v="OTA"/>
  </r>
  <r>
    <s v="Jul052217563RT46"/>
    <n v="17563"/>
    <d v="2022-07-05T00:00:00"/>
    <x v="34"/>
    <d v="2022-07-06T00:00:00"/>
    <n v="1"/>
    <s v="RT4"/>
    <s v="others"/>
    <n v="0"/>
    <s v="Checked Out"/>
    <n v="32300"/>
    <n v="32300"/>
    <n v="460970"/>
    <s v="UPI"/>
    <n v="1"/>
    <m/>
    <b v="0"/>
    <s v="USA"/>
    <n v="24"/>
    <s v="No"/>
    <n v="793.21"/>
    <s v="Travel Agent"/>
  </r>
  <r>
    <s v="Jul062217563RT45"/>
    <n v="17563"/>
    <d v="2022-07-06T00:00:00"/>
    <x v="59"/>
    <d v="2022-07-07T00:00:00"/>
    <n v="1"/>
    <s v="RT4"/>
    <s v="others"/>
    <n v="0"/>
    <s v="Checked Out"/>
    <n v="32300"/>
    <n v="32300"/>
    <n v="283307"/>
    <s v="PayPal"/>
    <n v="1"/>
    <m/>
    <b v="0"/>
    <s v="UK"/>
    <n v="53"/>
    <s v="No"/>
    <n v="770.75"/>
    <s v="Travel Agent"/>
  </r>
  <r>
    <s v="Jul062217564RT44"/>
    <n v="17564"/>
    <d v="2022-07-06T00:00:00"/>
    <x v="59"/>
    <d v="2022-07-07T00:00:00"/>
    <n v="1"/>
    <s v="RT4"/>
    <s v="others"/>
    <n v="0"/>
    <s v="Checked Out"/>
    <n v="32300"/>
    <n v="32300"/>
    <n v="107421"/>
    <s v="Credit Card"/>
    <n v="1"/>
    <m/>
    <b v="0"/>
    <s v="Singapore"/>
    <n v="33"/>
    <s v="No"/>
    <n v="420.69"/>
    <s v="Travel Agent"/>
  </r>
  <r>
    <s v="Jul092217564RT43"/>
    <n v="17564"/>
    <d v="2022-07-08T00:00:00"/>
    <x v="35"/>
    <d v="2022-07-10T00:00:00"/>
    <n v="1"/>
    <s v="RT4"/>
    <s v="others"/>
    <n v="0"/>
    <s v="Checked Out"/>
    <n v="32300"/>
    <n v="32300"/>
    <n v="435209"/>
    <s v="PayPal"/>
    <n v="1"/>
    <m/>
    <b v="0"/>
    <s v="UAE"/>
    <n v="49"/>
    <s v="No"/>
    <n v="76.8"/>
    <s v="Corporate"/>
  </r>
  <r>
    <s v="Jul092217564RT410"/>
    <n v="17564"/>
    <d v="2022-07-09T00:00:00"/>
    <x v="35"/>
    <d v="2022-07-10T00:00:00"/>
    <n v="1"/>
    <s v="RT4"/>
    <s v="others"/>
    <n v="0"/>
    <s v="Checked Out"/>
    <n v="32300"/>
    <n v="32300"/>
    <n v="654992"/>
    <s v="Credit Card"/>
    <n v="1"/>
    <m/>
    <b v="0"/>
    <s v="Singapore"/>
    <n v="60"/>
    <s v="No"/>
    <n v="503.07"/>
    <s v="OTA"/>
  </r>
  <r>
    <s v="Jul112217560RT44"/>
    <n v="17560"/>
    <d v="2022-07-11T00:00:00"/>
    <x v="36"/>
    <d v="2022-07-12T00:00:00"/>
    <n v="1"/>
    <s v="RT4"/>
    <s v="others"/>
    <n v="0"/>
    <s v="Checked Out"/>
    <n v="32300"/>
    <n v="32300"/>
    <n v="844484"/>
    <s v="UPI"/>
    <n v="1"/>
    <m/>
    <b v="0"/>
    <s v="UK"/>
    <n v="59"/>
    <s v="No"/>
    <n v="712.38"/>
    <s v="Direct"/>
  </r>
  <r>
    <s v="Jul112217563RT410"/>
    <n v="17563"/>
    <d v="2022-07-10T00:00:00"/>
    <x v="36"/>
    <d v="2022-07-12T00:00:00"/>
    <n v="1"/>
    <s v="RT4"/>
    <s v="others"/>
    <n v="0"/>
    <s v="Checked Out"/>
    <n v="32300"/>
    <n v="32300"/>
    <n v="324405"/>
    <s v="Credit Card"/>
    <n v="1"/>
    <m/>
    <b v="0"/>
    <s v="UAE"/>
    <n v="19"/>
    <s v="No"/>
    <n v="962.24"/>
    <s v="OTA"/>
  </r>
  <r>
    <s v="Jul142216559RT43"/>
    <n v="16559"/>
    <d v="2022-07-12T00:00:00"/>
    <x v="84"/>
    <d v="2022-07-15T00:00:00"/>
    <n v="1"/>
    <s v="RT4"/>
    <s v="others"/>
    <n v="0"/>
    <s v="Checked Out"/>
    <n v="32300"/>
    <n v="32300"/>
    <n v="679906"/>
    <s v="Cash"/>
    <n v="1"/>
    <m/>
    <b v="0"/>
    <s v="UK"/>
    <n v="53"/>
    <s v="No"/>
    <n v="674.56"/>
    <s v="Travel Agent"/>
  </r>
  <r>
    <s v="Jul162216559RT46"/>
    <n v="16559"/>
    <d v="2022-07-14T00:00:00"/>
    <x v="38"/>
    <d v="2022-07-17T00:00:00"/>
    <n v="1"/>
    <s v="RT4"/>
    <s v="others"/>
    <n v="0"/>
    <s v="Checked Out"/>
    <n v="32300"/>
    <n v="32300"/>
    <n v="522602"/>
    <s v="PayPal"/>
    <n v="1"/>
    <m/>
    <b v="0"/>
    <s v="India"/>
    <n v="24"/>
    <s v="No"/>
    <n v="598.01"/>
    <s v="Travel Agent"/>
  </r>
  <r>
    <s v="Jul162217563RT415"/>
    <n v="17563"/>
    <d v="2022-07-15T00:00:00"/>
    <x v="38"/>
    <d v="2022-07-17T00:00:00"/>
    <n v="1"/>
    <s v="RT4"/>
    <s v="others"/>
    <n v="0"/>
    <s v="Checked Out"/>
    <n v="32300"/>
    <n v="32300"/>
    <n v="981057"/>
    <s v="Net Banking"/>
    <n v="1"/>
    <m/>
    <b v="0"/>
    <s v="USA"/>
    <n v="35"/>
    <s v="No"/>
    <n v="814.1"/>
    <s v="OTA"/>
  </r>
  <r>
    <s v="Jul212217563RT45"/>
    <n v="17563"/>
    <d v="2022-07-19T00:00:00"/>
    <x v="90"/>
    <d v="2022-07-22T00:00:00"/>
    <n v="1"/>
    <s v="RT4"/>
    <s v="others"/>
    <n v="0"/>
    <s v="Checked Out"/>
    <n v="32300"/>
    <n v="32300"/>
    <n v="465810"/>
    <s v="Net Banking"/>
    <n v="1"/>
    <m/>
    <b v="0"/>
    <s v="USA"/>
    <n v="50"/>
    <s v="No"/>
    <n v="955.76"/>
    <s v="Direct"/>
  </r>
  <r>
    <s v="Jul222217564RT45"/>
    <n v="17564"/>
    <d v="2022-07-21T00:00:00"/>
    <x v="41"/>
    <d v="2022-07-23T00:00:00"/>
    <n v="1"/>
    <s v="RT4"/>
    <s v="others"/>
    <n v="0"/>
    <s v="Checked Out"/>
    <n v="32300"/>
    <n v="32300"/>
    <n v="919808"/>
    <s v="Net Banking"/>
    <n v="1"/>
    <m/>
    <b v="0"/>
    <s v="USA"/>
    <n v="63"/>
    <s v="No"/>
    <n v="903.74"/>
    <s v="Corporate"/>
  </r>
  <r>
    <s v="Jul252217564RT41"/>
    <n v="17564"/>
    <d v="2022-07-22T00:00:00"/>
    <x v="42"/>
    <d v="2022-07-26T00:00:00"/>
    <n v="1"/>
    <s v="RT4"/>
    <s v="others"/>
    <n v="0"/>
    <s v="Checked Out"/>
    <n v="32300"/>
    <n v="32300"/>
    <n v="392913"/>
    <s v="Cash"/>
    <n v="1"/>
    <m/>
    <b v="0"/>
    <s v="UK"/>
    <n v="62"/>
    <s v="No"/>
    <n v="752.07"/>
    <s v="Corporate"/>
  </r>
  <r>
    <s v="Jul262217560RT43"/>
    <n v="17560"/>
    <d v="2022-07-25T00:00:00"/>
    <x v="86"/>
    <d v="2022-07-27T00:00:00"/>
    <n v="1"/>
    <s v="RT4"/>
    <s v="others"/>
    <n v="0"/>
    <s v="Checked Out"/>
    <n v="32300"/>
    <n v="32300"/>
    <n v="175380"/>
    <s v="UPI"/>
    <n v="1"/>
    <m/>
    <b v="0"/>
    <s v="UK"/>
    <n v="30"/>
    <s v="No"/>
    <n v="554.72"/>
    <s v="Travel Agent"/>
  </r>
  <r>
    <s v="Jul282217563RT43"/>
    <n v="17563"/>
    <d v="2022-07-27T00:00:00"/>
    <x v="68"/>
    <d v="2022-07-29T00:00:00"/>
    <n v="1"/>
    <s v="RT4"/>
    <s v="others"/>
    <n v="0"/>
    <s v="Checked Out"/>
    <n v="32300"/>
    <n v="32300"/>
    <n v="133441"/>
    <s v="Net Banking"/>
    <n v="1"/>
    <m/>
    <b v="0"/>
    <s v="Singapore"/>
    <n v="29"/>
    <s v="No"/>
    <n v="130.03"/>
    <s v="Travel Agent"/>
  </r>
  <r>
    <s v="Jul282217563RT44"/>
    <n v="17563"/>
    <d v="2022-07-25T00:00:00"/>
    <x v="68"/>
    <d v="2022-07-29T00:00:00"/>
    <n v="1"/>
    <s v="RT4"/>
    <s v="others"/>
    <n v="0"/>
    <s v="Checked Out"/>
    <n v="32300"/>
    <n v="32300"/>
    <n v="284821"/>
    <s v="Cash"/>
    <n v="1"/>
    <m/>
    <b v="0"/>
    <s v="UAE"/>
    <n v="43"/>
    <s v="No"/>
    <n v="882.24"/>
    <s v="Direct"/>
  </r>
  <r>
    <s v="Jul302217563RT413"/>
    <n v="17563"/>
    <d v="2022-07-30T00:00:00"/>
    <x v="69"/>
    <d v="2022-07-31T00:00:00"/>
    <n v="1"/>
    <s v="RT4"/>
    <s v="others"/>
    <n v="0"/>
    <s v="Checked Out"/>
    <n v="32300"/>
    <n v="32300"/>
    <n v="520740"/>
    <s v="Credit Card"/>
    <n v="1"/>
    <m/>
    <b v="0"/>
    <s v="UAE"/>
    <n v="35"/>
    <s v="No"/>
    <n v="993.01"/>
    <s v="Direct"/>
  </r>
  <r>
    <s v="May022217561RT41"/>
    <n v="17561"/>
    <d v="2022-04-29T00:00:00"/>
    <x v="1"/>
    <d v="2022-05-03T00:00:00"/>
    <n v="1"/>
    <s v="RT4"/>
    <s v="others"/>
    <n v="0"/>
    <s v="Checked Out"/>
    <n v="32300"/>
    <n v="32300"/>
    <n v="235832"/>
    <s v="Net Banking"/>
    <n v="1"/>
    <m/>
    <b v="1"/>
    <s v="UAE"/>
    <n v="26"/>
    <s v="No"/>
    <n v="291.43"/>
    <s v="OTA"/>
  </r>
  <r>
    <s v="May022217563RT48"/>
    <n v="17563"/>
    <d v="2022-04-28T00:00:00"/>
    <x v="1"/>
    <d v="2022-05-03T00:00:00"/>
    <n v="1"/>
    <s v="RT4"/>
    <s v="others"/>
    <n v="0"/>
    <s v="Checked Out"/>
    <n v="32300"/>
    <n v="32300"/>
    <n v="529667"/>
    <s v="Net Banking"/>
    <n v="1"/>
    <m/>
    <b v="1"/>
    <s v="USA"/>
    <n v="63"/>
    <s v="No"/>
    <n v="199.01"/>
    <s v="Travel Agent"/>
  </r>
  <r>
    <s v="May042216559RT46"/>
    <n v="16559"/>
    <d v="2022-04-28T00:00:00"/>
    <x v="3"/>
    <d v="2022-05-05T00:00:00"/>
    <n v="1"/>
    <s v="RT4"/>
    <s v="others"/>
    <n v="0"/>
    <s v="Checked Out"/>
    <n v="32300"/>
    <n v="32300"/>
    <n v="103696"/>
    <s v="Credit Card"/>
    <n v="1"/>
    <m/>
    <b v="1"/>
    <s v="UK"/>
    <n v="54"/>
    <s v="No"/>
    <n v="137.19999999999999"/>
    <s v="Corporate"/>
  </r>
  <r>
    <s v="May052217564RT46"/>
    <n v="17564"/>
    <d v="2022-05-05T00:00:00"/>
    <x v="4"/>
    <d v="2022-05-06T00:00:00"/>
    <n v="1"/>
    <s v="RT4"/>
    <s v="others"/>
    <n v="0"/>
    <s v="Checked Out"/>
    <n v="32300"/>
    <n v="32300"/>
    <n v="150971"/>
    <s v="Cash"/>
    <n v="1"/>
    <m/>
    <b v="1"/>
    <s v="India"/>
    <n v="59"/>
    <s v="No"/>
    <n v="595.74"/>
    <s v="Direct"/>
  </r>
  <r>
    <s v="May062217563RT45"/>
    <n v="17563"/>
    <d v="2022-05-03T00:00:00"/>
    <x v="5"/>
    <d v="2022-05-07T00:00:00"/>
    <n v="1"/>
    <s v="RT4"/>
    <s v="others"/>
    <n v="0"/>
    <s v="Checked Out"/>
    <n v="32300"/>
    <n v="32300"/>
    <n v="554598"/>
    <s v="Cash"/>
    <n v="1"/>
    <m/>
    <b v="1"/>
    <s v="UAE"/>
    <n v="53"/>
    <s v="No"/>
    <n v="131.63999999999999"/>
    <s v="Direct"/>
  </r>
  <r>
    <s v="May072217563RT416"/>
    <n v="17563"/>
    <d v="2022-05-07T00:00:00"/>
    <x v="6"/>
    <d v="2022-05-08T00:00:00"/>
    <n v="1"/>
    <s v="RT4"/>
    <s v="others"/>
    <n v="0"/>
    <s v="Checked Out"/>
    <n v="32300"/>
    <n v="32300"/>
    <n v="392706"/>
    <s v="PayPal"/>
    <n v="1"/>
    <m/>
    <b v="1"/>
    <s v="India"/>
    <n v="32"/>
    <s v="No"/>
    <n v="540.54999999999995"/>
    <s v="OTA"/>
  </r>
  <r>
    <s v="May092217560RT43"/>
    <n v="17560"/>
    <d v="2022-05-08T00:00:00"/>
    <x v="70"/>
    <d v="2022-05-10T00:00:00"/>
    <n v="1"/>
    <s v="RT4"/>
    <s v="others"/>
    <n v="0"/>
    <s v="Checked Out"/>
    <n v="32300"/>
    <n v="32300"/>
    <n v="485921"/>
    <s v="Cash"/>
    <n v="1"/>
    <m/>
    <b v="1"/>
    <s v="USA"/>
    <n v="21"/>
    <s v="No"/>
    <n v="902.39"/>
    <s v="Travel Agent"/>
  </r>
  <r>
    <s v="May092217560RT44"/>
    <n v="17560"/>
    <d v="2022-05-03T00:00:00"/>
    <x v="70"/>
    <d v="2022-05-10T00:00:00"/>
    <n v="1"/>
    <s v="RT4"/>
    <s v="others"/>
    <n v="0"/>
    <s v="Checked Out"/>
    <n v="32300"/>
    <n v="32300"/>
    <n v="366167"/>
    <s v="Cash"/>
    <n v="1"/>
    <m/>
    <b v="1"/>
    <s v="USA"/>
    <n v="21"/>
    <s v="No"/>
    <n v="783.52"/>
    <s v="Travel Agent"/>
  </r>
  <r>
    <s v="May142217560RT43"/>
    <n v="17560"/>
    <d v="2022-05-12T00:00:00"/>
    <x v="47"/>
    <d v="2022-05-15T00:00:00"/>
    <n v="1"/>
    <s v="RT4"/>
    <s v="others"/>
    <n v="0"/>
    <s v="Checked Out"/>
    <n v="32300"/>
    <n v="32300"/>
    <n v="473167"/>
    <s v="Credit Card"/>
    <n v="1"/>
    <m/>
    <b v="1"/>
    <s v="UK"/>
    <n v="40"/>
    <s v="No"/>
    <n v="897.71"/>
    <s v="OTA"/>
  </r>
  <r>
    <s v="May172217560RT41"/>
    <n v="17560"/>
    <d v="2022-05-14T00:00:00"/>
    <x v="72"/>
    <d v="2022-05-18T00:00:00"/>
    <n v="1"/>
    <s v="RT4"/>
    <s v="others"/>
    <n v="0"/>
    <s v="Checked Out"/>
    <n v="32300"/>
    <n v="32300"/>
    <n v="839980"/>
    <s v="Cash"/>
    <n v="1"/>
    <m/>
    <b v="1"/>
    <s v="Singapore"/>
    <n v="45"/>
    <s v="No"/>
    <n v="438.5"/>
    <s v="Corporate"/>
  </r>
  <r>
    <s v="May212217564RT45"/>
    <n v="17564"/>
    <d v="2022-05-18T00:00:00"/>
    <x v="10"/>
    <d v="2022-05-22T00:00:00"/>
    <n v="1"/>
    <s v="RT4"/>
    <s v="others"/>
    <n v="0"/>
    <s v="Checked Out"/>
    <n v="32300"/>
    <n v="32300"/>
    <n v="269645"/>
    <s v="Credit Card"/>
    <n v="1"/>
    <m/>
    <b v="1"/>
    <s v="Singapore"/>
    <n v="60"/>
    <s v="No"/>
    <n v="913.69"/>
    <s v="Corporate"/>
  </r>
  <r>
    <s v="May282217560RT43"/>
    <n v="17560"/>
    <d v="2022-05-28T00:00:00"/>
    <x v="52"/>
    <d v="2022-05-29T00:00:00"/>
    <n v="1"/>
    <s v="RT4"/>
    <s v="others"/>
    <n v="0"/>
    <s v="Checked Out"/>
    <n v="32300"/>
    <n v="32300"/>
    <n v="579445"/>
    <s v="PayPal"/>
    <n v="1"/>
    <m/>
    <b v="1"/>
    <s v="India"/>
    <n v="54"/>
    <s v="No"/>
    <n v="472.55"/>
    <s v="Corporate"/>
  </r>
  <r>
    <s v="Jun012217564RT41"/>
    <n v="17564"/>
    <d v="2022-06-01T00:00:00"/>
    <x v="16"/>
    <d v="2022-06-02T00:00:00"/>
    <n v="1"/>
    <s v="RT4"/>
    <s v="others"/>
    <n v="0"/>
    <s v="Checked Out"/>
    <n v="32300"/>
    <n v="32300"/>
    <n v="563440"/>
    <s v="Cash"/>
    <n v="1"/>
    <m/>
    <b v="1"/>
    <s v="USA"/>
    <n v="24"/>
    <s v="No"/>
    <n v="624.83000000000004"/>
    <s v="Corporate"/>
  </r>
  <r>
    <s v="Jun112217560RT42"/>
    <n v="17560"/>
    <d v="2022-06-11T00:00:00"/>
    <x v="22"/>
    <d v="2022-06-12T00:00:00"/>
    <n v="1"/>
    <s v="RT4"/>
    <s v="others"/>
    <n v="0"/>
    <s v="Checked Out"/>
    <n v="32300"/>
    <n v="32300"/>
    <n v="786071"/>
    <s v="Credit Card"/>
    <n v="1"/>
    <m/>
    <b v="1"/>
    <s v="India"/>
    <n v="45"/>
    <s v="No"/>
    <n v="179.24"/>
    <s v="Corporate"/>
  </r>
  <r>
    <s v="Jun122217563RT413"/>
    <n v="17563"/>
    <d v="2022-06-11T00:00:00"/>
    <x v="55"/>
    <d v="2022-06-13T00:00:00"/>
    <n v="1"/>
    <s v="RT4"/>
    <s v="others"/>
    <n v="0"/>
    <s v="Checked Out"/>
    <n v="32300"/>
    <n v="32300"/>
    <n v="812416"/>
    <s v="Credit Card"/>
    <n v="1"/>
    <m/>
    <b v="1"/>
    <s v="India"/>
    <n v="45"/>
    <s v="No"/>
    <n v="977.74"/>
    <s v="Direct"/>
  </r>
  <r>
    <s v="Jun132217560RT41"/>
    <n v="17560"/>
    <d v="2022-06-13T00:00:00"/>
    <x v="23"/>
    <d v="2022-06-14T00:00:00"/>
    <n v="1"/>
    <s v="RT4"/>
    <s v="others"/>
    <n v="0"/>
    <s v="Checked Out"/>
    <n v="32300"/>
    <n v="32300"/>
    <n v="527903"/>
    <s v="PayPal"/>
    <n v="1"/>
    <m/>
    <b v="1"/>
    <s v="UAE"/>
    <n v="25"/>
    <s v="No"/>
    <n v="202.23"/>
    <s v="Direct"/>
  </r>
  <r>
    <s v="Jun192217564RT43"/>
    <n v="17564"/>
    <d v="2022-06-13T00:00:00"/>
    <x v="26"/>
    <d v="2022-06-20T00:00:00"/>
    <n v="1"/>
    <s v="RT4"/>
    <s v="others"/>
    <n v="0"/>
    <s v="Checked Out"/>
    <n v="32300"/>
    <n v="32300"/>
    <n v="941903"/>
    <s v="UPI"/>
    <n v="1"/>
    <m/>
    <b v="1"/>
    <s v="UAE"/>
    <n v="59"/>
    <s v="No"/>
    <n v="200.33"/>
    <s v="Direct"/>
  </r>
  <r>
    <s v="Jun202217564RT41"/>
    <n v="17564"/>
    <d v="2022-06-19T00:00:00"/>
    <x v="81"/>
    <d v="2022-06-21T00:00:00"/>
    <n v="1"/>
    <s v="RT4"/>
    <s v="others"/>
    <n v="0"/>
    <s v="Checked Out"/>
    <n v="32300"/>
    <n v="32300"/>
    <n v="793776"/>
    <s v="Credit Card"/>
    <n v="1"/>
    <m/>
    <b v="1"/>
    <s v="UAE"/>
    <n v="46"/>
    <s v="No"/>
    <n v="288.67"/>
    <s v="Corporate"/>
  </r>
  <r>
    <s v="Jun242217561RT41"/>
    <n v="17561"/>
    <d v="2022-06-19T00:00:00"/>
    <x v="89"/>
    <d v="2022-06-25T00:00:00"/>
    <n v="1"/>
    <s v="RT4"/>
    <s v="others"/>
    <n v="0"/>
    <s v="Checked Out"/>
    <n v="32300"/>
    <n v="32300"/>
    <n v="372845"/>
    <s v="Net Banking"/>
    <n v="1"/>
    <m/>
    <b v="1"/>
    <s v="Singapore"/>
    <n v="58"/>
    <s v="No"/>
    <n v="125.1"/>
    <s v="Corporate"/>
  </r>
  <r>
    <s v="Jun262217563RT419"/>
    <n v="17563"/>
    <d v="2022-06-26T00:00:00"/>
    <x v="29"/>
    <d v="2022-06-27T00:00:00"/>
    <n v="1"/>
    <s v="RT4"/>
    <s v="others"/>
    <n v="0"/>
    <s v="Checked Out"/>
    <n v="32300"/>
    <n v="32300"/>
    <n v="206634"/>
    <s v="UPI"/>
    <n v="1"/>
    <m/>
    <b v="1"/>
    <s v="India"/>
    <n v="45"/>
    <s v="No"/>
    <n v="288.63"/>
    <s v="Travel Agent"/>
  </r>
  <r>
    <s v="Jun302217563RT46"/>
    <n v="17563"/>
    <d v="2022-06-25T00:00:00"/>
    <x v="82"/>
    <d v="2022-07-01T00:00:00"/>
    <n v="1"/>
    <s v="RT4"/>
    <s v="others"/>
    <n v="0"/>
    <s v="Checked Out"/>
    <n v="32300"/>
    <n v="32300"/>
    <n v="895514"/>
    <s v="Cash"/>
    <n v="1"/>
    <m/>
    <b v="1"/>
    <s v="UK"/>
    <n v="50"/>
    <s v="No"/>
    <n v="66.83"/>
    <s v="Direct"/>
  </r>
  <r>
    <s v="Jul052217563RT43"/>
    <n v="17563"/>
    <d v="2022-07-05T00:00:00"/>
    <x v="34"/>
    <d v="2022-07-06T00:00:00"/>
    <n v="1"/>
    <s v="RT4"/>
    <s v="others"/>
    <n v="0"/>
    <s v="Checked Out"/>
    <n v="32300"/>
    <n v="32300"/>
    <n v="107414"/>
    <s v="UPI"/>
    <n v="1"/>
    <m/>
    <b v="1"/>
    <s v="UAE"/>
    <n v="25"/>
    <s v="No"/>
    <n v="753.9"/>
    <s v="OTA"/>
  </r>
  <r>
    <s v="Jul102217563RT46"/>
    <n v="17563"/>
    <d v="2022-07-09T00:00:00"/>
    <x v="62"/>
    <d v="2022-07-11T00:00:00"/>
    <n v="1"/>
    <s v="RT4"/>
    <s v="others"/>
    <n v="0"/>
    <s v="Checked Out"/>
    <n v="32300"/>
    <n v="32300"/>
    <n v="682765"/>
    <s v="Cash"/>
    <n v="1"/>
    <m/>
    <b v="1"/>
    <s v="UAE"/>
    <n v="46"/>
    <s v="No"/>
    <n v="664.11"/>
    <s v="OTA"/>
  </r>
  <r>
    <s v="Jul112217559RT47"/>
    <n v="17559"/>
    <d v="2022-07-09T00:00:00"/>
    <x v="36"/>
    <d v="2022-07-12T00:00:00"/>
    <n v="1"/>
    <s v="RT4"/>
    <s v="others"/>
    <n v="0"/>
    <s v="Checked Out"/>
    <n v="32300"/>
    <n v="32300"/>
    <n v="145945"/>
    <s v="PayPal"/>
    <n v="1"/>
    <m/>
    <b v="1"/>
    <s v="India"/>
    <n v="61"/>
    <s v="No"/>
    <n v="602.20000000000005"/>
    <s v="Corporate"/>
  </r>
  <r>
    <s v="Jul112217563RT44"/>
    <n v="17563"/>
    <d v="2022-07-11T00:00:00"/>
    <x v="36"/>
    <d v="2022-07-12T00:00:00"/>
    <n v="1"/>
    <s v="RT4"/>
    <s v="others"/>
    <n v="0"/>
    <s v="Checked Out"/>
    <n v="32300"/>
    <n v="32300"/>
    <n v="361022"/>
    <s v="Credit Card"/>
    <n v="1"/>
    <m/>
    <b v="1"/>
    <s v="Singapore"/>
    <n v="55"/>
    <s v="No"/>
    <n v="127.42"/>
    <s v="Direct"/>
  </r>
  <r>
    <s v="Jul122217563RT410"/>
    <n v="17563"/>
    <d v="2022-07-10T00:00:00"/>
    <x v="63"/>
    <d v="2022-07-13T00:00:00"/>
    <n v="1"/>
    <s v="RT4"/>
    <s v="others"/>
    <n v="0"/>
    <s v="Checked Out"/>
    <n v="32300"/>
    <n v="32300"/>
    <n v="322953"/>
    <s v="PayPal"/>
    <n v="1"/>
    <m/>
    <b v="1"/>
    <s v="UK"/>
    <n v="40"/>
    <s v="No"/>
    <n v="912.9"/>
    <s v="Corporate"/>
  </r>
  <r>
    <s v="Jul122217564RT41"/>
    <n v="17564"/>
    <d v="2022-07-08T00:00:00"/>
    <x v="63"/>
    <d v="2022-07-13T00:00:00"/>
    <n v="1"/>
    <s v="RT4"/>
    <s v="others"/>
    <n v="0"/>
    <s v="Checked Out"/>
    <n v="32300"/>
    <n v="32300"/>
    <n v="206655"/>
    <s v="Cash"/>
    <n v="1"/>
    <m/>
    <b v="1"/>
    <s v="USA"/>
    <n v="24"/>
    <s v="No"/>
    <n v="449.69"/>
    <s v="Travel Agent"/>
  </r>
  <r>
    <s v="Jul132217560RT44"/>
    <n v="17560"/>
    <d v="2022-07-12T00:00:00"/>
    <x v="37"/>
    <d v="2022-07-14T00:00:00"/>
    <n v="1"/>
    <s v="RT4"/>
    <s v="others"/>
    <n v="0"/>
    <s v="Checked Out"/>
    <n v="32300"/>
    <n v="32300"/>
    <n v="722630"/>
    <s v="Credit Card"/>
    <n v="1"/>
    <m/>
    <b v="1"/>
    <s v="India"/>
    <n v="53"/>
    <s v="No"/>
    <n v="606.01"/>
    <s v="Corporate"/>
  </r>
  <r>
    <s v="Jul152217563RT45"/>
    <n v="17563"/>
    <d v="2022-07-14T00:00:00"/>
    <x v="64"/>
    <d v="2022-07-16T00:00:00"/>
    <n v="1"/>
    <s v="RT4"/>
    <s v="others"/>
    <n v="0"/>
    <s v="Checked Out"/>
    <n v="32300"/>
    <n v="32300"/>
    <n v="219319"/>
    <s v="Net Banking"/>
    <n v="1"/>
    <m/>
    <b v="1"/>
    <s v="India"/>
    <n v="27"/>
    <s v="No"/>
    <n v="922.06"/>
    <s v="OTA"/>
  </r>
  <r>
    <s v="Jul162217560RT47"/>
    <n v="17560"/>
    <d v="2022-07-15T00:00:00"/>
    <x v="38"/>
    <d v="2022-07-17T00:00:00"/>
    <n v="1"/>
    <s v="RT4"/>
    <s v="others"/>
    <n v="0"/>
    <s v="Checked Out"/>
    <n v="32300"/>
    <n v="32300"/>
    <n v="197417"/>
    <s v="PayPal"/>
    <n v="1"/>
    <m/>
    <b v="1"/>
    <s v="UK"/>
    <n v="23"/>
    <s v="No"/>
    <n v="84.61"/>
    <s v="OTA"/>
  </r>
  <r>
    <s v="Jul172217564RT49"/>
    <n v="17564"/>
    <d v="2022-07-17T00:00:00"/>
    <x v="65"/>
    <d v="2022-07-18T00:00:00"/>
    <n v="1"/>
    <s v="RT4"/>
    <s v="others"/>
    <n v="0"/>
    <s v="Checked Out"/>
    <n v="32300"/>
    <n v="32300"/>
    <n v="703949"/>
    <s v="Net Banking"/>
    <n v="1"/>
    <m/>
    <b v="1"/>
    <s v="Singapore"/>
    <n v="39"/>
    <s v="No"/>
    <n v="433.01"/>
    <s v="OTA"/>
  </r>
  <r>
    <s v="Jul182217563RT44"/>
    <n v="17563"/>
    <d v="2022-07-18T00:00:00"/>
    <x v="39"/>
    <d v="2022-07-19T00:00:00"/>
    <n v="1"/>
    <s v="RT4"/>
    <s v="others"/>
    <n v="0"/>
    <s v="Checked Out"/>
    <n v="32300"/>
    <n v="32300"/>
    <n v="659857"/>
    <s v="Credit Card"/>
    <n v="1"/>
    <m/>
    <b v="1"/>
    <s v="India"/>
    <n v="23"/>
    <s v="No"/>
    <n v="814.31"/>
    <s v="Direct"/>
  </r>
  <r>
    <s v="Jul222217564RT41"/>
    <n v="17564"/>
    <d v="2022-07-22T00:00:00"/>
    <x v="41"/>
    <d v="2022-07-23T00:00:00"/>
    <n v="1"/>
    <s v="RT4"/>
    <s v="others"/>
    <n v="0"/>
    <s v="Checked Out"/>
    <n v="32300"/>
    <n v="32300"/>
    <n v="310043"/>
    <s v="Net Banking"/>
    <n v="1"/>
    <m/>
    <b v="1"/>
    <s v="UK"/>
    <n v="33"/>
    <s v="No"/>
    <n v="51.59"/>
    <s v="Direct"/>
  </r>
  <r>
    <s v="May032216560RT214"/>
    <n v="16560"/>
    <d v="2022-05-02T00:00:00"/>
    <x v="2"/>
    <d v="2022-05-04T00:00:00"/>
    <n v="1"/>
    <s v="RT2"/>
    <s v="others"/>
    <n v="0"/>
    <s v="Checked Out"/>
    <n v="12600"/>
    <n v="12600"/>
    <n v="768179"/>
    <s v="PayPal"/>
    <n v="1"/>
    <m/>
    <b v="0"/>
    <s v="UK"/>
    <n v="19"/>
    <s v="No"/>
    <n v="153.74"/>
    <s v="Travel Agent"/>
  </r>
  <r>
    <s v="May042216560RT28"/>
    <n v="16560"/>
    <d v="2022-05-04T00:00:00"/>
    <x v="3"/>
    <d v="2022-05-05T00:00:00"/>
    <n v="1"/>
    <s v="RT2"/>
    <s v="others"/>
    <n v="0"/>
    <s v="Checked Out"/>
    <n v="12600"/>
    <n v="12600"/>
    <n v="557719"/>
    <s v="PayPal"/>
    <n v="1"/>
    <m/>
    <b v="0"/>
    <s v="USA"/>
    <n v="41"/>
    <s v="No"/>
    <n v="474.04"/>
    <s v="Travel Agent"/>
  </r>
  <r>
    <s v="May042216560RT218"/>
    <n v="16560"/>
    <d v="2022-05-04T00:00:00"/>
    <x v="3"/>
    <d v="2022-05-05T00:00:00"/>
    <n v="1"/>
    <s v="RT2"/>
    <s v="others"/>
    <n v="0"/>
    <s v="Checked Out"/>
    <n v="12600"/>
    <n v="12600"/>
    <n v="515842"/>
    <s v="Cash"/>
    <n v="1"/>
    <m/>
    <b v="1"/>
    <s v="Singapore"/>
    <n v="39"/>
    <s v="No"/>
    <n v="598.55999999999995"/>
    <s v="Travel Agent"/>
  </r>
  <r>
    <s v="May062216560RT28"/>
    <n v="16560"/>
    <d v="2022-04-12T00:00:00"/>
    <x v="5"/>
    <d v="2022-05-07T00:00:00"/>
    <n v="1"/>
    <s v="RT2"/>
    <s v="others"/>
    <n v="0"/>
    <s v="Checked Out"/>
    <n v="12600"/>
    <n v="12600"/>
    <n v="325959"/>
    <s v="PayPal"/>
    <n v="1"/>
    <m/>
    <b v="0"/>
    <s v="UAE"/>
    <n v="53"/>
    <s v="No"/>
    <n v="236.58"/>
    <s v="OTA"/>
  </r>
  <r>
    <s v="May072216560RT215"/>
    <n v="16560"/>
    <d v="2022-04-17T00:00:00"/>
    <x v="6"/>
    <d v="2022-05-08T00:00:00"/>
    <n v="1"/>
    <s v="RT2"/>
    <s v="others"/>
    <n v="0"/>
    <s v="Checked Out"/>
    <n v="12600"/>
    <n v="12600"/>
    <n v="841652"/>
    <s v="Net Banking"/>
    <n v="1"/>
    <m/>
    <b v="1"/>
    <s v="India"/>
    <n v="37"/>
    <s v="No"/>
    <n v="698.88"/>
    <s v="OTA"/>
  </r>
  <r>
    <s v="May072216560RT223"/>
    <n v="16560"/>
    <d v="2022-05-07T00:00:00"/>
    <x v="6"/>
    <d v="2022-05-08T00:00:00"/>
    <n v="1"/>
    <s v="RT2"/>
    <s v="others"/>
    <n v="0"/>
    <s v="Checked Out"/>
    <n v="12600"/>
    <n v="12600"/>
    <n v="874124"/>
    <s v="UPI"/>
    <n v="1"/>
    <m/>
    <b v="0"/>
    <s v="Singapore"/>
    <n v="57"/>
    <s v="No"/>
    <n v="78.62"/>
    <s v="OTA"/>
  </r>
  <r>
    <s v="May082216560RT222"/>
    <n v="16560"/>
    <d v="2022-05-03T00:00:00"/>
    <x v="7"/>
    <d v="2022-05-09T00:00:00"/>
    <n v="1"/>
    <s v="RT2"/>
    <s v="others"/>
    <n v="0"/>
    <s v="Checked Out"/>
    <n v="12600"/>
    <n v="12600"/>
    <n v="389372"/>
    <s v="Credit Card"/>
    <n v="1"/>
    <m/>
    <b v="0"/>
    <s v="USA"/>
    <n v="61"/>
    <s v="No"/>
    <n v="539.95000000000005"/>
    <s v="Travel Agent"/>
  </r>
  <r>
    <s v="May092216560RT27"/>
    <n v="16560"/>
    <d v="2022-04-18T00:00:00"/>
    <x v="70"/>
    <d v="2022-05-10T00:00:00"/>
    <n v="1"/>
    <s v="RT2"/>
    <s v="others"/>
    <n v="0"/>
    <s v="Checked Out"/>
    <n v="12600"/>
    <n v="12600"/>
    <n v="200588"/>
    <s v="PayPal"/>
    <n v="1"/>
    <m/>
    <b v="0"/>
    <s v="USA"/>
    <n v="38"/>
    <s v="No"/>
    <n v="625.65"/>
    <s v="OTA"/>
  </r>
  <r>
    <s v="May102216560RT211"/>
    <n v="16560"/>
    <d v="2022-05-08T00:00:00"/>
    <x v="44"/>
    <d v="2022-05-11T00:00:00"/>
    <n v="1"/>
    <s v="RT2"/>
    <s v="others"/>
    <n v="0"/>
    <s v="Checked Out"/>
    <n v="12600"/>
    <n v="12600"/>
    <n v="172219"/>
    <s v="Cash"/>
    <n v="1"/>
    <m/>
    <b v="1"/>
    <s v="Singapore"/>
    <n v="37"/>
    <s v="No"/>
    <n v="910.36"/>
    <s v="OTA"/>
  </r>
  <r>
    <s v="May112216560RT214"/>
    <n v="16560"/>
    <d v="2022-05-05T00:00:00"/>
    <x v="8"/>
    <d v="2022-05-12T00:00:00"/>
    <n v="1"/>
    <s v="RT2"/>
    <s v="others"/>
    <n v="0"/>
    <s v="Checked Out"/>
    <n v="12600"/>
    <n v="12600"/>
    <n v="370877"/>
    <s v="Net Banking"/>
    <n v="1"/>
    <m/>
    <b v="0"/>
    <s v="India"/>
    <n v="19"/>
    <s v="No"/>
    <n v="342.91"/>
    <s v="Corporate"/>
  </r>
  <r>
    <s v="May132216560RT22"/>
    <n v="16560"/>
    <d v="2022-05-13T00:00:00"/>
    <x v="46"/>
    <d v="2022-05-14T00:00:00"/>
    <n v="1"/>
    <s v="RT2"/>
    <s v="others"/>
    <n v="0"/>
    <s v="Checked Out"/>
    <n v="12600"/>
    <n v="12600"/>
    <n v="463076"/>
    <s v="Cash"/>
    <n v="1"/>
    <m/>
    <b v="0"/>
    <s v="USA"/>
    <n v="56"/>
    <s v="No"/>
    <n v="935.53"/>
    <s v="Corporate"/>
  </r>
  <r>
    <s v="May142216560RT22"/>
    <n v="16560"/>
    <d v="2022-05-12T00:00:00"/>
    <x v="47"/>
    <d v="2022-05-15T00:00:00"/>
    <n v="1"/>
    <s v="RT2"/>
    <s v="others"/>
    <n v="0"/>
    <s v="Checked Out"/>
    <n v="12600"/>
    <n v="12600"/>
    <n v="581875"/>
    <s v="PayPal"/>
    <n v="1"/>
    <m/>
    <b v="1"/>
    <s v="India"/>
    <n v="36"/>
    <s v="No"/>
    <n v="613.51"/>
    <s v="OTA"/>
  </r>
  <r>
    <s v="May152216560RT29"/>
    <n v="16560"/>
    <d v="2022-05-12T00:00:00"/>
    <x v="71"/>
    <d v="2022-05-16T00:00:00"/>
    <n v="1"/>
    <s v="RT2"/>
    <s v="others"/>
    <n v="0"/>
    <s v="Checked Out"/>
    <n v="12600"/>
    <n v="12600"/>
    <n v="331898"/>
    <s v="PayPal"/>
    <n v="1"/>
    <m/>
    <b v="0"/>
    <s v="UK"/>
    <n v="46"/>
    <s v="No"/>
    <n v="441.63"/>
    <s v="Corporate"/>
  </r>
  <r>
    <s v="May182216560RT21"/>
    <n v="16560"/>
    <d v="2022-05-15T00:00:00"/>
    <x v="49"/>
    <d v="2022-05-19T00:00:00"/>
    <n v="1"/>
    <s v="RT2"/>
    <s v="others"/>
    <n v="0"/>
    <s v="Checked Out"/>
    <n v="12600"/>
    <n v="12600"/>
    <n v="390869"/>
    <s v="UPI"/>
    <n v="1"/>
    <m/>
    <b v="0"/>
    <s v="India"/>
    <n v="56"/>
    <s v="No"/>
    <n v="427.16"/>
    <s v="Direct"/>
  </r>
  <r>
    <s v="May192216560RT23"/>
    <n v="16560"/>
    <d v="2022-05-18T00:00:00"/>
    <x v="9"/>
    <d v="2022-05-20T00:00:00"/>
    <n v="1"/>
    <s v="RT2"/>
    <s v="others"/>
    <n v="0"/>
    <s v="Checked Out"/>
    <n v="12600"/>
    <n v="12600"/>
    <n v="875471"/>
    <s v="Credit Card"/>
    <n v="1"/>
    <m/>
    <b v="0"/>
    <s v="UK"/>
    <n v="24"/>
    <s v="No"/>
    <n v="377.97"/>
    <s v="Corporate"/>
  </r>
  <r>
    <s v="May202216560RT214"/>
    <n v="16560"/>
    <d v="2022-05-19T00:00:00"/>
    <x v="50"/>
    <d v="2022-05-21T00:00:00"/>
    <n v="1"/>
    <s v="RT2"/>
    <s v="others"/>
    <n v="0"/>
    <s v="Checked Out"/>
    <n v="12600"/>
    <n v="12600"/>
    <n v="132822"/>
    <s v="Net Banking"/>
    <n v="1"/>
    <m/>
    <b v="1"/>
    <s v="UK"/>
    <n v="28"/>
    <s v="No"/>
    <n v="889.74"/>
    <s v="OTA"/>
  </r>
  <r>
    <s v="May212216560RT24"/>
    <n v="16560"/>
    <d v="2022-05-21T00:00:00"/>
    <x v="10"/>
    <d v="2022-05-22T00:00:00"/>
    <n v="1"/>
    <s v="RT2"/>
    <s v="others"/>
    <n v="0"/>
    <s v="Checked Out"/>
    <n v="12600"/>
    <n v="12600"/>
    <n v="751110"/>
    <s v="PayPal"/>
    <n v="1"/>
    <m/>
    <b v="1"/>
    <s v="UAE"/>
    <n v="20"/>
    <s v="No"/>
    <n v="621.62"/>
    <s v="Travel Agent"/>
  </r>
  <r>
    <s v="May212216560RT28"/>
    <n v="16560"/>
    <d v="2022-05-21T00:00:00"/>
    <x v="10"/>
    <d v="2022-05-22T00:00:00"/>
    <n v="1"/>
    <s v="RT2"/>
    <s v="others"/>
    <n v="0"/>
    <s v="Checked Out"/>
    <n v="12600"/>
    <n v="12600"/>
    <n v="238741"/>
    <s v="Cash"/>
    <n v="1"/>
    <m/>
    <b v="0"/>
    <s v="UK"/>
    <n v="37"/>
    <s v="No"/>
    <n v="719.57"/>
    <s v="Corporate"/>
  </r>
  <r>
    <s v="May222216560RT24"/>
    <n v="16560"/>
    <d v="2022-05-22T00:00:00"/>
    <x v="11"/>
    <d v="2022-05-23T00:00:00"/>
    <n v="1"/>
    <s v="RT2"/>
    <s v="others"/>
    <n v="0"/>
    <s v="Checked Out"/>
    <n v="12600"/>
    <n v="12600"/>
    <n v="453079"/>
    <s v="PayPal"/>
    <n v="1"/>
    <m/>
    <b v="0"/>
    <s v="UAE"/>
    <n v="35"/>
    <s v="No"/>
    <n v="633.65"/>
    <s v="OTA"/>
  </r>
  <r>
    <s v="May232216560RT23"/>
    <n v="16560"/>
    <d v="2022-05-23T00:00:00"/>
    <x v="12"/>
    <d v="2022-05-24T00:00:00"/>
    <n v="1"/>
    <s v="RT2"/>
    <s v="others"/>
    <n v="0"/>
    <s v="Checked Out"/>
    <n v="12600"/>
    <n v="12600"/>
    <n v="723412"/>
    <s v="Cash"/>
    <n v="1"/>
    <m/>
    <b v="1"/>
    <s v="USA"/>
    <n v="38"/>
    <s v="No"/>
    <n v="115.55"/>
    <s v="Direct"/>
  </r>
  <r>
    <s v="May242216560RT23"/>
    <n v="16560"/>
    <d v="2022-05-23T00:00:00"/>
    <x v="51"/>
    <d v="2022-05-25T00:00:00"/>
    <n v="1"/>
    <s v="RT2"/>
    <s v="others"/>
    <n v="0"/>
    <s v="Checked Out"/>
    <n v="12600"/>
    <n v="12600"/>
    <n v="374557"/>
    <s v="Net Banking"/>
    <n v="1"/>
    <m/>
    <b v="1"/>
    <s v="India"/>
    <n v="32"/>
    <s v="No"/>
    <n v="864.03"/>
    <s v="Travel Agent"/>
  </r>
  <r>
    <s v="May242216560RT211"/>
    <n v="16560"/>
    <d v="2022-05-21T00:00:00"/>
    <x v="51"/>
    <d v="2022-05-25T00:00:00"/>
    <n v="1"/>
    <s v="RT2"/>
    <s v="others"/>
    <n v="0"/>
    <s v="Checked Out"/>
    <n v="12600"/>
    <n v="12600"/>
    <n v="752633"/>
    <s v="PayPal"/>
    <n v="1"/>
    <m/>
    <b v="0"/>
    <s v="Singapore"/>
    <n v="61"/>
    <s v="No"/>
    <n v="564.70000000000005"/>
    <s v="Travel Agent"/>
  </r>
  <r>
    <s v="May252216560RT26"/>
    <n v="16560"/>
    <d v="2022-05-24T00:00:00"/>
    <x v="73"/>
    <d v="2022-05-26T00:00:00"/>
    <n v="1"/>
    <s v="RT2"/>
    <s v="others"/>
    <n v="0"/>
    <s v="Checked Out"/>
    <n v="12600"/>
    <n v="12600"/>
    <n v="817565"/>
    <s v="Net Banking"/>
    <n v="1"/>
    <m/>
    <b v="0"/>
    <s v="India"/>
    <n v="55"/>
    <s v="No"/>
    <n v="860.13"/>
    <s v="Direct"/>
  </r>
  <r>
    <s v="May262216560RT211"/>
    <n v="16560"/>
    <d v="2022-05-24T00:00:00"/>
    <x v="74"/>
    <d v="2022-05-27T00:00:00"/>
    <n v="1"/>
    <s v="RT2"/>
    <s v="others"/>
    <n v="0"/>
    <s v="Checked Out"/>
    <n v="12600"/>
    <n v="12600"/>
    <n v="627925"/>
    <s v="Credit Card"/>
    <n v="1"/>
    <m/>
    <b v="0"/>
    <s v="UAE"/>
    <n v="18"/>
    <s v="No"/>
    <n v="286.60000000000002"/>
    <s v="Direct"/>
  </r>
  <r>
    <s v="May292216560RT25"/>
    <n v="16560"/>
    <d v="2022-05-25T00:00:00"/>
    <x v="13"/>
    <d v="2022-05-30T00:00:00"/>
    <n v="1"/>
    <s v="RT2"/>
    <s v="others"/>
    <n v="0"/>
    <s v="Checked Out"/>
    <n v="12600"/>
    <n v="12600"/>
    <n v="151576"/>
    <s v="PayPal"/>
    <n v="1"/>
    <m/>
    <b v="0"/>
    <s v="UK"/>
    <n v="29"/>
    <s v="No"/>
    <n v="119.05"/>
    <s v="OTA"/>
  </r>
  <r>
    <s v="Jun012216560RT21"/>
    <n v="16560"/>
    <d v="2022-06-01T00:00:00"/>
    <x v="16"/>
    <d v="2022-06-02T00:00:00"/>
    <n v="1"/>
    <s v="RT2"/>
    <s v="others"/>
    <n v="0"/>
    <s v="Checked Out"/>
    <n v="12600"/>
    <n v="12600"/>
    <n v="854899"/>
    <s v="UPI"/>
    <n v="1"/>
    <m/>
    <b v="0"/>
    <s v="UK"/>
    <n v="57"/>
    <s v="No"/>
    <n v="350.34"/>
    <s v="Corporate"/>
  </r>
  <r>
    <s v="Jun022216560RT25"/>
    <n v="16560"/>
    <d v="2022-05-31T00:00:00"/>
    <x v="76"/>
    <d v="2022-06-03T00:00:00"/>
    <n v="1"/>
    <s v="RT2"/>
    <s v="others"/>
    <n v="0"/>
    <s v="Checked Out"/>
    <n v="12600"/>
    <n v="12600"/>
    <n v="976821"/>
    <s v="PayPal"/>
    <n v="1"/>
    <m/>
    <b v="0"/>
    <s v="UAE"/>
    <n v="24"/>
    <s v="No"/>
    <n v="654.21"/>
    <s v="Travel Agent"/>
  </r>
  <r>
    <s v="Jun032216560RT21"/>
    <n v="16560"/>
    <d v="2022-06-02T00:00:00"/>
    <x v="77"/>
    <d v="2022-06-04T00:00:00"/>
    <n v="1"/>
    <s v="RT2"/>
    <s v="others"/>
    <n v="0"/>
    <s v="Checked Out"/>
    <n v="12600"/>
    <n v="12600"/>
    <n v="562647"/>
    <s v="UPI"/>
    <n v="1"/>
    <m/>
    <b v="0"/>
    <s v="UAE"/>
    <n v="31"/>
    <s v="No"/>
    <n v="270.26"/>
    <s v="OTA"/>
  </r>
  <r>
    <s v="Jun052216560RT27"/>
    <n v="16560"/>
    <d v="2022-06-04T00:00:00"/>
    <x v="18"/>
    <d v="2022-06-06T00:00:00"/>
    <n v="1"/>
    <s v="RT2"/>
    <s v="others"/>
    <n v="0"/>
    <s v="Checked Out"/>
    <n v="12600"/>
    <n v="12600"/>
    <n v="492326"/>
    <s v="Net Banking"/>
    <n v="1"/>
    <m/>
    <b v="1"/>
    <s v="Singapore"/>
    <n v="52"/>
    <s v="No"/>
    <n v="946.84"/>
    <s v="Corporate"/>
  </r>
  <r>
    <s v="Jun102216560RT217"/>
    <n v="16560"/>
    <d v="2022-06-07T00:00:00"/>
    <x v="54"/>
    <d v="2022-06-11T00:00:00"/>
    <n v="1"/>
    <s v="RT2"/>
    <s v="others"/>
    <n v="0"/>
    <s v="Checked Out"/>
    <n v="12600"/>
    <n v="12600"/>
    <n v="882064"/>
    <s v="Net Banking"/>
    <n v="1"/>
    <m/>
    <b v="1"/>
    <s v="USA"/>
    <n v="33"/>
    <s v="No"/>
    <n v="29.65"/>
    <s v="Travel Agent"/>
  </r>
  <r>
    <s v="Jun122216560RT213"/>
    <n v="16560"/>
    <d v="2022-06-12T00:00:00"/>
    <x v="55"/>
    <d v="2022-06-13T00:00:00"/>
    <n v="1"/>
    <s v="RT2"/>
    <s v="others"/>
    <n v="0"/>
    <s v="Checked Out"/>
    <n v="12600"/>
    <n v="12600"/>
    <n v="102445"/>
    <s v="Cash"/>
    <n v="1"/>
    <m/>
    <b v="0"/>
    <s v="USA"/>
    <n v="64"/>
    <s v="No"/>
    <n v="895.79"/>
    <s v="Travel Agent"/>
  </r>
  <r>
    <s v="Jun132216560RT24"/>
    <n v="16560"/>
    <d v="2022-06-12T00:00:00"/>
    <x v="23"/>
    <d v="2022-06-14T00:00:00"/>
    <n v="1"/>
    <s v="RT2"/>
    <s v="others"/>
    <n v="0"/>
    <s v="Checked Out"/>
    <n v="12600"/>
    <n v="12600"/>
    <n v="370929"/>
    <s v="PayPal"/>
    <n v="1"/>
    <m/>
    <b v="1"/>
    <s v="UAE"/>
    <n v="62"/>
    <s v="No"/>
    <n v="56.62"/>
    <s v="OTA"/>
  </r>
  <r>
    <s v="Jun132216560RT216"/>
    <n v="16560"/>
    <d v="2022-06-09T00:00:00"/>
    <x v="23"/>
    <d v="2022-06-14T00:00:00"/>
    <n v="1"/>
    <s v="RT2"/>
    <s v="others"/>
    <n v="0"/>
    <s v="Checked Out"/>
    <n v="12600"/>
    <n v="12600"/>
    <n v="214012"/>
    <s v="PayPal"/>
    <n v="1"/>
    <m/>
    <b v="0"/>
    <s v="India"/>
    <n v="51"/>
    <s v="No"/>
    <n v="459.85"/>
    <s v="Direct"/>
  </r>
  <r>
    <s v="Jun142216560RT29"/>
    <n v="16560"/>
    <d v="2022-06-14T00:00:00"/>
    <x v="78"/>
    <d v="2022-06-15T00:00:00"/>
    <n v="1"/>
    <s v="RT2"/>
    <s v="others"/>
    <n v="0"/>
    <s v="Checked Out"/>
    <n v="12600"/>
    <n v="12600"/>
    <n v="327889"/>
    <s v="UPI"/>
    <n v="1"/>
    <m/>
    <b v="0"/>
    <s v="USA"/>
    <n v="57"/>
    <s v="No"/>
    <n v="707.09"/>
    <s v="OTA"/>
  </r>
  <r>
    <s v="Jun152216560RT22"/>
    <n v="16560"/>
    <d v="2022-05-22T00:00:00"/>
    <x v="79"/>
    <d v="2022-06-16T00:00:00"/>
    <n v="1"/>
    <s v="RT2"/>
    <s v="others"/>
    <n v="0"/>
    <s v="Checked Out"/>
    <n v="12600"/>
    <n v="12600"/>
    <n v="413880"/>
    <s v="Net Banking"/>
    <n v="1"/>
    <m/>
    <b v="1"/>
    <s v="USA"/>
    <n v="53"/>
    <s v="No"/>
    <n v="320.85000000000002"/>
    <s v="Corporate"/>
  </r>
  <r>
    <s v="Jun172216560RT215"/>
    <n v="16560"/>
    <d v="2022-06-15T00:00:00"/>
    <x v="24"/>
    <d v="2022-06-18T00:00:00"/>
    <n v="1"/>
    <s v="RT2"/>
    <s v="others"/>
    <n v="0"/>
    <s v="Checked Out"/>
    <n v="12600"/>
    <n v="12600"/>
    <n v="695952"/>
    <s v="UPI"/>
    <n v="1"/>
    <m/>
    <b v="1"/>
    <s v="Singapore"/>
    <n v="20"/>
    <s v="No"/>
    <n v="292.95999999999998"/>
    <s v="Corporate"/>
  </r>
  <r>
    <s v="Jun192216560RT216"/>
    <n v="16560"/>
    <d v="2022-06-19T00:00:00"/>
    <x v="26"/>
    <d v="2022-06-20T00:00:00"/>
    <n v="1"/>
    <s v="RT2"/>
    <s v="others"/>
    <n v="0"/>
    <s v="Checked Out"/>
    <n v="12600"/>
    <n v="12600"/>
    <n v="928813"/>
    <s v="Net Banking"/>
    <n v="1"/>
    <m/>
    <b v="0"/>
    <s v="India"/>
    <n v="26"/>
    <s v="No"/>
    <n v="34.159999999999997"/>
    <s v="Travel Agent"/>
  </r>
  <r>
    <s v="Jun202216560RT210"/>
    <n v="16560"/>
    <d v="2022-06-20T00:00:00"/>
    <x v="81"/>
    <d v="2022-06-21T00:00:00"/>
    <n v="1"/>
    <s v="RT2"/>
    <s v="others"/>
    <n v="0"/>
    <s v="Checked Out"/>
    <n v="12600"/>
    <n v="12600"/>
    <n v="924774"/>
    <s v="Cash"/>
    <n v="1"/>
    <m/>
    <b v="1"/>
    <s v="USA"/>
    <n v="38"/>
    <s v="No"/>
    <n v="815.18"/>
    <s v="Corporate"/>
  </r>
  <r>
    <s v="Jun202216560RT211"/>
    <n v="16560"/>
    <d v="2022-06-20T00:00:00"/>
    <x v="81"/>
    <d v="2022-06-21T00:00:00"/>
    <n v="1"/>
    <s v="RT2"/>
    <s v="others"/>
    <n v="0"/>
    <s v="Checked Out"/>
    <n v="12600"/>
    <n v="12600"/>
    <n v="695712"/>
    <s v="Net Banking"/>
    <n v="1"/>
    <m/>
    <b v="1"/>
    <s v="UK"/>
    <n v="46"/>
    <s v="No"/>
    <n v="184.33"/>
    <s v="Direct"/>
  </r>
  <r>
    <s v="Jun212216560RT22"/>
    <n v="16560"/>
    <d v="2022-06-18T00:00:00"/>
    <x v="27"/>
    <d v="2022-06-22T00:00:00"/>
    <n v="1"/>
    <s v="RT2"/>
    <s v="others"/>
    <n v="0"/>
    <s v="Checked Out"/>
    <n v="12600"/>
    <n v="12600"/>
    <n v="703547"/>
    <s v="Net Banking"/>
    <n v="1"/>
    <m/>
    <b v="0"/>
    <s v="India"/>
    <n v="28"/>
    <s v="No"/>
    <n v="240.95"/>
    <s v="Travel Agent"/>
  </r>
  <r>
    <s v="Jun232216560RT216"/>
    <n v="16560"/>
    <d v="2022-06-21T00:00:00"/>
    <x v="91"/>
    <d v="2022-06-24T00:00:00"/>
    <n v="1"/>
    <s v="RT2"/>
    <s v="others"/>
    <n v="0"/>
    <s v="Checked Out"/>
    <n v="12600"/>
    <n v="12600"/>
    <n v="982195"/>
    <s v="Cash"/>
    <n v="1"/>
    <m/>
    <b v="0"/>
    <s v="USA"/>
    <n v="60"/>
    <s v="No"/>
    <n v="53.22"/>
    <s v="Travel Agent"/>
  </r>
  <r>
    <s v="Jun252216560RT221"/>
    <n v="16560"/>
    <d v="2022-06-24T00:00:00"/>
    <x v="56"/>
    <d v="2022-06-26T00:00:00"/>
    <n v="1"/>
    <s v="RT2"/>
    <s v="others"/>
    <n v="0"/>
    <s v="Checked Out"/>
    <n v="12600"/>
    <n v="12600"/>
    <n v="873993"/>
    <s v="Credit Card"/>
    <n v="1"/>
    <m/>
    <b v="0"/>
    <s v="UAE"/>
    <n v="61"/>
    <s v="No"/>
    <n v="889.65"/>
    <s v="OTA"/>
  </r>
  <r>
    <s v="Jun262216560RT27"/>
    <n v="16560"/>
    <d v="2022-06-26T00:00:00"/>
    <x v="29"/>
    <d v="2022-06-27T00:00:00"/>
    <n v="1"/>
    <s v="RT2"/>
    <s v="others"/>
    <n v="0"/>
    <s v="Checked Out"/>
    <n v="12600"/>
    <n v="12600"/>
    <n v="880132"/>
    <s v="Net Banking"/>
    <n v="1"/>
    <m/>
    <b v="1"/>
    <s v="UK"/>
    <n v="64"/>
    <s v="No"/>
    <n v="152.15"/>
    <s v="Corporate"/>
  </r>
  <r>
    <s v="Jun262216560RT225"/>
    <n v="16560"/>
    <d v="2022-06-26T00:00:00"/>
    <x v="29"/>
    <d v="2022-06-27T00:00:00"/>
    <n v="1"/>
    <s v="RT2"/>
    <s v="others"/>
    <n v="0"/>
    <s v="Checked Out"/>
    <n v="12600"/>
    <n v="12600"/>
    <n v="303122"/>
    <s v="Net Banking"/>
    <n v="1"/>
    <m/>
    <b v="0"/>
    <s v="UAE"/>
    <n v="39"/>
    <s v="No"/>
    <n v="827.31"/>
    <s v="Direct"/>
  </r>
  <r>
    <s v="Jun272216560RT211"/>
    <n v="16560"/>
    <d v="2022-06-27T00:00:00"/>
    <x v="57"/>
    <d v="2022-06-28T00:00:00"/>
    <n v="1"/>
    <s v="RT2"/>
    <s v="others"/>
    <n v="0"/>
    <s v="Checked Out"/>
    <n v="12600"/>
    <n v="12600"/>
    <n v="356602"/>
    <s v="Credit Card"/>
    <n v="1"/>
    <m/>
    <b v="1"/>
    <s v="Singapore"/>
    <n v="62"/>
    <s v="No"/>
    <n v="597.63"/>
    <s v="Corporate"/>
  </r>
  <r>
    <s v="Jun282216560RT28"/>
    <n v="16560"/>
    <d v="2022-06-28T00:00:00"/>
    <x v="30"/>
    <d v="2022-06-29T00:00:00"/>
    <n v="1"/>
    <s v="RT2"/>
    <s v="others"/>
    <n v="0"/>
    <s v="Checked Out"/>
    <n v="12600"/>
    <n v="12600"/>
    <n v="360031"/>
    <s v="PayPal"/>
    <n v="1"/>
    <m/>
    <b v="1"/>
    <s v="Singapore"/>
    <n v="33"/>
    <s v="No"/>
    <n v="567.49"/>
    <s v="OTA"/>
  </r>
  <r>
    <s v="Jun302216560RT25"/>
    <n v="16560"/>
    <d v="2022-06-29T00:00:00"/>
    <x v="82"/>
    <d v="2022-07-01T00:00:00"/>
    <n v="1"/>
    <s v="RT2"/>
    <s v="others"/>
    <n v="0"/>
    <s v="Checked Out"/>
    <n v="12600"/>
    <n v="12600"/>
    <n v="938016"/>
    <s v="UPI"/>
    <n v="1"/>
    <m/>
    <b v="0"/>
    <s v="UK"/>
    <n v="31"/>
    <s v="No"/>
    <n v="944.29"/>
    <s v="Corporate"/>
  </r>
  <r>
    <s v="Jul012216560RT210"/>
    <n v="16560"/>
    <d v="2022-07-01T00:00:00"/>
    <x v="58"/>
    <d v="2022-07-02T00:00:00"/>
    <n v="1"/>
    <s v="RT2"/>
    <s v="others"/>
    <n v="0"/>
    <s v="Checked Out"/>
    <n v="12600"/>
    <n v="12600"/>
    <n v="497754"/>
    <s v="Credit Card"/>
    <n v="1"/>
    <m/>
    <b v="0"/>
    <s v="UK"/>
    <n v="38"/>
    <s v="No"/>
    <n v="141.85"/>
    <s v="Direct"/>
  </r>
  <r>
    <s v="Jul022216560RT29"/>
    <n v="16560"/>
    <d v="2022-07-02T00:00:00"/>
    <x v="32"/>
    <d v="2022-07-03T00:00:00"/>
    <n v="1"/>
    <s v="RT2"/>
    <s v="others"/>
    <n v="0"/>
    <s v="Checked Out"/>
    <n v="12600"/>
    <n v="12600"/>
    <n v="396026"/>
    <s v="PayPal"/>
    <n v="1"/>
    <m/>
    <b v="0"/>
    <s v="Singapore"/>
    <n v="54"/>
    <s v="No"/>
    <n v="95.8"/>
    <s v="Corporate"/>
  </r>
  <r>
    <s v="Jul032216560RT212"/>
    <n v="16560"/>
    <d v="2022-07-02T00:00:00"/>
    <x v="33"/>
    <d v="2022-07-04T00:00:00"/>
    <n v="1"/>
    <s v="RT2"/>
    <s v="others"/>
    <n v="0"/>
    <s v="Checked Out"/>
    <n v="12600"/>
    <n v="12600"/>
    <n v="663836"/>
    <s v="Net Banking"/>
    <n v="1"/>
    <m/>
    <b v="0"/>
    <s v="UAE"/>
    <n v="22"/>
    <s v="No"/>
    <n v="353.74"/>
    <s v="Corporate"/>
  </r>
  <r>
    <s v="Jul052216560RT212"/>
    <n v="16560"/>
    <d v="2022-07-05T00:00:00"/>
    <x v="34"/>
    <d v="2022-07-06T00:00:00"/>
    <n v="1"/>
    <s v="RT2"/>
    <s v="others"/>
    <n v="0"/>
    <s v="Checked Out"/>
    <n v="12600"/>
    <n v="12600"/>
    <n v="110525"/>
    <s v="Cash"/>
    <n v="1"/>
    <m/>
    <b v="1"/>
    <s v="USA"/>
    <n v="50"/>
    <s v="No"/>
    <n v="589.4"/>
    <s v="OTA"/>
  </r>
  <r>
    <s v="Jul082216560RT211"/>
    <n v="16560"/>
    <d v="2022-07-08T00:00:00"/>
    <x v="61"/>
    <d v="2022-07-09T00:00:00"/>
    <n v="1"/>
    <s v="RT2"/>
    <s v="others"/>
    <n v="0"/>
    <s v="Checked Out"/>
    <n v="12600"/>
    <n v="12600"/>
    <n v="226648"/>
    <s v="Cash"/>
    <n v="1"/>
    <m/>
    <b v="1"/>
    <s v="USA"/>
    <n v="54"/>
    <s v="No"/>
    <n v="717.68"/>
    <s v="OTA"/>
  </r>
  <r>
    <s v="Jul082216560RT217"/>
    <n v="16560"/>
    <d v="2022-07-08T00:00:00"/>
    <x v="61"/>
    <d v="2022-07-09T00:00:00"/>
    <n v="1"/>
    <s v="RT2"/>
    <s v="others"/>
    <n v="0"/>
    <s v="Checked Out"/>
    <n v="12600"/>
    <n v="12600"/>
    <n v="337719"/>
    <s v="Cash"/>
    <n v="1"/>
    <m/>
    <b v="0"/>
    <s v="India"/>
    <n v="29"/>
    <s v="No"/>
    <n v="817.53"/>
    <s v="Corporate"/>
  </r>
  <r>
    <s v="Jul092216560RT26"/>
    <n v="16560"/>
    <d v="2022-07-04T00:00:00"/>
    <x v="35"/>
    <d v="2022-07-10T00:00:00"/>
    <n v="1"/>
    <s v="RT2"/>
    <s v="others"/>
    <n v="0"/>
    <s v="Checked Out"/>
    <n v="12600"/>
    <n v="12600"/>
    <n v="520455"/>
    <s v="PayPal"/>
    <n v="1"/>
    <m/>
    <b v="0"/>
    <s v="UAE"/>
    <n v="47"/>
    <s v="No"/>
    <n v="216.3"/>
    <s v="Direct"/>
  </r>
  <r>
    <s v="Jul132216560RT27"/>
    <n v="16560"/>
    <d v="2022-07-13T00:00:00"/>
    <x v="37"/>
    <d v="2022-07-14T00:00:00"/>
    <n v="1"/>
    <s v="RT2"/>
    <s v="others"/>
    <n v="0"/>
    <s v="Checked Out"/>
    <n v="12600"/>
    <n v="12600"/>
    <n v="991244"/>
    <s v="Credit Card"/>
    <n v="1"/>
    <m/>
    <b v="1"/>
    <s v="UAE"/>
    <n v="60"/>
    <s v="No"/>
    <n v="666.56"/>
    <s v="Direct"/>
  </r>
  <r>
    <s v="Jul152216560RT24"/>
    <n v="16560"/>
    <d v="2022-07-15T00:00:00"/>
    <x v="64"/>
    <d v="2022-07-16T00:00:00"/>
    <n v="1"/>
    <s v="RT2"/>
    <s v="others"/>
    <n v="0"/>
    <s v="Checked Out"/>
    <n v="12600"/>
    <n v="12600"/>
    <n v="224657"/>
    <s v="PayPal"/>
    <n v="1"/>
    <m/>
    <b v="1"/>
    <s v="Singapore"/>
    <n v="41"/>
    <s v="No"/>
    <n v="351.17"/>
    <s v="Direct"/>
  </r>
  <r>
    <s v="Jul152216560RT29"/>
    <n v="16560"/>
    <d v="2022-07-13T00:00:00"/>
    <x v="64"/>
    <d v="2022-07-16T00:00:00"/>
    <n v="1"/>
    <s v="RT2"/>
    <s v="others"/>
    <n v="0"/>
    <s v="Checked Out"/>
    <n v="12600"/>
    <n v="12600"/>
    <n v="381378"/>
    <s v="Net Banking"/>
    <n v="1"/>
    <m/>
    <b v="0"/>
    <s v="Singapore"/>
    <n v="21"/>
    <s v="No"/>
    <n v="921.17"/>
    <s v="Travel Agent"/>
  </r>
  <r>
    <s v="Jul162216560RT224"/>
    <n v="16560"/>
    <d v="2022-07-16T00:00:00"/>
    <x v="38"/>
    <d v="2022-07-17T00:00:00"/>
    <n v="1"/>
    <s v="RT2"/>
    <s v="others"/>
    <n v="0"/>
    <s v="Checked Out"/>
    <n v="12600"/>
    <n v="12600"/>
    <n v="223974"/>
    <s v="Cash"/>
    <n v="1"/>
    <m/>
    <b v="1"/>
    <s v="USA"/>
    <n v="22"/>
    <s v="No"/>
    <n v="89.42"/>
    <s v="Direct"/>
  </r>
  <r>
    <s v="Jul172216560RT22"/>
    <n v="16560"/>
    <d v="2022-07-16T00:00:00"/>
    <x v="65"/>
    <d v="2022-07-18T00:00:00"/>
    <n v="1"/>
    <s v="RT2"/>
    <s v="others"/>
    <n v="0"/>
    <s v="Checked Out"/>
    <n v="12600"/>
    <n v="12600"/>
    <n v="591210"/>
    <s v="Cash"/>
    <n v="1"/>
    <m/>
    <b v="0"/>
    <s v="UK"/>
    <n v="60"/>
    <s v="No"/>
    <n v="747.4"/>
    <s v="Travel Agent"/>
  </r>
  <r>
    <s v="Jul202216560RT21"/>
    <n v="16560"/>
    <d v="2022-07-20T00:00:00"/>
    <x v="85"/>
    <d v="2022-07-21T00:00:00"/>
    <n v="1"/>
    <s v="RT2"/>
    <s v="others"/>
    <n v="0"/>
    <s v="Checked Out"/>
    <n v="12600"/>
    <n v="12600"/>
    <n v="415253"/>
    <s v="UPI"/>
    <n v="1"/>
    <m/>
    <b v="0"/>
    <s v="Singapore"/>
    <n v="56"/>
    <s v="No"/>
    <n v="172"/>
    <s v="Direct"/>
  </r>
  <r>
    <s v="Jul202216560RT213"/>
    <n v="16560"/>
    <d v="2022-07-20T00:00:00"/>
    <x v="85"/>
    <d v="2022-07-21T00:00:00"/>
    <n v="1"/>
    <s v="RT2"/>
    <s v="others"/>
    <n v="0"/>
    <s v="Checked Out"/>
    <n v="12600"/>
    <n v="12600"/>
    <n v="685549"/>
    <s v="PayPal"/>
    <n v="1"/>
    <m/>
    <b v="1"/>
    <s v="UAE"/>
    <n v="27"/>
    <s v="No"/>
    <n v="270.68"/>
    <s v="Corporate"/>
  </r>
  <r>
    <s v="Jul232216560RT24"/>
    <n v="16560"/>
    <d v="2022-07-23T00:00:00"/>
    <x v="66"/>
    <d v="2022-07-24T00:00:00"/>
    <n v="1"/>
    <s v="RT2"/>
    <s v="others"/>
    <n v="0"/>
    <s v="Checked Out"/>
    <n v="12600"/>
    <n v="12600"/>
    <n v="501850"/>
    <s v="Credit Card"/>
    <n v="1"/>
    <m/>
    <b v="1"/>
    <s v="USA"/>
    <n v="32"/>
    <s v="No"/>
    <n v="663.98"/>
    <s v="Corporate"/>
  </r>
  <r>
    <s v="Jul242216560RT222"/>
    <n v="16560"/>
    <d v="2022-07-24T00:00:00"/>
    <x v="67"/>
    <d v="2022-07-25T00:00:00"/>
    <n v="1"/>
    <s v="RT2"/>
    <s v="others"/>
    <n v="0"/>
    <s v="Checked Out"/>
    <n v="12600"/>
    <n v="12600"/>
    <n v="401417"/>
    <s v="Credit Card"/>
    <n v="1"/>
    <m/>
    <b v="0"/>
    <s v="UK"/>
    <n v="43"/>
    <s v="No"/>
    <n v="624.09"/>
    <s v="Direct"/>
  </r>
  <r>
    <s v="Jul272216560RT29"/>
    <n v="16560"/>
    <d v="2022-07-25T00:00:00"/>
    <x v="43"/>
    <d v="2022-07-28T00:00:00"/>
    <n v="1"/>
    <s v="RT2"/>
    <s v="others"/>
    <n v="0"/>
    <s v="Checked Out"/>
    <n v="12600"/>
    <n v="12600"/>
    <n v="683325"/>
    <s v="UPI"/>
    <n v="1"/>
    <m/>
    <b v="1"/>
    <s v="UAE"/>
    <n v="55"/>
    <s v="No"/>
    <n v="844.28"/>
    <s v="Travel Agent"/>
  </r>
  <r>
    <s v="Jul282216560RT215"/>
    <n v="16560"/>
    <d v="2022-07-27T00:00:00"/>
    <x v="68"/>
    <d v="2022-07-29T00:00:00"/>
    <n v="1"/>
    <s v="RT2"/>
    <s v="others"/>
    <n v="0"/>
    <s v="Checked Out"/>
    <n v="12600"/>
    <n v="12600"/>
    <n v="582260"/>
    <s v="Net Banking"/>
    <n v="1"/>
    <m/>
    <b v="0"/>
    <s v="USA"/>
    <n v="18"/>
    <s v="No"/>
    <n v="158.19999999999999"/>
    <s v="Direct"/>
  </r>
  <r>
    <s v="Jul282216560RT217"/>
    <n v="16560"/>
    <d v="2022-07-26T00:00:00"/>
    <x v="68"/>
    <d v="2022-07-29T00:00:00"/>
    <n v="1"/>
    <s v="RT2"/>
    <s v="others"/>
    <n v="0"/>
    <s v="Checked Out"/>
    <n v="12600"/>
    <n v="12600"/>
    <n v="396754"/>
    <s v="Cash"/>
    <n v="1"/>
    <m/>
    <b v="0"/>
    <s v="Singapore"/>
    <n v="60"/>
    <s v="No"/>
    <n v="636.6"/>
    <s v="Direct"/>
  </r>
  <r>
    <s v="Jul302216560RT218"/>
    <n v="16560"/>
    <d v="2022-07-29T00:00:00"/>
    <x v="69"/>
    <d v="2022-07-31T00:00:00"/>
    <n v="1"/>
    <s v="RT2"/>
    <s v="others"/>
    <n v="0"/>
    <s v="Checked Out"/>
    <n v="12600"/>
    <n v="12600"/>
    <n v="236342"/>
    <s v="PayPal"/>
    <n v="1"/>
    <m/>
    <b v="0"/>
    <s v="Singapore"/>
    <n v="27"/>
    <s v="No"/>
    <n v="956.71"/>
    <s v="OTA"/>
  </r>
  <r>
    <s v="May012216560RT111"/>
    <n v="16560"/>
    <d v="2022-05-01T00:00:00"/>
    <x v="0"/>
    <d v="2022-05-02T00:00:00"/>
    <n v="1"/>
    <s v="RT1"/>
    <s v="others"/>
    <n v="0"/>
    <s v="Checked Out"/>
    <n v="9100"/>
    <n v="9100"/>
    <n v="745914"/>
    <s v="Net Banking"/>
    <n v="1"/>
    <m/>
    <b v="1"/>
    <s v="India"/>
    <n v="31"/>
    <s v="No"/>
    <n v="875.05"/>
    <s v="Travel Agent"/>
  </r>
  <r>
    <s v="May012216560RT32"/>
    <n v="16560"/>
    <d v="2022-04-30T00:00:00"/>
    <x v="0"/>
    <d v="2022-05-02T00:00:00"/>
    <n v="1"/>
    <s v="RT3"/>
    <s v="others"/>
    <n v="0"/>
    <s v="Checked Out"/>
    <n v="16800"/>
    <n v="16800"/>
    <n v="388249"/>
    <s v="Credit Card"/>
    <n v="1"/>
    <m/>
    <b v="0"/>
    <s v="UAE"/>
    <n v="23"/>
    <s v="No"/>
    <n v="78.22"/>
    <s v="Corporate"/>
  </r>
  <r>
    <s v="May012216560RT37"/>
    <n v="16560"/>
    <d v="2022-04-30T00:00:00"/>
    <x v="0"/>
    <d v="2022-05-02T00:00:00"/>
    <n v="1"/>
    <s v="RT3"/>
    <s v="others"/>
    <n v="0"/>
    <s v="Checked Out"/>
    <n v="16800"/>
    <n v="16800"/>
    <n v="487261"/>
    <s v="UPI"/>
    <n v="1"/>
    <m/>
    <b v="0"/>
    <s v="India"/>
    <n v="56"/>
    <s v="No"/>
    <n v="131.1"/>
    <s v="Corporate"/>
  </r>
  <r>
    <s v="May022216560RT18"/>
    <n v="16560"/>
    <d v="2022-05-02T00:00:00"/>
    <x v="1"/>
    <d v="2022-05-03T00:00:00"/>
    <n v="1"/>
    <s v="RT1"/>
    <s v="others"/>
    <n v="0"/>
    <s v="Checked Out"/>
    <n v="9100"/>
    <n v="9100"/>
    <n v="383707"/>
    <s v="PayPal"/>
    <n v="1"/>
    <m/>
    <b v="0"/>
    <s v="UK"/>
    <n v="62"/>
    <s v="No"/>
    <n v="160.47999999999999"/>
    <s v="Direct"/>
  </r>
  <r>
    <s v="May022216560RT36"/>
    <n v="16560"/>
    <d v="2022-05-02T00:00:00"/>
    <x v="1"/>
    <d v="2022-05-03T00:00:00"/>
    <n v="1"/>
    <s v="RT3"/>
    <s v="others"/>
    <n v="0"/>
    <s v="Checked Out"/>
    <n v="16800"/>
    <n v="16800"/>
    <n v="891541"/>
    <s v="UPI"/>
    <n v="1"/>
    <m/>
    <b v="0"/>
    <s v="USA"/>
    <n v="64"/>
    <s v="No"/>
    <n v="915.46"/>
    <s v="Travel Agent"/>
  </r>
  <r>
    <s v="May062216560RT110"/>
    <n v="16560"/>
    <d v="2022-05-06T00:00:00"/>
    <x v="5"/>
    <d v="2022-05-07T00:00:00"/>
    <n v="1"/>
    <s v="RT1"/>
    <s v="others"/>
    <n v="0"/>
    <s v="Checked Out"/>
    <n v="9100"/>
    <n v="9100"/>
    <n v="756735"/>
    <s v="PayPal"/>
    <n v="1"/>
    <m/>
    <b v="0"/>
    <s v="India"/>
    <n v="60"/>
    <s v="No"/>
    <n v="34.549999999999997"/>
    <s v="Travel Agent"/>
  </r>
  <r>
    <s v="May062216560RT310"/>
    <n v="16560"/>
    <d v="2022-04-29T00:00:00"/>
    <x v="5"/>
    <d v="2022-05-07T00:00:00"/>
    <n v="1"/>
    <s v="RT3"/>
    <s v="others"/>
    <n v="0"/>
    <s v="Checked Out"/>
    <n v="16800"/>
    <n v="16800"/>
    <n v="638966"/>
    <s v="Cash"/>
    <n v="1"/>
    <m/>
    <b v="0"/>
    <s v="Singapore"/>
    <n v="48"/>
    <s v="No"/>
    <n v="346.92"/>
    <s v="OTA"/>
  </r>
  <r>
    <s v="May072216560RT43"/>
    <n v="16560"/>
    <d v="2022-05-04T00:00:00"/>
    <x v="6"/>
    <d v="2022-05-08T00:00:00"/>
    <n v="1"/>
    <s v="RT4"/>
    <s v="others"/>
    <n v="0"/>
    <s v="Checked Out"/>
    <n v="26600"/>
    <n v="26600"/>
    <n v="700338"/>
    <s v="Credit Card"/>
    <n v="1"/>
    <m/>
    <b v="1"/>
    <s v="UAE"/>
    <n v="32"/>
    <s v="No"/>
    <n v="33.729999999999997"/>
    <s v="Corporate"/>
  </r>
  <r>
    <s v="May082216560RT11"/>
    <n v="16560"/>
    <d v="2022-05-06T00:00:00"/>
    <x v="7"/>
    <d v="2022-05-09T00:00:00"/>
    <n v="1"/>
    <s v="RT1"/>
    <s v="others"/>
    <n v="0"/>
    <s v="Checked Out"/>
    <n v="9100"/>
    <n v="9100"/>
    <n v="313678"/>
    <s v="PayPal"/>
    <n v="1"/>
    <m/>
    <b v="0"/>
    <s v="USA"/>
    <n v="44"/>
    <s v="No"/>
    <n v="996.63"/>
    <s v="OTA"/>
  </r>
  <r>
    <s v="May092216560RT39"/>
    <n v="16560"/>
    <d v="2022-05-09T00:00:00"/>
    <x v="70"/>
    <d v="2022-05-10T00:00:00"/>
    <n v="1"/>
    <s v="RT3"/>
    <s v="others"/>
    <n v="0"/>
    <s v="Checked Out"/>
    <n v="16800"/>
    <n v="16800"/>
    <n v="140136"/>
    <s v="PayPal"/>
    <n v="1"/>
    <m/>
    <b v="1"/>
    <s v="Singapore"/>
    <n v="36"/>
    <s v="No"/>
    <n v="31.98"/>
    <s v="Direct"/>
  </r>
  <r>
    <s v="May092216560RT42"/>
    <n v="16560"/>
    <d v="2022-05-09T00:00:00"/>
    <x v="70"/>
    <d v="2022-05-10T00:00:00"/>
    <n v="1"/>
    <s v="RT4"/>
    <s v="others"/>
    <n v="0"/>
    <s v="Checked Out"/>
    <n v="26600"/>
    <n v="26600"/>
    <n v="945279"/>
    <s v="Net Banking"/>
    <n v="1"/>
    <m/>
    <b v="1"/>
    <s v="USA"/>
    <n v="63"/>
    <s v="No"/>
    <n v="738.68"/>
    <s v="Corporate"/>
  </r>
  <r>
    <s v="May102216560RT32"/>
    <n v="16560"/>
    <d v="2022-05-10T00:00:00"/>
    <x v="44"/>
    <d v="2022-05-11T00:00:00"/>
    <n v="1"/>
    <s v="RT3"/>
    <s v="others"/>
    <n v="0"/>
    <s v="Checked Out"/>
    <n v="16800"/>
    <n v="16800"/>
    <n v="259950"/>
    <s v="Cash"/>
    <n v="1"/>
    <m/>
    <b v="1"/>
    <s v="Singapore"/>
    <n v="42"/>
    <s v="No"/>
    <n v="900.61"/>
    <s v="Corporate"/>
  </r>
  <r>
    <s v="May102216560RT35"/>
    <n v="16560"/>
    <d v="2022-05-10T00:00:00"/>
    <x v="44"/>
    <d v="2022-05-11T00:00:00"/>
    <n v="1"/>
    <s v="RT3"/>
    <s v="others"/>
    <n v="0"/>
    <s v="Checked Out"/>
    <n v="16800"/>
    <n v="16800"/>
    <n v="314772"/>
    <s v="Cash"/>
    <n v="1"/>
    <m/>
    <b v="0"/>
    <s v="UK"/>
    <n v="31"/>
    <s v="No"/>
    <n v="853.5"/>
    <s v="Direct"/>
  </r>
  <r>
    <s v="May102216560RT43"/>
    <n v="16560"/>
    <d v="2022-05-10T00:00:00"/>
    <x v="44"/>
    <d v="2022-05-11T00:00:00"/>
    <n v="1"/>
    <s v="RT4"/>
    <s v="others"/>
    <n v="0"/>
    <s v="Checked Out"/>
    <n v="26600"/>
    <n v="26600"/>
    <n v="520576"/>
    <s v="Credit Card"/>
    <n v="1"/>
    <m/>
    <b v="0"/>
    <s v="UK"/>
    <n v="45"/>
    <s v="No"/>
    <n v="212.45"/>
    <s v="Corporate"/>
  </r>
  <r>
    <s v="May112216560RT13"/>
    <n v="16560"/>
    <d v="2022-05-10T00:00:00"/>
    <x v="8"/>
    <d v="2022-05-12T00:00:00"/>
    <n v="1"/>
    <s v="RT1"/>
    <s v="others"/>
    <n v="0"/>
    <s v="Checked Out"/>
    <n v="9100"/>
    <n v="9100"/>
    <n v="727475"/>
    <s v="Cash"/>
    <n v="1"/>
    <m/>
    <b v="1"/>
    <s v="UAE"/>
    <n v="54"/>
    <s v="No"/>
    <n v="257.18"/>
    <s v="Corporate"/>
  </r>
  <r>
    <s v="May112216560RT33"/>
    <n v="16560"/>
    <d v="2022-05-09T00:00:00"/>
    <x v="8"/>
    <d v="2022-05-12T00:00:00"/>
    <n v="1"/>
    <s v="RT3"/>
    <s v="others"/>
    <n v="0"/>
    <s v="Checked Out"/>
    <n v="16800"/>
    <n v="16800"/>
    <n v="959864"/>
    <s v="UPI"/>
    <n v="1"/>
    <m/>
    <b v="1"/>
    <s v="Singapore"/>
    <n v="51"/>
    <s v="No"/>
    <n v="347.21"/>
    <s v="Corporate"/>
  </r>
  <r>
    <s v="May122216560RT14"/>
    <n v="16560"/>
    <d v="2022-05-11T00:00:00"/>
    <x v="45"/>
    <d v="2022-05-13T00:00:00"/>
    <n v="1"/>
    <s v="RT1"/>
    <s v="others"/>
    <n v="0"/>
    <s v="Checked Out"/>
    <n v="9100"/>
    <n v="9100"/>
    <n v="959299"/>
    <s v="PayPal"/>
    <n v="1"/>
    <m/>
    <b v="0"/>
    <s v="UAE"/>
    <n v="27"/>
    <s v="No"/>
    <n v="743.56"/>
    <s v="OTA"/>
  </r>
  <r>
    <s v="May122216560RT35"/>
    <n v="16560"/>
    <d v="2022-05-11T00:00:00"/>
    <x v="45"/>
    <d v="2022-05-13T00:00:00"/>
    <n v="1"/>
    <s v="RT3"/>
    <s v="others"/>
    <n v="0"/>
    <s v="Checked Out"/>
    <n v="16800"/>
    <n v="16800"/>
    <n v="249333"/>
    <s v="UPI"/>
    <n v="1"/>
    <m/>
    <b v="0"/>
    <s v="UAE"/>
    <n v="41"/>
    <s v="No"/>
    <n v="649.39"/>
    <s v="Travel Agent"/>
  </r>
  <r>
    <s v="May122216560RT43"/>
    <n v="16560"/>
    <d v="2022-05-08T00:00:00"/>
    <x v="45"/>
    <d v="2022-05-13T00:00:00"/>
    <n v="1"/>
    <s v="RT4"/>
    <s v="others"/>
    <n v="0"/>
    <s v="Checked Out"/>
    <n v="26600"/>
    <n v="26600"/>
    <n v="669601"/>
    <s v="Credit Card"/>
    <n v="1"/>
    <m/>
    <b v="0"/>
    <s v="USA"/>
    <n v="21"/>
    <s v="No"/>
    <n v="289.75"/>
    <s v="Direct"/>
  </r>
  <r>
    <s v="May132216560RT19"/>
    <n v="16560"/>
    <d v="2022-04-22T00:00:00"/>
    <x v="46"/>
    <d v="2022-05-14T00:00:00"/>
    <n v="1"/>
    <s v="RT1"/>
    <s v="others"/>
    <n v="0"/>
    <s v="Checked Out"/>
    <n v="9100"/>
    <n v="9100"/>
    <n v="228305"/>
    <s v="PayPal"/>
    <n v="1"/>
    <m/>
    <b v="0"/>
    <s v="Singapore"/>
    <n v="53"/>
    <s v="No"/>
    <n v="848.14"/>
    <s v="Direct"/>
  </r>
  <r>
    <s v="May142216560RT125"/>
    <n v="16560"/>
    <d v="2022-05-13T00:00:00"/>
    <x v="47"/>
    <d v="2022-05-15T00:00:00"/>
    <n v="1"/>
    <s v="RT1"/>
    <s v="others"/>
    <n v="0"/>
    <s v="Checked Out"/>
    <n v="9100"/>
    <n v="9100"/>
    <n v="775004"/>
    <s v="UPI"/>
    <n v="1"/>
    <m/>
    <b v="0"/>
    <s v="UK"/>
    <n v="29"/>
    <s v="No"/>
    <n v="520.88"/>
    <s v="Travel Agent"/>
  </r>
  <r>
    <s v="May152216560RT17"/>
    <n v="16560"/>
    <d v="2022-05-12T00:00:00"/>
    <x v="71"/>
    <d v="2022-05-16T00:00:00"/>
    <n v="1"/>
    <s v="RT1"/>
    <s v="others"/>
    <n v="0"/>
    <s v="Checked Out"/>
    <n v="9100"/>
    <n v="9100"/>
    <n v="323023"/>
    <s v="Credit Card"/>
    <n v="1"/>
    <m/>
    <b v="0"/>
    <s v="USA"/>
    <n v="22"/>
    <s v="No"/>
    <n v="471.59"/>
    <s v="Corporate"/>
  </r>
  <r>
    <s v="May152216560RT37"/>
    <n v="16560"/>
    <d v="2022-05-10T00:00:00"/>
    <x v="71"/>
    <d v="2022-05-16T00:00:00"/>
    <n v="1"/>
    <s v="RT3"/>
    <s v="others"/>
    <n v="0"/>
    <s v="Checked Out"/>
    <n v="16800"/>
    <n v="16800"/>
    <n v="268147"/>
    <s v="Net Banking"/>
    <n v="1"/>
    <m/>
    <b v="0"/>
    <s v="UAE"/>
    <n v="35"/>
    <s v="No"/>
    <n v="255.99"/>
    <s v="OTA"/>
  </r>
  <r>
    <s v="May162216560RT38"/>
    <n v="16560"/>
    <d v="2022-05-14T00:00:00"/>
    <x v="48"/>
    <d v="2022-05-17T00:00:00"/>
    <n v="1"/>
    <s v="RT3"/>
    <s v="others"/>
    <n v="0"/>
    <s v="Checked Out"/>
    <n v="16800"/>
    <n v="16800"/>
    <n v="528487"/>
    <s v="Net Banking"/>
    <n v="1"/>
    <m/>
    <b v="0"/>
    <s v="UAE"/>
    <n v="47"/>
    <s v="No"/>
    <n v="895.33"/>
    <s v="Travel Agent"/>
  </r>
  <r>
    <s v="May212216560RT19"/>
    <n v="16560"/>
    <d v="2022-05-17T00:00:00"/>
    <x v="10"/>
    <d v="2022-05-22T00:00:00"/>
    <n v="1"/>
    <s v="RT1"/>
    <s v="others"/>
    <n v="0"/>
    <s v="Checked Out"/>
    <n v="9100"/>
    <n v="9100"/>
    <n v="948229"/>
    <s v="Cash"/>
    <n v="1"/>
    <m/>
    <b v="0"/>
    <s v="UK"/>
    <n v="51"/>
    <s v="No"/>
    <n v="941.82"/>
    <s v="Direct"/>
  </r>
  <r>
    <s v="May222216560RT39"/>
    <n v="16560"/>
    <d v="2022-05-21T00:00:00"/>
    <x v="11"/>
    <d v="2022-05-23T00:00:00"/>
    <n v="1"/>
    <s v="RT3"/>
    <s v="others"/>
    <n v="0"/>
    <s v="Checked Out"/>
    <n v="16800"/>
    <n v="16800"/>
    <n v="603015"/>
    <s v="Cash"/>
    <n v="1"/>
    <m/>
    <b v="0"/>
    <s v="Singapore"/>
    <n v="52"/>
    <s v="No"/>
    <n v="36.72"/>
    <s v="Corporate"/>
  </r>
  <r>
    <s v="May232216560RT31"/>
    <n v="16560"/>
    <d v="2022-05-23T00:00:00"/>
    <x v="12"/>
    <d v="2022-05-24T00:00:00"/>
    <n v="1"/>
    <s v="RT3"/>
    <s v="others"/>
    <n v="0"/>
    <s v="Checked Out"/>
    <n v="16800"/>
    <n v="16800"/>
    <n v="277550"/>
    <s v="UPI"/>
    <n v="1"/>
    <m/>
    <b v="1"/>
    <s v="India"/>
    <n v="23"/>
    <s v="No"/>
    <n v="909.14"/>
    <s v="Travel Agent"/>
  </r>
  <r>
    <s v="May262216560RT118"/>
    <n v="16560"/>
    <d v="2022-05-26T00:00:00"/>
    <x v="74"/>
    <d v="2022-05-27T00:00:00"/>
    <n v="1"/>
    <s v="RT1"/>
    <s v="others"/>
    <n v="0"/>
    <s v="Checked Out"/>
    <n v="9100"/>
    <n v="9100"/>
    <n v="870452"/>
    <s v="UPI"/>
    <n v="1"/>
    <m/>
    <b v="0"/>
    <s v="UAE"/>
    <n v="41"/>
    <s v="No"/>
    <n v="474.34"/>
    <s v="Direct"/>
  </r>
  <r>
    <s v="May282216560RT112"/>
    <n v="16560"/>
    <d v="2022-05-27T00:00:00"/>
    <x v="52"/>
    <d v="2022-05-29T00:00:00"/>
    <n v="1"/>
    <s v="RT1"/>
    <s v="others"/>
    <n v="0"/>
    <s v="Checked Out"/>
    <n v="9100"/>
    <n v="9100"/>
    <n v="417759"/>
    <s v="PayPal"/>
    <n v="1"/>
    <m/>
    <b v="0"/>
    <s v="Singapore"/>
    <n v="28"/>
    <s v="No"/>
    <n v="662.02"/>
    <s v="Corporate"/>
  </r>
  <r>
    <s v="May282216560RT42"/>
    <n v="16560"/>
    <d v="2022-05-27T00:00:00"/>
    <x v="52"/>
    <d v="2022-05-29T00:00:00"/>
    <n v="1"/>
    <s v="RT4"/>
    <s v="others"/>
    <n v="0"/>
    <s v="Checked Out"/>
    <n v="26600"/>
    <n v="26600"/>
    <n v="891690"/>
    <s v="Net Banking"/>
    <n v="1"/>
    <m/>
    <b v="0"/>
    <s v="USA"/>
    <n v="51"/>
    <s v="No"/>
    <n v="950.69"/>
    <s v="Travel Agent"/>
  </r>
  <r>
    <s v="May292216560RT18"/>
    <n v="16560"/>
    <d v="2022-05-23T00:00:00"/>
    <x v="13"/>
    <d v="2022-05-30T00:00:00"/>
    <n v="1"/>
    <s v="RT1"/>
    <s v="others"/>
    <n v="0"/>
    <s v="Checked Out"/>
    <n v="9100"/>
    <n v="9100"/>
    <n v="977839"/>
    <s v="Credit Card"/>
    <n v="1"/>
    <m/>
    <b v="0"/>
    <s v="UK"/>
    <n v="47"/>
    <s v="No"/>
    <n v="288.14999999999998"/>
    <s v="Corporate"/>
  </r>
  <r>
    <s v="May292216560RT113"/>
    <n v="16560"/>
    <d v="2022-05-26T00:00:00"/>
    <x v="13"/>
    <d v="2022-05-30T00:00:00"/>
    <n v="1"/>
    <s v="RT1"/>
    <s v="others"/>
    <n v="0"/>
    <s v="Checked Out"/>
    <n v="9100"/>
    <n v="9100"/>
    <n v="863113"/>
    <s v="UPI"/>
    <n v="1"/>
    <m/>
    <b v="1"/>
    <s v="Singapore"/>
    <n v="28"/>
    <s v="No"/>
    <n v="284.66000000000003"/>
    <s v="Travel Agent"/>
  </r>
  <r>
    <s v="May302216560RT112"/>
    <n v="16560"/>
    <d v="2022-05-29T00:00:00"/>
    <x v="14"/>
    <d v="2022-05-31T00:00:00"/>
    <n v="1"/>
    <s v="RT1"/>
    <s v="others"/>
    <n v="0"/>
    <s v="Checked Out"/>
    <n v="9100"/>
    <n v="9100"/>
    <n v="227210"/>
    <s v="Cash"/>
    <n v="1"/>
    <m/>
    <b v="0"/>
    <s v="UK"/>
    <n v="30"/>
    <s v="No"/>
    <n v="566.55999999999995"/>
    <s v="Direct"/>
  </r>
  <r>
    <s v="May302216560RT37"/>
    <n v="16560"/>
    <d v="2022-05-30T00:00:00"/>
    <x v="14"/>
    <d v="2022-05-31T00:00:00"/>
    <n v="1"/>
    <s v="RT3"/>
    <s v="others"/>
    <n v="0"/>
    <s v="Checked Out"/>
    <n v="16800"/>
    <n v="16800"/>
    <n v="966051"/>
    <s v="UPI"/>
    <n v="1"/>
    <m/>
    <b v="1"/>
    <s v="USA"/>
    <n v="56"/>
    <s v="No"/>
    <n v="247.18"/>
    <s v="Travel Agent"/>
  </r>
  <r>
    <s v="May312216560RT111"/>
    <n v="16560"/>
    <d v="2022-05-31T00:00:00"/>
    <x v="15"/>
    <d v="2022-06-01T00:00:00"/>
    <n v="1"/>
    <s v="RT1"/>
    <s v="others"/>
    <n v="0"/>
    <s v="Checked Out"/>
    <n v="9100"/>
    <n v="9100"/>
    <n v="146893"/>
    <s v="Credit Card"/>
    <n v="1"/>
    <m/>
    <b v="0"/>
    <s v="UK"/>
    <n v="32"/>
    <s v="No"/>
    <n v="44.73"/>
    <s v="Travel Agent"/>
  </r>
  <r>
    <s v="May312216560RT31"/>
    <n v="16560"/>
    <d v="2022-05-31T00:00:00"/>
    <x v="15"/>
    <d v="2022-06-01T00:00:00"/>
    <n v="1"/>
    <s v="RT3"/>
    <s v="others"/>
    <n v="0"/>
    <s v="Checked Out"/>
    <n v="16800"/>
    <n v="16800"/>
    <n v="311423"/>
    <s v="Credit Card"/>
    <n v="1"/>
    <m/>
    <b v="0"/>
    <s v="USA"/>
    <n v="22"/>
    <s v="No"/>
    <n v="363.51"/>
    <s v="OTA"/>
  </r>
  <r>
    <s v="Jun012216560RT115"/>
    <n v="16560"/>
    <d v="2022-05-31T00:00:00"/>
    <x v="16"/>
    <d v="2022-06-02T00:00:00"/>
    <n v="1"/>
    <s v="RT1"/>
    <s v="others"/>
    <n v="0"/>
    <s v="Checked Out"/>
    <n v="9100"/>
    <n v="9100"/>
    <n v="468581"/>
    <s v="UPI"/>
    <n v="1"/>
    <m/>
    <b v="0"/>
    <s v="India"/>
    <n v="50"/>
    <s v="No"/>
    <n v="732.94"/>
    <s v="Travel Agent"/>
  </r>
  <r>
    <s v="Jun012216560RT37"/>
    <n v="16560"/>
    <d v="2022-05-27T00:00:00"/>
    <x v="16"/>
    <d v="2022-06-02T00:00:00"/>
    <n v="1"/>
    <s v="RT3"/>
    <s v="others"/>
    <n v="0"/>
    <s v="Checked Out"/>
    <n v="16800"/>
    <n v="16800"/>
    <n v="502243"/>
    <s v="Credit Card"/>
    <n v="1"/>
    <m/>
    <b v="0"/>
    <s v="India"/>
    <n v="58"/>
    <s v="No"/>
    <n v="317.19"/>
    <s v="OTA"/>
  </r>
  <r>
    <s v="Jun022216560RT13"/>
    <n v="16560"/>
    <d v="2022-06-02T00:00:00"/>
    <x v="76"/>
    <d v="2022-06-03T00:00:00"/>
    <n v="1"/>
    <s v="RT1"/>
    <s v="others"/>
    <n v="0"/>
    <s v="Checked Out"/>
    <n v="9100"/>
    <n v="9100"/>
    <n v="821594"/>
    <s v="Cash"/>
    <n v="1"/>
    <m/>
    <b v="1"/>
    <s v="India"/>
    <n v="49"/>
    <s v="No"/>
    <n v="134.35"/>
    <s v="Travel Agent"/>
  </r>
  <r>
    <s v="Jun022216560RT14"/>
    <n v="16560"/>
    <d v="2022-05-12T00:00:00"/>
    <x v="76"/>
    <d v="2022-06-03T00:00:00"/>
    <n v="1"/>
    <s v="RT1"/>
    <s v="others"/>
    <n v="0"/>
    <s v="Checked Out"/>
    <n v="9100"/>
    <n v="9100"/>
    <n v="821333"/>
    <s v="Net Banking"/>
    <n v="1"/>
    <m/>
    <b v="0"/>
    <s v="UK"/>
    <n v="49"/>
    <s v="No"/>
    <n v="756.98"/>
    <s v="Travel Agent"/>
  </r>
  <r>
    <s v="Jun032216560RT16"/>
    <n v="16560"/>
    <d v="2022-06-03T00:00:00"/>
    <x v="77"/>
    <d v="2022-06-04T00:00:00"/>
    <n v="1"/>
    <s v="RT1"/>
    <s v="others"/>
    <n v="0"/>
    <s v="Checked Out"/>
    <n v="9100"/>
    <n v="9100"/>
    <n v="989732"/>
    <s v="Cash"/>
    <n v="1"/>
    <m/>
    <b v="0"/>
    <s v="UAE"/>
    <n v="43"/>
    <s v="No"/>
    <n v="704.29"/>
    <s v="Travel Agent"/>
  </r>
  <r>
    <s v="Jun042216560RT111"/>
    <n v="16560"/>
    <d v="2022-06-03T00:00:00"/>
    <x v="17"/>
    <d v="2022-06-05T00:00:00"/>
    <n v="1"/>
    <s v="RT1"/>
    <s v="others"/>
    <n v="0"/>
    <s v="Checked Out"/>
    <n v="9100"/>
    <n v="9100"/>
    <n v="313268"/>
    <s v="Credit Card"/>
    <n v="1"/>
    <m/>
    <b v="1"/>
    <s v="UAE"/>
    <n v="21"/>
    <s v="No"/>
    <n v="930.48"/>
    <s v="Corporate"/>
  </r>
  <r>
    <s v="Jun042216560RT120"/>
    <n v="16560"/>
    <d v="2022-06-04T00:00:00"/>
    <x v="17"/>
    <d v="2022-06-05T00:00:00"/>
    <n v="1"/>
    <s v="RT1"/>
    <s v="others"/>
    <n v="0"/>
    <s v="Checked Out"/>
    <n v="9100"/>
    <n v="9100"/>
    <n v="733191"/>
    <s v="PayPal"/>
    <n v="1"/>
    <m/>
    <b v="1"/>
    <s v="USA"/>
    <n v="19"/>
    <s v="No"/>
    <n v="931.31"/>
    <s v="Travel Agent"/>
  </r>
  <r>
    <s v="Jun052216560RT45"/>
    <n v="16560"/>
    <d v="2022-06-04T00:00:00"/>
    <x v="18"/>
    <d v="2022-06-06T00:00:00"/>
    <n v="1"/>
    <s v="RT4"/>
    <s v="others"/>
    <n v="0"/>
    <s v="Checked Out"/>
    <n v="26600"/>
    <n v="26600"/>
    <n v="699747"/>
    <s v="Net Banking"/>
    <n v="1"/>
    <m/>
    <b v="0"/>
    <s v="India"/>
    <n v="46"/>
    <s v="No"/>
    <n v="275.88"/>
    <s v="OTA"/>
  </r>
  <r>
    <s v="Jun062216560RT31"/>
    <n v="16560"/>
    <d v="2022-05-17T00:00:00"/>
    <x v="53"/>
    <d v="2022-06-07T00:00:00"/>
    <n v="1"/>
    <s v="RT3"/>
    <s v="others"/>
    <n v="0"/>
    <s v="Checked Out"/>
    <n v="16800"/>
    <n v="16800"/>
    <n v="276565"/>
    <s v="UPI"/>
    <n v="1"/>
    <m/>
    <b v="0"/>
    <s v="UAE"/>
    <n v="60"/>
    <s v="No"/>
    <n v="916.21"/>
    <s v="Travel Agent"/>
  </r>
  <r>
    <s v="Jun072216560RT14"/>
    <n v="16560"/>
    <d v="2022-06-07T00:00:00"/>
    <x v="19"/>
    <d v="2022-06-08T00:00:00"/>
    <n v="1"/>
    <s v="RT1"/>
    <s v="others"/>
    <n v="0"/>
    <s v="Checked Out"/>
    <n v="9100"/>
    <n v="9100"/>
    <n v="907944"/>
    <s v="UPI"/>
    <n v="1"/>
    <m/>
    <b v="1"/>
    <s v="India"/>
    <n v="48"/>
    <s v="No"/>
    <n v="651.83000000000004"/>
    <s v="Travel Agent"/>
  </r>
  <r>
    <s v="Jun072216560RT119"/>
    <n v="16560"/>
    <d v="2022-06-06T00:00:00"/>
    <x v="19"/>
    <d v="2022-06-08T00:00:00"/>
    <n v="1"/>
    <s v="RT1"/>
    <s v="others"/>
    <n v="0"/>
    <s v="Checked Out"/>
    <n v="9100"/>
    <n v="9100"/>
    <n v="188080"/>
    <s v="Cash"/>
    <n v="1"/>
    <m/>
    <b v="0"/>
    <s v="UK"/>
    <n v="44"/>
    <s v="No"/>
    <n v="502.41"/>
    <s v="Corporate"/>
  </r>
  <r>
    <s v="Jun072216560RT31"/>
    <n v="16560"/>
    <d v="2022-06-06T00:00:00"/>
    <x v="19"/>
    <d v="2022-06-08T00:00:00"/>
    <n v="1"/>
    <s v="RT3"/>
    <s v="others"/>
    <n v="0"/>
    <s v="Checked Out"/>
    <n v="16800"/>
    <n v="16800"/>
    <n v="911438"/>
    <s v="Cash"/>
    <n v="1"/>
    <m/>
    <b v="0"/>
    <s v="UK"/>
    <n v="63"/>
    <s v="No"/>
    <n v="786.17"/>
    <s v="Corporate"/>
  </r>
  <r>
    <s v="Jun092216560RT42"/>
    <n v="16560"/>
    <d v="2022-06-08T00:00:00"/>
    <x v="21"/>
    <d v="2022-06-10T00:00:00"/>
    <n v="1"/>
    <s v="RT4"/>
    <s v="others"/>
    <n v="0"/>
    <s v="Checked Out"/>
    <n v="26600"/>
    <n v="26600"/>
    <n v="560575"/>
    <s v="UPI"/>
    <n v="1"/>
    <m/>
    <b v="1"/>
    <s v="India"/>
    <n v="39"/>
    <s v="No"/>
    <n v="6.97"/>
    <s v="Travel Agent"/>
  </r>
  <r>
    <s v="Jun102216560RT11"/>
    <n v="16560"/>
    <d v="2022-06-10T00:00:00"/>
    <x v="54"/>
    <d v="2022-06-11T00:00:00"/>
    <n v="1"/>
    <s v="RT1"/>
    <s v="others"/>
    <n v="0"/>
    <s v="Checked Out"/>
    <n v="9100"/>
    <n v="9100"/>
    <n v="186210"/>
    <s v="PayPal"/>
    <n v="1"/>
    <m/>
    <b v="1"/>
    <s v="UK"/>
    <n v="39"/>
    <s v="No"/>
    <n v="776.5"/>
    <s v="Travel Agent"/>
  </r>
  <r>
    <s v="Jun132216560RT117"/>
    <n v="16560"/>
    <d v="2022-06-13T00:00:00"/>
    <x v="23"/>
    <d v="2022-06-14T00:00:00"/>
    <n v="1"/>
    <s v="RT1"/>
    <s v="others"/>
    <n v="0"/>
    <s v="Checked Out"/>
    <n v="9100"/>
    <n v="9100"/>
    <n v="690444"/>
    <s v="Cash"/>
    <n v="1"/>
    <m/>
    <b v="0"/>
    <s v="Singapore"/>
    <n v="39"/>
    <s v="No"/>
    <n v="404.84"/>
    <s v="OTA"/>
  </r>
  <r>
    <s v="Jun142216560RT35"/>
    <n v="16560"/>
    <d v="2022-06-14T00:00:00"/>
    <x v="78"/>
    <d v="2022-06-15T00:00:00"/>
    <n v="1"/>
    <s v="RT3"/>
    <s v="others"/>
    <n v="0"/>
    <s v="Checked Out"/>
    <n v="16800"/>
    <n v="16800"/>
    <n v="807944"/>
    <s v="PayPal"/>
    <n v="1"/>
    <m/>
    <b v="1"/>
    <s v="USA"/>
    <n v="60"/>
    <s v="No"/>
    <n v="362.31"/>
    <s v="Corporate"/>
  </r>
  <r>
    <s v="Jun142216560RT43"/>
    <n v="16560"/>
    <d v="2022-06-14T00:00:00"/>
    <x v="78"/>
    <d v="2022-06-15T00:00:00"/>
    <n v="1"/>
    <s v="RT4"/>
    <s v="others"/>
    <n v="0"/>
    <s v="Checked Out"/>
    <n v="26600"/>
    <n v="26600"/>
    <n v="875392"/>
    <s v="Cash"/>
    <n v="1"/>
    <m/>
    <b v="0"/>
    <s v="UAE"/>
    <n v="53"/>
    <s v="No"/>
    <n v="823.86"/>
    <s v="Travel Agent"/>
  </r>
  <r>
    <s v="Jun162216560RT12"/>
    <n v="16560"/>
    <d v="2022-06-16T00:00:00"/>
    <x v="80"/>
    <d v="2022-06-17T00:00:00"/>
    <n v="1"/>
    <s v="RT1"/>
    <s v="others"/>
    <n v="0"/>
    <s v="Checked Out"/>
    <n v="9100"/>
    <n v="9100"/>
    <n v="179935"/>
    <s v="Credit Card"/>
    <n v="1"/>
    <m/>
    <b v="0"/>
    <s v="India"/>
    <n v="26"/>
    <s v="No"/>
    <n v="289.67"/>
    <s v="Travel Agent"/>
  </r>
  <r>
    <s v="Jun162216560RT13"/>
    <n v="16560"/>
    <d v="2022-06-15T00:00:00"/>
    <x v="80"/>
    <d v="2022-06-17T00:00:00"/>
    <n v="1"/>
    <s v="RT1"/>
    <s v="others"/>
    <n v="0"/>
    <s v="Checked Out"/>
    <n v="9100"/>
    <n v="9100"/>
    <n v="834600"/>
    <s v="Net Banking"/>
    <n v="1"/>
    <m/>
    <b v="0"/>
    <s v="UK"/>
    <n v="57"/>
    <s v="No"/>
    <n v="533.17999999999995"/>
    <s v="OTA"/>
  </r>
  <r>
    <s v="Jun162216560RT39"/>
    <n v="16560"/>
    <d v="2022-06-15T00:00:00"/>
    <x v="80"/>
    <d v="2022-06-17T00:00:00"/>
    <n v="1"/>
    <s v="RT3"/>
    <s v="others"/>
    <n v="0"/>
    <s v="Checked Out"/>
    <n v="16800"/>
    <n v="16800"/>
    <n v="763113"/>
    <s v="UPI"/>
    <n v="1"/>
    <m/>
    <b v="1"/>
    <s v="UK"/>
    <n v="46"/>
    <s v="No"/>
    <n v="19.68"/>
    <s v="Corporate"/>
  </r>
  <r>
    <s v="Jun162216560RT310"/>
    <n v="16560"/>
    <d v="2022-06-16T00:00:00"/>
    <x v="80"/>
    <d v="2022-06-17T00:00:00"/>
    <n v="1"/>
    <s v="RT3"/>
    <s v="others"/>
    <n v="0"/>
    <s v="Checked Out"/>
    <n v="16800"/>
    <n v="16800"/>
    <n v="764101"/>
    <s v="Credit Card"/>
    <n v="1"/>
    <m/>
    <b v="0"/>
    <s v="USA"/>
    <n v="18"/>
    <s v="No"/>
    <n v="35.130000000000003"/>
    <s v="Corporate"/>
  </r>
  <r>
    <s v="Jun172216560RT17"/>
    <n v="16560"/>
    <d v="2022-06-11T00:00:00"/>
    <x v="24"/>
    <d v="2022-06-18T00:00:00"/>
    <n v="1"/>
    <s v="RT1"/>
    <s v="others"/>
    <n v="0"/>
    <s v="Checked Out"/>
    <n v="9100"/>
    <n v="9100"/>
    <n v="858052"/>
    <s v="Credit Card"/>
    <n v="1"/>
    <m/>
    <b v="0"/>
    <s v="Singapore"/>
    <n v="30"/>
    <s v="No"/>
    <n v="204.89"/>
    <s v="Corporate"/>
  </r>
  <r>
    <s v="Jun192216560RT13"/>
    <n v="16560"/>
    <d v="2022-06-14T00:00:00"/>
    <x v="26"/>
    <d v="2022-06-20T00:00:00"/>
    <n v="1"/>
    <s v="RT1"/>
    <s v="others"/>
    <n v="0"/>
    <s v="Checked Out"/>
    <n v="9100"/>
    <n v="9100"/>
    <n v="254594"/>
    <s v="PayPal"/>
    <n v="1"/>
    <m/>
    <b v="1"/>
    <s v="UAE"/>
    <n v="22"/>
    <s v="No"/>
    <n v="869.76"/>
    <s v="Corporate"/>
  </r>
  <r>
    <s v="Jun192216560RT111"/>
    <n v="16560"/>
    <d v="2022-06-19T00:00:00"/>
    <x v="26"/>
    <d v="2022-06-20T00:00:00"/>
    <n v="1"/>
    <s v="RT1"/>
    <s v="others"/>
    <n v="0"/>
    <s v="Checked Out"/>
    <n v="9100"/>
    <n v="9100"/>
    <n v="402673"/>
    <s v="UPI"/>
    <n v="1"/>
    <m/>
    <b v="1"/>
    <s v="UK"/>
    <n v="19"/>
    <s v="No"/>
    <n v="101.61"/>
    <s v="Travel Agent"/>
  </r>
  <r>
    <s v="Jun192216560RT114"/>
    <n v="16560"/>
    <d v="2022-06-17T00:00:00"/>
    <x v="26"/>
    <d v="2022-06-20T00:00:00"/>
    <n v="1"/>
    <s v="RT1"/>
    <s v="others"/>
    <n v="0"/>
    <s v="Checked Out"/>
    <n v="9100"/>
    <n v="9100"/>
    <n v="340021"/>
    <s v="Net Banking"/>
    <n v="1"/>
    <m/>
    <b v="0"/>
    <s v="India"/>
    <n v="45"/>
    <s v="No"/>
    <n v="674.92"/>
    <s v="Travel Agent"/>
  </r>
  <r>
    <s v="Jun192216560RT311"/>
    <n v="16560"/>
    <d v="2022-06-18T00:00:00"/>
    <x v="26"/>
    <d v="2022-06-20T00:00:00"/>
    <n v="1"/>
    <s v="RT3"/>
    <s v="others"/>
    <n v="0"/>
    <s v="Checked Out"/>
    <n v="16800"/>
    <n v="16800"/>
    <n v="885570"/>
    <s v="Net Banking"/>
    <n v="1"/>
    <m/>
    <b v="0"/>
    <s v="India"/>
    <n v="30"/>
    <s v="No"/>
    <n v="934.61"/>
    <s v="Travel Agent"/>
  </r>
  <r>
    <s v="Jun192216560RT42"/>
    <n v="16560"/>
    <d v="2022-06-17T00:00:00"/>
    <x v="26"/>
    <d v="2022-06-20T00:00:00"/>
    <n v="1"/>
    <s v="RT4"/>
    <s v="others"/>
    <n v="0"/>
    <s v="Checked Out"/>
    <n v="26600"/>
    <n v="26600"/>
    <n v="154153"/>
    <s v="PayPal"/>
    <n v="1"/>
    <m/>
    <b v="1"/>
    <s v="UAE"/>
    <n v="49"/>
    <s v="No"/>
    <n v="896.04"/>
    <s v="OTA"/>
  </r>
  <r>
    <s v="Jun202216560RT12"/>
    <n v="16560"/>
    <d v="2022-06-20T00:00:00"/>
    <x v="81"/>
    <d v="2022-06-21T00:00:00"/>
    <n v="1"/>
    <s v="RT1"/>
    <s v="others"/>
    <n v="0"/>
    <s v="Checked Out"/>
    <n v="9100"/>
    <n v="9100"/>
    <n v="473350"/>
    <s v="Credit Card"/>
    <n v="1"/>
    <m/>
    <b v="0"/>
    <s v="India"/>
    <n v="19"/>
    <s v="No"/>
    <n v="935.38"/>
    <s v="Corporate"/>
  </r>
  <r>
    <s v="Jun212216560RT15"/>
    <n v="16560"/>
    <d v="2022-06-18T00:00:00"/>
    <x v="27"/>
    <d v="2022-06-22T00:00:00"/>
    <n v="1"/>
    <s v="RT1"/>
    <s v="others"/>
    <n v="0"/>
    <s v="Checked Out"/>
    <n v="9100"/>
    <n v="9100"/>
    <n v="126662"/>
    <s v="Credit Card"/>
    <n v="1"/>
    <m/>
    <b v="0"/>
    <s v="UAE"/>
    <n v="64"/>
    <s v="No"/>
    <n v="865.24"/>
    <s v="Direct"/>
  </r>
  <r>
    <s v="Jun222216560RT15"/>
    <n v="16560"/>
    <d v="2022-06-22T00:00:00"/>
    <x v="28"/>
    <d v="2022-06-23T00:00:00"/>
    <n v="1"/>
    <s v="RT1"/>
    <s v="others"/>
    <n v="0"/>
    <s v="Checked Out"/>
    <n v="9100"/>
    <n v="9100"/>
    <n v="210942"/>
    <s v="Net Banking"/>
    <n v="1"/>
    <m/>
    <b v="0"/>
    <s v="India"/>
    <n v="45"/>
    <s v="No"/>
    <n v="618.99"/>
    <s v="Travel Agent"/>
  </r>
  <r>
    <s v="Jun252216560RT31"/>
    <n v="16560"/>
    <d v="2022-06-25T00:00:00"/>
    <x v="56"/>
    <d v="2022-06-26T00:00:00"/>
    <n v="1"/>
    <s v="RT3"/>
    <s v="others"/>
    <n v="0"/>
    <s v="Checked Out"/>
    <n v="16800"/>
    <n v="16800"/>
    <n v="835362"/>
    <s v="PayPal"/>
    <n v="1"/>
    <m/>
    <b v="0"/>
    <s v="India"/>
    <n v="38"/>
    <s v="No"/>
    <n v="28.25"/>
    <s v="Corporate"/>
  </r>
  <r>
    <s v="Jun252216560RT37"/>
    <n v="16560"/>
    <d v="2022-06-24T00:00:00"/>
    <x v="56"/>
    <d v="2022-06-26T00:00:00"/>
    <n v="1"/>
    <s v="RT3"/>
    <s v="others"/>
    <n v="0"/>
    <s v="Checked Out"/>
    <n v="16800"/>
    <n v="16800"/>
    <n v="477573"/>
    <s v="UPI"/>
    <n v="1"/>
    <m/>
    <b v="0"/>
    <s v="Singapore"/>
    <n v="18"/>
    <s v="No"/>
    <n v="227.95"/>
    <s v="OTA"/>
  </r>
  <r>
    <s v="Jun252216560RT38"/>
    <n v="16560"/>
    <d v="2022-06-25T00:00:00"/>
    <x v="56"/>
    <d v="2022-06-26T00:00:00"/>
    <n v="1"/>
    <s v="RT3"/>
    <s v="others"/>
    <n v="0"/>
    <s v="Checked Out"/>
    <n v="16800"/>
    <n v="16800"/>
    <n v="617871"/>
    <s v="PayPal"/>
    <n v="1"/>
    <m/>
    <b v="1"/>
    <s v="UK"/>
    <n v="60"/>
    <s v="No"/>
    <n v="453.4"/>
    <s v="OTA"/>
  </r>
  <r>
    <s v="Jun262216560RT14"/>
    <n v="16560"/>
    <d v="2022-06-22T00:00:00"/>
    <x v="29"/>
    <d v="2022-06-27T00:00:00"/>
    <n v="1"/>
    <s v="RT1"/>
    <s v="others"/>
    <n v="0"/>
    <s v="Checked Out"/>
    <n v="9100"/>
    <n v="9100"/>
    <n v="647798"/>
    <s v="PayPal"/>
    <n v="1"/>
    <m/>
    <b v="0"/>
    <s v="India"/>
    <n v="25"/>
    <s v="No"/>
    <n v="592.15"/>
    <s v="Direct"/>
  </r>
  <r>
    <s v="Jun272216560RT34"/>
    <n v="16560"/>
    <d v="2022-06-26T00:00:00"/>
    <x v="57"/>
    <d v="2022-06-28T00:00:00"/>
    <n v="1"/>
    <s v="RT3"/>
    <s v="others"/>
    <n v="0"/>
    <s v="Checked Out"/>
    <n v="16800"/>
    <n v="16800"/>
    <n v="184299"/>
    <s v="Credit Card"/>
    <n v="1"/>
    <m/>
    <b v="0"/>
    <s v="USA"/>
    <n v="51"/>
    <s v="No"/>
    <n v="106"/>
    <s v="OTA"/>
  </r>
  <r>
    <s v="Jun282216560RT13"/>
    <n v="16560"/>
    <d v="2022-06-25T00:00:00"/>
    <x v="30"/>
    <d v="2022-06-29T00:00:00"/>
    <n v="1"/>
    <s v="RT1"/>
    <s v="others"/>
    <n v="0"/>
    <s v="Checked Out"/>
    <n v="9100"/>
    <n v="9100"/>
    <n v="813589"/>
    <s v="Net Banking"/>
    <n v="1"/>
    <m/>
    <b v="0"/>
    <s v="UK"/>
    <n v="48"/>
    <s v="No"/>
    <n v="853.31"/>
    <s v="OTA"/>
  </r>
  <r>
    <s v="Jun292216560RT42"/>
    <n v="16560"/>
    <d v="2022-06-23T00:00:00"/>
    <x v="31"/>
    <d v="2022-06-30T00:00:00"/>
    <n v="1"/>
    <s v="RT4"/>
    <s v="others"/>
    <n v="0"/>
    <s v="Checked Out"/>
    <n v="26600"/>
    <n v="26600"/>
    <n v="491800"/>
    <s v="Cash"/>
    <n v="1"/>
    <m/>
    <b v="0"/>
    <s v="UAE"/>
    <n v="64"/>
    <s v="No"/>
    <n v="247.97"/>
    <s v="Corporate"/>
  </r>
  <r>
    <s v="Jun292216560RT43"/>
    <n v="16560"/>
    <d v="2022-06-27T00:00:00"/>
    <x v="31"/>
    <d v="2022-06-30T00:00:00"/>
    <n v="1"/>
    <s v="RT4"/>
    <s v="others"/>
    <n v="0"/>
    <s v="Checked Out"/>
    <n v="26600"/>
    <n v="26600"/>
    <n v="822023"/>
    <s v="Credit Card"/>
    <n v="1"/>
    <m/>
    <b v="1"/>
    <s v="UK"/>
    <n v="39"/>
    <s v="No"/>
    <n v="647.38"/>
    <s v="Corporate"/>
  </r>
  <r>
    <s v="Jun302216560RT113"/>
    <n v="16560"/>
    <d v="2022-06-29T00:00:00"/>
    <x v="82"/>
    <d v="2022-07-01T00:00:00"/>
    <n v="1"/>
    <s v="RT1"/>
    <s v="others"/>
    <n v="0"/>
    <s v="Checked Out"/>
    <n v="9100"/>
    <n v="9100"/>
    <n v="526606"/>
    <s v="UPI"/>
    <n v="1"/>
    <m/>
    <b v="0"/>
    <s v="UAE"/>
    <n v="28"/>
    <s v="No"/>
    <n v="655.68"/>
    <s v="Travel Agent"/>
  </r>
  <r>
    <s v="Jul012216560RT116"/>
    <n v="16560"/>
    <d v="2022-07-01T00:00:00"/>
    <x v="58"/>
    <d v="2022-07-02T00:00:00"/>
    <n v="1"/>
    <s v="RT1"/>
    <s v="others"/>
    <n v="0"/>
    <s v="Checked Out"/>
    <n v="9100"/>
    <n v="9100"/>
    <n v="666483"/>
    <s v="PayPal"/>
    <n v="1"/>
    <m/>
    <b v="0"/>
    <s v="UAE"/>
    <n v="49"/>
    <s v="No"/>
    <n v="783.23"/>
    <s v="Travel Agent"/>
  </r>
  <r>
    <s v="Jul012216560RT35"/>
    <n v="16560"/>
    <d v="2022-07-01T00:00:00"/>
    <x v="58"/>
    <d v="2022-07-02T00:00:00"/>
    <n v="1"/>
    <s v="RT3"/>
    <s v="others"/>
    <n v="0"/>
    <s v="Checked Out"/>
    <n v="16800"/>
    <n v="16800"/>
    <n v="972578"/>
    <s v="Credit Card"/>
    <n v="1"/>
    <m/>
    <b v="1"/>
    <s v="USA"/>
    <n v="59"/>
    <s v="No"/>
    <n v="454.07"/>
    <s v="Direct"/>
  </r>
  <r>
    <s v="Jul022216560RT12"/>
    <n v="16560"/>
    <d v="2022-07-02T00:00:00"/>
    <x v="32"/>
    <d v="2022-07-03T00:00:00"/>
    <n v="1"/>
    <s v="RT1"/>
    <s v="others"/>
    <n v="0"/>
    <s v="Checked Out"/>
    <n v="9100"/>
    <n v="9100"/>
    <n v="945971"/>
    <s v="UPI"/>
    <n v="1"/>
    <m/>
    <b v="0"/>
    <s v="Singapore"/>
    <n v="46"/>
    <s v="No"/>
    <n v="662.55"/>
    <s v="OTA"/>
  </r>
  <r>
    <s v="Jul032216560RT13"/>
    <n v="16560"/>
    <d v="2022-06-29T00:00:00"/>
    <x v="33"/>
    <d v="2022-07-04T00:00:00"/>
    <n v="1"/>
    <s v="RT1"/>
    <s v="others"/>
    <n v="0"/>
    <s v="Checked Out"/>
    <n v="9100"/>
    <n v="9100"/>
    <n v="643621"/>
    <s v="Net Banking"/>
    <n v="1"/>
    <m/>
    <b v="0"/>
    <s v="Singapore"/>
    <n v="39"/>
    <s v="No"/>
    <n v="957.82"/>
    <s v="OTA"/>
  </r>
  <r>
    <s v="Jul032216560RT122"/>
    <n v="16560"/>
    <d v="2022-07-01T00:00:00"/>
    <x v="33"/>
    <d v="2022-07-04T00:00:00"/>
    <n v="1"/>
    <s v="RT1"/>
    <s v="others"/>
    <n v="0"/>
    <s v="Checked Out"/>
    <n v="9100"/>
    <n v="9100"/>
    <n v="721241"/>
    <s v="UPI"/>
    <n v="1"/>
    <m/>
    <b v="0"/>
    <s v="UK"/>
    <n v="50"/>
    <s v="No"/>
    <n v="671.09"/>
    <s v="Corporate"/>
  </r>
  <r>
    <s v="Jul032216560RT312"/>
    <n v="16560"/>
    <d v="2022-07-03T00:00:00"/>
    <x v="33"/>
    <d v="2022-07-04T00:00:00"/>
    <n v="1"/>
    <s v="RT3"/>
    <s v="others"/>
    <n v="0"/>
    <s v="Checked Out"/>
    <n v="16800"/>
    <n v="16800"/>
    <n v="526248"/>
    <s v="Net Banking"/>
    <n v="1"/>
    <m/>
    <b v="1"/>
    <s v="UK"/>
    <n v="36"/>
    <s v="No"/>
    <n v="917.33"/>
    <s v="OTA"/>
  </r>
  <r>
    <s v="Jul032216560RT41"/>
    <n v="16560"/>
    <d v="2022-07-03T00:00:00"/>
    <x v="33"/>
    <d v="2022-07-04T00:00:00"/>
    <n v="1"/>
    <s v="RT4"/>
    <s v="others"/>
    <n v="0"/>
    <s v="Checked Out"/>
    <n v="26600"/>
    <n v="26600"/>
    <n v="517346"/>
    <s v="Net Banking"/>
    <n v="1"/>
    <m/>
    <b v="0"/>
    <s v="UAE"/>
    <n v="32"/>
    <s v="No"/>
    <n v="368.86"/>
    <s v="OTA"/>
  </r>
  <r>
    <s v="Jul042216560RT112"/>
    <n v="16560"/>
    <d v="2022-07-04T00:00:00"/>
    <x v="83"/>
    <d v="2022-07-05T00:00:00"/>
    <n v="1"/>
    <s v="RT1"/>
    <s v="others"/>
    <n v="0"/>
    <s v="Checked Out"/>
    <n v="9100"/>
    <n v="9100"/>
    <n v="425719"/>
    <s v="UPI"/>
    <n v="1"/>
    <m/>
    <b v="0"/>
    <s v="India"/>
    <n v="47"/>
    <s v="No"/>
    <n v="252.31"/>
    <s v="OTA"/>
  </r>
  <r>
    <s v="Jul042216560RT115"/>
    <n v="16560"/>
    <d v="2022-07-03T00:00:00"/>
    <x v="83"/>
    <d v="2022-07-05T00:00:00"/>
    <n v="1"/>
    <s v="RT1"/>
    <s v="others"/>
    <n v="0"/>
    <s v="Checked Out"/>
    <n v="9100"/>
    <n v="9100"/>
    <n v="515509"/>
    <s v="UPI"/>
    <n v="1"/>
    <m/>
    <b v="0"/>
    <s v="USA"/>
    <n v="37"/>
    <s v="No"/>
    <n v="906.09"/>
    <s v="Direct"/>
  </r>
  <r>
    <s v="Jul052216560RT19"/>
    <n v="16560"/>
    <d v="2022-07-05T00:00:00"/>
    <x v="34"/>
    <d v="2022-07-06T00:00:00"/>
    <n v="1"/>
    <s v="RT1"/>
    <s v="others"/>
    <n v="0"/>
    <s v="Checked Out"/>
    <n v="9100"/>
    <n v="9100"/>
    <n v="673844"/>
    <s v="Net Banking"/>
    <n v="1"/>
    <m/>
    <b v="1"/>
    <s v="UK"/>
    <n v="34"/>
    <s v="No"/>
    <n v="988.48"/>
    <s v="Corporate"/>
  </r>
  <r>
    <s v="Jul072216560RT31"/>
    <n v="16560"/>
    <d v="2022-07-06T00:00:00"/>
    <x v="60"/>
    <d v="2022-07-08T00:00:00"/>
    <n v="1"/>
    <s v="RT3"/>
    <s v="others"/>
    <n v="0"/>
    <s v="Checked Out"/>
    <n v="16800"/>
    <n v="16800"/>
    <n v="381465"/>
    <s v="UPI"/>
    <n v="1"/>
    <m/>
    <b v="0"/>
    <s v="Singapore"/>
    <n v="62"/>
    <s v="No"/>
    <n v="297.22000000000003"/>
    <s v="OTA"/>
  </r>
  <r>
    <s v="Jul072216560RT41"/>
    <n v="16560"/>
    <d v="2022-07-03T00:00:00"/>
    <x v="60"/>
    <d v="2022-07-08T00:00:00"/>
    <n v="1"/>
    <s v="RT4"/>
    <s v="others"/>
    <n v="0"/>
    <s v="Checked Out"/>
    <n v="26600"/>
    <n v="26600"/>
    <n v="682539"/>
    <s v="Net Banking"/>
    <n v="1"/>
    <m/>
    <b v="0"/>
    <s v="UK"/>
    <n v="31"/>
    <s v="No"/>
    <n v="389.5"/>
    <s v="Direct"/>
  </r>
  <r>
    <s v="Jul072216560RT44"/>
    <n v="16560"/>
    <d v="2022-07-06T00:00:00"/>
    <x v="60"/>
    <d v="2022-07-08T00:00:00"/>
    <n v="1"/>
    <s v="RT4"/>
    <s v="others"/>
    <n v="0"/>
    <s v="Checked Out"/>
    <n v="26600"/>
    <n v="26600"/>
    <n v="798547"/>
    <s v="PayPal"/>
    <n v="1"/>
    <m/>
    <b v="1"/>
    <s v="India"/>
    <n v="20"/>
    <s v="No"/>
    <n v="791.58"/>
    <s v="Corporate"/>
  </r>
  <r>
    <s v="Jul082216560RT13"/>
    <n v="16560"/>
    <d v="2022-07-04T00:00:00"/>
    <x v="61"/>
    <d v="2022-07-09T00:00:00"/>
    <n v="1"/>
    <s v="RT1"/>
    <s v="others"/>
    <n v="0"/>
    <s v="Checked Out"/>
    <n v="9100"/>
    <n v="9100"/>
    <n v="545375"/>
    <s v="UPI"/>
    <n v="1"/>
    <m/>
    <b v="0"/>
    <s v="UK"/>
    <n v="31"/>
    <s v="No"/>
    <n v="995.25"/>
    <s v="Travel Agent"/>
  </r>
  <r>
    <s v="Jul092216560RT116"/>
    <n v="16560"/>
    <d v="2022-07-07T00:00:00"/>
    <x v="35"/>
    <d v="2022-07-10T00:00:00"/>
    <n v="1"/>
    <s v="RT1"/>
    <s v="others"/>
    <n v="0"/>
    <s v="Checked Out"/>
    <n v="9100"/>
    <n v="9100"/>
    <n v="651887"/>
    <s v="PayPal"/>
    <n v="1"/>
    <m/>
    <b v="0"/>
    <s v="Singapore"/>
    <n v="59"/>
    <s v="No"/>
    <n v="419.27"/>
    <s v="OTA"/>
  </r>
  <r>
    <s v="Jul092216560RT118"/>
    <n v="16560"/>
    <d v="2022-07-09T00:00:00"/>
    <x v="35"/>
    <d v="2022-07-10T00:00:00"/>
    <n v="1"/>
    <s v="RT1"/>
    <s v="others"/>
    <n v="0"/>
    <s v="Checked Out"/>
    <n v="9100"/>
    <n v="9100"/>
    <n v="973931"/>
    <s v="UPI"/>
    <n v="1"/>
    <m/>
    <b v="0"/>
    <s v="UK"/>
    <n v="34"/>
    <s v="No"/>
    <n v="542.07000000000005"/>
    <s v="Travel Agent"/>
  </r>
  <r>
    <s v="Jul092216560RT120"/>
    <n v="16560"/>
    <d v="2022-07-09T00:00:00"/>
    <x v="35"/>
    <d v="2022-07-10T00:00:00"/>
    <n v="1"/>
    <s v="RT1"/>
    <s v="others"/>
    <n v="0"/>
    <s v="Checked Out"/>
    <n v="9100"/>
    <n v="9100"/>
    <n v="255916"/>
    <s v="PayPal"/>
    <n v="1"/>
    <m/>
    <b v="0"/>
    <s v="UK"/>
    <n v="50"/>
    <s v="No"/>
    <n v="73.22"/>
    <s v="Direct"/>
  </r>
  <r>
    <s v="Jul092216560RT122"/>
    <n v="16560"/>
    <d v="2022-07-09T00:00:00"/>
    <x v="35"/>
    <d v="2022-07-10T00:00:00"/>
    <n v="1"/>
    <s v="RT1"/>
    <s v="others"/>
    <n v="0"/>
    <s v="Checked Out"/>
    <n v="9100"/>
    <n v="9100"/>
    <n v="673703"/>
    <s v="PayPal"/>
    <n v="1"/>
    <m/>
    <b v="0"/>
    <s v="Singapore"/>
    <n v="51"/>
    <s v="No"/>
    <n v="360.55"/>
    <s v="Corporate"/>
  </r>
  <r>
    <s v="Jul102216560RT121"/>
    <n v="16560"/>
    <d v="2022-07-05T00:00:00"/>
    <x v="62"/>
    <d v="2022-07-11T00:00:00"/>
    <n v="1"/>
    <s v="RT1"/>
    <s v="others"/>
    <n v="0"/>
    <s v="Checked Out"/>
    <n v="9100"/>
    <n v="9100"/>
    <n v="213630"/>
    <s v="Cash"/>
    <n v="1"/>
    <m/>
    <b v="0"/>
    <s v="UK"/>
    <n v="64"/>
    <s v="No"/>
    <n v="313.31"/>
    <s v="Travel Agent"/>
  </r>
  <r>
    <s v="Jul122216560RT116"/>
    <n v="16560"/>
    <d v="2022-07-11T00:00:00"/>
    <x v="63"/>
    <d v="2022-07-13T00:00:00"/>
    <n v="1"/>
    <s v="RT1"/>
    <s v="others"/>
    <n v="0"/>
    <s v="Checked Out"/>
    <n v="9100"/>
    <n v="9100"/>
    <n v="263496"/>
    <s v="UPI"/>
    <n v="1"/>
    <m/>
    <b v="0"/>
    <s v="USA"/>
    <n v="20"/>
    <s v="No"/>
    <n v="750.02"/>
    <s v="Direct"/>
  </r>
  <r>
    <s v="Jul122216560RT119"/>
    <n v="16560"/>
    <d v="2022-07-09T00:00:00"/>
    <x v="63"/>
    <d v="2022-07-13T00:00:00"/>
    <n v="1"/>
    <s v="RT1"/>
    <s v="others"/>
    <n v="0"/>
    <s v="Checked Out"/>
    <n v="9100"/>
    <n v="9100"/>
    <n v="664045"/>
    <s v="UPI"/>
    <n v="1"/>
    <m/>
    <b v="0"/>
    <s v="Singapore"/>
    <n v="64"/>
    <s v="No"/>
    <n v="511.75"/>
    <s v="Corporate"/>
  </r>
  <r>
    <s v="Jul152216560RT111"/>
    <n v="16560"/>
    <d v="2022-06-24T00:00:00"/>
    <x v="64"/>
    <d v="2022-07-16T00:00:00"/>
    <n v="1"/>
    <s v="RT1"/>
    <s v="others"/>
    <n v="0"/>
    <s v="Checked Out"/>
    <n v="9100"/>
    <n v="9100"/>
    <n v="442554"/>
    <s v="UPI"/>
    <n v="1"/>
    <m/>
    <b v="1"/>
    <s v="UK"/>
    <n v="45"/>
    <s v="No"/>
    <n v="995.41"/>
    <s v="Corporate"/>
  </r>
  <r>
    <s v="Jul152216560RT115"/>
    <n v="16560"/>
    <d v="2022-07-13T00:00:00"/>
    <x v="64"/>
    <d v="2022-07-16T00:00:00"/>
    <n v="1"/>
    <s v="RT1"/>
    <s v="others"/>
    <n v="0"/>
    <s v="Checked Out"/>
    <n v="9100"/>
    <n v="9100"/>
    <n v="715300"/>
    <s v="Net Banking"/>
    <n v="1"/>
    <m/>
    <b v="0"/>
    <s v="India"/>
    <n v="26"/>
    <s v="No"/>
    <n v="707.97"/>
    <s v="OTA"/>
  </r>
  <r>
    <s v="Jul162216560RT15"/>
    <n v="16560"/>
    <d v="2022-07-16T00:00:00"/>
    <x v="38"/>
    <d v="2022-07-17T00:00:00"/>
    <n v="1"/>
    <s v="RT1"/>
    <s v="others"/>
    <n v="0"/>
    <s v="Checked Out"/>
    <n v="9100"/>
    <n v="9100"/>
    <n v="548708"/>
    <s v="UPI"/>
    <n v="1"/>
    <m/>
    <b v="0"/>
    <s v="UAE"/>
    <n v="60"/>
    <s v="No"/>
    <n v="789.37"/>
    <s v="Corporate"/>
  </r>
  <r>
    <s v="Jul162216560RT114"/>
    <n v="16560"/>
    <d v="2022-07-15T00:00:00"/>
    <x v="38"/>
    <d v="2022-07-17T00:00:00"/>
    <n v="1"/>
    <s v="RT1"/>
    <s v="others"/>
    <n v="0"/>
    <s v="Checked Out"/>
    <n v="9100"/>
    <n v="9100"/>
    <n v="542439"/>
    <s v="Cash"/>
    <n v="1"/>
    <m/>
    <b v="0"/>
    <s v="India"/>
    <n v="60"/>
    <s v="No"/>
    <n v="941.66"/>
    <s v="OTA"/>
  </r>
  <r>
    <s v="Jul162216560RT311"/>
    <n v="16560"/>
    <d v="2022-07-13T00:00:00"/>
    <x v="38"/>
    <d v="2022-07-17T00:00:00"/>
    <n v="1"/>
    <s v="RT3"/>
    <s v="others"/>
    <n v="0"/>
    <s v="Checked Out"/>
    <n v="16800"/>
    <n v="16800"/>
    <n v="863419"/>
    <s v="PayPal"/>
    <n v="1"/>
    <m/>
    <b v="0"/>
    <s v="USA"/>
    <n v="49"/>
    <s v="No"/>
    <n v="732.58"/>
    <s v="Direct"/>
  </r>
  <r>
    <s v="Jul172216560RT34"/>
    <n v="16560"/>
    <d v="2022-07-16T00:00:00"/>
    <x v="65"/>
    <d v="2022-07-18T00:00:00"/>
    <n v="1"/>
    <s v="RT3"/>
    <s v="others"/>
    <n v="0"/>
    <s v="Checked Out"/>
    <n v="16800"/>
    <n v="16800"/>
    <n v="748719"/>
    <s v="UPI"/>
    <n v="1"/>
    <m/>
    <b v="0"/>
    <s v="UAE"/>
    <n v="18"/>
    <s v="No"/>
    <n v="455.61"/>
    <s v="Travel Agent"/>
  </r>
  <r>
    <s v="Jul182216560RT33"/>
    <n v="16560"/>
    <d v="2022-07-16T00:00:00"/>
    <x v="39"/>
    <d v="2022-07-19T00:00:00"/>
    <n v="1"/>
    <s v="RT3"/>
    <s v="others"/>
    <n v="0"/>
    <s v="Checked Out"/>
    <n v="16800"/>
    <n v="16800"/>
    <n v="331643"/>
    <s v="Cash"/>
    <n v="1"/>
    <m/>
    <b v="1"/>
    <s v="India"/>
    <n v="36"/>
    <s v="No"/>
    <n v="135.75"/>
    <s v="Travel Agent"/>
  </r>
  <r>
    <s v="Jul192216560RT112"/>
    <n v="16560"/>
    <d v="2022-07-16T00:00:00"/>
    <x v="40"/>
    <d v="2022-07-20T00:00:00"/>
    <n v="1"/>
    <s v="RT1"/>
    <s v="others"/>
    <n v="0"/>
    <s v="Checked Out"/>
    <n v="9100"/>
    <n v="9100"/>
    <n v="778938"/>
    <s v="Cash"/>
    <n v="1"/>
    <m/>
    <b v="0"/>
    <s v="UAE"/>
    <n v="48"/>
    <s v="No"/>
    <n v="793.57"/>
    <s v="Travel Agent"/>
  </r>
  <r>
    <s v="Jul192216560RT31"/>
    <n v="16560"/>
    <d v="2022-07-18T00:00:00"/>
    <x v="40"/>
    <d v="2022-07-20T00:00:00"/>
    <n v="1"/>
    <s v="RT3"/>
    <s v="others"/>
    <n v="0"/>
    <s v="Checked Out"/>
    <n v="16800"/>
    <n v="16800"/>
    <n v="246665"/>
    <s v="Credit Card"/>
    <n v="1"/>
    <m/>
    <b v="0"/>
    <s v="USA"/>
    <n v="35"/>
    <s v="No"/>
    <n v="88.35"/>
    <s v="OTA"/>
  </r>
  <r>
    <s v="Jul202216560RT31"/>
    <n v="16560"/>
    <d v="2022-07-20T00:00:00"/>
    <x v="85"/>
    <d v="2022-07-21T00:00:00"/>
    <n v="1"/>
    <s v="RT3"/>
    <s v="others"/>
    <n v="0"/>
    <s v="Checked Out"/>
    <n v="16800"/>
    <n v="16800"/>
    <n v="842906"/>
    <s v="Net Banking"/>
    <n v="1"/>
    <m/>
    <b v="0"/>
    <s v="India"/>
    <n v="29"/>
    <s v="No"/>
    <n v="178.38"/>
    <s v="Travel Agent"/>
  </r>
  <r>
    <s v="Jul202216560RT34"/>
    <n v="16560"/>
    <d v="2022-07-20T00:00:00"/>
    <x v="85"/>
    <d v="2022-07-21T00:00:00"/>
    <n v="1"/>
    <s v="RT3"/>
    <s v="others"/>
    <n v="0"/>
    <s v="Checked Out"/>
    <n v="16800"/>
    <n v="16800"/>
    <n v="966982"/>
    <s v="UPI"/>
    <n v="1"/>
    <m/>
    <b v="0"/>
    <s v="USA"/>
    <n v="21"/>
    <s v="No"/>
    <n v="569.30999999999995"/>
    <s v="Direct"/>
  </r>
  <r>
    <s v="Jul232216560RT11"/>
    <n v="16560"/>
    <d v="2022-07-23T00:00:00"/>
    <x v="66"/>
    <d v="2022-07-24T00:00:00"/>
    <n v="1"/>
    <s v="RT1"/>
    <s v="others"/>
    <n v="0"/>
    <s v="Checked Out"/>
    <n v="9100"/>
    <n v="9100"/>
    <n v="757183"/>
    <s v="UPI"/>
    <n v="1"/>
    <m/>
    <b v="0"/>
    <s v="USA"/>
    <n v="26"/>
    <s v="No"/>
    <n v="136.13"/>
    <s v="Corporate"/>
  </r>
  <r>
    <s v="Jul232216560RT13"/>
    <n v="16560"/>
    <d v="2022-07-23T00:00:00"/>
    <x v="66"/>
    <d v="2022-07-24T00:00:00"/>
    <n v="1"/>
    <s v="RT1"/>
    <s v="others"/>
    <n v="0"/>
    <s v="Checked Out"/>
    <n v="9100"/>
    <n v="9100"/>
    <n v="705219"/>
    <s v="Credit Card"/>
    <n v="1"/>
    <m/>
    <b v="0"/>
    <s v="Singapore"/>
    <n v="26"/>
    <s v="No"/>
    <n v="848.25"/>
    <s v="OTA"/>
  </r>
  <r>
    <s v="Jul252216560RT37"/>
    <n v="16560"/>
    <d v="2022-07-25T00:00:00"/>
    <x v="42"/>
    <d v="2022-07-26T00:00:00"/>
    <n v="1"/>
    <s v="RT3"/>
    <s v="others"/>
    <n v="0"/>
    <s v="Checked Out"/>
    <n v="16800"/>
    <n v="16800"/>
    <n v="780400"/>
    <s v="Credit Card"/>
    <n v="1"/>
    <m/>
    <b v="0"/>
    <s v="UK"/>
    <n v="49"/>
    <s v="No"/>
    <n v="530.35"/>
    <s v="OTA"/>
  </r>
  <r>
    <s v="Jul252216560RT42"/>
    <n v="16560"/>
    <d v="2022-07-25T00:00:00"/>
    <x v="42"/>
    <d v="2022-07-26T00:00:00"/>
    <n v="1"/>
    <s v="RT4"/>
    <s v="others"/>
    <n v="0"/>
    <s v="Checked Out"/>
    <n v="26600"/>
    <n v="26600"/>
    <n v="566495"/>
    <s v="Cash"/>
    <n v="1"/>
    <m/>
    <b v="0"/>
    <s v="UK"/>
    <n v="33"/>
    <s v="No"/>
    <n v="972.74"/>
    <s v="Corporate"/>
  </r>
  <r>
    <s v="Jul262216560RT14"/>
    <n v="16560"/>
    <d v="2022-07-26T00:00:00"/>
    <x v="86"/>
    <d v="2022-07-27T00:00:00"/>
    <n v="1"/>
    <s v="RT1"/>
    <s v="others"/>
    <n v="0"/>
    <s v="Checked Out"/>
    <n v="9100"/>
    <n v="9100"/>
    <n v="179855"/>
    <s v="Cash"/>
    <n v="1"/>
    <m/>
    <b v="1"/>
    <s v="Singapore"/>
    <n v="27"/>
    <s v="No"/>
    <n v="951.96"/>
    <s v="Direct"/>
  </r>
  <r>
    <s v="Jul262216560RT34"/>
    <n v="16560"/>
    <d v="2022-07-25T00:00:00"/>
    <x v="86"/>
    <d v="2022-07-27T00:00:00"/>
    <n v="1"/>
    <s v="RT3"/>
    <s v="others"/>
    <n v="0"/>
    <s v="Checked Out"/>
    <n v="16800"/>
    <n v="16800"/>
    <n v="543601"/>
    <s v="Credit Card"/>
    <n v="1"/>
    <m/>
    <b v="0"/>
    <s v="India"/>
    <n v="60"/>
    <s v="No"/>
    <n v="889.75"/>
    <s v="Travel Agent"/>
  </r>
  <r>
    <s v="Jul262216560RT37"/>
    <n v="16560"/>
    <d v="2022-07-25T00:00:00"/>
    <x v="86"/>
    <d v="2022-07-27T00:00:00"/>
    <n v="1"/>
    <s v="RT3"/>
    <s v="others"/>
    <n v="0"/>
    <s v="Checked Out"/>
    <n v="16800"/>
    <n v="16800"/>
    <n v="933809"/>
    <s v="Net Banking"/>
    <n v="1"/>
    <m/>
    <b v="0"/>
    <s v="India"/>
    <n v="62"/>
    <s v="No"/>
    <n v="368.56"/>
    <s v="Direct"/>
  </r>
  <r>
    <s v="Jul282216560RT16"/>
    <n v="16560"/>
    <d v="2022-07-28T00:00:00"/>
    <x v="68"/>
    <d v="2022-07-29T00:00:00"/>
    <n v="1"/>
    <s v="RT1"/>
    <s v="others"/>
    <n v="0"/>
    <s v="Checked Out"/>
    <n v="9100"/>
    <n v="9100"/>
    <n v="702929"/>
    <s v="Net Banking"/>
    <n v="1"/>
    <m/>
    <b v="1"/>
    <s v="UAE"/>
    <n v="24"/>
    <s v="No"/>
    <n v="405.6"/>
    <s v="OTA"/>
  </r>
  <r>
    <s v="Jul282216560RT36"/>
    <n v="16560"/>
    <d v="2022-07-26T00:00:00"/>
    <x v="68"/>
    <d v="2022-07-29T00:00:00"/>
    <n v="1"/>
    <s v="RT3"/>
    <s v="others"/>
    <n v="0"/>
    <s v="Checked Out"/>
    <n v="16800"/>
    <n v="16800"/>
    <n v="684675"/>
    <s v="UPI"/>
    <n v="1"/>
    <m/>
    <b v="1"/>
    <s v="Singapore"/>
    <n v="25"/>
    <s v="No"/>
    <n v="667.32"/>
    <s v="OTA"/>
  </r>
  <r>
    <s v="Jul282216560RT42"/>
    <n v="16560"/>
    <d v="2022-07-23T00:00:00"/>
    <x v="68"/>
    <d v="2022-07-29T00:00:00"/>
    <n v="1"/>
    <s v="RT4"/>
    <s v="others"/>
    <n v="0"/>
    <s v="Checked Out"/>
    <n v="26600"/>
    <n v="26600"/>
    <n v="934288"/>
    <s v="Net Banking"/>
    <n v="1"/>
    <m/>
    <b v="0"/>
    <s v="UAE"/>
    <n v="19"/>
    <s v="No"/>
    <n v="841.29"/>
    <s v="Travel Agent"/>
  </r>
  <r>
    <s v="Jul302216560RT312"/>
    <n v="16560"/>
    <d v="2022-07-30T00:00:00"/>
    <x v="69"/>
    <d v="2022-07-31T00:00:00"/>
    <n v="1"/>
    <s v="RT3"/>
    <s v="others"/>
    <n v="0"/>
    <s v="Checked Out"/>
    <n v="16800"/>
    <n v="16800"/>
    <n v="678156"/>
    <s v="Credit Card"/>
    <n v="1"/>
    <m/>
    <b v="1"/>
    <s v="UK"/>
    <n v="36"/>
    <s v="No"/>
    <n v="540.70000000000005"/>
    <s v="Corporate"/>
  </r>
  <r>
    <s v="May052217563RT31"/>
    <n v="17563"/>
    <d v="2022-05-04T00:00:00"/>
    <x v="4"/>
    <d v="2022-05-06T00:00:00"/>
    <n v="1"/>
    <s v="RT3"/>
    <s v="others"/>
    <n v="0"/>
    <s v="Checked Out"/>
    <n v="20400"/>
    <n v="20400"/>
    <n v="465898"/>
    <s v="PayPal"/>
    <n v="1"/>
    <m/>
    <b v="1"/>
    <s v="Singapore"/>
    <n v="19"/>
    <s v="No"/>
    <n v="719.83"/>
    <s v="OTA"/>
  </r>
  <r>
    <s v="May052217564RT38"/>
    <n v="17564"/>
    <d v="2022-05-04T00:00:00"/>
    <x v="4"/>
    <d v="2022-05-06T00:00:00"/>
    <n v="1"/>
    <s v="RT3"/>
    <s v="others"/>
    <n v="0"/>
    <s v="Checked Out"/>
    <n v="20400"/>
    <n v="20400"/>
    <n v="202166"/>
    <s v="Net Banking"/>
    <n v="1"/>
    <m/>
    <b v="1"/>
    <s v="USA"/>
    <n v="45"/>
    <s v="No"/>
    <n v="804.74"/>
    <s v="Direct"/>
  </r>
  <r>
    <s v="May072217560RT310"/>
    <n v="17560"/>
    <d v="2022-05-07T00:00:00"/>
    <x v="6"/>
    <d v="2022-05-08T00:00:00"/>
    <n v="1"/>
    <s v="RT3"/>
    <s v="others"/>
    <n v="0"/>
    <s v="Checked Out"/>
    <n v="20400"/>
    <n v="20400"/>
    <n v="194455"/>
    <s v="Credit Card"/>
    <n v="1"/>
    <m/>
    <b v="1"/>
    <s v="India"/>
    <n v="45"/>
    <s v="No"/>
    <n v="694.84"/>
    <s v="Direct"/>
  </r>
  <r>
    <s v="May082217559RT38"/>
    <n v="17559"/>
    <d v="2022-05-05T00:00:00"/>
    <x v="7"/>
    <d v="2022-05-09T00:00:00"/>
    <n v="1"/>
    <s v="RT3"/>
    <s v="others"/>
    <n v="0"/>
    <s v="Checked Out"/>
    <n v="20400"/>
    <n v="20400"/>
    <n v="610491"/>
    <s v="Cash"/>
    <n v="1"/>
    <m/>
    <b v="1"/>
    <s v="Singapore"/>
    <n v="46"/>
    <s v="No"/>
    <n v="986.53"/>
    <s v="Direct"/>
  </r>
  <r>
    <s v="May082217563RT315"/>
    <n v="17563"/>
    <d v="2022-05-04T00:00:00"/>
    <x v="7"/>
    <d v="2022-05-09T00:00:00"/>
    <n v="1"/>
    <s v="RT3"/>
    <s v="others"/>
    <n v="0"/>
    <s v="Checked Out"/>
    <n v="20400"/>
    <n v="20400"/>
    <n v="463435"/>
    <s v="PayPal"/>
    <n v="1"/>
    <m/>
    <b v="1"/>
    <s v="USA"/>
    <n v="18"/>
    <s v="No"/>
    <n v="343.19"/>
    <s v="Corporate"/>
  </r>
  <r>
    <s v="May092216559RT310"/>
    <n v="16559"/>
    <d v="2022-04-18T00:00:00"/>
    <x v="70"/>
    <d v="2022-05-10T00:00:00"/>
    <n v="1"/>
    <s v="RT3"/>
    <s v="others"/>
    <n v="0"/>
    <s v="Checked Out"/>
    <n v="20400"/>
    <n v="20400"/>
    <n v="932234"/>
    <s v="PayPal"/>
    <n v="1"/>
    <m/>
    <b v="1"/>
    <s v="India"/>
    <n v="33"/>
    <s v="No"/>
    <n v="342.31"/>
    <s v="Corporate"/>
  </r>
  <r>
    <s v="May092217560RT31"/>
    <n v="17560"/>
    <d v="2022-05-07T00:00:00"/>
    <x v="70"/>
    <d v="2022-05-10T00:00:00"/>
    <n v="1"/>
    <s v="RT3"/>
    <s v="others"/>
    <n v="0"/>
    <s v="Checked Out"/>
    <n v="20400"/>
    <n v="20400"/>
    <n v="156494"/>
    <s v="Cash"/>
    <n v="1"/>
    <m/>
    <b v="1"/>
    <s v="UAE"/>
    <n v="42"/>
    <s v="No"/>
    <n v="892.89"/>
    <s v="OTA"/>
  </r>
  <r>
    <s v="May102217563RT32"/>
    <n v="17563"/>
    <d v="2022-05-10T00:00:00"/>
    <x v="44"/>
    <d v="2022-05-11T00:00:00"/>
    <n v="1"/>
    <s v="RT3"/>
    <s v="others"/>
    <n v="0"/>
    <s v="Checked Out"/>
    <n v="20400"/>
    <n v="20400"/>
    <n v="842691"/>
    <s v="UPI"/>
    <n v="1"/>
    <m/>
    <b v="1"/>
    <s v="Singapore"/>
    <n v="64"/>
    <s v="No"/>
    <n v="92.56"/>
    <s v="OTA"/>
  </r>
  <r>
    <s v="May112217564RT33"/>
    <n v="17564"/>
    <d v="2022-05-11T00:00:00"/>
    <x v="8"/>
    <d v="2022-05-12T00:00:00"/>
    <n v="1"/>
    <s v="RT3"/>
    <s v="others"/>
    <n v="0"/>
    <s v="Checked Out"/>
    <n v="20400"/>
    <n v="20400"/>
    <n v="268082"/>
    <s v="Cash"/>
    <n v="1"/>
    <m/>
    <b v="1"/>
    <s v="Singapore"/>
    <n v="23"/>
    <s v="No"/>
    <n v="58.98"/>
    <s v="Travel Agent"/>
  </r>
  <r>
    <s v="May122217560RT37"/>
    <n v="17560"/>
    <d v="2022-05-12T00:00:00"/>
    <x v="45"/>
    <d v="2022-05-13T00:00:00"/>
    <n v="1"/>
    <s v="RT3"/>
    <s v="others"/>
    <n v="0"/>
    <s v="Checked Out"/>
    <n v="20400"/>
    <n v="20400"/>
    <n v="142628"/>
    <s v="Cash"/>
    <n v="1"/>
    <m/>
    <b v="1"/>
    <s v="India"/>
    <n v="27"/>
    <s v="No"/>
    <n v="708.73"/>
    <s v="Travel Agent"/>
  </r>
  <r>
    <s v="May142217560RT313"/>
    <n v="17560"/>
    <d v="2022-05-14T00:00:00"/>
    <x v="47"/>
    <d v="2022-05-15T00:00:00"/>
    <n v="1"/>
    <s v="RT3"/>
    <s v="others"/>
    <n v="0"/>
    <s v="Checked Out"/>
    <n v="20400"/>
    <n v="20400"/>
    <n v="760081"/>
    <s v="UPI"/>
    <n v="1"/>
    <m/>
    <b v="1"/>
    <s v="Singapore"/>
    <n v="21"/>
    <s v="No"/>
    <n v="813.77"/>
    <s v="Direct"/>
  </r>
  <r>
    <s v="May152217560RT31"/>
    <n v="17560"/>
    <d v="2022-05-13T00:00:00"/>
    <x v="71"/>
    <d v="2022-05-16T00:00:00"/>
    <n v="1"/>
    <s v="RT3"/>
    <s v="others"/>
    <n v="0"/>
    <s v="Checked Out"/>
    <n v="20400"/>
    <n v="20400"/>
    <n v="474684"/>
    <s v="UPI"/>
    <n v="1"/>
    <m/>
    <b v="1"/>
    <s v="India"/>
    <n v="18"/>
    <s v="No"/>
    <n v="472.66"/>
    <s v="Travel Agent"/>
  </r>
  <r>
    <s v="May162217560RT36"/>
    <n v="17560"/>
    <d v="2022-05-16T00:00:00"/>
    <x v="48"/>
    <d v="2022-05-17T00:00:00"/>
    <n v="1"/>
    <s v="RT3"/>
    <s v="others"/>
    <n v="0"/>
    <s v="Checked Out"/>
    <n v="20400"/>
    <n v="20400"/>
    <n v="277297"/>
    <s v="Credit Card"/>
    <n v="1"/>
    <m/>
    <b v="1"/>
    <s v="India"/>
    <n v="52"/>
    <s v="No"/>
    <n v="747.46"/>
    <s v="Travel Agent"/>
  </r>
  <r>
    <s v="May222217564RT311"/>
    <n v="17564"/>
    <d v="2022-05-21T00:00:00"/>
    <x v="11"/>
    <d v="2022-05-23T00:00:00"/>
    <n v="1"/>
    <s v="RT3"/>
    <s v="others"/>
    <n v="0"/>
    <s v="Checked Out"/>
    <n v="20400"/>
    <n v="20400"/>
    <n v="326608"/>
    <s v="Net Banking"/>
    <n v="1"/>
    <m/>
    <b v="1"/>
    <s v="USA"/>
    <n v="34"/>
    <s v="No"/>
    <n v="238.78"/>
    <s v="Travel Agent"/>
  </r>
  <r>
    <s v="May242217560RT35"/>
    <n v="17560"/>
    <d v="2022-05-23T00:00:00"/>
    <x v="51"/>
    <d v="2022-05-25T00:00:00"/>
    <n v="1"/>
    <s v="RT3"/>
    <s v="others"/>
    <n v="0"/>
    <s v="Checked Out"/>
    <n v="20400"/>
    <n v="20400"/>
    <n v="390875"/>
    <s v="Net Banking"/>
    <n v="1"/>
    <m/>
    <b v="1"/>
    <s v="Singapore"/>
    <n v="22"/>
    <s v="No"/>
    <n v="297.5"/>
    <s v="Direct"/>
  </r>
  <r>
    <s v="May282217560RT39"/>
    <n v="17560"/>
    <d v="2022-05-25T00:00:00"/>
    <x v="52"/>
    <d v="2022-05-29T00:00:00"/>
    <n v="1"/>
    <s v="RT3"/>
    <s v="others"/>
    <n v="0"/>
    <s v="Checked Out"/>
    <n v="20400"/>
    <n v="20400"/>
    <n v="220036"/>
    <s v="Net Banking"/>
    <n v="1"/>
    <m/>
    <b v="1"/>
    <s v="India"/>
    <n v="51"/>
    <s v="No"/>
    <n v="283.11"/>
    <s v="Corporate"/>
  </r>
  <r>
    <s v="May292217563RT35"/>
    <n v="17563"/>
    <d v="2022-05-29T00:00:00"/>
    <x v="13"/>
    <d v="2022-05-30T00:00:00"/>
    <n v="1"/>
    <s v="RT3"/>
    <s v="others"/>
    <n v="0"/>
    <s v="Checked Out"/>
    <n v="20400"/>
    <n v="20400"/>
    <n v="835689"/>
    <s v="Credit Card"/>
    <n v="1"/>
    <m/>
    <b v="1"/>
    <s v="USA"/>
    <n v="31"/>
    <s v="No"/>
    <n v="844.77"/>
    <s v="Direct"/>
  </r>
  <r>
    <s v="May302217563RT38"/>
    <n v="17563"/>
    <d v="2022-05-29T00:00:00"/>
    <x v="14"/>
    <d v="2022-05-31T00:00:00"/>
    <n v="1"/>
    <s v="RT3"/>
    <s v="others"/>
    <n v="0"/>
    <s v="Checked Out"/>
    <n v="20400"/>
    <n v="20400"/>
    <n v="498629"/>
    <s v="Net Banking"/>
    <n v="1"/>
    <m/>
    <b v="1"/>
    <s v="UAE"/>
    <n v="59"/>
    <s v="No"/>
    <n v="410.99"/>
    <s v="OTA"/>
  </r>
  <r>
    <s v="Jun032217563RT37"/>
    <n v="17563"/>
    <d v="2022-05-30T00:00:00"/>
    <x v="77"/>
    <d v="2022-06-04T00:00:00"/>
    <n v="1"/>
    <s v="RT3"/>
    <s v="others"/>
    <n v="0"/>
    <s v="Checked Out"/>
    <n v="20400"/>
    <n v="20400"/>
    <n v="326069"/>
    <s v="UPI"/>
    <n v="1"/>
    <m/>
    <b v="1"/>
    <s v="UK"/>
    <n v="56"/>
    <s v="No"/>
    <n v="264.06"/>
    <s v="OTA"/>
  </r>
  <r>
    <s v="Jun042217563RT34"/>
    <n v="17563"/>
    <d v="2022-06-04T00:00:00"/>
    <x v="17"/>
    <d v="2022-06-05T00:00:00"/>
    <n v="1"/>
    <s v="RT3"/>
    <s v="others"/>
    <n v="0"/>
    <s v="Checked Out"/>
    <n v="20400"/>
    <n v="20400"/>
    <n v="748546"/>
    <s v="PayPal"/>
    <n v="1"/>
    <m/>
    <b v="1"/>
    <s v="India"/>
    <n v="29"/>
    <s v="No"/>
    <n v="409.5"/>
    <s v="Travel Agent"/>
  </r>
  <r>
    <s v="Jun042217563RT36"/>
    <n v="17563"/>
    <d v="2022-06-03T00:00:00"/>
    <x v="17"/>
    <d v="2022-06-05T00:00:00"/>
    <n v="1"/>
    <s v="RT3"/>
    <s v="others"/>
    <n v="0"/>
    <s v="Checked Out"/>
    <n v="20400"/>
    <n v="20400"/>
    <n v="325242"/>
    <s v="Credit Card"/>
    <n v="1"/>
    <m/>
    <b v="1"/>
    <s v="Singapore"/>
    <n v="43"/>
    <s v="No"/>
    <n v="808.38"/>
    <s v="OTA"/>
  </r>
  <r>
    <s v="Jun052217563RT36"/>
    <n v="17563"/>
    <d v="2022-06-04T00:00:00"/>
    <x v="18"/>
    <d v="2022-06-06T00:00:00"/>
    <n v="1"/>
    <s v="RT3"/>
    <s v="others"/>
    <n v="0"/>
    <s v="Checked Out"/>
    <n v="20400"/>
    <n v="20400"/>
    <n v="778533"/>
    <s v="Net Banking"/>
    <n v="1"/>
    <m/>
    <b v="1"/>
    <s v="USA"/>
    <n v="33"/>
    <s v="No"/>
    <n v="307.52999999999997"/>
    <s v="Travel Agent"/>
  </r>
  <r>
    <s v="Jun062217559RT37"/>
    <n v="17559"/>
    <d v="2022-06-03T00:00:00"/>
    <x v="53"/>
    <d v="2022-06-07T00:00:00"/>
    <n v="1"/>
    <s v="RT3"/>
    <s v="others"/>
    <n v="0"/>
    <s v="Checked Out"/>
    <n v="20400"/>
    <n v="20400"/>
    <n v="488148"/>
    <s v="UPI"/>
    <n v="1"/>
    <m/>
    <b v="1"/>
    <s v="USA"/>
    <n v="30"/>
    <s v="No"/>
    <n v="166.21"/>
    <s v="OTA"/>
  </r>
  <r>
    <s v="Jun112217560RT315"/>
    <n v="17560"/>
    <d v="2022-06-08T00:00:00"/>
    <x v="22"/>
    <d v="2022-06-12T00:00:00"/>
    <n v="1"/>
    <s v="RT3"/>
    <s v="others"/>
    <n v="0"/>
    <s v="Checked Out"/>
    <n v="20400"/>
    <n v="20400"/>
    <n v="246784"/>
    <s v="Net Banking"/>
    <n v="1"/>
    <m/>
    <b v="1"/>
    <s v="UK"/>
    <n v="25"/>
    <s v="No"/>
    <n v="606.17999999999995"/>
    <s v="Corporate"/>
  </r>
  <r>
    <s v="Jun142217558RT38"/>
    <n v="17558"/>
    <d v="2022-06-13T00:00:00"/>
    <x v="78"/>
    <d v="2022-06-15T00:00:00"/>
    <n v="1"/>
    <s v="RT3"/>
    <s v="others"/>
    <n v="0"/>
    <s v="Checked Out"/>
    <n v="20400"/>
    <n v="20400"/>
    <n v="889681"/>
    <s v="Cash"/>
    <n v="1"/>
    <m/>
    <b v="1"/>
    <s v="UK"/>
    <n v="31"/>
    <s v="No"/>
    <n v="986.17"/>
    <s v="OTA"/>
  </r>
  <r>
    <s v="Jun172217563RT35"/>
    <n v="17563"/>
    <d v="2022-06-16T00:00:00"/>
    <x v="24"/>
    <d v="2022-06-18T00:00:00"/>
    <n v="1"/>
    <s v="RT3"/>
    <s v="others"/>
    <n v="0"/>
    <s v="Checked Out"/>
    <n v="20400"/>
    <n v="20400"/>
    <n v="344964"/>
    <s v="Net Banking"/>
    <n v="1"/>
    <m/>
    <b v="1"/>
    <s v="India"/>
    <n v="57"/>
    <s v="No"/>
    <n v="951.27"/>
    <s v="Direct"/>
  </r>
  <r>
    <s v="Jun182217560RT36"/>
    <n v="17560"/>
    <d v="2022-06-17T00:00:00"/>
    <x v="25"/>
    <d v="2022-06-19T00:00:00"/>
    <n v="1"/>
    <s v="RT3"/>
    <s v="others"/>
    <n v="0"/>
    <s v="Checked Out"/>
    <n v="20400"/>
    <n v="20400"/>
    <n v="444091"/>
    <s v="Net Banking"/>
    <n v="1"/>
    <m/>
    <b v="1"/>
    <s v="UK"/>
    <n v="57"/>
    <s v="No"/>
    <n v="665.86"/>
    <s v="Travel Agent"/>
  </r>
  <r>
    <s v="Jun192217563RT31"/>
    <n v="17563"/>
    <d v="2022-05-29T00:00:00"/>
    <x v="26"/>
    <d v="2022-06-20T00:00:00"/>
    <n v="1"/>
    <s v="RT3"/>
    <s v="others"/>
    <n v="0"/>
    <s v="Checked Out"/>
    <n v="20400"/>
    <n v="20400"/>
    <n v="739501"/>
    <s v="PayPal"/>
    <n v="1"/>
    <m/>
    <b v="1"/>
    <s v="USA"/>
    <n v="25"/>
    <s v="No"/>
    <n v="434.86"/>
    <s v="Direct"/>
  </r>
  <r>
    <s v="Jun212217560RT310"/>
    <n v="17560"/>
    <d v="2022-06-17T00:00:00"/>
    <x v="27"/>
    <d v="2022-06-22T00:00:00"/>
    <n v="1"/>
    <s v="RT3"/>
    <s v="others"/>
    <n v="0"/>
    <s v="Checked Out"/>
    <n v="20400"/>
    <n v="20400"/>
    <n v="575747"/>
    <s v="PayPal"/>
    <n v="1"/>
    <m/>
    <b v="1"/>
    <s v="UAE"/>
    <n v="38"/>
    <s v="No"/>
    <n v="412.49"/>
    <s v="Corporate"/>
  </r>
  <r>
    <s v="Jun262217564RT316"/>
    <n v="17564"/>
    <d v="2022-06-24T00:00:00"/>
    <x v="29"/>
    <d v="2022-06-27T00:00:00"/>
    <n v="1"/>
    <s v="RT3"/>
    <s v="others"/>
    <n v="0"/>
    <s v="Checked Out"/>
    <n v="20400"/>
    <n v="20400"/>
    <n v="864058"/>
    <s v="Net Banking"/>
    <n v="1"/>
    <m/>
    <b v="1"/>
    <s v="Singapore"/>
    <n v="43"/>
    <s v="No"/>
    <n v="368.7"/>
    <s v="OTA"/>
  </r>
  <r>
    <s v="Jun292217564RT34"/>
    <n v="17564"/>
    <d v="2022-06-27T00:00:00"/>
    <x v="31"/>
    <d v="2022-06-30T00:00:00"/>
    <n v="1"/>
    <s v="RT3"/>
    <s v="others"/>
    <n v="0"/>
    <s v="Checked Out"/>
    <n v="20400"/>
    <n v="20400"/>
    <n v="844834"/>
    <s v="UPI"/>
    <n v="1"/>
    <m/>
    <b v="1"/>
    <s v="Singapore"/>
    <n v="44"/>
    <s v="No"/>
    <n v="423.69"/>
    <s v="Corporate"/>
  </r>
  <r>
    <s v="Jul032217563RT39"/>
    <n v="17563"/>
    <d v="2022-06-12T00:00:00"/>
    <x v="33"/>
    <d v="2022-07-04T00:00:00"/>
    <n v="1"/>
    <s v="RT3"/>
    <s v="others"/>
    <n v="0"/>
    <s v="Checked Out"/>
    <n v="20400"/>
    <n v="20400"/>
    <n v="963454"/>
    <s v="PayPal"/>
    <n v="1"/>
    <m/>
    <b v="1"/>
    <s v="India"/>
    <n v="32"/>
    <s v="No"/>
    <n v="875.73"/>
    <s v="OTA"/>
  </r>
  <r>
    <s v="Jul042217561RT32"/>
    <n v="17561"/>
    <d v="2022-06-30T00:00:00"/>
    <x v="83"/>
    <d v="2022-07-05T00:00:00"/>
    <n v="1"/>
    <s v="RT3"/>
    <s v="others"/>
    <n v="0"/>
    <s v="Checked Out"/>
    <n v="20400"/>
    <n v="20400"/>
    <n v="844587"/>
    <s v="PayPal"/>
    <n v="1"/>
    <m/>
    <b v="1"/>
    <s v="Singapore"/>
    <n v="36"/>
    <s v="No"/>
    <n v="283.08999999999997"/>
    <s v="Travel Agent"/>
  </r>
  <r>
    <s v="Jul062217564RT38"/>
    <n v="17564"/>
    <d v="2022-07-06T00:00:00"/>
    <x v="59"/>
    <d v="2022-07-07T00:00:00"/>
    <n v="1"/>
    <s v="RT3"/>
    <s v="others"/>
    <n v="0"/>
    <s v="Checked Out"/>
    <n v="20400"/>
    <n v="20400"/>
    <n v="741545"/>
    <s v="Net Banking"/>
    <n v="1"/>
    <m/>
    <b v="1"/>
    <s v="USA"/>
    <n v="27"/>
    <s v="No"/>
    <n v="286.74"/>
    <s v="Corporate"/>
  </r>
  <r>
    <s v="Jul092217560RT318"/>
    <n v="17560"/>
    <d v="2022-07-08T00:00:00"/>
    <x v="35"/>
    <d v="2022-07-10T00:00:00"/>
    <n v="1"/>
    <s v="RT3"/>
    <s v="others"/>
    <n v="0"/>
    <s v="Checked Out"/>
    <n v="20400"/>
    <n v="20400"/>
    <n v="639676"/>
    <s v="PayPal"/>
    <n v="1"/>
    <m/>
    <b v="1"/>
    <s v="India"/>
    <n v="26"/>
    <s v="No"/>
    <n v="661.08"/>
    <s v="OTA"/>
  </r>
  <r>
    <s v="Jul132217563RT35"/>
    <n v="17563"/>
    <d v="2022-07-07T00:00:00"/>
    <x v="37"/>
    <d v="2022-07-14T00:00:00"/>
    <n v="1"/>
    <s v="RT3"/>
    <s v="others"/>
    <n v="0"/>
    <s v="Checked Out"/>
    <n v="20400"/>
    <n v="20400"/>
    <n v="434391"/>
    <s v="UPI"/>
    <n v="1"/>
    <m/>
    <b v="1"/>
    <s v="India"/>
    <n v="36"/>
    <s v="No"/>
    <n v="540.95000000000005"/>
    <s v="Travel Agent"/>
  </r>
  <r>
    <s v="Jul152217560RT33"/>
    <n v="17560"/>
    <d v="2022-07-13T00:00:00"/>
    <x v="64"/>
    <d v="2022-07-16T00:00:00"/>
    <n v="1"/>
    <s v="RT3"/>
    <s v="others"/>
    <n v="0"/>
    <s v="Checked Out"/>
    <n v="20400"/>
    <n v="20400"/>
    <n v="630645"/>
    <s v="Net Banking"/>
    <n v="1"/>
    <m/>
    <b v="1"/>
    <s v="Singapore"/>
    <n v="51"/>
    <s v="No"/>
    <n v="916.57"/>
    <s v="Travel Agent"/>
  </r>
  <r>
    <s v="Jul172217560RT34"/>
    <n v="17560"/>
    <d v="2022-07-17T00:00:00"/>
    <x v="65"/>
    <d v="2022-07-18T00:00:00"/>
    <n v="1"/>
    <s v="RT3"/>
    <s v="others"/>
    <n v="0"/>
    <s v="Checked Out"/>
    <n v="20400"/>
    <n v="20400"/>
    <n v="638404"/>
    <s v="PayPal"/>
    <n v="1"/>
    <m/>
    <b v="1"/>
    <s v="UAE"/>
    <n v="20"/>
    <s v="No"/>
    <n v="753.18"/>
    <s v="OTA"/>
  </r>
  <r>
    <s v="Jul192217563RT36"/>
    <n v="17563"/>
    <d v="2022-06-28T00:00:00"/>
    <x v="40"/>
    <d v="2022-07-20T00:00:00"/>
    <n v="1"/>
    <s v="RT3"/>
    <s v="others"/>
    <n v="0"/>
    <s v="Checked Out"/>
    <n v="20400"/>
    <n v="20400"/>
    <n v="569229"/>
    <s v="Net Banking"/>
    <n v="1"/>
    <m/>
    <b v="1"/>
    <s v="India"/>
    <n v="60"/>
    <s v="No"/>
    <n v="816.25"/>
    <s v="Travel Agent"/>
  </r>
  <r>
    <s v="Jul212217560RT32"/>
    <n v="17560"/>
    <d v="2022-07-21T00:00:00"/>
    <x v="90"/>
    <d v="2022-07-22T00:00:00"/>
    <n v="1"/>
    <s v="RT3"/>
    <s v="others"/>
    <n v="0"/>
    <s v="Checked Out"/>
    <n v="20400"/>
    <n v="20400"/>
    <n v="592387"/>
    <s v="Net Banking"/>
    <n v="1"/>
    <m/>
    <b v="1"/>
    <s v="Singapore"/>
    <n v="48"/>
    <s v="No"/>
    <n v="18.18"/>
    <s v="OTA"/>
  </r>
  <r>
    <s v="Jul222217560RT310"/>
    <n v="17560"/>
    <d v="2022-07-21T00:00:00"/>
    <x v="41"/>
    <d v="2022-07-23T00:00:00"/>
    <n v="1"/>
    <s v="RT3"/>
    <s v="others"/>
    <n v="0"/>
    <s v="Checked Out"/>
    <n v="20400"/>
    <n v="20400"/>
    <n v="842807"/>
    <s v="Credit Card"/>
    <n v="1"/>
    <m/>
    <b v="1"/>
    <s v="India"/>
    <n v="23"/>
    <s v="No"/>
    <n v="131.83000000000001"/>
    <s v="Corporate"/>
  </r>
  <r>
    <s v="Jul252217563RT39"/>
    <n v="17563"/>
    <d v="2022-07-25T00:00:00"/>
    <x v="42"/>
    <d v="2022-07-26T00:00:00"/>
    <n v="1"/>
    <s v="RT3"/>
    <s v="others"/>
    <n v="0"/>
    <s v="Checked Out"/>
    <n v="20400"/>
    <n v="20400"/>
    <n v="960781"/>
    <s v="Net Banking"/>
    <n v="1"/>
    <m/>
    <b v="1"/>
    <s v="USA"/>
    <n v="21"/>
    <s v="No"/>
    <n v="317.23"/>
    <s v="Corporate"/>
  </r>
  <r>
    <s v="Jul282217559RT31"/>
    <n v="17559"/>
    <d v="2022-07-26T00:00:00"/>
    <x v="68"/>
    <d v="2022-07-29T00:00:00"/>
    <n v="1"/>
    <s v="RT3"/>
    <s v="others"/>
    <n v="0"/>
    <s v="Checked Out"/>
    <n v="20400"/>
    <n v="20400"/>
    <n v="244758"/>
    <s v="Credit Card"/>
    <n v="1"/>
    <m/>
    <b v="1"/>
    <s v="Singapore"/>
    <n v="61"/>
    <s v="No"/>
    <n v="980.52"/>
    <s v="Direct"/>
  </r>
  <r>
    <s v="Jul312217563RT311"/>
    <n v="17563"/>
    <d v="2022-07-29T00:00:00"/>
    <x v="88"/>
    <d v="2022-08-01T00:00:00"/>
    <n v="1"/>
    <s v="RT3"/>
    <s v="others"/>
    <n v="0"/>
    <s v="Checked Out"/>
    <n v="20400"/>
    <n v="20400"/>
    <n v="357293"/>
    <s v="Cash"/>
    <n v="1"/>
    <m/>
    <b v="1"/>
    <s v="UAE"/>
    <n v="45"/>
    <s v="No"/>
    <n v="293.64999999999998"/>
    <s v="Corporate"/>
  </r>
  <r>
    <s v="May012217560RT36"/>
    <n v="17560"/>
    <d v="2022-04-30T00:00:00"/>
    <x v="0"/>
    <d v="2022-05-02T00:00:00"/>
    <n v="1"/>
    <s v="RT3"/>
    <s v="others"/>
    <n v="0"/>
    <s v="Checked Out"/>
    <n v="20400"/>
    <n v="20400"/>
    <n v="998320"/>
    <s v="Net Banking"/>
    <n v="1"/>
    <m/>
    <b v="0"/>
    <s v="USA"/>
    <n v="37"/>
    <s v="No"/>
    <n v="768.79"/>
    <s v="Direct"/>
  </r>
  <r>
    <s v="May022217560RT36"/>
    <n v="17560"/>
    <d v="2022-05-01T00:00:00"/>
    <x v="1"/>
    <d v="2022-05-03T00:00:00"/>
    <n v="1"/>
    <s v="RT3"/>
    <s v="others"/>
    <n v="0"/>
    <s v="Checked Out"/>
    <n v="20400"/>
    <n v="20400"/>
    <n v="828744"/>
    <s v="PayPal"/>
    <n v="1"/>
    <m/>
    <b v="0"/>
    <s v="UK"/>
    <n v="58"/>
    <s v="No"/>
    <n v="125.56"/>
    <s v="Travel Agent"/>
  </r>
  <r>
    <s v="May032217563RT31"/>
    <n v="17563"/>
    <d v="2022-05-02T00:00:00"/>
    <x v="2"/>
    <d v="2022-05-04T00:00:00"/>
    <n v="1"/>
    <s v="RT3"/>
    <s v="others"/>
    <n v="0"/>
    <s v="Checked Out"/>
    <n v="20400"/>
    <n v="20400"/>
    <n v="956626"/>
    <s v="Net Banking"/>
    <n v="1"/>
    <m/>
    <b v="0"/>
    <s v="UK"/>
    <n v="23"/>
    <s v="No"/>
    <n v="513.91999999999996"/>
    <s v="Direct"/>
  </r>
  <r>
    <s v="May062216559RT38"/>
    <n v="16559"/>
    <d v="2022-05-04T00:00:00"/>
    <x v="5"/>
    <d v="2022-05-07T00:00:00"/>
    <n v="1"/>
    <s v="RT3"/>
    <s v="others"/>
    <n v="0"/>
    <s v="Checked Out"/>
    <n v="20400"/>
    <n v="20400"/>
    <n v="302210"/>
    <s v="PayPal"/>
    <n v="1"/>
    <m/>
    <b v="0"/>
    <s v="UAE"/>
    <n v="27"/>
    <s v="No"/>
    <n v="560.41999999999996"/>
    <s v="Corporate"/>
  </r>
  <r>
    <s v="May062217564RT38"/>
    <n v="17564"/>
    <d v="2022-05-06T00:00:00"/>
    <x v="5"/>
    <d v="2022-05-07T00:00:00"/>
    <n v="1"/>
    <s v="RT3"/>
    <s v="others"/>
    <n v="0"/>
    <s v="Checked Out"/>
    <n v="20400"/>
    <n v="20400"/>
    <n v="979554"/>
    <s v="Credit Card"/>
    <n v="1"/>
    <m/>
    <b v="0"/>
    <s v="UAE"/>
    <n v="27"/>
    <s v="No"/>
    <n v="585.44000000000005"/>
    <s v="OTA"/>
  </r>
  <r>
    <s v="May072217560RT317"/>
    <n v="17560"/>
    <d v="2022-05-01T00:00:00"/>
    <x v="6"/>
    <d v="2022-05-08T00:00:00"/>
    <n v="1"/>
    <s v="RT3"/>
    <s v="others"/>
    <n v="0"/>
    <s v="Checked Out"/>
    <n v="20400"/>
    <n v="20400"/>
    <n v="936188"/>
    <s v="Credit Card"/>
    <n v="1"/>
    <m/>
    <b v="0"/>
    <s v="UAE"/>
    <n v="43"/>
    <s v="No"/>
    <n v="433.58"/>
    <s v="Corporate"/>
  </r>
  <r>
    <s v="May072217564RT314"/>
    <n v="17564"/>
    <d v="2022-05-07T00:00:00"/>
    <x v="6"/>
    <d v="2022-05-08T00:00:00"/>
    <n v="1"/>
    <s v="RT3"/>
    <s v="others"/>
    <n v="0"/>
    <s v="Checked Out"/>
    <n v="20400"/>
    <n v="20400"/>
    <n v="314560"/>
    <s v="PayPal"/>
    <n v="1"/>
    <m/>
    <b v="0"/>
    <s v="India"/>
    <n v="39"/>
    <s v="No"/>
    <n v="892.16"/>
    <s v="Travel Agent"/>
  </r>
  <r>
    <s v="May082217560RT312"/>
    <n v="17560"/>
    <d v="2022-05-06T00:00:00"/>
    <x v="7"/>
    <d v="2022-05-09T00:00:00"/>
    <n v="1"/>
    <s v="RT3"/>
    <s v="others"/>
    <n v="0"/>
    <s v="Checked Out"/>
    <n v="20400"/>
    <n v="20400"/>
    <n v="897406"/>
    <s v="Cash"/>
    <n v="1"/>
    <m/>
    <b v="0"/>
    <s v="Singapore"/>
    <n v="45"/>
    <s v="No"/>
    <n v="434.73"/>
    <s v="Corporate"/>
  </r>
  <r>
    <s v="May092217564RT37"/>
    <n v="17564"/>
    <d v="2022-05-06T00:00:00"/>
    <x v="70"/>
    <d v="2022-05-10T00:00:00"/>
    <n v="1"/>
    <s v="RT3"/>
    <s v="others"/>
    <n v="0"/>
    <s v="Checked Out"/>
    <n v="20400"/>
    <n v="20400"/>
    <n v="921482"/>
    <s v="Credit Card"/>
    <n v="1"/>
    <m/>
    <b v="0"/>
    <s v="India"/>
    <n v="48"/>
    <s v="No"/>
    <n v="834.58"/>
    <s v="Travel Agent"/>
  </r>
  <r>
    <s v="May102217560RT310"/>
    <n v="17560"/>
    <d v="2022-05-08T00:00:00"/>
    <x v="44"/>
    <d v="2022-05-11T00:00:00"/>
    <n v="1"/>
    <s v="RT3"/>
    <s v="others"/>
    <n v="0"/>
    <s v="Checked Out"/>
    <n v="20400"/>
    <n v="20400"/>
    <n v="180722"/>
    <s v="Net Banking"/>
    <n v="1"/>
    <m/>
    <b v="0"/>
    <s v="USA"/>
    <n v="55"/>
    <s v="No"/>
    <n v="916.23"/>
    <s v="Corporate"/>
  </r>
  <r>
    <s v="May112217564RT35"/>
    <n v="17564"/>
    <d v="2022-05-11T00:00:00"/>
    <x v="8"/>
    <d v="2022-05-12T00:00:00"/>
    <n v="1"/>
    <s v="RT3"/>
    <s v="others"/>
    <n v="0"/>
    <s v="Checked Out"/>
    <n v="20400"/>
    <n v="20400"/>
    <n v="642383"/>
    <s v="PayPal"/>
    <n v="1"/>
    <m/>
    <b v="0"/>
    <s v="UK"/>
    <n v="23"/>
    <s v="No"/>
    <n v="895.26"/>
    <s v="Direct"/>
  </r>
  <r>
    <s v="May142217563RT312"/>
    <n v="17563"/>
    <d v="2022-05-11T00:00:00"/>
    <x v="47"/>
    <d v="2022-05-15T00:00:00"/>
    <n v="1"/>
    <s v="RT3"/>
    <s v="others"/>
    <n v="0"/>
    <s v="Checked Out"/>
    <n v="20400"/>
    <n v="20400"/>
    <n v="322182"/>
    <s v="Credit Card"/>
    <n v="1"/>
    <m/>
    <b v="0"/>
    <s v="UAE"/>
    <n v="34"/>
    <s v="No"/>
    <n v="903.8"/>
    <s v="OTA"/>
  </r>
  <r>
    <s v="May152217559RT39"/>
    <n v="17559"/>
    <d v="2022-05-09T00:00:00"/>
    <x v="71"/>
    <d v="2022-05-16T00:00:00"/>
    <n v="1"/>
    <s v="RT3"/>
    <s v="others"/>
    <n v="0"/>
    <s v="Checked Out"/>
    <n v="20400"/>
    <n v="20400"/>
    <n v="870508"/>
    <s v="Cash"/>
    <n v="1"/>
    <m/>
    <b v="0"/>
    <s v="UK"/>
    <n v="29"/>
    <s v="No"/>
    <n v="16.420000000000002"/>
    <s v="Direct"/>
  </r>
  <r>
    <s v="May152217564RT33"/>
    <n v="17564"/>
    <d v="2022-04-25T00:00:00"/>
    <x v="71"/>
    <d v="2022-05-16T00:00:00"/>
    <n v="1"/>
    <s v="RT3"/>
    <s v="others"/>
    <n v="0"/>
    <s v="Checked Out"/>
    <n v="20400"/>
    <n v="20400"/>
    <n v="389741"/>
    <s v="UPI"/>
    <n v="1"/>
    <m/>
    <b v="0"/>
    <s v="Singapore"/>
    <n v="62"/>
    <s v="No"/>
    <n v="353.45"/>
    <s v="Direct"/>
  </r>
  <r>
    <s v="May162217560RT38"/>
    <n v="17560"/>
    <d v="2022-05-16T00:00:00"/>
    <x v="48"/>
    <d v="2022-05-17T00:00:00"/>
    <n v="1"/>
    <s v="RT3"/>
    <s v="others"/>
    <n v="0"/>
    <s v="Checked Out"/>
    <n v="20400"/>
    <n v="20400"/>
    <n v="805906"/>
    <s v="PayPal"/>
    <n v="1"/>
    <m/>
    <b v="0"/>
    <s v="UAE"/>
    <n v="39"/>
    <s v="No"/>
    <n v="706.99"/>
    <s v="Corporate"/>
  </r>
  <r>
    <s v="May172217560RT35"/>
    <n v="17560"/>
    <d v="2022-05-11T00:00:00"/>
    <x v="72"/>
    <d v="2022-05-18T00:00:00"/>
    <n v="1"/>
    <s v="RT3"/>
    <s v="others"/>
    <n v="0"/>
    <s v="Checked Out"/>
    <n v="20400"/>
    <n v="20400"/>
    <n v="745979"/>
    <s v="Net Banking"/>
    <n v="1"/>
    <m/>
    <b v="0"/>
    <s v="USA"/>
    <n v="35"/>
    <s v="No"/>
    <n v="139.57"/>
    <s v="Travel Agent"/>
  </r>
  <r>
    <s v="May182216559RT32"/>
    <n v="16559"/>
    <d v="2022-05-14T00:00:00"/>
    <x v="49"/>
    <d v="2022-05-19T00:00:00"/>
    <n v="1"/>
    <s v="RT3"/>
    <s v="others"/>
    <n v="0"/>
    <s v="Checked Out"/>
    <n v="20400"/>
    <n v="20400"/>
    <n v="343470"/>
    <s v="Net Banking"/>
    <n v="1"/>
    <m/>
    <b v="0"/>
    <s v="UAE"/>
    <n v="32"/>
    <s v="No"/>
    <n v="628.37"/>
    <s v="Direct"/>
  </r>
  <r>
    <s v="May192217563RT32"/>
    <n v="17563"/>
    <d v="2022-05-19T00:00:00"/>
    <x v="9"/>
    <d v="2022-05-20T00:00:00"/>
    <n v="1"/>
    <s v="RT3"/>
    <s v="others"/>
    <n v="0"/>
    <s v="Checked Out"/>
    <n v="20400"/>
    <n v="20400"/>
    <n v="726469"/>
    <s v="PayPal"/>
    <n v="1"/>
    <m/>
    <b v="0"/>
    <s v="UAE"/>
    <n v="19"/>
    <s v="No"/>
    <n v="948.7"/>
    <s v="Corporate"/>
  </r>
  <r>
    <s v="May202217563RT33"/>
    <n v="17563"/>
    <d v="2022-05-19T00:00:00"/>
    <x v="50"/>
    <d v="2022-05-21T00:00:00"/>
    <n v="1"/>
    <s v="RT3"/>
    <s v="others"/>
    <n v="0"/>
    <s v="Checked Out"/>
    <n v="20400"/>
    <n v="20400"/>
    <n v="128401"/>
    <s v="PayPal"/>
    <n v="1"/>
    <m/>
    <b v="0"/>
    <s v="UK"/>
    <n v="53"/>
    <s v="No"/>
    <n v="976.06"/>
    <s v="Direct"/>
  </r>
  <r>
    <s v="May222217560RT312"/>
    <n v="17560"/>
    <d v="2022-05-22T00:00:00"/>
    <x v="11"/>
    <d v="2022-05-23T00:00:00"/>
    <n v="1"/>
    <s v="RT3"/>
    <s v="others"/>
    <n v="0"/>
    <s v="Checked Out"/>
    <n v="20400"/>
    <n v="20400"/>
    <n v="228840"/>
    <s v="Credit Card"/>
    <n v="1"/>
    <m/>
    <b v="0"/>
    <s v="Singapore"/>
    <n v="38"/>
    <s v="No"/>
    <n v="734.41"/>
    <s v="Corporate"/>
  </r>
  <r>
    <s v="May222217564RT34"/>
    <n v="17564"/>
    <d v="2022-05-21T00:00:00"/>
    <x v="11"/>
    <d v="2022-05-23T00:00:00"/>
    <n v="1"/>
    <s v="RT3"/>
    <s v="others"/>
    <n v="0"/>
    <s v="Checked Out"/>
    <n v="20400"/>
    <n v="20400"/>
    <n v="591750"/>
    <s v="Credit Card"/>
    <n v="1"/>
    <m/>
    <b v="0"/>
    <s v="UK"/>
    <n v="45"/>
    <s v="No"/>
    <n v="952.6"/>
    <s v="OTA"/>
  </r>
  <r>
    <s v="May242217564RT31"/>
    <n v="17564"/>
    <d v="2022-05-18T00:00:00"/>
    <x v="51"/>
    <d v="2022-05-25T00:00:00"/>
    <n v="1"/>
    <s v="RT3"/>
    <s v="others"/>
    <n v="0"/>
    <s v="Checked Out"/>
    <n v="20400"/>
    <n v="20400"/>
    <n v="362353"/>
    <s v="Net Banking"/>
    <n v="1"/>
    <m/>
    <b v="0"/>
    <s v="USA"/>
    <n v="54"/>
    <s v="No"/>
    <n v="994.83"/>
    <s v="Direct"/>
  </r>
  <r>
    <s v="May252217558RT310"/>
    <n v="17558"/>
    <d v="2022-05-22T00:00:00"/>
    <x v="73"/>
    <d v="2022-05-26T00:00:00"/>
    <n v="1"/>
    <s v="RT3"/>
    <s v="others"/>
    <n v="0"/>
    <s v="Checked Out"/>
    <n v="20400"/>
    <n v="20400"/>
    <n v="357046"/>
    <s v="Credit Card"/>
    <n v="1"/>
    <m/>
    <b v="0"/>
    <s v="Singapore"/>
    <n v="43"/>
    <s v="No"/>
    <n v="93.87"/>
    <s v="Direct"/>
  </r>
  <r>
    <s v="May262217563RT33"/>
    <n v="17563"/>
    <d v="2022-05-25T00:00:00"/>
    <x v="74"/>
    <d v="2022-05-27T00:00:00"/>
    <n v="1"/>
    <s v="RT3"/>
    <s v="others"/>
    <n v="0"/>
    <s v="Checked Out"/>
    <n v="20400"/>
    <n v="20400"/>
    <n v="548976"/>
    <s v="Net Banking"/>
    <n v="1"/>
    <m/>
    <b v="0"/>
    <s v="India"/>
    <n v="50"/>
    <s v="No"/>
    <n v="487.27"/>
    <s v="Direct"/>
  </r>
  <r>
    <s v="May262217563RT310"/>
    <n v="17563"/>
    <d v="2022-05-24T00:00:00"/>
    <x v="74"/>
    <d v="2022-05-27T00:00:00"/>
    <n v="1"/>
    <s v="RT3"/>
    <s v="others"/>
    <n v="0"/>
    <s v="Checked Out"/>
    <n v="20400"/>
    <n v="20400"/>
    <n v="695091"/>
    <s v="Credit Card"/>
    <n v="1"/>
    <m/>
    <b v="0"/>
    <s v="UK"/>
    <n v="18"/>
    <s v="No"/>
    <n v="172.74"/>
    <s v="Travel Agent"/>
  </r>
  <r>
    <s v="May272217564RT37"/>
    <n v="17564"/>
    <d v="2022-05-23T00:00:00"/>
    <x v="75"/>
    <d v="2022-05-28T00:00:00"/>
    <n v="1"/>
    <s v="RT3"/>
    <s v="others"/>
    <n v="0"/>
    <s v="Checked Out"/>
    <n v="20400"/>
    <n v="20400"/>
    <n v="544977"/>
    <s v="UPI"/>
    <n v="1"/>
    <m/>
    <b v="0"/>
    <s v="UAE"/>
    <n v="60"/>
    <s v="No"/>
    <n v="326.29000000000002"/>
    <s v="Travel Agent"/>
  </r>
  <r>
    <s v="May282217560RT33"/>
    <n v="17560"/>
    <d v="2022-05-22T00:00:00"/>
    <x v="52"/>
    <d v="2022-05-29T00:00:00"/>
    <n v="1"/>
    <s v="RT3"/>
    <s v="others"/>
    <n v="0"/>
    <s v="Checked Out"/>
    <n v="20400"/>
    <n v="20400"/>
    <n v="927616"/>
    <s v="Net Banking"/>
    <n v="1"/>
    <m/>
    <b v="0"/>
    <s v="UAE"/>
    <n v="40"/>
    <s v="No"/>
    <n v="908.18"/>
    <s v="OTA"/>
  </r>
  <r>
    <s v="May282217560RT313"/>
    <n v="17560"/>
    <d v="2022-05-28T00:00:00"/>
    <x v="52"/>
    <d v="2022-05-29T00:00:00"/>
    <n v="1"/>
    <s v="RT3"/>
    <s v="others"/>
    <n v="0"/>
    <s v="Checked Out"/>
    <n v="20400"/>
    <n v="20400"/>
    <n v="651356"/>
    <s v="Net Banking"/>
    <n v="1"/>
    <m/>
    <b v="0"/>
    <s v="USA"/>
    <n v="31"/>
    <s v="No"/>
    <n v="771.68"/>
    <s v="Direct"/>
  </r>
  <r>
    <s v="May292217564RT32"/>
    <n v="17564"/>
    <d v="2022-05-28T00:00:00"/>
    <x v="13"/>
    <d v="2022-05-30T00:00:00"/>
    <n v="1"/>
    <s v="RT3"/>
    <s v="others"/>
    <n v="0"/>
    <s v="Checked Out"/>
    <n v="20400"/>
    <n v="20400"/>
    <n v="478442"/>
    <s v="Credit Card"/>
    <n v="1"/>
    <m/>
    <b v="0"/>
    <s v="UK"/>
    <n v="35"/>
    <s v="No"/>
    <n v="140.36000000000001"/>
    <s v="Corporate"/>
  </r>
  <r>
    <s v="May302217564RT37"/>
    <n v="17564"/>
    <d v="2022-05-29T00:00:00"/>
    <x v="14"/>
    <d v="2022-05-31T00:00:00"/>
    <n v="1"/>
    <s v="RT3"/>
    <s v="others"/>
    <n v="0"/>
    <s v="Checked Out"/>
    <n v="20400"/>
    <n v="20400"/>
    <n v="294562"/>
    <s v="Credit Card"/>
    <n v="1"/>
    <m/>
    <b v="0"/>
    <s v="UAE"/>
    <n v="37"/>
    <s v="No"/>
    <n v="809.95"/>
    <s v="OTA"/>
  </r>
  <r>
    <s v="Jun042217564RT38"/>
    <n v="17564"/>
    <d v="2022-06-04T00:00:00"/>
    <x v="17"/>
    <d v="2022-06-05T00:00:00"/>
    <n v="1"/>
    <s v="RT3"/>
    <s v="others"/>
    <n v="0"/>
    <s v="Checked Out"/>
    <n v="20400"/>
    <n v="20400"/>
    <n v="638296"/>
    <s v="Credit Card"/>
    <n v="1"/>
    <m/>
    <b v="0"/>
    <s v="USA"/>
    <n v="20"/>
    <s v="No"/>
    <n v="134.24"/>
    <s v="Direct"/>
  </r>
  <r>
    <s v="Jun052217564RT316"/>
    <n v="17564"/>
    <d v="2022-06-05T00:00:00"/>
    <x v="18"/>
    <d v="2022-06-06T00:00:00"/>
    <n v="1"/>
    <s v="RT3"/>
    <s v="others"/>
    <n v="0"/>
    <s v="Checked Out"/>
    <n v="20400"/>
    <n v="20400"/>
    <n v="370071"/>
    <s v="PayPal"/>
    <n v="1"/>
    <m/>
    <b v="0"/>
    <s v="UK"/>
    <n v="54"/>
    <s v="No"/>
    <n v="201.98"/>
    <s v="Direct"/>
  </r>
  <r>
    <s v="Jun062217563RT35"/>
    <n v="17563"/>
    <d v="2022-06-05T00:00:00"/>
    <x v="53"/>
    <d v="2022-06-07T00:00:00"/>
    <n v="1"/>
    <s v="RT3"/>
    <s v="others"/>
    <n v="0"/>
    <s v="Checked Out"/>
    <n v="20400"/>
    <n v="20400"/>
    <n v="696098"/>
    <s v="UPI"/>
    <n v="1"/>
    <m/>
    <b v="0"/>
    <s v="India"/>
    <n v="51"/>
    <s v="No"/>
    <n v="868.92"/>
    <s v="OTA"/>
  </r>
  <r>
    <s v="Jun082217560RT312"/>
    <n v="17560"/>
    <d v="2022-06-07T00:00:00"/>
    <x v="20"/>
    <d v="2022-06-09T00:00:00"/>
    <n v="1"/>
    <s v="RT3"/>
    <s v="others"/>
    <n v="0"/>
    <s v="Checked Out"/>
    <n v="20400"/>
    <n v="20400"/>
    <n v="658825"/>
    <s v="PayPal"/>
    <n v="1"/>
    <m/>
    <b v="0"/>
    <s v="Singapore"/>
    <n v="58"/>
    <s v="No"/>
    <n v="64.62"/>
    <s v="Direct"/>
  </r>
  <r>
    <s v="Jun082217563RT310"/>
    <n v="17563"/>
    <d v="2022-06-08T00:00:00"/>
    <x v="20"/>
    <d v="2022-06-09T00:00:00"/>
    <n v="1"/>
    <s v="RT3"/>
    <s v="others"/>
    <n v="0"/>
    <s v="Checked Out"/>
    <n v="20400"/>
    <n v="20400"/>
    <n v="479435"/>
    <s v="PayPal"/>
    <n v="1"/>
    <m/>
    <b v="0"/>
    <s v="UK"/>
    <n v="29"/>
    <s v="No"/>
    <n v="294.39999999999998"/>
    <s v="Corporate"/>
  </r>
  <r>
    <s v="Jun082217564RT37"/>
    <n v="17564"/>
    <d v="2022-06-06T00:00:00"/>
    <x v="20"/>
    <d v="2022-06-09T00:00:00"/>
    <n v="1"/>
    <s v="RT3"/>
    <s v="others"/>
    <n v="0"/>
    <s v="Checked Out"/>
    <n v="20400"/>
    <n v="20400"/>
    <n v="372394"/>
    <s v="Credit Card"/>
    <n v="1"/>
    <m/>
    <b v="0"/>
    <s v="UAE"/>
    <n v="18"/>
    <s v="No"/>
    <n v="618.76"/>
    <s v="OTA"/>
  </r>
  <r>
    <s v="Jun092216559RT311"/>
    <n v="16559"/>
    <d v="2022-06-05T00:00:00"/>
    <x v="21"/>
    <d v="2022-06-10T00:00:00"/>
    <n v="1"/>
    <s v="RT3"/>
    <s v="others"/>
    <n v="0"/>
    <s v="Checked Out"/>
    <n v="20400"/>
    <n v="20400"/>
    <n v="130145"/>
    <s v="Cash"/>
    <n v="1"/>
    <m/>
    <b v="0"/>
    <s v="UK"/>
    <n v="41"/>
    <s v="No"/>
    <n v="682.36"/>
    <s v="OTA"/>
  </r>
  <r>
    <s v="Jun092217563RT35"/>
    <n v="17563"/>
    <d v="2022-06-07T00:00:00"/>
    <x v="21"/>
    <d v="2022-06-10T00:00:00"/>
    <n v="1"/>
    <s v="RT3"/>
    <s v="others"/>
    <n v="0"/>
    <s v="Checked Out"/>
    <n v="20400"/>
    <n v="20400"/>
    <n v="203865"/>
    <s v="UPI"/>
    <n v="1"/>
    <m/>
    <b v="0"/>
    <s v="India"/>
    <n v="58"/>
    <s v="No"/>
    <n v="86.67"/>
    <s v="Corporate"/>
  </r>
  <r>
    <s v="Jun102217563RT32"/>
    <n v="17563"/>
    <d v="2022-06-09T00:00:00"/>
    <x v="54"/>
    <d v="2022-06-11T00:00:00"/>
    <n v="1"/>
    <s v="RT3"/>
    <s v="others"/>
    <n v="0"/>
    <s v="Checked Out"/>
    <n v="20400"/>
    <n v="20400"/>
    <n v="356769"/>
    <s v="PayPal"/>
    <n v="1"/>
    <m/>
    <b v="0"/>
    <s v="USA"/>
    <n v="20"/>
    <s v="No"/>
    <n v="736.61"/>
    <s v="OTA"/>
  </r>
  <r>
    <s v="Jun112217563RT32"/>
    <n v="17563"/>
    <d v="2022-06-11T00:00:00"/>
    <x v="22"/>
    <d v="2022-06-12T00:00:00"/>
    <n v="1"/>
    <s v="RT3"/>
    <s v="others"/>
    <n v="0"/>
    <s v="Checked Out"/>
    <n v="20400"/>
    <n v="20400"/>
    <n v="522533"/>
    <s v="UPI"/>
    <n v="1"/>
    <m/>
    <b v="0"/>
    <s v="UK"/>
    <n v="51"/>
    <s v="No"/>
    <n v="780.39"/>
    <s v="Corporate"/>
  </r>
  <r>
    <s v="Jun122217560RT313"/>
    <n v="17560"/>
    <d v="2022-06-08T00:00:00"/>
    <x v="55"/>
    <d v="2022-06-13T00:00:00"/>
    <n v="1"/>
    <s v="RT3"/>
    <s v="others"/>
    <n v="0"/>
    <s v="Checked Out"/>
    <n v="20400"/>
    <n v="20400"/>
    <n v="220897"/>
    <s v="Cash"/>
    <n v="1"/>
    <m/>
    <b v="0"/>
    <s v="Singapore"/>
    <n v="26"/>
    <s v="No"/>
    <n v="783.96"/>
    <s v="OTA"/>
  </r>
  <r>
    <s v="Jun122217563RT39"/>
    <n v="17563"/>
    <d v="2022-06-09T00:00:00"/>
    <x v="55"/>
    <d v="2022-06-13T00:00:00"/>
    <n v="1"/>
    <s v="RT3"/>
    <s v="others"/>
    <n v="0"/>
    <s v="Checked Out"/>
    <n v="20400"/>
    <n v="20400"/>
    <n v="584276"/>
    <s v="Net Banking"/>
    <n v="1"/>
    <m/>
    <b v="0"/>
    <s v="USA"/>
    <n v="52"/>
    <s v="No"/>
    <n v="371.3"/>
    <s v="OTA"/>
  </r>
  <r>
    <s v="Jun132217564RT34"/>
    <n v="17564"/>
    <d v="2022-06-13T00:00:00"/>
    <x v="23"/>
    <d v="2022-06-14T00:00:00"/>
    <n v="1"/>
    <s v="RT3"/>
    <s v="others"/>
    <n v="0"/>
    <s v="Checked Out"/>
    <n v="20400"/>
    <n v="20400"/>
    <n v="274872"/>
    <s v="UPI"/>
    <n v="1"/>
    <m/>
    <b v="0"/>
    <s v="Singapore"/>
    <n v="33"/>
    <s v="No"/>
    <n v="741.39"/>
    <s v="OTA"/>
  </r>
  <r>
    <s v="Jun142217560RT35"/>
    <n v="17560"/>
    <d v="2022-06-14T00:00:00"/>
    <x v="78"/>
    <d v="2022-06-15T00:00:00"/>
    <n v="1"/>
    <s v="RT3"/>
    <s v="others"/>
    <n v="0"/>
    <s v="Checked Out"/>
    <n v="20400"/>
    <n v="20400"/>
    <n v="981625"/>
    <s v="Cash"/>
    <n v="1"/>
    <m/>
    <b v="0"/>
    <s v="UK"/>
    <n v="18"/>
    <s v="No"/>
    <n v="410.15"/>
    <s v="Corporate"/>
  </r>
  <r>
    <s v="Jun152217560RT311"/>
    <n v="17560"/>
    <d v="2022-06-13T00:00:00"/>
    <x v="79"/>
    <d v="2022-06-16T00:00:00"/>
    <n v="1"/>
    <s v="RT3"/>
    <s v="others"/>
    <n v="0"/>
    <s v="Checked Out"/>
    <n v="20400"/>
    <n v="20400"/>
    <n v="702078"/>
    <s v="UPI"/>
    <n v="1"/>
    <m/>
    <b v="0"/>
    <s v="UK"/>
    <n v="18"/>
    <s v="No"/>
    <n v="760.34"/>
    <s v="Corporate"/>
  </r>
  <r>
    <s v="Jun162217560RT33"/>
    <n v="17560"/>
    <d v="2022-06-15T00:00:00"/>
    <x v="80"/>
    <d v="2022-06-17T00:00:00"/>
    <n v="1"/>
    <s v="RT3"/>
    <s v="others"/>
    <n v="0"/>
    <s v="Checked Out"/>
    <n v="20400"/>
    <n v="20400"/>
    <n v="272681"/>
    <s v="Net Banking"/>
    <n v="1"/>
    <m/>
    <b v="0"/>
    <s v="Singapore"/>
    <n v="27"/>
    <s v="No"/>
    <n v="502.14"/>
    <s v="Travel Agent"/>
  </r>
  <r>
    <s v="Jun162217564RT36"/>
    <n v="17564"/>
    <d v="2022-06-15T00:00:00"/>
    <x v="80"/>
    <d v="2022-06-17T00:00:00"/>
    <n v="1"/>
    <s v="RT3"/>
    <s v="others"/>
    <n v="0"/>
    <s v="Checked Out"/>
    <n v="20400"/>
    <n v="20400"/>
    <n v="833081"/>
    <s v="UPI"/>
    <n v="1"/>
    <m/>
    <b v="0"/>
    <s v="UK"/>
    <n v="59"/>
    <s v="No"/>
    <n v="749.09"/>
    <s v="Travel Agent"/>
  </r>
  <r>
    <s v="Jun172217559RT36"/>
    <n v="17559"/>
    <d v="2022-06-15T00:00:00"/>
    <x v="24"/>
    <d v="2022-06-18T00:00:00"/>
    <n v="1"/>
    <s v="RT3"/>
    <s v="others"/>
    <n v="0"/>
    <s v="Checked Out"/>
    <n v="20400"/>
    <n v="20400"/>
    <n v="857591"/>
    <s v="UPI"/>
    <n v="1"/>
    <m/>
    <b v="0"/>
    <s v="Singapore"/>
    <n v="41"/>
    <s v="No"/>
    <n v="762.99"/>
    <s v="Travel Agent"/>
  </r>
  <r>
    <s v="Jun172217563RT39"/>
    <n v="17563"/>
    <d v="2022-05-28T00:00:00"/>
    <x v="24"/>
    <d v="2022-06-18T00:00:00"/>
    <n v="1"/>
    <s v="RT3"/>
    <s v="others"/>
    <n v="0"/>
    <s v="Checked Out"/>
    <n v="20400"/>
    <n v="20400"/>
    <n v="915853"/>
    <s v="Net Banking"/>
    <n v="1"/>
    <m/>
    <b v="0"/>
    <s v="India"/>
    <n v="63"/>
    <s v="No"/>
    <n v="917.91"/>
    <s v="Direct"/>
  </r>
  <r>
    <s v="Jun172217564RT38"/>
    <n v="17564"/>
    <d v="2022-06-17T00:00:00"/>
    <x v="24"/>
    <d v="2022-06-18T00:00:00"/>
    <n v="1"/>
    <s v="RT3"/>
    <s v="others"/>
    <n v="0"/>
    <s v="Checked Out"/>
    <n v="20400"/>
    <n v="20400"/>
    <n v="594606"/>
    <s v="PayPal"/>
    <n v="1"/>
    <m/>
    <b v="0"/>
    <s v="UK"/>
    <n v="63"/>
    <s v="No"/>
    <n v="115.45"/>
    <s v="Direct"/>
  </r>
  <r>
    <s v="Jun182217564RT32"/>
    <n v="17564"/>
    <d v="2022-06-17T00:00:00"/>
    <x v="25"/>
    <d v="2022-06-19T00:00:00"/>
    <n v="1"/>
    <s v="RT3"/>
    <s v="others"/>
    <n v="0"/>
    <s v="Checked Out"/>
    <n v="20400"/>
    <n v="20400"/>
    <n v="752888"/>
    <s v="Cash"/>
    <n v="1"/>
    <m/>
    <b v="0"/>
    <s v="Singapore"/>
    <n v="62"/>
    <s v="No"/>
    <n v="528.42999999999995"/>
    <s v="Corporate"/>
  </r>
  <r>
    <s v="Jun182217564RT37"/>
    <n v="17564"/>
    <d v="2022-06-18T00:00:00"/>
    <x v="25"/>
    <d v="2022-06-19T00:00:00"/>
    <n v="1"/>
    <s v="RT3"/>
    <s v="others"/>
    <n v="0"/>
    <s v="Checked Out"/>
    <n v="20400"/>
    <n v="20400"/>
    <n v="555653"/>
    <s v="Cash"/>
    <n v="1"/>
    <m/>
    <b v="0"/>
    <s v="USA"/>
    <n v="26"/>
    <s v="No"/>
    <n v="26.27"/>
    <s v="Travel Agent"/>
  </r>
  <r>
    <s v="Jun192217560RT312"/>
    <n v="17560"/>
    <d v="2022-06-18T00:00:00"/>
    <x v="26"/>
    <d v="2022-06-20T00:00:00"/>
    <n v="1"/>
    <s v="RT3"/>
    <s v="others"/>
    <n v="0"/>
    <s v="Checked Out"/>
    <n v="20400"/>
    <n v="20400"/>
    <n v="520958"/>
    <s v="Cash"/>
    <n v="1"/>
    <m/>
    <b v="0"/>
    <s v="India"/>
    <n v="26"/>
    <s v="No"/>
    <n v="876.34"/>
    <s v="Corporate"/>
  </r>
  <r>
    <s v="Jun192217563RT34"/>
    <n v="17563"/>
    <d v="2022-06-15T00:00:00"/>
    <x v="26"/>
    <d v="2022-06-20T00:00:00"/>
    <n v="1"/>
    <s v="RT3"/>
    <s v="others"/>
    <n v="0"/>
    <s v="Checked Out"/>
    <n v="20400"/>
    <n v="20400"/>
    <n v="808832"/>
    <s v="UPI"/>
    <n v="1"/>
    <m/>
    <b v="0"/>
    <s v="UK"/>
    <n v="35"/>
    <s v="No"/>
    <n v="249.99"/>
    <s v="OTA"/>
  </r>
  <r>
    <s v="Jun192217564RT314"/>
    <n v="17564"/>
    <d v="2022-06-18T00:00:00"/>
    <x v="26"/>
    <d v="2022-06-20T00:00:00"/>
    <n v="1"/>
    <s v="RT3"/>
    <s v="others"/>
    <n v="0"/>
    <s v="Checked Out"/>
    <n v="20400"/>
    <n v="20400"/>
    <n v="893031"/>
    <s v="Net Banking"/>
    <n v="1"/>
    <m/>
    <b v="0"/>
    <s v="Singapore"/>
    <n v="52"/>
    <s v="No"/>
    <n v="969.91"/>
    <s v="OTA"/>
  </r>
  <r>
    <s v="Jun202217564RT34"/>
    <n v="17564"/>
    <d v="2022-06-20T00:00:00"/>
    <x v="81"/>
    <d v="2022-06-21T00:00:00"/>
    <n v="1"/>
    <s v="RT3"/>
    <s v="others"/>
    <n v="0"/>
    <s v="Checked Out"/>
    <n v="20400"/>
    <n v="20400"/>
    <n v="846537"/>
    <s v="Net Banking"/>
    <n v="1"/>
    <m/>
    <b v="0"/>
    <s v="UK"/>
    <n v="35"/>
    <s v="No"/>
    <n v="493.75"/>
    <s v="OTA"/>
  </r>
  <r>
    <s v="Jun212217560RT38"/>
    <n v="17560"/>
    <d v="2022-06-18T00:00:00"/>
    <x v="27"/>
    <d v="2022-06-22T00:00:00"/>
    <n v="1"/>
    <s v="RT3"/>
    <s v="others"/>
    <n v="0"/>
    <s v="Checked Out"/>
    <n v="20400"/>
    <n v="20400"/>
    <n v="304537"/>
    <s v="Credit Card"/>
    <n v="1"/>
    <m/>
    <b v="0"/>
    <s v="UK"/>
    <n v="59"/>
    <s v="No"/>
    <n v="369.73"/>
    <s v="Corporate"/>
  </r>
  <r>
    <s v="Jun212217563RT38"/>
    <n v="17563"/>
    <d v="2022-06-21T00:00:00"/>
    <x v="27"/>
    <d v="2022-06-22T00:00:00"/>
    <n v="1"/>
    <s v="RT3"/>
    <s v="others"/>
    <n v="0"/>
    <s v="Checked Out"/>
    <n v="20400"/>
    <n v="20400"/>
    <n v="309819"/>
    <s v="Net Banking"/>
    <n v="1"/>
    <m/>
    <b v="0"/>
    <s v="Singapore"/>
    <n v="29"/>
    <s v="No"/>
    <n v="485.33"/>
    <s v="Travel Agent"/>
  </r>
  <r>
    <s v="Jun222217562RT32"/>
    <n v="17562"/>
    <d v="2022-06-19T00:00:00"/>
    <x v="28"/>
    <d v="2022-06-23T00:00:00"/>
    <n v="1"/>
    <s v="RT3"/>
    <s v="others"/>
    <n v="0"/>
    <s v="Checked Out"/>
    <n v="20400"/>
    <n v="20400"/>
    <n v="491206"/>
    <s v="Cash"/>
    <n v="1"/>
    <m/>
    <b v="0"/>
    <s v="Singapore"/>
    <n v="42"/>
    <s v="No"/>
    <n v="908.77"/>
    <s v="Direct"/>
  </r>
  <r>
    <s v="Jun222217563RT31"/>
    <n v="17563"/>
    <d v="2022-06-01T00:00:00"/>
    <x v="28"/>
    <d v="2022-06-23T00:00:00"/>
    <n v="1"/>
    <s v="RT3"/>
    <s v="others"/>
    <n v="0"/>
    <s v="Checked Out"/>
    <n v="20400"/>
    <n v="20400"/>
    <n v="907422"/>
    <s v="Net Banking"/>
    <n v="1"/>
    <m/>
    <b v="0"/>
    <s v="UAE"/>
    <n v="32"/>
    <s v="No"/>
    <n v="89.48"/>
    <s v="Corporate"/>
  </r>
  <r>
    <s v="Jun222217564RT35"/>
    <n v="17564"/>
    <d v="2022-06-20T00:00:00"/>
    <x v="28"/>
    <d v="2022-06-23T00:00:00"/>
    <n v="1"/>
    <s v="RT3"/>
    <s v="others"/>
    <n v="0"/>
    <s v="Checked Out"/>
    <n v="20400"/>
    <n v="20400"/>
    <n v="323535"/>
    <s v="PayPal"/>
    <n v="1"/>
    <m/>
    <b v="0"/>
    <s v="Singapore"/>
    <n v="59"/>
    <s v="No"/>
    <n v="856.08"/>
    <s v="Travel Agent"/>
  </r>
  <r>
    <s v="Jun232217560RT33"/>
    <n v="17560"/>
    <d v="2022-06-23T00:00:00"/>
    <x v="91"/>
    <d v="2022-06-24T00:00:00"/>
    <n v="1"/>
    <s v="RT3"/>
    <s v="others"/>
    <n v="0"/>
    <s v="Checked Out"/>
    <n v="20400"/>
    <n v="20400"/>
    <n v="884282"/>
    <s v="Cash"/>
    <n v="1"/>
    <m/>
    <b v="0"/>
    <s v="UAE"/>
    <n v="39"/>
    <s v="No"/>
    <n v="288.89999999999998"/>
    <s v="OTA"/>
  </r>
  <r>
    <s v="Jun232217563RT36"/>
    <n v="17563"/>
    <d v="2022-06-22T00:00:00"/>
    <x v="91"/>
    <d v="2022-06-24T00:00:00"/>
    <n v="1"/>
    <s v="RT3"/>
    <s v="others"/>
    <n v="0"/>
    <s v="Checked Out"/>
    <n v="20400"/>
    <n v="20400"/>
    <n v="884795"/>
    <s v="Credit Card"/>
    <n v="1"/>
    <m/>
    <b v="0"/>
    <s v="USA"/>
    <n v="22"/>
    <s v="No"/>
    <n v="964.95"/>
    <s v="OTA"/>
  </r>
  <r>
    <s v="Jun242217558RT31"/>
    <n v="17558"/>
    <d v="2022-06-19T00:00:00"/>
    <x v="89"/>
    <d v="2022-06-25T00:00:00"/>
    <n v="1"/>
    <s v="RT3"/>
    <s v="others"/>
    <n v="0"/>
    <s v="Checked Out"/>
    <n v="20400"/>
    <n v="20400"/>
    <n v="179626"/>
    <s v="UPI"/>
    <n v="1"/>
    <m/>
    <b v="0"/>
    <s v="India"/>
    <n v="53"/>
    <s v="No"/>
    <n v="974.26"/>
    <s v="Corporate"/>
  </r>
  <r>
    <s v="Jun242217563RT34"/>
    <n v="17563"/>
    <d v="2022-06-20T00:00:00"/>
    <x v="89"/>
    <d v="2022-06-25T00:00:00"/>
    <n v="1"/>
    <s v="RT3"/>
    <s v="others"/>
    <n v="0"/>
    <s v="Checked Out"/>
    <n v="20400"/>
    <n v="20400"/>
    <n v="916945"/>
    <s v="UPI"/>
    <n v="1"/>
    <m/>
    <b v="0"/>
    <s v="UAE"/>
    <n v="60"/>
    <s v="No"/>
    <n v="963.26"/>
    <s v="OTA"/>
  </r>
  <r>
    <s v="Jun252217561RT314"/>
    <n v="17561"/>
    <d v="2022-06-25T00:00:00"/>
    <x v="56"/>
    <d v="2022-06-26T00:00:00"/>
    <n v="1"/>
    <s v="RT3"/>
    <s v="others"/>
    <n v="0"/>
    <s v="Checked Out"/>
    <n v="20400"/>
    <n v="20400"/>
    <n v="499006"/>
    <s v="PayPal"/>
    <n v="1"/>
    <m/>
    <b v="0"/>
    <s v="UAE"/>
    <n v="51"/>
    <s v="No"/>
    <n v="600.47"/>
    <s v="Direct"/>
  </r>
  <r>
    <s v="Jun262217560RT33"/>
    <n v="17560"/>
    <d v="2022-06-02T00:00:00"/>
    <x v="29"/>
    <d v="2022-06-27T00:00:00"/>
    <n v="1"/>
    <s v="RT3"/>
    <s v="others"/>
    <n v="0"/>
    <s v="Checked Out"/>
    <n v="20400"/>
    <n v="20400"/>
    <n v="126564"/>
    <s v="PayPal"/>
    <n v="1"/>
    <m/>
    <b v="0"/>
    <s v="UK"/>
    <n v="54"/>
    <s v="No"/>
    <n v="411.92"/>
    <s v="OTA"/>
  </r>
  <r>
    <s v="Jun262217563RT39"/>
    <n v="17563"/>
    <d v="2022-06-22T00:00:00"/>
    <x v="29"/>
    <d v="2022-06-27T00:00:00"/>
    <n v="1"/>
    <s v="RT3"/>
    <s v="others"/>
    <n v="0"/>
    <s v="Checked Out"/>
    <n v="20400"/>
    <n v="20400"/>
    <n v="353864"/>
    <s v="Cash"/>
    <n v="1"/>
    <m/>
    <b v="0"/>
    <s v="Singapore"/>
    <n v="23"/>
    <s v="No"/>
    <n v="365.97"/>
    <s v="Travel Agent"/>
  </r>
  <r>
    <s v="Jun282217560RT38"/>
    <n v="17560"/>
    <d v="2022-06-28T00:00:00"/>
    <x v="30"/>
    <d v="2022-06-29T00:00:00"/>
    <n v="1"/>
    <s v="RT3"/>
    <s v="others"/>
    <n v="0"/>
    <s v="Checked Out"/>
    <n v="20400"/>
    <n v="20400"/>
    <n v="619690"/>
    <s v="UPI"/>
    <n v="1"/>
    <m/>
    <b v="0"/>
    <s v="UK"/>
    <n v="59"/>
    <s v="No"/>
    <n v="922.57"/>
    <s v="Travel Agent"/>
  </r>
  <r>
    <s v="Jun282217563RT35"/>
    <n v="17563"/>
    <d v="2022-06-28T00:00:00"/>
    <x v="30"/>
    <d v="2022-06-29T00:00:00"/>
    <n v="1"/>
    <s v="RT3"/>
    <s v="others"/>
    <n v="0"/>
    <s v="Checked Out"/>
    <n v="20400"/>
    <n v="20400"/>
    <n v="403763"/>
    <s v="PayPal"/>
    <n v="1"/>
    <m/>
    <b v="0"/>
    <s v="UK"/>
    <n v="26"/>
    <s v="No"/>
    <n v="475.59"/>
    <s v="Direct"/>
  </r>
  <r>
    <s v="Jun282217564RT32"/>
    <n v="17564"/>
    <d v="2022-06-27T00:00:00"/>
    <x v="30"/>
    <d v="2022-06-29T00:00:00"/>
    <n v="1"/>
    <s v="RT3"/>
    <s v="others"/>
    <n v="0"/>
    <s v="Checked Out"/>
    <n v="20400"/>
    <n v="20400"/>
    <n v="855140"/>
    <s v="PayPal"/>
    <n v="1"/>
    <m/>
    <b v="0"/>
    <s v="USA"/>
    <n v="25"/>
    <s v="No"/>
    <n v="744.42"/>
    <s v="Travel Agent"/>
  </r>
  <r>
    <s v="Jun292217563RT37"/>
    <n v="17563"/>
    <d v="2022-06-29T00:00:00"/>
    <x v="31"/>
    <d v="2022-06-30T00:00:00"/>
    <n v="1"/>
    <s v="RT3"/>
    <s v="others"/>
    <n v="0"/>
    <s v="Checked Out"/>
    <n v="20400"/>
    <n v="20400"/>
    <n v="857653"/>
    <s v="UPI"/>
    <n v="1"/>
    <m/>
    <b v="0"/>
    <s v="UAE"/>
    <n v="63"/>
    <s v="No"/>
    <n v="496.45"/>
    <s v="Travel Agent"/>
  </r>
  <r>
    <s v="Jul012217560RT310"/>
    <n v="17560"/>
    <d v="2022-06-30T00:00:00"/>
    <x v="58"/>
    <d v="2022-07-02T00:00:00"/>
    <n v="1"/>
    <s v="RT3"/>
    <s v="others"/>
    <n v="0"/>
    <s v="Checked Out"/>
    <n v="20400"/>
    <n v="20400"/>
    <n v="396295"/>
    <s v="Credit Card"/>
    <n v="1"/>
    <m/>
    <b v="0"/>
    <s v="USA"/>
    <n v="37"/>
    <s v="No"/>
    <n v="633.16"/>
    <s v="OTA"/>
  </r>
  <r>
    <s v="Jul012217563RT39"/>
    <n v="17563"/>
    <d v="2022-06-24T00:00:00"/>
    <x v="58"/>
    <d v="2022-07-02T00:00:00"/>
    <n v="1"/>
    <s v="RT3"/>
    <s v="others"/>
    <n v="0"/>
    <s v="Checked Out"/>
    <n v="20400"/>
    <n v="20400"/>
    <n v="621510"/>
    <s v="Credit Card"/>
    <n v="1"/>
    <m/>
    <b v="0"/>
    <s v="Singapore"/>
    <n v="38"/>
    <s v="No"/>
    <n v="792.65"/>
    <s v="OTA"/>
  </r>
  <r>
    <s v="Jul012217563RT310"/>
    <n v="17563"/>
    <d v="2022-06-30T00:00:00"/>
    <x v="58"/>
    <d v="2022-07-02T00:00:00"/>
    <n v="1"/>
    <s v="RT3"/>
    <s v="others"/>
    <n v="0"/>
    <s v="Checked Out"/>
    <n v="20400"/>
    <n v="20400"/>
    <n v="623179"/>
    <s v="Credit Card"/>
    <n v="1"/>
    <m/>
    <b v="0"/>
    <s v="India"/>
    <n v="31"/>
    <s v="No"/>
    <n v="566.84"/>
    <s v="Direct"/>
  </r>
  <r>
    <s v="Jul032217563RT315"/>
    <n v="17563"/>
    <d v="2022-07-03T00:00:00"/>
    <x v="33"/>
    <d v="2022-07-04T00:00:00"/>
    <n v="1"/>
    <s v="RT3"/>
    <s v="others"/>
    <n v="0"/>
    <s v="Checked Out"/>
    <n v="20400"/>
    <n v="20400"/>
    <n v="623505"/>
    <s v="PayPal"/>
    <n v="1"/>
    <m/>
    <b v="0"/>
    <s v="India"/>
    <n v="20"/>
    <s v="No"/>
    <n v="581.41"/>
    <s v="Travel Agent"/>
  </r>
  <r>
    <s v="Jul042216559RT313"/>
    <n v="16559"/>
    <d v="2022-06-29T00:00:00"/>
    <x v="83"/>
    <d v="2022-07-05T00:00:00"/>
    <n v="1"/>
    <s v="RT3"/>
    <s v="others"/>
    <n v="0"/>
    <s v="Checked Out"/>
    <n v="20400"/>
    <n v="20400"/>
    <n v="136599"/>
    <s v="Credit Card"/>
    <n v="1"/>
    <m/>
    <b v="0"/>
    <s v="UAE"/>
    <n v="59"/>
    <s v="No"/>
    <n v="474.64"/>
    <s v="Direct"/>
  </r>
  <r>
    <s v="Jul052217560RT35"/>
    <n v="17560"/>
    <d v="2022-07-05T00:00:00"/>
    <x v="34"/>
    <d v="2022-07-06T00:00:00"/>
    <n v="1"/>
    <s v="RT3"/>
    <s v="others"/>
    <n v="0"/>
    <s v="Checked Out"/>
    <n v="20400"/>
    <n v="20400"/>
    <n v="287386"/>
    <s v="Credit Card"/>
    <n v="1"/>
    <m/>
    <b v="0"/>
    <s v="UK"/>
    <n v="26"/>
    <s v="No"/>
    <n v="5.22"/>
    <s v="Travel Agent"/>
  </r>
  <r>
    <s v="Jul062217563RT32"/>
    <n v="17563"/>
    <d v="2022-06-12T00:00:00"/>
    <x v="59"/>
    <d v="2022-07-07T00:00:00"/>
    <n v="1"/>
    <s v="RT3"/>
    <s v="others"/>
    <n v="0"/>
    <s v="Checked Out"/>
    <n v="20400"/>
    <n v="20400"/>
    <n v="878158"/>
    <s v="PayPal"/>
    <n v="1"/>
    <m/>
    <b v="0"/>
    <s v="Singapore"/>
    <n v="30"/>
    <s v="No"/>
    <n v="563.82000000000005"/>
    <s v="OTA"/>
  </r>
  <r>
    <s v="Jul072217563RT32"/>
    <n v="17563"/>
    <d v="2022-07-07T00:00:00"/>
    <x v="60"/>
    <d v="2022-07-08T00:00:00"/>
    <n v="1"/>
    <s v="RT3"/>
    <s v="others"/>
    <n v="0"/>
    <s v="Checked Out"/>
    <n v="20400"/>
    <n v="20400"/>
    <n v="824038"/>
    <s v="UPI"/>
    <n v="1"/>
    <m/>
    <b v="0"/>
    <s v="UAE"/>
    <n v="48"/>
    <s v="No"/>
    <n v="192.53"/>
    <s v="OTA"/>
  </r>
  <r>
    <s v="Jul082217563RT39"/>
    <n v="17563"/>
    <d v="2022-07-04T00:00:00"/>
    <x v="61"/>
    <d v="2022-07-09T00:00:00"/>
    <n v="1"/>
    <s v="RT3"/>
    <s v="others"/>
    <n v="0"/>
    <s v="Checked Out"/>
    <n v="20400"/>
    <n v="20400"/>
    <n v="769657"/>
    <s v="PayPal"/>
    <n v="1"/>
    <m/>
    <b v="0"/>
    <s v="UAE"/>
    <n v="39"/>
    <s v="No"/>
    <n v="652"/>
    <s v="Corporate"/>
  </r>
  <r>
    <s v="Jul112217560RT311"/>
    <n v="17560"/>
    <d v="2022-07-11T00:00:00"/>
    <x v="36"/>
    <d v="2022-07-12T00:00:00"/>
    <n v="1"/>
    <s v="RT3"/>
    <s v="others"/>
    <n v="0"/>
    <s v="Checked Out"/>
    <n v="20400"/>
    <n v="20400"/>
    <n v="448771"/>
    <s v="UPI"/>
    <n v="1"/>
    <m/>
    <b v="0"/>
    <s v="Singapore"/>
    <n v="57"/>
    <s v="No"/>
    <n v="425.73"/>
    <s v="OTA"/>
  </r>
  <r>
    <s v="Jul122217560RT311"/>
    <n v="17560"/>
    <d v="2022-07-12T00:00:00"/>
    <x v="63"/>
    <d v="2022-07-13T00:00:00"/>
    <n v="1"/>
    <s v="RT3"/>
    <s v="others"/>
    <n v="0"/>
    <s v="Checked Out"/>
    <n v="20400"/>
    <n v="20400"/>
    <n v="313546"/>
    <s v="PayPal"/>
    <n v="1"/>
    <m/>
    <b v="0"/>
    <s v="UAE"/>
    <n v="36"/>
    <s v="No"/>
    <n v="953.97"/>
    <s v="Direct"/>
  </r>
  <r>
    <s v="Jul122217560RT312"/>
    <n v="17560"/>
    <d v="2022-07-10T00:00:00"/>
    <x v="63"/>
    <d v="2022-07-13T00:00:00"/>
    <n v="1"/>
    <s v="RT3"/>
    <s v="others"/>
    <n v="0"/>
    <s v="Checked Out"/>
    <n v="20400"/>
    <n v="20400"/>
    <n v="456072"/>
    <s v="PayPal"/>
    <n v="1"/>
    <m/>
    <b v="0"/>
    <s v="Singapore"/>
    <n v="25"/>
    <s v="No"/>
    <n v="218.19"/>
    <s v="OTA"/>
  </r>
  <r>
    <s v="Jul122217564RT38"/>
    <n v="17564"/>
    <d v="2022-07-11T00:00:00"/>
    <x v="63"/>
    <d v="2022-07-13T00:00:00"/>
    <n v="1"/>
    <s v="RT3"/>
    <s v="others"/>
    <n v="0"/>
    <s v="Checked Out"/>
    <n v="20400"/>
    <n v="20400"/>
    <n v="233159"/>
    <s v="UPI"/>
    <n v="1"/>
    <m/>
    <b v="0"/>
    <s v="USA"/>
    <n v="40"/>
    <s v="No"/>
    <n v="644.23"/>
    <s v="Direct"/>
  </r>
  <r>
    <s v="Jul132217563RT36"/>
    <n v="17563"/>
    <d v="2022-07-12T00:00:00"/>
    <x v="37"/>
    <d v="2022-07-14T00:00:00"/>
    <n v="1"/>
    <s v="RT3"/>
    <s v="others"/>
    <n v="0"/>
    <s v="Checked Out"/>
    <n v="20400"/>
    <n v="20400"/>
    <n v="652496"/>
    <s v="PayPal"/>
    <n v="1"/>
    <m/>
    <b v="0"/>
    <s v="USA"/>
    <n v="27"/>
    <s v="No"/>
    <n v="16.23"/>
    <s v="OTA"/>
  </r>
  <r>
    <s v="Jul152217563RT33"/>
    <n v="17563"/>
    <d v="2022-07-14T00:00:00"/>
    <x v="64"/>
    <d v="2022-07-16T00:00:00"/>
    <n v="1"/>
    <s v="RT3"/>
    <s v="others"/>
    <n v="0"/>
    <s v="Checked Out"/>
    <n v="20400"/>
    <n v="20400"/>
    <n v="581709"/>
    <s v="Net Banking"/>
    <n v="1"/>
    <m/>
    <b v="0"/>
    <s v="Singapore"/>
    <n v="27"/>
    <s v="No"/>
    <n v="388.43"/>
    <s v="Travel Agent"/>
  </r>
  <r>
    <s v="Jul162217564RT34"/>
    <n v="17564"/>
    <d v="2022-07-16T00:00:00"/>
    <x v="38"/>
    <d v="2022-07-17T00:00:00"/>
    <n v="1"/>
    <s v="RT3"/>
    <s v="others"/>
    <n v="0"/>
    <s v="Checked Out"/>
    <n v="20400"/>
    <n v="20400"/>
    <n v="467443"/>
    <s v="UPI"/>
    <n v="1"/>
    <m/>
    <b v="0"/>
    <s v="Singapore"/>
    <n v="55"/>
    <s v="No"/>
    <n v="454.6"/>
    <s v="Corporate"/>
  </r>
  <r>
    <s v="Jul172217560RT314"/>
    <n v="17560"/>
    <d v="2022-07-15T00:00:00"/>
    <x v="65"/>
    <d v="2022-07-18T00:00:00"/>
    <n v="1"/>
    <s v="RT3"/>
    <s v="others"/>
    <n v="0"/>
    <s v="Checked Out"/>
    <n v="20400"/>
    <n v="20400"/>
    <n v="672368"/>
    <s v="Cash"/>
    <n v="1"/>
    <m/>
    <b v="0"/>
    <s v="UAE"/>
    <n v="26"/>
    <s v="No"/>
    <n v="681.13"/>
    <s v="Direct"/>
  </r>
  <r>
    <s v="Jul182217564RT37"/>
    <n v="17564"/>
    <d v="2022-07-17T00:00:00"/>
    <x v="39"/>
    <d v="2022-07-19T00:00:00"/>
    <n v="1"/>
    <s v="RT3"/>
    <s v="others"/>
    <n v="0"/>
    <s v="Checked Out"/>
    <n v="20400"/>
    <n v="20400"/>
    <n v="460690"/>
    <s v="Credit Card"/>
    <n v="1"/>
    <m/>
    <b v="0"/>
    <s v="UK"/>
    <n v="58"/>
    <s v="No"/>
    <n v="279.58"/>
    <s v="Travel Agent"/>
  </r>
  <r>
    <s v="Jul192217559RT37"/>
    <n v="17559"/>
    <d v="2022-07-17T00:00:00"/>
    <x v="40"/>
    <d v="2022-07-20T00:00:00"/>
    <n v="1"/>
    <s v="RT3"/>
    <s v="others"/>
    <n v="0"/>
    <s v="Checked Out"/>
    <n v="20400"/>
    <n v="20400"/>
    <n v="988565"/>
    <s v="UPI"/>
    <n v="1"/>
    <m/>
    <b v="0"/>
    <s v="USA"/>
    <n v="40"/>
    <s v="No"/>
    <n v="986.99"/>
    <s v="Travel Agent"/>
  </r>
  <r>
    <s v="Jul192217563RT37"/>
    <n v="17563"/>
    <d v="2022-07-18T00:00:00"/>
    <x v="40"/>
    <d v="2022-07-20T00:00:00"/>
    <n v="1"/>
    <s v="RT3"/>
    <s v="others"/>
    <n v="0"/>
    <s v="Checked Out"/>
    <n v="20400"/>
    <n v="20400"/>
    <n v="232986"/>
    <s v="Cash"/>
    <n v="1"/>
    <m/>
    <b v="0"/>
    <s v="USA"/>
    <n v="46"/>
    <s v="No"/>
    <n v="302.75"/>
    <s v="OTA"/>
  </r>
  <r>
    <s v="Jul202217560RT35"/>
    <n v="17560"/>
    <d v="2022-07-19T00:00:00"/>
    <x v="85"/>
    <d v="2022-07-21T00:00:00"/>
    <n v="1"/>
    <s v="RT3"/>
    <s v="others"/>
    <n v="0"/>
    <s v="Checked Out"/>
    <n v="20400"/>
    <n v="20400"/>
    <n v="327200"/>
    <s v="PayPal"/>
    <n v="1"/>
    <m/>
    <b v="0"/>
    <s v="UK"/>
    <n v="60"/>
    <s v="No"/>
    <n v="102.31"/>
    <s v="Direct"/>
  </r>
  <r>
    <s v="Jul212217562RT33"/>
    <n v="17562"/>
    <d v="2022-06-30T00:00:00"/>
    <x v="90"/>
    <d v="2022-07-22T00:00:00"/>
    <n v="1"/>
    <s v="RT3"/>
    <s v="others"/>
    <n v="0"/>
    <s v="Checked Out"/>
    <n v="20400"/>
    <n v="20400"/>
    <n v="733767"/>
    <s v="Credit Card"/>
    <n v="1"/>
    <m/>
    <b v="0"/>
    <s v="UAE"/>
    <n v="36"/>
    <s v="No"/>
    <n v="14.31"/>
    <s v="Travel Agent"/>
  </r>
  <r>
    <s v="Jul222217563RT34"/>
    <n v="17563"/>
    <d v="2022-07-16T00:00:00"/>
    <x v="41"/>
    <d v="2022-07-23T00:00:00"/>
    <n v="1"/>
    <s v="RT3"/>
    <s v="others"/>
    <n v="0"/>
    <s v="Checked Out"/>
    <n v="20400"/>
    <n v="20400"/>
    <n v="338171"/>
    <s v="Cash"/>
    <n v="1"/>
    <m/>
    <b v="0"/>
    <s v="UAE"/>
    <n v="26"/>
    <s v="No"/>
    <n v="457.52"/>
    <s v="Direct"/>
  </r>
  <r>
    <s v="Jul222217563RT37"/>
    <n v="17563"/>
    <d v="2022-07-19T00:00:00"/>
    <x v="41"/>
    <d v="2022-07-23T00:00:00"/>
    <n v="1"/>
    <s v="RT3"/>
    <s v="others"/>
    <n v="0"/>
    <s v="Checked Out"/>
    <n v="20400"/>
    <n v="20400"/>
    <n v="552852"/>
    <s v="UPI"/>
    <n v="1"/>
    <m/>
    <b v="0"/>
    <s v="USA"/>
    <n v="32"/>
    <s v="No"/>
    <n v="837.58"/>
    <s v="Corporate"/>
  </r>
  <r>
    <s v="Jul232217560RT312"/>
    <n v="17560"/>
    <d v="2022-07-16T00:00:00"/>
    <x v="66"/>
    <d v="2022-07-24T00:00:00"/>
    <n v="1"/>
    <s v="RT3"/>
    <s v="others"/>
    <n v="0"/>
    <s v="Checked Out"/>
    <n v="20400"/>
    <n v="20400"/>
    <n v="634682"/>
    <s v="Credit Card"/>
    <n v="1"/>
    <m/>
    <b v="0"/>
    <s v="USA"/>
    <n v="33"/>
    <s v="No"/>
    <n v="775.83"/>
    <s v="Direct"/>
  </r>
  <r>
    <s v="Jul232217563RT32"/>
    <n v="17563"/>
    <d v="2022-07-20T00:00:00"/>
    <x v="66"/>
    <d v="2022-07-24T00:00:00"/>
    <n v="1"/>
    <s v="RT3"/>
    <s v="others"/>
    <n v="0"/>
    <s v="Checked Out"/>
    <n v="20400"/>
    <n v="20400"/>
    <n v="113487"/>
    <s v="UPI"/>
    <n v="1"/>
    <m/>
    <b v="0"/>
    <s v="UAE"/>
    <n v="58"/>
    <s v="No"/>
    <n v="244.28"/>
    <s v="OTA"/>
  </r>
  <r>
    <s v="Jul242217560RT32"/>
    <n v="17560"/>
    <d v="2022-07-22T00:00:00"/>
    <x v="67"/>
    <d v="2022-07-25T00:00:00"/>
    <n v="1"/>
    <s v="RT3"/>
    <s v="others"/>
    <n v="0"/>
    <s v="Checked Out"/>
    <n v="20400"/>
    <n v="20400"/>
    <n v="811476"/>
    <s v="Cash"/>
    <n v="1"/>
    <m/>
    <b v="0"/>
    <s v="UAE"/>
    <n v="34"/>
    <s v="No"/>
    <n v="933.51"/>
    <s v="Travel Agent"/>
  </r>
  <r>
    <s v="Jul242217560RT315"/>
    <n v="17560"/>
    <d v="2022-07-24T00:00:00"/>
    <x v="67"/>
    <d v="2022-07-25T00:00:00"/>
    <n v="1"/>
    <s v="RT3"/>
    <s v="others"/>
    <n v="0"/>
    <s v="Checked Out"/>
    <n v="20400"/>
    <n v="20400"/>
    <n v="982589"/>
    <s v="Cash"/>
    <n v="1"/>
    <m/>
    <b v="0"/>
    <s v="USA"/>
    <n v="37"/>
    <s v="No"/>
    <n v="709.7"/>
    <s v="Corporate"/>
  </r>
  <r>
    <s v="Jul242217563RT32"/>
    <n v="17563"/>
    <d v="2022-07-04T00:00:00"/>
    <x v="67"/>
    <d v="2022-07-25T00:00:00"/>
    <n v="1"/>
    <s v="RT3"/>
    <s v="others"/>
    <n v="0"/>
    <s v="Checked Out"/>
    <n v="20400"/>
    <n v="20400"/>
    <n v="283375"/>
    <s v="Net Banking"/>
    <n v="1"/>
    <m/>
    <b v="0"/>
    <s v="UAE"/>
    <n v="25"/>
    <s v="No"/>
    <n v="484.4"/>
    <s v="Direct"/>
  </r>
  <r>
    <s v="Jul242217563RT33"/>
    <n v="17563"/>
    <d v="2022-07-21T00:00:00"/>
    <x v="67"/>
    <d v="2022-07-25T00:00:00"/>
    <n v="1"/>
    <s v="RT3"/>
    <s v="others"/>
    <n v="0"/>
    <s v="Checked Out"/>
    <n v="20400"/>
    <n v="20400"/>
    <n v="372320"/>
    <s v="Cash"/>
    <n v="1"/>
    <m/>
    <b v="0"/>
    <s v="UK"/>
    <n v="60"/>
    <s v="No"/>
    <n v="508.11"/>
    <s v="OTA"/>
  </r>
  <r>
    <s v="Jul242217563RT37"/>
    <n v="17563"/>
    <d v="2022-07-20T00:00:00"/>
    <x v="67"/>
    <d v="2022-07-25T00:00:00"/>
    <n v="1"/>
    <s v="RT3"/>
    <s v="others"/>
    <n v="0"/>
    <s v="Checked Out"/>
    <n v="20400"/>
    <n v="20400"/>
    <n v="911447"/>
    <s v="Credit Card"/>
    <n v="1"/>
    <m/>
    <b v="0"/>
    <s v="UAE"/>
    <n v="20"/>
    <s v="No"/>
    <n v="828.23"/>
    <s v="Direct"/>
  </r>
  <r>
    <s v="Jul252217560RT36"/>
    <n v="17560"/>
    <d v="2022-07-22T00:00:00"/>
    <x v="42"/>
    <d v="2022-07-26T00:00:00"/>
    <n v="1"/>
    <s v="RT3"/>
    <s v="others"/>
    <n v="0"/>
    <s v="Checked Out"/>
    <n v="20400"/>
    <n v="20400"/>
    <n v="191501"/>
    <s v="Cash"/>
    <n v="1"/>
    <m/>
    <b v="0"/>
    <s v="UAE"/>
    <n v="23"/>
    <s v="No"/>
    <n v="415.34"/>
    <s v="OTA"/>
  </r>
  <r>
    <s v="Jul262216559RT31"/>
    <n v="16559"/>
    <d v="2022-07-22T00:00:00"/>
    <x v="86"/>
    <d v="2022-07-27T00:00:00"/>
    <n v="1"/>
    <s v="RT3"/>
    <s v="others"/>
    <n v="0"/>
    <s v="Checked Out"/>
    <n v="20400"/>
    <n v="20400"/>
    <n v="337989"/>
    <s v="Net Banking"/>
    <n v="1"/>
    <m/>
    <b v="0"/>
    <s v="UK"/>
    <n v="46"/>
    <s v="No"/>
    <n v="312.24"/>
    <s v="OTA"/>
  </r>
  <r>
    <s v="Jul292217560RT37"/>
    <n v="17560"/>
    <d v="2022-07-27T00:00:00"/>
    <x v="87"/>
    <d v="2022-07-30T00:00:00"/>
    <n v="1"/>
    <s v="RT3"/>
    <s v="others"/>
    <n v="0"/>
    <s v="Checked Out"/>
    <n v="20400"/>
    <n v="20400"/>
    <n v="691847"/>
    <s v="Cash"/>
    <n v="1"/>
    <m/>
    <b v="0"/>
    <s v="UK"/>
    <n v="36"/>
    <s v="No"/>
    <n v="626.05999999999995"/>
    <s v="Travel Agent"/>
  </r>
  <r>
    <s v="Jul292217560RT312"/>
    <n v="17560"/>
    <d v="2022-07-29T00:00:00"/>
    <x v="87"/>
    <d v="2022-07-30T00:00:00"/>
    <n v="1"/>
    <s v="RT3"/>
    <s v="others"/>
    <n v="0"/>
    <s v="Checked Out"/>
    <n v="20400"/>
    <n v="20400"/>
    <n v="809351"/>
    <s v="Cash"/>
    <n v="1"/>
    <m/>
    <b v="0"/>
    <s v="Singapore"/>
    <n v="48"/>
    <s v="No"/>
    <n v="686.45"/>
    <s v="Corporate"/>
  </r>
  <r>
    <s v="Jul312217560RT32"/>
    <n v="17560"/>
    <d v="2022-07-29T00:00:00"/>
    <x v="88"/>
    <d v="2022-08-01T00:00:00"/>
    <n v="1"/>
    <s v="RT3"/>
    <s v="others"/>
    <n v="0"/>
    <s v="Checked Out"/>
    <n v="20400"/>
    <n v="20400"/>
    <n v="745228"/>
    <s v="Net Banking"/>
    <n v="1"/>
    <m/>
    <b v="0"/>
    <s v="UAE"/>
    <n v="32"/>
    <s v="No"/>
    <n v="336.89"/>
    <s v="Corporate"/>
  </r>
  <r>
    <s v="Jul312217564RT36"/>
    <n v="17564"/>
    <d v="2022-07-31T00:00:00"/>
    <x v="88"/>
    <d v="2022-08-01T00:00:00"/>
    <n v="1"/>
    <s v="RT3"/>
    <s v="others"/>
    <n v="0"/>
    <s v="Checked Out"/>
    <n v="20400"/>
    <n v="20400"/>
    <n v="682036"/>
    <s v="Net Banking"/>
    <n v="1"/>
    <m/>
    <b v="0"/>
    <s v="UAE"/>
    <n v="54"/>
    <s v="No"/>
    <n v="671.68"/>
    <s v="Corporate"/>
  </r>
  <r>
    <s v="May012219563RT13"/>
    <n v="19563"/>
    <d v="2022-04-24T00:00:00"/>
    <x v="0"/>
    <d v="2022-05-02T00:00:00"/>
    <n v="1"/>
    <s v="RT1"/>
    <s v="others"/>
    <n v="0"/>
    <s v="Checked Out"/>
    <n v="9750"/>
    <n v="9750"/>
    <n v="279352"/>
    <s v="Cash"/>
    <n v="1"/>
    <m/>
    <b v="0"/>
    <s v="UAE"/>
    <n v="45"/>
    <s v="No"/>
    <n v="539.59"/>
    <s v="Direct"/>
  </r>
  <r>
    <s v="May032219563RT13"/>
    <n v="19563"/>
    <d v="2022-05-03T00:00:00"/>
    <x v="2"/>
    <d v="2022-05-04T00:00:00"/>
    <n v="1"/>
    <s v="RT1"/>
    <s v="others"/>
    <n v="0"/>
    <s v="Checked Out"/>
    <n v="9750"/>
    <n v="9750"/>
    <n v="340853"/>
    <s v="PayPal"/>
    <n v="1"/>
    <m/>
    <b v="1"/>
    <s v="USA"/>
    <n v="55"/>
    <s v="No"/>
    <n v="616.13"/>
    <s v="Corporate"/>
  </r>
  <r>
    <s v="May032219563RT111"/>
    <n v="19563"/>
    <d v="2022-05-01T00:00:00"/>
    <x v="2"/>
    <d v="2022-05-04T00:00:00"/>
    <n v="1"/>
    <s v="RT1"/>
    <s v="others"/>
    <n v="0"/>
    <s v="Checked Out"/>
    <n v="9750"/>
    <n v="9750"/>
    <n v="187265"/>
    <s v="Net Banking"/>
    <n v="1"/>
    <m/>
    <b v="0"/>
    <s v="UAE"/>
    <n v="50"/>
    <s v="No"/>
    <n v="435.86"/>
    <s v="Direct"/>
  </r>
  <r>
    <s v="May032219563RT114"/>
    <n v="19563"/>
    <d v="2022-05-02T00:00:00"/>
    <x v="2"/>
    <d v="2022-05-04T00:00:00"/>
    <n v="1"/>
    <s v="RT1"/>
    <s v="others"/>
    <n v="0"/>
    <s v="Checked Out"/>
    <n v="9750"/>
    <n v="9750"/>
    <n v="658158"/>
    <s v="Cash"/>
    <n v="1"/>
    <m/>
    <b v="0"/>
    <s v="Singapore"/>
    <n v="50"/>
    <s v="No"/>
    <n v="56.54"/>
    <s v="Corporate"/>
  </r>
  <r>
    <s v="May042219561RT18"/>
    <n v="19561"/>
    <d v="2022-04-30T00:00:00"/>
    <x v="3"/>
    <d v="2022-05-05T00:00:00"/>
    <n v="1"/>
    <s v="RT1"/>
    <s v="others"/>
    <n v="0"/>
    <s v="Checked Out"/>
    <n v="9750"/>
    <n v="9750"/>
    <n v="236285"/>
    <s v="Cash"/>
    <n v="1"/>
    <m/>
    <b v="0"/>
    <s v="India"/>
    <n v="26"/>
    <s v="No"/>
    <n v="464.75"/>
    <s v="Direct"/>
  </r>
  <r>
    <s v="May042219563RT11"/>
    <n v="19563"/>
    <d v="2022-05-02T00:00:00"/>
    <x v="3"/>
    <d v="2022-05-05T00:00:00"/>
    <n v="1"/>
    <s v="RT1"/>
    <s v="others"/>
    <n v="0"/>
    <s v="Checked Out"/>
    <n v="9750"/>
    <n v="9750"/>
    <n v="235203"/>
    <s v="Cash"/>
    <n v="1"/>
    <m/>
    <b v="0"/>
    <s v="India"/>
    <n v="64"/>
    <s v="No"/>
    <n v="977.31"/>
    <s v="Travel Agent"/>
  </r>
  <r>
    <s v="May052219563RT111"/>
    <n v="19563"/>
    <d v="2022-05-04T00:00:00"/>
    <x v="4"/>
    <d v="2022-05-06T00:00:00"/>
    <n v="1"/>
    <s v="RT1"/>
    <s v="others"/>
    <n v="0"/>
    <s v="Checked Out"/>
    <n v="9750"/>
    <n v="9750"/>
    <n v="730212"/>
    <s v="UPI"/>
    <n v="1"/>
    <m/>
    <b v="1"/>
    <s v="Singapore"/>
    <n v="40"/>
    <s v="No"/>
    <n v="681.68"/>
    <s v="OTA"/>
  </r>
  <r>
    <s v="May072219561RT110"/>
    <n v="19561"/>
    <d v="2022-05-03T00:00:00"/>
    <x v="6"/>
    <d v="2022-05-08T00:00:00"/>
    <n v="1"/>
    <s v="RT1"/>
    <s v="others"/>
    <n v="0"/>
    <s v="Checked Out"/>
    <n v="9750"/>
    <n v="9750"/>
    <n v="644475"/>
    <s v="Cash"/>
    <n v="1"/>
    <m/>
    <b v="0"/>
    <s v="UAE"/>
    <n v="19"/>
    <s v="No"/>
    <n v="791.85"/>
    <s v="Travel Agent"/>
  </r>
  <r>
    <s v="May082219563RT116"/>
    <n v="19563"/>
    <d v="2022-05-07T00:00:00"/>
    <x v="7"/>
    <d v="2022-05-09T00:00:00"/>
    <n v="1"/>
    <s v="RT1"/>
    <s v="others"/>
    <n v="0"/>
    <s v="Checked Out"/>
    <n v="9750"/>
    <n v="9750"/>
    <n v="153811"/>
    <s v="PayPal"/>
    <n v="1"/>
    <m/>
    <b v="1"/>
    <s v="USA"/>
    <n v="48"/>
    <s v="No"/>
    <n v="473.26"/>
    <s v="Travel Agent"/>
  </r>
  <r>
    <s v="May102219558RT113"/>
    <n v="19558"/>
    <d v="2022-05-09T00:00:00"/>
    <x v="44"/>
    <d v="2022-05-11T00:00:00"/>
    <n v="1"/>
    <s v="RT1"/>
    <s v="others"/>
    <n v="0"/>
    <s v="Checked Out"/>
    <n v="9750"/>
    <n v="9750"/>
    <n v="995318"/>
    <s v="Cash"/>
    <n v="1"/>
    <m/>
    <b v="1"/>
    <s v="Singapore"/>
    <n v="58"/>
    <s v="No"/>
    <n v="67.8"/>
    <s v="Corporate"/>
  </r>
  <r>
    <s v="May102219561RT116"/>
    <n v="19561"/>
    <d v="2022-05-05T00:00:00"/>
    <x v="44"/>
    <d v="2022-05-11T00:00:00"/>
    <n v="1"/>
    <s v="RT1"/>
    <s v="others"/>
    <n v="0"/>
    <s v="Checked Out"/>
    <n v="9750"/>
    <n v="9750"/>
    <n v="362063"/>
    <s v="UPI"/>
    <n v="1"/>
    <m/>
    <b v="1"/>
    <s v="UAE"/>
    <n v="47"/>
    <s v="No"/>
    <n v="229.02"/>
    <s v="Corporate"/>
  </r>
  <r>
    <s v="May102219561RT117"/>
    <n v="19561"/>
    <d v="2022-05-05T00:00:00"/>
    <x v="44"/>
    <d v="2022-05-11T00:00:00"/>
    <n v="1"/>
    <s v="RT1"/>
    <s v="others"/>
    <n v="0"/>
    <s v="Checked Out"/>
    <n v="9750"/>
    <n v="9750"/>
    <n v="411467"/>
    <s v="PayPal"/>
    <n v="1"/>
    <m/>
    <b v="1"/>
    <s v="Singapore"/>
    <n v="25"/>
    <s v="No"/>
    <n v="432.55"/>
    <s v="OTA"/>
  </r>
  <r>
    <s v="May112219563RT15"/>
    <n v="19563"/>
    <d v="2022-05-11T00:00:00"/>
    <x v="8"/>
    <d v="2022-05-12T00:00:00"/>
    <n v="1"/>
    <s v="RT1"/>
    <s v="others"/>
    <n v="0"/>
    <s v="Checked Out"/>
    <n v="9750"/>
    <n v="9750"/>
    <n v="639180"/>
    <s v="PayPal"/>
    <n v="1"/>
    <m/>
    <b v="1"/>
    <s v="USA"/>
    <n v="62"/>
    <s v="No"/>
    <n v="437.8"/>
    <s v="Direct"/>
  </r>
  <r>
    <s v="May112219563RT19"/>
    <n v="19563"/>
    <d v="2022-05-10T00:00:00"/>
    <x v="8"/>
    <d v="2022-05-12T00:00:00"/>
    <n v="1"/>
    <s v="RT1"/>
    <s v="others"/>
    <n v="0"/>
    <s v="Checked Out"/>
    <n v="9750"/>
    <n v="9750"/>
    <n v="568304"/>
    <s v="PayPal"/>
    <n v="1"/>
    <m/>
    <b v="0"/>
    <s v="UK"/>
    <n v="31"/>
    <s v="No"/>
    <n v="50.63"/>
    <s v="OTA"/>
  </r>
  <r>
    <s v="May142219562RT116"/>
    <n v="19562"/>
    <d v="2022-05-10T00:00:00"/>
    <x v="47"/>
    <d v="2022-05-15T00:00:00"/>
    <n v="1"/>
    <s v="RT1"/>
    <s v="others"/>
    <n v="0"/>
    <s v="Checked Out"/>
    <n v="9750"/>
    <n v="9750"/>
    <n v="328273"/>
    <s v="UPI"/>
    <n v="1"/>
    <m/>
    <b v="1"/>
    <s v="India"/>
    <n v="64"/>
    <s v="No"/>
    <n v="274.20999999999998"/>
    <s v="Corporate"/>
  </r>
  <r>
    <s v="May152219561RT110"/>
    <n v="19561"/>
    <d v="2022-05-10T00:00:00"/>
    <x v="71"/>
    <d v="2022-05-16T00:00:00"/>
    <n v="1"/>
    <s v="RT1"/>
    <s v="others"/>
    <n v="0"/>
    <s v="Checked Out"/>
    <n v="9750"/>
    <n v="9750"/>
    <n v="875575"/>
    <s v="UPI"/>
    <n v="1"/>
    <m/>
    <b v="0"/>
    <s v="UAE"/>
    <n v="62"/>
    <s v="No"/>
    <n v="391.66"/>
    <s v="Direct"/>
  </r>
  <r>
    <s v="May152219563RT18"/>
    <n v="19563"/>
    <d v="2022-05-10T00:00:00"/>
    <x v="71"/>
    <d v="2022-05-16T00:00:00"/>
    <n v="1"/>
    <s v="RT1"/>
    <s v="others"/>
    <n v="0"/>
    <s v="Checked Out"/>
    <n v="9750"/>
    <n v="9750"/>
    <n v="709026"/>
    <s v="PayPal"/>
    <n v="1"/>
    <m/>
    <b v="1"/>
    <s v="UK"/>
    <n v="26"/>
    <s v="No"/>
    <n v="704.38"/>
    <s v="Travel Agent"/>
  </r>
  <r>
    <s v="May182219563RT16"/>
    <n v="19563"/>
    <d v="2022-05-15T00:00:00"/>
    <x v="49"/>
    <d v="2022-05-19T00:00:00"/>
    <n v="1"/>
    <s v="RT1"/>
    <s v="others"/>
    <n v="0"/>
    <s v="Checked Out"/>
    <n v="9750"/>
    <n v="9750"/>
    <n v="564244"/>
    <s v="Cash"/>
    <n v="1"/>
    <m/>
    <b v="0"/>
    <s v="India"/>
    <n v="18"/>
    <s v="No"/>
    <n v="235.75"/>
    <s v="OTA"/>
  </r>
  <r>
    <s v="May212219561RT118"/>
    <n v="19561"/>
    <d v="2022-05-19T00:00:00"/>
    <x v="10"/>
    <d v="2022-05-22T00:00:00"/>
    <n v="1"/>
    <s v="RT1"/>
    <s v="others"/>
    <n v="0"/>
    <s v="Checked Out"/>
    <n v="9750"/>
    <n v="9750"/>
    <n v="401062"/>
    <s v="Net Banking"/>
    <n v="1"/>
    <m/>
    <b v="0"/>
    <s v="Singapore"/>
    <n v="25"/>
    <s v="No"/>
    <n v="793.77"/>
    <s v="Corporate"/>
  </r>
  <r>
    <s v="May212219561RT121"/>
    <n v="19561"/>
    <d v="2022-05-17T00:00:00"/>
    <x v="10"/>
    <d v="2022-05-22T00:00:00"/>
    <n v="1"/>
    <s v="RT1"/>
    <s v="others"/>
    <n v="0"/>
    <s v="Checked Out"/>
    <n v="9750"/>
    <n v="9750"/>
    <n v="355333"/>
    <s v="Net Banking"/>
    <n v="1"/>
    <m/>
    <b v="0"/>
    <s v="Singapore"/>
    <n v="60"/>
    <s v="No"/>
    <n v="632.53"/>
    <s v="Corporate"/>
  </r>
  <r>
    <s v="May222219559RT18"/>
    <n v="19559"/>
    <d v="2022-05-16T00:00:00"/>
    <x v="11"/>
    <d v="2022-05-23T00:00:00"/>
    <n v="1"/>
    <s v="RT1"/>
    <s v="others"/>
    <n v="0"/>
    <s v="Checked Out"/>
    <n v="9750"/>
    <n v="9750"/>
    <n v="854880"/>
    <s v="Credit Card"/>
    <n v="1"/>
    <m/>
    <b v="1"/>
    <s v="India"/>
    <n v="28"/>
    <s v="No"/>
    <n v="661.62"/>
    <s v="OTA"/>
  </r>
  <r>
    <s v="May222219563RT14"/>
    <n v="19563"/>
    <d v="2022-05-21T00:00:00"/>
    <x v="11"/>
    <d v="2022-05-23T00:00:00"/>
    <n v="1"/>
    <s v="RT1"/>
    <s v="others"/>
    <n v="0"/>
    <s v="Checked Out"/>
    <n v="9750"/>
    <n v="9750"/>
    <n v="687791"/>
    <s v="Credit Card"/>
    <n v="1"/>
    <m/>
    <b v="0"/>
    <s v="Singapore"/>
    <n v="54"/>
    <s v="No"/>
    <n v="671.81"/>
    <s v="Corporate"/>
  </r>
  <r>
    <s v="May222219563RT120"/>
    <n v="19563"/>
    <d v="2022-05-21T00:00:00"/>
    <x v="11"/>
    <d v="2022-05-23T00:00:00"/>
    <n v="1"/>
    <s v="RT1"/>
    <s v="others"/>
    <n v="0"/>
    <s v="Checked Out"/>
    <n v="9750"/>
    <n v="9750"/>
    <n v="289939"/>
    <s v="Cash"/>
    <n v="1"/>
    <m/>
    <b v="0"/>
    <s v="UAE"/>
    <n v="25"/>
    <s v="No"/>
    <n v="47.38"/>
    <s v="Direct"/>
  </r>
  <r>
    <s v="May252219563RT117"/>
    <n v="19563"/>
    <d v="2022-05-24T00:00:00"/>
    <x v="73"/>
    <d v="2022-05-26T00:00:00"/>
    <n v="1"/>
    <s v="RT1"/>
    <s v="others"/>
    <n v="0"/>
    <s v="Checked Out"/>
    <n v="9750"/>
    <n v="9750"/>
    <n v="650856"/>
    <s v="Net Banking"/>
    <n v="1"/>
    <m/>
    <b v="0"/>
    <s v="UK"/>
    <n v="64"/>
    <s v="No"/>
    <n v="564.25"/>
    <s v="Direct"/>
  </r>
  <r>
    <s v="May262219563RT111"/>
    <n v="19563"/>
    <d v="2022-05-25T00:00:00"/>
    <x v="74"/>
    <d v="2022-05-27T00:00:00"/>
    <n v="1"/>
    <s v="RT1"/>
    <s v="others"/>
    <n v="0"/>
    <s v="Checked Out"/>
    <n v="9750"/>
    <n v="9750"/>
    <n v="793519"/>
    <s v="Credit Card"/>
    <n v="1"/>
    <m/>
    <b v="1"/>
    <s v="India"/>
    <n v="61"/>
    <s v="No"/>
    <n v="470.8"/>
    <s v="Travel Agent"/>
  </r>
  <r>
    <s v="May292219563RT119"/>
    <n v="19563"/>
    <d v="2022-05-29T00:00:00"/>
    <x v="13"/>
    <d v="2022-05-30T00:00:00"/>
    <n v="1"/>
    <s v="RT1"/>
    <s v="others"/>
    <n v="0"/>
    <s v="Checked Out"/>
    <n v="9750"/>
    <n v="9750"/>
    <n v="689814"/>
    <s v="PayPal"/>
    <n v="1"/>
    <m/>
    <b v="1"/>
    <s v="Singapore"/>
    <n v="35"/>
    <s v="No"/>
    <n v="897.85"/>
    <s v="OTA"/>
  </r>
  <r>
    <s v="Jun022219563RT11"/>
    <n v="19563"/>
    <d v="2022-06-01T00:00:00"/>
    <x v="76"/>
    <d v="2022-06-03T00:00:00"/>
    <n v="1"/>
    <s v="RT1"/>
    <s v="others"/>
    <n v="0"/>
    <s v="Checked Out"/>
    <n v="9750"/>
    <n v="9750"/>
    <n v="734655"/>
    <s v="UPI"/>
    <n v="1"/>
    <m/>
    <b v="1"/>
    <s v="Singapore"/>
    <n v="43"/>
    <s v="No"/>
    <n v="58.83"/>
    <s v="Corporate"/>
  </r>
  <r>
    <s v="Jun022219563RT112"/>
    <n v="19563"/>
    <d v="2022-06-02T00:00:00"/>
    <x v="76"/>
    <d v="2022-06-03T00:00:00"/>
    <n v="1"/>
    <s v="RT1"/>
    <s v="others"/>
    <n v="0"/>
    <s v="Checked Out"/>
    <n v="9750"/>
    <n v="9750"/>
    <n v="824859"/>
    <s v="PayPal"/>
    <n v="1"/>
    <m/>
    <b v="0"/>
    <s v="Singapore"/>
    <n v="59"/>
    <s v="No"/>
    <n v="890.8"/>
    <s v="OTA"/>
  </r>
  <r>
    <s v="Jun042219561RT17"/>
    <n v="19561"/>
    <d v="2022-06-02T00:00:00"/>
    <x v="17"/>
    <d v="2022-06-05T00:00:00"/>
    <n v="1"/>
    <s v="RT1"/>
    <s v="others"/>
    <n v="0"/>
    <s v="Checked Out"/>
    <n v="9750"/>
    <n v="9750"/>
    <n v="660411"/>
    <s v="Net Banking"/>
    <n v="1"/>
    <m/>
    <b v="0"/>
    <s v="USA"/>
    <n v="57"/>
    <s v="No"/>
    <n v="959.21"/>
    <s v="Travel Agent"/>
  </r>
  <r>
    <s v="Jun052219563RT115"/>
    <n v="19563"/>
    <d v="2022-06-05T00:00:00"/>
    <x v="18"/>
    <d v="2022-06-06T00:00:00"/>
    <n v="1"/>
    <s v="RT1"/>
    <s v="others"/>
    <n v="0"/>
    <s v="Checked Out"/>
    <n v="9750"/>
    <n v="9750"/>
    <n v="613680"/>
    <s v="UPI"/>
    <n v="1"/>
    <m/>
    <b v="0"/>
    <s v="UAE"/>
    <n v="36"/>
    <s v="No"/>
    <n v="251.58"/>
    <s v="Direct"/>
  </r>
  <r>
    <s v="Jun072219559RT18"/>
    <n v="19559"/>
    <d v="2022-06-06T00:00:00"/>
    <x v="19"/>
    <d v="2022-06-08T00:00:00"/>
    <n v="1"/>
    <s v="RT1"/>
    <s v="others"/>
    <n v="0"/>
    <s v="Checked Out"/>
    <n v="9750"/>
    <n v="9750"/>
    <n v="465185"/>
    <s v="Cash"/>
    <n v="1"/>
    <m/>
    <b v="1"/>
    <s v="UK"/>
    <n v="58"/>
    <s v="No"/>
    <n v="731.25"/>
    <s v="Travel Agent"/>
  </r>
  <r>
    <s v="Jun082219558RT14"/>
    <n v="19558"/>
    <d v="2022-06-03T00:00:00"/>
    <x v="20"/>
    <d v="2022-06-09T00:00:00"/>
    <n v="1"/>
    <s v="RT1"/>
    <s v="others"/>
    <n v="0"/>
    <s v="Checked Out"/>
    <n v="9750"/>
    <n v="9750"/>
    <n v="910779"/>
    <s v="Net Banking"/>
    <n v="1"/>
    <m/>
    <b v="0"/>
    <s v="Singapore"/>
    <n v="37"/>
    <s v="No"/>
    <n v="450.83"/>
    <s v="OTA"/>
  </r>
  <r>
    <s v="Jun082219562RT111"/>
    <n v="19562"/>
    <d v="2022-06-05T00:00:00"/>
    <x v="20"/>
    <d v="2022-06-09T00:00:00"/>
    <n v="1"/>
    <s v="RT1"/>
    <s v="others"/>
    <n v="0"/>
    <s v="Checked Out"/>
    <n v="9750"/>
    <n v="9750"/>
    <n v="182168"/>
    <s v="Cash"/>
    <n v="1"/>
    <m/>
    <b v="0"/>
    <s v="UAE"/>
    <n v="26"/>
    <s v="No"/>
    <n v="551.61"/>
    <s v="Corporate"/>
  </r>
  <r>
    <s v="Jun112219563RT11"/>
    <n v="19563"/>
    <d v="2022-06-11T00:00:00"/>
    <x v="22"/>
    <d v="2022-06-12T00:00:00"/>
    <n v="1"/>
    <s v="RT1"/>
    <s v="others"/>
    <n v="0"/>
    <s v="Checked Out"/>
    <n v="9750"/>
    <n v="9750"/>
    <n v="213313"/>
    <s v="UPI"/>
    <n v="1"/>
    <m/>
    <b v="0"/>
    <s v="UK"/>
    <n v="36"/>
    <s v="No"/>
    <n v="216.14"/>
    <s v="Corporate"/>
  </r>
  <r>
    <s v="Jun122219558RT112"/>
    <n v="19558"/>
    <d v="2022-06-05T00:00:00"/>
    <x v="55"/>
    <d v="2022-06-13T00:00:00"/>
    <n v="1"/>
    <s v="RT1"/>
    <s v="others"/>
    <n v="0"/>
    <s v="Checked Out"/>
    <n v="9750"/>
    <n v="9750"/>
    <n v="491085"/>
    <s v="Cash"/>
    <n v="1"/>
    <m/>
    <b v="0"/>
    <s v="Singapore"/>
    <n v="55"/>
    <s v="No"/>
    <n v="260.79000000000002"/>
    <s v="Travel Agent"/>
  </r>
  <r>
    <s v="Jun122219563RT14"/>
    <n v="19563"/>
    <d v="2022-06-12T00:00:00"/>
    <x v="55"/>
    <d v="2022-06-13T00:00:00"/>
    <n v="1"/>
    <s v="RT1"/>
    <s v="others"/>
    <n v="0"/>
    <s v="Checked Out"/>
    <n v="9750"/>
    <n v="9750"/>
    <n v="386713"/>
    <s v="Net Banking"/>
    <n v="1"/>
    <m/>
    <b v="0"/>
    <s v="USA"/>
    <n v="23"/>
    <s v="No"/>
    <n v="804.63"/>
    <s v="OTA"/>
  </r>
  <r>
    <s v="Jun122219563RT120"/>
    <n v="19563"/>
    <d v="2022-06-12T00:00:00"/>
    <x v="55"/>
    <d v="2022-06-13T00:00:00"/>
    <n v="1"/>
    <s v="RT1"/>
    <s v="others"/>
    <n v="0"/>
    <s v="Checked Out"/>
    <n v="9750"/>
    <n v="9750"/>
    <n v="594894"/>
    <s v="Credit Card"/>
    <n v="1"/>
    <m/>
    <b v="1"/>
    <s v="India"/>
    <n v="43"/>
    <s v="No"/>
    <n v="864.29"/>
    <s v="Direct"/>
  </r>
  <r>
    <s v="Jun132219563RT17"/>
    <n v="19563"/>
    <d v="2022-06-11T00:00:00"/>
    <x v="23"/>
    <d v="2022-06-14T00:00:00"/>
    <n v="1"/>
    <s v="RT1"/>
    <s v="others"/>
    <n v="0"/>
    <s v="Checked Out"/>
    <n v="9750"/>
    <n v="9750"/>
    <n v="366839"/>
    <s v="Cash"/>
    <n v="1"/>
    <m/>
    <b v="0"/>
    <s v="USA"/>
    <n v="54"/>
    <s v="No"/>
    <n v="926.39"/>
    <s v="OTA"/>
  </r>
  <r>
    <s v="Jun142219559RT113"/>
    <n v="19559"/>
    <d v="2022-06-09T00:00:00"/>
    <x v="78"/>
    <d v="2022-06-15T00:00:00"/>
    <n v="1"/>
    <s v="RT1"/>
    <s v="others"/>
    <n v="0"/>
    <s v="Checked Out"/>
    <n v="9750"/>
    <n v="9750"/>
    <n v="711547"/>
    <s v="Net Banking"/>
    <n v="1"/>
    <m/>
    <b v="0"/>
    <s v="USA"/>
    <n v="28"/>
    <s v="No"/>
    <n v="724.29"/>
    <s v="OTA"/>
  </r>
  <r>
    <s v="Jun142219563RT11"/>
    <n v="19563"/>
    <d v="2022-06-12T00:00:00"/>
    <x v="78"/>
    <d v="2022-06-15T00:00:00"/>
    <n v="1"/>
    <s v="RT1"/>
    <s v="others"/>
    <n v="0"/>
    <s v="Checked Out"/>
    <n v="9750"/>
    <n v="9750"/>
    <n v="319638"/>
    <s v="Net Banking"/>
    <n v="1"/>
    <m/>
    <b v="1"/>
    <s v="India"/>
    <n v="33"/>
    <s v="No"/>
    <n v="705.99"/>
    <s v="Direct"/>
  </r>
  <r>
    <s v="Jun142219563RT114"/>
    <n v="19563"/>
    <d v="2022-06-13T00:00:00"/>
    <x v="78"/>
    <d v="2022-06-15T00:00:00"/>
    <n v="1"/>
    <s v="RT1"/>
    <s v="others"/>
    <n v="0"/>
    <s v="Checked Out"/>
    <n v="9750"/>
    <n v="9750"/>
    <n v="996326"/>
    <s v="PayPal"/>
    <n v="1"/>
    <m/>
    <b v="0"/>
    <s v="USA"/>
    <n v="38"/>
    <s v="No"/>
    <n v="660.55"/>
    <s v="Corporate"/>
  </r>
  <r>
    <s v="Jun152219563RT12"/>
    <n v="19563"/>
    <d v="2022-06-15T00:00:00"/>
    <x v="79"/>
    <d v="2022-06-16T00:00:00"/>
    <n v="1"/>
    <s v="RT1"/>
    <s v="others"/>
    <n v="0"/>
    <s v="Checked Out"/>
    <n v="9750"/>
    <n v="9750"/>
    <n v="229976"/>
    <s v="PayPal"/>
    <n v="1"/>
    <m/>
    <b v="0"/>
    <s v="USA"/>
    <n v="50"/>
    <s v="No"/>
    <n v="777.25"/>
    <s v="Direct"/>
  </r>
  <r>
    <s v="Jun172219558RT111"/>
    <n v="19558"/>
    <d v="2022-06-15T00:00:00"/>
    <x v="24"/>
    <d v="2022-06-18T00:00:00"/>
    <n v="1"/>
    <s v="RT1"/>
    <s v="others"/>
    <n v="0"/>
    <s v="Checked Out"/>
    <n v="9750"/>
    <n v="9750"/>
    <n v="371269"/>
    <s v="Credit Card"/>
    <n v="1"/>
    <m/>
    <b v="0"/>
    <s v="USA"/>
    <n v="38"/>
    <s v="No"/>
    <n v="864.97"/>
    <s v="Travel Agent"/>
  </r>
  <r>
    <s v="Jun182219563RT114"/>
    <n v="19563"/>
    <d v="2022-06-17T00:00:00"/>
    <x v="25"/>
    <d v="2022-06-19T00:00:00"/>
    <n v="1"/>
    <s v="RT1"/>
    <s v="others"/>
    <n v="0"/>
    <s v="Checked Out"/>
    <n v="9750"/>
    <n v="9750"/>
    <n v="415261"/>
    <s v="Cash"/>
    <n v="1"/>
    <m/>
    <b v="1"/>
    <s v="India"/>
    <n v="37"/>
    <s v="No"/>
    <n v="996.6"/>
    <s v="OTA"/>
  </r>
  <r>
    <s v="Jun182219563RT119"/>
    <n v="19563"/>
    <d v="2022-06-17T00:00:00"/>
    <x v="25"/>
    <d v="2022-06-19T00:00:00"/>
    <n v="1"/>
    <s v="RT1"/>
    <s v="others"/>
    <n v="0"/>
    <s v="Checked Out"/>
    <n v="9750"/>
    <n v="9750"/>
    <n v="396052"/>
    <s v="Credit Card"/>
    <n v="1"/>
    <m/>
    <b v="0"/>
    <s v="UAE"/>
    <n v="63"/>
    <s v="No"/>
    <n v="959.69"/>
    <s v="Direct"/>
  </r>
  <r>
    <s v="Jun202219559RT11"/>
    <n v="19559"/>
    <d v="2022-06-16T00:00:00"/>
    <x v="81"/>
    <d v="2022-06-21T00:00:00"/>
    <n v="1"/>
    <s v="RT1"/>
    <s v="others"/>
    <n v="0"/>
    <s v="Checked Out"/>
    <n v="9750"/>
    <n v="9750"/>
    <n v="729392"/>
    <s v="Net Banking"/>
    <n v="1"/>
    <m/>
    <b v="0"/>
    <s v="UAE"/>
    <n v="43"/>
    <s v="No"/>
    <n v="420.58"/>
    <s v="Direct"/>
  </r>
  <r>
    <s v="Jun232219561RT111"/>
    <n v="19561"/>
    <d v="2022-06-03T00:00:00"/>
    <x v="91"/>
    <d v="2022-06-24T00:00:00"/>
    <n v="1"/>
    <s v="RT1"/>
    <s v="others"/>
    <n v="0"/>
    <s v="Checked Out"/>
    <n v="9750"/>
    <n v="9750"/>
    <n v="160230"/>
    <s v="Cash"/>
    <n v="1"/>
    <m/>
    <b v="0"/>
    <s v="UK"/>
    <n v="31"/>
    <s v="No"/>
    <n v="560.1"/>
    <s v="Direct"/>
  </r>
  <r>
    <s v="Jun252219563RT119"/>
    <n v="19563"/>
    <d v="2022-06-24T00:00:00"/>
    <x v="56"/>
    <d v="2022-06-26T00:00:00"/>
    <n v="1"/>
    <s v="RT1"/>
    <s v="others"/>
    <n v="0"/>
    <s v="Checked Out"/>
    <n v="9750"/>
    <n v="9750"/>
    <n v="648770"/>
    <s v="PayPal"/>
    <n v="1"/>
    <m/>
    <b v="0"/>
    <s v="UK"/>
    <n v="44"/>
    <s v="No"/>
    <n v="874.45"/>
    <s v="Travel Agent"/>
  </r>
  <r>
    <s v="Jun262219562RT12"/>
    <n v="19562"/>
    <d v="2022-06-23T00:00:00"/>
    <x v="29"/>
    <d v="2022-06-27T00:00:00"/>
    <n v="1"/>
    <s v="RT1"/>
    <s v="others"/>
    <n v="0"/>
    <s v="Checked Out"/>
    <n v="9750"/>
    <n v="9750"/>
    <n v="184227"/>
    <s v="Cash"/>
    <n v="1"/>
    <m/>
    <b v="0"/>
    <s v="UAE"/>
    <n v="55"/>
    <s v="No"/>
    <n v="513.14"/>
    <s v="Direct"/>
  </r>
  <r>
    <s v="Jun272219563RT15"/>
    <n v="19563"/>
    <d v="2022-06-27T00:00:00"/>
    <x v="57"/>
    <d v="2022-06-28T00:00:00"/>
    <n v="1"/>
    <s v="RT1"/>
    <s v="others"/>
    <n v="0"/>
    <s v="Checked Out"/>
    <n v="9750"/>
    <n v="9750"/>
    <n v="194372"/>
    <s v="Net Banking"/>
    <n v="1"/>
    <m/>
    <b v="0"/>
    <s v="UK"/>
    <n v="21"/>
    <s v="No"/>
    <n v="94.76"/>
    <s v="Direct"/>
  </r>
  <r>
    <s v="Jun292219562RT115"/>
    <n v="19562"/>
    <d v="2022-06-22T00:00:00"/>
    <x v="31"/>
    <d v="2022-06-30T00:00:00"/>
    <n v="1"/>
    <s v="RT1"/>
    <s v="others"/>
    <n v="0"/>
    <s v="Checked Out"/>
    <n v="9750"/>
    <n v="9750"/>
    <n v="157906"/>
    <s v="UPI"/>
    <n v="1"/>
    <m/>
    <b v="0"/>
    <s v="India"/>
    <n v="35"/>
    <s v="No"/>
    <n v="716.82"/>
    <s v="OTA"/>
  </r>
  <r>
    <s v="Jun302219558RT15"/>
    <n v="19558"/>
    <d v="2022-06-23T00:00:00"/>
    <x v="82"/>
    <d v="2022-07-01T00:00:00"/>
    <n v="1"/>
    <s v="RT1"/>
    <s v="others"/>
    <n v="0"/>
    <s v="Checked Out"/>
    <n v="9750"/>
    <n v="9750"/>
    <n v="121169"/>
    <s v="UPI"/>
    <n v="1"/>
    <m/>
    <b v="0"/>
    <s v="UK"/>
    <n v="18"/>
    <s v="No"/>
    <n v="871.8"/>
    <s v="Corporate"/>
  </r>
  <r>
    <s v="Jun302219563RT18"/>
    <n v="19563"/>
    <d v="2022-06-06T00:00:00"/>
    <x v="82"/>
    <d v="2022-07-01T00:00:00"/>
    <n v="1"/>
    <s v="RT1"/>
    <s v="others"/>
    <n v="0"/>
    <s v="Checked Out"/>
    <n v="9750"/>
    <n v="9750"/>
    <n v="725312"/>
    <s v="Net Banking"/>
    <n v="1"/>
    <m/>
    <b v="0"/>
    <s v="UK"/>
    <n v="38"/>
    <s v="No"/>
    <n v="733.92"/>
    <s v="Travel Agent"/>
  </r>
  <r>
    <s v="Jul012219561RT18"/>
    <n v="19561"/>
    <d v="2022-06-25T00:00:00"/>
    <x v="58"/>
    <d v="2022-07-02T00:00:00"/>
    <n v="1"/>
    <s v="RT1"/>
    <s v="others"/>
    <n v="0"/>
    <s v="Checked Out"/>
    <n v="9750"/>
    <n v="9750"/>
    <n v="307750"/>
    <s v="PayPal"/>
    <n v="1"/>
    <m/>
    <b v="0"/>
    <s v="USA"/>
    <n v="38"/>
    <s v="No"/>
    <n v="494.79"/>
    <s v="Travel Agent"/>
  </r>
  <r>
    <s v="Jul012219563RT110"/>
    <n v="19563"/>
    <d v="2022-06-30T00:00:00"/>
    <x v="58"/>
    <d v="2022-07-02T00:00:00"/>
    <n v="1"/>
    <s v="RT1"/>
    <s v="others"/>
    <n v="0"/>
    <s v="Checked Out"/>
    <n v="9750"/>
    <n v="9750"/>
    <n v="342830"/>
    <s v="Cash"/>
    <n v="1"/>
    <m/>
    <b v="0"/>
    <s v="Singapore"/>
    <n v="57"/>
    <s v="No"/>
    <n v="27.61"/>
    <s v="Direct"/>
  </r>
  <r>
    <s v="Jul022219562RT118"/>
    <n v="19562"/>
    <d v="2022-06-29T00:00:00"/>
    <x v="32"/>
    <d v="2022-07-03T00:00:00"/>
    <n v="1"/>
    <s v="RT1"/>
    <s v="others"/>
    <n v="0"/>
    <s v="Checked Out"/>
    <n v="9750"/>
    <n v="9750"/>
    <n v="119602"/>
    <s v="Net Banking"/>
    <n v="1"/>
    <m/>
    <b v="0"/>
    <s v="Singapore"/>
    <n v="38"/>
    <s v="No"/>
    <n v="28.69"/>
    <s v="Corporate"/>
  </r>
  <r>
    <s v="Jul022219563RT14"/>
    <n v="19563"/>
    <d v="2022-07-02T00:00:00"/>
    <x v="32"/>
    <d v="2022-07-03T00:00:00"/>
    <n v="1"/>
    <s v="RT1"/>
    <s v="others"/>
    <n v="0"/>
    <s v="Checked Out"/>
    <n v="9750"/>
    <n v="9750"/>
    <n v="779135"/>
    <s v="Cash"/>
    <n v="1"/>
    <m/>
    <b v="0"/>
    <s v="UK"/>
    <n v="18"/>
    <s v="No"/>
    <n v="594.30999999999995"/>
    <s v="Travel Agent"/>
  </r>
  <r>
    <s v="Jul032219563RT117"/>
    <n v="19563"/>
    <d v="2022-07-03T00:00:00"/>
    <x v="33"/>
    <d v="2022-07-04T00:00:00"/>
    <n v="1"/>
    <s v="RT1"/>
    <s v="others"/>
    <n v="0"/>
    <s v="Checked Out"/>
    <n v="9750"/>
    <n v="9750"/>
    <n v="252536"/>
    <s v="UPI"/>
    <n v="1"/>
    <m/>
    <b v="0"/>
    <s v="India"/>
    <n v="34"/>
    <s v="No"/>
    <n v="813.76"/>
    <s v="Travel Agent"/>
  </r>
  <r>
    <s v="Jul042219558RT14"/>
    <n v="19558"/>
    <d v="2022-07-03T00:00:00"/>
    <x v="83"/>
    <d v="2022-07-05T00:00:00"/>
    <n v="1"/>
    <s v="RT1"/>
    <s v="others"/>
    <n v="0"/>
    <s v="Checked Out"/>
    <n v="9750"/>
    <n v="9750"/>
    <n v="678462"/>
    <s v="UPI"/>
    <n v="1"/>
    <m/>
    <b v="1"/>
    <s v="UK"/>
    <n v="28"/>
    <s v="No"/>
    <n v="452.33"/>
    <s v="Travel Agent"/>
  </r>
  <r>
    <s v="Jul042219561RT11"/>
    <n v="19561"/>
    <d v="2022-06-27T00:00:00"/>
    <x v="83"/>
    <d v="2022-07-05T00:00:00"/>
    <n v="1"/>
    <s v="RT1"/>
    <s v="others"/>
    <n v="0"/>
    <s v="Checked Out"/>
    <n v="9750"/>
    <n v="9750"/>
    <n v="633192"/>
    <s v="Net Banking"/>
    <n v="1"/>
    <m/>
    <b v="0"/>
    <s v="UAE"/>
    <n v="42"/>
    <s v="No"/>
    <n v="180"/>
    <s v="Travel Agent"/>
  </r>
  <r>
    <s v="Jul042219563RT11"/>
    <n v="19563"/>
    <d v="2022-07-04T00:00:00"/>
    <x v="83"/>
    <d v="2022-07-05T00:00:00"/>
    <n v="1"/>
    <s v="RT1"/>
    <s v="others"/>
    <n v="0"/>
    <s v="Checked Out"/>
    <n v="9750"/>
    <n v="9750"/>
    <n v="977700"/>
    <s v="Credit Card"/>
    <n v="1"/>
    <m/>
    <b v="0"/>
    <s v="UAE"/>
    <n v="34"/>
    <s v="No"/>
    <n v="429.07"/>
    <s v="Corporate"/>
  </r>
  <r>
    <s v="Jul052219562RT13"/>
    <n v="19562"/>
    <d v="2022-07-05T00:00:00"/>
    <x v="34"/>
    <d v="2022-07-06T00:00:00"/>
    <n v="1"/>
    <s v="RT1"/>
    <s v="others"/>
    <n v="0"/>
    <s v="Checked Out"/>
    <n v="9750"/>
    <n v="9750"/>
    <n v="891376"/>
    <s v="PayPal"/>
    <n v="1"/>
    <m/>
    <b v="0"/>
    <s v="UAE"/>
    <n v="27"/>
    <s v="No"/>
    <n v="303.81"/>
    <s v="OTA"/>
  </r>
  <r>
    <s v="Jul052219563RT18"/>
    <n v="19563"/>
    <d v="2022-07-05T00:00:00"/>
    <x v="34"/>
    <d v="2022-07-06T00:00:00"/>
    <n v="1"/>
    <s v="RT1"/>
    <s v="others"/>
    <n v="0"/>
    <s v="Checked Out"/>
    <n v="9750"/>
    <n v="9750"/>
    <n v="765138"/>
    <s v="Credit Card"/>
    <n v="1"/>
    <m/>
    <b v="1"/>
    <s v="USA"/>
    <n v="43"/>
    <s v="No"/>
    <n v="864.34"/>
    <s v="Corporate"/>
  </r>
  <r>
    <s v="Jul072219561RT114"/>
    <n v="19561"/>
    <d v="2022-07-02T00:00:00"/>
    <x v="60"/>
    <d v="2022-07-08T00:00:00"/>
    <n v="1"/>
    <s v="RT1"/>
    <s v="others"/>
    <n v="0"/>
    <s v="Checked Out"/>
    <n v="9750"/>
    <n v="9750"/>
    <n v="401604"/>
    <s v="Credit Card"/>
    <n v="1"/>
    <m/>
    <b v="1"/>
    <s v="USA"/>
    <n v="57"/>
    <s v="No"/>
    <n v="233.02"/>
    <s v="OTA"/>
  </r>
  <r>
    <s v="Jul092219563RT14"/>
    <n v="19563"/>
    <d v="2022-07-08T00:00:00"/>
    <x v="35"/>
    <d v="2022-07-10T00:00:00"/>
    <n v="1"/>
    <s v="RT1"/>
    <s v="others"/>
    <n v="0"/>
    <s v="Checked Out"/>
    <n v="9750"/>
    <n v="9750"/>
    <n v="363675"/>
    <s v="Net Banking"/>
    <n v="1"/>
    <m/>
    <b v="0"/>
    <s v="Singapore"/>
    <n v="21"/>
    <s v="No"/>
    <n v="908.56"/>
    <s v="Direct"/>
  </r>
  <r>
    <s v="Jul102219563RT113"/>
    <n v="19563"/>
    <d v="2022-07-10T00:00:00"/>
    <x v="62"/>
    <d v="2022-07-11T00:00:00"/>
    <n v="1"/>
    <s v="RT1"/>
    <s v="others"/>
    <n v="0"/>
    <s v="Checked Out"/>
    <n v="9750"/>
    <n v="9750"/>
    <n v="622096"/>
    <s v="UPI"/>
    <n v="1"/>
    <m/>
    <b v="0"/>
    <s v="UK"/>
    <n v="43"/>
    <s v="No"/>
    <n v="830.27"/>
    <s v="OTA"/>
  </r>
  <r>
    <s v="Jul112219563RT11"/>
    <n v="19563"/>
    <d v="2022-07-11T00:00:00"/>
    <x v="36"/>
    <d v="2022-07-12T00:00:00"/>
    <n v="1"/>
    <s v="RT1"/>
    <s v="others"/>
    <n v="0"/>
    <s v="Checked Out"/>
    <n v="9750"/>
    <n v="9750"/>
    <n v="596061"/>
    <s v="UPI"/>
    <n v="1"/>
    <m/>
    <b v="1"/>
    <s v="UK"/>
    <n v="51"/>
    <s v="No"/>
    <n v="53.7"/>
    <s v="Travel Agent"/>
  </r>
  <r>
    <s v="Jul142219563RT12"/>
    <n v="19563"/>
    <d v="2022-07-13T00:00:00"/>
    <x v="84"/>
    <d v="2022-07-15T00:00:00"/>
    <n v="1"/>
    <s v="RT1"/>
    <s v="others"/>
    <n v="0"/>
    <s v="Checked Out"/>
    <n v="9750"/>
    <n v="9750"/>
    <n v="157239"/>
    <s v="PayPal"/>
    <n v="1"/>
    <m/>
    <b v="0"/>
    <s v="USA"/>
    <n v="20"/>
    <s v="No"/>
    <n v="981.15"/>
    <s v="Corporate"/>
  </r>
  <r>
    <s v="Jul162219558RT111"/>
    <n v="19558"/>
    <d v="2022-07-12T00:00:00"/>
    <x v="38"/>
    <d v="2022-07-17T00:00:00"/>
    <n v="1"/>
    <s v="RT1"/>
    <s v="others"/>
    <n v="0"/>
    <s v="Checked Out"/>
    <n v="9750"/>
    <n v="9750"/>
    <n v="977775"/>
    <s v="Net Banking"/>
    <n v="1"/>
    <m/>
    <b v="0"/>
    <s v="India"/>
    <n v="26"/>
    <s v="No"/>
    <n v="553.6"/>
    <s v="Travel Agent"/>
  </r>
  <r>
    <s v="Jul162219558RT117"/>
    <n v="19558"/>
    <d v="2022-07-10T00:00:00"/>
    <x v="38"/>
    <d v="2022-07-17T00:00:00"/>
    <n v="1"/>
    <s v="RT1"/>
    <s v="others"/>
    <n v="0"/>
    <s v="Checked Out"/>
    <n v="9750"/>
    <n v="9750"/>
    <n v="727339"/>
    <s v="Net Banking"/>
    <n v="1"/>
    <m/>
    <b v="0"/>
    <s v="UK"/>
    <n v="32"/>
    <s v="No"/>
    <n v="819.11"/>
    <s v="Corporate"/>
  </r>
  <r>
    <s v="Jul162219563RT115"/>
    <n v="19563"/>
    <d v="2022-07-16T00:00:00"/>
    <x v="38"/>
    <d v="2022-07-17T00:00:00"/>
    <n v="1"/>
    <s v="RT1"/>
    <s v="others"/>
    <n v="0"/>
    <s v="Checked Out"/>
    <n v="9750"/>
    <n v="9750"/>
    <n v="733888"/>
    <s v="PayPal"/>
    <n v="1"/>
    <m/>
    <b v="1"/>
    <s v="Singapore"/>
    <n v="63"/>
    <s v="No"/>
    <n v="482.06"/>
    <s v="OTA"/>
  </r>
  <r>
    <s v="Jul182219558RT11"/>
    <n v="19558"/>
    <d v="2022-07-14T00:00:00"/>
    <x v="39"/>
    <d v="2022-07-19T00:00:00"/>
    <n v="1"/>
    <s v="RT1"/>
    <s v="others"/>
    <n v="0"/>
    <s v="Checked Out"/>
    <n v="9750"/>
    <n v="9750"/>
    <n v="158089"/>
    <s v="UPI"/>
    <n v="1"/>
    <m/>
    <b v="0"/>
    <s v="Singapore"/>
    <n v="26"/>
    <s v="No"/>
    <n v="108.44"/>
    <s v="Travel Agent"/>
  </r>
  <r>
    <s v="Jul182219563RT16"/>
    <n v="19563"/>
    <d v="2022-07-14T00:00:00"/>
    <x v="39"/>
    <d v="2022-07-19T00:00:00"/>
    <n v="1"/>
    <s v="RT1"/>
    <s v="others"/>
    <n v="0"/>
    <s v="Checked Out"/>
    <n v="9750"/>
    <n v="9750"/>
    <n v="228969"/>
    <s v="Net Banking"/>
    <n v="1"/>
    <m/>
    <b v="0"/>
    <s v="UAE"/>
    <n v="21"/>
    <s v="No"/>
    <n v="597.29999999999995"/>
    <s v="Travel Agent"/>
  </r>
  <r>
    <s v="Jul202219563RT13"/>
    <n v="19563"/>
    <d v="2022-07-19T00:00:00"/>
    <x v="85"/>
    <d v="2022-07-21T00:00:00"/>
    <n v="1"/>
    <s v="RT1"/>
    <s v="others"/>
    <n v="0"/>
    <s v="Checked Out"/>
    <n v="9750"/>
    <n v="9750"/>
    <n v="351597"/>
    <s v="Net Banking"/>
    <n v="1"/>
    <m/>
    <b v="0"/>
    <s v="India"/>
    <n v="30"/>
    <s v="No"/>
    <n v="745.69"/>
    <s v="Corporate"/>
  </r>
  <r>
    <s v="Jul212219559RT13"/>
    <n v="19559"/>
    <d v="2022-07-19T00:00:00"/>
    <x v="90"/>
    <d v="2022-07-22T00:00:00"/>
    <n v="1"/>
    <s v="RT1"/>
    <s v="others"/>
    <n v="0"/>
    <s v="Checked Out"/>
    <n v="9750"/>
    <n v="9750"/>
    <n v="527544"/>
    <s v="UPI"/>
    <n v="1"/>
    <m/>
    <b v="0"/>
    <s v="India"/>
    <n v="48"/>
    <s v="No"/>
    <n v="5.28"/>
    <s v="Direct"/>
  </r>
  <r>
    <s v="Jul222219563RT18"/>
    <n v="19563"/>
    <d v="2022-07-20T00:00:00"/>
    <x v="41"/>
    <d v="2022-07-23T00:00:00"/>
    <n v="1"/>
    <s v="RT1"/>
    <s v="others"/>
    <n v="0"/>
    <s v="Checked Out"/>
    <n v="9750"/>
    <n v="9750"/>
    <n v="505363"/>
    <s v="Net Banking"/>
    <n v="1"/>
    <m/>
    <b v="0"/>
    <s v="Singapore"/>
    <n v="36"/>
    <s v="No"/>
    <n v="174.38"/>
    <s v="Corporate"/>
  </r>
  <r>
    <s v="Jul242219563RT114"/>
    <n v="19563"/>
    <d v="2022-07-24T00:00:00"/>
    <x v="67"/>
    <d v="2022-07-25T00:00:00"/>
    <n v="1"/>
    <s v="RT1"/>
    <s v="others"/>
    <n v="0"/>
    <s v="Checked Out"/>
    <n v="9750"/>
    <n v="9750"/>
    <n v="402785"/>
    <s v="Net Banking"/>
    <n v="1"/>
    <m/>
    <b v="1"/>
    <s v="UK"/>
    <n v="29"/>
    <s v="No"/>
    <n v="937.97"/>
    <s v="OTA"/>
  </r>
  <r>
    <s v="Jul242219563RT117"/>
    <n v="19563"/>
    <d v="2022-07-21T00:00:00"/>
    <x v="67"/>
    <d v="2022-07-25T00:00:00"/>
    <n v="1"/>
    <s v="RT1"/>
    <s v="others"/>
    <n v="0"/>
    <s v="Checked Out"/>
    <n v="9750"/>
    <n v="9750"/>
    <n v="394686"/>
    <s v="Net Banking"/>
    <n v="1"/>
    <m/>
    <b v="1"/>
    <s v="India"/>
    <n v="51"/>
    <s v="No"/>
    <n v="62.86"/>
    <s v="Direct"/>
  </r>
  <r>
    <s v="Jul262219561RT18"/>
    <n v="19561"/>
    <d v="2022-07-21T00:00:00"/>
    <x v="86"/>
    <d v="2022-07-27T00:00:00"/>
    <n v="1"/>
    <s v="RT1"/>
    <s v="others"/>
    <n v="0"/>
    <s v="Checked Out"/>
    <n v="9750"/>
    <n v="9750"/>
    <n v="840540"/>
    <s v="UPI"/>
    <n v="1"/>
    <m/>
    <b v="0"/>
    <s v="UK"/>
    <n v="62"/>
    <s v="No"/>
    <n v="807.43"/>
    <s v="OTA"/>
  </r>
  <r>
    <s v="Jul262219563RT113"/>
    <n v="19563"/>
    <d v="2022-07-05T00:00:00"/>
    <x v="86"/>
    <d v="2022-07-27T00:00:00"/>
    <n v="1"/>
    <s v="RT1"/>
    <s v="others"/>
    <n v="0"/>
    <s v="Checked Out"/>
    <n v="9750"/>
    <n v="9750"/>
    <n v="465513"/>
    <s v="PayPal"/>
    <n v="1"/>
    <m/>
    <b v="0"/>
    <s v="India"/>
    <n v="32"/>
    <s v="No"/>
    <n v="300.77999999999997"/>
    <s v="Direct"/>
  </r>
  <r>
    <s v="Jul272219563RT17"/>
    <n v="19563"/>
    <d v="2022-07-26T00:00:00"/>
    <x v="43"/>
    <d v="2022-07-28T00:00:00"/>
    <n v="1"/>
    <s v="RT1"/>
    <s v="others"/>
    <n v="0"/>
    <s v="Checked Out"/>
    <n v="9750"/>
    <n v="9750"/>
    <n v="854825"/>
    <s v="Net Banking"/>
    <n v="1"/>
    <m/>
    <b v="0"/>
    <s v="Singapore"/>
    <n v="51"/>
    <s v="No"/>
    <n v="813.74"/>
    <s v="Corporate"/>
  </r>
  <r>
    <s v="Jul272219563RT110"/>
    <n v="19563"/>
    <d v="2022-07-24T00:00:00"/>
    <x v="43"/>
    <d v="2022-07-28T00:00:00"/>
    <n v="1"/>
    <s v="RT1"/>
    <s v="others"/>
    <n v="0"/>
    <s v="Checked Out"/>
    <n v="9750"/>
    <n v="9750"/>
    <n v="577744"/>
    <s v="Credit Card"/>
    <n v="1"/>
    <m/>
    <b v="0"/>
    <s v="USA"/>
    <n v="57"/>
    <s v="No"/>
    <n v="910.12"/>
    <s v="Travel Agent"/>
  </r>
  <r>
    <s v="Jul302219561RT118"/>
    <n v="19561"/>
    <d v="2022-07-24T00:00:00"/>
    <x v="69"/>
    <d v="2022-07-31T00:00:00"/>
    <n v="1"/>
    <s v="RT1"/>
    <s v="others"/>
    <n v="0"/>
    <s v="Checked Out"/>
    <n v="9750"/>
    <n v="9750"/>
    <n v="377156"/>
    <s v="Cash"/>
    <n v="1"/>
    <m/>
    <b v="0"/>
    <s v="UAE"/>
    <n v="42"/>
    <s v="No"/>
    <n v="565.35"/>
    <s v="Travel Agent"/>
  </r>
  <r>
    <s v="Jul312219563RT16"/>
    <n v="19563"/>
    <d v="2022-07-31T00:00:00"/>
    <x v="88"/>
    <d v="2022-08-01T00:00:00"/>
    <n v="1"/>
    <s v="RT1"/>
    <s v="others"/>
    <n v="0"/>
    <s v="Checked Out"/>
    <n v="9750"/>
    <n v="9750"/>
    <n v="704539"/>
    <s v="UPI"/>
    <n v="1"/>
    <m/>
    <b v="0"/>
    <s v="India"/>
    <n v="55"/>
    <s v="No"/>
    <n v="508.57"/>
    <s v="Direct"/>
  </r>
  <r>
    <s v="May012219560RT110"/>
    <n v="19560"/>
    <d v="2022-05-01T00:00:00"/>
    <x v="0"/>
    <d v="2022-05-02T00:00:00"/>
    <n v="1"/>
    <s v="RT1"/>
    <s v="others"/>
    <n v="0"/>
    <s v="Checked Out"/>
    <n v="9750"/>
    <n v="9750"/>
    <n v="488822"/>
    <s v="Cash"/>
    <n v="1"/>
    <m/>
    <b v="0"/>
    <s v="Singapore"/>
    <n v="52"/>
    <s v="No"/>
    <n v="672.16"/>
    <s v="Corporate"/>
  </r>
  <r>
    <s v="May012219560RT120"/>
    <n v="19560"/>
    <d v="2022-04-30T00:00:00"/>
    <x v="0"/>
    <d v="2022-05-02T00:00:00"/>
    <n v="1"/>
    <s v="RT1"/>
    <s v="others"/>
    <n v="0"/>
    <s v="Checked Out"/>
    <n v="9750"/>
    <n v="9750"/>
    <n v="257729"/>
    <s v="UPI"/>
    <n v="1"/>
    <m/>
    <b v="1"/>
    <s v="India"/>
    <n v="54"/>
    <s v="No"/>
    <n v="240.63"/>
    <s v="Travel Agent"/>
  </r>
  <r>
    <s v="May022219560RT111"/>
    <n v="19560"/>
    <d v="2022-04-11T00:00:00"/>
    <x v="1"/>
    <d v="2022-05-03T00:00:00"/>
    <n v="1"/>
    <s v="RT1"/>
    <s v="others"/>
    <n v="0"/>
    <s v="Checked Out"/>
    <n v="9750"/>
    <n v="9750"/>
    <n v="941851"/>
    <s v="PayPal"/>
    <n v="1"/>
    <m/>
    <b v="1"/>
    <s v="USA"/>
    <n v="63"/>
    <s v="No"/>
    <n v="961.69"/>
    <s v="OTA"/>
  </r>
  <r>
    <s v="May042219560RT113"/>
    <n v="19560"/>
    <d v="2022-05-01T00:00:00"/>
    <x v="3"/>
    <d v="2022-05-05T00:00:00"/>
    <n v="1"/>
    <s v="RT1"/>
    <s v="others"/>
    <n v="0"/>
    <s v="Checked Out"/>
    <n v="9750"/>
    <n v="9750"/>
    <n v="982421"/>
    <s v="Credit Card"/>
    <n v="1"/>
    <m/>
    <b v="0"/>
    <s v="Singapore"/>
    <n v="62"/>
    <s v="No"/>
    <n v="435.8"/>
    <s v="OTA"/>
  </r>
  <r>
    <s v="May052219560RT15"/>
    <n v="19560"/>
    <d v="2022-05-05T00:00:00"/>
    <x v="4"/>
    <d v="2022-05-06T00:00:00"/>
    <n v="1"/>
    <s v="RT1"/>
    <s v="others"/>
    <n v="0"/>
    <s v="Checked Out"/>
    <n v="9750"/>
    <n v="9750"/>
    <n v="510520"/>
    <s v="UPI"/>
    <n v="1"/>
    <m/>
    <b v="0"/>
    <s v="India"/>
    <n v="35"/>
    <s v="No"/>
    <n v="691.65"/>
    <s v="Direct"/>
  </r>
  <r>
    <s v="May072219560RT111"/>
    <n v="19560"/>
    <d v="2022-05-02T00:00:00"/>
    <x v="6"/>
    <d v="2022-05-08T00:00:00"/>
    <n v="1"/>
    <s v="RT1"/>
    <s v="others"/>
    <n v="0"/>
    <s v="Checked Out"/>
    <n v="9750"/>
    <n v="9750"/>
    <n v="272106"/>
    <s v="Credit Card"/>
    <n v="1"/>
    <m/>
    <b v="1"/>
    <s v="UAE"/>
    <n v="45"/>
    <s v="No"/>
    <n v="731.22"/>
    <s v="OTA"/>
  </r>
  <r>
    <s v="May082219560RT114"/>
    <n v="19560"/>
    <d v="2022-05-07T00:00:00"/>
    <x v="7"/>
    <d v="2022-05-09T00:00:00"/>
    <n v="1"/>
    <s v="RT1"/>
    <s v="others"/>
    <n v="0"/>
    <s v="Checked Out"/>
    <n v="9750"/>
    <n v="9750"/>
    <n v="767861"/>
    <s v="Net Banking"/>
    <n v="1"/>
    <m/>
    <b v="1"/>
    <s v="USA"/>
    <n v="20"/>
    <s v="No"/>
    <n v="151.1"/>
    <s v="Travel Agent"/>
  </r>
  <r>
    <s v="May092219560RT113"/>
    <n v="19560"/>
    <d v="2022-05-09T00:00:00"/>
    <x v="70"/>
    <d v="2022-05-10T00:00:00"/>
    <n v="1"/>
    <s v="RT1"/>
    <s v="others"/>
    <n v="0"/>
    <s v="Checked Out"/>
    <n v="9750"/>
    <n v="9750"/>
    <n v="259359"/>
    <s v="Cash"/>
    <n v="1"/>
    <m/>
    <b v="1"/>
    <s v="USA"/>
    <n v="59"/>
    <s v="No"/>
    <n v="522.39"/>
    <s v="OTA"/>
  </r>
  <r>
    <s v="May102219560RT14"/>
    <n v="19560"/>
    <d v="2022-05-10T00:00:00"/>
    <x v="44"/>
    <d v="2022-05-11T00:00:00"/>
    <n v="1"/>
    <s v="RT1"/>
    <s v="others"/>
    <n v="0"/>
    <s v="Checked Out"/>
    <n v="9750"/>
    <n v="9750"/>
    <n v="156440"/>
    <s v="Cash"/>
    <n v="1"/>
    <m/>
    <b v="0"/>
    <s v="India"/>
    <n v="19"/>
    <s v="No"/>
    <n v="77"/>
    <s v="Direct"/>
  </r>
  <r>
    <s v="May102219560RT116"/>
    <n v="19560"/>
    <d v="2022-05-09T00:00:00"/>
    <x v="44"/>
    <d v="2022-05-11T00:00:00"/>
    <n v="1"/>
    <s v="RT1"/>
    <s v="others"/>
    <n v="0"/>
    <s v="Checked Out"/>
    <n v="9750"/>
    <n v="9750"/>
    <n v="157207"/>
    <s v="UPI"/>
    <n v="1"/>
    <m/>
    <b v="0"/>
    <s v="UAE"/>
    <n v="64"/>
    <s v="No"/>
    <n v="342.04"/>
    <s v="Corporate"/>
  </r>
  <r>
    <s v="May132219560RT15"/>
    <n v="19560"/>
    <d v="2022-05-13T00:00:00"/>
    <x v="46"/>
    <d v="2022-05-14T00:00:00"/>
    <n v="1"/>
    <s v="RT1"/>
    <s v="others"/>
    <n v="0"/>
    <s v="Checked Out"/>
    <n v="9750"/>
    <n v="9750"/>
    <n v="241503"/>
    <s v="Net Banking"/>
    <n v="1"/>
    <m/>
    <b v="1"/>
    <s v="USA"/>
    <n v="25"/>
    <s v="No"/>
    <n v="819.42"/>
    <s v="Direct"/>
  </r>
  <r>
    <s v="May142219560RT120"/>
    <n v="19560"/>
    <d v="2022-05-13T00:00:00"/>
    <x v="47"/>
    <d v="2022-05-15T00:00:00"/>
    <n v="1"/>
    <s v="RT1"/>
    <s v="others"/>
    <n v="0"/>
    <s v="Checked Out"/>
    <n v="9750"/>
    <n v="9750"/>
    <n v="896184"/>
    <s v="Credit Card"/>
    <n v="1"/>
    <m/>
    <b v="0"/>
    <s v="India"/>
    <n v="21"/>
    <s v="No"/>
    <n v="561.61"/>
    <s v="OTA"/>
  </r>
  <r>
    <s v="May152219560RT17"/>
    <n v="19560"/>
    <d v="2022-05-14T00:00:00"/>
    <x v="71"/>
    <d v="2022-05-16T00:00:00"/>
    <n v="1"/>
    <s v="RT1"/>
    <s v="others"/>
    <n v="0"/>
    <s v="Checked Out"/>
    <n v="9750"/>
    <n v="9750"/>
    <n v="514097"/>
    <s v="UPI"/>
    <n v="1"/>
    <m/>
    <b v="1"/>
    <s v="Singapore"/>
    <n v="46"/>
    <s v="No"/>
    <n v="430.55"/>
    <s v="OTA"/>
  </r>
  <r>
    <s v="May162219560RT14"/>
    <n v="19560"/>
    <d v="2022-05-14T00:00:00"/>
    <x v="48"/>
    <d v="2022-05-17T00:00:00"/>
    <n v="1"/>
    <s v="RT1"/>
    <s v="others"/>
    <n v="0"/>
    <s v="Checked Out"/>
    <n v="9750"/>
    <n v="9750"/>
    <n v="702051"/>
    <s v="Credit Card"/>
    <n v="1"/>
    <m/>
    <b v="1"/>
    <s v="UAE"/>
    <n v="42"/>
    <s v="No"/>
    <n v="337.36"/>
    <s v="Travel Agent"/>
  </r>
  <r>
    <s v="May162219560RT110"/>
    <n v="19560"/>
    <d v="2022-05-15T00:00:00"/>
    <x v="48"/>
    <d v="2022-05-17T00:00:00"/>
    <n v="1"/>
    <s v="RT1"/>
    <s v="others"/>
    <n v="0"/>
    <s v="Checked Out"/>
    <n v="9750"/>
    <n v="9750"/>
    <n v="185591"/>
    <s v="PayPal"/>
    <n v="1"/>
    <m/>
    <b v="0"/>
    <s v="India"/>
    <n v="26"/>
    <s v="No"/>
    <n v="848.17"/>
    <s v="Corporate"/>
  </r>
  <r>
    <s v="May172219560RT112"/>
    <n v="19560"/>
    <d v="2022-05-14T00:00:00"/>
    <x v="72"/>
    <d v="2022-05-18T00:00:00"/>
    <n v="1"/>
    <s v="RT1"/>
    <s v="others"/>
    <n v="0"/>
    <s v="Checked Out"/>
    <n v="9750"/>
    <n v="9750"/>
    <n v="524642"/>
    <s v="Net Banking"/>
    <n v="1"/>
    <m/>
    <b v="0"/>
    <s v="USA"/>
    <n v="19"/>
    <s v="No"/>
    <n v="695.18"/>
    <s v="Direct"/>
  </r>
  <r>
    <s v="May212219560RT15"/>
    <n v="19560"/>
    <d v="2022-05-15T00:00:00"/>
    <x v="10"/>
    <d v="2022-05-22T00:00:00"/>
    <n v="1"/>
    <s v="RT1"/>
    <s v="others"/>
    <n v="0"/>
    <s v="Checked Out"/>
    <n v="9750"/>
    <n v="9750"/>
    <n v="700635"/>
    <s v="UPI"/>
    <n v="1"/>
    <m/>
    <b v="1"/>
    <s v="UK"/>
    <n v="19"/>
    <s v="No"/>
    <n v="430.86"/>
    <s v="Corporate"/>
  </r>
  <r>
    <s v="May222219560RT18"/>
    <n v="19560"/>
    <d v="2022-05-21T00:00:00"/>
    <x v="11"/>
    <d v="2022-05-23T00:00:00"/>
    <n v="1"/>
    <s v="RT1"/>
    <s v="others"/>
    <n v="0"/>
    <s v="Checked Out"/>
    <n v="9750"/>
    <n v="9750"/>
    <n v="150375"/>
    <s v="Cash"/>
    <n v="1"/>
    <m/>
    <b v="1"/>
    <s v="UK"/>
    <n v="40"/>
    <s v="No"/>
    <n v="413.19"/>
    <s v="Direct"/>
  </r>
  <r>
    <s v="May222219560RT117"/>
    <n v="19560"/>
    <d v="2022-05-22T00:00:00"/>
    <x v="11"/>
    <d v="2022-05-23T00:00:00"/>
    <n v="1"/>
    <s v="RT1"/>
    <s v="others"/>
    <n v="0"/>
    <s v="Checked Out"/>
    <n v="9750"/>
    <n v="9750"/>
    <n v="511022"/>
    <s v="PayPal"/>
    <n v="1"/>
    <m/>
    <b v="0"/>
    <s v="India"/>
    <n v="24"/>
    <s v="No"/>
    <n v="971.37"/>
    <s v="Travel Agent"/>
  </r>
  <r>
    <s v="May242219560RT17"/>
    <n v="19560"/>
    <d v="2022-05-24T00:00:00"/>
    <x v="51"/>
    <d v="2022-05-25T00:00:00"/>
    <n v="1"/>
    <s v="RT1"/>
    <s v="others"/>
    <n v="0"/>
    <s v="Checked Out"/>
    <n v="9750"/>
    <n v="9750"/>
    <n v="600262"/>
    <s v="Net Banking"/>
    <n v="1"/>
    <m/>
    <b v="0"/>
    <s v="UK"/>
    <n v="32"/>
    <s v="No"/>
    <n v="257.68"/>
    <s v="Corporate"/>
  </r>
  <r>
    <s v="May262219560RT113"/>
    <n v="19560"/>
    <d v="2022-05-25T00:00:00"/>
    <x v="74"/>
    <d v="2022-05-27T00:00:00"/>
    <n v="1"/>
    <s v="RT1"/>
    <s v="others"/>
    <n v="0"/>
    <s v="Checked Out"/>
    <n v="9750"/>
    <n v="9750"/>
    <n v="421343"/>
    <s v="PayPal"/>
    <n v="1"/>
    <m/>
    <b v="0"/>
    <s v="USA"/>
    <n v="33"/>
    <s v="No"/>
    <n v="636.96"/>
    <s v="Corporate"/>
  </r>
  <r>
    <s v="May282219560RT120"/>
    <n v="19560"/>
    <d v="2022-05-25T00:00:00"/>
    <x v="52"/>
    <d v="2022-05-29T00:00:00"/>
    <n v="1"/>
    <s v="RT1"/>
    <s v="others"/>
    <n v="0"/>
    <s v="Checked Out"/>
    <n v="9750"/>
    <n v="9750"/>
    <n v="293590"/>
    <s v="UPI"/>
    <n v="1"/>
    <m/>
    <b v="1"/>
    <s v="UAE"/>
    <n v="45"/>
    <s v="No"/>
    <n v="26.49"/>
    <s v="Travel Agent"/>
  </r>
  <r>
    <s v="May292219560RT12"/>
    <n v="19560"/>
    <d v="2022-05-26T00:00:00"/>
    <x v="13"/>
    <d v="2022-05-30T00:00:00"/>
    <n v="1"/>
    <s v="RT1"/>
    <s v="others"/>
    <n v="0"/>
    <s v="Checked Out"/>
    <n v="9750"/>
    <n v="9750"/>
    <n v="182455"/>
    <s v="PayPal"/>
    <n v="1"/>
    <m/>
    <b v="1"/>
    <s v="Singapore"/>
    <n v="45"/>
    <s v="No"/>
    <n v="458.13"/>
    <s v="OTA"/>
  </r>
  <r>
    <s v="May302219560RT11"/>
    <n v="19560"/>
    <d v="2022-05-30T00:00:00"/>
    <x v="14"/>
    <d v="2022-05-31T00:00:00"/>
    <n v="1"/>
    <s v="RT1"/>
    <s v="others"/>
    <n v="0"/>
    <s v="Checked Out"/>
    <n v="9750"/>
    <n v="9750"/>
    <n v="686858"/>
    <s v="Cash"/>
    <n v="1"/>
    <m/>
    <b v="1"/>
    <s v="USA"/>
    <n v="64"/>
    <s v="No"/>
    <n v="103.15"/>
    <s v="Direct"/>
  </r>
  <r>
    <s v="Jun032219560RT14"/>
    <n v="19560"/>
    <d v="2022-06-02T00:00:00"/>
    <x v="77"/>
    <d v="2022-06-04T00:00:00"/>
    <n v="1"/>
    <s v="RT1"/>
    <s v="others"/>
    <n v="0"/>
    <s v="Checked Out"/>
    <n v="9750"/>
    <n v="9750"/>
    <n v="955672"/>
    <s v="Net Banking"/>
    <n v="1"/>
    <m/>
    <b v="1"/>
    <s v="India"/>
    <n v="41"/>
    <s v="No"/>
    <n v="680.11"/>
    <s v="Corporate"/>
  </r>
  <r>
    <s v="Jun042219560RT17"/>
    <n v="19560"/>
    <d v="2022-06-03T00:00:00"/>
    <x v="17"/>
    <d v="2022-06-05T00:00:00"/>
    <n v="1"/>
    <s v="RT1"/>
    <s v="others"/>
    <n v="0"/>
    <s v="Checked Out"/>
    <n v="9750"/>
    <n v="9750"/>
    <n v="312314"/>
    <s v="Credit Card"/>
    <n v="1"/>
    <m/>
    <b v="1"/>
    <s v="UK"/>
    <n v="43"/>
    <s v="No"/>
    <n v="650.73"/>
    <s v="Direct"/>
  </r>
  <r>
    <s v="Jun052219560RT111"/>
    <n v="19560"/>
    <d v="2022-06-04T00:00:00"/>
    <x v="18"/>
    <d v="2022-06-06T00:00:00"/>
    <n v="1"/>
    <s v="RT1"/>
    <s v="others"/>
    <n v="0"/>
    <s v="Checked Out"/>
    <n v="9750"/>
    <n v="9750"/>
    <n v="336994"/>
    <s v="Cash"/>
    <n v="1"/>
    <m/>
    <b v="0"/>
    <s v="Singapore"/>
    <n v="28"/>
    <s v="No"/>
    <n v="608.73"/>
    <s v="Travel Agent"/>
  </r>
  <r>
    <s v="Jun052219560RT118"/>
    <n v="19560"/>
    <d v="2022-06-05T00:00:00"/>
    <x v="18"/>
    <d v="2022-06-06T00:00:00"/>
    <n v="1"/>
    <s v="RT1"/>
    <s v="others"/>
    <n v="0"/>
    <s v="Checked Out"/>
    <n v="9750"/>
    <n v="9750"/>
    <n v="651420"/>
    <s v="Net Banking"/>
    <n v="1"/>
    <m/>
    <b v="1"/>
    <s v="USA"/>
    <n v="50"/>
    <s v="No"/>
    <n v="878.41"/>
    <s v="Direct"/>
  </r>
  <r>
    <s v="Jun052219560RT123"/>
    <n v="19560"/>
    <d v="2022-06-05T00:00:00"/>
    <x v="18"/>
    <d v="2022-06-06T00:00:00"/>
    <n v="1"/>
    <s v="RT1"/>
    <s v="others"/>
    <n v="0"/>
    <s v="Checked Out"/>
    <n v="9750"/>
    <n v="9750"/>
    <n v="694380"/>
    <s v="UPI"/>
    <n v="1"/>
    <m/>
    <b v="0"/>
    <s v="Singapore"/>
    <n v="52"/>
    <s v="No"/>
    <n v="546.48"/>
    <s v="OTA"/>
  </r>
  <r>
    <s v="Jun062219560RT113"/>
    <n v="19560"/>
    <d v="2022-06-05T00:00:00"/>
    <x v="53"/>
    <d v="2022-06-07T00:00:00"/>
    <n v="1"/>
    <s v="RT1"/>
    <s v="others"/>
    <n v="0"/>
    <s v="Checked Out"/>
    <n v="9750"/>
    <n v="9750"/>
    <n v="290515"/>
    <s v="Net Banking"/>
    <n v="1"/>
    <m/>
    <b v="1"/>
    <s v="UAE"/>
    <n v="61"/>
    <s v="No"/>
    <n v="475.52"/>
    <s v="Corporate"/>
  </r>
  <r>
    <s v="Jun092219560RT16"/>
    <n v="19560"/>
    <d v="2022-06-04T00:00:00"/>
    <x v="21"/>
    <d v="2022-06-10T00:00:00"/>
    <n v="1"/>
    <s v="RT1"/>
    <s v="others"/>
    <n v="0"/>
    <s v="Checked Out"/>
    <n v="9750"/>
    <n v="9750"/>
    <n v="556457"/>
    <s v="Net Banking"/>
    <n v="1"/>
    <m/>
    <b v="1"/>
    <s v="USA"/>
    <n v="48"/>
    <s v="No"/>
    <n v="598.51"/>
    <s v="Direct"/>
  </r>
  <r>
    <s v="Jun102219560RT19"/>
    <n v="19560"/>
    <d v="2022-06-10T00:00:00"/>
    <x v="54"/>
    <d v="2022-06-11T00:00:00"/>
    <n v="1"/>
    <s v="RT1"/>
    <s v="others"/>
    <n v="0"/>
    <s v="Checked Out"/>
    <n v="9750"/>
    <n v="9750"/>
    <n v="278864"/>
    <s v="PayPal"/>
    <n v="1"/>
    <m/>
    <b v="0"/>
    <s v="UAE"/>
    <n v="41"/>
    <s v="No"/>
    <n v="318.89999999999998"/>
    <s v="Direct"/>
  </r>
  <r>
    <s v="Jun122219560RT122"/>
    <n v="19560"/>
    <d v="2022-06-12T00:00:00"/>
    <x v="55"/>
    <d v="2022-06-13T00:00:00"/>
    <n v="1"/>
    <s v="RT1"/>
    <s v="others"/>
    <n v="0"/>
    <s v="Checked Out"/>
    <n v="9750"/>
    <n v="9750"/>
    <n v="325806"/>
    <s v="Credit Card"/>
    <n v="1"/>
    <m/>
    <b v="0"/>
    <s v="USA"/>
    <n v="46"/>
    <s v="No"/>
    <n v="388.21"/>
    <s v="Travel Agent"/>
  </r>
  <r>
    <s v="Jun132219560RT15"/>
    <n v="19560"/>
    <d v="2022-06-11T00:00:00"/>
    <x v="23"/>
    <d v="2022-06-14T00:00:00"/>
    <n v="1"/>
    <s v="RT1"/>
    <s v="others"/>
    <n v="0"/>
    <s v="Checked Out"/>
    <n v="9750"/>
    <n v="9750"/>
    <n v="123778"/>
    <s v="UPI"/>
    <n v="1"/>
    <m/>
    <b v="1"/>
    <s v="Singapore"/>
    <n v="22"/>
    <s v="No"/>
    <n v="638.24"/>
    <s v="Corporate"/>
  </r>
  <r>
    <s v="Jun132219560RT19"/>
    <n v="19560"/>
    <d v="2022-06-12T00:00:00"/>
    <x v="23"/>
    <d v="2022-06-14T00:00:00"/>
    <n v="1"/>
    <s v="RT1"/>
    <s v="others"/>
    <n v="0"/>
    <s v="Checked Out"/>
    <n v="9750"/>
    <n v="9750"/>
    <n v="755429"/>
    <s v="Credit Card"/>
    <n v="1"/>
    <m/>
    <b v="0"/>
    <s v="USA"/>
    <n v="52"/>
    <s v="No"/>
    <n v="975.2"/>
    <s v="Direct"/>
  </r>
  <r>
    <s v="Jun132219560RT110"/>
    <n v="19560"/>
    <d v="2022-06-13T00:00:00"/>
    <x v="23"/>
    <d v="2022-06-14T00:00:00"/>
    <n v="1"/>
    <s v="RT1"/>
    <s v="others"/>
    <n v="0"/>
    <s v="Checked Out"/>
    <n v="9750"/>
    <n v="9750"/>
    <n v="524390"/>
    <s v="UPI"/>
    <n v="1"/>
    <m/>
    <b v="0"/>
    <s v="India"/>
    <n v="55"/>
    <s v="No"/>
    <n v="491.54"/>
    <s v="Direct"/>
  </r>
  <r>
    <s v="Jun162219560RT114"/>
    <n v="19560"/>
    <d v="2022-06-12T00:00:00"/>
    <x v="80"/>
    <d v="2022-06-17T00:00:00"/>
    <n v="1"/>
    <s v="RT1"/>
    <s v="others"/>
    <n v="0"/>
    <s v="Checked Out"/>
    <n v="9750"/>
    <n v="9750"/>
    <n v="332130"/>
    <s v="Cash"/>
    <n v="1"/>
    <m/>
    <b v="1"/>
    <s v="UAE"/>
    <n v="46"/>
    <s v="No"/>
    <n v="934.54"/>
    <s v="Direct"/>
  </r>
  <r>
    <s v="Jun172219560RT111"/>
    <n v="19560"/>
    <d v="2022-06-15T00:00:00"/>
    <x v="24"/>
    <d v="2022-06-18T00:00:00"/>
    <n v="1"/>
    <s v="RT1"/>
    <s v="others"/>
    <n v="0"/>
    <s v="Checked Out"/>
    <n v="9750"/>
    <n v="9750"/>
    <n v="932761"/>
    <s v="Net Banking"/>
    <n v="1"/>
    <m/>
    <b v="0"/>
    <s v="India"/>
    <n v="57"/>
    <s v="No"/>
    <n v="782.25"/>
    <s v="Direct"/>
  </r>
  <r>
    <s v="Jun182219560RT123"/>
    <n v="19560"/>
    <d v="2022-06-17T00:00:00"/>
    <x v="25"/>
    <d v="2022-06-19T00:00:00"/>
    <n v="1"/>
    <s v="RT1"/>
    <s v="others"/>
    <n v="0"/>
    <s v="Checked Out"/>
    <n v="9750"/>
    <n v="9750"/>
    <n v="566012"/>
    <s v="UPI"/>
    <n v="1"/>
    <m/>
    <b v="0"/>
    <s v="Singapore"/>
    <n v="39"/>
    <s v="No"/>
    <n v="738.96"/>
    <s v="Travel Agent"/>
  </r>
  <r>
    <s v="Jun192219560RT111"/>
    <n v="19560"/>
    <d v="2022-06-17T00:00:00"/>
    <x v="26"/>
    <d v="2022-06-20T00:00:00"/>
    <n v="1"/>
    <s v="RT1"/>
    <s v="others"/>
    <n v="0"/>
    <s v="Checked Out"/>
    <n v="9750"/>
    <n v="9750"/>
    <n v="771162"/>
    <s v="Cash"/>
    <n v="1"/>
    <m/>
    <b v="1"/>
    <s v="Singapore"/>
    <n v="58"/>
    <s v="No"/>
    <n v="638.19000000000005"/>
    <s v="OTA"/>
  </r>
  <r>
    <s v="Jun202219560RT112"/>
    <n v="19560"/>
    <d v="2022-06-20T00:00:00"/>
    <x v="81"/>
    <d v="2022-06-21T00:00:00"/>
    <n v="1"/>
    <s v="RT1"/>
    <s v="others"/>
    <n v="0"/>
    <s v="Checked Out"/>
    <n v="9750"/>
    <n v="9750"/>
    <n v="933806"/>
    <s v="Credit Card"/>
    <n v="1"/>
    <m/>
    <b v="1"/>
    <s v="India"/>
    <n v="49"/>
    <s v="No"/>
    <n v="301.02999999999997"/>
    <s v="Travel Agent"/>
  </r>
  <r>
    <s v="Jun202219560RT114"/>
    <n v="19560"/>
    <d v="2022-06-20T00:00:00"/>
    <x v="81"/>
    <d v="2022-06-21T00:00:00"/>
    <n v="1"/>
    <s v="RT1"/>
    <s v="others"/>
    <n v="0"/>
    <s v="Checked Out"/>
    <n v="9750"/>
    <n v="9750"/>
    <n v="655405"/>
    <s v="Cash"/>
    <n v="1"/>
    <m/>
    <b v="1"/>
    <s v="USA"/>
    <n v="53"/>
    <s v="No"/>
    <n v="333.64"/>
    <s v="Travel Agent"/>
  </r>
  <r>
    <s v="Jun222219560RT111"/>
    <n v="19560"/>
    <d v="2022-06-22T00:00:00"/>
    <x v="28"/>
    <d v="2022-06-23T00:00:00"/>
    <n v="1"/>
    <s v="RT1"/>
    <s v="others"/>
    <n v="0"/>
    <s v="Checked Out"/>
    <n v="9750"/>
    <n v="9750"/>
    <n v="961206"/>
    <s v="PayPal"/>
    <n v="1"/>
    <m/>
    <b v="0"/>
    <s v="USA"/>
    <n v="24"/>
    <s v="No"/>
    <n v="506.08"/>
    <s v="OTA"/>
  </r>
  <r>
    <s v="Jun232219560RT17"/>
    <n v="19560"/>
    <d v="2022-06-22T00:00:00"/>
    <x v="91"/>
    <d v="2022-06-24T00:00:00"/>
    <n v="1"/>
    <s v="RT1"/>
    <s v="others"/>
    <n v="0"/>
    <s v="Checked Out"/>
    <n v="9750"/>
    <n v="9750"/>
    <n v="649011"/>
    <s v="Cash"/>
    <n v="1"/>
    <m/>
    <b v="1"/>
    <s v="Singapore"/>
    <n v="46"/>
    <s v="No"/>
    <n v="994.59"/>
    <s v="Corporate"/>
  </r>
  <r>
    <s v="Jun252219560RT115"/>
    <n v="19560"/>
    <d v="2022-06-24T00:00:00"/>
    <x v="56"/>
    <d v="2022-06-26T00:00:00"/>
    <n v="1"/>
    <s v="RT1"/>
    <s v="others"/>
    <n v="0"/>
    <s v="Checked Out"/>
    <n v="9750"/>
    <n v="9750"/>
    <n v="359107"/>
    <s v="Cash"/>
    <n v="1"/>
    <m/>
    <b v="1"/>
    <s v="India"/>
    <n v="57"/>
    <s v="No"/>
    <n v="948.06"/>
    <s v="Direct"/>
  </r>
  <r>
    <s v="Jun262219560RT18"/>
    <n v="19560"/>
    <d v="2022-06-26T00:00:00"/>
    <x v="29"/>
    <d v="2022-06-27T00:00:00"/>
    <n v="1"/>
    <s v="RT1"/>
    <s v="others"/>
    <n v="0"/>
    <s v="Checked Out"/>
    <n v="9750"/>
    <n v="9750"/>
    <n v="293697"/>
    <s v="Credit Card"/>
    <n v="1"/>
    <m/>
    <b v="1"/>
    <s v="UK"/>
    <n v="56"/>
    <s v="No"/>
    <n v="81.92"/>
    <s v="Corporate"/>
  </r>
  <r>
    <s v="Jun262219560RT110"/>
    <n v="19560"/>
    <d v="2022-06-23T00:00:00"/>
    <x v="29"/>
    <d v="2022-06-27T00:00:00"/>
    <n v="1"/>
    <s v="RT1"/>
    <s v="others"/>
    <n v="0"/>
    <s v="Checked Out"/>
    <n v="9750"/>
    <n v="9750"/>
    <n v="917323"/>
    <s v="Net Banking"/>
    <n v="1"/>
    <m/>
    <b v="0"/>
    <s v="India"/>
    <n v="37"/>
    <s v="No"/>
    <n v="411.65"/>
    <s v="Travel Agent"/>
  </r>
  <r>
    <s v="Jun262219560RT118"/>
    <n v="19560"/>
    <d v="2022-06-25T00:00:00"/>
    <x v="29"/>
    <d v="2022-06-27T00:00:00"/>
    <n v="1"/>
    <s v="RT1"/>
    <s v="others"/>
    <n v="0"/>
    <s v="Checked Out"/>
    <n v="9750"/>
    <n v="9750"/>
    <n v="134850"/>
    <s v="UPI"/>
    <n v="1"/>
    <m/>
    <b v="1"/>
    <s v="India"/>
    <n v="40"/>
    <s v="No"/>
    <n v="462.84"/>
    <s v="OTA"/>
  </r>
  <r>
    <s v="Jun302219560RT18"/>
    <n v="19560"/>
    <d v="2022-06-28T00:00:00"/>
    <x v="82"/>
    <d v="2022-07-01T00:00:00"/>
    <n v="1"/>
    <s v="RT1"/>
    <s v="others"/>
    <n v="0"/>
    <s v="Checked Out"/>
    <n v="9750"/>
    <n v="9750"/>
    <n v="372879"/>
    <s v="PayPal"/>
    <n v="1"/>
    <m/>
    <b v="0"/>
    <s v="USA"/>
    <n v="62"/>
    <s v="No"/>
    <n v="782.74"/>
    <s v="Direct"/>
  </r>
  <r>
    <s v="Jul022219560RT14"/>
    <n v="19560"/>
    <d v="2022-06-29T00:00:00"/>
    <x v="32"/>
    <d v="2022-07-03T00:00:00"/>
    <n v="1"/>
    <s v="RT1"/>
    <s v="others"/>
    <n v="0"/>
    <s v="Checked Out"/>
    <n v="9750"/>
    <n v="9750"/>
    <n v="312375"/>
    <s v="Net Banking"/>
    <n v="1"/>
    <m/>
    <b v="1"/>
    <s v="UK"/>
    <n v="18"/>
    <s v="No"/>
    <n v="512.88"/>
    <s v="Direct"/>
  </r>
  <r>
    <s v="Jul022219560RT112"/>
    <n v="19560"/>
    <d v="2022-07-02T00:00:00"/>
    <x v="32"/>
    <d v="2022-07-03T00:00:00"/>
    <n v="1"/>
    <s v="RT1"/>
    <s v="others"/>
    <n v="0"/>
    <s v="Checked Out"/>
    <n v="9750"/>
    <n v="9750"/>
    <n v="453121"/>
    <s v="Credit Card"/>
    <n v="1"/>
    <m/>
    <b v="1"/>
    <s v="Singapore"/>
    <n v="59"/>
    <s v="No"/>
    <n v="34.99"/>
    <s v="Travel Agent"/>
  </r>
  <r>
    <s v="Jul042219560RT11"/>
    <n v="19560"/>
    <d v="2022-07-04T00:00:00"/>
    <x v="83"/>
    <d v="2022-07-05T00:00:00"/>
    <n v="1"/>
    <s v="RT1"/>
    <s v="others"/>
    <n v="0"/>
    <s v="Checked Out"/>
    <n v="9750"/>
    <n v="9750"/>
    <n v="514744"/>
    <s v="Credit Card"/>
    <n v="1"/>
    <m/>
    <b v="0"/>
    <s v="UAE"/>
    <n v="22"/>
    <s v="No"/>
    <n v="891.4"/>
    <s v="Direct"/>
  </r>
  <r>
    <s v="Jul052219560RT16"/>
    <n v="19560"/>
    <d v="2022-06-30T00:00:00"/>
    <x v="34"/>
    <d v="2022-07-06T00:00:00"/>
    <n v="1"/>
    <s v="RT1"/>
    <s v="others"/>
    <n v="0"/>
    <s v="Checked Out"/>
    <n v="9750"/>
    <n v="9750"/>
    <n v="604750"/>
    <s v="UPI"/>
    <n v="1"/>
    <m/>
    <b v="0"/>
    <s v="Singapore"/>
    <n v="51"/>
    <s v="No"/>
    <n v="152.87"/>
    <s v="Travel Agent"/>
  </r>
  <r>
    <s v="Jul072219560RT19"/>
    <n v="19560"/>
    <d v="2022-07-07T00:00:00"/>
    <x v="60"/>
    <d v="2022-07-08T00:00:00"/>
    <n v="1"/>
    <s v="RT1"/>
    <s v="others"/>
    <n v="0"/>
    <s v="Checked Out"/>
    <n v="9750"/>
    <n v="9750"/>
    <n v="155694"/>
    <s v="PayPal"/>
    <n v="1"/>
    <m/>
    <b v="1"/>
    <s v="India"/>
    <n v="37"/>
    <s v="No"/>
    <n v="71.150000000000006"/>
    <s v="Direct"/>
  </r>
  <r>
    <s v="Jul102219560RT120"/>
    <n v="19560"/>
    <d v="2022-07-09T00:00:00"/>
    <x v="62"/>
    <d v="2022-07-11T00:00:00"/>
    <n v="1"/>
    <s v="RT1"/>
    <s v="others"/>
    <n v="0"/>
    <s v="Checked Out"/>
    <n v="9750"/>
    <n v="9750"/>
    <n v="184975"/>
    <s v="UPI"/>
    <n v="1"/>
    <m/>
    <b v="1"/>
    <s v="UK"/>
    <n v="46"/>
    <s v="No"/>
    <n v="850.03"/>
    <s v="Travel Agent"/>
  </r>
  <r>
    <s v="Jul102219560RT121"/>
    <n v="19560"/>
    <d v="2022-07-08T00:00:00"/>
    <x v="62"/>
    <d v="2022-07-11T00:00:00"/>
    <n v="1"/>
    <s v="RT1"/>
    <s v="others"/>
    <n v="0"/>
    <s v="Checked Out"/>
    <n v="9750"/>
    <n v="9750"/>
    <n v="765961"/>
    <s v="UPI"/>
    <n v="1"/>
    <m/>
    <b v="0"/>
    <s v="UK"/>
    <n v="49"/>
    <s v="No"/>
    <n v="692.75"/>
    <s v="Travel Agent"/>
  </r>
  <r>
    <s v="Jul122219560RT11"/>
    <n v="19560"/>
    <d v="2022-07-11T00:00:00"/>
    <x v="63"/>
    <d v="2022-07-13T00:00:00"/>
    <n v="1"/>
    <s v="RT1"/>
    <s v="others"/>
    <n v="0"/>
    <s v="Checked Out"/>
    <n v="9750"/>
    <n v="9750"/>
    <n v="568521"/>
    <s v="Credit Card"/>
    <n v="1"/>
    <m/>
    <b v="0"/>
    <s v="Singapore"/>
    <n v="29"/>
    <s v="No"/>
    <n v="53.06"/>
    <s v="Corporate"/>
  </r>
  <r>
    <s v="Jul172219560RT19"/>
    <n v="19560"/>
    <d v="2022-07-15T00:00:00"/>
    <x v="65"/>
    <d v="2022-07-18T00:00:00"/>
    <n v="1"/>
    <s v="RT1"/>
    <s v="others"/>
    <n v="0"/>
    <s v="Checked Out"/>
    <n v="9750"/>
    <n v="9750"/>
    <n v="222560"/>
    <s v="UPI"/>
    <n v="1"/>
    <m/>
    <b v="0"/>
    <s v="India"/>
    <n v="34"/>
    <s v="No"/>
    <n v="155.75"/>
    <s v="Travel Agent"/>
  </r>
  <r>
    <s v="Jul172219560RT115"/>
    <n v="19560"/>
    <d v="2022-07-17T00:00:00"/>
    <x v="65"/>
    <d v="2022-07-18T00:00:00"/>
    <n v="1"/>
    <s v="RT1"/>
    <s v="others"/>
    <n v="0"/>
    <s v="Checked Out"/>
    <n v="9750"/>
    <n v="9750"/>
    <n v="986110"/>
    <s v="Net Banking"/>
    <n v="1"/>
    <m/>
    <b v="1"/>
    <s v="India"/>
    <n v="61"/>
    <s v="No"/>
    <n v="153.57"/>
    <s v="OTA"/>
  </r>
  <r>
    <s v="Jul192219560RT13"/>
    <n v="19560"/>
    <d v="2022-07-19T00:00:00"/>
    <x v="40"/>
    <d v="2022-07-20T00:00:00"/>
    <n v="1"/>
    <s v="RT1"/>
    <s v="others"/>
    <n v="0"/>
    <s v="Checked Out"/>
    <n v="9750"/>
    <n v="9750"/>
    <n v="676319"/>
    <s v="Cash"/>
    <n v="1"/>
    <m/>
    <b v="0"/>
    <s v="India"/>
    <n v="40"/>
    <s v="No"/>
    <n v="957.19"/>
    <s v="Corporate"/>
  </r>
  <r>
    <s v="Jul192219560RT110"/>
    <n v="19560"/>
    <d v="2022-07-17T00:00:00"/>
    <x v="40"/>
    <d v="2022-07-20T00:00:00"/>
    <n v="1"/>
    <s v="RT1"/>
    <s v="others"/>
    <n v="0"/>
    <s v="Checked Out"/>
    <n v="9750"/>
    <n v="9750"/>
    <n v="245579"/>
    <s v="Net Banking"/>
    <n v="1"/>
    <m/>
    <b v="0"/>
    <s v="UAE"/>
    <n v="59"/>
    <s v="No"/>
    <n v="775.03"/>
    <s v="Direct"/>
  </r>
  <r>
    <s v="Jul192219560RT113"/>
    <n v="19560"/>
    <d v="2022-07-16T00:00:00"/>
    <x v="40"/>
    <d v="2022-07-20T00:00:00"/>
    <n v="1"/>
    <s v="RT1"/>
    <s v="others"/>
    <n v="0"/>
    <s v="Checked Out"/>
    <n v="9750"/>
    <n v="9750"/>
    <n v="191455"/>
    <s v="Cash"/>
    <n v="1"/>
    <m/>
    <b v="0"/>
    <s v="UK"/>
    <n v="59"/>
    <s v="No"/>
    <n v="62.74"/>
    <s v="Corporate"/>
  </r>
  <r>
    <s v="Jul222219560RT112"/>
    <n v="19560"/>
    <d v="2022-07-19T00:00:00"/>
    <x v="41"/>
    <d v="2022-07-23T00:00:00"/>
    <n v="1"/>
    <s v="RT1"/>
    <s v="others"/>
    <n v="0"/>
    <s v="Checked Out"/>
    <n v="9750"/>
    <n v="9750"/>
    <n v="973748"/>
    <s v="Cash"/>
    <n v="1"/>
    <m/>
    <b v="0"/>
    <s v="USA"/>
    <n v="46"/>
    <s v="No"/>
    <n v="35.29"/>
    <s v="Travel Agent"/>
  </r>
  <r>
    <s v="Jul232219560RT11"/>
    <n v="19560"/>
    <d v="2022-07-23T00:00:00"/>
    <x v="66"/>
    <d v="2022-07-24T00:00:00"/>
    <n v="1"/>
    <s v="RT1"/>
    <s v="others"/>
    <n v="0"/>
    <s v="Checked Out"/>
    <n v="9750"/>
    <n v="9750"/>
    <n v="762322"/>
    <s v="Credit Card"/>
    <n v="1"/>
    <m/>
    <b v="1"/>
    <s v="UAE"/>
    <n v="28"/>
    <s v="No"/>
    <n v="424.01"/>
    <s v="OTA"/>
  </r>
  <r>
    <s v="Jul232219560RT119"/>
    <n v="19560"/>
    <d v="2022-07-20T00:00:00"/>
    <x v="66"/>
    <d v="2022-07-24T00:00:00"/>
    <n v="1"/>
    <s v="RT1"/>
    <s v="others"/>
    <n v="0"/>
    <s v="Checked Out"/>
    <n v="9750"/>
    <n v="9750"/>
    <n v="974299"/>
    <s v="Cash"/>
    <n v="1"/>
    <m/>
    <b v="0"/>
    <s v="USA"/>
    <n v="52"/>
    <s v="No"/>
    <n v="168"/>
    <s v="Corporate"/>
  </r>
  <r>
    <s v="Jul232219560RT121"/>
    <n v="19560"/>
    <d v="2022-07-16T00:00:00"/>
    <x v="66"/>
    <d v="2022-07-24T00:00:00"/>
    <n v="1"/>
    <s v="RT1"/>
    <s v="others"/>
    <n v="0"/>
    <s v="Checked Out"/>
    <n v="9750"/>
    <n v="9750"/>
    <n v="346179"/>
    <s v="Net Banking"/>
    <n v="1"/>
    <m/>
    <b v="0"/>
    <s v="Singapore"/>
    <n v="29"/>
    <s v="No"/>
    <n v="226.13"/>
    <s v="Travel Agent"/>
  </r>
  <r>
    <s v="Jul252219560RT19"/>
    <n v="19560"/>
    <d v="2022-07-24T00:00:00"/>
    <x v="42"/>
    <d v="2022-07-26T00:00:00"/>
    <n v="1"/>
    <s v="RT1"/>
    <s v="others"/>
    <n v="0"/>
    <s v="Checked Out"/>
    <n v="9750"/>
    <n v="9750"/>
    <n v="753280"/>
    <s v="PayPal"/>
    <n v="1"/>
    <m/>
    <b v="0"/>
    <s v="UAE"/>
    <n v="40"/>
    <s v="No"/>
    <n v="668.19"/>
    <s v="OTA"/>
  </r>
  <r>
    <s v="Jul292219560RT111"/>
    <n v="19560"/>
    <d v="2022-07-27T00:00:00"/>
    <x v="87"/>
    <d v="2022-07-30T00:00:00"/>
    <n v="1"/>
    <s v="RT1"/>
    <s v="others"/>
    <n v="0"/>
    <s v="Checked Out"/>
    <n v="9750"/>
    <n v="9750"/>
    <n v="161455"/>
    <s v="Net Banking"/>
    <n v="1"/>
    <m/>
    <b v="0"/>
    <s v="India"/>
    <n v="27"/>
    <s v="No"/>
    <n v="729.43"/>
    <s v="Travel Agent"/>
  </r>
  <r>
    <s v="Jul312219560RT112"/>
    <n v="19560"/>
    <d v="2022-07-31T00:00:00"/>
    <x v="88"/>
    <d v="2022-08-01T00:00:00"/>
    <n v="1"/>
    <s v="RT1"/>
    <s v="others"/>
    <n v="0"/>
    <s v="Checked Out"/>
    <n v="9750"/>
    <n v="9750"/>
    <n v="877678"/>
    <s v="PayPal"/>
    <n v="1"/>
    <m/>
    <b v="1"/>
    <s v="Singapore"/>
    <n v="21"/>
    <s v="No"/>
    <n v="867.15"/>
    <s v="Travel Agent"/>
  </r>
  <r>
    <s v="May022218563RT110"/>
    <n v="18563"/>
    <d v="2022-05-02T00:00:00"/>
    <x v="1"/>
    <d v="2022-05-03T00:00:00"/>
    <n v="1"/>
    <s v="RT1"/>
    <s v="others"/>
    <n v="0"/>
    <s v="Checked Out"/>
    <n v="6500"/>
    <n v="6500"/>
    <n v="802436"/>
    <s v="Net Banking"/>
    <n v="1"/>
    <m/>
    <b v="0"/>
    <s v="UK"/>
    <n v="54"/>
    <s v="No"/>
    <n v="753.17"/>
    <s v="OTA"/>
  </r>
  <r>
    <s v="May032218563RT13"/>
    <n v="18563"/>
    <d v="2022-05-02T00:00:00"/>
    <x v="2"/>
    <d v="2022-05-04T00:00:00"/>
    <n v="1"/>
    <s v="RT1"/>
    <s v="others"/>
    <n v="0"/>
    <s v="Checked Out"/>
    <n v="6500"/>
    <n v="6500"/>
    <n v="632356"/>
    <s v="Cash"/>
    <n v="1"/>
    <m/>
    <b v="0"/>
    <s v="UAE"/>
    <n v="38"/>
    <s v="No"/>
    <n v="424.55"/>
    <s v="Direct"/>
  </r>
  <r>
    <s v="May032218563RT16"/>
    <n v="18563"/>
    <d v="2022-05-03T00:00:00"/>
    <x v="2"/>
    <d v="2022-05-04T00:00:00"/>
    <n v="1"/>
    <s v="RT1"/>
    <s v="others"/>
    <n v="0"/>
    <s v="Checked Out"/>
    <n v="6500"/>
    <n v="6500"/>
    <n v="534376"/>
    <s v="UPI"/>
    <n v="1"/>
    <m/>
    <b v="0"/>
    <s v="India"/>
    <n v="37"/>
    <s v="No"/>
    <n v="732.01"/>
    <s v="Corporate"/>
  </r>
  <r>
    <s v="May042218561RT112"/>
    <n v="18561"/>
    <d v="2022-04-28T00:00:00"/>
    <x v="3"/>
    <d v="2022-05-05T00:00:00"/>
    <n v="1"/>
    <s v="RT1"/>
    <s v="others"/>
    <n v="0"/>
    <s v="Checked Out"/>
    <n v="6500"/>
    <n v="6500"/>
    <n v="766015"/>
    <s v="Credit Card"/>
    <n v="1"/>
    <m/>
    <b v="0"/>
    <s v="USA"/>
    <n v="41"/>
    <s v="No"/>
    <n v="570.67999999999995"/>
    <s v="Direct"/>
  </r>
  <r>
    <s v="May042218562RT120"/>
    <n v="18562"/>
    <d v="2022-05-01T00:00:00"/>
    <x v="3"/>
    <d v="2022-05-05T00:00:00"/>
    <n v="1"/>
    <s v="RT1"/>
    <s v="others"/>
    <n v="0"/>
    <s v="Checked Out"/>
    <n v="6500"/>
    <n v="6500"/>
    <n v="427069"/>
    <s v="Credit Card"/>
    <n v="1"/>
    <m/>
    <b v="0"/>
    <s v="India"/>
    <n v="24"/>
    <s v="No"/>
    <n v="657.13"/>
    <s v="Direct"/>
  </r>
  <r>
    <s v="May042218563RT16"/>
    <n v="18563"/>
    <d v="2022-05-04T00:00:00"/>
    <x v="3"/>
    <d v="2022-05-05T00:00:00"/>
    <n v="1"/>
    <s v="RT1"/>
    <s v="others"/>
    <n v="0"/>
    <s v="Checked Out"/>
    <n v="6500"/>
    <n v="6500"/>
    <n v="395866"/>
    <s v="UPI"/>
    <n v="1"/>
    <m/>
    <b v="0"/>
    <s v="UK"/>
    <n v="33"/>
    <s v="No"/>
    <n v="379.55"/>
    <s v="Direct"/>
  </r>
  <r>
    <s v="May042218563RT19"/>
    <n v="18563"/>
    <d v="2022-05-03T00:00:00"/>
    <x v="3"/>
    <d v="2022-05-05T00:00:00"/>
    <n v="1"/>
    <s v="RT1"/>
    <s v="others"/>
    <n v="0"/>
    <s v="Checked Out"/>
    <n v="6500"/>
    <n v="6500"/>
    <n v="631147"/>
    <s v="Credit Card"/>
    <n v="1"/>
    <m/>
    <b v="0"/>
    <s v="UAE"/>
    <n v="47"/>
    <s v="No"/>
    <n v="298.45"/>
    <s v="OTA"/>
  </r>
  <r>
    <s v="May052218563RT15"/>
    <n v="18563"/>
    <d v="2022-05-01T00:00:00"/>
    <x v="4"/>
    <d v="2022-05-06T00:00:00"/>
    <n v="1"/>
    <s v="RT1"/>
    <s v="others"/>
    <n v="0"/>
    <s v="Checked Out"/>
    <n v="6500"/>
    <n v="6500"/>
    <n v="513461"/>
    <s v="Net Banking"/>
    <n v="1"/>
    <m/>
    <b v="0"/>
    <s v="India"/>
    <n v="29"/>
    <s v="No"/>
    <n v="345.93"/>
    <s v="Corporate"/>
  </r>
  <r>
    <s v="May062218558RT15"/>
    <n v="18558"/>
    <d v="2022-05-01T00:00:00"/>
    <x v="5"/>
    <d v="2022-05-07T00:00:00"/>
    <n v="1"/>
    <s v="RT1"/>
    <s v="others"/>
    <n v="0"/>
    <s v="Checked Out"/>
    <n v="6500"/>
    <n v="6500"/>
    <n v="209779"/>
    <s v="PayPal"/>
    <n v="1"/>
    <m/>
    <b v="0"/>
    <s v="UAE"/>
    <n v="23"/>
    <s v="No"/>
    <n v="275.87"/>
    <s v="Direct"/>
  </r>
  <r>
    <s v="May062218562RT116"/>
    <n v="18562"/>
    <d v="2022-05-01T00:00:00"/>
    <x v="5"/>
    <d v="2022-05-07T00:00:00"/>
    <n v="1"/>
    <s v="RT1"/>
    <s v="others"/>
    <n v="0"/>
    <s v="Checked Out"/>
    <n v="6500"/>
    <n v="6500"/>
    <n v="853818"/>
    <s v="Credit Card"/>
    <n v="1"/>
    <m/>
    <b v="0"/>
    <s v="Singapore"/>
    <n v="26"/>
    <s v="No"/>
    <n v="66"/>
    <s v="Corporate"/>
  </r>
  <r>
    <s v="May072218559RT112"/>
    <n v="18559"/>
    <d v="2022-05-05T00:00:00"/>
    <x v="6"/>
    <d v="2022-05-08T00:00:00"/>
    <n v="1"/>
    <s v="RT1"/>
    <s v="others"/>
    <n v="0"/>
    <s v="Checked Out"/>
    <n v="6500"/>
    <n v="6500"/>
    <n v="708952"/>
    <s v="Net Banking"/>
    <n v="1"/>
    <m/>
    <b v="1"/>
    <s v="UAE"/>
    <n v="38"/>
    <s v="No"/>
    <n v="168.68"/>
    <s v="Corporate"/>
  </r>
  <r>
    <s v="May072218561RT126"/>
    <n v="18561"/>
    <d v="2022-05-06T00:00:00"/>
    <x v="6"/>
    <d v="2022-05-08T00:00:00"/>
    <n v="1"/>
    <s v="RT1"/>
    <s v="others"/>
    <n v="0"/>
    <s v="Checked Out"/>
    <n v="6500"/>
    <n v="6500"/>
    <n v="115791"/>
    <s v="UPI"/>
    <n v="1"/>
    <m/>
    <b v="0"/>
    <s v="Singapore"/>
    <n v="22"/>
    <s v="No"/>
    <n v="249.15"/>
    <s v="Corporate"/>
  </r>
  <r>
    <s v="May072218562RT125"/>
    <n v="18562"/>
    <d v="2022-05-04T00:00:00"/>
    <x v="6"/>
    <d v="2022-05-08T00:00:00"/>
    <n v="1"/>
    <s v="RT1"/>
    <s v="others"/>
    <n v="0"/>
    <s v="Checked Out"/>
    <n v="6500"/>
    <n v="6500"/>
    <n v="660733"/>
    <s v="PayPal"/>
    <n v="1"/>
    <m/>
    <b v="0"/>
    <s v="UK"/>
    <n v="26"/>
    <s v="No"/>
    <n v="359.48"/>
    <s v="OTA"/>
  </r>
  <r>
    <s v="May072218563RT117"/>
    <n v="18563"/>
    <d v="2022-05-05T00:00:00"/>
    <x v="6"/>
    <d v="2022-05-08T00:00:00"/>
    <n v="1"/>
    <s v="RT1"/>
    <s v="others"/>
    <n v="0"/>
    <s v="Checked Out"/>
    <n v="6500"/>
    <n v="6500"/>
    <n v="418774"/>
    <s v="Net Banking"/>
    <n v="1"/>
    <m/>
    <b v="0"/>
    <s v="UAE"/>
    <n v="61"/>
    <s v="No"/>
    <n v="96.35"/>
    <s v="Travel Agent"/>
  </r>
  <r>
    <s v="May092218563RT18"/>
    <n v="18563"/>
    <d v="2022-05-09T00:00:00"/>
    <x v="70"/>
    <d v="2022-05-10T00:00:00"/>
    <n v="1"/>
    <s v="RT1"/>
    <s v="others"/>
    <n v="0"/>
    <s v="Checked Out"/>
    <n v="6500"/>
    <n v="6500"/>
    <n v="904253"/>
    <s v="UPI"/>
    <n v="1"/>
    <m/>
    <b v="0"/>
    <s v="USA"/>
    <n v="39"/>
    <s v="No"/>
    <n v="314.95999999999998"/>
    <s v="Direct"/>
  </r>
  <r>
    <s v="May092218563RT110"/>
    <n v="18563"/>
    <d v="2022-05-09T00:00:00"/>
    <x v="70"/>
    <d v="2022-05-10T00:00:00"/>
    <n v="1"/>
    <s v="RT1"/>
    <s v="others"/>
    <n v="0"/>
    <s v="Checked Out"/>
    <n v="6500"/>
    <n v="6500"/>
    <n v="192889"/>
    <s v="PayPal"/>
    <n v="1"/>
    <m/>
    <b v="0"/>
    <s v="UAE"/>
    <n v="30"/>
    <s v="No"/>
    <n v="98.48"/>
    <s v="OTA"/>
  </r>
  <r>
    <s v="May102218563RT14"/>
    <n v="18563"/>
    <d v="2022-05-09T00:00:00"/>
    <x v="44"/>
    <d v="2022-05-11T00:00:00"/>
    <n v="1"/>
    <s v="RT1"/>
    <s v="others"/>
    <n v="0"/>
    <s v="Checked Out"/>
    <n v="6500"/>
    <n v="6500"/>
    <n v="807288"/>
    <s v="Cash"/>
    <n v="1"/>
    <m/>
    <b v="1"/>
    <s v="Singapore"/>
    <n v="55"/>
    <s v="No"/>
    <n v="275.61"/>
    <s v="Corporate"/>
  </r>
  <r>
    <s v="May112218559RT19"/>
    <n v="18559"/>
    <d v="2022-05-11T00:00:00"/>
    <x v="8"/>
    <d v="2022-05-12T00:00:00"/>
    <n v="1"/>
    <s v="RT1"/>
    <s v="others"/>
    <n v="0"/>
    <s v="Checked Out"/>
    <n v="6500"/>
    <n v="6500"/>
    <n v="879331"/>
    <s v="Cash"/>
    <n v="1"/>
    <m/>
    <b v="1"/>
    <s v="UK"/>
    <n v="32"/>
    <s v="No"/>
    <n v="855.45"/>
    <s v="Direct"/>
  </r>
  <r>
    <s v="May142218563RT118"/>
    <n v="18563"/>
    <d v="2022-05-13T00:00:00"/>
    <x v="47"/>
    <d v="2022-05-15T00:00:00"/>
    <n v="1"/>
    <s v="RT1"/>
    <s v="others"/>
    <n v="0"/>
    <s v="Checked Out"/>
    <n v="6500"/>
    <n v="6500"/>
    <n v="238966"/>
    <s v="Net Banking"/>
    <n v="1"/>
    <m/>
    <b v="1"/>
    <s v="USA"/>
    <n v="58"/>
    <s v="No"/>
    <n v="655.72"/>
    <s v="Corporate"/>
  </r>
  <r>
    <s v="May162218559RT12"/>
    <n v="18559"/>
    <d v="2022-05-14T00:00:00"/>
    <x v="48"/>
    <d v="2022-05-17T00:00:00"/>
    <n v="1"/>
    <s v="RT1"/>
    <s v="others"/>
    <n v="0"/>
    <s v="Checked Out"/>
    <n v="6500"/>
    <n v="6500"/>
    <n v="816775"/>
    <s v="Credit Card"/>
    <n v="1"/>
    <m/>
    <b v="1"/>
    <s v="Singapore"/>
    <n v="61"/>
    <s v="No"/>
    <n v="155"/>
    <s v="OTA"/>
  </r>
  <r>
    <s v="May172218563RT110"/>
    <n v="18563"/>
    <d v="2022-05-16T00:00:00"/>
    <x v="72"/>
    <d v="2022-05-18T00:00:00"/>
    <n v="1"/>
    <s v="RT1"/>
    <s v="others"/>
    <n v="0"/>
    <s v="Checked Out"/>
    <n v="6500"/>
    <n v="6500"/>
    <n v="247089"/>
    <s v="PayPal"/>
    <n v="1"/>
    <m/>
    <b v="0"/>
    <s v="UK"/>
    <n v="62"/>
    <s v="No"/>
    <n v="649.29999999999995"/>
    <s v="Travel Agent"/>
  </r>
  <r>
    <s v="May182218563RT14"/>
    <n v="18563"/>
    <d v="2022-05-18T00:00:00"/>
    <x v="49"/>
    <d v="2022-05-19T00:00:00"/>
    <n v="1"/>
    <s v="RT1"/>
    <s v="others"/>
    <n v="0"/>
    <s v="Checked Out"/>
    <n v="6500"/>
    <n v="6500"/>
    <n v="934385"/>
    <s v="Cash"/>
    <n v="1"/>
    <m/>
    <b v="0"/>
    <s v="UK"/>
    <n v="50"/>
    <s v="No"/>
    <n v="479.4"/>
    <s v="Travel Agent"/>
  </r>
  <r>
    <s v="May192218563RT17"/>
    <n v="18563"/>
    <d v="2022-05-19T00:00:00"/>
    <x v="9"/>
    <d v="2022-05-20T00:00:00"/>
    <n v="1"/>
    <s v="RT1"/>
    <s v="others"/>
    <n v="0"/>
    <s v="Checked Out"/>
    <n v="6500"/>
    <n v="6500"/>
    <n v="771813"/>
    <s v="PayPal"/>
    <n v="1"/>
    <m/>
    <b v="1"/>
    <s v="UAE"/>
    <n v="28"/>
    <s v="No"/>
    <n v="315.85000000000002"/>
    <s v="OTA"/>
  </r>
  <r>
    <s v="May212218559RT13"/>
    <n v="18559"/>
    <d v="2022-05-20T00:00:00"/>
    <x v="10"/>
    <d v="2022-05-22T00:00:00"/>
    <n v="1"/>
    <s v="RT1"/>
    <s v="others"/>
    <n v="0"/>
    <s v="Checked Out"/>
    <n v="6500"/>
    <n v="6500"/>
    <n v="590320"/>
    <s v="UPI"/>
    <n v="1"/>
    <m/>
    <b v="0"/>
    <s v="Singapore"/>
    <n v="43"/>
    <s v="No"/>
    <n v="731.34"/>
    <s v="Corporate"/>
  </r>
  <r>
    <s v="May222218561RT114"/>
    <n v="18561"/>
    <d v="2022-05-21T00:00:00"/>
    <x v="11"/>
    <d v="2022-05-23T00:00:00"/>
    <n v="1"/>
    <s v="RT1"/>
    <s v="others"/>
    <n v="0"/>
    <s v="Checked Out"/>
    <n v="6500"/>
    <n v="6500"/>
    <n v="522727"/>
    <s v="Credit Card"/>
    <n v="1"/>
    <m/>
    <b v="1"/>
    <s v="UK"/>
    <n v="42"/>
    <s v="No"/>
    <n v="174.81"/>
    <s v="Corporate"/>
  </r>
  <r>
    <s v="May222218563RT12"/>
    <n v="18563"/>
    <d v="2022-05-22T00:00:00"/>
    <x v="11"/>
    <d v="2022-05-23T00:00:00"/>
    <n v="1"/>
    <s v="RT1"/>
    <s v="others"/>
    <n v="0"/>
    <s v="Checked Out"/>
    <n v="6500"/>
    <n v="6500"/>
    <n v="921378"/>
    <s v="Credit Card"/>
    <n v="1"/>
    <m/>
    <b v="0"/>
    <s v="UAE"/>
    <n v="43"/>
    <s v="No"/>
    <n v="748.82"/>
    <s v="Corporate"/>
  </r>
  <r>
    <s v="May222218563RT118"/>
    <n v="18563"/>
    <d v="2022-05-22T00:00:00"/>
    <x v="11"/>
    <d v="2022-05-23T00:00:00"/>
    <n v="1"/>
    <s v="RT1"/>
    <s v="others"/>
    <n v="0"/>
    <s v="Checked Out"/>
    <n v="6500"/>
    <n v="6500"/>
    <n v="367308"/>
    <s v="Cash"/>
    <n v="1"/>
    <m/>
    <b v="0"/>
    <s v="USA"/>
    <n v="26"/>
    <s v="No"/>
    <n v="722.73"/>
    <s v="OTA"/>
  </r>
  <r>
    <s v="May242218561RT12"/>
    <n v="18561"/>
    <d v="2022-05-20T00:00:00"/>
    <x v="51"/>
    <d v="2022-05-25T00:00:00"/>
    <n v="1"/>
    <s v="RT1"/>
    <s v="others"/>
    <n v="0"/>
    <s v="Checked Out"/>
    <n v="6500"/>
    <n v="6500"/>
    <n v="461035"/>
    <s v="PayPal"/>
    <n v="1"/>
    <m/>
    <b v="0"/>
    <s v="UK"/>
    <n v="25"/>
    <s v="No"/>
    <n v="916.57"/>
    <s v="OTA"/>
  </r>
  <r>
    <s v="May262218563RT19"/>
    <n v="18563"/>
    <d v="2022-05-26T00:00:00"/>
    <x v="74"/>
    <d v="2022-05-27T00:00:00"/>
    <n v="1"/>
    <s v="RT1"/>
    <s v="others"/>
    <n v="0"/>
    <s v="Checked Out"/>
    <n v="6500"/>
    <n v="6500"/>
    <n v="660148"/>
    <s v="UPI"/>
    <n v="1"/>
    <m/>
    <b v="0"/>
    <s v="UK"/>
    <n v="25"/>
    <s v="No"/>
    <n v="962.77"/>
    <s v="Corporate"/>
  </r>
  <r>
    <s v="May272218559RT18"/>
    <n v="18559"/>
    <d v="2022-05-25T00:00:00"/>
    <x v="75"/>
    <d v="2022-05-28T00:00:00"/>
    <n v="1"/>
    <s v="RT1"/>
    <s v="others"/>
    <n v="0"/>
    <s v="Checked Out"/>
    <n v="6500"/>
    <n v="6500"/>
    <n v="155103"/>
    <s v="Credit Card"/>
    <n v="1"/>
    <m/>
    <b v="0"/>
    <s v="USA"/>
    <n v="20"/>
    <s v="No"/>
    <n v="837.04"/>
    <s v="Direct"/>
  </r>
  <r>
    <s v="May282218562RT125"/>
    <n v="18562"/>
    <d v="2022-05-04T00:00:00"/>
    <x v="52"/>
    <d v="2022-05-29T00:00:00"/>
    <n v="1"/>
    <s v="RT1"/>
    <s v="others"/>
    <n v="0"/>
    <s v="Checked Out"/>
    <n v="6500"/>
    <n v="6500"/>
    <n v="984506"/>
    <s v="UPI"/>
    <n v="1"/>
    <m/>
    <b v="0"/>
    <s v="USA"/>
    <n v="38"/>
    <s v="No"/>
    <n v="50.64"/>
    <s v="Corporate"/>
  </r>
  <r>
    <s v="May282218563RT115"/>
    <n v="18563"/>
    <d v="2022-05-27T00:00:00"/>
    <x v="52"/>
    <d v="2022-05-29T00:00:00"/>
    <n v="1"/>
    <s v="RT1"/>
    <s v="others"/>
    <n v="0"/>
    <s v="Checked Out"/>
    <n v="6500"/>
    <n v="6500"/>
    <n v="393042"/>
    <s v="Net Banking"/>
    <n v="1"/>
    <m/>
    <b v="0"/>
    <s v="USA"/>
    <n v="41"/>
    <s v="No"/>
    <n v="182.38"/>
    <s v="Direct"/>
  </r>
  <r>
    <s v="May292218561RT126"/>
    <n v="18561"/>
    <d v="2022-05-25T00:00:00"/>
    <x v="13"/>
    <d v="2022-05-30T00:00:00"/>
    <n v="1"/>
    <s v="RT1"/>
    <s v="others"/>
    <n v="0"/>
    <s v="Checked Out"/>
    <n v="6500"/>
    <n v="6500"/>
    <n v="592314"/>
    <s v="Net Banking"/>
    <n v="1"/>
    <m/>
    <b v="0"/>
    <s v="UK"/>
    <n v="38"/>
    <s v="No"/>
    <n v="588.02"/>
    <s v="Travel Agent"/>
  </r>
  <r>
    <s v="May292218562RT11"/>
    <n v="18562"/>
    <d v="2022-05-25T00:00:00"/>
    <x v="13"/>
    <d v="2022-05-30T00:00:00"/>
    <n v="1"/>
    <s v="RT1"/>
    <s v="others"/>
    <n v="0"/>
    <s v="Checked Out"/>
    <n v="6500"/>
    <n v="6500"/>
    <n v="566863"/>
    <s v="Credit Card"/>
    <n v="1"/>
    <m/>
    <b v="0"/>
    <s v="UAE"/>
    <n v="39"/>
    <s v="No"/>
    <n v="576.58000000000004"/>
    <s v="Travel Agent"/>
  </r>
  <r>
    <s v="May292218563RT113"/>
    <n v="18563"/>
    <d v="2022-05-29T00:00:00"/>
    <x v="13"/>
    <d v="2022-05-30T00:00:00"/>
    <n v="1"/>
    <s v="RT1"/>
    <s v="others"/>
    <n v="0"/>
    <s v="Checked Out"/>
    <n v="6500"/>
    <n v="6500"/>
    <n v="741062"/>
    <s v="Cash"/>
    <n v="1"/>
    <m/>
    <b v="0"/>
    <s v="UAE"/>
    <n v="23"/>
    <s v="No"/>
    <n v="535.57000000000005"/>
    <s v="Corporate"/>
  </r>
  <r>
    <s v="May292218563RT117"/>
    <n v="18563"/>
    <d v="2022-05-28T00:00:00"/>
    <x v="13"/>
    <d v="2022-05-30T00:00:00"/>
    <n v="1"/>
    <s v="RT1"/>
    <s v="others"/>
    <n v="0"/>
    <s v="Checked Out"/>
    <n v="6500"/>
    <n v="6500"/>
    <n v="428658"/>
    <s v="Cash"/>
    <n v="1"/>
    <m/>
    <b v="0"/>
    <s v="USA"/>
    <n v="36"/>
    <s v="No"/>
    <n v="349.9"/>
    <s v="Corporate"/>
  </r>
  <r>
    <s v="May302218563RT111"/>
    <n v="18563"/>
    <d v="2022-05-27T00:00:00"/>
    <x v="14"/>
    <d v="2022-05-31T00:00:00"/>
    <n v="1"/>
    <s v="RT1"/>
    <s v="others"/>
    <n v="0"/>
    <s v="Checked Out"/>
    <n v="6500"/>
    <n v="6500"/>
    <n v="160123"/>
    <s v="Net Banking"/>
    <n v="1"/>
    <m/>
    <b v="0"/>
    <s v="Singapore"/>
    <n v="37"/>
    <s v="No"/>
    <n v="418.36"/>
    <s v="OTA"/>
  </r>
  <r>
    <s v="May312218563RT17"/>
    <n v="18563"/>
    <d v="2022-05-31T00:00:00"/>
    <x v="15"/>
    <d v="2022-06-01T00:00:00"/>
    <n v="1"/>
    <s v="RT1"/>
    <s v="others"/>
    <n v="0"/>
    <s v="Checked Out"/>
    <n v="6500"/>
    <n v="6500"/>
    <n v="809490"/>
    <s v="Net Banking"/>
    <n v="1"/>
    <m/>
    <b v="1"/>
    <s v="UK"/>
    <n v="55"/>
    <s v="No"/>
    <n v="263.27999999999997"/>
    <s v="Corporate"/>
  </r>
  <r>
    <s v="Jun022218558RT13"/>
    <n v="18558"/>
    <d v="2022-05-31T00:00:00"/>
    <x v="76"/>
    <d v="2022-06-03T00:00:00"/>
    <n v="1"/>
    <s v="RT1"/>
    <s v="others"/>
    <n v="0"/>
    <s v="Checked Out"/>
    <n v="6500"/>
    <n v="6500"/>
    <n v="726463"/>
    <s v="Net Banking"/>
    <n v="1"/>
    <m/>
    <b v="0"/>
    <s v="UK"/>
    <n v="55"/>
    <s v="No"/>
    <n v="273.82"/>
    <s v="Direct"/>
  </r>
  <r>
    <s v="Jun042218563RT11"/>
    <n v="18563"/>
    <d v="2022-06-03T00:00:00"/>
    <x v="17"/>
    <d v="2022-06-05T00:00:00"/>
    <n v="1"/>
    <s v="RT1"/>
    <s v="others"/>
    <n v="0"/>
    <s v="Checked Out"/>
    <n v="6500"/>
    <n v="6500"/>
    <n v="858468"/>
    <s v="PayPal"/>
    <n v="1"/>
    <m/>
    <b v="0"/>
    <s v="UK"/>
    <n v="44"/>
    <s v="No"/>
    <n v="58.25"/>
    <s v="Corporate"/>
  </r>
  <r>
    <s v="Jun042218563RT114"/>
    <n v="18563"/>
    <d v="2022-06-03T00:00:00"/>
    <x v="17"/>
    <d v="2022-06-05T00:00:00"/>
    <n v="1"/>
    <s v="RT1"/>
    <s v="others"/>
    <n v="0"/>
    <s v="Checked Out"/>
    <n v="6500"/>
    <n v="6500"/>
    <n v="551346"/>
    <s v="Cash"/>
    <n v="1"/>
    <m/>
    <b v="1"/>
    <s v="India"/>
    <n v="25"/>
    <s v="No"/>
    <n v="655.43"/>
    <s v="Corporate"/>
  </r>
  <r>
    <s v="Jun052218559RT115"/>
    <n v="18559"/>
    <d v="2022-06-02T00:00:00"/>
    <x v="18"/>
    <d v="2022-06-06T00:00:00"/>
    <n v="1"/>
    <s v="RT1"/>
    <s v="others"/>
    <n v="0"/>
    <s v="Checked Out"/>
    <n v="6500"/>
    <n v="6500"/>
    <n v="615713"/>
    <s v="UPI"/>
    <n v="1"/>
    <m/>
    <b v="0"/>
    <s v="Singapore"/>
    <n v="45"/>
    <s v="No"/>
    <n v="739.35"/>
    <s v="Direct"/>
  </r>
  <r>
    <s v="Jun062218563RT16"/>
    <n v="18563"/>
    <d v="2022-06-04T00:00:00"/>
    <x v="53"/>
    <d v="2022-06-07T00:00:00"/>
    <n v="1"/>
    <s v="RT1"/>
    <s v="others"/>
    <n v="0"/>
    <s v="Checked Out"/>
    <n v="6500"/>
    <n v="6500"/>
    <n v="718199"/>
    <s v="Credit Card"/>
    <n v="1"/>
    <m/>
    <b v="0"/>
    <s v="Singapore"/>
    <n v="26"/>
    <s v="No"/>
    <n v="364.17"/>
    <s v="OTA"/>
  </r>
  <r>
    <s v="Jun062218563RT17"/>
    <n v="18563"/>
    <d v="2022-05-13T00:00:00"/>
    <x v="53"/>
    <d v="2022-06-07T00:00:00"/>
    <n v="1"/>
    <s v="RT1"/>
    <s v="others"/>
    <n v="0"/>
    <s v="Checked Out"/>
    <n v="6500"/>
    <n v="6500"/>
    <n v="634330"/>
    <s v="UPI"/>
    <n v="1"/>
    <m/>
    <b v="0"/>
    <s v="UAE"/>
    <n v="45"/>
    <s v="No"/>
    <n v="727.48"/>
    <s v="Travel Agent"/>
  </r>
  <r>
    <s v="Jun062218563RT110"/>
    <n v="18563"/>
    <d v="2022-06-06T00:00:00"/>
    <x v="53"/>
    <d v="2022-06-07T00:00:00"/>
    <n v="1"/>
    <s v="RT1"/>
    <s v="others"/>
    <n v="0"/>
    <s v="Checked Out"/>
    <n v="6500"/>
    <n v="6500"/>
    <n v="373214"/>
    <s v="Credit Card"/>
    <n v="1"/>
    <m/>
    <b v="0"/>
    <s v="USA"/>
    <n v="49"/>
    <s v="No"/>
    <n v="528.61"/>
    <s v="OTA"/>
  </r>
  <r>
    <s v="Jun072218559RT13"/>
    <n v="18559"/>
    <d v="2022-06-05T00:00:00"/>
    <x v="19"/>
    <d v="2022-06-08T00:00:00"/>
    <n v="1"/>
    <s v="RT1"/>
    <s v="others"/>
    <n v="0"/>
    <s v="Checked Out"/>
    <n v="6500"/>
    <n v="6500"/>
    <n v="193901"/>
    <s v="Credit Card"/>
    <n v="1"/>
    <m/>
    <b v="1"/>
    <s v="India"/>
    <n v="61"/>
    <s v="No"/>
    <n v="886.44"/>
    <s v="Travel Agent"/>
  </r>
  <r>
    <s v="Jun072218563RT15"/>
    <n v="18563"/>
    <d v="2022-06-01T00:00:00"/>
    <x v="19"/>
    <d v="2022-06-08T00:00:00"/>
    <n v="1"/>
    <s v="RT1"/>
    <s v="others"/>
    <n v="0"/>
    <s v="Checked Out"/>
    <n v="6500"/>
    <n v="6500"/>
    <n v="900970"/>
    <s v="UPI"/>
    <n v="1"/>
    <m/>
    <b v="0"/>
    <s v="UAE"/>
    <n v="50"/>
    <s v="No"/>
    <n v="494.47"/>
    <s v="Direct"/>
  </r>
  <r>
    <s v="Jun082218558RT11"/>
    <n v="18558"/>
    <d v="2022-06-05T00:00:00"/>
    <x v="20"/>
    <d v="2022-06-09T00:00:00"/>
    <n v="1"/>
    <s v="RT1"/>
    <s v="others"/>
    <n v="0"/>
    <s v="Checked Out"/>
    <n v="6500"/>
    <n v="6500"/>
    <n v="856833"/>
    <s v="Credit Card"/>
    <n v="1"/>
    <m/>
    <b v="1"/>
    <s v="India"/>
    <n v="29"/>
    <s v="No"/>
    <n v="964.69"/>
    <s v="Direct"/>
  </r>
  <r>
    <s v="Jun092218563RT13"/>
    <n v="18563"/>
    <d v="2022-06-09T00:00:00"/>
    <x v="21"/>
    <d v="2022-06-10T00:00:00"/>
    <n v="1"/>
    <s v="RT1"/>
    <s v="others"/>
    <n v="0"/>
    <s v="Checked Out"/>
    <n v="6500"/>
    <n v="6500"/>
    <n v="624545"/>
    <s v="PayPal"/>
    <n v="1"/>
    <m/>
    <b v="1"/>
    <s v="Singapore"/>
    <n v="52"/>
    <s v="No"/>
    <n v="939.65"/>
    <s v="Corporate"/>
  </r>
  <r>
    <s v="Jun112218563RT16"/>
    <n v="18563"/>
    <d v="2022-06-11T00:00:00"/>
    <x v="22"/>
    <d v="2022-06-12T00:00:00"/>
    <n v="1"/>
    <s v="RT1"/>
    <s v="others"/>
    <n v="0"/>
    <s v="Checked Out"/>
    <n v="6500"/>
    <n v="6500"/>
    <n v="412557"/>
    <s v="Credit Card"/>
    <n v="1"/>
    <m/>
    <b v="0"/>
    <s v="USA"/>
    <n v="18"/>
    <s v="No"/>
    <n v="195.89"/>
    <s v="Travel Agent"/>
  </r>
  <r>
    <s v="Jun112218563RT112"/>
    <n v="18563"/>
    <d v="2022-06-11T00:00:00"/>
    <x v="22"/>
    <d v="2022-06-12T00:00:00"/>
    <n v="1"/>
    <s v="RT1"/>
    <s v="others"/>
    <n v="0"/>
    <s v="Checked Out"/>
    <n v="6500"/>
    <n v="6500"/>
    <n v="469433"/>
    <s v="PayPal"/>
    <n v="1"/>
    <m/>
    <b v="0"/>
    <s v="UAE"/>
    <n v="19"/>
    <s v="No"/>
    <n v="920.92"/>
    <s v="OTA"/>
  </r>
  <r>
    <s v="Jun112218563RT113"/>
    <n v="18563"/>
    <d v="2022-05-21T00:00:00"/>
    <x v="22"/>
    <d v="2022-06-12T00:00:00"/>
    <n v="1"/>
    <s v="RT1"/>
    <s v="others"/>
    <n v="0"/>
    <s v="Checked Out"/>
    <n v="6500"/>
    <n v="6500"/>
    <n v="325100"/>
    <s v="Credit Card"/>
    <n v="1"/>
    <m/>
    <b v="1"/>
    <s v="UAE"/>
    <n v="42"/>
    <s v="No"/>
    <n v="280.20999999999998"/>
    <s v="OTA"/>
  </r>
  <r>
    <s v="Jun122218561RT114"/>
    <n v="18561"/>
    <d v="2022-05-23T00:00:00"/>
    <x v="55"/>
    <d v="2022-06-13T00:00:00"/>
    <n v="1"/>
    <s v="RT1"/>
    <s v="others"/>
    <n v="0"/>
    <s v="Checked Out"/>
    <n v="6500"/>
    <n v="6500"/>
    <n v="442613"/>
    <s v="Credit Card"/>
    <n v="1"/>
    <m/>
    <b v="0"/>
    <s v="UAE"/>
    <n v="41"/>
    <s v="No"/>
    <n v="279.49"/>
    <s v="Corporate"/>
  </r>
  <r>
    <s v="Jun122218563RT11"/>
    <n v="18563"/>
    <d v="2022-06-12T00:00:00"/>
    <x v="55"/>
    <d v="2022-06-13T00:00:00"/>
    <n v="1"/>
    <s v="RT1"/>
    <s v="others"/>
    <n v="0"/>
    <s v="Checked Out"/>
    <n v="6500"/>
    <n v="6500"/>
    <n v="972379"/>
    <s v="UPI"/>
    <n v="1"/>
    <m/>
    <b v="0"/>
    <s v="USA"/>
    <n v="42"/>
    <s v="No"/>
    <n v="150.38"/>
    <s v="Corporate"/>
  </r>
  <r>
    <s v="Jun132218563RT112"/>
    <n v="18563"/>
    <d v="2022-06-09T00:00:00"/>
    <x v="23"/>
    <d v="2022-06-14T00:00:00"/>
    <n v="1"/>
    <s v="RT1"/>
    <s v="others"/>
    <n v="0"/>
    <s v="Checked Out"/>
    <n v="6500"/>
    <n v="6500"/>
    <n v="774306"/>
    <s v="Cash"/>
    <n v="1"/>
    <m/>
    <b v="0"/>
    <s v="USA"/>
    <n v="53"/>
    <s v="No"/>
    <n v="928.11"/>
    <s v="Travel Agent"/>
  </r>
  <r>
    <s v="Jun152218563RT13"/>
    <n v="18563"/>
    <d v="2022-06-14T00:00:00"/>
    <x v="79"/>
    <d v="2022-06-16T00:00:00"/>
    <n v="1"/>
    <s v="RT1"/>
    <s v="others"/>
    <n v="0"/>
    <s v="Checked Out"/>
    <n v="6500"/>
    <n v="6500"/>
    <n v="336189"/>
    <s v="PayPal"/>
    <n v="1"/>
    <m/>
    <b v="0"/>
    <s v="Singapore"/>
    <n v="32"/>
    <s v="No"/>
    <n v="175.12"/>
    <s v="Travel Agent"/>
  </r>
  <r>
    <s v="Jun152218563RT15"/>
    <n v="18563"/>
    <d v="2022-06-14T00:00:00"/>
    <x v="79"/>
    <d v="2022-06-16T00:00:00"/>
    <n v="1"/>
    <s v="RT1"/>
    <s v="others"/>
    <n v="0"/>
    <s v="Checked Out"/>
    <n v="6500"/>
    <n v="6500"/>
    <n v="443365"/>
    <s v="UPI"/>
    <n v="1"/>
    <m/>
    <b v="0"/>
    <s v="USA"/>
    <n v="21"/>
    <s v="No"/>
    <n v="373.79"/>
    <s v="Direct"/>
  </r>
  <r>
    <s v="Jun182218561RT111"/>
    <n v="18561"/>
    <d v="2022-06-13T00:00:00"/>
    <x v="25"/>
    <d v="2022-06-19T00:00:00"/>
    <n v="1"/>
    <s v="RT1"/>
    <s v="others"/>
    <n v="0"/>
    <s v="Checked Out"/>
    <n v="6500"/>
    <n v="6500"/>
    <n v="889381"/>
    <s v="Cash"/>
    <n v="1"/>
    <m/>
    <b v="1"/>
    <s v="UK"/>
    <n v="46"/>
    <s v="No"/>
    <n v="256.56"/>
    <s v="OTA"/>
  </r>
  <r>
    <s v="Jun182218563RT11"/>
    <n v="18563"/>
    <d v="2022-06-18T00:00:00"/>
    <x v="25"/>
    <d v="2022-06-19T00:00:00"/>
    <n v="1"/>
    <s v="RT1"/>
    <s v="others"/>
    <n v="0"/>
    <s v="Checked Out"/>
    <n v="6500"/>
    <n v="6500"/>
    <n v="526503"/>
    <s v="Credit Card"/>
    <n v="1"/>
    <m/>
    <b v="1"/>
    <s v="USA"/>
    <n v="54"/>
    <s v="No"/>
    <n v="622.24"/>
    <s v="Direct"/>
  </r>
  <r>
    <s v="Jun182218563RT14"/>
    <n v="18563"/>
    <d v="2022-06-15T00:00:00"/>
    <x v="25"/>
    <d v="2022-06-19T00:00:00"/>
    <n v="1"/>
    <s v="RT1"/>
    <s v="others"/>
    <n v="0"/>
    <s v="Checked Out"/>
    <n v="6500"/>
    <n v="6500"/>
    <n v="783551"/>
    <s v="UPI"/>
    <n v="1"/>
    <m/>
    <b v="0"/>
    <s v="India"/>
    <n v="44"/>
    <s v="No"/>
    <n v="841.82"/>
    <s v="OTA"/>
  </r>
  <r>
    <s v="Jun192218558RT12"/>
    <n v="18558"/>
    <d v="2022-06-17T00:00:00"/>
    <x v="26"/>
    <d v="2022-06-20T00:00:00"/>
    <n v="1"/>
    <s v="RT1"/>
    <s v="others"/>
    <n v="0"/>
    <s v="Checked Out"/>
    <n v="6500"/>
    <n v="6500"/>
    <n v="205334"/>
    <s v="UPI"/>
    <n v="1"/>
    <m/>
    <b v="0"/>
    <s v="UAE"/>
    <n v="62"/>
    <s v="No"/>
    <n v="932.46"/>
    <s v="Travel Agent"/>
  </r>
  <r>
    <s v="Jun202218563RT13"/>
    <n v="18563"/>
    <d v="2022-06-20T00:00:00"/>
    <x v="81"/>
    <d v="2022-06-21T00:00:00"/>
    <n v="1"/>
    <s v="RT1"/>
    <s v="others"/>
    <n v="0"/>
    <s v="Checked Out"/>
    <n v="6500"/>
    <n v="6500"/>
    <n v="263135"/>
    <s v="Cash"/>
    <n v="1"/>
    <m/>
    <b v="0"/>
    <s v="UAE"/>
    <n v="22"/>
    <s v="No"/>
    <n v="413.22"/>
    <s v="OTA"/>
  </r>
  <r>
    <s v="Jun232218562RT13"/>
    <n v="18562"/>
    <d v="2022-06-17T00:00:00"/>
    <x v="91"/>
    <d v="2022-06-24T00:00:00"/>
    <n v="1"/>
    <s v="RT1"/>
    <s v="others"/>
    <n v="0"/>
    <s v="Checked Out"/>
    <n v="6500"/>
    <n v="6500"/>
    <n v="115013"/>
    <s v="Cash"/>
    <n v="1"/>
    <m/>
    <b v="0"/>
    <s v="Singapore"/>
    <n v="19"/>
    <s v="No"/>
    <n v="485.18"/>
    <s v="Travel Agent"/>
  </r>
  <r>
    <s v="Jun282218561RT114"/>
    <n v="18561"/>
    <d v="2022-06-23T00:00:00"/>
    <x v="30"/>
    <d v="2022-06-29T00:00:00"/>
    <n v="1"/>
    <s v="RT1"/>
    <s v="others"/>
    <n v="0"/>
    <s v="Checked Out"/>
    <n v="6500"/>
    <n v="6500"/>
    <n v="450353"/>
    <s v="UPI"/>
    <n v="1"/>
    <m/>
    <b v="0"/>
    <s v="UK"/>
    <n v="62"/>
    <s v="No"/>
    <n v="203.42"/>
    <s v="Direct"/>
  </r>
  <r>
    <s v="Jun282218563RT112"/>
    <n v="18563"/>
    <d v="2022-06-26T00:00:00"/>
    <x v="30"/>
    <d v="2022-06-29T00:00:00"/>
    <n v="1"/>
    <s v="RT1"/>
    <s v="others"/>
    <n v="0"/>
    <s v="Checked Out"/>
    <n v="6500"/>
    <n v="6500"/>
    <n v="677345"/>
    <s v="Credit Card"/>
    <n v="1"/>
    <m/>
    <b v="0"/>
    <s v="USA"/>
    <n v="36"/>
    <s v="No"/>
    <n v="264.75"/>
    <s v="Direct"/>
  </r>
  <r>
    <s v="Jun292218561RT17"/>
    <n v="18561"/>
    <d v="2022-06-25T00:00:00"/>
    <x v="31"/>
    <d v="2022-06-30T00:00:00"/>
    <n v="1"/>
    <s v="RT1"/>
    <s v="others"/>
    <n v="0"/>
    <s v="Checked Out"/>
    <n v="6500"/>
    <n v="6500"/>
    <n v="349806"/>
    <s v="PayPal"/>
    <n v="1"/>
    <m/>
    <b v="0"/>
    <s v="UAE"/>
    <n v="50"/>
    <s v="No"/>
    <n v="794.25"/>
    <s v="OTA"/>
  </r>
  <r>
    <s v="Jun302218562RT122"/>
    <n v="18562"/>
    <d v="2022-06-26T00:00:00"/>
    <x v="82"/>
    <d v="2022-07-01T00:00:00"/>
    <n v="1"/>
    <s v="RT1"/>
    <s v="others"/>
    <n v="0"/>
    <s v="Checked Out"/>
    <n v="6500"/>
    <n v="6500"/>
    <n v="173278"/>
    <s v="PayPal"/>
    <n v="1"/>
    <m/>
    <b v="0"/>
    <s v="UK"/>
    <n v="28"/>
    <s v="No"/>
    <n v="34.659999999999997"/>
    <s v="Travel Agent"/>
  </r>
  <r>
    <s v="Jun302218563RT17"/>
    <n v="18563"/>
    <d v="2022-06-29T00:00:00"/>
    <x v="82"/>
    <d v="2022-07-01T00:00:00"/>
    <n v="1"/>
    <s v="RT1"/>
    <s v="others"/>
    <n v="0"/>
    <s v="Checked Out"/>
    <n v="6500"/>
    <n v="6500"/>
    <n v="320589"/>
    <s v="UPI"/>
    <n v="1"/>
    <m/>
    <b v="0"/>
    <s v="UAE"/>
    <n v="39"/>
    <s v="No"/>
    <n v="931.4"/>
    <s v="OTA"/>
  </r>
  <r>
    <s v="Jul022218563RT15"/>
    <n v="18563"/>
    <d v="2022-07-01T00:00:00"/>
    <x v="32"/>
    <d v="2022-07-03T00:00:00"/>
    <n v="1"/>
    <s v="RT1"/>
    <s v="others"/>
    <n v="0"/>
    <s v="Checked Out"/>
    <n v="6500"/>
    <n v="6500"/>
    <n v="847508"/>
    <s v="Credit Card"/>
    <n v="1"/>
    <m/>
    <b v="0"/>
    <s v="Singapore"/>
    <n v="57"/>
    <s v="No"/>
    <n v="34.840000000000003"/>
    <s v="Travel Agent"/>
  </r>
  <r>
    <s v="Jul022218563RT111"/>
    <n v="18563"/>
    <d v="2022-06-28T00:00:00"/>
    <x v="32"/>
    <d v="2022-07-03T00:00:00"/>
    <n v="1"/>
    <s v="RT1"/>
    <s v="others"/>
    <n v="0"/>
    <s v="Checked Out"/>
    <n v="6500"/>
    <n v="6500"/>
    <n v="819609"/>
    <s v="PayPal"/>
    <n v="1"/>
    <m/>
    <b v="0"/>
    <s v="UAE"/>
    <n v="30"/>
    <s v="No"/>
    <n v="46.85"/>
    <s v="Direct"/>
  </r>
  <r>
    <s v="Jul032218562RT112"/>
    <n v="18562"/>
    <d v="2022-06-30T00:00:00"/>
    <x v="33"/>
    <d v="2022-07-04T00:00:00"/>
    <n v="1"/>
    <s v="RT1"/>
    <s v="others"/>
    <n v="0"/>
    <s v="Checked Out"/>
    <n v="6500"/>
    <n v="6500"/>
    <n v="974919"/>
    <s v="Net Banking"/>
    <n v="1"/>
    <m/>
    <b v="1"/>
    <s v="India"/>
    <n v="32"/>
    <s v="No"/>
    <n v="947.66"/>
    <s v="OTA"/>
  </r>
  <r>
    <s v="Jul052218561RT19"/>
    <n v="18561"/>
    <d v="2022-07-02T00:00:00"/>
    <x v="34"/>
    <d v="2022-07-06T00:00:00"/>
    <n v="1"/>
    <s v="RT1"/>
    <s v="others"/>
    <n v="0"/>
    <s v="Checked Out"/>
    <n v="6500"/>
    <n v="6500"/>
    <n v="593394"/>
    <s v="Credit Card"/>
    <n v="1"/>
    <m/>
    <b v="0"/>
    <s v="UK"/>
    <n v="28"/>
    <s v="No"/>
    <n v="354.88"/>
    <s v="Direct"/>
  </r>
  <r>
    <s v="Jul052218563RT19"/>
    <n v="18563"/>
    <d v="2022-07-04T00:00:00"/>
    <x v="34"/>
    <d v="2022-07-06T00:00:00"/>
    <n v="1"/>
    <s v="RT1"/>
    <s v="others"/>
    <n v="0"/>
    <s v="Checked Out"/>
    <n v="6500"/>
    <n v="6500"/>
    <n v="447278"/>
    <s v="Net Banking"/>
    <n v="1"/>
    <m/>
    <b v="0"/>
    <s v="Singapore"/>
    <n v="59"/>
    <s v="No"/>
    <n v="858.22"/>
    <s v="Travel Agent"/>
  </r>
  <r>
    <s v="Jul062218562RT14"/>
    <n v="18562"/>
    <d v="2022-07-05T00:00:00"/>
    <x v="59"/>
    <d v="2022-07-07T00:00:00"/>
    <n v="1"/>
    <s v="RT1"/>
    <s v="others"/>
    <n v="0"/>
    <s v="Checked Out"/>
    <n v="6500"/>
    <n v="6500"/>
    <n v="643028"/>
    <s v="UPI"/>
    <n v="1"/>
    <m/>
    <b v="0"/>
    <s v="UAE"/>
    <n v="30"/>
    <s v="No"/>
    <n v="192.48"/>
    <s v="Corporate"/>
  </r>
  <r>
    <s v="Jul072218559RT116"/>
    <n v="18559"/>
    <d v="2022-07-05T00:00:00"/>
    <x v="60"/>
    <d v="2022-07-08T00:00:00"/>
    <n v="1"/>
    <s v="RT1"/>
    <s v="others"/>
    <n v="0"/>
    <s v="Checked Out"/>
    <n v="6500"/>
    <n v="6500"/>
    <n v="650634"/>
    <s v="Credit Card"/>
    <n v="1"/>
    <m/>
    <b v="0"/>
    <s v="USA"/>
    <n v="42"/>
    <s v="No"/>
    <n v="436.81"/>
    <s v="Travel Agent"/>
  </r>
  <r>
    <s v="Jul072218561RT112"/>
    <n v="18561"/>
    <d v="2022-07-03T00:00:00"/>
    <x v="60"/>
    <d v="2022-07-08T00:00:00"/>
    <n v="1"/>
    <s v="RT1"/>
    <s v="others"/>
    <n v="0"/>
    <s v="Checked Out"/>
    <n v="6500"/>
    <n v="6500"/>
    <n v="938188"/>
    <s v="Net Banking"/>
    <n v="1"/>
    <m/>
    <b v="0"/>
    <s v="USA"/>
    <n v="21"/>
    <s v="No"/>
    <n v="83.4"/>
    <s v="Travel Agent"/>
  </r>
  <r>
    <s v="Jul092218558RT112"/>
    <n v="18558"/>
    <d v="2022-07-07T00:00:00"/>
    <x v="35"/>
    <d v="2022-07-10T00:00:00"/>
    <n v="1"/>
    <s v="RT1"/>
    <s v="others"/>
    <n v="0"/>
    <s v="Checked Out"/>
    <n v="6500"/>
    <n v="6500"/>
    <n v="593285"/>
    <s v="Credit Card"/>
    <n v="1"/>
    <m/>
    <b v="0"/>
    <s v="Singapore"/>
    <n v="30"/>
    <s v="No"/>
    <n v="122.79"/>
    <s v="Corporate"/>
  </r>
  <r>
    <s v="Jul102218562RT111"/>
    <n v="18562"/>
    <d v="2022-07-04T00:00:00"/>
    <x v="62"/>
    <d v="2022-07-11T00:00:00"/>
    <n v="1"/>
    <s v="RT1"/>
    <s v="others"/>
    <n v="0"/>
    <s v="Checked Out"/>
    <n v="6500"/>
    <n v="6500"/>
    <n v="597933"/>
    <s v="Cash"/>
    <n v="1"/>
    <m/>
    <b v="1"/>
    <s v="UK"/>
    <n v="47"/>
    <s v="No"/>
    <n v="707.21"/>
    <s v="Direct"/>
  </r>
  <r>
    <s v="Jul112218563RT16"/>
    <n v="18563"/>
    <d v="2022-07-09T00:00:00"/>
    <x v="36"/>
    <d v="2022-07-12T00:00:00"/>
    <n v="1"/>
    <s v="RT1"/>
    <s v="others"/>
    <n v="0"/>
    <s v="Checked Out"/>
    <n v="6500"/>
    <n v="6500"/>
    <n v="110135"/>
    <s v="Net Banking"/>
    <n v="1"/>
    <m/>
    <b v="0"/>
    <s v="USA"/>
    <n v="45"/>
    <s v="No"/>
    <n v="173.65"/>
    <s v="OTA"/>
  </r>
  <r>
    <s v="Jul112218563RT17"/>
    <n v="18563"/>
    <d v="2022-07-10T00:00:00"/>
    <x v="36"/>
    <d v="2022-07-12T00:00:00"/>
    <n v="1"/>
    <s v="RT1"/>
    <s v="others"/>
    <n v="0"/>
    <s v="Checked Out"/>
    <n v="6500"/>
    <n v="6500"/>
    <n v="868695"/>
    <s v="Cash"/>
    <n v="1"/>
    <m/>
    <b v="0"/>
    <s v="Singapore"/>
    <n v="34"/>
    <s v="No"/>
    <n v="192.91"/>
    <s v="Corporate"/>
  </r>
  <r>
    <s v="Jul112218563RT18"/>
    <n v="18563"/>
    <d v="2022-07-10T00:00:00"/>
    <x v="36"/>
    <d v="2022-07-12T00:00:00"/>
    <n v="1"/>
    <s v="RT1"/>
    <s v="others"/>
    <n v="0"/>
    <s v="Checked Out"/>
    <n v="6500"/>
    <n v="6500"/>
    <n v="352273"/>
    <s v="Credit Card"/>
    <n v="1"/>
    <m/>
    <b v="0"/>
    <s v="USA"/>
    <n v="43"/>
    <s v="No"/>
    <n v="623.29"/>
    <s v="Travel Agent"/>
  </r>
  <r>
    <s v="Jul122218562RT18"/>
    <n v="18562"/>
    <d v="2022-07-08T00:00:00"/>
    <x v="63"/>
    <d v="2022-07-13T00:00:00"/>
    <n v="1"/>
    <s v="RT1"/>
    <s v="others"/>
    <n v="0"/>
    <s v="Checked Out"/>
    <n v="6500"/>
    <n v="6500"/>
    <n v="901365"/>
    <s v="UPI"/>
    <n v="1"/>
    <m/>
    <b v="0"/>
    <s v="Singapore"/>
    <n v="44"/>
    <s v="No"/>
    <n v="500.03"/>
    <s v="Corporate"/>
  </r>
  <r>
    <s v="Jul122218563RT11"/>
    <n v="18563"/>
    <d v="2022-07-11T00:00:00"/>
    <x v="63"/>
    <d v="2022-07-13T00:00:00"/>
    <n v="1"/>
    <s v="RT1"/>
    <s v="others"/>
    <n v="0"/>
    <s v="Checked Out"/>
    <n v="6500"/>
    <n v="6500"/>
    <n v="722766"/>
    <s v="Credit Card"/>
    <n v="1"/>
    <m/>
    <b v="1"/>
    <s v="USA"/>
    <n v="34"/>
    <s v="No"/>
    <n v="93.88"/>
    <s v="OTA"/>
  </r>
  <r>
    <s v="Jul122218563RT18"/>
    <n v="18563"/>
    <d v="2022-07-12T00:00:00"/>
    <x v="63"/>
    <d v="2022-07-13T00:00:00"/>
    <n v="1"/>
    <s v="RT1"/>
    <s v="others"/>
    <n v="0"/>
    <s v="Checked Out"/>
    <n v="6500"/>
    <n v="6500"/>
    <n v="812694"/>
    <s v="UPI"/>
    <n v="1"/>
    <m/>
    <b v="0"/>
    <s v="UAE"/>
    <n v="57"/>
    <s v="No"/>
    <n v="379.6"/>
    <s v="Direct"/>
  </r>
  <r>
    <s v="Jul142218563RT112"/>
    <n v="18563"/>
    <d v="2022-07-13T00:00:00"/>
    <x v="84"/>
    <d v="2022-07-15T00:00:00"/>
    <n v="1"/>
    <s v="RT1"/>
    <s v="others"/>
    <n v="0"/>
    <s v="Checked Out"/>
    <n v="6500"/>
    <n v="6500"/>
    <n v="246902"/>
    <s v="Net Banking"/>
    <n v="1"/>
    <m/>
    <b v="1"/>
    <s v="USA"/>
    <n v="36"/>
    <s v="No"/>
    <n v="598.16999999999996"/>
    <s v="Travel Agent"/>
  </r>
  <r>
    <s v="Jul152218563RT115"/>
    <n v="18563"/>
    <d v="2022-07-15T00:00:00"/>
    <x v="64"/>
    <d v="2022-07-16T00:00:00"/>
    <n v="1"/>
    <s v="RT1"/>
    <s v="others"/>
    <n v="0"/>
    <s v="Checked Out"/>
    <n v="6500"/>
    <n v="6500"/>
    <n v="549284"/>
    <s v="PayPal"/>
    <n v="1"/>
    <m/>
    <b v="0"/>
    <s v="USA"/>
    <n v="36"/>
    <s v="No"/>
    <n v="406.22"/>
    <s v="OTA"/>
  </r>
  <r>
    <s v="Jul162218561RT16"/>
    <n v="18561"/>
    <d v="2022-07-14T00:00:00"/>
    <x v="38"/>
    <d v="2022-07-17T00:00:00"/>
    <n v="1"/>
    <s v="RT1"/>
    <s v="others"/>
    <n v="0"/>
    <s v="Checked Out"/>
    <n v="6500"/>
    <n v="6500"/>
    <n v="644983"/>
    <s v="Credit Card"/>
    <n v="1"/>
    <m/>
    <b v="0"/>
    <s v="USA"/>
    <n v="20"/>
    <s v="No"/>
    <n v="888.19"/>
    <s v="Corporate"/>
  </r>
  <r>
    <s v="Jul182218559RT17"/>
    <n v="18559"/>
    <d v="2022-07-12T00:00:00"/>
    <x v="39"/>
    <d v="2022-07-19T00:00:00"/>
    <n v="1"/>
    <s v="RT1"/>
    <s v="others"/>
    <n v="0"/>
    <s v="Checked Out"/>
    <n v="6500"/>
    <n v="6500"/>
    <n v="244075"/>
    <s v="Cash"/>
    <n v="1"/>
    <m/>
    <b v="1"/>
    <s v="UK"/>
    <n v="60"/>
    <s v="No"/>
    <n v="881.02"/>
    <s v="Travel Agent"/>
  </r>
  <r>
    <s v="Jul182218562RT11"/>
    <n v="18562"/>
    <d v="2022-07-15T00:00:00"/>
    <x v="39"/>
    <d v="2022-07-19T00:00:00"/>
    <n v="1"/>
    <s v="RT1"/>
    <s v="others"/>
    <n v="0"/>
    <s v="Checked Out"/>
    <n v="6500"/>
    <n v="6500"/>
    <n v="156024"/>
    <s v="Net Banking"/>
    <n v="1"/>
    <m/>
    <b v="0"/>
    <s v="UAE"/>
    <n v="42"/>
    <s v="No"/>
    <n v="766.49"/>
    <s v="Corporate"/>
  </r>
  <r>
    <s v="Jul192218561RT111"/>
    <n v="18561"/>
    <d v="2022-07-16T00:00:00"/>
    <x v="40"/>
    <d v="2022-07-20T00:00:00"/>
    <n v="1"/>
    <s v="RT1"/>
    <s v="others"/>
    <n v="0"/>
    <s v="Checked Out"/>
    <n v="6500"/>
    <n v="6500"/>
    <n v="842374"/>
    <s v="Net Banking"/>
    <n v="1"/>
    <m/>
    <b v="1"/>
    <s v="Singapore"/>
    <n v="48"/>
    <s v="No"/>
    <n v="924.12"/>
    <s v="OTA"/>
  </r>
  <r>
    <s v="Jul232218563RT111"/>
    <n v="18563"/>
    <d v="2022-07-02T00:00:00"/>
    <x v="66"/>
    <d v="2022-07-24T00:00:00"/>
    <n v="1"/>
    <s v="RT1"/>
    <s v="others"/>
    <n v="0"/>
    <s v="Checked Out"/>
    <n v="6500"/>
    <n v="6500"/>
    <n v="248134"/>
    <s v="UPI"/>
    <n v="1"/>
    <m/>
    <b v="0"/>
    <s v="UAE"/>
    <n v="34"/>
    <s v="No"/>
    <n v="322.19"/>
    <s v="Travel Agent"/>
  </r>
  <r>
    <s v="Jul242218558RT14"/>
    <n v="18558"/>
    <d v="2022-07-22T00:00:00"/>
    <x v="67"/>
    <d v="2022-07-25T00:00:00"/>
    <n v="1"/>
    <s v="RT1"/>
    <s v="others"/>
    <n v="0"/>
    <s v="Checked Out"/>
    <n v="6500"/>
    <n v="6500"/>
    <n v="907450"/>
    <s v="Credit Card"/>
    <n v="1"/>
    <m/>
    <b v="0"/>
    <s v="India"/>
    <n v="38"/>
    <s v="No"/>
    <n v="25.82"/>
    <s v="Direct"/>
  </r>
  <r>
    <s v="Jul262218558RT16"/>
    <n v="18558"/>
    <d v="2022-07-22T00:00:00"/>
    <x v="86"/>
    <d v="2022-07-27T00:00:00"/>
    <n v="1"/>
    <s v="RT1"/>
    <s v="others"/>
    <n v="0"/>
    <s v="Checked Out"/>
    <n v="6500"/>
    <n v="6500"/>
    <n v="494682"/>
    <s v="Credit Card"/>
    <n v="1"/>
    <m/>
    <b v="0"/>
    <s v="Singapore"/>
    <n v="60"/>
    <s v="No"/>
    <n v="683.78"/>
    <s v="Corporate"/>
  </r>
  <r>
    <s v="Jul262218563RT12"/>
    <n v="18563"/>
    <d v="2022-07-23T00:00:00"/>
    <x v="86"/>
    <d v="2022-07-27T00:00:00"/>
    <n v="1"/>
    <s v="RT1"/>
    <s v="others"/>
    <n v="0"/>
    <s v="Checked Out"/>
    <n v="6500"/>
    <n v="6500"/>
    <n v="467416"/>
    <s v="PayPal"/>
    <n v="1"/>
    <m/>
    <b v="0"/>
    <s v="UK"/>
    <n v="45"/>
    <s v="No"/>
    <n v="636.19000000000005"/>
    <s v="Direct"/>
  </r>
  <r>
    <s v="Jul272218561RT12"/>
    <n v="18561"/>
    <d v="2022-07-22T00:00:00"/>
    <x v="43"/>
    <d v="2022-07-28T00:00:00"/>
    <n v="1"/>
    <s v="RT1"/>
    <s v="others"/>
    <n v="0"/>
    <s v="Checked Out"/>
    <n v="6500"/>
    <n v="6500"/>
    <n v="641340"/>
    <s v="Cash"/>
    <n v="1"/>
    <m/>
    <b v="0"/>
    <s v="UK"/>
    <n v="32"/>
    <s v="No"/>
    <n v="823.97"/>
    <s v="OTA"/>
  </r>
  <r>
    <s v="Jul282218562RT115"/>
    <n v="18562"/>
    <d v="2022-07-25T00:00:00"/>
    <x v="68"/>
    <d v="2022-07-29T00:00:00"/>
    <n v="1"/>
    <s v="RT1"/>
    <s v="others"/>
    <n v="0"/>
    <s v="Checked Out"/>
    <n v="6500"/>
    <n v="6500"/>
    <n v="985542"/>
    <s v="Credit Card"/>
    <n v="1"/>
    <m/>
    <b v="1"/>
    <s v="Singapore"/>
    <n v="46"/>
    <s v="No"/>
    <n v="328.59"/>
    <s v="OTA"/>
  </r>
  <r>
    <s v="Jul282218563RT11"/>
    <n v="18563"/>
    <d v="2022-07-27T00:00:00"/>
    <x v="68"/>
    <d v="2022-07-29T00:00:00"/>
    <n v="1"/>
    <s v="RT1"/>
    <s v="others"/>
    <n v="0"/>
    <s v="Checked Out"/>
    <n v="6500"/>
    <n v="6500"/>
    <n v="314839"/>
    <s v="Credit Card"/>
    <n v="1"/>
    <m/>
    <b v="0"/>
    <s v="UAE"/>
    <n v="26"/>
    <s v="No"/>
    <n v="451.79"/>
    <s v="OTA"/>
  </r>
  <r>
    <s v="Jul292218563RT111"/>
    <n v="18563"/>
    <d v="2022-07-29T00:00:00"/>
    <x v="87"/>
    <d v="2022-07-30T00:00:00"/>
    <n v="1"/>
    <s v="RT1"/>
    <s v="others"/>
    <n v="0"/>
    <s v="Checked Out"/>
    <n v="6500"/>
    <n v="6500"/>
    <n v="159219"/>
    <s v="Net Banking"/>
    <n v="1"/>
    <m/>
    <b v="0"/>
    <s v="USA"/>
    <n v="34"/>
    <s v="No"/>
    <n v="175.04"/>
    <s v="Direct"/>
  </r>
  <r>
    <s v="Jul302218563RT19"/>
    <n v="18563"/>
    <d v="2022-07-28T00:00:00"/>
    <x v="69"/>
    <d v="2022-07-31T00:00:00"/>
    <n v="1"/>
    <s v="RT1"/>
    <s v="others"/>
    <n v="0"/>
    <s v="Checked Out"/>
    <n v="6500"/>
    <n v="6500"/>
    <n v="933663"/>
    <s v="UPI"/>
    <n v="1"/>
    <m/>
    <b v="0"/>
    <s v="Singapore"/>
    <n v="44"/>
    <s v="No"/>
    <n v="276.62"/>
    <s v="OTA"/>
  </r>
  <r>
    <s v="Jul302218563RT110"/>
    <n v="18563"/>
    <d v="2022-07-30T00:00:00"/>
    <x v="69"/>
    <d v="2022-07-31T00:00:00"/>
    <n v="1"/>
    <s v="RT1"/>
    <s v="others"/>
    <n v="0"/>
    <s v="Checked Out"/>
    <n v="6500"/>
    <n v="6500"/>
    <n v="672478"/>
    <s v="Net Banking"/>
    <n v="1"/>
    <m/>
    <b v="1"/>
    <s v="USA"/>
    <n v="30"/>
    <s v="No"/>
    <n v="241.81"/>
    <s v="Corporate"/>
  </r>
  <r>
    <s v="Jul302218563RT113"/>
    <n v="18563"/>
    <d v="2022-07-28T00:00:00"/>
    <x v="69"/>
    <d v="2022-07-31T00:00:00"/>
    <n v="1"/>
    <s v="RT1"/>
    <s v="others"/>
    <n v="0"/>
    <s v="Checked Out"/>
    <n v="6500"/>
    <n v="6500"/>
    <n v="903159"/>
    <s v="Net Banking"/>
    <n v="1"/>
    <m/>
    <b v="1"/>
    <s v="UK"/>
    <n v="53"/>
    <s v="No"/>
    <n v="601.72"/>
    <s v="Travel Agent"/>
  </r>
  <r>
    <s v="Jul312218559RT114"/>
    <n v="18559"/>
    <d v="2022-07-25T00:00:00"/>
    <x v="88"/>
    <d v="2022-08-01T00:00:00"/>
    <n v="1"/>
    <s v="RT1"/>
    <s v="others"/>
    <n v="0"/>
    <s v="Checked Out"/>
    <n v="6500"/>
    <n v="6500"/>
    <n v="825842"/>
    <s v="UPI"/>
    <n v="1"/>
    <m/>
    <b v="0"/>
    <s v="UAE"/>
    <n v="28"/>
    <s v="No"/>
    <n v="429.05"/>
    <s v="Corporate"/>
  </r>
  <r>
    <s v="Jul312218561RT14"/>
    <n v="18561"/>
    <d v="2022-07-29T00:00:00"/>
    <x v="88"/>
    <d v="2022-08-01T00:00:00"/>
    <n v="1"/>
    <s v="RT1"/>
    <s v="others"/>
    <n v="0"/>
    <s v="Checked Out"/>
    <n v="6500"/>
    <n v="6500"/>
    <n v="313298"/>
    <s v="PayPal"/>
    <n v="1"/>
    <m/>
    <b v="1"/>
    <s v="UK"/>
    <n v="57"/>
    <s v="No"/>
    <n v="565.92999999999995"/>
    <s v="Travel Agent"/>
  </r>
  <r>
    <s v="Jul312218561RT115"/>
    <n v="18561"/>
    <d v="2022-07-24T00:00:00"/>
    <x v="88"/>
    <d v="2022-08-01T00:00:00"/>
    <n v="1"/>
    <s v="RT1"/>
    <s v="others"/>
    <n v="0"/>
    <s v="Checked Out"/>
    <n v="6500"/>
    <n v="6500"/>
    <n v="796600"/>
    <s v="PayPal"/>
    <n v="1"/>
    <m/>
    <b v="1"/>
    <s v="UK"/>
    <n v="29"/>
    <s v="No"/>
    <n v="161.4"/>
    <s v="OTA"/>
  </r>
  <r>
    <s v="May022218560RT115"/>
    <n v="18560"/>
    <d v="2022-05-02T00:00:00"/>
    <x v="1"/>
    <d v="2022-05-03T00:00:00"/>
    <n v="1"/>
    <s v="RT1"/>
    <s v="others"/>
    <n v="0"/>
    <s v="Checked Out"/>
    <n v="6500"/>
    <n v="6500"/>
    <n v="855343"/>
    <s v="Credit Card"/>
    <n v="1"/>
    <m/>
    <b v="1"/>
    <s v="UK"/>
    <n v="63"/>
    <s v="No"/>
    <n v="23.62"/>
    <s v="Corporate"/>
  </r>
  <r>
    <s v="May042218560RT14"/>
    <n v="18560"/>
    <d v="2022-04-29T00:00:00"/>
    <x v="3"/>
    <d v="2022-05-05T00:00:00"/>
    <n v="1"/>
    <s v="RT1"/>
    <s v="others"/>
    <n v="0"/>
    <s v="Checked Out"/>
    <n v="6500"/>
    <n v="6500"/>
    <n v="747652"/>
    <s v="UPI"/>
    <n v="1"/>
    <m/>
    <b v="1"/>
    <s v="USA"/>
    <n v="46"/>
    <s v="No"/>
    <n v="280.62"/>
    <s v="OTA"/>
  </r>
  <r>
    <s v="May052218560RT16"/>
    <n v="18560"/>
    <d v="2022-05-05T00:00:00"/>
    <x v="4"/>
    <d v="2022-05-06T00:00:00"/>
    <n v="1"/>
    <s v="RT1"/>
    <s v="others"/>
    <n v="0"/>
    <s v="Checked Out"/>
    <n v="6500"/>
    <n v="6500"/>
    <n v="831576"/>
    <s v="UPI"/>
    <n v="1"/>
    <m/>
    <b v="0"/>
    <s v="USA"/>
    <n v="42"/>
    <s v="No"/>
    <n v="210.74"/>
    <s v="Direct"/>
  </r>
  <r>
    <s v="May062218560RT118"/>
    <n v="18560"/>
    <d v="2022-05-06T00:00:00"/>
    <x v="5"/>
    <d v="2022-05-07T00:00:00"/>
    <n v="1"/>
    <s v="RT1"/>
    <s v="others"/>
    <n v="0"/>
    <s v="Checked Out"/>
    <n v="6500"/>
    <n v="6500"/>
    <n v="665148"/>
    <s v="Net Banking"/>
    <n v="1"/>
    <m/>
    <b v="1"/>
    <s v="USA"/>
    <n v="37"/>
    <s v="No"/>
    <n v="386.17"/>
    <s v="Direct"/>
  </r>
  <r>
    <s v="May072218560RT19"/>
    <n v="18560"/>
    <d v="2022-05-04T00:00:00"/>
    <x v="6"/>
    <d v="2022-05-08T00:00:00"/>
    <n v="1"/>
    <s v="RT1"/>
    <s v="others"/>
    <n v="0"/>
    <s v="Checked Out"/>
    <n v="6500"/>
    <n v="6500"/>
    <n v="895911"/>
    <s v="Credit Card"/>
    <n v="1"/>
    <m/>
    <b v="1"/>
    <s v="Singapore"/>
    <n v="24"/>
    <s v="No"/>
    <n v="987.34"/>
    <s v="Travel Agent"/>
  </r>
  <r>
    <s v="May072218560RT122"/>
    <n v="18560"/>
    <d v="2022-05-01T00:00:00"/>
    <x v="6"/>
    <d v="2022-05-08T00:00:00"/>
    <n v="1"/>
    <s v="RT1"/>
    <s v="others"/>
    <n v="0"/>
    <s v="Checked Out"/>
    <n v="6500"/>
    <n v="6500"/>
    <n v="341535"/>
    <s v="Cash"/>
    <n v="1"/>
    <m/>
    <b v="1"/>
    <s v="India"/>
    <n v="57"/>
    <s v="No"/>
    <n v="979.44"/>
    <s v="Travel Agent"/>
  </r>
  <r>
    <s v="May072218560RT124"/>
    <n v="18560"/>
    <d v="2022-05-07T00:00:00"/>
    <x v="6"/>
    <d v="2022-05-08T00:00:00"/>
    <n v="1"/>
    <s v="RT1"/>
    <s v="others"/>
    <n v="0"/>
    <s v="Checked Out"/>
    <n v="6500"/>
    <n v="6500"/>
    <n v="503666"/>
    <s v="Credit Card"/>
    <n v="1"/>
    <m/>
    <b v="1"/>
    <s v="USA"/>
    <n v="31"/>
    <s v="No"/>
    <n v="519.05999999999995"/>
    <s v="Corporate"/>
  </r>
  <r>
    <s v="May092218560RT12"/>
    <n v="18560"/>
    <d v="2022-05-08T00:00:00"/>
    <x v="70"/>
    <d v="2022-05-10T00:00:00"/>
    <n v="1"/>
    <s v="RT1"/>
    <s v="others"/>
    <n v="0"/>
    <s v="Checked Out"/>
    <n v="6500"/>
    <n v="6500"/>
    <n v="465208"/>
    <s v="Cash"/>
    <n v="1"/>
    <m/>
    <b v="0"/>
    <s v="UK"/>
    <n v="18"/>
    <s v="No"/>
    <n v="201.68"/>
    <s v="Direct"/>
  </r>
  <r>
    <s v="May092218560RT112"/>
    <n v="18560"/>
    <d v="2022-05-05T00:00:00"/>
    <x v="70"/>
    <d v="2022-05-10T00:00:00"/>
    <n v="1"/>
    <s v="RT1"/>
    <s v="others"/>
    <n v="0"/>
    <s v="Checked Out"/>
    <n v="6500"/>
    <n v="6500"/>
    <n v="546742"/>
    <s v="Cash"/>
    <n v="1"/>
    <m/>
    <b v="0"/>
    <s v="UAE"/>
    <n v="27"/>
    <s v="No"/>
    <n v="925.28"/>
    <s v="OTA"/>
  </r>
  <r>
    <s v="May092218560RT119"/>
    <n v="18560"/>
    <d v="2022-05-09T00:00:00"/>
    <x v="70"/>
    <d v="2022-05-10T00:00:00"/>
    <n v="1"/>
    <s v="RT1"/>
    <s v="others"/>
    <n v="0"/>
    <s v="Checked Out"/>
    <n v="6500"/>
    <n v="6500"/>
    <n v="746231"/>
    <s v="Credit Card"/>
    <n v="1"/>
    <m/>
    <b v="0"/>
    <s v="Singapore"/>
    <n v="29"/>
    <s v="No"/>
    <n v="45.25"/>
    <s v="Corporate"/>
  </r>
  <r>
    <s v="May092218560RT121"/>
    <n v="18560"/>
    <d v="2022-05-08T00:00:00"/>
    <x v="70"/>
    <d v="2022-05-10T00:00:00"/>
    <n v="1"/>
    <s v="RT1"/>
    <s v="others"/>
    <n v="0"/>
    <s v="Checked Out"/>
    <n v="6500"/>
    <n v="6500"/>
    <n v="789050"/>
    <s v="PayPal"/>
    <n v="1"/>
    <m/>
    <b v="0"/>
    <s v="USA"/>
    <n v="41"/>
    <s v="No"/>
    <n v="352.87"/>
    <s v="Travel Agent"/>
  </r>
  <r>
    <s v="May102218560RT17"/>
    <n v="18560"/>
    <d v="2022-05-09T00:00:00"/>
    <x v="44"/>
    <d v="2022-05-11T00:00:00"/>
    <n v="1"/>
    <s v="RT1"/>
    <s v="others"/>
    <n v="0"/>
    <s v="Checked Out"/>
    <n v="6500"/>
    <n v="6500"/>
    <n v="445600"/>
    <s v="Credit Card"/>
    <n v="1"/>
    <m/>
    <b v="0"/>
    <s v="Singapore"/>
    <n v="56"/>
    <s v="No"/>
    <n v="50.84"/>
    <s v="Direct"/>
  </r>
  <r>
    <s v="May102218560RT117"/>
    <n v="18560"/>
    <d v="2022-05-09T00:00:00"/>
    <x v="44"/>
    <d v="2022-05-11T00:00:00"/>
    <n v="1"/>
    <s v="RT1"/>
    <s v="others"/>
    <n v="0"/>
    <s v="Checked Out"/>
    <n v="6500"/>
    <n v="6500"/>
    <n v="782357"/>
    <s v="Net Banking"/>
    <n v="1"/>
    <m/>
    <b v="1"/>
    <s v="UAE"/>
    <n v="34"/>
    <s v="No"/>
    <n v="800.28"/>
    <s v="Corporate"/>
  </r>
  <r>
    <s v="May102218560RT119"/>
    <n v="18560"/>
    <d v="2022-05-08T00:00:00"/>
    <x v="44"/>
    <d v="2022-05-11T00:00:00"/>
    <n v="1"/>
    <s v="RT1"/>
    <s v="others"/>
    <n v="0"/>
    <s v="Checked Out"/>
    <n v="6500"/>
    <n v="6500"/>
    <n v="664679"/>
    <s v="UPI"/>
    <n v="1"/>
    <m/>
    <b v="0"/>
    <s v="India"/>
    <n v="45"/>
    <s v="No"/>
    <n v="475.99"/>
    <s v="Corporate"/>
  </r>
  <r>
    <s v="May132218560RT11"/>
    <n v="18560"/>
    <d v="2022-05-09T00:00:00"/>
    <x v="46"/>
    <d v="2022-05-14T00:00:00"/>
    <n v="1"/>
    <s v="RT1"/>
    <s v="others"/>
    <n v="0"/>
    <s v="Checked Out"/>
    <n v="6500"/>
    <n v="6500"/>
    <n v="575388"/>
    <s v="UPI"/>
    <n v="1"/>
    <m/>
    <b v="0"/>
    <s v="UK"/>
    <n v="47"/>
    <s v="No"/>
    <n v="28.18"/>
    <s v="Direct"/>
  </r>
  <r>
    <s v="May132218560RT110"/>
    <n v="18560"/>
    <d v="2022-05-09T00:00:00"/>
    <x v="46"/>
    <d v="2022-05-14T00:00:00"/>
    <n v="1"/>
    <s v="RT1"/>
    <s v="others"/>
    <n v="0"/>
    <s v="Checked Out"/>
    <n v="6500"/>
    <n v="6500"/>
    <n v="220522"/>
    <s v="PayPal"/>
    <n v="1"/>
    <m/>
    <b v="0"/>
    <s v="UK"/>
    <n v="61"/>
    <s v="No"/>
    <n v="663.56"/>
    <s v="OTA"/>
  </r>
  <r>
    <s v="May142218560RT15"/>
    <n v="18560"/>
    <d v="2022-05-12T00:00:00"/>
    <x v="47"/>
    <d v="2022-05-15T00:00:00"/>
    <n v="1"/>
    <s v="RT1"/>
    <s v="others"/>
    <n v="0"/>
    <s v="Checked Out"/>
    <n v="6500"/>
    <n v="6500"/>
    <n v="170246"/>
    <s v="Net Banking"/>
    <n v="1"/>
    <m/>
    <b v="0"/>
    <s v="UK"/>
    <n v="55"/>
    <s v="No"/>
    <n v="210.2"/>
    <s v="Direct"/>
  </r>
  <r>
    <s v="May202218560RT110"/>
    <n v="18560"/>
    <d v="2022-05-19T00:00:00"/>
    <x v="50"/>
    <d v="2022-05-21T00:00:00"/>
    <n v="1"/>
    <s v="RT1"/>
    <s v="others"/>
    <n v="0"/>
    <s v="Checked Out"/>
    <n v="6500"/>
    <n v="6500"/>
    <n v="944431"/>
    <s v="Net Banking"/>
    <n v="1"/>
    <m/>
    <b v="0"/>
    <s v="UAE"/>
    <n v="46"/>
    <s v="No"/>
    <n v="797.74"/>
    <s v="Direct"/>
  </r>
  <r>
    <s v="May212218560RT15"/>
    <n v="18560"/>
    <d v="2022-05-21T00:00:00"/>
    <x v="10"/>
    <d v="2022-05-22T00:00:00"/>
    <n v="1"/>
    <s v="RT1"/>
    <s v="others"/>
    <n v="0"/>
    <s v="Checked Out"/>
    <n v="6500"/>
    <n v="6500"/>
    <n v="107304"/>
    <s v="UPI"/>
    <n v="1"/>
    <m/>
    <b v="0"/>
    <s v="Singapore"/>
    <n v="38"/>
    <s v="No"/>
    <n v="441.27"/>
    <s v="OTA"/>
  </r>
  <r>
    <s v="May212218560RT16"/>
    <n v="18560"/>
    <d v="2022-04-30T00:00:00"/>
    <x v="10"/>
    <d v="2022-05-22T00:00:00"/>
    <n v="1"/>
    <s v="RT1"/>
    <s v="others"/>
    <n v="0"/>
    <s v="Checked Out"/>
    <n v="6500"/>
    <n v="6500"/>
    <n v="759409"/>
    <s v="PayPal"/>
    <n v="1"/>
    <m/>
    <b v="0"/>
    <s v="Singapore"/>
    <n v="48"/>
    <s v="No"/>
    <n v="428.79"/>
    <s v="Corporate"/>
  </r>
  <r>
    <s v="May222218560RT117"/>
    <n v="18560"/>
    <d v="2022-05-22T00:00:00"/>
    <x v="11"/>
    <d v="2022-05-23T00:00:00"/>
    <n v="1"/>
    <s v="RT1"/>
    <s v="others"/>
    <n v="0"/>
    <s v="Checked Out"/>
    <n v="6500"/>
    <n v="6500"/>
    <n v="627279"/>
    <s v="Cash"/>
    <n v="1"/>
    <m/>
    <b v="0"/>
    <s v="USA"/>
    <n v="29"/>
    <s v="No"/>
    <n v="54.22"/>
    <s v="OTA"/>
  </r>
  <r>
    <s v="May252218560RT115"/>
    <n v="18560"/>
    <d v="2022-05-24T00:00:00"/>
    <x v="73"/>
    <d v="2022-05-26T00:00:00"/>
    <n v="1"/>
    <s v="RT1"/>
    <s v="others"/>
    <n v="0"/>
    <s v="Checked Out"/>
    <n v="6500"/>
    <n v="6500"/>
    <n v="606700"/>
    <s v="UPI"/>
    <n v="1"/>
    <m/>
    <b v="0"/>
    <s v="UAE"/>
    <n v="61"/>
    <s v="No"/>
    <n v="119.72"/>
    <s v="OTA"/>
  </r>
  <r>
    <s v="May262218560RT19"/>
    <n v="18560"/>
    <d v="2022-05-20T00:00:00"/>
    <x v="74"/>
    <d v="2022-05-27T00:00:00"/>
    <n v="1"/>
    <s v="RT1"/>
    <s v="others"/>
    <n v="0"/>
    <s v="Checked Out"/>
    <n v="6500"/>
    <n v="6500"/>
    <n v="678086"/>
    <s v="Credit Card"/>
    <n v="1"/>
    <m/>
    <b v="0"/>
    <s v="USA"/>
    <n v="52"/>
    <s v="No"/>
    <n v="654.91999999999996"/>
    <s v="OTA"/>
  </r>
  <r>
    <s v="May262218560RT113"/>
    <n v="18560"/>
    <d v="2022-05-25T00:00:00"/>
    <x v="74"/>
    <d v="2022-05-27T00:00:00"/>
    <n v="1"/>
    <s v="RT1"/>
    <s v="others"/>
    <n v="0"/>
    <s v="Checked Out"/>
    <n v="6500"/>
    <n v="6500"/>
    <n v="926710"/>
    <s v="Cash"/>
    <n v="1"/>
    <m/>
    <b v="1"/>
    <s v="USA"/>
    <n v="24"/>
    <s v="No"/>
    <n v="829.5"/>
    <s v="OTA"/>
  </r>
  <r>
    <s v="May282218560RT18"/>
    <n v="18560"/>
    <d v="2022-05-28T00:00:00"/>
    <x v="52"/>
    <d v="2022-05-29T00:00:00"/>
    <n v="1"/>
    <s v="RT1"/>
    <s v="others"/>
    <n v="0"/>
    <s v="Checked Out"/>
    <n v="6500"/>
    <n v="6500"/>
    <n v="327102"/>
    <s v="UPI"/>
    <n v="1"/>
    <m/>
    <b v="0"/>
    <s v="UAE"/>
    <n v="55"/>
    <s v="No"/>
    <n v="781.7"/>
    <s v="Direct"/>
  </r>
  <r>
    <s v="May282218560RT116"/>
    <n v="18560"/>
    <d v="2022-05-27T00:00:00"/>
    <x v="52"/>
    <d v="2022-05-29T00:00:00"/>
    <n v="1"/>
    <s v="RT1"/>
    <s v="others"/>
    <n v="0"/>
    <s v="Checked Out"/>
    <n v="6500"/>
    <n v="6500"/>
    <n v="969134"/>
    <s v="Net Banking"/>
    <n v="1"/>
    <m/>
    <b v="0"/>
    <s v="USA"/>
    <n v="53"/>
    <s v="No"/>
    <n v="173.03"/>
    <s v="Direct"/>
  </r>
  <r>
    <s v="May282218560RT123"/>
    <n v="18560"/>
    <d v="2022-05-28T00:00:00"/>
    <x v="52"/>
    <d v="2022-05-29T00:00:00"/>
    <n v="1"/>
    <s v="RT1"/>
    <s v="others"/>
    <n v="0"/>
    <s v="Checked Out"/>
    <n v="6500"/>
    <n v="6500"/>
    <n v="662653"/>
    <s v="Cash"/>
    <n v="1"/>
    <m/>
    <b v="0"/>
    <s v="UK"/>
    <n v="24"/>
    <s v="No"/>
    <n v="128.97999999999999"/>
    <s v="Travel Agent"/>
  </r>
  <r>
    <s v="May292218560RT120"/>
    <n v="18560"/>
    <d v="2022-05-28T00:00:00"/>
    <x v="13"/>
    <d v="2022-05-30T00:00:00"/>
    <n v="1"/>
    <s v="RT1"/>
    <s v="others"/>
    <n v="0"/>
    <s v="Checked Out"/>
    <n v="6500"/>
    <n v="6500"/>
    <n v="124265"/>
    <s v="PayPal"/>
    <n v="1"/>
    <m/>
    <b v="0"/>
    <s v="Singapore"/>
    <n v="32"/>
    <s v="No"/>
    <n v="353.08"/>
    <s v="Corporate"/>
  </r>
  <r>
    <s v="May302218560RT18"/>
    <n v="18560"/>
    <d v="2022-05-28T00:00:00"/>
    <x v="14"/>
    <d v="2022-05-31T00:00:00"/>
    <n v="1"/>
    <s v="RT1"/>
    <s v="others"/>
    <n v="0"/>
    <s v="Checked Out"/>
    <n v="6500"/>
    <n v="6500"/>
    <n v="469277"/>
    <s v="Cash"/>
    <n v="1"/>
    <m/>
    <b v="1"/>
    <s v="USA"/>
    <n v="35"/>
    <s v="No"/>
    <n v="910.34"/>
    <s v="Corporate"/>
  </r>
  <r>
    <s v="May302218560RT19"/>
    <n v="18560"/>
    <d v="2022-05-30T00:00:00"/>
    <x v="14"/>
    <d v="2022-05-31T00:00:00"/>
    <n v="1"/>
    <s v="RT1"/>
    <s v="others"/>
    <n v="0"/>
    <s v="Checked Out"/>
    <n v="6500"/>
    <n v="6500"/>
    <n v="227974"/>
    <s v="Cash"/>
    <n v="1"/>
    <m/>
    <b v="1"/>
    <s v="UAE"/>
    <n v="21"/>
    <s v="No"/>
    <n v="491.65"/>
    <s v="Travel Agent"/>
  </r>
  <r>
    <s v="May302218560RT111"/>
    <n v="18560"/>
    <d v="2022-05-30T00:00:00"/>
    <x v="14"/>
    <d v="2022-05-31T00:00:00"/>
    <n v="1"/>
    <s v="RT1"/>
    <s v="others"/>
    <n v="0"/>
    <s v="Checked Out"/>
    <n v="6500"/>
    <n v="6500"/>
    <n v="433304"/>
    <s v="PayPal"/>
    <n v="1"/>
    <m/>
    <b v="0"/>
    <s v="USA"/>
    <n v="50"/>
    <s v="No"/>
    <n v="571"/>
    <s v="Corporate"/>
  </r>
  <r>
    <s v="May312218560RT11"/>
    <n v="18560"/>
    <d v="2022-05-31T00:00:00"/>
    <x v="15"/>
    <d v="2022-06-01T00:00:00"/>
    <n v="1"/>
    <s v="RT1"/>
    <s v="others"/>
    <n v="0"/>
    <s v="Checked Out"/>
    <n v="6500"/>
    <n v="6500"/>
    <n v="723166"/>
    <s v="UPI"/>
    <n v="1"/>
    <m/>
    <b v="0"/>
    <s v="UAE"/>
    <n v="47"/>
    <s v="No"/>
    <n v="438.62"/>
    <s v="Travel Agent"/>
  </r>
  <r>
    <s v="Jun032218560RT115"/>
    <n v="18560"/>
    <d v="2022-06-03T00:00:00"/>
    <x v="77"/>
    <d v="2022-06-04T00:00:00"/>
    <n v="1"/>
    <s v="RT1"/>
    <s v="others"/>
    <n v="0"/>
    <s v="Checked Out"/>
    <n v="6500"/>
    <n v="6500"/>
    <n v="358034"/>
    <s v="Credit Card"/>
    <n v="1"/>
    <m/>
    <b v="0"/>
    <s v="UAE"/>
    <n v="62"/>
    <s v="No"/>
    <n v="126.49"/>
    <s v="Corporate"/>
  </r>
  <r>
    <s v="Jun072218560RT13"/>
    <n v="18560"/>
    <d v="2022-06-07T00:00:00"/>
    <x v="19"/>
    <d v="2022-06-08T00:00:00"/>
    <n v="1"/>
    <s v="RT1"/>
    <s v="others"/>
    <n v="0"/>
    <s v="Checked Out"/>
    <n v="6500"/>
    <n v="6500"/>
    <n v="200510"/>
    <s v="PayPal"/>
    <n v="1"/>
    <m/>
    <b v="0"/>
    <s v="Singapore"/>
    <n v="48"/>
    <s v="No"/>
    <n v="80.900000000000006"/>
    <s v="Travel Agent"/>
  </r>
  <r>
    <s v="Jun082218560RT118"/>
    <n v="18560"/>
    <d v="2022-06-02T00:00:00"/>
    <x v="20"/>
    <d v="2022-06-09T00:00:00"/>
    <n v="1"/>
    <s v="RT1"/>
    <s v="others"/>
    <n v="0"/>
    <s v="Checked Out"/>
    <n v="6500"/>
    <n v="6500"/>
    <n v="470613"/>
    <s v="Net Banking"/>
    <n v="1"/>
    <m/>
    <b v="0"/>
    <s v="India"/>
    <n v="50"/>
    <s v="No"/>
    <n v="198.76"/>
    <s v="Corporate"/>
  </r>
  <r>
    <s v="Jun102218560RT120"/>
    <n v="18560"/>
    <d v="2022-06-03T00:00:00"/>
    <x v="54"/>
    <d v="2022-06-11T00:00:00"/>
    <n v="1"/>
    <s v="RT1"/>
    <s v="others"/>
    <n v="0"/>
    <s v="Checked Out"/>
    <n v="6500"/>
    <n v="6500"/>
    <n v="579383"/>
    <s v="UPI"/>
    <n v="1"/>
    <m/>
    <b v="0"/>
    <s v="India"/>
    <n v="28"/>
    <s v="No"/>
    <n v="180.89"/>
    <s v="Corporate"/>
  </r>
  <r>
    <s v="Jun132218560RT11"/>
    <n v="18560"/>
    <d v="2022-06-12T00:00:00"/>
    <x v="23"/>
    <d v="2022-06-14T00:00:00"/>
    <n v="1"/>
    <s v="RT1"/>
    <s v="others"/>
    <n v="0"/>
    <s v="Checked Out"/>
    <n v="6500"/>
    <n v="6500"/>
    <n v="548470"/>
    <s v="UPI"/>
    <n v="1"/>
    <m/>
    <b v="1"/>
    <s v="Singapore"/>
    <n v="28"/>
    <s v="No"/>
    <n v="702.41"/>
    <s v="Corporate"/>
  </r>
  <r>
    <s v="Jun182218560RT15"/>
    <n v="18560"/>
    <d v="2022-06-18T00:00:00"/>
    <x v="25"/>
    <d v="2022-06-19T00:00:00"/>
    <n v="1"/>
    <s v="RT1"/>
    <s v="others"/>
    <n v="0"/>
    <s v="Checked Out"/>
    <n v="6500"/>
    <n v="6500"/>
    <n v="465414"/>
    <s v="Net Banking"/>
    <n v="1"/>
    <m/>
    <b v="0"/>
    <s v="India"/>
    <n v="64"/>
    <s v="No"/>
    <n v="998.96"/>
    <s v="Travel Agent"/>
  </r>
  <r>
    <s v="Jun182218560RT18"/>
    <n v="18560"/>
    <d v="2022-06-16T00:00:00"/>
    <x v="25"/>
    <d v="2022-06-19T00:00:00"/>
    <n v="1"/>
    <s v="RT1"/>
    <s v="others"/>
    <n v="0"/>
    <s v="Checked Out"/>
    <n v="6500"/>
    <n v="6500"/>
    <n v="517660"/>
    <s v="Net Banking"/>
    <n v="1"/>
    <m/>
    <b v="0"/>
    <s v="Singapore"/>
    <n v="46"/>
    <s v="No"/>
    <n v="228.37"/>
    <s v="Direct"/>
  </r>
  <r>
    <s v="Jun182218560RT113"/>
    <n v="18560"/>
    <d v="2022-06-16T00:00:00"/>
    <x v="25"/>
    <d v="2022-06-19T00:00:00"/>
    <n v="1"/>
    <s v="RT1"/>
    <s v="others"/>
    <n v="0"/>
    <s v="Checked Out"/>
    <n v="6500"/>
    <n v="6500"/>
    <n v="247548"/>
    <s v="PayPal"/>
    <n v="1"/>
    <m/>
    <b v="1"/>
    <s v="India"/>
    <n v="47"/>
    <s v="No"/>
    <n v="919.37"/>
    <s v="Travel Agent"/>
  </r>
  <r>
    <s v="Jun182218560RT120"/>
    <n v="18560"/>
    <d v="2022-06-16T00:00:00"/>
    <x v="25"/>
    <d v="2022-06-19T00:00:00"/>
    <n v="1"/>
    <s v="RT1"/>
    <s v="others"/>
    <n v="0"/>
    <s v="Checked Out"/>
    <n v="6500"/>
    <n v="6500"/>
    <n v="664797"/>
    <s v="Net Banking"/>
    <n v="1"/>
    <m/>
    <b v="0"/>
    <s v="Singapore"/>
    <n v="51"/>
    <s v="No"/>
    <n v="747.18"/>
    <s v="Corporate"/>
  </r>
  <r>
    <s v="Jun192218560RT16"/>
    <n v="18560"/>
    <d v="2022-06-18T00:00:00"/>
    <x v="26"/>
    <d v="2022-06-20T00:00:00"/>
    <n v="1"/>
    <s v="RT1"/>
    <s v="others"/>
    <n v="0"/>
    <s v="Checked Out"/>
    <n v="6500"/>
    <n v="6500"/>
    <n v="258699"/>
    <s v="Credit Card"/>
    <n v="1"/>
    <m/>
    <b v="0"/>
    <s v="Singapore"/>
    <n v="37"/>
    <s v="No"/>
    <n v="399.09"/>
    <s v="Corporate"/>
  </r>
  <r>
    <s v="Jun202218560RT111"/>
    <n v="18560"/>
    <d v="2022-06-20T00:00:00"/>
    <x v="81"/>
    <d v="2022-06-21T00:00:00"/>
    <n v="1"/>
    <s v="RT1"/>
    <s v="others"/>
    <n v="0"/>
    <s v="Checked Out"/>
    <n v="6500"/>
    <n v="6500"/>
    <n v="750297"/>
    <s v="Net Banking"/>
    <n v="1"/>
    <m/>
    <b v="1"/>
    <s v="India"/>
    <n v="21"/>
    <s v="No"/>
    <n v="276.26"/>
    <s v="Corporate"/>
  </r>
  <r>
    <s v="Jun202218560RT116"/>
    <n v="18560"/>
    <d v="2022-06-19T00:00:00"/>
    <x v="81"/>
    <d v="2022-06-21T00:00:00"/>
    <n v="1"/>
    <s v="RT1"/>
    <s v="others"/>
    <n v="0"/>
    <s v="Checked Out"/>
    <n v="6500"/>
    <n v="6500"/>
    <n v="727344"/>
    <s v="Credit Card"/>
    <n v="1"/>
    <m/>
    <b v="0"/>
    <s v="Singapore"/>
    <n v="32"/>
    <s v="No"/>
    <n v="716.87"/>
    <s v="Corporate"/>
  </r>
  <r>
    <s v="Jun212218560RT16"/>
    <n v="18560"/>
    <d v="2022-06-20T00:00:00"/>
    <x v="27"/>
    <d v="2022-06-22T00:00:00"/>
    <n v="1"/>
    <s v="RT1"/>
    <s v="others"/>
    <n v="0"/>
    <s v="Checked Out"/>
    <n v="6500"/>
    <n v="6500"/>
    <n v="929975"/>
    <s v="UPI"/>
    <n v="1"/>
    <m/>
    <b v="0"/>
    <s v="Singapore"/>
    <n v="30"/>
    <s v="No"/>
    <n v="982.34"/>
    <s v="Direct"/>
  </r>
  <r>
    <s v="Jun212218560RT111"/>
    <n v="18560"/>
    <d v="2022-06-18T00:00:00"/>
    <x v="27"/>
    <d v="2022-06-22T00:00:00"/>
    <n v="1"/>
    <s v="RT1"/>
    <s v="others"/>
    <n v="0"/>
    <s v="Checked Out"/>
    <n v="6500"/>
    <n v="6500"/>
    <n v="149801"/>
    <s v="Credit Card"/>
    <n v="1"/>
    <m/>
    <b v="1"/>
    <s v="UAE"/>
    <n v="46"/>
    <s v="No"/>
    <n v="962.36"/>
    <s v="Travel Agent"/>
  </r>
  <r>
    <s v="Jun222218560RT114"/>
    <n v="18560"/>
    <d v="2022-06-21T00:00:00"/>
    <x v="28"/>
    <d v="2022-06-23T00:00:00"/>
    <n v="1"/>
    <s v="RT1"/>
    <s v="others"/>
    <n v="0"/>
    <s v="Checked Out"/>
    <n v="6500"/>
    <n v="6500"/>
    <n v="408738"/>
    <s v="PayPal"/>
    <n v="1"/>
    <m/>
    <b v="0"/>
    <s v="USA"/>
    <n v="48"/>
    <s v="No"/>
    <n v="712.31"/>
    <s v="Direct"/>
  </r>
  <r>
    <s v="Jun252218560RT118"/>
    <n v="18560"/>
    <d v="2022-06-25T00:00:00"/>
    <x v="56"/>
    <d v="2022-06-26T00:00:00"/>
    <n v="1"/>
    <s v="RT1"/>
    <s v="others"/>
    <n v="0"/>
    <s v="Checked Out"/>
    <n v="6500"/>
    <n v="6500"/>
    <n v="335805"/>
    <s v="Net Banking"/>
    <n v="1"/>
    <m/>
    <b v="0"/>
    <s v="UK"/>
    <n v="27"/>
    <s v="No"/>
    <n v="326.43"/>
    <s v="Direct"/>
  </r>
  <r>
    <s v="Jun282218560RT17"/>
    <n v="18560"/>
    <d v="2022-06-26T00:00:00"/>
    <x v="30"/>
    <d v="2022-06-29T00:00:00"/>
    <n v="1"/>
    <s v="RT1"/>
    <s v="others"/>
    <n v="0"/>
    <s v="Checked Out"/>
    <n v="6500"/>
    <n v="6500"/>
    <n v="106896"/>
    <s v="PayPal"/>
    <n v="1"/>
    <m/>
    <b v="0"/>
    <s v="UK"/>
    <n v="56"/>
    <s v="No"/>
    <n v="436.76"/>
    <s v="Corporate"/>
  </r>
  <r>
    <s v="Jun282218560RT112"/>
    <n v="18560"/>
    <d v="2022-06-28T00:00:00"/>
    <x v="30"/>
    <d v="2022-06-29T00:00:00"/>
    <n v="1"/>
    <s v="RT1"/>
    <s v="others"/>
    <n v="0"/>
    <s v="Checked Out"/>
    <n v="6500"/>
    <n v="6500"/>
    <n v="255579"/>
    <s v="Credit Card"/>
    <n v="1"/>
    <m/>
    <b v="0"/>
    <s v="Singapore"/>
    <n v="51"/>
    <s v="No"/>
    <n v="201.66"/>
    <s v="Corporate"/>
  </r>
  <r>
    <s v="Jul012218560RT111"/>
    <n v="18560"/>
    <d v="2022-07-01T00:00:00"/>
    <x v="58"/>
    <d v="2022-07-02T00:00:00"/>
    <n v="1"/>
    <s v="RT1"/>
    <s v="others"/>
    <n v="0"/>
    <s v="Checked Out"/>
    <n v="6500"/>
    <n v="6500"/>
    <n v="845464"/>
    <s v="Net Banking"/>
    <n v="1"/>
    <m/>
    <b v="0"/>
    <s v="UAE"/>
    <n v="29"/>
    <s v="No"/>
    <n v="753.14"/>
    <s v="Corporate"/>
  </r>
  <r>
    <s v="Jul022218560RT17"/>
    <n v="18560"/>
    <d v="2022-07-01T00:00:00"/>
    <x v="32"/>
    <d v="2022-07-03T00:00:00"/>
    <n v="1"/>
    <s v="RT1"/>
    <s v="others"/>
    <n v="0"/>
    <s v="Checked Out"/>
    <n v="6500"/>
    <n v="6500"/>
    <n v="313476"/>
    <s v="Credit Card"/>
    <n v="1"/>
    <m/>
    <b v="0"/>
    <s v="UAE"/>
    <n v="55"/>
    <s v="No"/>
    <n v="657.08"/>
    <s v="OTA"/>
  </r>
  <r>
    <s v="Jul032218560RT14"/>
    <n v="18560"/>
    <d v="2022-06-12T00:00:00"/>
    <x v="33"/>
    <d v="2022-07-04T00:00:00"/>
    <n v="1"/>
    <s v="RT1"/>
    <s v="others"/>
    <n v="0"/>
    <s v="Checked Out"/>
    <n v="6500"/>
    <n v="6500"/>
    <n v="234945"/>
    <s v="Cash"/>
    <n v="1"/>
    <m/>
    <b v="1"/>
    <s v="India"/>
    <n v="37"/>
    <s v="No"/>
    <n v="88.18"/>
    <s v="Travel Agent"/>
  </r>
  <r>
    <s v="Jul062218560RT115"/>
    <n v="18560"/>
    <d v="2022-07-04T00:00:00"/>
    <x v="59"/>
    <d v="2022-07-07T00:00:00"/>
    <n v="1"/>
    <s v="RT1"/>
    <s v="others"/>
    <n v="0"/>
    <s v="Checked Out"/>
    <n v="6500"/>
    <n v="6500"/>
    <n v="277684"/>
    <s v="PayPal"/>
    <n v="1"/>
    <m/>
    <b v="0"/>
    <s v="USA"/>
    <n v="19"/>
    <s v="No"/>
    <n v="104.52"/>
    <s v="OTA"/>
  </r>
  <r>
    <s v="Jul072218560RT114"/>
    <n v="18560"/>
    <d v="2022-07-07T00:00:00"/>
    <x v="60"/>
    <d v="2022-07-08T00:00:00"/>
    <n v="1"/>
    <s v="RT1"/>
    <s v="others"/>
    <n v="0"/>
    <s v="Checked Out"/>
    <n v="6500"/>
    <n v="6500"/>
    <n v="509927"/>
    <s v="PayPal"/>
    <n v="1"/>
    <m/>
    <b v="1"/>
    <s v="UAE"/>
    <n v="64"/>
    <s v="No"/>
    <n v="315.77999999999997"/>
    <s v="Travel Agent"/>
  </r>
  <r>
    <s v="Jul072218560RT120"/>
    <n v="18560"/>
    <d v="2022-07-07T00:00:00"/>
    <x v="60"/>
    <d v="2022-07-08T00:00:00"/>
    <n v="1"/>
    <s v="RT1"/>
    <s v="others"/>
    <n v="0"/>
    <s v="Checked Out"/>
    <n v="6500"/>
    <n v="6500"/>
    <n v="648329"/>
    <s v="UPI"/>
    <n v="1"/>
    <m/>
    <b v="0"/>
    <s v="Singapore"/>
    <n v="25"/>
    <s v="No"/>
    <n v="93.52"/>
    <s v="OTA"/>
  </r>
  <r>
    <s v="Jul082218560RT113"/>
    <n v="18560"/>
    <d v="2022-07-08T00:00:00"/>
    <x v="61"/>
    <d v="2022-07-09T00:00:00"/>
    <n v="1"/>
    <s v="RT1"/>
    <s v="others"/>
    <n v="0"/>
    <s v="Checked Out"/>
    <n v="6500"/>
    <n v="6500"/>
    <n v="553459"/>
    <s v="PayPal"/>
    <n v="1"/>
    <m/>
    <b v="0"/>
    <s v="UK"/>
    <n v="18"/>
    <s v="No"/>
    <n v="669.17"/>
    <s v="Corporate"/>
  </r>
  <r>
    <s v="Jul112218560RT116"/>
    <n v="18560"/>
    <d v="2022-07-10T00:00:00"/>
    <x v="36"/>
    <d v="2022-07-12T00:00:00"/>
    <n v="1"/>
    <s v="RT1"/>
    <s v="others"/>
    <n v="0"/>
    <s v="Checked Out"/>
    <n v="6500"/>
    <n v="6500"/>
    <n v="404268"/>
    <s v="Net Banking"/>
    <n v="1"/>
    <m/>
    <b v="1"/>
    <s v="USA"/>
    <n v="19"/>
    <s v="No"/>
    <n v="901.37"/>
    <s v="Travel Agent"/>
  </r>
  <r>
    <s v="Jul132218560RT19"/>
    <n v="18560"/>
    <d v="2022-07-13T00:00:00"/>
    <x v="37"/>
    <d v="2022-07-14T00:00:00"/>
    <n v="1"/>
    <s v="RT1"/>
    <s v="others"/>
    <n v="0"/>
    <s v="Checked Out"/>
    <n v="6500"/>
    <n v="6500"/>
    <n v="314965"/>
    <s v="Net Banking"/>
    <n v="1"/>
    <m/>
    <b v="1"/>
    <s v="USA"/>
    <n v="36"/>
    <s v="No"/>
    <n v="200.79"/>
    <s v="Direct"/>
  </r>
  <r>
    <s v="Jul132218560RT111"/>
    <n v="18560"/>
    <d v="2022-07-12T00:00:00"/>
    <x v="37"/>
    <d v="2022-07-14T00:00:00"/>
    <n v="1"/>
    <s v="RT1"/>
    <s v="others"/>
    <n v="0"/>
    <s v="Checked Out"/>
    <n v="6500"/>
    <n v="6500"/>
    <n v="863598"/>
    <s v="Credit Card"/>
    <n v="1"/>
    <m/>
    <b v="0"/>
    <s v="UK"/>
    <n v="26"/>
    <s v="No"/>
    <n v="295.48"/>
    <s v="Travel Agent"/>
  </r>
  <r>
    <s v="Jul142218560RT14"/>
    <n v="18560"/>
    <d v="2022-07-13T00:00:00"/>
    <x v="84"/>
    <d v="2022-07-15T00:00:00"/>
    <n v="1"/>
    <s v="RT1"/>
    <s v="others"/>
    <n v="0"/>
    <s v="Checked Out"/>
    <n v="6500"/>
    <n v="6500"/>
    <n v="462364"/>
    <s v="Credit Card"/>
    <n v="1"/>
    <m/>
    <b v="1"/>
    <s v="UK"/>
    <n v="50"/>
    <s v="No"/>
    <n v="164.01"/>
    <s v="OTA"/>
  </r>
  <r>
    <s v="Jul192218560RT12"/>
    <n v="18560"/>
    <d v="2022-07-19T00:00:00"/>
    <x v="40"/>
    <d v="2022-07-20T00:00:00"/>
    <n v="1"/>
    <s v="RT1"/>
    <s v="others"/>
    <n v="0"/>
    <s v="Checked Out"/>
    <n v="6500"/>
    <n v="6500"/>
    <n v="281807"/>
    <s v="PayPal"/>
    <n v="1"/>
    <m/>
    <b v="0"/>
    <s v="UAE"/>
    <n v="46"/>
    <s v="No"/>
    <n v="281.74"/>
    <s v="Direct"/>
  </r>
  <r>
    <s v="Jul202218560RT11"/>
    <n v="18560"/>
    <d v="2022-07-20T00:00:00"/>
    <x v="85"/>
    <d v="2022-07-21T00:00:00"/>
    <n v="1"/>
    <s v="RT1"/>
    <s v="others"/>
    <n v="0"/>
    <s v="Checked Out"/>
    <n v="6500"/>
    <n v="6500"/>
    <n v="462442"/>
    <s v="UPI"/>
    <n v="1"/>
    <m/>
    <b v="0"/>
    <s v="UK"/>
    <n v="20"/>
    <s v="No"/>
    <n v="492.42"/>
    <s v="Corporate"/>
  </r>
  <r>
    <s v="Jul222218560RT13"/>
    <n v="18560"/>
    <d v="2022-07-22T00:00:00"/>
    <x v="41"/>
    <d v="2022-07-23T00:00:00"/>
    <n v="1"/>
    <s v="RT1"/>
    <s v="others"/>
    <n v="0"/>
    <s v="Checked Out"/>
    <n v="6500"/>
    <n v="6500"/>
    <n v="465255"/>
    <s v="Net Banking"/>
    <n v="1"/>
    <m/>
    <b v="1"/>
    <s v="USA"/>
    <n v="41"/>
    <s v="No"/>
    <n v="543.54"/>
    <s v="OTA"/>
  </r>
  <r>
    <s v="Jul272218560RT114"/>
    <n v="18560"/>
    <d v="2022-07-27T00:00:00"/>
    <x v="43"/>
    <d v="2022-07-28T00:00:00"/>
    <n v="1"/>
    <s v="RT1"/>
    <s v="others"/>
    <n v="0"/>
    <s v="Checked Out"/>
    <n v="6500"/>
    <n v="6500"/>
    <n v="532584"/>
    <s v="Credit Card"/>
    <n v="1"/>
    <m/>
    <b v="0"/>
    <s v="Singapore"/>
    <n v="63"/>
    <s v="No"/>
    <n v="684.92"/>
    <s v="Direct"/>
  </r>
  <r>
    <s v="Jul302218560RT16"/>
    <n v="18560"/>
    <d v="2022-07-30T00:00:00"/>
    <x v="69"/>
    <d v="2022-07-31T00:00:00"/>
    <n v="1"/>
    <s v="RT1"/>
    <s v="others"/>
    <n v="0"/>
    <s v="Checked Out"/>
    <n v="6500"/>
    <n v="6500"/>
    <n v="340707"/>
    <s v="Net Banking"/>
    <n v="1"/>
    <m/>
    <b v="0"/>
    <s v="USA"/>
    <n v="21"/>
    <s v="No"/>
    <n v="154.13999999999999"/>
    <s v="Travel Agent"/>
  </r>
  <r>
    <s v="Jul312218560RT121"/>
    <n v="18560"/>
    <d v="2022-07-25T00:00:00"/>
    <x v="88"/>
    <d v="2022-08-01T00:00:00"/>
    <n v="1"/>
    <s v="RT1"/>
    <s v="others"/>
    <n v="0"/>
    <s v="Checked Out"/>
    <n v="6500"/>
    <n v="6500"/>
    <n v="164299"/>
    <s v="Net Banking"/>
    <n v="1"/>
    <m/>
    <b v="0"/>
    <s v="USA"/>
    <n v="48"/>
    <s v="No"/>
    <n v="523.94000000000005"/>
    <s v="Travel Agent"/>
  </r>
  <r>
    <s v="May012217563RT15"/>
    <n v="17563"/>
    <d v="2022-05-01T00:00:00"/>
    <x v="0"/>
    <d v="2022-05-02T00:00:00"/>
    <n v="1"/>
    <s v="RT1"/>
    <s v="others"/>
    <n v="0"/>
    <s v="Checked Out"/>
    <n v="11050"/>
    <n v="11050"/>
    <n v="824226"/>
    <s v="Net Banking"/>
    <n v="1"/>
    <m/>
    <b v="1"/>
    <s v="India"/>
    <n v="30"/>
    <s v="No"/>
    <n v="715.5"/>
    <s v="OTA"/>
  </r>
  <r>
    <s v="May012217563RT16"/>
    <n v="17563"/>
    <d v="2022-04-27T00:00:00"/>
    <x v="0"/>
    <d v="2022-05-02T00:00:00"/>
    <n v="1"/>
    <s v="RT1"/>
    <s v="others"/>
    <n v="0"/>
    <s v="Checked Out"/>
    <n v="11050"/>
    <n v="11050"/>
    <n v="250159"/>
    <s v="PayPal"/>
    <n v="1"/>
    <m/>
    <b v="0"/>
    <s v="UAE"/>
    <n v="49"/>
    <s v="No"/>
    <n v="258.04000000000002"/>
    <s v="OTA"/>
  </r>
  <r>
    <s v="May022217560RT118"/>
    <n v="17560"/>
    <d v="2022-04-08T00:00:00"/>
    <x v="1"/>
    <d v="2022-05-03T00:00:00"/>
    <n v="1"/>
    <s v="RT1"/>
    <s v="others"/>
    <n v="0"/>
    <s v="Checked Out"/>
    <n v="11050"/>
    <n v="11050"/>
    <n v="596758"/>
    <s v="Credit Card"/>
    <n v="1"/>
    <m/>
    <b v="1"/>
    <s v="Singapore"/>
    <n v="56"/>
    <s v="No"/>
    <n v="609.91999999999996"/>
    <s v="OTA"/>
  </r>
  <r>
    <s v="May022217562RT16"/>
    <n v="17562"/>
    <d v="2022-04-28T00:00:00"/>
    <x v="1"/>
    <d v="2022-05-03T00:00:00"/>
    <n v="1"/>
    <s v="RT1"/>
    <s v="others"/>
    <n v="0"/>
    <s v="Checked Out"/>
    <n v="11050"/>
    <n v="11050"/>
    <n v="435914"/>
    <s v="Credit Card"/>
    <n v="1"/>
    <m/>
    <b v="0"/>
    <s v="UAE"/>
    <n v="28"/>
    <s v="No"/>
    <n v="876.58"/>
    <s v="Travel Agent"/>
  </r>
  <r>
    <s v="May022217563RT16"/>
    <n v="17563"/>
    <d v="2022-04-27T00:00:00"/>
    <x v="1"/>
    <d v="2022-05-03T00:00:00"/>
    <n v="1"/>
    <s v="RT1"/>
    <s v="others"/>
    <n v="0"/>
    <s v="Checked Out"/>
    <n v="11050"/>
    <n v="11050"/>
    <n v="470321"/>
    <s v="Credit Card"/>
    <n v="1"/>
    <m/>
    <b v="0"/>
    <s v="Singapore"/>
    <n v="29"/>
    <s v="No"/>
    <n v="474.47"/>
    <s v="Corporate"/>
  </r>
  <r>
    <s v="May022217563RT114"/>
    <n v="17563"/>
    <d v="2022-05-02T00:00:00"/>
    <x v="1"/>
    <d v="2022-05-03T00:00:00"/>
    <n v="1"/>
    <s v="RT1"/>
    <s v="others"/>
    <n v="0"/>
    <s v="Checked Out"/>
    <n v="11050"/>
    <n v="11050"/>
    <n v="275211"/>
    <s v="Credit Card"/>
    <n v="1"/>
    <m/>
    <b v="0"/>
    <s v="UAE"/>
    <n v="38"/>
    <s v="No"/>
    <n v="980.94"/>
    <s v="Direct"/>
  </r>
  <r>
    <s v="May032217559RT12"/>
    <n v="17559"/>
    <d v="2022-04-12T00:00:00"/>
    <x v="2"/>
    <d v="2022-05-04T00:00:00"/>
    <n v="1"/>
    <s v="RT1"/>
    <s v="others"/>
    <n v="0"/>
    <s v="Checked Out"/>
    <n v="11050"/>
    <n v="11050"/>
    <n v="564894"/>
    <s v="Cash"/>
    <n v="1"/>
    <m/>
    <b v="0"/>
    <s v="UAE"/>
    <n v="22"/>
    <s v="No"/>
    <n v="297"/>
    <s v="Travel Agent"/>
  </r>
  <r>
    <s v="May032217560RT113"/>
    <n v="17560"/>
    <d v="2022-05-03T00:00:00"/>
    <x v="2"/>
    <d v="2022-05-04T00:00:00"/>
    <n v="1"/>
    <s v="RT1"/>
    <s v="others"/>
    <n v="0"/>
    <s v="Checked Out"/>
    <n v="11050"/>
    <n v="11050"/>
    <n v="952746"/>
    <s v="Cash"/>
    <n v="1"/>
    <m/>
    <b v="0"/>
    <s v="UK"/>
    <n v="42"/>
    <s v="No"/>
    <n v="673.7"/>
    <s v="Corporate"/>
  </r>
  <r>
    <s v="May042217560RT14"/>
    <n v="17560"/>
    <d v="2022-04-30T00:00:00"/>
    <x v="3"/>
    <d v="2022-05-05T00:00:00"/>
    <n v="1"/>
    <s v="RT1"/>
    <s v="others"/>
    <n v="0"/>
    <s v="Checked Out"/>
    <n v="11050"/>
    <n v="11050"/>
    <n v="256989"/>
    <s v="Net Banking"/>
    <n v="1"/>
    <m/>
    <b v="0"/>
    <s v="Singapore"/>
    <n v="55"/>
    <s v="No"/>
    <n v="736.18"/>
    <s v="OTA"/>
  </r>
  <r>
    <s v="May042217560RT112"/>
    <n v="17560"/>
    <d v="2022-05-03T00:00:00"/>
    <x v="3"/>
    <d v="2022-05-05T00:00:00"/>
    <n v="1"/>
    <s v="RT1"/>
    <s v="others"/>
    <n v="0"/>
    <s v="Checked Out"/>
    <n v="11050"/>
    <n v="11050"/>
    <n v="480634"/>
    <s v="UPI"/>
    <n v="1"/>
    <m/>
    <b v="0"/>
    <s v="UAE"/>
    <n v="53"/>
    <s v="No"/>
    <n v="182.13"/>
    <s v="OTA"/>
  </r>
  <r>
    <s v="May042217561RT110"/>
    <n v="17561"/>
    <d v="2022-04-29T00:00:00"/>
    <x v="3"/>
    <d v="2022-05-05T00:00:00"/>
    <n v="1"/>
    <s v="RT1"/>
    <s v="others"/>
    <n v="0"/>
    <s v="Checked Out"/>
    <n v="11050"/>
    <n v="11050"/>
    <n v="496210"/>
    <s v="Cash"/>
    <n v="1"/>
    <m/>
    <b v="1"/>
    <s v="Singapore"/>
    <n v="50"/>
    <s v="No"/>
    <n v="574.82000000000005"/>
    <s v="OTA"/>
  </r>
  <r>
    <s v="May052217559RT114"/>
    <n v="17559"/>
    <d v="2022-04-29T00:00:00"/>
    <x v="4"/>
    <d v="2022-05-06T00:00:00"/>
    <n v="1"/>
    <s v="RT1"/>
    <s v="others"/>
    <n v="0"/>
    <s v="Checked Out"/>
    <n v="11050"/>
    <n v="11050"/>
    <n v="220592"/>
    <s v="Credit Card"/>
    <n v="1"/>
    <m/>
    <b v="1"/>
    <s v="UAE"/>
    <n v="51"/>
    <s v="No"/>
    <n v="296.57"/>
    <s v="Corporate"/>
  </r>
  <r>
    <s v="May052217560RT110"/>
    <n v="17560"/>
    <d v="2022-05-04T00:00:00"/>
    <x v="4"/>
    <d v="2022-05-06T00:00:00"/>
    <n v="1"/>
    <s v="RT1"/>
    <s v="others"/>
    <n v="0"/>
    <s v="Checked Out"/>
    <n v="11050"/>
    <n v="11050"/>
    <n v="713712"/>
    <s v="PayPal"/>
    <n v="1"/>
    <m/>
    <b v="1"/>
    <s v="India"/>
    <n v="55"/>
    <s v="No"/>
    <n v="401.12"/>
    <s v="Corporate"/>
  </r>
  <r>
    <s v="May052217563RT18"/>
    <n v="17563"/>
    <d v="2022-05-05T00:00:00"/>
    <x v="4"/>
    <d v="2022-05-06T00:00:00"/>
    <n v="1"/>
    <s v="RT1"/>
    <s v="others"/>
    <n v="0"/>
    <s v="Checked Out"/>
    <n v="11050"/>
    <n v="11050"/>
    <n v="397883"/>
    <s v="Credit Card"/>
    <n v="1"/>
    <m/>
    <b v="0"/>
    <s v="USA"/>
    <n v="53"/>
    <s v="No"/>
    <n v="504.48"/>
    <s v="Direct"/>
  </r>
  <r>
    <s v="May062217561RT19"/>
    <n v="17561"/>
    <d v="2022-05-05T00:00:00"/>
    <x v="5"/>
    <d v="2022-05-07T00:00:00"/>
    <n v="1"/>
    <s v="RT1"/>
    <s v="others"/>
    <n v="0"/>
    <s v="Checked Out"/>
    <n v="11050"/>
    <n v="11050"/>
    <n v="413940"/>
    <s v="Credit Card"/>
    <n v="1"/>
    <m/>
    <b v="0"/>
    <s v="UK"/>
    <n v="35"/>
    <s v="No"/>
    <n v="99.39"/>
    <s v="Direct"/>
  </r>
  <r>
    <s v="May062217563RT112"/>
    <n v="17563"/>
    <d v="2022-05-06T00:00:00"/>
    <x v="5"/>
    <d v="2022-05-07T00:00:00"/>
    <n v="1"/>
    <s v="RT1"/>
    <s v="others"/>
    <n v="0"/>
    <s v="Checked Out"/>
    <n v="11050"/>
    <n v="11050"/>
    <n v="395830"/>
    <s v="Credit Card"/>
    <n v="1"/>
    <m/>
    <b v="0"/>
    <s v="UAE"/>
    <n v="22"/>
    <s v="No"/>
    <n v="827.24"/>
    <s v="Direct"/>
  </r>
  <r>
    <s v="May072217560RT110"/>
    <n v="17560"/>
    <d v="2022-05-07T00:00:00"/>
    <x v="6"/>
    <d v="2022-05-08T00:00:00"/>
    <n v="1"/>
    <s v="RT1"/>
    <s v="others"/>
    <n v="0"/>
    <s v="Checked Out"/>
    <n v="11050"/>
    <n v="11050"/>
    <n v="232283"/>
    <s v="UPI"/>
    <n v="1"/>
    <m/>
    <b v="0"/>
    <s v="India"/>
    <n v="39"/>
    <s v="No"/>
    <n v="766.66"/>
    <s v="Corporate"/>
  </r>
  <r>
    <s v="May072217564RT11"/>
    <n v="17564"/>
    <d v="2022-05-06T00:00:00"/>
    <x v="6"/>
    <d v="2022-05-08T00:00:00"/>
    <n v="1"/>
    <s v="RT1"/>
    <s v="others"/>
    <n v="0"/>
    <s v="Checked Out"/>
    <n v="11050"/>
    <n v="11050"/>
    <n v="267558"/>
    <s v="PayPal"/>
    <n v="1"/>
    <m/>
    <b v="1"/>
    <s v="UK"/>
    <n v="40"/>
    <s v="No"/>
    <n v="97.13"/>
    <s v="Corporate"/>
  </r>
  <r>
    <s v="May072217564RT13"/>
    <n v="17564"/>
    <d v="2022-05-07T00:00:00"/>
    <x v="6"/>
    <d v="2022-05-08T00:00:00"/>
    <n v="1"/>
    <s v="RT1"/>
    <s v="others"/>
    <n v="0"/>
    <s v="Checked Out"/>
    <n v="11050"/>
    <n v="11050"/>
    <n v="207338"/>
    <s v="UPI"/>
    <n v="1"/>
    <m/>
    <b v="0"/>
    <s v="India"/>
    <n v="37"/>
    <s v="No"/>
    <n v="324.38"/>
    <s v="Travel Agent"/>
  </r>
  <r>
    <s v="May082217560RT119"/>
    <n v="17560"/>
    <d v="2022-05-08T00:00:00"/>
    <x v="7"/>
    <d v="2022-05-09T00:00:00"/>
    <n v="1"/>
    <s v="RT1"/>
    <s v="others"/>
    <n v="0"/>
    <s v="Checked Out"/>
    <n v="11050"/>
    <n v="11050"/>
    <n v="574081"/>
    <s v="Net Banking"/>
    <n v="1"/>
    <m/>
    <b v="0"/>
    <s v="UAE"/>
    <n v="19"/>
    <s v="No"/>
    <n v="54.21"/>
    <s v="OTA"/>
  </r>
  <r>
    <s v="May082217563RT14"/>
    <n v="17563"/>
    <d v="2022-05-07T00:00:00"/>
    <x v="7"/>
    <d v="2022-05-09T00:00:00"/>
    <n v="1"/>
    <s v="RT1"/>
    <s v="others"/>
    <n v="0"/>
    <s v="Checked Out"/>
    <n v="11050"/>
    <n v="11050"/>
    <n v="159072"/>
    <s v="Credit Card"/>
    <n v="1"/>
    <m/>
    <b v="0"/>
    <s v="India"/>
    <n v="59"/>
    <s v="No"/>
    <n v="174.43"/>
    <s v="Direct"/>
  </r>
  <r>
    <s v="May092217563RT16"/>
    <n v="17563"/>
    <d v="2022-05-06T00:00:00"/>
    <x v="70"/>
    <d v="2022-05-10T00:00:00"/>
    <n v="1"/>
    <s v="RT1"/>
    <s v="others"/>
    <n v="0"/>
    <s v="Checked Out"/>
    <n v="11050"/>
    <n v="11050"/>
    <n v="491776"/>
    <s v="UPI"/>
    <n v="1"/>
    <m/>
    <b v="0"/>
    <s v="UAE"/>
    <n v="63"/>
    <s v="No"/>
    <n v="152.41"/>
    <s v="Travel Agent"/>
  </r>
  <r>
    <s v="May092217564RT15"/>
    <n v="17564"/>
    <d v="2022-05-07T00:00:00"/>
    <x v="70"/>
    <d v="2022-05-10T00:00:00"/>
    <n v="1"/>
    <s v="RT1"/>
    <s v="others"/>
    <n v="0"/>
    <s v="Checked Out"/>
    <n v="11050"/>
    <n v="11050"/>
    <n v="335892"/>
    <s v="Net Banking"/>
    <n v="1"/>
    <m/>
    <b v="0"/>
    <s v="UK"/>
    <n v="18"/>
    <s v="No"/>
    <n v="974.23"/>
    <s v="Direct"/>
  </r>
  <r>
    <s v="May102217558RT14"/>
    <n v="17558"/>
    <d v="2022-05-04T00:00:00"/>
    <x v="44"/>
    <d v="2022-05-11T00:00:00"/>
    <n v="1"/>
    <s v="RT1"/>
    <s v="others"/>
    <n v="0"/>
    <s v="Checked Out"/>
    <n v="11050"/>
    <n v="11050"/>
    <n v="419118"/>
    <s v="Cash"/>
    <n v="1"/>
    <m/>
    <b v="1"/>
    <s v="India"/>
    <n v="23"/>
    <s v="No"/>
    <n v="819.13"/>
    <s v="Travel Agent"/>
  </r>
  <r>
    <s v="May102217564RT16"/>
    <n v="17564"/>
    <d v="2022-05-10T00:00:00"/>
    <x v="44"/>
    <d v="2022-05-11T00:00:00"/>
    <n v="1"/>
    <s v="RT1"/>
    <s v="others"/>
    <n v="0"/>
    <s v="Checked Out"/>
    <n v="11050"/>
    <n v="11050"/>
    <n v="458635"/>
    <s v="UPI"/>
    <n v="1"/>
    <m/>
    <b v="0"/>
    <s v="UAE"/>
    <n v="39"/>
    <s v="No"/>
    <n v="910.95"/>
    <s v="Direct"/>
  </r>
  <r>
    <s v="May112217560RT11"/>
    <n v="17560"/>
    <d v="2022-05-08T00:00:00"/>
    <x v="8"/>
    <d v="2022-05-12T00:00:00"/>
    <n v="1"/>
    <s v="RT1"/>
    <s v="others"/>
    <n v="0"/>
    <s v="Checked Out"/>
    <n v="11050"/>
    <n v="11050"/>
    <n v="368556"/>
    <s v="UPI"/>
    <n v="1"/>
    <m/>
    <b v="0"/>
    <s v="Singapore"/>
    <n v="26"/>
    <s v="No"/>
    <n v="754.87"/>
    <s v="Direct"/>
  </r>
  <r>
    <s v="May112217560RT14"/>
    <n v="17560"/>
    <d v="2022-05-11T00:00:00"/>
    <x v="8"/>
    <d v="2022-05-12T00:00:00"/>
    <n v="1"/>
    <s v="RT1"/>
    <s v="others"/>
    <n v="0"/>
    <s v="Checked Out"/>
    <n v="11050"/>
    <n v="11050"/>
    <n v="470644"/>
    <s v="Cash"/>
    <n v="1"/>
    <m/>
    <b v="1"/>
    <s v="USA"/>
    <n v="47"/>
    <s v="No"/>
    <n v="668.4"/>
    <s v="Direct"/>
  </r>
  <r>
    <s v="May112217563RT113"/>
    <n v="17563"/>
    <d v="2022-05-05T00:00:00"/>
    <x v="8"/>
    <d v="2022-05-12T00:00:00"/>
    <n v="1"/>
    <s v="RT1"/>
    <s v="others"/>
    <n v="0"/>
    <s v="Checked Out"/>
    <n v="11050"/>
    <n v="11050"/>
    <n v="987743"/>
    <s v="PayPal"/>
    <n v="1"/>
    <m/>
    <b v="1"/>
    <s v="UAE"/>
    <n v="44"/>
    <s v="No"/>
    <n v="153"/>
    <s v="Direct"/>
  </r>
  <r>
    <s v="May112217563RT114"/>
    <n v="17563"/>
    <d v="2022-05-08T00:00:00"/>
    <x v="8"/>
    <d v="2022-05-12T00:00:00"/>
    <n v="1"/>
    <s v="RT1"/>
    <s v="others"/>
    <n v="0"/>
    <s v="Checked Out"/>
    <n v="11050"/>
    <n v="11050"/>
    <n v="589562"/>
    <s v="UPI"/>
    <n v="1"/>
    <m/>
    <b v="0"/>
    <s v="USA"/>
    <n v="41"/>
    <s v="No"/>
    <n v="317.20999999999998"/>
    <s v="Direct"/>
  </r>
  <r>
    <s v="May112217564RT16"/>
    <n v="17564"/>
    <d v="2022-05-11T00:00:00"/>
    <x v="8"/>
    <d v="2022-05-12T00:00:00"/>
    <n v="1"/>
    <s v="RT1"/>
    <s v="others"/>
    <n v="0"/>
    <s v="Checked Out"/>
    <n v="11050"/>
    <n v="11050"/>
    <n v="626961"/>
    <s v="PayPal"/>
    <n v="1"/>
    <m/>
    <b v="0"/>
    <s v="India"/>
    <n v="52"/>
    <s v="No"/>
    <n v="191.96"/>
    <s v="Direct"/>
  </r>
  <r>
    <s v="May122217563RT113"/>
    <n v="17563"/>
    <d v="2022-05-12T00:00:00"/>
    <x v="45"/>
    <d v="2022-05-13T00:00:00"/>
    <n v="1"/>
    <s v="RT1"/>
    <s v="others"/>
    <n v="0"/>
    <s v="Checked Out"/>
    <n v="11050"/>
    <n v="11050"/>
    <n v="835901"/>
    <s v="Net Banking"/>
    <n v="1"/>
    <m/>
    <b v="0"/>
    <s v="India"/>
    <n v="62"/>
    <s v="No"/>
    <n v="747.67"/>
    <s v="Travel Agent"/>
  </r>
  <r>
    <s v="May122217564RT14"/>
    <n v="17564"/>
    <d v="2022-05-12T00:00:00"/>
    <x v="45"/>
    <d v="2022-05-13T00:00:00"/>
    <n v="1"/>
    <s v="RT1"/>
    <s v="others"/>
    <n v="0"/>
    <s v="Checked Out"/>
    <n v="11050"/>
    <n v="11050"/>
    <n v="888525"/>
    <s v="Cash"/>
    <n v="1"/>
    <m/>
    <b v="0"/>
    <s v="USA"/>
    <n v="61"/>
    <s v="No"/>
    <n v="914.02"/>
    <s v="OTA"/>
  </r>
  <r>
    <s v="May132216559RT115"/>
    <n v="16559"/>
    <d v="2022-05-10T00:00:00"/>
    <x v="46"/>
    <d v="2022-05-14T00:00:00"/>
    <n v="1"/>
    <s v="RT1"/>
    <s v="others"/>
    <n v="0"/>
    <s v="Checked Out"/>
    <n v="11050"/>
    <n v="11050"/>
    <n v="477972"/>
    <s v="Net Banking"/>
    <n v="1"/>
    <m/>
    <b v="1"/>
    <s v="USA"/>
    <n v="23"/>
    <s v="No"/>
    <n v="777.07"/>
    <s v="Direct"/>
  </r>
  <r>
    <s v="May142217560RT11"/>
    <n v="17560"/>
    <d v="2022-05-12T00:00:00"/>
    <x v="47"/>
    <d v="2022-05-15T00:00:00"/>
    <n v="1"/>
    <s v="RT1"/>
    <s v="others"/>
    <n v="0"/>
    <s v="Checked Out"/>
    <n v="11050"/>
    <n v="11050"/>
    <n v="815720"/>
    <s v="UPI"/>
    <n v="1"/>
    <m/>
    <b v="0"/>
    <s v="India"/>
    <n v="42"/>
    <s v="No"/>
    <n v="667.76"/>
    <s v="Corporate"/>
  </r>
  <r>
    <s v="May142217560RT13"/>
    <n v="17560"/>
    <d v="2022-05-14T00:00:00"/>
    <x v="47"/>
    <d v="2022-05-15T00:00:00"/>
    <n v="1"/>
    <s v="RT1"/>
    <s v="others"/>
    <n v="0"/>
    <s v="Checked Out"/>
    <n v="11050"/>
    <n v="11050"/>
    <n v="341851"/>
    <s v="Cash"/>
    <n v="1"/>
    <m/>
    <b v="1"/>
    <s v="India"/>
    <n v="33"/>
    <s v="No"/>
    <n v="330.96"/>
    <s v="OTA"/>
  </r>
  <r>
    <s v="May142217563RT116"/>
    <n v="17563"/>
    <d v="2022-05-11T00:00:00"/>
    <x v="47"/>
    <d v="2022-05-15T00:00:00"/>
    <n v="1"/>
    <s v="RT1"/>
    <s v="others"/>
    <n v="0"/>
    <s v="Checked Out"/>
    <n v="11050"/>
    <n v="11050"/>
    <n v="764407"/>
    <s v="Cash"/>
    <n v="1"/>
    <m/>
    <b v="0"/>
    <s v="UK"/>
    <n v="19"/>
    <s v="No"/>
    <n v="470.93"/>
    <s v="OTA"/>
  </r>
  <r>
    <s v="May142217564RT12"/>
    <n v="17564"/>
    <d v="2022-05-14T00:00:00"/>
    <x v="47"/>
    <d v="2022-05-15T00:00:00"/>
    <n v="1"/>
    <s v="RT1"/>
    <s v="others"/>
    <n v="0"/>
    <s v="Checked Out"/>
    <n v="11050"/>
    <n v="11050"/>
    <n v="162726"/>
    <s v="Net Banking"/>
    <n v="1"/>
    <m/>
    <b v="1"/>
    <s v="India"/>
    <n v="18"/>
    <s v="No"/>
    <n v="194.28"/>
    <s v="Travel Agent"/>
  </r>
  <r>
    <s v="May152217560RT122"/>
    <n v="17560"/>
    <d v="2022-05-15T00:00:00"/>
    <x v="71"/>
    <d v="2022-05-16T00:00:00"/>
    <n v="1"/>
    <s v="RT1"/>
    <s v="others"/>
    <n v="0"/>
    <s v="Checked Out"/>
    <n v="11050"/>
    <n v="11050"/>
    <n v="546811"/>
    <s v="UPI"/>
    <n v="1"/>
    <m/>
    <b v="1"/>
    <s v="USA"/>
    <n v="55"/>
    <s v="No"/>
    <n v="376.75"/>
    <s v="Direct"/>
  </r>
  <r>
    <s v="May152217563RT16"/>
    <n v="17563"/>
    <d v="2022-05-14T00:00:00"/>
    <x v="71"/>
    <d v="2022-05-16T00:00:00"/>
    <n v="1"/>
    <s v="RT1"/>
    <s v="others"/>
    <n v="0"/>
    <s v="Checked Out"/>
    <n v="11050"/>
    <n v="11050"/>
    <n v="697143"/>
    <s v="Credit Card"/>
    <n v="1"/>
    <m/>
    <b v="0"/>
    <s v="India"/>
    <n v="54"/>
    <s v="No"/>
    <n v="446.42"/>
    <s v="Direct"/>
  </r>
  <r>
    <s v="May162217559RT11"/>
    <n v="17559"/>
    <d v="2022-05-12T00:00:00"/>
    <x v="48"/>
    <d v="2022-05-17T00:00:00"/>
    <n v="1"/>
    <s v="RT1"/>
    <s v="others"/>
    <n v="0"/>
    <s v="Checked Out"/>
    <n v="11050"/>
    <n v="11050"/>
    <n v="974634"/>
    <s v="UPI"/>
    <n v="1"/>
    <m/>
    <b v="1"/>
    <s v="Singapore"/>
    <n v="40"/>
    <s v="No"/>
    <n v="903.5"/>
    <s v="Travel Agent"/>
  </r>
  <r>
    <s v="May162217560RT16"/>
    <n v="17560"/>
    <d v="2022-05-16T00:00:00"/>
    <x v="48"/>
    <d v="2022-05-17T00:00:00"/>
    <n v="1"/>
    <s v="RT1"/>
    <s v="others"/>
    <n v="0"/>
    <s v="Checked Out"/>
    <n v="11050"/>
    <n v="11050"/>
    <n v="477403"/>
    <s v="Credit Card"/>
    <n v="1"/>
    <m/>
    <b v="0"/>
    <s v="Singapore"/>
    <n v="51"/>
    <s v="No"/>
    <n v="336.17"/>
    <s v="Direct"/>
  </r>
  <r>
    <s v="May182217559RT115"/>
    <n v="17559"/>
    <d v="2022-05-14T00:00:00"/>
    <x v="49"/>
    <d v="2022-05-19T00:00:00"/>
    <n v="1"/>
    <s v="RT1"/>
    <s v="others"/>
    <n v="0"/>
    <s v="Checked Out"/>
    <n v="11050"/>
    <n v="11050"/>
    <n v="792146"/>
    <s v="Credit Card"/>
    <n v="1"/>
    <m/>
    <b v="0"/>
    <s v="India"/>
    <n v="23"/>
    <s v="No"/>
    <n v="951.45"/>
    <s v="OTA"/>
  </r>
  <r>
    <s v="May182217560RT18"/>
    <n v="17560"/>
    <d v="2022-05-18T00:00:00"/>
    <x v="49"/>
    <d v="2022-05-19T00:00:00"/>
    <n v="1"/>
    <s v="RT1"/>
    <s v="others"/>
    <n v="0"/>
    <s v="Checked Out"/>
    <n v="11050"/>
    <n v="11050"/>
    <n v="521645"/>
    <s v="PayPal"/>
    <n v="1"/>
    <m/>
    <b v="1"/>
    <s v="India"/>
    <n v="55"/>
    <s v="No"/>
    <n v="911.11"/>
    <s v="Travel Agent"/>
  </r>
  <r>
    <s v="May192217564RT12"/>
    <n v="17564"/>
    <d v="2022-05-18T00:00:00"/>
    <x v="9"/>
    <d v="2022-05-20T00:00:00"/>
    <n v="1"/>
    <s v="RT1"/>
    <s v="others"/>
    <n v="0"/>
    <s v="Checked Out"/>
    <n v="11050"/>
    <n v="11050"/>
    <n v="670100"/>
    <s v="Cash"/>
    <n v="1"/>
    <m/>
    <b v="0"/>
    <s v="India"/>
    <n v="54"/>
    <s v="No"/>
    <n v="50.55"/>
    <s v="Corporate"/>
  </r>
  <r>
    <s v="May202217563RT17"/>
    <n v="17563"/>
    <d v="2022-05-18T00:00:00"/>
    <x v="50"/>
    <d v="2022-05-21T00:00:00"/>
    <n v="1"/>
    <s v="RT1"/>
    <s v="others"/>
    <n v="0"/>
    <s v="Checked Out"/>
    <n v="11050"/>
    <n v="11050"/>
    <n v="642089"/>
    <s v="Credit Card"/>
    <n v="1"/>
    <m/>
    <b v="0"/>
    <s v="Singapore"/>
    <n v="25"/>
    <s v="No"/>
    <n v="940.08"/>
    <s v="Direct"/>
  </r>
  <r>
    <s v="May212217559RT120"/>
    <n v="17559"/>
    <d v="2022-05-16T00:00:00"/>
    <x v="10"/>
    <d v="2022-05-22T00:00:00"/>
    <n v="1"/>
    <s v="RT1"/>
    <s v="others"/>
    <n v="0"/>
    <s v="Checked Out"/>
    <n v="11050"/>
    <n v="11050"/>
    <n v="595241"/>
    <s v="UPI"/>
    <n v="1"/>
    <m/>
    <b v="0"/>
    <s v="USA"/>
    <n v="37"/>
    <s v="No"/>
    <n v="642.91"/>
    <s v="Travel Agent"/>
  </r>
  <r>
    <s v="May212217563RT18"/>
    <n v="17563"/>
    <d v="2022-05-20T00:00:00"/>
    <x v="10"/>
    <d v="2022-05-22T00:00:00"/>
    <n v="1"/>
    <s v="RT1"/>
    <s v="others"/>
    <n v="0"/>
    <s v="Checked Out"/>
    <n v="11050"/>
    <n v="11050"/>
    <n v="958886"/>
    <s v="PayPal"/>
    <n v="1"/>
    <m/>
    <b v="0"/>
    <s v="USA"/>
    <n v="22"/>
    <s v="No"/>
    <n v="409.79"/>
    <s v="Corporate"/>
  </r>
  <r>
    <s v="May212217564RT12"/>
    <n v="17564"/>
    <d v="2022-05-21T00:00:00"/>
    <x v="10"/>
    <d v="2022-05-22T00:00:00"/>
    <n v="1"/>
    <s v="RT1"/>
    <s v="others"/>
    <n v="0"/>
    <s v="Checked Out"/>
    <n v="11050"/>
    <n v="11050"/>
    <n v="651834"/>
    <s v="UPI"/>
    <n v="1"/>
    <m/>
    <b v="0"/>
    <s v="USA"/>
    <n v="41"/>
    <s v="No"/>
    <n v="708.26"/>
    <s v="OTA"/>
  </r>
  <r>
    <s v="May222217559RT121"/>
    <n v="17559"/>
    <d v="2022-05-01T00:00:00"/>
    <x v="11"/>
    <d v="2022-05-23T00:00:00"/>
    <n v="1"/>
    <s v="RT1"/>
    <s v="others"/>
    <n v="0"/>
    <s v="Checked Out"/>
    <n v="11050"/>
    <n v="11050"/>
    <n v="233018"/>
    <s v="UPI"/>
    <n v="1"/>
    <m/>
    <b v="0"/>
    <s v="USA"/>
    <n v="56"/>
    <s v="No"/>
    <n v="54.39"/>
    <s v="OTA"/>
  </r>
  <r>
    <s v="May222217564RT16"/>
    <n v="17564"/>
    <d v="2022-05-21T00:00:00"/>
    <x v="11"/>
    <d v="2022-05-23T00:00:00"/>
    <n v="1"/>
    <s v="RT1"/>
    <s v="others"/>
    <n v="0"/>
    <s v="Checked Out"/>
    <n v="11050"/>
    <n v="11050"/>
    <n v="179870"/>
    <s v="Cash"/>
    <n v="1"/>
    <m/>
    <b v="1"/>
    <s v="Singapore"/>
    <n v="33"/>
    <s v="No"/>
    <n v="379.17"/>
    <s v="OTA"/>
  </r>
  <r>
    <s v="May232217564RT17"/>
    <n v="17564"/>
    <d v="2022-05-16T00:00:00"/>
    <x v="12"/>
    <d v="2022-05-24T00:00:00"/>
    <n v="1"/>
    <s v="RT1"/>
    <s v="others"/>
    <n v="0"/>
    <s v="Checked Out"/>
    <n v="11050"/>
    <n v="11050"/>
    <n v="616712"/>
    <s v="UPI"/>
    <n v="1"/>
    <m/>
    <b v="1"/>
    <s v="India"/>
    <n v="48"/>
    <s v="No"/>
    <n v="999.12"/>
    <s v="Direct"/>
  </r>
  <r>
    <s v="May242217558RT16"/>
    <n v="17558"/>
    <d v="2022-05-21T00:00:00"/>
    <x v="51"/>
    <d v="2022-05-25T00:00:00"/>
    <n v="1"/>
    <s v="RT1"/>
    <s v="others"/>
    <n v="0"/>
    <s v="Checked Out"/>
    <n v="11050"/>
    <n v="11050"/>
    <n v="679940"/>
    <s v="Net Banking"/>
    <n v="1"/>
    <m/>
    <b v="1"/>
    <s v="USA"/>
    <n v="37"/>
    <s v="No"/>
    <n v="479.33"/>
    <s v="Corporate"/>
  </r>
  <r>
    <s v="May242217563RT19"/>
    <n v="17563"/>
    <d v="2022-05-23T00:00:00"/>
    <x v="51"/>
    <d v="2022-05-25T00:00:00"/>
    <n v="1"/>
    <s v="RT1"/>
    <s v="others"/>
    <n v="0"/>
    <s v="Checked Out"/>
    <n v="11050"/>
    <n v="11050"/>
    <n v="237159"/>
    <s v="Credit Card"/>
    <n v="1"/>
    <m/>
    <b v="0"/>
    <s v="India"/>
    <n v="35"/>
    <s v="No"/>
    <n v="868.04"/>
    <s v="Direct"/>
  </r>
  <r>
    <s v="May262217560RT12"/>
    <n v="17560"/>
    <d v="2022-05-26T00:00:00"/>
    <x v="74"/>
    <d v="2022-05-27T00:00:00"/>
    <n v="1"/>
    <s v="RT1"/>
    <s v="others"/>
    <n v="0"/>
    <s v="Checked Out"/>
    <n v="11050"/>
    <n v="11050"/>
    <n v="624966"/>
    <s v="Net Banking"/>
    <n v="1"/>
    <m/>
    <b v="0"/>
    <s v="UAE"/>
    <n v="64"/>
    <s v="No"/>
    <n v="259.64"/>
    <s v="OTA"/>
  </r>
  <r>
    <s v="May262217560RT16"/>
    <n v="17560"/>
    <d v="2022-05-23T00:00:00"/>
    <x v="74"/>
    <d v="2022-05-27T00:00:00"/>
    <n v="1"/>
    <s v="RT1"/>
    <s v="others"/>
    <n v="0"/>
    <s v="Checked Out"/>
    <n v="11050"/>
    <n v="11050"/>
    <n v="764458"/>
    <s v="Net Banking"/>
    <n v="1"/>
    <m/>
    <b v="0"/>
    <s v="USA"/>
    <n v="59"/>
    <s v="No"/>
    <n v="825.96"/>
    <s v="Direct"/>
  </r>
  <r>
    <s v="May262217560RT113"/>
    <n v="17560"/>
    <d v="2022-05-23T00:00:00"/>
    <x v="74"/>
    <d v="2022-05-27T00:00:00"/>
    <n v="1"/>
    <s v="RT1"/>
    <s v="others"/>
    <n v="0"/>
    <s v="Checked Out"/>
    <n v="11050"/>
    <n v="11050"/>
    <n v="107898"/>
    <s v="Net Banking"/>
    <n v="1"/>
    <m/>
    <b v="0"/>
    <s v="UK"/>
    <n v="58"/>
    <s v="No"/>
    <n v="344.18"/>
    <s v="Corporate"/>
  </r>
  <r>
    <s v="May262217564RT17"/>
    <n v="17564"/>
    <d v="2022-05-26T00:00:00"/>
    <x v="74"/>
    <d v="2022-05-27T00:00:00"/>
    <n v="1"/>
    <s v="RT1"/>
    <s v="others"/>
    <n v="0"/>
    <s v="Checked Out"/>
    <n v="11050"/>
    <n v="11050"/>
    <n v="896384"/>
    <s v="Cash"/>
    <n v="1"/>
    <m/>
    <b v="0"/>
    <s v="USA"/>
    <n v="58"/>
    <s v="No"/>
    <n v="329.22"/>
    <s v="Corporate"/>
  </r>
  <r>
    <s v="May272217560RT118"/>
    <n v="17560"/>
    <d v="2022-05-25T00:00:00"/>
    <x v="75"/>
    <d v="2022-05-28T00:00:00"/>
    <n v="1"/>
    <s v="RT1"/>
    <s v="others"/>
    <n v="0"/>
    <s v="Checked Out"/>
    <n v="11050"/>
    <n v="11050"/>
    <n v="316994"/>
    <s v="Credit Card"/>
    <n v="1"/>
    <m/>
    <b v="0"/>
    <s v="Singapore"/>
    <n v="30"/>
    <s v="No"/>
    <n v="818.97"/>
    <s v="Corporate"/>
  </r>
  <r>
    <s v="May272217563RT11"/>
    <n v="17563"/>
    <d v="2022-05-27T00:00:00"/>
    <x v="75"/>
    <d v="2022-05-28T00:00:00"/>
    <n v="1"/>
    <s v="RT1"/>
    <s v="others"/>
    <n v="0"/>
    <s v="Checked Out"/>
    <n v="11050"/>
    <n v="11050"/>
    <n v="628574"/>
    <s v="Net Banking"/>
    <n v="1"/>
    <m/>
    <b v="0"/>
    <s v="India"/>
    <n v="45"/>
    <s v="No"/>
    <n v="353.63"/>
    <s v="Corporate"/>
  </r>
  <r>
    <s v="May272217563RT115"/>
    <n v="17563"/>
    <d v="2022-05-27T00:00:00"/>
    <x v="75"/>
    <d v="2022-05-28T00:00:00"/>
    <n v="1"/>
    <s v="RT1"/>
    <s v="others"/>
    <n v="0"/>
    <s v="Checked Out"/>
    <n v="11050"/>
    <n v="11050"/>
    <n v="337265"/>
    <s v="Net Banking"/>
    <n v="1"/>
    <m/>
    <b v="1"/>
    <s v="UK"/>
    <n v="21"/>
    <s v="No"/>
    <n v="206.77"/>
    <s v="Direct"/>
  </r>
  <r>
    <s v="May282217560RT121"/>
    <n v="17560"/>
    <d v="2022-05-28T00:00:00"/>
    <x v="52"/>
    <d v="2022-05-29T00:00:00"/>
    <n v="1"/>
    <s v="RT1"/>
    <s v="others"/>
    <n v="0"/>
    <s v="Checked Out"/>
    <n v="11050"/>
    <n v="11050"/>
    <n v="593417"/>
    <s v="Credit Card"/>
    <n v="1"/>
    <m/>
    <b v="1"/>
    <s v="USA"/>
    <n v="37"/>
    <s v="No"/>
    <n v="726.82"/>
    <s v="Corporate"/>
  </r>
  <r>
    <s v="May282217560RT123"/>
    <n v="17560"/>
    <d v="2022-05-28T00:00:00"/>
    <x v="52"/>
    <d v="2022-05-29T00:00:00"/>
    <n v="1"/>
    <s v="RT1"/>
    <s v="others"/>
    <n v="0"/>
    <s v="Checked Out"/>
    <n v="11050"/>
    <n v="11050"/>
    <n v="394435"/>
    <s v="Credit Card"/>
    <n v="1"/>
    <m/>
    <b v="1"/>
    <s v="India"/>
    <n v="52"/>
    <s v="No"/>
    <n v="108.79"/>
    <s v="Corporate"/>
  </r>
  <r>
    <s v="May282217563RT111"/>
    <n v="17563"/>
    <d v="2022-05-23T00:00:00"/>
    <x v="52"/>
    <d v="2022-05-29T00:00:00"/>
    <n v="1"/>
    <s v="RT1"/>
    <s v="others"/>
    <n v="0"/>
    <s v="Checked Out"/>
    <n v="11050"/>
    <n v="11050"/>
    <n v="809781"/>
    <s v="PayPal"/>
    <n v="1"/>
    <m/>
    <b v="1"/>
    <s v="India"/>
    <n v="57"/>
    <s v="No"/>
    <n v="66.709999999999994"/>
    <s v="OTA"/>
  </r>
  <r>
    <s v="May282217563RT115"/>
    <n v="17563"/>
    <d v="2022-05-28T00:00:00"/>
    <x v="52"/>
    <d v="2022-05-29T00:00:00"/>
    <n v="1"/>
    <s v="RT1"/>
    <s v="others"/>
    <n v="0"/>
    <s v="Checked Out"/>
    <n v="11050"/>
    <n v="11050"/>
    <n v="446482"/>
    <s v="PayPal"/>
    <n v="1"/>
    <m/>
    <b v="1"/>
    <s v="UK"/>
    <n v="36"/>
    <s v="No"/>
    <n v="669.06"/>
    <s v="Corporate"/>
  </r>
  <r>
    <s v="May282217563RT116"/>
    <n v="17563"/>
    <d v="2022-05-27T00:00:00"/>
    <x v="52"/>
    <d v="2022-05-29T00:00:00"/>
    <n v="1"/>
    <s v="RT1"/>
    <s v="others"/>
    <n v="0"/>
    <s v="Checked Out"/>
    <n v="11050"/>
    <n v="11050"/>
    <n v="858740"/>
    <s v="PayPal"/>
    <n v="1"/>
    <m/>
    <b v="0"/>
    <s v="Singapore"/>
    <n v="53"/>
    <s v="No"/>
    <n v="673.88"/>
    <s v="Direct"/>
  </r>
  <r>
    <s v="May302217558RT11"/>
    <n v="17558"/>
    <d v="2022-05-26T00:00:00"/>
    <x v="14"/>
    <d v="2022-05-31T00:00:00"/>
    <n v="1"/>
    <s v="RT1"/>
    <s v="others"/>
    <n v="0"/>
    <s v="Checked Out"/>
    <n v="11050"/>
    <n v="11050"/>
    <n v="936176"/>
    <s v="Credit Card"/>
    <n v="1"/>
    <m/>
    <b v="0"/>
    <s v="Singapore"/>
    <n v="58"/>
    <s v="No"/>
    <n v="572.87"/>
    <s v="Corporate"/>
  </r>
  <r>
    <s v="May302217560RT18"/>
    <n v="17560"/>
    <d v="2022-05-30T00:00:00"/>
    <x v="14"/>
    <d v="2022-05-31T00:00:00"/>
    <n v="1"/>
    <s v="RT1"/>
    <s v="others"/>
    <n v="0"/>
    <s v="Checked Out"/>
    <n v="11050"/>
    <n v="11050"/>
    <n v="572923"/>
    <s v="Cash"/>
    <n v="1"/>
    <m/>
    <b v="1"/>
    <s v="Singapore"/>
    <n v="43"/>
    <s v="No"/>
    <n v="884.38"/>
    <s v="Corporate"/>
  </r>
  <r>
    <s v="May302217563RT19"/>
    <n v="17563"/>
    <d v="2022-05-30T00:00:00"/>
    <x v="14"/>
    <d v="2022-05-31T00:00:00"/>
    <n v="1"/>
    <s v="RT1"/>
    <s v="others"/>
    <n v="0"/>
    <s v="Checked Out"/>
    <n v="11050"/>
    <n v="11050"/>
    <n v="802051"/>
    <s v="UPI"/>
    <n v="1"/>
    <m/>
    <b v="0"/>
    <s v="USA"/>
    <n v="26"/>
    <s v="No"/>
    <n v="752.29"/>
    <s v="Travel Agent"/>
  </r>
  <r>
    <s v="Jun012217560RT11"/>
    <n v="17560"/>
    <d v="2022-05-31T00:00:00"/>
    <x v="16"/>
    <d v="2022-06-02T00:00:00"/>
    <n v="1"/>
    <s v="RT1"/>
    <s v="others"/>
    <n v="0"/>
    <s v="Checked Out"/>
    <n v="11050"/>
    <n v="11050"/>
    <n v="982647"/>
    <s v="PayPal"/>
    <n v="1"/>
    <m/>
    <b v="1"/>
    <s v="USA"/>
    <n v="51"/>
    <s v="No"/>
    <n v="112.63"/>
    <s v="Direct"/>
  </r>
  <r>
    <s v="Jun012217560RT12"/>
    <n v="17560"/>
    <d v="2022-06-01T00:00:00"/>
    <x v="16"/>
    <d v="2022-06-02T00:00:00"/>
    <n v="1"/>
    <s v="RT1"/>
    <s v="others"/>
    <n v="0"/>
    <s v="Checked Out"/>
    <n v="11050"/>
    <n v="11050"/>
    <n v="108273"/>
    <s v="Net Banking"/>
    <n v="1"/>
    <m/>
    <b v="0"/>
    <s v="UAE"/>
    <n v="58"/>
    <s v="No"/>
    <n v="159.30000000000001"/>
    <s v="Corporate"/>
  </r>
  <r>
    <s v="Jun022217563RT111"/>
    <n v="17563"/>
    <d v="2022-06-01T00:00:00"/>
    <x v="76"/>
    <d v="2022-06-03T00:00:00"/>
    <n v="1"/>
    <s v="RT1"/>
    <s v="others"/>
    <n v="0"/>
    <s v="Checked Out"/>
    <n v="11050"/>
    <n v="11050"/>
    <n v="298824"/>
    <s v="Cash"/>
    <n v="1"/>
    <m/>
    <b v="0"/>
    <s v="USA"/>
    <n v="58"/>
    <s v="No"/>
    <n v="959.28"/>
    <s v="Corporate"/>
  </r>
  <r>
    <s v="Jun032217560RT18"/>
    <n v="17560"/>
    <d v="2022-06-02T00:00:00"/>
    <x v="77"/>
    <d v="2022-06-04T00:00:00"/>
    <n v="1"/>
    <s v="RT1"/>
    <s v="others"/>
    <n v="0"/>
    <s v="Checked Out"/>
    <n v="11050"/>
    <n v="11050"/>
    <n v="609230"/>
    <s v="UPI"/>
    <n v="1"/>
    <m/>
    <b v="0"/>
    <s v="USA"/>
    <n v="42"/>
    <s v="No"/>
    <n v="257.17"/>
    <s v="Corporate"/>
  </r>
  <r>
    <s v="Jun042217560RT119"/>
    <n v="17560"/>
    <d v="2022-05-31T00:00:00"/>
    <x v="17"/>
    <d v="2022-06-05T00:00:00"/>
    <n v="1"/>
    <s v="RT1"/>
    <s v="others"/>
    <n v="0"/>
    <s v="Checked Out"/>
    <n v="11050"/>
    <n v="11050"/>
    <n v="848757"/>
    <s v="Credit Card"/>
    <n v="1"/>
    <m/>
    <b v="0"/>
    <s v="Singapore"/>
    <n v="53"/>
    <s v="No"/>
    <n v="19.27"/>
    <s v="OTA"/>
  </r>
  <r>
    <s v="Jun042217563RT14"/>
    <n v="17563"/>
    <d v="2022-06-03T00:00:00"/>
    <x v="17"/>
    <d v="2022-06-05T00:00:00"/>
    <n v="1"/>
    <s v="RT1"/>
    <s v="others"/>
    <n v="0"/>
    <s v="Checked Out"/>
    <n v="11050"/>
    <n v="11050"/>
    <n v="887967"/>
    <s v="Credit Card"/>
    <n v="1"/>
    <m/>
    <b v="0"/>
    <s v="UK"/>
    <n v="44"/>
    <s v="No"/>
    <n v="915.97"/>
    <s v="Travel Agent"/>
  </r>
  <r>
    <s v="Jun042217563RT120"/>
    <n v="17563"/>
    <d v="2022-06-02T00:00:00"/>
    <x v="17"/>
    <d v="2022-06-05T00:00:00"/>
    <n v="1"/>
    <s v="RT1"/>
    <s v="others"/>
    <n v="0"/>
    <s v="Checked Out"/>
    <n v="11050"/>
    <n v="11050"/>
    <n v="969947"/>
    <s v="PayPal"/>
    <n v="1"/>
    <m/>
    <b v="0"/>
    <s v="USA"/>
    <n v="18"/>
    <s v="No"/>
    <n v="206.23"/>
    <s v="Direct"/>
  </r>
  <r>
    <s v="Jun052217560RT114"/>
    <n v="17560"/>
    <d v="2022-06-04T00:00:00"/>
    <x v="18"/>
    <d v="2022-06-06T00:00:00"/>
    <n v="1"/>
    <s v="RT1"/>
    <s v="others"/>
    <n v="0"/>
    <s v="Checked Out"/>
    <n v="11050"/>
    <n v="11050"/>
    <n v="405815"/>
    <s v="Cash"/>
    <n v="1"/>
    <m/>
    <b v="0"/>
    <s v="UK"/>
    <n v="25"/>
    <s v="No"/>
    <n v="195.02"/>
    <s v="OTA"/>
  </r>
  <r>
    <s v="Jun062217563RT112"/>
    <n v="17563"/>
    <d v="2022-06-03T00:00:00"/>
    <x v="53"/>
    <d v="2022-06-07T00:00:00"/>
    <n v="1"/>
    <s v="RT1"/>
    <s v="others"/>
    <n v="0"/>
    <s v="Checked Out"/>
    <n v="11050"/>
    <n v="11050"/>
    <n v="367819"/>
    <s v="Net Banking"/>
    <n v="1"/>
    <m/>
    <b v="1"/>
    <s v="USA"/>
    <n v="37"/>
    <s v="No"/>
    <n v="400.59"/>
    <s v="OTA"/>
  </r>
  <r>
    <s v="Jun062217563RT113"/>
    <n v="17563"/>
    <d v="2022-06-06T00:00:00"/>
    <x v="53"/>
    <d v="2022-06-07T00:00:00"/>
    <n v="1"/>
    <s v="RT1"/>
    <s v="others"/>
    <n v="0"/>
    <s v="Checked Out"/>
    <n v="11050"/>
    <n v="11050"/>
    <n v="364784"/>
    <s v="Credit Card"/>
    <n v="1"/>
    <m/>
    <b v="1"/>
    <s v="UK"/>
    <n v="64"/>
    <s v="No"/>
    <n v="614.21"/>
    <s v="Direct"/>
  </r>
  <r>
    <s v="Jun062217564RT14"/>
    <n v="17564"/>
    <d v="2022-06-05T00:00:00"/>
    <x v="53"/>
    <d v="2022-06-07T00:00:00"/>
    <n v="1"/>
    <s v="RT1"/>
    <s v="others"/>
    <n v="0"/>
    <s v="Checked Out"/>
    <n v="11050"/>
    <n v="11050"/>
    <n v="247989"/>
    <s v="Net Banking"/>
    <n v="1"/>
    <m/>
    <b v="1"/>
    <s v="UAE"/>
    <n v="60"/>
    <s v="No"/>
    <n v="879.07"/>
    <s v="OTA"/>
  </r>
  <r>
    <s v="Jun072217563RT114"/>
    <n v="17563"/>
    <d v="2022-06-06T00:00:00"/>
    <x v="19"/>
    <d v="2022-06-08T00:00:00"/>
    <n v="1"/>
    <s v="RT1"/>
    <s v="others"/>
    <n v="0"/>
    <s v="Checked Out"/>
    <n v="11050"/>
    <n v="11050"/>
    <n v="332819"/>
    <s v="PayPal"/>
    <n v="1"/>
    <m/>
    <b v="0"/>
    <s v="UK"/>
    <n v="61"/>
    <s v="No"/>
    <n v="902.22"/>
    <s v="Corporate"/>
  </r>
  <r>
    <s v="Jun082217559RT111"/>
    <n v="17559"/>
    <d v="2022-06-01T00:00:00"/>
    <x v="20"/>
    <d v="2022-06-09T00:00:00"/>
    <n v="1"/>
    <s v="RT1"/>
    <s v="others"/>
    <n v="0"/>
    <s v="Checked Out"/>
    <n v="11050"/>
    <n v="11050"/>
    <n v="257691"/>
    <s v="UPI"/>
    <n v="1"/>
    <m/>
    <b v="0"/>
    <s v="India"/>
    <n v="45"/>
    <s v="No"/>
    <n v="645.69000000000005"/>
    <s v="Direct"/>
  </r>
  <r>
    <s v="Jun082217560RT19"/>
    <n v="17560"/>
    <d v="2022-06-07T00:00:00"/>
    <x v="20"/>
    <d v="2022-06-09T00:00:00"/>
    <n v="1"/>
    <s v="RT1"/>
    <s v="others"/>
    <n v="0"/>
    <s v="Checked Out"/>
    <n v="11050"/>
    <n v="11050"/>
    <n v="301203"/>
    <s v="PayPal"/>
    <n v="1"/>
    <m/>
    <b v="0"/>
    <s v="Singapore"/>
    <n v="47"/>
    <s v="No"/>
    <n v="503.44"/>
    <s v="Travel Agent"/>
  </r>
  <r>
    <s v="Jun082217564RT14"/>
    <n v="17564"/>
    <d v="2022-06-07T00:00:00"/>
    <x v="20"/>
    <d v="2022-06-09T00:00:00"/>
    <n v="1"/>
    <s v="RT1"/>
    <s v="others"/>
    <n v="0"/>
    <s v="Checked Out"/>
    <n v="11050"/>
    <n v="11050"/>
    <n v="458586"/>
    <s v="Net Banking"/>
    <n v="1"/>
    <m/>
    <b v="0"/>
    <s v="USA"/>
    <n v="18"/>
    <s v="No"/>
    <n v="796.78"/>
    <s v="Travel Agent"/>
  </r>
  <r>
    <s v="Jun092217563RT12"/>
    <n v="17563"/>
    <d v="2022-06-08T00:00:00"/>
    <x v="21"/>
    <d v="2022-06-10T00:00:00"/>
    <n v="1"/>
    <s v="RT1"/>
    <s v="others"/>
    <n v="0"/>
    <s v="Checked Out"/>
    <n v="11050"/>
    <n v="11050"/>
    <n v="924654"/>
    <s v="UPI"/>
    <n v="1"/>
    <m/>
    <b v="0"/>
    <s v="USA"/>
    <n v="63"/>
    <s v="No"/>
    <n v="847.78"/>
    <s v="Corporate"/>
  </r>
  <r>
    <s v="Jun102217563RT11"/>
    <n v="17563"/>
    <d v="2022-06-10T00:00:00"/>
    <x v="54"/>
    <d v="2022-06-11T00:00:00"/>
    <n v="1"/>
    <s v="RT1"/>
    <s v="others"/>
    <n v="0"/>
    <s v="Checked Out"/>
    <n v="11050"/>
    <n v="11050"/>
    <n v="262105"/>
    <s v="Credit Card"/>
    <n v="1"/>
    <m/>
    <b v="0"/>
    <s v="UK"/>
    <n v="47"/>
    <s v="No"/>
    <n v="828.38"/>
    <s v="OTA"/>
  </r>
  <r>
    <s v="Jun102217563RT12"/>
    <n v="17563"/>
    <d v="2022-06-03T00:00:00"/>
    <x v="54"/>
    <d v="2022-06-11T00:00:00"/>
    <n v="1"/>
    <s v="RT1"/>
    <s v="others"/>
    <n v="0"/>
    <s v="Checked Out"/>
    <n v="11050"/>
    <n v="11050"/>
    <n v="266835"/>
    <s v="Net Banking"/>
    <n v="1"/>
    <m/>
    <b v="1"/>
    <s v="UAE"/>
    <n v="38"/>
    <s v="No"/>
    <n v="449.42"/>
    <s v="Travel Agent"/>
  </r>
  <r>
    <s v="Jun102217563RT110"/>
    <n v="17563"/>
    <d v="2022-05-21T00:00:00"/>
    <x v="54"/>
    <d v="2022-06-11T00:00:00"/>
    <n v="1"/>
    <s v="RT1"/>
    <s v="others"/>
    <n v="0"/>
    <s v="Checked Out"/>
    <n v="11050"/>
    <n v="11050"/>
    <n v="507903"/>
    <s v="Credit Card"/>
    <n v="1"/>
    <m/>
    <b v="0"/>
    <s v="Singapore"/>
    <n v="39"/>
    <s v="No"/>
    <n v="430.98"/>
    <s v="Travel Agent"/>
  </r>
  <r>
    <s v="Jun102217563RT111"/>
    <n v="17563"/>
    <d v="2022-06-09T00:00:00"/>
    <x v="54"/>
    <d v="2022-06-11T00:00:00"/>
    <n v="1"/>
    <s v="RT1"/>
    <s v="others"/>
    <n v="0"/>
    <s v="Checked Out"/>
    <n v="11050"/>
    <n v="11050"/>
    <n v="614057"/>
    <s v="UPI"/>
    <n v="1"/>
    <m/>
    <b v="1"/>
    <s v="UAE"/>
    <n v="32"/>
    <s v="No"/>
    <n v="738.74"/>
    <s v="Direct"/>
  </r>
  <r>
    <s v="Jun102217563RT113"/>
    <n v="17563"/>
    <d v="2022-06-08T00:00:00"/>
    <x v="54"/>
    <d v="2022-06-11T00:00:00"/>
    <n v="1"/>
    <s v="RT1"/>
    <s v="others"/>
    <n v="0"/>
    <s v="Checked Out"/>
    <n v="11050"/>
    <n v="11050"/>
    <n v="698162"/>
    <s v="UPI"/>
    <n v="1"/>
    <m/>
    <b v="0"/>
    <s v="Singapore"/>
    <n v="63"/>
    <s v="No"/>
    <n v="920.97"/>
    <s v="Direct"/>
  </r>
  <r>
    <s v="Jun112217560RT13"/>
    <n v="17560"/>
    <d v="2022-06-10T00:00:00"/>
    <x v="22"/>
    <d v="2022-06-12T00:00:00"/>
    <n v="1"/>
    <s v="RT1"/>
    <s v="others"/>
    <n v="0"/>
    <s v="Checked Out"/>
    <n v="11050"/>
    <n v="11050"/>
    <n v="285225"/>
    <s v="Credit Card"/>
    <n v="1"/>
    <m/>
    <b v="0"/>
    <s v="India"/>
    <n v="39"/>
    <s v="No"/>
    <n v="325.08999999999997"/>
    <s v="OTA"/>
  </r>
  <r>
    <s v="Jun112217560RT110"/>
    <n v="17560"/>
    <d v="2022-06-04T00:00:00"/>
    <x v="22"/>
    <d v="2022-06-12T00:00:00"/>
    <n v="1"/>
    <s v="RT1"/>
    <s v="others"/>
    <n v="0"/>
    <s v="Checked Out"/>
    <n v="11050"/>
    <n v="11050"/>
    <n v="453842"/>
    <s v="Net Banking"/>
    <n v="1"/>
    <m/>
    <b v="0"/>
    <s v="UK"/>
    <n v="25"/>
    <s v="No"/>
    <n v="54.71"/>
    <s v="Corporate"/>
  </r>
  <r>
    <s v="Jun112217561RT12"/>
    <n v="17561"/>
    <d v="2022-06-06T00:00:00"/>
    <x v="22"/>
    <d v="2022-06-12T00:00:00"/>
    <n v="1"/>
    <s v="RT1"/>
    <s v="others"/>
    <n v="0"/>
    <s v="Checked Out"/>
    <n v="11050"/>
    <n v="11050"/>
    <n v="652158"/>
    <s v="PayPal"/>
    <n v="1"/>
    <m/>
    <b v="0"/>
    <s v="UK"/>
    <n v="51"/>
    <s v="No"/>
    <n v="976.93"/>
    <s v="OTA"/>
  </r>
  <r>
    <s v="Jun112217561RT16"/>
    <n v="17561"/>
    <d v="2022-06-11T00:00:00"/>
    <x v="22"/>
    <d v="2022-06-12T00:00:00"/>
    <n v="1"/>
    <s v="RT1"/>
    <s v="others"/>
    <n v="0"/>
    <s v="Checked Out"/>
    <n v="11050"/>
    <n v="11050"/>
    <n v="514217"/>
    <s v="Credit Card"/>
    <n v="1"/>
    <m/>
    <b v="1"/>
    <s v="USA"/>
    <n v="22"/>
    <s v="No"/>
    <n v="557.25"/>
    <s v="Travel Agent"/>
  </r>
  <r>
    <s v="Jun112217564RT16"/>
    <n v="17564"/>
    <d v="2022-06-11T00:00:00"/>
    <x v="22"/>
    <d v="2022-06-12T00:00:00"/>
    <n v="1"/>
    <s v="RT1"/>
    <s v="others"/>
    <n v="0"/>
    <s v="Checked Out"/>
    <n v="11050"/>
    <n v="11050"/>
    <n v="141393"/>
    <s v="Net Banking"/>
    <n v="1"/>
    <m/>
    <b v="0"/>
    <s v="UK"/>
    <n v="19"/>
    <s v="No"/>
    <n v="873.66"/>
    <s v="OTA"/>
  </r>
  <r>
    <s v="Jun122217563RT11"/>
    <n v="17563"/>
    <d v="2022-06-11T00:00:00"/>
    <x v="55"/>
    <d v="2022-06-13T00:00:00"/>
    <n v="1"/>
    <s v="RT1"/>
    <s v="others"/>
    <n v="0"/>
    <s v="Checked Out"/>
    <n v="11050"/>
    <n v="11050"/>
    <n v="202863"/>
    <s v="Credit Card"/>
    <n v="1"/>
    <m/>
    <b v="1"/>
    <s v="Singapore"/>
    <n v="57"/>
    <s v="No"/>
    <n v="338.84"/>
    <s v="Travel Agent"/>
  </r>
  <r>
    <s v="Jun122217563RT115"/>
    <n v="17563"/>
    <d v="2022-06-11T00:00:00"/>
    <x v="55"/>
    <d v="2022-06-13T00:00:00"/>
    <n v="1"/>
    <s v="RT1"/>
    <s v="others"/>
    <n v="0"/>
    <s v="Checked Out"/>
    <n v="11050"/>
    <n v="11050"/>
    <n v="537380"/>
    <s v="Net Banking"/>
    <n v="1"/>
    <m/>
    <b v="0"/>
    <s v="UK"/>
    <n v="26"/>
    <s v="No"/>
    <n v="786.87"/>
    <s v="Corporate"/>
  </r>
  <r>
    <s v="Jun122217564RT18"/>
    <n v="17564"/>
    <d v="2022-06-10T00:00:00"/>
    <x v="55"/>
    <d v="2022-06-13T00:00:00"/>
    <n v="1"/>
    <s v="RT1"/>
    <s v="others"/>
    <n v="0"/>
    <s v="Checked Out"/>
    <n v="11050"/>
    <n v="11050"/>
    <n v="818773"/>
    <s v="UPI"/>
    <n v="1"/>
    <m/>
    <b v="1"/>
    <s v="Singapore"/>
    <n v="46"/>
    <s v="No"/>
    <n v="749.29"/>
    <s v="Corporate"/>
  </r>
  <r>
    <s v="Jun132217563RT113"/>
    <n v="17563"/>
    <d v="2022-06-12T00:00:00"/>
    <x v="23"/>
    <d v="2022-06-14T00:00:00"/>
    <n v="1"/>
    <s v="RT1"/>
    <s v="others"/>
    <n v="0"/>
    <s v="Checked Out"/>
    <n v="11050"/>
    <n v="11050"/>
    <n v="525937"/>
    <s v="Cash"/>
    <n v="1"/>
    <m/>
    <b v="1"/>
    <s v="USA"/>
    <n v="35"/>
    <s v="No"/>
    <n v="847.53"/>
    <s v="OTA"/>
  </r>
  <r>
    <s v="Jun142216559RT13"/>
    <n v="16559"/>
    <d v="2022-06-11T00:00:00"/>
    <x v="78"/>
    <d v="2022-06-15T00:00:00"/>
    <n v="1"/>
    <s v="RT1"/>
    <s v="others"/>
    <n v="0"/>
    <s v="Checked Out"/>
    <n v="11050"/>
    <n v="11050"/>
    <n v="502007"/>
    <s v="Cash"/>
    <n v="1"/>
    <m/>
    <b v="0"/>
    <s v="UAE"/>
    <n v="24"/>
    <s v="No"/>
    <n v="679.97"/>
    <s v="OTA"/>
  </r>
  <r>
    <s v="Jun142217560RT115"/>
    <n v="17560"/>
    <d v="2022-06-12T00:00:00"/>
    <x v="78"/>
    <d v="2022-06-15T00:00:00"/>
    <n v="1"/>
    <s v="RT1"/>
    <s v="others"/>
    <n v="0"/>
    <s v="Checked Out"/>
    <n v="11050"/>
    <n v="11050"/>
    <n v="845387"/>
    <s v="Cash"/>
    <n v="1"/>
    <m/>
    <b v="0"/>
    <s v="UK"/>
    <n v="60"/>
    <s v="No"/>
    <n v="197.37"/>
    <s v="Corporate"/>
  </r>
  <r>
    <s v="Jun142217563RT11"/>
    <n v="17563"/>
    <d v="2022-06-13T00:00:00"/>
    <x v="78"/>
    <d v="2022-06-15T00:00:00"/>
    <n v="1"/>
    <s v="RT1"/>
    <s v="others"/>
    <n v="0"/>
    <s v="Checked Out"/>
    <n v="11050"/>
    <n v="11050"/>
    <n v="811447"/>
    <s v="Cash"/>
    <n v="1"/>
    <m/>
    <b v="0"/>
    <s v="USA"/>
    <n v="51"/>
    <s v="No"/>
    <n v="29.57"/>
    <s v="OTA"/>
  </r>
  <r>
    <s v="Jun152217563RT11"/>
    <n v="17563"/>
    <d v="2022-06-15T00:00:00"/>
    <x v="79"/>
    <d v="2022-06-16T00:00:00"/>
    <n v="1"/>
    <s v="RT1"/>
    <s v="others"/>
    <n v="0"/>
    <s v="Checked Out"/>
    <n v="11050"/>
    <n v="11050"/>
    <n v="554251"/>
    <s v="Credit Card"/>
    <n v="1"/>
    <m/>
    <b v="0"/>
    <s v="USA"/>
    <n v="19"/>
    <s v="No"/>
    <n v="208.87"/>
    <s v="Direct"/>
  </r>
  <r>
    <s v="Jun162217560RT114"/>
    <n v="17560"/>
    <d v="2022-06-15T00:00:00"/>
    <x v="80"/>
    <d v="2022-06-17T00:00:00"/>
    <n v="1"/>
    <s v="RT1"/>
    <s v="others"/>
    <n v="0"/>
    <s v="Checked Out"/>
    <n v="11050"/>
    <n v="11050"/>
    <n v="792366"/>
    <s v="Net Banking"/>
    <n v="1"/>
    <m/>
    <b v="1"/>
    <s v="India"/>
    <n v="52"/>
    <s v="No"/>
    <n v="729.96"/>
    <s v="Direct"/>
  </r>
  <r>
    <s v="Jun162217561RT13"/>
    <n v="17561"/>
    <d v="2022-06-15T00:00:00"/>
    <x v="80"/>
    <d v="2022-06-17T00:00:00"/>
    <n v="1"/>
    <s v="RT1"/>
    <s v="others"/>
    <n v="0"/>
    <s v="Checked Out"/>
    <n v="11050"/>
    <n v="11050"/>
    <n v="347782"/>
    <s v="Credit Card"/>
    <n v="1"/>
    <m/>
    <b v="1"/>
    <s v="USA"/>
    <n v="61"/>
    <s v="No"/>
    <n v="242.67"/>
    <s v="Travel Agent"/>
  </r>
  <r>
    <s v="Jun162217564RT13"/>
    <n v="17564"/>
    <d v="2022-06-12T00:00:00"/>
    <x v="80"/>
    <d v="2022-06-17T00:00:00"/>
    <n v="1"/>
    <s v="RT1"/>
    <s v="others"/>
    <n v="0"/>
    <s v="Checked Out"/>
    <n v="11050"/>
    <n v="11050"/>
    <n v="383898"/>
    <s v="Net Banking"/>
    <n v="1"/>
    <m/>
    <b v="0"/>
    <s v="UK"/>
    <n v="38"/>
    <s v="No"/>
    <n v="188.17"/>
    <s v="Direct"/>
  </r>
  <r>
    <s v="Jun172216559RT117"/>
    <n v="16559"/>
    <d v="2022-06-16T00:00:00"/>
    <x v="24"/>
    <d v="2022-06-18T00:00:00"/>
    <n v="1"/>
    <s v="RT1"/>
    <s v="others"/>
    <n v="0"/>
    <s v="Checked Out"/>
    <n v="11050"/>
    <n v="11050"/>
    <n v="424697"/>
    <s v="Cash"/>
    <n v="1"/>
    <m/>
    <b v="1"/>
    <s v="USA"/>
    <n v="39"/>
    <s v="No"/>
    <n v="74.03"/>
    <s v="OTA"/>
  </r>
  <r>
    <s v="Jun172217560RT12"/>
    <n v="17560"/>
    <d v="2022-06-16T00:00:00"/>
    <x v="24"/>
    <d v="2022-06-18T00:00:00"/>
    <n v="1"/>
    <s v="RT1"/>
    <s v="others"/>
    <n v="0"/>
    <s v="Checked Out"/>
    <n v="11050"/>
    <n v="11050"/>
    <n v="150521"/>
    <s v="Net Banking"/>
    <n v="1"/>
    <m/>
    <b v="1"/>
    <s v="USA"/>
    <n v="56"/>
    <s v="No"/>
    <n v="157.54"/>
    <s v="Corporate"/>
  </r>
  <r>
    <s v="Jun172217560RT19"/>
    <n v="17560"/>
    <d v="2022-06-15T00:00:00"/>
    <x v="24"/>
    <d v="2022-06-18T00:00:00"/>
    <n v="1"/>
    <s v="RT1"/>
    <s v="others"/>
    <n v="0"/>
    <s v="Checked Out"/>
    <n v="11050"/>
    <n v="11050"/>
    <n v="792694"/>
    <s v="Net Banking"/>
    <n v="1"/>
    <m/>
    <b v="1"/>
    <s v="UAE"/>
    <n v="47"/>
    <s v="No"/>
    <n v="772.34"/>
    <s v="Corporate"/>
  </r>
  <r>
    <s v="Jun182217559RT18"/>
    <n v="17559"/>
    <d v="2022-06-16T00:00:00"/>
    <x v="25"/>
    <d v="2022-06-19T00:00:00"/>
    <n v="1"/>
    <s v="RT1"/>
    <s v="others"/>
    <n v="0"/>
    <s v="Checked Out"/>
    <n v="11050"/>
    <n v="11050"/>
    <n v="443962"/>
    <s v="Cash"/>
    <n v="1"/>
    <m/>
    <b v="0"/>
    <s v="UAE"/>
    <n v="39"/>
    <s v="No"/>
    <n v="871.44"/>
    <s v="Direct"/>
  </r>
  <r>
    <s v="Jun192217560RT11"/>
    <n v="17560"/>
    <d v="2022-06-18T00:00:00"/>
    <x v="26"/>
    <d v="2022-06-20T00:00:00"/>
    <n v="1"/>
    <s v="RT1"/>
    <s v="others"/>
    <n v="0"/>
    <s v="Checked Out"/>
    <n v="11050"/>
    <n v="11050"/>
    <n v="115609"/>
    <s v="UPI"/>
    <n v="1"/>
    <m/>
    <b v="0"/>
    <s v="Singapore"/>
    <n v="56"/>
    <s v="No"/>
    <n v="692.27"/>
    <s v="OTA"/>
  </r>
  <r>
    <s v="Jun202217563RT17"/>
    <n v="17563"/>
    <d v="2022-06-19T00:00:00"/>
    <x v="81"/>
    <d v="2022-06-21T00:00:00"/>
    <n v="1"/>
    <s v="RT1"/>
    <s v="others"/>
    <n v="0"/>
    <s v="Checked Out"/>
    <n v="11050"/>
    <n v="11050"/>
    <n v="786301"/>
    <s v="Credit Card"/>
    <n v="1"/>
    <m/>
    <b v="0"/>
    <s v="India"/>
    <n v="23"/>
    <s v="No"/>
    <n v="464.22"/>
    <s v="OTA"/>
  </r>
  <r>
    <s v="Jun202217563RT19"/>
    <n v="17563"/>
    <d v="2022-06-14T00:00:00"/>
    <x v="81"/>
    <d v="2022-06-21T00:00:00"/>
    <n v="1"/>
    <s v="RT1"/>
    <s v="others"/>
    <n v="0"/>
    <s v="Checked Out"/>
    <n v="11050"/>
    <n v="11050"/>
    <n v="773775"/>
    <s v="UPI"/>
    <n v="1"/>
    <m/>
    <b v="0"/>
    <s v="Singapore"/>
    <n v="38"/>
    <s v="No"/>
    <n v="417.04"/>
    <s v="OTA"/>
  </r>
  <r>
    <s v="Jun212217559RT12"/>
    <n v="17559"/>
    <d v="2022-06-16T00:00:00"/>
    <x v="27"/>
    <d v="2022-06-22T00:00:00"/>
    <n v="1"/>
    <s v="RT1"/>
    <s v="others"/>
    <n v="0"/>
    <s v="Checked Out"/>
    <n v="11050"/>
    <n v="11050"/>
    <n v="225721"/>
    <s v="Net Banking"/>
    <n v="1"/>
    <m/>
    <b v="0"/>
    <s v="Singapore"/>
    <n v="26"/>
    <s v="No"/>
    <n v="329.75"/>
    <s v="Direct"/>
  </r>
  <r>
    <s v="Jun212217560RT12"/>
    <n v="17560"/>
    <d v="2022-05-31T00:00:00"/>
    <x v="27"/>
    <d v="2022-06-22T00:00:00"/>
    <n v="1"/>
    <s v="RT1"/>
    <s v="others"/>
    <n v="0"/>
    <s v="Checked Out"/>
    <n v="11050"/>
    <n v="11050"/>
    <n v="133606"/>
    <s v="Cash"/>
    <n v="1"/>
    <m/>
    <b v="0"/>
    <s v="USA"/>
    <n v="64"/>
    <s v="No"/>
    <n v="158.72"/>
    <s v="OTA"/>
  </r>
  <r>
    <s v="Jun212217562RT15"/>
    <n v="17562"/>
    <d v="2022-06-15T00:00:00"/>
    <x v="27"/>
    <d v="2022-06-22T00:00:00"/>
    <n v="1"/>
    <s v="RT1"/>
    <s v="others"/>
    <n v="0"/>
    <s v="Checked Out"/>
    <n v="11050"/>
    <n v="11050"/>
    <n v="960986"/>
    <s v="Cash"/>
    <n v="1"/>
    <m/>
    <b v="0"/>
    <s v="UAE"/>
    <n v="29"/>
    <s v="No"/>
    <n v="226.69"/>
    <s v="Corporate"/>
  </r>
  <r>
    <s v="Jun222217560RT13"/>
    <n v="17560"/>
    <d v="2022-06-19T00:00:00"/>
    <x v="28"/>
    <d v="2022-06-23T00:00:00"/>
    <n v="1"/>
    <s v="RT1"/>
    <s v="others"/>
    <n v="0"/>
    <s v="Checked Out"/>
    <n v="11050"/>
    <n v="11050"/>
    <n v="326310"/>
    <s v="Cash"/>
    <n v="1"/>
    <m/>
    <b v="1"/>
    <s v="UAE"/>
    <n v="36"/>
    <s v="No"/>
    <n v="229.35"/>
    <s v="OTA"/>
  </r>
  <r>
    <s v="Jun222217563RT14"/>
    <n v="17563"/>
    <d v="2022-06-01T00:00:00"/>
    <x v="28"/>
    <d v="2022-06-23T00:00:00"/>
    <n v="1"/>
    <s v="RT1"/>
    <s v="others"/>
    <n v="0"/>
    <s v="Checked Out"/>
    <n v="11050"/>
    <n v="11050"/>
    <n v="557900"/>
    <s v="Credit Card"/>
    <n v="1"/>
    <m/>
    <b v="1"/>
    <s v="Singapore"/>
    <n v="27"/>
    <s v="No"/>
    <n v="577.32000000000005"/>
    <s v="Travel Agent"/>
  </r>
  <r>
    <s v="Jun232217560RT112"/>
    <n v="17560"/>
    <d v="2022-05-30T00:00:00"/>
    <x v="91"/>
    <d v="2022-06-24T00:00:00"/>
    <n v="1"/>
    <s v="RT1"/>
    <s v="others"/>
    <n v="0"/>
    <s v="Checked Out"/>
    <n v="11050"/>
    <n v="11050"/>
    <n v="876496"/>
    <s v="UPI"/>
    <n v="1"/>
    <m/>
    <b v="1"/>
    <s v="UK"/>
    <n v="61"/>
    <s v="No"/>
    <n v="733.58"/>
    <s v="Direct"/>
  </r>
  <r>
    <s v="Jun232217560RT113"/>
    <n v="17560"/>
    <d v="2022-06-22T00:00:00"/>
    <x v="91"/>
    <d v="2022-06-24T00:00:00"/>
    <n v="1"/>
    <s v="RT1"/>
    <s v="others"/>
    <n v="0"/>
    <s v="Checked Out"/>
    <n v="11050"/>
    <n v="11050"/>
    <n v="584339"/>
    <s v="Credit Card"/>
    <n v="1"/>
    <m/>
    <b v="0"/>
    <s v="UK"/>
    <n v="50"/>
    <s v="No"/>
    <n v="875.46"/>
    <s v="Direct"/>
  </r>
  <r>
    <s v="Jun232217563RT11"/>
    <n v="17563"/>
    <d v="2022-06-21T00:00:00"/>
    <x v="91"/>
    <d v="2022-06-24T00:00:00"/>
    <n v="1"/>
    <s v="RT1"/>
    <s v="others"/>
    <n v="0"/>
    <s v="Checked Out"/>
    <n v="11050"/>
    <n v="11050"/>
    <n v="821620"/>
    <s v="Credit Card"/>
    <n v="1"/>
    <m/>
    <b v="1"/>
    <s v="UAE"/>
    <n v="26"/>
    <s v="No"/>
    <n v="359.61"/>
    <s v="OTA"/>
  </r>
  <r>
    <s v="Jun242217559RT115"/>
    <n v="17559"/>
    <d v="2022-06-22T00:00:00"/>
    <x v="89"/>
    <d v="2022-06-25T00:00:00"/>
    <n v="1"/>
    <s v="RT1"/>
    <s v="others"/>
    <n v="0"/>
    <s v="Checked Out"/>
    <n v="11050"/>
    <n v="11050"/>
    <n v="173012"/>
    <s v="UPI"/>
    <n v="1"/>
    <m/>
    <b v="0"/>
    <s v="Singapore"/>
    <n v="39"/>
    <s v="No"/>
    <n v="307.64999999999998"/>
    <s v="Corporate"/>
  </r>
  <r>
    <s v="Jun252217563RT116"/>
    <n v="17563"/>
    <d v="2022-06-24T00:00:00"/>
    <x v="56"/>
    <d v="2022-06-26T00:00:00"/>
    <n v="1"/>
    <s v="RT1"/>
    <s v="others"/>
    <n v="0"/>
    <s v="Checked Out"/>
    <n v="11050"/>
    <n v="11050"/>
    <n v="585117"/>
    <s v="Net Banking"/>
    <n v="1"/>
    <m/>
    <b v="0"/>
    <s v="USA"/>
    <n v="18"/>
    <s v="No"/>
    <n v="534.21"/>
    <s v="Corporate"/>
  </r>
  <r>
    <s v="Jun262217560RT17"/>
    <n v="17560"/>
    <d v="2022-06-26T00:00:00"/>
    <x v="29"/>
    <d v="2022-06-27T00:00:00"/>
    <n v="1"/>
    <s v="RT1"/>
    <s v="others"/>
    <n v="0"/>
    <s v="Checked Out"/>
    <n v="11050"/>
    <n v="11050"/>
    <n v="612244"/>
    <s v="PayPal"/>
    <n v="1"/>
    <m/>
    <b v="1"/>
    <s v="India"/>
    <n v="55"/>
    <s v="No"/>
    <n v="748.22"/>
    <s v="Travel Agent"/>
  </r>
  <r>
    <s v="Jun262217563RT14"/>
    <n v="17563"/>
    <d v="2022-06-25T00:00:00"/>
    <x v="29"/>
    <d v="2022-06-27T00:00:00"/>
    <n v="1"/>
    <s v="RT1"/>
    <s v="others"/>
    <n v="0"/>
    <s v="Checked Out"/>
    <n v="11050"/>
    <n v="11050"/>
    <n v="773841"/>
    <s v="Cash"/>
    <n v="1"/>
    <m/>
    <b v="1"/>
    <s v="India"/>
    <n v="40"/>
    <s v="No"/>
    <n v="44.03"/>
    <s v="Travel Agent"/>
  </r>
  <r>
    <s v="Jun262217563RT119"/>
    <n v="17563"/>
    <d v="2022-06-19T00:00:00"/>
    <x v="29"/>
    <d v="2022-06-27T00:00:00"/>
    <n v="1"/>
    <s v="RT1"/>
    <s v="others"/>
    <n v="0"/>
    <s v="Checked Out"/>
    <n v="11050"/>
    <n v="11050"/>
    <n v="820138"/>
    <s v="Net Banking"/>
    <n v="1"/>
    <m/>
    <b v="0"/>
    <s v="India"/>
    <n v="28"/>
    <s v="No"/>
    <n v="993.83"/>
    <s v="Travel Agent"/>
  </r>
  <r>
    <s v="Jun272216559RT17"/>
    <n v="16559"/>
    <d v="2022-06-27T00:00:00"/>
    <x v="57"/>
    <d v="2022-06-28T00:00:00"/>
    <n v="1"/>
    <s v="RT1"/>
    <s v="others"/>
    <n v="0"/>
    <s v="Checked Out"/>
    <n v="11050"/>
    <n v="11050"/>
    <n v="215791"/>
    <s v="Net Banking"/>
    <n v="1"/>
    <m/>
    <b v="0"/>
    <s v="UAE"/>
    <n v="57"/>
    <s v="No"/>
    <n v="776.31"/>
    <s v="OTA"/>
  </r>
  <r>
    <s v="Jun272216559RT116"/>
    <n v="16559"/>
    <d v="2022-06-03T00:00:00"/>
    <x v="57"/>
    <d v="2022-06-28T00:00:00"/>
    <n v="1"/>
    <s v="RT1"/>
    <s v="others"/>
    <n v="0"/>
    <s v="Checked Out"/>
    <n v="11050"/>
    <n v="11050"/>
    <n v="513879"/>
    <s v="Cash"/>
    <n v="1"/>
    <m/>
    <b v="0"/>
    <s v="USA"/>
    <n v="54"/>
    <s v="No"/>
    <n v="729.27"/>
    <s v="Travel Agent"/>
  </r>
  <r>
    <s v="Jun292217563RT12"/>
    <n v="17563"/>
    <d v="2022-06-26T00:00:00"/>
    <x v="31"/>
    <d v="2022-06-30T00:00:00"/>
    <n v="1"/>
    <s v="RT1"/>
    <s v="others"/>
    <n v="0"/>
    <s v="Checked Out"/>
    <n v="11050"/>
    <n v="11050"/>
    <n v="686337"/>
    <s v="UPI"/>
    <n v="1"/>
    <m/>
    <b v="0"/>
    <s v="USA"/>
    <n v="20"/>
    <s v="No"/>
    <n v="912.19"/>
    <s v="Travel Agent"/>
  </r>
  <r>
    <s v="Jun302216559RT112"/>
    <n v="16559"/>
    <d v="2022-06-28T00:00:00"/>
    <x v="82"/>
    <d v="2022-07-01T00:00:00"/>
    <n v="1"/>
    <s v="RT1"/>
    <s v="others"/>
    <n v="0"/>
    <s v="Checked Out"/>
    <n v="11050"/>
    <n v="11050"/>
    <n v="806162"/>
    <s v="Cash"/>
    <n v="1"/>
    <m/>
    <b v="0"/>
    <s v="USA"/>
    <n v="55"/>
    <s v="No"/>
    <n v="32.57"/>
    <s v="Travel Agent"/>
  </r>
  <r>
    <s v="Jun302217564RT12"/>
    <n v="17564"/>
    <d v="2022-06-28T00:00:00"/>
    <x v="82"/>
    <d v="2022-07-01T00:00:00"/>
    <n v="1"/>
    <s v="RT1"/>
    <s v="others"/>
    <n v="0"/>
    <s v="Checked Out"/>
    <n v="11050"/>
    <n v="11050"/>
    <n v="320440"/>
    <s v="UPI"/>
    <n v="1"/>
    <m/>
    <b v="0"/>
    <s v="UAE"/>
    <n v="50"/>
    <s v="No"/>
    <n v="54.08"/>
    <s v="Direct"/>
  </r>
  <r>
    <s v="Jul012217560RT115"/>
    <n v="17560"/>
    <d v="2022-07-01T00:00:00"/>
    <x v="58"/>
    <d v="2022-07-02T00:00:00"/>
    <n v="1"/>
    <s v="RT1"/>
    <s v="others"/>
    <n v="0"/>
    <s v="Checked Out"/>
    <n v="11050"/>
    <n v="11050"/>
    <n v="444336"/>
    <s v="UPI"/>
    <n v="1"/>
    <m/>
    <b v="0"/>
    <s v="USA"/>
    <n v="37"/>
    <s v="No"/>
    <n v="306.11"/>
    <s v="Direct"/>
  </r>
  <r>
    <s v="Jul022217562RT15"/>
    <n v="17562"/>
    <d v="2022-06-29T00:00:00"/>
    <x v="32"/>
    <d v="2022-07-03T00:00:00"/>
    <n v="1"/>
    <s v="RT1"/>
    <s v="others"/>
    <n v="0"/>
    <s v="Checked Out"/>
    <n v="11050"/>
    <n v="11050"/>
    <n v="817011"/>
    <s v="PayPal"/>
    <n v="1"/>
    <m/>
    <b v="0"/>
    <s v="USA"/>
    <n v="57"/>
    <s v="No"/>
    <n v="689.15"/>
    <s v="Corporate"/>
  </r>
  <r>
    <s v="Jul032217560RT117"/>
    <n v="17560"/>
    <d v="2022-07-02T00:00:00"/>
    <x v="33"/>
    <d v="2022-07-04T00:00:00"/>
    <n v="1"/>
    <s v="RT1"/>
    <s v="others"/>
    <n v="0"/>
    <s v="Checked Out"/>
    <n v="11050"/>
    <n v="11050"/>
    <n v="553784"/>
    <s v="Credit Card"/>
    <n v="1"/>
    <m/>
    <b v="0"/>
    <s v="USA"/>
    <n v="64"/>
    <s v="No"/>
    <n v="747.91"/>
    <s v="Direct"/>
  </r>
  <r>
    <s v="Jul032217560RT125"/>
    <n v="17560"/>
    <d v="2022-06-12T00:00:00"/>
    <x v="33"/>
    <d v="2022-07-04T00:00:00"/>
    <n v="1"/>
    <s v="RT1"/>
    <s v="others"/>
    <n v="0"/>
    <s v="Checked Out"/>
    <n v="11050"/>
    <n v="11050"/>
    <n v="820404"/>
    <s v="Credit Card"/>
    <n v="1"/>
    <m/>
    <b v="0"/>
    <s v="USA"/>
    <n v="58"/>
    <s v="No"/>
    <n v="687.61"/>
    <s v="Corporate"/>
  </r>
  <r>
    <s v="Jul032217563RT12"/>
    <n v="17563"/>
    <d v="2022-07-02T00:00:00"/>
    <x v="33"/>
    <d v="2022-07-04T00:00:00"/>
    <n v="1"/>
    <s v="RT1"/>
    <s v="others"/>
    <n v="0"/>
    <s v="Checked Out"/>
    <n v="11050"/>
    <n v="11050"/>
    <n v="458394"/>
    <s v="Net Banking"/>
    <n v="1"/>
    <m/>
    <b v="0"/>
    <s v="Singapore"/>
    <n v="41"/>
    <s v="No"/>
    <n v="63.82"/>
    <s v="Travel Agent"/>
  </r>
  <r>
    <s v="Jul032217564RT11"/>
    <n v="17564"/>
    <d v="2022-07-01T00:00:00"/>
    <x v="33"/>
    <d v="2022-07-04T00:00:00"/>
    <n v="1"/>
    <s v="RT1"/>
    <s v="others"/>
    <n v="0"/>
    <s v="Checked Out"/>
    <n v="11050"/>
    <n v="11050"/>
    <n v="525863"/>
    <s v="UPI"/>
    <n v="1"/>
    <m/>
    <b v="0"/>
    <s v="UK"/>
    <n v="22"/>
    <s v="No"/>
    <n v="959.31"/>
    <s v="Direct"/>
  </r>
  <r>
    <s v="Jul042216559RT113"/>
    <n v="16559"/>
    <d v="2022-06-28T00:00:00"/>
    <x v="83"/>
    <d v="2022-07-05T00:00:00"/>
    <n v="1"/>
    <s v="RT1"/>
    <s v="others"/>
    <n v="0"/>
    <s v="Checked Out"/>
    <n v="11050"/>
    <n v="11050"/>
    <n v="182872"/>
    <s v="Credit Card"/>
    <n v="1"/>
    <m/>
    <b v="0"/>
    <s v="UK"/>
    <n v="27"/>
    <s v="No"/>
    <n v="680.24"/>
    <s v="Direct"/>
  </r>
  <r>
    <s v="Jul042216559RT118"/>
    <n v="16559"/>
    <d v="2022-06-10T00:00:00"/>
    <x v="83"/>
    <d v="2022-07-05T00:00:00"/>
    <n v="1"/>
    <s v="RT1"/>
    <s v="others"/>
    <n v="0"/>
    <s v="Checked Out"/>
    <n v="11050"/>
    <n v="11050"/>
    <n v="114722"/>
    <s v="Cash"/>
    <n v="1"/>
    <m/>
    <b v="0"/>
    <s v="UK"/>
    <n v="47"/>
    <s v="No"/>
    <n v="726.42"/>
    <s v="OTA"/>
  </r>
  <r>
    <s v="Jul042217560RT16"/>
    <n v="17560"/>
    <d v="2022-07-03T00:00:00"/>
    <x v="83"/>
    <d v="2022-07-05T00:00:00"/>
    <n v="1"/>
    <s v="RT1"/>
    <s v="others"/>
    <n v="0"/>
    <s v="Checked Out"/>
    <n v="11050"/>
    <n v="11050"/>
    <n v="711748"/>
    <s v="Net Banking"/>
    <n v="1"/>
    <m/>
    <b v="1"/>
    <s v="India"/>
    <n v="20"/>
    <s v="No"/>
    <n v="748.03"/>
    <s v="Corporate"/>
  </r>
  <r>
    <s v="Jul042217560RT116"/>
    <n v="17560"/>
    <d v="2022-07-02T00:00:00"/>
    <x v="83"/>
    <d v="2022-07-05T00:00:00"/>
    <n v="1"/>
    <s v="RT1"/>
    <s v="others"/>
    <n v="0"/>
    <s v="Checked Out"/>
    <n v="11050"/>
    <n v="11050"/>
    <n v="120385"/>
    <s v="Credit Card"/>
    <n v="1"/>
    <m/>
    <b v="0"/>
    <s v="UK"/>
    <n v="63"/>
    <s v="No"/>
    <n v="861.47"/>
    <s v="Corporate"/>
  </r>
  <r>
    <s v="Jul042217563RT111"/>
    <n v="17563"/>
    <d v="2022-07-04T00:00:00"/>
    <x v="83"/>
    <d v="2022-07-05T00:00:00"/>
    <n v="1"/>
    <s v="RT1"/>
    <s v="others"/>
    <n v="0"/>
    <s v="Checked Out"/>
    <n v="11050"/>
    <n v="11050"/>
    <n v="744478"/>
    <s v="PayPal"/>
    <n v="1"/>
    <m/>
    <b v="0"/>
    <s v="India"/>
    <n v="62"/>
    <s v="No"/>
    <n v="271.60000000000002"/>
    <s v="OTA"/>
  </r>
  <r>
    <s v="Jul042217564RT15"/>
    <n v="17564"/>
    <d v="2022-07-04T00:00:00"/>
    <x v="83"/>
    <d v="2022-07-05T00:00:00"/>
    <n v="1"/>
    <s v="RT1"/>
    <s v="others"/>
    <n v="0"/>
    <s v="Checked Out"/>
    <n v="11050"/>
    <n v="11050"/>
    <n v="493267"/>
    <s v="Net Banking"/>
    <n v="1"/>
    <m/>
    <b v="1"/>
    <s v="USA"/>
    <n v="49"/>
    <s v="No"/>
    <n v="214.11"/>
    <s v="Travel Agent"/>
  </r>
  <r>
    <s v="Jul052217563RT12"/>
    <n v="17563"/>
    <d v="2022-07-04T00:00:00"/>
    <x v="34"/>
    <d v="2022-07-06T00:00:00"/>
    <n v="1"/>
    <s v="RT1"/>
    <s v="others"/>
    <n v="0"/>
    <s v="Checked Out"/>
    <n v="11050"/>
    <n v="11050"/>
    <n v="713738"/>
    <s v="PayPal"/>
    <n v="1"/>
    <m/>
    <b v="0"/>
    <s v="India"/>
    <n v="43"/>
    <s v="No"/>
    <n v="125.45"/>
    <s v="Direct"/>
  </r>
  <r>
    <s v="Jul062217560RT120"/>
    <n v="17560"/>
    <d v="2022-07-03T00:00:00"/>
    <x v="59"/>
    <d v="2022-07-07T00:00:00"/>
    <n v="1"/>
    <s v="RT1"/>
    <s v="others"/>
    <n v="0"/>
    <s v="Checked Out"/>
    <n v="11050"/>
    <n v="11050"/>
    <n v="379667"/>
    <s v="Credit Card"/>
    <n v="1"/>
    <m/>
    <b v="0"/>
    <s v="Singapore"/>
    <n v="56"/>
    <s v="No"/>
    <n v="878.97"/>
    <s v="Direct"/>
  </r>
  <r>
    <s v="Jul062217563RT117"/>
    <n v="17563"/>
    <d v="2022-07-06T00:00:00"/>
    <x v="59"/>
    <d v="2022-07-07T00:00:00"/>
    <n v="1"/>
    <s v="RT1"/>
    <s v="others"/>
    <n v="0"/>
    <s v="Checked Out"/>
    <n v="11050"/>
    <n v="11050"/>
    <n v="824322"/>
    <s v="Credit Card"/>
    <n v="1"/>
    <m/>
    <b v="0"/>
    <s v="India"/>
    <n v="35"/>
    <s v="No"/>
    <n v="978.68"/>
    <s v="Travel Agent"/>
  </r>
  <r>
    <s v="Jul082217560RT117"/>
    <n v="17560"/>
    <d v="2022-07-08T00:00:00"/>
    <x v="61"/>
    <d v="2022-07-09T00:00:00"/>
    <n v="1"/>
    <s v="RT1"/>
    <s v="others"/>
    <n v="0"/>
    <s v="Checked Out"/>
    <n v="11050"/>
    <n v="11050"/>
    <n v="940360"/>
    <s v="Credit Card"/>
    <n v="1"/>
    <m/>
    <b v="1"/>
    <s v="UK"/>
    <n v="50"/>
    <s v="No"/>
    <n v="555.16"/>
    <s v="OTA"/>
  </r>
  <r>
    <s v="Jul082217561RT116"/>
    <n v="17561"/>
    <d v="2022-07-06T00:00:00"/>
    <x v="61"/>
    <d v="2022-07-09T00:00:00"/>
    <n v="1"/>
    <s v="RT1"/>
    <s v="others"/>
    <n v="0"/>
    <s v="Checked Out"/>
    <n v="11050"/>
    <n v="11050"/>
    <n v="651820"/>
    <s v="PayPal"/>
    <n v="1"/>
    <m/>
    <b v="1"/>
    <s v="India"/>
    <n v="46"/>
    <s v="No"/>
    <n v="662.24"/>
    <s v="Direct"/>
  </r>
  <r>
    <s v="Jul082217564RT11"/>
    <n v="17564"/>
    <d v="2022-07-08T00:00:00"/>
    <x v="61"/>
    <d v="2022-07-09T00:00:00"/>
    <n v="1"/>
    <s v="RT1"/>
    <s v="others"/>
    <n v="0"/>
    <s v="Checked Out"/>
    <n v="11050"/>
    <n v="11050"/>
    <n v="381584"/>
    <s v="PayPal"/>
    <n v="1"/>
    <m/>
    <b v="0"/>
    <s v="UAE"/>
    <n v="59"/>
    <s v="No"/>
    <n v="811.05"/>
    <s v="Direct"/>
  </r>
  <r>
    <s v="Jul092217559RT122"/>
    <n v="17559"/>
    <d v="2022-07-07T00:00:00"/>
    <x v="35"/>
    <d v="2022-07-10T00:00:00"/>
    <n v="1"/>
    <s v="RT1"/>
    <s v="others"/>
    <n v="0"/>
    <s v="Checked Out"/>
    <n v="11050"/>
    <n v="11050"/>
    <n v="931187"/>
    <s v="Cash"/>
    <n v="1"/>
    <m/>
    <b v="0"/>
    <s v="USA"/>
    <n v="40"/>
    <s v="No"/>
    <n v="681.99"/>
    <s v="OTA"/>
  </r>
  <r>
    <s v="Jul092217560RT19"/>
    <n v="17560"/>
    <d v="2022-07-08T00:00:00"/>
    <x v="35"/>
    <d v="2022-07-10T00:00:00"/>
    <n v="1"/>
    <s v="RT1"/>
    <s v="others"/>
    <n v="0"/>
    <s v="Checked Out"/>
    <n v="11050"/>
    <n v="11050"/>
    <n v="341771"/>
    <s v="Cash"/>
    <n v="1"/>
    <m/>
    <b v="0"/>
    <s v="UAE"/>
    <n v="18"/>
    <s v="No"/>
    <n v="525.61"/>
    <s v="Travel Agent"/>
  </r>
  <r>
    <s v="Jul092217563RT17"/>
    <n v="17563"/>
    <d v="2022-07-08T00:00:00"/>
    <x v="35"/>
    <d v="2022-07-10T00:00:00"/>
    <n v="1"/>
    <s v="RT1"/>
    <s v="others"/>
    <n v="0"/>
    <s v="Checked Out"/>
    <n v="11050"/>
    <n v="11050"/>
    <n v="760283"/>
    <s v="Cash"/>
    <n v="1"/>
    <m/>
    <b v="0"/>
    <s v="India"/>
    <n v="57"/>
    <s v="No"/>
    <n v="404.49"/>
    <s v="Direct"/>
  </r>
  <r>
    <s v="Jul092217564RT12"/>
    <n v="17564"/>
    <d v="2022-07-09T00:00:00"/>
    <x v="35"/>
    <d v="2022-07-10T00:00:00"/>
    <n v="1"/>
    <s v="RT1"/>
    <s v="others"/>
    <n v="0"/>
    <s v="Checked Out"/>
    <n v="11050"/>
    <n v="11050"/>
    <n v="445329"/>
    <s v="PayPal"/>
    <n v="1"/>
    <m/>
    <b v="0"/>
    <s v="Singapore"/>
    <n v="18"/>
    <s v="No"/>
    <n v="294.23"/>
    <s v="Direct"/>
  </r>
  <r>
    <s v="Jul092217564RT17"/>
    <n v="17564"/>
    <d v="2022-07-08T00:00:00"/>
    <x v="35"/>
    <d v="2022-07-10T00:00:00"/>
    <n v="1"/>
    <s v="RT1"/>
    <s v="others"/>
    <n v="0"/>
    <s v="Checked Out"/>
    <n v="11050"/>
    <n v="11050"/>
    <n v="427302"/>
    <s v="Cash"/>
    <n v="1"/>
    <m/>
    <b v="0"/>
    <s v="India"/>
    <n v="27"/>
    <s v="No"/>
    <n v="426.11"/>
    <s v="OTA"/>
  </r>
  <r>
    <s v="Jul102217560RT116"/>
    <n v="17560"/>
    <d v="2022-07-09T00:00:00"/>
    <x v="62"/>
    <d v="2022-07-11T00:00:00"/>
    <n v="1"/>
    <s v="RT1"/>
    <s v="others"/>
    <n v="0"/>
    <s v="Checked Out"/>
    <n v="11050"/>
    <n v="11050"/>
    <n v="365206"/>
    <s v="PayPal"/>
    <n v="1"/>
    <m/>
    <b v="0"/>
    <s v="India"/>
    <n v="32"/>
    <s v="No"/>
    <n v="110.86"/>
    <s v="Corporate"/>
  </r>
  <r>
    <s v="Jul102217563RT18"/>
    <n v="17563"/>
    <d v="2022-07-10T00:00:00"/>
    <x v="62"/>
    <d v="2022-07-11T00:00:00"/>
    <n v="1"/>
    <s v="RT1"/>
    <s v="others"/>
    <n v="0"/>
    <s v="Checked Out"/>
    <n v="11050"/>
    <n v="11050"/>
    <n v="711672"/>
    <s v="Cash"/>
    <n v="1"/>
    <m/>
    <b v="1"/>
    <s v="Singapore"/>
    <n v="63"/>
    <s v="No"/>
    <n v="100.52"/>
    <s v="Travel Agent"/>
  </r>
  <r>
    <s v="Jul132217560RT121"/>
    <n v="17560"/>
    <d v="2022-07-13T00:00:00"/>
    <x v="37"/>
    <d v="2022-07-14T00:00:00"/>
    <n v="1"/>
    <s v="RT1"/>
    <s v="others"/>
    <n v="0"/>
    <s v="Checked Out"/>
    <n v="11050"/>
    <n v="11050"/>
    <n v="603924"/>
    <s v="Cash"/>
    <n v="1"/>
    <m/>
    <b v="0"/>
    <s v="UAE"/>
    <n v="18"/>
    <s v="No"/>
    <n v="856.23"/>
    <s v="OTA"/>
  </r>
  <r>
    <s v="Jul142217561RT113"/>
    <n v="17561"/>
    <d v="2022-07-12T00:00:00"/>
    <x v="84"/>
    <d v="2022-07-15T00:00:00"/>
    <n v="1"/>
    <s v="RT1"/>
    <s v="others"/>
    <n v="0"/>
    <s v="Checked Out"/>
    <n v="11050"/>
    <n v="11050"/>
    <n v="687082"/>
    <s v="PayPal"/>
    <n v="1"/>
    <m/>
    <b v="1"/>
    <s v="UK"/>
    <n v="40"/>
    <s v="No"/>
    <n v="310.42"/>
    <s v="Travel Agent"/>
  </r>
  <r>
    <s v="Jul142217563RT113"/>
    <n v="17563"/>
    <d v="2022-07-13T00:00:00"/>
    <x v="84"/>
    <d v="2022-07-15T00:00:00"/>
    <n v="1"/>
    <s v="RT1"/>
    <s v="others"/>
    <n v="0"/>
    <s v="Checked Out"/>
    <n v="11050"/>
    <n v="11050"/>
    <n v="306877"/>
    <s v="Net Banking"/>
    <n v="1"/>
    <m/>
    <b v="0"/>
    <s v="UAE"/>
    <n v="53"/>
    <s v="No"/>
    <n v="88.82"/>
    <s v="Corporate"/>
  </r>
  <r>
    <s v="Jul142217564RT13"/>
    <n v="17564"/>
    <d v="2022-07-08T00:00:00"/>
    <x v="84"/>
    <d v="2022-07-15T00:00:00"/>
    <n v="1"/>
    <s v="RT1"/>
    <s v="others"/>
    <n v="0"/>
    <s v="Checked Out"/>
    <n v="11050"/>
    <n v="11050"/>
    <n v="142461"/>
    <s v="UPI"/>
    <n v="1"/>
    <m/>
    <b v="0"/>
    <s v="Singapore"/>
    <n v="33"/>
    <s v="No"/>
    <n v="245.28"/>
    <s v="Direct"/>
  </r>
  <r>
    <s v="Jul152216559RT117"/>
    <n v="16559"/>
    <d v="2022-07-10T00:00:00"/>
    <x v="64"/>
    <d v="2022-07-16T00:00:00"/>
    <n v="1"/>
    <s v="RT1"/>
    <s v="others"/>
    <n v="0"/>
    <s v="Checked Out"/>
    <n v="11050"/>
    <n v="11050"/>
    <n v="282354"/>
    <s v="Net Banking"/>
    <n v="1"/>
    <m/>
    <b v="1"/>
    <s v="Singapore"/>
    <n v="62"/>
    <s v="No"/>
    <n v="201.9"/>
    <s v="Corporate"/>
  </r>
  <r>
    <s v="Jul152217560RT118"/>
    <n v="17560"/>
    <d v="2022-07-11T00:00:00"/>
    <x v="64"/>
    <d v="2022-07-16T00:00:00"/>
    <n v="1"/>
    <s v="RT1"/>
    <s v="others"/>
    <n v="0"/>
    <s v="Checked Out"/>
    <n v="11050"/>
    <n v="11050"/>
    <n v="232999"/>
    <s v="Cash"/>
    <n v="1"/>
    <m/>
    <b v="0"/>
    <s v="Singapore"/>
    <n v="49"/>
    <s v="No"/>
    <n v="447.12"/>
    <s v="Travel Agent"/>
  </r>
  <r>
    <s v="Jul162217560RT114"/>
    <n v="17560"/>
    <d v="2022-07-16T00:00:00"/>
    <x v="38"/>
    <d v="2022-07-17T00:00:00"/>
    <n v="1"/>
    <s v="RT1"/>
    <s v="others"/>
    <n v="0"/>
    <s v="Checked Out"/>
    <n v="11050"/>
    <n v="11050"/>
    <n v="952978"/>
    <s v="Credit Card"/>
    <n v="1"/>
    <m/>
    <b v="0"/>
    <s v="UAE"/>
    <n v="40"/>
    <s v="No"/>
    <n v="402.97"/>
    <s v="Corporate"/>
  </r>
  <r>
    <s v="Jul162217560RT119"/>
    <n v="17560"/>
    <d v="2022-07-16T00:00:00"/>
    <x v="38"/>
    <d v="2022-07-17T00:00:00"/>
    <n v="1"/>
    <s v="RT1"/>
    <s v="others"/>
    <n v="0"/>
    <s v="Checked Out"/>
    <n v="11050"/>
    <n v="11050"/>
    <n v="768318"/>
    <s v="PayPal"/>
    <n v="1"/>
    <m/>
    <b v="0"/>
    <s v="UAE"/>
    <n v="48"/>
    <s v="No"/>
    <n v="495.16"/>
    <s v="Direct"/>
  </r>
  <r>
    <s v="Jul162217564RT16"/>
    <n v="17564"/>
    <d v="2022-07-16T00:00:00"/>
    <x v="38"/>
    <d v="2022-07-17T00:00:00"/>
    <n v="1"/>
    <s v="RT1"/>
    <s v="others"/>
    <n v="0"/>
    <s v="Checked Out"/>
    <n v="11050"/>
    <n v="11050"/>
    <n v="805180"/>
    <s v="PayPal"/>
    <n v="1"/>
    <m/>
    <b v="0"/>
    <s v="Singapore"/>
    <n v="34"/>
    <s v="No"/>
    <n v="704.71"/>
    <s v="Travel Agent"/>
  </r>
  <r>
    <s v="Jul172217563RT111"/>
    <n v="17563"/>
    <d v="2022-07-17T00:00:00"/>
    <x v="65"/>
    <d v="2022-07-18T00:00:00"/>
    <n v="1"/>
    <s v="RT1"/>
    <s v="others"/>
    <n v="0"/>
    <s v="Checked Out"/>
    <n v="11050"/>
    <n v="11050"/>
    <n v="940280"/>
    <s v="Credit Card"/>
    <n v="1"/>
    <m/>
    <b v="0"/>
    <s v="USA"/>
    <n v="52"/>
    <s v="No"/>
    <n v="139.93"/>
    <s v="OTA"/>
  </r>
  <r>
    <s v="Jul172217563RT119"/>
    <n v="17563"/>
    <d v="2022-07-13T00:00:00"/>
    <x v="65"/>
    <d v="2022-07-18T00:00:00"/>
    <n v="1"/>
    <s v="RT1"/>
    <s v="others"/>
    <n v="0"/>
    <s v="Checked Out"/>
    <n v="11050"/>
    <n v="11050"/>
    <n v="178753"/>
    <s v="Net Banking"/>
    <n v="1"/>
    <m/>
    <b v="0"/>
    <s v="UK"/>
    <n v="31"/>
    <s v="No"/>
    <n v="830.57"/>
    <s v="OTA"/>
  </r>
  <r>
    <s v="Jul172217564RT19"/>
    <n v="17564"/>
    <d v="2022-07-17T00:00:00"/>
    <x v="65"/>
    <d v="2022-07-18T00:00:00"/>
    <n v="1"/>
    <s v="RT1"/>
    <s v="others"/>
    <n v="0"/>
    <s v="Checked Out"/>
    <n v="11050"/>
    <n v="11050"/>
    <n v="327473"/>
    <s v="Credit Card"/>
    <n v="1"/>
    <m/>
    <b v="0"/>
    <s v="India"/>
    <n v="53"/>
    <s v="No"/>
    <n v="492.6"/>
    <s v="OTA"/>
  </r>
  <r>
    <s v="Jul182217559RT14"/>
    <n v="17559"/>
    <d v="2022-07-14T00:00:00"/>
    <x v="39"/>
    <d v="2022-07-19T00:00:00"/>
    <n v="1"/>
    <s v="RT1"/>
    <s v="others"/>
    <n v="0"/>
    <s v="Checked Out"/>
    <n v="11050"/>
    <n v="11050"/>
    <n v="897927"/>
    <s v="Cash"/>
    <n v="1"/>
    <m/>
    <b v="0"/>
    <s v="UAE"/>
    <n v="39"/>
    <s v="No"/>
    <n v="863.1"/>
    <s v="Direct"/>
  </r>
  <r>
    <s v="Jul202217559RT12"/>
    <n v="17559"/>
    <d v="2022-07-17T00:00:00"/>
    <x v="85"/>
    <d v="2022-07-21T00:00:00"/>
    <n v="1"/>
    <s v="RT1"/>
    <s v="others"/>
    <n v="0"/>
    <s v="Checked Out"/>
    <n v="11050"/>
    <n v="11050"/>
    <n v="963727"/>
    <s v="UPI"/>
    <n v="1"/>
    <m/>
    <b v="1"/>
    <s v="UAE"/>
    <n v="63"/>
    <s v="No"/>
    <n v="33.96"/>
    <s v="Corporate"/>
  </r>
  <r>
    <s v="Jul202217560RT12"/>
    <n v="17560"/>
    <d v="2022-07-15T00:00:00"/>
    <x v="85"/>
    <d v="2022-07-21T00:00:00"/>
    <n v="1"/>
    <s v="RT1"/>
    <s v="others"/>
    <n v="0"/>
    <s v="Checked Out"/>
    <n v="11050"/>
    <n v="11050"/>
    <n v="996793"/>
    <s v="PayPal"/>
    <n v="1"/>
    <m/>
    <b v="0"/>
    <s v="Singapore"/>
    <n v="40"/>
    <s v="No"/>
    <n v="220.3"/>
    <s v="Corporate"/>
  </r>
  <r>
    <s v="Jul202217564RT12"/>
    <n v="17564"/>
    <d v="2022-07-20T00:00:00"/>
    <x v="85"/>
    <d v="2022-07-21T00:00:00"/>
    <n v="1"/>
    <s v="RT1"/>
    <s v="others"/>
    <n v="0"/>
    <s v="Checked Out"/>
    <n v="11050"/>
    <n v="11050"/>
    <n v="732889"/>
    <s v="Cash"/>
    <n v="1"/>
    <m/>
    <b v="0"/>
    <s v="UK"/>
    <n v="19"/>
    <s v="No"/>
    <n v="577.09"/>
    <s v="Travel Agent"/>
  </r>
  <r>
    <s v="Jul212217560RT15"/>
    <n v="17560"/>
    <d v="2022-07-21T00:00:00"/>
    <x v="90"/>
    <d v="2022-07-22T00:00:00"/>
    <n v="1"/>
    <s v="RT1"/>
    <s v="others"/>
    <n v="0"/>
    <s v="Checked Out"/>
    <n v="11050"/>
    <n v="11050"/>
    <n v="162503"/>
    <s v="Net Banking"/>
    <n v="1"/>
    <m/>
    <b v="0"/>
    <s v="Singapore"/>
    <n v="19"/>
    <s v="No"/>
    <n v="308.36"/>
    <s v="Travel Agent"/>
  </r>
  <r>
    <s v="Jul212217560RT110"/>
    <n v="17560"/>
    <d v="2022-07-21T00:00:00"/>
    <x v="90"/>
    <d v="2022-07-22T00:00:00"/>
    <n v="1"/>
    <s v="RT1"/>
    <s v="others"/>
    <n v="0"/>
    <s v="Checked Out"/>
    <n v="11050"/>
    <n v="11050"/>
    <n v="936107"/>
    <s v="Cash"/>
    <n v="1"/>
    <m/>
    <b v="0"/>
    <s v="Singapore"/>
    <n v="21"/>
    <s v="No"/>
    <n v="609.34"/>
    <s v="Direct"/>
  </r>
  <r>
    <s v="Jul212217563RT16"/>
    <n v="17563"/>
    <d v="2022-07-18T00:00:00"/>
    <x v="90"/>
    <d v="2022-07-22T00:00:00"/>
    <n v="1"/>
    <s v="RT1"/>
    <s v="others"/>
    <n v="0"/>
    <s v="Checked Out"/>
    <n v="11050"/>
    <n v="11050"/>
    <n v="578569"/>
    <s v="Cash"/>
    <n v="1"/>
    <m/>
    <b v="0"/>
    <s v="USA"/>
    <n v="25"/>
    <s v="No"/>
    <n v="629.42999999999995"/>
    <s v="OTA"/>
  </r>
  <r>
    <s v="Jul212217564RT12"/>
    <n v="17564"/>
    <d v="2022-07-20T00:00:00"/>
    <x v="90"/>
    <d v="2022-07-22T00:00:00"/>
    <n v="1"/>
    <s v="RT1"/>
    <s v="others"/>
    <n v="0"/>
    <s v="Checked Out"/>
    <n v="11050"/>
    <n v="11050"/>
    <n v="348628"/>
    <s v="PayPal"/>
    <n v="1"/>
    <m/>
    <b v="1"/>
    <s v="Singapore"/>
    <n v="18"/>
    <s v="No"/>
    <n v="542.23"/>
    <s v="Corporate"/>
  </r>
  <r>
    <s v="Jul222217560RT12"/>
    <n v="17560"/>
    <d v="2022-07-18T00:00:00"/>
    <x v="41"/>
    <d v="2022-07-23T00:00:00"/>
    <n v="1"/>
    <s v="RT1"/>
    <s v="others"/>
    <n v="0"/>
    <s v="Checked Out"/>
    <n v="11050"/>
    <n v="11050"/>
    <n v="532444"/>
    <s v="Cash"/>
    <n v="1"/>
    <m/>
    <b v="0"/>
    <s v="Singapore"/>
    <n v="52"/>
    <s v="No"/>
    <n v="645.66"/>
    <s v="OTA"/>
  </r>
  <r>
    <s v="Jul222217560RT14"/>
    <n v="17560"/>
    <d v="2022-07-21T00:00:00"/>
    <x v="41"/>
    <d v="2022-07-23T00:00:00"/>
    <n v="1"/>
    <s v="RT1"/>
    <s v="others"/>
    <n v="0"/>
    <s v="Checked Out"/>
    <n v="11050"/>
    <n v="11050"/>
    <n v="657300"/>
    <s v="Cash"/>
    <n v="1"/>
    <m/>
    <b v="0"/>
    <s v="India"/>
    <n v="57"/>
    <s v="No"/>
    <n v="364.18"/>
    <s v="Corporate"/>
  </r>
  <r>
    <s v="Jul222217560RT16"/>
    <n v="17560"/>
    <d v="2022-07-21T00:00:00"/>
    <x v="41"/>
    <d v="2022-07-23T00:00:00"/>
    <n v="1"/>
    <s v="RT1"/>
    <s v="others"/>
    <n v="0"/>
    <s v="Checked Out"/>
    <n v="11050"/>
    <n v="11050"/>
    <n v="661630"/>
    <s v="Net Banking"/>
    <n v="1"/>
    <m/>
    <b v="1"/>
    <s v="USA"/>
    <n v="26"/>
    <s v="No"/>
    <n v="319.95"/>
    <s v="Direct"/>
  </r>
  <r>
    <s v="Jul232217559RT115"/>
    <n v="17559"/>
    <d v="2022-07-20T00:00:00"/>
    <x v="66"/>
    <d v="2022-07-24T00:00:00"/>
    <n v="1"/>
    <s v="RT1"/>
    <s v="others"/>
    <n v="0"/>
    <s v="Checked Out"/>
    <n v="11050"/>
    <n v="11050"/>
    <n v="279439"/>
    <s v="Cash"/>
    <n v="1"/>
    <m/>
    <b v="0"/>
    <s v="India"/>
    <n v="42"/>
    <s v="No"/>
    <n v="324.18"/>
    <s v="Corporate"/>
  </r>
  <r>
    <s v="Jul232217563RT14"/>
    <n v="17563"/>
    <d v="2022-07-23T00:00:00"/>
    <x v="66"/>
    <d v="2022-07-24T00:00:00"/>
    <n v="1"/>
    <s v="RT1"/>
    <s v="others"/>
    <n v="0"/>
    <s v="Checked Out"/>
    <n v="11050"/>
    <n v="11050"/>
    <n v="702475"/>
    <s v="UPI"/>
    <n v="1"/>
    <m/>
    <b v="0"/>
    <s v="UK"/>
    <n v="34"/>
    <s v="No"/>
    <n v="768.6"/>
    <s v="OTA"/>
  </r>
  <r>
    <s v="Jul232217564RT12"/>
    <n v="17564"/>
    <d v="2022-07-22T00:00:00"/>
    <x v="66"/>
    <d v="2022-07-24T00:00:00"/>
    <n v="1"/>
    <s v="RT1"/>
    <s v="others"/>
    <n v="0"/>
    <s v="Checked Out"/>
    <n v="11050"/>
    <n v="11050"/>
    <n v="267631"/>
    <s v="PayPal"/>
    <n v="1"/>
    <m/>
    <b v="0"/>
    <s v="UAE"/>
    <n v="35"/>
    <s v="No"/>
    <n v="241.87"/>
    <s v="Travel Agent"/>
  </r>
  <r>
    <s v="Jul242217563RT16"/>
    <n v="17563"/>
    <d v="2022-07-24T00:00:00"/>
    <x v="67"/>
    <d v="2022-07-25T00:00:00"/>
    <n v="1"/>
    <s v="RT1"/>
    <s v="others"/>
    <n v="0"/>
    <s v="Checked Out"/>
    <n v="11050"/>
    <n v="11050"/>
    <n v="365280"/>
    <s v="UPI"/>
    <n v="1"/>
    <m/>
    <b v="0"/>
    <s v="UK"/>
    <n v="51"/>
    <s v="No"/>
    <n v="209.81"/>
    <s v="Corporate"/>
  </r>
  <r>
    <s v="Jul252217560RT16"/>
    <n v="17560"/>
    <d v="2022-07-24T00:00:00"/>
    <x v="42"/>
    <d v="2022-07-26T00:00:00"/>
    <n v="1"/>
    <s v="RT1"/>
    <s v="others"/>
    <n v="0"/>
    <s v="Checked Out"/>
    <n v="11050"/>
    <n v="11050"/>
    <n v="179772"/>
    <s v="Net Banking"/>
    <n v="1"/>
    <m/>
    <b v="0"/>
    <s v="UAE"/>
    <n v="34"/>
    <s v="No"/>
    <n v="166.67"/>
    <s v="OTA"/>
  </r>
  <r>
    <s v="Jul262217559RT18"/>
    <n v="17559"/>
    <d v="2022-07-19T00:00:00"/>
    <x v="86"/>
    <d v="2022-07-27T00:00:00"/>
    <n v="1"/>
    <s v="RT1"/>
    <s v="others"/>
    <n v="0"/>
    <s v="Checked Out"/>
    <n v="11050"/>
    <n v="11050"/>
    <n v="812884"/>
    <s v="Net Banking"/>
    <n v="1"/>
    <m/>
    <b v="0"/>
    <s v="India"/>
    <n v="26"/>
    <s v="No"/>
    <n v="546.33000000000004"/>
    <s v="OTA"/>
  </r>
  <r>
    <s v="Jul262217560RT18"/>
    <n v="17560"/>
    <d v="2022-07-22T00:00:00"/>
    <x v="86"/>
    <d v="2022-07-27T00:00:00"/>
    <n v="1"/>
    <s v="RT1"/>
    <s v="others"/>
    <n v="0"/>
    <s v="Checked Out"/>
    <n v="11050"/>
    <n v="11050"/>
    <n v="569447"/>
    <s v="UPI"/>
    <n v="1"/>
    <m/>
    <b v="1"/>
    <s v="India"/>
    <n v="47"/>
    <s v="No"/>
    <n v="941.06"/>
    <s v="Travel Agent"/>
  </r>
  <r>
    <s v="Jul272217561RT12"/>
    <n v="17561"/>
    <d v="2022-07-25T00:00:00"/>
    <x v="43"/>
    <d v="2022-07-28T00:00:00"/>
    <n v="1"/>
    <s v="RT1"/>
    <s v="others"/>
    <n v="0"/>
    <s v="Checked Out"/>
    <n v="11050"/>
    <n v="11050"/>
    <n v="221674"/>
    <s v="Cash"/>
    <n v="1"/>
    <m/>
    <b v="0"/>
    <s v="UAE"/>
    <n v="53"/>
    <s v="No"/>
    <n v="396.05"/>
    <s v="OTA"/>
  </r>
  <r>
    <s v="Jul272217561RT112"/>
    <n v="17561"/>
    <d v="2022-07-21T00:00:00"/>
    <x v="43"/>
    <d v="2022-07-28T00:00:00"/>
    <n v="1"/>
    <s v="RT1"/>
    <s v="others"/>
    <n v="0"/>
    <s v="Checked Out"/>
    <n v="11050"/>
    <n v="11050"/>
    <n v="453906"/>
    <s v="Cash"/>
    <n v="1"/>
    <m/>
    <b v="0"/>
    <s v="India"/>
    <n v="51"/>
    <s v="No"/>
    <n v="220.44"/>
    <s v="OTA"/>
  </r>
  <r>
    <s v="Jul272217564RT12"/>
    <n v="17564"/>
    <d v="2022-07-26T00:00:00"/>
    <x v="43"/>
    <d v="2022-07-28T00:00:00"/>
    <n v="1"/>
    <s v="RT1"/>
    <s v="others"/>
    <n v="0"/>
    <s v="Checked Out"/>
    <n v="11050"/>
    <n v="11050"/>
    <n v="920804"/>
    <s v="Credit Card"/>
    <n v="1"/>
    <m/>
    <b v="1"/>
    <s v="UAE"/>
    <n v="44"/>
    <s v="No"/>
    <n v="705.52"/>
    <s v="OTA"/>
  </r>
  <r>
    <s v="Jul292217560RT19"/>
    <n v="17560"/>
    <d v="2022-07-27T00:00:00"/>
    <x v="87"/>
    <d v="2022-07-30T00:00:00"/>
    <n v="1"/>
    <s v="RT1"/>
    <s v="others"/>
    <n v="0"/>
    <s v="Checked Out"/>
    <n v="11050"/>
    <n v="11050"/>
    <n v="291299"/>
    <s v="Credit Card"/>
    <n v="1"/>
    <m/>
    <b v="0"/>
    <s v="UK"/>
    <n v="58"/>
    <s v="No"/>
    <n v="924.63"/>
    <s v="Travel Agent"/>
  </r>
  <r>
    <s v="Jul302216559RT112"/>
    <n v="16559"/>
    <d v="2022-07-27T00:00:00"/>
    <x v="69"/>
    <d v="2022-07-31T00:00:00"/>
    <n v="1"/>
    <s v="RT1"/>
    <s v="others"/>
    <n v="0"/>
    <s v="Checked Out"/>
    <n v="11050"/>
    <n v="11050"/>
    <n v="173325"/>
    <s v="Credit Card"/>
    <n v="1"/>
    <m/>
    <b v="0"/>
    <s v="Singapore"/>
    <n v="22"/>
    <s v="No"/>
    <n v="91.73"/>
    <s v="OTA"/>
  </r>
  <r>
    <s v="Jul302217558RT111"/>
    <n v="17558"/>
    <d v="2022-07-26T00:00:00"/>
    <x v="69"/>
    <d v="2022-07-31T00:00:00"/>
    <n v="1"/>
    <s v="RT1"/>
    <s v="others"/>
    <n v="0"/>
    <s v="Checked Out"/>
    <n v="11050"/>
    <n v="11050"/>
    <n v="756974"/>
    <s v="PayPal"/>
    <n v="1"/>
    <m/>
    <b v="1"/>
    <s v="UAE"/>
    <n v="25"/>
    <s v="No"/>
    <n v="777.89"/>
    <s v="Travel Agent"/>
  </r>
  <r>
    <s v="Jul302217559RT121"/>
    <n v="17559"/>
    <d v="2022-07-25T00:00:00"/>
    <x v="69"/>
    <d v="2022-07-31T00:00:00"/>
    <n v="1"/>
    <s v="RT1"/>
    <s v="others"/>
    <n v="0"/>
    <s v="Checked Out"/>
    <n v="11050"/>
    <n v="11050"/>
    <n v="744770"/>
    <s v="Cash"/>
    <n v="1"/>
    <m/>
    <b v="1"/>
    <s v="Singapore"/>
    <n v="59"/>
    <s v="No"/>
    <n v="589.30999999999995"/>
    <s v="Travel Agent"/>
  </r>
  <r>
    <s v="Jul302217560RT12"/>
    <n v="17560"/>
    <d v="2022-07-28T00:00:00"/>
    <x v="69"/>
    <d v="2022-07-31T00:00:00"/>
    <n v="1"/>
    <s v="RT1"/>
    <s v="others"/>
    <n v="0"/>
    <s v="Checked Out"/>
    <n v="11050"/>
    <n v="11050"/>
    <n v="284417"/>
    <s v="Cash"/>
    <n v="1"/>
    <m/>
    <b v="0"/>
    <s v="Singapore"/>
    <n v="54"/>
    <s v="No"/>
    <n v="74.37"/>
    <s v="OTA"/>
  </r>
  <r>
    <s v="Jul302217563RT12"/>
    <n v="17563"/>
    <d v="2022-07-30T00:00:00"/>
    <x v="69"/>
    <d v="2022-07-31T00:00:00"/>
    <n v="1"/>
    <s v="RT1"/>
    <s v="others"/>
    <n v="0"/>
    <s v="Checked Out"/>
    <n v="11050"/>
    <n v="11050"/>
    <n v="141594"/>
    <s v="Cash"/>
    <n v="1"/>
    <m/>
    <b v="0"/>
    <s v="USA"/>
    <n v="43"/>
    <s v="No"/>
    <n v="501.26"/>
    <s v="Direct"/>
  </r>
  <r>
    <s v="Jul302217563RT15"/>
    <n v="17563"/>
    <d v="2022-07-30T00:00:00"/>
    <x v="69"/>
    <d v="2022-07-31T00:00:00"/>
    <n v="1"/>
    <s v="RT1"/>
    <s v="others"/>
    <n v="0"/>
    <s v="Checked Out"/>
    <n v="11050"/>
    <n v="11050"/>
    <n v="957659"/>
    <s v="UPI"/>
    <n v="1"/>
    <m/>
    <b v="0"/>
    <s v="Singapore"/>
    <n v="32"/>
    <s v="No"/>
    <n v="137.66"/>
    <s v="Corporate"/>
  </r>
  <r>
    <s v="Jul302217564RT11"/>
    <n v="17564"/>
    <d v="2022-07-29T00:00:00"/>
    <x v="69"/>
    <d v="2022-07-31T00:00:00"/>
    <n v="1"/>
    <s v="RT1"/>
    <s v="others"/>
    <n v="0"/>
    <s v="Checked Out"/>
    <n v="11050"/>
    <n v="11050"/>
    <n v="365181"/>
    <s v="Cash"/>
    <n v="1"/>
    <m/>
    <b v="0"/>
    <s v="Singapore"/>
    <n v="54"/>
    <s v="No"/>
    <n v="668.54"/>
    <s v="OTA"/>
  </r>
  <r>
    <s v="Jul312217563RT13"/>
    <n v="17563"/>
    <d v="2022-07-25T00:00:00"/>
    <x v="88"/>
    <d v="2022-08-01T00:00:00"/>
    <n v="1"/>
    <s v="RT1"/>
    <s v="others"/>
    <n v="0"/>
    <s v="Checked Out"/>
    <n v="11050"/>
    <n v="11050"/>
    <n v="340548"/>
    <s v="Net Banking"/>
    <n v="1"/>
    <m/>
    <b v="0"/>
    <s v="USA"/>
    <n v="55"/>
    <s v="No"/>
    <n v="24.47"/>
    <s v="Travel Agent"/>
  </r>
  <r>
    <s v="Jul312217563RT113"/>
    <n v="17563"/>
    <d v="2022-07-28T00:00:00"/>
    <x v="88"/>
    <d v="2022-08-01T00:00:00"/>
    <n v="1"/>
    <s v="RT1"/>
    <s v="others"/>
    <n v="0"/>
    <s v="Checked Out"/>
    <n v="11050"/>
    <n v="11050"/>
    <n v="358183"/>
    <s v="Cash"/>
    <n v="1"/>
    <m/>
    <b v="1"/>
    <s v="UAE"/>
    <n v="63"/>
    <s v="No"/>
    <n v="943.21"/>
    <s v="Travel Agent"/>
  </r>
  <r>
    <s v="Jul312217564RT11"/>
    <n v="17564"/>
    <d v="2022-07-31T00:00:00"/>
    <x v="88"/>
    <d v="2022-08-01T00:00:00"/>
    <n v="1"/>
    <s v="RT1"/>
    <s v="others"/>
    <n v="0"/>
    <s v="Checked Out"/>
    <n v="11050"/>
    <n v="11050"/>
    <n v="748941"/>
    <s v="PayPal"/>
    <n v="1"/>
    <m/>
    <b v="0"/>
    <s v="UK"/>
    <n v="54"/>
    <s v="No"/>
    <n v="796.27"/>
    <s v="Direct"/>
  </r>
  <r>
    <s v="May052216563RT123"/>
    <n v="16563"/>
    <d v="2022-05-05T00:00:00"/>
    <x v="4"/>
    <d v="2022-05-06T00:00:00"/>
    <n v="1"/>
    <s v="RT1"/>
    <s v="others"/>
    <n v="0"/>
    <s v="Checked Out"/>
    <n v="9100"/>
    <n v="9100"/>
    <n v="292971"/>
    <s v="UPI"/>
    <n v="1"/>
    <m/>
    <b v="1"/>
    <s v="UK"/>
    <n v="33"/>
    <s v="No"/>
    <n v="119.1"/>
    <s v="Corporate"/>
  </r>
  <r>
    <s v="May122216563RT123"/>
    <n v="16563"/>
    <d v="2022-05-12T00:00:00"/>
    <x v="45"/>
    <d v="2022-05-13T00:00:00"/>
    <n v="1"/>
    <s v="RT1"/>
    <s v="others"/>
    <n v="0"/>
    <s v="Checked Out"/>
    <n v="9100"/>
    <n v="9100"/>
    <n v="226228"/>
    <s v="Credit Card"/>
    <n v="1"/>
    <m/>
    <b v="1"/>
    <s v="UK"/>
    <n v="20"/>
    <s v="No"/>
    <n v="722.72"/>
    <s v="Travel Agent"/>
  </r>
  <r>
    <s v="May132216563RT11"/>
    <n v="16563"/>
    <d v="2022-05-13T00:00:00"/>
    <x v="46"/>
    <d v="2022-05-14T00:00:00"/>
    <n v="1"/>
    <s v="RT1"/>
    <s v="others"/>
    <n v="0"/>
    <s v="Checked Out"/>
    <n v="9100"/>
    <n v="9100"/>
    <n v="221649"/>
    <s v="Credit Card"/>
    <n v="1"/>
    <m/>
    <b v="1"/>
    <s v="UAE"/>
    <n v="60"/>
    <s v="No"/>
    <n v="906.98"/>
    <s v="OTA"/>
  </r>
  <r>
    <s v="May152216563RT118"/>
    <n v="16563"/>
    <d v="2022-05-15T00:00:00"/>
    <x v="71"/>
    <d v="2022-05-16T00:00:00"/>
    <n v="1"/>
    <s v="RT1"/>
    <s v="others"/>
    <n v="0"/>
    <s v="Checked Out"/>
    <n v="9100"/>
    <n v="9100"/>
    <n v="344965"/>
    <s v="PayPal"/>
    <n v="1"/>
    <m/>
    <b v="1"/>
    <s v="USA"/>
    <n v="20"/>
    <s v="No"/>
    <n v="310.68"/>
    <s v="Corporate"/>
  </r>
  <r>
    <s v="May182216563RT118"/>
    <n v="16563"/>
    <d v="2022-05-16T00:00:00"/>
    <x v="49"/>
    <d v="2022-05-19T00:00:00"/>
    <n v="1"/>
    <s v="RT1"/>
    <s v="others"/>
    <n v="0"/>
    <s v="Checked Out"/>
    <n v="9100"/>
    <n v="9100"/>
    <n v="451161"/>
    <s v="Credit Card"/>
    <n v="1"/>
    <m/>
    <b v="1"/>
    <s v="Singapore"/>
    <n v="26"/>
    <s v="No"/>
    <n v="51.24"/>
    <s v="Travel Agent"/>
  </r>
  <r>
    <s v="May202216563RT114"/>
    <n v="16563"/>
    <d v="2022-05-20T00:00:00"/>
    <x v="50"/>
    <d v="2022-05-21T00:00:00"/>
    <n v="1"/>
    <s v="RT1"/>
    <s v="others"/>
    <n v="0"/>
    <s v="Checked Out"/>
    <n v="9100"/>
    <n v="9100"/>
    <n v="451406"/>
    <s v="Cash"/>
    <n v="1"/>
    <m/>
    <b v="1"/>
    <s v="USA"/>
    <n v="20"/>
    <s v="No"/>
    <n v="167.66"/>
    <s v="Corporate"/>
  </r>
  <r>
    <s v="May232216563RT110"/>
    <n v="16563"/>
    <d v="2022-05-22T00:00:00"/>
    <x v="12"/>
    <d v="2022-05-24T00:00:00"/>
    <n v="1"/>
    <s v="RT1"/>
    <s v="others"/>
    <n v="0"/>
    <s v="Checked Out"/>
    <n v="9100"/>
    <n v="9100"/>
    <n v="301168"/>
    <s v="Credit Card"/>
    <n v="1"/>
    <m/>
    <b v="1"/>
    <s v="UK"/>
    <n v="22"/>
    <s v="No"/>
    <n v="306.76"/>
    <s v="Corporate"/>
  </r>
  <r>
    <s v="May232216563RT117"/>
    <n v="16563"/>
    <d v="2022-05-22T00:00:00"/>
    <x v="12"/>
    <d v="2022-05-24T00:00:00"/>
    <n v="1"/>
    <s v="RT1"/>
    <s v="others"/>
    <n v="0"/>
    <s v="Checked Out"/>
    <n v="9100"/>
    <n v="9100"/>
    <n v="129469"/>
    <s v="Net Banking"/>
    <n v="1"/>
    <m/>
    <b v="1"/>
    <s v="India"/>
    <n v="31"/>
    <s v="No"/>
    <n v="213.09"/>
    <s v="OTA"/>
  </r>
  <r>
    <s v="May262216563RT116"/>
    <n v="16563"/>
    <d v="2022-05-22T00:00:00"/>
    <x v="74"/>
    <d v="2022-05-27T00:00:00"/>
    <n v="1"/>
    <s v="RT1"/>
    <s v="others"/>
    <n v="0"/>
    <s v="Checked Out"/>
    <n v="9100"/>
    <n v="9100"/>
    <n v="604460"/>
    <s v="UPI"/>
    <n v="1"/>
    <m/>
    <b v="1"/>
    <s v="USA"/>
    <n v="37"/>
    <s v="No"/>
    <n v="933.54"/>
    <s v="OTA"/>
  </r>
  <r>
    <s v="May282216563RT111"/>
    <n v="16563"/>
    <d v="2022-05-28T00:00:00"/>
    <x v="52"/>
    <d v="2022-05-29T00:00:00"/>
    <n v="1"/>
    <s v="RT1"/>
    <s v="others"/>
    <n v="0"/>
    <s v="Checked Out"/>
    <n v="9100"/>
    <n v="9100"/>
    <n v="232602"/>
    <s v="Net Banking"/>
    <n v="1"/>
    <m/>
    <b v="1"/>
    <s v="UAE"/>
    <n v="47"/>
    <s v="No"/>
    <n v="197.61"/>
    <s v="Direct"/>
  </r>
  <r>
    <s v="Jun132216563RT16"/>
    <n v="16563"/>
    <d v="2022-06-11T00:00:00"/>
    <x v="23"/>
    <d v="2022-06-14T00:00:00"/>
    <n v="1"/>
    <s v="RT1"/>
    <s v="others"/>
    <n v="0"/>
    <s v="Checked Out"/>
    <n v="9100"/>
    <n v="9100"/>
    <n v="997740"/>
    <s v="Cash"/>
    <n v="1"/>
    <m/>
    <b v="1"/>
    <s v="India"/>
    <n v="52"/>
    <s v="No"/>
    <n v="964.82"/>
    <s v="Corporate"/>
  </r>
  <r>
    <s v="Jun162216563RT113"/>
    <n v="16563"/>
    <d v="2022-06-15T00:00:00"/>
    <x v="80"/>
    <d v="2022-06-17T00:00:00"/>
    <n v="1"/>
    <s v="RT1"/>
    <s v="others"/>
    <n v="0"/>
    <s v="Checked Out"/>
    <n v="9100"/>
    <n v="9100"/>
    <n v="875304"/>
    <s v="Credit Card"/>
    <n v="1"/>
    <m/>
    <b v="1"/>
    <s v="UAE"/>
    <n v="40"/>
    <s v="No"/>
    <n v="259.16000000000003"/>
    <s v="OTA"/>
  </r>
  <r>
    <s v="Jun192216563RT115"/>
    <n v="16563"/>
    <d v="2022-06-19T00:00:00"/>
    <x v="26"/>
    <d v="2022-06-20T00:00:00"/>
    <n v="1"/>
    <s v="RT1"/>
    <s v="others"/>
    <n v="0"/>
    <s v="Checked Out"/>
    <n v="9100"/>
    <n v="9100"/>
    <n v="699970"/>
    <s v="PayPal"/>
    <n v="1"/>
    <m/>
    <b v="1"/>
    <s v="USA"/>
    <n v="20"/>
    <s v="No"/>
    <n v="477.13"/>
    <s v="Direct"/>
  </r>
  <r>
    <s v="Jun192216563RT130"/>
    <n v="16563"/>
    <d v="2022-06-18T00:00:00"/>
    <x v="26"/>
    <d v="2022-06-20T00:00:00"/>
    <n v="1"/>
    <s v="RT1"/>
    <s v="others"/>
    <n v="0"/>
    <s v="Checked Out"/>
    <n v="9100"/>
    <n v="9100"/>
    <n v="142670"/>
    <s v="Cash"/>
    <n v="1"/>
    <m/>
    <b v="1"/>
    <s v="India"/>
    <n v="48"/>
    <s v="No"/>
    <n v="373.5"/>
    <s v="OTA"/>
  </r>
  <r>
    <s v="Jun222216563RT12"/>
    <n v="16563"/>
    <d v="2022-06-16T00:00:00"/>
    <x v="28"/>
    <d v="2022-06-23T00:00:00"/>
    <n v="1"/>
    <s v="RT1"/>
    <s v="others"/>
    <n v="0"/>
    <s v="Checked Out"/>
    <n v="9100"/>
    <n v="9100"/>
    <n v="335071"/>
    <s v="Cash"/>
    <n v="1"/>
    <m/>
    <b v="1"/>
    <s v="UAE"/>
    <n v="42"/>
    <s v="No"/>
    <n v="693.77"/>
    <s v="Corporate"/>
  </r>
  <r>
    <s v="Jun222216563RT16"/>
    <n v="16563"/>
    <d v="2022-06-17T00:00:00"/>
    <x v="28"/>
    <d v="2022-06-23T00:00:00"/>
    <n v="1"/>
    <s v="RT1"/>
    <s v="others"/>
    <n v="0"/>
    <s v="Checked Out"/>
    <n v="9100"/>
    <n v="9100"/>
    <n v="210632"/>
    <s v="UPI"/>
    <n v="1"/>
    <m/>
    <b v="1"/>
    <s v="UAE"/>
    <n v="49"/>
    <s v="No"/>
    <n v="237.19"/>
    <s v="Direct"/>
  </r>
  <r>
    <s v="Jun222216563RT112"/>
    <n v="16563"/>
    <d v="2022-06-19T00:00:00"/>
    <x v="28"/>
    <d v="2022-06-23T00:00:00"/>
    <n v="1"/>
    <s v="RT1"/>
    <s v="others"/>
    <n v="0"/>
    <s v="Checked Out"/>
    <n v="9100"/>
    <n v="9100"/>
    <n v="131343"/>
    <s v="Credit Card"/>
    <n v="1"/>
    <m/>
    <b v="1"/>
    <s v="USA"/>
    <n v="48"/>
    <s v="No"/>
    <n v="9.61"/>
    <s v="OTA"/>
  </r>
  <r>
    <s v="Jun232216563RT11"/>
    <n v="16563"/>
    <d v="2022-06-20T00:00:00"/>
    <x v="91"/>
    <d v="2022-06-24T00:00:00"/>
    <n v="1"/>
    <s v="RT1"/>
    <s v="others"/>
    <n v="0"/>
    <s v="Checked Out"/>
    <n v="9100"/>
    <n v="9100"/>
    <n v="260040"/>
    <s v="Cash"/>
    <n v="1"/>
    <m/>
    <b v="1"/>
    <s v="UAE"/>
    <n v="40"/>
    <s v="No"/>
    <n v="999.67"/>
    <s v="Travel Agent"/>
  </r>
  <r>
    <s v="Jun242216563RT116"/>
    <n v="16563"/>
    <d v="2022-06-23T00:00:00"/>
    <x v="89"/>
    <d v="2022-06-25T00:00:00"/>
    <n v="1"/>
    <s v="RT1"/>
    <s v="others"/>
    <n v="0"/>
    <s v="Checked Out"/>
    <n v="9100"/>
    <n v="9100"/>
    <n v="337035"/>
    <s v="Credit Card"/>
    <n v="1"/>
    <m/>
    <b v="1"/>
    <s v="India"/>
    <n v="25"/>
    <s v="No"/>
    <n v="820.81"/>
    <s v="Corporate"/>
  </r>
  <r>
    <s v="Jul102216563RT116"/>
    <n v="16563"/>
    <d v="2022-07-09T00:00:00"/>
    <x v="62"/>
    <d v="2022-07-11T00:00:00"/>
    <n v="1"/>
    <s v="RT1"/>
    <s v="others"/>
    <n v="0"/>
    <s v="Checked Out"/>
    <n v="9100"/>
    <n v="9100"/>
    <n v="247214"/>
    <s v="PayPal"/>
    <n v="1"/>
    <m/>
    <b v="1"/>
    <s v="India"/>
    <n v="44"/>
    <s v="No"/>
    <n v="857.95"/>
    <s v="Travel Agent"/>
  </r>
  <r>
    <s v="Jul132216563RT14"/>
    <n v="16563"/>
    <d v="2022-07-13T00:00:00"/>
    <x v="37"/>
    <d v="2022-07-14T00:00:00"/>
    <n v="1"/>
    <s v="RT1"/>
    <s v="others"/>
    <n v="0"/>
    <s v="Checked Out"/>
    <n v="9100"/>
    <n v="9100"/>
    <n v="428040"/>
    <s v="Net Banking"/>
    <n v="1"/>
    <m/>
    <b v="1"/>
    <s v="USA"/>
    <n v="39"/>
    <s v="No"/>
    <n v="984.83"/>
    <s v="Direct"/>
  </r>
  <r>
    <s v="Jul132216563RT17"/>
    <n v="16563"/>
    <d v="2022-07-11T00:00:00"/>
    <x v="37"/>
    <d v="2022-07-14T00:00:00"/>
    <n v="1"/>
    <s v="RT1"/>
    <s v="others"/>
    <n v="0"/>
    <s v="Checked Out"/>
    <n v="9100"/>
    <n v="9100"/>
    <n v="284326"/>
    <s v="Net Banking"/>
    <n v="1"/>
    <m/>
    <b v="1"/>
    <s v="India"/>
    <n v="21"/>
    <s v="No"/>
    <n v="217.75"/>
    <s v="Direct"/>
  </r>
  <r>
    <s v="Jul192216563RT119"/>
    <n v="16563"/>
    <d v="2022-07-16T00:00:00"/>
    <x v="40"/>
    <d v="2022-07-20T00:00:00"/>
    <n v="1"/>
    <s v="RT1"/>
    <s v="others"/>
    <n v="0"/>
    <s v="Checked Out"/>
    <n v="9100"/>
    <n v="9100"/>
    <n v="448939"/>
    <s v="Credit Card"/>
    <n v="1"/>
    <m/>
    <b v="1"/>
    <s v="USA"/>
    <n v="28"/>
    <s v="No"/>
    <n v="436.81"/>
    <s v="Travel Agent"/>
  </r>
  <r>
    <s v="Jul252216563RT114"/>
    <n v="16563"/>
    <d v="2022-07-24T00:00:00"/>
    <x v="42"/>
    <d v="2022-07-26T00:00:00"/>
    <n v="1"/>
    <s v="RT1"/>
    <s v="others"/>
    <n v="0"/>
    <s v="Checked Out"/>
    <n v="9100"/>
    <n v="9100"/>
    <n v="780986"/>
    <s v="Credit Card"/>
    <n v="1"/>
    <m/>
    <b v="1"/>
    <s v="Singapore"/>
    <n v="51"/>
    <s v="No"/>
    <n v="955.23"/>
    <s v="OTA"/>
  </r>
  <r>
    <s v="Jul302216563RT113"/>
    <n v="16563"/>
    <d v="2022-07-29T00:00:00"/>
    <x v="69"/>
    <d v="2022-07-31T00:00:00"/>
    <n v="1"/>
    <s v="RT1"/>
    <s v="others"/>
    <n v="0"/>
    <s v="Checked Out"/>
    <n v="9100"/>
    <n v="9100"/>
    <n v="983726"/>
    <s v="Cash"/>
    <n v="1"/>
    <m/>
    <b v="1"/>
    <s v="Singapore"/>
    <n v="58"/>
    <s v="No"/>
    <n v="463.38"/>
    <s v="Corporate"/>
  </r>
  <r>
    <s v="May012216563RT15"/>
    <n v="16563"/>
    <d v="2022-04-30T00:00:00"/>
    <x v="0"/>
    <d v="2022-05-02T00:00:00"/>
    <n v="1"/>
    <s v="RT1"/>
    <s v="others"/>
    <n v="0"/>
    <s v="Checked Out"/>
    <n v="9100"/>
    <n v="9100"/>
    <n v="718467"/>
    <s v="Net Banking"/>
    <n v="1"/>
    <m/>
    <b v="0"/>
    <s v="UAE"/>
    <n v="23"/>
    <s v="No"/>
    <n v="829.01"/>
    <s v="OTA"/>
  </r>
  <r>
    <s v="May012216563RT127"/>
    <n v="16563"/>
    <d v="2022-05-01T00:00:00"/>
    <x v="0"/>
    <d v="2022-05-02T00:00:00"/>
    <n v="1"/>
    <s v="RT1"/>
    <s v="others"/>
    <n v="0"/>
    <s v="Checked Out"/>
    <n v="9100"/>
    <n v="9100"/>
    <n v="671621"/>
    <s v="PayPal"/>
    <n v="1"/>
    <m/>
    <b v="0"/>
    <s v="UK"/>
    <n v="50"/>
    <s v="No"/>
    <n v="878.25"/>
    <s v="OTA"/>
  </r>
  <r>
    <s v="May052216563RT12"/>
    <n v="16563"/>
    <d v="2022-05-04T00:00:00"/>
    <x v="4"/>
    <d v="2022-05-06T00:00:00"/>
    <n v="1"/>
    <s v="RT1"/>
    <s v="others"/>
    <n v="0"/>
    <s v="Checked Out"/>
    <n v="9100"/>
    <n v="9100"/>
    <n v="328129"/>
    <s v="Credit Card"/>
    <n v="1"/>
    <m/>
    <b v="0"/>
    <s v="India"/>
    <n v="18"/>
    <s v="No"/>
    <n v="311.72000000000003"/>
    <s v="OTA"/>
  </r>
  <r>
    <s v="May062216563RT112"/>
    <n v="16563"/>
    <d v="2022-05-05T00:00:00"/>
    <x v="5"/>
    <d v="2022-05-07T00:00:00"/>
    <n v="1"/>
    <s v="RT1"/>
    <s v="others"/>
    <n v="0"/>
    <s v="Checked Out"/>
    <n v="9100"/>
    <n v="9100"/>
    <n v="580350"/>
    <s v="UPI"/>
    <n v="1"/>
    <m/>
    <b v="0"/>
    <s v="Singapore"/>
    <n v="31"/>
    <s v="No"/>
    <n v="286.64"/>
    <s v="Travel Agent"/>
  </r>
  <r>
    <s v="May092216563RT13"/>
    <n v="16563"/>
    <d v="2022-05-08T00:00:00"/>
    <x v="70"/>
    <d v="2022-05-10T00:00:00"/>
    <n v="1"/>
    <s v="RT1"/>
    <s v="others"/>
    <n v="0"/>
    <s v="Checked Out"/>
    <n v="9100"/>
    <n v="9100"/>
    <n v="399907"/>
    <s v="UPI"/>
    <n v="1"/>
    <m/>
    <b v="0"/>
    <s v="UAE"/>
    <n v="52"/>
    <s v="No"/>
    <n v="359.38"/>
    <s v="OTA"/>
  </r>
  <r>
    <s v="May092216563RT115"/>
    <n v="16563"/>
    <d v="2022-05-09T00:00:00"/>
    <x v="70"/>
    <d v="2022-05-10T00:00:00"/>
    <n v="1"/>
    <s v="RT1"/>
    <s v="others"/>
    <n v="0"/>
    <s v="Checked Out"/>
    <n v="9100"/>
    <n v="9100"/>
    <n v="575759"/>
    <s v="Credit Card"/>
    <n v="1"/>
    <m/>
    <b v="0"/>
    <s v="USA"/>
    <n v="26"/>
    <s v="No"/>
    <n v="84.56"/>
    <s v="Direct"/>
  </r>
  <r>
    <s v="May092216563RT118"/>
    <n v="16563"/>
    <d v="2022-05-08T00:00:00"/>
    <x v="70"/>
    <d v="2022-05-10T00:00:00"/>
    <n v="1"/>
    <s v="RT1"/>
    <s v="others"/>
    <n v="0"/>
    <s v="Checked Out"/>
    <n v="9100"/>
    <n v="9100"/>
    <n v="308150"/>
    <s v="Net Banking"/>
    <n v="1"/>
    <m/>
    <b v="0"/>
    <s v="UK"/>
    <n v="61"/>
    <s v="No"/>
    <n v="648.71"/>
    <s v="Direct"/>
  </r>
  <r>
    <s v="May102216563RT12"/>
    <n v="16563"/>
    <d v="2022-05-09T00:00:00"/>
    <x v="44"/>
    <d v="2022-05-11T00:00:00"/>
    <n v="1"/>
    <s v="RT1"/>
    <s v="others"/>
    <n v="0"/>
    <s v="Checked Out"/>
    <n v="9100"/>
    <n v="9100"/>
    <n v="291196"/>
    <s v="PayPal"/>
    <n v="1"/>
    <m/>
    <b v="0"/>
    <s v="USA"/>
    <n v="25"/>
    <s v="No"/>
    <n v="32.25"/>
    <s v="Direct"/>
  </r>
  <r>
    <s v="May102216563RT125"/>
    <n v="16563"/>
    <d v="2022-05-08T00:00:00"/>
    <x v="44"/>
    <d v="2022-05-11T00:00:00"/>
    <n v="1"/>
    <s v="RT1"/>
    <s v="others"/>
    <n v="0"/>
    <s v="Checked Out"/>
    <n v="9100"/>
    <n v="9100"/>
    <n v="441090"/>
    <s v="Cash"/>
    <n v="1"/>
    <m/>
    <b v="0"/>
    <s v="Singapore"/>
    <n v="23"/>
    <s v="No"/>
    <n v="227.34"/>
    <s v="Travel Agent"/>
  </r>
  <r>
    <s v="May122216563RT118"/>
    <n v="16563"/>
    <d v="2022-05-07T00:00:00"/>
    <x v="45"/>
    <d v="2022-05-13T00:00:00"/>
    <n v="1"/>
    <s v="RT1"/>
    <s v="others"/>
    <n v="0"/>
    <s v="Checked Out"/>
    <n v="9100"/>
    <n v="9100"/>
    <n v="127313"/>
    <s v="UPI"/>
    <n v="1"/>
    <m/>
    <b v="0"/>
    <s v="Singapore"/>
    <n v="58"/>
    <s v="No"/>
    <n v="439.73"/>
    <s v="Corporate"/>
  </r>
  <r>
    <s v="May132216563RT112"/>
    <n v="16563"/>
    <d v="2022-05-13T00:00:00"/>
    <x v="46"/>
    <d v="2022-05-14T00:00:00"/>
    <n v="1"/>
    <s v="RT1"/>
    <s v="others"/>
    <n v="0"/>
    <s v="Checked Out"/>
    <n v="9100"/>
    <n v="9100"/>
    <n v="703347"/>
    <s v="Cash"/>
    <n v="1"/>
    <m/>
    <b v="0"/>
    <s v="UK"/>
    <n v="20"/>
    <s v="No"/>
    <n v="314.62"/>
    <s v="Corporate"/>
  </r>
  <r>
    <s v="May172216563RT116"/>
    <n v="16563"/>
    <d v="2022-05-16T00:00:00"/>
    <x v="72"/>
    <d v="2022-05-18T00:00:00"/>
    <n v="1"/>
    <s v="RT1"/>
    <s v="others"/>
    <n v="0"/>
    <s v="Checked Out"/>
    <n v="9100"/>
    <n v="9100"/>
    <n v="683776"/>
    <s v="UPI"/>
    <n v="1"/>
    <m/>
    <b v="0"/>
    <s v="UK"/>
    <n v="20"/>
    <s v="No"/>
    <n v="492.51"/>
    <s v="Travel Agent"/>
  </r>
  <r>
    <s v="May192216563RT110"/>
    <n v="16563"/>
    <d v="2022-05-18T00:00:00"/>
    <x v="9"/>
    <d v="2022-05-20T00:00:00"/>
    <n v="1"/>
    <s v="RT1"/>
    <s v="others"/>
    <n v="0"/>
    <s v="Checked Out"/>
    <n v="9100"/>
    <n v="9100"/>
    <n v="778960"/>
    <s v="UPI"/>
    <n v="1"/>
    <m/>
    <b v="0"/>
    <s v="India"/>
    <n v="30"/>
    <s v="No"/>
    <n v="161.30000000000001"/>
    <s v="OTA"/>
  </r>
  <r>
    <s v="May202216563RT113"/>
    <n v="16563"/>
    <d v="2022-05-17T00:00:00"/>
    <x v="50"/>
    <d v="2022-05-21T00:00:00"/>
    <n v="1"/>
    <s v="RT1"/>
    <s v="others"/>
    <n v="0"/>
    <s v="Checked Out"/>
    <n v="9100"/>
    <n v="9100"/>
    <n v="994737"/>
    <s v="UPI"/>
    <n v="1"/>
    <m/>
    <b v="0"/>
    <s v="UAE"/>
    <n v="34"/>
    <s v="No"/>
    <n v="417.26"/>
    <s v="OTA"/>
  </r>
  <r>
    <s v="May212216563RT18"/>
    <n v="16563"/>
    <d v="2022-05-21T00:00:00"/>
    <x v="10"/>
    <d v="2022-05-22T00:00:00"/>
    <n v="1"/>
    <s v="RT1"/>
    <s v="others"/>
    <n v="0"/>
    <s v="Checked Out"/>
    <n v="9100"/>
    <n v="9100"/>
    <n v="744686"/>
    <s v="Cash"/>
    <n v="1"/>
    <m/>
    <b v="0"/>
    <s v="UAE"/>
    <n v="19"/>
    <s v="No"/>
    <n v="19.850000000000001"/>
    <s v="Travel Agent"/>
  </r>
  <r>
    <s v="May212216563RT110"/>
    <n v="16563"/>
    <d v="2022-05-20T00:00:00"/>
    <x v="10"/>
    <d v="2022-05-22T00:00:00"/>
    <n v="1"/>
    <s v="RT1"/>
    <s v="others"/>
    <n v="0"/>
    <s v="Checked Out"/>
    <n v="9100"/>
    <n v="9100"/>
    <n v="108164"/>
    <s v="Cash"/>
    <n v="1"/>
    <m/>
    <b v="0"/>
    <s v="UAE"/>
    <n v="56"/>
    <s v="No"/>
    <n v="359.34"/>
    <s v="Corporate"/>
  </r>
  <r>
    <s v="May222216563RT120"/>
    <n v="16563"/>
    <d v="2022-05-22T00:00:00"/>
    <x v="11"/>
    <d v="2022-05-23T00:00:00"/>
    <n v="1"/>
    <s v="RT1"/>
    <s v="others"/>
    <n v="0"/>
    <s v="Checked Out"/>
    <n v="9100"/>
    <n v="9100"/>
    <n v="110300"/>
    <s v="Cash"/>
    <n v="1"/>
    <m/>
    <b v="0"/>
    <s v="Singapore"/>
    <n v="31"/>
    <s v="No"/>
    <n v="103.28"/>
    <s v="OTA"/>
  </r>
  <r>
    <s v="May222216563RT122"/>
    <n v="16563"/>
    <d v="2022-05-16T00:00:00"/>
    <x v="11"/>
    <d v="2022-05-23T00:00:00"/>
    <n v="1"/>
    <s v="RT1"/>
    <s v="others"/>
    <n v="0"/>
    <s v="Checked Out"/>
    <n v="9100"/>
    <n v="9100"/>
    <n v="920995"/>
    <s v="UPI"/>
    <n v="1"/>
    <m/>
    <b v="0"/>
    <s v="UAE"/>
    <n v="47"/>
    <s v="No"/>
    <n v="757.43"/>
    <s v="OTA"/>
  </r>
  <r>
    <s v="May232216563RT12"/>
    <n v="16563"/>
    <d v="2022-05-21T00:00:00"/>
    <x v="12"/>
    <d v="2022-05-24T00:00:00"/>
    <n v="1"/>
    <s v="RT1"/>
    <s v="others"/>
    <n v="0"/>
    <s v="Checked Out"/>
    <n v="9100"/>
    <n v="9100"/>
    <n v="962028"/>
    <s v="Credit Card"/>
    <n v="1"/>
    <m/>
    <b v="0"/>
    <s v="UAE"/>
    <n v="59"/>
    <s v="No"/>
    <n v="560.03"/>
    <s v="Corporate"/>
  </r>
  <r>
    <s v="May232216563RT111"/>
    <n v="16563"/>
    <d v="2022-05-23T00:00:00"/>
    <x v="12"/>
    <d v="2022-05-24T00:00:00"/>
    <n v="1"/>
    <s v="RT1"/>
    <s v="others"/>
    <n v="0"/>
    <s v="Checked Out"/>
    <n v="9100"/>
    <n v="9100"/>
    <n v="968551"/>
    <s v="UPI"/>
    <n v="1"/>
    <m/>
    <b v="0"/>
    <s v="India"/>
    <n v="45"/>
    <s v="No"/>
    <n v="22.47"/>
    <s v="Travel Agent"/>
  </r>
  <r>
    <s v="May242216563RT124"/>
    <n v="16563"/>
    <d v="2022-05-23T00:00:00"/>
    <x v="51"/>
    <d v="2022-05-25T00:00:00"/>
    <n v="1"/>
    <s v="RT1"/>
    <s v="others"/>
    <n v="0"/>
    <s v="Checked Out"/>
    <n v="9100"/>
    <n v="9100"/>
    <n v="196849"/>
    <s v="Credit Card"/>
    <n v="1"/>
    <m/>
    <b v="0"/>
    <s v="UK"/>
    <n v="37"/>
    <s v="No"/>
    <n v="833.43"/>
    <s v="Travel Agent"/>
  </r>
  <r>
    <s v="May242216563RT127"/>
    <n v="16563"/>
    <d v="2022-05-22T00:00:00"/>
    <x v="51"/>
    <d v="2022-05-25T00:00:00"/>
    <n v="1"/>
    <s v="RT1"/>
    <s v="others"/>
    <n v="0"/>
    <s v="Checked Out"/>
    <n v="9100"/>
    <n v="9100"/>
    <n v="372047"/>
    <s v="Cash"/>
    <n v="1"/>
    <m/>
    <b v="0"/>
    <s v="India"/>
    <n v="39"/>
    <s v="No"/>
    <n v="507.1"/>
    <s v="OTA"/>
  </r>
  <r>
    <s v="May272216563RT116"/>
    <n v="16563"/>
    <d v="2022-05-27T00:00:00"/>
    <x v="75"/>
    <d v="2022-05-28T00:00:00"/>
    <n v="1"/>
    <s v="RT1"/>
    <s v="others"/>
    <n v="0"/>
    <s v="Checked Out"/>
    <n v="9100"/>
    <n v="9100"/>
    <n v="660215"/>
    <s v="UPI"/>
    <n v="1"/>
    <m/>
    <b v="0"/>
    <s v="India"/>
    <n v="37"/>
    <s v="No"/>
    <n v="77.75"/>
    <s v="Direct"/>
  </r>
  <r>
    <s v="May282216563RT15"/>
    <n v="16563"/>
    <d v="2022-05-27T00:00:00"/>
    <x v="52"/>
    <d v="2022-05-29T00:00:00"/>
    <n v="1"/>
    <s v="RT1"/>
    <s v="others"/>
    <n v="0"/>
    <s v="Checked Out"/>
    <n v="9100"/>
    <n v="9100"/>
    <n v="465964"/>
    <s v="PayPal"/>
    <n v="1"/>
    <m/>
    <b v="0"/>
    <s v="UK"/>
    <n v="31"/>
    <s v="No"/>
    <n v="453.12"/>
    <s v="Travel Agent"/>
  </r>
  <r>
    <s v="May282216563RT130"/>
    <n v="16563"/>
    <d v="2022-05-23T00:00:00"/>
    <x v="52"/>
    <d v="2022-05-29T00:00:00"/>
    <n v="1"/>
    <s v="RT1"/>
    <s v="others"/>
    <n v="0"/>
    <s v="Checked Out"/>
    <n v="9100"/>
    <n v="9100"/>
    <n v="731840"/>
    <s v="Net Banking"/>
    <n v="1"/>
    <m/>
    <b v="0"/>
    <s v="UAE"/>
    <n v="25"/>
    <s v="No"/>
    <n v="671.29"/>
    <s v="OTA"/>
  </r>
  <r>
    <s v="May292216563RT120"/>
    <n v="16563"/>
    <d v="2022-05-25T00:00:00"/>
    <x v="13"/>
    <d v="2022-05-30T00:00:00"/>
    <n v="1"/>
    <s v="RT1"/>
    <s v="others"/>
    <n v="0"/>
    <s v="Checked Out"/>
    <n v="9100"/>
    <n v="9100"/>
    <n v="739711"/>
    <s v="PayPal"/>
    <n v="1"/>
    <m/>
    <b v="0"/>
    <s v="UK"/>
    <n v="18"/>
    <s v="No"/>
    <n v="428.97"/>
    <s v="Travel Agent"/>
  </r>
  <r>
    <s v="Jun032216563RT116"/>
    <n v="16563"/>
    <d v="2022-05-27T00:00:00"/>
    <x v="77"/>
    <d v="2022-06-04T00:00:00"/>
    <n v="1"/>
    <s v="RT1"/>
    <s v="others"/>
    <n v="0"/>
    <s v="Checked Out"/>
    <n v="9100"/>
    <n v="9100"/>
    <n v="157279"/>
    <s v="Credit Card"/>
    <n v="1"/>
    <m/>
    <b v="0"/>
    <s v="UK"/>
    <n v="61"/>
    <s v="No"/>
    <n v="677.4"/>
    <s v="Travel Agent"/>
  </r>
  <r>
    <s v="Jun042216563RT19"/>
    <n v="16563"/>
    <d v="2022-06-04T00:00:00"/>
    <x v="17"/>
    <d v="2022-06-05T00:00:00"/>
    <n v="1"/>
    <s v="RT1"/>
    <s v="others"/>
    <n v="0"/>
    <s v="Checked Out"/>
    <n v="9100"/>
    <n v="9100"/>
    <n v="483148"/>
    <s v="Net Banking"/>
    <n v="1"/>
    <m/>
    <b v="0"/>
    <s v="USA"/>
    <n v="21"/>
    <s v="No"/>
    <n v="809.82"/>
    <s v="Direct"/>
  </r>
  <r>
    <s v="Jun042216563RT116"/>
    <n v="16563"/>
    <d v="2022-05-31T00:00:00"/>
    <x v="17"/>
    <d v="2022-06-05T00:00:00"/>
    <n v="1"/>
    <s v="RT1"/>
    <s v="others"/>
    <n v="0"/>
    <s v="Checked Out"/>
    <n v="9100"/>
    <n v="9100"/>
    <n v="810784"/>
    <s v="Net Banking"/>
    <n v="1"/>
    <m/>
    <b v="0"/>
    <s v="UAE"/>
    <n v="54"/>
    <s v="No"/>
    <n v="145.53"/>
    <s v="OTA"/>
  </r>
  <r>
    <s v="Jun062216563RT15"/>
    <n v="16563"/>
    <d v="2022-06-06T00:00:00"/>
    <x v="53"/>
    <d v="2022-06-07T00:00:00"/>
    <n v="1"/>
    <s v="RT1"/>
    <s v="others"/>
    <n v="0"/>
    <s v="Checked Out"/>
    <n v="9100"/>
    <n v="9100"/>
    <n v="340475"/>
    <s v="Credit Card"/>
    <n v="1"/>
    <m/>
    <b v="0"/>
    <s v="India"/>
    <n v="30"/>
    <s v="No"/>
    <n v="17.62"/>
    <s v="Direct"/>
  </r>
  <r>
    <s v="Jun062216563RT112"/>
    <n v="16563"/>
    <d v="2022-06-06T00:00:00"/>
    <x v="53"/>
    <d v="2022-06-07T00:00:00"/>
    <n v="1"/>
    <s v="RT1"/>
    <s v="others"/>
    <n v="0"/>
    <s v="Checked Out"/>
    <n v="9100"/>
    <n v="9100"/>
    <n v="326898"/>
    <s v="PayPal"/>
    <n v="1"/>
    <m/>
    <b v="0"/>
    <s v="UK"/>
    <n v="63"/>
    <s v="No"/>
    <n v="844.16"/>
    <s v="Direct"/>
  </r>
  <r>
    <s v="Jun072216563RT114"/>
    <n v="16563"/>
    <d v="2022-06-02T00:00:00"/>
    <x v="19"/>
    <d v="2022-06-08T00:00:00"/>
    <n v="1"/>
    <s v="RT1"/>
    <s v="others"/>
    <n v="0"/>
    <s v="Checked Out"/>
    <n v="9100"/>
    <n v="9100"/>
    <n v="502665"/>
    <s v="PayPal"/>
    <n v="1"/>
    <m/>
    <b v="0"/>
    <s v="USA"/>
    <n v="64"/>
    <s v="No"/>
    <n v="463.06"/>
    <s v="Travel Agent"/>
  </r>
  <r>
    <s v="Jun072216563RT127"/>
    <n v="16563"/>
    <d v="2022-06-07T00:00:00"/>
    <x v="19"/>
    <d v="2022-06-08T00:00:00"/>
    <n v="1"/>
    <s v="RT1"/>
    <s v="others"/>
    <n v="0"/>
    <s v="Checked Out"/>
    <n v="9100"/>
    <n v="9100"/>
    <n v="875147"/>
    <s v="PayPal"/>
    <n v="1"/>
    <m/>
    <b v="0"/>
    <s v="UAE"/>
    <n v="41"/>
    <s v="No"/>
    <n v="322.20999999999998"/>
    <s v="Corporate"/>
  </r>
  <r>
    <s v="Jun082216563RT118"/>
    <n v="16563"/>
    <d v="2022-06-08T00:00:00"/>
    <x v="20"/>
    <d v="2022-06-09T00:00:00"/>
    <n v="1"/>
    <s v="RT1"/>
    <s v="others"/>
    <n v="0"/>
    <s v="Checked Out"/>
    <n v="9100"/>
    <n v="9100"/>
    <n v="597706"/>
    <s v="Credit Card"/>
    <n v="1"/>
    <m/>
    <b v="0"/>
    <s v="UK"/>
    <n v="39"/>
    <s v="No"/>
    <n v="191.85"/>
    <s v="OTA"/>
  </r>
  <r>
    <s v="Jun082216563RT124"/>
    <n v="16563"/>
    <d v="2022-06-08T00:00:00"/>
    <x v="20"/>
    <d v="2022-06-09T00:00:00"/>
    <n v="1"/>
    <s v="RT1"/>
    <s v="others"/>
    <n v="0"/>
    <s v="Checked Out"/>
    <n v="9100"/>
    <n v="9100"/>
    <n v="984277"/>
    <s v="Net Banking"/>
    <n v="1"/>
    <m/>
    <b v="0"/>
    <s v="USA"/>
    <n v="42"/>
    <s v="No"/>
    <n v="233.56"/>
    <s v="OTA"/>
  </r>
  <r>
    <s v="Jun092216563RT12"/>
    <n v="16563"/>
    <d v="2022-06-09T00:00:00"/>
    <x v="21"/>
    <d v="2022-06-10T00:00:00"/>
    <n v="1"/>
    <s v="RT1"/>
    <s v="others"/>
    <n v="0"/>
    <s v="Checked Out"/>
    <n v="9100"/>
    <n v="9100"/>
    <n v="146300"/>
    <s v="Net Banking"/>
    <n v="1"/>
    <m/>
    <b v="0"/>
    <s v="India"/>
    <n v="33"/>
    <s v="No"/>
    <n v="438.74"/>
    <s v="OTA"/>
  </r>
  <r>
    <s v="Jun092216563RT115"/>
    <n v="16563"/>
    <d v="2022-06-08T00:00:00"/>
    <x v="21"/>
    <d v="2022-06-10T00:00:00"/>
    <n v="1"/>
    <s v="RT1"/>
    <s v="others"/>
    <n v="0"/>
    <s v="Checked Out"/>
    <n v="9100"/>
    <n v="9100"/>
    <n v="617499"/>
    <s v="Credit Card"/>
    <n v="1"/>
    <m/>
    <b v="0"/>
    <s v="UK"/>
    <n v="39"/>
    <s v="No"/>
    <n v="128.07"/>
    <s v="Corporate"/>
  </r>
  <r>
    <s v="Jun112216563RT120"/>
    <n v="16563"/>
    <d v="2022-06-10T00:00:00"/>
    <x v="22"/>
    <d v="2022-06-12T00:00:00"/>
    <n v="1"/>
    <s v="RT1"/>
    <s v="others"/>
    <n v="0"/>
    <s v="Checked Out"/>
    <n v="9100"/>
    <n v="9100"/>
    <n v="827905"/>
    <s v="PayPal"/>
    <n v="1"/>
    <m/>
    <b v="0"/>
    <s v="UK"/>
    <n v="38"/>
    <s v="No"/>
    <n v="235.58"/>
    <s v="Corporate"/>
  </r>
  <r>
    <s v="Jun122216563RT138"/>
    <n v="16563"/>
    <d v="2022-06-12T00:00:00"/>
    <x v="55"/>
    <d v="2022-06-13T00:00:00"/>
    <n v="1"/>
    <s v="RT1"/>
    <s v="others"/>
    <n v="0"/>
    <s v="Checked Out"/>
    <n v="9100"/>
    <n v="9100"/>
    <n v="873868"/>
    <s v="Net Banking"/>
    <n v="1"/>
    <m/>
    <b v="0"/>
    <s v="UAE"/>
    <n v="22"/>
    <s v="No"/>
    <n v="568.41999999999996"/>
    <s v="OTA"/>
  </r>
  <r>
    <s v="Jun132216563RT114"/>
    <n v="16563"/>
    <d v="2022-06-13T00:00:00"/>
    <x v="23"/>
    <d v="2022-06-14T00:00:00"/>
    <n v="1"/>
    <s v="RT1"/>
    <s v="others"/>
    <n v="0"/>
    <s v="Checked Out"/>
    <n v="9100"/>
    <n v="9100"/>
    <n v="249155"/>
    <s v="Credit Card"/>
    <n v="1"/>
    <m/>
    <b v="0"/>
    <s v="India"/>
    <n v="25"/>
    <s v="No"/>
    <n v="877.44"/>
    <s v="Direct"/>
  </r>
  <r>
    <s v="Jun142216563RT18"/>
    <n v="16563"/>
    <d v="2022-06-13T00:00:00"/>
    <x v="78"/>
    <d v="2022-06-15T00:00:00"/>
    <n v="1"/>
    <s v="RT1"/>
    <s v="others"/>
    <n v="0"/>
    <s v="Checked Out"/>
    <n v="9100"/>
    <n v="9100"/>
    <n v="306936"/>
    <s v="PayPal"/>
    <n v="1"/>
    <m/>
    <b v="0"/>
    <s v="Singapore"/>
    <n v="64"/>
    <s v="No"/>
    <n v="634.32000000000005"/>
    <s v="Corporate"/>
  </r>
  <r>
    <s v="Jun142216563RT19"/>
    <n v="16563"/>
    <d v="2022-06-14T00:00:00"/>
    <x v="78"/>
    <d v="2022-06-15T00:00:00"/>
    <n v="1"/>
    <s v="RT1"/>
    <s v="others"/>
    <n v="0"/>
    <s v="Checked Out"/>
    <n v="9100"/>
    <n v="9100"/>
    <n v="759470"/>
    <s v="Cash"/>
    <n v="1"/>
    <m/>
    <b v="0"/>
    <s v="UK"/>
    <n v="63"/>
    <s v="No"/>
    <n v="804.43"/>
    <s v="Travel Agent"/>
  </r>
  <r>
    <s v="Jun152216563RT123"/>
    <n v="16563"/>
    <d v="2022-05-26T00:00:00"/>
    <x v="79"/>
    <d v="2022-06-16T00:00:00"/>
    <n v="1"/>
    <s v="RT1"/>
    <s v="others"/>
    <n v="0"/>
    <s v="Checked Out"/>
    <n v="9100"/>
    <n v="9100"/>
    <n v="142970"/>
    <s v="UPI"/>
    <n v="1"/>
    <m/>
    <b v="0"/>
    <s v="Singapore"/>
    <n v="38"/>
    <s v="No"/>
    <n v="667.42"/>
    <s v="Travel Agent"/>
  </r>
  <r>
    <s v="Jun162216563RT110"/>
    <n v="16563"/>
    <d v="2022-06-16T00:00:00"/>
    <x v="80"/>
    <d v="2022-06-17T00:00:00"/>
    <n v="1"/>
    <s v="RT1"/>
    <s v="others"/>
    <n v="0"/>
    <s v="Checked Out"/>
    <n v="9100"/>
    <n v="9100"/>
    <n v="242681"/>
    <s v="UPI"/>
    <n v="1"/>
    <m/>
    <b v="0"/>
    <s v="UK"/>
    <n v="34"/>
    <s v="No"/>
    <n v="990.19"/>
    <s v="Direct"/>
  </r>
  <r>
    <s v="Jun162216563RT129"/>
    <n v="16563"/>
    <d v="2022-06-15T00:00:00"/>
    <x v="80"/>
    <d v="2022-06-17T00:00:00"/>
    <n v="1"/>
    <s v="RT1"/>
    <s v="others"/>
    <n v="0"/>
    <s v="Checked Out"/>
    <n v="9100"/>
    <n v="9100"/>
    <n v="783488"/>
    <s v="Credit Card"/>
    <n v="1"/>
    <m/>
    <b v="0"/>
    <s v="UK"/>
    <n v="35"/>
    <s v="No"/>
    <n v="290.58"/>
    <s v="Direct"/>
  </r>
  <r>
    <s v="Jun172216563RT121"/>
    <n v="16563"/>
    <d v="2022-06-15T00:00:00"/>
    <x v="24"/>
    <d v="2022-06-18T00:00:00"/>
    <n v="1"/>
    <s v="RT1"/>
    <s v="others"/>
    <n v="0"/>
    <s v="Checked Out"/>
    <n v="9100"/>
    <n v="9100"/>
    <n v="543092"/>
    <s v="Credit Card"/>
    <n v="1"/>
    <m/>
    <b v="0"/>
    <s v="UK"/>
    <n v="43"/>
    <s v="No"/>
    <n v="632.94000000000005"/>
    <s v="OTA"/>
  </r>
  <r>
    <s v="Jun182216563RT127"/>
    <n v="16563"/>
    <d v="2022-06-17T00:00:00"/>
    <x v="25"/>
    <d v="2022-06-19T00:00:00"/>
    <n v="1"/>
    <s v="RT1"/>
    <s v="others"/>
    <n v="0"/>
    <s v="Checked Out"/>
    <n v="9100"/>
    <n v="9100"/>
    <n v="489542"/>
    <s v="Net Banking"/>
    <n v="1"/>
    <m/>
    <b v="0"/>
    <s v="Singapore"/>
    <n v="20"/>
    <s v="No"/>
    <n v="845.18"/>
    <s v="Corporate"/>
  </r>
  <r>
    <s v="Jun182216563RT133"/>
    <n v="16563"/>
    <d v="2022-06-14T00:00:00"/>
    <x v="25"/>
    <d v="2022-06-19T00:00:00"/>
    <n v="1"/>
    <s v="RT1"/>
    <s v="others"/>
    <n v="0"/>
    <s v="Checked Out"/>
    <n v="9100"/>
    <n v="9100"/>
    <n v="222192"/>
    <s v="Net Banking"/>
    <n v="1"/>
    <m/>
    <b v="0"/>
    <s v="Singapore"/>
    <n v="47"/>
    <s v="No"/>
    <n v="454.05"/>
    <s v="Travel Agent"/>
  </r>
  <r>
    <s v="Jun192216563RT122"/>
    <n v="16563"/>
    <d v="2022-06-19T00:00:00"/>
    <x v="26"/>
    <d v="2022-06-20T00:00:00"/>
    <n v="1"/>
    <s v="RT1"/>
    <s v="others"/>
    <n v="0"/>
    <s v="Checked Out"/>
    <n v="9100"/>
    <n v="9100"/>
    <n v="467921"/>
    <s v="Cash"/>
    <n v="1"/>
    <m/>
    <b v="0"/>
    <s v="India"/>
    <n v="28"/>
    <s v="No"/>
    <n v="309.76"/>
    <s v="Travel Agent"/>
  </r>
  <r>
    <s v="Jun202216563RT113"/>
    <n v="16563"/>
    <d v="2022-06-17T00:00:00"/>
    <x v="81"/>
    <d v="2022-06-21T00:00:00"/>
    <n v="1"/>
    <s v="RT1"/>
    <s v="others"/>
    <n v="0"/>
    <s v="Checked Out"/>
    <n v="9100"/>
    <n v="9100"/>
    <n v="444977"/>
    <s v="Net Banking"/>
    <n v="1"/>
    <m/>
    <b v="0"/>
    <s v="India"/>
    <n v="22"/>
    <s v="No"/>
    <n v="116.88"/>
    <s v="Travel Agent"/>
  </r>
  <r>
    <s v="Jun212216563RT118"/>
    <n v="16563"/>
    <d v="2022-05-28T00:00:00"/>
    <x v="27"/>
    <d v="2022-06-22T00:00:00"/>
    <n v="1"/>
    <s v="RT1"/>
    <s v="others"/>
    <n v="0"/>
    <s v="Checked Out"/>
    <n v="9100"/>
    <n v="9100"/>
    <n v="724157"/>
    <s v="Credit Card"/>
    <n v="1"/>
    <m/>
    <b v="0"/>
    <s v="UAE"/>
    <n v="39"/>
    <s v="No"/>
    <n v="84"/>
    <s v="Travel Agent"/>
  </r>
  <r>
    <s v="Jun232216563RT118"/>
    <n v="16563"/>
    <d v="2022-06-22T00:00:00"/>
    <x v="91"/>
    <d v="2022-06-24T00:00:00"/>
    <n v="1"/>
    <s v="RT1"/>
    <s v="others"/>
    <n v="0"/>
    <s v="Checked Out"/>
    <n v="9100"/>
    <n v="9100"/>
    <n v="283188"/>
    <s v="Net Banking"/>
    <n v="1"/>
    <m/>
    <b v="0"/>
    <s v="Singapore"/>
    <n v="27"/>
    <s v="No"/>
    <n v="477.26"/>
    <s v="Corporate"/>
  </r>
  <r>
    <s v="Jun242216563RT14"/>
    <n v="16563"/>
    <d v="2022-06-24T00:00:00"/>
    <x v="89"/>
    <d v="2022-06-25T00:00:00"/>
    <n v="1"/>
    <s v="RT1"/>
    <s v="others"/>
    <n v="0"/>
    <s v="Checked Out"/>
    <n v="9100"/>
    <n v="9100"/>
    <n v="442476"/>
    <s v="Cash"/>
    <n v="1"/>
    <m/>
    <b v="0"/>
    <s v="UAE"/>
    <n v="60"/>
    <s v="No"/>
    <n v="563.83000000000004"/>
    <s v="Corporate"/>
  </r>
  <r>
    <s v="Jun252216563RT118"/>
    <n v="16563"/>
    <d v="2022-06-25T00:00:00"/>
    <x v="56"/>
    <d v="2022-06-26T00:00:00"/>
    <n v="1"/>
    <s v="RT1"/>
    <s v="others"/>
    <n v="0"/>
    <s v="Checked Out"/>
    <n v="9100"/>
    <n v="9100"/>
    <n v="317565"/>
    <s v="Net Banking"/>
    <n v="1"/>
    <m/>
    <b v="0"/>
    <s v="Singapore"/>
    <n v="42"/>
    <s v="No"/>
    <n v="845.45"/>
    <s v="Travel Agent"/>
  </r>
  <r>
    <s v="Jun262216563RT112"/>
    <n v="16563"/>
    <d v="2022-06-25T00:00:00"/>
    <x v="29"/>
    <d v="2022-06-27T00:00:00"/>
    <n v="1"/>
    <s v="RT1"/>
    <s v="others"/>
    <n v="0"/>
    <s v="Checked Out"/>
    <n v="9100"/>
    <n v="9100"/>
    <n v="593181"/>
    <s v="UPI"/>
    <n v="1"/>
    <m/>
    <b v="0"/>
    <s v="India"/>
    <n v="21"/>
    <s v="No"/>
    <n v="775.35"/>
    <s v="OTA"/>
  </r>
  <r>
    <s v="Jun262216563RT123"/>
    <n v="16563"/>
    <d v="2022-06-26T00:00:00"/>
    <x v="29"/>
    <d v="2022-06-27T00:00:00"/>
    <n v="1"/>
    <s v="RT1"/>
    <s v="others"/>
    <n v="0"/>
    <s v="Checked Out"/>
    <n v="9100"/>
    <n v="9100"/>
    <n v="972311"/>
    <s v="PayPal"/>
    <n v="1"/>
    <m/>
    <b v="0"/>
    <s v="UAE"/>
    <n v="37"/>
    <s v="No"/>
    <n v="405.21"/>
    <s v="OTA"/>
  </r>
  <r>
    <s v="Jun282216563RT18"/>
    <n v="16563"/>
    <d v="2022-06-27T00:00:00"/>
    <x v="30"/>
    <d v="2022-06-29T00:00:00"/>
    <n v="1"/>
    <s v="RT1"/>
    <s v="others"/>
    <n v="0"/>
    <s v="Checked Out"/>
    <n v="9100"/>
    <n v="9100"/>
    <n v="698683"/>
    <s v="Credit Card"/>
    <n v="1"/>
    <m/>
    <b v="0"/>
    <s v="Singapore"/>
    <n v="56"/>
    <s v="No"/>
    <n v="392.16"/>
    <s v="Corporate"/>
  </r>
  <r>
    <s v="Jun282216563RT126"/>
    <n v="16563"/>
    <d v="2022-06-28T00:00:00"/>
    <x v="30"/>
    <d v="2022-06-29T00:00:00"/>
    <n v="1"/>
    <s v="RT1"/>
    <s v="others"/>
    <n v="0"/>
    <s v="Checked Out"/>
    <n v="9100"/>
    <n v="9100"/>
    <n v="544908"/>
    <s v="PayPal"/>
    <n v="1"/>
    <m/>
    <b v="0"/>
    <s v="India"/>
    <n v="60"/>
    <s v="No"/>
    <n v="239.32"/>
    <s v="Travel Agent"/>
  </r>
  <r>
    <s v="Jun302216563RT17"/>
    <n v="16563"/>
    <d v="2022-06-30T00:00:00"/>
    <x v="82"/>
    <d v="2022-07-01T00:00:00"/>
    <n v="1"/>
    <s v="RT1"/>
    <s v="others"/>
    <n v="0"/>
    <s v="Checked Out"/>
    <n v="9100"/>
    <n v="9100"/>
    <n v="848578"/>
    <s v="Credit Card"/>
    <n v="1"/>
    <m/>
    <b v="0"/>
    <s v="India"/>
    <n v="62"/>
    <s v="No"/>
    <n v="310.77"/>
    <s v="OTA"/>
  </r>
  <r>
    <s v="Jun302216563RT124"/>
    <n v="16563"/>
    <d v="2022-06-29T00:00:00"/>
    <x v="82"/>
    <d v="2022-07-01T00:00:00"/>
    <n v="1"/>
    <s v="RT1"/>
    <s v="others"/>
    <n v="0"/>
    <s v="Checked Out"/>
    <n v="9100"/>
    <n v="9100"/>
    <n v="162454"/>
    <s v="Cash"/>
    <n v="1"/>
    <m/>
    <b v="0"/>
    <s v="UK"/>
    <n v="24"/>
    <s v="No"/>
    <n v="313.57"/>
    <s v="OTA"/>
  </r>
  <r>
    <s v="Jul022216563RT134"/>
    <n v="16563"/>
    <d v="2022-07-02T00:00:00"/>
    <x v="32"/>
    <d v="2022-07-03T00:00:00"/>
    <n v="1"/>
    <s v="RT1"/>
    <s v="others"/>
    <n v="0"/>
    <s v="Checked Out"/>
    <n v="9100"/>
    <n v="9100"/>
    <n v="934266"/>
    <s v="PayPal"/>
    <n v="1"/>
    <m/>
    <b v="0"/>
    <s v="Singapore"/>
    <n v="61"/>
    <s v="No"/>
    <n v="630.19000000000005"/>
    <s v="Travel Agent"/>
  </r>
  <r>
    <s v="Jul032216563RT12"/>
    <n v="16563"/>
    <d v="2022-07-03T00:00:00"/>
    <x v="33"/>
    <d v="2022-07-04T00:00:00"/>
    <n v="1"/>
    <s v="RT1"/>
    <s v="others"/>
    <n v="0"/>
    <s v="Checked Out"/>
    <n v="9100"/>
    <n v="9100"/>
    <n v="888893"/>
    <s v="UPI"/>
    <n v="1"/>
    <m/>
    <b v="0"/>
    <s v="Singapore"/>
    <n v="34"/>
    <s v="No"/>
    <n v="452.65"/>
    <s v="Direct"/>
  </r>
  <r>
    <s v="Jul032216563RT17"/>
    <n v="16563"/>
    <d v="2022-07-03T00:00:00"/>
    <x v="33"/>
    <d v="2022-07-04T00:00:00"/>
    <n v="1"/>
    <s v="RT1"/>
    <s v="others"/>
    <n v="0"/>
    <s v="Checked Out"/>
    <n v="9100"/>
    <n v="9100"/>
    <n v="848061"/>
    <s v="PayPal"/>
    <n v="1"/>
    <m/>
    <b v="0"/>
    <s v="USA"/>
    <n v="30"/>
    <s v="No"/>
    <n v="735.14"/>
    <s v="OTA"/>
  </r>
  <r>
    <s v="Jul042216563RT125"/>
    <n v="16563"/>
    <d v="2022-06-28T00:00:00"/>
    <x v="83"/>
    <d v="2022-07-05T00:00:00"/>
    <n v="1"/>
    <s v="RT1"/>
    <s v="others"/>
    <n v="0"/>
    <s v="Checked Out"/>
    <n v="9100"/>
    <n v="9100"/>
    <n v="542870"/>
    <s v="Cash"/>
    <n v="1"/>
    <m/>
    <b v="0"/>
    <s v="Singapore"/>
    <n v="41"/>
    <s v="No"/>
    <n v="625.99"/>
    <s v="Corporate"/>
  </r>
  <r>
    <s v="Jul052216563RT124"/>
    <n v="16563"/>
    <d v="2022-07-02T00:00:00"/>
    <x v="34"/>
    <d v="2022-07-06T00:00:00"/>
    <n v="1"/>
    <s v="RT1"/>
    <s v="others"/>
    <n v="0"/>
    <s v="Checked Out"/>
    <n v="9100"/>
    <n v="9100"/>
    <n v="773734"/>
    <s v="Credit Card"/>
    <n v="1"/>
    <m/>
    <b v="0"/>
    <s v="India"/>
    <n v="22"/>
    <s v="No"/>
    <n v="378.54"/>
    <s v="OTA"/>
  </r>
  <r>
    <s v="Jul112216563RT15"/>
    <n v="16563"/>
    <d v="2022-07-10T00:00:00"/>
    <x v="36"/>
    <d v="2022-07-12T00:00:00"/>
    <n v="1"/>
    <s v="RT1"/>
    <s v="others"/>
    <n v="0"/>
    <s v="Checked Out"/>
    <n v="9100"/>
    <n v="9100"/>
    <n v="647145"/>
    <s v="Cash"/>
    <n v="1"/>
    <m/>
    <b v="0"/>
    <s v="Singapore"/>
    <n v="41"/>
    <s v="No"/>
    <n v="410.18"/>
    <s v="Direct"/>
  </r>
  <r>
    <s v="Jul112216563RT112"/>
    <n v="16563"/>
    <d v="2022-07-10T00:00:00"/>
    <x v="36"/>
    <d v="2022-07-12T00:00:00"/>
    <n v="1"/>
    <s v="RT1"/>
    <s v="others"/>
    <n v="0"/>
    <s v="Checked Out"/>
    <n v="9100"/>
    <n v="9100"/>
    <n v="309739"/>
    <s v="Credit Card"/>
    <n v="1"/>
    <m/>
    <b v="0"/>
    <s v="USA"/>
    <n v="40"/>
    <s v="No"/>
    <n v="431.69"/>
    <s v="OTA"/>
  </r>
  <r>
    <s v="Jul122216563RT14"/>
    <n v="16563"/>
    <d v="2022-07-12T00:00:00"/>
    <x v="63"/>
    <d v="2022-07-13T00:00:00"/>
    <n v="1"/>
    <s v="RT1"/>
    <s v="others"/>
    <n v="0"/>
    <s v="Checked Out"/>
    <n v="9100"/>
    <n v="9100"/>
    <n v="143616"/>
    <s v="PayPal"/>
    <n v="1"/>
    <m/>
    <b v="0"/>
    <s v="UK"/>
    <n v="32"/>
    <s v="No"/>
    <n v="29.96"/>
    <s v="Direct"/>
  </r>
  <r>
    <s v="Jul122216563RT111"/>
    <n v="16563"/>
    <d v="2022-07-11T00:00:00"/>
    <x v="63"/>
    <d v="2022-07-13T00:00:00"/>
    <n v="1"/>
    <s v="RT1"/>
    <s v="others"/>
    <n v="0"/>
    <s v="Checked Out"/>
    <n v="9100"/>
    <n v="9100"/>
    <n v="198787"/>
    <s v="Credit Card"/>
    <n v="1"/>
    <m/>
    <b v="0"/>
    <s v="Singapore"/>
    <n v="50"/>
    <s v="No"/>
    <n v="519.35"/>
    <s v="Corporate"/>
  </r>
  <r>
    <s v="Jul122216563RT125"/>
    <n v="16563"/>
    <d v="2022-07-12T00:00:00"/>
    <x v="63"/>
    <d v="2022-07-13T00:00:00"/>
    <n v="1"/>
    <s v="RT1"/>
    <s v="others"/>
    <n v="0"/>
    <s v="Checked Out"/>
    <n v="9100"/>
    <n v="9100"/>
    <n v="194794"/>
    <s v="UPI"/>
    <n v="1"/>
    <m/>
    <b v="0"/>
    <s v="UK"/>
    <n v="51"/>
    <s v="No"/>
    <n v="763.73"/>
    <s v="Direct"/>
  </r>
  <r>
    <s v="Jul142216563RT125"/>
    <n v="16563"/>
    <d v="2022-07-14T00:00:00"/>
    <x v="84"/>
    <d v="2022-07-15T00:00:00"/>
    <n v="1"/>
    <s v="RT1"/>
    <s v="others"/>
    <n v="0"/>
    <s v="Checked Out"/>
    <n v="9100"/>
    <n v="9100"/>
    <n v="299621"/>
    <s v="Net Banking"/>
    <n v="1"/>
    <m/>
    <b v="0"/>
    <s v="Singapore"/>
    <n v="54"/>
    <s v="No"/>
    <n v="349.19"/>
    <s v="Direct"/>
  </r>
  <r>
    <s v="Jul152216563RT13"/>
    <n v="16563"/>
    <d v="2022-07-11T00:00:00"/>
    <x v="64"/>
    <d v="2022-07-16T00:00:00"/>
    <n v="1"/>
    <s v="RT1"/>
    <s v="others"/>
    <n v="0"/>
    <s v="Checked Out"/>
    <n v="9100"/>
    <n v="9100"/>
    <n v="468022"/>
    <s v="Credit Card"/>
    <n v="1"/>
    <m/>
    <b v="0"/>
    <s v="USA"/>
    <n v="33"/>
    <s v="No"/>
    <n v="509.59"/>
    <s v="Travel Agent"/>
  </r>
  <r>
    <s v="Jul152216563RT123"/>
    <n v="16563"/>
    <d v="2022-07-12T00:00:00"/>
    <x v="64"/>
    <d v="2022-07-16T00:00:00"/>
    <n v="1"/>
    <s v="RT1"/>
    <s v="others"/>
    <n v="0"/>
    <s v="Checked Out"/>
    <n v="9100"/>
    <n v="9100"/>
    <n v="578084"/>
    <s v="UPI"/>
    <n v="1"/>
    <m/>
    <b v="0"/>
    <s v="USA"/>
    <n v="50"/>
    <s v="No"/>
    <n v="67.040000000000006"/>
    <s v="OTA"/>
  </r>
  <r>
    <s v="Jul162216563RT123"/>
    <n v="16563"/>
    <d v="2022-07-15T00:00:00"/>
    <x v="38"/>
    <d v="2022-07-17T00:00:00"/>
    <n v="1"/>
    <s v="RT1"/>
    <s v="others"/>
    <n v="0"/>
    <s v="Checked Out"/>
    <n v="9100"/>
    <n v="9100"/>
    <n v="920668"/>
    <s v="UPI"/>
    <n v="1"/>
    <m/>
    <b v="0"/>
    <s v="USA"/>
    <n v="32"/>
    <s v="No"/>
    <n v="912.14"/>
    <s v="OTA"/>
  </r>
  <r>
    <s v="Jul162216563RT134"/>
    <n v="16563"/>
    <d v="2022-07-15T00:00:00"/>
    <x v="38"/>
    <d v="2022-07-17T00:00:00"/>
    <n v="1"/>
    <s v="RT1"/>
    <s v="others"/>
    <n v="0"/>
    <s v="Checked Out"/>
    <n v="9100"/>
    <n v="9100"/>
    <n v="811710"/>
    <s v="Cash"/>
    <n v="1"/>
    <m/>
    <b v="0"/>
    <s v="Singapore"/>
    <n v="48"/>
    <s v="No"/>
    <n v="852.82"/>
    <s v="Travel Agent"/>
  </r>
  <r>
    <s v="Jul172216563RT114"/>
    <n v="16563"/>
    <d v="2022-07-17T00:00:00"/>
    <x v="65"/>
    <d v="2022-07-18T00:00:00"/>
    <n v="1"/>
    <s v="RT1"/>
    <s v="others"/>
    <n v="0"/>
    <s v="Checked Out"/>
    <n v="9100"/>
    <n v="9100"/>
    <n v="905185"/>
    <s v="UPI"/>
    <n v="1"/>
    <m/>
    <b v="0"/>
    <s v="UAE"/>
    <n v="42"/>
    <s v="No"/>
    <n v="485.86"/>
    <s v="Travel Agent"/>
  </r>
  <r>
    <s v="Jul172216563RT129"/>
    <n v="16563"/>
    <d v="2022-07-15T00:00:00"/>
    <x v="65"/>
    <d v="2022-07-18T00:00:00"/>
    <n v="1"/>
    <s v="RT1"/>
    <s v="others"/>
    <n v="0"/>
    <s v="Checked Out"/>
    <n v="9100"/>
    <n v="9100"/>
    <n v="781456"/>
    <s v="Cash"/>
    <n v="1"/>
    <m/>
    <b v="0"/>
    <s v="India"/>
    <n v="52"/>
    <s v="No"/>
    <n v="114.38"/>
    <s v="OTA"/>
  </r>
  <r>
    <s v="Jul192216563RT110"/>
    <n v="16563"/>
    <d v="2022-07-18T00:00:00"/>
    <x v="40"/>
    <d v="2022-07-20T00:00:00"/>
    <n v="1"/>
    <s v="RT1"/>
    <s v="others"/>
    <n v="0"/>
    <s v="Checked Out"/>
    <n v="9100"/>
    <n v="9100"/>
    <n v="423583"/>
    <s v="UPI"/>
    <n v="1"/>
    <m/>
    <b v="0"/>
    <s v="UAE"/>
    <n v="21"/>
    <s v="No"/>
    <n v="670.86"/>
    <s v="Travel Agent"/>
  </r>
  <r>
    <s v="Jul192216563RT113"/>
    <n v="16563"/>
    <d v="2022-07-19T00:00:00"/>
    <x v="40"/>
    <d v="2022-07-20T00:00:00"/>
    <n v="1"/>
    <s v="RT1"/>
    <s v="others"/>
    <n v="0"/>
    <s v="Checked Out"/>
    <n v="9100"/>
    <n v="9100"/>
    <n v="227068"/>
    <s v="Net Banking"/>
    <n v="1"/>
    <m/>
    <b v="0"/>
    <s v="USA"/>
    <n v="44"/>
    <s v="No"/>
    <n v="986.75"/>
    <s v="Corporate"/>
  </r>
  <r>
    <s v="Jul202216563RT15"/>
    <n v="16563"/>
    <d v="2022-07-18T00:00:00"/>
    <x v="85"/>
    <d v="2022-07-21T00:00:00"/>
    <n v="1"/>
    <s v="RT1"/>
    <s v="others"/>
    <n v="0"/>
    <s v="Checked Out"/>
    <n v="9100"/>
    <n v="9100"/>
    <n v="519565"/>
    <s v="UPI"/>
    <n v="1"/>
    <m/>
    <b v="0"/>
    <s v="USA"/>
    <n v="30"/>
    <s v="No"/>
    <n v="355.93"/>
    <s v="OTA"/>
  </r>
  <r>
    <s v="Jul222216563RT13"/>
    <n v="16563"/>
    <d v="2022-07-22T00:00:00"/>
    <x v="41"/>
    <d v="2022-07-23T00:00:00"/>
    <n v="1"/>
    <s v="RT1"/>
    <s v="others"/>
    <n v="0"/>
    <s v="Checked Out"/>
    <n v="9100"/>
    <n v="9100"/>
    <n v="206134"/>
    <s v="UPI"/>
    <n v="1"/>
    <m/>
    <b v="0"/>
    <s v="UK"/>
    <n v="38"/>
    <s v="No"/>
    <n v="522.82000000000005"/>
    <s v="Travel Agent"/>
  </r>
  <r>
    <s v="Jul222216563RT112"/>
    <n v="16563"/>
    <d v="2022-07-21T00:00:00"/>
    <x v="41"/>
    <d v="2022-07-23T00:00:00"/>
    <n v="1"/>
    <s v="RT1"/>
    <s v="others"/>
    <n v="0"/>
    <s v="Checked Out"/>
    <n v="9100"/>
    <n v="9100"/>
    <n v="890029"/>
    <s v="Cash"/>
    <n v="1"/>
    <m/>
    <b v="0"/>
    <s v="USA"/>
    <n v="39"/>
    <s v="No"/>
    <n v="622.96"/>
    <s v="Corporate"/>
  </r>
  <r>
    <s v="Jul262216563RT19"/>
    <n v="16563"/>
    <d v="2022-07-25T00:00:00"/>
    <x v="86"/>
    <d v="2022-07-27T00:00:00"/>
    <n v="1"/>
    <s v="RT1"/>
    <s v="others"/>
    <n v="0"/>
    <s v="Checked Out"/>
    <n v="9100"/>
    <n v="9100"/>
    <n v="750521"/>
    <s v="Net Banking"/>
    <n v="1"/>
    <m/>
    <b v="0"/>
    <s v="Singapore"/>
    <n v="33"/>
    <s v="No"/>
    <n v="178.93"/>
    <s v="Direct"/>
  </r>
  <r>
    <s v="Jul272216563RT117"/>
    <n v="16563"/>
    <d v="2022-07-27T00:00:00"/>
    <x v="43"/>
    <d v="2022-07-28T00:00:00"/>
    <n v="1"/>
    <s v="RT1"/>
    <s v="others"/>
    <n v="0"/>
    <s v="Checked Out"/>
    <n v="9100"/>
    <n v="9100"/>
    <n v="849514"/>
    <s v="Net Banking"/>
    <n v="1"/>
    <m/>
    <b v="0"/>
    <s v="UK"/>
    <n v="48"/>
    <s v="No"/>
    <n v="395.01"/>
    <s v="Corporate"/>
  </r>
  <r>
    <s v="Jul302216563RT17"/>
    <n v="16563"/>
    <d v="2022-07-29T00:00:00"/>
    <x v="69"/>
    <d v="2022-07-31T00:00:00"/>
    <n v="1"/>
    <s v="RT1"/>
    <s v="others"/>
    <n v="0"/>
    <s v="Checked Out"/>
    <n v="9100"/>
    <n v="9100"/>
    <n v="141514"/>
    <s v="UPI"/>
    <n v="1"/>
    <m/>
    <b v="0"/>
    <s v="India"/>
    <n v="49"/>
    <s v="No"/>
    <n v="596.21"/>
    <s v="Travel Agent"/>
  </r>
  <r>
    <s v="May012216563RT27"/>
    <n v="16563"/>
    <d v="2022-04-30T00:00:00"/>
    <x v="0"/>
    <d v="2022-05-02T00:00:00"/>
    <n v="1"/>
    <s v="RT2"/>
    <s v="others"/>
    <n v="0"/>
    <s v="Checked Out"/>
    <n v="12600"/>
    <n v="12600"/>
    <n v="145714"/>
    <s v="Credit Card"/>
    <n v="1"/>
    <m/>
    <b v="0"/>
    <s v="India"/>
    <n v="40"/>
    <s v="No"/>
    <n v="839.15"/>
    <s v="Corporate"/>
  </r>
  <r>
    <s v="May012216563RT234"/>
    <n v="16563"/>
    <d v="2022-05-01T00:00:00"/>
    <x v="0"/>
    <d v="2022-05-02T00:00:00"/>
    <n v="1"/>
    <s v="RT2"/>
    <s v="others"/>
    <n v="0"/>
    <s v="Checked Out"/>
    <n v="12600"/>
    <n v="12600"/>
    <n v="805696"/>
    <s v="Cash"/>
    <n v="1"/>
    <m/>
    <b v="0"/>
    <s v="India"/>
    <n v="51"/>
    <s v="No"/>
    <n v="482.54"/>
    <s v="Corporate"/>
  </r>
  <r>
    <s v="May032216563RT27"/>
    <n v="16563"/>
    <d v="2022-05-02T00:00:00"/>
    <x v="2"/>
    <d v="2022-05-04T00:00:00"/>
    <n v="1"/>
    <s v="RT2"/>
    <s v="others"/>
    <n v="0"/>
    <s v="Checked Out"/>
    <n v="12600"/>
    <n v="12600"/>
    <n v="836983"/>
    <s v="Credit Card"/>
    <n v="1"/>
    <m/>
    <b v="0"/>
    <s v="UAE"/>
    <n v="46"/>
    <s v="No"/>
    <n v="316.62"/>
    <s v="Direct"/>
  </r>
  <r>
    <s v="May032216563RT222"/>
    <n v="16563"/>
    <d v="2022-04-30T00:00:00"/>
    <x v="2"/>
    <d v="2022-05-04T00:00:00"/>
    <n v="1"/>
    <s v="RT2"/>
    <s v="others"/>
    <n v="0"/>
    <s v="Checked Out"/>
    <n v="12600"/>
    <n v="12600"/>
    <n v="649844"/>
    <s v="Credit Card"/>
    <n v="1"/>
    <m/>
    <b v="0"/>
    <s v="Singapore"/>
    <n v="18"/>
    <s v="No"/>
    <n v="498.17"/>
    <s v="Corporate"/>
  </r>
  <r>
    <s v="May122216563RT212"/>
    <n v="16563"/>
    <d v="2022-05-11T00:00:00"/>
    <x v="45"/>
    <d v="2022-05-13T00:00:00"/>
    <n v="1"/>
    <s v="RT2"/>
    <s v="others"/>
    <n v="0"/>
    <s v="Checked Out"/>
    <n v="12600"/>
    <n v="12600"/>
    <n v="857496"/>
    <s v="Credit Card"/>
    <n v="1"/>
    <m/>
    <b v="0"/>
    <s v="USA"/>
    <n v="28"/>
    <s v="No"/>
    <n v="11.24"/>
    <s v="Travel Agent"/>
  </r>
  <r>
    <s v="May122216563RT221"/>
    <n v="16563"/>
    <d v="2022-05-08T00:00:00"/>
    <x v="45"/>
    <d v="2022-05-13T00:00:00"/>
    <n v="1"/>
    <s v="RT2"/>
    <s v="others"/>
    <n v="0"/>
    <s v="Checked Out"/>
    <n v="12600"/>
    <n v="12600"/>
    <n v="140725"/>
    <s v="Cash"/>
    <n v="1"/>
    <m/>
    <b v="0"/>
    <s v="UK"/>
    <n v="56"/>
    <s v="No"/>
    <n v="694.66"/>
    <s v="Direct"/>
  </r>
  <r>
    <s v="May182216563RT210"/>
    <n v="16563"/>
    <d v="2022-05-15T00:00:00"/>
    <x v="49"/>
    <d v="2022-05-19T00:00:00"/>
    <n v="1"/>
    <s v="RT2"/>
    <s v="others"/>
    <n v="0"/>
    <s v="Checked Out"/>
    <n v="12600"/>
    <n v="12600"/>
    <n v="607146"/>
    <s v="PayPal"/>
    <n v="1"/>
    <m/>
    <b v="0"/>
    <s v="USA"/>
    <n v="41"/>
    <s v="No"/>
    <n v="399.45"/>
    <s v="Travel Agent"/>
  </r>
  <r>
    <s v="May192216563RT210"/>
    <n v="16563"/>
    <d v="2022-05-19T00:00:00"/>
    <x v="9"/>
    <d v="2022-05-20T00:00:00"/>
    <n v="1"/>
    <s v="RT2"/>
    <s v="others"/>
    <n v="0"/>
    <s v="Checked Out"/>
    <n v="12600"/>
    <n v="12600"/>
    <n v="293899"/>
    <s v="UPI"/>
    <n v="1"/>
    <m/>
    <b v="0"/>
    <s v="USA"/>
    <n v="19"/>
    <s v="No"/>
    <n v="700.11"/>
    <s v="Corporate"/>
  </r>
  <r>
    <s v="May202216563RT26"/>
    <n v="16563"/>
    <d v="2022-05-14T00:00:00"/>
    <x v="50"/>
    <d v="2022-05-21T00:00:00"/>
    <n v="1"/>
    <s v="RT2"/>
    <s v="others"/>
    <n v="0"/>
    <s v="Checked Out"/>
    <n v="12600"/>
    <n v="12600"/>
    <n v="157940"/>
    <s v="Net Banking"/>
    <n v="1"/>
    <m/>
    <b v="0"/>
    <s v="UAE"/>
    <n v="52"/>
    <s v="No"/>
    <n v="997.31"/>
    <s v="Direct"/>
  </r>
  <r>
    <s v="May222216563RT21"/>
    <n v="16563"/>
    <d v="2022-05-22T00:00:00"/>
    <x v="11"/>
    <d v="2022-05-23T00:00:00"/>
    <n v="1"/>
    <s v="RT2"/>
    <s v="others"/>
    <n v="0"/>
    <s v="Checked Out"/>
    <n v="12600"/>
    <n v="12600"/>
    <n v="642898"/>
    <s v="Cash"/>
    <n v="1"/>
    <m/>
    <b v="0"/>
    <s v="India"/>
    <n v="41"/>
    <s v="No"/>
    <n v="121.37"/>
    <s v="Direct"/>
  </r>
  <r>
    <s v="May292216563RT210"/>
    <n v="16563"/>
    <d v="2022-05-08T00:00:00"/>
    <x v="13"/>
    <d v="2022-05-30T00:00:00"/>
    <n v="1"/>
    <s v="RT2"/>
    <s v="others"/>
    <n v="0"/>
    <s v="Checked Out"/>
    <n v="12600"/>
    <n v="12600"/>
    <n v="761265"/>
    <s v="Net Banking"/>
    <n v="1"/>
    <m/>
    <b v="0"/>
    <s v="USA"/>
    <n v="39"/>
    <s v="No"/>
    <n v="839.14"/>
    <s v="OTA"/>
  </r>
  <r>
    <s v="May312216563RT22"/>
    <n v="16563"/>
    <d v="2022-05-31T00:00:00"/>
    <x v="15"/>
    <d v="2022-06-01T00:00:00"/>
    <n v="1"/>
    <s v="RT2"/>
    <s v="others"/>
    <n v="0"/>
    <s v="Checked Out"/>
    <n v="12600"/>
    <n v="12600"/>
    <n v="142941"/>
    <s v="Cash"/>
    <n v="1"/>
    <m/>
    <b v="0"/>
    <s v="USA"/>
    <n v="48"/>
    <s v="No"/>
    <n v="313.99"/>
    <s v="Direct"/>
  </r>
  <r>
    <s v="Jun012216563RT24"/>
    <n v="16563"/>
    <d v="2022-05-29T00:00:00"/>
    <x v="16"/>
    <d v="2022-06-02T00:00:00"/>
    <n v="1"/>
    <s v="RT2"/>
    <s v="others"/>
    <n v="0"/>
    <s v="Checked Out"/>
    <n v="12600"/>
    <n v="12600"/>
    <n v="989921"/>
    <s v="UPI"/>
    <n v="1"/>
    <m/>
    <b v="0"/>
    <s v="USA"/>
    <n v="20"/>
    <s v="No"/>
    <n v="339.89"/>
    <s v="Direct"/>
  </r>
  <r>
    <s v="Jun012216563RT28"/>
    <n v="16563"/>
    <d v="2022-05-31T00:00:00"/>
    <x v="16"/>
    <d v="2022-06-02T00:00:00"/>
    <n v="1"/>
    <s v="RT2"/>
    <s v="others"/>
    <n v="0"/>
    <s v="Checked Out"/>
    <n v="12600"/>
    <n v="12600"/>
    <n v="263686"/>
    <s v="UPI"/>
    <n v="1"/>
    <m/>
    <b v="0"/>
    <s v="India"/>
    <n v="36"/>
    <s v="No"/>
    <n v="645.29"/>
    <s v="Corporate"/>
  </r>
  <r>
    <s v="Jun042216563RT214"/>
    <n v="16563"/>
    <d v="2022-06-04T00:00:00"/>
    <x v="17"/>
    <d v="2022-06-05T00:00:00"/>
    <n v="1"/>
    <s v="RT2"/>
    <s v="others"/>
    <n v="0"/>
    <s v="Checked Out"/>
    <n v="12600"/>
    <n v="12600"/>
    <n v="712246"/>
    <s v="PayPal"/>
    <n v="1"/>
    <m/>
    <b v="0"/>
    <s v="India"/>
    <n v="27"/>
    <s v="No"/>
    <n v="12.69"/>
    <s v="Corporate"/>
  </r>
  <r>
    <s v="Jun042216563RT222"/>
    <n v="16563"/>
    <d v="2022-06-03T00:00:00"/>
    <x v="17"/>
    <d v="2022-06-05T00:00:00"/>
    <n v="1"/>
    <s v="RT2"/>
    <s v="others"/>
    <n v="0"/>
    <s v="Checked Out"/>
    <n v="12600"/>
    <n v="12600"/>
    <n v="886728"/>
    <s v="Cash"/>
    <n v="1"/>
    <m/>
    <b v="0"/>
    <s v="UK"/>
    <n v="54"/>
    <s v="No"/>
    <n v="558.54"/>
    <s v="OTA"/>
  </r>
  <r>
    <s v="Jun072216563RT213"/>
    <n v="16563"/>
    <d v="2022-06-06T00:00:00"/>
    <x v="19"/>
    <d v="2022-06-08T00:00:00"/>
    <n v="1"/>
    <s v="RT2"/>
    <s v="others"/>
    <n v="0"/>
    <s v="Checked Out"/>
    <n v="12600"/>
    <n v="12600"/>
    <n v="941445"/>
    <s v="PayPal"/>
    <n v="1"/>
    <m/>
    <b v="0"/>
    <s v="India"/>
    <n v="25"/>
    <s v="No"/>
    <n v="195.93"/>
    <s v="Corporate"/>
  </r>
  <r>
    <s v="Jun092216563RT213"/>
    <n v="16563"/>
    <d v="2022-06-08T00:00:00"/>
    <x v="21"/>
    <d v="2022-06-10T00:00:00"/>
    <n v="1"/>
    <s v="RT2"/>
    <s v="others"/>
    <n v="0"/>
    <s v="Checked Out"/>
    <n v="12600"/>
    <n v="12600"/>
    <n v="728220"/>
    <s v="UPI"/>
    <n v="1"/>
    <m/>
    <b v="0"/>
    <s v="USA"/>
    <n v="35"/>
    <s v="No"/>
    <n v="224.56"/>
    <s v="Corporate"/>
  </r>
  <r>
    <s v="Jun102216563RT23"/>
    <n v="16563"/>
    <d v="2022-05-20T00:00:00"/>
    <x v="54"/>
    <d v="2022-06-11T00:00:00"/>
    <n v="1"/>
    <s v="RT2"/>
    <s v="others"/>
    <n v="0"/>
    <s v="Checked Out"/>
    <n v="12600"/>
    <n v="12600"/>
    <n v="255339"/>
    <s v="UPI"/>
    <n v="1"/>
    <m/>
    <b v="0"/>
    <s v="Singapore"/>
    <n v="41"/>
    <s v="No"/>
    <n v="773.07"/>
    <s v="OTA"/>
  </r>
  <r>
    <s v="Jun102216563RT24"/>
    <n v="16563"/>
    <d v="2022-06-04T00:00:00"/>
    <x v="54"/>
    <d v="2022-06-11T00:00:00"/>
    <n v="1"/>
    <s v="RT2"/>
    <s v="others"/>
    <n v="0"/>
    <s v="Checked Out"/>
    <n v="12600"/>
    <n v="12600"/>
    <n v="825673"/>
    <s v="Net Banking"/>
    <n v="1"/>
    <m/>
    <b v="0"/>
    <s v="Singapore"/>
    <n v="34"/>
    <s v="No"/>
    <n v="861"/>
    <s v="Direct"/>
  </r>
  <r>
    <s v="Jun102216563RT25"/>
    <n v="16563"/>
    <d v="2022-06-09T00:00:00"/>
    <x v="54"/>
    <d v="2022-06-11T00:00:00"/>
    <n v="1"/>
    <s v="RT2"/>
    <s v="others"/>
    <n v="0"/>
    <s v="Checked Out"/>
    <n v="12600"/>
    <n v="12600"/>
    <n v="679878"/>
    <s v="Cash"/>
    <n v="1"/>
    <m/>
    <b v="0"/>
    <s v="UK"/>
    <n v="24"/>
    <s v="No"/>
    <n v="645.86"/>
    <s v="OTA"/>
  </r>
  <r>
    <s v="Jun112216563RT225"/>
    <n v="16563"/>
    <d v="2022-06-11T00:00:00"/>
    <x v="22"/>
    <d v="2022-06-12T00:00:00"/>
    <n v="1"/>
    <s v="RT2"/>
    <s v="others"/>
    <n v="0"/>
    <s v="Checked Out"/>
    <n v="12600"/>
    <n v="12600"/>
    <n v="198548"/>
    <s v="UPI"/>
    <n v="1"/>
    <m/>
    <b v="0"/>
    <s v="UAE"/>
    <n v="37"/>
    <s v="No"/>
    <n v="282.54000000000002"/>
    <s v="OTA"/>
  </r>
  <r>
    <s v="Jun122216563RT223"/>
    <n v="16563"/>
    <d v="2022-06-11T00:00:00"/>
    <x v="55"/>
    <d v="2022-06-13T00:00:00"/>
    <n v="1"/>
    <s v="RT2"/>
    <s v="others"/>
    <n v="0"/>
    <s v="Checked Out"/>
    <n v="12600"/>
    <n v="12600"/>
    <n v="645769"/>
    <s v="Net Banking"/>
    <n v="1"/>
    <m/>
    <b v="0"/>
    <s v="USA"/>
    <n v="31"/>
    <s v="No"/>
    <n v="616.03"/>
    <s v="Direct"/>
  </r>
  <r>
    <s v="Jun122216563RT230"/>
    <n v="16563"/>
    <d v="2022-06-08T00:00:00"/>
    <x v="55"/>
    <d v="2022-06-13T00:00:00"/>
    <n v="1"/>
    <s v="RT2"/>
    <s v="others"/>
    <n v="0"/>
    <s v="Checked Out"/>
    <n v="12600"/>
    <n v="12600"/>
    <n v="163356"/>
    <s v="Cash"/>
    <n v="1"/>
    <m/>
    <b v="0"/>
    <s v="India"/>
    <n v="62"/>
    <s v="No"/>
    <n v="47.02"/>
    <s v="Travel Agent"/>
  </r>
  <r>
    <s v="Jun142216563RT223"/>
    <n v="16563"/>
    <d v="2022-06-13T00:00:00"/>
    <x v="78"/>
    <d v="2022-06-15T00:00:00"/>
    <n v="1"/>
    <s v="RT2"/>
    <s v="others"/>
    <n v="0"/>
    <s v="Checked Out"/>
    <n v="12600"/>
    <n v="12600"/>
    <n v="293369"/>
    <s v="Cash"/>
    <n v="1"/>
    <m/>
    <b v="0"/>
    <s v="UK"/>
    <n v="41"/>
    <s v="No"/>
    <n v="8.91"/>
    <s v="Corporate"/>
  </r>
  <r>
    <s v="Jun152216563RT211"/>
    <n v="16563"/>
    <d v="2022-06-15T00:00:00"/>
    <x v="79"/>
    <d v="2022-06-16T00:00:00"/>
    <n v="1"/>
    <s v="RT2"/>
    <s v="others"/>
    <n v="0"/>
    <s v="Checked Out"/>
    <n v="12600"/>
    <n v="12600"/>
    <n v="272744"/>
    <s v="Credit Card"/>
    <n v="1"/>
    <m/>
    <b v="0"/>
    <s v="UK"/>
    <n v="24"/>
    <s v="No"/>
    <n v="934.36"/>
    <s v="Corporate"/>
  </r>
  <r>
    <s v="Jun152216563RT221"/>
    <n v="16563"/>
    <d v="2022-06-14T00:00:00"/>
    <x v="79"/>
    <d v="2022-06-16T00:00:00"/>
    <n v="1"/>
    <s v="RT2"/>
    <s v="others"/>
    <n v="0"/>
    <s v="Checked Out"/>
    <n v="12600"/>
    <n v="12600"/>
    <n v="809920"/>
    <s v="Credit Card"/>
    <n v="1"/>
    <m/>
    <b v="0"/>
    <s v="USA"/>
    <n v="19"/>
    <s v="No"/>
    <n v="183.4"/>
    <s v="Direct"/>
  </r>
  <r>
    <s v="Jun172216563RT25"/>
    <n v="16563"/>
    <d v="2022-06-17T00:00:00"/>
    <x v="24"/>
    <d v="2022-06-18T00:00:00"/>
    <n v="1"/>
    <s v="RT2"/>
    <s v="others"/>
    <n v="0"/>
    <s v="Checked Out"/>
    <n v="12600"/>
    <n v="12600"/>
    <n v="466497"/>
    <s v="Net Banking"/>
    <n v="1"/>
    <m/>
    <b v="0"/>
    <s v="UK"/>
    <n v="25"/>
    <s v="No"/>
    <n v="333.57"/>
    <s v="Travel Agent"/>
  </r>
  <r>
    <s v="Jun182216563RT22"/>
    <n v="16563"/>
    <d v="2022-06-17T00:00:00"/>
    <x v="25"/>
    <d v="2022-06-19T00:00:00"/>
    <n v="1"/>
    <s v="RT2"/>
    <s v="others"/>
    <n v="0"/>
    <s v="Checked Out"/>
    <n v="12600"/>
    <n v="12600"/>
    <n v="157040"/>
    <s v="Credit Card"/>
    <n v="1"/>
    <m/>
    <b v="0"/>
    <s v="Singapore"/>
    <n v="20"/>
    <s v="No"/>
    <n v="696.09"/>
    <s v="Corporate"/>
  </r>
  <r>
    <s v="Jun182216563RT29"/>
    <n v="16563"/>
    <d v="2022-06-18T00:00:00"/>
    <x v="25"/>
    <d v="2022-06-19T00:00:00"/>
    <n v="1"/>
    <s v="RT2"/>
    <s v="others"/>
    <n v="0"/>
    <s v="Checked Out"/>
    <n v="12600"/>
    <n v="12600"/>
    <n v="595086"/>
    <s v="Cash"/>
    <n v="1"/>
    <m/>
    <b v="0"/>
    <s v="Singapore"/>
    <n v="59"/>
    <s v="No"/>
    <n v="224.77"/>
    <s v="Corporate"/>
  </r>
  <r>
    <s v="Jun192216563RT25"/>
    <n v="16563"/>
    <d v="2022-06-15T00:00:00"/>
    <x v="26"/>
    <d v="2022-06-20T00:00:00"/>
    <n v="1"/>
    <s v="RT2"/>
    <s v="others"/>
    <n v="0"/>
    <s v="Checked Out"/>
    <n v="12600"/>
    <n v="12600"/>
    <n v="685130"/>
    <s v="UPI"/>
    <n v="1"/>
    <m/>
    <b v="0"/>
    <s v="India"/>
    <n v="43"/>
    <s v="No"/>
    <n v="775.22"/>
    <s v="OTA"/>
  </r>
  <r>
    <s v="Jun202216563RT23"/>
    <n v="16563"/>
    <d v="2022-06-20T00:00:00"/>
    <x v="81"/>
    <d v="2022-06-21T00:00:00"/>
    <n v="1"/>
    <s v="RT2"/>
    <s v="others"/>
    <n v="0"/>
    <s v="Checked Out"/>
    <n v="12600"/>
    <n v="12600"/>
    <n v="689945"/>
    <s v="Net Banking"/>
    <n v="1"/>
    <m/>
    <b v="0"/>
    <s v="UAE"/>
    <n v="32"/>
    <s v="No"/>
    <n v="360.15"/>
    <s v="Travel Agent"/>
  </r>
  <r>
    <s v="Jun202216563RT210"/>
    <n v="16563"/>
    <d v="2022-06-20T00:00:00"/>
    <x v="81"/>
    <d v="2022-06-21T00:00:00"/>
    <n v="1"/>
    <s v="RT2"/>
    <s v="others"/>
    <n v="0"/>
    <s v="Checked Out"/>
    <n v="12600"/>
    <n v="12600"/>
    <n v="295320"/>
    <s v="PayPal"/>
    <n v="1"/>
    <m/>
    <b v="0"/>
    <s v="UK"/>
    <n v="60"/>
    <s v="No"/>
    <n v="323.44"/>
    <s v="Direct"/>
  </r>
  <r>
    <s v="Jun212216563RT22"/>
    <n v="16563"/>
    <d v="2022-06-21T00:00:00"/>
    <x v="27"/>
    <d v="2022-06-22T00:00:00"/>
    <n v="1"/>
    <s v="RT2"/>
    <s v="others"/>
    <n v="0"/>
    <s v="Checked Out"/>
    <n v="12600"/>
    <n v="12600"/>
    <n v="720527"/>
    <s v="Cash"/>
    <n v="1"/>
    <m/>
    <b v="0"/>
    <s v="UK"/>
    <n v="34"/>
    <s v="No"/>
    <n v="562.34"/>
    <s v="OTA"/>
  </r>
  <r>
    <s v="Jun252216563RT217"/>
    <n v="16563"/>
    <d v="2022-06-25T00:00:00"/>
    <x v="56"/>
    <d v="2022-06-26T00:00:00"/>
    <n v="1"/>
    <s v="RT2"/>
    <s v="others"/>
    <n v="0"/>
    <s v="Checked Out"/>
    <n v="12600"/>
    <n v="12600"/>
    <n v="333018"/>
    <s v="PayPal"/>
    <n v="1"/>
    <m/>
    <b v="0"/>
    <s v="USA"/>
    <n v="42"/>
    <s v="No"/>
    <n v="827.19"/>
    <s v="Direct"/>
  </r>
  <r>
    <s v="Jun252216563RT230"/>
    <n v="16563"/>
    <d v="2022-06-24T00:00:00"/>
    <x v="56"/>
    <d v="2022-06-26T00:00:00"/>
    <n v="1"/>
    <s v="RT2"/>
    <s v="others"/>
    <n v="0"/>
    <s v="Checked Out"/>
    <n v="12600"/>
    <n v="12600"/>
    <n v="168463"/>
    <s v="UPI"/>
    <n v="1"/>
    <m/>
    <b v="0"/>
    <s v="Singapore"/>
    <n v="23"/>
    <s v="No"/>
    <n v="990.14"/>
    <s v="Corporate"/>
  </r>
  <r>
    <s v="Jun272216563RT21"/>
    <n v="16563"/>
    <d v="2022-06-27T00:00:00"/>
    <x v="57"/>
    <d v="2022-06-28T00:00:00"/>
    <n v="1"/>
    <s v="RT2"/>
    <s v="others"/>
    <n v="0"/>
    <s v="Checked Out"/>
    <n v="12600"/>
    <n v="12600"/>
    <n v="638452"/>
    <s v="UPI"/>
    <n v="1"/>
    <m/>
    <b v="0"/>
    <s v="UAE"/>
    <n v="24"/>
    <s v="No"/>
    <n v="108.17"/>
    <s v="OTA"/>
  </r>
  <r>
    <s v="Jun272216563RT22"/>
    <n v="16563"/>
    <d v="2022-06-26T00:00:00"/>
    <x v="57"/>
    <d v="2022-06-28T00:00:00"/>
    <n v="1"/>
    <s v="RT2"/>
    <s v="others"/>
    <n v="0"/>
    <s v="Checked Out"/>
    <n v="12600"/>
    <n v="12600"/>
    <n v="429371"/>
    <s v="Credit Card"/>
    <n v="1"/>
    <m/>
    <b v="0"/>
    <s v="India"/>
    <n v="23"/>
    <s v="No"/>
    <n v="889.71"/>
    <s v="Corporate"/>
  </r>
  <r>
    <s v="Jun272216563RT211"/>
    <n v="16563"/>
    <d v="2022-06-20T00:00:00"/>
    <x v="57"/>
    <d v="2022-06-28T00:00:00"/>
    <n v="1"/>
    <s v="RT2"/>
    <s v="others"/>
    <n v="0"/>
    <s v="Checked Out"/>
    <n v="12600"/>
    <n v="12600"/>
    <n v="672739"/>
    <s v="Cash"/>
    <n v="1"/>
    <m/>
    <b v="0"/>
    <s v="UAE"/>
    <n v="41"/>
    <s v="No"/>
    <n v="562.05999999999995"/>
    <s v="Direct"/>
  </r>
  <r>
    <s v="Jun272216563RT228"/>
    <n v="16563"/>
    <d v="2022-06-26T00:00:00"/>
    <x v="57"/>
    <d v="2022-06-28T00:00:00"/>
    <n v="1"/>
    <s v="RT2"/>
    <s v="others"/>
    <n v="0"/>
    <s v="Checked Out"/>
    <n v="12600"/>
    <n v="12600"/>
    <n v="340070"/>
    <s v="Credit Card"/>
    <n v="1"/>
    <m/>
    <b v="0"/>
    <s v="UK"/>
    <n v="22"/>
    <s v="No"/>
    <n v="414.81"/>
    <s v="OTA"/>
  </r>
  <r>
    <s v="Jul042216563RT24"/>
    <n v="16563"/>
    <d v="2022-07-03T00:00:00"/>
    <x v="83"/>
    <d v="2022-07-05T00:00:00"/>
    <n v="1"/>
    <s v="RT2"/>
    <s v="others"/>
    <n v="0"/>
    <s v="Checked Out"/>
    <n v="12600"/>
    <n v="12600"/>
    <n v="276519"/>
    <s v="Net Banking"/>
    <n v="1"/>
    <m/>
    <b v="0"/>
    <s v="UAE"/>
    <n v="20"/>
    <s v="No"/>
    <n v="728.86"/>
    <s v="Travel Agent"/>
  </r>
  <r>
    <s v="Jul052216563RT26"/>
    <n v="16563"/>
    <d v="2022-07-03T00:00:00"/>
    <x v="34"/>
    <d v="2022-07-06T00:00:00"/>
    <n v="1"/>
    <s v="RT2"/>
    <s v="others"/>
    <n v="0"/>
    <s v="Checked Out"/>
    <n v="12600"/>
    <n v="12600"/>
    <n v="369105"/>
    <s v="UPI"/>
    <n v="1"/>
    <m/>
    <b v="0"/>
    <s v="UK"/>
    <n v="28"/>
    <s v="No"/>
    <n v="270.77999999999997"/>
    <s v="OTA"/>
  </r>
  <r>
    <s v="Jul072216563RT214"/>
    <n v="16563"/>
    <d v="2022-07-05T00:00:00"/>
    <x v="60"/>
    <d v="2022-07-08T00:00:00"/>
    <n v="1"/>
    <s v="RT2"/>
    <s v="others"/>
    <n v="0"/>
    <s v="Checked Out"/>
    <n v="12600"/>
    <n v="12600"/>
    <n v="292590"/>
    <s v="PayPal"/>
    <n v="1"/>
    <m/>
    <b v="0"/>
    <s v="USA"/>
    <n v="48"/>
    <s v="No"/>
    <n v="450.99"/>
    <s v="Travel Agent"/>
  </r>
  <r>
    <s v="Jul092216563RT29"/>
    <n v="16563"/>
    <d v="2022-07-08T00:00:00"/>
    <x v="35"/>
    <d v="2022-07-10T00:00:00"/>
    <n v="1"/>
    <s v="RT2"/>
    <s v="others"/>
    <n v="0"/>
    <s v="Checked Out"/>
    <n v="12600"/>
    <n v="12600"/>
    <n v="281184"/>
    <s v="UPI"/>
    <n v="1"/>
    <m/>
    <b v="0"/>
    <s v="UK"/>
    <n v="60"/>
    <s v="No"/>
    <n v="665.21"/>
    <s v="Corporate"/>
  </r>
  <r>
    <s v="Jul102216563RT227"/>
    <n v="16563"/>
    <d v="2022-07-09T00:00:00"/>
    <x v="62"/>
    <d v="2022-07-11T00:00:00"/>
    <n v="1"/>
    <s v="RT2"/>
    <s v="others"/>
    <n v="0"/>
    <s v="Checked Out"/>
    <n v="12600"/>
    <n v="12600"/>
    <n v="560227"/>
    <s v="PayPal"/>
    <n v="1"/>
    <m/>
    <b v="0"/>
    <s v="UK"/>
    <n v="63"/>
    <s v="No"/>
    <n v="788.88"/>
    <s v="Travel Agent"/>
  </r>
  <r>
    <s v="Jul112216563RT217"/>
    <n v="16563"/>
    <d v="2022-07-10T00:00:00"/>
    <x v="36"/>
    <d v="2022-07-12T00:00:00"/>
    <n v="1"/>
    <s v="RT2"/>
    <s v="others"/>
    <n v="0"/>
    <s v="Checked Out"/>
    <n v="12600"/>
    <n v="12600"/>
    <n v="764268"/>
    <s v="UPI"/>
    <n v="1"/>
    <m/>
    <b v="0"/>
    <s v="Singapore"/>
    <n v="49"/>
    <s v="No"/>
    <n v="136.51"/>
    <s v="Travel Agent"/>
  </r>
  <r>
    <s v="Jul122216563RT27"/>
    <n v="16563"/>
    <d v="2022-07-11T00:00:00"/>
    <x v="63"/>
    <d v="2022-07-13T00:00:00"/>
    <n v="1"/>
    <s v="RT2"/>
    <s v="others"/>
    <n v="0"/>
    <s v="Checked Out"/>
    <n v="12600"/>
    <n v="12600"/>
    <n v="343590"/>
    <s v="PayPal"/>
    <n v="1"/>
    <m/>
    <b v="0"/>
    <s v="Singapore"/>
    <n v="29"/>
    <s v="No"/>
    <n v="15.86"/>
    <s v="Travel Agent"/>
  </r>
  <r>
    <s v="Jul132216563RT210"/>
    <n v="16563"/>
    <d v="2022-07-10T00:00:00"/>
    <x v="37"/>
    <d v="2022-07-14T00:00:00"/>
    <n v="1"/>
    <s v="RT2"/>
    <s v="others"/>
    <n v="0"/>
    <s v="Checked Out"/>
    <n v="12600"/>
    <n v="12600"/>
    <n v="508604"/>
    <s v="Cash"/>
    <n v="1"/>
    <m/>
    <b v="0"/>
    <s v="Singapore"/>
    <n v="21"/>
    <s v="No"/>
    <n v="885.8"/>
    <s v="Direct"/>
  </r>
  <r>
    <s v="Jul142216563RT21"/>
    <n v="16563"/>
    <d v="2022-06-24T00:00:00"/>
    <x v="84"/>
    <d v="2022-07-15T00:00:00"/>
    <n v="1"/>
    <s v="RT2"/>
    <s v="others"/>
    <n v="0"/>
    <s v="Checked Out"/>
    <n v="12600"/>
    <n v="12600"/>
    <n v="413701"/>
    <s v="PayPal"/>
    <n v="1"/>
    <m/>
    <b v="0"/>
    <s v="Singapore"/>
    <n v="29"/>
    <s v="No"/>
    <n v="662.13"/>
    <s v="Travel Agent"/>
  </r>
  <r>
    <s v="Jul142216563RT225"/>
    <n v="16563"/>
    <d v="2022-07-14T00:00:00"/>
    <x v="84"/>
    <d v="2022-07-15T00:00:00"/>
    <n v="1"/>
    <s v="RT2"/>
    <s v="others"/>
    <n v="0"/>
    <s v="Checked Out"/>
    <n v="12600"/>
    <n v="12600"/>
    <n v="857983"/>
    <s v="Net Banking"/>
    <n v="1"/>
    <m/>
    <b v="0"/>
    <s v="India"/>
    <n v="61"/>
    <s v="No"/>
    <n v="812.52"/>
    <s v="Travel Agent"/>
  </r>
  <r>
    <s v="Jul152216563RT29"/>
    <n v="16563"/>
    <d v="2022-07-15T00:00:00"/>
    <x v="64"/>
    <d v="2022-07-16T00:00:00"/>
    <n v="1"/>
    <s v="RT2"/>
    <s v="others"/>
    <n v="0"/>
    <s v="Checked Out"/>
    <n v="12600"/>
    <n v="12600"/>
    <n v="410391"/>
    <s v="Credit Card"/>
    <n v="1"/>
    <m/>
    <b v="0"/>
    <s v="India"/>
    <n v="22"/>
    <s v="No"/>
    <n v="467.23"/>
    <s v="Direct"/>
  </r>
  <r>
    <s v="Jul192216563RT23"/>
    <n v="16563"/>
    <d v="2022-07-19T00:00:00"/>
    <x v="40"/>
    <d v="2022-07-20T00:00:00"/>
    <n v="1"/>
    <s v="RT2"/>
    <s v="others"/>
    <n v="0"/>
    <s v="Checked Out"/>
    <n v="12600"/>
    <n v="12600"/>
    <n v="920495"/>
    <s v="UPI"/>
    <n v="1"/>
    <m/>
    <b v="0"/>
    <s v="UAE"/>
    <n v="19"/>
    <s v="No"/>
    <n v="150.46"/>
    <s v="Corporate"/>
  </r>
  <r>
    <s v="Jul202216563RT28"/>
    <n v="16563"/>
    <d v="2022-07-20T00:00:00"/>
    <x v="85"/>
    <d v="2022-07-21T00:00:00"/>
    <n v="1"/>
    <s v="RT2"/>
    <s v="others"/>
    <n v="0"/>
    <s v="Checked Out"/>
    <n v="12600"/>
    <n v="12600"/>
    <n v="179712"/>
    <s v="Cash"/>
    <n v="1"/>
    <m/>
    <b v="0"/>
    <s v="UAE"/>
    <n v="63"/>
    <s v="No"/>
    <n v="202.39"/>
    <s v="Corporate"/>
  </r>
  <r>
    <s v="Jul212216563RT23"/>
    <n v="16563"/>
    <d v="2022-07-20T00:00:00"/>
    <x v="90"/>
    <d v="2022-07-22T00:00:00"/>
    <n v="1"/>
    <s v="RT2"/>
    <s v="others"/>
    <n v="0"/>
    <s v="Checked Out"/>
    <n v="12600"/>
    <n v="12600"/>
    <n v="718530"/>
    <s v="Credit Card"/>
    <n v="1"/>
    <m/>
    <b v="0"/>
    <s v="UK"/>
    <n v="33"/>
    <s v="No"/>
    <n v="247.53"/>
    <s v="Direct"/>
  </r>
  <r>
    <s v="Jul222216563RT220"/>
    <n v="16563"/>
    <d v="2022-07-21T00:00:00"/>
    <x v="41"/>
    <d v="2022-07-23T00:00:00"/>
    <n v="1"/>
    <s v="RT2"/>
    <s v="others"/>
    <n v="0"/>
    <s v="Checked Out"/>
    <n v="12600"/>
    <n v="12600"/>
    <n v="945383"/>
    <s v="Net Banking"/>
    <n v="1"/>
    <m/>
    <b v="0"/>
    <s v="India"/>
    <n v="57"/>
    <s v="No"/>
    <n v="891.57"/>
    <s v="Travel Agent"/>
  </r>
  <r>
    <s v="Jul252216563RT223"/>
    <n v="16563"/>
    <d v="2022-07-25T00:00:00"/>
    <x v="42"/>
    <d v="2022-07-26T00:00:00"/>
    <n v="1"/>
    <s v="RT2"/>
    <s v="others"/>
    <n v="0"/>
    <s v="Checked Out"/>
    <n v="12600"/>
    <n v="12600"/>
    <n v="585018"/>
    <s v="Cash"/>
    <n v="1"/>
    <m/>
    <b v="0"/>
    <s v="USA"/>
    <n v="52"/>
    <s v="No"/>
    <n v="355.52"/>
    <s v="Travel Agent"/>
  </r>
  <r>
    <s v="Jul262216563RT217"/>
    <n v="16563"/>
    <d v="2022-07-26T00:00:00"/>
    <x v="86"/>
    <d v="2022-07-27T00:00:00"/>
    <n v="1"/>
    <s v="RT2"/>
    <s v="others"/>
    <n v="0"/>
    <s v="Checked Out"/>
    <n v="12600"/>
    <n v="12600"/>
    <n v="670161"/>
    <s v="Cash"/>
    <n v="1"/>
    <m/>
    <b v="0"/>
    <s v="UAE"/>
    <n v="43"/>
    <s v="No"/>
    <n v="866.53"/>
    <s v="Travel Agent"/>
  </r>
  <r>
    <s v="Jul272216563RT26"/>
    <n v="16563"/>
    <d v="2022-07-21T00:00:00"/>
    <x v="43"/>
    <d v="2022-07-28T00:00:00"/>
    <n v="1"/>
    <s v="RT2"/>
    <s v="others"/>
    <n v="0"/>
    <s v="Checked Out"/>
    <n v="12600"/>
    <n v="12600"/>
    <n v="669515"/>
    <s v="UPI"/>
    <n v="1"/>
    <m/>
    <b v="0"/>
    <s v="USA"/>
    <n v="28"/>
    <s v="No"/>
    <n v="411.4"/>
    <s v="Corporate"/>
  </r>
  <r>
    <s v="Jul272216563RT27"/>
    <n v="16563"/>
    <d v="2022-07-26T00:00:00"/>
    <x v="43"/>
    <d v="2022-07-28T00:00:00"/>
    <n v="1"/>
    <s v="RT2"/>
    <s v="others"/>
    <n v="0"/>
    <s v="Checked Out"/>
    <n v="12600"/>
    <n v="12600"/>
    <n v="505989"/>
    <s v="PayPal"/>
    <n v="1"/>
    <m/>
    <b v="0"/>
    <s v="UAE"/>
    <n v="18"/>
    <s v="No"/>
    <n v="245.07"/>
    <s v="Corporate"/>
  </r>
  <r>
    <s v="Jul272216563RT215"/>
    <n v="16563"/>
    <d v="2022-07-03T00:00:00"/>
    <x v="43"/>
    <d v="2022-07-28T00:00:00"/>
    <n v="1"/>
    <s v="RT2"/>
    <s v="others"/>
    <n v="0"/>
    <s v="Checked Out"/>
    <n v="12600"/>
    <n v="12600"/>
    <n v="918416"/>
    <s v="PayPal"/>
    <n v="1"/>
    <m/>
    <b v="0"/>
    <s v="India"/>
    <n v="44"/>
    <s v="No"/>
    <n v="338.76"/>
    <s v="Travel Agent"/>
  </r>
  <r>
    <s v="Jul282216563RT22"/>
    <n v="16563"/>
    <d v="2022-07-28T00:00:00"/>
    <x v="68"/>
    <d v="2022-07-29T00:00:00"/>
    <n v="1"/>
    <s v="RT2"/>
    <s v="others"/>
    <n v="0"/>
    <s v="Checked Out"/>
    <n v="12600"/>
    <n v="12600"/>
    <n v="740158"/>
    <s v="Net Banking"/>
    <n v="1"/>
    <m/>
    <b v="0"/>
    <s v="USA"/>
    <n v="28"/>
    <s v="No"/>
    <n v="651.27"/>
    <s v="Travel Agent"/>
  </r>
  <r>
    <s v="Jul282216563RT24"/>
    <n v="16563"/>
    <d v="2022-07-22T00:00:00"/>
    <x v="68"/>
    <d v="2022-07-29T00:00:00"/>
    <n v="1"/>
    <s v="RT2"/>
    <s v="others"/>
    <n v="0"/>
    <s v="Checked Out"/>
    <n v="12600"/>
    <n v="12600"/>
    <n v="479963"/>
    <s v="Net Banking"/>
    <n v="1"/>
    <m/>
    <b v="0"/>
    <s v="Singapore"/>
    <n v="55"/>
    <s v="No"/>
    <n v="571.53"/>
    <s v="OTA"/>
  </r>
  <r>
    <s v="Jul302216563RT219"/>
    <n v="16563"/>
    <d v="2022-07-29T00:00:00"/>
    <x v="69"/>
    <d v="2022-07-31T00:00:00"/>
    <n v="1"/>
    <s v="RT2"/>
    <s v="others"/>
    <n v="0"/>
    <s v="Checked Out"/>
    <n v="12600"/>
    <n v="12600"/>
    <n v="389850"/>
    <s v="Credit Card"/>
    <n v="1"/>
    <m/>
    <b v="0"/>
    <s v="India"/>
    <n v="21"/>
    <s v="No"/>
    <n v="240.49"/>
    <s v="OTA"/>
  </r>
  <r>
    <s v="Jul312216563RT221"/>
    <n v="16563"/>
    <d v="2022-07-31T00:00:00"/>
    <x v="88"/>
    <d v="2022-08-01T00:00:00"/>
    <n v="1"/>
    <s v="RT2"/>
    <s v="others"/>
    <n v="0"/>
    <s v="Checked Out"/>
    <n v="12600"/>
    <n v="12600"/>
    <n v="543267"/>
    <s v="Cash"/>
    <n v="1"/>
    <m/>
    <b v="0"/>
    <s v="UAE"/>
    <n v="25"/>
    <s v="No"/>
    <n v="319.81"/>
    <s v="Direct"/>
  </r>
  <r>
    <s v="Jul312216563RT223"/>
    <n v="16563"/>
    <d v="2022-07-31T00:00:00"/>
    <x v="88"/>
    <d v="2022-08-01T00:00:00"/>
    <n v="1"/>
    <s v="RT2"/>
    <s v="others"/>
    <n v="0"/>
    <s v="Checked Out"/>
    <n v="12600"/>
    <n v="12600"/>
    <n v="730505"/>
    <s v="Net Banking"/>
    <n v="1"/>
    <m/>
    <b v="0"/>
    <s v="UAE"/>
    <n v="51"/>
    <s v="No"/>
    <n v="999.89"/>
    <s v="Travel Agent"/>
  </r>
  <r>
    <s v="Jul312216563RT225"/>
    <n v="16563"/>
    <d v="2022-07-25T00:00:00"/>
    <x v="88"/>
    <d v="2022-08-01T00:00:00"/>
    <n v="1"/>
    <s v="RT2"/>
    <s v="others"/>
    <n v="0"/>
    <s v="Checked Out"/>
    <n v="12600"/>
    <n v="12600"/>
    <n v="344850"/>
    <s v="PayPal"/>
    <n v="1"/>
    <m/>
    <b v="0"/>
    <s v="UK"/>
    <n v="59"/>
    <s v="No"/>
    <n v="341.19"/>
    <s v="Corporate"/>
  </r>
  <r>
    <s v="May012216563RT22"/>
    <n v="16563"/>
    <d v="2022-04-27T00:00:00"/>
    <x v="0"/>
    <d v="2022-05-02T00:00:00"/>
    <n v="1"/>
    <s v="RT2"/>
    <s v="others"/>
    <n v="0"/>
    <s v="Checked Out"/>
    <n v="12600"/>
    <n v="12600"/>
    <n v="760960"/>
    <s v="Net Banking"/>
    <n v="1"/>
    <m/>
    <b v="1"/>
    <s v="UAE"/>
    <n v="32"/>
    <s v="No"/>
    <n v="897.92"/>
    <s v="Direct"/>
  </r>
  <r>
    <s v="May052216563RT218"/>
    <n v="16563"/>
    <d v="2022-05-04T00:00:00"/>
    <x v="4"/>
    <d v="2022-05-06T00:00:00"/>
    <n v="1"/>
    <s v="RT2"/>
    <s v="others"/>
    <n v="0"/>
    <s v="Checked Out"/>
    <n v="12600"/>
    <n v="12600"/>
    <n v="695376"/>
    <s v="Net Banking"/>
    <n v="1"/>
    <m/>
    <b v="1"/>
    <s v="USA"/>
    <n v="59"/>
    <s v="No"/>
    <n v="687.15"/>
    <s v="Corporate"/>
  </r>
  <r>
    <s v="May052216563RT222"/>
    <n v="16563"/>
    <d v="2022-05-02T00:00:00"/>
    <x v="4"/>
    <d v="2022-05-06T00:00:00"/>
    <n v="1"/>
    <s v="RT2"/>
    <s v="others"/>
    <n v="0"/>
    <s v="Checked Out"/>
    <n v="12600"/>
    <n v="12600"/>
    <n v="980096"/>
    <s v="Cash"/>
    <n v="1"/>
    <m/>
    <b v="1"/>
    <s v="India"/>
    <n v="36"/>
    <s v="No"/>
    <n v="477.03"/>
    <s v="Corporate"/>
  </r>
  <r>
    <s v="May062216563RT27"/>
    <n v="16563"/>
    <d v="2022-05-06T00:00:00"/>
    <x v="5"/>
    <d v="2022-05-07T00:00:00"/>
    <n v="1"/>
    <s v="RT2"/>
    <s v="others"/>
    <n v="0"/>
    <s v="Checked Out"/>
    <n v="12600"/>
    <n v="12600"/>
    <n v="641220"/>
    <s v="Cash"/>
    <n v="1"/>
    <m/>
    <b v="1"/>
    <s v="USA"/>
    <n v="38"/>
    <s v="No"/>
    <n v="979.14"/>
    <s v="OTA"/>
  </r>
  <r>
    <s v="May092216563RT26"/>
    <n v="16563"/>
    <d v="2022-05-09T00:00:00"/>
    <x v="70"/>
    <d v="2022-05-10T00:00:00"/>
    <n v="1"/>
    <s v="RT2"/>
    <s v="others"/>
    <n v="0"/>
    <s v="Checked Out"/>
    <n v="12600"/>
    <n v="12600"/>
    <n v="585825"/>
    <s v="Net Banking"/>
    <n v="1"/>
    <m/>
    <b v="1"/>
    <s v="USA"/>
    <n v="59"/>
    <s v="No"/>
    <n v="387.95"/>
    <s v="Direct"/>
  </r>
  <r>
    <s v="May092216563RT217"/>
    <n v="16563"/>
    <d v="2022-05-07T00:00:00"/>
    <x v="70"/>
    <d v="2022-05-10T00:00:00"/>
    <n v="1"/>
    <s v="RT2"/>
    <s v="others"/>
    <n v="0"/>
    <s v="Checked Out"/>
    <n v="12600"/>
    <n v="12600"/>
    <n v="584103"/>
    <s v="PayPal"/>
    <n v="1"/>
    <m/>
    <b v="1"/>
    <s v="India"/>
    <n v="33"/>
    <s v="No"/>
    <n v="67.099999999999994"/>
    <s v="Direct"/>
  </r>
  <r>
    <s v="May142216563RT225"/>
    <n v="16563"/>
    <d v="2022-05-11T00:00:00"/>
    <x v="47"/>
    <d v="2022-05-15T00:00:00"/>
    <n v="1"/>
    <s v="RT2"/>
    <s v="others"/>
    <n v="0"/>
    <s v="Checked Out"/>
    <n v="12600"/>
    <n v="12600"/>
    <n v="411671"/>
    <s v="PayPal"/>
    <n v="1"/>
    <m/>
    <b v="1"/>
    <s v="India"/>
    <n v="60"/>
    <s v="No"/>
    <n v="971.62"/>
    <s v="Direct"/>
  </r>
  <r>
    <s v="May212216563RT218"/>
    <n v="16563"/>
    <d v="2022-05-19T00:00:00"/>
    <x v="10"/>
    <d v="2022-05-22T00:00:00"/>
    <n v="1"/>
    <s v="RT2"/>
    <s v="others"/>
    <n v="0"/>
    <s v="Checked Out"/>
    <n v="12600"/>
    <n v="12600"/>
    <n v="579757"/>
    <s v="Net Banking"/>
    <n v="1"/>
    <m/>
    <b v="1"/>
    <s v="India"/>
    <n v="48"/>
    <s v="No"/>
    <n v="983.55"/>
    <s v="OTA"/>
  </r>
  <r>
    <s v="May242216563RT210"/>
    <n v="16563"/>
    <d v="2022-05-24T00:00:00"/>
    <x v="51"/>
    <d v="2022-05-25T00:00:00"/>
    <n v="1"/>
    <s v="RT2"/>
    <s v="others"/>
    <n v="0"/>
    <s v="Checked Out"/>
    <n v="12600"/>
    <n v="12600"/>
    <n v="543276"/>
    <s v="UPI"/>
    <n v="1"/>
    <m/>
    <b v="1"/>
    <s v="USA"/>
    <n v="49"/>
    <s v="No"/>
    <n v="518.39"/>
    <s v="Direct"/>
  </r>
  <r>
    <s v="May262216563RT22"/>
    <n v="16563"/>
    <d v="2022-05-26T00:00:00"/>
    <x v="74"/>
    <d v="2022-05-27T00:00:00"/>
    <n v="1"/>
    <s v="RT2"/>
    <s v="others"/>
    <n v="0"/>
    <s v="Checked Out"/>
    <n v="12600"/>
    <n v="12600"/>
    <n v="841207"/>
    <s v="Net Banking"/>
    <n v="1"/>
    <m/>
    <b v="1"/>
    <s v="UK"/>
    <n v="49"/>
    <s v="No"/>
    <n v="517.41999999999996"/>
    <s v="Corporate"/>
  </r>
  <r>
    <s v="May282216563RT217"/>
    <n v="16563"/>
    <d v="2022-05-24T00:00:00"/>
    <x v="52"/>
    <d v="2022-05-29T00:00:00"/>
    <n v="1"/>
    <s v="RT2"/>
    <s v="others"/>
    <n v="0"/>
    <s v="Checked Out"/>
    <n v="12600"/>
    <n v="12600"/>
    <n v="103111"/>
    <s v="Cash"/>
    <n v="1"/>
    <m/>
    <b v="1"/>
    <s v="UK"/>
    <n v="32"/>
    <s v="No"/>
    <n v="431.01"/>
    <s v="Direct"/>
  </r>
  <r>
    <s v="Jun022216563RT216"/>
    <n v="16563"/>
    <d v="2022-06-02T00:00:00"/>
    <x v="76"/>
    <d v="2022-06-03T00:00:00"/>
    <n v="1"/>
    <s v="RT2"/>
    <s v="others"/>
    <n v="0"/>
    <s v="Checked Out"/>
    <n v="12600"/>
    <n v="12600"/>
    <n v="788526"/>
    <s v="Credit Card"/>
    <n v="1"/>
    <m/>
    <b v="1"/>
    <s v="USA"/>
    <n v="34"/>
    <s v="No"/>
    <n v="727.25"/>
    <s v="Direct"/>
  </r>
  <r>
    <s v="Jun082216563RT215"/>
    <n v="16563"/>
    <d v="2022-06-08T00:00:00"/>
    <x v="20"/>
    <d v="2022-06-09T00:00:00"/>
    <n v="1"/>
    <s v="RT2"/>
    <s v="others"/>
    <n v="0"/>
    <s v="Checked Out"/>
    <n v="12600"/>
    <n v="12600"/>
    <n v="150396"/>
    <s v="PayPal"/>
    <n v="1"/>
    <m/>
    <b v="1"/>
    <s v="India"/>
    <n v="44"/>
    <s v="No"/>
    <n v="514.13"/>
    <s v="Direct"/>
  </r>
  <r>
    <s v="Jun102216563RT221"/>
    <n v="16563"/>
    <d v="2022-06-08T00:00:00"/>
    <x v="54"/>
    <d v="2022-06-11T00:00:00"/>
    <n v="1"/>
    <s v="RT2"/>
    <s v="others"/>
    <n v="0"/>
    <s v="Checked Out"/>
    <n v="12600"/>
    <n v="12600"/>
    <n v="769944"/>
    <s v="Credit Card"/>
    <n v="1"/>
    <m/>
    <b v="1"/>
    <s v="Singapore"/>
    <n v="62"/>
    <s v="No"/>
    <n v="111.14"/>
    <s v="Corporate"/>
  </r>
  <r>
    <s v="Jun112216563RT223"/>
    <n v="16563"/>
    <d v="2022-06-10T00:00:00"/>
    <x v="22"/>
    <d v="2022-06-12T00:00:00"/>
    <n v="1"/>
    <s v="RT2"/>
    <s v="others"/>
    <n v="0"/>
    <s v="Checked Out"/>
    <n v="12600"/>
    <n v="12600"/>
    <n v="636028"/>
    <s v="PayPal"/>
    <n v="1"/>
    <m/>
    <b v="1"/>
    <s v="India"/>
    <n v="48"/>
    <s v="No"/>
    <n v="225.08"/>
    <s v="Direct"/>
  </r>
  <r>
    <s v="Jun142216563RT222"/>
    <n v="16563"/>
    <d v="2022-06-08T00:00:00"/>
    <x v="78"/>
    <d v="2022-06-15T00:00:00"/>
    <n v="1"/>
    <s v="RT2"/>
    <s v="others"/>
    <n v="0"/>
    <s v="Checked Out"/>
    <n v="12600"/>
    <n v="12600"/>
    <n v="766180"/>
    <s v="Net Banking"/>
    <n v="1"/>
    <m/>
    <b v="1"/>
    <s v="UK"/>
    <n v="61"/>
    <s v="No"/>
    <n v="152.22999999999999"/>
    <s v="Direct"/>
  </r>
  <r>
    <s v="Jun192216563RT23"/>
    <n v="16563"/>
    <d v="2022-06-15T00:00:00"/>
    <x v="26"/>
    <d v="2022-06-20T00:00:00"/>
    <n v="1"/>
    <s v="RT2"/>
    <s v="others"/>
    <n v="0"/>
    <s v="Checked Out"/>
    <n v="12600"/>
    <n v="12600"/>
    <n v="430570"/>
    <s v="PayPal"/>
    <n v="1"/>
    <m/>
    <b v="1"/>
    <s v="Singapore"/>
    <n v="56"/>
    <s v="No"/>
    <n v="467.86"/>
    <s v="Corporate"/>
  </r>
  <r>
    <s v="Jun232216563RT218"/>
    <n v="16563"/>
    <d v="2022-06-22T00:00:00"/>
    <x v="91"/>
    <d v="2022-06-24T00:00:00"/>
    <n v="1"/>
    <s v="RT2"/>
    <s v="others"/>
    <n v="0"/>
    <s v="Checked Out"/>
    <n v="12600"/>
    <n v="12600"/>
    <n v="300372"/>
    <s v="Credit Card"/>
    <n v="1"/>
    <m/>
    <b v="1"/>
    <s v="India"/>
    <n v="23"/>
    <s v="No"/>
    <n v="611.76"/>
    <s v="Corporate"/>
  </r>
  <r>
    <s v="Jun242216563RT28"/>
    <n v="16563"/>
    <d v="2022-06-23T00:00:00"/>
    <x v="89"/>
    <d v="2022-06-25T00:00:00"/>
    <n v="1"/>
    <s v="RT2"/>
    <s v="others"/>
    <n v="0"/>
    <s v="Checked Out"/>
    <n v="12600"/>
    <n v="12600"/>
    <n v="778473"/>
    <s v="UPI"/>
    <n v="1"/>
    <m/>
    <b v="1"/>
    <s v="UK"/>
    <n v="19"/>
    <s v="No"/>
    <n v="918.34"/>
    <s v="Direct"/>
  </r>
  <r>
    <s v="Jun252216563RT216"/>
    <n v="16563"/>
    <d v="2022-06-25T00:00:00"/>
    <x v="56"/>
    <d v="2022-06-26T00:00:00"/>
    <n v="1"/>
    <s v="RT2"/>
    <s v="others"/>
    <n v="0"/>
    <s v="Checked Out"/>
    <n v="12600"/>
    <n v="12600"/>
    <n v="267461"/>
    <s v="PayPal"/>
    <n v="1"/>
    <m/>
    <b v="1"/>
    <s v="UAE"/>
    <n v="35"/>
    <s v="No"/>
    <n v="420.62"/>
    <s v="Direct"/>
  </r>
  <r>
    <s v="Jun282216563RT27"/>
    <n v="16563"/>
    <d v="2022-06-27T00:00:00"/>
    <x v="30"/>
    <d v="2022-06-29T00:00:00"/>
    <n v="1"/>
    <s v="RT2"/>
    <s v="others"/>
    <n v="0"/>
    <s v="Checked Out"/>
    <n v="12600"/>
    <n v="12600"/>
    <n v="842624"/>
    <s v="UPI"/>
    <n v="1"/>
    <m/>
    <b v="1"/>
    <s v="UAE"/>
    <n v="21"/>
    <s v="No"/>
    <n v="3.69"/>
    <s v="Direct"/>
  </r>
  <r>
    <s v="Jun292216563RT222"/>
    <n v="16563"/>
    <d v="2022-06-29T00:00:00"/>
    <x v="31"/>
    <d v="2022-06-30T00:00:00"/>
    <n v="1"/>
    <s v="RT2"/>
    <s v="others"/>
    <n v="0"/>
    <s v="Checked Out"/>
    <n v="12600"/>
    <n v="12600"/>
    <n v="108724"/>
    <s v="UPI"/>
    <n v="1"/>
    <m/>
    <b v="1"/>
    <s v="Singapore"/>
    <n v="19"/>
    <s v="No"/>
    <n v="518.20000000000005"/>
    <s v="Travel Agent"/>
  </r>
  <r>
    <s v="Jul012216563RT221"/>
    <n v="16563"/>
    <d v="2022-07-01T00:00:00"/>
    <x v="58"/>
    <d v="2022-07-02T00:00:00"/>
    <n v="1"/>
    <s v="RT2"/>
    <s v="others"/>
    <n v="0"/>
    <s v="Checked Out"/>
    <n v="12600"/>
    <n v="12600"/>
    <n v="238215"/>
    <s v="Net Banking"/>
    <n v="1"/>
    <m/>
    <b v="1"/>
    <s v="Singapore"/>
    <n v="56"/>
    <s v="No"/>
    <n v="638.87"/>
    <s v="Travel Agent"/>
  </r>
  <r>
    <s v="Jul022216563RT29"/>
    <n v="16563"/>
    <d v="2022-07-01T00:00:00"/>
    <x v="32"/>
    <d v="2022-07-03T00:00:00"/>
    <n v="1"/>
    <s v="RT2"/>
    <s v="others"/>
    <n v="0"/>
    <s v="Checked Out"/>
    <n v="12600"/>
    <n v="12600"/>
    <n v="462993"/>
    <s v="Cash"/>
    <n v="1"/>
    <m/>
    <b v="1"/>
    <s v="USA"/>
    <n v="34"/>
    <s v="No"/>
    <n v="938.84"/>
    <s v="Corporate"/>
  </r>
  <r>
    <s v="Jul062216563RT210"/>
    <n v="16563"/>
    <d v="2022-07-02T00:00:00"/>
    <x v="59"/>
    <d v="2022-07-07T00:00:00"/>
    <n v="1"/>
    <s v="RT2"/>
    <s v="others"/>
    <n v="0"/>
    <s v="Checked Out"/>
    <n v="12600"/>
    <n v="12600"/>
    <n v="327447"/>
    <s v="Cash"/>
    <n v="1"/>
    <m/>
    <b v="1"/>
    <s v="UK"/>
    <n v="37"/>
    <s v="No"/>
    <n v="332.82"/>
    <s v="Direct"/>
  </r>
  <r>
    <s v="Jul122216563RT24"/>
    <n v="16563"/>
    <d v="2022-07-10T00:00:00"/>
    <x v="63"/>
    <d v="2022-07-13T00:00:00"/>
    <n v="1"/>
    <s v="RT2"/>
    <s v="others"/>
    <n v="0"/>
    <s v="Checked Out"/>
    <n v="12600"/>
    <n v="12600"/>
    <n v="389463"/>
    <s v="Net Banking"/>
    <n v="1"/>
    <m/>
    <b v="1"/>
    <s v="UK"/>
    <n v="21"/>
    <s v="No"/>
    <n v="626.78"/>
    <s v="OTA"/>
  </r>
  <r>
    <s v="Jul152216563RT225"/>
    <n v="16563"/>
    <d v="2022-07-14T00:00:00"/>
    <x v="64"/>
    <d v="2022-07-16T00:00:00"/>
    <n v="1"/>
    <s v="RT2"/>
    <s v="others"/>
    <n v="0"/>
    <s v="Checked Out"/>
    <n v="12600"/>
    <n v="12600"/>
    <n v="693236"/>
    <s v="UPI"/>
    <n v="1"/>
    <m/>
    <b v="1"/>
    <s v="India"/>
    <n v="55"/>
    <s v="No"/>
    <n v="580.23"/>
    <s v="Direct"/>
  </r>
  <r>
    <s v="Jul212216563RT212"/>
    <n v="16563"/>
    <d v="2022-07-19T00:00:00"/>
    <x v="90"/>
    <d v="2022-07-22T00:00:00"/>
    <n v="1"/>
    <s v="RT2"/>
    <s v="others"/>
    <n v="0"/>
    <s v="Checked Out"/>
    <n v="12600"/>
    <n v="12600"/>
    <n v="218379"/>
    <s v="Cash"/>
    <n v="1"/>
    <m/>
    <b v="1"/>
    <s v="USA"/>
    <n v="50"/>
    <s v="No"/>
    <n v="774.66"/>
    <s v="Corporate"/>
  </r>
  <r>
    <s v="Jul272216563RT21"/>
    <n v="16563"/>
    <d v="2022-07-27T00:00:00"/>
    <x v="43"/>
    <d v="2022-07-28T00:00:00"/>
    <n v="1"/>
    <s v="RT2"/>
    <s v="others"/>
    <n v="0"/>
    <s v="Checked Out"/>
    <n v="12600"/>
    <n v="12600"/>
    <n v="461026"/>
    <s v="PayPal"/>
    <n v="1"/>
    <m/>
    <b v="1"/>
    <s v="Singapore"/>
    <n v="64"/>
    <s v="No"/>
    <n v="86.82"/>
    <s v="Corporate"/>
  </r>
  <r>
    <s v="May032216563RT43"/>
    <n v="16563"/>
    <d v="2022-05-02T00:00:00"/>
    <x v="2"/>
    <d v="2022-05-04T00:00:00"/>
    <n v="1"/>
    <s v="RT4"/>
    <s v="others"/>
    <n v="0"/>
    <s v="Checked Out"/>
    <n v="26600"/>
    <n v="26600"/>
    <n v="511274"/>
    <s v="Net Banking"/>
    <n v="1"/>
    <m/>
    <b v="0"/>
    <s v="UK"/>
    <n v="28"/>
    <s v="No"/>
    <n v="342.42"/>
    <s v="Travel Agent"/>
  </r>
  <r>
    <s v="May032216563RT47"/>
    <n v="16563"/>
    <d v="2022-04-30T00:00:00"/>
    <x v="2"/>
    <d v="2022-05-04T00:00:00"/>
    <n v="1"/>
    <s v="RT4"/>
    <s v="others"/>
    <n v="0"/>
    <s v="Checked Out"/>
    <n v="26600"/>
    <n v="26600"/>
    <n v="571328"/>
    <s v="UPI"/>
    <n v="1"/>
    <m/>
    <b v="0"/>
    <s v="USA"/>
    <n v="24"/>
    <s v="No"/>
    <n v="754.54"/>
    <s v="Travel Agent"/>
  </r>
  <r>
    <s v="May042216563RT33"/>
    <n v="16563"/>
    <d v="2022-05-03T00:00:00"/>
    <x v="3"/>
    <d v="2022-05-05T00:00:00"/>
    <n v="1"/>
    <s v="RT3"/>
    <s v="others"/>
    <n v="0"/>
    <s v="Checked Out"/>
    <n v="16800"/>
    <n v="16800"/>
    <n v="528276"/>
    <s v="Cash"/>
    <n v="1"/>
    <m/>
    <b v="0"/>
    <s v="UK"/>
    <n v="27"/>
    <s v="No"/>
    <n v="943.54"/>
    <s v="Corporate"/>
  </r>
  <r>
    <s v="May062216563RT46"/>
    <n v="16563"/>
    <d v="2022-05-05T00:00:00"/>
    <x v="5"/>
    <d v="2022-05-07T00:00:00"/>
    <n v="1"/>
    <s v="RT4"/>
    <s v="others"/>
    <n v="0"/>
    <s v="Checked Out"/>
    <n v="26600"/>
    <n v="26600"/>
    <n v="519007"/>
    <s v="UPI"/>
    <n v="1"/>
    <m/>
    <b v="0"/>
    <s v="UAE"/>
    <n v="42"/>
    <s v="No"/>
    <n v="633.27"/>
    <s v="Corporate"/>
  </r>
  <r>
    <s v="May072216563RT44"/>
    <n v="16563"/>
    <d v="2022-05-07T00:00:00"/>
    <x v="6"/>
    <d v="2022-05-08T00:00:00"/>
    <n v="1"/>
    <s v="RT4"/>
    <s v="others"/>
    <n v="0"/>
    <s v="Checked Out"/>
    <n v="26600"/>
    <n v="26600"/>
    <n v="112467"/>
    <s v="PayPal"/>
    <n v="1"/>
    <m/>
    <b v="0"/>
    <s v="UAE"/>
    <n v="40"/>
    <s v="No"/>
    <n v="450.95"/>
    <s v="OTA"/>
  </r>
  <r>
    <s v="May102216563RT35"/>
    <n v="16563"/>
    <d v="2022-05-10T00:00:00"/>
    <x v="44"/>
    <d v="2022-05-11T00:00:00"/>
    <n v="1"/>
    <s v="RT3"/>
    <s v="others"/>
    <n v="0"/>
    <s v="Checked Out"/>
    <n v="16800"/>
    <n v="16800"/>
    <n v="370628"/>
    <s v="PayPal"/>
    <n v="1"/>
    <m/>
    <b v="1"/>
    <s v="UK"/>
    <n v="30"/>
    <s v="No"/>
    <n v="143.26"/>
    <s v="OTA"/>
  </r>
  <r>
    <s v="May102216563RT39"/>
    <n v="16563"/>
    <d v="2022-05-07T00:00:00"/>
    <x v="44"/>
    <d v="2022-05-11T00:00:00"/>
    <n v="1"/>
    <s v="RT3"/>
    <s v="others"/>
    <n v="0"/>
    <s v="Checked Out"/>
    <n v="16800"/>
    <n v="16800"/>
    <n v="655611"/>
    <s v="Cash"/>
    <n v="1"/>
    <m/>
    <b v="0"/>
    <s v="India"/>
    <n v="53"/>
    <s v="No"/>
    <n v="420.57"/>
    <s v="OTA"/>
  </r>
  <r>
    <s v="May102216563RT47"/>
    <n v="16563"/>
    <d v="2022-05-09T00:00:00"/>
    <x v="44"/>
    <d v="2022-05-11T00:00:00"/>
    <n v="1"/>
    <s v="RT4"/>
    <s v="others"/>
    <n v="0"/>
    <s v="Checked Out"/>
    <n v="26600"/>
    <n v="26600"/>
    <n v="366013"/>
    <s v="UPI"/>
    <n v="1"/>
    <m/>
    <b v="0"/>
    <s v="UK"/>
    <n v="35"/>
    <s v="No"/>
    <n v="480.65"/>
    <s v="Corporate"/>
  </r>
  <r>
    <s v="May122216563RT38"/>
    <n v="16563"/>
    <d v="2022-04-21T00:00:00"/>
    <x v="45"/>
    <d v="2022-05-13T00:00:00"/>
    <n v="1"/>
    <s v="RT3"/>
    <s v="others"/>
    <n v="0"/>
    <s v="Checked Out"/>
    <n v="16800"/>
    <n v="16800"/>
    <n v="582517"/>
    <s v="Net Banking"/>
    <n v="1"/>
    <m/>
    <b v="0"/>
    <s v="UAE"/>
    <n v="34"/>
    <s v="No"/>
    <n v="53.66"/>
    <s v="OTA"/>
  </r>
  <r>
    <s v="May132216563RT35"/>
    <n v="16563"/>
    <d v="2022-05-11T00:00:00"/>
    <x v="46"/>
    <d v="2022-05-14T00:00:00"/>
    <n v="1"/>
    <s v="RT3"/>
    <s v="others"/>
    <n v="0"/>
    <s v="Checked Out"/>
    <n v="16800"/>
    <n v="16800"/>
    <n v="462803"/>
    <s v="UPI"/>
    <n v="1"/>
    <m/>
    <b v="0"/>
    <s v="USA"/>
    <n v="64"/>
    <s v="No"/>
    <n v="686.04"/>
    <s v="OTA"/>
  </r>
  <r>
    <s v="May132216563RT43"/>
    <n v="16563"/>
    <d v="2022-05-11T00:00:00"/>
    <x v="46"/>
    <d v="2022-05-14T00:00:00"/>
    <n v="1"/>
    <s v="RT4"/>
    <s v="others"/>
    <n v="0"/>
    <s v="Checked Out"/>
    <n v="26600"/>
    <n v="26600"/>
    <n v="955612"/>
    <s v="Net Banking"/>
    <n v="1"/>
    <m/>
    <b v="1"/>
    <s v="Singapore"/>
    <n v="42"/>
    <s v="No"/>
    <n v="889.77"/>
    <s v="Travel Agent"/>
  </r>
  <r>
    <s v="May142216563RT43"/>
    <n v="16563"/>
    <d v="2022-05-11T00:00:00"/>
    <x v="47"/>
    <d v="2022-05-15T00:00:00"/>
    <n v="1"/>
    <s v="RT4"/>
    <s v="others"/>
    <n v="0"/>
    <s v="Checked Out"/>
    <n v="26600"/>
    <n v="26600"/>
    <n v="163969"/>
    <s v="Credit Card"/>
    <n v="1"/>
    <m/>
    <b v="0"/>
    <s v="UK"/>
    <n v="26"/>
    <s v="No"/>
    <n v="116.04"/>
    <s v="Corporate"/>
  </r>
  <r>
    <s v="May142216563RT48"/>
    <n v="16563"/>
    <d v="2022-05-13T00:00:00"/>
    <x v="47"/>
    <d v="2022-05-15T00:00:00"/>
    <n v="1"/>
    <s v="RT4"/>
    <s v="others"/>
    <n v="0"/>
    <s v="Checked Out"/>
    <n v="26600"/>
    <n v="26600"/>
    <n v="675147"/>
    <s v="Net Banking"/>
    <n v="1"/>
    <m/>
    <b v="0"/>
    <s v="India"/>
    <n v="51"/>
    <s v="No"/>
    <n v="451.66"/>
    <s v="Direct"/>
  </r>
  <r>
    <s v="May152216563RT32"/>
    <n v="16563"/>
    <d v="2022-05-14T00:00:00"/>
    <x v="71"/>
    <d v="2022-05-16T00:00:00"/>
    <n v="1"/>
    <s v="RT3"/>
    <s v="others"/>
    <n v="0"/>
    <s v="Checked Out"/>
    <n v="16800"/>
    <n v="16800"/>
    <n v="490932"/>
    <s v="Cash"/>
    <n v="1"/>
    <m/>
    <b v="0"/>
    <s v="Singapore"/>
    <n v="18"/>
    <s v="No"/>
    <n v="558.03"/>
    <s v="Travel Agent"/>
  </r>
  <r>
    <s v="May172216563RT42"/>
    <n v="16563"/>
    <d v="2022-05-16T00:00:00"/>
    <x v="72"/>
    <d v="2022-05-18T00:00:00"/>
    <n v="1"/>
    <s v="RT4"/>
    <s v="others"/>
    <n v="0"/>
    <s v="Checked Out"/>
    <n v="26600"/>
    <n v="26600"/>
    <n v="246293"/>
    <s v="Credit Card"/>
    <n v="1"/>
    <m/>
    <b v="0"/>
    <s v="UAE"/>
    <n v="22"/>
    <s v="No"/>
    <n v="450.01"/>
    <s v="Travel Agent"/>
  </r>
  <r>
    <s v="May172216563RT46"/>
    <n v="16563"/>
    <d v="2022-05-15T00:00:00"/>
    <x v="72"/>
    <d v="2022-05-18T00:00:00"/>
    <n v="1"/>
    <s v="RT4"/>
    <s v="others"/>
    <n v="0"/>
    <s v="Checked Out"/>
    <n v="26600"/>
    <n v="26600"/>
    <n v="549239"/>
    <s v="PayPal"/>
    <n v="1"/>
    <m/>
    <b v="0"/>
    <s v="India"/>
    <n v="43"/>
    <s v="No"/>
    <n v="811.24"/>
    <s v="Corporate"/>
  </r>
  <r>
    <s v="May192216563RT36"/>
    <n v="16563"/>
    <d v="2022-05-17T00:00:00"/>
    <x v="9"/>
    <d v="2022-05-20T00:00:00"/>
    <n v="1"/>
    <s v="RT3"/>
    <s v="others"/>
    <n v="0"/>
    <s v="Checked Out"/>
    <n v="16800"/>
    <n v="16800"/>
    <n v="732013"/>
    <s v="PayPal"/>
    <n v="1"/>
    <m/>
    <b v="0"/>
    <s v="Singapore"/>
    <n v="54"/>
    <s v="No"/>
    <n v="83.65"/>
    <s v="OTA"/>
  </r>
  <r>
    <s v="May202216563RT37"/>
    <n v="16563"/>
    <d v="2022-05-19T00:00:00"/>
    <x v="50"/>
    <d v="2022-05-21T00:00:00"/>
    <n v="1"/>
    <s v="RT3"/>
    <s v="others"/>
    <n v="0"/>
    <s v="Checked Out"/>
    <n v="16800"/>
    <n v="16800"/>
    <n v="403588"/>
    <s v="Credit Card"/>
    <n v="1"/>
    <m/>
    <b v="1"/>
    <s v="India"/>
    <n v="22"/>
    <s v="No"/>
    <n v="735.08"/>
    <s v="Direct"/>
  </r>
  <r>
    <s v="May212216563RT37"/>
    <n v="16563"/>
    <d v="2022-05-20T00:00:00"/>
    <x v="10"/>
    <d v="2022-05-22T00:00:00"/>
    <n v="1"/>
    <s v="RT3"/>
    <s v="others"/>
    <n v="0"/>
    <s v="Checked Out"/>
    <n v="16800"/>
    <n v="16800"/>
    <n v="721443"/>
    <s v="Credit Card"/>
    <n v="1"/>
    <m/>
    <b v="1"/>
    <s v="India"/>
    <n v="61"/>
    <s v="No"/>
    <n v="176.1"/>
    <s v="OTA"/>
  </r>
  <r>
    <s v="May212216563RT47"/>
    <n v="16563"/>
    <d v="2022-05-20T00:00:00"/>
    <x v="10"/>
    <d v="2022-05-22T00:00:00"/>
    <n v="1"/>
    <s v="RT4"/>
    <s v="others"/>
    <n v="0"/>
    <s v="Checked Out"/>
    <n v="26600"/>
    <n v="26600"/>
    <n v="612115"/>
    <s v="Cash"/>
    <n v="1"/>
    <m/>
    <b v="1"/>
    <s v="UAE"/>
    <n v="49"/>
    <s v="No"/>
    <n v="988.62"/>
    <s v="Corporate"/>
  </r>
  <r>
    <s v="May222216563RT319"/>
    <n v="16563"/>
    <d v="2022-05-22T00:00:00"/>
    <x v="11"/>
    <d v="2022-05-23T00:00:00"/>
    <n v="1"/>
    <s v="RT3"/>
    <s v="others"/>
    <n v="0"/>
    <s v="Checked Out"/>
    <n v="16800"/>
    <n v="16800"/>
    <n v="905997"/>
    <s v="PayPal"/>
    <n v="1"/>
    <m/>
    <b v="0"/>
    <s v="UAE"/>
    <n v="63"/>
    <s v="No"/>
    <n v="127.65"/>
    <s v="Travel Agent"/>
  </r>
  <r>
    <s v="May232216563RT35"/>
    <n v="16563"/>
    <d v="2022-05-02T00:00:00"/>
    <x v="12"/>
    <d v="2022-05-24T00:00:00"/>
    <n v="1"/>
    <s v="RT3"/>
    <s v="others"/>
    <n v="0"/>
    <s v="Checked Out"/>
    <n v="16800"/>
    <n v="16800"/>
    <n v="846958"/>
    <s v="Cash"/>
    <n v="1"/>
    <m/>
    <b v="1"/>
    <s v="India"/>
    <n v="57"/>
    <s v="No"/>
    <n v="208.22"/>
    <s v="Travel Agent"/>
  </r>
  <r>
    <s v="May242216563RT38"/>
    <n v="16563"/>
    <d v="2022-05-24T00:00:00"/>
    <x v="51"/>
    <d v="2022-05-25T00:00:00"/>
    <n v="1"/>
    <s v="RT3"/>
    <s v="others"/>
    <n v="0"/>
    <s v="Checked Out"/>
    <n v="16800"/>
    <n v="16800"/>
    <n v="610622"/>
    <s v="Credit Card"/>
    <n v="1"/>
    <m/>
    <b v="0"/>
    <s v="USA"/>
    <n v="23"/>
    <s v="No"/>
    <n v="657.39"/>
    <s v="Corporate"/>
  </r>
  <r>
    <s v="May252216563RT312"/>
    <n v="16563"/>
    <d v="2022-05-25T00:00:00"/>
    <x v="73"/>
    <d v="2022-05-26T00:00:00"/>
    <n v="1"/>
    <s v="RT3"/>
    <s v="others"/>
    <n v="0"/>
    <s v="Checked Out"/>
    <n v="16800"/>
    <n v="16800"/>
    <n v="568085"/>
    <s v="Net Banking"/>
    <n v="1"/>
    <m/>
    <b v="0"/>
    <s v="UK"/>
    <n v="64"/>
    <s v="No"/>
    <n v="309.02999999999997"/>
    <s v="Corporate"/>
  </r>
  <r>
    <s v="May252216563RT45"/>
    <n v="16563"/>
    <d v="2022-05-24T00:00:00"/>
    <x v="73"/>
    <d v="2022-05-26T00:00:00"/>
    <n v="1"/>
    <s v="RT4"/>
    <s v="others"/>
    <n v="0"/>
    <s v="Checked Out"/>
    <n v="26600"/>
    <n v="26600"/>
    <n v="543876"/>
    <s v="Net Banking"/>
    <n v="1"/>
    <m/>
    <b v="1"/>
    <s v="Singapore"/>
    <n v="21"/>
    <s v="No"/>
    <n v="423.97"/>
    <s v="Direct"/>
  </r>
  <r>
    <s v="May262216563RT32"/>
    <n v="16563"/>
    <d v="2022-05-25T00:00:00"/>
    <x v="74"/>
    <d v="2022-05-27T00:00:00"/>
    <n v="1"/>
    <s v="RT3"/>
    <s v="others"/>
    <n v="0"/>
    <s v="Checked Out"/>
    <n v="16800"/>
    <n v="16800"/>
    <n v="183247"/>
    <s v="Cash"/>
    <n v="1"/>
    <m/>
    <b v="0"/>
    <s v="Singapore"/>
    <n v="29"/>
    <s v="No"/>
    <n v="39.69"/>
    <s v="Direct"/>
  </r>
  <r>
    <s v="May272216563RT35"/>
    <n v="16563"/>
    <d v="2022-05-25T00:00:00"/>
    <x v="75"/>
    <d v="2022-05-28T00:00:00"/>
    <n v="1"/>
    <s v="RT3"/>
    <s v="others"/>
    <n v="0"/>
    <s v="Checked Out"/>
    <n v="16800"/>
    <n v="16800"/>
    <n v="272443"/>
    <s v="PayPal"/>
    <n v="1"/>
    <m/>
    <b v="1"/>
    <s v="Singapore"/>
    <n v="48"/>
    <s v="No"/>
    <n v="446.27"/>
    <s v="Travel Agent"/>
  </r>
  <r>
    <s v="May272216563RT46"/>
    <n v="16563"/>
    <d v="2022-05-20T00:00:00"/>
    <x v="75"/>
    <d v="2022-05-28T00:00:00"/>
    <n v="1"/>
    <s v="RT4"/>
    <s v="others"/>
    <n v="0"/>
    <s v="Checked Out"/>
    <n v="26600"/>
    <n v="26600"/>
    <n v="850151"/>
    <s v="PayPal"/>
    <n v="1"/>
    <m/>
    <b v="1"/>
    <s v="UK"/>
    <n v="38"/>
    <s v="No"/>
    <n v="748.81"/>
    <s v="OTA"/>
  </r>
  <r>
    <s v="May272216563RT47"/>
    <n v="16563"/>
    <d v="2022-05-27T00:00:00"/>
    <x v="75"/>
    <d v="2022-05-28T00:00:00"/>
    <n v="1"/>
    <s v="RT4"/>
    <s v="others"/>
    <n v="0"/>
    <s v="Checked Out"/>
    <n v="26600"/>
    <n v="26600"/>
    <n v="101067"/>
    <s v="Net Banking"/>
    <n v="1"/>
    <m/>
    <b v="1"/>
    <s v="Singapore"/>
    <n v="32"/>
    <s v="No"/>
    <n v="442.62"/>
    <s v="Travel Agent"/>
  </r>
  <r>
    <s v="May282216563RT39"/>
    <n v="16563"/>
    <d v="2022-05-27T00:00:00"/>
    <x v="52"/>
    <d v="2022-05-29T00:00:00"/>
    <n v="1"/>
    <s v="RT3"/>
    <s v="others"/>
    <n v="0"/>
    <s v="Checked Out"/>
    <n v="16800"/>
    <n v="16800"/>
    <n v="535563"/>
    <s v="Net Banking"/>
    <n v="1"/>
    <m/>
    <b v="0"/>
    <s v="Singapore"/>
    <n v="31"/>
    <s v="No"/>
    <n v="150.66999999999999"/>
    <s v="Travel Agent"/>
  </r>
  <r>
    <s v="May292216563RT310"/>
    <n v="16563"/>
    <d v="2022-05-29T00:00:00"/>
    <x v="13"/>
    <d v="2022-05-30T00:00:00"/>
    <n v="1"/>
    <s v="RT3"/>
    <s v="others"/>
    <n v="0"/>
    <s v="Checked Out"/>
    <n v="16800"/>
    <n v="16800"/>
    <n v="687093"/>
    <s v="PayPal"/>
    <n v="1"/>
    <m/>
    <b v="1"/>
    <s v="India"/>
    <n v="27"/>
    <s v="No"/>
    <n v="732.53"/>
    <s v="Travel Agent"/>
  </r>
  <r>
    <s v="May312216563RT35"/>
    <n v="16563"/>
    <d v="2022-05-30T00:00:00"/>
    <x v="15"/>
    <d v="2022-06-01T00:00:00"/>
    <n v="1"/>
    <s v="RT3"/>
    <s v="others"/>
    <n v="0"/>
    <s v="Checked Out"/>
    <n v="16800"/>
    <n v="16800"/>
    <n v="159397"/>
    <s v="Cash"/>
    <n v="1"/>
    <m/>
    <b v="0"/>
    <s v="UK"/>
    <n v="60"/>
    <s v="No"/>
    <n v="123.62"/>
    <s v="OTA"/>
  </r>
  <r>
    <s v="Jun012216563RT39"/>
    <n v="16563"/>
    <d v="2022-06-01T00:00:00"/>
    <x v="16"/>
    <d v="2022-06-02T00:00:00"/>
    <n v="1"/>
    <s v="RT3"/>
    <s v="others"/>
    <n v="0"/>
    <s v="Checked Out"/>
    <n v="16800"/>
    <n v="16800"/>
    <n v="912457"/>
    <s v="UPI"/>
    <n v="1"/>
    <m/>
    <b v="0"/>
    <s v="Singapore"/>
    <n v="29"/>
    <s v="No"/>
    <n v="55.82"/>
    <s v="Corporate"/>
  </r>
  <r>
    <s v="Jun022216563RT47"/>
    <n v="16563"/>
    <d v="2022-05-27T00:00:00"/>
    <x v="76"/>
    <d v="2022-06-03T00:00:00"/>
    <n v="1"/>
    <s v="RT4"/>
    <s v="others"/>
    <n v="0"/>
    <s v="Checked Out"/>
    <n v="26600"/>
    <n v="26600"/>
    <n v="854751"/>
    <s v="Credit Card"/>
    <n v="1"/>
    <m/>
    <b v="0"/>
    <s v="UAE"/>
    <n v="26"/>
    <s v="No"/>
    <n v="10.039999999999999"/>
    <s v="Corporate"/>
  </r>
  <r>
    <s v="Jun032216563RT310"/>
    <n v="16563"/>
    <d v="2022-06-03T00:00:00"/>
    <x v="77"/>
    <d v="2022-06-04T00:00:00"/>
    <n v="1"/>
    <s v="RT3"/>
    <s v="others"/>
    <n v="0"/>
    <s v="Checked Out"/>
    <n v="16800"/>
    <n v="16800"/>
    <n v="878781"/>
    <s v="Cash"/>
    <n v="1"/>
    <m/>
    <b v="0"/>
    <s v="India"/>
    <n v="50"/>
    <s v="No"/>
    <n v="90.33"/>
    <s v="Corporate"/>
  </r>
  <r>
    <s v="Jun042216563RT311"/>
    <n v="16563"/>
    <d v="2022-06-04T00:00:00"/>
    <x v="17"/>
    <d v="2022-06-05T00:00:00"/>
    <n v="1"/>
    <s v="RT3"/>
    <s v="others"/>
    <n v="0"/>
    <s v="Checked Out"/>
    <n v="16800"/>
    <n v="16800"/>
    <n v="262171"/>
    <s v="Credit Card"/>
    <n v="1"/>
    <m/>
    <b v="0"/>
    <s v="USA"/>
    <n v="62"/>
    <s v="No"/>
    <n v="349.52"/>
    <s v="Travel Agent"/>
  </r>
  <r>
    <s v="Jun052216563RT315"/>
    <n v="16563"/>
    <d v="2022-06-05T00:00:00"/>
    <x v="18"/>
    <d v="2022-06-06T00:00:00"/>
    <n v="1"/>
    <s v="RT3"/>
    <s v="others"/>
    <n v="0"/>
    <s v="Checked Out"/>
    <n v="16800"/>
    <n v="16800"/>
    <n v="344718"/>
    <s v="Net Banking"/>
    <n v="1"/>
    <m/>
    <b v="1"/>
    <s v="USA"/>
    <n v="42"/>
    <s v="No"/>
    <n v="662.54"/>
    <s v="Corporate"/>
  </r>
  <r>
    <s v="Jun052216563RT44"/>
    <n v="16563"/>
    <d v="2022-06-04T00:00:00"/>
    <x v="18"/>
    <d v="2022-06-06T00:00:00"/>
    <n v="1"/>
    <s v="RT4"/>
    <s v="others"/>
    <n v="0"/>
    <s v="Checked Out"/>
    <n v="26600"/>
    <n v="26600"/>
    <n v="860006"/>
    <s v="Credit Card"/>
    <n v="1"/>
    <m/>
    <b v="1"/>
    <s v="UAE"/>
    <n v="47"/>
    <s v="No"/>
    <n v="17.940000000000001"/>
    <s v="Travel Agent"/>
  </r>
  <r>
    <s v="Jun062216563RT38"/>
    <n v="16563"/>
    <d v="2022-06-04T00:00:00"/>
    <x v="53"/>
    <d v="2022-06-07T00:00:00"/>
    <n v="1"/>
    <s v="RT3"/>
    <s v="others"/>
    <n v="0"/>
    <s v="Checked Out"/>
    <n v="16800"/>
    <n v="16800"/>
    <n v="825526"/>
    <s v="Cash"/>
    <n v="1"/>
    <m/>
    <b v="1"/>
    <s v="USA"/>
    <n v="32"/>
    <s v="No"/>
    <n v="914.92"/>
    <s v="Direct"/>
  </r>
  <r>
    <s v="Jun062216563RT410"/>
    <n v="16563"/>
    <d v="2022-05-16T00:00:00"/>
    <x v="53"/>
    <d v="2022-06-07T00:00:00"/>
    <n v="1"/>
    <s v="RT4"/>
    <s v="others"/>
    <n v="0"/>
    <s v="Checked Out"/>
    <n v="26600"/>
    <n v="26600"/>
    <n v="291091"/>
    <s v="Net Banking"/>
    <n v="1"/>
    <m/>
    <b v="0"/>
    <s v="Singapore"/>
    <n v="62"/>
    <s v="No"/>
    <n v="560.75"/>
    <s v="Corporate"/>
  </r>
  <r>
    <s v="Jun072216563RT34"/>
    <n v="16563"/>
    <d v="2022-06-06T00:00:00"/>
    <x v="19"/>
    <d v="2022-06-08T00:00:00"/>
    <n v="1"/>
    <s v="RT3"/>
    <s v="others"/>
    <n v="0"/>
    <s v="Checked Out"/>
    <n v="16800"/>
    <n v="16800"/>
    <n v="239139"/>
    <s v="Credit Card"/>
    <n v="1"/>
    <m/>
    <b v="1"/>
    <s v="UK"/>
    <n v="59"/>
    <s v="No"/>
    <n v="150.52000000000001"/>
    <s v="Direct"/>
  </r>
  <r>
    <s v="Jun102216563RT314"/>
    <n v="16563"/>
    <d v="2022-06-04T00:00:00"/>
    <x v="54"/>
    <d v="2022-06-11T00:00:00"/>
    <n v="1"/>
    <s v="RT3"/>
    <s v="others"/>
    <n v="0"/>
    <s v="Checked Out"/>
    <n v="16800"/>
    <n v="16800"/>
    <n v="623097"/>
    <s v="Net Banking"/>
    <n v="1"/>
    <m/>
    <b v="0"/>
    <s v="UK"/>
    <n v="64"/>
    <s v="No"/>
    <n v="257.64"/>
    <s v="OTA"/>
  </r>
  <r>
    <s v="Jun112216563RT47"/>
    <n v="16563"/>
    <d v="2022-06-10T00:00:00"/>
    <x v="22"/>
    <d v="2022-06-12T00:00:00"/>
    <n v="1"/>
    <s v="RT4"/>
    <s v="others"/>
    <n v="0"/>
    <s v="Checked Out"/>
    <n v="26600"/>
    <n v="26600"/>
    <n v="504878"/>
    <s v="UPI"/>
    <n v="1"/>
    <m/>
    <b v="0"/>
    <s v="UAE"/>
    <n v="21"/>
    <s v="No"/>
    <n v="436.41"/>
    <s v="OTA"/>
  </r>
  <r>
    <s v="Jun122216563RT314"/>
    <n v="16563"/>
    <d v="2022-06-06T00:00:00"/>
    <x v="55"/>
    <d v="2022-06-13T00:00:00"/>
    <n v="1"/>
    <s v="RT3"/>
    <s v="others"/>
    <n v="0"/>
    <s v="Checked Out"/>
    <n v="16800"/>
    <n v="16800"/>
    <n v="199389"/>
    <s v="PayPal"/>
    <n v="1"/>
    <m/>
    <b v="0"/>
    <s v="USA"/>
    <n v="28"/>
    <s v="No"/>
    <n v="507.69"/>
    <s v="OTA"/>
  </r>
  <r>
    <s v="Jun132216563RT43"/>
    <n v="16563"/>
    <d v="2022-06-12T00:00:00"/>
    <x v="23"/>
    <d v="2022-06-14T00:00:00"/>
    <n v="1"/>
    <s v="RT4"/>
    <s v="others"/>
    <n v="0"/>
    <s v="Checked Out"/>
    <n v="26600"/>
    <n v="26600"/>
    <n v="322474"/>
    <s v="Cash"/>
    <n v="1"/>
    <m/>
    <b v="0"/>
    <s v="India"/>
    <n v="56"/>
    <s v="No"/>
    <n v="492.06"/>
    <s v="Travel Agent"/>
  </r>
  <r>
    <s v="Jun152216563RT41"/>
    <n v="16563"/>
    <d v="2022-06-13T00:00:00"/>
    <x v="79"/>
    <d v="2022-06-16T00:00:00"/>
    <n v="1"/>
    <s v="RT4"/>
    <s v="others"/>
    <n v="0"/>
    <s v="Checked Out"/>
    <n v="26600"/>
    <n v="26600"/>
    <n v="579450"/>
    <s v="Credit Card"/>
    <n v="1"/>
    <m/>
    <b v="1"/>
    <s v="Singapore"/>
    <n v="51"/>
    <s v="No"/>
    <n v="841.84"/>
    <s v="Travel Agent"/>
  </r>
  <r>
    <s v="Jun152216563RT45"/>
    <n v="16563"/>
    <d v="2022-06-12T00:00:00"/>
    <x v="79"/>
    <d v="2022-06-16T00:00:00"/>
    <n v="1"/>
    <s v="RT4"/>
    <s v="others"/>
    <n v="0"/>
    <s v="Checked Out"/>
    <n v="26600"/>
    <n v="26600"/>
    <n v="921350"/>
    <s v="Cash"/>
    <n v="1"/>
    <m/>
    <b v="1"/>
    <s v="UK"/>
    <n v="22"/>
    <s v="No"/>
    <n v="832.12"/>
    <s v="Travel Agent"/>
  </r>
  <r>
    <s v="Jun182216563RT45"/>
    <n v="16563"/>
    <d v="2022-06-18T00:00:00"/>
    <x v="25"/>
    <d v="2022-06-19T00:00:00"/>
    <n v="1"/>
    <s v="RT4"/>
    <s v="others"/>
    <n v="0"/>
    <s v="Checked Out"/>
    <n v="26600"/>
    <n v="26600"/>
    <n v="412757"/>
    <s v="PayPal"/>
    <n v="1"/>
    <m/>
    <b v="1"/>
    <s v="UK"/>
    <n v="35"/>
    <s v="No"/>
    <n v="466.73"/>
    <s v="Direct"/>
  </r>
  <r>
    <s v="Jun182216563RT414"/>
    <n v="16563"/>
    <d v="2022-06-13T00:00:00"/>
    <x v="25"/>
    <d v="2022-06-19T00:00:00"/>
    <n v="1"/>
    <s v="RT4"/>
    <s v="others"/>
    <n v="0"/>
    <s v="Checked Out"/>
    <n v="26600"/>
    <n v="26600"/>
    <n v="956764"/>
    <s v="UPI"/>
    <n v="1"/>
    <m/>
    <b v="0"/>
    <s v="UK"/>
    <n v="43"/>
    <s v="No"/>
    <n v="380.09"/>
    <s v="Direct"/>
  </r>
  <r>
    <s v="Jun192216563RT312"/>
    <n v="16563"/>
    <d v="2022-06-19T00:00:00"/>
    <x v="26"/>
    <d v="2022-06-20T00:00:00"/>
    <n v="1"/>
    <s v="RT3"/>
    <s v="others"/>
    <n v="0"/>
    <s v="Checked Out"/>
    <n v="16800"/>
    <n v="16800"/>
    <n v="170863"/>
    <s v="PayPal"/>
    <n v="1"/>
    <m/>
    <b v="1"/>
    <s v="Singapore"/>
    <n v="52"/>
    <s v="No"/>
    <n v="192.26"/>
    <s v="Corporate"/>
  </r>
  <r>
    <s v="Jun202216563RT33"/>
    <n v="16563"/>
    <d v="2022-06-15T00:00:00"/>
    <x v="81"/>
    <d v="2022-06-21T00:00:00"/>
    <n v="1"/>
    <s v="RT3"/>
    <s v="others"/>
    <n v="0"/>
    <s v="Checked Out"/>
    <n v="16800"/>
    <n v="16800"/>
    <n v="595956"/>
    <s v="UPI"/>
    <n v="1"/>
    <m/>
    <b v="0"/>
    <s v="India"/>
    <n v="19"/>
    <s v="No"/>
    <n v="921.62"/>
    <s v="OTA"/>
  </r>
  <r>
    <s v="Jun212216563RT36"/>
    <n v="16563"/>
    <d v="2022-06-20T00:00:00"/>
    <x v="27"/>
    <d v="2022-06-22T00:00:00"/>
    <n v="1"/>
    <s v="RT3"/>
    <s v="others"/>
    <n v="0"/>
    <s v="Checked Out"/>
    <n v="16800"/>
    <n v="16800"/>
    <n v="376292"/>
    <s v="Cash"/>
    <n v="1"/>
    <m/>
    <b v="0"/>
    <s v="India"/>
    <n v="32"/>
    <s v="No"/>
    <n v="957.79"/>
    <s v="Direct"/>
  </r>
  <r>
    <s v="Jun212216563RT38"/>
    <n v="16563"/>
    <d v="2022-06-18T00:00:00"/>
    <x v="27"/>
    <d v="2022-06-22T00:00:00"/>
    <n v="1"/>
    <s v="RT3"/>
    <s v="others"/>
    <n v="0"/>
    <s v="Checked Out"/>
    <n v="16800"/>
    <n v="16800"/>
    <n v="793648"/>
    <s v="Credit Card"/>
    <n v="1"/>
    <m/>
    <b v="0"/>
    <s v="UAE"/>
    <n v="64"/>
    <s v="No"/>
    <n v="998.38"/>
    <s v="Corporate"/>
  </r>
  <r>
    <s v="Jun232216563RT43"/>
    <n v="16563"/>
    <d v="2022-06-18T00:00:00"/>
    <x v="91"/>
    <d v="2022-06-24T00:00:00"/>
    <n v="1"/>
    <s v="RT4"/>
    <s v="others"/>
    <n v="0"/>
    <s v="Checked Out"/>
    <n v="26600"/>
    <n v="26600"/>
    <n v="954656"/>
    <s v="Credit Card"/>
    <n v="1"/>
    <m/>
    <b v="1"/>
    <s v="UAE"/>
    <n v="45"/>
    <s v="No"/>
    <n v="270.42"/>
    <s v="Travel Agent"/>
  </r>
  <r>
    <s v="Jun242216563RT43"/>
    <n v="16563"/>
    <d v="2022-06-24T00:00:00"/>
    <x v="89"/>
    <d v="2022-06-25T00:00:00"/>
    <n v="1"/>
    <s v="RT4"/>
    <s v="others"/>
    <n v="0"/>
    <s v="Checked Out"/>
    <n v="26600"/>
    <n v="26600"/>
    <n v="290989"/>
    <s v="UPI"/>
    <n v="1"/>
    <m/>
    <b v="1"/>
    <s v="UK"/>
    <n v="63"/>
    <s v="No"/>
    <n v="524.32000000000005"/>
    <s v="Travel Agent"/>
  </r>
  <r>
    <s v="Jun252216563RT313"/>
    <n v="16563"/>
    <d v="2022-06-25T00:00:00"/>
    <x v="56"/>
    <d v="2022-06-26T00:00:00"/>
    <n v="1"/>
    <s v="RT3"/>
    <s v="others"/>
    <n v="0"/>
    <s v="Checked Out"/>
    <n v="16800"/>
    <n v="16800"/>
    <n v="171817"/>
    <s v="Cash"/>
    <n v="1"/>
    <m/>
    <b v="0"/>
    <s v="Singapore"/>
    <n v="23"/>
    <s v="No"/>
    <n v="920.34"/>
    <s v="OTA"/>
  </r>
  <r>
    <s v="Jun262216563RT37"/>
    <n v="16563"/>
    <d v="2022-06-24T00:00:00"/>
    <x v="29"/>
    <d v="2022-06-27T00:00:00"/>
    <n v="1"/>
    <s v="RT3"/>
    <s v="others"/>
    <n v="0"/>
    <s v="Checked Out"/>
    <n v="16800"/>
    <n v="16800"/>
    <n v="463090"/>
    <s v="UPI"/>
    <n v="1"/>
    <m/>
    <b v="1"/>
    <s v="Singapore"/>
    <n v="34"/>
    <s v="No"/>
    <n v="136.19"/>
    <s v="Corporate"/>
  </r>
  <r>
    <s v="Jun262216563RT47"/>
    <n v="16563"/>
    <d v="2022-06-25T00:00:00"/>
    <x v="29"/>
    <d v="2022-06-27T00:00:00"/>
    <n v="1"/>
    <s v="RT4"/>
    <s v="others"/>
    <n v="0"/>
    <s v="Checked Out"/>
    <n v="26600"/>
    <n v="26600"/>
    <n v="822136"/>
    <s v="Credit Card"/>
    <n v="1"/>
    <m/>
    <b v="0"/>
    <s v="UK"/>
    <n v="53"/>
    <s v="No"/>
    <n v="485.08"/>
    <s v="Direct"/>
  </r>
  <r>
    <s v="Jun292216563RT46"/>
    <n v="16563"/>
    <d v="2022-06-29T00:00:00"/>
    <x v="31"/>
    <d v="2022-06-30T00:00:00"/>
    <n v="1"/>
    <s v="RT4"/>
    <s v="others"/>
    <n v="0"/>
    <s v="Checked Out"/>
    <n v="26600"/>
    <n v="26600"/>
    <n v="380453"/>
    <s v="PayPal"/>
    <n v="1"/>
    <m/>
    <b v="0"/>
    <s v="UK"/>
    <n v="58"/>
    <s v="No"/>
    <n v="857.93"/>
    <s v="OTA"/>
  </r>
  <r>
    <s v="Jun302216563RT37"/>
    <n v="16563"/>
    <d v="2022-06-30T00:00:00"/>
    <x v="82"/>
    <d v="2022-07-01T00:00:00"/>
    <n v="1"/>
    <s v="RT3"/>
    <s v="others"/>
    <n v="0"/>
    <s v="Checked Out"/>
    <n v="16800"/>
    <n v="16800"/>
    <n v="428719"/>
    <s v="UPI"/>
    <n v="1"/>
    <m/>
    <b v="0"/>
    <s v="India"/>
    <n v="31"/>
    <s v="No"/>
    <n v="482.8"/>
    <s v="OTA"/>
  </r>
  <r>
    <s v="Jun302216563RT41"/>
    <n v="16563"/>
    <d v="2022-06-30T00:00:00"/>
    <x v="82"/>
    <d v="2022-07-01T00:00:00"/>
    <n v="1"/>
    <s v="RT4"/>
    <s v="others"/>
    <n v="0"/>
    <s v="Checked Out"/>
    <n v="26600"/>
    <n v="26600"/>
    <n v="483934"/>
    <s v="Credit Card"/>
    <n v="1"/>
    <m/>
    <b v="0"/>
    <s v="UK"/>
    <n v="45"/>
    <s v="No"/>
    <n v="235.6"/>
    <s v="OTA"/>
  </r>
  <r>
    <s v="Jul022216563RT43"/>
    <n v="16563"/>
    <d v="2022-07-02T00:00:00"/>
    <x v="32"/>
    <d v="2022-07-03T00:00:00"/>
    <n v="1"/>
    <s v="RT4"/>
    <s v="others"/>
    <n v="0"/>
    <s v="Checked Out"/>
    <n v="26600"/>
    <n v="26600"/>
    <n v="203117"/>
    <s v="UPI"/>
    <n v="1"/>
    <m/>
    <b v="1"/>
    <s v="USA"/>
    <n v="33"/>
    <s v="No"/>
    <n v="902.3"/>
    <s v="Direct"/>
  </r>
  <r>
    <s v="Jul032216563RT410"/>
    <n v="16563"/>
    <d v="2022-07-03T00:00:00"/>
    <x v="33"/>
    <d v="2022-07-04T00:00:00"/>
    <n v="1"/>
    <s v="RT4"/>
    <s v="others"/>
    <n v="0"/>
    <s v="Checked Out"/>
    <n v="26600"/>
    <n v="26600"/>
    <n v="941020"/>
    <s v="UPI"/>
    <n v="1"/>
    <m/>
    <b v="0"/>
    <s v="UK"/>
    <n v="32"/>
    <s v="No"/>
    <n v="882.97"/>
    <s v="Corporate"/>
  </r>
  <r>
    <s v="Jul062216563RT31"/>
    <n v="16563"/>
    <d v="2022-07-06T00:00:00"/>
    <x v="59"/>
    <d v="2022-07-07T00:00:00"/>
    <n v="1"/>
    <s v="RT3"/>
    <s v="others"/>
    <n v="0"/>
    <s v="Checked Out"/>
    <n v="16800"/>
    <n v="16800"/>
    <n v="368393"/>
    <s v="UPI"/>
    <n v="1"/>
    <m/>
    <b v="1"/>
    <s v="USA"/>
    <n v="44"/>
    <s v="No"/>
    <n v="579.64"/>
    <s v="Direct"/>
  </r>
  <r>
    <s v="Jul072216563RT35"/>
    <n v="16563"/>
    <d v="2022-07-03T00:00:00"/>
    <x v="60"/>
    <d v="2022-07-08T00:00:00"/>
    <n v="1"/>
    <s v="RT3"/>
    <s v="others"/>
    <n v="0"/>
    <s v="Checked Out"/>
    <n v="16800"/>
    <n v="16800"/>
    <n v="600042"/>
    <s v="Credit Card"/>
    <n v="1"/>
    <m/>
    <b v="0"/>
    <s v="India"/>
    <n v="18"/>
    <s v="No"/>
    <n v="393.34"/>
    <s v="OTA"/>
  </r>
  <r>
    <s v="Jul112216563RT43"/>
    <n v="16563"/>
    <d v="2022-07-10T00:00:00"/>
    <x v="36"/>
    <d v="2022-07-12T00:00:00"/>
    <n v="1"/>
    <s v="RT4"/>
    <s v="others"/>
    <n v="0"/>
    <s v="Checked Out"/>
    <n v="26600"/>
    <n v="26600"/>
    <n v="258054"/>
    <s v="UPI"/>
    <n v="1"/>
    <m/>
    <b v="0"/>
    <s v="UK"/>
    <n v="37"/>
    <s v="No"/>
    <n v="634"/>
    <s v="Travel Agent"/>
  </r>
  <r>
    <s v="Jul122216563RT35"/>
    <n v="16563"/>
    <d v="2022-07-12T00:00:00"/>
    <x v="63"/>
    <d v="2022-07-13T00:00:00"/>
    <n v="1"/>
    <s v="RT3"/>
    <s v="others"/>
    <n v="0"/>
    <s v="Checked Out"/>
    <n v="16800"/>
    <n v="16800"/>
    <n v="275187"/>
    <s v="PayPal"/>
    <n v="1"/>
    <m/>
    <b v="1"/>
    <s v="Singapore"/>
    <n v="50"/>
    <s v="No"/>
    <n v="563.25"/>
    <s v="Direct"/>
  </r>
  <r>
    <s v="Jul132216563RT41"/>
    <n v="16563"/>
    <d v="2022-07-12T00:00:00"/>
    <x v="37"/>
    <d v="2022-07-14T00:00:00"/>
    <n v="1"/>
    <s v="RT4"/>
    <s v="others"/>
    <n v="0"/>
    <s v="Checked Out"/>
    <n v="26600"/>
    <n v="26600"/>
    <n v="621555"/>
    <s v="PayPal"/>
    <n v="1"/>
    <m/>
    <b v="0"/>
    <s v="Singapore"/>
    <n v="27"/>
    <s v="No"/>
    <n v="459.33"/>
    <s v="OTA"/>
  </r>
  <r>
    <s v="Jul152216563RT33"/>
    <n v="16563"/>
    <d v="2022-07-12T00:00:00"/>
    <x v="64"/>
    <d v="2022-07-16T00:00:00"/>
    <n v="1"/>
    <s v="RT3"/>
    <s v="others"/>
    <n v="0"/>
    <s v="Checked Out"/>
    <n v="16800"/>
    <n v="16800"/>
    <n v="853816"/>
    <s v="Net Banking"/>
    <n v="1"/>
    <m/>
    <b v="0"/>
    <s v="Singapore"/>
    <n v="19"/>
    <s v="No"/>
    <n v="162.87"/>
    <s v="Corporate"/>
  </r>
  <r>
    <s v="Jul162216563RT38"/>
    <n v="16563"/>
    <d v="2022-07-10T00:00:00"/>
    <x v="38"/>
    <d v="2022-07-17T00:00:00"/>
    <n v="1"/>
    <s v="RT3"/>
    <s v="others"/>
    <n v="0"/>
    <s v="Checked Out"/>
    <n v="16800"/>
    <n v="16800"/>
    <n v="648926"/>
    <s v="Net Banking"/>
    <n v="1"/>
    <m/>
    <b v="0"/>
    <s v="USA"/>
    <n v="20"/>
    <s v="No"/>
    <n v="448.06"/>
    <s v="Travel Agent"/>
  </r>
  <r>
    <s v="Jul162216563RT311"/>
    <n v="16563"/>
    <d v="2022-07-15T00:00:00"/>
    <x v="38"/>
    <d v="2022-07-17T00:00:00"/>
    <n v="1"/>
    <s v="RT3"/>
    <s v="others"/>
    <n v="0"/>
    <s v="Checked Out"/>
    <n v="16800"/>
    <n v="16800"/>
    <n v="987053"/>
    <s v="Net Banking"/>
    <n v="1"/>
    <m/>
    <b v="0"/>
    <s v="USA"/>
    <n v="35"/>
    <s v="No"/>
    <n v="287.68"/>
    <s v="Travel Agent"/>
  </r>
  <r>
    <s v="Jul162216563RT312"/>
    <n v="16563"/>
    <d v="2022-07-15T00:00:00"/>
    <x v="38"/>
    <d v="2022-07-17T00:00:00"/>
    <n v="1"/>
    <s v="RT3"/>
    <s v="others"/>
    <n v="0"/>
    <s v="Checked Out"/>
    <n v="16800"/>
    <n v="16800"/>
    <n v="398932"/>
    <s v="UPI"/>
    <n v="1"/>
    <m/>
    <b v="0"/>
    <s v="UAE"/>
    <n v="39"/>
    <s v="No"/>
    <n v="326.64"/>
    <s v="OTA"/>
  </r>
  <r>
    <s v="Jul162216563RT46"/>
    <n v="16563"/>
    <d v="2022-07-16T00:00:00"/>
    <x v="38"/>
    <d v="2022-07-17T00:00:00"/>
    <n v="1"/>
    <s v="RT4"/>
    <s v="others"/>
    <n v="0"/>
    <s v="Checked Out"/>
    <n v="26600"/>
    <n v="26600"/>
    <n v="939796"/>
    <s v="Net Banking"/>
    <n v="1"/>
    <m/>
    <b v="0"/>
    <s v="Singapore"/>
    <n v="59"/>
    <s v="No"/>
    <n v="772.15"/>
    <s v="Direct"/>
  </r>
  <r>
    <s v="Jul192216563RT39"/>
    <n v="16563"/>
    <d v="2022-07-19T00:00:00"/>
    <x v="40"/>
    <d v="2022-07-20T00:00:00"/>
    <n v="1"/>
    <s v="RT3"/>
    <s v="others"/>
    <n v="0"/>
    <s v="Checked Out"/>
    <n v="16800"/>
    <n v="16800"/>
    <n v="152301"/>
    <s v="PayPal"/>
    <n v="1"/>
    <m/>
    <b v="0"/>
    <s v="Singapore"/>
    <n v="49"/>
    <s v="No"/>
    <n v="272.22000000000003"/>
    <s v="Direct"/>
  </r>
  <r>
    <s v="Jul202216563RT312"/>
    <n v="16563"/>
    <d v="2022-07-14T00:00:00"/>
    <x v="85"/>
    <d v="2022-07-21T00:00:00"/>
    <n v="1"/>
    <s v="RT3"/>
    <s v="others"/>
    <n v="0"/>
    <s v="Checked Out"/>
    <n v="16800"/>
    <n v="16800"/>
    <n v="451892"/>
    <s v="PayPal"/>
    <n v="1"/>
    <m/>
    <b v="0"/>
    <s v="USA"/>
    <n v="27"/>
    <s v="No"/>
    <n v="560.34"/>
    <s v="Corporate"/>
  </r>
  <r>
    <s v="Jul202216563RT41"/>
    <n v="16563"/>
    <d v="2022-07-20T00:00:00"/>
    <x v="85"/>
    <d v="2022-07-21T00:00:00"/>
    <n v="1"/>
    <s v="RT4"/>
    <s v="others"/>
    <n v="0"/>
    <s v="Checked Out"/>
    <n v="26600"/>
    <n v="26600"/>
    <n v="861531"/>
    <s v="Credit Card"/>
    <n v="1"/>
    <m/>
    <b v="0"/>
    <s v="USA"/>
    <n v="53"/>
    <s v="No"/>
    <n v="929.99"/>
    <s v="OTA"/>
  </r>
  <r>
    <s v="Jul212216563RT38"/>
    <n v="16563"/>
    <d v="2022-07-19T00:00:00"/>
    <x v="90"/>
    <d v="2022-07-22T00:00:00"/>
    <n v="1"/>
    <s v="RT3"/>
    <s v="others"/>
    <n v="0"/>
    <s v="Checked Out"/>
    <n v="16800"/>
    <n v="16800"/>
    <n v="801957"/>
    <s v="PayPal"/>
    <n v="1"/>
    <m/>
    <b v="0"/>
    <s v="UAE"/>
    <n v="57"/>
    <s v="No"/>
    <n v="338.57"/>
    <s v="Corporate"/>
  </r>
  <r>
    <s v="Jul212216563RT46"/>
    <n v="16563"/>
    <d v="2022-07-16T00:00:00"/>
    <x v="90"/>
    <d v="2022-07-22T00:00:00"/>
    <n v="1"/>
    <s v="RT4"/>
    <s v="others"/>
    <n v="0"/>
    <s v="Checked Out"/>
    <n v="26600"/>
    <n v="26600"/>
    <n v="273124"/>
    <s v="UPI"/>
    <n v="1"/>
    <m/>
    <b v="1"/>
    <s v="UK"/>
    <n v="56"/>
    <s v="No"/>
    <n v="689.68"/>
    <s v="Direct"/>
  </r>
  <r>
    <s v="Jul222216563RT33"/>
    <n v="16563"/>
    <d v="2022-07-20T00:00:00"/>
    <x v="41"/>
    <d v="2022-07-23T00:00:00"/>
    <n v="1"/>
    <s v="RT3"/>
    <s v="others"/>
    <n v="0"/>
    <s v="Checked Out"/>
    <n v="16800"/>
    <n v="16800"/>
    <n v="181569"/>
    <s v="Net Banking"/>
    <n v="1"/>
    <m/>
    <b v="0"/>
    <s v="Singapore"/>
    <n v="18"/>
    <s v="No"/>
    <n v="600.71"/>
    <s v="Travel Agent"/>
  </r>
  <r>
    <s v="Jul222216563RT37"/>
    <n v="16563"/>
    <d v="2022-07-22T00:00:00"/>
    <x v="41"/>
    <d v="2022-07-23T00:00:00"/>
    <n v="1"/>
    <s v="RT3"/>
    <s v="others"/>
    <n v="0"/>
    <s v="Checked Out"/>
    <n v="16800"/>
    <n v="16800"/>
    <n v="708893"/>
    <s v="UPI"/>
    <n v="1"/>
    <m/>
    <b v="1"/>
    <s v="Singapore"/>
    <n v="43"/>
    <s v="No"/>
    <n v="542.70000000000005"/>
    <s v="OTA"/>
  </r>
  <r>
    <s v="Jul232216563RT37"/>
    <n v="16563"/>
    <d v="2022-07-22T00:00:00"/>
    <x v="66"/>
    <d v="2022-07-24T00:00:00"/>
    <n v="1"/>
    <s v="RT3"/>
    <s v="others"/>
    <n v="0"/>
    <s v="Checked Out"/>
    <n v="16800"/>
    <n v="16800"/>
    <n v="303370"/>
    <s v="Credit Card"/>
    <n v="1"/>
    <m/>
    <b v="1"/>
    <s v="Singapore"/>
    <n v="51"/>
    <s v="No"/>
    <n v="121.6"/>
    <s v="Travel Agent"/>
  </r>
  <r>
    <s v="Jul252216563RT47"/>
    <n v="16563"/>
    <d v="2022-07-24T00:00:00"/>
    <x v="42"/>
    <d v="2022-07-26T00:00:00"/>
    <n v="1"/>
    <s v="RT4"/>
    <s v="others"/>
    <n v="0"/>
    <s v="Checked Out"/>
    <n v="26600"/>
    <n v="26600"/>
    <n v="683736"/>
    <s v="UPI"/>
    <n v="1"/>
    <m/>
    <b v="0"/>
    <s v="Singapore"/>
    <n v="38"/>
    <s v="No"/>
    <n v="697.66"/>
    <s v="Direct"/>
  </r>
  <r>
    <s v="Jul272216563RT39"/>
    <n v="16563"/>
    <d v="2022-07-27T00:00:00"/>
    <x v="43"/>
    <d v="2022-07-28T00:00:00"/>
    <n v="1"/>
    <s v="RT3"/>
    <s v="others"/>
    <n v="0"/>
    <s v="Checked Out"/>
    <n v="16800"/>
    <n v="16800"/>
    <n v="472970"/>
    <s v="UPI"/>
    <n v="1"/>
    <m/>
    <b v="0"/>
    <s v="UAE"/>
    <n v="61"/>
    <s v="No"/>
    <n v="880.2"/>
    <s v="OTA"/>
  </r>
  <r>
    <s v="Jul282216563RT33"/>
    <n v="16563"/>
    <d v="2022-07-25T00:00:00"/>
    <x v="68"/>
    <d v="2022-07-29T00:00:00"/>
    <n v="1"/>
    <s v="RT3"/>
    <s v="others"/>
    <n v="0"/>
    <s v="Checked Out"/>
    <n v="16800"/>
    <n v="16800"/>
    <n v="440921"/>
    <s v="PayPal"/>
    <n v="1"/>
    <m/>
    <b v="0"/>
    <s v="UK"/>
    <n v="55"/>
    <s v="No"/>
    <n v="258.35000000000002"/>
    <s v="Travel Agent"/>
  </r>
  <r>
    <s v="Jul292216563RT34"/>
    <n v="16563"/>
    <d v="2022-07-28T00:00:00"/>
    <x v="87"/>
    <d v="2022-07-30T00:00:00"/>
    <n v="1"/>
    <s v="RT3"/>
    <s v="others"/>
    <n v="0"/>
    <s v="Checked Out"/>
    <n v="16800"/>
    <n v="16800"/>
    <n v="127195"/>
    <s v="Cash"/>
    <n v="1"/>
    <m/>
    <b v="1"/>
    <s v="UAE"/>
    <n v="56"/>
    <s v="No"/>
    <n v="685.75"/>
    <s v="Travel Agent"/>
  </r>
  <r>
    <s v="Jul292216563RT47"/>
    <n v="16563"/>
    <d v="2022-07-29T00:00:00"/>
    <x v="87"/>
    <d v="2022-07-30T00:00:00"/>
    <n v="1"/>
    <s v="RT4"/>
    <s v="others"/>
    <n v="0"/>
    <s v="Checked Out"/>
    <n v="26600"/>
    <n v="26600"/>
    <n v="955445"/>
    <s v="Cash"/>
    <n v="1"/>
    <m/>
    <b v="0"/>
    <s v="UAE"/>
    <n v="44"/>
    <s v="No"/>
    <n v="539.94000000000005"/>
    <s v="Travel Agent"/>
  </r>
  <r>
    <s v="Jul312216563RT313"/>
    <n v="16563"/>
    <d v="2022-07-07T00:00:00"/>
    <x v="88"/>
    <d v="2022-08-01T00:00:00"/>
    <n v="1"/>
    <s v="RT3"/>
    <s v="others"/>
    <n v="0"/>
    <s v="Checked Out"/>
    <n v="16800"/>
    <n v="16800"/>
    <n v="616427"/>
    <s v="Cash"/>
    <n v="1"/>
    <m/>
    <b v="0"/>
    <s v="Singapore"/>
    <n v="37"/>
    <s v="No"/>
    <n v="192.37"/>
    <s v="Corporate"/>
  </r>
  <r>
    <s v="Jul312216563RT47"/>
    <n v="16563"/>
    <d v="2022-07-29T00:00:00"/>
    <x v="88"/>
    <d v="2022-08-01T00:00:00"/>
    <n v="1"/>
    <s v="RT4"/>
    <s v="others"/>
    <n v="0"/>
    <s v="Checked Out"/>
    <n v="26600"/>
    <n v="26600"/>
    <n v="252912"/>
    <s v="UPI"/>
    <n v="1"/>
    <m/>
    <b v="0"/>
    <s v="India"/>
    <n v="37"/>
    <s v="No"/>
    <n v="286.19"/>
    <s v="Corporate"/>
  </r>
  <r>
    <s v="May012218560RT221"/>
    <n v="18560"/>
    <d v="2022-05-01T00:00:00"/>
    <x v="0"/>
    <d v="2022-05-02T00:00:00"/>
    <n v="1"/>
    <s v="RT2"/>
    <s v="others"/>
    <n v="0"/>
    <s v="Checked Out"/>
    <n v="9000"/>
    <n v="9000"/>
    <n v="567010"/>
    <s v="Net Banking"/>
    <n v="1"/>
    <m/>
    <b v="0"/>
    <s v="Singapore"/>
    <n v="37"/>
    <s v="No"/>
    <n v="838.72"/>
    <s v="Direct"/>
  </r>
  <r>
    <s v="May032218560RT27"/>
    <n v="18560"/>
    <d v="2022-05-03T00:00:00"/>
    <x v="2"/>
    <d v="2022-05-04T00:00:00"/>
    <n v="1"/>
    <s v="RT2"/>
    <s v="others"/>
    <n v="0"/>
    <s v="Checked Out"/>
    <n v="9000"/>
    <n v="9000"/>
    <n v="950350"/>
    <s v="PayPal"/>
    <n v="1"/>
    <m/>
    <b v="1"/>
    <s v="USA"/>
    <n v="58"/>
    <s v="No"/>
    <n v="792.58"/>
    <s v="Corporate"/>
  </r>
  <r>
    <s v="May052218560RT217"/>
    <n v="18560"/>
    <d v="2022-05-05T00:00:00"/>
    <x v="4"/>
    <d v="2022-05-06T00:00:00"/>
    <n v="1"/>
    <s v="RT2"/>
    <s v="others"/>
    <n v="0"/>
    <s v="Checked Out"/>
    <n v="9000"/>
    <n v="9000"/>
    <n v="878580"/>
    <s v="Cash"/>
    <n v="1"/>
    <m/>
    <b v="0"/>
    <s v="Singapore"/>
    <n v="53"/>
    <s v="No"/>
    <n v="669.59"/>
    <s v="Corporate"/>
  </r>
  <r>
    <s v="May072218560RT238"/>
    <n v="18560"/>
    <d v="2022-05-04T00:00:00"/>
    <x v="6"/>
    <d v="2022-05-08T00:00:00"/>
    <n v="1"/>
    <s v="RT2"/>
    <s v="others"/>
    <n v="0"/>
    <s v="Checked Out"/>
    <n v="9000"/>
    <n v="9000"/>
    <n v="502205"/>
    <s v="Cash"/>
    <n v="1"/>
    <m/>
    <b v="1"/>
    <s v="UK"/>
    <n v="63"/>
    <s v="No"/>
    <n v="142.33000000000001"/>
    <s v="Direct"/>
  </r>
  <r>
    <s v="May082218560RT211"/>
    <n v="18560"/>
    <d v="2022-05-08T00:00:00"/>
    <x v="7"/>
    <d v="2022-05-09T00:00:00"/>
    <n v="1"/>
    <s v="RT2"/>
    <s v="others"/>
    <n v="0"/>
    <s v="Checked Out"/>
    <n v="9000"/>
    <n v="9000"/>
    <n v="728203"/>
    <s v="Credit Card"/>
    <n v="1"/>
    <m/>
    <b v="0"/>
    <s v="UK"/>
    <n v="23"/>
    <s v="No"/>
    <n v="585.76"/>
    <s v="OTA"/>
  </r>
  <r>
    <s v="May082218560RT214"/>
    <n v="18560"/>
    <d v="2022-05-08T00:00:00"/>
    <x v="7"/>
    <d v="2022-05-09T00:00:00"/>
    <n v="1"/>
    <s v="RT2"/>
    <s v="others"/>
    <n v="0"/>
    <s v="Checked Out"/>
    <n v="9000"/>
    <n v="9000"/>
    <n v="834782"/>
    <s v="Credit Card"/>
    <n v="1"/>
    <m/>
    <b v="0"/>
    <s v="UK"/>
    <n v="41"/>
    <s v="No"/>
    <n v="380.26"/>
    <s v="Travel Agent"/>
  </r>
  <r>
    <s v="May082218560RT215"/>
    <n v="18560"/>
    <d v="2022-05-05T00:00:00"/>
    <x v="7"/>
    <d v="2022-05-09T00:00:00"/>
    <n v="1"/>
    <s v="RT2"/>
    <s v="others"/>
    <n v="0"/>
    <s v="Checked Out"/>
    <n v="9000"/>
    <n v="9000"/>
    <n v="316915"/>
    <s v="PayPal"/>
    <n v="1"/>
    <m/>
    <b v="0"/>
    <s v="UAE"/>
    <n v="28"/>
    <s v="No"/>
    <n v="496.14"/>
    <s v="Direct"/>
  </r>
  <r>
    <s v="May092218560RT211"/>
    <n v="18560"/>
    <d v="2022-05-09T00:00:00"/>
    <x v="70"/>
    <d v="2022-05-10T00:00:00"/>
    <n v="1"/>
    <s v="RT2"/>
    <s v="others"/>
    <n v="0"/>
    <s v="Checked Out"/>
    <n v="9000"/>
    <n v="9000"/>
    <n v="200854"/>
    <s v="Cash"/>
    <n v="1"/>
    <m/>
    <b v="0"/>
    <s v="UK"/>
    <n v="34"/>
    <s v="No"/>
    <n v="833.36"/>
    <s v="Corporate"/>
  </r>
  <r>
    <s v="May092218560RT220"/>
    <n v="18560"/>
    <d v="2022-05-08T00:00:00"/>
    <x v="70"/>
    <d v="2022-05-10T00:00:00"/>
    <n v="1"/>
    <s v="RT2"/>
    <s v="others"/>
    <n v="0"/>
    <s v="Checked Out"/>
    <n v="9000"/>
    <n v="9000"/>
    <n v="711561"/>
    <s v="UPI"/>
    <n v="1"/>
    <m/>
    <b v="1"/>
    <s v="UK"/>
    <n v="42"/>
    <s v="No"/>
    <n v="275.52999999999997"/>
    <s v="OTA"/>
  </r>
  <r>
    <s v="May092218560RT221"/>
    <n v="18560"/>
    <d v="2022-05-09T00:00:00"/>
    <x v="70"/>
    <d v="2022-05-10T00:00:00"/>
    <n v="1"/>
    <s v="RT2"/>
    <s v="others"/>
    <n v="0"/>
    <s v="Checked Out"/>
    <n v="9000"/>
    <n v="9000"/>
    <n v="385385"/>
    <s v="Credit Card"/>
    <n v="1"/>
    <m/>
    <b v="0"/>
    <s v="Singapore"/>
    <n v="59"/>
    <s v="No"/>
    <n v="374.73"/>
    <s v="Direct"/>
  </r>
  <r>
    <s v="May122218560RT221"/>
    <n v="18560"/>
    <d v="2022-05-12T00:00:00"/>
    <x v="45"/>
    <d v="2022-05-13T00:00:00"/>
    <n v="1"/>
    <s v="RT2"/>
    <s v="others"/>
    <n v="0"/>
    <s v="Checked Out"/>
    <n v="9000"/>
    <n v="9000"/>
    <n v="861254"/>
    <s v="PayPal"/>
    <n v="1"/>
    <m/>
    <b v="0"/>
    <s v="USA"/>
    <n v="27"/>
    <s v="No"/>
    <n v="168.19"/>
    <s v="Travel Agent"/>
  </r>
  <r>
    <s v="May132218560RT21"/>
    <n v="18560"/>
    <d v="2022-05-08T00:00:00"/>
    <x v="46"/>
    <d v="2022-05-14T00:00:00"/>
    <n v="1"/>
    <s v="RT2"/>
    <s v="others"/>
    <n v="0"/>
    <s v="Checked Out"/>
    <n v="9000"/>
    <n v="9000"/>
    <n v="352061"/>
    <s v="Cash"/>
    <n v="1"/>
    <m/>
    <b v="1"/>
    <s v="UAE"/>
    <n v="33"/>
    <s v="No"/>
    <n v="903.3"/>
    <s v="OTA"/>
  </r>
  <r>
    <s v="May142218560RT210"/>
    <n v="18560"/>
    <d v="2022-05-14T00:00:00"/>
    <x v="47"/>
    <d v="2022-05-15T00:00:00"/>
    <n v="1"/>
    <s v="RT2"/>
    <s v="others"/>
    <n v="0"/>
    <s v="Checked Out"/>
    <n v="9000"/>
    <n v="9000"/>
    <n v="986357"/>
    <s v="Net Banking"/>
    <n v="1"/>
    <m/>
    <b v="0"/>
    <s v="UAE"/>
    <n v="64"/>
    <s v="No"/>
    <n v="55.82"/>
    <s v="Travel Agent"/>
  </r>
  <r>
    <s v="May142218560RT216"/>
    <n v="18560"/>
    <d v="2022-05-14T00:00:00"/>
    <x v="47"/>
    <d v="2022-05-15T00:00:00"/>
    <n v="1"/>
    <s v="RT2"/>
    <s v="others"/>
    <n v="0"/>
    <s v="Checked Out"/>
    <n v="9000"/>
    <n v="9000"/>
    <n v="556435"/>
    <s v="UPI"/>
    <n v="1"/>
    <m/>
    <b v="0"/>
    <s v="UAE"/>
    <n v="49"/>
    <s v="No"/>
    <n v="588.45000000000005"/>
    <s v="Direct"/>
  </r>
  <r>
    <s v="May142218560RT233"/>
    <n v="18560"/>
    <d v="2022-05-13T00:00:00"/>
    <x v="47"/>
    <d v="2022-05-15T00:00:00"/>
    <n v="1"/>
    <s v="RT2"/>
    <s v="others"/>
    <n v="0"/>
    <s v="Checked Out"/>
    <n v="9000"/>
    <n v="9000"/>
    <n v="644162"/>
    <s v="Credit Card"/>
    <n v="1"/>
    <m/>
    <b v="1"/>
    <s v="UK"/>
    <n v="21"/>
    <s v="No"/>
    <n v="559.41"/>
    <s v="OTA"/>
  </r>
  <r>
    <s v="May152218560RT214"/>
    <n v="18560"/>
    <d v="2022-05-12T00:00:00"/>
    <x v="71"/>
    <d v="2022-05-16T00:00:00"/>
    <n v="1"/>
    <s v="RT2"/>
    <s v="others"/>
    <n v="0"/>
    <s v="Checked Out"/>
    <n v="9000"/>
    <n v="9000"/>
    <n v="888419"/>
    <s v="Credit Card"/>
    <n v="1"/>
    <m/>
    <b v="0"/>
    <s v="Singapore"/>
    <n v="49"/>
    <s v="No"/>
    <n v="501.67"/>
    <s v="Corporate"/>
  </r>
  <r>
    <s v="May152218560RT215"/>
    <n v="18560"/>
    <d v="2022-05-15T00:00:00"/>
    <x v="71"/>
    <d v="2022-05-16T00:00:00"/>
    <n v="1"/>
    <s v="RT2"/>
    <s v="others"/>
    <n v="0"/>
    <s v="Checked Out"/>
    <n v="9000"/>
    <n v="9000"/>
    <n v="162979"/>
    <s v="UPI"/>
    <n v="1"/>
    <m/>
    <b v="0"/>
    <s v="USA"/>
    <n v="23"/>
    <s v="No"/>
    <n v="497.69"/>
    <s v="OTA"/>
  </r>
  <r>
    <s v="May152218560RT216"/>
    <n v="18560"/>
    <d v="2022-05-14T00:00:00"/>
    <x v="71"/>
    <d v="2022-05-16T00:00:00"/>
    <n v="1"/>
    <s v="RT2"/>
    <s v="others"/>
    <n v="0"/>
    <s v="Checked Out"/>
    <n v="9000"/>
    <n v="9000"/>
    <n v="924029"/>
    <s v="PayPal"/>
    <n v="1"/>
    <m/>
    <b v="1"/>
    <s v="UAE"/>
    <n v="47"/>
    <s v="No"/>
    <n v="707.3"/>
    <s v="OTA"/>
  </r>
  <r>
    <s v="May162218560RT220"/>
    <n v="18560"/>
    <d v="2022-05-16T00:00:00"/>
    <x v="48"/>
    <d v="2022-05-17T00:00:00"/>
    <n v="1"/>
    <s v="RT2"/>
    <s v="others"/>
    <n v="0"/>
    <s v="Checked Out"/>
    <n v="9000"/>
    <n v="9000"/>
    <n v="980910"/>
    <s v="UPI"/>
    <n v="1"/>
    <m/>
    <b v="1"/>
    <s v="UAE"/>
    <n v="21"/>
    <s v="No"/>
    <n v="26.08"/>
    <s v="Corporate"/>
  </r>
  <r>
    <s v="May172218560RT27"/>
    <n v="18560"/>
    <d v="2022-05-17T00:00:00"/>
    <x v="72"/>
    <d v="2022-05-18T00:00:00"/>
    <n v="1"/>
    <s v="RT2"/>
    <s v="others"/>
    <n v="0"/>
    <s v="Checked Out"/>
    <n v="9000"/>
    <n v="9000"/>
    <n v="585357"/>
    <s v="Net Banking"/>
    <n v="1"/>
    <m/>
    <b v="0"/>
    <s v="USA"/>
    <n v="27"/>
    <s v="No"/>
    <n v="721.33"/>
    <s v="Travel Agent"/>
  </r>
  <r>
    <s v="May192218560RT219"/>
    <n v="18560"/>
    <d v="2022-05-18T00:00:00"/>
    <x v="9"/>
    <d v="2022-05-20T00:00:00"/>
    <n v="1"/>
    <s v="RT2"/>
    <s v="others"/>
    <n v="0"/>
    <s v="Checked Out"/>
    <n v="9000"/>
    <n v="9000"/>
    <n v="863303"/>
    <s v="UPI"/>
    <n v="1"/>
    <m/>
    <b v="0"/>
    <s v="UK"/>
    <n v="24"/>
    <s v="No"/>
    <n v="765.51"/>
    <s v="Corporate"/>
  </r>
  <r>
    <s v="May202218560RT29"/>
    <n v="18560"/>
    <d v="2022-05-20T00:00:00"/>
    <x v="50"/>
    <d v="2022-05-21T00:00:00"/>
    <n v="1"/>
    <s v="RT2"/>
    <s v="others"/>
    <n v="0"/>
    <s v="Checked Out"/>
    <n v="9000"/>
    <n v="9000"/>
    <n v="768137"/>
    <s v="Credit Card"/>
    <n v="1"/>
    <m/>
    <b v="0"/>
    <s v="USA"/>
    <n v="51"/>
    <s v="No"/>
    <n v="123.09"/>
    <s v="Direct"/>
  </r>
  <r>
    <s v="May212218560RT231"/>
    <n v="18560"/>
    <d v="2022-05-18T00:00:00"/>
    <x v="10"/>
    <d v="2022-05-22T00:00:00"/>
    <n v="1"/>
    <s v="RT2"/>
    <s v="others"/>
    <n v="0"/>
    <s v="Checked Out"/>
    <n v="9000"/>
    <n v="9000"/>
    <n v="249519"/>
    <s v="Cash"/>
    <n v="1"/>
    <m/>
    <b v="1"/>
    <s v="Singapore"/>
    <n v="49"/>
    <s v="No"/>
    <n v="749.73"/>
    <s v="OTA"/>
  </r>
  <r>
    <s v="May222218560RT27"/>
    <n v="18560"/>
    <d v="2022-05-20T00:00:00"/>
    <x v="11"/>
    <d v="2022-05-23T00:00:00"/>
    <n v="1"/>
    <s v="RT2"/>
    <s v="others"/>
    <n v="0"/>
    <s v="Checked Out"/>
    <n v="9000"/>
    <n v="9000"/>
    <n v="398470"/>
    <s v="Credit Card"/>
    <n v="1"/>
    <m/>
    <b v="1"/>
    <s v="India"/>
    <n v="55"/>
    <s v="No"/>
    <n v="430.19"/>
    <s v="Direct"/>
  </r>
  <r>
    <s v="May222218560RT226"/>
    <n v="18560"/>
    <d v="2022-05-15T00:00:00"/>
    <x v="11"/>
    <d v="2022-05-23T00:00:00"/>
    <n v="1"/>
    <s v="RT2"/>
    <s v="others"/>
    <n v="0"/>
    <s v="Checked Out"/>
    <n v="9000"/>
    <n v="9000"/>
    <n v="971744"/>
    <s v="PayPal"/>
    <n v="1"/>
    <m/>
    <b v="0"/>
    <s v="UAE"/>
    <n v="47"/>
    <s v="No"/>
    <n v="152.35"/>
    <s v="Direct"/>
  </r>
  <r>
    <s v="May222218560RT227"/>
    <n v="18560"/>
    <d v="2022-05-20T00:00:00"/>
    <x v="11"/>
    <d v="2022-05-23T00:00:00"/>
    <n v="1"/>
    <s v="RT2"/>
    <s v="others"/>
    <n v="0"/>
    <s v="Checked Out"/>
    <n v="9000"/>
    <n v="9000"/>
    <n v="329014"/>
    <s v="Cash"/>
    <n v="1"/>
    <m/>
    <b v="0"/>
    <s v="Singapore"/>
    <n v="29"/>
    <s v="No"/>
    <n v="691.26"/>
    <s v="Corporate"/>
  </r>
  <r>
    <s v="May242218560RT21"/>
    <n v="18560"/>
    <d v="2022-05-23T00:00:00"/>
    <x v="51"/>
    <d v="2022-05-25T00:00:00"/>
    <n v="1"/>
    <s v="RT2"/>
    <s v="others"/>
    <n v="0"/>
    <s v="Checked Out"/>
    <n v="9000"/>
    <n v="9000"/>
    <n v="262299"/>
    <s v="Cash"/>
    <n v="1"/>
    <m/>
    <b v="0"/>
    <s v="India"/>
    <n v="64"/>
    <s v="No"/>
    <n v="235.03"/>
    <s v="OTA"/>
  </r>
  <r>
    <s v="May242218560RT221"/>
    <n v="18560"/>
    <d v="2022-05-24T00:00:00"/>
    <x v="51"/>
    <d v="2022-05-25T00:00:00"/>
    <n v="1"/>
    <s v="RT2"/>
    <s v="others"/>
    <n v="0"/>
    <s v="Checked Out"/>
    <n v="9000"/>
    <n v="9000"/>
    <n v="697680"/>
    <s v="Credit Card"/>
    <n v="1"/>
    <m/>
    <b v="1"/>
    <s v="Singapore"/>
    <n v="22"/>
    <s v="No"/>
    <n v="307.45"/>
    <s v="Corporate"/>
  </r>
  <r>
    <s v="May262218560RT28"/>
    <n v="18560"/>
    <d v="2022-05-26T00:00:00"/>
    <x v="74"/>
    <d v="2022-05-27T00:00:00"/>
    <n v="1"/>
    <s v="RT2"/>
    <s v="others"/>
    <n v="0"/>
    <s v="Checked Out"/>
    <n v="9000"/>
    <n v="9000"/>
    <n v="461930"/>
    <s v="Credit Card"/>
    <n v="1"/>
    <m/>
    <b v="0"/>
    <s v="UK"/>
    <n v="26"/>
    <s v="No"/>
    <n v="501.31"/>
    <s v="Travel Agent"/>
  </r>
  <r>
    <s v="May262218560RT29"/>
    <n v="18560"/>
    <d v="2022-05-22T00:00:00"/>
    <x v="74"/>
    <d v="2022-05-27T00:00:00"/>
    <n v="1"/>
    <s v="RT2"/>
    <s v="others"/>
    <n v="0"/>
    <s v="Checked Out"/>
    <n v="9000"/>
    <n v="9000"/>
    <n v="399132"/>
    <s v="PayPal"/>
    <n v="1"/>
    <m/>
    <b v="0"/>
    <s v="Singapore"/>
    <n v="57"/>
    <s v="No"/>
    <n v="499.58"/>
    <s v="Corporate"/>
  </r>
  <r>
    <s v="May262218560RT211"/>
    <n v="18560"/>
    <d v="2022-05-26T00:00:00"/>
    <x v="74"/>
    <d v="2022-05-27T00:00:00"/>
    <n v="1"/>
    <s v="RT2"/>
    <s v="others"/>
    <n v="0"/>
    <s v="Checked Out"/>
    <n v="9000"/>
    <n v="9000"/>
    <n v="422303"/>
    <s v="UPI"/>
    <n v="1"/>
    <m/>
    <b v="0"/>
    <s v="UAE"/>
    <n v="62"/>
    <s v="No"/>
    <n v="219.69"/>
    <s v="Direct"/>
  </r>
  <r>
    <s v="May272218560RT222"/>
    <n v="18560"/>
    <d v="2022-05-24T00:00:00"/>
    <x v="75"/>
    <d v="2022-05-28T00:00:00"/>
    <n v="1"/>
    <s v="RT2"/>
    <s v="others"/>
    <n v="0"/>
    <s v="Checked Out"/>
    <n v="9000"/>
    <n v="9000"/>
    <n v="863561"/>
    <s v="Net Banking"/>
    <n v="1"/>
    <m/>
    <b v="0"/>
    <s v="Singapore"/>
    <n v="18"/>
    <s v="No"/>
    <n v="439.03"/>
    <s v="OTA"/>
  </r>
  <r>
    <s v="May282218560RT232"/>
    <n v="18560"/>
    <d v="2022-05-25T00:00:00"/>
    <x v="52"/>
    <d v="2022-05-29T00:00:00"/>
    <n v="1"/>
    <s v="RT2"/>
    <s v="others"/>
    <n v="0"/>
    <s v="Checked Out"/>
    <n v="9000"/>
    <n v="9000"/>
    <n v="914562"/>
    <s v="Net Banking"/>
    <n v="1"/>
    <m/>
    <b v="0"/>
    <s v="USA"/>
    <n v="29"/>
    <s v="No"/>
    <n v="436.9"/>
    <s v="Travel Agent"/>
  </r>
  <r>
    <s v="May292218560RT25"/>
    <n v="18560"/>
    <d v="2022-05-27T00:00:00"/>
    <x v="13"/>
    <d v="2022-05-30T00:00:00"/>
    <n v="1"/>
    <s v="RT2"/>
    <s v="others"/>
    <n v="0"/>
    <s v="Checked Out"/>
    <n v="9000"/>
    <n v="9000"/>
    <n v="909289"/>
    <s v="Net Banking"/>
    <n v="1"/>
    <m/>
    <b v="1"/>
    <s v="Singapore"/>
    <n v="31"/>
    <s v="No"/>
    <n v="725.83"/>
    <s v="Travel Agent"/>
  </r>
  <r>
    <s v="May302218560RT27"/>
    <n v="18560"/>
    <d v="2022-05-30T00:00:00"/>
    <x v="14"/>
    <d v="2022-05-31T00:00:00"/>
    <n v="1"/>
    <s v="RT2"/>
    <s v="others"/>
    <n v="0"/>
    <s v="Checked Out"/>
    <n v="9000"/>
    <n v="9000"/>
    <n v="518690"/>
    <s v="UPI"/>
    <n v="1"/>
    <m/>
    <b v="0"/>
    <s v="USA"/>
    <n v="53"/>
    <s v="No"/>
    <n v="593.77"/>
    <s v="Direct"/>
  </r>
  <r>
    <s v="Jun012218560RT21"/>
    <n v="18560"/>
    <d v="2022-05-30T00:00:00"/>
    <x v="16"/>
    <d v="2022-06-02T00:00:00"/>
    <n v="1"/>
    <s v="RT2"/>
    <s v="others"/>
    <n v="0"/>
    <s v="Checked Out"/>
    <n v="9000"/>
    <n v="9000"/>
    <n v="224148"/>
    <s v="Net Banking"/>
    <n v="1"/>
    <m/>
    <b v="1"/>
    <s v="Singapore"/>
    <n v="36"/>
    <s v="No"/>
    <n v="302.13"/>
    <s v="OTA"/>
  </r>
  <r>
    <s v="Jun032218560RT22"/>
    <n v="18560"/>
    <d v="2022-06-03T00:00:00"/>
    <x v="77"/>
    <d v="2022-06-04T00:00:00"/>
    <n v="1"/>
    <s v="RT2"/>
    <s v="others"/>
    <n v="0"/>
    <s v="Checked Out"/>
    <n v="9000"/>
    <n v="9000"/>
    <n v="279311"/>
    <s v="Cash"/>
    <n v="1"/>
    <m/>
    <b v="0"/>
    <s v="UAE"/>
    <n v="21"/>
    <s v="No"/>
    <n v="832.47"/>
    <s v="OTA"/>
  </r>
  <r>
    <s v="Jun052218560RT24"/>
    <n v="18560"/>
    <d v="2022-06-03T00:00:00"/>
    <x v="18"/>
    <d v="2022-06-06T00:00:00"/>
    <n v="1"/>
    <s v="RT2"/>
    <s v="others"/>
    <n v="0"/>
    <s v="Checked Out"/>
    <n v="9000"/>
    <n v="9000"/>
    <n v="261692"/>
    <s v="PayPal"/>
    <n v="1"/>
    <m/>
    <b v="0"/>
    <s v="India"/>
    <n v="49"/>
    <s v="No"/>
    <n v="697.51"/>
    <s v="OTA"/>
  </r>
  <r>
    <s v="Jun082218560RT29"/>
    <n v="18560"/>
    <d v="2022-06-08T00:00:00"/>
    <x v="20"/>
    <d v="2022-06-09T00:00:00"/>
    <n v="1"/>
    <s v="RT2"/>
    <s v="others"/>
    <n v="0"/>
    <s v="Checked Out"/>
    <n v="9000"/>
    <n v="9000"/>
    <n v="432599"/>
    <s v="Cash"/>
    <n v="1"/>
    <m/>
    <b v="0"/>
    <s v="UK"/>
    <n v="58"/>
    <s v="No"/>
    <n v="575.79"/>
    <s v="Direct"/>
  </r>
  <r>
    <s v="Jun082218560RT216"/>
    <n v="18560"/>
    <d v="2022-06-08T00:00:00"/>
    <x v="20"/>
    <d v="2022-06-09T00:00:00"/>
    <n v="1"/>
    <s v="RT2"/>
    <s v="others"/>
    <n v="0"/>
    <s v="Checked Out"/>
    <n v="9000"/>
    <n v="9000"/>
    <n v="713192"/>
    <s v="UPI"/>
    <n v="1"/>
    <m/>
    <b v="1"/>
    <s v="UAE"/>
    <n v="20"/>
    <s v="No"/>
    <n v="95.08"/>
    <s v="Travel Agent"/>
  </r>
  <r>
    <s v="Jun102218560RT224"/>
    <n v="18560"/>
    <d v="2022-06-07T00:00:00"/>
    <x v="54"/>
    <d v="2022-06-11T00:00:00"/>
    <n v="1"/>
    <s v="RT2"/>
    <s v="others"/>
    <n v="0"/>
    <s v="Checked Out"/>
    <n v="9000"/>
    <n v="9000"/>
    <n v="257866"/>
    <s v="PayPal"/>
    <n v="1"/>
    <m/>
    <b v="1"/>
    <s v="India"/>
    <n v="53"/>
    <s v="No"/>
    <n v="186.1"/>
    <s v="Travel Agent"/>
  </r>
  <r>
    <s v="Jun112218560RT227"/>
    <n v="18560"/>
    <d v="2022-06-05T00:00:00"/>
    <x v="22"/>
    <d v="2022-06-12T00:00:00"/>
    <n v="1"/>
    <s v="RT2"/>
    <s v="others"/>
    <n v="0"/>
    <s v="Checked Out"/>
    <n v="9000"/>
    <n v="9000"/>
    <n v="730935"/>
    <s v="Net Banking"/>
    <n v="1"/>
    <m/>
    <b v="1"/>
    <s v="UAE"/>
    <n v="58"/>
    <s v="No"/>
    <n v="109.98"/>
    <s v="Travel Agent"/>
  </r>
  <r>
    <s v="Jun122218560RT27"/>
    <n v="18560"/>
    <d v="2022-06-12T00:00:00"/>
    <x v="55"/>
    <d v="2022-06-13T00:00:00"/>
    <n v="1"/>
    <s v="RT2"/>
    <s v="others"/>
    <n v="0"/>
    <s v="Checked Out"/>
    <n v="9000"/>
    <n v="9000"/>
    <n v="486998"/>
    <s v="Credit Card"/>
    <n v="1"/>
    <m/>
    <b v="0"/>
    <s v="UK"/>
    <n v="31"/>
    <s v="No"/>
    <n v="740.93"/>
    <s v="OTA"/>
  </r>
  <r>
    <s v="Jun122218560RT229"/>
    <n v="18560"/>
    <d v="2022-06-10T00:00:00"/>
    <x v="55"/>
    <d v="2022-06-13T00:00:00"/>
    <n v="1"/>
    <s v="RT2"/>
    <s v="others"/>
    <n v="0"/>
    <s v="Checked Out"/>
    <n v="9000"/>
    <n v="9000"/>
    <n v="129145"/>
    <s v="Net Banking"/>
    <n v="1"/>
    <m/>
    <b v="0"/>
    <s v="India"/>
    <n v="35"/>
    <s v="No"/>
    <n v="514.42999999999995"/>
    <s v="OTA"/>
  </r>
  <r>
    <s v="Jun132218560RT25"/>
    <n v="18560"/>
    <d v="2022-06-07T00:00:00"/>
    <x v="23"/>
    <d v="2022-06-14T00:00:00"/>
    <n v="1"/>
    <s v="RT2"/>
    <s v="others"/>
    <n v="0"/>
    <s v="Checked Out"/>
    <n v="9000"/>
    <n v="9000"/>
    <n v="805135"/>
    <s v="Cash"/>
    <n v="1"/>
    <m/>
    <b v="0"/>
    <s v="India"/>
    <n v="44"/>
    <s v="No"/>
    <n v="10.57"/>
    <s v="Corporate"/>
  </r>
  <r>
    <s v="Jun132218560RT26"/>
    <n v="18560"/>
    <d v="2022-06-09T00:00:00"/>
    <x v="23"/>
    <d v="2022-06-14T00:00:00"/>
    <n v="1"/>
    <s v="RT2"/>
    <s v="others"/>
    <n v="0"/>
    <s v="Checked Out"/>
    <n v="9000"/>
    <n v="9000"/>
    <n v="102766"/>
    <s v="PayPal"/>
    <n v="1"/>
    <m/>
    <b v="0"/>
    <s v="Singapore"/>
    <n v="21"/>
    <s v="No"/>
    <n v="357.27"/>
    <s v="Corporate"/>
  </r>
  <r>
    <s v="Jun132218560RT221"/>
    <n v="18560"/>
    <d v="2022-06-12T00:00:00"/>
    <x v="23"/>
    <d v="2022-06-14T00:00:00"/>
    <n v="1"/>
    <s v="RT2"/>
    <s v="others"/>
    <n v="0"/>
    <s v="Checked Out"/>
    <n v="9000"/>
    <n v="9000"/>
    <n v="679659"/>
    <s v="UPI"/>
    <n v="1"/>
    <m/>
    <b v="0"/>
    <s v="India"/>
    <n v="51"/>
    <s v="No"/>
    <n v="428.15"/>
    <s v="Corporate"/>
  </r>
  <r>
    <s v="Jun172218560RT25"/>
    <n v="18560"/>
    <d v="2022-06-17T00:00:00"/>
    <x v="24"/>
    <d v="2022-06-18T00:00:00"/>
    <n v="1"/>
    <s v="RT2"/>
    <s v="others"/>
    <n v="0"/>
    <s v="Checked Out"/>
    <n v="9000"/>
    <n v="9000"/>
    <n v="964727"/>
    <s v="Cash"/>
    <n v="1"/>
    <m/>
    <b v="1"/>
    <s v="India"/>
    <n v="35"/>
    <s v="No"/>
    <n v="318.83999999999997"/>
    <s v="Corporate"/>
  </r>
  <r>
    <s v="Jun182218560RT214"/>
    <n v="18560"/>
    <d v="2022-06-16T00:00:00"/>
    <x v="25"/>
    <d v="2022-06-19T00:00:00"/>
    <n v="1"/>
    <s v="RT2"/>
    <s v="others"/>
    <n v="0"/>
    <s v="Checked Out"/>
    <n v="9000"/>
    <n v="9000"/>
    <n v="993358"/>
    <s v="Credit Card"/>
    <n v="1"/>
    <m/>
    <b v="0"/>
    <s v="India"/>
    <n v="42"/>
    <s v="No"/>
    <n v="791.67"/>
    <s v="Travel Agent"/>
  </r>
  <r>
    <s v="Jun192218560RT233"/>
    <n v="18560"/>
    <d v="2022-06-15T00:00:00"/>
    <x v="26"/>
    <d v="2022-06-20T00:00:00"/>
    <n v="1"/>
    <s v="RT2"/>
    <s v="others"/>
    <n v="0"/>
    <s v="Checked Out"/>
    <n v="9000"/>
    <n v="9000"/>
    <n v="140353"/>
    <s v="Net Banking"/>
    <n v="1"/>
    <m/>
    <b v="0"/>
    <s v="Singapore"/>
    <n v="63"/>
    <s v="No"/>
    <n v="300.29000000000002"/>
    <s v="Travel Agent"/>
  </r>
  <r>
    <s v="Jun212218560RT212"/>
    <n v="18560"/>
    <d v="2022-06-18T00:00:00"/>
    <x v="27"/>
    <d v="2022-06-22T00:00:00"/>
    <n v="1"/>
    <s v="RT2"/>
    <s v="others"/>
    <n v="0"/>
    <s v="Checked Out"/>
    <n v="9000"/>
    <n v="9000"/>
    <n v="244297"/>
    <s v="PayPal"/>
    <n v="1"/>
    <m/>
    <b v="1"/>
    <s v="USA"/>
    <n v="26"/>
    <s v="No"/>
    <n v="264.70999999999998"/>
    <s v="Corporate"/>
  </r>
  <r>
    <s v="Jun232218560RT29"/>
    <n v="18560"/>
    <d v="2022-06-21T00:00:00"/>
    <x v="91"/>
    <d v="2022-06-24T00:00:00"/>
    <n v="1"/>
    <s v="RT2"/>
    <s v="others"/>
    <n v="0"/>
    <s v="Checked Out"/>
    <n v="9000"/>
    <n v="9000"/>
    <n v="587442"/>
    <s v="Credit Card"/>
    <n v="1"/>
    <m/>
    <b v="1"/>
    <s v="India"/>
    <n v="58"/>
    <s v="No"/>
    <n v="699"/>
    <s v="Travel Agent"/>
  </r>
  <r>
    <s v="Jun262218560RT27"/>
    <n v="18560"/>
    <d v="2022-06-23T00:00:00"/>
    <x v="29"/>
    <d v="2022-06-27T00:00:00"/>
    <n v="1"/>
    <s v="RT2"/>
    <s v="others"/>
    <n v="0"/>
    <s v="Checked Out"/>
    <n v="9000"/>
    <n v="9000"/>
    <n v="614120"/>
    <s v="Net Banking"/>
    <n v="1"/>
    <m/>
    <b v="1"/>
    <s v="UK"/>
    <n v="54"/>
    <s v="No"/>
    <n v="514.49"/>
    <s v="Corporate"/>
  </r>
  <r>
    <s v="Jun262218560RT214"/>
    <n v="18560"/>
    <d v="2022-06-25T00:00:00"/>
    <x v="29"/>
    <d v="2022-06-27T00:00:00"/>
    <n v="1"/>
    <s v="RT2"/>
    <s v="others"/>
    <n v="0"/>
    <s v="Checked Out"/>
    <n v="9000"/>
    <n v="9000"/>
    <n v="902291"/>
    <s v="Credit Card"/>
    <n v="1"/>
    <m/>
    <b v="0"/>
    <s v="India"/>
    <n v="45"/>
    <s v="No"/>
    <n v="347.62"/>
    <s v="Direct"/>
  </r>
  <r>
    <s v="Jun282218560RT211"/>
    <n v="18560"/>
    <d v="2022-06-25T00:00:00"/>
    <x v="30"/>
    <d v="2022-06-29T00:00:00"/>
    <n v="1"/>
    <s v="RT2"/>
    <s v="others"/>
    <n v="0"/>
    <s v="Checked Out"/>
    <n v="9000"/>
    <n v="9000"/>
    <n v="974554"/>
    <s v="Cash"/>
    <n v="1"/>
    <m/>
    <b v="0"/>
    <s v="UK"/>
    <n v="35"/>
    <s v="No"/>
    <n v="803.89"/>
    <s v="OTA"/>
  </r>
  <r>
    <s v="Jun292218560RT21"/>
    <n v="18560"/>
    <d v="2022-06-29T00:00:00"/>
    <x v="31"/>
    <d v="2022-06-30T00:00:00"/>
    <n v="1"/>
    <s v="RT2"/>
    <s v="others"/>
    <n v="0"/>
    <s v="Checked Out"/>
    <n v="9000"/>
    <n v="9000"/>
    <n v="558176"/>
    <s v="PayPal"/>
    <n v="1"/>
    <m/>
    <b v="1"/>
    <s v="USA"/>
    <n v="60"/>
    <s v="No"/>
    <n v="253.86"/>
    <s v="Corporate"/>
  </r>
  <r>
    <s v="Jun292218560RT218"/>
    <n v="18560"/>
    <d v="2022-06-29T00:00:00"/>
    <x v="31"/>
    <d v="2022-06-30T00:00:00"/>
    <n v="1"/>
    <s v="RT2"/>
    <s v="others"/>
    <n v="0"/>
    <s v="Checked Out"/>
    <n v="9000"/>
    <n v="9000"/>
    <n v="802898"/>
    <s v="Credit Card"/>
    <n v="1"/>
    <m/>
    <b v="1"/>
    <s v="Singapore"/>
    <n v="33"/>
    <s v="No"/>
    <n v="474.94"/>
    <s v="OTA"/>
  </r>
  <r>
    <s v="Jul012218560RT220"/>
    <n v="18560"/>
    <d v="2022-07-01T00:00:00"/>
    <x v="58"/>
    <d v="2022-07-02T00:00:00"/>
    <n v="1"/>
    <s v="RT2"/>
    <s v="others"/>
    <n v="0"/>
    <s v="Checked Out"/>
    <n v="9000"/>
    <n v="9000"/>
    <n v="111351"/>
    <s v="Net Banking"/>
    <n v="1"/>
    <m/>
    <b v="1"/>
    <s v="UAE"/>
    <n v="42"/>
    <s v="No"/>
    <n v="765.77"/>
    <s v="Direct"/>
  </r>
  <r>
    <s v="Jul022218560RT29"/>
    <n v="18560"/>
    <d v="2022-06-29T00:00:00"/>
    <x v="32"/>
    <d v="2022-07-03T00:00:00"/>
    <n v="1"/>
    <s v="RT2"/>
    <s v="others"/>
    <n v="0"/>
    <s v="Checked Out"/>
    <n v="9000"/>
    <n v="9000"/>
    <n v="529133"/>
    <s v="Credit Card"/>
    <n v="1"/>
    <m/>
    <b v="0"/>
    <s v="UAE"/>
    <n v="35"/>
    <s v="No"/>
    <n v="191.31"/>
    <s v="Travel Agent"/>
  </r>
  <r>
    <s v="Jul022218560RT210"/>
    <n v="18560"/>
    <d v="2022-07-02T00:00:00"/>
    <x v="32"/>
    <d v="2022-07-03T00:00:00"/>
    <n v="1"/>
    <s v="RT2"/>
    <s v="others"/>
    <n v="0"/>
    <s v="Checked Out"/>
    <n v="9000"/>
    <n v="9000"/>
    <n v="212144"/>
    <s v="Cash"/>
    <n v="1"/>
    <m/>
    <b v="0"/>
    <s v="UK"/>
    <n v="61"/>
    <s v="No"/>
    <n v="350.38"/>
    <s v="Direct"/>
  </r>
  <r>
    <s v="Jul022218560RT215"/>
    <n v="18560"/>
    <d v="2022-06-29T00:00:00"/>
    <x v="32"/>
    <d v="2022-07-03T00:00:00"/>
    <n v="1"/>
    <s v="RT2"/>
    <s v="others"/>
    <n v="0"/>
    <s v="Checked Out"/>
    <n v="9000"/>
    <n v="9000"/>
    <n v="813836"/>
    <s v="Net Banking"/>
    <n v="1"/>
    <m/>
    <b v="1"/>
    <s v="USA"/>
    <n v="21"/>
    <s v="No"/>
    <n v="124.58"/>
    <s v="Travel Agent"/>
  </r>
  <r>
    <s v="Jul022218560RT218"/>
    <n v="18560"/>
    <d v="2022-06-12T00:00:00"/>
    <x v="32"/>
    <d v="2022-07-03T00:00:00"/>
    <n v="1"/>
    <s v="RT2"/>
    <s v="others"/>
    <n v="0"/>
    <s v="Checked Out"/>
    <n v="9000"/>
    <n v="9000"/>
    <n v="439315"/>
    <s v="Net Banking"/>
    <n v="1"/>
    <m/>
    <b v="1"/>
    <s v="UK"/>
    <n v="27"/>
    <s v="No"/>
    <n v="369.57"/>
    <s v="Travel Agent"/>
  </r>
  <r>
    <s v="Jul042218560RT28"/>
    <n v="18560"/>
    <d v="2022-07-03T00:00:00"/>
    <x v="83"/>
    <d v="2022-07-05T00:00:00"/>
    <n v="1"/>
    <s v="RT2"/>
    <s v="others"/>
    <n v="0"/>
    <s v="Checked Out"/>
    <n v="9000"/>
    <n v="9000"/>
    <n v="591047"/>
    <s v="Credit Card"/>
    <n v="1"/>
    <m/>
    <b v="0"/>
    <s v="UAE"/>
    <n v="37"/>
    <s v="No"/>
    <n v="345.41"/>
    <s v="Travel Agent"/>
  </r>
  <r>
    <s v="Jul052218560RT210"/>
    <n v="18560"/>
    <d v="2022-07-04T00:00:00"/>
    <x v="34"/>
    <d v="2022-07-06T00:00:00"/>
    <n v="1"/>
    <s v="RT2"/>
    <s v="others"/>
    <n v="0"/>
    <s v="Checked Out"/>
    <n v="9000"/>
    <n v="9000"/>
    <n v="219820"/>
    <s v="Cash"/>
    <n v="1"/>
    <m/>
    <b v="0"/>
    <s v="USA"/>
    <n v="54"/>
    <s v="No"/>
    <n v="755.54"/>
    <s v="Corporate"/>
  </r>
  <r>
    <s v="Jul062218560RT22"/>
    <n v="18560"/>
    <d v="2022-07-05T00:00:00"/>
    <x v="59"/>
    <d v="2022-07-07T00:00:00"/>
    <n v="1"/>
    <s v="RT2"/>
    <s v="others"/>
    <n v="0"/>
    <s v="Checked Out"/>
    <n v="9000"/>
    <n v="9000"/>
    <n v="261227"/>
    <s v="UPI"/>
    <n v="1"/>
    <m/>
    <b v="1"/>
    <s v="Singapore"/>
    <n v="36"/>
    <s v="No"/>
    <n v="56.6"/>
    <s v="Corporate"/>
  </r>
  <r>
    <s v="Jul062218560RT211"/>
    <n v="18560"/>
    <d v="2022-07-06T00:00:00"/>
    <x v="59"/>
    <d v="2022-07-07T00:00:00"/>
    <n v="1"/>
    <s v="RT2"/>
    <s v="others"/>
    <n v="0"/>
    <s v="Checked Out"/>
    <n v="9000"/>
    <n v="9000"/>
    <n v="409161"/>
    <s v="Cash"/>
    <n v="1"/>
    <m/>
    <b v="0"/>
    <s v="UAE"/>
    <n v="53"/>
    <s v="No"/>
    <n v="803.18"/>
    <s v="Direct"/>
  </r>
  <r>
    <s v="Jul062218560RT218"/>
    <n v="18560"/>
    <d v="2022-07-04T00:00:00"/>
    <x v="59"/>
    <d v="2022-07-07T00:00:00"/>
    <n v="1"/>
    <s v="RT2"/>
    <s v="others"/>
    <n v="0"/>
    <s v="Checked Out"/>
    <n v="9000"/>
    <n v="9000"/>
    <n v="921372"/>
    <s v="UPI"/>
    <n v="1"/>
    <m/>
    <b v="1"/>
    <s v="USA"/>
    <n v="43"/>
    <s v="No"/>
    <n v="234.27"/>
    <s v="Corporate"/>
  </r>
  <r>
    <s v="Jul062218560RT225"/>
    <n v="18560"/>
    <d v="2022-07-06T00:00:00"/>
    <x v="59"/>
    <d v="2022-07-07T00:00:00"/>
    <n v="1"/>
    <s v="RT2"/>
    <s v="others"/>
    <n v="0"/>
    <s v="Checked Out"/>
    <n v="9000"/>
    <n v="9000"/>
    <n v="670972"/>
    <s v="Net Banking"/>
    <n v="1"/>
    <m/>
    <b v="0"/>
    <s v="UAE"/>
    <n v="45"/>
    <s v="No"/>
    <n v="932.34"/>
    <s v="Corporate"/>
  </r>
  <r>
    <s v="Jul102218560RT28"/>
    <n v="18560"/>
    <d v="2022-07-09T00:00:00"/>
    <x v="62"/>
    <d v="2022-07-11T00:00:00"/>
    <n v="1"/>
    <s v="RT2"/>
    <s v="others"/>
    <n v="0"/>
    <s v="Checked Out"/>
    <n v="9000"/>
    <n v="9000"/>
    <n v="176971"/>
    <s v="Net Banking"/>
    <n v="1"/>
    <m/>
    <b v="0"/>
    <s v="India"/>
    <n v="47"/>
    <s v="No"/>
    <n v="286.44"/>
    <s v="OTA"/>
  </r>
  <r>
    <s v="Jul102218560RT218"/>
    <n v="18560"/>
    <d v="2022-07-10T00:00:00"/>
    <x v="62"/>
    <d v="2022-07-11T00:00:00"/>
    <n v="1"/>
    <s v="RT2"/>
    <s v="others"/>
    <n v="0"/>
    <s v="Checked Out"/>
    <n v="9000"/>
    <n v="9000"/>
    <n v="480801"/>
    <s v="PayPal"/>
    <n v="1"/>
    <m/>
    <b v="0"/>
    <s v="Singapore"/>
    <n v="21"/>
    <s v="No"/>
    <n v="713.97"/>
    <s v="Direct"/>
  </r>
  <r>
    <s v="Jul102218560RT230"/>
    <n v="18560"/>
    <d v="2022-07-06T00:00:00"/>
    <x v="62"/>
    <d v="2022-07-11T00:00:00"/>
    <n v="1"/>
    <s v="RT2"/>
    <s v="others"/>
    <n v="0"/>
    <s v="Checked Out"/>
    <n v="9000"/>
    <n v="9000"/>
    <n v="397260"/>
    <s v="Net Banking"/>
    <n v="1"/>
    <m/>
    <b v="0"/>
    <s v="UAE"/>
    <n v="43"/>
    <s v="No"/>
    <n v="985.97"/>
    <s v="OTA"/>
  </r>
  <r>
    <s v="Jul102218560RT231"/>
    <n v="18560"/>
    <d v="2022-07-10T00:00:00"/>
    <x v="62"/>
    <d v="2022-07-11T00:00:00"/>
    <n v="1"/>
    <s v="RT2"/>
    <s v="others"/>
    <n v="0"/>
    <s v="Checked Out"/>
    <n v="9000"/>
    <n v="9000"/>
    <n v="892407"/>
    <s v="Net Banking"/>
    <n v="1"/>
    <m/>
    <b v="0"/>
    <s v="USA"/>
    <n v="34"/>
    <s v="No"/>
    <n v="687.8"/>
    <s v="OTA"/>
  </r>
  <r>
    <s v="Jul112218560RT211"/>
    <n v="18560"/>
    <d v="2022-07-09T00:00:00"/>
    <x v="36"/>
    <d v="2022-07-12T00:00:00"/>
    <n v="1"/>
    <s v="RT2"/>
    <s v="others"/>
    <n v="0"/>
    <s v="Checked Out"/>
    <n v="9000"/>
    <n v="9000"/>
    <n v="398835"/>
    <s v="Net Banking"/>
    <n v="1"/>
    <m/>
    <b v="1"/>
    <s v="UAE"/>
    <n v="51"/>
    <s v="No"/>
    <n v="522.37"/>
    <s v="Direct"/>
  </r>
  <r>
    <s v="Jul122218560RT29"/>
    <n v="18560"/>
    <d v="2022-07-11T00:00:00"/>
    <x v="63"/>
    <d v="2022-07-13T00:00:00"/>
    <n v="1"/>
    <s v="RT2"/>
    <s v="others"/>
    <n v="0"/>
    <s v="Checked Out"/>
    <n v="9000"/>
    <n v="9000"/>
    <n v="525458"/>
    <s v="Credit Card"/>
    <n v="1"/>
    <m/>
    <b v="1"/>
    <s v="UAE"/>
    <n v="41"/>
    <s v="No"/>
    <n v="828.13"/>
    <s v="OTA"/>
  </r>
  <r>
    <s v="Jul132218560RT210"/>
    <n v="18560"/>
    <d v="2022-07-13T00:00:00"/>
    <x v="37"/>
    <d v="2022-07-14T00:00:00"/>
    <n v="1"/>
    <s v="RT2"/>
    <s v="others"/>
    <n v="0"/>
    <s v="Checked Out"/>
    <n v="9000"/>
    <n v="9000"/>
    <n v="243065"/>
    <s v="PayPal"/>
    <n v="1"/>
    <m/>
    <b v="0"/>
    <s v="UAE"/>
    <n v="26"/>
    <s v="No"/>
    <n v="47.57"/>
    <s v="Travel Agent"/>
  </r>
  <r>
    <s v="Jul132218560RT219"/>
    <n v="18560"/>
    <d v="2022-07-08T00:00:00"/>
    <x v="37"/>
    <d v="2022-07-14T00:00:00"/>
    <n v="1"/>
    <s v="RT2"/>
    <s v="others"/>
    <n v="0"/>
    <s v="Checked Out"/>
    <n v="9000"/>
    <n v="9000"/>
    <n v="594315"/>
    <s v="PayPal"/>
    <n v="1"/>
    <m/>
    <b v="0"/>
    <s v="USA"/>
    <n v="46"/>
    <s v="No"/>
    <n v="42.83"/>
    <s v="Corporate"/>
  </r>
  <r>
    <s v="Jul142218560RT220"/>
    <n v="18560"/>
    <d v="2022-07-14T00:00:00"/>
    <x v="84"/>
    <d v="2022-07-15T00:00:00"/>
    <n v="1"/>
    <s v="RT2"/>
    <s v="others"/>
    <n v="0"/>
    <s v="Checked Out"/>
    <n v="9000"/>
    <n v="9000"/>
    <n v="722861"/>
    <s v="UPI"/>
    <n v="1"/>
    <m/>
    <b v="1"/>
    <s v="India"/>
    <n v="27"/>
    <s v="No"/>
    <n v="290.55"/>
    <s v="Travel Agent"/>
  </r>
  <r>
    <s v="Jul162218560RT29"/>
    <n v="18560"/>
    <d v="2022-07-16T00:00:00"/>
    <x v="38"/>
    <d v="2022-07-17T00:00:00"/>
    <n v="1"/>
    <s v="RT2"/>
    <s v="others"/>
    <n v="0"/>
    <s v="Checked Out"/>
    <n v="9000"/>
    <n v="9000"/>
    <n v="387922"/>
    <s v="Cash"/>
    <n v="1"/>
    <m/>
    <b v="1"/>
    <s v="UK"/>
    <n v="21"/>
    <s v="No"/>
    <n v="703.85"/>
    <s v="OTA"/>
  </r>
  <r>
    <s v="Jul182218560RT211"/>
    <n v="18560"/>
    <d v="2022-07-18T00:00:00"/>
    <x v="39"/>
    <d v="2022-07-19T00:00:00"/>
    <n v="1"/>
    <s v="RT2"/>
    <s v="others"/>
    <n v="0"/>
    <s v="Checked Out"/>
    <n v="9000"/>
    <n v="9000"/>
    <n v="875053"/>
    <s v="Credit Card"/>
    <n v="1"/>
    <m/>
    <b v="1"/>
    <s v="UAE"/>
    <n v="44"/>
    <s v="No"/>
    <n v="883.35"/>
    <s v="Corporate"/>
  </r>
  <r>
    <s v="Jul202218560RT214"/>
    <n v="18560"/>
    <d v="2022-07-19T00:00:00"/>
    <x v="85"/>
    <d v="2022-07-21T00:00:00"/>
    <n v="1"/>
    <s v="RT2"/>
    <s v="others"/>
    <n v="0"/>
    <s v="Checked Out"/>
    <n v="9000"/>
    <n v="9000"/>
    <n v="858379"/>
    <s v="Net Banking"/>
    <n v="1"/>
    <m/>
    <b v="0"/>
    <s v="Singapore"/>
    <n v="24"/>
    <s v="No"/>
    <n v="850.71"/>
    <s v="OTA"/>
  </r>
  <r>
    <s v="Jul212218560RT25"/>
    <n v="18560"/>
    <d v="2022-07-20T00:00:00"/>
    <x v="90"/>
    <d v="2022-07-22T00:00:00"/>
    <n v="1"/>
    <s v="RT2"/>
    <s v="others"/>
    <n v="0"/>
    <s v="Checked Out"/>
    <n v="9000"/>
    <n v="9000"/>
    <n v="584689"/>
    <s v="Net Banking"/>
    <n v="1"/>
    <m/>
    <b v="0"/>
    <s v="USA"/>
    <n v="64"/>
    <s v="No"/>
    <n v="246.5"/>
    <s v="OTA"/>
  </r>
  <r>
    <s v="Jul212218560RT210"/>
    <n v="18560"/>
    <d v="2022-07-21T00:00:00"/>
    <x v="90"/>
    <d v="2022-07-22T00:00:00"/>
    <n v="1"/>
    <s v="RT2"/>
    <s v="others"/>
    <n v="0"/>
    <s v="Checked Out"/>
    <n v="9000"/>
    <n v="9000"/>
    <n v="266556"/>
    <s v="UPI"/>
    <n v="1"/>
    <m/>
    <b v="0"/>
    <s v="UK"/>
    <n v="31"/>
    <s v="No"/>
    <n v="971.15"/>
    <s v="Corporate"/>
  </r>
  <r>
    <s v="Jul212218560RT221"/>
    <n v="18560"/>
    <d v="2022-07-16T00:00:00"/>
    <x v="90"/>
    <d v="2022-07-22T00:00:00"/>
    <n v="1"/>
    <s v="RT2"/>
    <s v="others"/>
    <n v="0"/>
    <s v="Checked Out"/>
    <n v="9000"/>
    <n v="9000"/>
    <n v="361996"/>
    <s v="Net Banking"/>
    <n v="1"/>
    <m/>
    <b v="0"/>
    <s v="India"/>
    <n v="27"/>
    <s v="No"/>
    <n v="347.83"/>
    <s v="Travel Agent"/>
  </r>
  <r>
    <s v="Jul222218560RT21"/>
    <n v="18560"/>
    <d v="2022-07-18T00:00:00"/>
    <x v="41"/>
    <d v="2022-07-23T00:00:00"/>
    <n v="1"/>
    <s v="RT2"/>
    <s v="others"/>
    <n v="0"/>
    <s v="Checked Out"/>
    <n v="9000"/>
    <n v="9000"/>
    <n v="489533"/>
    <s v="Cash"/>
    <n v="1"/>
    <m/>
    <b v="0"/>
    <s v="India"/>
    <n v="41"/>
    <s v="No"/>
    <n v="688.16"/>
    <s v="OTA"/>
  </r>
  <r>
    <s v="Jul232218560RT218"/>
    <n v="18560"/>
    <d v="2022-07-23T00:00:00"/>
    <x v="66"/>
    <d v="2022-07-24T00:00:00"/>
    <n v="1"/>
    <s v="RT2"/>
    <s v="others"/>
    <n v="0"/>
    <s v="Checked Out"/>
    <n v="9000"/>
    <n v="9000"/>
    <n v="880352"/>
    <s v="Credit Card"/>
    <n v="1"/>
    <m/>
    <b v="1"/>
    <s v="UK"/>
    <n v="25"/>
    <s v="No"/>
    <n v="656.12"/>
    <s v="OTA"/>
  </r>
  <r>
    <s v="Jul252218560RT216"/>
    <n v="18560"/>
    <d v="2022-07-22T00:00:00"/>
    <x v="42"/>
    <d v="2022-07-26T00:00:00"/>
    <n v="1"/>
    <s v="RT2"/>
    <s v="others"/>
    <n v="0"/>
    <s v="Checked Out"/>
    <n v="9000"/>
    <n v="9000"/>
    <n v="761567"/>
    <s v="UPI"/>
    <n v="1"/>
    <m/>
    <b v="0"/>
    <s v="Singapore"/>
    <n v="39"/>
    <s v="No"/>
    <n v="747.3"/>
    <s v="Travel Agent"/>
  </r>
  <r>
    <s v="Jul272218560RT223"/>
    <n v="18560"/>
    <d v="2022-07-26T00:00:00"/>
    <x v="43"/>
    <d v="2022-07-28T00:00:00"/>
    <n v="1"/>
    <s v="RT2"/>
    <s v="others"/>
    <n v="0"/>
    <s v="Checked Out"/>
    <n v="9000"/>
    <n v="9000"/>
    <n v="873195"/>
    <s v="Cash"/>
    <n v="1"/>
    <m/>
    <b v="0"/>
    <s v="UK"/>
    <n v="38"/>
    <s v="No"/>
    <n v="343.76"/>
    <s v="Corporate"/>
  </r>
  <r>
    <s v="Jul292218560RT23"/>
    <n v="18560"/>
    <d v="2022-07-29T00:00:00"/>
    <x v="87"/>
    <d v="2022-07-30T00:00:00"/>
    <n v="1"/>
    <s v="RT2"/>
    <s v="others"/>
    <n v="0"/>
    <s v="Checked Out"/>
    <n v="9000"/>
    <n v="9000"/>
    <n v="744207"/>
    <s v="PayPal"/>
    <n v="1"/>
    <m/>
    <b v="0"/>
    <s v="UAE"/>
    <n v="63"/>
    <s v="No"/>
    <n v="164.45"/>
    <s v="OTA"/>
  </r>
  <r>
    <s v="Jul292218560RT220"/>
    <n v="18560"/>
    <d v="2022-07-29T00:00:00"/>
    <x v="87"/>
    <d v="2022-07-30T00:00:00"/>
    <n v="1"/>
    <s v="RT2"/>
    <s v="others"/>
    <n v="0"/>
    <s v="Checked Out"/>
    <n v="9000"/>
    <n v="9000"/>
    <n v="742163"/>
    <s v="UPI"/>
    <n v="1"/>
    <m/>
    <b v="0"/>
    <s v="Singapore"/>
    <n v="29"/>
    <s v="No"/>
    <n v="686.6"/>
    <s v="Travel Agent"/>
  </r>
  <r>
    <s v="Jul302218560RT22"/>
    <n v="18560"/>
    <d v="2022-07-30T00:00:00"/>
    <x v="69"/>
    <d v="2022-07-31T00:00:00"/>
    <n v="1"/>
    <s v="RT2"/>
    <s v="others"/>
    <n v="0"/>
    <s v="Checked Out"/>
    <n v="9000"/>
    <n v="9000"/>
    <n v="916157"/>
    <s v="UPI"/>
    <n v="1"/>
    <m/>
    <b v="0"/>
    <s v="UAE"/>
    <n v="34"/>
    <s v="No"/>
    <n v="458.91"/>
    <s v="OTA"/>
  </r>
  <r>
    <s v="Jul302218560RT26"/>
    <n v="18560"/>
    <d v="2022-07-28T00:00:00"/>
    <x v="69"/>
    <d v="2022-07-31T00:00:00"/>
    <n v="1"/>
    <s v="RT2"/>
    <s v="others"/>
    <n v="0"/>
    <s v="Checked Out"/>
    <n v="9000"/>
    <n v="9000"/>
    <n v="871317"/>
    <s v="Net Banking"/>
    <n v="1"/>
    <m/>
    <b v="0"/>
    <s v="India"/>
    <n v="63"/>
    <s v="No"/>
    <n v="289.95"/>
    <s v="OTA"/>
  </r>
  <r>
    <s v="Jul302218560RT229"/>
    <n v="18560"/>
    <d v="2022-07-30T00:00:00"/>
    <x v="69"/>
    <d v="2022-07-31T00:00:00"/>
    <n v="1"/>
    <s v="RT2"/>
    <s v="others"/>
    <n v="0"/>
    <s v="Checked Out"/>
    <n v="9000"/>
    <n v="9000"/>
    <n v="132159"/>
    <s v="PayPal"/>
    <n v="1"/>
    <m/>
    <b v="1"/>
    <s v="Singapore"/>
    <n v="25"/>
    <s v="No"/>
    <n v="350.84"/>
    <s v="Direct"/>
  </r>
  <r>
    <s v="Jul312218560RT28"/>
    <n v="18560"/>
    <d v="2022-07-31T00:00:00"/>
    <x v="88"/>
    <d v="2022-08-01T00:00:00"/>
    <n v="1"/>
    <s v="RT2"/>
    <s v="others"/>
    <n v="0"/>
    <s v="Checked Out"/>
    <n v="9000"/>
    <n v="9000"/>
    <n v="872974"/>
    <s v="Net Banking"/>
    <n v="1"/>
    <m/>
    <b v="0"/>
    <s v="USA"/>
    <n v="37"/>
    <s v="No"/>
    <n v="418.2"/>
    <s v="Corporate"/>
  </r>
  <r>
    <s v="Jul312218560RT232"/>
    <n v="18560"/>
    <d v="2022-07-31T00:00:00"/>
    <x v="88"/>
    <d v="2022-08-01T00:00:00"/>
    <n v="1"/>
    <s v="RT2"/>
    <s v="others"/>
    <n v="0"/>
    <s v="Checked Out"/>
    <n v="9000"/>
    <n v="9000"/>
    <n v="953158"/>
    <s v="PayPal"/>
    <n v="1"/>
    <m/>
    <b v="0"/>
    <s v="USA"/>
    <n v="40"/>
    <s v="No"/>
    <n v="246.54"/>
    <s v="Direct"/>
  </r>
  <r>
    <s v="May012218563RT24"/>
    <n v="18563"/>
    <d v="2022-04-30T00:00:00"/>
    <x v="0"/>
    <d v="2022-05-02T00:00:00"/>
    <n v="1"/>
    <s v="RT2"/>
    <s v="others"/>
    <n v="0"/>
    <s v="Checked Out"/>
    <n v="9000"/>
    <n v="9000"/>
    <n v="594592"/>
    <s v="Credit Card"/>
    <n v="1"/>
    <m/>
    <b v="1"/>
    <s v="Singapore"/>
    <n v="46"/>
    <s v="No"/>
    <n v="938.74"/>
    <s v="Corporate"/>
  </r>
  <r>
    <s v="May012218563RT217"/>
    <n v="18563"/>
    <d v="2022-04-29T00:00:00"/>
    <x v="0"/>
    <d v="2022-05-02T00:00:00"/>
    <n v="1"/>
    <s v="RT2"/>
    <s v="others"/>
    <n v="0"/>
    <s v="Checked Out"/>
    <n v="9000"/>
    <n v="9000"/>
    <n v="113224"/>
    <s v="Cash"/>
    <n v="1"/>
    <m/>
    <b v="0"/>
    <s v="UK"/>
    <n v="50"/>
    <s v="No"/>
    <n v="938.45"/>
    <s v="Travel Agent"/>
  </r>
  <r>
    <s v="May032218561RT218"/>
    <n v="18561"/>
    <d v="2022-04-30T00:00:00"/>
    <x v="2"/>
    <d v="2022-05-04T00:00:00"/>
    <n v="1"/>
    <s v="RT2"/>
    <s v="others"/>
    <n v="0"/>
    <s v="Checked Out"/>
    <n v="9000"/>
    <n v="9000"/>
    <n v="631972"/>
    <s v="Cash"/>
    <n v="1"/>
    <m/>
    <b v="0"/>
    <s v="UAE"/>
    <n v="29"/>
    <s v="No"/>
    <n v="394.9"/>
    <s v="Direct"/>
  </r>
  <r>
    <s v="May032218562RT216"/>
    <n v="18562"/>
    <d v="2022-05-01T00:00:00"/>
    <x v="2"/>
    <d v="2022-05-04T00:00:00"/>
    <n v="1"/>
    <s v="RT2"/>
    <s v="others"/>
    <n v="0"/>
    <s v="Checked Out"/>
    <n v="9000"/>
    <n v="9000"/>
    <n v="585662"/>
    <s v="PayPal"/>
    <n v="1"/>
    <m/>
    <b v="1"/>
    <s v="USA"/>
    <n v="23"/>
    <s v="No"/>
    <n v="189.07"/>
    <s v="Travel Agent"/>
  </r>
  <r>
    <s v="May042218563RT25"/>
    <n v="18563"/>
    <d v="2022-05-02T00:00:00"/>
    <x v="3"/>
    <d v="2022-05-05T00:00:00"/>
    <n v="1"/>
    <s v="RT2"/>
    <s v="others"/>
    <n v="0"/>
    <s v="Checked Out"/>
    <n v="9000"/>
    <n v="9000"/>
    <n v="107485"/>
    <s v="Net Banking"/>
    <n v="1"/>
    <m/>
    <b v="0"/>
    <s v="UAE"/>
    <n v="27"/>
    <s v="No"/>
    <n v="866.9"/>
    <s v="Direct"/>
  </r>
  <r>
    <s v="May062218558RT214"/>
    <n v="18558"/>
    <d v="2022-05-04T00:00:00"/>
    <x v="5"/>
    <d v="2022-05-07T00:00:00"/>
    <n v="1"/>
    <s v="RT2"/>
    <s v="others"/>
    <n v="0"/>
    <s v="Checked Out"/>
    <n v="9000"/>
    <n v="9000"/>
    <n v="428910"/>
    <s v="UPI"/>
    <n v="1"/>
    <m/>
    <b v="1"/>
    <s v="Singapore"/>
    <n v="59"/>
    <s v="No"/>
    <n v="878.11"/>
    <s v="Direct"/>
  </r>
  <r>
    <s v="May062218559RT28"/>
    <n v="18559"/>
    <d v="2022-05-02T00:00:00"/>
    <x v="5"/>
    <d v="2022-05-07T00:00:00"/>
    <n v="1"/>
    <s v="RT2"/>
    <s v="others"/>
    <n v="0"/>
    <s v="Checked Out"/>
    <n v="9000"/>
    <n v="9000"/>
    <n v="880721"/>
    <s v="Net Banking"/>
    <n v="1"/>
    <m/>
    <b v="1"/>
    <s v="India"/>
    <n v="61"/>
    <s v="No"/>
    <n v="372.87"/>
    <s v="Corporate"/>
  </r>
  <r>
    <s v="May062218561RT23"/>
    <n v="18561"/>
    <d v="2022-05-05T00:00:00"/>
    <x v="5"/>
    <d v="2022-05-07T00:00:00"/>
    <n v="1"/>
    <s v="RT2"/>
    <s v="others"/>
    <n v="0"/>
    <s v="Checked Out"/>
    <n v="9000"/>
    <n v="9000"/>
    <n v="480069"/>
    <s v="UPI"/>
    <n v="1"/>
    <m/>
    <b v="0"/>
    <s v="USA"/>
    <n v="30"/>
    <s v="No"/>
    <n v="58.39"/>
    <s v="Travel Agent"/>
  </r>
  <r>
    <s v="May072218558RT24"/>
    <n v="18558"/>
    <d v="2022-05-03T00:00:00"/>
    <x v="6"/>
    <d v="2022-05-08T00:00:00"/>
    <n v="1"/>
    <s v="RT2"/>
    <s v="others"/>
    <n v="0"/>
    <s v="Checked Out"/>
    <n v="9000"/>
    <n v="9000"/>
    <n v="945457"/>
    <s v="Credit Card"/>
    <n v="1"/>
    <m/>
    <b v="0"/>
    <s v="India"/>
    <n v="39"/>
    <s v="No"/>
    <n v="737.22"/>
    <s v="OTA"/>
  </r>
  <r>
    <s v="May072218563RT214"/>
    <n v="18563"/>
    <d v="2022-05-06T00:00:00"/>
    <x v="6"/>
    <d v="2022-05-08T00:00:00"/>
    <n v="1"/>
    <s v="RT2"/>
    <s v="others"/>
    <n v="0"/>
    <s v="Checked Out"/>
    <n v="9000"/>
    <n v="9000"/>
    <n v="782986"/>
    <s v="Net Banking"/>
    <n v="1"/>
    <m/>
    <b v="1"/>
    <s v="India"/>
    <n v="48"/>
    <s v="No"/>
    <n v="60.95"/>
    <s v="OTA"/>
  </r>
  <r>
    <s v="May082218563RT25"/>
    <n v="18563"/>
    <d v="2022-05-08T00:00:00"/>
    <x v="7"/>
    <d v="2022-05-09T00:00:00"/>
    <n v="1"/>
    <s v="RT2"/>
    <s v="others"/>
    <n v="0"/>
    <s v="Checked Out"/>
    <n v="9000"/>
    <n v="9000"/>
    <n v="444359"/>
    <s v="Credit Card"/>
    <n v="1"/>
    <m/>
    <b v="0"/>
    <s v="UK"/>
    <n v="37"/>
    <s v="No"/>
    <n v="330.27"/>
    <s v="Direct"/>
  </r>
  <r>
    <s v="May082218563RT211"/>
    <n v="18563"/>
    <d v="2022-05-08T00:00:00"/>
    <x v="7"/>
    <d v="2022-05-09T00:00:00"/>
    <n v="1"/>
    <s v="RT2"/>
    <s v="others"/>
    <n v="0"/>
    <s v="Checked Out"/>
    <n v="9000"/>
    <n v="9000"/>
    <n v="484784"/>
    <s v="PayPal"/>
    <n v="1"/>
    <m/>
    <b v="0"/>
    <s v="UK"/>
    <n v="45"/>
    <s v="No"/>
    <n v="304.58"/>
    <s v="OTA"/>
  </r>
  <r>
    <s v="May112218559RT213"/>
    <n v="18559"/>
    <d v="2022-05-08T00:00:00"/>
    <x v="8"/>
    <d v="2022-05-12T00:00:00"/>
    <n v="1"/>
    <s v="RT2"/>
    <s v="others"/>
    <n v="0"/>
    <s v="Checked Out"/>
    <n v="9000"/>
    <n v="9000"/>
    <n v="258502"/>
    <s v="UPI"/>
    <n v="1"/>
    <m/>
    <b v="0"/>
    <s v="UAE"/>
    <n v="32"/>
    <s v="No"/>
    <n v="661.07"/>
    <s v="OTA"/>
  </r>
  <r>
    <s v="May112218563RT23"/>
    <n v="18563"/>
    <d v="2022-05-08T00:00:00"/>
    <x v="8"/>
    <d v="2022-05-12T00:00:00"/>
    <n v="1"/>
    <s v="RT2"/>
    <s v="others"/>
    <n v="0"/>
    <s v="Checked Out"/>
    <n v="9000"/>
    <n v="9000"/>
    <n v="998212"/>
    <s v="Net Banking"/>
    <n v="1"/>
    <m/>
    <b v="0"/>
    <s v="India"/>
    <n v="33"/>
    <s v="No"/>
    <n v="493.25"/>
    <s v="Direct"/>
  </r>
  <r>
    <s v="May132218563RT211"/>
    <n v="18563"/>
    <d v="2022-04-22T00:00:00"/>
    <x v="46"/>
    <d v="2022-05-14T00:00:00"/>
    <n v="1"/>
    <s v="RT2"/>
    <s v="others"/>
    <n v="0"/>
    <s v="Checked Out"/>
    <n v="9000"/>
    <n v="9000"/>
    <n v="507609"/>
    <s v="UPI"/>
    <n v="1"/>
    <m/>
    <b v="0"/>
    <s v="Singapore"/>
    <n v="43"/>
    <s v="No"/>
    <n v="847.1"/>
    <s v="Direct"/>
  </r>
  <r>
    <s v="May132218563RT212"/>
    <n v="18563"/>
    <d v="2022-05-13T00:00:00"/>
    <x v="46"/>
    <d v="2022-05-14T00:00:00"/>
    <n v="1"/>
    <s v="RT2"/>
    <s v="others"/>
    <n v="0"/>
    <s v="Checked Out"/>
    <n v="9000"/>
    <n v="9000"/>
    <n v="528596"/>
    <s v="Cash"/>
    <n v="1"/>
    <m/>
    <b v="0"/>
    <s v="UK"/>
    <n v="30"/>
    <s v="No"/>
    <n v="778.16"/>
    <s v="Corporate"/>
  </r>
  <r>
    <s v="May142218558RT28"/>
    <n v="18558"/>
    <d v="2022-05-10T00:00:00"/>
    <x v="47"/>
    <d v="2022-05-15T00:00:00"/>
    <n v="1"/>
    <s v="RT2"/>
    <s v="others"/>
    <n v="0"/>
    <s v="Checked Out"/>
    <n v="9000"/>
    <n v="9000"/>
    <n v="395385"/>
    <s v="Cash"/>
    <n v="1"/>
    <m/>
    <b v="1"/>
    <s v="UK"/>
    <n v="34"/>
    <s v="No"/>
    <n v="415.03"/>
    <s v="Travel Agent"/>
  </r>
  <r>
    <s v="May142218563RT24"/>
    <n v="18563"/>
    <d v="2022-05-14T00:00:00"/>
    <x v="47"/>
    <d v="2022-05-15T00:00:00"/>
    <n v="1"/>
    <s v="RT2"/>
    <s v="others"/>
    <n v="0"/>
    <s v="Checked Out"/>
    <n v="9000"/>
    <n v="9000"/>
    <n v="910775"/>
    <s v="PayPal"/>
    <n v="1"/>
    <m/>
    <b v="1"/>
    <s v="USA"/>
    <n v="59"/>
    <s v="No"/>
    <n v="648.98"/>
    <s v="Corporate"/>
  </r>
  <r>
    <s v="May142218563RT217"/>
    <n v="18563"/>
    <d v="2022-05-14T00:00:00"/>
    <x v="47"/>
    <d v="2022-05-15T00:00:00"/>
    <n v="1"/>
    <s v="RT2"/>
    <s v="others"/>
    <n v="0"/>
    <s v="Checked Out"/>
    <n v="9000"/>
    <n v="9000"/>
    <n v="732551"/>
    <s v="Cash"/>
    <n v="1"/>
    <m/>
    <b v="1"/>
    <s v="Singapore"/>
    <n v="60"/>
    <s v="No"/>
    <n v="923.47"/>
    <s v="Travel Agent"/>
  </r>
  <r>
    <s v="May152218559RT21"/>
    <n v="18559"/>
    <d v="2022-05-11T00:00:00"/>
    <x v="71"/>
    <d v="2022-05-16T00:00:00"/>
    <n v="1"/>
    <s v="RT2"/>
    <s v="others"/>
    <n v="0"/>
    <s v="Checked Out"/>
    <n v="9000"/>
    <n v="9000"/>
    <n v="909223"/>
    <s v="PayPal"/>
    <n v="1"/>
    <m/>
    <b v="1"/>
    <s v="India"/>
    <n v="40"/>
    <s v="No"/>
    <n v="532.04"/>
    <s v="Corporate"/>
  </r>
  <r>
    <s v="May162218558RT24"/>
    <n v="18558"/>
    <d v="2022-05-14T00:00:00"/>
    <x v="48"/>
    <d v="2022-05-17T00:00:00"/>
    <n v="1"/>
    <s v="RT2"/>
    <s v="others"/>
    <n v="0"/>
    <s v="Checked Out"/>
    <n v="9000"/>
    <n v="9000"/>
    <n v="350322"/>
    <s v="UPI"/>
    <n v="1"/>
    <m/>
    <b v="1"/>
    <s v="UK"/>
    <n v="53"/>
    <s v="No"/>
    <n v="418.78"/>
    <s v="Direct"/>
  </r>
  <r>
    <s v="May162218558RT25"/>
    <n v="18558"/>
    <d v="2022-05-12T00:00:00"/>
    <x v="48"/>
    <d v="2022-05-17T00:00:00"/>
    <n v="1"/>
    <s v="RT2"/>
    <s v="others"/>
    <n v="0"/>
    <s v="Checked Out"/>
    <n v="9000"/>
    <n v="9000"/>
    <n v="350483"/>
    <s v="Net Banking"/>
    <n v="1"/>
    <m/>
    <b v="0"/>
    <s v="UAE"/>
    <n v="61"/>
    <s v="No"/>
    <n v="233.15"/>
    <s v="OTA"/>
  </r>
  <r>
    <s v="May172218563RT28"/>
    <n v="18563"/>
    <d v="2022-05-17T00:00:00"/>
    <x v="72"/>
    <d v="2022-05-18T00:00:00"/>
    <n v="1"/>
    <s v="RT2"/>
    <s v="others"/>
    <n v="0"/>
    <s v="Checked Out"/>
    <n v="9000"/>
    <n v="9000"/>
    <n v="818550"/>
    <s v="Net Banking"/>
    <n v="1"/>
    <m/>
    <b v="0"/>
    <s v="India"/>
    <n v="58"/>
    <s v="No"/>
    <n v="519.67999999999995"/>
    <s v="OTA"/>
  </r>
  <r>
    <s v="May182218563RT29"/>
    <n v="18563"/>
    <d v="2022-05-18T00:00:00"/>
    <x v="49"/>
    <d v="2022-05-19T00:00:00"/>
    <n v="1"/>
    <s v="RT2"/>
    <s v="others"/>
    <n v="0"/>
    <s v="Checked Out"/>
    <n v="9000"/>
    <n v="9000"/>
    <n v="474635"/>
    <s v="PayPal"/>
    <n v="1"/>
    <m/>
    <b v="0"/>
    <s v="USA"/>
    <n v="43"/>
    <s v="No"/>
    <n v="702.49"/>
    <s v="Corporate"/>
  </r>
  <r>
    <s v="May182218563RT212"/>
    <n v="18563"/>
    <d v="2022-05-17T00:00:00"/>
    <x v="49"/>
    <d v="2022-05-19T00:00:00"/>
    <n v="1"/>
    <s v="RT2"/>
    <s v="others"/>
    <n v="0"/>
    <s v="Checked Out"/>
    <n v="9000"/>
    <n v="9000"/>
    <n v="312243"/>
    <s v="PayPal"/>
    <n v="1"/>
    <m/>
    <b v="0"/>
    <s v="India"/>
    <n v="30"/>
    <s v="No"/>
    <n v="582.37"/>
    <s v="Corporate"/>
  </r>
  <r>
    <s v="May192218563RT27"/>
    <n v="18563"/>
    <d v="2022-05-19T00:00:00"/>
    <x v="9"/>
    <d v="2022-05-20T00:00:00"/>
    <n v="1"/>
    <s v="RT2"/>
    <s v="others"/>
    <n v="0"/>
    <s v="Checked Out"/>
    <n v="9000"/>
    <n v="9000"/>
    <n v="421660"/>
    <s v="Cash"/>
    <n v="1"/>
    <m/>
    <b v="1"/>
    <s v="India"/>
    <n v="27"/>
    <s v="No"/>
    <n v="587.17999999999995"/>
    <s v="Corporate"/>
  </r>
  <r>
    <s v="May202218562RT212"/>
    <n v="18562"/>
    <d v="2022-05-16T00:00:00"/>
    <x v="50"/>
    <d v="2022-05-21T00:00:00"/>
    <n v="1"/>
    <s v="RT2"/>
    <s v="others"/>
    <n v="0"/>
    <s v="Checked Out"/>
    <n v="9000"/>
    <n v="9000"/>
    <n v="865923"/>
    <s v="Cash"/>
    <n v="1"/>
    <m/>
    <b v="1"/>
    <s v="India"/>
    <n v="34"/>
    <s v="No"/>
    <n v="233.63"/>
    <s v="Direct"/>
  </r>
  <r>
    <s v="May202218563RT29"/>
    <n v="18563"/>
    <d v="2022-05-20T00:00:00"/>
    <x v="50"/>
    <d v="2022-05-21T00:00:00"/>
    <n v="1"/>
    <s v="RT2"/>
    <s v="others"/>
    <n v="0"/>
    <s v="Checked Out"/>
    <n v="9000"/>
    <n v="9000"/>
    <n v="152838"/>
    <s v="Cash"/>
    <n v="1"/>
    <m/>
    <b v="0"/>
    <s v="UAE"/>
    <n v="22"/>
    <s v="No"/>
    <n v="429.14"/>
    <s v="Travel Agent"/>
  </r>
  <r>
    <s v="May222218563RT214"/>
    <n v="18563"/>
    <d v="2022-05-21T00:00:00"/>
    <x v="11"/>
    <d v="2022-05-23T00:00:00"/>
    <n v="1"/>
    <s v="RT2"/>
    <s v="others"/>
    <n v="0"/>
    <s v="Checked Out"/>
    <n v="9000"/>
    <n v="9000"/>
    <n v="532038"/>
    <s v="Credit Card"/>
    <n v="1"/>
    <m/>
    <b v="0"/>
    <s v="UK"/>
    <n v="63"/>
    <s v="No"/>
    <n v="277.33"/>
    <s v="OTA"/>
  </r>
  <r>
    <s v="May232218561RT26"/>
    <n v="18561"/>
    <d v="2022-05-03T00:00:00"/>
    <x v="12"/>
    <d v="2022-05-24T00:00:00"/>
    <n v="1"/>
    <s v="RT2"/>
    <s v="others"/>
    <n v="0"/>
    <s v="Checked Out"/>
    <n v="9000"/>
    <n v="9000"/>
    <n v="373775"/>
    <s v="PayPal"/>
    <n v="1"/>
    <m/>
    <b v="1"/>
    <s v="UAE"/>
    <n v="55"/>
    <s v="No"/>
    <n v="596.41999999999996"/>
    <s v="Travel Agent"/>
  </r>
  <r>
    <s v="May232218563RT24"/>
    <n v="18563"/>
    <d v="2022-05-22T00:00:00"/>
    <x v="12"/>
    <d v="2022-05-24T00:00:00"/>
    <n v="1"/>
    <s v="RT2"/>
    <s v="others"/>
    <n v="0"/>
    <s v="Checked Out"/>
    <n v="9000"/>
    <n v="9000"/>
    <n v="667694"/>
    <s v="Cash"/>
    <n v="1"/>
    <m/>
    <b v="0"/>
    <s v="Singapore"/>
    <n v="21"/>
    <s v="No"/>
    <n v="804.18"/>
    <s v="Direct"/>
  </r>
  <r>
    <s v="May232218563RT211"/>
    <n v="18563"/>
    <d v="2022-05-22T00:00:00"/>
    <x v="12"/>
    <d v="2022-05-24T00:00:00"/>
    <n v="1"/>
    <s v="RT2"/>
    <s v="others"/>
    <n v="0"/>
    <s v="Checked Out"/>
    <n v="9000"/>
    <n v="9000"/>
    <n v="192469"/>
    <s v="UPI"/>
    <n v="1"/>
    <m/>
    <b v="1"/>
    <s v="UAE"/>
    <n v="58"/>
    <s v="No"/>
    <n v="261.02"/>
    <s v="Direct"/>
  </r>
  <r>
    <s v="May232218563RT213"/>
    <n v="18563"/>
    <d v="2022-05-22T00:00:00"/>
    <x v="12"/>
    <d v="2022-05-24T00:00:00"/>
    <n v="1"/>
    <s v="RT2"/>
    <s v="others"/>
    <n v="0"/>
    <s v="Checked Out"/>
    <n v="9000"/>
    <n v="9000"/>
    <n v="978617"/>
    <s v="UPI"/>
    <n v="1"/>
    <m/>
    <b v="1"/>
    <s v="USA"/>
    <n v="64"/>
    <s v="No"/>
    <n v="0.47"/>
    <s v="Travel Agent"/>
  </r>
  <r>
    <s v="May252218563RT21"/>
    <n v="18563"/>
    <d v="2022-05-25T00:00:00"/>
    <x v="73"/>
    <d v="2022-05-26T00:00:00"/>
    <n v="1"/>
    <s v="RT2"/>
    <s v="others"/>
    <n v="0"/>
    <s v="Checked Out"/>
    <n v="9000"/>
    <n v="9000"/>
    <n v="134173"/>
    <s v="Cash"/>
    <n v="1"/>
    <m/>
    <b v="1"/>
    <s v="India"/>
    <n v="61"/>
    <s v="No"/>
    <n v="74.239999999999995"/>
    <s v="Corporate"/>
  </r>
  <r>
    <s v="May252218563RT22"/>
    <n v="18563"/>
    <d v="2022-05-23T00:00:00"/>
    <x v="73"/>
    <d v="2022-05-26T00:00:00"/>
    <n v="1"/>
    <s v="RT2"/>
    <s v="others"/>
    <n v="0"/>
    <s v="Checked Out"/>
    <n v="9000"/>
    <n v="9000"/>
    <n v="931331"/>
    <s v="UPI"/>
    <n v="1"/>
    <m/>
    <b v="1"/>
    <s v="USA"/>
    <n v="42"/>
    <s v="No"/>
    <n v="904.48"/>
    <s v="Corporate"/>
  </r>
  <r>
    <s v="May262218559RT21"/>
    <n v="18559"/>
    <d v="2022-05-21T00:00:00"/>
    <x v="74"/>
    <d v="2022-05-27T00:00:00"/>
    <n v="1"/>
    <s v="RT2"/>
    <s v="others"/>
    <n v="0"/>
    <s v="Checked Out"/>
    <n v="9000"/>
    <n v="9000"/>
    <n v="361566"/>
    <s v="PayPal"/>
    <n v="1"/>
    <m/>
    <b v="1"/>
    <s v="UAE"/>
    <n v="55"/>
    <s v="No"/>
    <n v="871.16"/>
    <s v="Travel Agent"/>
  </r>
  <r>
    <s v="May262218559RT27"/>
    <n v="18559"/>
    <d v="2022-05-20T00:00:00"/>
    <x v="74"/>
    <d v="2022-05-27T00:00:00"/>
    <n v="1"/>
    <s v="RT2"/>
    <s v="others"/>
    <n v="0"/>
    <s v="Checked Out"/>
    <n v="9000"/>
    <n v="9000"/>
    <n v="793167"/>
    <s v="Cash"/>
    <n v="1"/>
    <m/>
    <b v="0"/>
    <s v="India"/>
    <n v="40"/>
    <s v="No"/>
    <n v="132.03"/>
    <s v="Direct"/>
  </r>
  <r>
    <s v="May272218562RT216"/>
    <n v="18562"/>
    <d v="2022-05-24T00:00:00"/>
    <x v="75"/>
    <d v="2022-05-28T00:00:00"/>
    <n v="1"/>
    <s v="RT2"/>
    <s v="others"/>
    <n v="0"/>
    <s v="Checked Out"/>
    <n v="9000"/>
    <n v="9000"/>
    <n v="169384"/>
    <s v="Net Banking"/>
    <n v="1"/>
    <m/>
    <b v="0"/>
    <s v="USA"/>
    <n v="50"/>
    <s v="No"/>
    <n v="48.9"/>
    <s v="Travel Agent"/>
  </r>
  <r>
    <s v="May292218558RT215"/>
    <n v="18558"/>
    <d v="2022-05-09T00:00:00"/>
    <x v="13"/>
    <d v="2022-05-30T00:00:00"/>
    <n v="1"/>
    <s v="RT2"/>
    <s v="others"/>
    <n v="0"/>
    <s v="Checked Out"/>
    <n v="9000"/>
    <n v="9000"/>
    <n v="894992"/>
    <s v="Net Banking"/>
    <n v="1"/>
    <m/>
    <b v="0"/>
    <s v="India"/>
    <n v="36"/>
    <s v="No"/>
    <n v="167.85"/>
    <s v="Direct"/>
  </r>
  <r>
    <s v="May292218561RT219"/>
    <n v="18561"/>
    <d v="2022-05-24T00:00:00"/>
    <x v="13"/>
    <d v="2022-05-30T00:00:00"/>
    <n v="1"/>
    <s v="RT2"/>
    <s v="others"/>
    <n v="0"/>
    <s v="Checked Out"/>
    <n v="9000"/>
    <n v="9000"/>
    <n v="971820"/>
    <s v="PayPal"/>
    <n v="1"/>
    <m/>
    <b v="0"/>
    <s v="USA"/>
    <n v="29"/>
    <s v="No"/>
    <n v="610.88"/>
    <s v="Corporate"/>
  </r>
  <r>
    <s v="May302218561RT21"/>
    <n v="18561"/>
    <d v="2022-05-27T00:00:00"/>
    <x v="14"/>
    <d v="2022-05-31T00:00:00"/>
    <n v="1"/>
    <s v="RT2"/>
    <s v="others"/>
    <n v="0"/>
    <s v="Checked Out"/>
    <n v="9000"/>
    <n v="9000"/>
    <n v="753708"/>
    <s v="PayPal"/>
    <n v="1"/>
    <m/>
    <b v="1"/>
    <s v="UK"/>
    <n v="50"/>
    <s v="No"/>
    <n v="440.47"/>
    <s v="Direct"/>
  </r>
  <r>
    <s v="May302218561RT22"/>
    <n v="18561"/>
    <d v="2022-05-26T00:00:00"/>
    <x v="14"/>
    <d v="2022-05-31T00:00:00"/>
    <n v="1"/>
    <s v="RT2"/>
    <s v="others"/>
    <n v="0"/>
    <s v="Checked Out"/>
    <n v="9000"/>
    <n v="9000"/>
    <n v="690974"/>
    <s v="Cash"/>
    <n v="1"/>
    <m/>
    <b v="0"/>
    <s v="Singapore"/>
    <n v="54"/>
    <s v="No"/>
    <n v="539.03"/>
    <s v="OTA"/>
  </r>
  <r>
    <s v="May302218563RT211"/>
    <n v="18563"/>
    <d v="2022-05-30T00:00:00"/>
    <x v="14"/>
    <d v="2022-05-31T00:00:00"/>
    <n v="1"/>
    <s v="RT2"/>
    <s v="others"/>
    <n v="0"/>
    <s v="Checked Out"/>
    <n v="9000"/>
    <n v="9000"/>
    <n v="473102"/>
    <s v="Net Banking"/>
    <n v="1"/>
    <m/>
    <b v="0"/>
    <s v="Singapore"/>
    <n v="46"/>
    <s v="No"/>
    <n v="948.5"/>
    <s v="Direct"/>
  </r>
  <r>
    <s v="May312218563RT22"/>
    <n v="18563"/>
    <d v="2022-05-31T00:00:00"/>
    <x v="15"/>
    <d v="2022-06-01T00:00:00"/>
    <n v="1"/>
    <s v="RT2"/>
    <s v="others"/>
    <n v="0"/>
    <s v="Checked Out"/>
    <n v="9000"/>
    <n v="9000"/>
    <n v="899176"/>
    <s v="PayPal"/>
    <n v="1"/>
    <m/>
    <b v="0"/>
    <s v="UK"/>
    <n v="33"/>
    <s v="No"/>
    <n v="854.83"/>
    <s v="Direct"/>
  </r>
  <r>
    <s v="Jun012218559RT22"/>
    <n v="18559"/>
    <d v="2022-05-27T00:00:00"/>
    <x v="16"/>
    <d v="2022-06-02T00:00:00"/>
    <n v="1"/>
    <s v="RT2"/>
    <s v="others"/>
    <n v="0"/>
    <s v="Checked Out"/>
    <n v="9000"/>
    <n v="9000"/>
    <n v="608864"/>
    <s v="UPI"/>
    <n v="1"/>
    <m/>
    <b v="0"/>
    <s v="USA"/>
    <n v="50"/>
    <s v="No"/>
    <n v="666.88"/>
    <s v="Corporate"/>
  </r>
  <r>
    <s v="Jun012218562RT210"/>
    <n v="18562"/>
    <d v="2022-05-29T00:00:00"/>
    <x v="16"/>
    <d v="2022-06-02T00:00:00"/>
    <n v="1"/>
    <s v="RT2"/>
    <s v="others"/>
    <n v="0"/>
    <s v="Checked Out"/>
    <n v="9000"/>
    <n v="9000"/>
    <n v="209655"/>
    <s v="Net Banking"/>
    <n v="1"/>
    <m/>
    <b v="0"/>
    <s v="India"/>
    <n v="42"/>
    <s v="No"/>
    <n v="831.5"/>
    <s v="Corporate"/>
  </r>
  <r>
    <s v="Jun022218561RT217"/>
    <n v="18561"/>
    <d v="2022-05-27T00:00:00"/>
    <x v="76"/>
    <d v="2022-06-03T00:00:00"/>
    <n v="1"/>
    <s v="RT2"/>
    <s v="others"/>
    <n v="0"/>
    <s v="Checked Out"/>
    <n v="9000"/>
    <n v="9000"/>
    <n v="609098"/>
    <s v="Net Banking"/>
    <n v="1"/>
    <m/>
    <b v="1"/>
    <s v="UK"/>
    <n v="23"/>
    <s v="No"/>
    <n v="840.34"/>
    <s v="Direct"/>
  </r>
  <r>
    <s v="Jun022218563RT212"/>
    <n v="18563"/>
    <d v="2022-06-01T00:00:00"/>
    <x v="76"/>
    <d v="2022-06-03T00:00:00"/>
    <n v="1"/>
    <s v="RT2"/>
    <s v="others"/>
    <n v="0"/>
    <s v="Checked Out"/>
    <n v="9000"/>
    <n v="9000"/>
    <n v="487619"/>
    <s v="Cash"/>
    <n v="1"/>
    <m/>
    <b v="0"/>
    <s v="UAE"/>
    <n v="55"/>
    <s v="No"/>
    <n v="362.19"/>
    <s v="Travel Agent"/>
  </r>
  <r>
    <s v="Jun032218563RT211"/>
    <n v="18563"/>
    <d v="2022-06-03T00:00:00"/>
    <x v="77"/>
    <d v="2022-06-04T00:00:00"/>
    <n v="1"/>
    <s v="RT2"/>
    <s v="others"/>
    <n v="0"/>
    <s v="Checked Out"/>
    <n v="9000"/>
    <n v="9000"/>
    <n v="293978"/>
    <s v="Credit Card"/>
    <n v="1"/>
    <m/>
    <b v="0"/>
    <s v="USA"/>
    <n v="45"/>
    <s v="No"/>
    <n v="692.65"/>
    <s v="Travel Agent"/>
  </r>
  <r>
    <s v="Jun042218558RT26"/>
    <n v="18558"/>
    <d v="2022-05-30T00:00:00"/>
    <x v="17"/>
    <d v="2022-06-05T00:00:00"/>
    <n v="1"/>
    <s v="RT2"/>
    <s v="others"/>
    <n v="0"/>
    <s v="Checked Out"/>
    <n v="9000"/>
    <n v="9000"/>
    <n v="443597"/>
    <s v="UPI"/>
    <n v="1"/>
    <m/>
    <b v="0"/>
    <s v="USA"/>
    <n v="41"/>
    <s v="No"/>
    <n v="598.64"/>
    <s v="Travel Agent"/>
  </r>
  <r>
    <s v="Jun042218559RT29"/>
    <n v="18559"/>
    <d v="2022-05-14T00:00:00"/>
    <x v="17"/>
    <d v="2022-06-05T00:00:00"/>
    <n v="1"/>
    <s v="RT2"/>
    <s v="others"/>
    <n v="0"/>
    <s v="Checked Out"/>
    <n v="9000"/>
    <n v="9000"/>
    <n v="976993"/>
    <s v="Net Banking"/>
    <n v="1"/>
    <m/>
    <b v="0"/>
    <s v="USA"/>
    <n v="33"/>
    <s v="No"/>
    <n v="832.77"/>
    <s v="OTA"/>
  </r>
  <r>
    <s v="Jun042218563RT212"/>
    <n v="18563"/>
    <d v="2022-06-04T00:00:00"/>
    <x v="17"/>
    <d v="2022-06-05T00:00:00"/>
    <n v="1"/>
    <s v="RT2"/>
    <s v="others"/>
    <n v="0"/>
    <s v="Checked Out"/>
    <n v="9000"/>
    <n v="9000"/>
    <n v="164383"/>
    <s v="Cash"/>
    <n v="1"/>
    <m/>
    <b v="1"/>
    <s v="Singapore"/>
    <n v="28"/>
    <s v="No"/>
    <n v="813.15"/>
    <s v="OTA"/>
  </r>
  <r>
    <s v="Jun052218559RT222"/>
    <n v="18559"/>
    <d v="2022-06-01T00:00:00"/>
    <x v="18"/>
    <d v="2022-06-06T00:00:00"/>
    <n v="1"/>
    <s v="RT2"/>
    <s v="others"/>
    <n v="0"/>
    <s v="Checked Out"/>
    <n v="9000"/>
    <n v="9000"/>
    <n v="370456"/>
    <s v="PayPal"/>
    <n v="1"/>
    <m/>
    <b v="0"/>
    <s v="USA"/>
    <n v="24"/>
    <s v="No"/>
    <n v="315.12"/>
    <s v="OTA"/>
  </r>
  <r>
    <s v="Jun072218562RT220"/>
    <n v="18562"/>
    <d v="2022-06-05T00:00:00"/>
    <x v="19"/>
    <d v="2022-06-08T00:00:00"/>
    <n v="1"/>
    <s v="RT2"/>
    <s v="others"/>
    <n v="0"/>
    <s v="Checked Out"/>
    <n v="9000"/>
    <n v="9000"/>
    <n v="926888"/>
    <s v="Credit Card"/>
    <n v="1"/>
    <m/>
    <b v="0"/>
    <s v="USA"/>
    <n v="37"/>
    <s v="No"/>
    <n v="866.76"/>
    <s v="Travel Agent"/>
  </r>
  <r>
    <s v="Jun072218563RT21"/>
    <n v="18563"/>
    <d v="2022-06-06T00:00:00"/>
    <x v="19"/>
    <d v="2022-06-08T00:00:00"/>
    <n v="1"/>
    <s v="RT2"/>
    <s v="others"/>
    <n v="0"/>
    <s v="Checked Out"/>
    <n v="9000"/>
    <n v="9000"/>
    <n v="605506"/>
    <s v="Credit Card"/>
    <n v="1"/>
    <m/>
    <b v="0"/>
    <s v="UAE"/>
    <n v="56"/>
    <s v="No"/>
    <n v="384.3"/>
    <s v="Travel Agent"/>
  </r>
  <r>
    <s v="Jun102218559RT215"/>
    <n v="18559"/>
    <d v="2022-06-07T00:00:00"/>
    <x v="54"/>
    <d v="2022-06-11T00:00:00"/>
    <n v="1"/>
    <s v="RT2"/>
    <s v="others"/>
    <n v="0"/>
    <s v="Checked Out"/>
    <n v="9000"/>
    <n v="9000"/>
    <n v="677534"/>
    <s v="Cash"/>
    <n v="1"/>
    <m/>
    <b v="0"/>
    <s v="India"/>
    <n v="57"/>
    <s v="No"/>
    <n v="198.04"/>
    <s v="Direct"/>
  </r>
  <r>
    <s v="Jun112218559RT227"/>
    <n v="18559"/>
    <d v="2022-06-05T00:00:00"/>
    <x v="22"/>
    <d v="2022-06-12T00:00:00"/>
    <n v="1"/>
    <s v="RT2"/>
    <s v="others"/>
    <n v="0"/>
    <s v="Checked Out"/>
    <n v="9000"/>
    <n v="9000"/>
    <n v="772074"/>
    <s v="Cash"/>
    <n v="1"/>
    <m/>
    <b v="1"/>
    <s v="UAE"/>
    <n v="23"/>
    <s v="No"/>
    <n v="117.43"/>
    <s v="Direct"/>
  </r>
  <r>
    <s v="Jun112218561RT232"/>
    <n v="18561"/>
    <d v="2022-06-11T00:00:00"/>
    <x v="22"/>
    <d v="2022-06-12T00:00:00"/>
    <n v="1"/>
    <s v="RT2"/>
    <s v="others"/>
    <n v="0"/>
    <s v="Checked Out"/>
    <n v="9000"/>
    <n v="9000"/>
    <n v="828180"/>
    <s v="UPI"/>
    <n v="1"/>
    <m/>
    <b v="0"/>
    <s v="India"/>
    <n v="23"/>
    <s v="No"/>
    <n v="493.15"/>
    <s v="Travel Agent"/>
  </r>
  <r>
    <s v="Jun112218561RT233"/>
    <n v="18561"/>
    <d v="2022-06-08T00:00:00"/>
    <x v="22"/>
    <d v="2022-06-12T00:00:00"/>
    <n v="1"/>
    <s v="RT2"/>
    <s v="others"/>
    <n v="0"/>
    <s v="Checked Out"/>
    <n v="9000"/>
    <n v="9000"/>
    <n v="885750"/>
    <s v="PayPal"/>
    <n v="1"/>
    <m/>
    <b v="1"/>
    <s v="India"/>
    <n v="57"/>
    <s v="No"/>
    <n v="722.62"/>
    <s v="Travel Agent"/>
  </r>
  <r>
    <s v="Jun112218563RT28"/>
    <n v="18563"/>
    <d v="2022-06-10T00:00:00"/>
    <x v="22"/>
    <d v="2022-06-12T00:00:00"/>
    <n v="1"/>
    <s v="RT2"/>
    <s v="others"/>
    <n v="0"/>
    <s v="Checked Out"/>
    <n v="9000"/>
    <n v="9000"/>
    <n v="415530"/>
    <s v="Net Banking"/>
    <n v="1"/>
    <m/>
    <b v="1"/>
    <s v="India"/>
    <n v="29"/>
    <s v="No"/>
    <n v="111.26"/>
    <s v="Direct"/>
  </r>
  <r>
    <s v="Jun122218559RT225"/>
    <n v="18559"/>
    <d v="2022-06-08T00:00:00"/>
    <x v="55"/>
    <d v="2022-06-13T00:00:00"/>
    <n v="1"/>
    <s v="RT2"/>
    <s v="others"/>
    <n v="0"/>
    <s v="Checked Out"/>
    <n v="9000"/>
    <n v="9000"/>
    <n v="842923"/>
    <s v="PayPal"/>
    <n v="1"/>
    <m/>
    <b v="0"/>
    <s v="Singapore"/>
    <n v="20"/>
    <s v="No"/>
    <n v="723.45"/>
    <s v="Direct"/>
  </r>
  <r>
    <s v="Jun122218563RT219"/>
    <n v="18563"/>
    <d v="2022-06-07T00:00:00"/>
    <x v="55"/>
    <d v="2022-06-13T00:00:00"/>
    <n v="1"/>
    <s v="RT2"/>
    <s v="others"/>
    <n v="0"/>
    <s v="Checked Out"/>
    <n v="9000"/>
    <n v="9000"/>
    <n v="193267"/>
    <s v="Credit Card"/>
    <n v="1"/>
    <m/>
    <b v="1"/>
    <s v="UK"/>
    <n v="24"/>
    <s v="No"/>
    <n v="358.25"/>
    <s v="OTA"/>
  </r>
  <r>
    <s v="Jun142218563RT213"/>
    <n v="18563"/>
    <d v="2022-06-12T00:00:00"/>
    <x v="78"/>
    <d v="2022-06-15T00:00:00"/>
    <n v="1"/>
    <s v="RT2"/>
    <s v="others"/>
    <n v="0"/>
    <s v="Checked Out"/>
    <n v="9000"/>
    <n v="9000"/>
    <n v="624702"/>
    <s v="Credit Card"/>
    <n v="1"/>
    <m/>
    <b v="0"/>
    <s v="Singapore"/>
    <n v="24"/>
    <s v="No"/>
    <n v="635.13"/>
    <s v="OTA"/>
  </r>
  <r>
    <s v="Jun152218561RT24"/>
    <n v="18561"/>
    <d v="2022-06-13T00:00:00"/>
    <x v="79"/>
    <d v="2022-06-16T00:00:00"/>
    <n v="1"/>
    <s v="RT2"/>
    <s v="others"/>
    <n v="0"/>
    <s v="Checked Out"/>
    <n v="9000"/>
    <n v="9000"/>
    <n v="427042"/>
    <s v="UPI"/>
    <n v="1"/>
    <m/>
    <b v="0"/>
    <s v="India"/>
    <n v="23"/>
    <s v="No"/>
    <n v="694.62"/>
    <s v="OTA"/>
  </r>
  <r>
    <s v="Jun152218563RT21"/>
    <n v="18563"/>
    <d v="2022-06-14T00:00:00"/>
    <x v="79"/>
    <d v="2022-06-16T00:00:00"/>
    <n v="1"/>
    <s v="RT2"/>
    <s v="others"/>
    <n v="0"/>
    <s v="Checked Out"/>
    <n v="9000"/>
    <n v="9000"/>
    <n v="915218"/>
    <s v="Cash"/>
    <n v="1"/>
    <m/>
    <b v="1"/>
    <s v="USA"/>
    <n v="51"/>
    <s v="No"/>
    <n v="759.56"/>
    <s v="Travel Agent"/>
  </r>
  <r>
    <s v="Jun192218563RT27"/>
    <n v="18563"/>
    <d v="2022-06-18T00:00:00"/>
    <x v="26"/>
    <d v="2022-06-20T00:00:00"/>
    <n v="1"/>
    <s v="RT2"/>
    <s v="others"/>
    <n v="0"/>
    <s v="Checked Out"/>
    <n v="9000"/>
    <n v="9000"/>
    <n v="654440"/>
    <s v="PayPal"/>
    <n v="1"/>
    <m/>
    <b v="0"/>
    <s v="Singapore"/>
    <n v="41"/>
    <s v="No"/>
    <n v="751.64"/>
    <s v="Corporate"/>
  </r>
  <r>
    <s v="Jun192218563RT210"/>
    <n v="18563"/>
    <d v="2022-06-19T00:00:00"/>
    <x v="26"/>
    <d v="2022-06-20T00:00:00"/>
    <n v="1"/>
    <s v="RT2"/>
    <s v="others"/>
    <n v="0"/>
    <s v="Checked Out"/>
    <n v="9000"/>
    <n v="9000"/>
    <n v="333830"/>
    <s v="Cash"/>
    <n v="1"/>
    <m/>
    <b v="1"/>
    <s v="USA"/>
    <n v="55"/>
    <s v="No"/>
    <n v="410.61"/>
    <s v="Travel Agent"/>
  </r>
  <r>
    <s v="Jun202218563RT210"/>
    <n v="18563"/>
    <d v="2022-06-19T00:00:00"/>
    <x v="81"/>
    <d v="2022-06-21T00:00:00"/>
    <n v="1"/>
    <s v="RT2"/>
    <s v="others"/>
    <n v="0"/>
    <s v="Checked Out"/>
    <n v="9000"/>
    <n v="9000"/>
    <n v="255551"/>
    <s v="UPI"/>
    <n v="1"/>
    <m/>
    <b v="0"/>
    <s v="USA"/>
    <n v="50"/>
    <s v="No"/>
    <n v="436.15"/>
    <s v="Travel Agent"/>
  </r>
  <r>
    <s v="Jun212218563RT22"/>
    <n v="18563"/>
    <d v="2022-06-18T00:00:00"/>
    <x v="27"/>
    <d v="2022-06-22T00:00:00"/>
    <n v="1"/>
    <s v="RT2"/>
    <s v="others"/>
    <n v="0"/>
    <s v="Checked Out"/>
    <n v="9000"/>
    <n v="9000"/>
    <n v="252280"/>
    <s v="UPI"/>
    <n v="1"/>
    <m/>
    <b v="0"/>
    <s v="India"/>
    <n v="30"/>
    <s v="No"/>
    <n v="50.74"/>
    <s v="OTA"/>
  </r>
  <r>
    <s v="Jun212218563RT26"/>
    <n v="18563"/>
    <d v="2022-06-16T00:00:00"/>
    <x v="27"/>
    <d v="2022-06-22T00:00:00"/>
    <n v="1"/>
    <s v="RT2"/>
    <s v="others"/>
    <n v="0"/>
    <s v="Checked Out"/>
    <n v="9000"/>
    <n v="9000"/>
    <n v="523037"/>
    <s v="UPI"/>
    <n v="1"/>
    <m/>
    <b v="0"/>
    <s v="UK"/>
    <n v="55"/>
    <s v="No"/>
    <n v="38.44"/>
    <s v="Direct"/>
  </r>
  <r>
    <s v="Jun222218562RT219"/>
    <n v="18562"/>
    <d v="2022-06-18T00:00:00"/>
    <x v="28"/>
    <d v="2022-06-23T00:00:00"/>
    <n v="1"/>
    <s v="RT2"/>
    <s v="others"/>
    <n v="0"/>
    <s v="Checked Out"/>
    <n v="9000"/>
    <n v="9000"/>
    <n v="674401"/>
    <s v="UPI"/>
    <n v="1"/>
    <m/>
    <b v="0"/>
    <s v="Singapore"/>
    <n v="19"/>
    <s v="No"/>
    <n v="494.42"/>
    <s v="Direct"/>
  </r>
  <r>
    <s v="Jun222218563RT212"/>
    <n v="18563"/>
    <d v="2022-06-21T00:00:00"/>
    <x v="28"/>
    <d v="2022-06-23T00:00:00"/>
    <n v="1"/>
    <s v="RT2"/>
    <s v="others"/>
    <n v="0"/>
    <s v="Checked Out"/>
    <n v="9000"/>
    <n v="9000"/>
    <n v="588827"/>
    <s v="Cash"/>
    <n v="1"/>
    <m/>
    <b v="0"/>
    <s v="USA"/>
    <n v="28"/>
    <s v="No"/>
    <n v="663.36"/>
    <s v="Travel Agent"/>
  </r>
  <r>
    <s v="Jun242218562RT27"/>
    <n v="18562"/>
    <d v="2022-06-22T00:00:00"/>
    <x v="89"/>
    <d v="2022-06-25T00:00:00"/>
    <n v="1"/>
    <s v="RT2"/>
    <s v="others"/>
    <n v="0"/>
    <s v="Checked Out"/>
    <n v="9000"/>
    <n v="9000"/>
    <n v="345086"/>
    <s v="PayPal"/>
    <n v="1"/>
    <m/>
    <b v="1"/>
    <s v="India"/>
    <n v="34"/>
    <s v="No"/>
    <n v="797.02"/>
    <s v="Direct"/>
  </r>
  <r>
    <s v="Jun252218561RT214"/>
    <n v="18561"/>
    <d v="2022-06-20T00:00:00"/>
    <x v="56"/>
    <d v="2022-06-26T00:00:00"/>
    <n v="1"/>
    <s v="RT2"/>
    <s v="others"/>
    <n v="0"/>
    <s v="Checked Out"/>
    <n v="9000"/>
    <n v="9000"/>
    <n v="104542"/>
    <s v="UPI"/>
    <n v="1"/>
    <m/>
    <b v="1"/>
    <s v="India"/>
    <n v="28"/>
    <s v="No"/>
    <n v="106.28"/>
    <s v="OTA"/>
  </r>
  <r>
    <s v="Jun252218561RT223"/>
    <n v="18561"/>
    <d v="2022-06-21T00:00:00"/>
    <x v="56"/>
    <d v="2022-06-26T00:00:00"/>
    <n v="1"/>
    <s v="RT2"/>
    <s v="others"/>
    <n v="0"/>
    <s v="Checked Out"/>
    <n v="9000"/>
    <n v="9000"/>
    <n v="172119"/>
    <s v="UPI"/>
    <n v="1"/>
    <m/>
    <b v="0"/>
    <s v="UK"/>
    <n v="50"/>
    <s v="No"/>
    <n v="526.9"/>
    <s v="Direct"/>
  </r>
  <r>
    <s v="Jun252218563RT215"/>
    <n v="18563"/>
    <d v="2022-06-25T00:00:00"/>
    <x v="56"/>
    <d v="2022-06-26T00:00:00"/>
    <n v="1"/>
    <s v="RT2"/>
    <s v="others"/>
    <n v="0"/>
    <s v="Checked Out"/>
    <n v="9000"/>
    <n v="9000"/>
    <n v="589697"/>
    <s v="PayPal"/>
    <n v="1"/>
    <m/>
    <b v="0"/>
    <s v="India"/>
    <n v="35"/>
    <s v="No"/>
    <n v="929.57"/>
    <s v="OTA"/>
  </r>
  <r>
    <s v="Jun272218561RT217"/>
    <n v="18561"/>
    <d v="2022-06-25T00:00:00"/>
    <x v="57"/>
    <d v="2022-06-28T00:00:00"/>
    <n v="1"/>
    <s v="RT2"/>
    <s v="others"/>
    <n v="0"/>
    <s v="Checked Out"/>
    <n v="9000"/>
    <n v="9000"/>
    <n v="199180"/>
    <s v="PayPal"/>
    <n v="1"/>
    <m/>
    <b v="0"/>
    <s v="UAE"/>
    <n v="23"/>
    <s v="No"/>
    <n v="664.03"/>
    <s v="Direct"/>
  </r>
  <r>
    <s v="Jun272218562RT28"/>
    <n v="18562"/>
    <d v="2022-06-25T00:00:00"/>
    <x v="57"/>
    <d v="2022-06-28T00:00:00"/>
    <n v="1"/>
    <s v="RT2"/>
    <s v="others"/>
    <n v="0"/>
    <s v="Checked Out"/>
    <n v="9000"/>
    <n v="9000"/>
    <n v="979452"/>
    <s v="UPI"/>
    <n v="1"/>
    <m/>
    <b v="1"/>
    <s v="India"/>
    <n v="60"/>
    <s v="No"/>
    <n v="939.06"/>
    <s v="OTA"/>
  </r>
  <r>
    <s v="Jun272218562RT212"/>
    <n v="18562"/>
    <d v="2022-06-25T00:00:00"/>
    <x v="57"/>
    <d v="2022-06-28T00:00:00"/>
    <n v="1"/>
    <s v="RT2"/>
    <s v="others"/>
    <n v="0"/>
    <s v="Checked Out"/>
    <n v="9000"/>
    <n v="9000"/>
    <n v="584906"/>
    <s v="PayPal"/>
    <n v="1"/>
    <m/>
    <b v="1"/>
    <s v="UK"/>
    <n v="23"/>
    <s v="No"/>
    <n v="918.87"/>
    <s v="Direct"/>
  </r>
  <r>
    <s v="Jun272218563RT26"/>
    <n v="18563"/>
    <d v="2022-06-25T00:00:00"/>
    <x v="57"/>
    <d v="2022-06-28T00:00:00"/>
    <n v="1"/>
    <s v="RT2"/>
    <s v="others"/>
    <n v="0"/>
    <s v="Checked Out"/>
    <n v="9000"/>
    <n v="9000"/>
    <n v="808721"/>
    <s v="Credit Card"/>
    <n v="1"/>
    <m/>
    <b v="0"/>
    <s v="UK"/>
    <n v="39"/>
    <s v="No"/>
    <n v="15.47"/>
    <s v="OTA"/>
  </r>
  <r>
    <s v="Jun282218559RT212"/>
    <n v="18559"/>
    <d v="2022-06-24T00:00:00"/>
    <x v="30"/>
    <d v="2022-06-29T00:00:00"/>
    <n v="1"/>
    <s v="RT2"/>
    <s v="others"/>
    <n v="0"/>
    <s v="Checked Out"/>
    <n v="9000"/>
    <n v="9000"/>
    <n v="464631"/>
    <s v="Cash"/>
    <n v="1"/>
    <m/>
    <b v="0"/>
    <s v="India"/>
    <n v="51"/>
    <s v="No"/>
    <n v="435.59"/>
    <s v="Travel Agent"/>
  </r>
  <r>
    <s v="Jun292218559RT29"/>
    <n v="18559"/>
    <d v="2022-06-27T00:00:00"/>
    <x v="31"/>
    <d v="2022-06-30T00:00:00"/>
    <n v="1"/>
    <s v="RT2"/>
    <s v="others"/>
    <n v="0"/>
    <s v="Checked Out"/>
    <n v="9000"/>
    <n v="9000"/>
    <n v="579380"/>
    <s v="Net Banking"/>
    <n v="1"/>
    <m/>
    <b v="0"/>
    <s v="UK"/>
    <n v="48"/>
    <s v="No"/>
    <n v="537.45000000000005"/>
    <s v="Direct"/>
  </r>
  <r>
    <s v="Jun292218563RT21"/>
    <n v="18563"/>
    <d v="2022-06-28T00:00:00"/>
    <x v="31"/>
    <d v="2022-06-30T00:00:00"/>
    <n v="1"/>
    <s v="RT2"/>
    <s v="others"/>
    <n v="0"/>
    <s v="Checked Out"/>
    <n v="9000"/>
    <n v="9000"/>
    <n v="644515"/>
    <s v="UPI"/>
    <n v="1"/>
    <m/>
    <b v="1"/>
    <s v="UAE"/>
    <n v="29"/>
    <s v="No"/>
    <n v="533.12"/>
    <s v="Travel Agent"/>
  </r>
  <r>
    <s v="Jun292218563RT23"/>
    <n v="18563"/>
    <d v="2022-06-28T00:00:00"/>
    <x v="31"/>
    <d v="2022-06-30T00:00:00"/>
    <n v="1"/>
    <s v="RT2"/>
    <s v="others"/>
    <n v="0"/>
    <s v="Checked Out"/>
    <n v="9000"/>
    <n v="9000"/>
    <n v="784064"/>
    <s v="PayPal"/>
    <n v="1"/>
    <m/>
    <b v="0"/>
    <s v="UAE"/>
    <n v="46"/>
    <s v="No"/>
    <n v="485.8"/>
    <s v="Corporate"/>
  </r>
  <r>
    <s v="Jun302218563RT210"/>
    <n v="18563"/>
    <d v="2022-06-29T00:00:00"/>
    <x v="82"/>
    <d v="2022-07-01T00:00:00"/>
    <n v="1"/>
    <s v="RT2"/>
    <s v="others"/>
    <n v="0"/>
    <s v="Checked Out"/>
    <n v="9000"/>
    <n v="9000"/>
    <n v="482008"/>
    <s v="Net Banking"/>
    <n v="1"/>
    <m/>
    <b v="0"/>
    <s v="India"/>
    <n v="29"/>
    <s v="No"/>
    <n v="842.26"/>
    <s v="OTA"/>
  </r>
  <r>
    <s v="Jul022218563RT24"/>
    <n v="18563"/>
    <d v="2022-07-02T00:00:00"/>
    <x v="32"/>
    <d v="2022-07-03T00:00:00"/>
    <n v="1"/>
    <s v="RT2"/>
    <s v="others"/>
    <n v="0"/>
    <s v="Checked Out"/>
    <n v="9000"/>
    <n v="9000"/>
    <n v="347277"/>
    <s v="Cash"/>
    <n v="1"/>
    <m/>
    <b v="1"/>
    <s v="USA"/>
    <n v="24"/>
    <s v="No"/>
    <n v="717.23"/>
    <s v="Direct"/>
  </r>
  <r>
    <s v="Jul022218563RT220"/>
    <n v="18563"/>
    <d v="2022-06-29T00:00:00"/>
    <x v="32"/>
    <d v="2022-07-03T00:00:00"/>
    <n v="1"/>
    <s v="RT2"/>
    <s v="others"/>
    <n v="0"/>
    <s v="Checked Out"/>
    <n v="9000"/>
    <n v="9000"/>
    <n v="735223"/>
    <s v="PayPal"/>
    <n v="1"/>
    <m/>
    <b v="0"/>
    <s v="UAE"/>
    <n v="24"/>
    <s v="No"/>
    <n v="846.19"/>
    <s v="Travel Agent"/>
  </r>
  <r>
    <s v="Jul032218558RT219"/>
    <n v="18558"/>
    <d v="2022-06-28T00:00:00"/>
    <x v="33"/>
    <d v="2022-07-04T00:00:00"/>
    <n v="1"/>
    <s v="RT2"/>
    <s v="others"/>
    <n v="0"/>
    <s v="Checked Out"/>
    <n v="9000"/>
    <n v="9000"/>
    <n v="627973"/>
    <s v="PayPal"/>
    <n v="1"/>
    <m/>
    <b v="1"/>
    <s v="UK"/>
    <n v="50"/>
    <s v="No"/>
    <n v="381.91"/>
    <s v="Direct"/>
  </r>
  <r>
    <s v="Jul032218563RT25"/>
    <n v="18563"/>
    <d v="2022-07-01T00:00:00"/>
    <x v="33"/>
    <d v="2022-07-04T00:00:00"/>
    <n v="1"/>
    <s v="RT2"/>
    <s v="others"/>
    <n v="0"/>
    <s v="Checked Out"/>
    <n v="9000"/>
    <n v="9000"/>
    <n v="550606"/>
    <s v="Net Banking"/>
    <n v="1"/>
    <m/>
    <b v="1"/>
    <s v="UK"/>
    <n v="44"/>
    <s v="No"/>
    <n v="492.89"/>
    <s v="OTA"/>
  </r>
  <r>
    <s v="Jul042218561RT212"/>
    <n v="18561"/>
    <d v="2022-06-28T00:00:00"/>
    <x v="83"/>
    <d v="2022-07-05T00:00:00"/>
    <n v="1"/>
    <s v="RT2"/>
    <s v="others"/>
    <n v="0"/>
    <s v="Checked Out"/>
    <n v="9000"/>
    <n v="9000"/>
    <n v="567768"/>
    <s v="PayPal"/>
    <n v="1"/>
    <m/>
    <b v="1"/>
    <s v="UAE"/>
    <n v="30"/>
    <s v="No"/>
    <n v="48.82"/>
    <s v="Corporate"/>
  </r>
  <r>
    <s v="Jul042218561RT222"/>
    <n v="18561"/>
    <d v="2022-07-02T00:00:00"/>
    <x v="83"/>
    <d v="2022-07-05T00:00:00"/>
    <n v="1"/>
    <s v="RT2"/>
    <s v="others"/>
    <n v="0"/>
    <s v="Checked Out"/>
    <n v="9000"/>
    <n v="9000"/>
    <n v="149921"/>
    <s v="Credit Card"/>
    <n v="1"/>
    <m/>
    <b v="0"/>
    <s v="UAE"/>
    <n v="51"/>
    <s v="No"/>
    <n v="14.37"/>
    <s v="OTA"/>
  </r>
  <r>
    <s v="Jul052218563RT22"/>
    <n v="18563"/>
    <d v="2022-07-04T00:00:00"/>
    <x v="34"/>
    <d v="2022-07-06T00:00:00"/>
    <n v="1"/>
    <s v="RT2"/>
    <s v="others"/>
    <n v="0"/>
    <s v="Checked Out"/>
    <n v="9000"/>
    <n v="9000"/>
    <n v="175213"/>
    <s v="PayPal"/>
    <n v="1"/>
    <m/>
    <b v="0"/>
    <s v="USA"/>
    <n v="52"/>
    <s v="No"/>
    <n v="647.85"/>
    <s v="OTA"/>
  </r>
  <r>
    <s v="Jul062218561RT29"/>
    <n v="18561"/>
    <d v="2022-07-03T00:00:00"/>
    <x v="59"/>
    <d v="2022-07-07T00:00:00"/>
    <n v="1"/>
    <s v="RT2"/>
    <s v="others"/>
    <n v="0"/>
    <s v="Checked Out"/>
    <n v="9000"/>
    <n v="9000"/>
    <n v="399032"/>
    <s v="Cash"/>
    <n v="1"/>
    <m/>
    <b v="1"/>
    <s v="UAE"/>
    <n v="42"/>
    <s v="No"/>
    <n v="956.48"/>
    <s v="Travel Agent"/>
  </r>
  <r>
    <s v="Jul062218562RT217"/>
    <n v="18562"/>
    <d v="2022-07-03T00:00:00"/>
    <x v="59"/>
    <d v="2022-07-07T00:00:00"/>
    <n v="1"/>
    <s v="RT2"/>
    <s v="others"/>
    <n v="0"/>
    <s v="Checked Out"/>
    <n v="9000"/>
    <n v="9000"/>
    <n v="927574"/>
    <s v="PayPal"/>
    <n v="1"/>
    <m/>
    <b v="0"/>
    <s v="India"/>
    <n v="37"/>
    <s v="No"/>
    <n v="152.26"/>
    <s v="Direct"/>
  </r>
  <r>
    <s v="Jul082218563RT28"/>
    <n v="18563"/>
    <d v="2022-07-06T00:00:00"/>
    <x v="61"/>
    <d v="2022-07-09T00:00:00"/>
    <n v="1"/>
    <s v="RT2"/>
    <s v="others"/>
    <n v="0"/>
    <s v="Checked Out"/>
    <n v="9000"/>
    <n v="9000"/>
    <n v="382851"/>
    <s v="Net Banking"/>
    <n v="1"/>
    <m/>
    <b v="1"/>
    <s v="USA"/>
    <n v="27"/>
    <s v="No"/>
    <n v="204.49"/>
    <s v="Travel Agent"/>
  </r>
  <r>
    <s v="Jul082218563RT213"/>
    <n v="18563"/>
    <d v="2022-07-06T00:00:00"/>
    <x v="61"/>
    <d v="2022-07-09T00:00:00"/>
    <n v="1"/>
    <s v="RT2"/>
    <s v="others"/>
    <n v="0"/>
    <s v="Checked Out"/>
    <n v="9000"/>
    <n v="9000"/>
    <n v="150704"/>
    <s v="UPI"/>
    <n v="1"/>
    <m/>
    <b v="0"/>
    <s v="Singapore"/>
    <n v="59"/>
    <s v="No"/>
    <n v="444.83"/>
    <s v="Corporate"/>
  </r>
  <r>
    <s v="Jul092218563RT222"/>
    <n v="18563"/>
    <d v="2022-07-08T00:00:00"/>
    <x v="35"/>
    <d v="2022-07-10T00:00:00"/>
    <n v="1"/>
    <s v="RT2"/>
    <s v="others"/>
    <n v="0"/>
    <s v="Checked Out"/>
    <n v="9000"/>
    <n v="9000"/>
    <n v="914020"/>
    <s v="UPI"/>
    <n v="1"/>
    <m/>
    <b v="1"/>
    <s v="Singapore"/>
    <n v="64"/>
    <s v="No"/>
    <n v="631.49"/>
    <s v="OTA"/>
  </r>
  <r>
    <s v="Jul102218563RT21"/>
    <n v="18563"/>
    <d v="2022-07-10T00:00:00"/>
    <x v="62"/>
    <d v="2022-07-11T00:00:00"/>
    <n v="1"/>
    <s v="RT2"/>
    <s v="others"/>
    <n v="0"/>
    <s v="Checked Out"/>
    <n v="9000"/>
    <n v="9000"/>
    <n v="352476"/>
    <s v="PayPal"/>
    <n v="1"/>
    <m/>
    <b v="1"/>
    <s v="UK"/>
    <n v="62"/>
    <s v="No"/>
    <n v="327.17"/>
    <s v="Corporate"/>
  </r>
  <r>
    <s v="Jul102218563RT29"/>
    <n v="18563"/>
    <d v="2022-07-08T00:00:00"/>
    <x v="62"/>
    <d v="2022-07-11T00:00:00"/>
    <n v="1"/>
    <s v="RT2"/>
    <s v="others"/>
    <n v="0"/>
    <s v="Checked Out"/>
    <n v="9000"/>
    <n v="9000"/>
    <n v="650759"/>
    <s v="UPI"/>
    <n v="1"/>
    <m/>
    <b v="0"/>
    <s v="USA"/>
    <n v="18"/>
    <s v="No"/>
    <n v="594.22"/>
    <s v="Direct"/>
  </r>
  <r>
    <s v="Jul112218562RT210"/>
    <n v="18562"/>
    <d v="2022-07-06T00:00:00"/>
    <x v="36"/>
    <d v="2022-07-12T00:00:00"/>
    <n v="1"/>
    <s v="RT2"/>
    <s v="others"/>
    <n v="0"/>
    <s v="Checked Out"/>
    <n v="9000"/>
    <n v="9000"/>
    <n v="661237"/>
    <s v="Cash"/>
    <n v="1"/>
    <m/>
    <b v="0"/>
    <s v="USA"/>
    <n v="23"/>
    <s v="No"/>
    <n v="169.54"/>
    <s v="Travel Agent"/>
  </r>
  <r>
    <s v="Jul122218559RT26"/>
    <n v="18559"/>
    <d v="2022-07-07T00:00:00"/>
    <x v="63"/>
    <d v="2022-07-13T00:00:00"/>
    <n v="1"/>
    <s v="RT2"/>
    <s v="others"/>
    <n v="0"/>
    <s v="Checked Out"/>
    <n v="9000"/>
    <n v="9000"/>
    <n v="884881"/>
    <s v="Cash"/>
    <n v="1"/>
    <m/>
    <b v="0"/>
    <s v="UK"/>
    <n v="56"/>
    <s v="No"/>
    <n v="86.8"/>
    <s v="Direct"/>
  </r>
  <r>
    <s v="Jul122218562RT217"/>
    <n v="18562"/>
    <d v="2022-07-07T00:00:00"/>
    <x v="63"/>
    <d v="2022-07-13T00:00:00"/>
    <n v="1"/>
    <s v="RT2"/>
    <s v="others"/>
    <n v="0"/>
    <s v="Checked Out"/>
    <n v="9000"/>
    <n v="9000"/>
    <n v="885817"/>
    <s v="PayPal"/>
    <n v="1"/>
    <m/>
    <b v="0"/>
    <s v="Singapore"/>
    <n v="33"/>
    <s v="No"/>
    <n v="641.59"/>
    <s v="Travel Agent"/>
  </r>
  <r>
    <s v="Jul122218563RT23"/>
    <n v="18563"/>
    <d v="2022-07-12T00:00:00"/>
    <x v="63"/>
    <d v="2022-07-13T00:00:00"/>
    <n v="1"/>
    <s v="RT2"/>
    <s v="others"/>
    <n v="0"/>
    <s v="Checked Out"/>
    <n v="9000"/>
    <n v="9000"/>
    <n v="610527"/>
    <s v="PayPal"/>
    <n v="1"/>
    <m/>
    <b v="0"/>
    <s v="UK"/>
    <n v="60"/>
    <s v="No"/>
    <n v="904.85"/>
    <s v="Travel Agent"/>
  </r>
  <r>
    <s v="Jul162218559RT225"/>
    <n v="18559"/>
    <d v="2022-07-14T00:00:00"/>
    <x v="38"/>
    <d v="2022-07-17T00:00:00"/>
    <n v="1"/>
    <s v="RT2"/>
    <s v="others"/>
    <n v="0"/>
    <s v="Checked Out"/>
    <n v="9000"/>
    <n v="9000"/>
    <n v="221893"/>
    <s v="Cash"/>
    <n v="1"/>
    <m/>
    <b v="0"/>
    <s v="USA"/>
    <n v="19"/>
    <s v="No"/>
    <n v="447.96"/>
    <s v="OTA"/>
  </r>
  <r>
    <s v="Jul162218561RT210"/>
    <n v="18561"/>
    <d v="2022-07-15T00:00:00"/>
    <x v="38"/>
    <d v="2022-07-17T00:00:00"/>
    <n v="1"/>
    <s v="RT2"/>
    <s v="others"/>
    <n v="0"/>
    <s v="Checked Out"/>
    <n v="9000"/>
    <n v="9000"/>
    <n v="969163"/>
    <s v="UPI"/>
    <n v="1"/>
    <m/>
    <b v="1"/>
    <s v="India"/>
    <n v="43"/>
    <s v="No"/>
    <n v="698.06"/>
    <s v="Travel Agent"/>
  </r>
  <r>
    <s v="Jul162218561RT220"/>
    <n v="18561"/>
    <d v="2022-07-16T00:00:00"/>
    <x v="38"/>
    <d v="2022-07-17T00:00:00"/>
    <n v="1"/>
    <s v="RT2"/>
    <s v="others"/>
    <n v="0"/>
    <s v="Checked Out"/>
    <n v="9000"/>
    <n v="9000"/>
    <n v="324884"/>
    <s v="PayPal"/>
    <n v="1"/>
    <m/>
    <b v="0"/>
    <s v="UK"/>
    <n v="40"/>
    <s v="No"/>
    <n v="914.44"/>
    <s v="Direct"/>
  </r>
  <r>
    <s v="Jul172218563RT213"/>
    <n v="18563"/>
    <d v="2022-07-14T00:00:00"/>
    <x v="65"/>
    <d v="2022-07-18T00:00:00"/>
    <n v="1"/>
    <s v="RT2"/>
    <s v="others"/>
    <n v="0"/>
    <s v="Checked Out"/>
    <n v="9000"/>
    <n v="9000"/>
    <n v="873227"/>
    <s v="Cash"/>
    <n v="1"/>
    <m/>
    <b v="1"/>
    <s v="UAE"/>
    <n v="29"/>
    <s v="No"/>
    <n v="933.93"/>
    <s v="Travel Agent"/>
  </r>
  <r>
    <s v="Jul182218563RT27"/>
    <n v="18563"/>
    <d v="2022-06-27T00:00:00"/>
    <x v="39"/>
    <d v="2022-07-19T00:00:00"/>
    <n v="1"/>
    <s v="RT2"/>
    <s v="others"/>
    <n v="0"/>
    <s v="Checked Out"/>
    <n v="9000"/>
    <n v="9000"/>
    <n v="730780"/>
    <s v="Net Banking"/>
    <n v="1"/>
    <m/>
    <b v="1"/>
    <s v="USA"/>
    <n v="45"/>
    <s v="No"/>
    <n v="440.75"/>
    <s v="OTA"/>
  </r>
  <r>
    <s v="Jul192218562RT21"/>
    <n v="18562"/>
    <d v="2022-07-17T00:00:00"/>
    <x v="40"/>
    <d v="2022-07-20T00:00:00"/>
    <n v="1"/>
    <s v="RT2"/>
    <s v="others"/>
    <n v="0"/>
    <s v="Checked Out"/>
    <n v="9000"/>
    <n v="9000"/>
    <n v="548859"/>
    <s v="UPI"/>
    <n v="1"/>
    <m/>
    <b v="0"/>
    <s v="UK"/>
    <n v="27"/>
    <s v="No"/>
    <n v="477.59"/>
    <s v="Travel Agent"/>
  </r>
  <r>
    <s v="Jul202218561RT211"/>
    <n v="18561"/>
    <d v="2022-07-15T00:00:00"/>
    <x v="85"/>
    <d v="2022-07-21T00:00:00"/>
    <n v="1"/>
    <s v="RT2"/>
    <s v="others"/>
    <n v="0"/>
    <s v="Checked Out"/>
    <n v="9000"/>
    <n v="9000"/>
    <n v="484858"/>
    <s v="Cash"/>
    <n v="1"/>
    <m/>
    <b v="0"/>
    <s v="UAE"/>
    <n v="44"/>
    <s v="No"/>
    <n v="72.08"/>
    <s v="Corporate"/>
  </r>
  <r>
    <s v="Jul232218561RT23"/>
    <n v="18561"/>
    <d v="2022-07-21T00:00:00"/>
    <x v="66"/>
    <d v="2022-07-24T00:00:00"/>
    <n v="1"/>
    <s v="RT2"/>
    <s v="others"/>
    <n v="0"/>
    <s v="Checked Out"/>
    <n v="9000"/>
    <n v="9000"/>
    <n v="711757"/>
    <s v="PayPal"/>
    <n v="1"/>
    <m/>
    <b v="0"/>
    <s v="UAE"/>
    <n v="35"/>
    <s v="No"/>
    <n v="235.31"/>
    <s v="Travel Agent"/>
  </r>
  <r>
    <s v="Jul232218563RT23"/>
    <n v="18563"/>
    <d v="2022-07-20T00:00:00"/>
    <x v="66"/>
    <d v="2022-07-24T00:00:00"/>
    <n v="1"/>
    <s v="RT2"/>
    <s v="others"/>
    <n v="0"/>
    <s v="Checked Out"/>
    <n v="9000"/>
    <n v="9000"/>
    <n v="385206"/>
    <s v="Net Banking"/>
    <n v="1"/>
    <m/>
    <b v="0"/>
    <s v="USA"/>
    <n v="44"/>
    <s v="No"/>
    <n v="86.55"/>
    <s v="OTA"/>
  </r>
  <r>
    <s v="Jul242218558RT28"/>
    <n v="18558"/>
    <d v="2022-07-18T00:00:00"/>
    <x v="67"/>
    <d v="2022-07-25T00:00:00"/>
    <n v="1"/>
    <s v="RT2"/>
    <s v="others"/>
    <n v="0"/>
    <s v="Checked Out"/>
    <n v="9000"/>
    <n v="9000"/>
    <n v="387990"/>
    <s v="UPI"/>
    <n v="1"/>
    <m/>
    <b v="0"/>
    <s v="USA"/>
    <n v="62"/>
    <s v="No"/>
    <n v="805.87"/>
    <s v="OTA"/>
  </r>
  <r>
    <s v="Jul242218563RT214"/>
    <n v="18563"/>
    <d v="2022-07-24T00:00:00"/>
    <x v="67"/>
    <d v="2022-07-25T00:00:00"/>
    <n v="1"/>
    <s v="RT2"/>
    <s v="others"/>
    <n v="0"/>
    <s v="Checked Out"/>
    <n v="9000"/>
    <n v="9000"/>
    <n v="724976"/>
    <s v="PayPal"/>
    <n v="1"/>
    <m/>
    <b v="1"/>
    <s v="UAE"/>
    <n v="37"/>
    <s v="No"/>
    <n v="811.02"/>
    <s v="Direct"/>
  </r>
  <r>
    <s v="Jul252218563RT211"/>
    <n v="18563"/>
    <d v="2022-07-25T00:00:00"/>
    <x v="42"/>
    <d v="2022-07-26T00:00:00"/>
    <n v="1"/>
    <s v="RT2"/>
    <s v="others"/>
    <n v="0"/>
    <s v="Checked Out"/>
    <n v="9000"/>
    <n v="9000"/>
    <n v="636431"/>
    <s v="Credit Card"/>
    <n v="1"/>
    <m/>
    <b v="1"/>
    <s v="UK"/>
    <n v="18"/>
    <s v="No"/>
    <n v="444.27"/>
    <s v="OTA"/>
  </r>
  <r>
    <s v="Jul282218563RT21"/>
    <n v="18563"/>
    <d v="2022-07-22T00:00:00"/>
    <x v="68"/>
    <d v="2022-07-29T00:00:00"/>
    <n v="1"/>
    <s v="RT2"/>
    <s v="others"/>
    <n v="0"/>
    <s v="Checked Out"/>
    <n v="9000"/>
    <n v="9000"/>
    <n v="406167"/>
    <s v="Credit Card"/>
    <n v="1"/>
    <m/>
    <b v="1"/>
    <s v="India"/>
    <n v="25"/>
    <s v="No"/>
    <n v="716.85"/>
    <s v="OTA"/>
  </r>
  <r>
    <s v="Jul302218561RT230"/>
    <n v="18561"/>
    <d v="2022-07-27T00:00:00"/>
    <x v="69"/>
    <d v="2022-07-31T00:00:00"/>
    <n v="1"/>
    <s v="RT2"/>
    <s v="others"/>
    <n v="0"/>
    <s v="Checked Out"/>
    <n v="9000"/>
    <n v="9000"/>
    <n v="343772"/>
    <s v="Cash"/>
    <n v="1"/>
    <m/>
    <b v="1"/>
    <s v="USA"/>
    <n v="43"/>
    <s v="No"/>
    <n v="665.2"/>
    <s v="OTA"/>
  </r>
  <r>
    <s v="Jul312218558RT26"/>
    <n v="18558"/>
    <d v="2022-07-28T00:00:00"/>
    <x v="88"/>
    <d v="2022-08-01T00:00:00"/>
    <n v="1"/>
    <s v="RT2"/>
    <s v="others"/>
    <n v="0"/>
    <s v="Checked Out"/>
    <n v="9000"/>
    <n v="9000"/>
    <n v="575157"/>
    <s v="Net Banking"/>
    <n v="1"/>
    <m/>
    <b v="0"/>
    <s v="India"/>
    <n v="29"/>
    <s v="No"/>
    <n v="730.89"/>
    <s v="Travel Agent"/>
  </r>
  <r>
    <s v="Jul312218561RT230"/>
    <n v="18561"/>
    <d v="2022-07-27T00:00:00"/>
    <x v="88"/>
    <d v="2022-08-01T00:00:00"/>
    <n v="1"/>
    <s v="RT2"/>
    <s v="others"/>
    <n v="0"/>
    <s v="Checked Out"/>
    <n v="9000"/>
    <n v="9000"/>
    <n v="923953"/>
    <s v="Credit Card"/>
    <n v="1"/>
    <m/>
    <b v="1"/>
    <s v="Singapore"/>
    <n v="19"/>
    <s v="No"/>
    <n v="887.66"/>
    <s v="Travel Agent"/>
  </r>
  <r>
    <s v="May012219559RT218"/>
    <n v="19559"/>
    <d v="2022-04-24T00:00:00"/>
    <x v="0"/>
    <d v="2022-05-02T00:00:00"/>
    <n v="1"/>
    <s v="RT2"/>
    <s v="others"/>
    <n v="0"/>
    <s v="Checked Out"/>
    <n v="13500"/>
    <n v="13500"/>
    <n v="187955"/>
    <s v="Cash"/>
    <n v="1"/>
    <m/>
    <b v="0"/>
    <s v="UK"/>
    <n v="31"/>
    <s v="No"/>
    <n v="490.65"/>
    <s v="Corporate"/>
  </r>
  <r>
    <s v="May022219558RT210"/>
    <n v="19558"/>
    <d v="2022-04-29T00:00:00"/>
    <x v="1"/>
    <d v="2022-05-03T00:00:00"/>
    <n v="1"/>
    <s v="RT2"/>
    <s v="others"/>
    <n v="0"/>
    <s v="Checked Out"/>
    <n v="13500"/>
    <n v="13500"/>
    <n v="825836"/>
    <s v="Net Banking"/>
    <n v="1"/>
    <m/>
    <b v="0"/>
    <s v="UAE"/>
    <n v="42"/>
    <s v="No"/>
    <n v="296.61"/>
    <s v="Corporate"/>
  </r>
  <r>
    <s v="May042219559RT29"/>
    <n v="19559"/>
    <d v="2022-04-13T00:00:00"/>
    <x v="3"/>
    <d v="2022-05-05T00:00:00"/>
    <n v="1"/>
    <s v="RT2"/>
    <s v="others"/>
    <n v="0"/>
    <s v="Checked Out"/>
    <n v="13500"/>
    <n v="13500"/>
    <n v="993041"/>
    <s v="Net Banking"/>
    <n v="1"/>
    <m/>
    <b v="0"/>
    <s v="UAE"/>
    <n v="18"/>
    <s v="No"/>
    <n v="746.96"/>
    <s v="OTA"/>
  </r>
  <r>
    <s v="May062219559RT216"/>
    <n v="19559"/>
    <d v="2022-05-04T00:00:00"/>
    <x v="5"/>
    <d v="2022-05-07T00:00:00"/>
    <n v="1"/>
    <s v="RT2"/>
    <s v="others"/>
    <n v="0"/>
    <s v="Checked Out"/>
    <n v="13500"/>
    <n v="13500"/>
    <n v="430763"/>
    <s v="Credit Card"/>
    <n v="1"/>
    <m/>
    <b v="0"/>
    <s v="India"/>
    <n v="41"/>
    <s v="No"/>
    <n v="939.98"/>
    <s v="Travel Agent"/>
  </r>
  <r>
    <s v="May072219562RT211"/>
    <n v="19562"/>
    <d v="2022-04-16T00:00:00"/>
    <x v="6"/>
    <d v="2022-05-08T00:00:00"/>
    <n v="1"/>
    <s v="RT2"/>
    <s v="others"/>
    <n v="0"/>
    <s v="Checked Out"/>
    <n v="13500"/>
    <n v="13500"/>
    <n v="523915"/>
    <s v="Credit Card"/>
    <n v="1"/>
    <m/>
    <b v="0"/>
    <s v="India"/>
    <n v="58"/>
    <s v="No"/>
    <n v="627.62"/>
    <s v="OTA"/>
  </r>
  <r>
    <s v="May142219562RT217"/>
    <n v="19562"/>
    <d v="2022-05-10T00:00:00"/>
    <x v="47"/>
    <d v="2022-05-15T00:00:00"/>
    <n v="1"/>
    <s v="RT2"/>
    <s v="others"/>
    <n v="0"/>
    <s v="Checked Out"/>
    <n v="13500"/>
    <n v="13500"/>
    <n v="711477"/>
    <s v="Credit Card"/>
    <n v="1"/>
    <m/>
    <b v="0"/>
    <s v="USA"/>
    <n v="35"/>
    <s v="No"/>
    <n v="392.17"/>
    <s v="Direct"/>
  </r>
  <r>
    <s v="May152219561RT217"/>
    <n v="19561"/>
    <d v="2022-05-12T00:00:00"/>
    <x v="71"/>
    <d v="2022-05-16T00:00:00"/>
    <n v="1"/>
    <s v="RT2"/>
    <s v="others"/>
    <n v="0"/>
    <s v="Checked Out"/>
    <n v="13500"/>
    <n v="13500"/>
    <n v="977660"/>
    <s v="Cash"/>
    <n v="1"/>
    <m/>
    <b v="0"/>
    <s v="Singapore"/>
    <n v="60"/>
    <s v="No"/>
    <n v="131.25"/>
    <s v="Direct"/>
  </r>
  <r>
    <s v="May162219559RT214"/>
    <n v="19559"/>
    <d v="2022-05-11T00:00:00"/>
    <x v="48"/>
    <d v="2022-05-17T00:00:00"/>
    <n v="1"/>
    <s v="RT2"/>
    <s v="others"/>
    <n v="0"/>
    <s v="Checked Out"/>
    <n v="13500"/>
    <n v="13500"/>
    <n v="162714"/>
    <s v="Net Banking"/>
    <n v="1"/>
    <m/>
    <b v="1"/>
    <s v="USA"/>
    <n v="50"/>
    <s v="No"/>
    <n v="193.32"/>
    <s v="OTA"/>
  </r>
  <r>
    <s v="May172219561RT21"/>
    <n v="19561"/>
    <d v="2022-05-13T00:00:00"/>
    <x v="72"/>
    <d v="2022-05-18T00:00:00"/>
    <n v="1"/>
    <s v="RT2"/>
    <s v="others"/>
    <n v="0"/>
    <s v="Checked Out"/>
    <n v="13500"/>
    <n v="13500"/>
    <n v="944004"/>
    <s v="Credit Card"/>
    <n v="1"/>
    <m/>
    <b v="1"/>
    <s v="India"/>
    <n v="51"/>
    <s v="No"/>
    <n v="131.63999999999999"/>
    <s v="Corporate"/>
  </r>
  <r>
    <s v="May232219562RT21"/>
    <n v="19562"/>
    <d v="2022-05-22T00:00:00"/>
    <x v="12"/>
    <d v="2022-05-24T00:00:00"/>
    <n v="1"/>
    <s v="RT2"/>
    <s v="others"/>
    <n v="0"/>
    <s v="Checked Out"/>
    <n v="13500"/>
    <n v="13500"/>
    <n v="669151"/>
    <s v="UPI"/>
    <n v="1"/>
    <m/>
    <b v="0"/>
    <s v="UAE"/>
    <n v="31"/>
    <s v="No"/>
    <n v="34.9"/>
    <s v="Travel Agent"/>
  </r>
  <r>
    <s v="May252219558RT213"/>
    <n v="19558"/>
    <d v="2022-05-21T00:00:00"/>
    <x v="73"/>
    <d v="2022-05-26T00:00:00"/>
    <n v="1"/>
    <s v="RT2"/>
    <s v="others"/>
    <n v="0"/>
    <s v="Checked Out"/>
    <n v="13500"/>
    <n v="13500"/>
    <n v="268899"/>
    <s v="Net Banking"/>
    <n v="1"/>
    <m/>
    <b v="0"/>
    <s v="Singapore"/>
    <n v="40"/>
    <s v="No"/>
    <n v="454.92"/>
    <s v="Travel Agent"/>
  </r>
  <r>
    <s v="May262219558RT210"/>
    <n v="19558"/>
    <d v="2022-05-24T00:00:00"/>
    <x v="74"/>
    <d v="2022-05-27T00:00:00"/>
    <n v="1"/>
    <s v="RT2"/>
    <s v="others"/>
    <n v="0"/>
    <s v="Checked Out"/>
    <n v="13500"/>
    <n v="13500"/>
    <n v="885695"/>
    <s v="PayPal"/>
    <n v="1"/>
    <m/>
    <b v="0"/>
    <s v="USA"/>
    <n v="46"/>
    <s v="No"/>
    <n v="634.70000000000005"/>
    <s v="Travel Agent"/>
  </r>
  <r>
    <s v="May262219561RT211"/>
    <n v="19561"/>
    <d v="2022-05-21T00:00:00"/>
    <x v="74"/>
    <d v="2022-05-27T00:00:00"/>
    <n v="1"/>
    <s v="RT2"/>
    <s v="others"/>
    <n v="0"/>
    <s v="Checked Out"/>
    <n v="13500"/>
    <n v="13500"/>
    <n v="524574"/>
    <s v="Net Banking"/>
    <n v="1"/>
    <m/>
    <b v="0"/>
    <s v="USA"/>
    <n v="24"/>
    <s v="No"/>
    <n v="349.08"/>
    <s v="Direct"/>
  </r>
  <r>
    <s v="May272219559RT214"/>
    <n v="19559"/>
    <d v="2022-05-22T00:00:00"/>
    <x v="75"/>
    <d v="2022-05-28T00:00:00"/>
    <n v="1"/>
    <s v="RT2"/>
    <s v="others"/>
    <n v="0"/>
    <s v="Checked Out"/>
    <n v="13500"/>
    <n v="13500"/>
    <n v="447493"/>
    <s v="Credit Card"/>
    <n v="1"/>
    <m/>
    <b v="0"/>
    <s v="Singapore"/>
    <n v="39"/>
    <s v="No"/>
    <n v="314.66000000000003"/>
    <s v="Direct"/>
  </r>
  <r>
    <s v="May282219562RT25"/>
    <n v="19562"/>
    <d v="2022-05-26T00:00:00"/>
    <x v="52"/>
    <d v="2022-05-29T00:00:00"/>
    <n v="1"/>
    <s v="RT2"/>
    <s v="others"/>
    <n v="0"/>
    <s v="Checked Out"/>
    <n v="13500"/>
    <n v="13500"/>
    <n v="186467"/>
    <s v="Cash"/>
    <n v="1"/>
    <m/>
    <b v="1"/>
    <s v="India"/>
    <n v="49"/>
    <s v="No"/>
    <n v="664.58"/>
    <s v="OTA"/>
  </r>
  <r>
    <s v="May302219558RT210"/>
    <n v="19558"/>
    <d v="2022-05-10T00:00:00"/>
    <x v="14"/>
    <d v="2022-05-31T00:00:00"/>
    <n v="1"/>
    <s v="RT2"/>
    <s v="others"/>
    <n v="0"/>
    <s v="Checked Out"/>
    <n v="13500"/>
    <n v="13500"/>
    <n v="534361"/>
    <s v="PayPal"/>
    <n v="1"/>
    <m/>
    <b v="0"/>
    <s v="India"/>
    <n v="46"/>
    <s v="No"/>
    <n v="401.37"/>
    <s v="Direct"/>
  </r>
  <r>
    <s v="Jun042219559RT210"/>
    <n v="19559"/>
    <d v="2022-05-28T00:00:00"/>
    <x v="17"/>
    <d v="2022-06-05T00:00:00"/>
    <n v="1"/>
    <s v="RT2"/>
    <s v="others"/>
    <n v="0"/>
    <s v="Checked Out"/>
    <n v="13500"/>
    <n v="13500"/>
    <n v="498773"/>
    <s v="UPI"/>
    <n v="1"/>
    <m/>
    <b v="0"/>
    <s v="USA"/>
    <n v="42"/>
    <s v="No"/>
    <n v="740.48"/>
    <s v="OTA"/>
  </r>
  <r>
    <s v="Jun062219561RT24"/>
    <n v="19561"/>
    <d v="2022-06-04T00:00:00"/>
    <x v="53"/>
    <d v="2022-06-07T00:00:00"/>
    <n v="1"/>
    <s v="RT2"/>
    <s v="others"/>
    <n v="0"/>
    <s v="Checked Out"/>
    <n v="13500"/>
    <n v="13500"/>
    <n v="995750"/>
    <s v="PayPal"/>
    <n v="1"/>
    <m/>
    <b v="0"/>
    <s v="USA"/>
    <n v="34"/>
    <s v="No"/>
    <n v="94.23"/>
    <s v="Direct"/>
  </r>
  <r>
    <s v="Jun082219559RT217"/>
    <n v="19559"/>
    <d v="2022-06-06T00:00:00"/>
    <x v="20"/>
    <d v="2022-06-09T00:00:00"/>
    <n v="1"/>
    <s v="RT2"/>
    <s v="others"/>
    <n v="0"/>
    <s v="Checked Out"/>
    <n v="13500"/>
    <n v="13500"/>
    <n v="899532"/>
    <s v="Credit Card"/>
    <n v="1"/>
    <m/>
    <b v="1"/>
    <s v="India"/>
    <n v="42"/>
    <s v="No"/>
    <n v="125.09"/>
    <s v="Corporate"/>
  </r>
  <r>
    <s v="Jun092219559RT218"/>
    <n v="19559"/>
    <d v="2022-06-06T00:00:00"/>
    <x v="21"/>
    <d v="2022-06-10T00:00:00"/>
    <n v="1"/>
    <s v="RT2"/>
    <s v="others"/>
    <n v="0"/>
    <s v="Checked Out"/>
    <n v="13500"/>
    <n v="13500"/>
    <n v="365023"/>
    <s v="Cash"/>
    <n v="1"/>
    <m/>
    <b v="0"/>
    <s v="UAE"/>
    <n v="22"/>
    <s v="No"/>
    <n v="984.86"/>
    <s v="OTA"/>
  </r>
  <r>
    <s v="Jun122219562RT26"/>
    <n v="19562"/>
    <d v="2022-06-08T00:00:00"/>
    <x v="55"/>
    <d v="2022-06-13T00:00:00"/>
    <n v="1"/>
    <s v="RT2"/>
    <s v="others"/>
    <n v="0"/>
    <s v="Checked Out"/>
    <n v="13500"/>
    <n v="13500"/>
    <n v="663865"/>
    <s v="Net Banking"/>
    <n v="1"/>
    <m/>
    <b v="0"/>
    <s v="India"/>
    <n v="48"/>
    <s v="No"/>
    <n v="465.58"/>
    <s v="Travel Agent"/>
  </r>
  <r>
    <s v="Jun142219559RT22"/>
    <n v="19559"/>
    <d v="2022-05-25T00:00:00"/>
    <x v="78"/>
    <d v="2022-06-15T00:00:00"/>
    <n v="1"/>
    <s v="RT2"/>
    <s v="others"/>
    <n v="0"/>
    <s v="Checked Out"/>
    <n v="13500"/>
    <n v="13500"/>
    <n v="551111"/>
    <s v="Credit Card"/>
    <n v="1"/>
    <m/>
    <b v="1"/>
    <s v="Singapore"/>
    <n v="32"/>
    <s v="No"/>
    <n v="115.38"/>
    <s v="Direct"/>
  </r>
  <r>
    <s v="Jun142219562RT26"/>
    <n v="19562"/>
    <d v="2022-06-12T00:00:00"/>
    <x v="78"/>
    <d v="2022-06-15T00:00:00"/>
    <n v="1"/>
    <s v="RT2"/>
    <s v="others"/>
    <n v="0"/>
    <s v="Checked Out"/>
    <n v="13500"/>
    <n v="13500"/>
    <n v="982542"/>
    <s v="Cash"/>
    <n v="1"/>
    <m/>
    <b v="1"/>
    <s v="USA"/>
    <n v="46"/>
    <s v="No"/>
    <n v="141.32"/>
    <s v="Travel Agent"/>
  </r>
  <r>
    <s v="Jun162219559RT29"/>
    <n v="19559"/>
    <d v="2022-05-27T00:00:00"/>
    <x v="80"/>
    <d v="2022-06-17T00:00:00"/>
    <n v="1"/>
    <s v="RT2"/>
    <s v="others"/>
    <n v="0"/>
    <s v="Checked Out"/>
    <n v="13500"/>
    <n v="13500"/>
    <n v="497681"/>
    <s v="PayPal"/>
    <n v="1"/>
    <m/>
    <b v="0"/>
    <s v="UAE"/>
    <n v="43"/>
    <s v="No"/>
    <n v="104.21"/>
    <s v="OTA"/>
  </r>
  <r>
    <s v="Jun182219561RT26"/>
    <n v="19561"/>
    <d v="2022-06-13T00:00:00"/>
    <x v="25"/>
    <d v="2022-06-19T00:00:00"/>
    <n v="1"/>
    <s v="RT2"/>
    <s v="others"/>
    <n v="0"/>
    <s v="Checked Out"/>
    <n v="13500"/>
    <n v="13500"/>
    <n v="594370"/>
    <s v="Credit Card"/>
    <n v="1"/>
    <m/>
    <b v="1"/>
    <s v="USA"/>
    <n v="47"/>
    <s v="No"/>
    <n v="245.67"/>
    <s v="Travel Agent"/>
  </r>
  <r>
    <s v="Jun202219561RT24"/>
    <n v="19561"/>
    <d v="2022-05-27T00:00:00"/>
    <x v="81"/>
    <d v="2022-06-21T00:00:00"/>
    <n v="1"/>
    <s v="RT2"/>
    <s v="others"/>
    <n v="0"/>
    <s v="Checked Out"/>
    <n v="13500"/>
    <n v="13500"/>
    <n v="168619"/>
    <s v="Net Banking"/>
    <n v="1"/>
    <m/>
    <b v="1"/>
    <s v="India"/>
    <n v="26"/>
    <s v="No"/>
    <n v="805.79"/>
    <s v="Corporate"/>
  </r>
  <r>
    <s v="Jun212219561RT22"/>
    <n v="19561"/>
    <d v="2022-06-19T00:00:00"/>
    <x v="27"/>
    <d v="2022-06-22T00:00:00"/>
    <n v="1"/>
    <s v="RT2"/>
    <s v="others"/>
    <n v="0"/>
    <s v="Checked Out"/>
    <n v="13500"/>
    <n v="13500"/>
    <n v="858450"/>
    <s v="Credit Card"/>
    <n v="1"/>
    <m/>
    <b v="1"/>
    <s v="Singapore"/>
    <n v="56"/>
    <s v="No"/>
    <n v="598.11"/>
    <s v="Direct"/>
  </r>
  <r>
    <s v="Jun212219562RT24"/>
    <n v="19562"/>
    <d v="2022-06-14T00:00:00"/>
    <x v="27"/>
    <d v="2022-06-22T00:00:00"/>
    <n v="1"/>
    <s v="RT2"/>
    <s v="others"/>
    <n v="0"/>
    <s v="Checked Out"/>
    <n v="13500"/>
    <n v="13500"/>
    <n v="931483"/>
    <s v="Credit Card"/>
    <n v="1"/>
    <m/>
    <b v="0"/>
    <s v="Singapore"/>
    <n v="20"/>
    <s v="No"/>
    <n v="719.25"/>
    <s v="Travel Agent"/>
  </r>
  <r>
    <s v="Jun222219559RT27"/>
    <n v="19559"/>
    <d v="2022-06-20T00:00:00"/>
    <x v="28"/>
    <d v="2022-06-23T00:00:00"/>
    <n v="1"/>
    <s v="RT2"/>
    <s v="others"/>
    <n v="0"/>
    <s v="Checked Out"/>
    <n v="13500"/>
    <n v="13500"/>
    <n v="169184"/>
    <s v="PayPal"/>
    <n v="1"/>
    <m/>
    <b v="0"/>
    <s v="India"/>
    <n v="26"/>
    <s v="No"/>
    <n v="348.96"/>
    <s v="OTA"/>
  </r>
  <r>
    <s v="Jun232219561RT218"/>
    <n v="19561"/>
    <d v="2022-06-16T00:00:00"/>
    <x v="91"/>
    <d v="2022-06-24T00:00:00"/>
    <n v="1"/>
    <s v="RT2"/>
    <s v="others"/>
    <n v="0"/>
    <s v="Checked Out"/>
    <n v="13500"/>
    <n v="13500"/>
    <n v="759683"/>
    <s v="Credit Card"/>
    <n v="1"/>
    <m/>
    <b v="0"/>
    <s v="USA"/>
    <n v="45"/>
    <s v="No"/>
    <n v="32.799999999999997"/>
    <s v="Direct"/>
  </r>
  <r>
    <s v="Jun242219561RT211"/>
    <n v="19561"/>
    <d v="2022-06-24T00:00:00"/>
    <x v="89"/>
    <d v="2022-06-25T00:00:00"/>
    <n v="1"/>
    <s v="RT2"/>
    <s v="others"/>
    <n v="0"/>
    <s v="Checked Out"/>
    <n v="13500"/>
    <n v="13500"/>
    <n v="578968"/>
    <s v="PayPal"/>
    <n v="1"/>
    <m/>
    <b v="1"/>
    <s v="Singapore"/>
    <n v="61"/>
    <s v="No"/>
    <n v="514.41"/>
    <s v="OTA"/>
  </r>
  <r>
    <s v="Jun262219558RT219"/>
    <n v="19558"/>
    <d v="2022-06-23T00:00:00"/>
    <x v="29"/>
    <d v="2022-06-27T00:00:00"/>
    <n v="1"/>
    <s v="RT2"/>
    <s v="others"/>
    <n v="0"/>
    <s v="Checked Out"/>
    <n v="13500"/>
    <n v="13500"/>
    <n v="555466"/>
    <s v="Cash"/>
    <n v="1"/>
    <m/>
    <b v="0"/>
    <s v="UK"/>
    <n v="51"/>
    <s v="No"/>
    <n v="446.42"/>
    <s v="Direct"/>
  </r>
  <r>
    <s v="Jun262219561RT222"/>
    <n v="19561"/>
    <d v="2022-06-20T00:00:00"/>
    <x v="29"/>
    <d v="2022-06-27T00:00:00"/>
    <n v="1"/>
    <s v="RT2"/>
    <s v="others"/>
    <n v="0"/>
    <s v="Checked Out"/>
    <n v="13500"/>
    <n v="13500"/>
    <n v="693216"/>
    <s v="Credit Card"/>
    <n v="1"/>
    <m/>
    <b v="0"/>
    <s v="India"/>
    <n v="24"/>
    <s v="No"/>
    <n v="584.26"/>
    <s v="Direct"/>
  </r>
  <r>
    <s v="Jul012219561RT22"/>
    <n v="19561"/>
    <d v="2022-06-25T00:00:00"/>
    <x v="58"/>
    <d v="2022-07-02T00:00:00"/>
    <n v="1"/>
    <s v="RT2"/>
    <s v="others"/>
    <n v="0"/>
    <s v="Checked Out"/>
    <n v="13500"/>
    <n v="13500"/>
    <n v="530679"/>
    <s v="Net Banking"/>
    <n v="1"/>
    <m/>
    <b v="0"/>
    <s v="USA"/>
    <n v="29"/>
    <s v="No"/>
    <n v="287.18"/>
    <s v="Direct"/>
  </r>
  <r>
    <s v="Jul032219558RT29"/>
    <n v="19558"/>
    <d v="2022-06-29T00:00:00"/>
    <x v="33"/>
    <d v="2022-07-04T00:00:00"/>
    <n v="1"/>
    <s v="RT2"/>
    <s v="others"/>
    <n v="0"/>
    <s v="Checked Out"/>
    <n v="13500"/>
    <n v="13500"/>
    <n v="622129"/>
    <s v="PayPal"/>
    <n v="1"/>
    <m/>
    <b v="0"/>
    <s v="USA"/>
    <n v="63"/>
    <s v="No"/>
    <n v="697.27"/>
    <s v="Travel Agent"/>
  </r>
  <r>
    <s v="Jul052219559RT26"/>
    <n v="19559"/>
    <d v="2022-07-02T00:00:00"/>
    <x v="34"/>
    <d v="2022-07-06T00:00:00"/>
    <n v="1"/>
    <s v="RT2"/>
    <s v="others"/>
    <n v="0"/>
    <s v="Checked Out"/>
    <n v="13500"/>
    <n v="13500"/>
    <n v="787223"/>
    <s v="PayPal"/>
    <n v="1"/>
    <m/>
    <b v="0"/>
    <s v="UK"/>
    <n v="58"/>
    <s v="No"/>
    <n v="864.43"/>
    <s v="OTA"/>
  </r>
  <r>
    <s v="Jul052219559RT212"/>
    <n v="19559"/>
    <d v="2022-06-14T00:00:00"/>
    <x v="34"/>
    <d v="2022-07-06T00:00:00"/>
    <n v="1"/>
    <s v="RT2"/>
    <s v="others"/>
    <n v="0"/>
    <s v="Checked Out"/>
    <n v="13500"/>
    <n v="13500"/>
    <n v="159596"/>
    <s v="Cash"/>
    <n v="1"/>
    <m/>
    <b v="0"/>
    <s v="USA"/>
    <n v="22"/>
    <s v="No"/>
    <n v="106.15"/>
    <s v="OTA"/>
  </r>
  <r>
    <s v="Jul082219562RT26"/>
    <n v="19562"/>
    <d v="2022-06-17T00:00:00"/>
    <x v="61"/>
    <d v="2022-07-09T00:00:00"/>
    <n v="1"/>
    <s v="RT2"/>
    <s v="others"/>
    <n v="0"/>
    <s v="Checked Out"/>
    <n v="13500"/>
    <n v="13500"/>
    <n v="645919"/>
    <s v="PayPal"/>
    <n v="1"/>
    <m/>
    <b v="0"/>
    <s v="India"/>
    <n v="55"/>
    <s v="No"/>
    <n v="420.35"/>
    <s v="Direct"/>
  </r>
  <r>
    <s v="Jul112219558RT23"/>
    <n v="19558"/>
    <d v="2022-07-08T00:00:00"/>
    <x v="36"/>
    <d v="2022-07-12T00:00:00"/>
    <n v="1"/>
    <s v="RT2"/>
    <s v="others"/>
    <n v="0"/>
    <s v="Checked Out"/>
    <n v="13500"/>
    <n v="13500"/>
    <n v="100194"/>
    <s v="Net Banking"/>
    <n v="1"/>
    <m/>
    <b v="0"/>
    <s v="Singapore"/>
    <n v="55"/>
    <s v="No"/>
    <n v="759.63"/>
    <s v="Direct"/>
  </r>
  <r>
    <s v="Jul112219559RT216"/>
    <n v="19559"/>
    <d v="2022-07-08T00:00:00"/>
    <x v="36"/>
    <d v="2022-07-12T00:00:00"/>
    <n v="1"/>
    <s v="RT2"/>
    <s v="others"/>
    <n v="0"/>
    <s v="Checked Out"/>
    <n v="13500"/>
    <n v="13500"/>
    <n v="816534"/>
    <s v="Cash"/>
    <n v="1"/>
    <m/>
    <b v="1"/>
    <s v="UAE"/>
    <n v="25"/>
    <s v="No"/>
    <n v="75.03"/>
    <s v="Corporate"/>
  </r>
  <r>
    <s v="Jul142219562RT29"/>
    <n v="19562"/>
    <d v="2022-07-12T00:00:00"/>
    <x v="84"/>
    <d v="2022-07-15T00:00:00"/>
    <n v="1"/>
    <s v="RT2"/>
    <s v="others"/>
    <n v="0"/>
    <s v="Checked Out"/>
    <n v="13500"/>
    <n v="13500"/>
    <n v="487742"/>
    <s v="PayPal"/>
    <n v="1"/>
    <m/>
    <b v="0"/>
    <s v="India"/>
    <n v="26"/>
    <s v="No"/>
    <n v="847.51"/>
    <s v="Travel Agent"/>
  </r>
  <r>
    <s v="Jul152219558RT22"/>
    <n v="19558"/>
    <d v="2022-07-12T00:00:00"/>
    <x v="64"/>
    <d v="2022-07-16T00:00:00"/>
    <n v="1"/>
    <s v="RT2"/>
    <s v="others"/>
    <n v="0"/>
    <s v="Checked Out"/>
    <n v="13500"/>
    <n v="13500"/>
    <n v="697370"/>
    <s v="PayPal"/>
    <n v="1"/>
    <m/>
    <b v="0"/>
    <s v="UK"/>
    <n v="63"/>
    <s v="No"/>
    <n v="790.72"/>
    <s v="Travel Agent"/>
  </r>
  <r>
    <s v="Jul162219558RT21"/>
    <n v="19558"/>
    <d v="2022-07-09T00:00:00"/>
    <x v="38"/>
    <d v="2022-07-17T00:00:00"/>
    <n v="1"/>
    <s v="RT2"/>
    <s v="others"/>
    <n v="0"/>
    <s v="Checked Out"/>
    <n v="13500"/>
    <n v="13500"/>
    <n v="580099"/>
    <s v="UPI"/>
    <n v="1"/>
    <m/>
    <b v="1"/>
    <s v="Singapore"/>
    <n v="47"/>
    <s v="No"/>
    <n v="650.87"/>
    <s v="Direct"/>
  </r>
  <r>
    <s v="Jul172219559RT213"/>
    <n v="19559"/>
    <d v="2022-07-14T00:00:00"/>
    <x v="65"/>
    <d v="2022-07-18T00:00:00"/>
    <n v="1"/>
    <s v="RT2"/>
    <s v="others"/>
    <n v="0"/>
    <s v="Checked Out"/>
    <n v="13500"/>
    <n v="13500"/>
    <n v="594372"/>
    <s v="PayPal"/>
    <n v="1"/>
    <m/>
    <b v="0"/>
    <s v="Singapore"/>
    <n v="41"/>
    <s v="No"/>
    <n v="542.30999999999995"/>
    <s v="Travel Agent"/>
  </r>
  <r>
    <s v="Jul182219558RT26"/>
    <n v="19558"/>
    <d v="2022-07-14T00:00:00"/>
    <x v="39"/>
    <d v="2022-07-19T00:00:00"/>
    <n v="1"/>
    <s v="RT2"/>
    <s v="others"/>
    <n v="0"/>
    <s v="Checked Out"/>
    <n v="13500"/>
    <n v="13500"/>
    <n v="389838"/>
    <s v="Credit Card"/>
    <n v="1"/>
    <m/>
    <b v="0"/>
    <s v="UK"/>
    <n v="56"/>
    <s v="No"/>
    <n v="701.98"/>
    <s v="Corporate"/>
  </r>
  <r>
    <s v="Jul182219561RT22"/>
    <n v="19561"/>
    <d v="2022-07-15T00:00:00"/>
    <x v="39"/>
    <d v="2022-07-19T00:00:00"/>
    <n v="1"/>
    <s v="RT2"/>
    <s v="others"/>
    <n v="0"/>
    <s v="Checked Out"/>
    <n v="13500"/>
    <n v="13500"/>
    <n v="710362"/>
    <s v="Credit Card"/>
    <n v="1"/>
    <m/>
    <b v="0"/>
    <s v="USA"/>
    <n v="38"/>
    <s v="No"/>
    <n v="797.3"/>
    <s v="Direct"/>
  </r>
  <r>
    <s v="Jul182219562RT27"/>
    <n v="19562"/>
    <d v="2022-07-14T00:00:00"/>
    <x v="39"/>
    <d v="2022-07-19T00:00:00"/>
    <n v="1"/>
    <s v="RT2"/>
    <s v="others"/>
    <n v="0"/>
    <s v="Checked Out"/>
    <n v="13500"/>
    <n v="13500"/>
    <n v="526180"/>
    <s v="Credit Card"/>
    <n v="1"/>
    <m/>
    <b v="0"/>
    <s v="Singapore"/>
    <n v="52"/>
    <s v="No"/>
    <n v="768.61"/>
    <s v="OTA"/>
  </r>
  <r>
    <s v="Jul202219559RT218"/>
    <n v="19559"/>
    <d v="2022-06-29T00:00:00"/>
    <x v="85"/>
    <d v="2022-07-21T00:00:00"/>
    <n v="1"/>
    <s v="RT2"/>
    <s v="others"/>
    <n v="0"/>
    <s v="Checked Out"/>
    <n v="13500"/>
    <n v="13500"/>
    <n v="668270"/>
    <s v="PayPal"/>
    <n v="1"/>
    <m/>
    <b v="0"/>
    <s v="Singapore"/>
    <n v="36"/>
    <s v="No"/>
    <n v="624.66999999999996"/>
    <s v="Corporate"/>
  </r>
  <r>
    <s v="Jul212219561RT24"/>
    <n v="19561"/>
    <d v="2022-07-15T00:00:00"/>
    <x v="90"/>
    <d v="2022-07-22T00:00:00"/>
    <n v="1"/>
    <s v="RT2"/>
    <s v="others"/>
    <n v="0"/>
    <s v="Checked Out"/>
    <n v="13500"/>
    <n v="13500"/>
    <n v="789278"/>
    <s v="UPI"/>
    <n v="1"/>
    <m/>
    <b v="0"/>
    <s v="Singapore"/>
    <n v="42"/>
    <s v="No"/>
    <n v="960.87"/>
    <s v="Corporate"/>
  </r>
  <r>
    <s v="Jul232219559RT224"/>
    <n v="19559"/>
    <d v="2022-07-20T00:00:00"/>
    <x v="66"/>
    <d v="2022-07-24T00:00:00"/>
    <n v="1"/>
    <s v="RT2"/>
    <s v="others"/>
    <n v="0"/>
    <s v="Checked Out"/>
    <n v="13500"/>
    <n v="13500"/>
    <n v="587923"/>
    <s v="Credit Card"/>
    <n v="1"/>
    <m/>
    <b v="1"/>
    <s v="Singapore"/>
    <n v="57"/>
    <s v="No"/>
    <n v="959.25"/>
    <s v="Corporate"/>
  </r>
  <r>
    <s v="Jul242219559RT211"/>
    <n v="19559"/>
    <d v="2022-07-21T00:00:00"/>
    <x v="67"/>
    <d v="2022-07-25T00:00:00"/>
    <n v="1"/>
    <s v="RT2"/>
    <s v="others"/>
    <n v="0"/>
    <s v="Checked Out"/>
    <n v="13500"/>
    <n v="13500"/>
    <n v="848912"/>
    <s v="PayPal"/>
    <n v="1"/>
    <m/>
    <b v="0"/>
    <s v="Singapore"/>
    <n v="29"/>
    <s v="No"/>
    <n v="288.72000000000003"/>
    <s v="Travel Agent"/>
  </r>
  <r>
    <s v="Jul262219558RT26"/>
    <n v="19558"/>
    <d v="2022-07-24T00:00:00"/>
    <x v="86"/>
    <d v="2022-07-27T00:00:00"/>
    <n v="1"/>
    <s v="RT2"/>
    <s v="others"/>
    <n v="0"/>
    <s v="Checked Out"/>
    <n v="13500"/>
    <n v="13500"/>
    <n v="265388"/>
    <s v="Cash"/>
    <n v="1"/>
    <m/>
    <b v="0"/>
    <s v="UK"/>
    <n v="24"/>
    <s v="No"/>
    <n v="880.78"/>
    <s v="Corporate"/>
  </r>
  <r>
    <s v="Jul262219559RT216"/>
    <n v="19559"/>
    <d v="2022-07-23T00:00:00"/>
    <x v="86"/>
    <d v="2022-07-27T00:00:00"/>
    <n v="1"/>
    <s v="RT2"/>
    <s v="others"/>
    <n v="0"/>
    <s v="Checked Out"/>
    <n v="13500"/>
    <n v="13500"/>
    <n v="729597"/>
    <s v="Net Banking"/>
    <n v="1"/>
    <m/>
    <b v="1"/>
    <s v="UAE"/>
    <n v="29"/>
    <s v="No"/>
    <n v="397.93"/>
    <s v="Travel Agent"/>
  </r>
  <r>
    <s v="May012219560RT23"/>
    <n v="19560"/>
    <d v="2022-04-30T00:00:00"/>
    <x v="0"/>
    <d v="2022-05-02T00:00:00"/>
    <n v="1"/>
    <s v="RT2"/>
    <s v="others"/>
    <n v="0"/>
    <s v="Checked Out"/>
    <n v="13500"/>
    <n v="13500"/>
    <n v="140809"/>
    <s v="UPI"/>
    <n v="1"/>
    <m/>
    <b v="0"/>
    <s v="USA"/>
    <n v="48"/>
    <s v="No"/>
    <n v="52.79"/>
    <s v="Corporate"/>
  </r>
  <r>
    <s v="May012219560RT228"/>
    <n v="19560"/>
    <d v="2022-04-29T00:00:00"/>
    <x v="0"/>
    <d v="2022-05-02T00:00:00"/>
    <n v="1"/>
    <s v="RT2"/>
    <s v="others"/>
    <n v="0"/>
    <s v="Checked Out"/>
    <n v="13500"/>
    <n v="13500"/>
    <n v="292192"/>
    <s v="UPI"/>
    <n v="1"/>
    <m/>
    <b v="0"/>
    <s v="UK"/>
    <n v="45"/>
    <s v="No"/>
    <n v="940.6"/>
    <s v="Direct"/>
  </r>
  <r>
    <s v="May032219560RT22"/>
    <n v="19560"/>
    <d v="2022-05-03T00:00:00"/>
    <x v="2"/>
    <d v="2022-05-04T00:00:00"/>
    <n v="1"/>
    <s v="RT2"/>
    <s v="others"/>
    <n v="0"/>
    <s v="Checked Out"/>
    <n v="13500"/>
    <n v="13500"/>
    <n v="716410"/>
    <s v="Cash"/>
    <n v="1"/>
    <m/>
    <b v="0"/>
    <s v="USA"/>
    <n v="45"/>
    <s v="No"/>
    <n v="441.99"/>
    <s v="Direct"/>
  </r>
  <r>
    <s v="May042219560RT23"/>
    <n v="19560"/>
    <d v="2022-05-04T00:00:00"/>
    <x v="3"/>
    <d v="2022-05-05T00:00:00"/>
    <n v="1"/>
    <s v="RT2"/>
    <s v="others"/>
    <n v="0"/>
    <s v="Checked Out"/>
    <n v="13500"/>
    <n v="13500"/>
    <n v="393052"/>
    <s v="Credit Card"/>
    <n v="1"/>
    <m/>
    <b v="0"/>
    <s v="UAE"/>
    <n v="21"/>
    <s v="No"/>
    <n v="745.46"/>
    <s v="Corporate"/>
  </r>
  <r>
    <s v="May052219560RT210"/>
    <n v="19560"/>
    <d v="2022-05-02T00:00:00"/>
    <x v="4"/>
    <d v="2022-05-06T00:00:00"/>
    <n v="1"/>
    <s v="RT2"/>
    <s v="others"/>
    <n v="0"/>
    <s v="Checked Out"/>
    <n v="13500"/>
    <n v="13500"/>
    <n v="195790"/>
    <s v="PayPal"/>
    <n v="1"/>
    <m/>
    <b v="0"/>
    <s v="India"/>
    <n v="55"/>
    <s v="No"/>
    <n v="92.48"/>
    <s v="Direct"/>
  </r>
  <r>
    <s v="May072219560RT23"/>
    <n v="19560"/>
    <d v="2022-05-06T00:00:00"/>
    <x v="6"/>
    <d v="2022-05-08T00:00:00"/>
    <n v="1"/>
    <s v="RT2"/>
    <s v="others"/>
    <n v="0"/>
    <s v="Checked Out"/>
    <n v="13500"/>
    <n v="13500"/>
    <n v="879085"/>
    <s v="Cash"/>
    <n v="1"/>
    <m/>
    <b v="0"/>
    <s v="India"/>
    <n v="19"/>
    <s v="No"/>
    <n v="493.7"/>
    <s v="OTA"/>
  </r>
  <r>
    <s v="May082219560RT29"/>
    <n v="19560"/>
    <d v="2022-05-07T00:00:00"/>
    <x v="7"/>
    <d v="2022-05-09T00:00:00"/>
    <n v="1"/>
    <s v="RT2"/>
    <s v="others"/>
    <n v="0"/>
    <s v="Checked Out"/>
    <n v="13500"/>
    <n v="13500"/>
    <n v="686831"/>
    <s v="Credit Card"/>
    <n v="1"/>
    <m/>
    <b v="0"/>
    <s v="USA"/>
    <n v="37"/>
    <s v="No"/>
    <n v="748.48"/>
    <s v="OTA"/>
  </r>
  <r>
    <s v="May092219560RT211"/>
    <n v="19560"/>
    <d v="2022-05-07T00:00:00"/>
    <x v="70"/>
    <d v="2022-05-10T00:00:00"/>
    <n v="1"/>
    <s v="RT2"/>
    <s v="others"/>
    <n v="0"/>
    <s v="Checked Out"/>
    <n v="13500"/>
    <n v="13500"/>
    <n v="694670"/>
    <s v="Net Banking"/>
    <n v="1"/>
    <m/>
    <b v="0"/>
    <s v="Singapore"/>
    <n v="56"/>
    <s v="No"/>
    <n v="258.45999999999998"/>
    <s v="Corporate"/>
  </r>
  <r>
    <s v="May122219560RT215"/>
    <n v="19560"/>
    <d v="2022-05-12T00:00:00"/>
    <x v="45"/>
    <d v="2022-05-13T00:00:00"/>
    <n v="1"/>
    <s v="RT2"/>
    <s v="others"/>
    <n v="0"/>
    <s v="Checked Out"/>
    <n v="13500"/>
    <n v="13500"/>
    <n v="313766"/>
    <s v="Net Banking"/>
    <n v="1"/>
    <m/>
    <b v="1"/>
    <s v="UK"/>
    <n v="54"/>
    <s v="No"/>
    <n v="285.07"/>
    <s v="Travel Agent"/>
  </r>
  <r>
    <s v="May132219560RT21"/>
    <n v="19560"/>
    <d v="2022-05-10T00:00:00"/>
    <x v="46"/>
    <d v="2022-05-14T00:00:00"/>
    <n v="1"/>
    <s v="RT2"/>
    <s v="others"/>
    <n v="0"/>
    <s v="Checked Out"/>
    <n v="13500"/>
    <n v="13500"/>
    <n v="671675"/>
    <s v="PayPal"/>
    <n v="1"/>
    <m/>
    <b v="0"/>
    <s v="Singapore"/>
    <n v="31"/>
    <s v="No"/>
    <n v="951.28"/>
    <s v="Direct"/>
  </r>
  <r>
    <s v="May142219560RT222"/>
    <n v="19560"/>
    <d v="2022-05-14T00:00:00"/>
    <x v="47"/>
    <d v="2022-05-15T00:00:00"/>
    <n v="1"/>
    <s v="RT2"/>
    <s v="others"/>
    <n v="0"/>
    <s v="Checked Out"/>
    <n v="13500"/>
    <n v="13500"/>
    <n v="551392"/>
    <s v="Net Banking"/>
    <n v="1"/>
    <m/>
    <b v="1"/>
    <s v="USA"/>
    <n v="27"/>
    <s v="No"/>
    <n v="678.27"/>
    <s v="Direct"/>
  </r>
  <r>
    <s v="May152219560RT213"/>
    <n v="19560"/>
    <d v="2022-05-15T00:00:00"/>
    <x v="71"/>
    <d v="2022-05-16T00:00:00"/>
    <n v="1"/>
    <s v="RT2"/>
    <s v="others"/>
    <n v="0"/>
    <s v="Checked Out"/>
    <n v="13500"/>
    <n v="13500"/>
    <n v="547543"/>
    <s v="Cash"/>
    <n v="1"/>
    <m/>
    <b v="0"/>
    <s v="USA"/>
    <n v="43"/>
    <s v="No"/>
    <n v="784.11"/>
    <s v="Corporate"/>
  </r>
  <r>
    <s v="May152219560RT221"/>
    <n v="19560"/>
    <d v="2022-05-15T00:00:00"/>
    <x v="71"/>
    <d v="2022-05-16T00:00:00"/>
    <n v="1"/>
    <s v="RT2"/>
    <s v="others"/>
    <n v="0"/>
    <s v="Checked Out"/>
    <n v="13500"/>
    <n v="13500"/>
    <n v="939528"/>
    <s v="Net Banking"/>
    <n v="1"/>
    <m/>
    <b v="0"/>
    <s v="Singapore"/>
    <n v="35"/>
    <s v="No"/>
    <n v="944.25"/>
    <s v="Corporate"/>
  </r>
  <r>
    <s v="May152219560RT227"/>
    <n v="19560"/>
    <d v="2022-05-12T00:00:00"/>
    <x v="71"/>
    <d v="2022-05-16T00:00:00"/>
    <n v="1"/>
    <s v="RT2"/>
    <s v="others"/>
    <n v="0"/>
    <s v="Checked Out"/>
    <n v="13500"/>
    <n v="13500"/>
    <n v="437563"/>
    <s v="PayPal"/>
    <n v="1"/>
    <m/>
    <b v="0"/>
    <s v="USA"/>
    <n v="25"/>
    <s v="No"/>
    <n v="875"/>
    <s v="OTA"/>
  </r>
  <r>
    <s v="May152219560RT228"/>
    <n v="19560"/>
    <d v="2022-05-15T00:00:00"/>
    <x v="71"/>
    <d v="2022-05-16T00:00:00"/>
    <n v="1"/>
    <s v="RT2"/>
    <s v="others"/>
    <n v="0"/>
    <s v="Checked Out"/>
    <n v="13500"/>
    <n v="13500"/>
    <n v="797499"/>
    <s v="Credit Card"/>
    <n v="1"/>
    <m/>
    <b v="1"/>
    <s v="UAE"/>
    <n v="52"/>
    <s v="No"/>
    <n v="246.79"/>
    <s v="Travel Agent"/>
  </r>
  <r>
    <s v="May162219560RT23"/>
    <n v="19560"/>
    <d v="2022-05-13T00:00:00"/>
    <x v="48"/>
    <d v="2022-05-17T00:00:00"/>
    <n v="1"/>
    <s v="RT2"/>
    <s v="others"/>
    <n v="0"/>
    <s v="Checked Out"/>
    <n v="13500"/>
    <n v="13500"/>
    <n v="992566"/>
    <s v="Cash"/>
    <n v="1"/>
    <m/>
    <b v="0"/>
    <s v="Singapore"/>
    <n v="25"/>
    <s v="No"/>
    <n v="270.39"/>
    <s v="OTA"/>
  </r>
  <r>
    <s v="May182219560RT26"/>
    <n v="19560"/>
    <d v="2022-05-15T00:00:00"/>
    <x v="49"/>
    <d v="2022-05-19T00:00:00"/>
    <n v="1"/>
    <s v="RT2"/>
    <s v="others"/>
    <n v="0"/>
    <s v="Checked Out"/>
    <n v="13500"/>
    <n v="13500"/>
    <n v="432783"/>
    <s v="Net Banking"/>
    <n v="1"/>
    <m/>
    <b v="0"/>
    <s v="Singapore"/>
    <n v="45"/>
    <s v="No"/>
    <n v="328.98"/>
    <s v="Direct"/>
  </r>
  <r>
    <s v="May192219560RT219"/>
    <n v="19560"/>
    <d v="2022-04-28T00:00:00"/>
    <x v="9"/>
    <d v="2022-05-20T00:00:00"/>
    <n v="1"/>
    <s v="RT2"/>
    <s v="others"/>
    <n v="0"/>
    <s v="Checked Out"/>
    <n v="13500"/>
    <n v="13500"/>
    <n v="757844"/>
    <s v="UPI"/>
    <n v="1"/>
    <m/>
    <b v="0"/>
    <s v="Singapore"/>
    <n v="40"/>
    <s v="No"/>
    <n v="412.7"/>
    <s v="OTA"/>
  </r>
  <r>
    <s v="May222219560RT22"/>
    <n v="19560"/>
    <d v="2022-05-21T00:00:00"/>
    <x v="11"/>
    <d v="2022-05-23T00:00:00"/>
    <n v="1"/>
    <s v="RT2"/>
    <s v="others"/>
    <n v="0"/>
    <s v="Checked Out"/>
    <n v="13500"/>
    <n v="13500"/>
    <n v="684791"/>
    <s v="Cash"/>
    <n v="1"/>
    <m/>
    <b v="1"/>
    <s v="USA"/>
    <n v="32"/>
    <s v="No"/>
    <n v="43.88"/>
    <s v="OTA"/>
  </r>
  <r>
    <s v="May222219560RT24"/>
    <n v="19560"/>
    <d v="2022-05-22T00:00:00"/>
    <x v="11"/>
    <d v="2022-05-23T00:00:00"/>
    <n v="1"/>
    <s v="RT2"/>
    <s v="others"/>
    <n v="0"/>
    <s v="Checked Out"/>
    <n v="13500"/>
    <n v="13500"/>
    <n v="121310"/>
    <s v="PayPal"/>
    <n v="1"/>
    <m/>
    <b v="0"/>
    <s v="India"/>
    <n v="19"/>
    <s v="No"/>
    <n v="29.83"/>
    <s v="Corporate"/>
  </r>
  <r>
    <s v="May222219560RT234"/>
    <n v="19560"/>
    <d v="2022-05-19T00:00:00"/>
    <x v="11"/>
    <d v="2022-05-23T00:00:00"/>
    <n v="1"/>
    <s v="RT2"/>
    <s v="others"/>
    <n v="0"/>
    <s v="Checked Out"/>
    <n v="13500"/>
    <n v="13500"/>
    <n v="122474"/>
    <s v="Cash"/>
    <n v="1"/>
    <m/>
    <b v="1"/>
    <s v="India"/>
    <n v="31"/>
    <s v="No"/>
    <n v="264.06"/>
    <s v="OTA"/>
  </r>
  <r>
    <s v="May232219560RT28"/>
    <n v="19560"/>
    <d v="2022-05-23T00:00:00"/>
    <x v="12"/>
    <d v="2022-05-24T00:00:00"/>
    <n v="1"/>
    <s v="RT2"/>
    <s v="others"/>
    <n v="0"/>
    <s v="Checked Out"/>
    <n v="13500"/>
    <n v="13500"/>
    <n v="750806"/>
    <s v="PayPal"/>
    <n v="1"/>
    <m/>
    <b v="0"/>
    <s v="UK"/>
    <n v="34"/>
    <s v="No"/>
    <n v="132.29"/>
    <s v="Corporate"/>
  </r>
  <r>
    <s v="May232219560RT216"/>
    <n v="19560"/>
    <d v="2022-05-23T00:00:00"/>
    <x v="12"/>
    <d v="2022-05-24T00:00:00"/>
    <n v="1"/>
    <s v="RT2"/>
    <s v="others"/>
    <n v="0"/>
    <s v="Checked Out"/>
    <n v="13500"/>
    <n v="13500"/>
    <n v="664740"/>
    <s v="Net Banking"/>
    <n v="1"/>
    <m/>
    <b v="0"/>
    <s v="UAE"/>
    <n v="54"/>
    <s v="No"/>
    <n v="79.78"/>
    <s v="OTA"/>
  </r>
  <r>
    <s v="May242219560RT222"/>
    <n v="19560"/>
    <d v="2022-05-03T00:00:00"/>
    <x v="51"/>
    <d v="2022-05-25T00:00:00"/>
    <n v="1"/>
    <s v="RT2"/>
    <s v="others"/>
    <n v="0"/>
    <s v="Checked Out"/>
    <n v="13500"/>
    <n v="13500"/>
    <n v="533506"/>
    <s v="Cash"/>
    <n v="1"/>
    <m/>
    <b v="0"/>
    <s v="Singapore"/>
    <n v="32"/>
    <s v="No"/>
    <n v="990.61"/>
    <s v="OTA"/>
  </r>
  <r>
    <s v="May242219560RT224"/>
    <n v="19560"/>
    <d v="2022-04-30T00:00:00"/>
    <x v="51"/>
    <d v="2022-05-25T00:00:00"/>
    <n v="1"/>
    <s v="RT2"/>
    <s v="others"/>
    <n v="0"/>
    <s v="Checked Out"/>
    <n v="13500"/>
    <n v="13500"/>
    <n v="300772"/>
    <s v="UPI"/>
    <n v="1"/>
    <m/>
    <b v="0"/>
    <s v="USA"/>
    <n v="18"/>
    <s v="No"/>
    <n v="0.4"/>
    <s v="Direct"/>
  </r>
  <r>
    <s v="May252219560RT212"/>
    <n v="19560"/>
    <d v="2022-05-23T00:00:00"/>
    <x v="73"/>
    <d v="2022-05-26T00:00:00"/>
    <n v="1"/>
    <s v="RT2"/>
    <s v="others"/>
    <n v="0"/>
    <s v="Checked Out"/>
    <n v="13500"/>
    <n v="13500"/>
    <n v="730747"/>
    <s v="Cash"/>
    <n v="1"/>
    <m/>
    <b v="1"/>
    <s v="UK"/>
    <n v="31"/>
    <s v="No"/>
    <n v="821.7"/>
    <s v="OTA"/>
  </r>
  <r>
    <s v="May262219560RT223"/>
    <n v="19560"/>
    <d v="2022-05-24T00:00:00"/>
    <x v="74"/>
    <d v="2022-05-27T00:00:00"/>
    <n v="1"/>
    <s v="RT2"/>
    <s v="others"/>
    <n v="0"/>
    <s v="Checked Out"/>
    <n v="13500"/>
    <n v="13500"/>
    <n v="627100"/>
    <s v="Credit Card"/>
    <n v="1"/>
    <m/>
    <b v="1"/>
    <s v="Singapore"/>
    <n v="21"/>
    <s v="No"/>
    <n v="391.78"/>
    <s v="OTA"/>
  </r>
  <r>
    <s v="May272219560RT221"/>
    <n v="19560"/>
    <d v="2022-05-27T00:00:00"/>
    <x v="75"/>
    <d v="2022-05-28T00:00:00"/>
    <n v="1"/>
    <s v="RT2"/>
    <s v="others"/>
    <n v="0"/>
    <s v="Checked Out"/>
    <n v="13500"/>
    <n v="13500"/>
    <n v="921756"/>
    <s v="Credit Card"/>
    <n v="1"/>
    <m/>
    <b v="1"/>
    <s v="USA"/>
    <n v="29"/>
    <s v="No"/>
    <n v="355.41"/>
    <s v="Travel Agent"/>
  </r>
  <r>
    <s v="May272219560RT222"/>
    <n v="19560"/>
    <d v="2022-05-27T00:00:00"/>
    <x v="75"/>
    <d v="2022-05-28T00:00:00"/>
    <n v="1"/>
    <s v="RT2"/>
    <s v="others"/>
    <n v="0"/>
    <s v="Checked Out"/>
    <n v="13500"/>
    <n v="13500"/>
    <n v="774698"/>
    <s v="PayPal"/>
    <n v="1"/>
    <m/>
    <b v="0"/>
    <s v="UAE"/>
    <n v="26"/>
    <s v="No"/>
    <n v="35.72"/>
    <s v="Corporate"/>
  </r>
  <r>
    <s v="May282219560RT210"/>
    <n v="19560"/>
    <d v="2022-05-25T00:00:00"/>
    <x v="52"/>
    <d v="2022-05-29T00:00:00"/>
    <n v="1"/>
    <s v="RT2"/>
    <s v="others"/>
    <n v="0"/>
    <s v="Checked Out"/>
    <n v="13500"/>
    <n v="13500"/>
    <n v="921368"/>
    <s v="UPI"/>
    <n v="1"/>
    <m/>
    <b v="0"/>
    <s v="USA"/>
    <n v="42"/>
    <s v="No"/>
    <n v="813"/>
    <s v="Travel Agent"/>
  </r>
  <r>
    <s v="May282219560RT212"/>
    <n v="19560"/>
    <d v="2022-05-28T00:00:00"/>
    <x v="52"/>
    <d v="2022-05-29T00:00:00"/>
    <n v="1"/>
    <s v="RT2"/>
    <s v="others"/>
    <n v="0"/>
    <s v="Checked Out"/>
    <n v="13500"/>
    <n v="13500"/>
    <n v="409796"/>
    <s v="PayPal"/>
    <n v="1"/>
    <m/>
    <b v="0"/>
    <s v="UAE"/>
    <n v="32"/>
    <s v="No"/>
    <n v="850.41"/>
    <s v="Travel Agent"/>
  </r>
  <r>
    <s v="May282219560RT226"/>
    <n v="19560"/>
    <d v="2022-05-27T00:00:00"/>
    <x v="52"/>
    <d v="2022-05-29T00:00:00"/>
    <n v="1"/>
    <s v="RT2"/>
    <s v="others"/>
    <n v="0"/>
    <s v="Checked Out"/>
    <n v="13500"/>
    <n v="13500"/>
    <n v="840487"/>
    <s v="PayPal"/>
    <n v="1"/>
    <m/>
    <b v="0"/>
    <s v="USA"/>
    <n v="40"/>
    <s v="No"/>
    <n v="723.27"/>
    <s v="Travel Agent"/>
  </r>
  <r>
    <s v="May292219560RT227"/>
    <n v="19560"/>
    <d v="2022-05-26T00:00:00"/>
    <x v="13"/>
    <d v="2022-05-30T00:00:00"/>
    <n v="1"/>
    <s v="RT2"/>
    <s v="others"/>
    <n v="0"/>
    <s v="Checked Out"/>
    <n v="13500"/>
    <n v="13500"/>
    <n v="275330"/>
    <s v="Net Banking"/>
    <n v="1"/>
    <m/>
    <b v="0"/>
    <s v="Singapore"/>
    <n v="21"/>
    <s v="No"/>
    <n v="709.08"/>
    <s v="OTA"/>
  </r>
  <r>
    <s v="May292219560RT228"/>
    <n v="19560"/>
    <d v="2022-05-28T00:00:00"/>
    <x v="13"/>
    <d v="2022-05-30T00:00:00"/>
    <n v="1"/>
    <s v="RT2"/>
    <s v="others"/>
    <n v="0"/>
    <s v="Checked Out"/>
    <n v="13500"/>
    <n v="13500"/>
    <n v="850170"/>
    <s v="PayPal"/>
    <n v="1"/>
    <m/>
    <b v="0"/>
    <s v="India"/>
    <n v="36"/>
    <s v="No"/>
    <n v="481.19"/>
    <s v="Travel Agent"/>
  </r>
  <r>
    <s v="May312219560RT21"/>
    <n v="19560"/>
    <d v="2022-05-31T00:00:00"/>
    <x v="15"/>
    <d v="2022-06-01T00:00:00"/>
    <n v="1"/>
    <s v="RT2"/>
    <s v="others"/>
    <n v="0"/>
    <s v="Checked Out"/>
    <n v="13500"/>
    <n v="13500"/>
    <n v="711047"/>
    <s v="Net Banking"/>
    <n v="1"/>
    <m/>
    <b v="0"/>
    <s v="UK"/>
    <n v="63"/>
    <s v="No"/>
    <n v="176.87"/>
    <s v="Travel Agent"/>
  </r>
  <r>
    <s v="May312219560RT24"/>
    <n v="19560"/>
    <d v="2022-05-28T00:00:00"/>
    <x v="15"/>
    <d v="2022-06-01T00:00:00"/>
    <n v="1"/>
    <s v="RT2"/>
    <s v="others"/>
    <n v="0"/>
    <s v="Checked Out"/>
    <n v="13500"/>
    <n v="13500"/>
    <n v="175412"/>
    <s v="PayPal"/>
    <n v="1"/>
    <m/>
    <b v="0"/>
    <s v="India"/>
    <n v="30"/>
    <s v="No"/>
    <n v="897.72"/>
    <s v="Corporate"/>
  </r>
  <r>
    <s v="May312219560RT25"/>
    <n v="19560"/>
    <d v="2022-05-30T00:00:00"/>
    <x v="15"/>
    <d v="2022-06-01T00:00:00"/>
    <n v="1"/>
    <s v="RT2"/>
    <s v="others"/>
    <n v="0"/>
    <s v="Checked Out"/>
    <n v="13500"/>
    <n v="13500"/>
    <n v="618532"/>
    <s v="PayPal"/>
    <n v="1"/>
    <m/>
    <b v="0"/>
    <s v="India"/>
    <n v="45"/>
    <s v="No"/>
    <n v="697.28"/>
    <s v="OTA"/>
  </r>
  <r>
    <s v="Jun022219560RT211"/>
    <n v="19560"/>
    <d v="2022-06-01T00:00:00"/>
    <x v="76"/>
    <d v="2022-06-03T00:00:00"/>
    <n v="1"/>
    <s v="RT2"/>
    <s v="others"/>
    <n v="0"/>
    <s v="Checked Out"/>
    <n v="13500"/>
    <n v="13500"/>
    <n v="205654"/>
    <s v="Net Banking"/>
    <n v="1"/>
    <m/>
    <b v="0"/>
    <s v="USA"/>
    <n v="64"/>
    <s v="No"/>
    <n v="321.77999999999997"/>
    <s v="OTA"/>
  </r>
  <r>
    <s v="Jun032219560RT217"/>
    <n v="19560"/>
    <d v="2022-05-30T00:00:00"/>
    <x v="77"/>
    <d v="2022-06-04T00:00:00"/>
    <n v="1"/>
    <s v="RT2"/>
    <s v="others"/>
    <n v="0"/>
    <s v="Checked Out"/>
    <n v="13500"/>
    <n v="13500"/>
    <n v="766574"/>
    <s v="Net Banking"/>
    <n v="1"/>
    <m/>
    <b v="0"/>
    <s v="Singapore"/>
    <n v="26"/>
    <s v="No"/>
    <n v="600.5"/>
    <s v="Travel Agent"/>
  </r>
  <r>
    <s v="Jun042219560RT210"/>
    <n v="19560"/>
    <d v="2022-06-03T00:00:00"/>
    <x v="17"/>
    <d v="2022-06-05T00:00:00"/>
    <n v="1"/>
    <s v="RT2"/>
    <s v="others"/>
    <n v="0"/>
    <s v="Checked Out"/>
    <n v="13500"/>
    <n v="13500"/>
    <n v="164202"/>
    <s v="Credit Card"/>
    <n v="1"/>
    <m/>
    <b v="1"/>
    <s v="India"/>
    <n v="41"/>
    <s v="No"/>
    <n v="330.7"/>
    <s v="Corporate"/>
  </r>
  <r>
    <s v="Jun042219560RT212"/>
    <n v="19560"/>
    <d v="2022-06-03T00:00:00"/>
    <x v="17"/>
    <d v="2022-06-05T00:00:00"/>
    <n v="1"/>
    <s v="RT2"/>
    <s v="others"/>
    <n v="0"/>
    <s v="Checked Out"/>
    <n v="13500"/>
    <n v="13500"/>
    <n v="615958"/>
    <s v="Cash"/>
    <n v="1"/>
    <m/>
    <b v="1"/>
    <s v="Singapore"/>
    <n v="25"/>
    <s v="No"/>
    <n v="756.73"/>
    <s v="Direct"/>
  </r>
  <r>
    <s v="Jun042219560RT223"/>
    <n v="19560"/>
    <d v="2022-06-02T00:00:00"/>
    <x v="17"/>
    <d v="2022-06-05T00:00:00"/>
    <n v="1"/>
    <s v="RT2"/>
    <s v="others"/>
    <n v="0"/>
    <s v="Checked Out"/>
    <n v="13500"/>
    <n v="13500"/>
    <n v="495393"/>
    <s v="Net Banking"/>
    <n v="1"/>
    <m/>
    <b v="1"/>
    <s v="UK"/>
    <n v="28"/>
    <s v="No"/>
    <n v="991.03"/>
    <s v="Travel Agent"/>
  </r>
  <r>
    <s v="Jun042219560RT226"/>
    <n v="19560"/>
    <d v="2022-06-02T00:00:00"/>
    <x v="17"/>
    <d v="2022-06-05T00:00:00"/>
    <n v="1"/>
    <s v="RT2"/>
    <s v="others"/>
    <n v="0"/>
    <s v="Checked Out"/>
    <n v="13500"/>
    <n v="13500"/>
    <n v="459186"/>
    <s v="PayPal"/>
    <n v="1"/>
    <m/>
    <b v="1"/>
    <s v="USA"/>
    <n v="39"/>
    <s v="No"/>
    <n v="696.26"/>
    <s v="Travel Agent"/>
  </r>
  <r>
    <s v="Jun062219560RT22"/>
    <n v="19560"/>
    <d v="2022-06-06T00:00:00"/>
    <x v="53"/>
    <d v="2022-06-07T00:00:00"/>
    <n v="1"/>
    <s v="RT2"/>
    <s v="others"/>
    <n v="0"/>
    <s v="Checked Out"/>
    <n v="13500"/>
    <n v="13500"/>
    <n v="845097"/>
    <s v="Net Banking"/>
    <n v="1"/>
    <m/>
    <b v="0"/>
    <s v="UK"/>
    <n v="48"/>
    <s v="No"/>
    <n v="975.64"/>
    <s v="Travel Agent"/>
  </r>
  <r>
    <s v="Jun062219560RT210"/>
    <n v="19560"/>
    <d v="2022-06-06T00:00:00"/>
    <x v="53"/>
    <d v="2022-06-07T00:00:00"/>
    <n v="1"/>
    <s v="RT2"/>
    <s v="others"/>
    <n v="0"/>
    <s v="Checked Out"/>
    <n v="13500"/>
    <n v="13500"/>
    <n v="134421"/>
    <s v="UPI"/>
    <n v="1"/>
    <m/>
    <b v="0"/>
    <s v="UK"/>
    <n v="27"/>
    <s v="No"/>
    <n v="170.76"/>
    <s v="Travel Agent"/>
  </r>
  <r>
    <s v="Jun082219560RT23"/>
    <n v="19560"/>
    <d v="2022-06-07T00:00:00"/>
    <x v="20"/>
    <d v="2022-06-09T00:00:00"/>
    <n v="1"/>
    <s v="RT2"/>
    <s v="others"/>
    <n v="0"/>
    <s v="Checked Out"/>
    <n v="13500"/>
    <n v="13500"/>
    <n v="431161"/>
    <s v="Net Banking"/>
    <n v="1"/>
    <m/>
    <b v="0"/>
    <s v="India"/>
    <n v="46"/>
    <s v="No"/>
    <n v="812.15"/>
    <s v="OTA"/>
  </r>
  <r>
    <s v="Jun082219560RT211"/>
    <n v="19560"/>
    <d v="2022-06-08T00:00:00"/>
    <x v="20"/>
    <d v="2022-06-09T00:00:00"/>
    <n v="1"/>
    <s v="RT2"/>
    <s v="others"/>
    <n v="0"/>
    <s v="Checked Out"/>
    <n v="13500"/>
    <n v="13500"/>
    <n v="154565"/>
    <s v="Credit Card"/>
    <n v="1"/>
    <m/>
    <b v="0"/>
    <s v="Singapore"/>
    <n v="31"/>
    <s v="No"/>
    <n v="251.62"/>
    <s v="OTA"/>
  </r>
  <r>
    <s v="Jun082219560RT225"/>
    <n v="19560"/>
    <d v="2022-06-08T00:00:00"/>
    <x v="20"/>
    <d v="2022-06-09T00:00:00"/>
    <n v="1"/>
    <s v="RT2"/>
    <s v="others"/>
    <n v="0"/>
    <s v="Checked Out"/>
    <n v="13500"/>
    <n v="13500"/>
    <n v="910268"/>
    <s v="PayPal"/>
    <n v="1"/>
    <m/>
    <b v="1"/>
    <s v="UK"/>
    <n v="47"/>
    <s v="No"/>
    <n v="350.61"/>
    <s v="Corporate"/>
  </r>
  <r>
    <s v="Jun092219560RT21"/>
    <n v="19560"/>
    <d v="2022-06-08T00:00:00"/>
    <x v="21"/>
    <d v="2022-06-10T00:00:00"/>
    <n v="1"/>
    <s v="RT2"/>
    <s v="others"/>
    <n v="0"/>
    <s v="Checked Out"/>
    <n v="13500"/>
    <n v="13500"/>
    <n v="328963"/>
    <s v="Net Banking"/>
    <n v="1"/>
    <m/>
    <b v="0"/>
    <s v="UK"/>
    <n v="37"/>
    <s v="No"/>
    <n v="907.1"/>
    <s v="Corporate"/>
  </r>
  <r>
    <s v="Jun102219560RT215"/>
    <n v="19560"/>
    <d v="2022-06-10T00:00:00"/>
    <x v="54"/>
    <d v="2022-06-11T00:00:00"/>
    <n v="1"/>
    <s v="RT2"/>
    <s v="others"/>
    <n v="0"/>
    <s v="Checked Out"/>
    <n v="13500"/>
    <n v="13500"/>
    <n v="698729"/>
    <s v="Net Banking"/>
    <n v="1"/>
    <m/>
    <b v="0"/>
    <s v="UK"/>
    <n v="44"/>
    <s v="No"/>
    <n v="142.80000000000001"/>
    <s v="Corporate"/>
  </r>
  <r>
    <s v="Jun112219560RT213"/>
    <n v="19560"/>
    <d v="2022-06-11T00:00:00"/>
    <x v="22"/>
    <d v="2022-06-12T00:00:00"/>
    <n v="1"/>
    <s v="RT2"/>
    <s v="others"/>
    <n v="0"/>
    <s v="Checked Out"/>
    <n v="13500"/>
    <n v="13500"/>
    <n v="663208"/>
    <s v="PayPal"/>
    <n v="1"/>
    <m/>
    <b v="0"/>
    <s v="India"/>
    <n v="23"/>
    <s v="No"/>
    <n v="643.74"/>
    <s v="Direct"/>
  </r>
  <r>
    <s v="Jun112219560RT217"/>
    <n v="19560"/>
    <d v="2022-06-07T00:00:00"/>
    <x v="22"/>
    <d v="2022-06-12T00:00:00"/>
    <n v="1"/>
    <s v="RT2"/>
    <s v="others"/>
    <n v="0"/>
    <s v="Checked Out"/>
    <n v="13500"/>
    <n v="13500"/>
    <n v="589752"/>
    <s v="PayPal"/>
    <n v="1"/>
    <m/>
    <b v="0"/>
    <s v="USA"/>
    <n v="25"/>
    <s v="No"/>
    <n v="819.46"/>
    <s v="Travel Agent"/>
  </r>
  <r>
    <s v="Jun122219560RT29"/>
    <n v="19560"/>
    <d v="2022-06-11T00:00:00"/>
    <x v="55"/>
    <d v="2022-06-13T00:00:00"/>
    <n v="1"/>
    <s v="RT2"/>
    <s v="others"/>
    <n v="0"/>
    <s v="Checked Out"/>
    <n v="13500"/>
    <n v="13500"/>
    <n v="956727"/>
    <s v="Credit Card"/>
    <n v="1"/>
    <m/>
    <b v="1"/>
    <s v="UK"/>
    <n v="49"/>
    <s v="No"/>
    <n v="668.74"/>
    <s v="Corporate"/>
  </r>
  <r>
    <s v="Jun122219560RT216"/>
    <n v="19560"/>
    <d v="2022-06-12T00:00:00"/>
    <x v="55"/>
    <d v="2022-06-13T00:00:00"/>
    <n v="1"/>
    <s v="RT2"/>
    <s v="others"/>
    <n v="0"/>
    <s v="Checked Out"/>
    <n v="13500"/>
    <n v="13500"/>
    <n v="962145"/>
    <s v="UPI"/>
    <n v="1"/>
    <m/>
    <b v="0"/>
    <s v="UAE"/>
    <n v="32"/>
    <s v="No"/>
    <n v="332.42"/>
    <s v="OTA"/>
  </r>
  <r>
    <s v="Jun152219560RT29"/>
    <n v="19560"/>
    <d v="2022-05-25T00:00:00"/>
    <x v="79"/>
    <d v="2022-06-16T00:00:00"/>
    <n v="1"/>
    <s v="RT2"/>
    <s v="others"/>
    <n v="0"/>
    <s v="Checked Out"/>
    <n v="13500"/>
    <n v="13500"/>
    <n v="443662"/>
    <s v="Net Banking"/>
    <n v="1"/>
    <m/>
    <b v="0"/>
    <s v="India"/>
    <n v="21"/>
    <s v="No"/>
    <n v="188.28"/>
    <s v="Travel Agent"/>
  </r>
  <r>
    <s v="Jun162219560RT21"/>
    <n v="19560"/>
    <d v="2022-06-13T00:00:00"/>
    <x v="80"/>
    <d v="2022-06-17T00:00:00"/>
    <n v="1"/>
    <s v="RT2"/>
    <s v="others"/>
    <n v="0"/>
    <s v="Checked Out"/>
    <n v="13500"/>
    <n v="13500"/>
    <n v="119651"/>
    <s v="Cash"/>
    <n v="1"/>
    <m/>
    <b v="0"/>
    <s v="India"/>
    <n v="35"/>
    <s v="No"/>
    <n v="194.49"/>
    <s v="Travel Agent"/>
  </r>
  <r>
    <s v="Jun162219560RT215"/>
    <n v="19560"/>
    <d v="2022-06-16T00:00:00"/>
    <x v="80"/>
    <d v="2022-06-17T00:00:00"/>
    <n v="1"/>
    <s v="RT2"/>
    <s v="others"/>
    <n v="0"/>
    <s v="Checked Out"/>
    <n v="13500"/>
    <n v="13500"/>
    <n v="837753"/>
    <s v="Credit Card"/>
    <n v="1"/>
    <m/>
    <b v="1"/>
    <s v="USA"/>
    <n v="60"/>
    <s v="No"/>
    <n v="291.13"/>
    <s v="Travel Agent"/>
  </r>
  <r>
    <s v="Jun162219560RT223"/>
    <n v="19560"/>
    <d v="2022-06-16T00:00:00"/>
    <x v="80"/>
    <d v="2022-06-17T00:00:00"/>
    <n v="1"/>
    <s v="RT2"/>
    <s v="others"/>
    <n v="0"/>
    <s v="Checked Out"/>
    <n v="13500"/>
    <n v="13500"/>
    <n v="304012"/>
    <s v="UPI"/>
    <n v="1"/>
    <m/>
    <b v="0"/>
    <s v="Singapore"/>
    <n v="41"/>
    <s v="No"/>
    <n v="348.76"/>
    <s v="Corporate"/>
  </r>
  <r>
    <s v="Jun182219560RT23"/>
    <n v="19560"/>
    <d v="2022-05-25T00:00:00"/>
    <x v="25"/>
    <d v="2022-06-19T00:00:00"/>
    <n v="1"/>
    <s v="RT2"/>
    <s v="others"/>
    <n v="0"/>
    <s v="Checked Out"/>
    <n v="13500"/>
    <n v="13500"/>
    <n v="837490"/>
    <s v="UPI"/>
    <n v="1"/>
    <m/>
    <b v="0"/>
    <s v="USA"/>
    <n v="47"/>
    <s v="No"/>
    <n v="608.19000000000005"/>
    <s v="Corporate"/>
  </r>
  <r>
    <s v="Jun182219560RT28"/>
    <n v="19560"/>
    <d v="2022-06-17T00:00:00"/>
    <x v="25"/>
    <d v="2022-06-19T00:00:00"/>
    <n v="1"/>
    <s v="RT2"/>
    <s v="others"/>
    <n v="0"/>
    <s v="Checked Out"/>
    <n v="13500"/>
    <n v="13500"/>
    <n v="342171"/>
    <s v="Cash"/>
    <n v="1"/>
    <m/>
    <b v="0"/>
    <s v="UK"/>
    <n v="54"/>
    <s v="No"/>
    <n v="446.98"/>
    <s v="Direct"/>
  </r>
  <r>
    <s v="Jun192219560RT23"/>
    <n v="19560"/>
    <d v="2022-06-18T00:00:00"/>
    <x v="26"/>
    <d v="2022-06-20T00:00:00"/>
    <n v="1"/>
    <s v="RT2"/>
    <s v="others"/>
    <n v="0"/>
    <s v="Checked Out"/>
    <n v="13500"/>
    <n v="13500"/>
    <n v="865673"/>
    <s v="PayPal"/>
    <n v="1"/>
    <m/>
    <b v="0"/>
    <s v="India"/>
    <n v="18"/>
    <s v="No"/>
    <n v="140.19"/>
    <s v="Travel Agent"/>
  </r>
  <r>
    <s v="Jun212219560RT23"/>
    <n v="19560"/>
    <d v="2022-06-20T00:00:00"/>
    <x v="27"/>
    <d v="2022-06-22T00:00:00"/>
    <n v="1"/>
    <s v="RT2"/>
    <s v="others"/>
    <n v="0"/>
    <s v="Checked Out"/>
    <n v="13500"/>
    <n v="13500"/>
    <n v="574097"/>
    <s v="PayPal"/>
    <n v="1"/>
    <m/>
    <b v="0"/>
    <s v="Singapore"/>
    <n v="27"/>
    <s v="No"/>
    <n v="546.87"/>
    <s v="Travel Agent"/>
  </r>
  <r>
    <s v="Jun212219560RT29"/>
    <n v="19560"/>
    <d v="2022-06-21T00:00:00"/>
    <x v="27"/>
    <d v="2022-06-22T00:00:00"/>
    <n v="1"/>
    <s v="RT2"/>
    <s v="others"/>
    <n v="0"/>
    <s v="Checked Out"/>
    <n v="13500"/>
    <n v="13500"/>
    <n v="514514"/>
    <s v="Credit Card"/>
    <n v="1"/>
    <m/>
    <b v="1"/>
    <s v="Singapore"/>
    <n v="45"/>
    <s v="No"/>
    <n v="297.23"/>
    <s v="Direct"/>
  </r>
  <r>
    <s v="Jun232219560RT218"/>
    <n v="19560"/>
    <d v="2022-06-23T00:00:00"/>
    <x v="91"/>
    <d v="2022-06-24T00:00:00"/>
    <n v="1"/>
    <s v="RT2"/>
    <s v="others"/>
    <n v="0"/>
    <s v="Checked Out"/>
    <n v="13500"/>
    <n v="13500"/>
    <n v="191388"/>
    <s v="Cash"/>
    <n v="1"/>
    <m/>
    <b v="1"/>
    <s v="Singapore"/>
    <n v="19"/>
    <s v="No"/>
    <n v="530.55999999999995"/>
    <s v="OTA"/>
  </r>
  <r>
    <s v="Jun242219560RT212"/>
    <n v="19560"/>
    <d v="2022-06-23T00:00:00"/>
    <x v="89"/>
    <d v="2022-06-25T00:00:00"/>
    <n v="1"/>
    <s v="RT2"/>
    <s v="others"/>
    <n v="0"/>
    <s v="Checked Out"/>
    <n v="13500"/>
    <n v="13500"/>
    <n v="257097"/>
    <s v="Credit Card"/>
    <n v="1"/>
    <m/>
    <b v="0"/>
    <s v="UK"/>
    <n v="18"/>
    <s v="No"/>
    <n v="78.95"/>
    <s v="Travel Agent"/>
  </r>
  <r>
    <s v="Jun252219560RT24"/>
    <n v="19560"/>
    <d v="2022-06-23T00:00:00"/>
    <x v="56"/>
    <d v="2022-06-26T00:00:00"/>
    <n v="1"/>
    <s v="RT2"/>
    <s v="others"/>
    <n v="0"/>
    <s v="Checked Out"/>
    <n v="13500"/>
    <n v="13500"/>
    <n v="363530"/>
    <s v="Net Banking"/>
    <n v="1"/>
    <m/>
    <b v="0"/>
    <s v="UAE"/>
    <n v="36"/>
    <s v="No"/>
    <n v="784.9"/>
    <s v="Corporate"/>
  </r>
  <r>
    <s v="Jun262219560RT230"/>
    <n v="19560"/>
    <d v="2022-06-26T00:00:00"/>
    <x v="29"/>
    <d v="2022-06-27T00:00:00"/>
    <n v="1"/>
    <s v="RT2"/>
    <s v="others"/>
    <n v="0"/>
    <s v="Checked Out"/>
    <n v="13500"/>
    <n v="13500"/>
    <n v="342608"/>
    <s v="UPI"/>
    <n v="1"/>
    <m/>
    <b v="0"/>
    <s v="India"/>
    <n v="25"/>
    <s v="No"/>
    <n v="542.27"/>
    <s v="Travel Agent"/>
  </r>
  <r>
    <s v="Jun292219560RT21"/>
    <n v="19560"/>
    <d v="2022-06-29T00:00:00"/>
    <x v="31"/>
    <d v="2022-06-30T00:00:00"/>
    <n v="1"/>
    <s v="RT2"/>
    <s v="others"/>
    <n v="0"/>
    <s v="Checked Out"/>
    <n v="13500"/>
    <n v="13500"/>
    <n v="457524"/>
    <s v="PayPal"/>
    <n v="1"/>
    <m/>
    <b v="0"/>
    <s v="India"/>
    <n v="32"/>
    <s v="No"/>
    <n v="721.93"/>
    <s v="OTA"/>
  </r>
  <r>
    <s v="Jun292219560RT27"/>
    <n v="19560"/>
    <d v="2022-06-28T00:00:00"/>
    <x v="31"/>
    <d v="2022-06-30T00:00:00"/>
    <n v="1"/>
    <s v="RT2"/>
    <s v="others"/>
    <n v="0"/>
    <s v="Checked Out"/>
    <n v="13500"/>
    <n v="13500"/>
    <n v="949222"/>
    <s v="Credit Card"/>
    <n v="1"/>
    <m/>
    <b v="0"/>
    <s v="Singapore"/>
    <n v="42"/>
    <s v="No"/>
    <n v="744.75"/>
    <s v="Corporate"/>
  </r>
  <r>
    <s v="Jun292219560RT211"/>
    <n v="19560"/>
    <d v="2022-06-23T00:00:00"/>
    <x v="31"/>
    <d v="2022-06-30T00:00:00"/>
    <n v="1"/>
    <s v="RT2"/>
    <s v="others"/>
    <n v="0"/>
    <s v="Checked Out"/>
    <n v="13500"/>
    <n v="13500"/>
    <n v="911206"/>
    <s v="UPI"/>
    <n v="1"/>
    <m/>
    <b v="0"/>
    <s v="USA"/>
    <n v="26"/>
    <s v="No"/>
    <n v="929.47"/>
    <s v="OTA"/>
  </r>
  <r>
    <s v="Jun302219560RT221"/>
    <n v="19560"/>
    <d v="2022-06-29T00:00:00"/>
    <x v="82"/>
    <d v="2022-07-01T00:00:00"/>
    <n v="1"/>
    <s v="RT2"/>
    <s v="others"/>
    <n v="0"/>
    <s v="Checked Out"/>
    <n v="13500"/>
    <n v="13500"/>
    <n v="318547"/>
    <s v="Net Banking"/>
    <n v="1"/>
    <m/>
    <b v="1"/>
    <s v="UAE"/>
    <n v="29"/>
    <s v="No"/>
    <n v="204.71"/>
    <s v="Corporate"/>
  </r>
  <r>
    <s v="Jul022219560RT221"/>
    <n v="19560"/>
    <d v="2022-06-28T00:00:00"/>
    <x v="32"/>
    <d v="2022-07-03T00:00:00"/>
    <n v="1"/>
    <s v="RT2"/>
    <s v="others"/>
    <n v="0"/>
    <s v="Checked Out"/>
    <n v="13500"/>
    <n v="13500"/>
    <n v="941853"/>
    <s v="UPI"/>
    <n v="1"/>
    <m/>
    <b v="0"/>
    <s v="India"/>
    <n v="21"/>
    <s v="No"/>
    <n v="902"/>
    <s v="Corporate"/>
  </r>
  <r>
    <s v="Jul022219560RT234"/>
    <n v="19560"/>
    <d v="2022-07-01T00:00:00"/>
    <x v="32"/>
    <d v="2022-07-03T00:00:00"/>
    <n v="1"/>
    <s v="RT2"/>
    <s v="others"/>
    <n v="0"/>
    <s v="Checked Out"/>
    <n v="13500"/>
    <n v="13500"/>
    <n v="230797"/>
    <s v="PayPal"/>
    <n v="1"/>
    <m/>
    <b v="0"/>
    <s v="USA"/>
    <n v="19"/>
    <s v="No"/>
    <n v="205.31"/>
    <s v="Travel Agent"/>
  </r>
  <r>
    <s v="Jul032219560RT216"/>
    <n v="19560"/>
    <d v="2022-06-30T00:00:00"/>
    <x v="33"/>
    <d v="2022-07-04T00:00:00"/>
    <n v="1"/>
    <s v="RT2"/>
    <s v="others"/>
    <n v="0"/>
    <s v="Checked Out"/>
    <n v="13500"/>
    <n v="13500"/>
    <n v="216719"/>
    <s v="PayPal"/>
    <n v="1"/>
    <m/>
    <b v="0"/>
    <s v="Singapore"/>
    <n v="32"/>
    <s v="No"/>
    <n v="111.55"/>
    <s v="Travel Agent"/>
  </r>
  <r>
    <s v="Jul062219560RT211"/>
    <n v="19560"/>
    <d v="2022-07-06T00:00:00"/>
    <x v="59"/>
    <d v="2022-07-07T00:00:00"/>
    <n v="1"/>
    <s v="RT2"/>
    <s v="others"/>
    <n v="0"/>
    <s v="Checked Out"/>
    <n v="13500"/>
    <n v="13500"/>
    <n v="855074"/>
    <s v="Credit Card"/>
    <n v="1"/>
    <m/>
    <b v="1"/>
    <s v="UK"/>
    <n v="40"/>
    <s v="No"/>
    <n v="475.08"/>
    <s v="Travel Agent"/>
  </r>
  <r>
    <s v="Jul072219560RT25"/>
    <n v="19560"/>
    <d v="2022-07-06T00:00:00"/>
    <x v="60"/>
    <d v="2022-07-08T00:00:00"/>
    <n v="1"/>
    <s v="RT2"/>
    <s v="others"/>
    <n v="0"/>
    <s v="Checked Out"/>
    <n v="13500"/>
    <n v="13500"/>
    <n v="422983"/>
    <s v="Cash"/>
    <n v="1"/>
    <m/>
    <b v="0"/>
    <s v="UAE"/>
    <n v="28"/>
    <s v="No"/>
    <n v="965.95"/>
    <s v="Corporate"/>
  </r>
  <r>
    <s v="Jul082219560RT221"/>
    <n v="19560"/>
    <d v="2022-07-02T00:00:00"/>
    <x v="61"/>
    <d v="2022-07-09T00:00:00"/>
    <n v="1"/>
    <s v="RT2"/>
    <s v="others"/>
    <n v="0"/>
    <s v="Checked Out"/>
    <n v="13500"/>
    <n v="13500"/>
    <n v="780784"/>
    <s v="Net Banking"/>
    <n v="1"/>
    <m/>
    <b v="1"/>
    <s v="USA"/>
    <n v="39"/>
    <s v="No"/>
    <n v="526.86"/>
    <s v="Direct"/>
  </r>
  <r>
    <s v="Jul102219560RT230"/>
    <n v="19560"/>
    <d v="2022-07-10T00:00:00"/>
    <x v="62"/>
    <d v="2022-07-11T00:00:00"/>
    <n v="1"/>
    <s v="RT2"/>
    <s v="others"/>
    <n v="0"/>
    <s v="Checked Out"/>
    <n v="13500"/>
    <n v="13500"/>
    <n v="101310"/>
    <s v="Cash"/>
    <n v="1"/>
    <m/>
    <b v="0"/>
    <s v="Singapore"/>
    <n v="18"/>
    <s v="No"/>
    <n v="511.87"/>
    <s v="Direct"/>
  </r>
  <r>
    <s v="Jul112219560RT211"/>
    <n v="19560"/>
    <d v="2022-07-10T00:00:00"/>
    <x v="36"/>
    <d v="2022-07-12T00:00:00"/>
    <n v="1"/>
    <s v="RT2"/>
    <s v="others"/>
    <n v="0"/>
    <s v="Checked Out"/>
    <n v="13500"/>
    <n v="13500"/>
    <n v="609014"/>
    <s v="Net Banking"/>
    <n v="1"/>
    <m/>
    <b v="1"/>
    <s v="UAE"/>
    <n v="20"/>
    <s v="No"/>
    <n v="435.1"/>
    <s v="Direct"/>
  </r>
  <r>
    <s v="Jul132219560RT210"/>
    <n v="19560"/>
    <d v="2022-07-09T00:00:00"/>
    <x v="37"/>
    <d v="2022-07-14T00:00:00"/>
    <n v="1"/>
    <s v="RT2"/>
    <s v="others"/>
    <n v="0"/>
    <s v="Checked Out"/>
    <n v="13500"/>
    <n v="13500"/>
    <n v="307394"/>
    <s v="UPI"/>
    <n v="1"/>
    <m/>
    <b v="1"/>
    <s v="India"/>
    <n v="48"/>
    <s v="No"/>
    <n v="152.36000000000001"/>
    <s v="Travel Agent"/>
  </r>
  <r>
    <s v="Jul182219560RT28"/>
    <n v="19560"/>
    <d v="2022-07-17T00:00:00"/>
    <x v="39"/>
    <d v="2022-07-19T00:00:00"/>
    <n v="1"/>
    <s v="RT2"/>
    <s v="others"/>
    <n v="0"/>
    <s v="Checked Out"/>
    <n v="13500"/>
    <n v="13500"/>
    <n v="787449"/>
    <s v="UPI"/>
    <n v="1"/>
    <m/>
    <b v="1"/>
    <s v="India"/>
    <n v="38"/>
    <s v="No"/>
    <n v="363.08"/>
    <s v="Travel Agent"/>
  </r>
  <r>
    <s v="Jul202219560RT23"/>
    <n v="19560"/>
    <d v="2022-07-18T00:00:00"/>
    <x v="85"/>
    <d v="2022-07-21T00:00:00"/>
    <n v="1"/>
    <s v="RT2"/>
    <s v="others"/>
    <n v="0"/>
    <s v="Checked Out"/>
    <n v="13500"/>
    <n v="13500"/>
    <n v="394503"/>
    <s v="Cash"/>
    <n v="1"/>
    <m/>
    <b v="0"/>
    <s v="Singapore"/>
    <n v="39"/>
    <s v="No"/>
    <n v="819.87"/>
    <s v="Direct"/>
  </r>
  <r>
    <s v="Jul222219560RT215"/>
    <n v="19560"/>
    <d v="2022-07-21T00:00:00"/>
    <x v="41"/>
    <d v="2022-07-23T00:00:00"/>
    <n v="1"/>
    <s v="RT2"/>
    <s v="others"/>
    <n v="0"/>
    <s v="Checked Out"/>
    <n v="13500"/>
    <n v="13500"/>
    <n v="174237"/>
    <s v="Credit Card"/>
    <n v="1"/>
    <m/>
    <b v="0"/>
    <s v="Singapore"/>
    <n v="57"/>
    <s v="No"/>
    <n v="381.61"/>
    <s v="Travel Agent"/>
  </r>
  <r>
    <s v="Jul232219560RT210"/>
    <n v="19560"/>
    <d v="2022-07-23T00:00:00"/>
    <x v="66"/>
    <d v="2022-07-24T00:00:00"/>
    <n v="1"/>
    <s v="RT2"/>
    <s v="others"/>
    <n v="0"/>
    <s v="Checked Out"/>
    <n v="13500"/>
    <n v="13500"/>
    <n v="976970"/>
    <s v="PayPal"/>
    <n v="1"/>
    <m/>
    <b v="1"/>
    <s v="UAE"/>
    <n v="62"/>
    <s v="No"/>
    <n v="192.55"/>
    <s v="OTA"/>
  </r>
  <r>
    <s v="Jul232219560RT226"/>
    <n v="19560"/>
    <d v="2022-07-21T00:00:00"/>
    <x v="66"/>
    <d v="2022-07-24T00:00:00"/>
    <n v="1"/>
    <s v="RT2"/>
    <s v="others"/>
    <n v="0"/>
    <s v="Checked Out"/>
    <n v="13500"/>
    <n v="13500"/>
    <n v="204984"/>
    <s v="UPI"/>
    <n v="1"/>
    <m/>
    <b v="0"/>
    <s v="UK"/>
    <n v="64"/>
    <s v="No"/>
    <n v="36.83"/>
    <s v="OTA"/>
  </r>
  <r>
    <s v="Jul242219560RT221"/>
    <n v="19560"/>
    <d v="2022-07-24T00:00:00"/>
    <x v="67"/>
    <d v="2022-07-25T00:00:00"/>
    <n v="1"/>
    <s v="RT2"/>
    <s v="others"/>
    <n v="0"/>
    <s v="Checked Out"/>
    <n v="13500"/>
    <n v="13500"/>
    <n v="836343"/>
    <s v="PayPal"/>
    <n v="1"/>
    <m/>
    <b v="0"/>
    <s v="UAE"/>
    <n v="28"/>
    <s v="No"/>
    <n v="207.83"/>
    <s v="Corporate"/>
  </r>
  <r>
    <s v="Jul252219560RT23"/>
    <n v="19560"/>
    <d v="2022-07-25T00:00:00"/>
    <x v="42"/>
    <d v="2022-07-26T00:00:00"/>
    <n v="1"/>
    <s v="RT2"/>
    <s v="others"/>
    <n v="0"/>
    <s v="Checked Out"/>
    <n v="13500"/>
    <n v="13500"/>
    <n v="624003"/>
    <s v="Cash"/>
    <n v="1"/>
    <m/>
    <b v="1"/>
    <s v="USA"/>
    <n v="29"/>
    <s v="No"/>
    <n v="581.91999999999996"/>
    <s v="Travel Agent"/>
  </r>
  <r>
    <s v="Jul272219560RT216"/>
    <n v="19560"/>
    <d v="2022-07-26T00:00:00"/>
    <x v="43"/>
    <d v="2022-07-28T00:00:00"/>
    <n v="1"/>
    <s v="RT2"/>
    <s v="others"/>
    <n v="0"/>
    <s v="Checked Out"/>
    <n v="13500"/>
    <n v="13500"/>
    <n v="901831"/>
    <s v="PayPal"/>
    <n v="1"/>
    <m/>
    <b v="1"/>
    <s v="USA"/>
    <n v="22"/>
    <s v="No"/>
    <n v="235.51"/>
    <s v="Direct"/>
  </r>
  <r>
    <s v="Jul282219560RT25"/>
    <n v="19560"/>
    <d v="2022-07-04T00:00:00"/>
    <x v="68"/>
    <d v="2022-07-29T00:00:00"/>
    <n v="1"/>
    <s v="RT2"/>
    <s v="others"/>
    <n v="0"/>
    <s v="Checked Out"/>
    <n v="13500"/>
    <n v="13500"/>
    <n v="345949"/>
    <s v="Credit Card"/>
    <n v="1"/>
    <m/>
    <b v="0"/>
    <s v="USA"/>
    <n v="50"/>
    <s v="No"/>
    <n v="881.88"/>
    <s v="Corporate"/>
  </r>
  <r>
    <s v="Jul302219560RT24"/>
    <n v="19560"/>
    <d v="2022-07-29T00:00:00"/>
    <x v="69"/>
    <d v="2022-07-31T00:00:00"/>
    <n v="1"/>
    <s v="RT2"/>
    <s v="others"/>
    <n v="0"/>
    <s v="Checked Out"/>
    <n v="13500"/>
    <n v="13500"/>
    <n v="830650"/>
    <s v="Credit Card"/>
    <n v="1"/>
    <m/>
    <b v="0"/>
    <s v="USA"/>
    <n v="31"/>
    <s v="No"/>
    <n v="664.22"/>
    <s v="OTA"/>
  </r>
  <r>
    <s v="May042219563RT210"/>
    <n v="19563"/>
    <d v="2022-05-02T00:00:00"/>
    <x v="3"/>
    <d v="2022-05-05T00:00:00"/>
    <n v="1"/>
    <s v="RT2"/>
    <s v="others"/>
    <n v="0"/>
    <s v="Checked Out"/>
    <n v="13500"/>
    <n v="13500"/>
    <n v="691271"/>
    <s v="Cash"/>
    <n v="1"/>
    <m/>
    <b v="1"/>
    <s v="India"/>
    <n v="42"/>
    <s v="No"/>
    <n v="937.99"/>
    <s v="Travel Agent"/>
  </r>
  <r>
    <s v="May042219563RT214"/>
    <n v="19563"/>
    <d v="2022-05-04T00:00:00"/>
    <x v="3"/>
    <d v="2022-05-05T00:00:00"/>
    <n v="1"/>
    <s v="RT2"/>
    <s v="others"/>
    <n v="0"/>
    <s v="Checked Out"/>
    <n v="13500"/>
    <n v="13500"/>
    <n v="971535"/>
    <s v="Cash"/>
    <n v="1"/>
    <m/>
    <b v="1"/>
    <s v="UAE"/>
    <n v="49"/>
    <s v="No"/>
    <n v="187.66"/>
    <s v="Direct"/>
  </r>
  <r>
    <s v="May082219563RT23"/>
    <n v="19563"/>
    <d v="2022-05-06T00:00:00"/>
    <x v="7"/>
    <d v="2022-05-09T00:00:00"/>
    <n v="1"/>
    <s v="RT2"/>
    <s v="others"/>
    <n v="0"/>
    <s v="Checked Out"/>
    <n v="13500"/>
    <n v="13500"/>
    <n v="217729"/>
    <s v="UPI"/>
    <n v="1"/>
    <m/>
    <b v="1"/>
    <s v="UAE"/>
    <n v="56"/>
    <s v="No"/>
    <n v="569.84"/>
    <s v="Corporate"/>
  </r>
  <r>
    <s v="May082219563RT216"/>
    <n v="19563"/>
    <d v="2022-05-07T00:00:00"/>
    <x v="7"/>
    <d v="2022-05-09T00:00:00"/>
    <n v="1"/>
    <s v="RT2"/>
    <s v="others"/>
    <n v="0"/>
    <s v="Checked Out"/>
    <n v="13500"/>
    <n v="13500"/>
    <n v="401364"/>
    <s v="PayPal"/>
    <n v="1"/>
    <m/>
    <b v="1"/>
    <s v="UAE"/>
    <n v="39"/>
    <s v="No"/>
    <n v="93.59"/>
    <s v="OTA"/>
  </r>
  <r>
    <s v="May142219563RT228"/>
    <n v="19563"/>
    <d v="2022-05-14T00:00:00"/>
    <x v="47"/>
    <d v="2022-05-15T00:00:00"/>
    <n v="1"/>
    <s v="RT2"/>
    <s v="others"/>
    <n v="0"/>
    <s v="Checked Out"/>
    <n v="13500"/>
    <n v="13500"/>
    <n v="665451"/>
    <s v="PayPal"/>
    <n v="1"/>
    <m/>
    <b v="1"/>
    <s v="UK"/>
    <n v="58"/>
    <s v="No"/>
    <n v="156.59"/>
    <s v="Travel Agent"/>
  </r>
  <r>
    <s v="May152219563RT227"/>
    <n v="19563"/>
    <d v="2022-05-15T00:00:00"/>
    <x v="71"/>
    <d v="2022-05-16T00:00:00"/>
    <n v="1"/>
    <s v="RT2"/>
    <s v="others"/>
    <n v="0"/>
    <s v="Checked Out"/>
    <n v="13500"/>
    <n v="13500"/>
    <n v="640777"/>
    <s v="Net Banking"/>
    <n v="1"/>
    <m/>
    <b v="1"/>
    <s v="UAE"/>
    <n v="31"/>
    <s v="No"/>
    <n v="860.44"/>
    <s v="Travel Agent"/>
  </r>
  <r>
    <s v="May192219563RT22"/>
    <n v="19563"/>
    <d v="2022-05-16T00:00:00"/>
    <x v="9"/>
    <d v="2022-05-20T00:00:00"/>
    <n v="1"/>
    <s v="RT2"/>
    <s v="others"/>
    <n v="0"/>
    <s v="Checked Out"/>
    <n v="13500"/>
    <n v="13500"/>
    <n v="747377"/>
    <s v="PayPal"/>
    <n v="1"/>
    <m/>
    <b v="1"/>
    <s v="UK"/>
    <n v="48"/>
    <s v="No"/>
    <n v="746.68"/>
    <s v="Direct"/>
  </r>
  <r>
    <s v="May212219563RT24"/>
    <n v="19563"/>
    <d v="2022-05-21T00:00:00"/>
    <x v="10"/>
    <d v="2022-05-22T00:00:00"/>
    <n v="1"/>
    <s v="RT2"/>
    <s v="others"/>
    <n v="0"/>
    <s v="Checked Out"/>
    <n v="13500"/>
    <n v="13500"/>
    <n v="327926"/>
    <s v="PayPal"/>
    <n v="1"/>
    <m/>
    <b v="1"/>
    <s v="UK"/>
    <n v="46"/>
    <s v="No"/>
    <n v="686.2"/>
    <s v="Direct"/>
  </r>
  <r>
    <s v="May212219563RT25"/>
    <n v="19563"/>
    <d v="2022-05-15T00:00:00"/>
    <x v="10"/>
    <d v="2022-05-22T00:00:00"/>
    <n v="1"/>
    <s v="RT2"/>
    <s v="others"/>
    <n v="0"/>
    <s v="Checked Out"/>
    <n v="13500"/>
    <n v="13500"/>
    <n v="772153"/>
    <s v="Net Banking"/>
    <n v="1"/>
    <m/>
    <b v="1"/>
    <s v="UAE"/>
    <n v="60"/>
    <s v="No"/>
    <n v="345.32"/>
    <s v="Direct"/>
  </r>
  <r>
    <s v="May242219563RT216"/>
    <n v="19563"/>
    <d v="2022-05-23T00:00:00"/>
    <x v="51"/>
    <d v="2022-05-25T00:00:00"/>
    <n v="1"/>
    <s v="RT2"/>
    <s v="others"/>
    <n v="0"/>
    <s v="Checked Out"/>
    <n v="13500"/>
    <n v="13500"/>
    <n v="814242"/>
    <s v="Net Banking"/>
    <n v="1"/>
    <m/>
    <b v="1"/>
    <s v="USA"/>
    <n v="31"/>
    <s v="No"/>
    <n v="416.88"/>
    <s v="Corporate"/>
  </r>
  <r>
    <s v="Jun042219563RT26"/>
    <n v="19563"/>
    <d v="2022-06-03T00:00:00"/>
    <x v="17"/>
    <d v="2022-06-05T00:00:00"/>
    <n v="1"/>
    <s v="RT2"/>
    <s v="others"/>
    <n v="0"/>
    <s v="Checked Out"/>
    <n v="13500"/>
    <n v="13500"/>
    <n v="837445"/>
    <s v="Net Banking"/>
    <n v="1"/>
    <m/>
    <b v="1"/>
    <s v="India"/>
    <n v="54"/>
    <s v="No"/>
    <n v="198.06"/>
    <s v="Travel Agent"/>
  </r>
  <r>
    <s v="Jun062219563RT22"/>
    <n v="19563"/>
    <d v="2022-05-31T00:00:00"/>
    <x v="53"/>
    <d v="2022-06-07T00:00:00"/>
    <n v="1"/>
    <s v="RT2"/>
    <s v="others"/>
    <n v="0"/>
    <s v="Checked Out"/>
    <n v="13500"/>
    <n v="13500"/>
    <n v="683671"/>
    <s v="PayPal"/>
    <n v="1"/>
    <m/>
    <b v="1"/>
    <s v="USA"/>
    <n v="51"/>
    <s v="No"/>
    <n v="932.15"/>
    <s v="Direct"/>
  </r>
  <r>
    <s v="Jun092219563RT218"/>
    <n v="19563"/>
    <d v="2022-06-09T00:00:00"/>
    <x v="21"/>
    <d v="2022-06-10T00:00:00"/>
    <n v="1"/>
    <s v="RT2"/>
    <s v="others"/>
    <n v="0"/>
    <s v="Checked Out"/>
    <n v="13500"/>
    <n v="13500"/>
    <n v="719939"/>
    <s v="Net Banking"/>
    <n v="1"/>
    <m/>
    <b v="1"/>
    <s v="USA"/>
    <n v="42"/>
    <s v="No"/>
    <n v="21.46"/>
    <s v="Direct"/>
  </r>
  <r>
    <s v="Jun202219563RT26"/>
    <n v="19563"/>
    <d v="2022-06-20T00:00:00"/>
    <x v="81"/>
    <d v="2022-06-21T00:00:00"/>
    <n v="1"/>
    <s v="RT2"/>
    <s v="others"/>
    <n v="0"/>
    <s v="Checked Out"/>
    <n v="13500"/>
    <n v="13500"/>
    <n v="996964"/>
    <s v="Credit Card"/>
    <n v="1"/>
    <m/>
    <b v="1"/>
    <s v="UK"/>
    <n v="40"/>
    <s v="No"/>
    <n v="868.74"/>
    <s v="Corporate"/>
  </r>
  <r>
    <s v="Jun202219563RT214"/>
    <n v="19563"/>
    <d v="2022-06-17T00:00:00"/>
    <x v="81"/>
    <d v="2022-06-21T00:00:00"/>
    <n v="1"/>
    <s v="RT2"/>
    <s v="others"/>
    <n v="0"/>
    <s v="Checked Out"/>
    <n v="13500"/>
    <n v="13500"/>
    <n v="758963"/>
    <s v="Credit Card"/>
    <n v="1"/>
    <m/>
    <b v="1"/>
    <s v="India"/>
    <n v="63"/>
    <s v="No"/>
    <n v="586.97"/>
    <s v="Corporate"/>
  </r>
  <r>
    <s v="Jun212219563RT22"/>
    <n v="19563"/>
    <d v="2022-06-21T00:00:00"/>
    <x v="27"/>
    <d v="2022-06-22T00:00:00"/>
    <n v="1"/>
    <s v="RT2"/>
    <s v="others"/>
    <n v="0"/>
    <s v="Checked Out"/>
    <n v="13500"/>
    <n v="13500"/>
    <n v="331797"/>
    <s v="Net Banking"/>
    <n v="1"/>
    <m/>
    <b v="1"/>
    <s v="UAE"/>
    <n v="25"/>
    <s v="No"/>
    <n v="956.66"/>
    <s v="Travel Agent"/>
  </r>
  <r>
    <s v="Jun242219563RT218"/>
    <n v="19563"/>
    <d v="2022-06-20T00:00:00"/>
    <x v="89"/>
    <d v="2022-06-25T00:00:00"/>
    <n v="1"/>
    <s v="RT2"/>
    <s v="others"/>
    <n v="0"/>
    <s v="Checked Out"/>
    <n v="13500"/>
    <n v="13500"/>
    <n v="387800"/>
    <s v="Credit Card"/>
    <n v="1"/>
    <m/>
    <b v="1"/>
    <s v="UAE"/>
    <n v="29"/>
    <s v="No"/>
    <n v="196.24"/>
    <s v="OTA"/>
  </r>
  <r>
    <s v="Jul022219563RT21"/>
    <n v="19563"/>
    <d v="2022-06-29T00:00:00"/>
    <x v="32"/>
    <d v="2022-07-03T00:00:00"/>
    <n v="1"/>
    <s v="RT2"/>
    <s v="others"/>
    <n v="0"/>
    <s v="Checked Out"/>
    <n v="13500"/>
    <n v="13500"/>
    <n v="268212"/>
    <s v="UPI"/>
    <n v="1"/>
    <m/>
    <b v="1"/>
    <s v="Singapore"/>
    <n v="26"/>
    <s v="No"/>
    <n v="142.68"/>
    <s v="Direct"/>
  </r>
  <r>
    <s v="Jul022219563RT25"/>
    <n v="19563"/>
    <d v="2022-07-02T00:00:00"/>
    <x v="32"/>
    <d v="2022-07-03T00:00:00"/>
    <n v="1"/>
    <s v="RT2"/>
    <s v="others"/>
    <n v="0"/>
    <s v="Checked Out"/>
    <n v="13500"/>
    <n v="13500"/>
    <n v="442006"/>
    <s v="PayPal"/>
    <n v="1"/>
    <m/>
    <b v="1"/>
    <s v="USA"/>
    <n v="59"/>
    <s v="No"/>
    <n v="494.57"/>
    <s v="Direct"/>
  </r>
  <r>
    <s v="Jul042219563RT222"/>
    <n v="19563"/>
    <d v="2022-07-02T00:00:00"/>
    <x v="83"/>
    <d v="2022-07-05T00:00:00"/>
    <n v="1"/>
    <s v="RT2"/>
    <s v="others"/>
    <n v="0"/>
    <s v="Checked Out"/>
    <n v="13500"/>
    <n v="13500"/>
    <n v="975778"/>
    <s v="UPI"/>
    <n v="1"/>
    <m/>
    <b v="1"/>
    <s v="India"/>
    <n v="61"/>
    <s v="No"/>
    <n v="577.91"/>
    <s v="Travel Agent"/>
  </r>
  <r>
    <s v="Jul152219563RT220"/>
    <n v="19563"/>
    <d v="2022-07-11T00:00:00"/>
    <x v="64"/>
    <d v="2022-07-16T00:00:00"/>
    <n v="1"/>
    <s v="RT2"/>
    <s v="others"/>
    <n v="0"/>
    <s v="Checked Out"/>
    <n v="13500"/>
    <n v="13500"/>
    <n v="733138"/>
    <s v="UPI"/>
    <n v="1"/>
    <m/>
    <b v="1"/>
    <s v="India"/>
    <n v="54"/>
    <s v="No"/>
    <n v="542.21"/>
    <s v="Travel Agent"/>
  </r>
  <r>
    <s v="Jul172219563RT224"/>
    <n v="19563"/>
    <d v="2022-07-17T00:00:00"/>
    <x v="65"/>
    <d v="2022-07-18T00:00:00"/>
    <n v="1"/>
    <s v="RT2"/>
    <s v="others"/>
    <n v="0"/>
    <s v="Checked Out"/>
    <n v="13500"/>
    <n v="13500"/>
    <n v="729161"/>
    <s v="Net Banking"/>
    <n v="1"/>
    <m/>
    <b v="1"/>
    <s v="Singapore"/>
    <n v="38"/>
    <s v="No"/>
    <n v="723.71"/>
    <s v="Corporate"/>
  </r>
  <r>
    <s v="Jul222219563RT217"/>
    <n v="19563"/>
    <d v="2022-07-21T00:00:00"/>
    <x v="41"/>
    <d v="2022-07-23T00:00:00"/>
    <n v="1"/>
    <s v="RT2"/>
    <s v="others"/>
    <n v="0"/>
    <s v="Checked Out"/>
    <n v="13500"/>
    <n v="13500"/>
    <n v="965460"/>
    <s v="PayPal"/>
    <n v="1"/>
    <m/>
    <b v="1"/>
    <s v="USA"/>
    <n v="30"/>
    <s v="No"/>
    <n v="737.68"/>
    <s v="Direct"/>
  </r>
  <r>
    <s v="Jul262219563RT23"/>
    <n v="19563"/>
    <d v="2022-07-26T00:00:00"/>
    <x v="86"/>
    <d v="2022-07-27T00:00:00"/>
    <n v="1"/>
    <s v="RT2"/>
    <s v="others"/>
    <n v="0"/>
    <s v="Checked Out"/>
    <n v="13500"/>
    <n v="13500"/>
    <n v="808757"/>
    <s v="Net Banking"/>
    <n v="1"/>
    <m/>
    <b v="1"/>
    <s v="India"/>
    <n v="25"/>
    <s v="No"/>
    <n v="969.15"/>
    <s v="OTA"/>
  </r>
  <r>
    <s v="Jul262219563RT211"/>
    <n v="19563"/>
    <d v="2022-07-25T00:00:00"/>
    <x v="86"/>
    <d v="2022-07-27T00:00:00"/>
    <n v="1"/>
    <s v="RT2"/>
    <s v="others"/>
    <n v="0"/>
    <s v="Checked Out"/>
    <n v="13500"/>
    <n v="13500"/>
    <n v="939838"/>
    <s v="Net Banking"/>
    <n v="1"/>
    <m/>
    <b v="1"/>
    <s v="India"/>
    <n v="49"/>
    <s v="No"/>
    <n v="263.61"/>
    <s v="OTA"/>
  </r>
  <r>
    <s v="Jul282219563RT25"/>
    <n v="19563"/>
    <d v="2022-07-26T00:00:00"/>
    <x v="68"/>
    <d v="2022-07-29T00:00:00"/>
    <n v="1"/>
    <s v="RT2"/>
    <s v="others"/>
    <n v="0"/>
    <s v="Checked Out"/>
    <n v="13500"/>
    <n v="13500"/>
    <n v="516014"/>
    <s v="Credit Card"/>
    <n v="1"/>
    <m/>
    <b v="1"/>
    <s v="Singapore"/>
    <n v="61"/>
    <s v="No"/>
    <n v="760.64"/>
    <s v="Direct"/>
  </r>
  <r>
    <s v="Jul312219563RT222"/>
    <n v="19563"/>
    <d v="2022-07-31T00:00:00"/>
    <x v="88"/>
    <d v="2022-08-01T00:00:00"/>
    <n v="1"/>
    <s v="RT2"/>
    <s v="others"/>
    <n v="0"/>
    <s v="Checked Out"/>
    <n v="13500"/>
    <n v="13500"/>
    <n v="262365"/>
    <s v="Net Banking"/>
    <n v="1"/>
    <m/>
    <b v="1"/>
    <s v="UAE"/>
    <n v="21"/>
    <s v="No"/>
    <n v="204.82"/>
    <s v="Travel Agent"/>
  </r>
  <r>
    <s v="May032219563RT211"/>
    <n v="19563"/>
    <d v="2022-05-02T00:00:00"/>
    <x v="2"/>
    <d v="2022-05-04T00:00:00"/>
    <n v="1"/>
    <s v="RT2"/>
    <s v="others"/>
    <n v="0"/>
    <s v="Checked Out"/>
    <n v="13500"/>
    <n v="13500"/>
    <n v="357354"/>
    <s v="UPI"/>
    <n v="1"/>
    <m/>
    <b v="0"/>
    <s v="India"/>
    <n v="28"/>
    <s v="No"/>
    <n v="992.96"/>
    <s v="Direct"/>
  </r>
  <r>
    <s v="May042219563RT24"/>
    <n v="19563"/>
    <d v="2022-05-02T00:00:00"/>
    <x v="3"/>
    <d v="2022-05-05T00:00:00"/>
    <n v="1"/>
    <s v="RT2"/>
    <s v="others"/>
    <n v="0"/>
    <s v="Checked Out"/>
    <n v="13500"/>
    <n v="13500"/>
    <n v="855675"/>
    <s v="Credit Card"/>
    <n v="1"/>
    <m/>
    <b v="0"/>
    <s v="UK"/>
    <n v="62"/>
    <s v="No"/>
    <n v="693.18"/>
    <s v="Travel Agent"/>
  </r>
  <r>
    <s v="May042219563RT211"/>
    <n v="19563"/>
    <d v="2022-04-30T00:00:00"/>
    <x v="3"/>
    <d v="2022-05-05T00:00:00"/>
    <n v="1"/>
    <s v="RT2"/>
    <s v="others"/>
    <n v="0"/>
    <s v="Checked Out"/>
    <n v="13500"/>
    <n v="13500"/>
    <n v="774943"/>
    <s v="Credit Card"/>
    <n v="1"/>
    <m/>
    <b v="0"/>
    <s v="USA"/>
    <n v="40"/>
    <s v="No"/>
    <n v="210.55"/>
    <s v="OTA"/>
  </r>
  <r>
    <s v="May062219563RT222"/>
    <n v="19563"/>
    <d v="2022-05-05T00:00:00"/>
    <x v="5"/>
    <d v="2022-05-07T00:00:00"/>
    <n v="1"/>
    <s v="RT2"/>
    <s v="others"/>
    <n v="0"/>
    <s v="Checked Out"/>
    <n v="13500"/>
    <n v="13500"/>
    <n v="717397"/>
    <s v="Credit Card"/>
    <n v="1"/>
    <m/>
    <b v="0"/>
    <s v="USA"/>
    <n v="64"/>
    <s v="No"/>
    <n v="556.51"/>
    <s v="Corporate"/>
  </r>
  <r>
    <s v="May092219563RT217"/>
    <n v="19563"/>
    <d v="2022-05-08T00:00:00"/>
    <x v="70"/>
    <d v="2022-05-10T00:00:00"/>
    <n v="1"/>
    <s v="RT2"/>
    <s v="others"/>
    <n v="0"/>
    <s v="Checked Out"/>
    <n v="13500"/>
    <n v="13500"/>
    <n v="191627"/>
    <s v="Credit Card"/>
    <n v="1"/>
    <m/>
    <b v="0"/>
    <s v="Singapore"/>
    <n v="35"/>
    <s v="No"/>
    <n v="697.03"/>
    <s v="Travel Agent"/>
  </r>
  <r>
    <s v="May112219563RT211"/>
    <n v="19563"/>
    <d v="2022-05-11T00:00:00"/>
    <x v="8"/>
    <d v="2022-05-12T00:00:00"/>
    <n v="1"/>
    <s v="RT2"/>
    <s v="others"/>
    <n v="0"/>
    <s v="Checked Out"/>
    <n v="13500"/>
    <n v="13500"/>
    <n v="989217"/>
    <s v="PayPal"/>
    <n v="1"/>
    <m/>
    <b v="0"/>
    <s v="India"/>
    <n v="63"/>
    <s v="No"/>
    <n v="127.4"/>
    <s v="Corporate"/>
  </r>
  <r>
    <s v="May122219563RT210"/>
    <n v="19563"/>
    <d v="2022-05-12T00:00:00"/>
    <x v="45"/>
    <d v="2022-05-13T00:00:00"/>
    <n v="1"/>
    <s v="RT2"/>
    <s v="others"/>
    <n v="0"/>
    <s v="Checked Out"/>
    <n v="13500"/>
    <n v="13500"/>
    <n v="723540"/>
    <s v="Cash"/>
    <n v="1"/>
    <m/>
    <b v="0"/>
    <s v="Singapore"/>
    <n v="35"/>
    <s v="No"/>
    <n v="112.74"/>
    <s v="OTA"/>
  </r>
  <r>
    <s v="May142219563RT216"/>
    <n v="19563"/>
    <d v="2022-05-14T00:00:00"/>
    <x v="47"/>
    <d v="2022-05-15T00:00:00"/>
    <n v="1"/>
    <s v="RT2"/>
    <s v="others"/>
    <n v="0"/>
    <s v="Checked Out"/>
    <n v="13500"/>
    <n v="13500"/>
    <n v="491374"/>
    <s v="PayPal"/>
    <n v="1"/>
    <m/>
    <b v="0"/>
    <s v="UAE"/>
    <n v="22"/>
    <s v="No"/>
    <n v="738.2"/>
    <s v="OTA"/>
  </r>
  <r>
    <s v="May142219563RT225"/>
    <n v="19563"/>
    <d v="2022-05-13T00:00:00"/>
    <x v="47"/>
    <d v="2022-05-15T00:00:00"/>
    <n v="1"/>
    <s v="RT2"/>
    <s v="others"/>
    <n v="0"/>
    <s v="Checked Out"/>
    <n v="13500"/>
    <n v="13500"/>
    <n v="793739"/>
    <s v="UPI"/>
    <n v="1"/>
    <m/>
    <b v="0"/>
    <s v="USA"/>
    <n v="23"/>
    <s v="No"/>
    <n v="798.19"/>
    <s v="OTA"/>
  </r>
  <r>
    <s v="May142219563RT230"/>
    <n v="19563"/>
    <d v="2022-05-10T00:00:00"/>
    <x v="47"/>
    <d v="2022-05-15T00:00:00"/>
    <n v="1"/>
    <s v="RT2"/>
    <s v="others"/>
    <n v="0"/>
    <s v="Checked Out"/>
    <n v="13500"/>
    <n v="13500"/>
    <n v="468708"/>
    <s v="UPI"/>
    <n v="1"/>
    <m/>
    <b v="0"/>
    <s v="India"/>
    <n v="23"/>
    <s v="No"/>
    <n v="921.52"/>
    <s v="Corporate"/>
  </r>
  <r>
    <s v="May172219563RT22"/>
    <n v="19563"/>
    <d v="2022-05-17T00:00:00"/>
    <x v="72"/>
    <d v="2022-05-18T00:00:00"/>
    <n v="1"/>
    <s v="RT2"/>
    <s v="others"/>
    <n v="0"/>
    <s v="Checked Out"/>
    <n v="13500"/>
    <n v="13500"/>
    <n v="913713"/>
    <s v="Net Banking"/>
    <n v="1"/>
    <m/>
    <b v="0"/>
    <s v="USA"/>
    <n v="35"/>
    <s v="No"/>
    <n v="212.38"/>
    <s v="Travel Agent"/>
  </r>
  <r>
    <s v="May182219563RT28"/>
    <n v="19563"/>
    <d v="2022-05-12T00:00:00"/>
    <x v="49"/>
    <d v="2022-05-19T00:00:00"/>
    <n v="1"/>
    <s v="RT2"/>
    <s v="others"/>
    <n v="0"/>
    <s v="Checked Out"/>
    <n v="13500"/>
    <n v="13500"/>
    <n v="789186"/>
    <s v="Credit Card"/>
    <n v="1"/>
    <m/>
    <b v="0"/>
    <s v="UK"/>
    <n v="18"/>
    <s v="No"/>
    <n v="88.09"/>
    <s v="Direct"/>
  </r>
  <r>
    <s v="May202219563RT218"/>
    <n v="19563"/>
    <d v="2022-05-19T00:00:00"/>
    <x v="50"/>
    <d v="2022-05-21T00:00:00"/>
    <n v="1"/>
    <s v="RT2"/>
    <s v="others"/>
    <n v="0"/>
    <s v="Checked Out"/>
    <n v="13500"/>
    <n v="13500"/>
    <n v="892415"/>
    <s v="UPI"/>
    <n v="1"/>
    <m/>
    <b v="0"/>
    <s v="UAE"/>
    <n v="28"/>
    <s v="No"/>
    <n v="562.97"/>
    <s v="OTA"/>
  </r>
  <r>
    <s v="May212219563RT220"/>
    <n v="19563"/>
    <d v="2022-05-21T00:00:00"/>
    <x v="10"/>
    <d v="2022-05-22T00:00:00"/>
    <n v="1"/>
    <s v="RT2"/>
    <s v="others"/>
    <n v="0"/>
    <s v="Checked Out"/>
    <n v="13500"/>
    <n v="13500"/>
    <n v="946811"/>
    <s v="Credit Card"/>
    <n v="1"/>
    <m/>
    <b v="0"/>
    <s v="USA"/>
    <n v="25"/>
    <s v="No"/>
    <n v="27.04"/>
    <s v="Travel Agent"/>
  </r>
  <r>
    <s v="May222219563RT226"/>
    <n v="19563"/>
    <d v="2022-04-28T00:00:00"/>
    <x v="11"/>
    <d v="2022-05-23T00:00:00"/>
    <n v="1"/>
    <s v="RT2"/>
    <s v="others"/>
    <n v="0"/>
    <s v="Checked Out"/>
    <n v="13500"/>
    <n v="13500"/>
    <n v="121694"/>
    <s v="UPI"/>
    <n v="1"/>
    <m/>
    <b v="0"/>
    <s v="India"/>
    <n v="57"/>
    <s v="No"/>
    <n v="619.16999999999996"/>
    <s v="Travel Agent"/>
  </r>
  <r>
    <s v="May242219563RT26"/>
    <n v="19563"/>
    <d v="2022-05-24T00:00:00"/>
    <x v="51"/>
    <d v="2022-05-25T00:00:00"/>
    <n v="1"/>
    <s v="RT2"/>
    <s v="others"/>
    <n v="0"/>
    <s v="Checked Out"/>
    <n v="13500"/>
    <n v="13500"/>
    <n v="701528"/>
    <s v="Credit Card"/>
    <n v="1"/>
    <m/>
    <b v="0"/>
    <s v="Singapore"/>
    <n v="42"/>
    <s v="No"/>
    <n v="368.1"/>
    <s v="Direct"/>
  </r>
  <r>
    <s v="May252219563RT214"/>
    <n v="19563"/>
    <d v="2022-05-18T00:00:00"/>
    <x v="73"/>
    <d v="2022-05-26T00:00:00"/>
    <n v="1"/>
    <s v="RT2"/>
    <s v="others"/>
    <n v="0"/>
    <s v="Checked Out"/>
    <n v="13500"/>
    <n v="13500"/>
    <n v="975794"/>
    <s v="PayPal"/>
    <n v="1"/>
    <m/>
    <b v="0"/>
    <s v="UK"/>
    <n v="35"/>
    <s v="No"/>
    <n v="94.31"/>
    <s v="Travel Agent"/>
  </r>
  <r>
    <s v="May252219563RT216"/>
    <n v="19563"/>
    <d v="2022-05-25T00:00:00"/>
    <x v="73"/>
    <d v="2022-05-26T00:00:00"/>
    <n v="1"/>
    <s v="RT2"/>
    <s v="others"/>
    <n v="0"/>
    <s v="Checked Out"/>
    <n v="13500"/>
    <n v="13500"/>
    <n v="611092"/>
    <s v="UPI"/>
    <n v="1"/>
    <m/>
    <b v="0"/>
    <s v="India"/>
    <n v="54"/>
    <s v="No"/>
    <n v="464.5"/>
    <s v="OTA"/>
  </r>
  <r>
    <s v="May262219563RT23"/>
    <n v="19563"/>
    <d v="2022-05-22T00:00:00"/>
    <x v="74"/>
    <d v="2022-05-27T00:00:00"/>
    <n v="1"/>
    <s v="RT2"/>
    <s v="others"/>
    <n v="0"/>
    <s v="Checked Out"/>
    <n v="13500"/>
    <n v="13500"/>
    <n v="202304"/>
    <s v="Cash"/>
    <n v="1"/>
    <m/>
    <b v="0"/>
    <s v="USA"/>
    <n v="21"/>
    <s v="No"/>
    <n v="14.23"/>
    <s v="OTA"/>
  </r>
  <r>
    <s v="May262219563RT220"/>
    <n v="19563"/>
    <d v="2022-05-22T00:00:00"/>
    <x v="74"/>
    <d v="2022-05-27T00:00:00"/>
    <n v="1"/>
    <s v="RT2"/>
    <s v="others"/>
    <n v="0"/>
    <s v="Checked Out"/>
    <n v="13500"/>
    <n v="13500"/>
    <n v="529791"/>
    <s v="Net Banking"/>
    <n v="1"/>
    <m/>
    <b v="0"/>
    <s v="Singapore"/>
    <n v="22"/>
    <s v="No"/>
    <n v="379.35"/>
    <s v="Travel Agent"/>
  </r>
  <r>
    <s v="May272219563RT220"/>
    <n v="19563"/>
    <d v="2022-05-20T00:00:00"/>
    <x v="75"/>
    <d v="2022-05-28T00:00:00"/>
    <n v="1"/>
    <s v="RT2"/>
    <s v="others"/>
    <n v="0"/>
    <s v="Checked Out"/>
    <n v="13500"/>
    <n v="13500"/>
    <n v="605482"/>
    <s v="PayPal"/>
    <n v="1"/>
    <m/>
    <b v="0"/>
    <s v="Singapore"/>
    <n v="34"/>
    <s v="No"/>
    <n v="729.94"/>
    <s v="Travel Agent"/>
  </r>
  <r>
    <s v="May282219563RT23"/>
    <n v="19563"/>
    <d v="2022-05-28T00:00:00"/>
    <x v="52"/>
    <d v="2022-05-29T00:00:00"/>
    <n v="1"/>
    <s v="RT2"/>
    <s v="others"/>
    <n v="0"/>
    <s v="Checked Out"/>
    <n v="13500"/>
    <n v="13500"/>
    <n v="153886"/>
    <s v="Cash"/>
    <n v="1"/>
    <m/>
    <b v="0"/>
    <s v="India"/>
    <n v="48"/>
    <s v="No"/>
    <n v="588.83000000000004"/>
    <s v="Corporate"/>
  </r>
  <r>
    <s v="May292219563RT211"/>
    <n v="19563"/>
    <d v="2022-05-28T00:00:00"/>
    <x v="13"/>
    <d v="2022-05-30T00:00:00"/>
    <n v="1"/>
    <s v="RT2"/>
    <s v="others"/>
    <n v="0"/>
    <s v="Checked Out"/>
    <n v="13500"/>
    <n v="13500"/>
    <n v="155387"/>
    <s v="Credit Card"/>
    <n v="1"/>
    <m/>
    <b v="0"/>
    <s v="UAE"/>
    <n v="19"/>
    <s v="No"/>
    <n v="643.42999999999995"/>
    <s v="Travel Agent"/>
  </r>
  <r>
    <s v="May292219563RT213"/>
    <n v="19563"/>
    <d v="2022-05-23T00:00:00"/>
    <x v="13"/>
    <d v="2022-05-30T00:00:00"/>
    <n v="1"/>
    <s v="RT2"/>
    <s v="others"/>
    <n v="0"/>
    <s v="Checked Out"/>
    <n v="13500"/>
    <n v="13500"/>
    <n v="273895"/>
    <s v="UPI"/>
    <n v="1"/>
    <m/>
    <b v="0"/>
    <s v="India"/>
    <n v="23"/>
    <s v="No"/>
    <n v="964.1"/>
    <s v="Direct"/>
  </r>
  <r>
    <s v="May312219563RT25"/>
    <n v="19563"/>
    <d v="2022-05-30T00:00:00"/>
    <x v="15"/>
    <d v="2022-06-01T00:00:00"/>
    <n v="1"/>
    <s v="RT2"/>
    <s v="others"/>
    <n v="0"/>
    <s v="Checked Out"/>
    <n v="13500"/>
    <n v="13500"/>
    <n v="524208"/>
    <s v="UPI"/>
    <n v="1"/>
    <m/>
    <b v="0"/>
    <s v="UAE"/>
    <n v="32"/>
    <s v="No"/>
    <n v="959.17"/>
    <s v="Travel Agent"/>
  </r>
  <r>
    <s v="May312219563RT215"/>
    <n v="19563"/>
    <d v="2022-05-31T00:00:00"/>
    <x v="15"/>
    <d v="2022-06-01T00:00:00"/>
    <n v="1"/>
    <s v="RT2"/>
    <s v="others"/>
    <n v="0"/>
    <s v="Checked Out"/>
    <n v="13500"/>
    <n v="13500"/>
    <n v="571426"/>
    <s v="PayPal"/>
    <n v="1"/>
    <m/>
    <b v="0"/>
    <s v="UK"/>
    <n v="29"/>
    <s v="No"/>
    <n v="273.37"/>
    <s v="Direct"/>
  </r>
  <r>
    <s v="Jun032219563RT217"/>
    <n v="19563"/>
    <d v="2022-05-28T00:00:00"/>
    <x v="77"/>
    <d v="2022-06-04T00:00:00"/>
    <n v="1"/>
    <s v="RT2"/>
    <s v="others"/>
    <n v="0"/>
    <s v="Checked Out"/>
    <n v="13500"/>
    <n v="13500"/>
    <n v="184277"/>
    <s v="Net Banking"/>
    <n v="1"/>
    <m/>
    <b v="0"/>
    <s v="Singapore"/>
    <n v="25"/>
    <s v="No"/>
    <n v="123.31"/>
    <s v="Travel Agent"/>
  </r>
  <r>
    <s v="Jun042219563RT27"/>
    <n v="19563"/>
    <d v="2022-06-04T00:00:00"/>
    <x v="17"/>
    <d v="2022-06-05T00:00:00"/>
    <n v="1"/>
    <s v="RT2"/>
    <s v="others"/>
    <n v="0"/>
    <s v="Checked Out"/>
    <n v="13500"/>
    <n v="13500"/>
    <n v="495121"/>
    <s v="Credit Card"/>
    <n v="1"/>
    <m/>
    <b v="0"/>
    <s v="Singapore"/>
    <n v="45"/>
    <s v="No"/>
    <n v="125.42"/>
    <s v="Direct"/>
  </r>
  <r>
    <s v="Jun052219563RT26"/>
    <n v="19563"/>
    <d v="2022-06-05T00:00:00"/>
    <x v="18"/>
    <d v="2022-06-06T00:00:00"/>
    <n v="1"/>
    <s v="RT2"/>
    <s v="others"/>
    <n v="0"/>
    <s v="Checked Out"/>
    <n v="13500"/>
    <n v="13500"/>
    <n v="668733"/>
    <s v="PayPal"/>
    <n v="1"/>
    <m/>
    <b v="0"/>
    <s v="UAE"/>
    <n v="52"/>
    <s v="No"/>
    <n v="893.39"/>
    <s v="OTA"/>
  </r>
  <r>
    <s v="Jun052219563RT27"/>
    <n v="19563"/>
    <d v="2022-06-03T00:00:00"/>
    <x v="18"/>
    <d v="2022-06-06T00:00:00"/>
    <n v="1"/>
    <s v="RT2"/>
    <s v="others"/>
    <n v="0"/>
    <s v="Checked Out"/>
    <n v="13500"/>
    <n v="13500"/>
    <n v="256895"/>
    <s v="Credit Card"/>
    <n v="1"/>
    <m/>
    <b v="0"/>
    <s v="USA"/>
    <n v="29"/>
    <s v="No"/>
    <n v="136.83000000000001"/>
    <s v="Travel Agent"/>
  </r>
  <r>
    <s v="Jun062219563RT212"/>
    <n v="19563"/>
    <d v="2022-06-06T00:00:00"/>
    <x v="53"/>
    <d v="2022-06-07T00:00:00"/>
    <n v="1"/>
    <s v="RT2"/>
    <s v="others"/>
    <n v="0"/>
    <s v="Checked Out"/>
    <n v="13500"/>
    <n v="13500"/>
    <n v="571451"/>
    <s v="Net Banking"/>
    <n v="1"/>
    <m/>
    <b v="0"/>
    <s v="India"/>
    <n v="60"/>
    <s v="No"/>
    <n v="286.93"/>
    <s v="OTA"/>
  </r>
  <r>
    <s v="Jun072219563RT26"/>
    <n v="19563"/>
    <d v="2022-06-06T00:00:00"/>
    <x v="19"/>
    <d v="2022-06-08T00:00:00"/>
    <n v="1"/>
    <s v="RT2"/>
    <s v="others"/>
    <n v="0"/>
    <s v="Checked Out"/>
    <n v="13500"/>
    <n v="13500"/>
    <n v="717699"/>
    <s v="PayPal"/>
    <n v="1"/>
    <m/>
    <b v="0"/>
    <s v="Singapore"/>
    <n v="21"/>
    <s v="No"/>
    <n v="663.99"/>
    <s v="OTA"/>
  </r>
  <r>
    <s v="Jun092219563RT217"/>
    <n v="19563"/>
    <d v="2022-06-09T00:00:00"/>
    <x v="21"/>
    <d v="2022-06-10T00:00:00"/>
    <n v="1"/>
    <s v="RT2"/>
    <s v="others"/>
    <n v="0"/>
    <s v="Checked Out"/>
    <n v="13500"/>
    <n v="13500"/>
    <n v="115586"/>
    <s v="Cash"/>
    <n v="1"/>
    <m/>
    <b v="0"/>
    <s v="USA"/>
    <n v="33"/>
    <s v="No"/>
    <n v="528.84"/>
    <s v="Direct"/>
  </r>
  <r>
    <s v="Jun102219563RT23"/>
    <n v="19563"/>
    <d v="2022-06-10T00:00:00"/>
    <x v="54"/>
    <d v="2022-06-11T00:00:00"/>
    <n v="1"/>
    <s v="RT2"/>
    <s v="others"/>
    <n v="0"/>
    <s v="Checked Out"/>
    <n v="13500"/>
    <n v="13500"/>
    <n v="449316"/>
    <s v="Net Banking"/>
    <n v="1"/>
    <m/>
    <b v="0"/>
    <s v="Singapore"/>
    <n v="35"/>
    <s v="No"/>
    <n v="221.29"/>
    <s v="Travel Agent"/>
  </r>
  <r>
    <s v="Jun112219563RT27"/>
    <n v="19563"/>
    <d v="2022-06-10T00:00:00"/>
    <x v="22"/>
    <d v="2022-06-12T00:00:00"/>
    <n v="1"/>
    <s v="RT2"/>
    <s v="others"/>
    <n v="0"/>
    <s v="Checked Out"/>
    <n v="13500"/>
    <n v="13500"/>
    <n v="580018"/>
    <s v="UPI"/>
    <n v="1"/>
    <m/>
    <b v="0"/>
    <s v="UK"/>
    <n v="48"/>
    <s v="No"/>
    <n v="296.37"/>
    <s v="OTA"/>
  </r>
  <r>
    <s v="Jun122219563RT215"/>
    <n v="19563"/>
    <d v="2022-06-12T00:00:00"/>
    <x v="55"/>
    <d v="2022-06-13T00:00:00"/>
    <n v="1"/>
    <s v="RT2"/>
    <s v="others"/>
    <n v="0"/>
    <s v="Checked Out"/>
    <n v="13500"/>
    <n v="13500"/>
    <n v="424096"/>
    <s v="Cash"/>
    <n v="1"/>
    <m/>
    <b v="0"/>
    <s v="UAE"/>
    <n v="39"/>
    <s v="No"/>
    <n v="541.30999999999995"/>
    <s v="OTA"/>
  </r>
  <r>
    <s v="Jun122219563RT218"/>
    <n v="19563"/>
    <d v="2022-06-12T00:00:00"/>
    <x v="55"/>
    <d v="2022-06-13T00:00:00"/>
    <n v="1"/>
    <s v="RT2"/>
    <s v="others"/>
    <n v="0"/>
    <s v="Checked Out"/>
    <n v="13500"/>
    <n v="13500"/>
    <n v="123217"/>
    <s v="Credit Card"/>
    <n v="1"/>
    <m/>
    <b v="0"/>
    <s v="UK"/>
    <n v="27"/>
    <s v="No"/>
    <n v="626.45000000000005"/>
    <s v="OTA"/>
  </r>
  <r>
    <s v="Jun122219563RT233"/>
    <n v="19563"/>
    <d v="2022-06-08T00:00:00"/>
    <x v="55"/>
    <d v="2022-06-13T00:00:00"/>
    <n v="1"/>
    <s v="RT2"/>
    <s v="others"/>
    <n v="0"/>
    <s v="Checked Out"/>
    <n v="13500"/>
    <n v="13500"/>
    <n v="132794"/>
    <s v="UPI"/>
    <n v="1"/>
    <m/>
    <b v="0"/>
    <s v="Singapore"/>
    <n v="51"/>
    <s v="No"/>
    <n v="320.26"/>
    <s v="OTA"/>
  </r>
  <r>
    <s v="Jun132219563RT222"/>
    <n v="19563"/>
    <d v="2022-06-12T00:00:00"/>
    <x v="23"/>
    <d v="2022-06-14T00:00:00"/>
    <n v="1"/>
    <s v="RT2"/>
    <s v="others"/>
    <n v="0"/>
    <s v="Checked Out"/>
    <n v="13500"/>
    <n v="13500"/>
    <n v="441306"/>
    <s v="Net Banking"/>
    <n v="1"/>
    <m/>
    <b v="0"/>
    <s v="UAE"/>
    <n v="52"/>
    <s v="No"/>
    <n v="9.5299999999999994"/>
    <s v="OTA"/>
  </r>
  <r>
    <s v="Jun152219563RT24"/>
    <n v="19563"/>
    <d v="2022-06-12T00:00:00"/>
    <x v="79"/>
    <d v="2022-06-16T00:00:00"/>
    <n v="1"/>
    <s v="RT2"/>
    <s v="others"/>
    <n v="0"/>
    <s v="Checked Out"/>
    <n v="13500"/>
    <n v="13500"/>
    <n v="651982"/>
    <s v="Cash"/>
    <n v="1"/>
    <m/>
    <b v="0"/>
    <s v="Singapore"/>
    <n v="41"/>
    <s v="No"/>
    <n v="570.47"/>
    <s v="Corporate"/>
  </r>
  <r>
    <s v="Jun162219563RT214"/>
    <n v="19563"/>
    <d v="2022-06-14T00:00:00"/>
    <x v="80"/>
    <d v="2022-06-17T00:00:00"/>
    <n v="1"/>
    <s v="RT2"/>
    <s v="others"/>
    <n v="0"/>
    <s v="Checked Out"/>
    <n v="13500"/>
    <n v="13500"/>
    <n v="782847"/>
    <s v="UPI"/>
    <n v="1"/>
    <m/>
    <b v="0"/>
    <s v="UAE"/>
    <n v="22"/>
    <s v="No"/>
    <n v="215.54"/>
    <s v="Corporate"/>
  </r>
  <r>
    <s v="Jun182219563RT215"/>
    <n v="19563"/>
    <d v="2022-05-28T00:00:00"/>
    <x v="25"/>
    <d v="2022-06-19T00:00:00"/>
    <n v="1"/>
    <s v="RT2"/>
    <s v="others"/>
    <n v="0"/>
    <s v="Checked Out"/>
    <n v="13500"/>
    <n v="13500"/>
    <n v="589087"/>
    <s v="PayPal"/>
    <n v="1"/>
    <m/>
    <b v="0"/>
    <s v="Singapore"/>
    <n v="29"/>
    <s v="No"/>
    <n v="866.33"/>
    <s v="Travel Agent"/>
  </r>
  <r>
    <s v="Jun192219563RT27"/>
    <n v="19563"/>
    <d v="2022-06-18T00:00:00"/>
    <x v="26"/>
    <d v="2022-06-20T00:00:00"/>
    <n v="1"/>
    <s v="RT2"/>
    <s v="others"/>
    <n v="0"/>
    <s v="Checked Out"/>
    <n v="13500"/>
    <n v="13500"/>
    <n v="504470"/>
    <s v="PayPal"/>
    <n v="1"/>
    <m/>
    <b v="0"/>
    <s v="Singapore"/>
    <n v="62"/>
    <s v="No"/>
    <n v="276.52999999999997"/>
    <s v="OTA"/>
  </r>
  <r>
    <s v="Jun192219563RT216"/>
    <n v="19563"/>
    <d v="2022-06-19T00:00:00"/>
    <x v="26"/>
    <d v="2022-06-20T00:00:00"/>
    <n v="1"/>
    <s v="RT2"/>
    <s v="others"/>
    <n v="0"/>
    <s v="Checked Out"/>
    <n v="13500"/>
    <n v="13500"/>
    <n v="482431"/>
    <s v="PayPal"/>
    <n v="1"/>
    <m/>
    <b v="0"/>
    <s v="India"/>
    <n v="51"/>
    <s v="No"/>
    <n v="226.81"/>
    <s v="Corporate"/>
  </r>
  <r>
    <s v="Jun272219563RT26"/>
    <n v="19563"/>
    <d v="2022-06-21T00:00:00"/>
    <x v="57"/>
    <d v="2022-06-28T00:00:00"/>
    <n v="1"/>
    <s v="RT2"/>
    <s v="others"/>
    <n v="0"/>
    <s v="Checked Out"/>
    <n v="13500"/>
    <n v="13500"/>
    <n v="630897"/>
    <s v="PayPal"/>
    <n v="1"/>
    <m/>
    <b v="0"/>
    <s v="UAE"/>
    <n v="48"/>
    <s v="No"/>
    <n v="781.29"/>
    <s v="OTA"/>
  </r>
  <r>
    <s v="Jun282219563RT211"/>
    <n v="19563"/>
    <d v="2022-06-27T00:00:00"/>
    <x v="30"/>
    <d v="2022-06-29T00:00:00"/>
    <n v="1"/>
    <s v="RT2"/>
    <s v="others"/>
    <n v="0"/>
    <s v="Checked Out"/>
    <n v="13500"/>
    <n v="13500"/>
    <n v="660826"/>
    <s v="Cash"/>
    <n v="1"/>
    <m/>
    <b v="0"/>
    <s v="Singapore"/>
    <n v="22"/>
    <s v="No"/>
    <n v="175.79"/>
    <s v="OTA"/>
  </r>
  <r>
    <s v="Jun282219563RT220"/>
    <n v="19563"/>
    <d v="2022-06-27T00:00:00"/>
    <x v="30"/>
    <d v="2022-06-29T00:00:00"/>
    <n v="1"/>
    <s v="RT2"/>
    <s v="others"/>
    <n v="0"/>
    <s v="Checked Out"/>
    <n v="13500"/>
    <n v="13500"/>
    <n v="211594"/>
    <s v="PayPal"/>
    <n v="1"/>
    <m/>
    <b v="0"/>
    <s v="USA"/>
    <n v="64"/>
    <s v="No"/>
    <n v="323.38"/>
    <s v="Direct"/>
  </r>
  <r>
    <s v="Jun292219563RT212"/>
    <n v="19563"/>
    <d v="2022-06-29T00:00:00"/>
    <x v="31"/>
    <d v="2022-06-30T00:00:00"/>
    <n v="1"/>
    <s v="RT2"/>
    <s v="others"/>
    <n v="0"/>
    <s v="Checked Out"/>
    <n v="13500"/>
    <n v="13500"/>
    <n v="647601"/>
    <s v="UPI"/>
    <n v="1"/>
    <m/>
    <b v="0"/>
    <s v="Singapore"/>
    <n v="53"/>
    <s v="No"/>
    <n v="298.89"/>
    <s v="Corporate"/>
  </r>
  <r>
    <s v="Jul022219563RT228"/>
    <n v="19563"/>
    <d v="2022-07-02T00:00:00"/>
    <x v="32"/>
    <d v="2022-07-03T00:00:00"/>
    <n v="1"/>
    <s v="RT2"/>
    <s v="others"/>
    <n v="0"/>
    <s v="Checked Out"/>
    <n v="13500"/>
    <n v="13500"/>
    <n v="481241"/>
    <s v="Credit Card"/>
    <n v="1"/>
    <m/>
    <b v="0"/>
    <s v="Singapore"/>
    <n v="43"/>
    <s v="No"/>
    <n v="646.88"/>
    <s v="Corporate"/>
  </r>
  <r>
    <s v="Jul032219563RT25"/>
    <n v="19563"/>
    <d v="2022-07-01T00:00:00"/>
    <x v="33"/>
    <d v="2022-07-04T00:00:00"/>
    <n v="1"/>
    <s v="RT2"/>
    <s v="others"/>
    <n v="0"/>
    <s v="Checked Out"/>
    <n v="13500"/>
    <n v="13500"/>
    <n v="435345"/>
    <s v="Cash"/>
    <n v="1"/>
    <m/>
    <b v="0"/>
    <s v="Singapore"/>
    <n v="25"/>
    <s v="No"/>
    <n v="921.15"/>
    <s v="OTA"/>
  </r>
  <r>
    <s v="Jul032219563RT223"/>
    <n v="19563"/>
    <d v="2022-06-29T00:00:00"/>
    <x v="33"/>
    <d v="2022-07-04T00:00:00"/>
    <n v="1"/>
    <s v="RT2"/>
    <s v="others"/>
    <n v="0"/>
    <s v="Checked Out"/>
    <n v="13500"/>
    <n v="13500"/>
    <n v="105360"/>
    <s v="Cash"/>
    <n v="1"/>
    <m/>
    <b v="0"/>
    <s v="USA"/>
    <n v="64"/>
    <s v="No"/>
    <n v="853.54"/>
    <s v="Corporate"/>
  </r>
  <r>
    <s v="Jul032219563RT228"/>
    <n v="19563"/>
    <d v="2022-06-28T00:00:00"/>
    <x v="33"/>
    <d v="2022-07-04T00:00:00"/>
    <n v="1"/>
    <s v="RT2"/>
    <s v="others"/>
    <n v="0"/>
    <s v="Checked Out"/>
    <n v="13500"/>
    <n v="13500"/>
    <n v="878096"/>
    <s v="Cash"/>
    <n v="1"/>
    <m/>
    <b v="0"/>
    <s v="India"/>
    <n v="49"/>
    <s v="No"/>
    <n v="47.02"/>
    <s v="Direct"/>
  </r>
  <r>
    <s v="Jul042219563RT210"/>
    <n v="19563"/>
    <d v="2022-06-14T00:00:00"/>
    <x v="83"/>
    <d v="2022-07-05T00:00:00"/>
    <n v="1"/>
    <s v="RT2"/>
    <s v="others"/>
    <n v="0"/>
    <s v="Checked Out"/>
    <n v="13500"/>
    <n v="13500"/>
    <n v="204186"/>
    <s v="PayPal"/>
    <n v="1"/>
    <m/>
    <b v="0"/>
    <s v="Singapore"/>
    <n v="34"/>
    <s v="No"/>
    <n v="143.84"/>
    <s v="Travel Agent"/>
  </r>
  <r>
    <s v="Jul052219563RT225"/>
    <n v="19563"/>
    <d v="2022-07-05T00:00:00"/>
    <x v="34"/>
    <d v="2022-07-06T00:00:00"/>
    <n v="1"/>
    <s v="RT2"/>
    <s v="others"/>
    <n v="0"/>
    <s v="Checked Out"/>
    <n v="13500"/>
    <n v="13500"/>
    <n v="691603"/>
    <s v="UPI"/>
    <n v="1"/>
    <m/>
    <b v="0"/>
    <s v="UK"/>
    <n v="45"/>
    <s v="No"/>
    <n v="894.07"/>
    <s v="Direct"/>
  </r>
  <r>
    <s v="Jul072219563RT218"/>
    <n v="19563"/>
    <d v="2022-07-06T00:00:00"/>
    <x v="60"/>
    <d v="2022-07-08T00:00:00"/>
    <n v="1"/>
    <s v="RT2"/>
    <s v="others"/>
    <n v="0"/>
    <s v="Checked Out"/>
    <n v="13500"/>
    <n v="13500"/>
    <n v="654556"/>
    <s v="Net Banking"/>
    <n v="1"/>
    <m/>
    <b v="0"/>
    <s v="UAE"/>
    <n v="21"/>
    <s v="No"/>
    <n v="219.32"/>
    <s v="OTA"/>
  </r>
  <r>
    <s v="Jul092219563RT217"/>
    <n v="19563"/>
    <d v="2022-07-05T00:00:00"/>
    <x v="35"/>
    <d v="2022-07-10T00:00:00"/>
    <n v="1"/>
    <s v="RT2"/>
    <s v="others"/>
    <n v="0"/>
    <s v="Checked Out"/>
    <n v="13500"/>
    <n v="13500"/>
    <n v="300442"/>
    <s v="Cash"/>
    <n v="1"/>
    <m/>
    <b v="0"/>
    <s v="India"/>
    <n v="33"/>
    <s v="No"/>
    <n v="76.61"/>
    <s v="Direct"/>
  </r>
  <r>
    <s v="Jul122219563RT219"/>
    <n v="19563"/>
    <d v="2022-07-12T00:00:00"/>
    <x v="63"/>
    <d v="2022-07-13T00:00:00"/>
    <n v="1"/>
    <s v="RT2"/>
    <s v="others"/>
    <n v="0"/>
    <s v="Checked Out"/>
    <n v="13500"/>
    <n v="13500"/>
    <n v="527215"/>
    <s v="Credit Card"/>
    <n v="1"/>
    <m/>
    <b v="0"/>
    <s v="USA"/>
    <n v="46"/>
    <s v="No"/>
    <n v="195.58"/>
    <s v="Travel Agent"/>
  </r>
  <r>
    <s v="Jul132219563RT213"/>
    <n v="19563"/>
    <d v="2022-07-13T00:00:00"/>
    <x v="37"/>
    <d v="2022-07-14T00:00:00"/>
    <n v="1"/>
    <s v="RT2"/>
    <s v="others"/>
    <n v="0"/>
    <s v="Checked Out"/>
    <n v="13500"/>
    <n v="13500"/>
    <n v="322196"/>
    <s v="Net Banking"/>
    <n v="1"/>
    <m/>
    <b v="0"/>
    <s v="UAE"/>
    <n v="45"/>
    <s v="No"/>
    <n v="759.38"/>
    <s v="Travel Agent"/>
  </r>
  <r>
    <s v="Jul142219563RT213"/>
    <n v="19563"/>
    <d v="2022-07-14T00:00:00"/>
    <x v="84"/>
    <d v="2022-07-15T00:00:00"/>
    <n v="1"/>
    <s v="RT2"/>
    <s v="others"/>
    <n v="0"/>
    <s v="Checked Out"/>
    <n v="13500"/>
    <n v="13500"/>
    <n v="568751"/>
    <s v="Cash"/>
    <n v="1"/>
    <m/>
    <b v="0"/>
    <s v="India"/>
    <n v="44"/>
    <s v="No"/>
    <n v="435.48"/>
    <s v="Direct"/>
  </r>
  <r>
    <s v="Jul142219563RT218"/>
    <n v="19563"/>
    <d v="2022-07-12T00:00:00"/>
    <x v="84"/>
    <d v="2022-07-15T00:00:00"/>
    <n v="1"/>
    <s v="RT2"/>
    <s v="others"/>
    <n v="0"/>
    <s v="Checked Out"/>
    <n v="13500"/>
    <n v="13500"/>
    <n v="466943"/>
    <s v="Cash"/>
    <n v="1"/>
    <m/>
    <b v="0"/>
    <s v="Singapore"/>
    <n v="50"/>
    <s v="No"/>
    <n v="17.760000000000002"/>
    <s v="OTA"/>
  </r>
  <r>
    <s v="Jul162219563RT211"/>
    <n v="19563"/>
    <d v="2022-07-14T00:00:00"/>
    <x v="38"/>
    <d v="2022-07-17T00:00:00"/>
    <n v="1"/>
    <s v="RT2"/>
    <s v="others"/>
    <n v="0"/>
    <s v="Checked Out"/>
    <n v="13500"/>
    <n v="13500"/>
    <n v="996512"/>
    <s v="Cash"/>
    <n v="1"/>
    <m/>
    <b v="0"/>
    <s v="UAE"/>
    <n v="47"/>
    <s v="No"/>
    <n v="226.48"/>
    <s v="Direct"/>
  </r>
  <r>
    <s v="Jul162219563RT222"/>
    <n v="19563"/>
    <d v="2022-07-16T00:00:00"/>
    <x v="38"/>
    <d v="2022-07-17T00:00:00"/>
    <n v="1"/>
    <s v="RT2"/>
    <s v="others"/>
    <n v="0"/>
    <s v="Checked Out"/>
    <n v="13500"/>
    <n v="13500"/>
    <n v="899784"/>
    <s v="PayPal"/>
    <n v="1"/>
    <m/>
    <b v="0"/>
    <s v="UAE"/>
    <n v="42"/>
    <s v="No"/>
    <n v="695.19"/>
    <s v="Direct"/>
  </r>
  <r>
    <s v="Jul192219563RT211"/>
    <n v="19563"/>
    <d v="2022-07-19T00:00:00"/>
    <x v="40"/>
    <d v="2022-07-20T00:00:00"/>
    <n v="1"/>
    <s v="RT2"/>
    <s v="others"/>
    <n v="0"/>
    <s v="Checked Out"/>
    <n v="13500"/>
    <n v="13500"/>
    <n v="894926"/>
    <s v="PayPal"/>
    <n v="1"/>
    <m/>
    <b v="0"/>
    <s v="USA"/>
    <n v="57"/>
    <s v="No"/>
    <n v="605.66999999999996"/>
    <s v="Corporate"/>
  </r>
  <r>
    <s v="Jul232219563RT210"/>
    <n v="19563"/>
    <d v="2022-07-23T00:00:00"/>
    <x v="66"/>
    <d v="2022-07-24T00:00:00"/>
    <n v="1"/>
    <s v="RT2"/>
    <s v="others"/>
    <n v="0"/>
    <s v="Checked Out"/>
    <n v="13500"/>
    <n v="13500"/>
    <n v="385022"/>
    <s v="UPI"/>
    <n v="1"/>
    <m/>
    <b v="0"/>
    <s v="Singapore"/>
    <n v="43"/>
    <s v="No"/>
    <n v="250.46"/>
    <s v="Direct"/>
  </r>
  <r>
    <s v="Jul242219563RT212"/>
    <n v="19563"/>
    <d v="2022-07-23T00:00:00"/>
    <x v="67"/>
    <d v="2022-07-25T00:00:00"/>
    <n v="1"/>
    <s v="RT2"/>
    <s v="others"/>
    <n v="0"/>
    <s v="Checked Out"/>
    <n v="13500"/>
    <n v="13500"/>
    <n v="219932"/>
    <s v="UPI"/>
    <n v="1"/>
    <m/>
    <b v="0"/>
    <s v="UAE"/>
    <n v="34"/>
    <s v="No"/>
    <n v="429.72"/>
    <s v="Travel Agent"/>
  </r>
  <r>
    <s v="Jul282219563RT26"/>
    <n v="19563"/>
    <d v="2022-07-04T00:00:00"/>
    <x v="68"/>
    <d v="2022-07-29T00:00:00"/>
    <n v="1"/>
    <s v="RT2"/>
    <s v="others"/>
    <n v="0"/>
    <s v="Checked Out"/>
    <n v="13500"/>
    <n v="13500"/>
    <n v="684777"/>
    <s v="Net Banking"/>
    <n v="1"/>
    <m/>
    <b v="0"/>
    <s v="India"/>
    <n v="63"/>
    <s v="No"/>
    <n v="943.35"/>
    <s v="Direct"/>
  </r>
  <r>
    <s v="Jul292219563RT213"/>
    <n v="19563"/>
    <d v="2022-07-28T00:00:00"/>
    <x v="87"/>
    <d v="2022-07-30T00:00:00"/>
    <n v="1"/>
    <s v="RT2"/>
    <s v="others"/>
    <n v="0"/>
    <s v="Checked Out"/>
    <n v="13500"/>
    <n v="13500"/>
    <n v="557392"/>
    <s v="PayPal"/>
    <n v="1"/>
    <m/>
    <b v="0"/>
    <s v="UAE"/>
    <n v="19"/>
    <s v="No"/>
    <n v="74.08"/>
    <s v="OTA"/>
  </r>
  <r>
    <s v="Jul302219563RT25"/>
    <n v="19563"/>
    <d v="2022-07-30T00:00:00"/>
    <x v="69"/>
    <d v="2022-07-31T00:00:00"/>
    <n v="1"/>
    <s v="RT2"/>
    <s v="others"/>
    <n v="0"/>
    <s v="Checked Out"/>
    <n v="13500"/>
    <n v="13500"/>
    <n v="757252"/>
    <s v="PayPal"/>
    <n v="1"/>
    <m/>
    <b v="0"/>
    <s v="UAE"/>
    <n v="63"/>
    <s v="No"/>
    <n v="632.49"/>
    <s v="Corporate"/>
  </r>
  <r>
    <s v="Jul302219563RT219"/>
    <n v="19563"/>
    <d v="2022-07-29T00:00:00"/>
    <x v="69"/>
    <d v="2022-07-31T00:00:00"/>
    <n v="1"/>
    <s v="RT2"/>
    <s v="others"/>
    <n v="0"/>
    <s v="Checked Out"/>
    <n v="13500"/>
    <n v="13500"/>
    <n v="388302"/>
    <s v="Credit Card"/>
    <n v="1"/>
    <m/>
    <b v="0"/>
    <s v="UK"/>
    <n v="62"/>
    <s v="No"/>
    <n v="144.1"/>
    <s v="OTA"/>
  </r>
  <r>
    <s v="Jul312219563RT224"/>
    <n v="19563"/>
    <d v="2022-07-26T00:00:00"/>
    <x v="88"/>
    <d v="2022-08-01T00:00:00"/>
    <n v="1"/>
    <s v="RT2"/>
    <s v="others"/>
    <n v="0"/>
    <s v="Checked Out"/>
    <n v="13500"/>
    <n v="13500"/>
    <n v="290724"/>
    <s v="Cash"/>
    <n v="1"/>
    <m/>
    <b v="0"/>
    <s v="India"/>
    <n v="43"/>
    <s v="No"/>
    <n v="777.94"/>
    <s v="OTA"/>
  </r>
  <r>
    <s v="May012217564RT22"/>
    <n v="17564"/>
    <d v="2022-05-01T00:00:00"/>
    <x v="0"/>
    <d v="2022-05-02T00:00:00"/>
    <n v="1"/>
    <s v="RT2"/>
    <s v="others"/>
    <n v="0"/>
    <s v="Checked Out"/>
    <n v="15300"/>
    <n v="15300"/>
    <n v="884108"/>
    <s v="Cash"/>
    <n v="1"/>
    <m/>
    <b v="0"/>
    <s v="USA"/>
    <n v="33"/>
    <s v="No"/>
    <n v="902.82"/>
    <s v="Corporate"/>
  </r>
  <r>
    <s v="May012217564RT23"/>
    <n v="17564"/>
    <d v="2022-04-28T00:00:00"/>
    <x v="0"/>
    <d v="2022-05-02T00:00:00"/>
    <n v="1"/>
    <s v="RT2"/>
    <s v="others"/>
    <n v="0"/>
    <s v="Checked Out"/>
    <n v="15300"/>
    <n v="15300"/>
    <n v="199616"/>
    <s v="PayPal"/>
    <n v="1"/>
    <m/>
    <b v="0"/>
    <s v="UK"/>
    <n v="26"/>
    <s v="No"/>
    <n v="313.77999999999997"/>
    <s v="OTA"/>
  </r>
  <r>
    <s v="May012217564RT27"/>
    <n v="17564"/>
    <d v="2022-05-01T00:00:00"/>
    <x v="0"/>
    <d v="2022-05-02T00:00:00"/>
    <n v="1"/>
    <s v="RT2"/>
    <s v="others"/>
    <n v="0"/>
    <s v="Checked Out"/>
    <n v="15300"/>
    <n v="15300"/>
    <n v="823035"/>
    <s v="Net Banking"/>
    <n v="1"/>
    <m/>
    <b v="1"/>
    <s v="UAE"/>
    <n v="36"/>
    <s v="No"/>
    <n v="197.06"/>
    <s v="Travel Agent"/>
  </r>
  <r>
    <s v="May012217564RT217"/>
    <n v="17564"/>
    <d v="2022-05-01T00:00:00"/>
    <x v="0"/>
    <d v="2022-05-02T00:00:00"/>
    <n v="1"/>
    <s v="RT2"/>
    <s v="others"/>
    <n v="0"/>
    <s v="Checked Out"/>
    <n v="15300"/>
    <n v="15300"/>
    <n v="620547"/>
    <s v="Credit Card"/>
    <n v="1"/>
    <m/>
    <b v="0"/>
    <s v="Singapore"/>
    <n v="31"/>
    <s v="Yes"/>
    <n v="464.19"/>
    <s v="Direct"/>
  </r>
  <r>
    <s v="May022217564RT212"/>
    <n v="17564"/>
    <d v="2022-05-02T00:00:00"/>
    <x v="1"/>
    <d v="2022-05-03T00:00:00"/>
    <n v="1"/>
    <s v="RT2"/>
    <s v="others"/>
    <n v="0"/>
    <s v="Checked Out"/>
    <n v="15300"/>
    <n v="15300"/>
    <n v="956985"/>
    <s v="Cash"/>
    <n v="1"/>
    <m/>
    <b v="0"/>
    <s v="UAE"/>
    <n v="42"/>
    <s v="No"/>
    <n v="102.69"/>
    <s v="Travel Agent"/>
  </r>
  <r>
    <s v="May022217564RT214"/>
    <n v="17564"/>
    <d v="2022-05-01T00:00:00"/>
    <x v="1"/>
    <d v="2022-05-03T00:00:00"/>
    <n v="1"/>
    <s v="RT2"/>
    <s v="others"/>
    <n v="0"/>
    <s v="Checked Out"/>
    <n v="15300"/>
    <n v="15300"/>
    <n v="981220"/>
    <s v="Cash"/>
    <n v="1"/>
    <m/>
    <b v="0"/>
    <s v="UAE"/>
    <n v="27"/>
    <s v="No"/>
    <n v="647.69000000000005"/>
    <s v="Direct"/>
  </r>
  <r>
    <s v="May042217564RT27"/>
    <n v="17564"/>
    <d v="2022-05-01T00:00:00"/>
    <x v="3"/>
    <d v="2022-05-05T00:00:00"/>
    <n v="1"/>
    <s v="RT2"/>
    <s v="others"/>
    <n v="0"/>
    <s v="Checked Out"/>
    <n v="15300"/>
    <n v="15300"/>
    <n v="336500"/>
    <s v="Net Banking"/>
    <n v="1"/>
    <m/>
    <b v="0"/>
    <s v="UAE"/>
    <n v="22"/>
    <s v="No"/>
    <n v="137.33000000000001"/>
    <s v="OTA"/>
  </r>
  <r>
    <s v="May042217564RT211"/>
    <n v="17564"/>
    <d v="2022-05-01T00:00:00"/>
    <x v="3"/>
    <d v="2022-05-05T00:00:00"/>
    <n v="1"/>
    <s v="RT2"/>
    <s v="others"/>
    <n v="0"/>
    <s v="Checked Out"/>
    <n v="15300"/>
    <n v="15300"/>
    <n v="311144"/>
    <s v="Net Banking"/>
    <n v="1"/>
    <m/>
    <b v="0"/>
    <s v="UAE"/>
    <n v="62"/>
    <s v="No"/>
    <n v="183.65"/>
    <s v="Direct"/>
  </r>
  <r>
    <s v="May072217564RT27"/>
    <n v="17564"/>
    <d v="2022-05-07T00:00:00"/>
    <x v="6"/>
    <d v="2022-05-08T00:00:00"/>
    <n v="1"/>
    <s v="RT2"/>
    <s v="others"/>
    <n v="0"/>
    <s v="Checked Out"/>
    <n v="15300"/>
    <n v="15300"/>
    <n v="600585"/>
    <s v="Net Banking"/>
    <n v="1"/>
    <m/>
    <b v="0"/>
    <s v="UAE"/>
    <n v="43"/>
    <s v="No"/>
    <n v="377.94"/>
    <s v="OTA"/>
  </r>
  <r>
    <s v="May082217564RT210"/>
    <n v="17564"/>
    <d v="2022-05-08T00:00:00"/>
    <x v="7"/>
    <d v="2022-05-09T00:00:00"/>
    <n v="1"/>
    <s v="RT2"/>
    <s v="others"/>
    <n v="0"/>
    <s v="Checked Out"/>
    <n v="15300"/>
    <n v="15300"/>
    <n v="837990"/>
    <s v="PayPal"/>
    <n v="1"/>
    <m/>
    <b v="0"/>
    <s v="Singapore"/>
    <n v="50"/>
    <s v="No"/>
    <n v="960.62"/>
    <s v="Direct"/>
  </r>
  <r>
    <s v="May102217564RT210"/>
    <n v="17564"/>
    <d v="2022-05-07T00:00:00"/>
    <x v="44"/>
    <d v="2022-05-11T00:00:00"/>
    <n v="1"/>
    <s v="RT2"/>
    <s v="others"/>
    <n v="0"/>
    <s v="Checked Out"/>
    <n v="15300"/>
    <n v="15300"/>
    <n v="700280"/>
    <s v="UPI"/>
    <n v="1"/>
    <m/>
    <b v="0"/>
    <s v="USA"/>
    <n v="34"/>
    <s v="No"/>
    <n v="567.71"/>
    <s v="Corporate"/>
  </r>
  <r>
    <s v="May112217564RT212"/>
    <n v="17564"/>
    <d v="2022-05-10T00:00:00"/>
    <x v="8"/>
    <d v="2022-05-12T00:00:00"/>
    <n v="1"/>
    <s v="RT2"/>
    <s v="others"/>
    <n v="0"/>
    <s v="Checked Out"/>
    <n v="15300"/>
    <n v="15300"/>
    <n v="660085"/>
    <s v="Net Banking"/>
    <n v="1"/>
    <m/>
    <b v="0"/>
    <s v="Singapore"/>
    <n v="54"/>
    <s v="Yes"/>
    <n v="425.96"/>
    <s v="OTA"/>
  </r>
  <r>
    <s v="May132217564RT26"/>
    <n v="17564"/>
    <d v="2022-05-13T00:00:00"/>
    <x v="46"/>
    <d v="2022-05-14T00:00:00"/>
    <n v="1"/>
    <s v="RT2"/>
    <s v="others"/>
    <n v="0"/>
    <s v="Checked Out"/>
    <n v="15300"/>
    <n v="15300"/>
    <n v="477157"/>
    <s v="Credit Card"/>
    <n v="1"/>
    <m/>
    <b v="1"/>
    <s v="USA"/>
    <n v="62"/>
    <s v="No"/>
    <n v="15.44"/>
    <s v="OTA"/>
  </r>
  <r>
    <s v="May132217564RT214"/>
    <n v="17564"/>
    <d v="2022-05-07T00:00:00"/>
    <x v="46"/>
    <d v="2022-05-14T00:00:00"/>
    <n v="1"/>
    <s v="RT2"/>
    <s v="others"/>
    <n v="0"/>
    <s v="Checked Out"/>
    <n v="15300"/>
    <n v="15300"/>
    <n v="874426"/>
    <s v="PayPal"/>
    <n v="1"/>
    <m/>
    <b v="1"/>
    <s v="India"/>
    <n v="24"/>
    <s v="No"/>
    <n v="204.73"/>
    <s v="Travel Agent"/>
  </r>
  <r>
    <s v="May172217564RT23"/>
    <n v="17564"/>
    <d v="2022-05-14T00:00:00"/>
    <x v="72"/>
    <d v="2022-05-18T00:00:00"/>
    <n v="1"/>
    <s v="RT2"/>
    <s v="others"/>
    <n v="0"/>
    <s v="Checked Out"/>
    <n v="15300"/>
    <n v="15300"/>
    <n v="631369"/>
    <s v="Net Banking"/>
    <n v="1"/>
    <m/>
    <b v="0"/>
    <s v="UK"/>
    <n v="36"/>
    <s v="No"/>
    <n v="374.37"/>
    <s v="Travel Agent"/>
  </r>
  <r>
    <s v="May172217564RT212"/>
    <n v="17564"/>
    <d v="2022-05-16T00:00:00"/>
    <x v="72"/>
    <d v="2022-05-18T00:00:00"/>
    <n v="1"/>
    <s v="RT2"/>
    <s v="others"/>
    <n v="0"/>
    <s v="Checked Out"/>
    <n v="15300"/>
    <n v="15300"/>
    <n v="482378"/>
    <s v="Cash"/>
    <n v="1"/>
    <m/>
    <b v="0"/>
    <s v="UK"/>
    <n v="52"/>
    <s v="No"/>
    <n v="645.13"/>
    <s v="OTA"/>
  </r>
  <r>
    <s v="May172217564RT216"/>
    <n v="17564"/>
    <d v="2022-05-14T00:00:00"/>
    <x v="72"/>
    <d v="2022-05-18T00:00:00"/>
    <n v="1"/>
    <s v="RT2"/>
    <s v="others"/>
    <n v="0"/>
    <s v="Checked Out"/>
    <n v="15300"/>
    <n v="15300"/>
    <n v="206747"/>
    <s v="Credit Card"/>
    <n v="1"/>
    <m/>
    <b v="0"/>
    <s v="UK"/>
    <n v="29"/>
    <s v="No"/>
    <n v="26.1"/>
    <s v="Travel Agent"/>
  </r>
  <r>
    <s v="May202217564RT22"/>
    <n v="17564"/>
    <d v="2022-05-20T00:00:00"/>
    <x v="50"/>
    <d v="2022-05-21T00:00:00"/>
    <n v="1"/>
    <s v="RT2"/>
    <s v="others"/>
    <n v="0"/>
    <s v="Checked Out"/>
    <n v="15300"/>
    <n v="15300"/>
    <n v="768487"/>
    <s v="Credit Card"/>
    <n v="1"/>
    <m/>
    <b v="0"/>
    <s v="India"/>
    <n v="42"/>
    <s v="No"/>
    <n v="66.459999999999994"/>
    <s v="Travel Agent"/>
  </r>
  <r>
    <s v="May202217564RT27"/>
    <n v="17564"/>
    <d v="2022-04-29T00:00:00"/>
    <x v="50"/>
    <d v="2022-05-21T00:00:00"/>
    <n v="1"/>
    <s v="RT2"/>
    <s v="others"/>
    <n v="0"/>
    <s v="Checked Out"/>
    <n v="15300"/>
    <n v="15300"/>
    <n v="843784"/>
    <s v="Net Banking"/>
    <n v="1"/>
    <m/>
    <b v="0"/>
    <s v="UK"/>
    <n v="36"/>
    <s v="No"/>
    <n v="978.12"/>
    <s v="Direct"/>
  </r>
  <r>
    <s v="May212217564RT211"/>
    <n v="17564"/>
    <d v="2022-05-21T00:00:00"/>
    <x v="10"/>
    <d v="2022-05-22T00:00:00"/>
    <n v="1"/>
    <s v="RT2"/>
    <s v="others"/>
    <n v="0"/>
    <s v="Checked Out"/>
    <n v="15300"/>
    <n v="15300"/>
    <n v="246712"/>
    <s v="Credit Card"/>
    <n v="1"/>
    <m/>
    <b v="1"/>
    <s v="UAE"/>
    <n v="20"/>
    <s v="No"/>
    <n v="188.97"/>
    <s v="Corporate"/>
  </r>
  <r>
    <s v="May222217564RT211"/>
    <n v="17564"/>
    <d v="2022-05-22T00:00:00"/>
    <x v="11"/>
    <d v="2022-05-23T00:00:00"/>
    <n v="1"/>
    <s v="RT2"/>
    <s v="others"/>
    <n v="0"/>
    <s v="Checked Out"/>
    <n v="15300"/>
    <n v="15300"/>
    <n v="679823"/>
    <s v="Net Banking"/>
    <n v="1"/>
    <m/>
    <b v="0"/>
    <s v="UK"/>
    <n v="27"/>
    <s v="No"/>
    <n v="623.42999999999995"/>
    <s v="Direct"/>
  </r>
  <r>
    <s v="May262217564RT214"/>
    <n v="17564"/>
    <d v="2022-05-25T00:00:00"/>
    <x v="74"/>
    <d v="2022-05-27T00:00:00"/>
    <n v="1"/>
    <s v="RT2"/>
    <s v="others"/>
    <n v="0"/>
    <s v="Checked Out"/>
    <n v="15300"/>
    <n v="15300"/>
    <n v="250878"/>
    <s v="Credit Card"/>
    <n v="1"/>
    <m/>
    <b v="0"/>
    <s v="UAE"/>
    <n v="45"/>
    <s v="No"/>
    <n v="576.41999999999996"/>
    <s v="Travel Agent"/>
  </r>
  <r>
    <s v="May262217564RT215"/>
    <n v="17564"/>
    <d v="2022-05-26T00:00:00"/>
    <x v="74"/>
    <d v="2022-05-27T00:00:00"/>
    <n v="1"/>
    <s v="RT2"/>
    <s v="others"/>
    <n v="0"/>
    <s v="Checked Out"/>
    <n v="15300"/>
    <n v="15300"/>
    <n v="164333"/>
    <s v="Cash"/>
    <n v="1"/>
    <m/>
    <b v="0"/>
    <s v="Singapore"/>
    <n v="53"/>
    <s v="No"/>
    <n v="31.92"/>
    <s v="Direct"/>
  </r>
  <r>
    <s v="May282217564RT216"/>
    <n v="17564"/>
    <d v="2022-05-28T00:00:00"/>
    <x v="52"/>
    <d v="2022-05-29T00:00:00"/>
    <n v="1"/>
    <s v="RT2"/>
    <s v="others"/>
    <n v="0"/>
    <s v="Checked Out"/>
    <n v="15300"/>
    <n v="15300"/>
    <n v="960717"/>
    <s v="Net Banking"/>
    <n v="1"/>
    <m/>
    <b v="1"/>
    <s v="UAE"/>
    <n v="64"/>
    <s v="No"/>
    <n v="80.19"/>
    <s v="Corporate"/>
  </r>
  <r>
    <s v="May282217564RT223"/>
    <n v="17564"/>
    <d v="2022-05-28T00:00:00"/>
    <x v="52"/>
    <d v="2022-05-29T00:00:00"/>
    <n v="1"/>
    <s v="RT2"/>
    <s v="others"/>
    <n v="0"/>
    <s v="Checked Out"/>
    <n v="15300"/>
    <n v="15300"/>
    <n v="252504"/>
    <s v="Cash"/>
    <n v="1"/>
    <m/>
    <b v="0"/>
    <s v="Singapore"/>
    <n v="39"/>
    <s v="No"/>
    <n v="259.33999999999997"/>
    <s v="Corporate"/>
  </r>
  <r>
    <s v="May292217564RT213"/>
    <n v="17564"/>
    <d v="2022-05-28T00:00:00"/>
    <x v="13"/>
    <d v="2022-05-30T00:00:00"/>
    <n v="1"/>
    <s v="RT2"/>
    <s v="others"/>
    <n v="0"/>
    <s v="Checked Out"/>
    <n v="15300"/>
    <n v="15300"/>
    <n v="518403"/>
    <s v="UPI"/>
    <n v="1"/>
    <m/>
    <b v="0"/>
    <s v="India"/>
    <n v="32"/>
    <s v="No"/>
    <n v="634.84"/>
    <s v="Direct"/>
  </r>
  <r>
    <s v="Jun022217564RT212"/>
    <n v="17564"/>
    <d v="2022-06-02T00:00:00"/>
    <x v="76"/>
    <d v="2022-06-03T00:00:00"/>
    <n v="1"/>
    <s v="RT2"/>
    <s v="others"/>
    <n v="0"/>
    <s v="Checked Out"/>
    <n v="15300"/>
    <n v="15300"/>
    <n v="946648"/>
    <s v="Cash"/>
    <n v="1"/>
    <m/>
    <b v="0"/>
    <s v="USA"/>
    <n v="35"/>
    <s v="Yes"/>
    <n v="306.88"/>
    <s v="Travel Agent"/>
  </r>
  <r>
    <s v="Jun032217564RT26"/>
    <n v="17564"/>
    <d v="2022-06-02T00:00:00"/>
    <x v="77"/>
    <d v="2022-06-04T00:00:00"/>
    <n v="1"/>
    <s v="RT2"/>
    <s v="others"/>
    <n v="0"/>
    <s v="Checked Out"/>
    <n v="15300"/>
    <n v="15300"/>
    <n v="763258"/>
    <s v="Cash"/>
    <n v="1"/>
    <m/>
    <b v="1"/>
    <s v="UAE"/>
    <n v="60"/>
    <s v="No"/>
    <n v="927.21"/>
    <s v="Direct"/>
  </r>
  <r>
    <s v="Jun062217564RT211"/>
    <n v="17564"/>
    <d v="2022-06-05T00:00:00"/>
    <x v="53"/>
    <d v="2022-06-07T00:00:00"/>
    <n v="1"/>
    <s v="RT2"/>
    <s v="others"/>
    <n v="0"/>
    <s v="Checked Out"/>
    <n v="15300"/>
    <n v="15300"/>
    <n v="584315"/>
    <s v="Credit Card"/>
    <n v="1"/>
    <m/>
    <b v="0"/>
    <s v="USA"/>
    <n v="27"/>
    <s v="Yes"/>
    <n v="774.82"/>
    <s v="OTA"/>
  </r>
  <r>
    <s v="Jun062217564RT212"/>
    <n v="17564"/>
    <d v="2022-05-30T00:00:00"/>
    <x v="53"/>
    <d v="2022-06-07T00:00:00"/>
    <n v="1"/>
    <s v="RT2"/>
    <s v="others"/>
    <n v="0"/>
    <s v="Checked Out"/>
    <n v="15300"/>
    <n v="15300"/>
    <n v="822241"/>
    <s v="Net Banking"/>
    <n v="1"/>
    <m/>
    <b v="1"/>
    <s v="USA"/>
    <n v="54"/>
    <s v="No"/>
    <n v="17.329999999999998"/>
    <s v="OTA"/>
  </r>
  <r>
    <s v="Jun082217564RT24"/>
    <n v="17564"/>
    <d v="2022-06-06T00:00:00"/>
    <x v="20"/>
    <d v="2022-06-09T00:00:00"/>
    <n v="1"/>
    <s v="RT2"/>
    <s v="others"/>
    <n v="0"/>
    <s v="Checked Out"/>
    <n v="15300"/>
    <n v="15300"/>
    <n v="771947"/>
    <s v="PayPal"/>
    <n v="1"/>
    <m/>
    <b v="1"/>
    <s v="UAE"/>
    <n v="33"/>
    <s v="No"/>
    <n v="668.77"/>
    <s v="Travel Agent"/>
  </r>
  <r>
    <s v="Jun082217564RT27"/>
    <n v="17564"/>
    <d v="2022-06-04T00:00:00"/>
    <x v="20"/>
    <d v="2022-06-09T00:00:00"/>
    <n v="1"/>
    <s v="RT2"/>
    <s v="others"/>
    <n v="0"/>
    <s v="Checked Out"/>
    <n v="15300"/>
    <n v="15300"/>
    <n v="231015"/>
    <s v="Net Banking"/>
    <n v="1"/>
    <m/>
    <b v="0"/>
    <s v="UK"/>
    <n v="52"/>
    <s v="No"/>
    <n v="481.11"/>
    <s v="Direct"/>
  </r>
  <r>
    <s v="Jun082217564RT217"/>
    <n v="17564"/>
    <d v="2022-06-08T00:00:00"/>
    <x v="20"/>
    <d v="2022-06-09T00:00:00"/>
    <n v="1"/>
    <s v="RT2"/>
    <s v="others"/>
    <n v="0"/>
    <s v="Checked Out"/>
    <n v="15300"/>
    <n v="15300"/>
    <n v="757552"/>
    <s v="UPI"/>
    <n v="1"/>
    <m/>
    <b v="0"/>
    <s v="India"/>
    <n v="24"/>
    <s v="No"/>
    <n v="260.79000000000002"/>
    <s v="OTA"/>
  </r>
  <r>
    <s v="Jun092217564RT26"/>
    <n v="17564"/>
    <d v="2022-06-08T00:00:00"/>
    <x v="21"/>
    <d v="2022-06-10T00:00:00"/>
    <n v="1"/>
    <s v="RT2"/>
    <s v="others"/>
    <n v="0"/>
    <s v="Checked Out"/>
    <n v="15300"/>
    <n v="15300"/>
    <n v="581801"/>
    <s v="PayPal"/>
    <n v="1"/>
    <m/>
    <b v="0"/>
    <s v="UK"/>
    <n v="58"/>
    <s v="No"/>
    <n v="802.03"/>
    <s v="Corporate"/>
  </r>
  <r>
    <s v="Jun092217564RT210"/>
    <n v="17564"/>
    <d v="2022-06-08T00:00:00"/>
    <x v="21"/>
    <d v="2022-06-10T00:00:00"/>
    <n v="1"/>
    <s v="RT2"/>
    <s v="others"/>
    <n v="0"/>
    <s v="Checked Out"/>
    <n v="15300"/>
    <n v="15300"/>
    <n v="372571"/>
    <s v="UPI"/>
    <n v="1"/>
    <m/>
    <b v="0"/>
    <s v="India"/>
    <n v="23"/>
    <s v="No"/>
    <n v="439.74"/>
    <s v="Corporate"/>
  </r>
  <r>
    <s v="Jun102217564RT27"/>
    <n v="17564"/>
    <d v="2022-06-09T00:00:00"/>
    <x v="54"/>
    <d v="2022-06-11T00:00:00"/>
    <n v="1"/>
    <s v="RT2"/>
    <s v="others"/>
    <n v="0"/>
    <s v="Checked Out"/>
    <n v="15300"/>
    <n v="15300"/>
    <n v="908971"/>
    <s v="Credit Card"/>
    <n v="1"/>
    <m/>
    <b v="0"/>
    <s v="UAE"/>
    <n v="46"/>
    <s v="No"/>
    <n v="920.76"/>
    <s v="Travel Agent"/>
  </r>
  <r>
    <s v="Jun112217564RT217"/>
    <n v="17564"/>
    <d v="2022-06-05T00:00:00"/>
    <x v="22"/>
    <d v="2022-06-12T00:00:00"/>
    <n v="1"/>
    <s v="RT2"/>
    <s v="others"/>
    <n v="0"/>
    <s v="Checked Out"/>
    <n v="15300"/>
    <n v="15300"/>
    <n v="318205"/>
    <s v="Credit Card"/>
    <n v="1"/>
    <m/>
    <b v="0"/>
    <s v="India"/>
    <n v="51"/>
    <s v="No"/>
    <n v="142.69999999999999"/>
    <s v="Corporate"/>
  </r>
  <r>
    <s v="Jun132217564RT23"/>
    <n v="17564"/>
    <d v="2022-06-11T00:00:00"/>
    <x v="23"/>
    <d v="2022-06-14T00:00:00"/>
    <n v="1"/>
    <s v="RT2"/>
    <s v="others"/>
    <n v="0"/>
    <s v="Checked Out"/>
    <n v="15300"/>
    <n v="15300"/>
    <n v="899039"/>
    <s v="Net Banking"/>
    <n v="1"/>
    <m/>
    <b v="0"/>
    <s v="Singapore"/>
    <n v="28"/>
    <s v="No"/>
    <n v="110.99"/>
    <s v="Travel Agent"/>
  </r>
  <r>
    <s v="Jun152217564RT215"/>
    <n v="17564"/>
    <d v="2022-06-14T00:00:00"/>
    <x v="79"/>
    <d v="2022-06-16T00:00:00"/>
    <n v="1"/>
    <s v="RT2"/>
    <s v="others"/>
    <n v="0"/>
    <s v="Checked Out"/>
    <n v="15300"/>
    <n v="15300"/>
    <n v="838157"/>
    <s v="Net Banking"/>
    <n v="1"/>
    <m/>
    <b v="0"/>
    <s v="UK"/>
    <n v="57"/>
    <s v="No"/>
    <n v="665.34"/>
    <s v="Travel Agent"/>
  </r>
  <r>
    <s v="Jun182217564RT217"/>
    <n v="17564"/>
    <d v="2022-06-15T00:00:00"/>
    <x v="25"/>
    <d v="2022-06-19T00:00:00"/>
    <n v="1"/>
    <s v="RT2"/>
    <s v="others"/>
    <n v="0"/>
    <s v="Checked Out"/>
    <n v="15300"/>
    <n v="15300"/>
    <n v="952821"/>
    <s v="PayPal"/>
    <n v="1"/>
    <m/>
    <b v="0"/>
    <s v="UAE"/>
    <n v="63"/>
    <s v="No"/>
    <n v="716.4"/>
    <s v="Direct"/>
  </r>
  <r>
    <s v="Jun182217564RT220"/>
    <n v="17564"/>
    <d v="2022-06-16T00:00:00"/>
    <x v="25"/>
    <d v="2022-06-19T00:00:00"/>
    <n v="1"/>
    <s v="RT2"/>
    <s v="others"/>
    <n v="0"/>
    <s v="Checked Out"/>
    <n v="15300"/>
    <n v="15300"/>
    <n v="670892"/>
    <s v="Cash"/>
    <n v="1"/>
    <m/>
    <b v="0"/>
    <s v="Singapore"/>
    <n v="27"/>
    <s v="No"/>
    <n v="199.31"/>
    <s v="OTA"/>
  </r>
  <r>
    <s v="Jun182217564RT225"/>
    <n v="17564"/>
    <d v="2022-06-18T00:00:00"/>
    <x v="25"/>
    <d v="2022-06-19T00:00:00"/>
    <n v="1"/>
    <s v="RT2"/>
    <s v="others"/>
    <n v="0"/>
    <s v="Checked Out"/>
    <n v="15300"/>
    <n v="15300"/>
    <n v="535585"/>
    <s v="Credit Card"/>
    <n v="1"/>
    <m/>
    <b v="1"/>
    <s v="USA"/>
    <n v="49"/>
    <s v="Yes"/>
    <n v="311.94"/>
    <s v="OTA"/>
  </r>
  <r>
    <s v="Jun192217564RT22"/>
    <n v="17564"/>
    <d v="2022-06-19T00:00:00"/>
    <x v="26"/>
    <d v="2022-06-20T00:00:00"/>
    <n v="1"/>
    <s v="RT2"/>
    <s v="others"/>
    <n v="0"/>
    <s v="Checked Out"/>
    <n v="15300"/>
    <n v="15300"/>
    <n v="560780"/>
    <s v="Credit Card"/>
    <n v="1"/>
    <m/>
    <b v="0"/>
    <s v="UAE"/>
    <n v="48"/>
    <s v="No"/>
    <n v="959.7"/>
    <s v="OTA"/>
  </r>
  <r>
    <s v="Jun202217564RT22"/>
    <n v="17564"/>
    <d v="2022-06-17T00:00:00"/>
    <x v="81"/>
    <d v="2022-06-21T00:00:00"/>
    <n v="1"/>
    <s v="RT2"/>
    <s v="others"/>
    <n v="0"/>
    <s v="Checked Out"/>
    <n v="15300"/>
    <n v="15300"/>
    <n v="327187"/>
    <s v="UPI"/>
    <n v="1"/>
    <m/>
    <b v="1"/>
    <s v="UK"/>
    <n v="45"/>
    <s v="No"/>
    <n v="416.04"/>
    <s v="Corporate"/>
  </r>
  <r>
    <s v="Jun212217564RT26"/>
    <n v="17564"/>
    <d v="2022-06-20T00:00:00"/>
    <x v="27"/>
    <d v="2022-06-22T00:00:00"/>
    <n v="1"/>
    <s v="RT2"/>
    <s v="others"/>
    <n v="0"/>
    <s v="Checked Out"/>
    <n v="15300"/>
    <n v="15300"/>
    <n v="502105"/>
    <s v="Net Banking"/>
    <n v="1"/>
    <m/>
    <b v="1"/>
    <s v="UK"/>
    <n v="33"/>
    <s v="No"/>
    <n v="123.81"/>
    <s v="Corporate"/>
  </r>
  <r>
    <s v="Jun222217564RT213"/>
    <n v="17564"/>
    <d v="2022-06-18T00:00:00"/>
    <x v="28"/>
    <d v="2022-06-23T00:00:00"/>
    <n v="1"/>
    <s v="RT2"/>
    <s v="others"/>
    <n v="0"/>
    <s v="Checked Out"/>
    <n v="15300"/>
    <n v="15300"/>
    <n v="979306"/>
    <s v="PayPal"/>
    <n v="1"/>
    <m/>
    <b v="1"/>
    <s v="Singapore"/>
    <n v="20"/>
    <s v="No"/>
    <n v="65.28"/>
    <s v="Corporate"/>
  </r>
  <r>
    <s v="Jun242217564RT213"/>
    <n v="17564"/>
    <d v="2022-06-24T00:00:00"/>
    <x v="89"/>
    <d v="2022-06-25T00:00:00"/>
    <n v="1"/>
    <s v="RT2"/>
    <s v="others"/>
    <n v="0"/>
    <s v="Checked Out"/>
    <n v="15300"/>
    <n v="15300"/>
    <n v="261682"/>
    <s v="UPI"/>
    <n v="1"/>
    <m/>
    <b v="0"/>
    <s v="Singapore"/>
    <n v="27"/>
    <s v="No"/>
    <n v="70.38"/>
    <s v="Travel Agent"/>
  </r>
  <r>
    <s v="Jun242217564RT214"/>
    <n v="17564"/>
    <d v="2022-06-24T00:00:00"/>
    <x v="89"/>
    <d v="2022-06-25T00:00:00"/>
    <n v="1"/>
    <s v="RT2"/>
    <s v="others"/>
    <n v="0"/>
    <s v="Checked Out"/>
    <n v="15300"/>
    <n v="15300"/>
    <n v="891706"/>
    <s v="UPI"/>
    <n v="1"/>
    <m/>
    <b v="0"/>
    <s v="USA"/>
    <n v="58"/>
    <s v="No"/>
    <n v="668.26"/>
    <s v="OTA"/>
  </r>
  <r>
    <s v="Jun282217564RT210"/>
    <n v="17564"/>
    <d v="2022-06-08T00:00:00"/>
    <x v="30"/>
    <d v="2022-06-29T00:00:00"/>
    <n v="1"/>
    <s v="RT2"/>
    <s v="others"/>
    <n v="0"/>
    <s v="Checked Out"/>
    <n v="15300"/>
    <n v="15300"/>
    <n v="669196"/>
    <s v="UPI"/>
    <n v="1"/>
    <m/>
    <b v="0"/>
    <s v="India"/>
    <n v="36"/>
    <s v="No"/>
    <n v="437.96"/>
    <s v="Direct"/>
  </r>
  <r>
    <s v="Jun302217564RT215"/>
    <n v="17564"/>
    <d v="2022-06-30T00:00:00"/>
    <x v="82"/>
    <d v="2022-07-01T00:00:00"/>
    <n v="1"/>
    <s v="RT2"/>
    <s v="others"/>
    <n v="0"/>
    <s v="Checked Out"/>
    <n v="15300"/>
    <n v="15300"/>
    <n v="884577"/>
    <s v="Net Banking"/>
    <n v="1"/>
    <m/>
    <b v="0"/>
    <s v="Singapore"/>
    <n v="45"/>
    <s v="No"/>
    <n v="366.64"/>
    <s v="OTA"/>
  </r>
  <r>
    <s v="Jul032217564RT215"/>
    <n v="17564"/>
    <d v="2022-07-02T00:00:00"/>
    <x v="33"/>
    <d v="2022-07-04T00:00:00"/>
    <n v="1"/>
    <s v="RT2"/>
    <s v="others"/>
    <n v="0"/>
    <s v="Checked Out"/>
    <n v="15300"/>
    <n v="15300"/>
    <n v="982758"/>
    <s v="Cash"/>
    <n v="1"/>
    <m/>
    <b v="1"/>
    <s v="USA"/>
    <n v="46"/>
    <s v="No"/>
    <n v="228.09"/>
    <s v="Corporate"/>
  </r>
  <r>
    <s v="Jul082217564RT214"/>
    <n v="17564"/>
    <d v="2022-07-08T00:00:00"/>
    <x v="61"/>
    <d v="2022-07-09T00:00:00"/>
    <n v="1"/>
    <s v="RT2"/>
    <s v="others"/>
    <n v="0"/>
    <s v="Checked Out"/>
    <n v="15300"/>
    <n v="15300"/>
    <n v="809996"/>
    <s v="Net Banking"/>
    <n v="1"/>
    <m/>
    <b v="0"/>
    <s v="Singapore"/>
    <n v="49"/>
    <s v="No"/>
    <n v="568.82000000000005"/>
    <s v="OTA"/>
  </r>
  <r>
    <s v="Jul102217564RT223"/>
    <n v="17564"/>
    <d v="2022-06-20T00:00:00"/>
    <x v="62"/>
    <d v="2022-07-11T00:00:00"/>
    <n v="1"/>
    <s v="RT2"/>
    <s v="others"/>
    <n v="0"/>
    <s v="Checked Out"/>
    <n v="15300"/>
    <n v="15300"/>
    <n v="840781"/>
    <s v="Net Banking"/>
    <n v="1"/>
    <m/>
    <b v="1"/>
    <s v="USA"/>
    <n v="49"/>
    <s v="No"/>
    <n v="739.53"/>
    <s v="Direct"/>
  </r>
  <r>
    <s v="Jul132217564RT26"/>
    <n v="17564"/>
    <d v="2022-07-06T00:00:00"/>
    <x v="37"/>
    <d v="2022-07-14T00:00:00"/>
    <n v="1"/>
    <s v="RT2"/>
    <s v="others"/>
    <n v="0"/>
    <s v="Checked Out"/>
    <n v="15300"/>
    <n v="15300"/>
    <n v="736262"/>
    <s v="Credit Card"/>
    <n v="1"/>
    <m/>
    <b v="0"/>
    <s v="UK"/>
    <n v="26"/>
    <s v="No"/>
    <n v="861.33"/>
    <s v="Direct"/>
  </r>
  <r>
    <s v="Jul132217564RT214"/>
    <n v="17564"/>
    <d v="2022-07-12T00:00:00"/>
    <x v="37"/>
    <d v="2022-07-14T00:00:00"/>
    <n v="1"/>
    <s v="RT2"/>
    <s v="others"/>
    <n v="0"/>
    <s v="Checked Out"/>
    <n v="15300"/>
    <n v="15300"/>
    <n v="909132"/>
    <s v="Credit Card"/>
    <n v="1"/>
    <m/>
    <b v="0"/>
    <s v="Singapore"/>
    <n v="42"/>
    <s v="No"/>
    <n v="850.47"/>
    <s v="Direct"/>
  </r>
  <r>
    <s v="Jul142217564RT210"/>
    <n v="17564"/>
    <d v="2022-07-13T00:00:00"/>
    <x v="84"/>
    <d v="2022-07-15T00:00:00"/>
    <n v="1"/>
    <s v="RT2"/>
    <s v="others"/>
    <n v="0"/>
    <s v="Checked Out"/>
    <n v="15300"/>
    <n v="15300"/>
    <n v="145711"/>
    <s v="Cash"/>
    <n v="1"/>
    <m/>
    <b v="0"/>
    <s v="UAE"/>
    <n v="45"/>
    <s v="No"/>
    <n v="120.65"/>
    <s v="OTA"/>
  </r>
  <r>
    <s v="Jul172217564RT27"/>
    <n v="17564"/>
    <d v="2022-07-17T00:00:00"/>
    <x v="65"/>
    <d v="2022-07-18T00:00:00"/>
    <n v="1"/>
    <s v="RT2"/>
    <s v="others"/>
    <n v="0"/>
    <s v="Checked Out"/>
    <n v="15300"/>
    <n v="15300"/>
    <n v="564889"/>
    <s v="Cash"/>
    <n v="1"/>
    <m/>
    <b v="1"/>
    <s v="Singapore"/>
    <n v="19"/>
    <s v="No"/>
    <n v="860.78"/>
    <s v="OTA"/>
  </r>
  <r>
    <s v="Jul172217564RT214"/>
    <n v="17564"/>
    <d v="2022-06-23T00:00:00"/>
    <x v="65"/>
    <d v="2022-07-18T00:00:00"/>
    <n v="1"/>
    <s v="RT2"/>
    <s v="others"/>
    <n v="0"/>
    <s v="Checked Out"/>
    <n v="15300"/>
    <n v="15300"/>
    <n v="166612"/>
    <s v="Cash"/>
    <n v="1"/>
    <m/>
    <b v="0"/>
    <s v="India"/>
    <n v="52"/>
    <s v="No"/>
    <n v="267.47000000000003"/>
    <s v="OTA"/>
  </r>
  <r>
    <s v="Jul182217564RT25"/>
    <n v="17564"/>
    <d v="2022-07-17T00:00:00"/>
    <x v="39"/>
    <d v="2022-07-19T00:00:00"/>
    <n v="1"/>
    <s v="RT2"/>
    <s v="others"/>
    <n v="0"/>
    <s v="Checked Out"/>
    <n v="15300"/>
    <n v="15300"/>
    <n v="253876"/>
    <s v="UPI"/>
    <n v="1"/>
    <m/>
    <b v="1"/>
    <s v="UK"/>
    <n v="42"/>
    <s v="No"/>
    <n v="278.52999999999997"/>
    <s v="Direct"/>
  </r>
  <r>
    <s v="Jul192217564RT23"/>
    <n v="17564"/>
    <d v="2022-07-15T00:00:00"/>
    <x v="40"/>
    <d v="2022-07-20T00:00:00"/>
    <n v="1"/>
    <s v="RT2"/>
    <s v="others"/>
    <n v="0"/>
    <s v="Checked Out"/>
    <n v="15300"/>
    <n v="15300"/>
    <n v="358738"/>
    <s v="Net Banking"/>
    <n v="1"/>
    <m/>
    <b v="0"/>
    <s v="Singapore"/>
    <n v="24"/>
    <s v="No"/>
    <n v="723.48"/>
    <s v="OTA"/>
  </r>
  <r>
    <s v="Jul202217564RT23"/>
    <n v="17564"/>
    <d v="2022-07-19T00:00:00"/>
    <x v="85"/>
    <d v="2022-07-21T00:00:00"/>
    <n v="1"/>
    <s v="RT2"/>
    <s v="others"/>
    <n v="0"/>
    <s v="Checked Out"/>
    <n v="15300"/>
    <n v="15300"/>
    <n v="920156"/>
    <s v="Net Banking"/>
    <n v="1"/>
    <m/>
    <b v="1"/>
    <s v="USA"/>
    <n v="57"/>
    <s v="No"/>
    <n v="172.82"/>
    <s v="Direct"/>
  </r>
  <r>
    <s v="Jul202217564RT24"/>
    <n v="17564"/>
    <d v="2022-07-19T00:00:00"/>
    <x v="85"/>
    <d v="2022-07-21T00:00:00"/>
    <n v="1"/>
    <s v="RT2"/>
    <s v="others"/>
    <n v="0"/>
    <s v="Checked Out"/>
    <n v="15300"/>
    <n v="15300"/>
    <n v="637405"/>
    <s v="Net Banking"/>
    <n v="1"/>
    <m/>
    <b v="0"/>
    <s v="UAE"/>
    <n v="26"/>
    <s v="No"/>
    <n v="667.52"/>
    <s v="Direct"/>
  </r>
  <r>
    <s v="Jul232217564RT221"/>
    <n v="17564"/>
    <d v="2022-07-23T00:00:00"/>
    <x v="66"/>
    <d v="2022-07-24T00:00:00"/>
    <n v="1"/>
    <s v="RT2"/>
    <s v="others"/>
    <n v="0"/>
    <s v="Checked Out"/>
    <n v="15300"/>
    <n v="15300"/>
    <n v="497108"/>
    <s v="Net Banking"/>
    <n v="1"/>
    <m/>
    <b v="0"/>
    <s v="Singapore"/>
    <n v="60"/>
    <s v="No"/>
    <n v="846.98"/>
    <s v="Corporate"/>
  </r>
  <r>
    <s v="Jul252217564RT210"/>
    <n v="17564"/>
    <d v="2022-07-24T00:00:00"/>
    <x v="42"/>
    <d v="2022-07-26T00:00:00"/>
    <n v="1"/>
    <s v="RT2"/>
    <s v="others"/>
    <n v="0"/>
    <s v="Checked Out"/>
    <n v="15300"/>
    <n v="15300"/>
    <n v="763801"/>
    <s v="Credit Card"/>
    <n v="1"/>
    <m/>
    <b v="0"/>
    <s v="Singapore"/>
    <n v="42"/>
    <s v="No"/>
    <n v="924.73"/>
    <s v="Corporate"/>
  </r>
  <r>
    <s v="Jul262217564RT27"/>
    <n v="17564"/>
    <d v="2022-07-26T00:00:00"/>
    <x v="86"/>
    <d v="2022-07-27T00:00:00"/>
    <n v="1"/>
    <s v="RT2"/>
    <s v="others"/>
    <n v="0"/>
    <s v="Checked Out"/>
    <n v="15300"/>
    <n v="15300"/>
    <n v="908952"/>
    <s v="Net Banking"/>
    <n v="1"/>
    <m/>
    <b v="1"/>
    <s v="India"/>
    <n v="41"/>
    <s v="No"/>
    <n v="55.38"/>
    <s v="Direct"/>
  </r>
  <r>
    <s v="Jul272217564RT211"/>
    <n v="17564"/>
    <d v="2022-07-27T00:00:00"/>
    <x v="43"/>
    <d v="2022-07-28T00:00:00"/>
    <n v="1"/>
    <s v="RT2"/>
    <s v="others"/>
    <n v="0"/>
    <s v="Checked Out"/>
    <n v="15300"/>
    <n v="15300"/>
    <n v="825855"/>
    <s v="Credit Card"/>
    <n v="1"/>
    <m/>
    <b v="0"/>
    <s v="Singapore"/>
    <n v="63"/>
    <s v="No"/>
    <n v="904.16"/>
    <s v="Direct"/>
  </r>
  <r>
    <s v="Jul282217564RT23"/>
    <n v="17564"/>
    <d v="2022-07-28T00:00:00"/>
    <x v="68"/>
    <d v="2022-07-29T00:00:00"/>
    <n v="1"/>
    <s v="RT2"/>
    <s v="others"/>
    <n v="0"/>
    <s v="Checked Out"/>
    <n v="15300"/>
    <n v="15300"/>
    <n v="423229"/>
    <s v="Credit Card"/>
    <n v="1"/>
    <m/>
    <b v="0"/>
    <s v="India"/>
    <n v="46"/>
    <s v="No"/>
    <n v="69.62"/>
    <s v="Corporate"/>
  </r>
  <r>
    <s v="Jul282217564RT29"/>
    <n v="17564"/>
    <d v="2022-07-25T00:00:00"/>
    <x v="68"/>
    <d v="2022-07-29T00:00:00"/>
    <n v="1"/>
    <s v="RT2"/>
    <s v="others"/>
    <n v="0"/>
    <s v="Checked Out"/>
    <n v="15300"/>
    <n v="15300"/>
    <n v="157349"/>
    <s v="Credit Card"/>
    <n v="1"/>
    <m/>
    <b v="1"/>
    <s v="Singapore"/>
    <n v="28"/>
    <s v="No"/>
    <n v="259.47000000000003"/>
    <s v="OTA"/>
  </r>
  <r>
    <s v="Jul282217564RT212"/>
    <n v="17564"/>
    <d v="2022-07-27T00:00:00"/>
    <x v="68"/>
    <d v="2022-07-29T00:00:00"/>
    <n v="1"/>
    <s v="RT2"/>
    <s v="others"/>
    <n v="0"/>
    <s v="Checked Out"/>
    <n v="15300"/>
    <n v="15300"/>
    <n v="926409"/>
    <s v="Net Banking"/>
    <n v="1"/>
    <m/>
    <b v="0"/>
    <s v="UK"/>
    <n v="41"/>
    <s v="No"/>
    <n v="596.45000000000005"/>
    <s v="Travel Agent"/>
  </r>
  <r>
    <s v="May012217561RT214"/>
    <n v="17561"/>
    <d v="2022-05-01T00:00:00"/>
    <x v="0"/>
    <d v="2022-05-02T00:00:00"/>
    <n v="1"/>
    <s v="RT2"/>
    <s v="others"/>
    <n v="0"/>
    <s v="Checked Out"/>
    <n v="15300"/>
    <n v="15300"/>
    <n v="805703"/>
    <s v="Credit Card"/>
    <n v="1"/>
    <m/>
    <b v="0"/>
    <s v="UAE"/>
    <n v="39"/>
    <s v="No"/>
    <n v="890.77"/>
    <s v="Corporate"/>
  </r>
  <r>
    <s v="May052216559RT222"/>
    <n v="16559"/>
    <d v="2022-05-05T00:00:00"/>
    <x v="4"/>
    <d v="2022-05-06T00:00:00"/>
    <n v="1"/>
    <s v="RT2"/>
    <s v="others"/>
    <n v="0"/>
    <s v="Checked Out"/>
    <n v="15300"/>
    <n v="15300"/>
    <n v="213936"/>
    <s v="PayPal"/>
    <n v="1"/>
    <m/>
    <b v="0"/>
    <s v="UK"/>
    <n v="52"/>
    <s v="No"/>
    <n v="345.85"/>
    <s v="Direct"/>
  </r>
  <r>
    <s v="May052217558RT219"/>
    <n v="17558"/>
    <d v="2022-04-29T00:00:00"/>
    <x v="4"/>
    <d v="2022-05-06T00:00:00"/>
    <n v="1"/>
    <s v="RT2"/>
    <s v="others"/>
    <n v="0"/>
    <s v="Checked Out"/>
    <n v="15300"/>
    <n v="15300"/>
    <n v="366150"/>
    <s v="Net Banking"/>
    <n v="1"/>
    <m/>
    <b v="1"/>
    <s v="USA"/>
    <n v="18"/>
    <s v="No"/>
    <n v="996.46"/>
    <s v="OTA"/>
  </r>
  <r>
    <s v="May062217559RT218"/>
    <n v="17559"/>
    <d v="2022-04-30T00:00:00"/>
    <x v="5"/>
    <d v="2022-05-07T00:00:00"/>
    <n v="1"/>
    <s v="RT2"/>
    <s v="others"/>
    <n v="0"/>
    <s v="Checked Out"/>
    <n v="15300"/>
    <n v="15300"/>
    <n v="675194"/>
    <s v="Cash"/>
    <n v="1"/>
    <m/>
    <b v="1"/>
    <s v="UAE"/>
    <n v="64"/>
    <s v="No"/>
    <n v="664.23"/>
    <s v="OTA"/>
  </r>
  <r>
    <s v="May072216559RT222"/>
    <n v="16559"/>
    <d v="2022-05-03T00:00:00"/>
    <x v="6"/>
    <d v="2022-05-08T00:00:00"/>
    <n v="1"/>
    <s v="RT2"/>
    <s v="others"/>
    <n v="0"/>
    <s v="Checked Out"/>
    <n v="15300"/>
    <n v="15300"/>
    <n v="552558"/>
    <s v="Credit Card"/>
    <n v="1"/>
    <m/>
    <b v="1"/>
    <s v="USA"/>
    <n v="27"/>
    <s v="No"/>
    <n v="20.87"/>
    <s v="Travel Agent"/>
  </r>
  <r>
    <s v="May072217561RT217"/>
    <n v="17561"/>
    <d v="2022-05-04T00:00:00"/>
    <x v="6"/>
    <d v="2022-05-08T00:00:00"/>
    <n v="1"/>
    <s v="RT2"/>
    <s v="others"/>
    <n v="0"/>
    <s v="Checked Out"/>
    <n v="15300"/>
    <n v="15300"/>
    <n v="831672"/>
    <s v="Credit Card"/>
    <n v="1"/>
    <m/>
    <b v="0"/>
    <s v="USA"/>
    <n v="63"/>
    <s v="No"/>
    <n v="120.19"/>
    <s v="Travel Agent"/>
  </r>
  <r>
    <s v="May082216559RT228"/>
    <n v="16559"/>
    <d v="2022-05-04T00:00:00"/>
    <x v="7"/>
    <d v="2022-05-09T00:00:00"/>
    <n v="1"/>
    <s v="RT2"/>
    <s v="others"/>
    <n v="0"/>
    <s v="Checked Out"/>
    <n v="15300"/>
    <n v="15300"/>
    <n v="978087"/>
    <s v="PayPal"/>
    <n v="1"/>
    <m/>
    <b v="1"/>
    <s v="India"/>
    <n v="38"/>
    <s v="No"/>
    <n v="126.65"/>
    <s v="Travel Agent"/>
  </r>
  <r>
    <s v="May082216559RT236"/>
    <n v="16559"/>
    <d v="2022-05-05T00:00:00"/>
    <x v="7"/>
    <d v="2022-05-09T00:00:00"/>
    <n v="1"/>
    <s v="RT2"/>
    <s v="others"/>
    <n v="0"/>
    <s v="Checked Out"/>
    <n v="15300"/>
    <n v="15300"/>
    <n v="960321"/>
    <s v="PayPal"/>
    <n v="1"/>
    <m/>
    <b v="0"/>
    <s v="Singapore"/>
    <n v="41"/>
    <s v="No"/>
    <n v="206.54"/>
    <s v="Corporate"/>
  </r>
  <r>
    <s v="May082217558RT228"/>
    <n v="17558"/>
    <d v="2022-05-05T00:00:00"/>
    <x v="7"/>
    <d v="2022-05-09T00:00:00"/>
    <n v="1"/>
    <s v="RT2"/>
    <s v="others"/>
    <n v="0"/>
    <s v="Checked Out"/>
    <n v="15300"/>
    <n v="15300"/>
    <n v="242832"/>
    <s v="PayPal"/>
    <n v="1"/>
    <m/>
    <b v="1"/>
    <s v="USA"/>
    <n v="49"/>
    <s v="No"/>
    <n v="418.95"/>
    <s v="OTA"/>
  </r>
  <r>
    <s v="May102217558RT24"/>
    <n v="17558"/>
    <d v="2022-05-07T00:00:00"/>
    <x v="44"/>
    <d v="2022-05-11T00:00:00"/>
    <n v="1"/>
    <s v="RT2"/>
    <s v="others"/>
    <n v="0"/>
    <s v="Checked Out"/>
    <n v="15300"/>
    <n v="15300"/>
    <n v="372654"/>
    <s v="UPI"/>
    <n v="1"/>
    <m/>
    <b v="1"/>
    <s v="UAE"/>
    <n v="33"/>
    <s v="No"/>
    <n v="857.49"/>
    <s v="Corporate"/>
  </r>
  <r>
    <s v="May112217558RT218"/>
    <n v="17558"/>
    <d v="2022-05-08T00:00:00"/>
    <x v="8"/>
    <d v="2022-05-12T00:00:00"/>
    <n v="1"/>
    <s v="RT2"/>
    <s v="others"/>
    <n v="0"/>
    <s v="Checked Out"/>
    <n v="15300"/>
    <n v="15300"/>
    <n v="594087"/>
    <s v="Net Banking"/>
    <n v="1"/>
    <m/>
    <b v="1"/>
    <s v="USA"/>
    <n v="34"/>
    <s v="No"/>
    <n v="831.48"/>
    <s v="OTA"/>
  </r>
  <r>
    <s v="May142216559RT218"/>
    <n v="16559"/>
    <d v="2022-05-13T00:00:00"/>
    <x v="47"/>
    <d v="2022-05-15T00:00:00"/>
    <n v="1"/>
    <s v="RT2"/>
    <s v="others"/>
    <n v="0"/>
    <s v="Checked Out"/>
    <n v="15300"/>
    <n v="15300"/>
    <n v="522618"/>
    <s v="Cash"/>
    <n v="1"/>
    <m/>
    <b v="0"/>
    <s v="Singapore"/>
    <n v="23"/>
    <s v="No"/>
    <n v="96.99"/>
    <s v="Direct"/>
  </r>
  <r>
    <s v="May142217558RT232"/>
    <n v="17558"/>
    <d v="2022-05-12T00:00:00"/>
    <x v="47"/>
    <d v="2022-05-15T00:00:00"/>
    <n v="1"/>
    <s v="RT2"/>
    <s v="others"/>
    <n v="0"/>
    <s v="Checked Out"/>
    <n v="15300"/>
    <n v="15300"/>
    <n v="832267"/>
    <s v="Credit Card"/>
    <n v="1"/>
    <m/>
    <b v="0"/>
    <s v="USA"/>
    <n v="43"/>
    <s v="No"/>
    <n v="815.74"/>
    <s v="Direct"/>
  </r>
  <r>
    <s v="May162216559RT223"/>
    <n v="16559"/>
    <d v="2022-05-16T00:00:00"/>
    <x v="48"/>
    <d v="2022-05-17T00:00:00"/>
    <n v="1"/>
    <s v="RT2"/>
    <s v="others"/>
    <n v="0"/>
    <s v="Checked Out"/>
    <n v="15300"/>
    <n v="15300"/>
    <n v="811199"/>
    <s v="UPI"/>
    <n v="1"/>
    <m/>
    <b v="0"/>
    <s v="UAE"/>
    <n v="32"/>
    <s v="No"/>
    <n v="305.23"/>
    <s v="Travel Agent"/>
  </r>
  <r>
    <s v="May162217559RT216"/>
    <n v="17559"/>
    <d v="2022-05-11T00:00:00"/>
    <x v="48"/>
    <d v="2022-05-17T00:00:00"/>
    <n v="1"/>
    <s v="RT2"/>
    <s v="others"/>
    <n v="0"/>
    <s v="Checked Out"/>
    <n v="15300"/>
    <n v="15300"/>
    <n v="592402"/>
    <s v="Net Banking"/>
    <n v="1"/>
    <m/>
    <b v="0"/>
    <s v="Singapore"/>
    <n v="46"/>
    <s v="Yes"/>
    <n v="812.36"/>
    <s v="Corporate"/>
  </r>
  <r>
    <s v="May172217561RT213"/>
    <n v="17561"/>
    <d v="2022-05-14T00:00:00"/>
    <x v="72"/>
    <d v="2022-05-18T00:00:00"/>
    <n v="1"/>
    <s v="RT2"/>
    <s v="others"/>
    <n v="0"/>
    <s v="Checked Out"/>
    <n v="15300"/>
    <n v="15300"/>
    <n v="804345"/>
    <s v="Credit Card"/>
    <n v="1"/>
    <m/>
    <b v="0"/>
    <s v="India"/>
    <n v="60"/>
    <s v="No"/>
    <n v="608.49"/>
    <s v="Travel Agent"/>
  </r>
  <r>
    <s v="May182216559RT217"/>
    <n v="16559"/>
    <d v="2022-05-12T00:00:00"/>
    <x v="49"/>
    <d v="2022-05-19T00:00:00"/>
    <n v="1"/>
    <s v="RT2"/>
    <s v="others"/>
    <n v="0"/>
    <s v="Checked Out"/>
    <n v="15300"/>
    <n v="15300"/>
    <n v="746868"/>
    <s v="PayPal"/>
    <n v="1"/>
    <m/>
    <b v="0"/>
    <s v="USA"/>
    <n v="46"/>
    <s v="No"/>
    <n v="608.27"/>
    <s v="Direct"/>
  </r>
  <r>
    <s v="May212217561RT22"/>
    <n v="17561"/>
    <d v="2022-05-14T00:00:00"/>
    <x v="10"/>
    <d v="2022-05-22T00:00:00"/>
    <n v="1"/>
    <s v="RT2"/>
    <s v="others"/>
    <n v="0"/>
    <s v="Checked Out"/>
    <n v="15300"/>
    <n v="15300"/>
    <n v="111817"/>
    <s v="UPI"/>
    <n v="1"/>
    <m/>
    <b v="1"/>
    <s v="India"/>
    <n v="34"/>
    <s v="No"/>
    <n v="764.73"/>
    <s v="OTA"/>
  </r>
  <r>
    <s v="May232216559RT25"/>
    <n v="16559"/>
    <d v="2022-05-17T00:00:00"/>
    <x v="12"/>
    <d v="2022-05-24T00:00:00"/>
    <n v="1"/>
    <s v="RT2"/>
    <s v="others"/>
    <n v="0"/>
    <s v="Checked Out"/>
    <n v="15300"/>
    <n v="15300"/>
    <n v="396994"/>
    <s v="Credit Card"/>
    <n v="1"/>
    <m/>
    <b v="0"/>
    <s v="UK"/>
    <n v="62"/>
    <s v="No"/>
    <n v="780.78"/>
    <s v="Direct"/>
  </r>
  <r>
    <s v="May242217559RT220"/>
    <n v="17559"/>
    <d v="2022-04-30T00:00:00"/>
    <x v="51"/>
    <d v="2022-05-25T00:00:00"/>
    <n v="1"/>
    <s v="RT2"/>
    <s v="others"/>
    <n v="0"/>
    <s v="Checked Out"/>
    <n v="15300"/>
    <n v="15300"/>
    <n v="475796"/>
    <s v="Cash"/>
    <n v="1"/>
    <m/>
    <b v="0"/>
    <s v="Singapore"/>
    <n v="18"/>
    <s v="Yes"/>
    <n v="407.38"/>
    <s v="Direct"/>
  </r>
  <r>
    <s v="May252217559RT24"/>
    <n v="17559"/>
    <d v="2022-05-23T00:00:00"/>
    <x v="73"/>
    <d v="2022-05-26T00:00:00"/>
    <n v="1"/>
    <s v="RT2"/>
    <s v="others"/>
    <n v="0"/>
    <s v="Checked Out"/>
    <n v="15300"/>
    <n v="15300"/>
    <n v="754318"/>
    <s v="Net Banking"/>
    <n v="1"/>
    <m/>
    <b v="0"/>
    <s v="UAE"/>
    <n v="24"/>
    <s v="No"/>
    <n v="362.73"/>
    <s v="OTA"/>
  </r>
  <r>
    <s v="May262216559RT213"/>
    <n v="16559"/>
    <d v="2022-05-22T00:00:00"/>
    <x v="74"/>
    <d v="2022-05-27T00:00:00"/>
    <n v="1"/>
    <s v="RT2"/>
    <s v="others"/>
    <n v="0"/>
    <s v="Checked Out"/>
    <n v="15300"/>
    <n v="15300"/>
    <n v="726701"/>
    <s v="PayPal"/>
    <n v="1"/>
    <m/>
    <b v="0"/>
    <s v="UK"/>
    <n v="34"/>
    <s v="No"/>
    <n v="903.53"/>
    <s v="Corporate"/>
  </r>
  <r>
    <s v="May262217559RT218"/>
    <n v="17559"/>
    <d v="2022-05-23T00:00:00"/>
    <x v="74"/>
    <d v="2022-05-27T00:00:00"/>
    <n v="1"/>
    <s v="RT2"/>
    <s v="others"/>
    <n v="0"/>
    <s v="Checked Out"/>
    <n v="15300"/>
    <n v="15300"/>
    <n v="324535"/>
    <s v="UPI"/>
    <n v="1"/>
    <m/>
    <b v="1"/>
    <s v="UK"/>
    <n v="60"/>
    <s v="No"/>
    <n v="909"/>
    <s v="Direct"/>
  </r>
  <r>
    <s v="May312216559RT24"/>
    <n v="16559"/>
    <d v="2022-05-24T00:00:00"/>
    <x v="15"/>
    <d v="2022-06-01T00:00:00"/>
    <n v="1"/>
    <s v="RT2"/>
    <s v="others"/>
    <n v="0"/>
    <s v="Checked Out"/>
    <n v="15300"/>
    <n v="15300"/>
    <n v="236845"/>
    <s v="Cash"/>
    <n v="1"/>
    <m/>
    <b v="0"/>
    <s v="USA"/>
    <n v="25"/>
    <s v="No"/>
    <n v="15.68"/>
    <s v="Travel Agent"/>
  </r>
  <r>
    <s v="May312217561RT22"/>
    <n v="17561"/>
    <d v="2022-05-28T00:00:00"/>
    <x v="15"/>
    <d v="2022-06-01T00:00:00"/>
    <n v="1"/>
    <s v="RT2"/>
    <s v="others"/>
    <n v="0"/>
    <s v="Checked Out"/>
    <n v="15300"/>
    <n v="15300"/>
    <n v="123753"/>
    <s v="Net Banking"/>
    <n v="1"/>
    <m/>
    <b v="1"/>
    <s v="India"/>
    <n v="46"/>
    <s v="No"/>
    <n v="796.91"/>
    <s v="Direct"/>
  </r>
  <r>
    <s v="Jun012217558RT28"/>
    <n v="17558"/>
    <d v="2022-05-26T00:00:00"/>
    <x v="16"/>
    <d v="2022-06-02T00:00:00"/>
    <n v="1"/>
    <s v="RT2"/>
    <s v="others"/>
    <n v="0"/>
    <s v="Checked Out"/>
    <n v="15300"/>
    <n v="15300"/>
    <n v="981216"/>
    <s v="UPI"/>
    <n v="1"/>
    <m/>
    <b v="0"/>
    <s v="Singapore"/>
    <n v="33"/>
    <s v="Yes"/>
    <n v="893.8"/>
    <s v="Corporate"/>
  </r>
  <r>
    <s v="Jun032216559RT222"/>
    <n v="16559"/>
    <d v="2022-05-29T00:00:00"/>
    <x v="77"/>
    <d v="2022-06-04T00:00:00"/>
    <n v="1"/>
    <s v="RT2"/>
    <s v="others"/>
    <n v="0"/>
    <s v="Checked Out"/>
    <n v="15300"/>
    <n v="15300"/>
    <n v="736786"/>
    <s v="UPI"/>
    <n v="1"/>
    <m/>
    <b v="1"/>
    <s v="USA"/>
    <n v="58"/>
    <s v="No"/>
    <n v="759.61"/>
    <s v="Corporate"/>
  </r>
  <r>
    <s v="Jun042217559RT26"/>
    <n v="17559"/>
    <d v="2022-05-31T00:00:00"/>
    <x v="17"/>
    <d v="2022-06-05T00:00:00"/>
    <n v="1"/>
    <s v="RT2"/>
    <s v="others"/>
    <n v="0"/>
    <s v="Checked Out"/>
    <n v="15300"/>
    <n v="15300"/>
    <n v="722851"/>
    <s v="UPI"/>
    <n v="1"/>
    <m/>
    <b v="0"/>
    <s v="Singapore"/>
    <n v="53"/>
    <s v="No"/>
    <n v="992.82"/>
    <s v="Direct"/>
  </r>
  <r>
    <s v="Jun062217558RT29"/>
    <n v="17558"/>
    <d v="2022-05-17T00:00:00"/>
    <x v="53"/>
    <d v="2022-06-07T00:00:00"/>
    <n v="1"/>
    <s v="RT2"/>
    <s v="others"/>
    <n v="0"/>
    <s v="Checked Out"/>
    <n v="15300"/>
    <n v="15300"/>
    <n v="965380"/>
    <s v="Net Banking"/>
    <n v="1"/>
    <m/>
    <b v="1"/>
    <s v="UAE"/>
    <n v="62"/>
    <s v="No"/>
    <n v="690.77"/>
    <s v="Travel Agent"/>
  </r>
  <r>
    <s v="Jun072217558RT26"/>
    <n v="17558"/>
    <d v="2022-06-04T00:00:00"/>
    <x v="19"/>
    <d v="2022-06-08T00:00:00"/>
    <n v="1"/>
    <s v="RT2"/>
    <s v="others"/>
    <n v="0"/>
    <s v="Checked Out"/>
    <n v="15300"/>
    <n v="15300"/>
    <n v="920077"/>
    <s v="UPI"/>
    <n v="1"/>
    <m/>
    <b v="0"/>
    <s v="UK"/>
    <n v="61"/>
    <s v="No"/>
    <n v="684.77"/>
    <s v="Travel Agent"/>
  </r>
  <r>
    <s v="Jun082217561RT27"/>
    <n v="17561"/>
    <d v="2022-06-05T00:00:00"/>
    <x v="20"/>
    <d v="2022-06-09T00:00:00"/>
    <n v="1"/>
    <s v="RT2"/>
    <s v="others"/>
    <n v="0"/>
    <s v="Checked Out"/>
    <n v="15300"/>
    <n v="15300"/>
    <n v="951321"/>
    <s v="Credit Card"/>
    <n v="1"/>
    <m/>
    <b v="0"/>
    <s v="USA"/>
    <n v="58"/>
    <s v="Yes"/>
    <n v="714.7"/>
    <s v="OTA"/>
  </r>
  <r>
    <s v="Jun112217559RT220"/>
    <n v="17559"/>
    <d v="2022-06-09T00:00:00"/>
    <x v="22"/>
    <d v="2022-06-12T00:00:00"/>
    <n v="1"/>
    <s v="RT2"/>
    <s v="others"/>
    <n v="0"/>
    <s v="Checked Out"/>
    <n v="15300"/>
    <n v="15300"/>
    <n v="944734"/>
    <s v="Cash"/>
    <n v="1"/>
    <m/>
    <b v="0"/>
    <s v="Singapore"/>
    <n v="29"/>
    <s v="No"/>
    <n v="667.86"/>
    <s v="Travel Agent"/>
  </r>
  <r>
    <s v="Jun112217561RT216"/>
    <n v="17561"/>
    <d v="2022-06-08T00:00:00"/>
    <x v="22"/>
    <d v="2022-06-12T00:00:00"/>
    <n v="1"/>
    <s v="RT2"/>
    <s v="others"/>
    <n v="0"/>
    <s v="Checked Out"/>
    <n v="15300"/>
    <n v="15300"/>
    <n v="743032"/>
    <s v="UPI"/>
    <n v="1"/>
    <m/>
    <b v="1"/>
    <s v="UK"/>
    <n v="23"/>
    <s v="No"/>
    <n v="727.3"/>
    <s v="OTA"/>
  </r>
  <r>
    <s v="Jun122217562RT22"/>
    <n v="17562"/>
    <d v="2022-06-07T00:00:00"/>
    <x v="55"/>
    <d v="2022-06-13T00:00:00"/>
    <n v="1"/>
    <s v="RT2"/>
    <s v="others"/>
    <n v="0"/>
    <s v="Checked Out"/>
    <n v="15300"/>
    <n v="15300"/>
    <n v="577303"/>
    <s v="Credit Card"/>
    <n v="1"/>
    <m/>
    <b v="1"/>
    <s v="USA"/>
    <n v="24"/>
    <s v="Yes"/>
    <n v="596.82000000000005"/>
    <s v="Travel Agent"/>
  </r>
  <r>
    <s v="Jun132216559RT221"/>
    <n v="16559"/>
    <d v="2022-06-10T00:00:00"/>
    <x v="23"/>
    <d v="2022-06-14T00:00:00"/>
    <n v="1"/>
    <s v="RT2"/>
    <s v="others"/>
    <n v="0"/>
    <s v="Checked Out"/>
    <n v="15300"/>
    <n v="15300"/>
    <n v="563725"/>
    <s v="UPI"/>
    <n v="1"/>
    <m/>
    <b v="0"/>
    <s v="UK"/>
    <n v="49"/>
    <s v="No"/>
    <n v="980.56"/>
    <s v="Corporate"/>
  </r>
  <r>
    <s v="Jun142216559RT222"/>
    <n v="16559"/>
    <d v="2022-06-10T00:00:00"/>
    <x v="78"/>
    <d v="2022-06-15T00:00:00"/>
    <n v="1"/>
    <s v="RT2"/>
    <s v="others"/>
    <n v="0"/>
    <s v="Checked Out"/>
    <n v="15300"/>
    <n v="15300"/>
    <n v="309807"/>
    <s v="UPI"/>
    <n v="1"/>
    <m/>
    <b v="0"/>
    <s v="UAE"/>
    <n v="50"/>
    <s v="No"/>
    <n v="7.22"/>
    <s v="Travel Agent"/>
  </r>
  <r>
    <s v="Jun142217558RT223"/>
    <n v="17558"/>
    <d v="2022-06-12T00:00:00"/>
    <x v="78"/>
    <d v="2022-06-15T00:00:00"/>
    <n v="1"/>
    <s v="RT2"/>
    <s v="others"/>
    <n v="0"/>
    <s v="Checked Out"/>
    <n v="15300"/>
    <n v="15300"/>
    <n v="476836"/>
    <s v="Cash"/>
    <n v="1"/>
    <m/>
    <b v="0"/>
    <s v="UAE"/>
    <n v="24"/>
    <s v="No"/>
    <n v="767.86"/>
    <s v="Travel Agent"/>
  </r>
  <r>
    <s v="Jun142217559RT213"/>
    <n v="17559"/>
    <d v="2022-06-13T00:00:00"/>
    <x v="78"/>
    <d v="2022-06-15T00:00:00"/>
    <n v="1"/>
    <s v="RT2"/>
    <s v="others"/>
    <n v="0"/>
    <s v="Checked Out"/>
    <n v="15300"/>
    <n v="15300"/>
    <n v="159227"/>
    <s v="UPI"/>
    <n v="1"/>
    <m/>
    <b v="1"/>
    <s v="UAE"/>
    <n v="62"/>
    <s v="No"/>
    <n v="472.14"/>
    <s v="Corporate"/>
  </r>
  <r>
    <s v="Jun142217562RT26"/>
    <n v="17562"/>
    <d v="2022-06-13T00:00:00"/>
    <x v="78"/>
    <d v="2022-06-15T00:00:00"/>
    <n v="1"/>
    <s v="RT2"/>
    <s v="others"/>
    <n v="0"/>
    <s v="Checked Out"/>
    <n v="15300"/>
    <n v="15300"/>
    <n v="757961"/>
    <s v="Credit Card"/>
    <n v="1"/>
    <m/>
    <b v="1"/>
    <s v="UAE"/>
    <n v="56"/>
    <s v="Yes"/>
    <n v="430.46"/>
    <s v="Corporate"/>
  </r>
  <r>
    <s v="Jun152216559RT221"/>
    <n v="16559"/>
    <d v="2022-06-12T00:00:00"/>
    <x v="79"/>
    <d v="2022-06-16T00:00:00"/>
    <n v="1"/>
    <s v="RT2"/>
    <s v="others"/>
    <n v="0"/>
    <s v="Checked Out"/>
    <n v="15300"/>
    <n v="15300"/>
    <n v="371101"/>
    <s v="Credit Card"/>
    <n v="1"/>
    <m/>
    <b v="0"/>
    <s v="USA"/>
    <n v="18"/>
    <s v="No"/>
    <n v="773.74"/>
    <s v="Direct"/>
  </r>
  <r>
    <s v="Jun162216559RT29"/>
    <n v="16559"/>
    <d v="2022-06-13T00:00:00"/>
    <x v="80"/>
    <d v="2022-06-17T00:00:00"/>
    <n v="1"/>
    <s v="RT2"/>
    <s v="others"/>
    <n v="0"/>
    <s v="Checked Out"/>
    <n v="15300"/>
    <n v="15300"/>
    <n v="145694"/>
    <s v="PayPal"/>
    <n v="1"/>
    <m/>
    <b v="0"/>
    <s v="Singapore"/>
    <n v="48"/>
    <s v="No"/>
    <n v="274.74"/>
    <s v="Direct"/>
  </r>
  <r>
    <s v="Jun162217558RT22"/>
    <n v="17558"/>
    <d v="2022-06-12T00:00:00"/>
    <x v="80"/>
    <d v="2022-06-17T00:00:00"/>
    <n v="1"/>
    <s v="RT2"/>
    <s v="others"/>
    <n v="0"/>
    <s v="Checked Out"/>
    <n v="15300"/>
    <n v="15300"/>
    <n v="376038"/>
    <s v="Cash"/>
    <n v="1"/>
    <m/>
    <b v="0"/>
    <s v="Singapore"/>
    <n v="21"/>
    <s v="No"/>
    <n v="359.06"/>
    <s v="OTA"/>
  </r>
  <r>
    <s v="Jun162217559RT213"/>
    <n v="17559"/>
    <d v="2022-06-13T00:00:00"/>
    <x v="80"/>
    <d v="2022-06-17T00:00:00"/>
    <n v="1"/>
    <s v="RT2"/>
    <s v="others"/>
    <n v="0"/>
    <s v="Checked Out"/>
    <n v="15300"/>
    <n v="15300"/>
    <n v="125300"/>
    <s v="UPI"/>
    <n v="1"/>
    <m/>
    <b v="1"/>
    <s v="USA"/>
    <n v="41"/>
    <s v="No"/>
    <n v="336.44"/>
    <s v="Corporate"/>
  </r>
  <r>
    <s v="Jun162217559RT214"/>
    <n v="17559"/>
    <d v="2022-06-14T00:00:00"/>
    <x v="80"/>
    <d v="2022-06-17T00:00:00"/>
    <n v="1"/>
    <s v="RT2"/>
    <s v="others"/>
    <n v="0"/>
    <s v="Checked Out"/>
    <n v="15300"/>
    <n v="15300"/>
    <n v="506373"/>
    <s v="PayPal"/>
    <n v="1"/>
    <m/>
    <b v="0"/>
    <s v="UK"/>
    <n v="44"/>
    <s v="No"/>
    <n v="393.3"/>
    <s v="Corporate"/>
  </r>
  <r>
    <s v="Jun172216559RT28"/>
    <n v="16559"/>
    <d v="2022-06-13T00:00:00"/>
    <x v="24"/>
    <d v="2022-06-18T00:00:00"/>
    <n v="1"/>
    <s v="RT2"/>
    <s v="others"/>
    <n v="0"/>
    <s v="Checked Out"/>
    <n v="15300"/>
    <n v="15300"/>
    <n v="344665"/>
    <s v="PayPal"/>
    <n v="1"/>
    <m/>
    <b v="0"/>
    <s v="USA"/>
    <n v="38"/>
    <s v="No"/>
    <n v="586.84"/>
    <s v="Corporate"/>
  </r>
  <r>
    <s v="Jun212217559RT27"/>
    <n v="17559"/>
    <d v="2022-06-19T00:00:00"/>
    <x v="27"/>
    <d v="2022-06-22T00:00:00"/>
    <n v="1"/>
    <s v="RT2"/>
    <s v="others"/>
    <n v="0"/>
    <s v="Checked Out"/>
    <n v="15300"/>
    <n v="15300"/>
    <n v="240541"/>
    <s v="Net Banking"/>
    <n v="1"/>
    <m/>
    <b v="1"/>
    <s v="India"/>
    <n v="58"/>
    <s v="No"/>
    <n v="556.19000000000005"/>
    <s v="OTA"/>
  </r>
  <r>
    <s v="Jun212217561RT220"/>
    <n v="17561"/>
    <d v="2022-06-18T00:00:00"/>
    <x v="27"/>
    <d v="2022-06-22T00:00:00"/>
    <n v="1"/>
    <s v="RT2"/>
    <s v="others"/>
    <n v="0"/>
    <s v="Checked Out"/>
    <n v="15300"/>
    <n v="15300"/>
    <n v="261527"/>
    <s v="Credit Card"/>
    <n v="1"/>
    <m/>
    <b v="0"/>
    <s v="UAE"/>
    <n v="58"/>
    <s v="No"/>
    <n v="467.9"/>
    <s v="Travel Agent"/>
  </r>
  <r>
    <s v="Jun222217561RT21"/>
    <n v="17561"/>
    <d v="2022-06-20T00:00:00"/>
    <x v="28"/>
    <d v="2022-06-23T00:00:00"/>
    <n v="1"/>
    <s v="RT2"/>
    <s v="others"/>
    <n v="0"/>
    <s v="Checked Out"/>
    <n v="15300"/>
    <n v="15300"/>
    <n v="707702"/>
    <s v="PayPal"/>
    <n v="1"/>
    <m/>
    <b v="0"/>
    <s v="USA"/>
    <n v="52"/>
    <s v="No"/>
    <n v="419.44"/>
    <s v="OTA"/>
  </r>
  <r>
    <s v="Jun252217558RT216"/>
    <n v="17558"/>
    <d v="2022-06-24T00:00:00"/>
    <x v="56"/>
    <d v="2022-06-26T00:00:00"/>
    <n v="1"/>
    <s v="RT2"/>
    <s v="others"/>
    <n v="0"/>
    <s v="Checked Out"/>
    <n v="15300"/>
    <n v="15300"/>
    <n v="195543"/>
    <s v="Net Banking"/>
    <n v="1"/>
    <m/>
    <b v="0"/>
    <s v="UAE"/>
    <n v="49"/>
    <s v="No"/>
    <n v="309.27"/>
    <s v="Corporate"/>
  </r>
  <r>
    <s v="Jun262217562RT212"/>
    <n v="17562"/>
    <d v="2022-06-21T00:00:00"/>
    <x v="29"/>
    <d v="2022-06-27T00:00:00"/>
    <n v="1"/>
    <s v="RT2"/>
    <s v="others"/>
    <n v="0"/>
    <s v="Checked Out"/>
    <n v="15300"/>
    <n v="15300"/>
    <n v="556324"/>
    <s v="UPI"/>
    <n v="1"/>
    <m/>
    <b v="0"/>
    <s v="UAE"/>
    <n v="44"/>
    <s v="No"/>
    <n v="244.55"/>
    <s v="Direct"/>
  </r>
  <r>
    <s v="Jun272216559RT222"/>
    <n v="16559"/>
    <d v="2022-06-20T00:00:00"/>
    <x v="57"/>
    <d v="2022-06-28T00:00:00"/>
    <n v="1"/>
    <s v="RT2"/>
    <s v="others"/>
    <n v="0"/>
    <s v="Checked Out"/>
    <n v="15300"/>
    <n v="15300"/>
    <n v="224990"/>
    <s v="UPI"/>
    <n v="1"/>
    <m/>
    <b v="0"/>
    <s v="Singapore"/>
    <n v="52"/>
    <s v="No"/>
    <n v="749.33"/>
    <s v="Direct"/>
  </r>
  <r>
    <s v="Jun272216559RT223"/>
    <n v="16559"/>
    <d v="2022-06-24T00:00:00"/>
    <x v="57"/>
    <d v="2022-06-28T00:00:00"/>
    <n v="1"/>
    <s v="RT2"/>
    <s v="others"/>
    <n v="0"/>
    <s v="Checked Out"/>
    <n v="15300"/>
    <n v="15300"/>
    <n v="226845"/>
    <s v="UPI"/>
    <n v="1"/>
    <m/>
    <b v="1"/>
    <s v="USA"/>
    <n v="63"/>
    <s v="No"/>
    <n v="712.84"/>
    <s v="OTA"/>
  </r>
  <r>
    <s v="Jun272217561RT22"/>
    <n v="17561"/>
    <d v="2022-06-26T00:00:00"/>
    <x v="57"/>
    <d v="2022-06-28T00:00:00"/>
    <n v="1"/>
    <s v="RT2"/>
    <s v="others"/>
    <n v="0"/>
    <s v="Checked Out"/>
    <n v="15300"/>
    <n v="15300"/>
    <n v="957207"/>
    <s v="Cash"/>
    <n v="1"/>
    <m/>
    <b v="0"/>
    <s v="UAE"/>
    <n v="45"/>
    <s v="No"/>
    <n v="39.869999999999997"/>
    <s v="OTA"/>
  </r>
  <r>
    <s v="Jun302217558RT26"/>
    <n v="17558"/>
    <d v="2022-06-26T00:00:00"/>
    <x v="82"/>
    <d v="2022-07-01T00:00:00"/>
    <n v="1"/>
    <s v="RT2"/>
    <s v="others"/>
    <n v="0"/>
    <s v="Checked Out"/>
    <n v="15300"/>
    <n v="15300"/>
    <n v="692419"/>
    <s v="Cash"/>
    <n v="1"/>
    <m/>
    <b v="0"/>
    <s v="USA"/>
    <n v="32"/>
    <s v="No"/>
    <n v="767.8"/>
    <s v="Travel Agent"/>
  </r>
  <r>
    <s v="Jul012217561RT22"/>
    <n v="17561"/>
    <d v="2022-06-25T00:00:00"/>
    <x v="58"/>
    <d v="2022-07-02T00:00:00"/>
    <n v="1"/>
    <s v="RT2"/>
    <s v="others"/>
    <n v="0"/>
    <s v="Checked Out"/>
    <n v="15300"/>
    <n v="15300"/>
    <n v="747736"/>
    <s v="PayPal"/>
    <n v="1"/>
    <m/>
    <b v="0"/>
    <s v="USA"/>
    <n v="62"/>
    <s v="No"/>
    <n v="677.95"/>
    <s v="Travel Agent"/>
  </r>
  <r>
    <s v="Jul022217559RT213"/>
    <n v="17559"/>
    <d v="2022-06-30T00:00:00"/>
    <x v="32"/>
    <d v="2022-07-03T00:00:00"/>
    <n v="1"/>
    <s v="RT2"/>
    <s v="others"/>
    <n v="0"/>
    <s v="Checked Out"/>
    <n v="15300"/>
    <n v="15300"/>
    <n v="126994"/>
    <s v="PayPal"/>
    <n v="1"/>
    <m/>
    <b v="1"/>
    <s v="India"/>
    <n v="47"/>
    <s v="No"/>
    <n v="154.68"/>
    <s v="Corporate"/>
  </r>
  <r>
    <s v="Jul032216559RT28"/>
    <n v="16559"/>
    <d v="2022-07-03T00:00:00"/>
    <x v="33"/>
    <d v="2022-07-04T00:00:00"/>
    <n v="1"/>
    <s v="RT2"/>
    <s v="others"/>
    <n v="0"/>
    <s v="Checked Out"/>
    <n v="15300"/>
    <n v="15300"/>
    <n v="522929"/>
    <s v="PayPal"/>
    <n v="1"/>
    <m/>
    <b v="0"/>
    <s v="Singapore"/>
    <n v="32"/>
    <s v="No"/>
    <n v="830.14"/>
    <s v="Travel Agent"/>
  </r>
  <r>
    <s v="Jul032217559RT229"/>
    <n v="17559"/>
    <d v="2022-06-28T00:00:00"/>
    <x v="33"/>
    <d v="2022-07-04T00:00:00"/>
    <n v="1"/>
    <s v="RT2"/>
    <s v="others"/>
    <n v="0"/>
    <s v="Checked Out"/>
    <n v="15300"/>
    <n v="15300"/>
    <n v="191718"/>
    <s v="PayPal"/>
    <n v="1"/>
    <m/>
    <b v="0"/>
    <s v="USA"/>
    <n v="51"/>
    <s v="No"/>
    <n v="224.71"/>
    <s v="Corporate"/>
  </r>
  <r>
    <s v="Jul052217562RT212"/>
    <n v="17562"/>
    <d v="2022-07-02T00:00:00"/>
    <x v="34"/>
    <d v="2022-07-06T00:00:00"/>
    <n v="1"/>
    <s v="RT2"/>
    <s v="others"/>
    <n v="0"/>
    <s v="Checked Out"/>
    <n v="15300"/>
    <n v="15300"/>
    <n v="965804"/>
    <s v="PayPal"/>
    <n v="1"/>
    <m/>
    <b v="0"/>
    <s v="USA"/>
    <n v="24"/>
    <s v="No"/>
    <n v="25.91"/>
    <s v="Travel Agent"/>
  </r>
  <r>
    <s v="Jul062217558RT211"/>
    <n v="17558"/>
    <d v="2022-07-02T00:00:00"/>
    <x v="59"/>
    <d v="2022-07-07T00:00:00"/>
    <n v="1"/>
    <s v="RT2"/>
    <s v="others"/>
    <n v="0"/>
    <s v="Checked Out"/>
    <n v="15300"/>
    <n v="15300"/>
    <n v="371190"/>
    <s v="PayPal"/>
    <n v="1"/>
    <m/>
    <b v="0"/>
    <s v="UAE"/>
    <n v="38"/>
    <s v="No"/>
    <n v="445.32"/>
    <s v="Direct"/>
  </r>
  <r>
    <s v="Jul062217559RT219"/>
    <n v="17559"/>
    <d v="2022-06-12T00:00:00"/>
    <x v="59"/>
    <d v="2022-07-07T00:00:00"/>
    <n v="1"/>
    <s v="RT2"/>
    <s v="others"/>
    <n v="0"/>
    <s v="Checked Out"/>
    <n v="15300"/>
    <n v="15300"/>
    <n v="747983"/>
    <s v="Net Banking"/>
    <n v="1"/>
    <m/>
    <b v="0"/>
    <s v="Singapore"/>
    <n v="30"/>
    <s v="No"/>
    <n v="627.05999999999995"/>
    <s v="OTA"/>
  </r>
  <r>
    <s v="Jul072216559RT211"/>
    <n v="16559"/>
    <d v="2022-07-05T00:00:00"/>
    <x v="60"/>
    <d v="2022-07-08T00:00:00"/>
    <n v="1"/>
    <s v="RT2"/>
    <s v="others"/>
    <n v="0"/>
    <s v="Checked Out"/>
    <n v="15300"/>
    <n v="15300"/>
    <n v="248980"/>
    <s v="PayPal"/>
    <n v="1"/>
    <m/>
    <b v="0"/>
    <s v="UK"/>
    <n v="31"/>
    <s v="No"/>
    <n v="930.19"/>
    <s v="Corporate"/>
  </r>
  <r>
    <s v="Jul072217558RT21"/>
    <n v="17558"/>
    <d v="2022-07-05T00:00:00"/>
    <x v="60"/>
    <d v="2022-07-08T00:00:00"/>
    <n v="1"/>
    <s v="RT2"/>
    <s v="others"/>
    <n v="0"/>
    <s v="Checked Out"/>
    <n v="15300"/>
    <n v="15300"/>
    <n v="860179"/>
    <s v="Net Banking"/>
    <n v="1"/>
    <m/>
    <b v="0"/>
    <s v="UAE"/>
    <n v="64"/>
    <s v="No"/>
    <n v="208.73"/>
    <s v="Corporate"/>
  </r>
  <r>
    <s v="Jul072217558RT210"/>
    <n v="17558"/>
    <d v="2022-07-01T00:00:00"/>
    <x v="60"/>
    <d v="2022-07-08T00:00:00"/>
    <n v="1"/>
    <s v="RT2"/>
    <s v="others"/>
    <n v="0"/>
    <s v="Checked Out"/>
    <n v="15300"/>
    <n v="15300"/>
    <n v="972602"/>
    <s v="Credit Card"/>
    <n v="1"/>
    <m/>
    <b v="1"/>
    <s v="Singapore"/>
    <n v="18"/>
    <s v="No"/>
    <n v="771.32"/>
    <s v="Corporate"/>
  </r>
  <r>
    <s v="Jul072217559RT27"/>
    <n v="17559"/>
    <d v="2022-07-04T00:00:00"/>
    <x v="60"/>
    <d v="2022-07-08T00:00:00"/>
    <n v="1"/>
    <s v="RT2"/>
    <s v="others"/>
    <n v="0"/>
    <s v="Checked Out"/>
    <n v="15300"/>
    <n v="15300"/>
    <n v="400101"/>
    <s v="Net Banking"/>
    <n v="1"/>
    <m/>
    <b v="0"/>
    <s v="UAE"/>
    <n v="50"/>
    <s v="No"/>
    <n v="633.29"/>
    <s v="Corporate"/>
  </r>
  <r>
    <s v="Jul102217558RT224"/>
    <n v="17558"/>
    <d v="2022-07-07T00:00:00"/>
    <x v="62"/>
    <d v="2022-07-11T00:00:00"/>
    <n v="1"/>
    <s v="RT2"/>
    <s v="others"/>
    <n v="0"/>
    <s v="Checked Out"/>
    <n v="15300"/>
    <n v="15300"/>
    <n v="483664"/>
    <s v="Credit Card"/>
    <n v="1"/>
    <m/>
    <b v="0"/>
    <s v="UAE"/>
    <n v="62"/>
    <s v="No"/>
    <n v="59.7"/>
    <s v="Corporate"/>
  </r>
  <r>
    <s v="Jul112217562RT28"/>
    <n v="17562"/>
    <d v="2022-07-10T00:00:00"/>
    <x v="36"/>
    <d v="2022-07-12T00:00:00"/>
    <n v="1"/>
    <s v="RT2"/>
    <s v="others"/>
    <n v="0"/>
    <s v="Checked Out"/>
    <n v="15300"/>
    <n v="15300"/>
    <n v="398956"/>
    <s v="Cash"/>
    <n v="1"/>
    <m/>
    <b v="0"/>
    <s v="UK"/>
    <n v="27"/>
    <s v="No"/>
    <n v="72.97"/>
    <s v="OTA"/>
  </r>
  <r>
    <s v="Jul122217558RT211"/>
    <n v="17558"/>
    <d v="2022-07-08T00:00:00"/>
    <x v="63"/>
    <d v="2022-07-13T00:00:00"/>
    <n v="1"/>
    <s v="RT2"/>
    <s v="others"/>
    <n v="0"/>
    <s v="Checked Out"/>
    <n v="15300"/>
    <n v="15300"/>
    <n v="520408"/>
    <s v="PayPal"/>
    <n v="1"/>
    <m/>
    <b v="0"/>
    <s v="UAE"/>
    <n v="25"/>
    <s v="No"/>
    <n v="527.9"/>
    <s v="OTA"/>
  </r>
  <r>
    <s v="Jul142216559RT220"/>
    <n v="16559"/>
    <d v="2022-07-10T00:00:00"/>
    <x v="84"/>
    <d v="2022-07-15T00:00:00"/>
    <n v="1"/>
    <s v="RT2"/>
    <s v="others"/>
    <n v="0"/>
    <s v="Checked Out"/>
    <n v="15300"/>
    <n v="15300"/>
    <n v="220292"/>
    <s v="Cash"/>
    <n v="1"/>
    <m/>
    <b v="0"/>
    <s v="USA"/>
    <n v="39"/>
    <s v="No"/>
    <n v="564.48"/>
    <s v="Direct"/>
  </r>
  <r>
    <s v="Jul142217559RT219"/>
    <n v="17559"/>
    <d v="2022-07-08T00:00:00"/>
    <x v="84"/>
    <d v="2022-07-15T00:00:00"/>
    <n v="1"/>
    <s v="RT2"/>
    <s v="others"/>
    <n v="0"/>
    <s v="Checked Out"/>
    <n v="15300"/>
    <n v="15300"/>
    <n v="138582"/>
    <s v="UPI"/>
    <n v="1"/>
    <m/>
    <b v="1"/>
    <s v="Singapore"/>
    <n v="48"/>
    <s v="No"/>
    <n v="417.75"/>
    <s v="Direct"/>
  </r>
  <r>
    <s v="Jul142217561RT222"/>
    <n v="17561"/>
    <d v="2022-07-10T00:00:00"/>
    <x v="84"/>
    <d v="2022-07-15T00:00:00"/>
    <n v="1"/>
    <s v="RT2"/>
    <s v="others"/>
    <n v="0"/>
    <s v="Checked Out"/>
    <n v="15300"/>
    <n v="15300"/>
    <n v="156446"/>
    <s v="Credit Card"/>
    <n v="1"/>
    <m/>
    <b v="0"/>
    <s v="UAE"/>
    <n v="46"/>
    <s v="No"/>
    <n v="456.83"/>
    <s v="Travel Agent"/>
  </r>
  <r>
    <s v="Jul152216559RT224"/>
    <n v="16559"/>
    <d v="2022-07-10T00:00:00"/>
    <x v="64"/>
    <d v="2022-07-16T00:00:00"/>
    <n v="1"/>
    <s v="RT2"/>
    <s v="others"/>
    <n v="0"/>
    <s v="Checked Out"/>
    <n v="15300"/>
    <n v="15300"/>
    <n v="922022"/>
    <s v="UPI"/>
    <n v="1"/>
    <m/>
    <b v="0"/>
    <s v="Singapore"/>
    <n v="49"/>
    <s v="No"/>
    <n v="103.03"/>
    <s v="OTA"/>
  </r>
  <r>
    <s v="Jul172217558RT220"/>
    <n v="17558"/>
    <d v="2022-07-16T00:00:00"/>
    <x v="65"/>
    <d v="2022-07-18T00:00:00"/>
    <n v="1"/>
    <s v="RT2"/>
    <s v="others"/>
    <n v="0"/>
    <s v="Checked Out"/>
    <n v="15300"/>
    <n v="15300"/>
    <n v="520064"/>
    <s v="Cash"/>
    <n v="1"/>
    <m/>
    <b v="0"/>
    <s v="UAE"/>
    <n v="18"/>
    <s v="Yes"/>
    <n v="431.13"/>
    <s v="Direct"/>
  </r>
  <r>
    <s v="Jul172217561RT29"/>
    <n v="17561"/>
    <d v="2022-07-15T00:00:00"/>
    <x v="65"/>
    <d v="2022-07-18T00:00:00"/>
    <n v="1"/>
    <s v="RT2"/>
    <s v="others"/>
    <n v="0"/>
    <s v="Checked Out"/>
    <n v="15300"/>
    <n v="15300"/>
    <n v="911761"/>
    <s v="UPI"/>
    <n v="1"/>
    <m/>
    <b v="0"/>
    <s v="UK"/>
    <n v="40"/>
    <s v="No"/>
    <n v="431.35"/>
    <s v="Direct"/>
  </r>
  <r>
    <s v="Jul202217561RT216"/>
    <n v="17561"/>
    <d v="2022-07-18T00:00:00"/>
    <x v="85"/>
    <d v="2022-07-21T00:00:00"/>
    <n v="1"/>
    <s v="RT2"/>
    <s v="others"/>
    <n v="0"/>
    <s v="Checked Out"/>
    <n v="15300"/>
    <n v="15300"/>
    <n v="810011"/>
    <s v="Net Banking"/>
    <n v="1"/>
    <m/>
    <b v="0"/>
    <s v="UK"/>
    <n v="33"/>
    <s v="No"/>
    <n v="984.21"/>
    <s v="Direct"/>
  </r>
  <r>
    <s v="Jul252217562RT24"/>
    <n v="17562"/>
    <d v="2022-07-23T00:00:00"/>
    <x v="42"/>
    <d v="2022-07-26T00:00:00"/>
    <n v="1"/>
    <s v="RT2"/>
    <s v="others"/>
    <n v="0"/>
    <s v="Checked Out"/>
    <n v="15300"/>
    <n v="15300"/>
    <n v="975542"/>
    <s v="Net Banking"/>
    <n v="1"/>
    <m/>
    <b v="1"/>
    <s v="UAE"/>
    <n v="27"/>
    <s v="No"/>
    <n v="716.54"/>
    <s v="Corporate"/>
  </r>
  <r>
    <s v="Jul262217561RT29"/>
    <n v="17561"/>
    <d v="2022-07-21T00:00:00"/>
    <x v="86"/>
    <d v="2022-07-27T00:00:00"/>
    <n v="1"/>
    <s v="RT2"/>
    <s v="others"/>
    <n v="0"/>
    <s v="Checked Out"/>
    <n v="15300"/>
    <n v="15300"/>
    <n v="871656"/>
    <s v="Credit Card"/>
    <n v="1"/>
    <m/>
    <b v="1"/>
    <s v="India"/>
    <n v="48"/>
    <s v="No"/>
    <n v="24.51"/>
    <s v="OTA"/>
  </r>
  <r>
    <s v="Jul292217558RT218"/>
    <n v="17558"/>
    <d v="2022-07-28T00:00:00"/>
    <x v="87"/>
    <d v="2022-07-30T00:00:00"/>
    <n v="1"/>
    <s v="RT2"/>
    <s v="others"/>
    <n v="0"/>
    <s v="Checked Out"/>
    <n v="15300"/>
    <n v="15300"/>
    <n v="985505"/>
    <s v="Net Banking"/>
    <n v="1"/>
    <m/>
    <b v="0"/>
    <s v="Singapore"/>
    <n v="52"/>
    <s v="No"/>
    <n v="309.39999999999998"/>
    <s v="Direct"/>
  </r>
  <r>
    <s v="Jul292217558RT222"/>
    <n v="17558"/>
    <d v="2022-07-09T00:00:00"/>
    <x v="87"/>
    <d v="2022-07-30T00:00:00"/>
    <n v="1"/>
    <s v="RT2"/>
    <s v="others"/>
    <n v="0"/>
    <s v="Checked Out"/>
    <n v="15300"/>
    <n v="15300"/>
    <n v="301816"/>
    <s v="UPI"/>
    <n v="1"/>
    <m/>
    <b v="0"/>
    <s v="UK"/>
    <n v="57"/>
    <s v="No"/>
    <n v="267.69"/>
    <s v="Corporate"/>
  </r>
  <r>
    <s v="Jul302216559RT22"/>
    <n v="16559"/>
    <d v="2022-07-26T00:00:00"/>
    <x v="69"/>
    <d v="2022-07-31T00:00:00"/>
    <n v="1"/>
    <s v="RT2"/>
    <s v="others"/>
    <n v="0"/>
    <s v="Checked Out"/>
    <n v="15300"/>
    <n v="15300"/>
    <n v="912303"/>
    <s v="Net Banking"/>
    <n v="1"/>
    <m/>
    <b v="0"/>
    <s v="USA"/>
    <n v="47"/>
    <s v="No"/>
    <n v="454.18"/>
    <s v="Direct"/>
  </r>
  <r>
    <s v="Jul302217559RT226"/>
    <n v="17559"/>
    <d v="2022-07-24T00:00:00"/>
    <x v="69"/>
    <d v="2022-07-31T00:00:00"/>
    <n v="1"/>
    <s v="RT2"/>
    <s v="others"/>
    <n v="0"/>
    <s v="Checked Out"/>
    <n v="15300"/>
    <n v="15300"/>
    <n v="117798"/>
    <s v="Net Banking"/>
    <n v="1"/>
    <m/>
    <b v="1"/>
    <s v="UAE"/>
    <n v="49"/>
    <s v="No"/>
    <n v="346.36"/>
    <s v="Travel Agent"/>
  </r>
  <r>
    <s v="Jul312217559RT224"/>
    <n v="17559"/>
    <d v="2022-07-24T00:00:00"/>
    <x v="88"/>
    <d v="2022-08-01T00:00:00"/>
    <n v="1"/>
    <s v="RT2"/>
    <s v="others"/>
    <n v="0"/>
    <s v="Checked Out"/>
    <n v="15300"/>
    <n v="15300"/>
    <n v="472487"/>
    <s v="Credit Card"/>
    <n v="1"/>
    <m/>
    <b v="0"/>
    <s v="USA"/>
    <n v="37"/>
    <s v="No"/>
    <n v="460.54"/>
    <s v="Travel Agent"/>
  </r>
  <r>
    <s v="May142217560RT220"/>
    <n v="17560"/>
    <d v="2022-05-12T00:00:00"/>
    <x v="47"/>
    <d v="2022-05-15T00:00:00"/>
    <n v="1"/>
    <s v="RT2"/>
    <s v="others"/>
    <n v="0"/>
    <s v="Checked Out"/>
    <n v="15300"/>
    <n v="15300"/>
    <n v="198026"/>
    <s v="Credit Card"/>
    <n v="1"/>
    <m/>
    <b v="0"/>
    <s v="India"/>
    <n v="59"/>
    <s v="Yes"/>
    <n v="605.27"/>
    <s v="Direct"/>
  </r>
  <r>
    <s v="May182217560RT28"/>
    <n v="17560"/>
    <d v="2022-05-17T00:00:00"/>
    <x v="49"/>
    <d v="2022-05-19T00:00:00"/>
    <n v="1"/>
    <s v="RT2"/>
    <s v="others"/>
    <n v="0"/>
    <s v="Checked Out"/>
    <n v="15300"/>
    <n v="15300"/>
    <n v="802661"/>
    <s v="UPI"/>
    <n v="1"/>
    <m/>
    <b v="0"/>
    <s v="Singapore"/>
    <n v="52"/>
    <s v="Yes"/>
    <n v="350.9"/>
    <s v="Direct"/>
  </r>
  <r>
    <s v="May312217560RT26"/>
    <n v="17560"/>
    <d v="2022-05-28T00:00:00"/>
    <x v="15"/>
    <d v="2022-06-01T00:00:00"/>
    <n v="1"/>
    <s v="RT2"/>
    <s v="others"/>
    <n v="0"/>
    <s v="Checked Out"/>
    <n v="15300"/>
    <n v="15300"/>
    <n v="668309"/>
    <s v="Credit Card"/>
    <n v="1"/>
    <m/>
    <b v="1"/>
    <s v="India"/>
    <n v="61"/>
    <s v="Yes"/>
    <n v="865.25"/>
    <s v="Corporate"/>
  </r>
  <r>
    <s v="Jun012217560RT29"/>
    <n v="17560"/>
    <d v="2022-05-28T00:00:00"/>
    <x v="16"/>
    <d v="2022-06-02T00:00:00"/>
    <n v="1"/>
    <s v="RT2"/>
    <s v="others"/>
    <n v="0"/>
    <s v="Checked Out"/>
    <n v="15300"/>
    <n v="15300"/>
    <n v="655635"/>
    <s v="Credit Card"/>
    <n v="1"/>
    <m/>
    <b v="0"/>
    <s v="USA"/>
    <n v="22"/>
    <s v="Yes"/>
    <n v="449.14"/>
    <s v="Corporate"/>
  </r>
  <r>
    <s v="Jun112217560RT231"/>
    <n v="17560"/>
    <d v="2022-06-10T00:00:00"/>
    <x v="22"/>
    <d v="2022-06-12T00:00:00"/>
    <n v="1"/>
    <s v="RT2"/>
    <s v="others"/>
    <n v="0"/>
    <s v="Checked Out"/>
    <n v="15300"/>
    <n v="15300"/>
    <n v="377794"/>
    <s v="Net Banking"/>
    <n v="1"/>
    <m/>
    <b v="1"/>
    <s v="UK"/>
    <n v="21"/>
    <s v="Yes"/>
    <n v="284.92"/>
    <s v="Corporate"/>
  </r>
  <r>
    <s v="May042217560RT21"/>
    <n v="17560"/>
    <d v="2022-05-03T00:00:00"/>
    <x v="3"/>
    <d v="2022-05-05T00:00:00"/>
    <n v="1"/>
    <s v="RT2"/>
    <s v="others"/>
    <n v="0"/>
    <s v="Checked Out"/>
    <n v="15300"/>
    <n v="15300"/>
    <n v="564507"/>
    <s v="Credit Card"/>
    <n v="1"/>
    <m/>
    <b v="1"/>
    <s v="India"/>
    <n v="42"/>
    <s v="No"/>
    <n v="124.13"/>
    <s v="Travel Agent"/>
  </r>
  <r>
    <s v="May072217560RT23"/>
    <n v="17560"/>
    <d v="2022-05-07T00:00:00"/>
    <x v="6"/>
    <d v="2022-05-08T00:00:00"/>
    <n v="1"/>
    <s v="RT2"/>
    <s v="others"/>
    <n v="0"/>
    <s v="Checked Out"/>
    <n v="15300"/>
    <n v="15300"/>
    <n v="246692"/>
    <s v="Net Banking"/>
    <n v="1"/>
    <m/>
    <b v="1"/>
    <s v="USA"/>
    <n v="46"/>
    <s v="No"/>
    <n v="160.78"/>
    <s v="Travel Agent"/>
  </r>
  <r>
    <s v="May122217560RT22"/>
    <n v="17560"/>
    <d v="2022-05-08T00:00:00"/>
    <x v="45"/>
    <d v="2022-05-13T00:00:00"/>
    <n v="1"/>
    <s v="RT2"/>
    <s v="others"/>
    <n v="0"/>
    <s v="Checked Out"/>
    <n v="15300"/>
    <n v="15300"/>
    <n v="886157"/>
    <s v="Net Banking"/>
    <n v="1"/>
    <m/>
    <b v="1"/>
    <s v="India"/>
    <n v="56"/>
    <s v="No"/>
    <n v="392.12"/>
    <s v="Corporate"/>
  </r>
  <r>
    <s v="May122217560RT216"/>
    <n v="17560"/>
    <d v="2022-05-10T00:00:00"/>
    <x v="45"/>
    <d v="2022-05-13T00:00:00"/>
    <n v="1"/>
    <s v="RT2"/>
    <s v="others"/>
    <n v="0"/>
    <s v="Checked Out"/>
    <n v="15300"/>
    <n v="15300"/>
    <n v="352051"/>
    <s v="Net Banking"/>
    <n v="1"/>
    <m/>
    <b v="1"/>
    <s v="USA"/>
    <n v="37"/>
    <s v="No"/>
    <n v="545.96"/>
    <s v="OTA"/>
  </r>
  <r>
    <s v="May142217560RT215"/>
    <n v="17560"/>
    <d v="2022-05-13T00:00:00"/>
    <x v="47"/>
    <d v="2022-05-15T00:00:00"/>
    <n v="1"/>
    <s v="RT2"/>
    <s v="others"/>
    <n v="0"/>
    <s v="Checked Out"/>
    <n v="15300"/>
    <n v="15300"/>
    <n v="879470"/>
    <s v="Net Banking"/>
    <n v="1"/>
    <m/>
    <b v="1"/>
    <s v="USA"/>
    <n v="53"/>
    <s v="No"/>
    <n v="75.3"/>
    <s v="Direct"/>
  </r>
  <r>
    <s v="May162217560RT22"/>
    <n v="17560"/>
    <d v="2022-05-16T00:00:00"/>
    <x v="48"/>
    <d v="2022-05-17T00:00:00"/>
    <n v="1"/>
    <s v="RT2"/>
    <s v="others"/>
    <n v="0"/>
    <s v="Checked Out"/>
    <n v="15300"/>
    <n v="15300"/>
    <n v="737559"/>
    <s v="PayPal"/>
    <n v="1"/>
    <m/>
    <b v="1"/>
    <s v="USA"/>
    <n v="45"/>
    <s v="No"/>
    <n v="555.76"/>
    <s v="Travel Agent"/>
  </r>
  <r>
    <s v="May222217560RT225"/>
    <n v="17560"/>
    <d v="2022-05-16T00:00:00"/>
    <x v="11"/>
    <d v="2022-05-23T00:00:00"/>
    <n v="1"/>
    <s v="RT2"/>
    <s v="others"/>
    <n v="0"/>
    <s v="Checked Out"/>
    <n v="15300"/>
    <n v="15300"/>
    <n v="942869"/>
    <s v="Credit Card"/>
    <n v="1"/>
    <m/>
    <b v="1"/>
    <s v="UAE"/>
    <n v="53"/>
    <s v="No"/>
    <n v="526.05999999999995"/>
    <s v="Corporate"/>
  </r>
  <r>
    <s v="May272217560RT25"/>
    <n v="17560"/>
    <d v="2022-05-27T00:00:00"/>
    <x v="75"/>
    <d v="2022-05-28T00:00:00"/>
    <n v="1"/>
    <s v="RT2"/>
    <s v="others"/>
    <n v="0"/>
    <s v="Checked Out"/>
    <n v="15300"/>
    <n v="15300"/>
    <n v="487832"/>
    <s v="Cash"/>
    <n v="1"/>
    <m/>
    <b v="1"/>
    <s v="UK"/>
    <n v="57"/>
    <s v="No"/>
    <n v="680.63"/>
    <s v="Corporate"/>
  </r>
  <r>
    <s v="May272217560RT28"/>
    <n v="17560"/>
    <d v="2022-05-27T00:00:00"/>
    <x v="75"/>
    <d v="2022-05-28T00:00:00"/>
    <n v="1"/>
    <s v="RT2"/>
    <s v="others"/>
    <n v="0"/>
    <s v="Checked Out"/>
    <n v="15300"/>
    <n v="15300"/>
    <n v="778167"/>
    <s v="PayPal"/>
    <n v="1"/>
    <m/>
    <b v="1"/>
    <s v="UAE"/>
    <n v="47"/>
    <s v="No"/>
    <n v="163.97"/>
    <s v="OTA"/>
  </r>
  <r>
    <s v="May272217560RT213"/>
    <n v="17560"/>
    <d v="2022-05-25T00:00:00"/>
    <x v="75"/>
    <d v="2022-05-28T00:00:00"/>
    <n v="1"/>
    <s v="RT2"/>
    <s v="others"/>
    <n v="0"/>
    <s v="Checked Out"/>
    <n v="15300"/>
    <n v="15300"/>
    <n v="164817"/>
    <s v="PayPal"/>
    <n v="1"/>
    <m/>
    <b v="1"/>
    <s v="USA"/>
    <n v="58"/>
    <s v="No"/>
    <n v="682.52"/>
    <s v="Corporate"/>
  </r>
  <r>
    <s v="May312217560RT216"/>
    <n v="17560"/>
    <d v="2022-05-30T00:00:00"/>
    <x v="15"/>
    <d v="2022-06-01T00:00:00"/>
    <n v="1"/>
    <s v="RT2"/>
    <s v="others"/>
    <n v="0"/>
    <s v="Checked Out"/>
    <n v="15300"/>
    <n v="15300"/>
    <n v="980706"/>
    <s v="PayPal"/>
    <n v="1"/>
    <m/>
    <b v="1"/>
    <s v="Singapore"/>
    <n v="44"/>
    <s v="No"/>
    <n v="657.37"/>
    <s v="Direct"/>
  </r>
  <r>
    <s v="Jun052217560RT222"/>
    <n v="17560"/>
    <d v="2022-06-05T00:00:00"/>
    <x v="18"/>
    <d v="2022-06-06T00:00:00"/>
    <n v="1"/>
    <s v="RT2"/>
    <s v="others"/>
    <n v="0"/>
    <s v="Checked Out"/>
    <n v="15300"/>
    <n v="15300"/>
    <n v="886652"/>
    <s v="PayPal"/>
    <n v="1"/>
    <m/>
    <b v="1"/>
    <s v="UAE"/>
    <n v="63"/>
    <s v="No"/>
    <n v="60.9"/>
    <s v="Corporate"/>
  </r>
  <r>
    <s v="Jun052217560RT223"/>
    <n v="17560"/>
    <d v="2022-05-12T00:00:00"/>
    <x v="18"/>
    <d v="2022-06-06T00:00:00"/>
    <n v="1"/>
    <s v="RT2"/>
    <s v="others"/>
    <n v="0"/>
    <s v="Checked Out"/>
    <n v="15300"/>
    <n v="15300"/>
    <n v="562992"/>
    <s v="PayPal"/>
    <n v="1"/>
    <m/>
    <b v="1"/>
    <s v="UAE"/>
    <n v="48"/>
    <s v="No"/>
    <n v="302.33"/>
    <s v="Travel Agent"/>
  </r>
  <r>
    <s v="Jun062217560RT216"/>
    <n v="17560"/>
    <d v="2022-06-05T00:00:00"/>
    <x v="53"/>
    <d v="2022-06-07T00:00:00"/>
    <n v="1"/>
    <s v="RT2"/>
    <s v="others"/>
    <n v="0"/>
    <s v="Checked Out"/>
    <n v="15300"/>
    <n v="15300"/>
    <n v="616566"/>
    <s v="Cash"/>
    <n v="1"/>
    <m/>
    <b v="1"/>
    <s v="USA"/>
    <n v="34"/>
    <s v="No"/>
    <n v="136.30000000000001"/>
    <s v="Direct"/>
  </r>
  <r>
    <s v="Jun092217560RT22"/>
    <n v="17560"/>
    <d v="2022-06-09T00:00:00"/>
    <x v="21"/>
    <d v="2022-06-10T00:00:00"/>
    <n v="1"/>
    <s v="RT2"/>
    <s v="others"/>
    <n v="0"/>
    <s v="Checked Out"/>
    <n v="15300"/>
    <n v="15300"/>
    <n v="853961"/>
    <s v="PayPal"/>
    <n v="1"/>
    <m/>
    <b v="1"/>
    <s v="USA"/>
    <n v="35"/>
    <s v="No"/>
    <n v="31.98"/>
    <s v="OTA"/>
  </r>
  <r>
    <s v="Jun112217560RT29"/>
    <n v="17560"/>
    <d v="2022-06-11T00:00:00"/>
    <x v="22"/>
    <d v="2022-06-12T00:00:00"/>
    <n v="1"/>
    <s v="RT2"/>
    <s v="others"/>
    <n v="0"/>
    <s v="Checked Out"/>
    <n v="15300"/>
    <n v="15300"/>
    <n v="352715"/>
    <s v="UPI"/>
    <n v="1"/>
    <m/>
    <b v="1"/>
    <s v="UAE"/>
    <n v="50"/>
    <s v="No"/>
    <n v="617.95000000000005"/>
    <s v="Corporate"/>
  </r>
  <r>
    <s v="Jun132217560RT221"/>
    <n v="17560"/>
    <d v="2022-06-13T00:00:00"/>
    <x v="23"/>
    <d v="2022-06-14T00:00:00"/>
    <n v="1"/>
    <s v="RT2"/>
    <s v="others"/>
    <n v="0"/>
    <s v="Checked Out"/>
    <n v="15300"/>
    <n v="15300"/>
    <n v="477104"/>
    <s v="Cash"/>
    <n v="1"/>
    <m/>
    <b v="1"/>
    <s v="UK"/>
    <n v="31"/>
    <s v="No"/>
    <n v="633.9"/>
    <s v="OTA"/>
  </r>
  <r>
    <s v="Jun142217560RT217"/>
    <n v="17560"/>
    <d v="2022-06-14T00:00:00"/>
    <x v="78"/>
    <d v="2022-06-15T00:00:00"/>
    <n v="1"/>
    <s v="RT2"/>
    <s v="others"/>
    <n v="0"/>
    <s v="Checked Out"/>
    <n v="15300"/>
    <n v="15300"/>
    <n v="538788"/>
    <s v="Net Banking"/>
    <n v="1"/>
    <m/>
    <b v="1"/>
    <s v="UAE"/>
    <n v="48"/>
    <s v="No"/>
    <n v="844.93"/>
    <s v="OTA"/>
  </r>
  <r>
    <s v="Jun172217560RT24"/>
    <n v="17560"/>
    <d v="2022-06-15T00:00:00"/>
    <x v="24"/>
    <d v="2022-06-18T00:00:00"/>
    <n v="1"/>
    <s v="RT2"/>
    <s v="others"/>
    <n v="0"/>
    <s v="Checked Out"/>
    <n v="15300"/>
    <n v="15300"/>
    <n v="217877"/>
    <s v="Cash"/>
    <n v="1"/>
    <m/>
    <b v="1"/>
    <s v="India"/>
    <n v="34"/>
    <s v="No"/>
    <n v="947.85"/>
    <s v="Direct"/>
  </r>
  <r>
    <s v="Jun252217560RT28"/>
    <n v="17560"/>
    <d v="2022-06-25T00:00:00"/>
    <x v="56"/>
    <d v="2022-06-26T00:00:00"/>
    <n v="1"/>
    <s v="RT2"/>
    <s v="others"/>
    <n v="0"/>
    <s v="Checked Out"/>
    <n v="15300"/>
    <n v="15300"/>
    <n v="559429"/>
    <s v="UPI"/>
    <n v="1"/>
    <m/>
    <b v="1"/>
    <s v="India"/>
    <n v="62"/>
    <s v="No"/>
    <n v="294.22000000000003"/>
    <s v="Direct"/>
  </r>
  <r>
    <s v="Jun292217560RT217"/>
    <n v="17560"/>
    <d v="2022-06-29T00:00:00"/>
    <x v="31"/>
    <d v="2022-06-30T00:00:00"/>
    <n v="1"/>
    <s v="RT2"/>
    <s v="others"/>
    <n v="0"/>
    <s v="Checked Out"/>
    <n v="15300"/>
    <n v="15300"/>
    <n v="857044"/>
    <s v="Net Banking"/>
    <n v="1"/>
    <m/>
    <b v="1"/>
    <s v="UK"/>
    <n v="25"/>
    <s v="No"/>
    <n v="856.46"/>
    <s v="Travel Agent"/>
  </r>
  <r>
    <s v="Jul092217560RT219"/>
    <n v="17560"/>
    <d v="2022-07-08T00:00:00"/>
    <x v="35"/>
    <d v="2022-07-10T00:00:00"/>
    <n v="1"/>
    <s v="RT2"/>
    <s v="others"/>
    <n v="0"/>
    <s v="Checked Out"/>
    <n v="15300"/>
    <n v="15300"/>
    <n v="645295"/>
    <s v="Net Banking"/>
    <n v="1"/>
    <m/>
    <b v="1"/>
    <s v="India"/>
    <n v="37"/>
    <s v="No"/>
    <n v="69.75"/>
    <s v="OTA"/>
  </r>
  <r>
    <s v="Jul102217560RT223"/>
    <n v="17560"/>
    <d v="2022-07-09T00:00:00"/>
    <x v="62"/>
    <d v="2022-07-11T00:00:00"/>
    <n v="1"/>
    <s v="RT2"/>
    <s v="others"/>
    <n v="0"/>
    <s v="Checked Out"/>
    <n v="15300"/>
    <n v="15300"/>
    <n v="262992"/>
    <s v="Credit Card"/>
    <n v="1"/>
    <m/>
    <b v="1"/>
    <s v="USA"/>
    <n v="63"/>
    <s v="No"/>
    <n v="727.04"/>
    <s v="Corporate"/>
  </r>
  <r>
    <s v="Jul142217560RT215"/>
    <n v="17560"/>
    <d v="2022-07-14T00:00:00"/>
    <x v="84"/>
    <d v="2022-07-15T00:00:00"/>
    <n v="1"/>
    <s v="RT2"/>
    <s v="others"/>
    <n v="0"/>
    <s v="Checked Out"/>
    <n v="15300"/>
    <n v="15300"/>
    <n v="860651"/>
    <s v="Net Banking"/>
    <n v="1"/>
    <m/>
    <b v="1"/>
    <s v="UAE"/>
    <n v="23"/>
    <s v="No"/>
    <n v="769.42"/>
    <s v="Travel Agent"/>
  </r>
  <r>
    <s v="Jul172217560RT220"/>
    <n v="17560"/>
    <d v="2022-07-13T00:00:00"/>
    <x v="65"/>
    <d v="2022-07-18T00:00:00"/>
    <n v="1"/>
    <s v="RT2"/>
    <s v="others"/>
    <n v="0"/>
    <s v="Checked Out"/>
    <n v="15300"/>
    <n v="15300"/>
    <n v="126992"/>
    <s v="Net Banking"/>
    <n v="1"/>
    <m/>
    <b v="1"/>
    <s v="India"/>
    <n v="35"/>
    <s v="No"/>
    <n v="223"/>
    <s v="Direct"/>
  </r>
  <r>
    <s v="Jul182217560RT23"/>
    <n v="17560"/>
    <d v="2022-07-17T00:00:00"/>
    <x v="39"/>
    <d v="2022-07-19T00:00:00"/>
    <n v="1"/>
    <s v="RT2"/>
    <s v="others"/>
    <n v="0"/>
    <s v="Checked Out"/>
    <n v="15300"/>
    <n v="15300"/>
    <n v="667329"/>
    <s v="PayPal"/>
    <n v="1"/>
    <m/>
    <b v="1"/>
    <s v="India"/>
    <n v="60"/>
    <s v="No"/>
    <n v="689.38"/>
    <s v="Corporate"/>
  </r>
  <r>
    <s v="Jul242217560RT213"/>
    <n v="17560"/>
    <d v="2022-07-22T00:00:00"/>
    <x v="67"/>
    <d v="2022-07-25T00:00:00"/>
    <n v="1"/>
    <s v="RT2"/>
    <s v="others"/>
    <n v="0"/>
    <s v="Checked Out"/>
    <n v="15300"/>
    <n v="15300"/>
    <n v="199881"/>
    <s v="UPI"/>
    <n v="1"/>
    <m/>
    <b v="1"/>
    <s v="UK"/>
    <n v="61"/>
    <s v="No"/>
    <n v="598.77"/>
    <s v="Travel Agent"/>
  </r>
  <r>
    <s v="May012217560RT28"/>
    <n v="17560"/>
    <d v="2022-04-28T00:00:00"/>
    <x v="0"/>
    <d v="2022-05-02T00:00:00"/>
    <n v="1"/>
    <s v="RT2"/>
    <s v="others"/>
    <n v="0"/>
    <s v="Checked Out"/>
    <n v="15300"/>
    <n v="15300"/>
    <n v="160692"/>
    <s v="Net Banking"/>
    <n v="1"/>
    <m/>
    <b v="0"/>
    <s v="Singapore"/>
    <n v="51"/>
    <s v="No"/>
    <n v="566.17999999999995"/>
    <s v="Direct"/>
  </r>
  <r>
    <s v="May062217560RT218"/>
    <n v="17560"/>
    <d v="2022-05-04T00:00:00"/>
    <x v="5"/>
    <d v="2022-05-07T00:00:00"/>
    <n v="1"/>
    <s v="RT2"/>
    <s v="others"/>
    <n v="0"/>
    <s v="Checked Out"/>
    <n v="15300"/>
    <n v="15300"/>
    <n v="584607"/>
    <s v="Credit Card"/>
    <n v="1"/>
    <m/>
    <b v="0"/>
    <s v="UAE"/>
    <n v="62"/>
    <s v="No"/>
    <n v="972.95"/>
    <s v="OTA"/>
  </r>
  <r>
    <s v="May092217560RT23"/>
    <n v="17560"/>
    <d v="2022-05-08T00:00:00"/>
    <x v="70"/>
    <d v="2022-05-10T00:00:00"/>
    <n v="1"/>
    <s v="RT2"/>
    <s v="others"/>
    <n v="0"/>
    <s v="Checked Out"/>
    <n v="15300"/>
    <n v="15300"/>
    <n v="118402"/>
    <s v="Net Banking"/>
    <n v="1"/>
    <m/>
    <b v="0"/>
    <s v="UAE"/>
    <n v="20"/>
    <s v="No"/>
    <n v="999.05"/>
    <s v="Corporate"/>
  </r>
  <r>
    <s v="May102217560RT213"/>
    <n v="17560"/>
    <d v="2022-05-10T00:00:00"/>
    <x v="44"/>
    <d v="2022-05-11T00:00:00"/>
    <n v="1"/>
    <s v="RT2"/>
    <s v="others"/>
    <n v="0"/>
    <s v="Checked Out"/>
    <n v="15300"/>
    <n v="15300"/>
    <n v="830076"/>
    <s v="Credit Card"/>
    <n v="1"/>
    <m/>
    <b v="0"/>
    <s v="UAE"/>
    <n v="40"/>
    <s v="No"/>
    <n v="877.06"/>
    <s v="Travel Agent"/>
  </r>
  <r>
    <s v="May112217560RT27"/>
    <n v="17560"/>
    <d v="2022-05-11T00:00:00"/>
    <x v="8"/>
    <d v="2022-05-12T00:00:00"/>
    <n v="1"/>
    <s v="RT2"/>
    <s v="others"/>
    <n v="0"/>
    <s v="Checked Out"/>
    <n v="15300"/>
    <n v="15300"/>
    <n v="281101"/>
    <s v="UPI"/>
    <n v="1"/>
    <m/>
    <b v="0"/>
    <s v="UAE"/>
    <n v="52"/>
    <s v="No"/>
    <n v="40.53"/>
    <s v="Travel Agent"/>
  </r>
  <r>
    <s v="May112217560RT212"/>
    <n v="17560"/>
    <d v="2022-05-10T00:00:00"/>
    <x v="8"/>
    <d v="2022-05-12T00:00:00"/>
    <n v="1"/>
    <s v="RT2"/>
    <s v="others"/>
    <n v="0"/>
    <s v="Checked Out"/>
    <n v="15300"/>
    <n v="15300"/>
    <n v="427507"/>
    <s v="Cash"/>
    <n v="1"/>
    <m/>
    <b v="0"/>
    <s v="UK"/>
    <n v="46"/>
    <s v="No"/>
    <n v="401.2"/>
    <s v="Travel Agent"/>
  </r>
  <r>
    <s v="May112217560RT218"/>
    <n v="17560"/>
    <d v="2022-05-11T00:00:00"/>
    <x v="8"/>
    <d v="2022-05-12T00:00:00"/>
    <n v="1"/>
    <s v="RT2"/>
    <s v="others"/>
    <n v="0"/>
    <s v="Checked Out"/>
    <n v="15300"/>
    <n v="15300"/>
    <n v="941908"/>
    <s v="PayPal"/>
    <n v="1"/>
    <m/>
    <b v="0"/>
    <s v="Singapore"/>
    <n v="54"/>
    <s v="No"/>
    <n v="316.43"/>
    <s v="OTA"/>
  </r>
  <r>
    <s v="May152217560RT21"/>
    <n v="17560"/>
    <d v="2022-05-13T00:00:00"/>
    <x v="71"/>
    <d v="2022-05-16T00:00:00"/>
    <n v="1"/>
    <s v="RT2"/>
    <s v="others"/>
    <n v="0"/>
    <s v="Checked Out"/>
    <n v="15300"/>
    <n v="15300"/>
    <n v="968750"/>
    <s v="Net Banking"/>
    <n v="1"/>
    <m/>
    <b v="0"/>
    <s v="India"/>
    <n v="35"/>
    <s v="No"/>
    <n v="388.86"/>
    <s v="Travel Agent"/>
  </r>
  <r>
    <s v="May172217560RT211"/>
    <n v="17560"/>
    <d v="2022-05-13T00:00:00"/>
    <x v="72"/>
    <d v="2022-05-18T00:00:00"/>
    <n v="1"/>
    <s v="RT2"/>
    <s v="others"/>
    <n v="0"/>
    <s v="Checked Out"/>
    <n v="15300"/>
    <n v="15300"/>
    <n v="163804"/>
    <s v="UPI"/>
    <n v="1"/>
    <m/>
    <b v="0"/>
    <s v="Singapore"/>
    <n v="41"/>
    <s v="No"/>
    <n v="355.51"/>
    <s v="Travel Agent"/>
  </r>
  <r>
    <s v="May202217560RT210"/>
    <n v="17560"/>
    <d v="2022-05-20T00:00:00"/>
    <x v="50"/>
    <d v="2022-05-21T00:00:00"/>
    <n v="1"/>
    <s v="RT2"/>
    <s v="others"/>
    <n v="0"/>
    <s v="Checked Out"/>
    <n v="15300"/>
    <n v="15300"/>
    <n v="295785"/>
    <s v="Net Banking"/>
    <n v="1"/>
    <m/>
    <b v="0"/>
    <s v="India"/>
    <n v="39"/>
    <s v="No"/>
    <n v="330.57"/>
    <s v="OTA"/>
  </r>
  <r>
    <s v="May222217560RT29"/>
    <n v="17560"/>
    <d v="2022-05-18T00:00:00"/>
    <x v="11"/>
    <d v="2022-05-23T00:00:00"/>
    <n v="1"/>
    <s v="RT2"/>
    <s v="others"/>
    <n v="0"/>
    <s v="Checked Out"/>
    <n v="15300"/>
    <n v="15300"/>
    <n v="902963"/>
    <s v="Credit Card"/>
    <n v="1"/>
    <m/>
    <b v="0"/>
    <s v="USA"/>
    <n v="41"/>
    <s v="No"/>
    <n v="706.03"/>
    <s v="Travel Agent"/>
  </r>
  <r>
    <s v="May242217560RT22"/>
    <n v="17560"/>
    <d v="2022-05-22T00:00:00"/>
    <x v="51"/>
    <d v="2022-05-25T00:00:00"/>
    <n v="1"/>
    <s v="RT2"/>
    <s v="others"/>
    <n v="0"/>
    <s v="Checked Out"/>
    <n v="15300"/>
    <n v="15300"/>
    <n v="951965"/>
    <s v="PayPal"/>
    <n v="1"/>
    <m/>
    <b v="0"/>
    <s v="UK"/>
    <n v="27"/>
    <s v="No"/>
    <n v="531.26"/>
    <s v="Corporate"/>
  </r>
  <r>
    <s v="May252217560RT23"/>
    <n v="17560"/>
    <d v="2022-05-22T00:00:00"/>
    <x v="73"/>
    <d v="2022-05-26T00:00:00"/>
    <n v="1"/>
    <s v="RT2"/>
    <s v="others"/>
    <n v="0"/>
    <s v="Checked Out"/>
    <n v="15300"/>
    <n v="15300"/>
    <n v="198138"/>
    <s v="PayPal"/>
    <n v="1"/>
    <m/>
    <b v="0"/>
    <s v="UK"/>
    <n v="35"/>
    <s v="No"/>
    <n v="731.07"/>
    <s v="Corporate"/>
  </r>
  <r>
    <s v="May262217560RT22"/>
    <n v="17560"/>
    <d v="2022-05-25T00:00:00"/>
    <x v="74"/>
    <d v="2022-05-27T00:00:00"/>
    <n v="1"/>
    <s v="RT2"/>
    <s v="others"/>
    <n v="0"/>
    <s v="Checked Out"/>
    <n v="15300"/>
    <n v="15300"/>
    <n v="766196"/>
    <s v="Credit Card"/>
    <n v="1"/>
    <m/>
    <b v="0"/>
    <s v="UK"/>
    <n v="46"/>
    <s v="No"/>
    <n v="279.54000000000002"/>
    <s v="Direct"/>
  </r>
  <r>
    <s v="May262217560RT213"/>
    <n v="17560"/>
    <d v="2022-05-25T00:00:00"/>
    <x v="74"/>
    <d v="2022-05-27T00:00:00"/>
    <n v="1"/>
    <s v="RT2"/>
    <s v="others"/>
    <n v="0"/>
    <s v="Checked Out"/>
    <n v="15300"/>
    <n v="15300"/>
    <n v="667892"/>
    <s v="PayPal"/>
    <n v="1"/>
    <m/>
    <b v="0"/>
    <s v="UAE"/>
    <n v="47"/>
    <s v="No"/>
    <n v="65.599999999999994"/>
    <s v="OTA"/>
  </r>
  <r>
    <s v="May292217560RT21"/>
    <n v="17560"/>
    <d v="2022-05-09T00:00:00"/>
    <x v="13"/>
    <d v="2022-05-30T00:00:00"/>
    <n v="1"/>
    <s v="RT2"/>
    <s v="others"/>
    <n v="0"/>
    <s v="Checked Out"/>
    <n v="15300"/>
    <n v="15300"/>
    <n v="560776"/>
    <s v="Net Banking"/>
    <n v="1"/>
    <m/>
    <b v="0"/>
    <s v="Singapore"/>
    <n v="38"/>
    <s v="No"/>
    <n v="37.22"/>
    <s v="Direct"/>
  </r>
  <r>
    <s v="May292217560RT223"/>
    <n v="17560"/>
    <d v="2022-05-26T00:00:00"/>
    <x v="13"/>
    <d v="2022-05-30T00:00:00"/>
    <n v="1"/>
    <s v="RT2"/>
    <s v="others"/>
    <n v="0"/>
    <s v="Checked Out"/>
    <n v="15300"/>
    <n v="15300"/>
    <n v="574551"/>
    <s v="Net Banking"/>
    <n v="1"/>
    <m/>
    <b v="0"/>
    <s v="Singapore"/>
    <n v="49"/>
    <s v="No"/>
    <n v="203.05"/>
    <s v="Travel Agent"/>
  </r>
  <r>
    <s v="May312217560RT219"/>
    <n v="17560"/>
    <d v="2022-05-30T00:00:00"/>
    <x v="15"/>
    <d v="2022-06-01T00:00:00"/>
    <n v="1"/>
    <s v="RT2"/>
    <s v="others"/>
    <n v="0"/>
    <s v="Checked Out"/>
    <n v="15300"/>
    <n v="15300"/>
    <n v="897170"/>
    <s v="PayPal"/>
    <n v="1"/>
    <m/>
    <b v="0"/>
    <s v="UK"/>
    <n v="49"/>
    <s v="No"/>
    <n v="326.31"/>
    <s v="Corporate"/>
  </r>
  <r>
    <s v="Jun012217560RT23"/>
    <n v="17560"/>
    <d v="2022-05-28T00:00:00"/>
    <x v="16"/>
    <d v="2022-06-02T00:00:00"/>
    <n v="1"/>
    <s v="RT2"/>
    <s v="others"/>
    <n v="0"/>
    <s v="Checked Out"/>
    <n v="15300"/>
    <n v="15300"/>
    <n v="981697"/>
    <s v="Credit Card"/>
    <n v="1"/>
    <m/>
    <b v="0"/>
    <s v="Singapore"/>
    <n v="35"/>
    <s v="No"/>
    <n v="425.52"/>
    <s v="Corporate"/>
  </r>
  <r>
    <s v="Jun032217560RT210"/>
    <n v="17560"/>
    <d v="2022-06-03T00:00:00"/>
    <x v="77"/>
    <d v="2022-06-04T00:00:00"/>
    <n v="1"/>
    <s v="RT2"/>
    <s v="others"/>
    <n v="0"/>
    <s v="Checked Out"/>
    <n v="15300"/>
    <n v="15300"/>
    <n v="947444"/>
    <s v="UPI"/>
    <n v="1"/>
    <m/>
    <b v="0"/>
    <s v="USA"/>
    <n v="53"/>
    <s v="No"/>
    <n v="922.1"/>
    <s v="OTA"/>
  </r>
  <r>
    <s v="Jun042217560RT224"/>
    <n v="17560"/>
    <d v="2022-06-02T00:00:00"/>
    <x v="17"/>
    <d v="2022-06-05T00:00:00"/>
    <n v="1"/>
    <s v="RT2"/>
    <s v="others"/>
    <n v="0"/>
    <s v="Checked Out"/>
    <n v="15300"/>
    <n v="15300"/>
    <n v="298361"/>
    <s v="Cash"/>
    <n v="1"/>
    <m/>
    <b v="0"/>
    <s v="UAE"/>
    <n v="27"/>
    <s v="No"/>
    <n v="367.69"/>
    <s v="Corporate"/>
  </r>
  <r>
    <s v="Jun052217560RT213"/>
    <n v="17560"/>
    <d v="2022-06-05T00:00:00"/>
    <x v="18"/>
    <d v="2022-06-06T00:00:00"/>
    <n v="1"/>
    <s v="RT2"/>
    <s v="others"/>
    <n v="0"/>
    <s v="Checked Out"/>
    <n v="15300"/>
    <n v="15300"/>
    <n v="497386"/>
    <s v="Net Banking"/>
    <n v="1"/>
    <m/>
    <b v="0"/>
    <s v="UAE"/>
    <n v="58"/>
    <s v="No"/>
    <n v="250.77"/>
    <s v="Direct"/>
  </r>
  <r>
    <s v="Jun052217560RT221"/>
    <n v="17560"/>
    <d v="2022-06-03T00:00:00"/>
    <x v="18"/>
    <d v="2022-06-06T00:00:00"/>
    <n v="1"/>
    <s v="RT2"/>
    <s v="others"/>
    <n v="0"/>
    <s v="Checked Out"/>
    <n v="15300"/>
    <n v="15300"/>
    <n v="788071"/>
    <s v="Net Banking"/>
    <n v="1"/>
    <m/>
    <b v="0"/>
    <s v="UAE"/>
    <n v="35"/>
    <s v="No"/>
    <n v="227.82"/>
    <s v="Travel Agent"/>
  </r>
  <r>
    <s v="Jun072217560RT218"/>
    <n v="17560"/>
    <d v="2022-06-05T00:00:00"/>
    <x v="19"/>
    <d v="2022-06-08T00:00:00"/>
    <n v="1"/>
    <s v="RT2"/>
    <s v="others"/>
    <n v="0"/>
    <s v="Checked Out"/>
    <n v="15300"/>
    <n v="15300"/>
    <n v="797302"/>
    <s v="PayPal"/>
    <n v="1"/>
    <m/>
    <b v="0"/>
    <s v="Singapore"/>
    <n v="19"/>
    <s v="No"/>
    <n v="485.55"/>
    <s v="Travel Agent"/>
  </r>
  <r>
    <s v="Jun082217560RT26"/>
    <n v="17560"/>
    <d v="2022-06-07T00:00:00"/>
    <x v="20"/>
    <d v="2022-06-09T00:00:00"/>
    <n v="1"/>
    <s v="RT2"/>
    <s v="others"/>
    <n v="0"/>
    <s v="Checked Out"/>
    <n v="15300"/>
    <n v="15300"/>
    <n v="758347"/>
    <s v="PayPal"/>
    <n v="1"/>
    <m/>
    <b v="0"/>
    <s v="UAE"/>
    <n v="51"/>
    <s v="No"/>
    <n v="110.94"/>
    <s v="Corporate"/>
  </r>
  <r>
    <s v="Jun092217560RT221"/>
    <n v="17560"/>
    <d v="2022-06-07T00:00:00"/>
    <x v="21"/>
    <d v="2022-06-10T00:00:00"/>
    <n v="1"/>
    <s v="RT2"/>
    <s v="others"/>
    <n v="0"/>
    <s v="Checked Out"/>
    <n v="15300"/>
    <n v="15300"/>
    <n v="336923"/>
    <s v="UPI"/>
    <n v="1"/>
    <m/>
    <b v="0"/>
    <s v="UAE"/>
    <n v="56"/>
    <s v="No"/>
    <n v="256.95999999999998"/>
    <s v="Travel Agent"/>
  </r>
  <r>
    <s v="Jun092217560RT224"/>
    <n v="17560"/>
    <d v="2022-06-09T00:00:00"/>
    <x v="21"/>
    <d v="2022-06-10T00:00:00"/>
    <n v="1"/>
    <s v="RT2"/>
    <s v="others"/>
    <n v="0"/>
    <s v="Checked Out"/>
    <n v="15300"/>
    <n v="15300"/>
    <n v="163628"/>
    <s v="Net Banking"/>
    <n v="1"/>
    <m/>
    <b v="0"/>
    <s v="UAE"/>
    <n v="55"/>
    <s v="No"/>
    <n v="918.71"/>
    <s v="Travel Agent"/>
  </r>
  <r>
    <s v="Jun102217560RT22"/>
    <n v="17560"/>
    <d v="2022-06-09T00:00:00"/>
    <x v="54"/>
    <d v="2022-06-11T00:00:00"/>
    <n v="1"/>
    <s v="RT2"/>
    <s v="others"/>
    <n v="0"/>
    <s v="Checked Out"/>
    <n v="15300"/>
    <n v="15300"/>
    <n v="314401"/>
    <s v="Credit Card"/>
    <n v="1"/>
    <m/>
    <b v="0"/>
    <s v="UAE"/>
    <n v="51"/>
    <s v="No"/>
    <n v="41.21"/>
    <s v="Travel Agent"/>
  </r>
  <r>
    <s v="Jun102217560RT210"/>
    <n v="17560"/>
    <d v="2022-06-09T00:00:00"/>
    <x v="54"/>
    <d v="2022-06-11T00:00:00"/>
    <n v="1"/>
    <s v="RT2"/>
    <s v="others"/>
    <n v="0"/>
    <s v="Checked Out"/>
    <n v="15300"/>
    <n v="15300"/>
    <n v="864471"/>
    <s v="Net Banking"/>
    <n v="1"/>
    <m/>
    <b v="0"/>
    <s v="UK"/>
    <n v="53"/>
    <s v="No"/>
    <n v="875.14"/>
    <s v="Direct"/>
  </r>
  <r>
    <s v="Jun112217560RT23"/>
    <n v="17560"/>
    <d v="2022-06-08T00:00:00"/>
    <x v="22"/>
    <d v="2022-06-12T00:00:00"/>
    <n v="1"/>
    <s v="RT2"/>
    <s v="others"/>
    <n v="0"/>
    <s v="Checked Out"/>
    <n v="15300"/>
    <n v="15300"/>
    <n v="357548"/>
    <s v="UPI"/>
    <n v="1"/>
    <m/>
    <b v="0"/>
    <s v="USA"/>
    <n v="64"/>
    <s v="No"/>
    <n v="160.79"/>
    <s v="Corporate"/>
  </r>
  <r>
    <s v="Jun132217560RT25"/>
    <n v="17560"/>
    <d v="2022-06-10T00:00:00"/>
    <x v="23"/>
    <d v="2022-06-14T00:00:00"/>
    <n v="1"/>
    <s v="RT2"/>
    <s v="others"/>
    <n v="0"/>
    <s v="Checked Out"/>
    <n v="15300"/>
    <n v="15300"/>
    <n v="839067"/>
    <s v="PayPal"/>
    <n v="1"/>
    <m/>
    <b v="0"/>
    <s v="UAE"/>
    <n v="62"/>
    <s v="No"/>
    <n v="860.15"/>
    <s v="Direct"/>
  </r>
  <r>
    <s v="Jun142217560RT28"/>
    <n v="17560"/>
    <d v="2022-05-25T00:00:00"/>
    <x v="78"/>
    <d v="2022-06-15T00:00:00"/>
    <n v="1"/>
    <s v="RT2"/>
    <s v="others"/>
    <n v="0"/>
    <s v="Checked Out"/>
    <n v="15300"/>
    <n v="15300"/>
    <n v="912155"/>
    <s v="Cash"/>
    <n v="1"/>
    <m/>
    <b v="0"/>
    <s v="India"/>
    <n v="36"/>
    <s v="No"/>
    <n v="238.36"/>
    <s v="Direct"/>
  </r>
  <r>
    <s v="Jun142217560RT215"/>
    <n v="17560"/>
    <d v="2022-06-09T00:00:00"/>
    <x v="78"/>
    <d v="2022-06-15T00:00:00"/>
    <n v="1"/>
    <s v="RT2"/>
    <s v="others"/>
    <n v="0"/>
    <s v="Checked Out"/>
    <n v="15300"/>
    <n v="15300"/>
    <n v="894081"/>
    <s v="UPI"/>
    <n v="1"/>
    <m/>
    <b v="0"/>
    <s v="Singapore"/>
    <n v="60"/>
    <s v="No"/>
    <n v="774.39"/>
    <s v="Corporate"/>
  </r>
  <r>
    <s v="Jun142217560RT220"/>
    <n v="17560"/>
    <d v="2022-06-13T00:00:00"/>
    <x v="78"/>
    <d v="2022-06-15T00:00:00"/>
    <n v="1"/>
    <s v="RT2"/>
    <s v="others"/>
    <n v="0"/>
    <s v="Checked Out"/>
    <n v="15300"/>
    <n v="15300"/>
    <n v="761744"/>
    <s v="Cash"/>
    <n v="1"/>
    <m/>
    <b v="0"/>
    <s v="UK"/>
    <n v="41"/>
    <s v="No"/>
    <n v="663.87"/>
    <s v="OTA"/>
  </r>
  <r>
    <s v="Jun152217560RT24"/>
    <n v="17560"/>
    <d v="2022-06-15T00:00:00"/>
    <x v="79"/>
    <d v="2022-06-16T00:00:00"/>
    <n v="1"/>
    <s v="RT2"/>
    <s v="others"/>
    <n v="0"/>
    <s v="Checked Out"/>
    <n v="15300"/>
    <n v="15300"/>
    <n v="653744"/>
    <s v="Credit Card"/>
    <n v="1"/>
    <m/>
    <b v="0"/>
    <s v="India"/>
    <n v="29"/>
    <s v="No"/>
    <n v="584.22"/>
    <s v="Corporate"/>
  </r>
  <r>
    <s v="Jun172217560RT28"/>
    <n v="17560"/>
    <d v="2022-06-15T00:00:00"/>
    <x v="24"/>
    <d v="2022-06-18T00:00:00"/>
    <n v="1"/>
    <s v="RT2"/>
    <s v="others"/>
    <n v="0"/>
    <s v="Checked Out"/>
    <n v="15300"/>
    <n v="15300"/>
    <n v="546407"/>
    <s v="Cash"/>
    <n v="1"/>
    <m/>
    <b v="0"/>
    <s v="Singapore"/>
    <n v="64"/>
    <s v="No"/>
    <n v="997.76"/>
    <s v="Travel Agent"/>
  </r>
  <r>
    <s v="Jun172217560RT217"/>
    <n v="17560"/>
    <d v="2022-06-10T00:00:00"/>
    <x v="24"/>
    <d v="2022-06-18T00:00:00"/>
    <n v="1"/>
    <s v="RT2"/>
    <s v="others"/>
    <n v="0"/>
    <s v="Checked Out"/>
    <n v="15300"/>
    <n v="15300"/>
    <n v="436784"/>
    <s v="Net Banking"/>
    <n v="1"/>
    <m/>
    <b v="0"/>
    <s v="India"/>
    <n v="50"/>
    <s v="No"/>
    <n v="848.84"/>
    <s v="OTA"/>
  </r>
  <r>
    <s v="Jun192217560RT23"/>
    <n v="17560"/>
    <d v="2022-06-17T00:00:00"/>
    <x v="26"/>
    <d v="2022-06-20T00:00:00"/>
    <n v="1"/>
    <s v="RT2"/>
    <s v="others"/>
    <n v="0"/>
    <s v="Checked Out"/>
    <n v="15300"/>
    <n v="15300"/>
    <n v="235347"/>
    <s v="Net Banking"/>
    <n v="1"/>
    <m/>
    <b v="0"/>
    <s v="Singapore"/>
    <n v="42"/>
    <s v="No"/>
    <n v="13.01"/>
    <s v="OTA"/>
  </r>
  <r>
    <s v="Jun192217560RT213"/>
    <n v="17560"/>
    <d v="2022-06-19T00:00:00"/>
    <x v="26"/>
    <d v="2022-06-20T00:00:00"/>
    <n v="1"/>
    <s v="RT2"/>
    <s v="others"/>
    <n v="0"/>
    <s v="Checked Out"/>
    <n v="15300"/>
    <n v="15300"/>
    <n v="589902"/>
    <s v="Credit Card"/>
    <n v="1"/>
    <m/>
    <b v="0"/>
    <s v="India"/>
    <n v="30"/>
    <s v="No"/>
    <n v="279.74"/>
    <s v="OTA"/>
  </r>
  <r>
    <s v="Jun202217560RT216"/>
    <n v="17560"/>
    <d v="2022-06-18T00:00:00"/>
    <x v="81"/>
    <d v="2022-06-21T00:00:00"/>
    <n v="1"/>
    <s v="RT2"/>
    <s v="others"/>
    <n v="0"/>
    <s v="Checked Out"/>
    <n v="15300"/>
    <n v="15300"/>
    <n v="305409"/>
    <s v="Net Banking"/>
    <n v="1"/>
    <m/>
    <b v="0"/>
    <s v="Singapore"/>
    <n v="38"/>
    <s v="No"/>
    <n v="563.58000000000004"/>
    <s v="Direct"/>
  </r>
  <r>
    <s v="Jun212217560RT25"/>
    <n v="17560"/>
    <d v="2022-06-20T00:00:00"/>
    <x v="27"/>
    <d v="2022-06-22T00:00:00"/>
    <n v="1"/>
    <s v="RT2"/>
    <s v="others"/>
    <n v="0"/>
    <s v="Checked Out"/>
    <n v="15300"/>
    <n v="15300"/>
    <n v="817777"/>
    <s v="PayPal"/>
    <n v="1"/>
    <m/>
    <b v="0"/>
    <s v="USA"/>
    <n v="43"/>
    <s v="No"/>
    <n v="51.47"/>
    <s v="OTA"/>
  </r>
  <r>
    <s v="Jun232217560RT216"/>
    <n v="17560"/>
    <d v="2022-06-21T00:00:00"/>
    <x v="91"/>
    <d v="2022-06-24T00:00:00"/>
    <n v="1"/>
    <s v="RT2"/>
    <s v="others"/>
    <n v="0"/>
    <s v="Checked Out"/>
    <n v="15300"/>
    <n v="15300"/>
    <n v="529654"/>
    <s v="Net Banking"/>
    <n v="1"/>
    <m/>
    <b v="0"/>
    <s v="USA"/>
    <n v="58"/>
    <s v="No"/>
    <n v="286.33"/>
    <s v="Direct"/>
  </r>
  <r>
    <s v="Jul022217560RT24"/>
    <n v="17560"/>
    <d v="2022-06-30T00:00:00"/>
    <x v="32"/>
    <d v="2022-07-03T00:00:00"/>
    <n v="1"/>
    <s v="RT2"/>
    <s v="others"/>
    <n v="0"/>
    <s v="Checked Out"/>
    <n v="15300"/>
    <n v="15300"/>
    <n v="580825"/>
    <s v="Cash"/>
    <n v="1"/>
    <m/>
    <b v="0"/>
    <s v="USA"/>
    <n v="20"/>
    <s v="No"/>
    <n v="927.9"/>
    <s v="Travel Agent"/>
  </r>
  <r>
    <s v="Jul032217560RT21"/>
    <n v="17560"/>
    <d v="2022-07-01T00:00:00"/>
    <x v="33"/>
    <d v="2022-07-04T00:00:00"/>
    <n v="1"/>
    <s v="RT2"/>
    <s v="others"/>
    <n v="0"/>
    <s v="Checked Out"/>
    <n v="15300"/>
    <n v="15300"/>
    <n v="837038"/>
    <s v="PayPal"/>
    <n v="1"/>
    <m/>
    <b v="0"/>
    <s v="UK"/>
    <n v="47"/>
    <s v="No"/>
    <n v="920.2"/>
    <s v="Corporate"/>
  </r>
  <r>
    <s v="Jul032217560RT23"/>
    <n v="17560"/>
    <d v="2022-07-03T00:00:00"/>
    <x v="33"/>
    <d v="2022-07-04T00:00:00"/>
    <n v="1"/>
    <s v="RT2"/>
    <s v="others"/>
    <n v="0"/>
    <s v="Checked Out"/>
    <n v="15300"/>
    <n v="15300"/>
    <n v="287387"/>
    <s v="UPI"/>
    <n v="1"/>
    <m/>
    <b v="0"/>
    <s v="UK"/>
    <n v="60"/>
    <s v="No"/>
    <n v="949.91"/>
    <s v="Travel Agent"/>
  </r>
  <r>
    <s v="Jul042217560RT21"/>
    <n v="17560"/>
    <d v="2022-07-04T00:00:00"/>
    <x v="83"/>
    <d v="2022-07-05T00:00:00"/>
    <n v="1"/>
    <s v="RT2"/>
    <s v="others"/>
    <n v="0"/>
    <s v="Checked Out"/>
    <n v="15300"/>
    <n v="15300"/>
    <n v="265763"/>
    <s v="Credit Card"/>
    <n v="1"/>
    <m/>
    <b v="0"/>
    <s v="Singapore"/>
    <n v="45"/>
    <s v="No"/>
    <n v="55.6"/>
    <s v="OTA"/>
  </r>
  <r>
    <s v="Jul042217560RT22"/>
    <n v="17560"/>
    <d v="2022-07-01T00:00:00"/>
    <x v="83"/>
    <d v="2022-07-05T00:00:00"/>
    <n v="1"/>
    <s v="RT2"/>
    <s v="others"/>
    <n v="0"/>
    <s v="Checked Out"/>
    <n v="15300"/>
    <n v="15300"/>
    <n v="447487"/>
    <s v="Net Banking"/>
    <n v="1"/>
    <m/>
    <b v="0"/>
    <s v="UK"/>
    <n v="51"/>
    <s v="No"/>
    <n v="808.92"/>
    <s v="OTA"/>
  </r>
  <r>
    <s v="Jul072217560RT222"/>
    <n v="17560"/>
    <d v="2022-06-16T00:00:00"/>
    <x v="60"/>
    <d v="2022-07-08T00:00:00"/>
    <n v="1"/>
    <s v="RT2"/>
    <s v="others"/>
    <n v="0"/>
    <s v="Checked Out"/>
    <n v="15300"/>
    <n v="15300"/>
    <n v="853719"/>
    <s v="Cash"/>
    <n v="1"/>
    <m/>
    <b v="0"/>
    <s v="USA"/>
    <n v="19"/>
    <s v="No"/>
    <n v="862.7"/>
    <s v="Travel Agent"/>
  </r>
  <r>
    <s v="Jul082217560RT24"/>
    <n v="17560"/>
    <d v="2022-07-08T00:00:00"/>
    <x v="61"/>
    <d v="2022-07-09T00:00:00"/>
    <n v="1"/>
    <s v="RT2"/>
    <s v="others"/>
    <n v="0"/>
    <s v="Checked Out"/>
    <n v="15300"/>
    <n v="15300"/>
    <n v="872180"/>
    <s v="UPI"/>
    <n v="1"/>
    <m/>
    <b v="0"/>
    <s v="USA"/>
    <n v="56"/>
    <s v="No"/>
    <n v="125.61"/>
    <s v="Corporate"/>
  </r>
  <r>
    <s v="Jul122217560RT25"/>
    <n v="17560"/>
    <d v="2022-07-11T00:00:00"/>
    <x v="63"/>
    <d v="2022-07-13T00:00:00"/>
    <n v="1"/>
    <s v="RT2"/>
    <s v="others"/>
    <n v="0"/>
    <s v="Checked Out"/>
    <n v="15300"/>
    <n v="15300"/>
    <n v="774723"/>
    <s v="UPI"/>
    <n v="1"/>
    <m/>
    <b v="0"/>
    <s v="India"/>
    <n v="47"/>
    <s v="No"/>
    <n v="629.86"/>
    <s v="Travel Agent"/>
  </r>
  <r>
    <s v="Jul122217560RT26"/>
    <n v="17560"/>
    <d v="2022-07-12T00:00:00"/>
    <x v="63"/>
    <d v="2022-07-13T00:00:00"/>
    <n v="1"/>
    <s v="RT2"/>
    <s v="others"/>
    <n v="0"/>
    <s v="Checked Out"/>
    <n v="15300"/>
    <n v="15300"/>
    <n v="196525"/>
    <s v="Net Banking"/>
    <n v="1"/>
    <m/>
    <b v="0"/>
    <s v="UK"/>
    <n v="42"/>
    <s v="No"/>
    <n v="3.67"/>
    <s v="Travel Agent"/>
  </r>
  <r>
    <s v="Jul122217560RT212"/>
    <n v="17560"/>
    <d v="2022-07-11T00:00:00"/>
    <x v="63"/>
    <d v="2022-07-13T00:00:00"/>
    <n v="1"/>
    <s v="RT2"/>
    <s v="others"/>
    <n v="0"/>
    <s v="Checked Out"/>
    <n v="15300"/>
    <n v="15300"/>
    <n v="831951"/>
    <s v="Credit Card"/>
    <n v="1"/>
    <m/>
    <b v="0"/>
    <s v="USA"/>
    <n v="61"/>
    <s v="No"/>
    <n v="836"/>
    <s v="Travel Agent"/>
  </r>
  <r>
    <s v="Jul132217560RT22"/>
    <n v="17560"/>
    <d v="2022-07-13T00:00:00"/>
    <x v="37"/>
    <d v="2022-07-14T00:00:00"/>
    <n v="1"/>
    <s v="RT2"/>
    <s v="others"/>
    <n v="0"/>
    <s v="Checked Out"/>
    <n v="15300"/>
    <n v="15300"/>
    <n v="338526"/>
    <s v="Credit Card"/>
    <n v="1"/>
    <m/>
    <b v="0"/>
    <s v="Singapore"/>
    <n v="52"/>
    <s v="No"/>
    <n v="932.55"/>
    <s v="Corporate"/>
  </r>
  <r>
    <s v="Jul142217560RT219"/>
    <n v="17560"/>
    <d v="2022-06-20T00:00:00"/>
    <x v="84"/>
    <d v="2022-07-15T00:00:00"/>
    <n v="1"/>
    <s v="RT2"/>
    <s v="others"/>
    <n v="0"/>
    <s v="Checked Out"/>
    <n v="15300"/>
    <n v="15300"/>
    <n v="885231"/>
    <s v="UPI"/>
    <n v="1"/>
    <m/>
    <b v="0"/>
    <s v="Singapore"/>
    <n v="25"/>
    <s v="No"/>
    <n v="485.75"/>
    <s v="Direct"/>
  </r>
  <r>
    <s v="Jul152217560RT221"/>
    <n v="17560"/>
    <d v="2022-07-13T00:00:00"/>
    <x v="64"/>
    <d v="2022-07-16T00:00:00"/>
    <n v="1"/>
    <s v="RT2"/>
    <s v="others"/>
    <n v="0"/>
    <s v="Checked Out"/>
    <n v="15300"/>
    <n v="15300"/>
    <n v="372195"/>
    <s v="PayPal"/>
    <n v="1"/>
    <m/>
    <b v="0"/>
    <s v="UAE"/>
    <n v="50"/>
    <s v="No"/>
    <n v="260.64"/>
    <s v="OTA"/>
  </r>
  <r>
    <s v="Jul162217560RT231"/>
    <n v="17560"/>
    <d v="2022-07-16T00:00:00"/>
    <x v="38"/>
    <d v="2022-07-17T00:00:00"/>
    <n v="1"/>
    <s v="RT2"/>
    <s v="others"/>
    <n v="0"/>
    <s v="Checked Out"/>
    <n v="15300"/>
    <n v="15300"/>
    <n v="224687"/>
    <s v="UPI"/>
    <n v="1"/>
    <m/>
    <b v="0"/>
    <s v="Singapore"/>
    <n v="39"/>
    <s v="No"/>
    <n v="684.8"/>
    <s v="Corporate"/>
  </r>
  <r>
    <s v="Jul192217560RT21"/>
    <n v="17560"/>
    <d v="2022-07-18T00:00:00"/>
    <x v="40"/>
    <d v="2022-07-20T00:00:00"/>
    <n v="1"/>
    <s v="RT2"/>
    <s v="others"/>
    <n v="0"/>
    <s v="Checked Out"/>
    <n v="15300"/>
    <n v="15300"/>
    <n v="415177"/>
    <s v="Net Banking"/>
    <n v="1"/>
    <m/>
    <b v="0"/>
    <s v="Singapore"/>
    <n v="39"/>
    <s v="No"/>
    <n v="942.02"/>
    <s v="OTA"/>
  </r>
  <r>
    <s v="Jul222217560RT27"/>
    <n v="17560"/>
    <d v="2022-07-18T00:00:00"/>
    <x v="41"/>
    <d v="2022-07-23T00:00:00"/>
    <n v="1"/>
    <s v="RT2"/>
    <s v="others"/>
    <n v="0"/>
    <s v="Checked Out"/>
    <n v="15300"/>
    <n v="15300"/>
    <n v="765074"/>
    <s v="PayPal"/>
    <n v="1"/>
    <m/>
    <b v="0"/>
    <s v="UAE"/>
    <n v="43"/>
    <s v="No"/>
    <n v="781.58"/>
    <s v="OTA"/>
  </r>
  <r>
    <s v="Jul232217560RT210"/>
    <n v="17560"/>
    <d v="2022-07-22T00:00:00"/>
    <x v="66"/>
    <d v="2022-07-24T00:00:00"/>
    <n v="1"/>
    <s v="RT2"/>
    <s v="others"/>
    <n v="0"/>
    <s v="Checked Out"/>
    <n v="15300"/>
    <n v="15300"/>
    <n v="191233"/>
    <s v="PayPal"/>
    <n v="1"/>
    <m/>
    <b v="0"/>
    <s v="USA"/>
    <n v="21"/>
    <s v="No"/>
    <n v="636.88"/>
    <s v="Travel Agent"/>
  </r>
  <r>
    <s v="Jul232217560RT222"/>
    <n v="17560"/>
    <d v="2022-07-19T00:00:00"/>
    <x v="66"/>
    <d v="2022-07-24T00:00:00"/>
    <n v="1"/>
    <s v="RT2"/>
    <s v="others"/>
    <n v="0"/>
    <s v="Checked Out"/>
    <n v="15300"/>
    <n v="15300"/>
    <n v="446415"/>
    <s v="Cash"/>
    <n v="1"/>
    <m/>
    <b v="0"/>
    <s v="India"/>
    <n v="22"/>
    <s v="No"/>
    <n v="681.61"/>
    <s v="OTA"/>
  </r>
  <r>
    <s v="Jul242217560RT216"/>
    <n v="17560"/>
    <d v="2022-07-24T00:00:00"/>
    <x v="67"/>
    <d v="2022-07-25T00:00:00"/>
    <n v="1"/>
    <s v="RT2"/>
    <s v="others"/>
    <n v="0"/>
    <s v="Checked Out"/>
    <n v="15300"/>
    <n v="15300"/>
    <n v="497341"/>
    <s v="Credit Card"/>
    <n v="1"/>
    <m/>
    <b v="0"/>
    <s v="USA"/>
    <n v="18"/>
    <s v="No"/>
    <n v="661.75"/>
    <s v="OTA"/>
  </r>
  <r>
    <s v="Jul262217560RT25"/>
    <n v="17560"/>
    <d v="2022-07-26T00:00:00"/>
    <x v="86"/>
    <d v="2022-07-27T00:00:00"/>
    <n v="1"/>
    <s v="RT2"/>
    <s v="others"/>
    <n v="0"/>
    <s v="Checked Out"/>
    <n v="15300"/>
    <n v="15300"/>
    <n v="807248"/>
    <s v="Net Banking"/>
    <n v="1"/>
    <m/>
    <b v="0"/>
    <s v="USA"/>
    <n v="24"/>
    <s v="No"/>
    <n v="983.23"/>
    <s v="Direct"/>
  </r>
  <r>
    <s v="Jul262217560RT214"/>
    <n v="17560"/>
    <d v="2022-07-26T00:00:00"/>
    <x v="86"/>
    <d v="2022-07-27T00:00:00"/>
    <n v="1"/>
    <s v="RT2"/>
    <s v="others"/>
    <n v="0"/>
    <s v="Checked Out"/>
    <n v="15300"/>
    <n v="15300"/>
    <n v="254287"/>
    <s v="PayPal"/>
    <n v="1"/>
    <m/>
    <b v="0"/>
    <s v="UAE"/>
    <n v="48"/>
    <s v="No"/>
    <n v="156.99"/>
    <s v="Direct"/>
  </r>
  <r>
    <s v="Jul272217560RT212"/>
    <n v="17560"/>
    <d v="2022-07-27T00:00:00"/>
    <x v="43"/>
    <d v="2022-07-28T00:00:00"/>
    <n v="1"/>
    <s v="RT2"/>
    <s v="others"/>
    <n v="0"/>
    <s v="Checked Out"/>
    <n v="15300"/>
    <n v="15300"/>
    <n v="971351"/>
    <s v="Net Banking"/>
    <n v="1"/>
    <m/>
    <b v="0"/>
    <s v="UK"/>
    <n v="63"/>
    <s v="No"/>
    <n v="599.32000000000005"/>
    <s v="Direct"/>
  </r>
  <r>
    <s v="Jul282217560RT21"/>
    <n v="17560"/>
    <d v="2022-07-27T00:00:00"/>
    <x v="68"/>
    <d v="2022-07-29T00:00:00"/>
    <n v="1"/>
    <s v="RT2"/>
    <s v="others"/>
    <n v="0"/>
    <s v="Checked Out"/>
    <n v="15300"/>
    <n v="15300"/>
    <n v="529231"/>
    <s v="Net Banking"/>
    <n v="1"/>
    <m/>
    <b v="0"/>
    <s v="USA"/>
    <n v="48"/>
    <s v="No"/>
    <n v="283.94"/>
    <s v="Travel Agent"/>
  </r>
  <r>
    <s v="Jul282217560RT23"/>
    <n v="17560"/>
    <d v="2022-07-27T00:00:00"/>
    <x v="68"/>
    <d v="2022-07-29T00:00:00"/>
    <n v="1"/>
    <s v="RT2"/>
    <s v="others"/>
    <n v="0"/>
    <s v="Checked Out"/>
    <n v="15300"/>
    <n v="15300"/>
    <n v="884525"/>
    <s v="Credit Card"/>
    <n v="1"/>
    <m/>
    <b v="0"/>
    <s v="UAE"/>
    <n v="36"/>
    <s v="No"/>
    <n v="726.98"/>
    <s v="Corporate"/>
  </r>
  <r>
    <s v="Jul282217560RT211"/>
    <n v="17560"/>
    <d v="2022-07-27T00:00:00"/>
    <x v="68"/>
    <d v="2022-07-29T00:00:00"/>
    <n v="1"/>
    <s v="RT2"/>
    <s v="others"/>
    <n v="0"/>
    <s v="Checked Out"/>
    <n v="15300"/>
    <n v="15300"/>
    <n v="931211"/>
    <s v="Cash"/>
    <n v="1"/>
    <m/>
    <b v="0"/>
    <s v="UAE"/>
    <n v="44"/>
    <s v="No"/>
    <n v="634.72"/>
    <s v="Direct"/>
  </r>
  <r>
    <s v="Jul302217560RT213"/>
    <n v="17560"/>
    <d v="2022-07-29T00:00:00"/>
    <x v="69"/>
    <d v="2022-07-31T00:00:00"/>
    <n v="1"/>
    <s v="RT2"/>
    <s v="others"/>
    <n v="0"/>
    <s v="Checked Out"/>
    <n v="15300"/>
    <n v="15300"/>
    <n v="631622"/>
    <s v="PayPal"/>
    <n v="1"/>
    <m/>
    <b v="0"/>
    <s v="India"/>
    <n v="56"/>
    <s v="No"/>
    <n v="240.29"/>
    <s v="OTA"/>
  </r>
  <r>
    <s v="Jul312217560RT222"/>
    <n v="17560"/>
    <d v="2022-07-29T00:00:00"/>
    <x v="88"/>
    <d v="2022-08-01T00:00:00"/>
    <n v="1"/>
    <s v="RT2"/>
    <s v="others"/>
    <n v="0"/>
    <s v="Checked Out"/>
    <n v="15300"/>
    <n v="15300"/>
    <n v="946327"/>
    <s v="Cash"/>
    <n v="1"/>
    <m/>
    <b v="0"/>
    <s v="UAE"/>
    <n v="54"/>
    <s v="No"/>
    <n v="688.35"/>
    <s v="Travel Agent"/>
  </r>
  <r>
    <s v="May032217563RT210"/>
    <n v="17563"/>
    <d v="2022-05-03T00:00:00"/>
    <x v="2"/>
    <d v="2022-05-04T00:00:00"/>
    <n v="1"/>
    <s v="RT2"/>
    <s v="others"/>
    <n v="0"/>
    <s v="Checked Out"/>
    <n v="15300"/>
    <n v="15300"/>
    <n v="199239"/>
    <s v="Cash"/>
    <n v="1"/>
    <m/>
    <b v="0"/>
    <s v="USA"/>
    <n v="32"/>
    <s v="Yes"/>
    <n v="687.69"/>
    <s v="Direct"/>
  </r>
  <r>
    <s v="May042217563RT227"/>
    <n v="17563"/>
    <d v="2022-05-03T00:00:00"/>
    <x v="3"/>
    <d v="2022-05-05T00:00:00"/>
    <n v="1"/>
    <s v="RT2"/>
    <s v="others"/>
    <n v="0"/>
    <s v="Checked Out"/>
    <n v="15300"/>
    <n v="15300"/>
    <n v="979140"/>
    <s v="UPI"/>
    <n v="1"/>
    <m/>
    <b v="0"/>
    <s v="India"/>
    <n v="52"/>
    <s v="Yes"/>
    <n v="458.48"/>
    <s v="Direct"/>
  </r>
  <r>
    <s v="May072217563RT222"/>
    <n v="17563"/>
    <d v="2022-05-06T00:00:00"/>
    <x v="6"/>
    <d v="2022-05-08T00:00:00"/>
    <n v="1"/>
    <s v="RT2"/>
    <s v="others"/>
    <n v="0"/>
    <s v="Checked Out"/>
    <n v="15300"/>
    <n v="15300"/>
    <n v="531779"/>
    <s v="UPI"/>
    <n v="1"/>
    <m/>
    <b v="0"/>
    <s v="UAE"/>
    <n v="55"/>
    <s v="Yes"/>
    <n v="747.32"/>
    <s v="Travel Agent"/>
  </r>
  <r>
    <s v="May122217563RT211"/>
    <n v="17563"/>
    <d v="2022-05-12T00:00:00"/>
    <x v="45"/>
    <d v="2022-05-13T00:00:00"/>
    <n v="1"/>
    <s v="RT2"/>
    <s v="others"/>
    <n v="0"/>
    <s v="Checked Out"/>
    <n v="15300"/>
    <n v="15300"/>
    <n v="859129"/>
    <s v="Credit Card"/>
    <n v="1"/>
    <m/>
    <b v="0"/>
    <s v="India"/>
    <n v="28"/>
    <s v="Yes"/>
    <n v="18.11"/>
    <s v="Corporate"/>
  </r>
  <r>
    <s v="May282217563RT213"/>
    <n v="17563"/>
    <d v="2022-05-28T00:00:00"/>
    <x v="52"/>
    <d v="2022-05-29T00:00:00"/>
    <n v="1"/>
    <s v="RT2"/>
    <s v="others"/>
    <n v="0"/>
    <s v="Checked Out"/>
    <n v="15300"/>
    <n v="15300"/>
    <n v="669366"/>
    <s v="Credit Card"/>
    <n v="1"/>
    <m/>
    <b v="0"/>
    <s v="USA"/>
    <n v="61"/>
    <s v="Yes"/>
    <n v="380.62"/>
    <s v="Corporate"/>
  </r>
  <r>
    <s v="Jun232217563RT23"/>
    <n v="17563"/>
    <d v="2022-06-22T00:00:00"/>
    <x v="91"/>
    <d v="2022-06-24T00:00:00"/>
    <n v="1"/>
    <s v="RT2"/>
    <s v="others"/>
    <n v="0"/>
    <s v="Checked Out"/>
    <n v="15300"/>
    <n v="15300"/>
    <n v="643611"/>
    <s v="UPI"/>
    <n v="1"/>
    <m/>
    <b v="1"/>
    <s v="UAE"/>
    <n v="19"/>
    <s v="Yes"/>
    <n v="501.9"/>
    <s v="Direct"/>
  </r>
  <r>
    <s v="Jun242217563RT22"/>
    <n v="17563"/>
    <d v="2022-06-23T00:00:00"/>
    <x v="89"/>
    <d v="2022-06-25T00:00:00"/>
    <n v="1"/>
    <s v="RT2"/>
    <s v="others"/>
    <n v="0"/>
    <s v="Checked Out"/>
    <n v="15300"/>
    <n v="15300"/>
    <n v="840575"/>
    <s v="PayPal"/>
    <n v="1"/>
    <m/>
    <b v="0"/>
    <s v="India"/>
    <n v="34"/>
    <s v="Yes"/>
    <n v="46.28"/>
    <s v="Direct"/>
  </r>
  <r>
    <s v="Jul012217563RT23"/>
    <n v="17563"/>
    <d v="2022-06-25T00:00:00"/>
    <x v="58"/>
    <d v="2022-07-02T00:00:00"/>
    <n v="1"/>
    <s v="RT2"/>
    <s v="others"/>
    <n v="0"/>
    <s v="Checked Out"/>
    <n v="15300"/>
    <n v="15300"/>
    <n v="998967"/>
    <s v="UPI"/>
    <n v="1"/>
    <m/>
    <b v="1"/>
    <s v="Singapore"/>
    <n v="43"/>
    <s v="Yes"/>
    <n v="413.66"/>
    <s v="Direct"/>
  </r>
  <r>
    <s v="Jul012217563RT228"/>
    <n v="17563"/>
    <d v="2022-06-28T00:00:00"/>
    <x v="58"/>
    <d v="2022-07-02T00:00:00"/>
    <n v="1"/>
    <s v="RT2"/>
    <s v="others"/>
    <n v="0"/>
    <s v="Checked Out"/>
    <n v="15300"/>
    <n v="15300"/>
    <n v="141451"/>
    <s v="PayPal"/>
    <n v="1"/>
    <m/>
    <b v="0"/>
    <s v="USA"/>
    <n v="24"/>
    <s v="Yes"/>
    <n v="13.77"/>
    <s v="Direct"/>
  </r>
  <r>
    <s v="Jul042217563RT226"/>
    <n v="17563"/>
    <d v="2022-07-03T00:00:00"/>
    <x v="83"/>
    <d v="2022-07-05T00:00:00"/>
    <n v="1"/>
    <s v="RT2"/>
    <s v="others"/>
    <n v="0"/>
    <s v="Checked Out"/>
    <n v="15300"/>
    <n v="15300"/>
    <n v="581016"/>
    <s v="Cash"/>
    <n v="1"/>
    <m/>
    <b v="0"/>
    <s v="UAE"/>
    <n v="44"/>
    <s v="Yes"/>
    <n v="447.23"/>
    <s v="Corporate"/>
  </r>
  <r>
    <s v="Jul142217563RT230"/>
    <n v="17563"/>
    <d v="2022-07-12T00:00:00"/>
    <x v="84"/>
    <d v="2022-07-15T00:00:00"/>
    <n v="1"/>
    <s v="RT2"/>
    <s v="others"/>
    <n v="0"/>
    <s v="Checked Out"/>
    <n v="15300"/>
    <n v="15300"/>
    <n v="344406"/>
    <s v="Credit Card"/>
    <n v="1"/>
    <m/>
    <b v="1"/>
    <s v="India"/>
    <n v="48"/>
    <s v="Yes"/>
    <n v="668.18"/>
    <s v="OTA"/>
  </r>
  <r>
    <s v="Jul302217563RT218"/>
    <n v="17563"/>
    <d v="2022-07-27T00:00:00"/>
    <x v="69"/>
    <d v="2022-07-31T00:00:00"/>
    <n v="1"/>
    <s v="RT2"/>
    <s v="others"/>
    <n v="0"/>
    <s v="Checked Out"/>
    <n v="15300"/>
    <n v="15300"/>
    <n v="452065"/>
    <s v="PayPal"/>
    <n v="1"/>
    <m/>
    <b v="1"/>
    <s v="India"/>
    <n v="29"/>
    <s v="Yes"/>
    <n v="18.09"/>
    <s v="OTA"/>
  </r>
  <r>
    <s v="Jul312217563RT25"/>
    <n v="17563"/>
    <d v="2022-07-30T00:00:00"/>
    <x v="88"/>
    <d v="2022-08-01T00:00:00"/>
    <n v="1"/>
    <s v="RT2"/>
    <s v="others"/>
    <n v="0"/>
    <s v="Checked Out"/>
    <n v="15300"/>
    <n v="15300"/>
    <n v="496746"/>
    <s v="PayPal"/>
    <n v="1"/>
    <m/>
    <b v="0"/>
    <s v="India"/>
    <n v="28"/>
    <s v="Yes"/>
    <n v="522.42999999999995"/>
    <s v="Travel Agent"/>
  </r>
  <r>
    <s v="May052217563RT216"/>
    <n v="17563"/>
    <d v="2022-05-05T00:00:00"/>
    <x v="4"/>
    <d v="2022-05-06T00:00:00"/>
    <n v="1"/>
    <s v="RT2"/>
    <s v="others"/>
    <n v="0"/>
    <s v="Checked Out"/>
    <n v="15300"/>
    <n v="15300"/>
    <n v="782886"/>
    <s v="Cash"/>
    <n v="1"/>
    <m/>
    <b v="1"/>
    <s v="UK"/>
    <n v="46"/>
    <s v="No"/>
    <n v="677.67"/>
    <s v="Direct"/>
  </r>
  <r>
    <s v="May072217563RT237"/>
    <n v="17563"/>
    <d v="2022-05-07T00:00:00"/>
    <x v="6"/>
    <d v="2022-05-08T00:00:00"/>
    <n v="1"/>
    <s v="RT2"/>
    <s v="others"/>
    <n v="0"/>
    <s v="Checked Out"/>
    <n v="15300"/>
    <n v="15300"/>
    <n v="124363"/>
    <s v="Credit Card"/>
    <n v="1"/>
    <m/>
    <b v="1"/>
    <s v="Singapore"/>
    <n v="57"/>
    <s v="No"/>
    <n v="432.31"/>
    <s v="OTA"/>
  </r>
  <r>
    <s v="May082217563RT234"/>
    <n v="17563"/>
    <d v="2022-05-07T00:00:00"/>
    <x v="7"/>
    <d v="2022-05-09T00:00:00"/>
    <n v="1"/>
    <s v="RT2"/>
    <s v="others"/>
    <n v="0"/>
    <s v="Checked Out"/>
    <n v="15300"/>
    <n v="15300"/>
    <n v="336436"/>
    <s v="Net Banking"/>
    <n v="1"/>
    <m/>
    <b v="1"/>
    <s v="USA"/>
    <n v="35"/>
    <s v="No"/>
    <n v="377.49"/>
    <s v="Direct"/>
  </r>
  <r>
    <s v="May142217563RT211"/>
    <n v="17563"/>
    <d v="2022-05-11T00:00:00"/>
    <x v="47"/>
    <d v="2022-05-15T00:00:00"/>
    <n v="1"/>
    <s v="RT2"/>
    <s v="others"/>
    <n v="0"/>
    <s v="Checked Out"/>
    <n v="15300"/>
    <n v="15300"/>
    <n v="225191"/>
    <s v="UPI"/>
    <n v="1"/>
    <m/>
    <b v="1"/>
    <s v="India"/>
    <n v="54"/>
    <s v="No"/>
    <n v="680.27"/>
    <s v="Direct"/>
  </r>
  <r>
    <s v="May212217563RT24"/>
    <n v="17563"/>
    <d v="2022-05-21T00:00:00"/>
    <x v="10"/>
    <d v="2022-05-22T00:00:00"/>
    <n v="1"/>
    <s v="RT2"/>
    <s v="others"/>
    <n v="0"/>
    <s v="Checked Out"/>
    <n v="15300"/>
    <n v="15300"/>
    <n v="472559"/>
    <s v="PayPal"/>
    <n v="1"/>
    <m/>
    <b v="1"/>
    <s v="UK"/>
    <n v="24"/>
    <s v="No"/>
    <n v="877.02"/>
    <s v="OTA"/>
  </r>
  <r>
    <s v="May242217563RT227"/>
    <n v="17563"/>
    <d v="2022-05-24T00:00:00"/>
    <x v="51"/>
    <d v="2022-05-25T00:00:00"/>
    <n v="1"/>
    <s v="RT2"/>
    <s v="others"/>
    <n v="0"/>
    <s v="Checked Out"/>
    <n v="15300"/>
    <n v="15300"/>
    <n v="811865"/>
    <s v="Cash"/>
    <n v="1"/>
    <m/>
    <b v="1"/>
    <s v="India"/>
    <n v="31"/>
    <s v="No"/>
    <n v="249.13"/>
    <s v="Corporate"/>
  </r>
  <r>
    <s v="May252217563RT217"/>
    <n v="17563"/>
    <d v="2022-05-05T00:00:00"/>
    <x v="73"/>
    <d v="2022-05-26T00:00:00"/>
    <n v="1"/>
    <s v="RT2"/>
    <s v="others"/>
    <n v="0"/>
    <s v="Checked Out"/>
    <n v="15300"/>
    <n v="15300"/>
    <n v="984963"/>
    <s v="Net Banking"/>
    <n v="1"/>
    <m/>
    <b v="1"/>
    <s v="Singapore"/>
    <n v="43"/>
    <s v="No"/>
    <n v="86.11"/>
    <s v="OTA"/>
  </r>
  <r>
    <s v="May282217563RT23"/>
    <n v="17563"/>
    <d v="2022-05-28T00:00:00"/>
    <x v="52"/>
    <d v="2022-05-29T00:00:00"/>
    <n v="1"/>
    <s v="RT2"/>
    <s v="others"/>
    <n v="0"/>
    <s v="Checked Out"/>
    <n v="15300"/>
    <n v="15300"/>
    <n v="569118"/>
    <s v="Net Banking"/>
    <n v="1"/>
    <m/>
    <b v="1"/>
    <s v="India"/>
    <n v="62"/>
    <s v="No"/>
    <n v="294.19"/>
    <s v="Direct"/>
  </r>
  <r>
    <s v="May302217563RT29"/>
    <n v="17563"/>
    <d v="2022-05-27T00:00:00"/>
    <x v="14"/>
    <d v="2022-05-31T00:00:00"/>
    <n v="1"/>
    <s v="RT2"/>
    <s v="others"/>
    <n v="0"/>
    <s v="Checked Out"/>
    <n v="15300"/>
    <n v="15300"/>
    <n v="524530"/>
    <s v="PayPal"/>
    <n v="1"/>
    <m/>
    <b v="1"/>
    <s v="USA"/>
    <n v="22"/>
    <s v="No"/>
    <n v="765.95"/>
    <s v="OTA"/>
  </r>
  <r>
    <s v="May312217563RT211"/>
    <n v="17563"/>
    <d v="2022-05-30T00:00:00"/>
    <x v="15"/>
    <d v="2022-06-01T00:00:00"/>
    <n v="1"/>
    <s v="RT2"/>
    <s v="others"/>
    <n v="0"/>
    <s v="Checked Out"/>
    <n v="15300"/>
    <n v="15300"/>
    <n v="502507"/>
    <s v="Credit Card"/>
    <n v="1"/>
    <m/>
    <b v="1"/>
    <s v="Singapore"/>
    <n v="32"/>
    <s v="No"/>
    <n v="25.1"/>
    <s v="OTA"/>
  </r>
  <r>
    <s v="Jun112217563RT233"/>
    <n v="17563"/>
    <d v="2022-06-08T00:00:00"/>
    <x v="22"/>
    <d v="2022-06-12T00:00:00"/>
    <n v="1"/>
    <s v="RT2"/>
    <s v="others"/>
    <n v="0"/>
    <s v="Checked Out"/>
    <n v="15300"/>
    <n v="15300"/>
    <n v="219529"/>
    <s v="UPI"/>
    <n v="1"/>
    <m/>
    <b v="1"/>
    <s v="India"/>
    <n v="51"/>
    <s v="No"/>
    <n v="594.14"/>
    <s v="Corporate"/>
  </r>
  <r>
    <s v="Jun152217563RT222"/>
    <n v="17563"/>
    <d v="2022-06-11T00:00:00"/>
    <x v="79"/>
    <d v="2022-06-16T00:00:00"/>
    <n v="1"/>
    <s v="RT2"/>
    <s v="others"/>
    <n v="0"/>
    <s v="Checked Out"/>
    <n v="15300"/>
    <n v="15300"/>
    <n v="967352"/>
    <s v="PayPal"/>
    <n v="1"/>
    <m/>
    <b v="1"/>
    <s v="UK"/>
    <n v="26"/>
    <s v="No"/>
    <n v="136.16999999999999"/>
    <s v="Travel Agent"/>
  </r>
  <r>
    <s v="Jun182217563RT235"/>
    <n v="17563"/>
    <d v="2022-06-18T00:00:00"/>
    <x v="25"/>
    <d v="2022-06-19T00:00:00"/>
    <n v="1"/>
    <s v="RT2"/>
    <s v="others"/>
    <n v="0"/>
    <s v="Checked Out"/>
    <n v="15300"/>
    <n v="15300"/>
    <n v="560784"/>
    <s v="Cash"/>
    <n v="1"/>
    <m/>
    <b v="1"/>
    <s v="India"/>
    <n v="42"/>
    <s v="No"/>
    <n v="897.44"/>
    <s v="Corporate"/>
  </r>
  <r>
    <s v="Jun262217563RT231"/>
    <n v="17563"/>
    <d v="2022-06-20T00:00:00"/>
    <x v="29"/>
    <d v="2022-06-27T00:00:00"/>
    <n v="1"/>
    <s v="RT2"/>
    <s v="others"/>
    <n v="0"/>
    <s v="Checked Out"/>
    <n v="15300"/>
    <n v="15300"/>
    <n v="705403"/>
    <s v="UPI"/>
    <n v="1"/>
    <m/>
    <b v="1"/>
    <s v="Singapore"/>
    <n v="47"/>
    <s v="No"/>
    <n v="798.63"/>
    <s v="Direct"/>
  </r>
  <r>
    <s v="Jun302217563RT215"/>
    <n v="17563"/>
    <d v="2022-06-29T00:00:00"/>
    <x v="82"/>
    <d v="2022-07-01T00:00:00"/>
    <n v="1"/>
    <s v="RT2"/>
    <s v="others"/>
    <n v="0"/>
    <s v="Checked Out"/>
    <n v="15300"/>
    <n v="15300"/>
    <n v="822395"/>
    <s v="UPI"/>
    <n v="1"/>
    <m/>
    <b v="1"/>
    <s v="UK"/>
    <n v="28"/>
    <s v="No"/>
    <n v="439.59"/>
    <s v="Corporate"/>
  </r>
  <r>
    <s v="Jul052217563RT23"/>
    <n v="17563"/>
    <d v="2022-07-03T00:00:00"/>
    <x v="34"/>
    <d v="2022-07-06T00:00:00"/>
    <n v="1"/>
    <s v="RT2"/>
    <s v="others"/>
    <n v="0"/>
    <s v="Checked Out"/>
    <n v="15300"/>
    <n v="15300"/>
    <n v="339114"/>
    <s v="Credit Card"/>
    <n v="1"/>
    <m/>
    <b v="1"/>
    <s v="UAE"/>
    <n v="24"/>
    <s v="No"/>
    <n v="247.9"/>
    <s v="Corporate"/>
  </r>
  <r>
    <s v="Jul052217563RT26"/>
    <n v="17563"/>
    <d v="2022-07-05T00:00:00"/>
    <x v="34"/>
    <d v="2022-07-06T00:00:00"/>
    <n v="1"/>
    <s v="RT2"/>
    <s v="others"/>
    <n v="0"/>
    <s v="Checked Out"/>
    <n v="15300"/>
    <n v="15300"/>
    <n v="317474"/>
    <s v="Net Banking"/>
    <n v="1"/>
    <m/>
    <b v="1"/>
    <s v="UK"/>
    <n v="31"/>
    <s v="No"/>
    <n v="992.82"/>
    <s v="Corporate"/>
  </r>
  <r>
    <s v="Jul062217563RT215"/>
    <n v="17563"/>
    <d v="2022-07-03T00:00:00"/>
    <x v="59"/>
    <d v="2022-07-07T00:00:00"/>
    <n v="1"/>
    <s v="RT2"/>
    <s v="others"/>
    <n v="0"/>
    <s v="Checked Out"/>
    <n v="15300"/>
    <n v="15300"/>
    <n v="690730"/>
    <s v="UPI"/>
    <n v="1"/>
    <m/>
    <b v="1"/>
    <s v="UK"/>
    <n v="49"/>
    <s v="No"/>
    <n v="356.97"/>
    <s v="Travel Agent"/>
  </r>
  <r>
    <s v="Jul092217563RT219"/>
    <n v="17563"/>
    <d v="2022-07-09T00:00:00"/>
    <x v="35"/>
    <d v="2022-07-10T00:00:00"/>
    <n v="1"/>
    <s v="RT2"/>
    <s v="others"/>
    <n v="0"/>
    <s v="Checked Out"/>
    <n v="15300"/>
    <n v="15300"/>
    <n v="855181"/>
    <s v="Cash"/>
    <n v="1"/>
    <m/>
    <b v="1"/>
    <s v="Singapore"/>
    <n v="22"/>
    <s v="No"/>
    <n v="925.01"/>
    <s v="Corporate"/>
  </r>
  <r>
    <s v="Jul132217563RT225"/>
    <n v="17563"/>
    <d v="2022-07-10T00:00:00"/>
    <x v="37"/>
    <d v="2022-07-14T00:00:00"/>
    <n v="1"/>
    <s v="RT2"/>
    <s v="others"/>
    <n v="0"/>
    <s v="Checked Out"/>
    <n v="15300"/>
    <n v="15300"/>
    <n v="523343"/>
    <s v="Cash"/>
    <n v="1"/>
    <m/>
    <b v="1"/>
    <s v="USA"/>
    <n v="48"/>
    <s v="No"/>
    <n v="865.38"/>
    <s v="Direct"/>
  </r>
  <r>
    <s v="Jul152217563RT21"/>
    <n v="17563"/>
    <d v="2022-07-12T00:00:00"/>
    <x v="64"/>
    <d v="2022-07-16T00:00:00"/>
    <n v="1"/>
    <s v="RT2"/>
    <s v="others"/>
    <n v="0"/>
    <s v="Checked Out"/>
    <n v="15300"/>
    <n v="15300"/>
    <n v="303956"/>
    <s v="Cash"/>
    <n v="1"/>
    <m/>
    <b v="1"/>
    <s v="Singapore"/>
    <n v="57"/>
    <s v="No"/>
    <n v="189.93"/>
    <s v="Corporate"/>
  </r>
  <r>
    <s v="Jul182217563RT222"/>
    <n v="17563"/>
    <d v="2022-07-17T00:00:00"/>
    <x v="39"/>
    <d v="2022-07-19T00:00:00"/>
    <n v="1"/>
    <s v="RT2"/>
    <s v="others"/>
    <n v="0"/>
    <s v="Checked Out"/>
    <n v="15300"/>
    <n v="15300"/>
    <n v="488036"/>
    <s v="UPI"/>
    <n v="1"/>
    <m/>
    <b v="1"/>
    <s v="India"/>
    <n v="53"/>
    <s v="No"/>
    <n v="505.67"/>
    <s v="Travel Agent"/>
  </r>
  <r>
    <s v="Jul222217563RT213"/>
    <n v="17563"/>
    <d v="2022-07-21T00:00:00"/>
    <x v="41"/>
    <d v="2022-07-23T00:00:00"/>
    <n v="1"/>
    <s v="RT2"/>
    <s v="others"/>
    <n v="0"/>
    <s v="Checked Out"/>
    <n v="15300"/>
    <n v="15300"/>
    <n v="102924"/>
    <s v="UPI"/>
    <n v="1"/>
    <m/>
    <b v="1"/>
    <s v="UAE"/>
    <n v="39"/>
    <s v="No"/>
    <n v="343"/>
    <s v="Corporate"/>
  </r>
  <r>
    <s v="Jul272217563RT217"/>
    <n v="17563"/>
    <d v="2022-07-27T00:00:00"/>
    <x v="43"/>
    <d v="2022-07-28T00:00:00"/>
    <n v="1"/>
    <s v="RT2"/>
    <s v="others"/>
    <n v="0"/>
    <s v="Checked Out"/>
    <n v="15300"/>
    <n v="15300"/>
    <n v="492595"/>
    <s v="Net Banking"/>
    <n v="1"/>
    <m/>
    <b v="1"/>
    <s v="Singapore"/>
    <n v="27"/>
    <s v="No"/>
    <n v="405.46"/>
    <s v="Corporate"/>
  </r>
  <r>
    <s v="Jul292217563RT25"/>
    <n v="17563"/>
    <d v="2022-07-29T00:00:00"/>
    <x v="87"/>
    <d v="2022-07-30T00:00:00"/>
    <n v="1"/>
    <s v="RT2"/>
    <s v="others"/>
    <n v="0"/>
    <s v="Checked Out"/>
    <n v="15300"/>
    <n v="15300"/>
    <n v="415239"/>
    <s v="Net Banking"/>
    <n v="1"/>
    <m/>
    <b v="1"/>
    <s v="Singapore"/>
    <n v="22"/>
    <s v="No"/>
    <n v="637.84"/>
    <s v="Corporate"/>
  </r>
  <r>
    <s v="May012217563RT221"/>
    <n v="17563"/>
    <d v="2022-05-01T00:00:00"/>
    <x v="0"/>
    <d v="2022-05-02T00:00:00"/>
    <n v="1"/>
    <s v="RT2"/>
    <s v="others"/>
    <n v="0"/>
    <s v="Checked Out"/>
    <n v="15300"/>
    <n v="15300"/>
    <n v="222402"/>
    <s v="Cash"/>
    <n v="1"/>
    <m/>
    <b v="0"/>
    <s v="Singapore"/>
    <n v="38"/>
    <s v="No"/>
    <n v="517.84"/>
    <s v="OTA"/>
  </r>
  <r>
    <s v="May032217563RT221"/>
    <n v="17563"/>
    <d v="2022-05-03T00:00:00"/>
    <x v="2"/>
    <d v="2022-05-04T00:00:00"/>
    <n v="1"/>
    <s v="RT2"/>
    <s v="others"/>
    <n v="0"/>
    <s v="Checked Out"/>
    <n v="15300"/>
    <n v="15300"/>
    <n v="596574"/>
    <s v="UPI"/>
    <n v="1"/>
    <m/>
    <b v="0"/>
    <s v="UAE"/>
    <n v="54"/>
    <s v="No"/>
    <n v="46.04"/>
    <s v="Direct"/>
  </r>
  <r>
    <s v="May032217563RT223"/>
    <n v="17563"/>
    <d v="2022-05-03T00:00:00"/>
    <x v="2"/>
    <d v="2022-05-04T00:00:00"/>
    <n v="1"/>
    <s v="RT2"/>
    <s v="others"/>
    <n v="0"/>
    <s v="Checked Out"/>
    <n v="15300"/>
    <n v="15300"/>
    <n v="972552"/>
    <s v="PayPal"/>
    <n v="1"/>
    <m/>
    <b v="0"/>
    <s v="India"/>
    <n v="60"/>
    <s v="No"/>
    <n v="333.03"/>
    <s v="Travel Agent"/>
  </r>
  <r>
    <s v="May042217563RT226"/>
    <n v="17563"/>
    <d v="2022-04-30T00:00:00"/>
    <x v="3"/>
    <d v="2022-05-05T00:00:00"/>
    <n v="1"/>
    <s v="RT2"/>
    <s v="others"/>
    <n v="0"/>
    <s v="Checked Out"/>
    <n v="15300"/>
    <n v="15300"/>
    <n v="453973"/>
    <s v="PayPal"/>
    <n v="1"/>
    <m/>
    <b v="0"/>
    <s v="Singapore"/>
    <n v="38"/>
    <s v="No"/>
    <n v="326.27999999999997"/>
    <s v="Travel Agent"/>
  </r>
  <r>
    <s v="May052217563RT225"/>
    <n v="17563"/>
    <d v="2022-05-05T00:00:00"/>
    <x v="4"/>
    <d v="2022-05-06T00:00:00"/>
    <n v="1"/>
    <s v="RT2"/>
    <s v="others"/>
    <n v="0"/>
    <s v="Checked Out"/>
    <n v="15300"/>
    <n v="15300"/>
    <n v="932297"/>
    <s v="Cash"/>
    <n v="1"/>
    <m/>
    <b v="0"/>
    <s v="USA"/>
    <n v="26"/>
    <s v="No"/>
    <n v="973.58"/>
    <s v="Travel Agent"/>
  </r>
  <r>
    <s v="May062217563RT213"/>
    <n v="17563"/>
    <d v="2022-05-05T00:00:00"/>
    <x v="5"/>
    <d v="2022-05-07T00:00:00"/>
    <n v="1"/>
    <s v="RT2"/>
    <s v="others"/>
    <n v="0"/>
    <s v="Checked Out"/>
    <n v="15300"/>
    <n v="15300"/>
    <n v="226457"/>
    <s v="Net Banking"/>
    <n v="1"/>
    <m/>
    <b v="0"/>
    <s v="UAE"/>
    <n v="33"/>
    <s v="No"/>
    <n v="851.62"/>
    <s v="Corporate"/>
  </r>
  <r>
    <s v="May072217563RT23"/>
    <n v="17563"/>
    <d v="2022-05-07T00:00:00"/>
    <x v="6"/>
    <d v="2022-05-08T00:00:00"/>
    <n v="1"/>
    <s v="RT2"/>
    <s v="others"/>
    <n v="0"/>
    <s v="Checked Out"/>
    <n v="15300"/>
    <n v="15300"/>
    <n v="203535"/>
    <s v="Cash"/>
    <n v="1"/>
    <m/>
    <b v="0"/>
    <s v="UAE"/>
    <n v="36"/>
    <s v="No"/>
    <n v="946.78"/>
    <s v="OTA"/>
  </r>
  <r>
    <s v="May082217563RT29"/>
    <n v="17563"/>
    <d v="2022-05-08T00:00:00"/>
    <x v="7"/>
    <d v="2022-05-09T00:00:00"/>
    <n v="1"/>
    <s v="RT2"/>
    <s v="others"/>
    <n v="0"/>
    <s v="Checked Out"/>
    <n v="15300"/>
    <n v="15300"/>
    <n v="116304"/>
    <s v="UPI"/>
    <n v="1"/>
    <m/>
    <b v="0"/>
    <s v="India"/>
    <n v="63"/>
    <s v="No"/>
    <n v="728.26"/>
    <s v="OTA"/>
  </r>
  <r>
    <s v="May102217563RT21"/>
    <n v="17563"/>
    <d v="2022-04-19T00:00:00"/>
    <x v="44"/>
    <d v="2022-05-11T00:00:00"/>
    <n v="1"/>
    <s v="RT2"/>
    <s v="others"/>
    <n v="0"/>
    <s v="Checked Out"/>
    <n v="15300"/>
    <n v="15300"/>
    <n v="948352"/>
    <s v="Net Banking"/>
    <n v="1"/>
    <m/>
    <b v="0"/>
    <s v="India"/>
    <n v="48"/>
    <s v="No"/>
    <n v="703.85"/>
    <s v="Travel Agent"/>
  </r>
  <r>
    <s v="May102217563RT223"/>
    <n v="17563"/>
    <d v="2022-05-06T00:00:00"/>
    <x v="44"/>
    <d v="2022-05-11T00:00:00"/>
    <n v="1"/>
    <s v="RT2"/>
    <s v="others"/>
    <n v="0"/>
    <s v="Checked Out"/>
    <n v="15300"/>
    <n v="15300"/>
    <n v="277696"/>
    <s v="Cash"/>
    <n v="1"/>
    <m/>
    <b v="0"/>
    <s v="India"/>
    <n v="35"/>
    <s v="No"/>
    <n v="164.06"/>
    <s v="Travel Agent"/>
  </r>
  <r>
    <s v="May112217563RT228"/>
    <n v="17563"/>
    <d v="2022-05-08T00:00:00"/>
    <x v="8"/>
    <d v="2022-05-12T00:00:00"/>
    <n v="1"/>
    <s v="RT2"/>
    <s v="others"/>
    <n v="0"/>
    <s v="Checked Out"/>
    <n v="15300"/>
    <n v="15300"/>
    <n v="109695"/>
    <s v="UPI"/>
    <n v="1"/>
    <m/>
    <b v="0"/>
    <s v="UAE"/>
    <n v="19"/>
    <s v="No"/>
    <n v="750.77"/>
    <s v="OTA"/>
  </r>
  <r>
    <s v="May122217563RT210"/>
    <n v="17563"/>
    <d v="2022-05-11T00:00:00"/>
    <x v="45"/>
    <d v="2022-05-13T00:00:00"/>
    <n v="1"/>
    <s v="RT2"/>
    <s v="others"/>
    <n v="0"/>
    <s v="Checked Out"/>
    <n v="15300"/>
    <n v="15300"/>
    <n v="525037"/>
    <s v="PayPal"/>
    <n v="1"/>
    <m/>
    <b v="0"/>
    <s v="Singapore"/>
    <n v="43"/>
    <s v="No"/>
    <n v="836.31"/>
    <s v="Travel Agent"/>
  </r>
  <r>
    <s v="May142217563RT228"/>
    <n v="17563"/>
    <d v="2022-05-13T00:00:00"/>
    <x v="47"/>
    <d v="2022-05-15T00:00:00"/>
    <n v="1"/>
    <s v="RT2"/>
    <s v="others"/>
    <n v="0"/>
    <s v="Checked Out"/>
    <n v="15300"/>
    <n v="15300"/>
    <n v="247083"/>
    <s v="Net Banking"/>
    <n v="1"/>
    <m/>
    <b v="0"/>
    <s v="UK"/>
    <n v="24"/>
    <s v="No"/>
    <n v="448.24"/>
    <s v="Direct"/>
  </r>
  <r>
    <s v="May142217563RT236"/>
    <n v="17563"/>
    <d v="2022-05-10T00:00:00"/>
    <x v="47"/>
    <d v="2022-05-15T00:00:00"/>
    <n v="1"/>
    <s v="RT2"/>
    <s v="others"/>
    <n v="0"/>
    <s v="Checked Out"/>
    <n v="15300"/>
    <n v="15300"/>
    <n v="909721"/>
    <s v="Cash"/>
    <n v="1"/>
    <m/>
    <b v="0"/>
    <s v="UK"/>
    <n v="52"/>
    <s v="No"/>
    <n v="692.3"/>
    <s v="Travel Agent"/>
  </r>
  <r>
    <s v="May152217563RT215"/>
    <n v="17563"/>
    <d v="2022-05-13T00:00:00"/>
    <x v="71"/>
    <d v="2022-05-16T00:00:00"/>
    <n v="1"/>
    <s v="RT2"/>
    <s v="others"/>
    <n v="0"/>
    <s v="Checked Out"/>
    <n v="15300"/>
    <n v="15300"/>
    <n v="782637"/>
    <s v="Credit Card"/>
    <n v="1"/>
    <m/>
    <b v="0"/>
    <s v="UAE"/>
    <n v="32"/>
    <s v="No"/>
    <n v="37.18"/>
    <s v="Direct"/>
  </r>
  <r>
    <s v="May152217563RT217"/>
    <n v="17563"/>
    <d v="2022-05-13T00:00:00"/>
    <x v="71"/>
    <d v="2022-05-16T00:00:00"/>
    <n v="1"/>
    <s v="RT2"/>
    <s v="others"/>
    <n v="0"/>
    <s v="Checked Out"/>
    <n v="15300"/>
    <n v="15300"/>
    <n v="757293"/>
    <s v="PayPal"/>
    <n v="1"/>
    <m/>
    <b v="0"/>
    <s v="USA"/>
    <n v="35"/>
    <s v="No"/>
    <n v="357.93"/>
    <s v="Travel Agent"/>
  </r>
  <r>
    <s v="May152217563RT224"/>
    <n v="17563"/>
    <d v="2022-05-15T00:00:00"/>
    <x v="71"/>
    <d v="2022-05-16T00:00:00"/>
    <n v="1"/>
    <s v="RT2"/>
    <s v="others"/>
    <n v="0"/>
    <s v="Checked Out"/>
    <n v="15300"/>
    <n v="15300"/>
    <n v="130844"/>
    <s v="Net Banking"/>
    <n v="1"/>
    <m/>
    <b v="0"/>
    <s v="USA"/>
    <n v="34"/>
    <s v="No"/>
    <n v="252.43"/>
    <s v="Travel Agent"/>
  </r>
  <r>
    <s v="May152217563RT229"/>
    <n v="17563"/>
    <d v="2022-05-14T00:00:00"/>
    <x v="71"/>
    <d v="2022-05-16T00:00:00"/>
    <n v="1"/>
    <s v="RT2"/>
    <s v="others"/>
    <n v="0"/>
    <s v="Checked Out"/>
    <n v="15300"/>
    <n v="15300"/>
    <n v="707475"/>
    <s v="PayPal"/>
    <n v="1"/>
    <m/>
    <b v="0"/>
    <s v="UK"/>
    <n v="21"/>
    <s v="No"/>
    <n v="950.06"/>
    <s v="Direct"/>
  </r>
  <r>
    <s v="May172217563RT29"/>
    <n v="17563"/>
    <d v="2022-05-16T00:00:00"/>
    <x v="72"/>
    <d v="2022-05-18T00:00:00"/>
    <n v="1"/>
    <s v="RT2"/>
    <s v="others"/>
    <n v="0"/>
    <s v="Checked Out"/>
    <n v="15300"/>
    <n v="15300"/>
    <n v="512545"/>
    <s v="Credit Card"/>
    <n v="1"/>
    <m/>
    <b v="0"/>
    <s v="UK"/>
    <n v="55"/>
    <s v="No"/>
    <n v="276.63"/>
    <s v="Travel Agent"/>
  </r>
  <r>
    <s v="May182217563RT21"/>
    <n v="17563"/>
    <d v="2022-05-18T00:00:00"/>
    <x v="49"/>
    <d v="2022-05-19T00:00:00"/>
    <n v="1"/>
    <s v="RT2"/>
    <s v="others"/>
    <n v="0"/>
    <s v="Checked Out"/>
    <n v="15300"/>
    <n v="15300"/>
    <n v="775609"/>
    <s v="UPI"/>
    <n v="1"/>
    <m/>
    <b v="0"/>
    <s v="UAE"/>
    <n v="43"/>
    <s v="No"/>
    <n v="375"/>
    <s v="Travel Agent"/>
  </r>
  <r>
    <s v="May182217563RT222"/>
    <n v="17563"/>
    <d v="2022-05-16T00:00:00"/>
    <x v="49"/>
    <d v="2022-05-19T00:00:00"/>
    <n v="1"/>
    <s v="RT2"/>
    <s v="others"/>
    <n v="0"/>
    <s v="Checked Out"/>
    <n v="15300"/>
    <n v="15300"/>
    <n v="797996"/>
    <s v="UPI"/>
    <n v="1"/>
    <m/>
    <b v="0"/>
    <s v="India"/>
    <n v="54"/>
    <s v="No"/>
    <n v="848.81"/>
    <s v="OTA"/>
  </r>
  <r>
    <s v="May202217563RT24"/>
    <n v="17563"/>
    <d v="2022-05-16T00:00:00"/>
    <x v="50"/>
    <d v="2022-05-21T00:00:00"/>
    <n v="1"/>
    <s v="RT2"/>
    <s v="others"/>
    <n v="0"/>
    <s v="Checked Out"/>
    <n v="15300"/>
    <n v="15300"/>
    <n v="631834"/>
    <s v="Credit Card"/>
    <n v="1"/>
    <m/>
    <b v="0"/>
    <s v="USA"/>
    <n v="32"/>
    <s v="No"/>
    <n v="84.16"/>
    <s v="Corporate"/>
  </r>
  <r>
    <s v="May212217563RT213"/>
    <n v="17563"/>
    <d v="2022-05-20T00:00:00"/>
    <x v="10"/>
    <d v="2022-05-22T00:00:00"/>
    <n v="1"/>
    <s v="RT2"/>
    <s v="others"/>
    <n v="0"/>
    <s v="Checked Out"/>
    <n v="15300"/>
    <n v="15300"/>
    <n v="438637"/>
    <s v="Credit Card"/>
    <n v="1"/>
    <m/>
    <b v="0"/>
    <s v="Singapore"/>
    <n v="56"/>
    <s v="No"/>
    <n v="943.15"/>
    <s v="Direct"/>
  </r>
  <r>
    <s v="May242217563RT216"/>
    <n v="17563"/>
    <d v="2022-05-23T00:00:00"/>
    <x v="51"/>
    <d v="2022-05-25T00:00:00"/>
    <n v="1"/>
    <s v="RT2"/>
    <s v="others"/>
    <n v="0"/>
    <s v="Checked Out"/>
    <n v="15300"/>
    <n v="15300"/>
    <n v="893145"/>
    <s v="Cash"/>
    <n v="1"/>
    <m/>
    <b v="0"/>
    <s v="UK"/>
    <n v="27"/>
    <s v="No"/>
    <n v="981.25"/>
    <s v="Corporate"/>
  </r>
  <r>
    <s v="May282217563RT210"/>
    <n v="17563"/>
    <d v="2022-05-27T00:00:00"/>
    <x v="52"/>
    <d v="2022-05-29T00:00:00"/>
    <n v="1"/>
    <s v="RT2"/>
    <s v="others"/>
    <n v="0"/>
    <s v="Checked Out"/>
    <n v="15300"/>
    <n v="15300"/>
    <n v="881357"/>
    <s v="Credit Card"/>
    <n v="1"/>
    <m/>
    <b v="0"/>
    <s v="Singapore"/>
    <n v="51"/>
    <s v="No"/>
    <n v="930.04"/>
    <s v="Direct"/>
  </r>
  <r>
    <s v="May312217563RT25"/>
    <n v="17563"/>
    <d v="2022-05-30T00:00:00"/>
    <x v="15"/>
    <d v="2022-06-01T00:00:00"/>
    <n v="1"/>
    <s v="RT2"/>
    <s v="others"/>
    <n v="0"/>
    <s v="Checked Out"/>
    <n v="15300"/>
    <n v="15300"/>
    <n v="937624"/>
    <s v="PayPal"/>
    <n v="1"/>
    <m/>
    <b v="0"/>
    <s v="UAE"/>
    <n v="20"/>
    <s v="No"/>
    <n v="781.99"/>
    <s v="Direct"/>
  </r>
  <r>
    <s v="Jun012217563RT216"/>
    <n v="17563"/>
    <d v="2022-05-30T00:00:00"/>
    <x v="16"/>
    <d v="2022-06-02T00:00:00"/>
    <n v="1"/>
    <s v="RT2"/>
    <s v="others"/>
    <n v="0"/>
    <s v="Checked Out"/>
    <n v="15300"/>
    <n v="15300"/>
    <n v="860232"/>
    <s v="UPI"/>
    <n v="1"/>
    <m/>
    <b v="0"/>
    <s v="Singapore"/>
    <n v="45"/>
    <s v="No"/>
    <n v="865.51"/>
    <s v="Direct"/>
  </r>
  <r>
    <s v="Jun022217563RT219"/>
    <n v="17563"/>
    <d v="2022-05-29T00:00:00"/>
    <x v="76"/>
    <d v="2022-06-03T00:00:00"/>
    <n v="1"/>
    <s v="RT2"/>
    <s v="others"/>
    <n v="0"/>
    <s v="Checked Out"/>
    <n v="15300"/>
    <n v="15300"/>
    <n v="631540"/>
    <s v="Cash"/>
    <n v="1"/>
    <m/>
    <b v="0"/>
    <s v="UAE"/>
    <n v="46"/>
    <s v="No"/>
    <n v="956.46"/>
    <s v="Corporate"/>
  </r>
  <r>
    <s v="Jun032217563RT24"/>
    <n v="17563"/>
    <d v="2022-06-01T00:00:00"/>
    <x v="77"/>
    <d v="2022-06-04T00:00:00"/>
    <n v="1"/>
    <s v="RT2"/>
    <s v="others"/>
    <n v="0"/>
    <s v="Checked Out"/>
    <n v="15300"/>
    <n v="15300"/>
    <n v="118167"/>
    <s v="PayPal"/>
    <n v="1"/>
    <m/>
    <b v="0"/>
    <s v="UK"/>
    <n v="59"/>
    <s v="No"/>
    <n v="430.1"/>
    <s v="OTA"/>
  </r>
  <r>
    <s v="Jun062217563RT21"/>
    <n v="17563"/>
    <d v="2022-06-06T00:00:00"/>
    <x v="53"/>
    <d v="2022-06-07T00:00:00"/>
    <n v="1"/>
    <s v="RT2"/>
    <s v="others"/>
    <n v="0"/>
    <s v="Checked Out"/>
    <n v="15300"/>
    <n v="15300"/>
    <n v="799768"/>
    <s v="UPI"/>
    <n v="1"/>
    <m/>
    <b v="0"/>
    <s v="Singapore"/>
    <n v="37"/>
    <s v="No"/>
    <n v="589.03"/>
    <s v="Direct"/>
  </r>
  <r>
    <s v="Jun082217563RT27"/>
    <n v="17563"/>
    <d v="2022-06-06T00:00:00"/>
    <x v="20"/>
    <d v="2022-06-09T00:00:00"/>
    <n v="1"/>
    <s v="RT2"/>
    <s v="others"/>
    <n v="0"/>
    <s v="Checked Out"/>
    <n v="15300"/>
    <n v="15300"/>
    <n v="827250"/>
    <s v="Cash"/>
    <n v="1"/>
    <m/>
    <b v="0"/>
    <s v="India"/>
    <n v="53"/>
    <s v="No"/>
    <n v="918.36"/>
    <s v="Corporate"/>
  </r>
  <r>
    <s v="Jun082217563RT212"/>
    <n v="17563"/>
    <d v="2022-06-07T00:00:00"/>
    <x v="20"/>
    <d v="2022-06-09T00:00:00"/>
    <n v="1"/>
    <s v="RT2"/>
    <s v="others"/>
    <n v="0"/>
    <s v="Checked Out"/>
    <n v="15300"/>
    <n v="15300"/>
    <n v="417797"/>
    <s v="Net Banking"/>
    <n v="1"/>
    <m/>
    <b v="0"/>
    <s v="USA"/>
    <n v="33"/>
    <s v="No"/>
    <n v="637.1"/>
    <s v="Travel Agent"/>
  </r>
  <r>
    <s v="Jun092217563RT29"/>
    <n v="17563"/>
    <d v="2022-06-09T00:00:00"/>
    <x v="21"/>
    <d v="2022-06-10T00:00:00"/>
    <n v="1"/>
    <s v="RT2"/>
    <s v="others"/>
    <n v="0"/>
    <s v="Checked Out"/>
    <n v="15300"/>
    <n v="15300"/>
    <n v="231307"/>
    <s v="Cash"/>
    <n v="1"/>
    <m/>
    <b v="0"/>
    <s v="UAE"/>
    <n v="50"/>
    <s v="No"/>
    <n v="574.16"/>
    <s v="Corporate"/>
  </r>
  <r>
    <s v="Jun112217563RT211"/>
    <n v="17563"/>
    <d v="2022-06-11T00:00:00"/>
    <x v="22"/>
    <d v="2022-06-12T00:00:00"/>
    <n v="1"/>
    <s v="RT2"/>
    <s v="others"/>
    <n v="0"/>
    <s v="Checked Out"/>
    <n v="15300"/>
    <n v="15300"/>
    <n v="453817"/>
    <s v="Credit Card"/>
    <n v="1"/>
    <m/>
    <b v="0"/>
    <s v="UK"/>
    <n v="33"/>
    <s v="No"/>
    <n v="48.84"/>
    <s v="Direct"/>
  </r>
  <r>
    <s v="Jun112217563RT213"/>
    <n v="17563"/>
    <d v="2022-06-11T00:00:00"/>
    <x v="22"/>
    <d v="2022-06-12T00:00:00"/>
    <n v="1"/>
    <s v="RT2"/>
    <s v="others"/>
    <n v="0"/>
    <s v="Checked Out"/>
    <n v="15300"/>
    <n v="15300"/>
    <n v="278650"/>
    <s v="UPI"/>
    <n v="1"/>
    <m/>
    <b v="0"/>
    <s v="UAE"/>
    <n v="50"/>
    <s v="No"/>
    <n v="328.76"/>
    <s v="Travel Agent"/>
  </r>
  <r>
    <s v="Jun112217563RT215"/>
    <n v="17563"/>
    <d v="2022-06-05T00:00:00"/>
    <x v="22"/>
    <d v="2022-06-12T00:00:00"/>
    <n v="1"/>
    <s v="RT2"/>
    <s v="others"/>
    <n v="0"/>
    <s v="Checked Out"/>
    <n v="15300"/>
    <n v="15300"/>
    <n v="442033"/>
    <s v="Net Banking"/>
    <n v="1"/>
    <m/>
    <b v="0"/>
    <s v="USA"/>
    <n v="41"/>
    <s v="No"/>
    <n v="651.95000000000005"/>
    <s v="OTA"/>
  </r>
  <r>
    <s v="Jun122217563RT23"/>
    <n v="17563"/>
    <d v="2022-06-12T00:00:00"/>
    <x v="55"/>
    <d v="2022-06-13T00:00:00"/>
    <n v="1"/>
    <s v="RT2"/>
    <s v="others"/>
    <n v="0"/>
    <s v="Checked Out"/>
    <n v="15300"/>
    <n v="15300"/>
    <n v="484589"/>
    <s v="Credit Card"/>
    <n v="1"/>
    <m/>
    <b v="0"/>
    <s v="USA"/>
    <n v="25"/>
    <s v="No"/>
    <n v="841.88"/>
    <s v="Travel Agent"/>
  </r>
  <r>
    <s v="Jun142217563RT24"/>
    <n v="17563"/>
    <d v="2022-06-14T00:00:00"/>
    <x v="78"/>
    <d v="2022-06-15T00:00:00"/>
    <n v="1"/>
    <s v="RT2"/>
    <s v="others"/>
    <n v="0"/>
    <s v="Checked Out"/>
    <n v="15300"/>
    <n v="15300"/>
    <n v="394130"/>
    <s v="PayPal"/>
    <n v="1"/>
    <m/>
    <b v="0"/>
    <s v="UAE"/>
    <n v="23"/>
    <s v="No"/>
    <n v="701.88"/>
    <s v="Travel Agent"/>
  </r>
  <r>
    <s v="Jun142217563RT224"/>
    <n v="17563"/>
    <d v="2022-06-12T00:00:00"/>
    <x v="78"/>
    <d v="2022-06-15T00:00:00"/>
    <n v="1"/>
    <s v="RT2"/>
    <s v="others"/>
    <n v="0"/>
    <s v="Checked Out"/>
    <n v="15300"/>
    <n v="15300"/>
    <n v="465003"/>
    <s v="Net Banking"/>
    <n v="1"/>
    <m/>
    <b v="0"/>
    <s v="UAE"/>
    <n v="35"/>
    <s v="No"/>
    <n v="617.35"/>
    <s v="Direct"/>
  </r>
  <r>
    <s v="Jun152217563RT211"/>
    <n v="17563"/>
    <d v="2022-06-13T00:00:00"/>
    <x v="79"/>
    <d v="2022-06-16T00:00:00"/>
    <n v="1"/>
    <s v="RT2"/>
    <s v="others"/>
    <n v="0"/>
    <s v="Checked Out"/>
    <n v="15300"/>
    <n v="15300"/>
    <n v="430527"/>
    <s v="PayPal"/>
    <n v="1"/>
    <m/>
    <b v="0"/>
    <s v="India"/>
    <n v="28"/>
    <s v="No"/>
    <n v="252.31"/>
    <s v="Direct"/>
  </r>
  <r>
    <s v="Jun162217563RT223"/>
    <n v="17563"/>
    <d v="2022-06-15T00:00:00"/>
    <x v="80"/>
    <d v="2022-06-17T00:00:00"/>
    <n v="1"/>
    <s v="RT2"/>
    <s v="others"/>
    <n v="0"/>
    <s v="Checked Out"/>
    <n v="15300"/>
    <n v="15300"/>
    <n v="637802"/>
    <s v="Cash"/>
    <n v="1"/>
    <m/>
    <b v="0"/>
    <s v="India"/>
    <n v="47"/>
    <s v="No"/>
    <n v="654.1"/>
    <s v="Direct"/>
  </r>
  <r>
    <s v="Jun172217563RT222"/>
    <n v="17563"/>
    <d v="2022-06-16T00:00:00"/>
    <x v="24"/>
    <d v="2022-06-18T00:00:00"/>
    <n v="1"/>
    <s v="RT2"/>
    <s v="others"/>
    <n v="0"/>
    <s v="Checked Out"/>
    <n v="15300"/>
    <n v="15300"/>
    <n v="412874"/>
    <s v="UPI"/>
    <n v="1"/>
    <m/>
    <b v="0"/>
    <s v="India"/>
    <n v="25"/>
    <s v="No"/>
    <n v="458.45"/>
    <s v="Direct"/>
  </r>
  <r>
    <s v="Jun182217563RT225"/>
    <n v="17563"/>
    <d v="2022-05-29T00:00:00"/>
    <x v="25"/>
    <d v="2022-06-19T00:00:00"/>
    <n v="1"/>
    <s v="RT2"/>
    <s v="others"/>
    <n v="0"/>
    <s v="Checked Out"/>
    <n v="15300"/>
    <n v="15300"/>
    <n v="930100"/>
    <s v="Cash"/>
    <n v="1"/>
    <m/>
    <b v="0"/>
    <s v="Singapore"/>
    <n v="37"/>
    <s v="No"/>
    <n v="29.79"/>
    <s v="OTA"/>
  </r>
  <r>
    <s v="Jun202217563RT223"/>
    <n v="17563"/>
    <d v="2022-06-20T00:00:00"/>
    <x v="81"/>
    <d v="2022-06-21T00:00:00"/>
    <n v="1"/>
    <s v="RT2"/>
    <s v="others"/>
    <n v="0"/>
    <s v="Checked Out"/>
    <n v="15300"/>
    <n v="15300"/>
    <n v="666481"/>
    <s v="PayPal"/>
    <n v="1"/>
    <m/>
    <b v="0"/>
    <s v="UK"/>
    <n v="34"/>
    <s v="No"/>
    <n v="823.39"/>
    <s v="OTA"/>
  </r>
  <r>
    <s v="Jun212217563RT221"/>
    <n v="17563"/>
    <d v="2022-06-20T00:00:00"/>
    <x v="27"/>
    <d v="2022-06-22T00:00:00"/>
    <n v="1"/>
    <s v="RT2"/>
    <s v="others"/>
    <n v="0"/>
    <s v="Checked Out"/>
    <n v="15300"/>
    <n v="15300"/>
    <n v="907203"/>
    <s v="PayPal"/>
    <n v="1"/>
    <m/>
    <b v="0"/>
    <s v="Singapore"/>
    <n v="35"/>
    <s v="No"/>
    <n v="425.44"/>
    <s v="Travel Agent"/>
  </r>
  <r>
    <s v="Jun222217563RT220"/>
    <n v="17563"/>
    <d v="2022-06-22T00:00:00"/>
    <x v="28"/>
    <d v="2022-06-23T00:00:00"/>
    <n v="1"/>
    <s v="RT2"/>
    <s v="others"/>
    <n v="0"/>
    <s v="Checked Out"/>
    <n v="15300"/>
    <n v="15300"/>
    <n v="426287"/>
    <s v="UPI"/>
    <n v="1"/>
    <m/>
    <b v="0"/>
    <s v="UK"/>
    <n v="55"/>
    <s v="No"/>
    <n v="909.09"/>
    <s v="Corporate"/>
  </r>
  <r>
    <s v="Jun232217563RT29"/>
    <n v="17563"/>
    <d v="2022-06-22T00:00:00"/>
    <x v="91"/>
    <d v="2022-06-24T00:00:00"/>
    <n v="1"/>
    <s v="RT2"/>
    <s v="others"/>
    <n v="0"/>
    <s v="Checked Out"/>
    <n v="15300"/>
    <n v="15300"/>
    <n v="671291"/>
    <s v="UPI"/>
    <n v="1"/>
    <m/>
    <b v="0"/>
    <s v="Singapore"/>
    <n v="38"/>
    <s v="No"/>
    <n v="339.18"/>
    <s v="OTA"/>
  </r>
  <r>
    <s v="Jun242217563RT210"/>
    <n v="17563"/>
    <d v="2022-06-23T00:00:00"/>
    <x v="89"/>
    <d v="2022-06-25T00:00:00"/>
    <n v="1"/>
    <s v="RT2"/>
    <s v="others"/>
    <n v="0"/>
    <s v="Checked Out"/>
    <n v="15300"/>
    <n v="15300"/>
    <n v="523585"/>
    <s v="PayPal"/>
    <n v="1"/>
    <m/>
    <b v="0"/>
    <s v="USA"/>
    <n v="32"/>
    <s v="No"/>
    <n v="758.4"/>
    <s v="Direct"/>
  </r>
  <r>
    <s v="Jun242217563RT211"/>
    <n v="17563"/>
    <d v="2022-06-03T00:00:00"/>
    <x v="89"/>
    <d v="2022-06-25T00:00:00"/>
    <n v="1"/>
    <s v="RT2"/>
    <s v="others"/>
    <n v="0"/>
    <s v="Checked Out"/>
    <n v="15300"/>
    <n v="15300"/>
    <n v="355751"/>
    <s v="PayPal"/>
    <n v="1"/>
    <m/>
    <b v="0"/>
    <s v="India"/>
    <n v="25"/>
    <s v="No"/>
    <n v="188.38"/>
    <s v="Travel Agent"/>
  </r>
  <r>
    <s v="Jun252217563RT213"/>
    <n v="17563"/>
    <d v="2022-06-24T00:00:00"/>
    <x v="56"/>
    <d v="2022-06-26T00:00:00"/>
    <n v="1"/>
    <s v="RT2"/>
    <s v="others"/>
    <n v="0"/>
    <s v="Checked Out"/>
    <n v="15300"/>
    <n v="15300"/>
    <n v="414948"/>
    <s v="Credit Card"/>
    <n v="1"/>
    <m/>
    <b v="0"/>
    <s v="UK"/>
    <n v="59"/>
    <s v="No"/>
    <n v="588.03"/>
    <s v="Travel Agent"/>
  </r>
  <r>
    <s v="Jun282217563RT216"/>
    <n v="17563"/>
    <d v="2022-06-28T00:00:00"/>
    <x v="30"/>
    <d v="2022-06-29T00:00:00"/>
    <n v="1"/>
    <s v="RT2"/>
    <s v="others"/>
    <n v="0"/>
    <s v="Checked Out"/>
    <n v="15300"/>
    <n v="15300"/>
    <n v="719479"/>
    <s v="UPI"/>
    <n v="1"/>
    <m/>
    <b v="0"/>
    <s v="UK"/>
    <n v="56"/>
    <s v="No"/>
    <n v="795.31"/>
    <s v="Travel Agent"/>
  </r>
  <r>
    <s v="Jun282217563RT225"/>
    <n v="17563"/>
    <d v="2022-06-26T00:00:00"/>
    <x v="30"/>
    <d v="2022-06-29T00:00:00"/>
    <n v="1"/>
    <s v="RT2"/>
    <s v="others"/>
    <n v="0"/>
    <s v="Checked Out"/>
    <n v="15300"/>
    <n v="15300"/>
    <n v="762104"/>
    <s v="Net Banking"/>
    <n v="1"/>
    <m/>
    <b v="0"/>
    <s v="UK"/>
    <n v="47"/>
    <s v="No"/>
    <n v="846.6"/>
    <s v="Travel Agent"/>
  </r>
  <r>
    <s v="Jun292217563RT21"/>
    <n v="17563"/>
    <d v="2022-06-25T00:00:00"/>
    <x v="31"/>
    <d v="2022-06-30T00:00:00"/>
    <n v="1"/>
    <s v="RT2"/>
    <s v="others"/>
    <n v="0"/>
    <s v="Checked Out"/>
    <n v="15300"/>
    <n v="15300"/>
    <n v="814110"/>
    <s v="Net Banking"/>
    <n v="1"/>
    <m/>
    <b v="0"/>
    <s v="UAE"/>
    <n v="50"/>
    <s v="No"/>
    <n v="79.89"/>
    <s v="Corporate"/>
  </r>
  <r>
    <s v="Jun292217563RT219"/>
    <n v="17563"/>
    <d v="2022-06-26T00:00:00"/>
    <x v="31"/>
    <d v="2022-06-30T00:00:00"/>
    <n v="1"/>
    <s v="RT2"/>
    <s v="others"/>
    <n v="0"/>
    <s v="Checked Out"/>
    <n v="15300"/>
    <n v="15300"/>
    <n v="750548"/>
    <s v="Cash"/>
    <n v="1"/>
    <m/>
    <b v="0"/>
    <s v="Singapore"/>
    <n v="36"/>
    <s v="No"/>
    <n v="217.91"/>
    <s v="Corporate"/>
  </r>
  <r>
    <s v="Jun302217563RT22"/>
    <n v="17563"/>
    <d v="2022-06-29T00:00:00"/>
    <x v="82"/>
    <d v="2022-07-01T00:00:00"/>
    <n v="1"/>
    <s v="RT2"/>
    <s v="others"/>
    <n v="0"/>
    <s v="Checked Out"/>
    <n v="15300"/>
    <n v="15300"/>
    <n v="420821"/>
    <s v="UPI"/>
    <n v="1"/>
    <m/>
    <b v="0"/>
    <s v="India"/>
    <n v="53"/>
    <s v="No"/>
    <n v="225.72"/>
    <s v="Corporate"/>
  </r>
  <r>
    <s v="Jul012217563RT21"/>
    <n v="17563"/>
    <d v="2022-06-30T00:00:00"/>
    <x v="58"/>
    <d v="2022-07-02T00:00:00"/>
    <n v="1"/>
    <s v="RT2"/>
    <s v="others"/>
    <n v="0"/>
    <s v="Checked Out"/>
    <n v="15300"/>
    <n v="15300"/>
    <n v="574641"/>
    <s v="Credit Card"/>
    <n v="1"/>
    <m/>
    <b v="0"/>
    <s v="UK"/>
    <n v="48"/>
    <s v="No"/>
    <n v="493.04"/>
    <s v="Travel Agent"/>
  </r>
  <r>
    <s v="Jul022217563RT211"/>
    <n v="17563"/>
    <d v="2022-07-02T00:00:00"/>
    <x v="32"/>
    <d v="2022-07-03T00:00:00"/>
    <n v="1"/>
    <s v="RT2"/>
    <s v="others"/>
    <n v="0"/>
    <s v="Checked Out"/>
    <n v="15300"/>
    <n v="15300"/>
    <n v="374014"/>
    <s v="Net Banking"/>
    <n v="1"/>
    <m/>
    <b v="0"/>
    <s v="Singapore"/>
    <n v="32"/>
    <s v="No"/>
    <n v="417.86"/>
    <s v="Corporate"/>
  </r>
  <r>
    <s v="Jul022217563RT212"/>
    <n v="17563"/>
    <d v="2022-07-01T00:00:00"/>
    <x v="32"/>
    <d v="2022-07-03T00:00:00"/>
    <n v="1"/>
    <s v="RT2"/>
    <s v="others"/>
    <n v="0"/>
    <s v="Checked Out"/>
    <n v="15300"/>
    <n v="15300"/>
    <n v="446596"/>
    <s v="Cash"/>
    <n v="1"/>
    <m/>
    <b v="0"/>
    <s v="Singapore"/>
    <n v="44"/>
    <s v="No"/>
    <n v="337.6"/>
    <s v="Travel Agent"/>
  </r>
  <r>
    <s v="Jul022217563RT214"/>
    <n v="17563"/>
    <d v="2022-06-27T00:00:00"/>
    <x v="32"/>
    <d v="2022-07-03T00:00:00"/>
    <n v="1"/>
    <s v="RT2"/>
    <s v="others"/>
    <n v="0"/>
    <s v="Checked Out"/>
    <n v="15300"/>
    <n v="15300"/>
    <n v="547129"/>
    <s v="Cash"/>
    <n v="1"/>
    <m/>
    <b v="0"/>
    <s v="UAE"/>
    <n v="35"/>
    <s v="No"/>
    <n v="957.33"/>
    <s v="OTA"/>
  </r>
  <r>
    <s v="Jul022217563RT216"/>
    <n v="17563"/>
    <d v="2022-06-29T00:00:00"/>
    <x v="32"/>
    <d v="2022-07-03T00:00:00"/>
    <n v="1"/>
    <s v="RT2"/>
    <s v="others"/>
    <n v="0"/>
    <s v="Checked Out"/>
    <n v="15300"/>
    <n v="15300"/>
    <n v="504775"/>
    <s v="Credit Card"/>
    <n v="1"/>
    <m/>
    <b v="0"/>
    <s v="Singapore"/>
    <n v="25"/>
    <s v="No"/>
    <n v="143.93"/>
    <s v="OTA"/>
  </r>
  <r>
    <s v="Jul022217563RT217"/>
    <n v="17563"/>
    <d v="2022-07-01T00:00:00"/>
    <x v="32"/>
    <d v="2022-07-03T00:00:00"/>
    <n v="1"/>
    <s v="RT2"/>
    <s v="others"/>
    <n v="0"/>
    <s v="Checked Out"/>
    <n v="15300"/>
    <n v="15300"/>
    <n v="129510"/>
    <s v="UPI"/>
    <n v="1"/>
    <m/>
    <b v="0"/>
    <s v="USA"/>
    <n v="40"/>
    <s v="No"/>
    <n v="659.02"/>
    <s v="Corporate"/>
  </r>
  <r>
    <s v="Jul042217563RT28"/>
    <n v="17563"/>
    <d v="2022-07-01T00:00:00"/>
    <x v="83"/>
    <d v="2022-07-05T00:00:00"/>
    <n v="1"/>
    <s v="RT2"/>
    <s v="others"/>
    <n v="0"/>
    <s v="Checked Out"/>
    <n v="15300"/>
    <n v="15300"/>
    <n v="319870"/>
    <s v="Cash"/>
    <n v="1"/>
    <m/>
    <b v="0"/>
    <s v="India"/>
    <n v="47"/>
    <s v="No"/>
    <n v="752.12"/>
    <s v="Travel Agent"/>
  </r>
  <r>
    <s v="Jul042217563RT220"/>
    <n v="17563"/>
    <d v="2022-06-28T00:00:00"/>
    <x v="83"/>
    <d v="2022-07-05T00:00:00"/>
    <n v="1"/>
    <s v="RT2"/>
    <s v="others"/>
    <n v="0"/>
    <s v="Checked Out"/>
    <n v="15300"/>
    <n v="15300"/>
    <n v="129570"/>
    <s v="PayPal"/>
    <n v="1"/>
    <m/>
    <b v="0"/>
    <s v="USA"/>
    <n v="40"/>
    <s v="No"/>
    <n v="856.99"/>
    <s v="Travel Agent"/>
  </r>
  <r>
    <s v="Jul062217563RT214"/>
    <n v="17563"/>
    <d v="2022-07-06T00:00:00"/>
    <x v="59"/>
    <d v="2022-07-07T00:00:00"/>
    <n v="1"/>
    <s v="RT2"/>
    <s v="others"/>
    <n v="0"/>
    <s v="Checked Out"/>
    <n v="15300"/>
    <n v="15300"/>
    <n v="252291"/>
    <s v="Credit Card"/>
    <n v="1"/>
    <m/>
    <b v="0"/>
    <s v="USA"/>
    <n v="34"/>
    <s v="No"/>
    <n v="452.26"/>
    <s v="Direct"/>
  </r>
  <r>
    <s v="Jul072217563RT211"/>
    <n v="17563"/>
    <d v="2022-07-07T00:00:00"/>
    <x v="60"/>
    <d v="2022-07-08T00:00:00"/>
    <n v="1"/>
    <s v="RT2"/>
    <s v="others"/>
    <n v="0"/>
    <s v="Checked Out"/>
    <n v="15300"/>
    <n v="15300"/>
    <n v="685265"/>
    <s v="Net Banking"/>
    <n v="1"/>
    <m/>
    <b v="0"/>
    <s v="UK"/>
    <n v="42"/>
    <s v="No"/>
    <n v="482.32"/>
    <s v="OTA"/>
  </r>
  <r>
    <s v="Jul112217563RT27"/>
    <n v="17563"/>
    <d v="2022-07-08T00:00:00"/>
    <x v="36"/>
    <d v="2022-07-12T00:00:00"/>
    <n v="1"/>
    <s v="RT2"/>
    <s v="others"/>
    <n v="0"/>
    <s v="Checked Out"/>
    <n v="15300"/>
    <n v="15300"/>
    <n v="123079"/>
    <s v="UPI"/>
    <n v="1"/>
    <m/>
    <b v="0"/>
    <s v="Singapore"/>
    <n v="26"/>
    <s v="No"/>
    <n v="692.13"/>
    <s v="OTA"/>
  </r>
  <r>
    <s v="Jul112217563RT212"/>
    <n v="17563"/>
    <d v="2022-07-10T00:00:00"/>
    <x v="36"/>
    <d v="2022-07-12T00:00:00"/>
    <n v="1"/>
    <s v="RT2"/>
    <s v="others"/>
    <n v="0"/>
    <s v="Checked Out"/>
    <n v="15300"/>
    <n v="15300"/>
    <n v="845784"/>
    <s v="Cash"/>
    <n v="1"/>
    <m/>
    <b v="0"/>
    <s v="USA"/>
    <n v="64"/>
    <s v="No"/>
    <n v="668.95"/>
    <s v="Direct"/>
  </r>
  <r>
    <s v="Jul112217563RT223"/>
    <n v="17563"/>
    <d v="2022-07-11T00:00:00"/>
    <x v="36"/>
    <d v="2022-07-12T00:00:00"/>
    <n v="1"/>
    <s v="RT2"/>
    <s v="others"/>
    <n v="0"/>
    <s v="Checked Out"/>
    <n v="15300"/>
    <n v="15300"/>
    <n v="841011"/>
    <s v="Net Banking"/>
    <n v="1"/>
    <m/>
    <b v="0"/>
    <s v="Singapore"/>
    <n v="49"/>
    <s v="No"/>
    <n v="619.75"/>
    <s v="OTA"/>
  </r>
  <r>
    <s v="Jul152217563RT225"/>
    <n v="17563"/>
    <d v="2022-07-14T00:00:00"/>
    <x v="64"/>
    <d v="2022-07-16T00:00:00"/>
    <n v="1"/>
    <s v="RT2"/>
    <s v="others"/>
    <n v="0"/>
    <s v="Checked Out"/>
    <n v="15300"/>
    <n v="15300"/>
    <n v="944452"/>
    <s v="Net Banking"/>
    <n v="1"/>
    <m/>
    <b v="0"/>
    <s v="USA"/>
    <n v="32"/>
    <s v="No"/>
    <n v="481.43"/>
    <s v="OTA"/>
  </r>
  <r>
    <s v="Jul162217563RT230"/>
    <n v="17563"/>
    <d v="2022-07-16T00:00:00"/>
    <x v="38"/>
    <d v="2022-07-17T00:00:00"/>
    <n v="1"/>
    <s v="RT2"/>
    <s v="others"/>
    <n v="0"/>
    <s v="Checked Out"/>
    <n v="15300"/>
    <n v="15300"/>
    <n v="753624"/>
    <s v="UPI"/>
    <n v="1"/>
    <m/>
    <b v="0"/>
    <s v="UK"/>
    <n v="61"/>
    <s v="No"/>
    <n v="791.65"/>
    <s v="OTA"/>
  </r>
  <r>
    <s v="Jul192217563RT21"/>
    <n v="17563"/>
    <d v="2022-07-19T00:00:00"/>
    <x v="40"/>
    <d v="2022-07-20T00:00:00"/>
    <n v="1"/>
    <s v="RT2"/>
    <s v="others"/>
    <n v="0"/>
    <s v="Checked Out"/>
    <n v="15300"/>
    <n v="15300"/>
    <n v="428598"/>
    <s v="Net Banking"/>
    <n v="1"/>
    <m/>
    <b v="0"/>
    <s v="USA"/>
    <n v="54"/>
    <s v="No"/>
    <n v="247.35"/>
    <s v="Travel Agent"/>
  </r>
  <r>
    <s v="Jul192217563RT26"/>
    <n v="17563"/>
    <d v="2022-07-18T00:00:00"/>
    <x v="40"/>
    <d v="2022-07-20T00:00:00"/>
    <n v="1"/>
    <s v="RT2"/>
    <s v="others"/>
    <n v="0"/>
    <s v="Checked Out"/>
    <n v="15300"/>
    <n v="15300"/>
    <n v="997178"/>
    <s v="Cash"/>
    <n v="1"/>
    <m/>
    <b v="0"/>
    <s v="India"/>
    <n v="37"/>
    <s v="No"/>
    <n v="192.48"/>
    <s v="OTA"/>
  </r>
  <r>
    <s v="Jul212217563RT27"/>
    <n v="17563"/>
    <d v="2022-07-21T00:00:00"/>
    <x v="90"/>
    <d v="2022-07-22T00:00:00"/>
    <n v="1"/>
    <s v="RT2"/>
    <s v="others"/>
    <n v="0"/>
    <s v="Checked Out"/>
    <n v="15300"/>
    <n v="15300"/>
    <n v="498510"/>
    <s v="Cash"/>
    <n v="1"/>
    <m/>
    <b v="0"/>
    <s v="UAE"/>
    <n v="53"/>
    <s v="No"/>
    <n v="327.45"/>
    <s v="Travel Agent"/>
  </r>
  <r>
    <s v="Jul212217563RT220"/>
    <n v="17563"/>
    <d v="2022-07-14T00:00:00"/>
    <x v="90"/>
    <d v="2022-07-22T00:00:00"/>
    <n v="1"/>
    <s v="RT2"/>
    <s v="others"/>
    <n v="0"/>
    <s v="Checked Out"/>
    <n v="15300"/>
    <n v="15300"/>
    <n v="823609"/>
    <s v="UPI"/>
    <n v="1"/>
    <m/>
    <b v="0"/>
    <s v="UK"/>
    <n v="21"/>
    <s v="No"/>
    <n v="754.69"/>
    <s v="Travel Agent"/>
  </r>
  <r>
    <s v="Jul242217563RT24"/>
    <n v="17563"/>
    <d v="2022-07-24T00:00:00"/>
    <x v="67"/>
    <d v="2022-07-25T00:00:00"/>
    <n v="1"/>
    <s v="RT2"/>
    <s v="others"/>
    <n v="0"/>
    <s v="Checked Out"/>
    <n v="15300"/>
    <n v="15300"/>
    <n v="541733"/>
    <s v="UPI"/>
    <n v="1"/>
    <m/>
    <b v="0"/>
    <s v="UK"/>
    <n v="55"/>
    <s v="No"/>
    <n v="811.93"/>
    <s v="Direct"/>
  </r>
  <r>
    <s v="Jul242217563RT213"/>
    <n v="17563"/>
    <d v="2022-07-23T00:00:00"/>
    <x v="67"/>
    <d v="2022-07-25T00:00:00"/>
    <n v="1"/>
    <s v="RT2"/>
    <s v="others"/>
    <n v="0"/>
    <s v="Checked Out"/>
    <n v="15300"/>
    <n v="15300"/>
    <n v="943562"/>
    <s v="UPI"/>
    <n v="1"/>
    <m/>
    <b v="0"/>
    <s v="UK"/>
    <n v="28"/>
    <s v="No"/>
    <n v="295.36"/>
    <s v="Direct"/>
  </r>
  <r>
    <s v="Jul252217563RT26"/>
    <n v="17563"/>
    <d v="2022-07-19T00:00:00"/>
    <x v="42"/>
    <d v="2022-07-26T00:00:00"/>
    <n v="1"/>
    <s v="RT2"/>
    <s v="others"/>
    <n v="0"/>
    <s v="Checked Out"/>
    <n v="15300"/>
    <n v="15300"/>
    <n v="636614"/>
    <s v="Cash"/>
    <n v="1"/>
    <m/>
    <b v="0"/>
    <s v="UAE"/>
    <n v="37"/>
    <s v="No"/>
    <n v="180.92"/>
    <s v="Direct"/>
  </r>
  <r>
    <s v="Jul262217563RT212"/>
    <n v="17563"/>
    <d v="2022-07-24T00:00:00"/>
    <x v="86"/>
    <d v="2022-07-27T00:00:00"/>
    <n v="1"/>
    <s v="RT2"/>
    <s v="others"/>
    <n v="0"/>
    <s v="Checked Out"/>
    <n v="15300"/>
    <n v="15300"/>
    <n v="433795"/>
    <s v="UPI"/>
    <n v="1"/>
    <m/>
    <b v="0"/>
    <s v="USA"/>
    <n v="55"/>
    <s v="No"/>
    <n v="520.07000000000005"/>
    <s v="Travel Agent"/>
  </r>
  <r>
    <s v="Jul282217563RT213"/>
    <n v="17563"/>
    <d v="2022-07-27T00:00:00"/>
    <x v="68"/>
    <d v="2022-07-29T00:00:00"/>
    <n v="1"/>
    <s v="RT2"/>
    <s v="others"/>
    <n v="0"/>
    <s v="Checked Out"/>
    <n v="15300"/>
    <n v="15300"/>
    <n v="600418"/>
    <s v="PayPal"/>
    <n v="1"/>
    <m/>
    <b v="0"/>
    <s v="UAE"/>
    <n v="53"/>
    <s v="No"/>
    <n v="322.58999999999997"/>
    <s v="OTA"/>
  </r>
  <r>
    <s v="May012218560RT110"/>
    <n v="18560"/>
    <d v="2022-05-01T00:00:00"/>
    <x v="0"/>
    <d v="2022-05-02T00:00:00"/>
    <n v="3"/>
    <s v="RT1"/>
    <s v="others"/>
    <n v="0"/>
    <s v="Checked Out"/>
    <n v="7150"/>
    <n v="7150"/>
    <n v="467257"/>
    <s v="Credit Card"/>
    <n v="1"/>
    <m/>
    <b v="0"/>
    <s v="Singapore"/>
    <n v="53"/>
    <s v="Yes"/>
    <n v="308.99"/>
    <s v="Corporate"/>
  </r>
  <r>
    <s v="May012218560RT37"/>
    <n v="18560"/>
    <d v="2022-05-01T00:00:00"/>
    <x v="0"/>
    <d v="2022-05-02T00:00:00"/>
    <n v="3"/>
    <s v="RT3"/>
    <s v="others"/>
    <n v="0"/>
    <s v="Checked Out"/>
    <n v="13200"/>
    <n v="13200"/>
    <n v="962522"/>
    <s v="Credit Card"/>
    <n v="1"/>
    <m/>
    <b v="0"/>
    <s v="UAE"/>
    <n v="19"/>
    <s v="Yes"/>
    <n v="11.36"/>
    <s v="Travel Agent"/>
  </r>
  <r>
    <s v="May032216562RT26"/>
    <n v="16562"/>
    <d v="2022-04-12T00:00:00"/>
    <x v="2"/>
    <d v="2022-05-04T00:00:00"/>
    <n v="3"/>
    <s v="RT2"/>
    <s v="others"/>
    <n v="0"/>
    <s v="Checked Out"/>
    <n v="13860"/>
    <n v="13860"/>
    <n v="120074"/>
    <s v="PayPal"/>
    <n v="1"/>
    <m/>
    <b v="0"/>
    <s v="UK"/>
    <n v="57"/>
    <s v="Yes"/>
    <n v="225.64"/>
    <s v="Travel Agent"/>
  </r>
  <r>
    <s v="May042217558RT24"/>
    <n v="17558"/>
    <d v="2022-05-03T00:00:00"/>
    <x v="3"/>
    <d v="2022-05-05T00:00:00"/>
    <n v="3"/>
    <s v="RT2"/>
    <s v="others"/>
    <n v="0"/>
    <s v="Checked Out"/>
    <n v="16830"/>
    <n v="16830"/>
    <n v="578108"/>
    <s v="PayPal"/>
    <n v="1"/>
    <m/>
    <b v="1"/>
    <s v="Singapore"/>
    <n v="46"/>
    <s v="Yes"/>
    <n v="296.79000000000002"/>
    <s v="Travel Agent"/>
  </r>
  <r>
    <s v="May062217558RT13"/>
    <n v="17558"/>
    <d v="2022-05-03T00:00:00"/>
    <x v="5"/>
    <d v="2022-05-07T00:00:00"/>
    <n v="3"/>
    <s v="RT1"/>
    <s v="others"/>
    <n v="0"/>
    <s v="Checked Out"/>
    <n v="12155"/>
    <n v="12155"/>
    <n v="890671"/>
    <s v="Net Banking"/>
    <n v="1"/>
    <m/>
    <b v="1"/>
    <s v="India"/>
    <n v="59"/>
    <s v="Yes"/>
    <n v="863.76"/>
    <s v="Corporate"/>
  </r>
  <r>
    <s v="May072219563RT120"/>
    <n v="19563"/>
    <d v="2022-05-07T00:00:00"/>
    <x v="6"/>
    <d v="2022-05-08T00:00:00"/>
    <n v="3"/>
    <s v="RT1"/>
    <s v="others"/>
    <n v="0"/>
    <s v="Checked Out"/>
    <n v="10725"/>
    <n v="10725"/>
    <n v="172782"/>
    <s v="UPI"/>
    <n v="1"/>
    <m/>
    <b v="0"/>
    <s v="India"/>
    <n v="18"/>
    <s v="Yes"/>
    <n v="353.34"/>
    <s v="Direct"/>
  </r>
  <r>
    <s v="May082218563RT110"/>
    <n v="18563"/>
    <d v="2022-05-06T00:00:00"/>
    <x v="7"/>
    <d v="2022-05-09T00:00:00"/>
    <n v="3"/>
    <s v="RT1"/>
    <s v="others"/>
    <n v="0"/>
    <s v="Checked Out"/>
    <n v="7150"/>
    <n v="7150"/>
    <n v="742216"/>
    <s v="Net Banking"/>
    <n v="1"/>
    <m/>
    <b v="0"/>
    <s v="UAE"/>
    <n v="27"/>
    <s v="Yes"/>
    <n v="576.84"/>
    <s v="Corporate"/>
  </r>
  <r>
    <s v="May092216562RT27"/>
    <n v="16562"/>
    <d v="2022-05-09T00:00:00"/>
    <x v="70"/>
    <d v="2022-05-10T00:00:00"/>
    <n v="3"/>
    <s v="RT2"/>
    <s v="others"/>
    <n v="0"/>
    <s v="Checked Out"/>
    <n v="13860"/>
    <n v="13860"/>
    <n v="107032"/>
    <s v="Net Banking"/>
    <n v="1"/>
    <m/>
    <b v="1"/>
    <s v="India"/>
    <n v="22"/>
    <s v="Yes"/>
    <n v="154.47999999999999"/>
    <s v="OTA"/>
  </r>
  <r>
    <s v="May112216558RT210"/>
    <n v="16558"/>
    <d v="2022-05-09T00:00:00"/>
    <x v="8"/>
    <d v="2022-05-12T00:00:00"/>
    <n v="3"/>
    <s v="RT2"/>
    <s v="others"/>
    <n v="0"/>
    <s v="Checked Out"/>
    <n v="13860"/>
    <n v="13860"/>
    <n v="916445"/>
    <s v="Cash"/>
    <n v="1"/>
    <m/>
    <b v="1"/>
    <s v="Singapore"/>
    <n v="44"/>
    <s v="Yes"/>
    <n v="869.77"/>
    <s v="Direct"/>
  </r>
  <r>
    <s v="May122216559RT47"/>
    <n v="16559"/>
    <d v="2022-05-10T00:00:00"/>
    <x v="45"/>
    <d v="2022-05-13T00:00:00"/>
    <n v="3"/>
    <s v="RT4"/>
    <s v="others"/>
    <n v="0"/>
    <s v="Checked Out"/>
    <n v="35530"/>
    <n v="35530"/>
    <n v="565996"/>
    <s v="UPI"/>
    <n v="1"/>
    <m/>
    <b v="0"/>
    <s v="UK"/>
    <n v="21"/>
    <s v="Yes"/>
    <n v="199.34"/>
    <s v="Corporate"/>
  </r>
  <r>
    <s v="May122217561RT31"/>
    <n v="17561"/>
    <d v="2022-05-10T00:00:00"/>
    <x v="45"/>
    <d v="2022-05-13T00:00:00"/>
    <n v="3"/>
    <s v="RT3"/>
    <s v="others"/>
    <n v="0"/>
    <s v="Checked Out"/>
    <n v="22440"/>
    <n v="22440"/>
    <n v="785352"/>
    <s v="UPI"/>
    <n v="1"/>
    <m/>
    <b v="0"/>
    <s v="USA"/>
    <n v="30"/>
    <s v="Yes"/>
    <n v="612.16999999999996"/>
    <s v="Travel Agent"/>
  </r>
  <r>
    <s v="May142218563RT17"/>
    <n v="18563"/>
    <d v="2022-05-14T00:00:00"/>
    <x v="47"/>
    <d v="2022-05-15T00:00:00"/>
    <n v="3"/>
    <s v="RT1"/>
    <s v="others"/>
    <n v="0"/>
    <s v="Checked Out"/>
    <n v="7150"/>
    <n v="7150"/>
    <n v="348792"/>
    <s v="Net Banking"/>
    <n v="1"/>
    <m/>
    <b v="1"/>
    <s v="USA"/>
    <n v="60"/>
    <s v="Yes"/>
    <n v="32.909999999999997"/>
    <s v="Travel Agent"/>
  </r>
  <r>
    <s v="May142219562RT25"/>
    <n v="19562"/>
    <d v="2022-05-09T00:00:00"/>
    <x v="47"/>
    <d v="2022-05-15T00:00:00"/>
    <n v="3"/>
    <s v="RT2"/>
    <s v="others"/>
    <n v="0"/>
    <s v="Checked Out"/>
    <n v="14850"/>
    <n v="14850"/>
    <n v="239244"/>
    <s v="PayPal"/>
    <n v="1"/>
    <m/>
    <b v="1"/>
    <s v="UAE"/>
    <n v="27"/>
    <s v="Yes"/>
    <n v="202.24"/>
    <s v="Travel Agent"/>
  </r>
  <r>
    <s v="May152217562RT18"/>
    <n v="17562"/>
    <d v="2022-05-09T00:00:00"/>
    <x v="71"/>
    <d v="2022-05-16T00:00:00"/>
    <n v="3"/>
    <s v="RT1"/>
    <s v="others"/>
    <n v="0"/>
    <s v="Checked Out"/>
    <n v="12155"/>
    <n v="12155"/>
    <n v="803332"/>
    <s v="Cash"/>
    <n v="1"/>
    <m/>
    <b v="1"/>
    <s v="UAE"/>
    <n v="60"/>
    <s v="Yes"/>
    <n v="206.32"/>
    <s v="Direct"/>
  </r>
  <r>
    <s v="May182216560RT14"/>
    <n v="16560"/>
    <d v="2022-05-14T00:00:00"/>
    <x v="49"/>
    <d v="2022-05-19T00:00:00"/>
    <n v="3"/>
    <s v="RT1"/>
    <s v="others"/>
    <n v="0"/>
    <s v="Checked Out"/>
    <n v="10010"/>
    <n v="10010"/>
    <n v="320581"/>
    <s v="Credit Card"/>
    <n v="1"/>
    <m/>
    <b v="0"/>
    <s v="UAE"/>
    <n v="38"/>
    <s v="Yes"/>
    <n v="152.71"/>
    <s v="Corporate"/>
  </r>
  <r>
    <s v="May182217561RT215"/>
    <n v="17561"/>
    <d v="2022-05-12T00:00:00"/>
    <x v="49"/>
    <d v="2022-05-19T00:00:00"/>
    <n v="3"/>
    <s v="RT2"/>
    <s v="others"/>
    <n v="0"/>
    <s v="Checked Out"/>
    <n v="16830"/>
    <n v="16830"/>
    <n v="470652"/>
    <s v="Credit Card"/>
    <n v="1"/>
    <m/>
    <b v="1"/>
    <s v="USA"/>
    <n v="35"/>
    <s v="Yes"/>
    <n v="743.66"/>
    <s v="Travel Agent"/>
  </r>
  <r>
    <s v="May202216562RT26"/>
    <n v="16562"/>
    <d v="2022-05-19T00:00:00"/>
    <x v="50"/>
    <d v="2022-05-21T00:00:00"/>
    <n v="3"/>
    <s v="RT2"/>
    <s v="others"/>
    <n v="0"/>
    <s v="Checked Out"/>
    <n v="13860"/>
    <n v="13860"/>
    <n v="371993"/>
    <s v="UPI"/>
    <n v="1"/>
    <m/>
    <b v="0"/>
    <s v="India"/>
    <n v="61"/>
    <s v="Yes"/>
    <n v="111.03"/>
    <s v="Travel Agent"/>
  </r>
  <r>
    <s v="May202218561RT22"/>
    <n v="18561"/>
    <d v="2022-05-14T00:00:00"/>
    <x v="50"/>
    <d v="2022-05-21T00:00:00"/>
    <n v="3"/>
    <s v="RT2"/>
    <s v="others"/>
    <n v="0"/>
    <s v="Checked Out"/>
    <n v="9900"/>
    <n v="9900"/>
    <n v="321257"/>
    <s v="Credit Card"/>
    <n v="1"/>
    <m/>
    <b v="0"/>
    <s v="UAE"/>
    <n v="59"/>
    <s v="Yes"/>
    <n v="792.73"/>
    <s v="Direct"/>
  </r>
  <r>
    <s v="May212218562RT43"/>
    <n v="18562"/>
    <d v="2022-05-18T00:00:00"/>
    <x v="10"/>
    <d v="2022-05-22T00:00:00"/>
    <n v="3"/>
    <s v="RT4"/>
    <s v="others"/>
    <n v="0"/>
    <s v="Checked Out"/>
    <n v="20900"/>
    <n v="20900"/>
    <n v="397428"/>
    <s v="Credit Card"/>
    <n v="1"/>
    <m/>
    <b v="1"/>
    <s v="UAE"/>
    <n v="25"/>
    <s v="Yes"/>
    <n v="79.180000000000007"/>
    <s v="OTA"/>
  </r>
  <r>
    <s v="May222217560RT18"/>
    <n v="17560"/>
    <d v="2022-05-21T00:00:00"/>
    <x v="11"/>
    <d v="2022-05-23T00:00:00"/>
    <n v="3"/>
    <s v="RT1"/>
    <s v="others"/>
    <n v="0"/>
    <s v="Checked Out"/>
    <n v="12155"/>
    <n v="12155"/>
    <n v="570929"/>
    <s v="Cash"/>
    <n v="1"/>
    <m/>
    <b v="0"/>
    <s v="UAE"/>
    <n v="44"/>
    <s v="Yes"/>
    <n v="770.45"/>
    <s v="Travel Agent"/>
  </r>
  <r>
    <s v="May232217561RT11"/>
    <n v="17561"/>
    <d v="2022-05-18T00:00:00"/>
    <x v="12"/>
    <d v="2022-05-24T00:00:00"/>
    <n v="3"/>
    <s v="RT1"/>
    <s v="others"/>
    <n v="0"/>
    <s v="Checked Out"/>
    <n v="12155"/>
    <n v="12155"/>
    <n v="789415"/>
    <s v="Net Banking"/>
    <n v="1"/>
    <m/>
    <b v="0"/>
    <s v="Singapore"/>
    <n v="35"/>
    <s v="Yes"/>
    <n v="822.68"/>
    <s v="OTA"/>
  </r>
  <r>
    <s v="May232217562RT32"/>
    <n v="17562"/>
    <d v="2022-05-21T00:00:00"/>
    <x v="12"/>
    <d v="2022-05-24T00:00:00"/>
    <n v="3"/>
    <s v="RT3"/>
    <s v="others"/>
    <n v="0"/>
    <s v="Checked Out"/>
    <n v="22440"/>
    <n v="22440"/>
    <n v="792403"/>
    <s v="Cash"/>
    <n v="1"/>
    <m/>
    <b v="0"/>
    <s v="Singapore"/>
    <n v="18"/>
    <s v="Yes"/>
    <n v="784.84"/>
    <s v="OTA"/>
  </r>
  <r>
    <s v="May232218560RT224"/>
    <n v="18560"/>
    <d v="2022-05-22T00:00:00"/>
    <x v="12"/>
    <d v="2022-05-24T00:00:00"/>
    <n v="3"/>
    <s v="RT2"/>
    <s v="others"/>
    <n v="0"/>
    <s v="Checked Out"/>
    <n v="9900"/>
    <n v="9900"/>
    <n v="293948"/>
    <s v="Net Banking"/>
    <n v="1"/>
    <m/>
    <b v="0"/>
    <s v="UK"/>
    <n v="26"/>
    <s v="Yes"/>
    <n v="321.45"/>
    <s v="Direct"/>
  </r>
  <r>
    <s v="May252216559RT34"/>
    <n v="16559"/>
    <d v="2022-05-22T00:00:00"/>
    <x v="73"/>
    <d v="2022-05-26T00:00:00"/>
    <n v="3"/>
    <s v="RT3"/>
    <s v="others"/>
    <n v="0"/>
    <s v="Checked Out"/>
    <n v="22440"/>
    <n v="22440"/>
    <n v="322513"/>
    <s v="PayPal"/>
    <n v="1"/>
    <m/>
    <b v="0"/>
    <s v="USA"/>
    <n v="60"/>
    <s v="Yes"/>
    <n v="533.84"/>
    <s v="Travel Agent"/>
  </r>
  <r>
    <s v="May252217559RT210"/>
    <n v="17559"/>
    <d v="2022-05-23T00:00:00"/>
    <x v="73"/>
    <d v="2022-05-26T00:00:00"/>
    <n v="3"/>
    <s v="RT2"/>
    <s v="others"/>
    <n v="0"/>
    <s v="Checked Out"/>
    <n v="16830"/>
    <n v="16830"/>
    <n v="541926"/>
    <s v="Net Banking"/>
    <n v="1"/>
    <m/>
    <b v="1"/>
    <s v="India"/>
    <n v="21"/>
    <s v="Yes"/>
    <n v="748.71"/>
    <s v="Direct"/>
  </r>
  <r>
    <s v="May262217564RT38"/>
    <n v="17564"/>
    <d v="2022-05-25T00:00:00"/>
    <x v="74"/>
    <d v="2022-05-27T00:00:00"/>
    <n v="3"/>
    <s v="RT3"/>
    <s v="others"/>
    <n v="0"/>
    <s v="Checked Out"/>
    <n v="22440"/>
    <n v="22440"/>
    <n v="847910"/>
    <s v="Cash"/>
    <n v="1"/>
    <m/>
    <b v="0"/>
    <s v="India"/>
    <n v="20"/>
    <s v="Yes"/>
    <n v="579.57000000000005"/>
    <s v="Direct"/>
  </r>
  <r>
    <s v="May272216563RT215"/>
    <n v="16563"/>
    <d v="2022-05-27T00:00:00"/>
    <x v="75"/>
    <d v="2022-05-28T00:00:00"/>
    <n v="3"/>
    <s v="RT2"/>
    <s v="others"/>
    <n v="0"/>
    <s v="Checked Out"/>
    <n v="13860"/>
    <n v="13860"/>
    <n v="262003"/>
    <s v="Credit Card"/>
    <n v="1"/>
    <m/>
    <b v="1"/>
    <s v="USA"/>
    <n v="57"/>
    <s v="Yes"/>
    <n v="640.48"/>
    <s v="Direct"/>
  </r>
  <r>
    <s v="May282216563RT22"/>
    <n v="16563"/>
    <d v="2022-05-27T00:00:00"/>
    <x v="52"/>
    <d v="2022-05-29T00:00:00"/>
    <n v="3"/>
    <s v="RT2"/>
    <s v="others"/>
    <n v="0"/>
    <s v="Checked Out"/>
    <n v="13860"/>
    <n v="13860"/>
    <n v="411689"/>
    <s v="Net Banking"/>
    <n v="1"/>
    <m/>
    <b v="0"/>
    <s v="UAE"/>
    <n v="20"/>
    <s v="Yes"/>
    <n v="395.85"/>
    <s v="Travel Agent"/>
  </r>
  <r>
    <s v="May282219559RT12"/>
    <n v="19559"/>
    <d v="2022-05-26T00:00:00"/>
    <x v="52"/>
    <d v="2022-05-29T00:00:00"/>
    <n v="3"/>
    <s v="RT1"/>
    <s v="others"/>
    <n v="0"/>
    <s v="Checked Out"/>
    <n v="10725"/>
    <n v="10725"/>
    <n v="182758"/>
    <s v="UPI"/>
    <n v="1"/>
    <m/>
    <b v="0"/>
    <s v="UAE"/>
    <n v="35"/>
    <s v="Yes"/>
    <n v="565.67999999999995"/>
    <s v="Direct"/>
  </r>
  <r>
    <s v="May292218562RT127"/>
    <n v="18562"/>
    <d v="2022-05-26T00:00:00"/>
    <x v="13"/>
    <d v="2022-05-30T00:00:00"/>
    <n v="3"/>
    <s v="RT1"/>
    <s v="others"/>
    <n v="0"/>
    <s v="Checked Out"/>
    <n v="7150"/>
    <n v="7150"/>
    <n v="356918"/>
    <s v="Cash"/>
    <n v="1"/>
    <m/>
    <b v="0"/>
    <s v="USA"/>
    <n v="23"/>
    <s v="Yes"/>
    <n v="375.58"/>
    <s v="OTA"/>
  </r>
  <r>
    <s v="May302218560RT310"/>
    <n v="18560"/>
    <d v="2022-05-29T00:00:00"/>
    <x v="14"/>
    <d v="2022-05-31T00:00:00"/>
    <n v="3"/>
    <s v="RT3"/>
    <s v="others"/>
    <n v="0"/>
    <s v="Checked Out"/>
    <n v="13200"/>
    <n v="13200"/>
    <n v="850330"/>
    <s v="PayPal"/>
    <n v="1"/>
    <m/>
    <b v="1"/>
    <s v="Singapore"/>
    <n v="28"/>
    <s v="Yes"/>
    <n v="30.49"/>
    <s v="Travel Agent"/>
  </r>
  <r>
    <s v="Jun022217559RT25"/>
    <n v="17559"/>
    <d v="2022-05-27T00:00:00"/>
    <x v="76"/>
    <d v="2022-06-03T00:00:00"/>
    <n v="3"/>
    <s v="RT2"/>
    <s v="others"/>
    <n v="0"/>
    <s v="Checked Out"/>
    <n v="16830"/>
    <n v="16830"/>
    <n v="450710"/>
    <s v="Net Banking"/>
    <n v="1"/>
    <m/>
    <b v="0"/>
    <s v="Singapore"/>
    <n v="63"/>
    <s v="Yes"/>
    <n v="98.19"/>
    <s v="Direct"/>
  </r>
  <r>
    <s v="Jun052216559RT236"/>
    <n v="16559"/>
    <d v="2022-06-04T00:00:00"/>
    <x v="18"/>
    <d v="2022-06-06T00:00:00"/>
    <n v="3"/>
    <s v="RT2"/>
    <s v="others"/>
    <n v="0"/>
    <s v="Checked Out"/>
    <n v="16830"/>
    <n v="16830"/>
    <n v="468980"/>
    <s v="PayPal"/>
    <n v="1"/>
    <m/>
    <b v="0"/>
    <s v="Singapore"/>
    <n v="48"/>
    <s v="Yes"/>
    <n v="915.03"/>
    <s v="Direct"/>
  </r>
  <r>
    <s v="Jun052216563RT115"/>
    <n v="16563"/>
    <d v="2022-06-04T00:00:00"/>
    <x v="18"/>
    <d v="2022-06-06T00:00:00"/>
    <n v="3"/>
    <s v="RT1"/>
    <s v="others"/>
    <n v="0"/>
    <s v="Checked Out"/>
    <n v="10010"/>
    <n v="10010"/>
    <n v="967068"/>
    <s v="Cash"/>
    <n v="1"/>
    <m/>
    <b v="1"/>
    <s v="India"/>
    <n v="53"/>
    <s v="Yes"/>
    <n v="462.39"/>
    <s v="Travel Agent"/>
  </r>
  <r>
    <s v="Jun052218559RT223"/>
    <n v="18559"/>
    <d v="2022-06-01T00:00:00"/>
    <x v="18"/>
    <d v="2022-06-06T00:00:00"/>
    <n v="3"/>
    <s v="RT2"/>
    <s v="others"/>
    <n v="0"/>
    <s v="Checked Out"/>
    <n v="9900"/>
    <n v="9900"/>
    <n v="601213"/>
    <s v="Net Banking"/>
    <n v="1"/>
    <m/>
    <b v="0"/>
    <s v="USA"/>
    <n v="50"/>
    <s v="Yes"/>
    <n v="420.69"/>
    <s v="Corporate"/>
  </r>
  <r>
    <s v="Jun082216559RT114"/>
    <n v="16559"/>
    <d v="2022-06-04T00:00:00"/>
    <x v="20"/>
    <d v="2022-06-09T00:00:00"/>
    <n v="3"/>
    <s v="RT1"/>
    <s v="others"/>
    <n v="0"/>
    <s v="Checked Out"/>
    <n v="12155"/>
    <n v="12155"/>
    <n v="407727"/>
    <s v="Credit Card"/>
    <n v="1"/>
    <m/>
    <b v="1"/>
    <s v="UK"/>
    <n v="32"/>
    <s v="Yes"/>
    <n v="304.89999999999998"/>
    <s v="Corporate"/>
  </r>
  <r>
    <s v="Jun082216562RT31"/>
    <n v="16562"/>
    <d v="2022-06-05T00:00:00"/>
    <x v="20"/>
    <d v="2022-06-09T00:00:00"/>
    <n v="3"/>
    <s v="RT3"/>
    <s v="others"/>
    <n v="0"/>
    <s v="Checked Out"/>
    <n v="18480"/>
    <n v="18480"/>
    <n v="549821"/>
    <s v="UPI"/>
    <n v="1"/>
    <m/>
    <b v="0"/>
    <s v="Singapore"/>
    <n v="61"/>
    <s v="Yes"/>
    <n v="380.52"/>
    <s v="Direct"/>
  </r>
  <r>
    <s v="Jun092217563RT22"/>
    <n v="17563"/>
    <d v="2022-06-08T00:00:00"/>
    <x v="21"/>
    <d v="2022-06-10T00:00:00"/>
    <n v="3"/>
    <s v="RT2"/>
    <s v="others"/>
    <n v="0"/>
    <s v="Checked Out"/>
    <n v="16830"/>
    <n v="16830"/>
    <n v="730638"/>
    <s v="Net Banking"/>
    <n v="1"/>
    <m/>
    <b v="0"/>
    <s v="UK"/>
    <n v="28"/>
    <s v="Yes"/>
    <n v="192.52"/>
    <s v="Travel Agent"/>
  </r>
  <r>
    <s v="Jun102219558RT210"/>
    <n v="19558"/>
    <d v="2022-06-07T00:00:00"/>
    <x v="54"/>
    <d v="2022-06-11T00:00:00"/>
    <n v="3"/>
    <s v="RT2"/>
    <s v="others"/>
    <n v="0"/>
    <s v="Checked Out"/>
    <n v="14850"/>
    <n v="14850"/>
    <n v="508331"/>
    <s v="UPI"/>
    <n v="1"/>
    <m/>
    <b v="0"/>
    <s v="UAE"/>
    <n v="32"/>
    <s v="Yes"/>
    <n v="160.87"/>
    <s v="Corporate"/>
  </r>
  <r>
    <s v="Jun112216558RT17"/>
    <n v="16558"/>
    <d v="2022-06-11T00:00:00"/>
    <x v="22"/>
    <d v="2022-06-12T00:00:00"/>
    <n v="3"/>
    <s v="RT1"/>
    <s v="others"/>
    <n v="0"/>
    <s v="Checked Out"/>
    <n v="10010"/>
    <n v="10010"/>
    <n v="314274"/>
    <s v="Cash"/>
    <n v="1"/>
    <m/>
    <b v="0"/>
    <s v="Singapore"/>
    <n v="58"/>
    <s v="Yes"/>
    <n v="886.19"/>
    <s v="Direct"/>
  </r>
  <r>
    <s v="Jun112219562RT220"/>
    <n v="19562"/>
    <d v="2022-06-09T00:00:00"/>
    <x v="22"/>
    <d v="2022-06-12T00:00:00"/>
    <n v="3"/>
    <s v="RT2"/>
    <s v="others"/>
    <n v="0"/>
    <s v="Checked Out"/>
    <n v="14850"/>
    <n v="14850"/>
    <n v="877189"/>
    <s v="UPI"/>
    <n v="1"/>
    <m/>
    <b v="0"/>
    <s v="UK"/>
    <n v="39"/>
    <s v="Yes"/>
    <n v="831.99"/>
    <s v="Direct"/>
  </r>
  <r>
    <s v="Jun122218561RT15"/>
    <n v="18561"/>
    <d v="2022-06-07T00:00:00"/>
    <x v="55"/>
    <d v="2022-06-13T00:00:00"/>
    <n v="3"/>
    <s v="RT1"/>
    <s v="others"/>
    <n v="0"/>
    <s v="Checked Out"/>
    <n v="7150"/>
    <n v="7150"/>
    <n v="159760"/>
    <s v="Credit Card"/>
    <n v="1"/>
    <m/>
    <b v="0"/>
    <s v="USA"/>
    <n v="56"/>
    <s v="Yes"/>
    <n v="479.83"/>
    <s v="OTA"/>
  </r>
  <r>
    <s v="Jun122218561RT44"/>
    <n v="18561"/>
    <d v="2022-06-06T00:00:00"/>
    <x v="55"/>
    <d v="2022-06-13T00:00:00"/>
    <n v="3"/>
    <s v="RT4"/>
    <s v="others"/>
    <n v="0"/>
    <s v="Checked Out"/>
    <n v="20900"/>
    <n v="20900"/>
    <n v="373985"/>
    <s v="Net Banking"/>
    <n v="1"/>
    <m/>
    <b v="0"/>
    <s v="USA"/>
    <n v="31"/>
    <s v="Yes"/>
    <n v="115.03"/>
    <s v="Corporate"/>
  </r>
  <r>
    <s v="Jun122219562RT28"/>
    <n v="19562"/>
    <d v="2022-06-07T00:00:00"/>
    <x v="55"/>
    <d v="2022-06-13T00:00:00"/>
    <n v="3"/>
    <s v="RT2"/>
    <s v="others"/>
    <n v="0"/>
    <s v="Checked Out"/>
    <n v="14850"/>
    <n v="14850"/>
    <n v="884568"/>
    <s v="Net Banking"/>
    <n v="1"/>
    <m/>
    <b v="0"/>
    <s v="UK"/>
    <n v="31"/>
    <s v="Yes"/>
    <n v="566.61"/>
    <s v="OTA"/>
  </r>
  <r>
    <s v="Jun152219559RT31"/>
    <n v="19559"/>
    <d v="2022-06-11T00:00:00"/>
    <x v="79"/>
    <d v="2022-06-16T00:00:00"/>
    <n v="3"/>
    <s v="RT3"/>
    <s v="others"/>
    <n v="0"/>
    <s v="Checked Out"/>
    <n v="19800"/>
    <n v="19800"/>
    <n v="876029"/>
    <s v="Cash"/>
    <n v="1"/>
    <m/>
    <b v="1"/>
    <s v="UAE"/>
    <n v="44"/>
    <s v="Yes"/>
    <n v="146.9"/>
    <s v="Corporate"/>
  </r>
  <r>
    <s v="Jun162217559RT110"/>
    <n v="17559"/>
    <d v="2022-06-14T00:00:00"/>
    <x v="80"/>
    <d v="2022-06-17T00:00:00"/>
    <n v="3"/>
    <s v="RT1"/>
    <s v="others"/>
    <n v="0"/>
    <s v="Checked Out"/>
    <n v="12155"/>
    <n v="12155"/>
    <n v="473661"/>
    <s v="Net Banking"/>
    <n v="1"/>
    <m/>
    <b v="0"/>
    <s v="Singapore"/>
    <n v="46"/>
    <s v="Yes"/>
    <n v="336.17"/>
    <s v="Travel Agent"/>
  </r>
  <r>
    <s v="Jun172217563RT41"/>
    <n v="17563"/>
    <d v="2022-06-17T00:00:00"/>
    <x v="24"/>
    <d v="2022-06-18T00:00:00"/>
    <n v="3"/>
    <s v="RT4"/>
    <s v="others"/>
    <n v="0"/>
    <s v="Checked Out"/>
    <n v="35530"/>
    <n v="35530"/>
    <n v="500187"/>
    <s v="PayPal"/>
    <n v="1"/>
    <m/>
    <b v="0"/>
    <s v="India"/>
    <n v="25"/>
    <s v="Yes"/>
    <n v="130.16"/>
    <s v="Corporate"/>
  </r>
  <r>
    <s v="Jun172218561RT224"/>
    <n v="18561"/>
    <d v="2022-06-10T00:00:00"/>
    <x v="24"/>
    <d v="2022-06-18T00:00:00"/>
    <n v="3"/>
    <s v="RT2"/>
    <s v="others"/>
    <n v="0"/>
    <s v="Checked Out"/>
    <n v="9900"/>
    <n v="9900"/>
    <n v="665335"/>
    <s v="PayPal"/>
    <n v="1"/>
    <m/>
    <b v="0"/>
    <s v="Singapore"/>
    <n v="27"/>
    <s v="Yes"/>
    <n v="548.22"/>
    <s v="Corporate"/>
  </r>
  <r>
    <s v="Jun182216560RT124"/>
    <n v="16560"/>
    <d v="2022-06-17T00:00:00"/>
    <x v="25"/>
    <d v="2022-06-19T00:00:00"/>
    <n v="3"/>
    <s v="RT1"/>
    <s v="others"/>
    <n v="0"/>
    <s v="Checked Out"/>
    <n v="10010"/>
    <n v="10010"/>
    <n v="237368"/>
    <s v="Cash"/>
    <n v="1"/>
    <m/>
    <b v="0"/>
    <s v="UAE"/>
    <n v="56"/>
    <s v="Yes"/>
    <n v="51.85"/>
    <s v="Travel Agent"/>
  </r>
  <r>
    <s v="Jun182217560RT116"/>
    <n v="17560"/>
    <d v="2022-06-16T00:00:00"/>
    <x v="25"/>
    <d v="2022-06-19T00:00:00"/>
    <n v="3"/>
    <s v="RT1"/>
    <s v="others"/>
    <n v="0"/>
    <s v="Checked Out"/>
    <n v="12155"/>
    <n v="12155"/>
    <n v="573378"/>
    <s v="Cash"/>
    <n v="1"/>
    <m/>
    <b v="0"/>
    <s v="UAE"/>
    <n v="20"/>
    <s v="Yes"/>
    <n v="664.26"/>
    <s v="Direct"/>
  </r>
  <r>
    <s v="Jun182218562RT11"/>
    <n v="18562"/>
    <d v="2022-06-14T00:00:00"/>
    <x v="25"/>
    <d v="2022-06-19T00:00:00"/>
    <n v="3"/>
    <s v="RT1"/>
    <s v="others"/>
    <n v="0"/>
    <s v="Checked Out"/>
    <n v="7150"/>
    <n v="7150"/>
    <n v="571427"/>
    <s v="UPI"/>
    <n v="1"/>
    <m/>
    <b v="0"/>
    <s v="UAE"/>
    <n v="39"/>
    <s v="Yes"/>
    <n v="678.66"/>
    <s v="OTA"/>
  </r>
  <r>
    <s v="Jun192219559RT313"/>
    <n v="19559"/>
    <d v="2022-06-12T00:00:00"/>
    <x v="26"/>
    <d v="2022-06-20T00:00:00"/>
    <n v="3"/>
    <s v="RT3"/>
    <s v="others"/>
    <n v="0"/>
    <s v="Checked Out"/>
    <n v="19800"/>
    <n v="19800"/>
    <n v="333900"/>
    <s v="Credit Card"/>
    <n v="1"/>
    <m/>
    <b v="0"/>
    <s v="UK"/>
    <n v="42"/>
    <s v="Yes"/>
    <n v="92.75"/>
    <s v="Direct"/>
  </r>
  <r>
    <s v="Jun212217562RT39"/>
    <n v="17562"/>
    <d v="2022-06-01T00:00:00"/>
    <x v="27"/>
    <d v="2022-06-22T00:00:00"/>
    <n v="3"/>
    <s v="RT3"/>
    <s v="others"/>
    <n v="0"/>
    <s v="Checked Out"/>
    <n v="22440"/>
    <n v="22440"/>
    <n v="773386"/>
    <s v="Credit Card"/>
    <n v="1"/>
    <m/>
    <b v="1"/>
    <s v="Singapore"/>
    <n v="29"/>
    <s v="Yes"/>
    <n v="881.86"/>
    <s v="Corporate"/>
  </r>
  <r>
    <s v="Jun222216558RT16"/>
    <n v="16558"/>
    <d v="2022-06-19T00:00:00"/>
    <x v="28"/>
    <d v="2022-06-23T00:00:00"/>
    <n v="3"/>
    <s v="RT1"/>
    <s v="others"/>
    <n v="0"/>
    <s v="Checked Out"/>
    <n v="10010"/>
    <n v="10010"/>
    <n v="862422"/>
    <s v="Net Banking"/>
    <n v="1"/>
    <m/>
    <b v="0"/>
    <s v="USA"/>
    <n v="21"/>
    <s v="Yes"/>
    <n v="394.35"/>
    <s v="Corporate"/>
  </r>
  <r>
    <s v="Jun222217558RT24"/>
    <n v="17558"/>
    <d v="2022-06-21T00:00:00"/>
    <x v="28"/>
    <d v="2022-06-23T00:00:00"/>
    <n v="3"/>
    <s v="RT2"/>
    <s v="others"/>
    <n v="0"/>
    <s v="Checked Out"/>
    <n v="16830"/>
    <n v="16830"/>
    <n v="896157"/>
    <s v="Net Banking"/>
    <n v="1"/>
    <m/>
    <b v="1"/>
    <s v="USA"/>
    <n v="56"/>
    <s v="Yes"/>
    <n v="128.79"/>
    <s v="Travel Agent"/>
  </r>
  <r>
    <s v="Jun252217561RT27"/>
    <n v="17561"/>
    <d v="2022-06-22T00:00:00"/>
    <x v="56"/>
    <d v="2022-06-26T00:00:00"/>
    <n v="3"/>
    <s v="RT2"/>
    <s v="others"/>
    <n v="0"/>
    <s v="Checked Out"/>
    <n v="16830"/>
    <n v="16830"/>
    <n v="901790"/>
    <s v="Credit Card"/>
    <n v="1"/>
    <m/>
    <b v="0"/>
    <s v="USA"/>
    <n v="25"/>
    <s v="Yes"/>
    <n v="641.01"/>
    <s v="Corporate"/>
  </r>
  <r>
    <s v="Jun252218561RT116"/>
    <n v="18561"/>
    <d v="2022-06-24T00:00:00"/>
    <x v="56"/>
    <d v="2022-06-26T00:00:00"/>
    <n v="3"/>
    <s v="RT1"/>
    <s v="others"/>
    <n v="0"/>
    <s v="Checked Out"/>
    <n v="7150"/>
    <n v="7150"/>
    <n v="491952"/>
    <s v="Cash"/>
    <n v="1"/>
    <m/>
    <b v="1"/>
    <s v="India"/>
    <n v="42"/>
    <s v="Yes"/>
    <n v="613.92999999999995"/>
    <s v="Corporate"/>
  </r>
  <r>
    <s v="Jun262216559RT111"/>
    <n v="16559"/>
    <d v="2022-06-23T00:00:00"/>
    <x v="29"/>
    <d v="2022-06-27T00:00:00"/>
    <n v="3"/>
    <s v="RT1"/>
    <s v="others"/>
    <n v="0"/>
    <s v="Checked Out"/>
    <n v="12155"/>
    <n v="12155"/>
    <n v="470736"/>
    <s v="Cash"/>
    <n v="1"/>
    <m/>
    <b v="0"/>
    <s v="Singapore"/>
    <n v="46"/>
    <s v="Yes"/>
    <n v="419.52"/>
    <s v="Direct"/>
  </r>
  <r>
    <s v="Jun262219561RT317"/>
    <n v="19561"/>
    <d v="2022-06-22T00:00:00"/>
    <x v="29"/>
    <d v="2022-06-27T00:00:00"/>
    <n v="3"/>
    <s v="RT3"/>
    <s v="others"/>
    <n v="0"/>
    <s v="Checked Out"/>
    <n v="19800"/>
    <n v="19800"/>
    <n v="542478"/>
    <s v="PayPal"/>
    <n v="1"/>
    <m/>
    <b v="0"/>
    <s v="UAE"/>
    <n v="31"/>
    <s v="Yes"/>
    <n v="46.4"/>
    <s v="Travel Agent"/>
  </r>
  <r>
    <s v="Jun282217558RT35"/>
    <n v="17558"/>
    <d v="2022-06-27T00:00:00"/>
    <x v="30"/>
    <d v="2022-06-29T00:00:00"/>
    <n v="3"/>
    <s v="RT3"/>
    <s v="others"/>
    <n v="0"/>
    <s v="Checked Out"/>
    <n v="22440"/>
    <n v="22440"/>
    <n v="124820"/>
    <s v="Cash"/>
    <n v="1"/>
    <m/>
    <b v="0"/>
    <s v="India"/>
    <n v="48"/>
    <s v="Yes"/>
    <n v="269.74"/>
    <s v="Travel Agent"/>
  </r>
  <r>
    <s v="Jun282219560RT310"/>
    <n v="19560"/>
    <d v="2022-06-28T00:00:00"/>
    <x v="30"/>
    <d v="2022-06-29T00:00:00"/>
    <n v="3"/>
    <s v="RT3"/>
    <s v="others"/>
    <n v="0"/>
    <s v="Checked Out"/>
    <n v="19800"/>
    <n v="19800"/>
    <n v="992191"/>
    <s v="Cash"/>
    <n v="1"/>
    <m/>
    <b v="1"/>
    <s v="India"/>
    <n v="50"/>
    <s v="Yes"/>
    <n v="445.51"/>
    <s v="Corporate"/>
  </r>
  <r>
    <s v="Jun292218558RT13"/>
    <n v="18558"/>
    <d v="2022-06-26T00:00:00"/>
    <x v="31"/>
    <d v="2022-06-30T00:00:00"/>
    <n v="3"/>
    <s v="RT1"/>
    <s v="others"/>
    <n v="0"/>
    <s v="Checked Out"/>
    <n v="7150"/>
    <n v="7150"/>
    <n v="168645"/>
    <s v="UPI"/>
    <n v="1"/>
    <m/>
    <b v="1"/>
    <s v="UAE"/>
    <n v="40"/>
    <s v="Yes"/>
    <n v="439.77"/>
    <s v="OTA"/>
  </r>
  <r>
    <s v="Jul012219562RT312"/>
    <n v="19562"/>
    <d v="2022-06-25T00:00:00"/>
    <x v="58"/>
    <d v="2022-07-02T00:00:00"/>
    <n v="3"/>
    <s v="RT3"/>
    <s v="others"/>
    <n v="0"/>
    <s v="Checked Out"/>
    <n v="19800"/>
    <n v="19800"/>
    <n v="353689"/>
    <s v="UPI"/>
    <n v="1"/>
    <m/>
    <b v="0"/>
    <s v="UAE"/>
    <n v="34"/>
    <s v="Yes"/>
    <n v="673.24"/>
    <s v="Travel Agent"/>
  </r>
  <r>
    <s v="Jul052216559RT33"/>
    <n v="16559"/>
    <d v="2022-07-03T00:00:00"/>
    <x v="34"/>
    <d v="2022-07-06T00:00:00"/>
    <n v="3"/>
    <s v="RT3"/>
    <s v="others"/>
    <n v="0"/>
    <s v="Checked Out"/>
    <n v="22440"/>
    <n v="22440"/>
    <n v="269178"/>
    <s v="Credit Card"/>
    <n v="1"/>
    <m/>
    <b v="0"/>
    <s v="India"/>
    <n v="48"/>
    <s v="Yes"/>
    <n v="939.66"/>
    <s v="Travel Agent"/>
  </r>
  <r>
    <s v="Jul052217561RT25"/>
    <n v="17561"/>
    <d v="2022-07-01T00:00:00"/>
    <x v="34"/>
    <d v="2022-07-06T00:00:00"/>
    <n v="3"/>
    <s v="RT2"/>
    <s v="others"/>
    <n v="0"/>
    <s v="Checked Out"/>
    <n v="16830"/>
    <n v="16830"/>
    <n v="587793"/>
    <s v="UPI"/>
    <n v="1"/>
    <m/>
    <b v="0"/>
    <s v="UK"/>
    <n v="30"/>
    <s v="Yes"/>
    <n v="841.18"/>
    <s v="Corporate"/>
  </r>
  <r>
    <s v="Jul052218560RT43"/>
    <n v="18560"/>
    <d v="2022-07-02T00:00:00"/>
    <x v="34"/>
    <d v="2022-07-06T00:00:00"/>
    <n v="3"/>
    <s v="RT4"/>
    <s v="others"/>
    <n v="0"/>
    <s v="Checked Out"/>
    <n v="20900"/>
    <n v="20900"/>
    <n v="353600"/>
    <s v="PayPal"/>
    <n v="1"/>
    <m/>
    <b v="0"/>
    <s v="India"/>
    <n v="35"/>
    <s v="Yes"/>
    <n v="161.88999999999999"/>
    <s v="Travel Agent"/>
  </r>
  <r>
    <s v="Jul082218559RT46"/>
    <n v="18559"/>
    <d v="2022-07-06T00:00:00"/>
    <x v="61"/>
    <d v="2022-07-09T00:00:00"/>
    <n v="3"/>
    <s v="RT4"/>
    <s v="others"/>
    <n v="0"/>
    <s v="Checked Out"/>
    <n v="20900"/>
    <n v="20900"/>
    <n v="950949"/>
    <s v="PayPal"/>
    <n v="1"/>
    <m/>
    <b v="0"/>
    <s v="UAE"/>
    <n v="43"/>
    <s v="Yes"/>
    <n v="903.35"/>
    <s v="Travel Agent"/>
  </r>
  <r>
    <s v="Jul092218559RT213"/>
    <n v="18559"/>
    <d v="2022-07-06T00:00:00"/>
    <x v="35"/>
    <d v="2022-07-10T00:00:00"/>
    <n v="3"/>
    <s v="RT2"/>
    <s v="others"/>
    <n v="0"/>
    <s v="Checked Out"/>
    <n v="9900"/>
    <n v="9900"/>
    <n v="347450"/>
    <s v="UPI"/>
    <n v="1"/>
    <m/>
    <b v="1"/>
    <s v="UK"/>
    <n v="40"/>
    <s v="Yes"/>
    <n v="155.06"/>
    <s v="Corporate"/>
  </r>
  <r>
    <s v="Jul102216558RT118"/>
    <n v="16558"/>
    <d v="2022-07-06T00:00:00"/>
    <x v="62"/>
    <d v="2022-07-11T00:00:00"/>
    <n v="3"/>
    <s v="RT1"/>
    <s v="others"/>
    <n v="0"/>
    <s v="Checked Out"/>
    <n v="10010"/>
    <n v="10010"/>
    <n v="918819"/>
    <s v="Cash"/>
    <n v="1"/>
    <m/>
    <b v="0"/>
    <s v="UK"/>
    <n v="31"/>
    <s v="Yes"/>
    <n v="384.99"/>
    <s v="Corporate"/>
  </r>
  <r>
    <s v="Jul122219562RT115"/>
    <n v="19562"/>
    <d v="2022-07-11T00:00:00"/>
    <x v="63"/>
    <d v="2022-07-13T00:00:00"/>
    <n v="3"/>
    <s v="RT1"/>
    <s v="others"/>
    <n v="0"/>
    <s v="Checked Out"/>
    <n v="10725"/>
    <n v="10725"/>
    <n v="715161"/>
    <s v="PayPal"/>
    <n v="1"/>
    <m/>
    <b v="0"/>
    <s v="Singapore"/>
    <n v="31"/>
    <s v="Yes"/>
    <n v="804.07"/>
    <s v="Direct"/>
  </r>
  <r>
    <s v="Jul132219560RT216"/>
    <n v="19560"/>
    <d v="2022-07-12T00:00:00"/>
    <x v="37"/>
    <d v="2022-07-14T00:00:00"/>
    <n v="3"/>
    <s v="RT2"/>
    <s v="others"/>
    <n v="0"/>
    <s v="Checked Out"/>
    <n v="14850"/>
    <n v="14850"/>
    <n v="141975"/>
    <s v="Credit Card"/>
    <n v="1"/>
    <m/>
    <b v="0"/>
    <s v="UAE"/>
    <n v="31"/>
    <s v="Yes"/>
    <n v="111.01"/>
    <s v="Corporate"/>
  </r>
  <r>
    <s v="Jul162217560RT216"/>
    <n v="17560"/>
    <d v="2022-07-16T00:00:00"/>
    <x v="38"/>
    <d v="2022-07-17T00:00:00"/>
    <n v="3"/>
    <s v="RT2"/>
    <s v="others"/>
    <n v="0"/>
    <s v="Checked Out"/>
    <n v="16830"/>
    <n v="16830"/>
    <n v="519680"/>
    <s v="Cash"/>
    <n v="1"/>
    <m/>
    <b v="0"/>
    <s v="UAE"/>
    <n v="35"/>
    <s v="Yes"/>
    <n v="335.22"/>
    <s v="Corporate"/>
  </r>
  <r>
    <s v="Jul162218561RT311"/>
    <n v="18561"/>
    <d v="2022-07-13T00:00:00"/>
    <x v="38"/>
    <d v="2022-07-17T00:00:00"/>
    <n v="3"/>
    <s v="RT3"/>
    <s v="others"/>
    <n v="0"/>
    <s v="Checked Out"/>
    <n v="13200"/>
    <n v="13200"/>
    <n v="745694"/>
    <s v="UPI"/>
    <n v="1"/>
    <m/>
    <b v="0"/>
    <s v="Singapore"/>
    <n v="56"/>
    <s v="Yes"/>
    <n v="777.15"/>
    <s v="Travel Agent"/>
  </r>
  <r>
    <s v="Jul182218562RT14"/>
    <n v="18562"/>
    <d v="2022-07-14T00:00:00"/>
    <x v="39"/>
    <d v="2022-07-19T00:00:00"/>
    <n v="3"/>
    <s v="RT1"/>
    <s v="others"/>
    <n v="0"/>
    <s v="Checked Out"/>
    <n v="7150"/>
    <n v="7150"/>
    <n v="686356"/>
    <s v="UPI"/>
    <n v="1"/>
    <m/>
    <b v="0"/>
    <s v="Singapore"/>
    <n v="60"/>
    <s v="Yes"/>
    <n v="386.07"/>
    <s v="OTA"/>
  </r>
  <r>
    <s v="Jul192216559RT221"/>
    <n v="16559"/>
    <d v="2022-07-18T00:00:00"/>
    <x v="40"/>
    <d v="2022-07-20T00:00:00"/>
    <n v="3"/>
    <s v="RT2"/>
    <s v="others"/>
    <n v="0"/>
    <s v="Checked Out"/>
    <n v="16830"/>
    <n v="16830"/>
    <n v="989609"/>
    <s v="Credit Card"/>
    <n v="1"/>
    <m/>
    <b v="1"/>
    <s v="India"/>
    <n v="41"/>
    <s v="Yes"/>
    <n v="793.79"/>
    <s v="OTA"/>
  </r>
  <r>
    <s v="Jul192218562RT315"/>
    <n v="18562"/>
    <d v="2022-07-16T00:00:00"/>
    <x v="40"/>
    <d v="2022-07-20T00:00:00"/>
    <n v="3"/>
    <s v="RT3"/>
    <s v="others"/>
    <n v="0"/>
    <s v="Checked Out"/>
    <n v="13200"/>
    <n v="13200"/>
    <n v="949745"/>
    <s v="UPI"/>
    <n v="1"/>
    <m/>
    <b v="1"/>
    <s v="USA"/>
    <n v="38"/>
    <s v="Yes"/>
    <n v="157.35"/>
    <s v="Travel Agent"/>
  </r>
  <r>
    <s v="Jul202216559RT34"/>
    <n v="16559"/>
    <d v="2022-07-20T00:00:00"/>
    <x v="85"/>
    <d v="2022-07-21T00:00:00"/>
    <n v="3"/>
    <s v="RT3"/>
    <s v="others"/>
    <n v="0"/>
    <s v="Checked Out"/>
    <n v="22440"/>
    <n v="22440"/>
    <n v="680083"/>
    <s v="Credit Card"/>
    <n v="1"/>
    <m/>
    <b v="0"/>
    <s v="Singapore"/>
    <n v="33"/>
    <s v="Yes"/>
    <n v="651.82000000000005"/>
    <s v="Direct"/>
  </r>
  <r>
    <s v="Jul202219558RT12"/>
    <n v="19558"/>
    <d v="2022-07-16T00:00:00"/>
    <x v="85"/>
    <d v="2022-07-21T00:00:00"/>
    <n v="3"/>
    <s v="RT1"/>
    <s v="others"/>
    <n v="0"/>
    <s v="Checked Out"/>
    <n v="10725"/>
    <n v="10725"/>
    <n v="912955"/>
    <s v="Credit Card"/>
    <n v="1"/>
    <m/>
    <b v="0"/>
    <s v="UK"/>
    <n v="38"/>
    <s v="Yes"/>
    <n v="469.92"/>
    <s v="OTA"/>
  </r>
  <r>
    <s v="Jul222216559RT17"/>
    <n v="16559"/>
    <d v="2022-07-20T00:00:00"/>
    <x v="41"/>
    <d v="2022-07-23T00:00:00"/>
    <n v="3"/>
    <s v="RT1"/>
    <s v="others"/>
    <n v="0"/>
    <s v="Checked Out"/>
    <n v="12155"/>
    <n v="12155"/>
    <n v="819943"/>
    <s v="UPI"/>
    <n v="1"/>
    <m/>
    <b v="1"/>
    <s v="USA"/>
    <n v="21"/>
    <s v="Yes"/>
    <n v="119.5"/>
    <s v="OTA"/>
  </r>
  <r>
    <s v="Jul232217559RT41"/>
    <n v="17559"/>
    <d v="2022-07-21T00:00:00"/>
    <x v="66"/>
    <d v="2022-07-24T00:00:00"/>
    <n v="3"/>
    <s v="RT4"/>
    <s v="others"/>
    <n v="0"/>
    <s v="Checked Out"/>
    <n v="35530"/>
    <n v="35530"/>
    <n v="503139"/>
    <s v="PayPal"/>
    <n v="1"/>
    <m/>
    <b v="0"/>
    <s v="UAE"/>
    <n v="35"/>
    <s v="Yes"/>
    <n v="32.51"/>
    <s v="OTA"/>
  </r>
  <r>
    <s v="Jul232219560RT16"/>
    <n v="19560"/>
    <d v="2022-07-17T00:00:00"/>
    <x v="66"/>
    <d v="2022-07-24T00:00:00"/>
    <n v="3"/>
    <s v="RT1"/>
    <s v="others"/>
    <n v="0"/>
    <s v="Checked Out"/>
    <n v="10725"/>
    <n v="10725"/>
    <n v="471519"/>
    <s v="Cash"/>
    <n v="1"/>
    <m/>
    <b v="0"/>
    <s v="USA"/>
    <n v="62"/>
    <s v="Yes"/>
    <n v="904.44"/>
    <s v="Corporate"/>
  </r>
  <r>
    <s v="Jul232219561RT34"/>
    <n v="19561"/>
    <d v="2022-07-19T00:00:00"/>
    <x v="66"/>
    <d v="2022-07-24T00:00:00"/>
    <n v="3"/>
    <s v="RT3"/>
    <s v="others"/>
    <n v="0"/>
    <s v="Checked Out"/>
    <n v="19800"/>
    <n v="19800"/>
    <n v="208415"/>
    <s v="Cash"/>
    <n v="1"/>
    <m/>
    <b v="0"/>
    <s v="USA"/>
    <n v="18"/>
    <s v="Yes"/>
    <n v="866.38"/>
    <s v="OTA"/>
  </r>
  <r>
    <s v="Jul242218558RT47"/>
    <n v="18558"/>
    <d v="2022-07-03T00:00:00"/>
    <x v="67"/>
    <d v="2022-07-25T00:00:00"/>
    <n v="3"/>
    <s v="RT4"/>
    <s v="others"/>
    <n v="0"/>
    <s v="Checked Out"/>
    <n v="20900"/>
    <n v="20900"/>
    <n v="913959"/>
    <s v="PayPal"/>
    <n v="1"/>
    <m/>
    <b v="0"/>
    <s v="USA"/>
    <n v="39"/>
    <s v="Yes"/>
    <n v="627.73"/>
    <s v="Direct"/>
  </r>
  <r>
    <s v="Jul242219562RT114"/>
    <n v="19562"/>
    <d v="2022-07-20T00:00:00"/>
    <x v="67"/>
    <d v="2022-07-25T00:00:00"/>
    <n v="3"/>
    <s v="RT1"/>
    <s v="others"/>
    <n v="0"/>
    <s v="Checked Out"/>
    <n v="10725"/>
    <n v="10725"/>
    <n v="423425"/>
    <s v="Cash"/>
    <n v="1"/>
    <m/>
    <b v="1"/>
    <s v="UAE"/>
    <n v="58"/>
    <s v="Yes"/>
    <n v="899.85"/>
    <s v="Corporate"/>
  </r>
  <r>
    <s v="Jul292218562RT41"/>
    <n v="18562"/>
    <d v="2022-07-24T00:00:00"/>
    <x v="87"/>
    <d v="2022-07-30T00:00:00"/>
    <n v="3"/>
    <s v="RT4"/>
    <s v="others"/>
    <n v="0"/>
    <s v="Checked Out"/>
    <n v="20900"/>
    <n v="20900"/>
    <n v="861849"/>
    <s v="UPI"/>
    <n v="1"/>
    <m/>
    <b v="1"/>
    <s v="UAE"/>
    <n v="51"/>
    <s v="Yes"/>
    <n v="880.67"/>
    <s v="Corporate"/>
  </r>
  <r>
    <s v="Jul312216563RT226"/>
    <n v="16563"/>
    <d v="2022-07-29T00:00:00"/>
    <x v="88"/>
    <d v="2022-08-01T00:00:00"/>
    <n v="3"/>
    <s v="RT2"/>
    <s v="others"/>
    <n v="0"/>
    <s v="Checked Out"/>
    <n v="13860"/>
    <n v="13860"/>
    <n v="544916"/>
    <s v="Credit Card"/>
    <n v="1"/>
    <m/>
    <b v="1"/>
    <s v="UAE"/>
    <n v="18"/>
    <s v="Yes"/>
    <n v="345.9"/>
    <s v="Travel Agent"/>
  </r>
  <r>
    <s v="May012216560RT115"/>
    <n v="16560"/>
    <d v="2022-04-24T00:00:00"/>
    <x v="0"/>
    <d v="2022-05-02T00:00:00"/>
    <n v="3"/>
    <s v="RT1"/>
    <s v="others"/>
    <n v="0"/>
    <s v="Checked Out"/>
    <n v="10010"/>
    <n v="10010"/>
    <n v="222409"/>
    <s v="Credit Card"/>
    <n v="1"/>
    <m/>
    <b v="0"/>
    <s v="Singapore"/>
    <n v="55"/>
    <s v="No"/>
    <n v="899.69"/>
    <s v="Travel Agent"/>
  </r>
  <r>
    <s v="May012217562RT38"/>
    <n v="17562"/>
    <d v="2022-04-10T00:00:00"/>
    <x v="0"/>
    <d v="2022-05-02T00:00:00"/>
    <n v="3"/>
    <s v="RT3"/>
    <s v="others"/>
    <n v="0"/>
    <s v="Checked Out"/>
    <n v="22440"/>
    <n v="22440"/>
    <n v="831899"/>
    <s v="Cash"/>
    <n v="1"/>
    <m/>
    <b v="0"/>
    <s v="UK"/>
    <n v="30"/>
    <s v="No"/>
    <n v="991.85"/>
    <s v="Travel Agent"/>
  </r>
  <r>
    <s v="May012218561RT14"/>
    <n v="18561"/>
    <d v="2022-04-11T00:00:00"/>
    <x v="0"/>
    <d v="2022-05-02T00:00:00"/>
    <n v="3"/>
    <s v="RT1"/>
    <s v="others"/>
    <n v="0"/>
    <s v="Checked Out"/>
    <n v="7150"/>
    <n v="7150"/>
    <n v="212221"/>
    <s v="Cash"/>
    <n v="1"/>
    <m/>
    <b v="0"/>
    <s v="India"/>
    <n v="52"/>
    <s v="No"/>
    <n v="41.34"/>
    <s v="OTA"/>
  </r>
  <r>
    <s v="May012218561RT113"/>
    <n v="18561"/>
    <d v="2022-04-28T00:00:00"/>
    <x v="0"/>
    <d v="2022-05-02T00:00:00"/>
    <n v="3"/>
    <s v="RT1"/>
    <s v="others"/>
    <n v="0"/>
    <s v="Checked Out"/>
    <n v="7150"/>
    <n v="7150"/>
    <n v="932946"/>
    <s v="Cash"/>
    <n v="1"/>
    <m/>
    <b v="0"/>
    <s v="India"/>
    <n v="26"/>
    <s v="No"/>
    <n v="995.88"/>
    <s v="Corporate"/>
  </r>
  <r>
    <s v="May012218562RT48"/>
    <n v="18562"/>
    <d v="2022-04-26T00:00:00"/>
    <x v="0"/>
    <d v="2022-05-02T00:00:00"/>
    <n v="3"/>
    <s v="RT4"/>
    <s v="others"/>
    <n v="0"/>
    <s v="Checked Out"/>
    <n v="20900"/>
    <n v="20900"/>
    <n v="330203"/>
    <s v="Cash"/>
    <n v="1"/>
    <m/>
    <b v="0"/>
    <s v="Singapore"/>
    <n v="40"/>
    <s v="No"/>
    <n v="405.14"/>
    <s v="Travel Agent"/>
  </r>
  <r>
    <s v="May012218563RT27"/>
    <n v="18563"/>
    <d v="2022-05-01T00:00:00"/>
    <x v="0"/>
    <d v="2022-05-02T00:00:00"/>
    <n v="3"/>
    <s v="RT2"/>
    <s v="others"/>
    <n v="0"/>
    <s v="Checked Out"/>
    <n v="9900"/>
    <n v="9900"/>
    <n v="268502"/>
    <s v="Net Banking"/>
    <n v="1"/>
    <m/>
    <b v="0"/>
    <s v="UK"/>
    <n v="49"/>
    <s v="No"/>
    <n v="983.53"/>
    <s v="OTA"/>
  </r>
  <r>
    <s v="May012219558RT310"/>
    <n v="19558"/>
    <d v="2022-04-26T00:00:00"/>
    <x v="0"/>
    <d v="2022-05-02T00:00:00"/>
    <n v="3"/>
    <s v="RT3"/>
    <s v="others"/>
    <n v="0"/>
    <s v="Checked Out"/>
    <n v="19800"/>
    <n v="19800"/>
    <n v="870044"/>
    <s v="Credit Card"/>
    <n v="1"/>
    <m/>
    <b v="0"/>
    <s v="UK"/>
    <n v="37"/>
    <s v="No"/>
    <n v="451.14"/>
    <s v="OTA"/>
  </r>
  <r>
    <s v="May012217564RT18"/>
    <n v="17564"/>
    <d v="2022-04-27T00:00:00"/>
    <x v="0"/>
    <d v="2022-05-02T00:00:00"/>
    <n v="3"/>
    <s v="RT1"/>
    <s v="others"/>
    <n v="0"/>
    <s v="Checked Out"/>
    <n v="12155"/>
    <n v="12155"/>
    <n v="261633"/>
    <s v="UPI"/>
    <n v="1"/>
    <m/>
    <b v="1"/>
    <s v="India"/>
    <n v="35"/>
    <s v="No"/>
    <n v="163.54"/>
    <s v="OTA"/>
  </r>
  <r>
    <s v="May022217559RT111"/>
    <n v="17559"/>
    <d v="2022-04-26T00:00:00"/>
    <x v="1"/>
    <d v="2022-05-03T00:00:00"/>
    <n v="3"/>
    <s v="RT1"/>
    <s v="others"/>
    <n v="0"/>
    <s v="Checked Out"/>
    <n v="12155"/>
    <n v="12155"/>
    <n v="371991"/>
    <s v="Net Banking"/>
    <n v="1"/>
    <m/>
    <b v="0"/>
    <s v="UK"/>
    <n v="43"/>
    <s v="No"/>
    <n v="426.07"/>
    <s v="OTA"/>
  </r>
  <r>
    <s v="May022217559RT116"/>
    <n v="17559"/>
    <d v="2022-04-28T00:00:00"/>
    <x v="1"/>
    <d v="2022-05-03T00:00:00"/>
    <n v="3"/>
    <s v="RT1"/>
    <s v="others"/>
    <n v="0"/>
    <s v="Checked Out"/>
    <n v="12155"/>
    <n v="12155"/>
    <n v="560494"/>
    <s v="Credit Card"/>
    <n v="1"/>
    <m/>
    <b v="0"/>
    <s v="India"/>
    <n v="47"/>
    <s v="No"/>
    <n v="675.73"/>
    <s v="Direct"/>
  </r>
  <r>
    <s v="May022218559RT36"/>
    <n v="18559"/>
    <d v="2022-04-28T00:00:00"/>
    <x v="1"/>
    <d v="2022-05-03T00:00:00"/>
    <n v="3"/>
    <s v="RT3"/>
    <s v="others"/>
    <n v="0"/>
    <s v="Checked Out"/>
    <n v="13200"/>
    <n v="13200"/>
    <n v="371830"/>
    <s v="PayPal"/>
    <n v="1"/>
    <m/>
    <b v="1"/>
    <s v="USA"/>
    <n v="24"/>
    <s v="No"/>
    <n v="763.11"/>
    <s v="Corporate"/>
  </r>
  <r>
    <s v="May022218562RT411"/>
    <n v="18562"/>
    <d v="2022-05-02T00:00:00"/>
    <x v="1"/>
    <d v="2022-05-03T00:00:00"/>
    <n v="3"/>
    <s v="RT4"/>
    <s v="others"/>
    <n v="0"/>
    <s v="Checked Out"/>
    <n v="20900"/>
    <n v="20900"/>
    <n v="730585"/>
    <s v="Cash"/>
    <n v="1"/>
    <m/>
    <b v="0"/>
    <s v="UAE"/>
    <n v="41"/>
    <s v="No"/>
    <n v="53.84"/>
    <s v="Corporate"/>
  </r>
  <r>
    <s v="May022219558RT12"/>
    <n v="19558"/>
    <d v="2022-04-27T00:00:00"/>
    <x v="1"/>
    <d v="2022-05-03T00:00:00"/>
    <n v="3"/>
    <s v="RT1"/>
    <s v="others"/>
    <n v="0"/>
    <s v="Checked Out"/>
    <n v="10725"/>
    <n v="10725"/>
    <n v="714641"/>
    <s v="Cash"/>
    <n v="1"/>
    <m/>
    <b v="0"/>
    <s v="India"/>
    <n v="21"/>
    <s v="No"/>
    <n v="20.04"/>
    <s v="Travel Agent"/>
  </r>
  <r>
    <s v="May022217564RT16"/>
    <n v="17564"/>
    <d v="2022-05-01T00:00:00"/>
    <x v="1"/>
    <d v="2022-05-03T00:00:00"/>
    <n v="3"/>
    <s v="RT1"/>
    <s v="others"/>
    <n v="0"/>
    <s v="Checked Out"/>
    <n v="12155"/>
    <n v="12155"/>
    <n v="193808"/>
    <s v="Net Banking"/>
    <n v="1"/>
    <m/>
    <b v="1"/>
    <s v="Singapore"/>
    <n v="52"/>
    <s v="No"/>
    <n v="245.89"/>
    <s v="OTA"/>
  </r>
  <r>
    <s v="May032217559RT39"/>
    <n v="17559"/>
    <d v="2022-04-13T00:00:00"/>
    <x v="2"/>
    <d v="2022-05-04T00:00:00"/>
    <n v="3"/>
    <s v="RT3"/>
    <s v="others"/>
    <n v="0"/>
    <s v="Checked Out"/>
    <n v="22440"/>
    <n v="22440"/>
    <n v="591450"/>
    <s v="Net Banking"/>
    <n v="1"/>
    <m/>
    <b v="1"/>
    <s v="UK"/>
    <n v="21"/>
    <s v="No"/>
    <n v="503.04"/>
    <s v="Travel Agent"/>
  </r>
  <r>
    <s v="May032219559RT41"/>
    <n v="19559"/>
    <d v="2022-05-01T00:00:00"/>
    <x v="2"/>
    <d v="2022-05-04T00:00:00"/>
    <n v="3"/>
    <s v="RT4"/>
    <s v="others"/>
    <n v="0"/>
    <s v="Checked Out"/>
    <n v="31350"/>
    <n v="31350"/>
    <n v="590083"/>
    <s v="Credit Card"/>
    <n v="1"/>
    <m/>
    <b v="0"/>
    <s v="USA"/>
    <n v="55"/>
    <s v="No"/>
    <n v="637.89"/>
    <s v="Direct"/>
  </r>
  <r>
    <s v="May032219560RT33"/>
    <n v="19560"/>
    <d v="2022-05-02T00:00:00"/>
    <x v="2"/>
    <d v="2022-05-04T00:00:00"/>
    <n v="3"/>
    <s v="RT3"/>
    <s v="others"/>
    <n v="0"/>
    <s v="Checked Out"/>
    <n v="19800"/>
    <n v="19800"/>
    <n v="408112"/>
    <s v="Net Banking"/>
    <n v="1"/>
    <m/>
    <b v="1"/>
    <s v="India"/>
    <n v="46"/>
    <s v="No"/>
    <n v="772.44"/>
    <s v="OTA"/>
  </r>
  <r>
    <s v="May032219561RT25"/>
    <n v="19561"/>
    <d v="2022-05-02T00:00:00"/>
    <x v="2"/>
    <d v="2022-05-04T00:00:00"/>
    <n v="3"/>
    <s v="RT2"/>
    <s v="others"/>
    <n v="0"/>
    <s v="Checked Out"/>
    <n v="14850"/>
    <n v="14850"/>
    <n v="409521"/>
    <s v="Cash"/>
    <n v="1"/>
    <m/>
    <b v="1"/>
    <s v="UK"/>
    <n v="51"/>
    <s v="No"/>
    <n v="728.91"/>
    <s v="Corporate"/>
  </r>
  <r>
    <s v="May042216561RT36"/>
    <n v="16561"/>
    <d v="2022-05-01T00:00:00"/>
    <x v="3"/>
    <d v="2022-05-05T00:00:00"/>
    <n v="3"/>
    <s v="RT3"/>
    <s v="others"/>
    <n v="0"/>
    <s v="Checked Out"/>
    <n v="18480"/>
    <n v="18480"/>
    <n v="372919"/>
    <s v="Net Banking"/>
    <n v="1"/>
    <m/>
    <b v="1"/>
    <s v="UK"/>
    <n v="33"/>
    <s v="No"/>
    <n v="174.56"/>
    <s v="Direct"/>
  </r>
  <r>
    <s v="May042217563RT411"/>
    <n v="17563"/>
    <d v="2022-05-03T00:00:00"/>
    <x v="3"/>
    <d v="2022-05-05T00:00:00"/>
    <n v="3"/>
    <s v="RT4"/>
    <s v="others"/>
    <n v="0"/>
    <s v="Checked Out"/>
    <n v="35530"/>
    <n v="35530"/>
    <n v="959665"/>
    <s v="Credit Card"/>
    <n v="1"/>
    <m/>
    <b v="0"/>
    <s v="USA"/>
    <n v="20"/>
    <s v="No"/>
    <n v="218.19"/>
    <s v="Travel Agent"/>
  </r>
  <r>
    <s v="May042218558RT411"/>
    <n v="18558"/>
    <d v="2022-05-01T00:00:00"/>
    <x v="3"/>
    <d v="2022-05-05T00:00:00"/>
    <n v="3"/>
    <s v="RT4"/>
    <s v="others"/>
    <n v="0"/>
    <s v="Checked Out"/>
    <n v="20900"/>
    <n v="20900"/>
    <n v="921530"/>
    <s v="Net Banking"/>
    <n v="1"/>
    <m/>
    <b v="1"/>
    <s v="India"/>
    <n v="39"/>
    <s v="No"/>
    <n v="676.1"/>
    <s v="OTA"/>
  </r>
  <r>
    <s v="May052216563RT312"/>
    <n v="16563"/>
    <d v="2022-05-04T00:00:00"/>
    <x v="4"/>
    <d v="2022-05-06T00:00:00"/>
    <n v="3"/>
    <s v="RT3"/>
    <s v="others"/>
    <n v="0"/>
    <s v="Checked Out"/>
    <n v="18480"/>
    <n v="18480"/>
    <n v="397584"/>
    <s v="Cash"/>
    <n v="1"/>
    <m/>
    <b v="0"/>
    <s v="Singapore"/>
    <n v="49"/>
    <s v="No"/>
    <n v="679.94"/>
    <s v="Corporate"/>
  </r>
  <r>
    <s v="May052217561RT32"/>
    <n v="17561"/>
    <d v="2022-04-14T00:00:00"/>
    <x v="4"/>
    <d v="2022-05-06T00:00:00"/>
    <n v="3"/>
    <s v="RT3"/>
    <s v="others"/>
    <n v="0"/>
    <s v="Checked Out"/>
    <n v="22440"/>
    <n v="22440"/>
    <n v="600741"/>
    <s v="PayPal"/>
    <n v="1"/>
    <m/>
    <b v="0"/>
    <s v="India"/>
    <n v="30"/>
    <s v="No"/>
    <n v="982.95"/>
    <s v="Corporate"/>
  </r>
  <r>
    <s v="May052217563RT42"/>
    <n v="17563"/>
    <d v="2022-05-04T00:00:00"/>
    <x v="4"/>
    <d v="2022-05-06T00:00:00"/>
    <n v="3"/>
    <s v="RT4"/>
    <s v="others"/>
    <n v="0"/>
    <s v="Checked Out"/>
    <n v="35530"/>
    <n v="35530"/>
    <n v="256078"/>
    <s v="Net Banking"/>
    <n v="1"/>
    <m/>
    <b v="0"/>
    <s v="UK"/>
    <n v="22"/>
    <s v="No"/>
    <n v="751.75"/>
    <s v="Direct"/>
  </r>
  <r>
    <s v="May052218560RT310"/>
    <n v="18560"/>
    <d v="2022-05-05T00:00:00"/>
    <x v="4"/>
    <d v="2022-05-06T00:00:00"/>
    <n v="3"/>
    <s v="RT3"/>
    <s v="others"/>
    <n v="0"/>
    <s v="Checked Out"/>
    <n v="13200"/>
    <n v="13200"/>
    <n v="804259"/>
    <s v="Cash"/>
    <n v="1"/>
    <m/>
    <b v="0"/>
    <s v="UK"/>
    <n v="34"/>
    <s v="No"/>
    <n v="618.49"/>
    <s v="Travel Agent"/>
  </r>
  <r>
    <s v="May052218563RT47"/>
    <n v="18563"/>
    <d v="2022-04-14T00:00:00"/>
    <x v="4"/>
    <d v="2022-05-06T00:00:00"/>
    <n v="3"/>
    <s v="RT4"/>
    <s v="others"/>
    <n v="0"/>
    <s v="Checked Out"/>
    <n v="20900"/>
    <n v="20900"/>
    <n v="586084"/>
    <s v="Cash"/>
    <n v="1"/>
    <m/>
    <b v="0"/>
    <s v="Singapore"/>
    <n v="41"/>
    <s v="No"/>
    <n v="648.79999999999995"/>
    <s v="Direct"/>
  </r>
  <r>
    <s v="May052219559RT27"/>
    <n v="19559"/>
    <d v="2022-05-01T00:00:00"/>
    <x v="4"/>
    <d v="2022-05-06T00:00:00"/>
    <n v="3"/>
    <s v="RT2"/>
    <s v="others"/>
    <n v="0"/>
    <s v="Checked Out"/>
    <n v="14850"/>
    <n v="14850"/>
    <n v="188422"/>
    <s v="PayPal"/>
    <n v="1"/>
    <m/>
    <b v="0"/>
    <s v="UK"/>
    <n v="44"/>
    <s v="No"/>
    <n v="317.42"/>
    <s v="Travel Agent"/>
  </r>
  <r>
    <s v="May052219560RT219"/>
    <n v="19560"/>
    <d v="2022-05-05T00:00:00"/>
    <x v="4"/>
    <d v="2022-05-06T00:00:00"/>
    <n v="3"/>
    <s v="RT2"/>
    <s v="others"/>
    <n v="0"/>
    <s v="Checked Out"/>
    <n v="14850"/>
    <n v="14850"/>
    <n v="201894"/>
    <s v="Credit Card"/>
    <n v="1"/>
    <m/>
    <b v="1"/>
    <s v="UAE"/>
    <n v="21"/>
    <s v="No"/>
    <n v="403.03"/>
    <s v="Corporate"/>
  </r>
  <r>
    <s v="May052219562RT23"/>
    <n v="19562"/>
    <d v="2022-04-29T00:00:00"/>
    <x v="4"/>
    <d v="2022-05-06T00:00:00"/>
    <n v="3"/>
    <s v="RT2"/>
    <s v="others"/>
    <n v="0"/>
    <s v="Checked Out"/>
    <n v="14850"/>
    <n v="14850"/>
    <n v="211361"/>
    <s v="UPI"/>
    <n v="1"/>
    <m/>
    <b v="0"/>
    <s v="USA"/>
    <n v="44"/>
    <s v="No"/>
    <n v="0.83"/>
    <s v="Direct"/>
  </r>
  <r>
    <s v="May052219562RT42"/>
    <n v="19562"/>
    <d v="2022-04-30T00:00:00"/>
    <x v="4"/>
    <d v="2022-05-06T00:00:00"/>
    <n v="3"/>
    <s v="RT4"/>
    <s v="others"/>
    <n v="0"/>
    <s v="Checked Out"/>
    <n v="31350"/>
    <n v="31350"/>
    <n v="799476"/>
    <s v="Net Banking"/>
    <n v="1"/>
    <m/>
    <b v="1"/>
    <s v="India"/>
    <n v="37"/>
    <s v="No"/>
    <n v="960.63"/>
    <s v="Direct"/>
  </r>
  <r>
    <s v="May062216563RT224"/>
    <n v="16563"/>
    <d v="2022-05-06T00:00:00"/>
    <x v="5"/>
    <d v="2022-05-07T00:00:00"/>
    <n v="3"/>
    <s v="RT2"/>
    <s v="others"/>
    <n v="0"/>
    <s v="Checked Out"/>
    <n v="13860"/>
    <n v="13860"/>
    <n v="117118"/>
    <s v="PayPal"/>
    <n v="1"/>
    <m/>
    <b v="0"/>
    <s v="India"/>
    <n v="45"/>
    <s v="No"/>
    <n v="287.17"/>
    <s v="Corporate"/>
  </r>
  <r>
    <s v="May062217559RT35"/>
    <n v="17559"/>
    <d v="2022-05-02T00:00:00"/>
    <x v="5"/>
    <d v="2022-05-07T00:00:00"/>
    <n v="3"/>
    <s v="RT3"/>
    <s v="others"/>
    <n v="0"/>
    <s v="Checked Out"/>
    <n v="22440"/>
    <n v="22440"/>
    <n v="921412"/>
    <s v="UPI"/>
    <n v="1"/>
    <m/>
    <b v="0"/>
    <s v="India"/>
    <n v="60"/>
    <s v="No"/>
    <n v="773.69"/>
    <s v="Corporate"/>
  </r>
  <r>
    <s v="May062218559RT210"/>
    <n v="18559"/>
    <d v="2022-05-02T00:00:00"/>
    <x v="5"/>
    <d v="2022-05-07T00:00:00"/>
    <n v="3"/>
    <s v="RT2"/>
    <s v="others"/>
    <n v="0"/>
    <s v="Checked Out"/>
    <n v="9900"/>
    <n v="9900"/>
    <n v="871152"/>
    <s v="Net Banking"/>
    <n v="1"/>
    <m/>
    <b v="1"/>
    <s v="India"/>
    <n v="49"/>
    <s v="No"/>
    <n v="761.35"/>
    <s v="OTA"/>
  </r>
  <r>
    <s v="May062218561RT116"/>
    <n v="18561"/>
    <d v="2022-05-01T00:00:00"/>
    <x v="5"/>
    <d v="2022-05-07T00:00:00"/>
    <n v="3"/>
    <s v="RT1"/>
    <s v="others"/>
    <n v="0"/>
    <s v="Checked Out"/>
    <n v="7150"/>
    <n v="7150"/>
    <n v="553054"/>
    <s v="Cash"/>
    <n v="1"/>
    <m/>
    <b v="0"/>
    <s v="UK"/>
    <n v="44"/>
    <s v="No"/>
    <n v="463.83"/>
    <s v="OTA"/>
  </r>
  <r>
    <s v="May062218561RT43"/>
    <n v="18561"/>
    <d v="2022-05-03T00:00:00"/>
    <x v="5"/>
    <d v="2022-05-07T00:00:00"/>
    <n v="3"/>
    <s v="RT4"/>
    <s v="others"/>
    <n v="0"/>
    <s v="Checked Out"/>
    <n v="20900"/>
    <n v="20900"/>
    <n v="494768"/>
    <s v="PayPal"/>
    <n v="1"/>
    <m/>
    <b v="1"/>
    <s v="India"/>
    <n v="29"/>
    <s v="No"/>
    <n v="243.78"/>
    <s v="Direct"/>
  </r>
  <r>
    <s v="May062219562RT313"/>
    <n v="19562"/>
    <d v="2022-05-04T00:00:00"/>
    <x v="5"/>
    <d v="2022-05-07T00:00:00"/>
    <n v="3"/>
    <s v="RT3"/>
    <s v="others"/>
    <n v="0"/>
    <s v="Checked Out"/>
    <n v="19800"/>
    <n v="19800"/>
    <n v="361578"/>
    <s v="PayPal"/>
    <n v="1"/>
    <m/>
    <b v="1"/>
    <s v="UK"/>
    <n v="36"/>
    <s v="No"/>
    <n v="99.58"/>
    <s v="Direct"/>
  </r>
  <r>
    <s v="May062219562RT44"/>
    <n v="19562"/>
    <d v="2022-04-15T00:00:00"/>
    <x v="5"/>
    <d v="2022-05-07T00:00:00"/>
    <n v="3"/>
    <s v="RT4"/>
    <s v="others"/>
    <n v="0"/>
    <s v="Checked Out"/>
    <n v="31350"/>
    <n v="31350"/>
    <n v="727751"/>
    <s v="Net Banking"/>
    <n v="1"/>
    <m/>
    <b v="0"/>
    <s v="Singapore"/>
    <n v="33"/>
    <s v="No"/>
    <n v="269.81"/>
    <s v="Travel Agent"/>
  </r>
  <r>
    <s v="May072216562RT34"/>
    <n v="16562"/>
    <d v="2022-05-03T00:00:00"/>
    <x v="6"/>
    <d v="2022-05-08T00:00:00"/>
    <n v="3"/>
    <s v="RT3"/>
    <s v="others"/>
    <n v="0"/>
    <s v="Checked Out"/>
    <n v="18480"/>
    <n v="18480"/>
    <n v="345847"/>
    <s v="PayPal"/>
    <n v="1"/>
    <m/>
    <b v="0"/>
    <s v="Singapore"/>
    <n v="47"/>
    <s v="No"/>
    <n v="603.95000000000005"/>
    <s v="Direct"/>
  </r>
  <r>
    <s v="May072216562RT35"/>
    <n v="16562"/>
    <d v="2022-05-05T00:00:00"/>
    <x v="6"/>
    <d v="2022-05-08T00:00:00"/>
    <n v="3"/>
    <s v="RT3"/>
    <s v="others"/>
    <n v="0"/>
    <s v="Checked Out"/>
    <n v="18480"/>
    <n v="18480"/>
    <n v="327544"/>
    <s v="Cash"/>
    <n v="1"/>
    <m/>
    <b v="0"/>
    <s v="Singapore"/>
    <n v="42"/>
    <s v="No"/>
    <n v="844.87"/>
    <s v="OTA"/>
  </r>
  <r>
    <s v="May072216563RT31"/>
    <n v="16563"/>
    <d v="2022-05-07T00:00:00"/>
    <x v="6"/>
    <d v="2022-05-08T00:00:00"/>
    <n v="3"/>
    <s v="RT3"/>
    <s v="others"/>
    <n v="0"/>
    <s v="Checked Out"/>
    <n v="18480"/>
    <n v="18480"/>
    <n v="180674"/>
    <s v="PayPal"/>
    <n v="1"/>
    <m/>
    <b v="0"/>
    <s v="USA"/>
    <n v="60"/>
    <s v="No"/>
    <n v="873.95"/>
    <s v="OTA"/>
  </r>
  <r>
    <s v="May072218562RT127"/>
    <n v="18562"/>
    <d v="2022-05-05T00:00:00"/>
    <x v="6"/>
    <d v="2022-05-08T00:00:00"/>
    <n v="3"/>
    <s v="RT1"/>
    <s v="others"/>
    <n v="0"/>
    <s v="Checked Out"/>
    <n v="7150"/>
    <n v="7150"/>
    <n v="933650"/>
    <s v="Cash"/>
    <n v="1"/>
    <m/>
    <b v="0"/>
    <s v="India"/>
    <n v="32"/>
    <s v="No"/>
    <n v="706.47"/>
    <s v="OTA"/>
  </r>
  <r>
    <s v="May072218562RT316"/>
    <n v="18562"/>
    <d v="2022-04-30T00:00:00"/>
    <x v="6"/>
    <d v="2022-05-08T00:00:00"/>
    <n v="3"/>
    <s v="RT3"/>
    <s v="others"/>
    <n v="0"/>
    <s v="Checked Out"/>
    <n v="13200"/>
    <n v="13200"/>
    <n v="905684"/>
    <s v="Net Banking"/>
    <n v="1"/>
    <m/>
    <b v="0"/>
    <s v="Singapore"/>
    <n v="19"/>
    <s v="No"/>
    <n v="589.41999999999996"/>
    <s v="Direct"/>
  </r>
  <r>
    <s v="May072218562RT416"/>
    <n v="18562"/>
    <d v="2022-05-04T00:00:00"/>
    <x v="6"/>
    <d v="2022-05-08T00:00:00"/>
    <n v="3"/>
    <s v="RT4"/>
    <s v="others"/>
    <n v="0"/>
    <s v="Checked Out"/>
    <n v="20900"/>
    <n v="20900"/>
    <n v="492575"/>
    <s v="PayPal"/>
    <n v="1"/>
    <m/>
    <b v="0"/>
    <s v="USA"/>
    <n v="59"/>
    <s v="No"/>
    <n v="89.71"/>
    <s v="Travel Agent"/>
  </r>
  <r>
    <s v="May072219558RT24"/>
    <n v="19558"/>
    <d v="2022-05-03T00:00:00"/>
    <x v="6"/>
    <d v="2022-05-08T00:00:00"/>
    <n v="3"/>
    <s v="RT2"/>
    <s v="others"/>
    <n v="0"/>
    <s v="Checked Out"/>
    <n v="14850"/>
    <n v="14850"/>
    <n v="390395"/>
    <s v="PayPal"/>
    <n v="1"/>
    <m/>
    <b v="0"/>
    <s v="UAE"/>
    <n v="39"/>
    <s v="No"/>
    <n v="907.41"/>
    <s v="OTA"/>
  </r>
  <r>
    <s v="May072219561RT230"/>
    <n v="19561"/>
    <d v="2022-05-02T00:00:00"/>
    <x v="6"/>
    <d v="2022-05-08T00:00:00"/>
    <n v="3"/>
    <s v="RT2"/>
    <s v="others"/>
    <n v="0"/>
    <s v="Checked Out"/>
    <n v="14850"/>
    <n v="14850"/>
    <n v="330596"/>
    <s v="UPI"/>
    <n v="1"/>
    <m/>
    <b v="0"/>
    <s v="USA"/>
    <n v="36"/>
    <s v="No"/>
    <n v="706.32"/>
    <s v="Direct"/>
  </r>
  <r>
    <s v="May072219562RT28"/>
    <n v="19562"/>
    <d v="2022-05-03T00:00:00"/>
    <x v="6"/>
    <d v="2022-05-08T00:00:00"/>
    <n v="3"/>
    <s v="RT2"/>
    <s v="others"/>
    <n v="0"/>
    <s v="Checked Out"/>
    <n v="14850"/>
    <n v="14850"/>
    <n v="996618"/>
    <s v="Credit Card"/>
    <n v="1"/>
    <m/>
    <b v="1"/>
    <s v="USA"/>
    <n v="49"/>
    <s v="No"/>
    <n v="185.23"/>
    <s v="Direct"/>
  </r>
  <r>
    <s v="May072219562RT43"/>
    <n v="19562"/>
    <d v="2022-05-05T00:00:00"/>
    <x v="6"/>
    <d v="2022-05-08T00:00:00"/>
    <n v="3"/>
    <s v="RT4"/>
    <s v="others"/>
    <n v="0"/>
    <s v="Checked Out"/>
    <n v="31350"/>
    <n v="31350"/>
    <n v="281446"/>
    <s v="Credit Card"/>
    <n v="1"/>
    <m/>
    <b v="0"/>
    <s v="UAE"/>
    <n v="48"/>
    <s v="No"/>
    <n v="316.22000000000003"/>
    <s v="Direct"/>
  </r>
  <r>
    <s v="May082216562RT26"/>
    <n v="16562"/>
    <d v="2022-05-04T00:00:00"/>
    <x v="7"/>
    <d v="2022-05-09T00:00:00"/>
    <n v="3"/>
    <s v="RT2"/>
    <s v="others"/>
    <n v="0"/>
    <s v="Checked Out"/>
    <n v="13860"/>
    <n v="13860"/>
    <n v="341540"/>
    <s v="Credit Card"/>
    <n v="1"/>
    <m/>
    <b v="0"/>
    <s v="UAE"/>
    <n v="58"/>
    <s v="No"/>
    <n v="866.9"/>
    <s v="Direct"/>
  </r>
  <r>
    <s v="May082216563RT39"/>
    <n v="16563"/>
    <d v="2022-05-04T00:00:00"/>
    <x v="7"/>
    <d v="2022-05-09T00:00:00"/>
    <n v="3"/>
    <s v="RT3"/>
    <s v="others"/>
    <n v="0"/>
    <s v="Checked Out"/>
    <n v="18480"/>
    <n v="18480"/>
    <n v="912802"/>
    <s v="UPI"/>
    <n v="1"/>
    <m/>
    <b v="0"/>
    <s v="USA"/>
    <n v="32"/>
    <s v="No"/>
    <n v="451.29"/>
    <s v="Direct"/>
  </r>
  <r>
    <s v="May082217558RT37"/>
    <n v="17558"/>
    <d v="2022-04-14T00:00:00"/>
    <x v="7"/>
    <d v="2022-05-09T00:00:00"/>
    <n v="3"/>
    <s v="RT3"/>
    <s v="others"/>
    <n v="0"/>
    <s v="Checked Out"/>
    <n v="22440"/>
    <n v="22440"/>
    <n v="496474"/>
    <s v="Cash"/>
    <n v="1"/>
    <m/>
    <b v="0"/>
    <s v="India"/>
    <n v="40"/>
    <s v="No"/>
    <n v="470.22"/>
    <s v="Travel Agent"/>
  </r>
  <r>
    <s v="May082217560RT124"/>
    <n v="17560"/>
    <d v="2022-05-05T00:00:00"/>
    <x v="7"/>
    <d v="2022-05-09T00:00:00"/>
    <n v="3"/>
    <s v="RT1"/>
    <s v="others"/>
    <n v="0"/>
    <s v="Checked Out"/>
    <n v="12155"/>
    <n v="12155"/>
    <n v="684436"/>
    <s v="Credit Card"/>
    <n v="1"/>
    <m/>
    <b v="1"/>
    <s v="USA"/>
    <n v="34"/>
    <s v="No"/>
    <n v="899.72"/>
    <s v="Corporate"/>
  </r>
  <r>
    <s v="May082217562RT110"/>
    <n v="17562"/>
    <d v="2022-05-01T00:00:00"/>
    <x v="7"/>
    <d v="2022-05-09T00:00:00"/>
    <n v="3"/>
    <s v="RT1"/>
    <s v="others"/>
    <n v="0"/>
    <s v="Checked Out"/>
    <n v="12155"/>
    <n v="12155"/>
    <n v="581756"/>
    <s v="UPI"/>
    <n v="1"/>
    <m/>
    <b v="0"/>
    <s v="USA"/>
    <n v="44"/>
    <s v="No"/>
    <n v="359.8"/>
    <s v="OTA"/>
  </r>
  <r>
    <s v="May082218559RT32"/>
    <n v="18559"/>
    <d v="2022-05-02T00:00:00"/>
    <x v="7"/>
    <d v="2022-05-09T00:00:00"/>
    <n v="3"/>
    <s v="RT3"/>
    <s v="others"/>
    <n v="0"/>
    <s v="Checked Out"/>
    <n v="13200"/>
    <n v="13200"/>
    <n v="317220"/>
    <s v="UPI"/>
    <n v="1"/>
    <m/>
    <b v="0"/>
    <s v="Singapore"/>
    <n v="45"/>
    <s v="No"/>
    <n v="893.45"/>
    <s v="Corporate"/>
  </r>
  <r>
    <s v="May082218562RT219"/>
    <n v="18562"/>
    <d v="2022-05-04T00:00:00"/>
    <x v="7"/>
    <d v="2022-05-09T00:00:00"/>
    <n v="3"/>
    <s v="RT2"/>
    <s v="others"/>
    <n v="0"/>
    <s v="Checked Out"/>
    <n v="9900"/>
    <n v="9900"/>
    <n v="289977"/>
    <s v="Net Banking"/>
    <n v="1"/>
    <m/>
    <b v="0"/>
    <s v="UK"/>
    <n v="50"/>
    <s v="No"/>
    <n v="815.81"/>
    <s v="Direct"/>
  </r>
  <r>
    <s v="May092216560RT24"/>
    <n v="16560"/>
    <d v="2022-05-03T00:00:00"/>
    <x v="70"/>
    <d v="2022-05-10T00:00:00"/>
    <n v="3"/>
    <s v="RT2"/>
    <s v="others"/>
    <n v="0"/>
    <s v="Checked Out"/>
    <n v="13860"/>
    <n v="13860"/>
    <n v="846470"/>
    <s v="UPI"/>
    <n v="1"/>
    <m/>
    <b v="1"/>
    <s v="USA"/>
    <n v="43"/>
    <s v="No"/>
    <n v="380.77"/>
    <s v="Direct"/>
  </r>
  <r>
    <s v="May092216561RT28"/>
    <n v="16561"/>
    <d v="2022-05-04T00:00:00"/>
    <x v="70"/>
    <d v="2022-05-10T00:00:00"/>
    <n v="3"/>
    <s v="RT2"/>
    <s v="others"/>
    <n v="0"/>
    <s v="Checked Out"/>
    <n v="13860"/>
    <n v="13860"/>
    <n v="296164"/>
    <s v="Net Banking"/>
    <n v="1"/>
    <m/>
    <b v="1"/>
    <s v="UK"/>
    <n v="35"/>
    <s v="No"/>
    <n v="703.02"/>
    <s v="OTA"/>
  </r>
  <r>
    <s v="May092218558RT215"/>
    <n v="18558"/>
    <d v="2022-05-02T00:00:00"/>
    <x v="70"/>
    <d v="2022-05-10T00:00:00"/>
    <n v="3"/>
    <s v="RT2"/>
    <s v="others"/>
    <n v="0"/>
    <s v="Checked Out"/>
    <n v="9900"/>
    <n v="9900"/>
    <n v="229926"/>
    <s v="PayPal"/>
    <n v="1"/>
    <m/>
    <b v="0"/>
    <s v="UAE"/>
    <n v="37"/>
    <s v="No"/>
    <n v="268.12"/>
    <s v="Travel Agent"/>
  </r>
  <r>
    <s v="May102216559RT39"/>
    <n v="16559"/>
    <d v="2022-05-07T00:00:00"/>
    <x v="44"/>
    <d v="2022-05-11T00:00:00"/>
    <n v="3"/>
    <s v="RT3"/>
    <s v="others"/>
    <n v="0"/>
    <s v="Checked Out"/>
    <n v="22440"/>
    <n v="22440"/>
    <n v="347174"/>
    <s v="Net Banking"/>
    <n v="1"/>
    <m/>
    <b v="0"/>
    <s v="USA"/>
    <n v="34"/>
    <s v="No"/>
    <n v="255.04"/>
    <s v="Corporate"/>
  </r>
  <r>
    <s v="May102216562RT21"/>
    <n v="16562"/>
    <d v="2022-05-05T00:00:00"/>
    <x v="44"/>
    <d v="2022-05-11T00:00:00"/>
    <n v="3"/>
    <s v="RT2"/>
    <s v="others"/>
    <n v="0"/>
    <s v="Checked Out"/>
    <n v="13860"/>
    <n v="13860"/>
    <n v="657132"/>
    <s v="Cash"/>
    <n v="1"/>
    <m/>
    <b v="0"/>
    <s v="UK"/>
    <n v="24"/>
    <s v="No"/>
    <n v="589.23"/>
    <s v="Direct"/>
  </r>
  <r>
    <s v="May102217558RT42"/>
    <n v="17558"/>
    <d v="2022-05-06T00:00:00"/>
    <x v="44"/>
    <d v="2022-05-11T00:00:00"/>
    <n v="3"/>
    <s v="RT4"/>
    <s v="others"/>
    <n v="0"/>
    <s v="Checked Out"/>
    <n v="35530"/>
    <n v="35530"/>
    <n v="396437"/>
    <s v="Credit Card"/>
    <n v="1"/>
    <m/>
    <b v="0"/>
    <s v="UAE"/>
    <n v="31"/>
    <s v="No"/>
    <n v="115.96"/>
    <s v="Corporate"/>
  </r>
  <r>
    <s v="May102217559RT117"/>
    <n v="17559"/>
    <d v="2022-05-08T00:00:00"/>
    <x v="44"/>
    <d v="2022-05-11T00:00:00"/>
    <n v="3"/>
    <s v="RT1"/>
    <s v="others"/>
    <n v="0"/>
    <s v="Checked Out"/>
    <n v="12155"/>
    <n v="12155"/>
    <n v="884514"/>
    <s v="Credit Card"/>
    <n v="1"/>
    <m/>
    <b v="0"/>
    <s v="UK"/>
    <n v="30"/>
    <s v="No"/>
    <n v="730.93"/>
    <s v="Travel Agent"/>
  </r>
  <r>
    <s v="May102217559RT49"/>
    <n v="17559"/>
    <d v="2022-05-09T00:00:00"/>
    <x v="44"/>
    <d v="2022-05-11T00:00:00"/>
    <n v="3"/>
    <s v="RT4"/>
    <s v="others"/>
    <n v="0"/>
    <s v="Checked Out"/>
    <n v="35530"/>
    <n v="35530"/>
    <n v="847386"/>
    <s v="Cash"/>
    <n v="1"/>
    <m/>
    <b v="0"/>
    <s v="UAE"/>
    <n v="38"/>
    <s v="No"/>
    <n v="650.98"/>
    <s v="Direct"/>
  </r>
  <r>
    <s v="May102218563RT215"/>
    <n v="18563"/>
    <d v="2022-05-10T00:00:00"/>
    <x v="44"/>
    <d v="2022-05-11T00:00:00"/>
    <n v="3"/>
    <s v="RT2"/>
    <s v="others"/>
    <n v="0"/>
    <s v="Checked Out"/>
    <n v="9900"/>
    <n v="9900"/>
    <n v="330502"/>
    <s v="Credit Card"/>
    <n v="1"/>
    <m/>
    <b v="0"/>
    <s v="India"/>
    <n v="53"/>
    <s v="No"/>
    <n v="288.89999999999998"/>
    <s v="Corporate"/>
  </r>
  <r>
    <s v="May102219559RT22"/>
    <n v="19559"/>
    <d v="2022-05-05T00:00:00"/>
    <x v="44"/>
    <d v="2022-05-11T00:00:00"/>
    <n v="3"/>
    <s v="RT2"/>
    <s v="others"/>
    <n v="0"/>
    <s v="Checked Out"/>
    <n v="14850"/>
    <n v="14850"/>
    <n v="962380"/>
    <s v="Credit Card"/>
    <n v="1"/>
    <m/>
    <b v="0"/>
    <s v="UK"/>
    <n v="18"/>
    <s v="No"/>
    <n v="159.11000000000001"/>
    <s v="OTA"/>
  </r>
  <r>
    <s v="May112216562RT25"/>
    <n v="16562"/>
    <d v="2022-04-20T00:00:00"/>
    <x v="8"/>
    <d v="2022-05-12T00:00:00"/>
    <n v="3"/>
    <s v="RT2"/>
    <s v="others"/>
    <n v="0"/>
    <s v="Checked Out"/>
    <n v="13860"/>
    <n v="13860"/>
    <n v="614295"/>
    <s v="Credit Card"/>
    <n v="1"/>
    <m/>
    <b v="0"/>
    <s v="India"/>
    <n v="20"/>
    <s v="No"/>
    <n v="51.03"/>
    <s v="Direct"/>
  </r>
  <r>
    <s v="May112217558RT18"/>
    <n v="17558"/>
    <d v="2022-05-05T00:00:00"/>
    <x v="8"/>
    <d v="2022-05-12T00:00:00"/>
    <n v="3"/>
    <s v="RT1"/>
    <s v="others"/>
    <n v="0"/>
    <s v="Checked Out"/>
    <n v="12155"/>
    <n v="12155"/>
    <n v="394740"/>
    <s v="UPI"/>
    <n v="1"/>
    <m/>
    <b v="0"/>
    <s v="India"/>
    <n v="61"/>
    <s v="No"/>
    <n v="651.57000000000005"/>
    <s v="Travel Agent"/>
  </r>
  <r>
    <s v="May112217563RT43"/>
    <n v="17563"/>
    <d v="2022-05-10T00:00:00"/>
    <x v="8"/>
    <d v="2022-05-12T00:00:00"/>
    <n v="3"/>
    <s v="RT4"/>
    <s v="others"/>
    <n v="0"/>
    <s v="Checked Out"/>
    <n v="35530"/>
    <n v="35530"/>
    <n v="538055"/>
    <s v="Cash"/>
    <n v="1"/>
    <m/>
    <b v="1"/>
    <s v="UAE"/>
    <n v="45"/>
    <s v="No"/>
    <n v="779.69"/>
    <s v="Travel Agent"/>
  </r>
  <r>
    <s v="May112218559RT216"/>
    <n v="18559"/>
    <d v="2022-05-06T00:00:00"/>
    <x v="8"/>
    <d v="2022-05-12T00:00:00"/>
    <n v="3"/>
    <s v="RT2"/>
    <s v="others"/>
    <n v="0"/>
    <s v="Checked Out"/>
    <n v="9900"/>
    <n v="9900"/>
    <n v="357653"/>
    <s v="Cash"/>
    <n v="1"/>
    <m/>
    <b v="1"/>
    <s v="UAE"/>
    <n v="33"/>
    <s v="No"/>
    <n v="360.65"/>
    <s v="Corporate"/>
  </r>
  <r>
    <s v="May112218559RT37"/>
    <n v="18559"/>
    <d v="2022-05-06T00:00:00"/>
    <x v="8"/>
    <d v="2022-05-12T00:00:00"/>
    <n v="3"/>
    <s v="RT3"/>
    <s v="others"/>
    <n v="0"/>
    <s v="Checked Out"/>
    <n v="13200"/>
    <n v="13200"/>
    <n v="349863"/>
    <s v="PayPal"/>
    <n v="1"/>
    <m/>
    <b v="0"/>
    <s v="UK"/>
    <n v="54"/>
    <s v="No"/>
    <n v="801.83"/>
    <s v="Corporate"/>
  </r>
  <r>
    <s v="May112219558RT115"/>
    <n v="19558"/>
    <d v="2022-05-07T00:00:00"/>
    <x v="8"/>
    <d v="2022-05-12T00:00:00"/>
    <n v="3"/>
    <s v="RT1"/>
    <s v="others"/>
    <n v="0"/>
    <s v="Checked Out"/>
    <n v="10725"/>
    <n v="10725"/>
    <n v="888212"/>
    <s v="Net Banking"/>
    <n v="1"/>
    <m/>
    <b v="0"/>
    <s v="UK"/>
    <n v="50"/>
    <s v="No"/>
    <n v="831.95"/>
    <s v="Travel Agent"/>
  </r>
  <r>
    <s v="May112219559RT312"/>
    <n v="19559"/>
    <d v="2022-05-08T00:00:00"/>
    <x v="8"/>
    <d v="2022-05-12T00:00:00"/>
    <n v="3"/>
    <s v="RT3"/>
    <s v="others"/>
    <n v="0"/>
    <s v="Checked Out"/>
    <n v="19800"/>
    <n v="19800"/>
    <n v="419733"/>
    <s v="Cash"/>
    <n v="1"/>
    <m/>
    <b v="0"/>
    <s v="USA"/>
    <n v="61"/>
    <s v="No"/>
    <n v="222.32"/>
    <s v="Direct"/>
  </r>
  <r>
    <s v="May112219561RT16"/>
    <n v="19561"/>
    <d v="2022-05-07T00:00:00"/>
    <x v="8"/>
    <d v="2022-05-12T00:00:00"/>
    <n v="3"/>
    <s v="RT1"/>
    <s v="others"/>
    <n v="0"/>
    <s v="Checked Out"/>
    <n v="10725"/>
    <n v="10725"/>
    <n v="932548"/>
    <s v="Net Banking"/>
    <n v="1"/>
    <m/>
    <b v="0"/>
    <s v="UAE"/>
    <n v="51"/>
    <s v="No"/>
    <n v="448.36"/>
    <s v="Direct"/>
  </r>
  <r>
    <s v="May112219562RT110"/>
    <n v="19562"/>
    <d v="2022-05-10T00:00:00"/>
    <x v="8"/>
    <d v="2022-05-12T00:00:00"/>
    <n v="3"/>
    <s v="RT1"/>
    <s v="others"/>
    <n v="0"/>
    <s v="Checked Out"/>
    <n v="10725"/>
    <n v="10725"/>
    <n v="249748"/>
    <s v="UPI"/>
    <n v="1"/>
    <m/>
    <b v="0"/>
    <s v="UAE"/>
    <n v="23"/>
    <s v="No"/>
    <n v="169.31"/>
    <s v="Travel Agent"/>
  </r>
  <r>
    <s v="May122216558RT22"/>
    <n v="16558"/>
    <d v="2022-05-09T00:00:00"/>
    <x v="45"/>
    <d v="2022-05-13T00:00:00"/>
    <n v="3"/>
    <s v="RT2"/>
    <s v="others"/>
    <n v="0"/>
    <s v="Checked Out"/>
    <n v="13860"/>
    <n v="13860"/>
    <n v="526855"/>
    <s v="UPI"/>
    <n v="1"/>
    <m/>
    <b v="0"/>
    <s v="USA"/>
    <n v="28"/>
    <s v="No"/>
    <n v="998.66"/>
    <s v="OTA"/>
  </r>
  <r>
    <s v="May122216562RT113"/>
    <n v="16562"/>
    <d v="2022-05-09T00:00:00"/>
    <x v="45"/>
    <d v="2022-05-13T00:00:00"/>
    <n v="3"/>
    <s v="RT1"/>
    <s v="others"/>
    <n v="0"/>
    <s v="Checked Out"/>
    <n v="10010"/>
    <n v="10010"/>
    <n v="844314"/>
    <s v="UPI"/>
    <n v="1"/>
    <m/>
    <b v="0"/>
    <s v="USA"/>
    <n v="39"/>
    <s v="No"/>
    <n v="79.290000000000006"/>
    <s v="Corporate"/>
  </r>
  <r>
    <s v="May122216562RT222"/>
    <n v="16562"/>
    <d v="2022-05-06T00:00:00"/>
    <x v="45"/>
    <d v="2022-05-13T00:00:00"/>
    <n v="3"/>
    <s v="RT2"/>
    <s v="others"/>
    <n v="0"/>
    <s v="Checked Out"/>
    <n v="13860"/>
    <n v="13860"/>
    <n v="838497"/>
    <s v="Net Banking"/>
    <n v="1"/>
    <m/>
    <b v="1"/>
    <s v="USA"/>
    <n v="46"/>
    <s v="No"/>
    <n v="819.33"/>
    <s v="Corporate"/>
  </r>
  <r>
    <s v="May122217559RT14"/>
    <n v="17559"/>
    <d v="2022-05-12T00:00:00"/>
    <x v="45"/>
    <d v="2022-05-13T00:00:00"/>
    <n v="3"/>
    <s v="RT1"/>
    <s v="others"/>
    <n v="0"/>
    <s v="Checked Out"/>
    <n v="12155"/>
    <n v="12155"/>
    <n v="671952"/>
    <s v="Net Banking"/>
    <n v="1"/>
    <m/>
    <b v="0"/>
    <s v="UK"/>
    <n v="42"/>
    <s v="No"/>
    <n v="693.64"/>
    <s v="Corporate"/>
  </r>
  <r>
    <s v="May122217560RT14"/>
    <n v="17560"/>
    <d v="2022-05-10T00:00:00"/>
    <x v="45"/>
    <d v="2022-05-13T00:00:00"/>
    <n v="3"/>
    <s v="RT1"/>
    <s v="others"/>
    <n v="0"/>
    <s v="Checked Out"/>
    <n v="12155"/>
    <n v="12155"/>
    <n v="563002"/>
    <s v="PayPal"/>
    <n v="1"/>
    <m/>
    <b v="1"/>
    <s v="Singapore"/>
    <n v="38"/>
    <s v="No"/>
    <n v="207.16"/>
    <s v="OTA"/>
  </r>
  <r>
    <s v="May122217562RT43"/>
    <n v="17562"/>
    <d v="2022-05-07T00:00:00"/>
    <x v="45"/>
    <d v="2022-05-13T00:00:00"/>
    <n v="3"/>
    <s v="RT4"/>
    <s v="others"/>
    <n v="0"/>
    <s v="Checked Out"/>
    <n v="35530"/>
    <n v="35530"/>
    <n v="649753"/>
    <s v="Net Banking"/>
    <n v="1"/>
    <m/>
    <b v="0"/>
    <s v="Singapore"/>
    <n v="55"/>
    <s v="No"/>
    <n v="834.75"/>
    <s v="OTA"/>
  </r>
  <r>
    <s v="May132216558RT26"/>
    <n v="16558"/>
    <d v="2022-05-11T00:00:00"/>
    <x v="46"/>
    <d v="2022-05-14T00:00:00"/>
    <n v="3"/>
    <s v="RT2"/>
    <s v="others"/>
    <n v="0"/>
    <s v="Checked Out"/>
    <n v="13860"/>
    <n v="13860"/>
    <n v="878520"/>
    <s v="PayPal"/>
    <n v="1"/>
    <m/>
    <b v="1"/>
    <s v="UAE"/>
    <n v="31"/>
    <s v="No"/>
    <n v="417.3"/>
    <s v="Corporate"/>
  </r>
  <r>
    <s v="May132216562RT33"/>
    <n v="16562"/>
    <d v="2022-05-10T00:00:00"/>
    <x v="46"/>
    <d v="2022-05-14T00:00:00"/>
    <n v="3"/>
    <s v="RT3"/>
    <s v="others"/>
    <n v="0"/>
    <s v="Checked Out"/>
    <n v="18480"/>
    <n v="18480"/>
    <n v="331789"/>
    <s v="UPI"/>
    <n v="1"/>
    <m/>
    <b v="0"/>
    <s v="Singapore"/>
    <n v="29"/>
    <s v="No"/>
    <n v="797.8"/>
    <s v="OTA"/>
  </r>
  <r>
    <s v="May132218560RT310"/>
    <n v="18560"/>
    <d v="2022-05-13T00:00:00"/>
    <x v="46"/>
    <d v="2022-05-14T00:00:00"/>
    <n v="3"/>
    <s v="RT3"/>
    <s v="others"/>
    <n v="0"/>
    <s v="Checked Out"/>
    <n v="13200"/>
    <n v="13200"/>
    <n v="303206"/>
    <s v="Credit Card"/>
    <n v="1"/>
    <m/>
    <b v="0"/>
    <s v="USA"/>
    <n v="36"/>
    <s v="No"/>
    <n v="941.8"/>
    <s v="Travel Agent"/>
  </r>
  <r>
    <s v="May132218561RT21"/>
    <n v="18561"/>
    <d v="2022-05-10T00:00:00"/>
    <x v="46"/>
    <d v="2022-05-14T00:00:00"/>
    <n v="3"/>
    <s v="RT2"/>
    <s v="others"/>
    <n v="0"/>
    <s v="Checked Out"/>
    <n v="9900"/>
    <n v="9900"/>
    <n v="353928"/>
    <s v="PayPal"/>
    <n v="1"/>
    <m/>
    <b v="1"/>
    <s v="Singapore"/>
    <n v="33"/>
    <s v="No"/>
    <n v="294.69"/>
    <s v="OTA"/>
  </r>
  <r>
    <s v="May132218561RT35"/>
    <n v="18561"/>
    <d v="2022-05-07T00:00:00"/>
    <x v="46"/>
    <d v="2022-05-14T00:00:00"/>
    <n v="3"/>
    <s v="RT3"/>
    <s v="others"/>
    <n v="0"/>
    <s v="Checked Out"/>
    <n v="13200"/>
    <n v="13200"/>
    <n v="148231"/>
    <s v="UPI"/>
    <n v="1"/>
    <m/>
    <b v="1"/>
    <s v="Singapore"/>
    <n v="38"/>
    <s v="No"/>
    <n v="655.96"/>
    <s v="Corporate"/>
  </r>
  <r>
    <s v="May132218562RT35"/>
    <n v="18562"/>
    <d v="2022-05-10T00:00:00"/>
    <x v="46"/>
    <d v="2022-05-14T00:00:00"/>
    <n v="3"/>
    <s v="RT3"/>
    <s v="others"/>
    <n v="0"/>
    <s v="Checked Out"/>
    <n v="13200"/>
    <n v="13200"/>
    <n v="885088"/>
    <s v="Net Banking"/>
    <n v="1"/>
    <m/>
    <b v="0"/>
    <s v="USA"/>
    <n v="50"/>
    <s v="No"/>
    <n v="773.72"/>
    <s v="Direct"/>
  </r>
  <r>
    <s v="May132219561RT14"/>
    <n v="19561"/>
    <d v="2022-05-11T00:00:00"/>
    <x v="46"/>
    <d v="2022-05-14T00:00:00"/>
    <n v="3"/>
    <s v="RT1"/>
    <s v="others"/>
    <n v="0"/>
    <s v="Checked Out"/>
    <n v="10725"/>
    <n v="10725"/>
    <n v="825299"/>
    <s v="Cash"/>
    <n v="1"/>
    <m/>
    <b v="1"/>
    <s v="USA"/>
    <n v="39"/>
    <s v="No"/>
    <n v="640.1"/>
    <s v="Direct"/>
  </r>
  <r>
    <s v="May132219563RT220"/>
    <n v="19563"/>
    <d v="2022-05-07T00:00:00"/>
    <x v="46"/>
    <d v="2022-05-14T00:00:00"/>
    <n v="3"/>
    <s v="RT2"/>
    <s v="others"/>
    <n v="0"/>
    <s v="Checked Out"/>
    <n v="14850"/>
    <n v="14850"/>
    <n v="887868"/>
    <s v="Credit Card"/>
    <n v="1"/>
    <m/>
    <b v="1"/>
    <s v="UAE"/>
    <n v="60"/>
    <s v="No"/>
    <n v="71.33"/>
    <s v="Corporate"/>
  </r>
  <r>
    <s v="May142216562RT117"/>
    <n v="16562"/>
    <d v="2022-05-10T00:00:00"/>
    <x v="47"/>
    <d v="2022-05-15T00:00:00"/>
    <n v="3"/>
    <s v="RT1"/>
    <s v="others"/>
    <n v="0"/>
    <s v="Checked Out"/>
    <n v="10010"/>
    <n v="10010"/>
    <n v="246626"/>
    <s v="PayPal"/>
    <n v="1"/>
    <m/>
    <b v="0"/>
    <s v="UAE"/>
    <n v="46"/>
    <s v="No"/>
    <n v="364.3"/>
    <s v="Travel Agent"/>
  </r>
  <r>
    <s v="May142217563RT310"/>
    <n v="17563"/>
    <d v="2022-05-13T00:00:00"/>
    <x v="47"/>
    <d v="2022-05-15T00:00:00"/>
    <n v="3"/>
    <s v="RT3"/>
    <s v="others"/>
    <n v="0"/>
    <s v="Checked Out"/>
    <n v="22440"/>
    <n v="22440"/>
    <n v="478630"/>
    <s v="Net Banking"/>
    <n v="1"/>
    <m/>
    <b v="1"/>
    <s v="India"/>
    <n v="41"/>
    <s v="No"/>
    <n v="883.96"/>
    <s v="Travel Agent"/>
  </r>
  <r>
    <s v="May142218561RT26"/>
    <n v="18561"/>
    <d v="2022-05-07T00:00:00"/>
    <x v="47"/>
    <d v="2022-05-15T00:00:00"/>
    <n v="3"/>
    <s v="RT2"/>
    <s v="others"/>
    <n v="0"/>
    <s v="Checked Out"/>
    <n v="9900"/>
    <n v="9900"/>
    <n v="672735"/>
    <s v="PayPal"/>
    <n v="1"/>
    <m/>
    <b v="1"/>
    <s v="UK"/>
    <n v="47"/>
    <s v="No"/>
    <n v="696.97"/>
    <s v="Corporate"/>
  </r>
  <r>
    <s v="May142218561RT216"/>
    <n v="18561"/>
    <d v="2022-05-09T00:00:00"/>
    <x v="47"/>
    <d v="2022-05-15T00:00:00"/>
    <n v="3"/>
    <s v="RT2"/>
    <s v="others"/>
    <n v="0"/>
    <s v="Checked Out"/>
    <n v="9900"/>
    <n v="9900"/>
    <n v="262867"/>
    <s v="Net Banking"/>
    <n v="1"/>
    <m/>
    <b v="0"/>
    <s v="Singapore"/>
    <n v="32"/>
    <s v="No"/>
    <n v="124.97"/>
    <s v="Travel Agent"/>
  </r>
  <r>
    <s v="May142219560RT15"/>
    <n v="19560"/>
    <d v="2022-05-13T00:00:00"/>
    <x v="47"/>
    <d v="2022-05-15T00:00:00"/>
    <n v="3"/>
    <s v="RT1"/>
    <s v="others"/>
    <n v="0"/>
    <s v="Checked Out"/>
    <n v="10725"/>
    <n v="10725"/>
    <n v="824179"/>
    <s v="Net Banking"/>
    <n v="1"/>
    <m/>
    <b v="1"/>
    <s v="India"/>
    <n v="27"/>
    <s v="No"/>
    <n v="953.39"/>
    <s v="OTA"/>
  </r>
  <r>
    <s v="May152216560RT16"/>
    <n v="16560"/>
    <d v="2022-05-13T00:00:00"/>
    <x v="71"/>
    <d v="2022-05-16T00:00:00"/>
    <n v="3"/>
    <s v="RT1"/>
    <s v="others"/>
    <n v="0"/>
    <s v="Checked Out"/>
    <n v="10010"/>
    <n v="10010"/>
    <n v="134571"/>
    <s v="UPI"/>
    <n v="1"/>
    <m/>
    <b v="1"/>
    <s v="India"/>
    <n v="33"/>
    <s v="No"/>
    <n v="129.32"/>
    <s v="OTA"/>
  </r>
  <r>
    <s v="May152216562RT26"/>
    <n v="16562"/>
    <d v="2022-05-11T00:00:00"/>
    <x v="71"/>
    <d v="2022-05-16T00:00:00"/>
    <n v="3"/>
    <s v="RT2"/>
    <s v="others"/>
    <n v="0"/>
    <s v="Checked Out"/>
    <n v="13860"/>
    <n v="13860"/>
    <n v="976587"/>
    <s v="UPI"/>
    <n v="1"/>
    <m/>
    <b v="0"/>
    <s v="UK"/>
    <n v="24"/>
    <s v="No"/>
    <n v="755.73"/>
    <s v="OTA"/>
  </r>
  <r>
    <s v="May152217560RT117"/>
    <n v="17560"/>
    <d v="2022-05-12T00:00:00"/>
    <x v="71"/>
    <d v="2022-05-16T00:00:00"/>
    <n v="3"/>
    <s v="RT1"/>
    <s v="others"/>
    <n v="0"/>
    <s v="Checked Out"/>
    <n v="12155"/>
    <n v="12155"/>
    <n v="253415"/>
    <s v="UPI"/>
    <n v="1"/>
    <m/>
    <b v="0"/>
    <s v="UK"/>
    <n v="64"/>
    <s v="No"/>
    <n v="35.82"/>
    <s v="Direct"/>
  </r>
  <r>
    <s v="May152217560RT36"/>
    <n v="17560"/>
    <d v="2022-05-15T00:00:00"/>
    <x v="71"/>
    <d v="2022-05-16T00:00:00"/>
    <n v="3"/>
    <s v="RT3"/>
    <s v="others"/>
    <n v="0"/>
    <s v="Checked Out"/>
    <n v="22440"/>
    <n v="22440"/>
    <n v="570452"/>
    <s v="PayPal"/>
    <n v="1"/>
    <m/>
    <b v="1"/>
    <s v="Singapore"/>
    <n v="61"/>
    <s v="No"/>
    <n v="678.11"/>
    <s v="Corporate"/>
  </r>
  <r>
    <s v="May152217560RT38"/>
    <n v="17560"/>
    <d v="2022-04-24T00:00:00"/>
    <x v="71"/>
    <d v="2022-05-16T00:00:00"/>
    <n v="3"/>
    <s v="RT3"/>
    <s v="others"/>
    <n v="0"/>
    <s v="Checked Out"/>
    <n v="22440"/>
    <n v="22440"/>
    <n v="854207"/>
    <s v="Cash"/>
    <n v="1"/>
    <m/>
    <b v="0"/>
    <s v="Singapore"/>
    <n v="56"/>
    <s v="No"/>
    <n v="447.25"/>
    <s v="Direct"/>
  </r>
  <r>
    <s v="May152217560RT45"/>
    <n v="17560"/>
    <d v="2022-05-14T00:00:00"/>
    <x v="71"/>
    <d v="2022-05-16T00:00:00"/>
    <n v="3"/>
    <s v="RT4"/>
    <s v="others"/>
    <n v="0"/>
    <s v="Checked Out"/>
    <n v="35530"/>
    <n v="35530"/>
    <n v="235673"/>
    <s v="UPI"/>
    <n v="1"/>
    <m/>
    <b v="0"/>
    <s v="UK"/>
    <n v="49"/>
    <s v="No"/>
    <n v="278.8"/>
    <s v="OTA"/>
  </r>
  <r>
    <s v="May152218559RT116"/>
    <n v="18559"/>
    <d v="2022-05-11T00:00:00"/>
    <x v="71"/>
    <d v="2022-05-16T00:00:00"/>
    <n v="3"/>
    <s v="RT1"/>
    <s v="others"/>
    <n v="0"/>
    <s v="Checked Out"/>
    <n v="7150"/>
    <n v="7150"/>
    <n v="621291"/>
    <s v="UPI"/>
    <n v="1"/>
    <m/>
    <b v="0"/>
    <s v="USA"/>
    <n v="24"/>
    <s v="No"/>
    <n v="453.77"/>
    <s v="Travel Agent"/>
  </r>
  <r>
    <s v="May152218559RT218"/>
    <n v="18559"/>
    <d v="2022-05-11T00:00:00"/>
    <x v="71"/>
    <d v="2022-05-16T00:00:00"/>
    <n v="3"/>
    <s v="RT2"/>
    <s v="others"/>
    <n v="0"/>
    <s v="Checked Out"/>
    <n v="9900"/>
    <n v="9900"/>
    <n v="821915"/>
    <s v="Cash"/>
    <n v="1"/>
    <m/>
    <b v="0"/>
    <s v="USA"/>
    <n v="41"/>
    <s v="No"/>
    <n v="689.71"/>
    <s v="OTA"/>
  </r>
  <r>
    <s v="May152218560RT11"/>
    <n v="18560"/>
    <d v="2022-05-15T00:00:00"/>
    <x v="71"/>
    <d v="2022-05-16T00:00:00"/>
    <n v="3"/>
    <s v="RT1"/>
    <s v="others"/>
    <n v="0"/>
    <s v="Checked Out"/>
    <n v="7150"/>
    <n v="7150"/>
    <n v="711692"/>
    <s v="Net Banking"/>
    <n v="1"/>
    <m/>
    <b v="0"/>
    <s v="UAE"/>
    <n v="55"/>
    <s v="No"/>
    <n v="717.72"/>
    <s v="Direct"/>
  </r>
  <r>
    <s v="May152218562RT35"/>
    <n v="18562"/>
    <d v="2022-05-13T00:00:00"/>
    <x v="71"/>
    <d v="2022-05-16T00:00:00"/>
    <n v="3"/>
    <s v="RT3"/>
    <s v="others"/>
    <n v="0"/>
    <s v="Checked Out"/>
    <n v="13200"/>
    <n v="13200"/>
    <n v="412601"/>
    <s v="PayPal"/>
    <n v="1"/>
    <m/>
    <b v="1"/>
    <s v="Singapore"/>
    <n v="64"/>
    <s v="No"/>
    <n v="240.08"/>
    <s v="Corporate"/>
  </r>
  <r>
    <s v="May162216560RT14"/>
    <n v="16560"/>
    <d v="2022-05-12T00:00:00"/>
    <x v="48"/>
    <d v="2022-05-17T00:00:00"/>
    <n v="3"/>
    <s v="RT1"/>
    <s v="others"/>
    <n v="0"/>
    <s v="Checked Out"/>
    <n v="10010"/>
    <n v="10010"/>
    <n v="952435"/>
    <s v="UPI"/>
    <n v="1"/>
    <m/>
    <b v="0"/>
    <s v="Singapore"/>
    <n v="54"/>
    <s v="No"/>
    <n v="913.2"/>
    <s v="Travel Agent"/>
  </r>
  <r>
    <s v="May162217562RT13"/>
    <n v="17562"/>
    <d v="2022-05-14T00:00:00"/>
    <x v="48"/>
    <d v="2022-05-17T00:00:00"/>
    <n v="3"/>
    <s v="RT1"/>
    <s v="others"/>
    <n v="0"/>
    <s v="Checked Out"/>
    <n v="12155"/>
    <n v="12155"/>
    <n v="887189"/>
    <s v="PayPal"/>
    <n v="1"/>
    <m/>
    <b v="0"/>
    <s v="UAE"/>
    <n v="40"/>
    <s v="No"/>
    <n v="499.53"/>
    <s v="Travel Agent"/>
  </r>
  <r>
    <s v="May162218561RT13"/>
    <n v="18561"/>
    <d v="2022-05-14T00:00:00"/>
    <x v="48"/>
    <d v="2022-05-17T00:00:00"/>
    <n v="3"/>
    <s v="RT1"/>
    <s v="others"/>
    <n v="0"/>
    <s v="Checked Out"/>
    <n v="7150"/>
    <n v="7150"/>
    <n v="357157"/>
    <s v="Credit Card"/>
    <n v="1"/>
    <m/>
    <b v="0"/>
    <s v="India"/>
    <n v="25"/>
    <s v="No"/>
    <n v="391.97"/>
    <s v="Corporate"/>
  </r>
  <r>
    <s v="May162219561RT217"/>
    <n v="19561"/>
    <d v="2022-05-15T00:00:00"/>
    <x v="48"/>
    <d v="2022-05-17T00:00:00"/>
    <n v="3"/>
    <s v="RT2"/>
    <s v="others"/>
    <n v="0"/>
    <s v="Checked Out"/>
    <n v="14850"/>
    <n v="14850"/>
    <n v="371326"/>
    <s v="Cash"/>
    <n v="1"/>
    <m/>
    <b v="0"/>
    <s v="Singapore"/>
    <n v="28"/>
    <s v="No"/>
    <n v="572.04999999999995"/>
    <s v="Corporate"/>
  </r>
  <r>
    <s v="May162219562RT13"/>
    <n v="19562"/>
    <d v="2022-05-11T00:00:00"/>
    <x v="48"/>
    <d v="2022-05-17T00:00:00"/>
    <n v="3"/>
    <s v="RT1"/>
    <s v="others"/>
    <n v="0"/>
    <s v="Checked Out"/>
    <n v="10725"/>
    <n v="10725"/>
    <n v="213043"/>
    <s v="Cash"/>
    <n v="1"/>
    <m/>
    <b v="0"/>
    <s v="USA"/>
    <n v="58"/>
    <s v="No"/>
    <n v="412.01"/>
    <s v="Direct"/>
  </r>
  <r>
    <s v="May172216562RT213"/>
    <n v="16562"/>
    <d v="2022-05-12T00:00:00"/>
    <x v="72"/>
    <d v="2022-05-18T00:00:00"/>
    <n v="3"/>
    <s v="RT2"/>
    <s v="others"/>
    <n v="0"/>
    <s v="Checked Out"/>
    <n v="13860"/>
    <n v="13860"/>
    <n v="859106"/>
    <s v="UPI"/>
    <n v="1"/>
    <m/>
    <b v="0"/>
    <s v="India"/>
    <n v="58"/>
    <s v="No"/>
    <n v="574.25"/>
    <s v="OTA"/>
  </r>
  <r>
    <s v="May172216562RT41"/>
    <n v="16562"/>
    <d v="2022-05-15T00:00:00"/>
    <x v="72"/>
    <d v="2022-05-18T00:00:00"/>
    <n v="3"/>
    <s v="RT4"/>
    <s v="others"/>
    <n v="0"/>
    <s v="Checked Out"/>
    <n v="29260"/>
    <n v="29260"/>
    <n v="874324"/>
    <s v="Cash"/>
    <n v="1"/>
    <m/>
    <b v="1"/>
    <s v="UAE"/>
    <n v="30"/>
    <s v="No"/>
    <n v="941.59"/>
    <s v="OTA"/>
  </r>
  <r>
    <s v="May172218559RT33"/>
    <n v="18559"/>
    <d v="2022-04-23T00:00:00"/>
    <x v="72"/>
    <d v="2022-05-18T00:00:00"/>
    <n v="3"/>
    <s v="RT3"/>
    <s v="others"/>
    <n v="0"/>
    <s v="Checked Out"/>
    <n v="13200"/>
    <n v="13200"/>
    <n v="630318"/>
    <s v="UPI"/>
    <n v="1"/>
    <m/>
    <b v="0"/>
    <s v="India"/>
    <n v="48"/>
    <s v="No"/>
    <n v="105.36"/>
    <s v="OTA"/>
  </r>
  <r>
    <s v="May172218562RT42"/>
    <n v="18562"/>
    <d v="2022-05-13T00:00:00"/>
    <x v="72"/>
    <d v="2022-05-18T00:00:00"/>
    <n v="3"/>
    <s v="RT4"/>
    <s v="others"/>
    <n v="0"/>
    <s v="Checked Out"/>
    <n v="20900"/>
    <n v="20900"/>
    <n v="368821"/>
    <s v="PayPal"/>
    <n v="1"/>
    <m/>
    <b v="0"/>
    <s v="UK"/>
    <n v="63"/>
    <s v="No"/>
    <n v="732.8"/>
    <s v="Direct"/>
  </r>
  <r>
    <s v="May182216561RT32"/>
    <n v="16561"/>
    <d v="2022-05-15T00:00:00"/>
    <x v="49"/>
    <d v="2022-05-19T00:00:00"/>
    <n v="3"/>
    <s v="RT3"/>
    <s v="others"/>
    <n v="0"/>
    <s v="Checked Out"/>
    <n v="18480"/>
    <n v="18480"/>
    <n v="474160"/>
    <s v="UPI"/>
    <n v="1"/>
    <m/>
    <b v="1"/>
    <s v="India"/>
    <n v="61"/>
    <s v="No"/>
    <n v="209.08"/>
    <s v="OTA"/>
  </r>
  <r>
    <s v="May182218559RT11"/>
    <n v="18559"/>
    <d v="2022-05-17T00:00:00"/>
    <x v="49"/>
    <d v="2022-05-19T00:00:00"/>
    <n v="3"/>
    <s v="RT1"/>
    <s v="others"/>
    <n v="0"/>
    <s v="Checked Out"/>
    <n v="7150"/>
    <n v="7150"/>
    <n v="244848"/>
    <s v="Net Banking"/>
    <n v="1"/>
    <m/>
    <b v="1"/>
    <s v="UAE"/>
    <n v="52"/>
    <s v="No"/>
    <n v="606.07000000000005"/>
    <s v="OTA"/>
  </r>
  <r>
    <s v="May182218561RT113"/>
    <n v="18561"/>
    <d v="2022-05-14T00:00:00"/>
    <x v="49"/>
    <d v="2022-05-19T00:00:00"/>
    <n v="3"/>
    <s v="RT1"/>
    <s v="others"/>
    <n v="0"/>
    <s v="Checked Out"/>
    <n v="7150"/>
    <n v="7150"/>
    <n v="935399"/>
    <s v="PayPal"/>
    <n v="1"/>
    <m/>
    <b v="0"/>
    <s v="UAE"/>
    <n v="44"/>
    <s v="No"/>
    <n v="524.54999999999995"/>
    <s v="OTA"/>
  </r>
  <r>
    <s v="May182218562RT39"/>
    <n v="18562"/>
    <d v="2022-05-18T00:00:00"/>
    <x v="49"/>
    <d v="2022-05-19T00:00:00"/>
    <n v="3"/>
    <s v="RT3"/>
    <s v="others"/>
    <n v="0"/>
    <s v="Checked Out"/>
    <n v="13200"/>
    <n v="13200"/>
    <n v="516584"/>
    <s v="Cash"/>
    <n v="1"/>
    <m/>
    <b v="0"/>
    <s v="UK"/>
    <n v="19"/>
    <s v="No"/>
    <n v="938.57"/>
    <s v="Travel Agent"/>
  </r>
  <r>
    <s v="May192217559RT46"/>
    <n v="17559"/>
    <d v="2022-05-15T00:00:00"/>
    <x v="9"/>
    <d v="2022-05-20T00:00:00"/>
    <n v="3"/>
    <s v="RT4"/>
    <s v="others"/>
    <n v="0"/>
    <s v="Checked Out"/>
    <n v="35530"/>
    <n v="35530"/>
    <n v="432744"/>
    <s v="Cash"/>
    <n v="1"/>
    <m/>
    <b v="1"/>
    <s v="UAE"/>
    <n v="59"/>
    <s v="No"/>
    <n v="836.01"/>
    <s v="Corporate"/>
  </r>
  <r>
    <s v="May192219563RT111"/>
    <n v="19563"/>
    <d v="2022-05-19T00:00:00"/>
    <x v="9"/>
    <d v="2022-05-20T00:00:00"/>
    <n v="3"/>
    <s v="RT1"/>
    <s v="others"/>
    <n v="0"/>
    <s v="Checked Out"/>
    <n v="10725"/>
    <n v="10725"/>
    <n v="606583"/>
    <s v="Credit Card"/>
    <n v="1"/>
    <m/>
    <b v="1"/>
    <s v="UAE"/>
    <n v="55"/>
    <s v="No"/>
    <n v="391.13"/>
    <s v="Direct"/>
  </r>
  <r>
    <s v="May202218559RT114"/>
    <n v="18559"/>
    <d v="2022-05-16T00:00:00"/>
    <x v="50"/>
    <d v="2022-05-21T00:00:00"/>
    <n v="3"/>
    <s v="RT1"/>
    <s v="others"/>
    <n v="0"/>
    <s v="Checked Out"/>
    <n v="7150"/>
    <n v="7150"/>
    <n v="167323"/>
    <s v="UPI"/>
    <n v="1"/>
    <m/>
    <b v="0"/>
    <s v="UK"/>
    <n v="57"/>
    <s v="No"/>
    <n v="824.94"/>
    <s v="Corporate"/>
  </r>
  <r>
    <s v="May202218559RT210"/>
    <n v="18559"/>
    <d v="2022-05-19T00:00:00"/>
    <x v="50"/>
    <d v="2022-05-21T00:00:00"/>
    <n v="3"/>
    <s v="RT2"/>
    <s v="others"/>
    <n v="0"/>
    <s v="Checked Out"/>
    <n v="9900"/>
    <n v="9900"/>
    <n v="375212"/>
    <s v="PayPal"/>
    <n v="1"/>
    <m/>
    <b v="1"/>
    <s v="UK"/>
    <n v="26"/>
    <s v="No"/>
    <n v="641.32000000000005"/>
    <s v="Travel Agent"/>
  </r>
  <r>
    <s v="May202218561RT44"/>
    <n v="18561"/>
    <d v="2022-05-16T00:00:00"/>
    <x v="50"/>
    <d v="2022-05-21T00:00:00"/>
    <n v="3"/>
    <s v="RT4"/>
    <s v="others"/>
    <n v="0"/>
    <s v="Checked Out"/>
    <n v="20900"/>
    <n v="20900"/>
    <n v="186923"/>
    <s v="Cash"/>
    <n v="1"/>
    <m/>
    <b v="0"/>
    <s v="UK"/>
    <n v="59"/>
    <s v="No"/>
    <n v="27.19"/>
    <s v="Travel Agent"/>
  </r>
  <r>
    <s v="May202218562RT12"/>
    <n v="18562"/>
    <d v="2022-05-16T00:00:00"/>
    <x v="50"/>
    <d v="2022-05-21T00:00:00"/>
    <n v="3"/>
    <s v="RT1"/>
    <s v="others"/>
    <n v="0"/>
    <s v="Checked Out"/>
    <n v="7150"/>
    <n v="7150"/>
    <n v="899058"/>
    <s v="Credit Card"/>
    <n v="1"/>
    <m/>
    <b v="0"/>
    <s v="USA"/>
    <n v="28"/>
    <s v="No"/>
    <n v="541.4"/>
    <s v="OTA"/>
  </r>
  <r>
    <s v="May212216561RT32"/>
    <n v="16561"/>
    <d v="2022-05-17T00:00:00"/>
    <x v="10"/>
    <d v="2022-05-22T00:00:00"/>
    <n v="3"/>
    <s v="RT3"/>
    <s v="others"/>
    <n v="0"/>
    <s v="Checked Out"/>
    <n v="18480"/>
    <n v="18480"/>
    <n v="300886"/>
    <s v="Credit Card"/>
    <n v="1"/>
    <m/>
    <b v="0"/>
    <s v="UK"/>
    <n v="32"/>
    <s v="No"/>
    <n v="822.92"/>
    <s v="Corporate"/>
  </r>
  <r>
    <s v="May212216562RT38"/>
    <n v="16562"/>
    <d v="2022-05-18T00:00:00"/>
    <x v="10"/>
    <d v="2022-05-22T00:00:00"/>
    <n v="3"/>
    <s v="RT3"/>
    <s v="others"/>
    <n v="0"/>
    <s v="Checked Out"/>
    <n v="18480"/>
    <n v="18480"/>
    <n v="506582"/>
    <s v="Credit Card"/>
    <n v="1"/>
    <m/>
    <b v="0"/>
    <s v="UAE"/>
    <n v="33"/>
    <s v="No"/>
    <n v="995.17"/>
    <s v="Travel Agent"/>
  </r>
  <r>
    <s v="May212218560RT25"/>
    <n v="18560"/>
    <d v="2022-05-21T00:00:00"/>
    <x v="10"/>
    <d v="2022-05-22T00:00:00"/>
    <n v="3"/>
    <s v="RT2"/>
    <s v="others"/>
    <n v="0"/>
    <s v="Checked Out"/>
    <n v="9900"/>
    <n v="9900"/>
    <n v="736904"/>
    <s v="UPI"/>
    <n v="1"/>
    <m/>
    <b v="0"/>
    <s v="UAE"/>
    <n v="19"/>
    <s v="No"/>
    <n v="275.35000000000002"/>
    <s v="Travel Agent"/>
  </r>
  <r>
    <s v="May212218562RT31"/>
    <n v="18562"/>
    <d v="2022-05-16T00:00:00"/>
    <x v="10"/>
    <d v="2022-05-22T00:00:00"/>
    <n v="3"/>
    <s v="RT3"/>
    <s v="others"/>
    <n v="0"/>
    <s v="Checked Out"/>
    <n v="13200"/>
    <n v="13200"/>
    <n v="903309"/>
    <s v="Cash"/>
    <n v="1"/>
    <m/>
    <b v="0"/>
    <s v="UK"/>
    <n v="21"/>
    <s v="No"/>
    <n v="497.33"/>
    <s v="Travel Agent"/>
  </r>
  <r>
    <s v="May212218563RT310"/>
    <n v="18563"/>
    <d v="2022-05-21T00:00:00"/>
    <x v="10"/>
    <d v="2022-05-22T00:00:00"/>
    <n v="3"/>
    <s v="RT3"/>
    <s v="others"/>
    <n v="0"/>
    <s v="Checked Out"/>
    <n v="13200"/>
    <n v="13200"/>
    <n v="703035"/>
    <s v="Credit Card"/>
    <n v="1"/>
    <m/>
    <b v="0"/>
    <s v="UAE"/>
    <n v="21"/>
    <s v="No"/>
    <n v="284.95999999999998"/>
    <s v="Corporate"/>
  </r>
  <r>
    <s v="May212219560RT312"/>
    <n v="19560"/>
    <d v="2022-05-21T00:00:00"/>
    <x v="10"/>
    <d v="2022-05-22T00:00:00"/>
    <n v="3"/>
    <s v="RT3"/>
    <s v="others"/>
    <n v="0"/>
    <s v="Checked Out"/>
    <n v="19800"/>
    <n v="19800"/>
    <n v="448112"/>
    <s v="Credit Card"/>
    <n v="1"/>
    <m/>
    <b v="1"/>
    <s v="USA"/>
    <n v="61"/>
    <s v="No"/>
    <n v="912.1"/>
    <s v="Travel Agent"/>
  </r>
  <r>
    <s v="May212219563RT211"/>
    <n v="19563"/>
    <d v="2022-05-21T00:00:00"/>
    <x v="10"/>
    <d v="2022-05-22T00:00:00"/>
    <n v="3"/>
    <s v="RT2"/>
    <s v="others"/>
    <n v="0"/>
    <s v="Checked Out"/>
    <n v="14850"/>
    <n v="14850"/>
    <n v="459536"/>
    <s v="PayPal"/>
    <n v="1"/>
    <m/>
    <b v="0"/>
    <s v="USA"/>
    <n v="31"/>
    <s v="No"/>
    <n v="829.13"/>
    <s v="Corporate"/>
  </r>
  <r>
    <s v="May222217558RT13"/>
    <n v="17558"/>
    <d v="2022-05-18T00:00:00"/>
    <x v="11"/>
    <d v="2022-05-23T00:00:00"/>
    <n v="3"/>
    <s v="RT1"/>
    <s v="others"/>
    <n v="0"/>
    <s v="Checked Out"/>
    <n v="12155"/>
    <n v="12155"/>
    <n v="120180"/>
    <s v="Cash"/>
    <n v="1"/>
    <m/>
    <b v="0"/>
    <s v="Singapore"/>
    <n v="45"/>
    <s v="No"/>
    <n v="550.58000000000004"/>
    <s v="Direct"/>
  </r>
  <r>
    <s v="May222217558RT112"/>
    <n v="17558"/>
    <d v="2022-05-19T00:00:00"/>
    <x v="11"/>
    <d v="2022-05-23T00:00:00"/>
    <n v="3"/>
    <s v="RT1"/>
    <s v="others"/>
    <n v="0"/>
    <s v="Checked Out"/>
    <n v="12155"/>
    <n v="12155"/>
    <n v="814758"/>
    <s v="Net Banking"/>
    <n v="1"/>
    <m/>
    <b v="1"/>
    <s v="UK"/>
    <n v="61"/>
    <s v="No"/>
    <n v="240.59"/>
    <s v="OTA"/>
  </r>
  <r>
    <s v="May222217562RT36"/>
    <n v="17562"/>
    <d v="2022-05-20T00:00:00"/>
    <x v="11"/>
    <d v="2022-05-23T00:00:00"/>
    <n v="3"/>
    <s v="RT3"/>
    <s v="others"/>
    <n v="0"/>
    <s v="Checked Out"/>
    <n v="22440"/>
    <n v="22440"/>
    <n v="810024"/>
    <s v="Net Banking"/>
    <n v="1"/>
    <m/>
    <b v="0"/>
    <s v="UK"/>
    <n v="27"/>
    <s v="No"/>
    <n v="671.86"/>
    <s v="Direct"/>
  </r>
  <r>
    <s v="May222219558RT114"/>
    <n v="19558"/>
    <d v="2022-05-19T00:00:00"/>
    <x v="11"/>
    <d v="2022-05-23T00:00:00"/>
    <n v="3"/>
    <s v="RT1"/>
    <s v="others"/>
    <n v="0"/>
    <s v="Checked Out"/>
    <n v="10725"/>
    <n v="10725"/>
    <n v="424822"/>
    <s v="Cash"/>
    <n v="1"/>
    <m/>
    <b v="0"/>
    <s v="Singapore"/>
    <n v="62"/>
    <s v="No"/>
    <n v="810.46"/>
    <s v="OTA"/>
  </r>
  <r>
    <s v="May222219558RT24"/>
    <n v="19558"/>
    <d v="2022-05-17T00:00:00"/>
    <x v="11"/>
    <d v="2022-05-23T00:00:00"/>
    <n v="3"/>
    <s v="RT2"/>
    <s v="others"/>
    <n v="0"/>
    <s v="Checked Out"/>
    <n v="14850"/>
    <n v="14850"/>
    <n v="867981"/>
    <s v="PayPal"/>
    <n v="1"/>
    <m/>
    <b v="0"/>
    <s v="USA"/>
    <n v="45"/>
    <s v="No"/>
    <n v="559.66999999999996"/>
    <s v="Direct"/>
  </r>
  <r>
    <s v="May222219558RT216"/>
    <n v="19558"/>
    <d v="2022-05-22T00:00:00"/>
    <x v="11"/>
    <d v="2022-05-23T00:00:00"/>
    <n v="3"/>
    <s v="RT2"/>
    <s v="others"/>
    <n v="0"/>
    <s v="Checked Out"/>
    <n v="14850"/>
    <n v="14850"/>
    <n v="973846"/>
    <s v="Credit Card"/>
    <n v="1"/>
    <m/>
    <b v="0"/>
    <s v="UAE"/>
    <n v="19"/>
    <s v="No"/>
    <n v="456.7"/>
    <s v="Direct"/>
  </r>
  <r>
    <s v="May222219559RT14"/>
    <n v="19559"/>
    <d v="2022-05-20T00:00:00"/>
    <x v="11"/>
    <d v="2022-05-23T00:00:00"/>
    <n v="3"/>
    <s v="RT1"/>
    <s v="others"/>
    <n v="0"/>
    <s v="Checked Out"/>
    <n v="10725"/>
    <n v="10725"/>
    <n v="156492"/>
    <s v="PayPal"/>
    <n v="1"/>
    <m/>
    <b v="0"/>
    <s v="UK"/>
    <n v="21"/>
    <s v="No"/>
    <n v="624.01"/>
    <s v="Corporate"/>
  </r>
  <r>
    <s v="May222219560RT36"/>
    <n v="19560"/>
    <d v="2022-05-21T00:00:00"/>
    <x v="11"/>
    <d v="2022-05-23T00:00:00"/>
    <n v="3"/>
    <s v="RT3"/>
    <s v="others"/>
    <n v="0"/>
    <s v="Checked Out"/>
    <n v="19800"/>
    <n v="19800"/>
    <n v="712772"/>
    <s v="Net Banking"/>
    <n v="1"/>
    <m/>
    <b v="1"/>
    <s v="India"/>
    <n v="64"/>
    <s v="No"/>
    <n v="835.9"/>
    <s v="Corporate"/>
  </r>
  <r>
    <s v="May232216563RT118"/>
    <n v="16563"/>
    <d v="2022-05-23T00:00:00"/>
    <x v="12"/>
    <d v="2022-05-24T00:00:00"/>
    <n v="3"/>
    <s v="RT1"/>
    <s v="others"/>
    <n v="0"/>
    <s v="Checked Out"/>
    <n v="10010"/>
    <n v="10010"/>
    <n v="727389"/>
    <s v="PayPal"/>
    <n v="1"/>
    <m/>
    <b v="0"/>
    <s v="India"/>
    <n v="62"/>
    <s v="No"/>
    <n v="662.12"/>
    <s v="Direct"/>
  </r>
  <r>
    <s v="May232218560RT36"/>
    <n v="18560"/>
    <d v="2022-05-22T00:00:00"/>
    <x v="12"/>
    <d v="2022-05-24T00:00:00"/>
    <n v="3"/>
    <s v="RT3"/>
    <s v="others"/>
    <n v="0"/>
    <s v="Checked Out"/>
    <n v="13200"/>
    <n v="13200"/>
    <n v="998671"/>
    <s v="Net Banking"/>
    <n v="1"/>
    <m/>
    <b v="0"/>
    <s v="Singapore"/>
    <n v="47"/>
    <s v="No"/>
    <n v="266.39"/>
    <s v="OTA"/>
  </r>
  <r>
    <s v="May232218560RT38"/>
    <n v="18560"/>
    <d v="2022-05-23T00:00:00"/>
    <x v="12"/>
    <d v="2022-05-24T00:00:00"/>
    <n v="3"/>
    <s v="RT3"/>
    <s v="others"/>
    <n v="0"/>
    <s v="Checked Out"/>
    <n v="13200"/>
    <n v="13200"/>
    <n v="524924"/>
    <s v="UPI"/>
    <n v="1"/>
    <m/>
    <b v="0"/>
    <s v="UK"/>
    <n v="20"/>
    <s v="No"/>
    <n v="138.22999999999999"/>
    <s v="Travel Agent"/>
  </r>
  <r>
    <s v="May232218562RT13"/>
    <n v="18562"/>
    <d v="2022-05-23T00:00:00"/>
    <x v="12"/>
    <d v="2022-05-24T00:00:00"/>
    <n v="3"/>
    <s v="RT1"/>
    <s v="others"/>
    <n v="0"/>
    <s v="Checked Out"/>
    <n v="7150"/>
    <n v="7150"/>
    <n v="748333"/>
    <s v="UPI"/>
    <n v="1"/>
    <m/>
    <b v="0"/>
    <s v="India"/>
    <n v="26"/>
    <s v="No"/>
    <n v="519.96"/>
    <s v="Corporate"/>
  </r>
  <r>
    <s v="May232218562RT115"/>
    <n v="18562"/>
    <d v="2022-05-21T00:00:00"/>
    <x v="12"/>
    <d v="2022-05-24T00:00:00"/>
    <n v="3"/>
    <s v="RT1"/>
    <s v="others"/>
    <n v="0"/>
    <s v="Checked Out"/>
    <n v="7150"/>
    <n v="7150"/>
    <n v="196108"/>
    <s v="Cash"/>
    <n v="1"/>
    <m/>
    <b v="0"/>
    <s v="UAE"/>
    <n v="29"/>
    <s v="No"/>
    <n v="756.01"/>
    <s v="Direct"/>
  </r>
  <r>
    <s v="May232218563RT23"/>
    <n v="18563"/>
    <d v="2022-05-23T00:00:00"/>
    <x v="12"/>
    <d v="2022-05-24T00:00:00"/>
    <n v="3"/>
    <s v="RT2"/>
    <s v="others"/>
    <n v="0"/>
    <s v="Checked Out"/>
    <n v="9900"/>
    <n v="9900"/>
    <n v="172372"/>
    <s v="UPI"/>
    <n v="1"/>
    <m/>
    <b v="0"/>
    <s v="UAE"/>
    <n v="19"/>
    <s v="No"/>
    <n v="902.3"/>
    <s v="Direct"/>
  </r>
  <r>
    <s v="May242216562RT38"/>
    <n v="16562"/>
    <d v="2022-05-18T00:00:00"/>
    <x v="51"/>
    <d v="2022-05-25T00:00:00"/>
    <n v="3"/>
    <s v="RT3"/>
    <s v="others"/>
    <n v="0"/>
    <s v="Checked Out"/>
    <n v="18480"/>
    <n v="18480"/>
    <n v="973589"/>
    <s v="Net Banking"/>
    <n v="1"/>
    <m/>
    <b v="1"/>
    <s v="India"/>
    <n v="63"/>
    <s v="No"/>
    <n v="785.96"/>
    <s v="Travel Agent"/>
  </r>
  <r>
    <s v="May242216562RT42"/>
    <n v="16562"/>
    <d v="2022-05-20T00:00:00"/>
    <x v="51"/>
    <d v="2022-05-25T00:00:00"/>
    <n v="3"/>
    <s v="RT4"/>
    <s v="others"/>
    <n v="0"/>
    <s v="Checked Out"/>
    <n v="29260"/>
    <n v="29260"/>
    <n v="799298"/>
    <s v="UPI"/>
    <n v="1"/>
    <m/>
    <b v="0"/>
    <s v="USA"/>
    <n v="62"/>
    <s v="No"/>
    <n v="398.4"/>
    <s v="OTA"/>
  </r>
  <r>
    <s v="May242217558RT32"/>
    <n v="17558"/>
    <d v="2022-05-24T00:00:00"/>
    <x v="51"/>
    <d v="2022-05-25T00:00:00"/>
    <n v="3"/>
    <s v="RT3"/>
    <s v="others"/>
    <n v="0"/>
    <s v="Checked Out"/>
    <n v="22440"/>
    <n v="22440"/>
    <n v="530036"/>
    <s v="Cash"/>
    <n v="1"/>
    <m/>
    <b v="0"/>
    <s v="Singapore"/>
    <n v="39"/>
    <s v="No"/>
    <n v="414.36"/>
    <s v="Corporate"/>
  </r>
  <r>
    <s v="May242218558RT15"/>
    <n v="18558"/>
    <d v="2022-05-19T00:00:00"/>
    <x v="51"/>
    <d v="2022-05-25T00:00:00"/>
    <n v="3"/>
    <s v="RT1"/>
    <s v="others"/>
    <n v="0"/>
    <s v="Checked Out"/>
    <n v="7150"/>
    <n v="7150"/>
    <n v="540597"/>
    <s v="UPI"/>
    <n v="1"/>
    <m/>
    <b v="0"/>
    <s v="USA"/>
    <n v="52"/>
    <s v="No"/>
    <n v="692.84"/>
    <s v="Direct"/>
  </r>
  <r>
    <s v="May242218561RT11"/>
    <n v="18561"/>
    <d v="2022-05-21T00:00:00"/>
    <x v="51"/>
    <d v="2022-05-25T00:00:00"/>
    <n v="3"/>
    <s v="RT1"/>
    <s v="others"/>
    <n v="0"/>
    <s v="Checked Out"/>
    <n v="7150"/>
    <n v="7150"/>
    <n v="280813"/>
    <s v="Net Banking"/>
    <n v="1"/>
    <m/>
    <b v="1"/>
    <s v="UK"/>
    <n v="46"/>
    <s v="No"/>
    <n v="944.47"/>
    <s v="OTA"/>
  </r>
  <r>
    <s v="May242218561RT32"/>
    <n v="18561"/>
    <d v="2022-05-21T00:00:00"/>
    <x v="51"/>
    <d v="2022-05-25T00:00:00"/>
    <n v="3"/>
    <s v="RT3"/>
    <s v="others"/>
    <n v="0"/>
    <s v="Checked Out"/>
    <n v="13200"/>
    <n v="13200"/>
    <n v="137481"/>
    <s v="Cash"/>
    <n v="1"/>
    <m/>
    <b v="1"/>
    <s v="UAE"/>
    <n v="58"/>
    <s v="No"/>
    <n v="110.43"/>
    <s v="Direct"/>
  </r>
  <r>
    <s v="May242219560RT34"/>
    <n v="19560"/>
    <d v="2022-05-24T00:00:00"/>
    <x v="51"/>
    <d v="2022-05-25T00:00:00"/>
    <n v="3"/>
    <s v="RT3"/>
    <s v="others"/>
    <n v="0"/>
    <s v="Checked Out"/>
    <n v="19800"/>
    <n v="19800"/>
    <n v="220127"/>
    <s v="Net Banking"/>
    <n v="1"/>
    <m/>
    <b v="1"/>
    <s v="UK"/>
    <n v="63"/>
    <s v="No"/>
    <n v="318.93"/>
    <s v="Corporate"/>
  </r>
  <r>
    <s v="May252216562RT219"/>
    <n v="16562"/>
    <d v="2022-05-04T00:00:00"/>
    <x v="73"/>
    <d v="2022-05-26T00:00:00"/>
    <n v="3"/>
    <s v="RT2"/>
    <s v="others"/>
    <n v="0"/>
    <s v="Checked Out"/>
    <n v="13860"/>
    <n v="13860"/>
    <n v="732457"/>
    <s v="Net Banking"/>
    <n v="1"/>
    <m/>
    <b v="1"/>
    <s v="USA"/>
    <n v="29"/>
    <s v="No"/>
    <n v="469.75"/>
    <s v="Travel Agent"/>
  </r>
  <r>
    <s v="May252219561RT217"/>
    <n v="19561"/>
    <d v="2022-05-05T00:00:00"/>
    <x v="73"/>
    <d v="2022-05-26T00:00:00"/>
    <n v="3"/>
    <s v="RT2"/>
    <s v="others"/>
    <n v="0"/>
    <s v="Checked Out"/>
    <n v="14850"/>
    <n v="14850"/>
    <n v="413224"/>
    <s v="UPI"/>
    <n v="1"/>
    <m/>
    <b v="0"/>
    <s v="India"/>
    <n v="30"/>
    <s v="No"/>
    <n v="841"/>
    <s v="OTA"/>
  </r>
  <r>
    <s v="May252219562RT111"/>
    <n v="19562"/>
    <d v="2022-05-22T00:00:00"/>
    <x v="73"/>
    <d v="2022-05-26T00:00:00"/>
    <n v="3"/>
    <s v="RT1"/>
    <s v="others"/>
    <n v="0"/>
    <s v="Checked Out"/>
    <n v="10725"/>
    <n v="10725"/>
    <n v="150985"/>
    <s v="UPI"/>
    <n v="1"/>
    <m/>
    <b v="0"/>
    <s v="USA"/>
    <n v="46"/>
    <s v="No"/>
    <n v="250.17"/>
    <s v="Corporate"/>
  </r>
  <r>
    <s v="May262216559RT319"/>
    <n v="16559"/>
    <d v="2022-05-24T00:00:00"/>
    <x v="74"/>
    <d v="2022-05-27T00:00:00"/>
    <n v="3"/>
    <s v="RT3"/>
    <s v="others"/>
    <n v="0"/>
    <s v="Checked Out"/>
    <n v="22440"/>
    <n v="22440"/>
    <n v="166543"/>
    <s v="PayPal"/>
    <n v="1"/>
    <m/>
    <b v="1"/>
    <s v="UAE"/>
    <n v="26"/>
    <s v="No"/>
    <n v="449.72"/>
    <s v="OTA"/>
  </r>
  <r>
    <s v="May262216560RT29"/>
    <n v="16560"/>
    <d v="2022-05-26T00:00:00"/>
    <x v="74"/>
    <d v="2022-05-27T00:00:00"/>
    <n v="3"/>
    <s v="RT2"/>
    <s v="others"/>
    <n v="0"/>
    <s v="Checked Out"/>
    <n v="13860"/>
    <n v="13860"/>
    <n v="490877"/>
    <s v="Cash"/>
    <n v="1"/>
    <m/>
    <b v="1"/>
    <s v="India"/>
    <n v="26"/>
    <s v="No"/>
    <n v="769.21"/>
    <s v="OTA"/>
  </r>
  <r>
    <s v="May262217561RT36"/>
    <n v="17561"/>
    <d v="2022-05-25T00:00:00"/>
    <x v="74"/>
    <d v="2022-05-27T00:00:00"/>
    <n v="3"/>
    <s v="RT3"/>
    <s v="others"/>
    <n v="0"/>
    <s v="Checked Out"/>
    <n v="22440"/>
    <n v="22440"/>
    <n v="573596"/>
    <s v="Cash"/>
    <n v="1"/>
    <m/>
    <b v="1"/>
    <s v="UK"/>
    <n v="28"/>
    <s v="No"/>
    <n v="990.6"/>
    <s v="Travel Agent"/>
  </r>
  <r>
    <s v="May262218559RT112"/>
    <n v="18559"/>
    <d v="2022-05-24T00:00:00"/>
    <x v="74"/>
    <d v="2022-05-27T00:00:00"/>
    <n v="3"/>
    <s v="RT1"/>
    <s v="others"/>
    <n v="0"/>
    <s v="Checked Out"/>
    <n v="7150"/>
    <n v="7150"/>
    <n v="990781"/>
    <s v="Credit Card"/>
    <n v="1"/>
    <m/>
    <b v="1"/>
    <s v="India"/>
    <n v="45"/>
    <s v="No"/>
    <n v="922.84"/>
    <s v="Direct"/>
  </r>
  <r>
    <s v="May262219561RT14"/>
    <n v="19561"/>
    <d v="2022-05-22T00:00:00"/>
    <x v="74"/>
    <d v="2022-05-27T00:00:00"/>
    <n v="3"/>
    <s v="RT1"/>
    <s v="others"/>
    <n v="0"/>
    <s v="Checked Out"/>
    <n v="10725"/>
    <n v="10725"/>
    <n v="615904"/>
    <s v="Credit Card"/>
    <n v="1"/>
    <m/>
    <b v="1"/>
    <s v="USA"/>
    <n v="31"/>
    <s v="No"/>
    <n v="156.26"/>
    <s v="Direct"/>
  </r>
  <r>
    <s v="May272217558RT12"/>
    <n v="17558"/>
    <d v="2022-05-26T00:00:00"/>
    <x v="75"/>
    <d v="2022-05-28T00:00:00"/>
    <n v="3"/>
    <s v="RT1"/>
    <s v="others"/>
    <n v="0"/>
    <s v="Checked Out"/>
    <n v="12155"/>
    <n v="12155"/>
    <n v="416798"/>
    <s v="Credit Card"/>
    <n v="1"/>
    <m/>
    <b v="0"/>
    <s v="India"/>
    <n v="40"/>
    <s v="No"/>
    <n v="45.86"/>
    <s v="OTA"/>
  </r>
  <r>
    <s v="May272218560RT23"/>
    <n v="18560"/>
    <d v="2022-05-25T00:00:00"/>
    <x v="75"/>
    <d v="2022-05-28T00:00:00"/>
    <n v="3"/>
    <s v="RT2"/>
    <s v="others"/>
    <n v="0"/>
    <s v="Checked Out"/>
    <n v="9900"/>
    <n v="9900"/>
    <n v="969002"/>
    <s v="Cash"/>
    <n v="1"/>
    <m/>
    <b v="0"/>
    <s v="India"/>
    <n v="56"/>
    <s v="No"/>
    <n v="183.78"/>
    <s v="Travel Agent"/>
  </r>
  <r>
    <s v="May272219558RT41"/>
    <n v="19558"/>
    <d v="2022-05-27T00:00:00"/>
    <x v="75"/>
    <d v="2022-05-28T00:00:00"/>
    <n v="3"/>
    <s v="RT4"/>
    <s v="others"/>
    <n v="0"/>
    <s v="Checked Out"/>
    <n v="31350"/>
    <n v="31350"/>
    <n v="831815"/>
    <s v="Credit Card"/>
    <n v="1"/>
    <m/>
    <b v="1"/>
    <s v="UK"/>
    <n v="19"/>
    <s v="No"/>
    <n v="727.03"/>
    <s v="Direct"/>
  </r>
  <r>
    <s v="May272219560RT48"/>
    <n v="19560"/>
    <d v="2022-05-25T00:00:00"/>
    <x v="75"/>
    <d v="2022-05-28T00:00:00"/>
    <n v="3"/>
    <s v="RT4"/>
    <s v="others"/>
    <n v="0"/>
    <s v="Checked Out"/>
    <n v="31350"/>
    <n v="31350"/>
    <n v="650072"/>
    <s v="Credit Card"/>
    <n v="1"/>
    <m/>
    <b v="1"/>
    <s v="UAE"/>
    <n v="45"/>
    <s v="No"/>
    <n v="50.76"/>
    <s v="Travel Agent"/>
  </r>
  <r>
    <s v="May282216562RT12"/>
    <n v="16562"/>
    <d v="2022-05-07T00:00:00"/>
    <x v="52"/>
    <d v="2022-05-29T00:00:00"/>
    <n v="3"/>
    <s v="RT1"/>
    <s v="others"/>
    <n v="0"/>
    <s v="Checked Out"/>
    <n v="10010"/>
    <n v="10010"/>
    <n v="549685"/>
    <s v="UPI"/>
    <n v="1"/>
    <m/>
    <b v="0"/>
    <s v="India"/>
    <n v="45"/>
    <s v="No"/>
    <n v="342.38"/>
    <s v="Travel Agent"/>
  </r>
  <r>
    <s v="May282216563RT312"/>
    <n v="16563"/>
    <d v="2022-05-27T00:00:00"/>
    <x v="52"/>
    <d v="2022-05-29T00:00:00"/>
    <n v="3"/>
    <s v="RT3"/>
    <s v="others"/>
    <n v="0"/>
    <s v="Checked Out"/>
    <n v="18480"/>
    <n v="18480"/>
    <n v="101363"/>
    <s v="UPI"/>
    <n v="1"/>
    <m/>
    <b v="1"/>
    <s v="USA"/>
    <n v="47"/>
    <s v="No"/>
    <n v="502.94"/>
    <s v="Corporate"/>
  </r>
  <r>
    <s v="May282217559RT13"/>
    <n v="17559"/>
    <d v="2022-05-26T00:00:00"/>
    <x v="52"/>
    <d v="2022-05-29T00:00:00"/>
    <n v="3"/>
    <s v="RT1"/>
    <s v="others"/>
    <n v="0"/>
    <s v="Checked Out"/>
    <n v="12155"/>
    <n v="12155"/>
    <n v="557765"/>
    <s v="Net Banking"/>
    <n v="1"/>
    <m/>
    <b v="0"/>
    <s v="UAE"/>
    <n v="56"/>
    <s v="No"/>
    <n v="23.53"/>
    <s v="OTA"/>
  </r>
  <r>
    <s v="May282218558RT19"/>
    <n v="18558"/>
    <d v="2022-05-21T00:00:00"/>
    <x v="52"/>
    <d v="2022-05-29T00:00:00"/>
    <n v="3"/>
    <s v="RT1"/>
    <s v="others"/>
    <n v="0"/>
    <s v="Checked Out"/>
    <n v="7150"/>
    <n v="7150"/>
    <n v="613151"/>
    <s v="Credit Card"/>
    <n v="1"/>
    <m/>
    <b v="1"/>
    <s v="India"/>
    <n v="43"/>
    <s v="No"/>
    <n v="671.6"/>
    <s v="Corporate"/>
  </r>
  <r>
    <s v="May282218559RT23"/>
    <n v="18559"/>
    <d v="2022-05-23T00:00:00"/>
    <x v="52"/>
    <d v="2022-05-29T00:00:00"/>
    <n v="3"/>
    <s v="RT2"/>
    <s v="others"/>
    <n v="0"/>
    <s v="Checked Out"/>
    <n v="9900"/>
    <n v="9900"/>
    <n v="799046"/>
    <s v="UPI"/>
    <n v="1"/>
    <m/>
    <b v="0"/>
    <s v="UK"/>
    <n v="63"/>
    <s v="No"/>
    <n v="280.10000000000002"/>
    <s v="Direct"/>
  </r>
  <r>
    <s v="May282218559RT32"/>
    <n v="18559"/>
    <d v="2022-05-21T00:00:00"/>
    <x v="52"/>
    <d v="2022-05-29T00:00:00"/>
    <n v="3"/>
    <s v="RT3"/>
    <s v="others"/>
    <n v="0"/>
    <s v="Checked Out"/>
    <n v="13200"/>
    <n v="13200"/>
    <n v="497330"/>
    <s v="Credit Card"/>
    <n v="1"/>
    <m/>
    <b v="0"/>
    <s v="India"/>
    <n v="42"/>
    <s v="No"/>
    <n v="860.7"/>
    <s v="Travel Agent"/>
  </r>
  <r>
    <s v="May282218560RT410"/>
    <n v="18560"/>
    <d v="2022-05-22T00:00:00"/>
    <x v="52"/>
    <d v="2022-05-29T00:00:00"/>
    <n v="3"/>
    <s v="RT4"/>
    <s v="others"/>
    <n v="0"/>
    <s v="Checked Out"/>
    <n v="20900"/>
    <n v="20900"/>
    <n v="109251"/>
    <s v="Cash"/>
    <n v="1"/>
    <m/>
    <b v="0"/>
    <s v="USA"/>
    <n v="55"/>
    <s v="No"/>
    <n v="791.37"/>
    <s v="Travel Agent"/>
  </r>
  <r>
    <s v="May282218562RT115"/>
    <n v="18562"/>
    <d v="2022-05-26T00:00:00"/>
    <x v="52"/>
    <d v="2022-05-29T00:00:00"/>
    <n v="3"/>
    <s v="RT1"/>
    <s v="others"/>
    <n v="0"/>
    <s v="Checked Out"/>
    <n v="7150"/>
    <n v="7150"/>
    <n v="304636"/>
    <s v="PayPal"/>
    <n v="1"/>
    <m/>
    <b v="1"/>
    <s v="India"/>
    <n v="47"/>
    <s v="No"/>
    <n v="754.2"/>
    <s v="Travel Agent"/>
  </r>
  <r>
    <s v="May282218562RT124"/>
    <n v="18562"/>
    <d v="2022-05-24T00:00:00"/>
    <x v="52"/>
    <d v="2022-05-29T00:00:00"/>
    <n v="3"/>
    <s v="RT1"/>
    <s v="others"/>
    <n v="0"/>
    <s v="Checked Out"/>
    <n v="7150"/>
    <n v="7150"/>
    <n v="415406"/>
    <s v="Net Banking"/>
    <n v="1"/>
    <m/>
    <b v="1"/>
    <s v="Singapore"/>
    <n v="43"/>
    <s v="No"/>
    <n v="68.569999999999993"/>
    <s v="Travel Agent"/>
  </r>
  <r>
    <s v="May282218562RT28"/>
    <n v="18562"/>
    <d v="2022-05-25T00:00:00"/>
    <x v="52"/>
    <d v="2022-05-29T00:00:00"/>
    <n v="3"/>
    <s v="RT2"/>
    <s v="others"/>
    <n v="0"/>
    <s v="Checked Out"/>
    <n v="9900"/>
    <n v="9900"/>
    <n v="881807"/>
    <s v="PayPal"/>
    <n v="1"/>
    <m/>
    <b v="0"/>
    <s v="UAE"/>
    <n v="19"/>
    <s v="No"/>
    <n v="934.73"/>
    <s v="OTA"/>
  </r>
  <r>
    <s v="May282218563RT213"/>
    <n v="18563"/>
    <d v="2022-05-26T00:00:00"/>
    <x v="52"/>
    <d v="2022-05-29T00:00:00"/>
    <n v="3"/>
    <s v="RT2"/>
    <s v="others"/>
    <n v="0"/>
    <s v="Checked Out"/>
    <n v="9900"/>
    <n v="9900"/>
    <n v="198632"/>
    <s v="Credit Card"/>
    <n v="1"/>
    <m/>
    <b v="1"/>
    <s v="USA"/>
    <n v="23"/>
    <s v="No"/>
    <n v="988.75"/>
    <s v="Direct"/>
  </r>
  <r>
    <s v="May282219560RT38"/>
    <n v="19560"/>
    <d v="2022-05-27T00:00:00"/>
    <x v="52"/>
    <d v="2022-05-29T00:00:00"/>
    <n v="3"/>
    <s v="RT3"/>
    <s v="others"/>
    <n v="0"/>
    <s v="Checked Out"/>
    <n v="19800"/>
    <n v="19800"/>
    <n v="883171"/>
    <s v="Net Banking"/>
    <n v="1"/>
    <m/>
    <b v="0"/>
    <s v="UK"/>
    <n v="19"/>
    <s v="No"/>
    <n v="573.91"/>
    <s v="Corporate"/>
  </r>
  <r>
    <s v="May282219562RT317"/>
    <n v="19562"/>
    <d v="2022-05-23T00:00:00"/>
    <x v="52"/>
    <d v="2022-05-29T00:00:00"/>
    <n v="3"/>
    <s v="RT3"/>
    <s v="others"/>
    <n v="0"/>
    <s v="Checked Out"/>
    <n v="19800"/>
    <n v="19800"/>
    <n v="409456"/>
    <s v="Credit Card"/>
    <n v="1"/>
    <m/>
    <b v="1"/>
    <s v="USA"/>
    <n v="44"/>
    <s v="No"/>
    <n v="844.51"/>
    <s v="Travel Agent"/>
  </r>
  <r>
    <s v="May282219563RT15"/>
    <n v="19563"/>
    <d v="2022-05-27T00:00:00"/>
    <x v="52"/>
    <d v="2022-05-29T00:00:00"/>
    <n v="3"/>
    <s v="RT1"/>
    <s v="others"/>
    <n v="0"/>
    <s v="Checked Out"/>
    <n v="10725"/>
    <n v="10725"/>
    <n v="143935"/>
    <s v="Net Banking"/>
    <n v="1"/>
    <m/>
    <b v="1"/>
    <s v="USA"/>
    <n v="39"/>
    <s v="No"/>
    <n v="670.49"/>
    <s v="Corporate"/>
  </r>
  <r>
    <s v="May292216558RT32"/>
    <n v="16558"/>
    <d v="2022-05-27T00:00:00"/>
    <x v="13"/>
    <d v="2022-05-30T00:00:00"/>
    <n v="3"/>
    <s v="RT3"/>
    <s v="others"/>
    <n v="0"/>
    <s v="Checked Out"/>
    <n v="18480"/>
    <n v="18480"/>
    <n v="353685"/>
    <s v="Cash"/>
    <n v="1"/>
    <m/>
    <b v="1"/>
    <s v="Singapore"/>
    <n v="24"/>
    <s v="No"/>
    <n v="670.02"/>
    <s v="Travel Agent"/>
  </r>
  <r>
    <s v="May292216562RT15"/>
    <n v="16562"/>
    <d v="2022-05-27T00:00:00"/>
    <x v="13"/>
    <d v="2022-05-30T00:00:00"/>
    <n v="3"/>
    <s v="RT1"/>
    <s v="others"/>
    <n v="0"/>
    <s v="Checked Out"/>
    <n v="10010"/>
    <n v="10010"/>
    <n v="819623"/>
    <s v="Credit Card"/>
    <n v="1"/>
    <m/>
    <b v="1"/>
    <s v="UAE"/>
    <n v="56"/>
    <s v="No"/>
    <n v="857.94"/>
    <s v="Travel Agent"/>
  </r>
  <r>
    <s v="May292217563RT411"/>
    <n v="17563"/>
    <d v="2022-05-23T00:00:00"/>
    <x v="13"/>
    <d v="2022-05-30T00:00:00"/>
    <n v="3"/>
    <s v="RT4"/>
    <s v="others"/>
    <n v="0"/>
    <s v="Checked Out"/>
    <n v="35530"/>
    <n v="35530"/>
    <n v="158704"/>
    <s v="UPI"/>
    <n v="1"/>
    <m/>
    <b v="0"/>
    <s v="Singapore"/>
    <n v="49"/>
    <s v="No"/>
    <n v="490.24"/>
    <s v="Travel Agent"/>
  </r>
  <r>
    <s v="May292218562RT33"/>
    <n v="18562"/>
    <d v="2022-05-27T00:00:00"/>
    <x v="13"/>
    <d v="2022-05-30T00:00:00"/>
    <n v="3"/>
    <s v="RT3"/>
    <s v="others"/>
    <n v="0"/>
    <s v="Checked Out"/>
    <n v="13200"/>
    <n v="13200"/>
    <n v="840761"/>
    <s v="Cash"/>
    <n v="1"/>
    <m/>
    <b v="0"/>
    <s v="USA"/>
    <n v="27"/>
    <s v="No"/>
    <n v="324.86"/>
    <s v="OTA"/>
  </r>
  <r>
    <s v="May292218563RT213"/>
    <n v="18563"/>
    <d v="2022-05-28T00:00:00"/>
    <x v="13"/>
    <d v="2022-05-30T00:00:00"/>
    <n v="3"/>
    <s v="RT2"/>
    <s v="others"/>
    <n v="0"/>
    <s v="Checked Out"/>
    <n v="9900"/>
    <n v="9900"/>
    <n v="495261"/>
    <s v="Credit Card"/>
    <n v="1"/>
    <m/>
    <b v="0"/>
    <s v="UAE"/>
    <n v="29"/>
    <s v="No"/>
    <n v="413.87"/>
    <s v="Travel Agent"/>
  </r>
  <r>
    <s v="May292217564RT34"/>
    <n v="17564"/>
    <d v="2022-05-27T00:00:00"/>
    <x v="13"/>
    <d v="2022-05-30T00:00:00"/>
    <n v="3"/>
    <s v="RT3"/>
    <s v="others"/>
    <n v="0"/>
    <s v="Checked Out"/>
    <n v="22440"/>
    <n v="22440"/>
    <n v="701798"/>
    <s v="UPI"/>
    <n v="1"/>
    <m/>
    <b v="0"/>
    <s v="UAE"/>
    <n v="54"/>
    <s v="No"/>
    <n v="494.91"/>
    <s v="Direct"/>
  </r>
  <r>
    <s v="May302216563RT112"/>
    <n v="16563"/>
    <d v="2022-05-28T00:00:00"/>
    <x v="14"/>
    <d v="2022-05-31T00:00:00"/>
    <n v="3"/>
    <s v="RT1"/>
    <s v="others"/>
    <n v="0"/>
    <s v="Checked Out"/>
    <n v="10010"/>
    <n v="10010"/>
    <n v="392370"/>
    <s v="PayPal"/>
    <n v="1"/>
    <m/>
    <b v="0"/>
    <s v="India"/>
    <n v="59"/>
    <s v="No"/>
    <n v="899.28"/>
    <s v="OTA"/>
  </r>
  <r>
    <s v="May302217562RT38"/>
    <n v="17562"/>
    <d v="2022-05-27T00:00:00"/>
    <x v="14"/>
    <d v="2022-05-31T00:00:00"/>
    <n v="3"/>
    <s v="RT3"/>
    <s v="others"/>
    <n v="0"/>
    <s v="Checked Out"/>
    <n v="22440"/>
    <n v="22440"/>
    <n v="520555"/>
    <s v="PayPal"/>
    <n v="1"/>
    <m/>
    <b v="0"/>
    <s v="Singapore"/>
    <n v="46"/>
    <s v="No"/>
    <n v="262.66000000000003"/>
    <s v="Travel Agent"/>
  </r>
  <r>
    <s v="May302217562RT39"/>
    <n v="17562"/>
    <d v="2022-05-28T00:00:00"/>
    <x v="14"/>
    <d v="2022-05-31T00:00:00"/>
    <n v="3"/>
    <s v="RT3"/>
    <s v="others"/>
    <n v="0"/>
    <s v="Checked Out"/>
    <n v="22440"/>
    <n v="22440"/>
    <n v="825748"/>
    <s v="PayPal"/>
    <n v="1"/>
    <m/>
    <b v="1"/>
    <s v="UK"/>
    <n v="55"/>
    <s v="No"/>
    <n v="82.81"/>
    <s v="OTA"/>
  </r>
  <r>
    <s v="May302218559RT33"/>
    <n v="18559"/>
    <d v="2022-05-26T00:00:00"/>
    <x v="14"/>
    <d v="2022-05-31T00:00:00"/>
    <n v="3"/>
    <s v="RT3"/>
    <s v="others"/>
    <n v="0"/>
    <s v="Checked Out"/>
    <n v="13200"/>
    <n v="13200"/>
    <n v="163789"/>
    <s v="PayPal"/>
    <n v="1"/>
    <m/>
    <b v="0"/>
    <s v="USA"/>
    <n v="54"/>
    <s v="No"/>
    <n v="954.81"/>
    <s v="Direct"/>
  </r>
  <r>
    <s v="May302219559RT24"/>
    <n v="19559"/>
    <d v="2022-05-28T00:00:00"/>
    <x v="14"/>
    <d v="2022-05-31T00:00:00"/>
    <n v="3"/>
    <s v="RT2"/>
    <s v="others"/>
    <n v="0"/>
    <s v="Checked Out"/>
    <n v="14850"/>
    <n v="14850"/>
    <n v="435058"/>
    <s v="UPI"/>
    <n v="1"/>
    <m/>
    <b v="0"/>
    <s v="UAE"/>
    <n v="46"/>
    <s v="No"/>
    <n v="528.41999999999996"/>
    <s v="OTA"/>
  </r>
  <r>
    <s v="May302219559RT25"/>
    <n v="19559"/>
    <d v="2022-05-28T00:00:00"/>
    <x v="14"/>
    <d v="2022-05-31T00:00:00"/>
    <n v="3"/>
    <s v="RT2"/>
    <s v="others"/>
    <n v="0"/>
    <s v="Checked Out"/>
    <n v="14850"/>
    <n v="14850"/>
    <n v="273845"/>
    <s v="UPI"/>
    <n v="1"/>
    <m/>
    <b v="0"/>
    <s v="USA"/>
    <n v="59"/>
    <s v="No"/>
    <n v="26.55"/>
    <s v="Travel Agent"/>
  </r>
  <r>
    <s v="May302219561RT23"/>
    <n v="19561"/>
    <d v="2022-05-25T00:00:00"/>
    <x v="14"/>
    <d v="2022-05-31T00:00:00"/>
    <n v="3"/>
    <s v="RT2"/>
    <s v="others"/>
    <n v="0"/>
    <s v="Checked Out"/>
    <n v="14850"/>
    <n v="14850"/>
    <n v="999622"/>
    <s v="PayPal"/>
    <n v="1"/>
    <m/>
    <b v="0"/>
    <s v="UK"/>
    <n v="40"/>
    <s v="No"/>
    <n v="832.66"/>
    <s v="Corporate"/>
  </r>
  <r>
    <s v="May312216561RT43"/>
    <n v="16561"/>
    <d v="2022-05-28T00:00:00"/>
    <x v="15"/>
    <d v="2022-06-01T00:00:00"/>
    <n v="3"/>
    <s v="RT4"/>
    <s v="others"/>
    <n v="0"/>
    <s v="Checked Out"/>
    <n v="29260"/>
    <n v="29260"/>
    <n v="146578"/>
    <s v="PayPal"/>
    <n v="1"/>
    <m/>
    <b v="1"/>
    <s v="USA"/>
    <n v="54"/>
    <s v="No"/>
    <n v="267.8"/>
    <s v="Direct"/>
  </r>
  <r>
    <s v="May312216563RT117"/>
    <n v="16563"/>
    <d v="2022-05-31T00:00:00"/>
    <x v="15"/>
    <d v="2022-06-01T00:00:00"/>
    <n v="3"/>
    <s v="RT1"/>
    <s v="others"/>
    <n v="0"/>
    <s v="Checked Out"/>
    <n v="10010"/>
    <n v="10010"/>
    <n v="588338"/>
    <s v="PayPal"/>
    <n v="1"/>
    <m/>
    <b v="1"/>
    <s v="UAE"/>
    <n v="34"/>
    <s v="No"/>
    <n v="797.39"/>
    <s v="Direct"/>
  </r>
  <r>
    <s v="May312216563RT46"/>
    <n v="16563"/>
    <d v="2022-05-30T00:00:00"/>
    <x v="15"/>
    <d v="2022-06-01T00:00:00"/>
    <n v="3"/>
    <s v="RT4"/>
    <s v="others"/>
    <n v="0"/>
    <s v="Checked Out"/>
    <n v="29260"/>
    <n v="29260"/>
    <n v="709598"/>
    <s v="UPI"/>
    <n v="1"/>
    <m/>
    <b v="0"/>
    <s v="USA"/>
    <n v="59"/>
    <s v="No"/>
    <n v="811.32"/>
    <s v="Direct"/>
  </r>
  <r>
    <s v="May312217562RT42"/>
    <n v="17562"/>
    <d v="2022-05-29T00:00:00"/>
    <x v="15"/>
    <d v="2022-06-01T00:00:00"/>
    <n v="3"/>
    <s v="RT4"/>
    <s v="others"/>
    <n v="0"/>
    <s v="Checked Out"/>
    <n v="35530"/>
    <n v="35530"/>
    <n v="153445"/>
    <s v="Net Banking"/>
    <n v="1"/>
    <m/>
    <b v="0"/>
    <s v="UAE"/>
    <n v="24"/>
    <s v="No"/>
    <n v="16.32"/>
    <s v="Corporate"/>
  </r>
  <r>
    <s v="May312217563RT36"/>
    <n v="17563"/>
    <d v="2022-05-31T00:00:00"/>
    <x v="15"/>
    <d v="2022-06-01T00:00:00"/>
    <n v="3"/>
    <s v="RT3"/>
    <s v="others"/>
    <n v="0"/>
    <s v="Checked Out"/>
    <n v="22440"/>
    <n v="22440"/>
    <n v="511940"/>
    <s v="Net Banking"/>
    <n v="1"/>
    <m/>
    <b v="0"/>
    <s v="Singapore"/>
    <n v="49"/>
    <s v="No"/>
    <n v="527.64"/>
    <s v="OTA"/>
  </r>
  <r>
    <s v="May312218561RT112"/>
    <n v="18561"/>
    <d v="2022-05-27T00:00:00"/>
    <x v="15"/>
    <d v="2022-06-01T00:00:00"/>
    <n v="3"/>
    <s v="RT1"/>
    <s v="others"/>
    <n v="0"/>
    <s v="Checked Out"/>
    <n v="7150"/>
    <n v="7150"/>
    <n v="749438"/>
    <s v="PayPal"/>
    <n v="1"/>
    <m/>
    <b v="0"/>
    <s v="India"/>
    <n v="32"/>
    <s v="No"/>
    <n v="429.62"/>
    <s v="Travel Agent"/>
  </r>
  <r>
    <s v="May312218561RT222"/>
    <n v="18561"/>
    <d v="2022-05-26T00:00:00"/>
    <x v="15"/>
    <d v="2022-06-01T00:00:00"/>
    <n v="3"/>
    <s v="RT2"/>
    <s v="others"/>
    <n v="0"/>
    <s v="Checked Out"/>
    <n v="9900"/>
    <n v="9900"/>
    <n v="818706"/>
    <s v="Net Banking"/>
    <n v="1"/>
    <m/>
    <b v="0"/>
    <s v="India"/>
    <n v="24"/>
    <s v="No"/>
    <n v="202.25"/>
    <s v="Corporate"/>
  </r>
  <r>
    <s v="Jun012216561RT22"/>
    <n v="16561"/>
    <d v="2022-05-27T00:00:00"/>
    <x v="16"/>
    <d v="2022-06-02T00:00:00"/>
    <n v="3"/>
    <s v="RT2"/>
    <s v="others"/>
    <n v="0"/>
    <s v="Checked Out"/>
    <n v="13860"/>
    <n v="13860"/>
    <n v="958072"/>
    <s v="PayPal"/>
    <n v="1"/>
    <m/>
    <b v="0"/>
    <s v="UAE"/>
    <n v="64"/>
    <s v="No"/>
    <n v="404.5"/>
    <s v="OTA"/>
  </r>
  <r>
    <s v="Jun012216563RT31"/>
    <n v="16563"/>
    <d v="2022-05-31T00:00:00"/>
    <x v="16"/>
    <d v="2022-06-02T00:00:00"/>
    <n v="3"/>
    <s v="RT3"/>
    <s v="others"/>
    <n v="0"/>
    <s v="Checked Out"/>
    <n v="18480"/>
    <n v="18480"/>
    <n v="552826"/>
    <s v="Cash"/>
    <n v="1"/>
    <m/>
    <b v="1"/>
    <s v="UK"/>
    <n v="22"/>
    <s v="No"/>
    <n v="129.43"/>
    <s v="Travel Agent"/>
  </r>
  <r>
    <s v="Jun012217561RT15"/>
    <n v="17561"/>
    <d v="2022-05-27T00:00:00"/>
    <x v="16"/>
    <d v="2022-06-02T00:00:00"/>
    <n v="3"/>
    <s v="RT1"/>
    <s v="others"/>
    <n v="0"/>
    <s v="Checked Out"/>
    <n v="12155"/>
    <n v="12155"/>
    <n v="346528"/>
    <s v="UPI"/>
    <n v="1"/>
    <m/>
    <b v="0"/>
    <s v="UK"/>
    <n v="42"/>
    <s v="No"/>
    <n v="462.6"/>
    <s v="OTA"/>
  </r>
  <r>
    <s v="Jun012218559RT214"/>
    <n v="18559"/>
    <d v="2022-05-27T00:00:00"/>
    <x v="16"/>
    <d v="2022-06-02T00:00:00"/>
    <n v="3"/>
    <s v="RT2"/>
    <s v="others"/>
    <n v="0"/>
    <s v="Checked Out"/>
    <n v="9900"/>
    <n v="9900"/>
    <n v="135389"/>
    <s v="Cash"/>
    <n v="1"/>
    <m/>
    <b v="1"/>
    <s v="Singapore"/>
    <n v="61"/>
    <s v="No"/>
    <n v="153.47999999999999"/>
    <s v="Corporate"/>
  </r>
  <r>
    <s v="Jun022216561RT46"/>
    <n v="16561"/>
    <d v="2022-05-29T00:00:00"/>
    <x v="76"/>
    <d v="2022-06-03T00:00:00"/>
    <n v="3"/>
    <s v="RT4"/>
    <s v="others"/>
    <n v="0"/>
    <s v="Checked Out"/>
    <n v="29260"/>
    <n v="29260"/>
    <n v="725413"/>
    <s v="Cash"/>
    <n v="1"/>
    <m/>
    <b v="0"/>
    <s v="USA"/>
    <n v="47"/>
    <s v="No"/>
    <n v="388.32"/>
    <s v="Direct"/>
  </r>
  <r>
    <s v="Jun022216562RT15"/>
    <n v="16562"/>
    <d v="2022-05-29T00:00:00"/>
    <x v="76"/>
    <d v="2022-06-03T00:00:00"/>
    <n v="3"/>
    <s v="RT1"/>
    <s v="others"/>
    <n v="0"/>
    <s v="Checked Out"/>
    <n v="10010"/>
    <n v="10010"/>
    <n v="577516"/>
    <s v="PayPal"/>
    <n v="1"/>
    <m/>
    <b v="0"/>
    <s v="USA"/>
    <n v="33"/>
    <s v="No"/>
    <n v="11.56"/>
    <s v="OTA"/>
  </r>
  <r>
    <s v="Jun022216562RT111"/>
    <n v="16562"/>
    <d v="2022-05-29T00:00:00"/>
    <x v="76"/>
    <d v="2022-06-03T00:00:00"/>
    <n v="3"/>
    <s v="RT1"/>
    <s v="others"/>
    <n v="0"/>
    <s v="Checked Out"/>
    <n v="10010"/>
    <n v="10010"/>
    <n v="578524"/>
    <s v="PayPal"/>
    <n v="1"/>
    <m/>
    <b v="0"/>
    <s v="USA"/>
    <n v="31"/>
    <s v="No"/>
    <n v="729.11"/>
    <s v="Corporate"/>
  </r>
  <r>
    <s v="Jun022216562RT213"/>
    <n v="16562"/>
    <d v="2022-05-29T00:00:00"/>
    <x v="76"/>
    <d v="2022-06-03T00:00:00"/>
    <n v="3"/>
    <s v="RT2"/>
    <s v="others"/>
    <n v="0"/>
    <s v="Checked Out"/>
    <n v="13860"/>
    <n v="13860"/>
    <n v="205909"/>
    <s v="Cash"/>
    <n v="1"/>
    <m/>
    <b v="0"/>
    <s v="Singapore"/>
    <n v="58"/>
    <s v="No"/>
    <n v="880.5"/>
    <s v="Corporate"/>
  </r>
  <r>
    <s v="Jun022218559RT217"/>
    <n v="18559"/>
    <d v="2022-06-01T00:00:00"/>
    <x v="76"/>
    <d v="2022-06-03T00:00:00"/>
    <n v="3"/>
    <s v="RT2"/>
    <s v="others"/>
    <n v="0"/>
    <s v="Checked Out"/>
    <n v="9900"/>
    <n v="9900"/>
    <n v="262750"/>
    <s v="Cash"/>
    <n v="1"/>
    <m/>
    <b v="1"/>
    <s v="UAE"/>
    <n v="37"/>
    <s v="No"/>
    <n v="275.95999999999998"/>
    <s v="Corporate"/>
  </r>
  <r>
    <s v="Jun022218561RT42"/>
    <n v="18561"/>
    <d v="2022-05-13T00:00:00"/>
    <x v="76"/>
    <d v="2022-06-03T00:00:00"/>
    <n v="3"/>
    <s v="RT4"/>
    <s v="others"/>
    <n v="0"/>
    <s v="Checked Out"/>
    <n v="20900"/>
    <n v="20900"/>
    <n v="712033"/>
    <s v="Net Banking"/>
    <n v="1"/>
    <m/>
    <b v="1"/>
    <s v="UAE"/>
    <n v="30"/>
    <s v="No"/>
    <n v="313.20999999999998"/>
    <s v="OTA"/>
  </r>
  <r>
    <s v="Jun022218562RT110"/>
    <n v="18562"/>
    <d v="2022-05-29T00:00:00"/>
    <x v="76"/>
    <d v="2022-06-03T00:00:00"/>
    <n v="3"/>
    <s v="RT1"/>
    <s v="others"/>
    <n v="0"/>
    <s v="Checked Out"/>
    <n v="7150"/>
    <n v="7150"/>
    <n v="509056"/>
    <s v="Credit Card"/>
    <n v="1"/>
    <m/>
    <b v="0"/>
    <s v="USA"/>
    <n v="32"/>
    <s v="No"/>
    <n v="814.73"/>
    <s v="Direct"/>
  </r>
  <r>
    <s v="Jun022219558RT212"/>
    <n v="19558"/>
    <d v="2022-05-31T00:00:00"/>
    <x v="76"/>
    <d v="2022-06-03T00:00:00"/>
    <n v="3"/>
    <s v="RT2"/>
    <s v="others"/>
    <n v="0"/>
    <s v="Checked Out"/>
    <n v="14850"/>
    <n v="14850"/>
    <n v="510204"/>
    <s v="Cash"/>
    <n v="1"/>
    <m/>
    <b v="0"/>
    <s v="Singapore"/>
    <n v="26"/>
    <s v="No"/>
    <n v="909.33"/>
    <s v="Corporate"/>
  </r>
  <r>
    <s v="Jun022219558RT42"/>
    <n v="19558"/>
    <d v="2022-05-30T00:00:00"/>
    <x v="76"/>
    <d v="2022-06-03T00:00:00"/>
    <n v="3"/>
    <s v="RT4"/>
    <s v="others"/>
    <n v="0"/>
    <s v="Checked Out"/>
    <n v="31350"/>
    <n v="31350"/>
    <n v="468608"/>
    <s v="Credit Card"/>
    <n v="1"/>
    <m/>
    <b v="0"/>
    <s v="Singapore"/>
    <n v="58"/>
    <s v="No"/>
    <n v="895.42"/>
    <s v="Travel Agent"/>
  </r>
  <r>
    <s v="Jun022219559RT27"/>
    <n v="19559"/>
    <d v="2022-05-28T00:00:00"/>
    <x v="76"/>
    <d v="2022-06-03T00:00:00"/>
    <n v="3"/>
    <s v="RT2"/>
    <s v="others"/>
    <n v="0"/>
    <s v="Checked Out"/>
    <n v="14850"/>
    <n v="14850"/>
    <n v="586919"/>
    <s v="UPI"/>
    <n v="1"/>
    <m/>
    <b v="0"/>
    <s v="UAE"/>
    <n v="47"/>
    <s v="No"/>
    <n v="333.77"/>
    <s v="Travel Agent"/>
  </r>
  <r>
    <s v="Jun022219559RT218"/>
    <n v="19559"/>
    <d v="2022-05-31T00:00:00"/>
    <x v="76"/>
    <d v="2022-06-03T00:00:00"/>
    <n v="3"/>
    <s v="RT2"/>
    <s v="others"/>
    <n v="0"/>
    <s v="Checked Out"/>
    <n v="14850"/>
    <n v="14850"/>
    <n v="377949"/>
    <s v="Credit Card"/>
    <n v="1"/>
    <m/>
    <b v="0"/>
    <s v="UAE"/>
    <n v="48"/>
    <s v="No"/>
    <n v="142.24"/>
    <s v="Travel Agent"/>
  </r>
  <r>
    <s v="Jun032216558RT16"/>
    <n v="16558"/>
    <d v="2022-05-14T00:00:00"/>
    <x v="77"/>
    <d v="2022-06-04T00:00:00"/>
    <n v="3"/>
    <s v="RT1"/>
    <s v="others"/>
    <n v="0"/>
    <s v="Checked Out"/>
    <n v="10010"/>
    <n v="10010"/>
    <n v="910537"/>
    <s v="Credit Card"/>
    <n v="1"/>
    <m/>
    <b v="0"/>
    <s v="India"/>
    <n v="34"/>
    <s v="No"/>
    <n v="137.75"/>
    <s v="Corporate"/>
  </r>
  <r>
    <s v="Jun032216558RT22"/>
    <n v="16558"/>
    <d v="2022-05-31T00:00:00"/>
    <x v="77"/>
    <d v="2022-06-04T00:00:00"/>
    <n v="3"/>
    <s v="RT2"/>
    <s v="others"/>
    <n v="0"/>
    <s v="Checked Out"/>
    <n v="13860"/>
    <n v="13860"/>
    <n v="750288"/>
    <s v="PayPal"/>
    <n v="1"/>
    <m/>
    <b v="1"/>
    <s v="UK"/>
    <n v="29"/>
    <s v="No"/>
    <n v="913.62"/>
    <s v="OTA"/>
  </r>
  <r>
    <s v="Jun032216561RT43"/>
    <n v="16561"/>
    <d v="2022-05-29T00:00:00"/>
    <x v="77"/>
    <d v="2022-06-04T00:00:00"/>
    <n v="3"/>
    <s v="RT4"/>
    <s v="others"/>
    <n v="0"/>
    <s v="Checked Out"/>
    <n v="29260"/>
    <n v="29260"/>
    <n v="189591"/>
    <s v="Cash"/>
    <n v="1"/>
    <m/>
    <b v="0"/>
    <s v="USA"/>
    <n v="64"/>
    <s v="No"/>
    <n v="54.56"/>
    <s v="Direct"/>
  </r>
  <r>
    <s v="Jun032217560RT15"/>
    <n v="17560"/>
    <d v="2022-06-03T00:00:00"/>
    <x v="77"/>
    <d v="2022-06-04T00:00:00"/>
    <n v="3"/>
    <s v="RT1"/>
    <s v="others"/>
    <n v="0"/>
    <s v="Checked Out"/>
    <n v="12155"/>
    <n v="12155"/>
    <n v="997142"/>
    <s v="Cash"/>
    <n v="1"/>
    <m/>
    <b v="0"/>
    <s v="Singapore"/>
    <n v="18"/>
    <s v="No"/>
    <n v="43.93"/>
    <s v="OTA"/>
  </r>
  <r>
    <s v="Jun032219558RT24"/>
    <n v="19558"/>
    <d v="2022-05-13T00:00:00"/>
    <x v="77"/>
    <d v="2022-06-04T00:00:00"/>
    <n v="3"/>
    <s v="RT2"/>
    <s v="others"/>
    <n v="0"/>
    <s v="Checked Out"/>
    <n v="14850"/>
    <n v="14850"/>
    <n v="151567"/>
    <s v="PayPal"/>
    <n v="1"/>
    <m/>
    <b v="1"/>
    <s v="UK"/>
    <n v="33"/>
    <s v="No"/>
    <n v="37.369999999999997"/>
    <s v="Direct"/>
  </r>
  <r>
    <s v="Jun042216559RT316"/>
    <n v="16559"/>
    <d v="2022-06-01T00:00:00"/>
    <x v="17"/>
    <d v="2022-06-05T00:00:00"/>
    <n v="3"/>
    <s v="RT3"/>
    <s v="others"/>
    <n v="0"/>
    <s v="Checked Out"/>
    <n v="22440"/>
    <n v="22440"/>
    <n v="946992"/>
    <s v="Cash"/>
    <n v="1"/>
    <m/>
    <b v="0"/>
    <s v="India"/>
    <n v="39"/>
    <s v="No"/>
    <n v="381.3"/>
    <s v="OTA"/>
  </r>
  <r>
    <s v="Jun042216561RT31"/>
    <n v="16561"/>
    <d v="2022-06-02T00:00:00"/>
    <x v="17"/>
    <d v="2022-06-05T00:00:00"/>
    <n v="3"/>
    <s v="RT3"/>
    <s v="others"/>
    <n v="0"/>
    <s v="Checked Out"/>
    <n v="18480"/>
    <n v="18480"/>
    <n v="535581"/>
    <s v="Credit Card"/>
    <n v="1"/>
    <m/>
    <b v="0"/>
    <s v="Singapore"/>
    <n v="42"/>
    <s v="No"/>
    <n v="792.32"/>
    <s v="Direct"/>
  </r>
  <r>
    <s v="Jun042217563RT311"/>
    <n v="17563"/>
    <d v="2022-05-29T00:00:00"/>
    <x v="17"/>
    <d v="2022-06-05T00:00:00"/>
    <n v="3"/>
    <s v="RT3"/>
    <s v="others"/>
    <n v="0"/>
    <s v="Checked Out"/>
    <n v="22440"/>
    <n v="22440"/>
    <n v="187773"/>
    <s v="Net Banking"/>
    <n v="1"/>
    <m/>
    <b v="1"/>
    <s v="Singapore"/>
    <n v="41"/>
    <s v="No"/>
    <n v="59.23"/>
    <s v="Direct"/>
  </r>
  <r>
    <s v="Jun042218561RT33"/>
    <n v="18561"/>
    <d v="2022-05-31T00:00:00"/>
    <x v="17"/>
    <d v="2022-06-05T00:00:00"/>
    <n v="3"/>
    <s v="RT3"/>
    <s v="others"/>
    <n v="0"/>
    <s v="Checked Out"/>
    <n v="13200"/>
    <n v="13200"/>
    <n v="909646"/>
    <s v="UPI"/>
    <n v="1"/>
    <m/>
    <b v="0"/>
    <s v="USA"/>
    <n v="35"/>
    <s v="No"/>
    <n v="953.1"/>
    <s v="OTA"/>
  </r>
  <r>
    <s v="Jun042218562RT316"/>
    <n v="18562"/>
    <d v="2022-06-01T00:00:00"/>
    <x v="17"/>
    <d v="2022-06-05T00:00:00"/>
    <n v="3"/>
    <s v="RT3"/>
    <s v="others"/>
    <n v="0"/>
    <s v="Checked Out"/>
    <n v="13200"/>
    <n v="13200"/>
    <n v="587849"/>
    <s v="Net Banking"/>
    <n v="1"/>
    <m/>
    <b v="0"/>
    <s v="USA"/>
    <n v="22"/>
    <s v="No"/>
    <n v="856.95"/>
    <s v="OTA"/>
  </r>
  <r>
    <s v="Jun042219562RT210"/>
    <n v="19562"/>
    <d v="2022-06-02T00:00:00"/>
    <x v="17"/>
    <d v="2022-06-05T00:00:00"/>
    <n v="3"/>
    <s v="RT2"/>
    <s v="others"/>
    <n v="0"/>
    <s v="Checked Out"/>
    <n v="14850"/>
    <n v="14850"/>
    <n v="995394"/>
    <s v="Cash"/>
    <n v="1"/>
    <m/>
    <b v="0"/>
    <s v="Singapore"/>
    <n v="55"/>
    <s v="No"/>
    <n v="236.69"/>
    <s v="Direct"/>
  </r>
  <r>
    <s v="Jun052216561RT12"/>
    <n v="16561"/>
    <d v="2022-06-03T00:00:00"/>
    <x v="18"/>
    <d v="2022-06-06T00:00:00"/>
    <n v="3"/>
    <s v="RT1"/>
    <s v="others"/>
    <n v="0"/>
    <s v="Checked Out"/>
    <n v="10010"/>
    <n v="10010"/>
    <n v="475416"/>
    <s v="Credit Card"/>
    <n v="1"/>
    <m/>
    <b v="0"/>
    <s v="UK"/>
    <n v="43"/>
    <s v="No"/>
    <n v="333.17"/>
    <s v="OTA"/>
  </r>
  <r>
    <s v="Jun052217561RT37"/>
    <n v="17561"/>
    <d v="2022-06-01T00:00:00"/>
    <x v="18"/>
    <d v="2022-06-06T00:00:00"/>
    <n v="3"/>
    <s v="RT3"/>
    <s v="others"/>
    <n v="0"/>
    <s v="Checked Out"/>
    <n v="22440"/>
    <n v="22440"/>
    <n v="169138"/>
    <s v="PayPal"/>
    <n v="1"/>
    <m/>
    <b v="0"/>
    <s v="India"/>
    <n v="45"/>
    <s v="No"/>
    <n v="975.74"/>
    <s v="OTA"/>
  </r>
  <r>
    <s v="Jun052218561RT127"/>
    <n v="18561"/>
    <d v="2022-06-01T00:00:00"/>
    <x v="18"/>
    <d v="2022-06-06T00:00:00"/>
    <n v="3"/>
    <s v="RT1"/>
    <s v="others"/>
    <n v="0"/>
    <s v="Checked Out"/>
    <n v="7150"/>
    <n v="7150"/>
    <n v="593558"/>
    <s v="Cash"/>
    <n v="1"/>
    <m/>
    <b v="0"/>
    <s v="UAE"/>
    <n v="46"/>
    <s v="No"/>
    <n v="98.95"/>
    <s v="Direct"/>
  </r>
  <r>
    <s v="Jun052218563RT29"/>
    <n v="18563"/>
    <d v="2022-06-04T00:00:00"/>
    <x v="18"/>
    <d v="2022-06-06T00:00:00"/>
    <n v="3"/>
    <s v="RT2"/>
    <s v="others"/>
    <n v="0"/>
    <s v="Checked Out"/>
    <n v="9900"/>
    <n v="9900"/>
    <n v="955758"/>
    <s v="Cash"/>
    <n v="1"/>
    <m/>
    <b v="0"/>
    <s v="Singapore"/>
    <n v="47"/>
    <s v="No"/>
    <n v="755.25"/>
    <s v="OTA"/>
  </r>
  <r>
    <s v="Jun052219558RT43"/>
    <n v="19558"/>
    <d v="2022-05-30T00:00:00"/>
    <x v="18"/>
    <d v="2022-06-06T00:00:00"/>
    <n v="3"/>
    <s v="RT4"/>
    <s v="others"/>
    <n v="0"/>
    <s v="Checked Out"/>
    <n v="31350"/>
    <n v="31350"/>
    <n v="838400"/>
    <s v="PayPal"/>
    <n v="1"/>
    <m/>
    <b v="0"/>
    <s v="UAE"/>
    <n v="30"/>
    <s v="No"/>
    <n v="664.8"/>
    <s v="Direct"/>
  </r>
  <r>
    <s v="Jun052219559RT21"/>
    <n v="19559"/>
    <d v="2022-06-01T00:00:00"/>
    <x v="18"/>
    <d v="2022-06-06T00:00:00"/>
    <n v="3"/>
    <s v="RT2"/>
    <s v="others"/>
    <n v="0"/>
    <s v="Checked Out"/>
    <n v="14850"/>
    <n v="14850"/>
    <n v="573024"/>
    <s v="Credit Card"/>
    <n v="1"/>
    <m/>
    <b v="0"/>
    <s v="India"/>
    <n v="18"/>
    <s v="No"/>
    <n v="46.47"/>
    <s v="Travel Agent"/>
  </r>
  <r>
    <s v="Jun062216559RT312"/>
    <n v="16559"/>
    <d v="2022-06-04T00:00:00"/>
    <x v="53"/>
    <d v="2022-06-07T00:00:00"/>
    <n v="3"/>
    <s v="RT3"/>
    <s v="others"/>
    <n v="0"/>
    <s v="Checked Out"/>
    <n v="22440"/>
    <n v="22440"/>
    <n v="272381"/>
    <s v="Cash"/>
    <n v="1"/>
    <m/>
    <b v="0"/>
    <s v="USA"/>
    <n v="48"/>
    <s v="No"/>
    <n v="705.38"/>
    <s v="Travel Agent"/>
  </r>
  <r>
    <s v="Jun062216561RT19"/>
    <n v="16561"/>
    <d v="2022-06-02T00:00:00"/>
    <x v="53"/>
    <d v="2022-06-07T00:00:00"/>
    <n v="3"/>
    <s v="RT1"/>
    <s v="others"/>
    <n v="0"/>
    <s v="Checked Out"/>
    <n v="10010"/>
    <n v="10010"/>
    <n v="437899"/>
    <s v="PayPal"/>
    <n v="1"/>
    <m/>
    <b v="0"/>
    <s v="UAE"/>
    <n v="26"/>
    <s v="No"/>
    <n v="401.6"/>
    <s v="Direct"/>
  </r>
  <r>
    <s v="Jun062217559RT31"/>
    <n v="17559"/>
    <d v="2022-06-03T00:00:00"/>
    <x v="53"/>
    <d v="2022-06-07T00:00:00"/>
    <n v="3"/>
    <s v="RT3"/>
    <s v="others"/>
    <n v="0"/>
    <s v="Checked Out"/>
    <n v="22440"/>
    <n v="22440"/>
    <n v="612534"/>
    <s v="UPI"/>
    <n v="1"/>
    <m/>
    <b v="0"/>
    <s v="Singapore"/>
    <n v="21"/>
    <s v="No"/>
    <n v="484.7"/>
    <s v="Travel Agent"/>
  </r>
  <r>
    <s v="Jun062217559RT47"/>
    <n v="17559"/>
    <d v="2022-06-05T00:00:00"/>
    <x v="53"/>
    <d v="2022-06-07T00:00:00"/>
    <n v="3"/>
    <s v="RT4"/>
    <s v="others"/>
    <n v="0"/>
    <s v="Checked Out"/>
    <n v="35530"/>
    <n v="35530"/>
    <n v="566766"/>
    <s v="Net Banking"/>
    <n v="1"/>
    <m/>
    <b v="0"/>
    <s v="UAE"/>
    <n v="51"/>
    <s v="No"/>
    <n v="509.99"/>
    <s v="Travel Agent"/>
  </r>
  <r>
    <s v="Jun062218560RT46"/>
    <n v="18560"/>
    <d v="2022-05-16T00:00:00"/>
    <x v="53"/>
    <d v="2022-06-07T00:00:00"/>
    <n v="3"/>
    <s v="RT4"/>
    <s v="others"/>
    <n v="0"/>
    <s v="Checked Out"/>
    <n v="20900"/>
    <n v="20900"/>
    <n v="316488"/>
    <s v="PayPal"/>
    <n v="1"/>
    <m/>
    <b v="0"/>
    <s v="UAE"/>
    <n v="55"/>
    <s v="No"/>
    <n v="584.84"/>
    <s v="OTA"/>
  </r>
  <r>
    <s v="Jun062219559RT312"/>
    <n v="19559"/>
    <d v="2022-06-01T00:00:00"/>
    <x v="53"/>
    <d v="2022-06-07T00:00:00"/>
    <n v="3"/>
    <s v="RT3"/>
    <s v="others"/>
    <n v="0"/>
    <s v="Checked Out"/>
    <n v="19800"/>
    <n v="19800"/>
    <n v="683890"/>
    <s v="UPI"/>
    <n v="1"/>
    <m/>
    <b v="1"/>
    <s v="UAE"/>
    <n v="38"/>
    <s v="No"/>
    <n v="363.88"/>
    <s v="Travel Agent"/>
  </r>
  <r>
    <s v="Jun072216559RT316"/>
    <n v="16559"/>
    <d v="2022-06-03T00:00:00"/>
    <x v="19"/>
    <d v="2022-06-08T00:00:00"/>
    <n v="3"/>
    <s v="RT3"/>
    <s v="others"/>
    <n v="0"/>
    <s v="Checked Out"/>
    <n v="22440"/>
    <n v="22440"/>
    <n v="887987"/>
    <s v="PayPal"/>
    <n v="1"/>
    <m/>
    <b v="1"/>
    <s v="Singapore"/>
    <n v="50"/>
    <s v="No"/>
    <n v="573.29999999999995"/>
    <s v="OTA"/>
  </r>
  <r>
    <s v="Jun072216561RT310"/>
    <n v="16561"/>
    <d v="2022-05-17T00:00:00"/>
    <x v="19"/>
    <d v="2022-06-08T00:00:00"/>
    <n v="3"/>
    <s v="RT3"/>
    <s v="others"/>
    <n v="0"/>
    <s v="Checked Out"/>
    <n v="18480"/>
    <n v="18480"/>
    <n v="733284"/>
    <s v="Cash"/>
    <n v="1"/>
    <m/>
    <b v="1"/>
    <s v="UAE"/>
    <n v="41"/>
    <s v="No"/>
    <n v="509.76"/>
    <s v="Corporate"/>
  </r>
  <r>
    <s v="Jun072218558RT214"/>
    <n v="18558"/>
    <d v="2022-06-03T00:00:00"/>
    <x v="19"/>
    <d v="2022-06-08T00:00:00"/>
    <n v="3"/>
    <s v="RT2"/>
    <s v="others"/>
    <n v="0"/>
    <s v="Checked Out"/>
    <n v="9900"/>
    <n v="9900"/>
    <n v="457112"/>
    <s v="PayPal"/>
    <n v="1"/>
    <m/>
    <b v="0"/>
    <s v="India"/>
    <n v="32"/>
    <s v="No"/>
    <n v="523.73"/>
    <s v="OTA"/>
  </r>
  <r>
    <s v="Jun072219559RT23"/>
    <n v="19559"/>
    <d v="2022-06-03T00:00:00"/>
    <x v="19"/>
    <d v="2022-06-08T00:00:00"/>
    <n v="3"/>
    <s v="RT2"/>
    <s v="others"/>
    <n v="0"/>
    <s v="Checked Out"/>
    <n v="14850"/>
    <n v="14850"/>
    <n v="782600"/>
    <s v="UPI"/>
    <n v="1"/>
    <m/>
    <b v="0"/>
    <s v="UAE"/>
    <n v="50"/>
    <s v="No"/>
    <n v="919.05"/>
    <s v="Direct"/>
  </r>
  <r>
    <s v="Jun082216558RT25"/>
    <n v="16558"/>
    <d v="2022-06-03T00:00:00"/>
    <x v="20"/>
    <d v="2022-06-09T00:00:00"/>
    <n v="3"/>
    <s v="RT2"/>
    <s v="others"/>
    <n v="0"/>
    <s v="Checked Out"/>
    <n v="13860"/>
    <n v="13860"/>
    <n v="207127"/>
    <s v="Cash"/>
    <n v="1"/>
    <m/>
    <b v="0"/>
    <s v="Singapore"/>
    <n v="40"/>
    <s v="No"/>
    <n v="885.05"/>
    <s v="Travel Agent"/>
  </r>
  <r>
    <s v="Jun082217559RT116"/>
    <n v="17559"/>
    <d v="2022-06-01T00:00:00"/>
    <x v="20"/>
    <d v="2022-06-09T00:00:00"/>
    <n v="3"/>
    <s v="RT1"/>
    <s v="others"/>
    <n v="0"/>
    <s v="Checked Out"/>
    <n v="12155"/>
    <n v="12155"/>
    <n v="428848"/>
    <s v="Net Banking"/>
    <n v="1"/>
    <m/>
    <b v="1"/>
    <s v="USA"/>
    <n v="28"/>
    <s v="No"/>
    <n v="867.72"/>
    <s v="Corporate"/>
  </r>
  <r>
    <s v="Jun082219558RT15"/>
    <n v="19558"/>
    <d v="2022-05-15T00:00:00"/>
    <x v="20"/>
    <d v="2022-06-09T00:00:00"/>
    <n v="3"/>
    <s v="RT1"/>
    <s v="others"/>
    <n v="0"/>
    <s v="Checked Out"/>
    <n v="10725"/>
    <n v="10725"/>
    <n v="268280"/>
    <s v="UPI"/>
    <n v="1"/>
    <m/>
    <b v="0"/>
    <s v="Singapore"/>
    <n v="49"/>
    <s v="No"/>
    <n v="650.04"/>
    <s v="Corporate"/>
  </r>
  <r>
    <s v="Jun082219562RT34"/>
    <n v="19562"/>
    <d v="2022-06-07T00:00:00"/>
    <x v="20"/>
    <d v="2022-06-09T00:00:00"/>
    <n v="3"/>
    <s v="RT3"/>
    <s v="others"/>
    <n v="0"/>
    <s v="Checked Out"/>
    <n v="19800"/>
    <n v="19800"/>
    <n v="809416"/>
    <s v="Cash"/>
    <n v="1"/>
    <m/>
    <b v="1"/>
    <s v="USA"/>
    <n v="23"/>
    <s v="No"/>
    <n v="227.79"/>
    <s v="Direct"/>
  </r>
  <r>
    <s v="Jun092218559RT15"/>
    <n v="18559"/>
    <d v="2022-06-07T00:00:00"/>
    <x v="21"/>
    <d v="2022-06-10T00:00:00"/>
    <n v="3"/>
    <s v="RT1"/>
    <s v="others"/>
    <n v="0"/>
    <s v="Checked Out"/>
    <n v="7150"/>
    <n v="7150"/>
    <n v="417403"/>
    <s v="Cash"/>
    <n v="1"/>
    <m/>
    <b v="1"/>
    <s v="UAE"/>
    <n v="33"/>
    <s v="No"/>
    <n v="973.1"/>
    <s v="OTA"/>
  </r>
  <r>
    <s v="Jun092218559RT23"/>
    <n v="18559"/>
    <d v="2022-06-03T00:00:00"/>
    <x v="21"/>
    <d v="2022-06-10T00:00:00"/>
    <n v="3"/>
    <s v="RT2"/>
    <s v="others"/>
    <n v="0"/>
    <s v="Checked Out"/>
    <n v="9900"/>
    <n v="9900"/>
    <n v="367169"/>
    <s v="UPI"/>
    <n v="1"/>
    <m/>
    <b v="0"/>
    <s v="USA"/>
    <n v="27"/>
    <s v="No"/>
    <n v="760.07"/>
    <s v="Travel Agent"/>
  </r>
  <r>
    <s v="Jun092218560RT34"/>
    <n v="18560"/>
    <d v="2022-06-07T00:00:00"/>
    <x v="21"/>
    <d v="2022-06-10T00:00:00"/>
    <n v="3"/>
    <s v="RT3"/>
    <s v="others"/>
    <n v="0"/>
    <s v="Checked Out"/>
    <n v="13200"/>
    <n v="13200"/>
    <n v="858996"/>
    <s v="Cash"/>
    <n v="1"/>
    <m/>
    <b v="1"/>
    <s v="Singapore"/>
    <n v="57"/>
    <s v="No"/>
    <n v="490.61"/>
    <s v="OTA"/>
  </r>
  <r>
    <s v="Jun092218561RT37"/>
    <n v="18561"/>
    <d v="2022-06-07T00:00:00"/>
    <x v="21"/>
    <d v="2022-06-10T00:00:00"/>
    <n v="3"/>
    <s v="RT3"/>
    <s v="others"/>
    <n v="0"/>
    <s v="Checked Out"/>
    <n v="13200"/>
    <n v="13200"/>
    <n v="958865"/>
    <s v="Cash"/>
    <n v="1"/>
    <m/>
    <b v="0"/>
    <s v="UAE"/>
    <n v="27"/>
    <s v="No"/>
    <n v="290.42"/>
    <s v="OTA"/>
  </r>
  <r>
    <s v="Jun092219558RT26"/>
    <n v="19558"/>
    <d v="2022-06-05T00:00:00"/>
    <x v="21"/>
    <d v="2022-06-10T00:00:00"/>
    <n v="3"/>
    <s v="RT2"/>
    <s v="others"/>
    <n v="0"/>
    <s v="Checked Out"/>
    <n v="14850"/>
    <n v="14850"/>
    <n v="445877"/>
    <s v="Cash"/>
    <n v="1"/>
    <m/>
    <b v="0"/>
    <s v="Singapore"/>
    <n v="48"/>
    <s v="No"/>
    <n v="930.37"/>
    <s v="Travel Agent"/>
  </r>
  <r>
    <s v="Jun092219559RT213"/>
    <n v="19559"/>
    <d v="2022-06-06T00:00:00"/>
    <x v="21"/>
    <d v="2022-06-10T00:00:00"/>
    <n v="3"/>
    <s v="RT2"/>
    <s v="others"/>
    <n v="0"/>
    <s v="Checked Out"/>
    <n v="14850"/>
    <n v="14850"/>
    <n v="364469"/>
    <s v="Net Banking"/>
    <n v="1"/>
    <m/>
    <b v="0"/>
    <s v="UAE"/>
    <n v="47"/>
    <s v="No"/>
    <n v="444.29"/>
    <s v="Direct"/>
  </r>
  <r>
    <s v="Jun092219559RT219"/>
    <n v="19559"/>
    <d v="2022-06-07T00:00:00"/>
    <x v="21"/>
    <d v="2022-06-10T00:00:00"/>
    <n v="3"/>
    <s v="RT2"/>
    <s v="others"/>
    <n v="0"/>
    <s v="Checked Out"/>
    <n v="14850"/>
    <n v="14850"/>
    <n v="986924"/>
    <s v="PayPal"/>
    <n v="1"/>
    <m/>
    <b v="0"/>
    <s v="India"/>
    <n v="32"/>
    <s v="No"/>
    <n v="423.31"/>
    <s v="Corporate"/>
  </r>
  <r>
    <s v="Jun092219561RT26"/>
    <n v="19561"/>
    <d v="2022-06-07T00:00:00"/>
    <x v="21"/>
    <d v="2022-06-10T00:00:00"/>
    <n v="3"/>
    <s v="RT2"/>
    <s v="others"/>
    <n v="0"/>
    <s v="Checked Out"/>
    <n v="14850"/>
    <n v="14850"/>
    <n v="449208"/>
    <s v="Net Banking"/>
    <n v="1"/>
    <m/>
    <b v="1"/>
    <s v="UK"/>
    <n v="34"/>
    <s v="No"/>
    <n v="178.2"/>
    <s v="Direct"/>
  </r>
  <r>
    <s v="Jun092219561RT31"/>
    <n v="19561"/>
    <d v="2022-06-05T00:00:00"/>
    <x v="21"/>
    <d v="2022-06-10T00:00:00"/>
    <n v="3"/>
    <s v="RT3"/>
    <s v="others"/>
    <n v="0"/>
    <s v="Checked Out"/>
    <n v="19800"/>
    <n v="19800"/>
    <n v="549887"/>
    <s v="Credit Card"/>
    <n v="1"/>
    <m/>
    <b v="0"/>
    <s v="USA"/>
    <n v="59"/>
    <s v="No"/>
    <n v="125.59"/>
    <s v="Direct"/>
  </r>
  <r>
    <s v="Jun102216562RT41"/>
    <n v="16562"/>
    <d v="2022-06-04T00:00:00"/>
    <x v="54"/>
    <d v="2022-06-11T00:00:00"/>
    <n v="3"/>
    <s v="RT4"/>
    <s v="others"/>
    <n v="0"/>
    <s v="Checked Out"/>
    <n v="29260"/>
    <n v="29260"/>
    <n v="209240"/>
    <s v="Credit Card"/>
    <n v="1"/>
    <m/>
    <b v="0"/>
    <s v="Singapore"/>
    <n v="53"/>
    <s v="No"/>
    <n v="337.85"/>
    <s v="Corporate"/>
  </r>
  <r>
    <s v="Jun102217559RT311"/>
    <n v="17559"/>
    <d v="2022-06-09T00:00:00"/>
    <x v="54"/>
    <d v="2022-06-11T00:00:00"/>
    <n v="3"/>
    <s v="RT3"/>
    <s v="others"/>
    <n v="0"/>
    <s v="Checked Out"/>
    <n v="22440"/>
    <n v="22440"/>
    <n v="808991"/>
    <s v="PayPal"/>
    <n v="1"/>
    <m/>
    <b v="1"/>
    <s v="India"/>
    <n v="19"/>
    <s v="No"/>
    <n v="140.55000000000001"/>
    <s v="Travel Agent"/>
  </r>
  <r>
    <s v="Jun102217563RT310"/>
    <n v="17563"/>
    <d v="2022-06-10T00:00:00"/>
    <x v="54"/>
    <d v="2022-06-11T00:00:00"/>
    <n v="3"/>
    <s v="RT3"/>
    <s v="others"/>
    <n v="0"/>
    <s v="Checked Out"/>
    <n v="22440"/>
    <n v="22440"/>
    <n v="914709"/>
    <s v="Credit Card"/>
    <n v="1"/>
    <m/>
    <b v="0"/>
    <s v="India"/>
    <n v="45"/>
    <s v="No"/>
    <n v="395.56"/>
    <s v="Travel Agent"/>
  </r>
  <r>
    <s v="Jun112216562RT39"/>
    <n v="16562"/>
    <d v="2022-06-09T00:00:00"/>
    <x v="22"/>
    <d v="2022-06-12T00:00:00"/>
    <n v="3"/>
    <s v="RT3"/>
    <s v="others"/>
    <n v="0"/>
    <s v="Checked Out"/>
    <n v="18480"/>
    <n v="18480"/>
    <n v="900152"/>
    <s v="PayPal"/>
    <n v="1"/>
    <m/>
    <b v="1"/>
    <s v="Singapore"/>
    <n v="45"/>
    <s v="No"/>
    <n v="434.28"/>
    <s v="Direct"/>
  </r>
  <r>
    <s v="Jun112216563RT219"/>
    <n v="16563"/>
    <d v="2022-06-06T00:00:00"/>
    <x v="22"/>
    <d v="2022-06-12T00:00:00"/>
    <n v="3"/>
    <s v="RT2"/>
    <s v="others"/>
    <n v="0"/>
    <s v="Checked Out"/>
    <n v="13860"/>
    <n v="13860"/>
    <n v="902384"/>
    <s v="PayPal"/>
    <n v="1"/>
    <m/>
    <b v="1"/>
    <s v="UAE"/>
    <n v="21"/>
    <s v="No"/>
    <n v="339.53"/>
    <s v="Direct"/>
  </r>
  <r>
    <s v="Jun112218563RT316"/>
    <n v="18563"/>
    <d v="2022-06-08T00:00:00"/>
    <x v="22"/>
    <d v="2022-06-12T00:00:00"/>
    <n v="3"/>
    <s v="RT3"/>
    <s v="others"/>
    <n v="0"/>
    <s v="Checked Out"/>
    <n v="13200"/>
    <n v="13200"/>
    <n v="908974"/>
    <s v="UPI"/>
    <n v="1"/>
    <m/>
    <b v="0"/>
    <s v="Singapore"/>
    <n v="50"/>
    <s v="No"/>
    <n v="363.23"/>
    <s v="Travel Agent"/>
  </r>
  <r>
    <s v="Jun112219559RT32"/>
    <n v="19559"/>
    <d v="2022-06-08T00:00:00"/>
    <x v="22"/>
    <d v="2022-06-12T00:00:00"/>
    <n v="3"/>
    <s v="RT3"/>
    <s v="others"/>
    <n v="0"/>
    <s v="Checked Out"/>
    <n v="19800"/>
    <n v="19800"/>
    <n v="593792"/>
    <s v="Cash"/>
    <n v="1"/>
    <m/>
    <b v="1"/>
    <s v="UAE"/>
    <n v="49"/>
    <s v="No"/>
    <n v="736.19"/>
    <s v="Direct"/>
  </r>
  <r>
    <s v="Jun112219563RT310"/>
    <n v="19563"/>
    <d v="2022-06-06T00:00:00"/>
    <x v="22"/>
    <d v="2022-06-12T00:00:00"/>
    <n v="3"/>
    <s v="RT3"/>
    <s v="others"/>
    <n v="0"/>
    <s v="Checked Out"/>
    <n v="19800"/>
    <n v="19800"/>
    <n v="334497"/>
    <s v="Cash"/>
    <n v="1"/>
    <m/>
    <b v="1"/>
    <s v="UK"/>
    <n v="56"/>
    <s v="No"/>
    <n v="787.82"/>
    <s v="OTA"/>
  </r>
  <r>
    <s v="Jun122216561RT314"/>
    <n v="16561"/>
    <d v="2022-06-11T00:00:00"/>
    <x v="55"/>
    <d v="2022-06-13T00:00:00"/>
    <n v="3"/>
    <s v="RT3"/>
    <s v="others"/>
    <n v="0"/>
    <s v="Checked Out"/>
    <n v="18480"/>
    <n v="18480"/>
    <n v="641048"/>
    <s v="Net Banking"/>
    <n v="1"/>
    <m/>
    <b v="1"/>
    <s v="Singapore"/>
    <n v="52"/>
    <s v="No"/>
    <n v="670.37"/>
    <s v="Corporate"/>
  </r>
  <r>
    <s v="Jun122218558RT49"/>
    <n v="18558"/>
    <d v="2022-06-06T00:00:00"/>
    <x v="55"/>
    <d v="2022-06-13T00:00:00"/>
    <n v="3"/>
    <s v="RT4"/>
    <s v="others"/>
    <n v="0"/>
    <s v="Checked Out"/>
    <n v="20900"/>
    <n v="20900"/>
    <n v="276550"/>
    <s v="PayPal"/>
    <n v="1"/>
    <m/>
    <b v="0"/>
    <s v="UK"/>
    <n v="36"/>
    <s v="No"/>
    <n v="974.43"/>
    <s v="Direct"/>
  </r>
  <r>
    <s v="Jun122218559RT121"/>
    <n v="18559"/>
    <d v="2022-06-09T00:00:00"/>
    <x v="55"/>
    <d v="2022-06-13T00:00:00"/>
    <n v="3"/>
    <s v="RT1"/>
    <s v="others"/>
    <n v="0"/>
    <s v="Checked Out"/>
    <n v="7150"/>
    <n v="7150"/>
    <n v="913960"/>
    <s v="UPI"/>
    <n v="1"/>
    <m/>
    <b v="1"/>
    <s v="USA"/>
    <n v="40"/>
    <s v="No"/>
    <n v="508.92"/>
    <s v="OTA"/>
  </r>
  <r>
    <s v="Jun122218562RT24"/>
    <n v="18562"/>
    <d v="2022-06-08T00:00:00"/>
    <x v="55"/>
    <d v="2022-06-13T00:00:00"/>
    <n v="3"/>
    <s v="RT2"/>
    <s v="others"/>
    <n v="0"/>
    <s v="Checked Out"/>
    <n v="9900"/>
    <n v="9900"/>
    <n v="302971"/>
    <s v="Cash"/>
    <n v="1"/>
    <m/>
    <b v="0"/>
    <s v="USA"/>
    <n v="52"/>
    <s v="No"/>
    <n v="411.1"/>
    <s v="Corporate"/>
  </r>
  <r>
    <s v="Jun122218563RT12"/>
    <n v="18563"/>
    <d v="2022-06-09T00:00:00"/>
    <x v="55"/>
    <d v="2022-06-13T00:00:00"/>
    <n v="3"/>
    <s v="RT1"/>
    <s v="others"/>
    <n v="0"/>
    <s v="Checked Out"/>
    <n v="7150"/>
    <n v="7150"/>
    <n v="279914"/>
    <s v="Cash"/>
    <n v="1"/>
    <m/>
    <b v="0"/>
    <s v="USA"/>
    <n v="57"/>
    <s v="No"/>
    <n v="278.08999999999997"/>
    <s v="Direct"/>
  </r>
  <r>
    <s v="Jun132216563RT113"/>
    <n v="16563"/>
    <d v="2022-06-13T00:00:00"/>
    <x v="23"/>
    <d v="2022-06-14T00:00:00"/>
    <n v="3"/>
    <s v="RT1"/>
    <s v="others"/>
    <n v="0"/>
    <s v="Checked Out"/>
    <n v="10010"/>
    <n v="10010"/>
    <n v="477580"/>
    <s v="Net Banking"/>
    <n v="1"/>
    <m/>
    <b v="1"/>
    <s v="UK"/>
    <n v="34"/>
    <s v="No"/>
    <n v="158.81"/>
    <s v="Corporate"/>
  </r>
  <r>
    <s v="Jun132218559RT218"/>
    <n v="18559"/>
    <d v="2022-06-08T00:00:00"/>
    <x v="23"/>
    <d v="2022-06-14T00:00:00"/>
    <n v="3"/>
    <s v="RT2"/>
    <s v="others"/>
    <n v="0"/>
    <s v="Checked Out"/>
    <n v="9900"/>
    <n v="9900"/>
    <n v="669504"/>
    <s v="Net Banking"/>
    <n v="1"/>
    <m/>
    <b v="0"/>
    <s v="Singapore"/>
    <n v="20"/>
    <s v="No"/>
    <n v="988.39"/>
    <s v="OTA"/>
  </r>
  <r>
    <s v="Jun132218561RT23"/>
    <n v="18561"/>
    <d v="2022-06-10T00:00:00"/>
    <x v="23"/>
    <d v="2022-06-14T00:00:00"/>
    <n v="3"/>
    <s v="RT2"/>
    <s v="others"/>
    <n v="0"/>
    <s v="Checked Out"/>
    <n v="9900"/>
    <n v="9900"/>
    <n v="425886"/>
    <s v="Credit Card"/>
    <n v="1"/>
    <m/>
    <b v="0"/>
    <s v="USA"/>
    <n v="53"/>
    <s v="No"/>
    <n v="893.75"/>
    <s v="Travel Agent"/>
  </r>
  <r>
    <s v="Jun132218561RT213"/>
    <n v="18561"/>
    <d v="2022-06-11T00:00:00"/>
    <x v="23"/>
    <d v="2022-06-14T00:00:00"/>
    <n v="3"/>
    <s v="RT2"/>
    <s v="others"/>
    <n v="0"/>
    <s v="Checked Out"/>
    <n v="9900"/>
    <n v="9900"/>
    <n v="800410"/>
    <s v="Credit Card"/>
    <n v="1"/>
    <m/>
    <b v="0"/>
    <s v="India"/>
    <n v="40"/>
    <s v="No"/>
    <n v="220.02"/>
    <s v="Travel Agent"/>
  </r>
  <r>
    <s v="Jun132218561RT218"/>
    <n v="18561"/>
    <d v="2022-06-10T00:00:00"/>
    <x v="23"/>
    <d v="2022-06-14T00:00:00"/>
    <n v="3"/>
    <s v="RT2"/>
    <s v="others"/>
    <n v="0"/>
    <s v="Checked Out"/>
    <n v="9900"/>
    <n v="9900"/>
    <n v="657509"/>
    <s v="Net Banking"/>
    <n v="1"/>
    <m/>
    <b v="0"/>
    <s v="India"/>
    <n v="54"/>
    <s v="No"/>
    <n v="549.63"/>
    <s v="OTA"/>
  </r>
  <r>
    <s v="Jun132219560RT45"/>
    <n v="19560"/>
    <d v="2022-06-13T00:00:00"/>
    <x v="23"/>
    <d v="2022-06-14T00:00:00"/>
    <n v="3"/>
    <s v="RT4"/>
    <s v="others"/>
    <n v="0"/>
    <s v="Checked Out"/>
    <n v="31350"/>
    <n v="31350"/>
    <n v="971453"/>
    <s v="Net Banking"/>
    <n v="1"/>
    <m/>
    <b v="0"/>
    <s v="USA"/>
    <n v="61"/>
    <s v="No"/>
    <n v="232.77"/>
    <s v="Corporate"/>
  </r>
  <r>
    <s v="Jun132219561RT213"/>
    <n v="19561"/>
    <d v="2022-06-06T00:00:00"/>
    <x v="23"/>
    <d v="2022-06-14T00:00:00"/>
    <n v="3"/>
    <s v="RT2"/>
    <s v="others"/>
    <n v="0"/>
    <s v="Checked Out"/>
    <n v="14850"/>
    <n v="14850"/>
    <n v="444056"/>
    <s v="PayPal"/>
    <n v="1"/>
    <m/>
    <b v="0"/>
    <s v="USA"/>
    <n v="34"/>
    <s v="No"/>
    <n v="177.22"/>
    <s v="OTA"/>
  </r>
  <r>
    <s v="Jun132219562RT12"/>
    <n v="19562"/>
    <d v="2022-06-08T00:00:00"/>
    <x v="23"/>
    <d v="2022-06-14T00:00:00"/>
    <n v="3"/>
    <s v="RT1"/>
    <s v="others"/>
    <n v="0"/>
    <s v="Checked Out"/>
    <n v="10725"/>
    <n v="10725"/>
    <n v="388116"/>
    <s v="PayPal"/>
    <n v="1"/>
    <m/>
    <b v="1"/>
    <s v="USA"/>
    <n v="41"/>
    <s v="No"/>
    <n v="181.69"/>
    <s v="OTA"/>
  </r>
  <r>
    <s v="Jun132219562RT319"/>
    <n v="19562"/>
    <d v="2022-06-09T00:00:00"/>
    <x v="23"/>
    <d v="2022-06-14T00:00:00"/>
    <n v="3"/>
    <s v="RT3"/>
    <s v="others"/>
    <n v="0"/>
    <s v="Checked Out"/>
    <n v="19800"/>
    <n v="19800"/>
    <n v="118774"/>
    <s v="PayPal"/>
    <n v="1"/>
    <m/>
    <b v="0"/>
    <s v="Singapore"/>
    <n v="45"/>
    <s v="No"/>
    <n v="944.84"/>
    <s v="OTA"/>
  </r>
  <r>
    <s v="Jun142216562RT218"/>
    <n v="16562"/>
    <d v="2022-06-13T00:00:00"/>
    <x v="78"/>
    <d v="2022-06-15T00:00:00"/>
    <n v="3"/>
    <s v="RT2"/>
    <s v="others"/>
    <n v="0"/>
    <s v="Checked Out"/>
    <n v="13860"/>
    <n v="13860"/>
    <n v="744825"/>
    <s v="Cash"/>
    <n v="1"/>
    <m/>
    <b v="0"/>
    <s v="UK"/>
    <n v="39"/>
    <s v="No"/>
    <n v="743.95"/>
    <s v="OTA"/>
  </r>
  <r>
    <s v="Jun142217558RT43"/>
    <n v="17558"/>
    <d v="2022-06-12T00:00:00"/>
    <x v="78"/>
    <d v="2022-06-15T00:00:00"/>
    <n v="3"/>
    <s v="RT4"/>
    <s v="others"/>
    <n v="0"/>
    <s v="Checked Out"/>
    <n v="35530"/>
    <n v="35530"/>
    <n v="710618"/>
    <s v="Net Banking"/>
    <n v="1"/>
    <m/>
    <b v="0"/>
    <s v="India"/>
    <n v="55"/>
    <s v="No"/>
    <n v="661.26"/>
    <s v="Corporate"/>
  </r>
  <r>
    <s v="Jun142217559RT16"/>
    <n v="17559"/>
    <d v="2022-06-12T00:00:00"/>
    <x v="78"/>
    <d v="2022-06-15T00:00:00"/>
    <n v="3"/>
    <s v="RT1"/>
    <s v="others"/>
    <n v="0"/>
    <s v="Checked Out"/>
    <n v="12155"/>
    <n v="12155"/>
    <n v="793203"/>
    <s v="Net Banking"/>
    <n v="1"/>
    <m/>
    <b v="1"/>
    <s v="UK"/>
    <n v="19"/>
    <s v="No"/>
    <n v="650.29"/>
    <s v="Travel Agent"/>
  </r>
  <r>
    <s v="Jun142218560RT16"/>
    <n v="18560"/>
    <d v="2022-05-21T00:00:00"/>
    <x v="78"/>
    <d v="2022-06-15T00:00:00"/>
    <n v="3"/>
    <s v="RT1"/>
    <s v="others"/>
    <n v="0"/>
    <s v="Checked Out"/>
    <n v="7150"/>
    <n v="7150"/>
    <n v="723471"/>
    <s v="Net Banking"/>
    <n v="1"/>
    <m/>
    <b v="0"/>
    <s v="Singapore"/>
    <n v="26"/>
    <s v="No"/>
    <n v="972.88"/>
    <s v="OTA"/>
  </r>
  <r>
    <s v="Jun142218561RT313"/>
    <n v="18561"/>
    <d v="2022-06-09T00:00:00"/>
    <x v="78"/>
    <d v="2022-06-15T00:00:00"/>
    <n v="3"/>
    <s v="RT3"/>
    <s v="others"/>
    <n v="0"/>
    <s v="Checked Out"/>
    <n v="13200"/>
    <n v="13200"/>
    <n v="641646"/>
    <s v="PayPal"/>
    <n v="1"/>
    <m/>
    <b v="1"/>
    <s v="Singapore"/>
    <n v="57"/>
    <s v="No"/>
    <n v="748.04"/>
    <s v="Travel Agent"/>
  </r>
  <r>
    <s v="Jun142219560RT33"/>
    <n v="19560"/>
    <d v="2022-06-14T00:00:00"/>
    <x v="78"/>
    <d v="2022-06-15T00:00:00"/>
    <n v="3"/>
    <s v="RT3"/>
    <s v="others"/>
    <n v="0"/>
    <s v="Checked Out"/>
    <n v="19800"/>
    <n v="19800"/>
    <n v="478016"/>
    <s v="Net Banking"/>
    <n v="1"/>
    <m/>
    <b v="1"/>
    <s v="Singapore"/>
    <n v="56"/>
    <s v="No"/>
    <n v="982.61"/>
    <s v="Travel Agent"/>
  </r>
  <r>
    <s v="Jun152216561RT33"/>
    <n v="16561"/>
    <d v="2022-06-13T00:00:00"/>
    <x v="79"/>
    <d v="2022-06-16T00:00:00"/>
    <n v="3"/>
    <s v="RT3"/>
    <s v="others"/>
    <n v="0"/>
    <s v="Checked Out"/>
    <n v="18480"/>
    <n v="18480"/>
    <n v="366918"/>
    <s v="PayPal"/>
    <n v="1"/>
    <m/>
    <b v="1"/>
    <s v="UAE"/>
    <n v="59"/>
    <s v="No"/>
    <n v="741.02"/>
    <s v="Travel Agent"/>
  </r>
  <r>
    <s v="Jun152217563RT116"/>
    <n v="17563"/>
    <d v="2022-06-15T00:00:00"/>
    <x v="79"/>
    <d v="2022-06-16T00:00:00"/>
    <n v="3"/>
    <s v="RT1"/>
    <s v="others"/>
    <n v="0"/>
    <s v="Checked Out"/>
    <n v="12155"/>
    <n v="12155"/>
    <n v="122901"/>
    <s v="Credit Card"/>
    <n v="1"/>
    <m/>
    <b v="1"/>
    <s v="USA"/>
    <n v="41"/>
    <s v="No"/>
    <n v="219.84"/>
    <s v="Direct"/>
  </r>
  <r>
    <s v="Jun152218558RT21"/>
    <n v="18558"/>
    <d v="2022-06-10T00:00:00"/>
    <x v="79"/>
    <d v="2022-06-16T00:00:00"/>
    <n v="3"/>
    <s v="RT2"/>
    <s v="others"/>
    <n v="0"/>
    <s v="Checked Out"/>
    <n v="9900"/>
    <n v="9900"/>
    <n v="495579"/>
    <s v="PayPal"/>
    <n v="1"/>
    <m/>
    <b v="1"/>
    <s v="UK"/>
    <n v="47"/>
    <s v="No"/>
    <n v="275.68"/>
    <s v="OTA"/>
  </r>
  <r>
    <s v="Jun152218558RT25"/>
    <n v="18558"/>
    <d v="2022-06-12T00:00:00"/>
    <x v="79"/>
    <d v="2022-06-16T00:00:00"/>
    <n v="3"/>
    <s v="RT2"/>
    <s v="others"/>
    <n v="0"/>
    <s v="Checked Out"/>
    <n v="9900"/>
    <n v="9900"/>
    <n v="389580"/>
    <s v="PayPal"/>
    <n v="1"/>
    <m/>
    <b v="0"/>
    <s v="India"/>
    <n v="29"/>
    <s v="No"/>
    <n v="787.16"/>
    <s v="OTA"/>
  </r>
  <r>
    <s v="Jun152218558RT313"/>
    <n v="18558"/>
    <d v="2022-06-13T00:00:00"/>
    <x v="79"/>
    <d v="2022-06-16T00:00:00"/>
    <n v="3"/>
    <s v="RT3"/>
    <s v="others"/>
    <n v="0"/>
    <s v="Checked Out"/>
    <n v="13200"/>
    <n v="13200"/>
    <n v="938333"/>
    <s v="Net Banking"/>
    <n v="1"/>
    <m/>
    <b v="0"/>
    <s v="UK"/>
    <n v="41"/>
    <s v="No"/>
    <n v="278.94"/>
    <s v="Travel Agent"/>
  </r>
  <r>
    <s v="Jun152218560RT216"/>
    <n v="18560"/>
    <d v="2022-06-14T00:00:00"/>
    <x v="79"/>
    <d v="2022-06-16T00:00:00"/>
    <n v="3"/>
    <s v="RT2"/>
    <s v="others"/>
    <n v="0"/>
    <s v="Checked Out"/>
    <n v="9900"/>
    <n v="9900"/>
    <n v="347581"/>
    <s v="Net Banking"/>
    <n v="1"/>
    <m/>
    <b v="0"/>
    <s v="Singapore"/>
    <n v="25"/>
    <s v="No"/>
    <n v="142.5"/>
    <s v="Direct"/>
  </r>
  <r>
    <s v="Jun152219558RT116"/>
    <n v="19558"/>
    <d v="2022-06-10T00:00:00"/>
    <x v="79"/>
    <d v="2022-06-16T00:00:00"/>
    <n v="3"/>
    <s v="RT1"/>
    <s v="others"/>
    <n v="0"/>
    <s v="Checked Out"/>
    <n v="10725"/>
    <n v="10725"/>
    <n v="126216"/>
    <s v="PayPal"/>
    <n v="1"/>
    <m/>
    <b v="1"/>
    <s v="Singapore"/>
    <n v="41"/>
    <s v="No"/>
    <n v="606.92999999999995"/>
    <s v="Corporate"/>
  </r>
  <r>
    <s v="Jun152219563RT112"/>
    <n v="19563"/>
    <d v="2022-06-14T00:00:00"/>
    <x v="79"/>
    <d v="2022-06-16T00:00:00"/>
    <n v="3"/>
    <s v="RT1"/>
    <s v="others"/>
    <n v="0"/>
    <s v="Checked Out"/>
    <n v="10725"/>
    <n v="10725"/>
    <n v="102632"/>
    <s v="Cash"/>
    <n v="1"/>
    <m/>
    <b v="1"/>
    <s v="Singapore"/>
    <n v="38"/>
    <s v="No"/>
    <n v="66.88"/>
    <s v="Direct"/>
  </r>
  <r>
    <s v="Jun162218561RT15"/>
    <n v="18561"/>
    <d v="2022-05-26T00:00:00"/>
    <x v="80"/>
    <d v="2022-06-17T00:00:00"/>
    <n v="3"/>
    <s v="RT1"/>
    <s v="others"/>
    <n v="0"/>
    <s v="Checked Out"/>
    <n v="7150"/>
    <n v="7150"/>
    <n v="118330"/>
    <s v="Cash"/>
    <n v="1"/>
    <m/>
    <b v="0"/>
    <s v="India"/>
    <n v="26"/>
    <s v="No"/>
    <n v="746.71"/>
    <s v="OTA"/>
  </r>
  <r>
    <s v="Jun162218562RT27"/>
    <n v="18562"/>
    <d v="2022-06-14T00:00:00"/>
    <x v="80"/>
    <d v="2022-06-17T00:00:00"/>
    <n v="3"/>
    <s v="RT2"/>
    <s v="others"/>
    <n v="0"/>
    <s v="Checked Out"/>
    <n v="9900"/>
    <n v="9900"/>
    <n v="114104"/>
    <s v="Net Banking"/>
    <n v="1"/>
    <m/>
    <b v="0"/>
    <s v="UK"/>
    <n v="47"/>
    <s v="No"/>
    <n v="284.39999999999998"/>
    <s v="Corporate"/>
  </r>
  <r>
    <s v="Jun162219559RT38"/>
    <n v="19559"/>
    <d v="2022-06-12T00:00:00"/>
    <x v="80"/>
    <d v="2022-06-17T00:00:00"/>
    <n v="3"/>
    <s v="RT3"/>
    <s v="others"/>
    <n v="0"/>
    <s v="Checked Out"/>
    <n v="19800"/>
    <n v="19800"/>
    <n v="680950"/>
    <s v="PayPal"/>
    <n v="1"/>
    <m/>
    <b v="0"/>
    <s v="UAE"/>
    <n v="29"/>
    <s v="No"/>
    <n v="175.91"/>
    <s v="Direct"/>
  </r>
  <r>
    <s v="Jun172216559RT121"/>
    <n v="16559"/>
    <d v="2022-06-14T00:00:00"/>
    <x v="24"/>
    <d v="2022-06-18T00:00:00"/>
    <n v="3"/>
    <s v="RT1"/>
    <s v="others"/>
    <n v="0"/>
    <s v="Checked Out"/>
    <n v="12155"/>
    <n v="12155"/>
    <n v="550442"/>
    <s v="Cash"/>
    <n v="1"/>
    <m/>
    <b v="1"/>
    <s v="India"/>
    <n v="23"/>
    <s v="No"/>
    <n v="737.52"/>
    <s v="Travel Agent"/>
  </r>
  <r>
    <s v="Jun172216563RT21"/>
    <n v="16563"/>
    <d v="2022-06-16T00:00:00"/>
    <x v="24"/>
    <d v="2022-06-18T00:00:00"/>
    <n v="3"/>
    <s v="RT2"/>
    <s v="others"/>
    <n v="0"/>
    <s v="Checked Out"/>
    <n v="13860"/>
    <n v="13860"/>
    <n v="913421"/>
    <s v="Credit Card"/>
    <n v="1"/>
    <m/>
    <b v="0"/>
    <s v="USA"/>
    <n v="31"/>
    <s v="No"/>
    <n v="4.13"/>
    <s v="Direct"/>
  </r>
  <r>
    <s v="Jun172218559RT215"/>
    <n v="18559"/>
    <d v="2022-06-15T00:00:00"/>
    <x v="24"/>
    <d v="2022-06-18T00:00:00"/>
    <n v="3"/>
    <s v="RT2"/>
    <s v="others"/>
    <n v="0"/>
    <s v="Checked Out"/>
    <n v="9900"/>
    <n v="9900"/>
    <n v="674277"/>
    <s v="Cash"/>
    <n v="1"/>
    <m/>
    <b v="0"/>
    <s v="Singapore"/>
    <n v="50"/>
    <s v="No"/>
    <n v="145.1"/>
    <s v="OTA"/>
  </r>
  <r>
    <s v="Jun172218561RT43"/>
    <n v="18561"/>
    <d v="2022-06-13T00:00:00"/>
    <x v="24"/>
    <d v="2022-06-18T00:00:00"/>
    <n v="3"/>
    <s v="RT4"/>
    <s v="others"/>
    <n v="0"/>
    <s v="Checked Out"/>
    <n v="20900"/>
    <n v="20900"/>
    <n v="799337"/>
    <s v="Cash"/>
    <n v="1"/>
    <m/>
    <b v="0"/>
    <s v="USA"/>
    <n v="42"/>
    <s v="No"/>
    <n v="278.20999999999998"/>
    <s v="OTA"/>
  </r>
  <r>
    <s v="Jun172219561RT216"/>
    <n v="19561"/>
    <d v="2022-06-15T00:00:00"/>
    <x v="24"/>
    <d v="2022-06-18T00:00:00"/>
    <n v="3"/>
    <s v="RT2"/>
    <s v="others"/>
    <n v="0"/>
    <s v="Checked Out"/>
    <n v="14850"/>
    <n v="14850"/>
    <n v="968950"/>
    <s v="Credit Card"/>
    <n v="1"/>
    <m/>
    <b v="0"/>
    <s v="UAE"/>
    <n v="63"/>
    <s v="No"/>
    <n v="783.51"/>
    <s v="Travel Agent"/>
  </r>
  <r>
    <s v="Jun172219563RT19"/>
    <n v="19563"/>
    <d v="2022-06-11T00:00:00"/>
    <x v="24"/>
    <d v="2022-06-18T00:00:00"/>
    <n v="3"/>
    <s v="RT1"/>
    <s v="others"/>
    <n v="0"/>
    <s v="Checked Out"/>
    <n v="10725"/>
    <n v="10725"/>
    <n v="871512"/>
    <s v="Cash"/>
    <n v="1"/>
    <m/>
    <b v="0"/>
    <s v="India"/>
    <n v="19"/>
    <s v="No"/>
    <n v="499.1"/>
    <s v="OTA"/>
  </r>
  <r>
    <s v="Jun182216558RT14"/>
    <n v="16558"/>
    <d v="2022-06-16T00:00:00"/>
    <x v="25"/>
    <d v="2022-06-19T00:00:00"/>
    <n v="3"/>
    <s v="RT1"/>
    <s v="others"/>
    <n v="0"/>
    <s v="Checked Out"/>
    <n v="10010"/>
    <n v="10010"/>
    <n v="821158"/>
    <s v="Net Banking"/>
    <n v="1"/>
    <m/>
    <b v="0"/>
    <s v="UK"/>
    <n v="27"/>
    <s v="No"/>
    <n v="805.2"/>
    <s v="Direct"/>
  </r>
  <r>
    <s v="Jun182216558RT33"/>
    <n v="16558"/>
    <d v="2022-06-14T00:00:00"/>
    <x v="25"/>
    <d v="2022-06-19T00:00:00"/>
    <n v="3"/>
    <s v="RT3"/>
    <s v="others"/>
    <n v="0"/>
    <s v="Checked Out"/>
    <n v="18480"/>
    <n v="18480"/>
    <n v="890585"/>
    <s v="Cash"/>
    <n v="1"/>
    <m/>
    <b v="0"/>
    <s v="UAE"/>
    <n v="43"/>
    <s v="No"/>
    <n v="385.74"/>
    <s v="OTA"/>
  </r>
  <r>
    <s v="Jun182216561RT41"/>
    <n v="16561"/>
    <d v="2022-06-14T00:00:00"/>
    <x v="25"/>
    <d v="2022-06-19T00:00:00"/>
    <n v="3"/>
    <s v="RT4"/>
    <s v="others"/>
    <n v="0"/>
    <s v="Checked Out"/>
    <n v="29260"/>
    <n v="29260"/>
    <n v="192904"/>
    <s v="Credit Card"/>
    <n v="1"/>
    <m/>
    <b v="0"/>
    <s v="Singapore"/>
    <n v="35"/>
    <s v="No"/>
    <n v="51.65"/>
    <s v="Direct"/>
  </r>
  <r>
    <s v="Jun182216562RT215"/>
    <n v="16562"/>
    <d v="2022-06-15T00:00:00"/>
    <x v="25"/>
    <d v="2022-06-19T00:00:00"/>
    <n v="3"/>
    <s v="RT2"/>
    <s v="others"/>
    <n v="0"/>
    <s v="Checked Out"/>
    <n v="13860"/>
    <n v="13860"/>
    <n v="406995"/>
    <s v="Credit Card"/>
    <n v="1"/>
    <m/>
    <b v="0"/>
    <s v="USA"/>
    <n v="19"/>
    <s v="No"/>
    <n v="835.53"/>
    <s v="Travel Agent"/>
  </r>
  <r>
    <s v="Jun182217561RT13"/>
    <n v="17561"/>
    <d v="2022-06-15T00:00:00"/>
    <x v="25"/>
    <d v="2022-06-19T00:00:00"/>
    <n v="3"/>
    <s v="RT1"/>
    <s v="others"/>
    <n v="0"/>
    <s v="Checked Out"/>
    <n v="12155"/>
    <n v="12155"/>
    <n v="528621"/>
    <s v="Cash"/>
    <n v="1"/>
    <m/>
    <b v="0"/>
    <s v="Singapore"/>
    <n v="25"/>
    <s v="No"/>
    <n v="189.32"/>
    <s v="OTA"/>
  </r>
  <r>
    <s v="Jun182217561RT112"/>
    <n v="17561"/>
    <d v="2022-06-11T00:00:00"/>
    <x v="25"/>
    <d v="2022-06-19T00:00:00"/>
    <n v="3"/>
    <s v="RT1"/>
    <s v="others"/>
    <n v="0"/>
    <s v="Checked Out"/>
    <n v="12155"/>
    <n v="12155"/>
    <n v="377335"/>
    <s v="UPI"/>
    <n v="1"/>
    <m/>
    <b v="1"/>
    <s v="UAE"/>
    <n v="53"/>
    <s v="No"/>
    <n v="400.88"/>
    <s v="Travel Agent"/>
  </r>
  <r>
    <s v="Jun182218558RT219"/>
    <n v="18558"/>
    <d v="2022-06-13T00:00:00"/>
    <x v="25"/>
    <d v="2022-06-19T00:00:00"/>
    <n v="3"/>
    <s v="RT2"/>
    <s v="others"/>
    <n v="0"/>
    <s v="Checked Out"/>
    <n v="9900"/>
    <n v="9900"/>
    <n v="971703"/>
    <s v="Net Banking"/>
    <n v="1"/>
    <m/>
    <b v="0"/>
    <s v="Singapore"/>
    <n v="55"/>
    <s v="No"/>
    <n v="515.70000000000005"/>
    <s v="Direct"/>
  </r>
  <r>
    <s v="Jun182218559RT226"/>
    <n v="18559"/>
    <d v="2022-06-13T00:00:00"/>
    <x v="25"/>
    <d v="2022-06-19T00:00:00"/>
    <n v="3"/>
    <s v="RT2"/>
    <s v="others"/>
    <n v="0"/>
    <s v="Checked Out"/>
    <n v="9900"/>
    <n v="9900"/>
    <n v="227669"/>
    <s v="Cash"/>
    <n v="1"/>
    <m/>
    <b v="1"/>
    <s v="USA"/>
    <n v="27"/>
    <s v="No"/>
    <n v="748.04"/>
    <s v="Direct"/>
  </r>
  <r>
    <s v="Jun182218562RT316"/>
    <n v="18562"/>
    <d v="2022-06-13T00:00:00"/>
    <x v="25"/>
    <d v="2022-06-19T00:00:00"/>
    <n v="3"/>
    <s v="RT3"/>
    <s v="others"/>
    <n v="0"/>
    <s v="Checked Out"/>
    <n v="13200"/>
    <n v="13200"/>
    <n v="686976"/>
    <s v="PayPal"/>
    <n v="1"/>
    <m/>
    <b v="0"/>
    <s v="Singapore"/>
    <n v="63"/>
    <s v="No"/>
    <n v="157.91"/>
    <s v="Travel Agent"/>
  </r>
  <r>
    <s v="Jun182218562RT415"/>
    <n v="18562"/>
    <d v="2022-06-18T00:00:00"/>
    <x v="25"/>
    <d v="2022-06-19T00:00:00"/>
    <n v="3"/>
    <s v="RT4"/>
    <s v="others"/>
    <n v="0"/>
    <s v="Checked Out"/>
    <n v="20900"/>
    <n v="20900"/>
    <n v="131325"/>
    <s v="Net Banking"/>
    <n v="1"/>
    <m/>
    <b v="0"/>
    <s v="UK"/>
    <n v="41"/>
    <s v="No"/>
    <n v="607.99"/>
    <s v="Corporate"/>
  </r>
  <r>
    <s v="Jun182218563RT110"/>
    <n v="18563"/>
    <d v="2022-06-12T00:00:00"/>
    <x v="25"/>
    <d v="2022-06-19T00:00:00"/>
    <n v="3"/>
    <s v="RT1"/>
    <s v="others"/>
    <n v="0"/>
    <s v="Checked Out"/>
    <n v="7150"/>
    <n v="7150"/>
    <n v="506462"/>
    <s v="UPI"/>
    <n v="1"/>
    <m/>
    <b v="0"/>
    <s v="Singapore"/>
    <n v="26"/>
    <s v="No"/>
    <n v="328.93"/>
    <s v="Travel Agent"/>
  </r>
  <r>
    <s v="Jun182218563RT214"/>
    <n v="18563"/>
    <d v="2022-06-17T00:00:00"/>
    <x v="25"/>
    <d v="2022-06-19T00:00:00"/>
    <n v="3"/>
    <s v="RT2"/>
    <s v="others"/>
    <n v="0"/>
    <s v="Checked Out"/>
    <n v="9900"/>
    <n v="9900"/>
    <n v="377917"/>
    <s v="Credit Card"/>
    <n v="1"/>
    <m/>
    <b v="1"/>
    <s v="India"/>
    <n v="61"/>
    <s v="No"/>
    <n v="344.53"/>
    <s v="Travel Agent"/>
  </r>
  <r>
    <s v="Jun182219559RT24"/>
    <n v="19559"/>
    <d v="2022-06-16T00:00:00"/>
    <x v="25"/>
    <d v="2022-06-19T00:00:00"/>
    <n v="3"/>
    <s v="RT2"/>
    <s v="others"/>
    <n v="0"/>
    <s v="Checked Out"/>
    <n v="14850"/>
    <n v="14850"/>
    <n v="927309"/>
    <s v="UPI"/>
    <n v="1"/>
    <m/>
    <b v="0"/>
    <s v="UK"/>
    <n v="23"/>
    <s v="No"/>
    <n v="291.5"/>
    <s v="Direct"/>
  </r>
  <r>
    <s v="Jun182219559RT32"/>
    <n v="19559"/>
    <d v="2022-06-16T00:00:00"/>
    <x v="25"/>
    <d v="2022-06-19T00:00:00"/>
    <n v="3"/>
    <s v="RT3"/>
    <s v="others"/>
    <n v="0"/>
    <s v="Checked Out"/>
    <n v="19800"/>
    <n v="19800"/>
    <n v="839785"/>
    <s v="Net Banking"/>
    <n v="1"/>
    <m/>
    <b v="0"/>
    <s v="UAE"/>
    <n v="35"/>
    <s v="No"/>
    <n v="938.49"/>
    <s v="Corporate"/>
  </r>
  <r>
    <s v="Jun182219563RT211"/>
    <n v="19563"/>
    <d v="2022-06-18T00:00:00"/>
    <x v="25"/>
    <d v="2022-06-19T00:00:00"/>
    <n v="3"/>
    <s v="RT2"/>
    <s v="others"/>
    <n v="0"/>
    <s v="Checked Out"/>
    <n v="14850"/>
    <n v="14850"/>
    <n v="708934"/>
    <s v="PayPal"/>
    <n v="1"/>
    <m/>
    <b v="1"/>
    <s v="UK"/>
    <n v="40"/>
    <s v="No"/>
    <n v="158.18"/>
    <s v="Direct"/>
  </r>
  <r>
    <s v="Jun192216558RT212"/>
    <n v="16558"/>
    <d v="2022-06-13T00:00:00"/>
    <x v="26"/>
    <d v="2022-06-20T00:00:00"/>
    <n v="3"/>
    <s v="RT2"/>
    <s v="others"/>
    <n v="0"/>
    <s v="Checked Out"/>
    <n v="13860"/>
    <n v="13860"/>
    <n v="935772"/>
    <s v="PayPal"/>
    <n v="1"/>
    <m/>
    <b v="0"/>
    <s v="UK"/>
    <n v="35"/>
    <s v="No"/>
    <n v="750.76"/>
    <s v="Corporate"/>
  </r>
  <r>
    <s v="Jun192216563RT34"/>
    <n v="16563"/>
    <d v="2022-06-19T00:00:00"/>
    <x v="26"/>
    <d v="2022-06-20T00:00:00"/>
    <n v="3"/>
    <s v="RT3"/>
    <s v="others"/>
    <n v="0"/>
    <s v="Checked Out"/>
    <n v="18480"/>
    <n v="18480"/>
    <n v="334009"/>
    <s v="Cash"/>
    <n v="1"/>
    <m/>
    <b v="0"/>
    <s v="UAE"/>
    <n v="53"/>
    <s v="No"/>
    <n v="658.16"/>
    <s v="Corporate"/>
  </r>
  <r>
    <s v="Jun192217559RT18"/>
    <n v="17559"/>
    <d v="2022-06-15T00:00:00"/>
    <x v="26"/>
    <d v="2022-06-20T00:00:00"/>
    <n v="3"/>
    <s v="RT1"/>
    <s v="others"/>
    <n v="0"/>
    <s v="Checked Out"/>
    <n v="12155"/>
    <n v="12155"/>
    <n v="782241"/>
    <s v="Credit Card"/>
    <n v="1"/>
    <m/>
    <b v="0"/>
    <s v="Singapore"/>
    <n v="29"/>
    <s v="No"/>
    <n v="406.73"/>
    <s v="Corporate"/>
  </r>
  <r>
    <s v="Jun192218559RT218"/>
    <n v="18559"/>
    <d v="2022-06-17T00:00:00"/>
    <x v="26"/>
    <d v="2022-06-20T00:00:00"/>
    <n v="3"/>
    <s v="RT2"/>
    <s v="others"/>
    <n v="0"/>
    <s v="Checked Out"/>
    <n v="9900"/>
    <n v="9900"/>
    <n v="717252"/>
    <s v="Credit Card"/>
    <n v="1"/>
    <m/>
    <b v="0"/>
    <s v="UK"/>
    <n v="30"/>
    <s v="No"/>
    <n v="82.26"/>
    <s v="Travel Agent"/>
  </r>
  <r>
    <s v="Jun192219561RT213"/>
    <n v="19561"/>
    <d v="2022-06-17T00:00:00"/>
    <x v="26"/>
    <d v="2022-06-20T00:00:00"/>
    <n v="3"/>
    <s v="RT2"/>
    <s v="others"/>
    <n v="0"/>
    <s v="Checked Out"/>
    <n v="14850"/>
    <n v="14850"/>
    <n v="735470"/>
    <s v="Net Banking"/>
    <n v="1"/>
    <m/>
    <b v="0"/>
    <s v="Singapore"/>
    <n v="59"/>
    <s v="No"/>
    <n v="780.89"/>
    <s v="OTA"/>
  </r>
  <r>
    <s v="Jun202216559RT314"/>
    <n v="16559"/>
    <d v="2022-06-16T00:00:00"/>
    <x v="81"/>
    <d v="2022-06-21T00:00:00"/>
    <n v="3"/>
    <s v="RT3"/>
    <s v="others"/>
    <n v="0"/>
    <s v="Checked Out"/>
    <n v="22440"/>
    <n v="22440"/>
    <n v="385129"/>
    <s v="Cash"/>
    <n v="1"/>
    <m/>
    <b v="0"/>
    <s v="Singapore"/>
    <n v="22"/>
    <s v="No"/>
    <n v="128.87"/>
    <s v="OTA"/>
  </r>
  <r>
    <s v="Jun202217558RT34"/>
    <n v="17558"/>
    <d v="2022-06-19T00:00:00"/>
    <x v="81"/>
    <d v="2022-06-21T00:00:00"/>
    <n v="3"/>
    <s v="RT3"/>
    <s v="others"/>
    <n v="0"/>
    <s v="Checked Out"/>
    <n v="22440"/>
    <n v="22440"/>
    <n v="873774"/>
    <s v="PayPal"/>
    <n v="1"/>
    <m/>
    <b v="0"/>
    <s v="India"/>
    <n v="23"/>
    <s v="No"/>
    <n v="931.97"/>
    <s v="Travel Agent"/>
  </r>
  <r>
    <s v="Jun202217558RT36"/>
    <n v="17558"/>
    <d v="2022-06-13T00:00:00"/>
    <x v="81"/>
    <d v="2022-06-21T00:00:00"/>
    <n v="3"/>
    <s v="RT3"/>
    <s v="others"/>
    <n v="0"/>
    <s v="Checked Out"/>
    <n v="22440"/>
    <n v="22440"/>
    <n v="315906"/>
    <s v="PayPal"/>
    <n v="1"/>
    <m/>
    <b v="0"/>
    <s v="USA"/>
    <n v="36"/>
    <s v="No"/>
    <n v="783.68"/>
    <s v="Travel Agent"/>
  </r>
  <r>
    <s v="Jun202217560RT19"/>
    <n v="17560"/>
    <d v="2022-06-16T00:00:00"/>
    <x v="81"/>
    <d v="2022-06-21T00:00:00"/>
    <n v="3"/>
    <s v="RT1"/>
    <s v="others"/>
    <n v="0"/>
    <s v="Checked Out"/>
    <n v="12155"/>
    <n v="12155"/>
    <n v="627807"/>
    <s v="PayPal"/>
    <n v="1"/>
    <m/>
    <b v="0"/>
    <s v="USA"/>
    <n v="42"/>
    <s v="No"/>
    <n v="603.22"/>
    <s v="OTA"/>
  </r>
  <r>
    <s v="Jun202218558RT212"/>
    <n v="18558"/>
    <d v="2022-06-19T00:00:00"/>
    <x v="81"/>
    <d v="2022-06-21T00:00:00"/>
    <n v="3"/>
    <s v="RT2"/>
    <s v="others"/>
    <n v="0"/>
    <s v="Checked Out"/>
    <n v="9900"/>
    <n v="9900"/>
    <n v="607805"/>
    <s v="Cash"/>
    <n v="1"/>
    <m/>
    <b v="1"/>
    <s v="USA"/>
    <n v="54"/>
    <s v="No"/>
    <n v="488.38"/>
    <s v="Direct"/>
  </r>
  <r>
    <s v="Jun202218560RT114"/>
    <n v="18560"/>
    <d v="2022-06-19T00:00:00"/>
    <x v="81"/>
    <d v="2022-06-21T00:00:00"/>
    <n v="3"/>
    <s v="RT1"/>
    <s v="others"/>
    <n v="0"/>
    <s v="Checked Out"/>
    <n v="7150"/>
    <n v="7150"/>
    <n v="918378"/>
    <s v="UPI"/>
    <n v="1"/>
    <m/>
    <b v="1"/>
    <s v="UK"/>
    <n v="56"/>
    <s v="No"/>
    <n v="275.18"/>
    <s v="Corporate"/>
  </r>
  <r>
    <s v="Jun212216562RT218"/>
    <n v="16562"/>
    <d v="2022-06-16T00:00:00"/>
    <x v="27"/>
    <d v="2022-06-22T00:00:00"/>
    <n v="3"/>
    <s v="RT2"/>
    <s v="others"/>
    <n v="0"/>
    <s v="Checked Out"/>
    <n v="13860"/>
    <n v="13860"/>
    <n v="852110"/>
    <s v="PayPal"/>
    <n v="1"/>
    <m/>
    <b v="0"/>
    <s v="India"/>
    <n v="63"/>
    <s v="No"/>
    <n v="656.53"/>
    <s v="Travel Agent"/>
  </r>
  <r>
    <s v="Jun212216563RT17"/>
    <n v="16563"/>
    <d v="2022-06-20T00:00:00"/>
    <x v="27"/>
    <d v="2022-06-22T00:00:00"/>
    <n v="3"/>
    <s v="RT1"/>
    <s v="others"/>
    <n v="0"/>
    <s v="Checked Out"/>
    <n v="10010"/>
    <n v="10010"/>
    <n v="944468"/>
    <s v="Credit Card"/>
    <n v="1"/>
    <m/>
    <b v="1"/>
    <s v="UK"/>
    <n v="34"/>
    <s v="No"/>
    <n v="386.7"/>
    <s v="Direct"/>
  </r>
  <r>
    <s v="Jun212218560RT49"/>
    <n v="18560"/>
    <d v="2022-06-21T00:00:00"/>
    <x v="27"/>
    <d v="2022-06-22T00:00:00"/>
    <n v="3"/>
    <s v="RT4"/>
    <s v="others"/>
    <n v="0"/>
    <s v="Checked Out"/>
    <n v="20900"/>
    <n v="20900"/>
    <n v="945431"/>
    <s v="Net Banking"/>
    <n v="1"/>
    <m/>
    <b v="0"/>
    <s v="UK"/>
    <n v="59"/>
    <s v="No"/>
    <n v="457.25"/>
    <s v="Direct"/>
  </r>
  <r>
    <s v="Jun212218561RT110"/>
    <n v="18561"/>
    <d v="2022-06-17T00:00:00"/>
    <x v="27"/>
    <d v="2022-06-22T00:00:00"/>
    <n v="3"/>
    <s v="RT1"/>
    <s v="others"/>
    <n v="0"/>
    <s v="Checked Out"/>
    <n v="7150"/>
    <n v="7150"/>
    <n v="237683"/>
    <s v="Cash"/>
    <n v="1"/>
    <m/>
    <b v="0"/>
    <s v="Singapore"/>
    <n v="44"/>
    <s v="No"/>
    <n v="29.98"/>
    <s v="Travel Agent"/>
  </r>
  <r>
    <s v="Jun212218562RT39"/>
    <n v="18562"/>
    <d v="2022-06-17T00:00:00"/>
    <x v="27"/>
    <d v="2022-06-22T00:00:00"/>
    <n v="3"/>
    <s v="RT3"/>
    <s v="others"/>
    <n v="0"/>
    <s v="Checked Out"/>
    <n v="13200"/>
    <n v="13200"/>
    <n v="144767"/>
    <s v="PayPal"/>
    <n v="1"/>
    <m/>
    <b v="0"/>
    <s v="UK"/>
    <n v="38"/>
    <s v="No"/>
    <n v="381.35"/>
    <s v="Direct"/>
  </r>
  <r>
    <s v="Jun212219559RT11"/>
    <n v="19559"/>
    <d v="2022-06-15T00:00:00"/>
    <x v="27"/>
    <d v="2022-06-22T00:00:00"/>
    <n v="3"/>
    <s v="RT1"/>
    <s v="others"/>
    <n v="0"/>
    <s v="Checked Out"/>
    <n v="10725"/>
    <n v="10725"/>
    <n v="962729"/>
    <s v="Cash"/>
    <n v="1"/>
    <m/>
    <b v="0"/>
    <s v="UAE"/>
    <n v="40"/>
    <s v="No"/>
    <n v="713.27"/>
    <s v="Direct"/>
  </r>
  <r>
    <s v="Jun222216561RT311"/>
    <n v="16561"/>
    <d v="2022-06-21T00:00:00"/>
    <x v="28"/>
    <d v="2022-06-23T00:00:00"/>
    <n v="3"/>
    <s v="RT3"/>
    <s v="others"/>
    <n v="0"/>
    <s v="Checked Out"/>
    <n v="18480"/>
    <n v="18480"/>
    <n v="103681"/>
    <s v="UPI"/>
    <n v="1"/>
    <m/>
    <b v="0"/>
    <s v="USA"/>
    <n v="19"/>
    <s v="No"/>
    <n v="928.14"/>
    <s v="Direct"/>
  </r>
  <r>
    <s v="Jun222217560RT31"/>
    <n v="17560"/>
    <d v="2022-06-20T00:00:00"/>
    <x v="28"/>
    <d v="2022-06-23T00:00:00"/>
    <n v="3"/>
    <s v="RT3"/>
    <s v="others"/>
    <n v="0"/>
    <s v="Checked Out"/>
    <n v="22440"/>
    <n v="22440"/>
    <n v="315061"/>
    <s v="Credit Card"/>
    <n v="1"/>
    <m/>
    <b v="1"/>
    <s v="UAE"/>
    <n v="40"/>
    <s v="No"/>
    <n v="480.99"/>
    <s v="Corporate"/>
  </r>
  <r>
    <s v="Jun222218562RT311"/>
    <n v="18562"/>
    <d v="2022-06-18T00:00:00"/>
    <x v="28"/>
    <d v="2022-06-23T00:00:00"/>
    <n v="3"/>
    <s v="RT3"/>
    <s v="others"/>
    <n v="0"/>
    <s v="Checked Out"/>
    <n v="13200"/>
    <n v="13200"/>
    <n v="212879"/>
    <s v="Net Banking"/>
    <n v="1"/>
    <m/>
    <b v="0"/>
    <s v="USA"/>
    <n v="49"/>
    <s v="No"/>
    <n v="890.58"/>
    <s v="Direct"/>
  </r>
  <r>
    <s v="Jun222219559RT38"/>
    <n v="19559"/>
    <d v="2022-06-20T00:00:00"/>
    <x v="28"/>
    <d v="2022-06-23T00:00:00"/>
    <n v="3"/>
    <s v="RT3"/>
    <s v="others"/>
    <n v="0"/>
    <s v="Checked Out"/>
    <n v="19800"/>
    <n v="19800"/>
    <n v="354447"/>
    <s v="Credit Card"/>
    <n v="1"/>
    <m/>
    <b v="0"/>
    <s v="USA"/>
    <n v="24"/>
    <s v="No"/>
    <n v="708.85"/>
    <s v="Direct"/>
  </r>
  <r>
    <s v="Jun232218559RT116"/>
    <n v="18559"/>
    <d v="2022-06-21T00:00:00"/>
    <x v="91"/>
    <d v="2022-06-24T00:00:00"/>
    <n v="3"/>
    <s v="RT1"/>
    <s v="others"/>
    <n v="0"/>
    <s v="Checked Out"/>
    <n v="7150"/>
    <n v="7150"/>
    <n v="888453"/>
    <s v="Cash"/>
    <n v="1"/>
    <m/>
    <b v="0"/>
    <s v="UK"/>
    <n v="34"/>
    <s v="No"/>
    <n v="343"/>
    <s v="OTA"/>
  </r>
  <r>
    <s v="Jun232218561RT29"/>
    <n v="18561"/>
    <d v="2022-06-22T00:00:00"/>
    <x v="91"/>
    <d v="2022-06-24T00:00:00"/>
    <n v="3"/>
    <s v="RT2"/>
    <s v="others"/>
    <n v="0"/>
    <s v="Checked Out"/>
    <n v="9900"/>
    <n v="9900"/>
    <n v="958410"/>
    <s v="Cash"/>
    <n v="1"/>
    <m/>
    <b v="0"/>
    <s v="Singapore"/>
    <n v="49"/>
    <s v="No"/>
    <n v="113.15"/>
    <s v="Direct"/>
  </r>
  <r>
    <s v="Jun232218562RT18"/>
    <n v="18562"/>
    <d v="2022-06-21T00:00:00"/>
    <x v="91"/>
    <d v="2022-06-24T00:00:00"/>
    <n v="3"/>
    <s v="RT1"/>
    <s v="others"/>
    <n v="0"/>
    <s v="Checked Out"/>
    <n v="7150"/>
    <n v="7150"/>
    <n v="586936"/>
    <s v="UPI"/>
    <n v="1"/>
    <m/>
    <b v="0"/>
    <s v="UAE"/>
    <n v="43"/>
    <s v="No"/>
    <n v="98.81"/>
    <s v="Travel Agent"/>
  </r>
  <r>
    <s v="Jun232219559RT212"/>
    <n v="19559"/>
    <d v="2022-06-18T00:00:00"/>
    <x v="91"/>
    <d v="2022-06-24T00:00:00"/>
    <n v="3"/>
    <s v="RT2"/>
    <s v="others"/>
    <n v="0"/>
    <s v="Checked Out"/>
    <n v="14850"/>
    <n v="14850"/>
    <n v="219976"/>
    <s v="UPI"/>
    <n v="1"/>
    <m/>
    <b v="0"/>
    <s v="UAE"/>
    <n v="18"/>
    <s v="No"/>
    <n v="942.6"/>
    <s v="Corporate"/>
  </r>
  <r>
    <s v="Jun232219560RT14"/>
    <n v="19560"/>
    <d v="2022-06-19T00:00:00"/>
    <x v="91"/>
    <d v="2022-06-24T00:00:00"/>
    <n v="3"/>
    <s v="RT1"/>
    <s v="others"/>
    <n v="0"/>
    <s v="Checked Out"/>
    <n v="10725"/>
    <n v="10725"/>
    <n v="367221"/>
    <s v="Net Banking"/>
    <n v="1"/>
    <m/>
    <b v="1"/>
    <s v="USA"/>
    <n v="38"/>
    <s v="No"/>
    <n v="682.48"/>
    <s v="OTA"/>
  </r>
  <r>
    <s v="Jun232219561RT42"/>
    <n v="19561"/>
    <d v="2022-06-19T00:00:00"/>
    <x v="91"/>
    <d v="2022-06-24T00:00:00"/>
    <n v="3"/>
    <s v="RT4"/>
    <s v="others"/>
    <n v="0"/>
    <s v="Checked Out"/>
    <n v="31350"/>
    <n v="31350"/>
    <n v="433412"/>
    <s v="UPI"/>
    <n v="1"/>
    <m/>
    <b v="0"/>
    <s v="USA"/>
    <n v="21"/>
    <s v="No"/>
    <n v="218.2"/>
    <s v="Travel Agent"/>
  </r>
  <r>
    <s v="Jun232219562RT46"/>
    <n v="19562"/>
    <d v="2022-06-21T00:00:00"/>
    <x v="91"/>
    <d v="2022-06-24T00:00:00"/>
    <n v="3"/>
    <s v="RT4"/>
    <s v="others"/>
    <n v="0"/>
    <s v="Checked Out"/>
    <n v="31350"/>
    <n v="31350"/>
    <n v="818215"/>
    <s v="Cash"/>
    <n v="1"/>
    <m/>
    <b v="1"/>
    <s v="UAE"/>
    <n v="44"/>
    <s v="No"/>
    <n v="603.09"/>
    <s v="Direct"/>
  </r>
  <r>
    <s v="Jun232217564RT35"/>
    <n v="17564"/>
    <d v="2022-06-23T00:00:00"/>
    <x v="91"/>
    <d v="2022-06-24T00:00:00"/>
    <n v="3"/>
    <s v="RT3"/>
    <s v="others"/>
    <n v="0"/>
    <s v="Checked Out"/>
    <n v="22440"/>
    <n v="22440"/>
    <n v="355694"/>
    <s v="PayPal"/>
    <n v="1"/>
    <m/>
    <b v="1"/>
    <s v="UK"/>
    <n v="45"/>
    <s v="No"/>
    <n v="562.22"/>
    <s v="Direct"/>
  </r>
  <r>
    <s v="Jun242216558RT18"/>
    <n v="16558"/>
    <d v="2022-06-18T00:00:00"/>
    <x v="89"/>
    <d v="2022-06-25T00:00:00"/>
    <n v="3"/>
    <s v="RT1"/>
    <s v="others"/>
    <n v="0"/>
    <s v="Checked Out"/>
    <n v="10010"/>
    <n v="10010"/>
    <n v="641684"/>
    <s v="UPI"/>
    <n v="1"/>
    <m/>
    <b v="1"/>
    <s v="India"/>
    <n v="35"/>
    <s v="No"/>
    <n v="852.48"/>
    <s v="OTA"/>
  </r>
  <r>
    <s v="Jun242216562RT219"/>
    <n v="16562"/>
    <d v="2022-06-19T00:00:00"/>
    <x v="89"/>
    <d v="2022-06-25T00:00:00"/>
    <n v="3"/>
    <s v="RT2"/>
    <s v="others"/>
    <n v="0"/>
    <s v="Checked Out"/>
    <n v="13860"/>
    <n v="13860"/>
    <n v="363116"/>
    <s v="PayPal"/>
    <n v="1"/>
    <m/>
    <b v="0"/>
    <s v="UAE"/>
    <n v="25"/>
    <s v="No"/>
    <n v="713.1"/>
    <s v="Direct"/>
  </r>
  <r>
    <s v="Jun242218558RT45"/>
    <n v="18558"/>
    <d v="2022-06-20T00:00:00"/>
    <x v="89"/>
    <d v="2022-06-25T00:00:00"/>
    <n v="3"/>
    <s v="RT4"/>
    <s v="others"/>
    <n v="0"/>
    <s v="Checked Out"/>
    <n v="20900"/>
    <n v="20900"/>
    <n v="698560"/>
    <s v="PayPal"/>
    <n v="1"/>
    <m/>
    <b v="1"/>
    <s v="USA"/>
    <n v="46"/>
    <s v="No"/>
    <n v="499.14"/>
    <s v="Corporate"/>
  </r>
  <r>
    <s v="Jun242219562RT31"/>
    <n v="19562"/>
    <d v="2022-06-21T00:00:00"/>
    <x v="89"/>
    <d v="2022-06-25T00:00:00"/>
    <n v="3"/>
    <s v="RT3"/>
    <s v="others"/>
    <n v="0"/>
    <s v="Checked Out"/>
    <n v="19800"/>
    <n v="19800"/>
    <n v="796908"/>
    <s v="Net Banking"/>
    <n v="1"/>
    <m/>
    <b v="0"/>
    <s v="Singapore"/>
    <n v="46"/>
    <s v="No"/>
    <n v="197.34"/>
    <s v="OTA"/>
  </r>
  <r>
    <s v="Jun252218558RT19"/>
    <n v="18558"/>
    <d v="2022-06-20T00:00:00"/>
    <x v="56"/>
    <d v="2022-06-26T00:00:00"/>
    <n v="3"/>
    <s v="RT1"/>
    <s v="others"/>
    <n v="0"/>
    <s v="Checked Out"/>
    <n v="7150"/>
    <n v="7150"/>
    <n v="377089"/>
    <s v="PayPal"/>
    <n v="1"/>
    <m/>
    <b v="0"/>
    <s v="UAE"/>
    <n v="44"/>
    <s v="No"/>
    <n v="14.91"/>
    <s v="OTA"/>
  </r>
  <r>
    <s v="Jun252218559RT112"/>
    <n v="18559"/>
    <d v="2022-06-25T00:00:00"/>
    <x v="56"/>
    <d v="2022-06-26T00:00:00"/>
    <n v="3"/>
    <s v="RT1"/>
    <s v="others"/>
    <n v="0"/>
    <s v="Checked Out"/>
    <n v="7150"/>
    <n v="7150"/>
    <n v="502097"/>
    <s v="Net Banking"/>
    <n v="1"/>
    <m/>
    <b v="0"/>
    <s v="Singapore"/>
    <n v="33"/>
    <s v="No"/>
    <n v="721.93"/>
    <s v="OTA"/>
  </r>
  <r>
    <s v="Jun252219561RT221"/>
    <n v="19561"/>
    <d v="2022-06-19T00:00:00"/>
    <x v="56"/>
    <d v="2022-06-26T00:00:00"/>
    <n v="3"/>
    <s v="RT2"/>
    <s v="others"/>
    <n v="0"/>
    <s v="Checked Out"/>
    <n v="14850"/>
    <n v="14850"/>
    <n v="446392"/>
    <s v="Credit Card"/>
    <n v="1"/>
    <m/>
    <b v="0"/>
    <s v="India"/>
    <n v="57"/>
    <s v="No"/>
    <n v="396.18"/>
    <s v="OTA"/>
  </r>
  <r>
    <s v="Jun262217559RT31"/>
    <n v="17559"/>
    <d v="2022-06-21T00:00:00"/>
    <x v="29"/>
    <d v="2022-06-27T00:00:00"/>
    <n v="3"/>
    <s v="RT3"/>
    <s v="others"/>
    <n v="0"/>
    <s v="Checked Out"/>
    <n v="22440"/>
    <n v="22440"/>
    <n v="604728"/>
    <s v="PayPal"/>
    <n v="1"/>
    <m/>
    <b v="1"/>
    <s v="Singapore"/>
    <n v="30"/>
    <s v="No"/>
    <n v="754.55"/>
    <s v="OTA"/>
  </r>
  <r>
    <s v="Jun262218558RT47"/>
    <n v="18558"/>
    <d v="2022-06-24T00:00:00"/>
    <x v="29"/>
    <d v="2022-06-27T00:00:00"/>
    <n v="3"/>
    <s v="RT4"/>
    <s v="others"/>
    <n v="0"/>
    <s v="Checked Out"/>
    <n v="20900"/>
    <n v="20900"/>
    <n v="303487"/>
    <s v="Cash"/>
    <n v="1"/>
    <m/>
    <b v="0"/>
    <s v="USA"/>
    <n v="52"/>
    <s v="No"/>
    <n v="315.89999999999998"/>
    <s v="Corporate"/>
  </r>
  <r>
    <s v="Jun262218559RT411"/>
    <n v="18559"/>
    <d v="2022-06-22T00:00:00"/>
    <x v="29"/>
    <d v="2022-06-27T00:00:00"/>
    <n v="3"/>
    <s v="RT4"/>
    <s v="others"/>
    <n v="0"/>
    <s v="Checked Out"/>
    <n v="20900"/>
    <n v="20900"/>
    <n v="458631"/>
    <s v="Net Banking"/>
    <n v="1"/>
    <m/>
    <b v="0"/>
    <s v="India"/>
    <n v="40"/>
    <s v="No"/>
    <n v="386.3"/>
    <s v="Corporate"/>
  </r>
  <r>
    <s v="Jun262218561RT28"/>
    <n v="18561"/>
    <d v="2022-06-21T00:00:00"/>
    <x v="29"/>
    <d v="2022-06-27T00:00:00"/>
    <n v="3"/>
    <s v="RT2"/>
    <s v="others"/>
    <n v="0"/>
    <s v="Checked Out"/>
    <n v="9900"/>
    <n v="9900"/>
    <n v="793731"/>
    <s v="Net Banking"/>
    <n v="1"/>
    <m/>
    <b v="1"/>
    <s v="UK"/>
    <n v="57"/>
    <s v="No"/>
    <n v="803.43"/>
    <s v="Travel Agent"/>
  </r>
  <r>
    <s v="Jun262218562RT18"/>
    <n v="18562"/>
    <d v="2022-06-21T00:00:00"/>
    <x v="29"/>
    <d v="2022-06-27T00:00:00"/>
    <n v="3"/>
    <s v="RT1"/>
    <s v="others"/>
    <n v="0"/>
    <s v="Checked Out"/>
    <n v="7150"/>
    <n v="7150"/>
    <n v="785428"/>
    <s v="UPI"/>
    <n v="1"/>
    <m/>
    <b v="0"/>
    <s v="USA"/>
    <n v="21"/>
    <s v="No"/>
    <n v="342.75"/>
    <s v="Travel Agent"/>
  </r>
  <r>
    <s v="Jun262219560RT214"/>
    <n v="19560"/>
    <d v="2022-06-23T00:00:00"/>
    <x v="29"/>
    <d v="2022-06-27T00:00:00"/>
    <n v="3"/>
    <s v="RT2"/>
    <s v="others"/>
    <n v="0"/>
    <s v="Checked Out"/>
    <n v="14850"/>
    <n v="14850"/>
    <n v="515315"/>
    <s v="Net Banking"/>
    <n v="1"/>
    <m/>
    <b v="1"/>
    <s v="UK"/>
    <n v="58"/>
    <s v="No"/>
    <n v="92.56"/>
    <s v="Direct"/>
  </r>
  <r>
    <s v="Jun262219563RT19"/>
    <n v="19563"/>
    <d v="2022-06-20T00:00:00"/>
    <x v="29"/>
    <d v="2022-06-27T00:00:00"/>
    <n v="3"/>
    <s v="RT1"/>
    <s v="others"/>
    <n v="0"/>
    <s v="Checked Out"/>
    <n v="10725"/>
    <n v="10725"/>
    <n v="194817"/>
    <s v="Net Banking"/>
    <n v="1"/>
    <m/>
    <b v="0"/>
    <s v="UAE"/>
    <n v="33"/>
    <s v="No"/>
    <n v="649.25"/>
    <s v="Travel Agent"/>
  </r>
  <r>
    <s v="Jun262219563RT315"/>
    <n v="19563"/>
    <d v="2022-06-26T00:00:00"/>
    <x v="29"/>
    <d v="2022-06-27T00:00:00"/>
    <n v="3"/>
    <s v="RT3"/>
    <s v="others"/>
    <n v="0"/>
    <s v="Checked Out"/>
    <n v="19800"/>
    <n v="19800"/>
    <n v="573636"/>
    <s v="Net Banking"/>
    <n v="1"/>
    <m/>
    <b v="0"/>
    <s v="UAE"/>
    <n v="61"/>
    <s v="No"/>
    <n v="875.54"/>
    <s v="Direct"/>
  </r>
  <r>
    <s v="Jun272216562RT21"/>
    <n v="16562"/>
    <d v="2022-06-07T00:00:00"/>
    <x v="57"/>
    <d v="2022-06-28T00:00:00"/>
    <n v="3"/>
    <s v="RT2"/>
    <s v="others"/>
    <n v="0"/>
    <s v="Checked Out"/>
    <n v="13860"/>
    <n v="13860"/>
    <n v="626981"/>
    <s v="Cash"/>
    <n v="1"/>
    <m/>
    <b v="0"/>
    <s v="UK"/>
    <n v="54"/>
    <s v="No"/>
    <n v="620.79999999999995"/>
    <s v="Direct"/>
  </r>
  <r>
    <s v="Jun272217562RT34"/>
    <n v="17562"/>
    <d v="2022-06-22T00:00:00"/>
    <x v="57"/>
    <d v="2022-06-28T00:00:00"/>
    <n v="3"/>
    <s v="RT3"/>
    <s v="others"/>
    <n v="0"/>
    <s v="Checked Out"/>
    <n v="22440"/>
    <n v="22440"/>
    <n v="424868"/>
    <s v="UPI"/>
    <n v="1"/>
    <m/>
    <b v="0"/>
    <s v="Singapore"/>
    <n v="24"/>
    <s v="No"/>
    <n v="845.06"/>
    <s v="Direct"/>
  </r>
  <r>
    <s v="Jun272217563RT38"/>
    <n v="17563"/>
    <d v="2022-06-26T00:00:00"/>
    <x v="57"/>
    <d v="2022-06-28T00:00:00"/>
    <n v="3"/>
    <s v="RT3"/>
    <s v="others"/>
    <n v="0"/>
    <s v="Checked Out"/>
    <n v="22440"/>
    <n v="22440"/>
    <n v="792223"/>
    <s v="Net Banking"/>
    <n v="1"/>
    <m/>
    <b v="0"/>
    <s v="USA"/>
    <n v="35"/>
    <s v="No"/>
    <n v="756.73"/>
    <s v="Corporate"/>
  </r>
  <r>
    <s v="Jun272218558RT212"/>
    <n v="18558"/>
    <d v="2022-06-03T00:00:00"/>
    <x v="57"/>
    <d v="2022-06-28T00:00:00"/>
    <n v="3"/>
    <s v="RT2"/>
    <s v="others"/>
    <n v="0"/>
    <s v="Checked Out"/>
    <n v="9900"/>
    <n v="9900"/>
    <n v="234721"/>
    <s v="UPI"/>
    <n v="1"/>
    <m/>
    <b v="0"/>
    <s v="India"/>
    <n v="19"/>
    <s v="No"/>
    <n v="986.95"/>
    <s v="Corporate"/>
  </r>
  <r>
    <s v="Jun272218560RT46"/>
    <n v="18560"/>
    <d v="2022-06-26T00:00:00"/>
    <x v="57"/>
    <d v="2022-06-28T00:00:00"/>
    <n v="3"/>
    <s v="RT4"/>
    <s v="others"/>
    <n v="0"/>
    <s v="Checked Out"/>
    <n v="20900"/>
    <n v="20900"/>
    <n v="392889"/>
    <s v="UPI"/>
    <n v="1"/>
    <m/>
    <b v="0"/>
    <s v="UK"/>
    <n v="44"/>
    <s v="No"/>
    <n v="770.57"/>
    <s v="Travel Agent"/>
  </r>
  <r>
    <s v="Jun272218563RT37"/>
    <n v="18563"/>
    <d v="2022-06-27T00:00:00"/>
    <x v="57"/>
    <d v="2022-06-28T00:00:00"/>
    <n v="3"/>
    <s v="RT3"/>
    <s v="others"/>
    <n v="0"/>
    <s v="Checked Out"/>
    <n v="13200"/>
    <n v="13200"/>
    <n v="122584"/>
    <s v="Net Banking"/>
    <n v="1"/>
    <m/>
    <b v="1"/>
    <s v="UAE"/>
    <n v="24"/>
    <s v="No"/>
    <n v="731.95"/>
    <s v="OTA"/>
  </r>
  <r>
    <s v="Jun282216561RT15"/>
    <n v="16561"/>
    <d v="2022-06-23T00:00:00"/>
    <x v="30"/>
    <d v="2022-06-29T00:00:00"/>
    <n v="3"/>
    <s v="RT1"/>
    <s v="others"/>
    <n v="0"/>
    <s v="Checked Out"/>
    <n v="10010"/>
    <n v="10010"/>
    <n v="576022"/>
    <s v="Credit Card"/>
    <n v="1"/>
    <m/>
    <b v="1"/>
    <s v="India"/>
    <n v="28"/>
    <s v="No"/>
    <n v="101.48"/>
    <s v="OTA"/>
  </r>
  <r>
    <s v="Jun282216562RT34"/>
    <n v="16562"/>
    <d v="2022-06-25T00:00:00"/>
    <x v="30"/>
    <d v="2022-06-29T00:00:00"/>
    <n v="3"/>
    <s v="RT3"/>
    <s v="others"/>
    <n v="0"/>
    <s v="Checked Out"/>
    <n v="18480"/>
    <n v="18480"/>
    <n v="282255"/>
    <s v="Net Banking"/>
    <n v="1"/>
    <m/>
    <b v="0"/>
    <s v="UAE"/>
    <n v="43"/>
    <s v="No"/>
    <n v="976.1"/>
    <s v="Corporate"/>
  </r>
  <r>
    <s v="Jun282217559RT42"/>
    <n v="17559"/>
    <d v="2022-06-26T00:00:00"/>
    <x v="30"/>
    <d v="2022-06-29T00:00:00"/>
    <n v="3"/>
    <s v="RT4"/>
    <s v="others"/>
    <n v="0"/>
    <s v="Checked Out"/>
    <n v="35530"/>
    <n v="35530"/>
    <n v="736115"/>
    <s v="Credit Card"/>
    <n v="1"/>
    <m/>
    <b v="0"/>
    <s v="Singapore"/>
    <n v="25"/>
    <s v="No"/>
    <n v="486.77"/>
    <s v="Travel Agent"/>
  </r>
  <r>
    <s v="Jun282217561RT43"/>
    <n v="17561"/>
    <d v="2022-06-23T00:00:00"/>
    <x v="30"/>
    <d v="2022-06-29T00:00:00"/>
    <n v="3"/>
    <s v="RT4"/>
    <s v="others"/>
    <n v="0"/>
    <s v="Checked Out"/>
    <n v="35530"/>
    <n v="35530"/>
    <n v="832744"/>
    <s v="Net Banking"/>
    <n v="1"/>
    <m/>
    <b v="1"/>
    <s v="India"/>
    <n v="62"/>
    <s v="No"/>
    <n v="969.6"/>
    <s v="Corporate"/>
  </r>
  <r>
    <s v="Jun282218559RT18"/>
    <n v="18559"/>
    <d v="2022-06-23T00:00:00"/>
    <x v="30"/>
    <d v="2022-06-29T00:00:00"/>
    <n v="3"/>
    <s v="RT1"/>
    <s v="others"/>
    <n v="0"/>
    <s v="Checked Out"/>
    <n v="7150"/>
    <n v="7150"/>
    <n v="348753"/>
    <s v="Cash"/>
    <n v="1"/>
    <m/>
    <b v="0"/>
    <s v="UAE"/>
    <n v="60"/>
    <s v="No"/>
    <n v="896.22"/>
    <s v="Corporate"/>
  </r>
  <r>
    <s v="Jun282219559RT35"/>
    <n v="19559"/>
    <d v="2022-06-04T00:00:00"/>
    <x v="30"/>
    <d v="2022-06-29T00:00:00"/>
    <n v="3"/>
    <s v="RT3"/>
    <s v="others"/>
    <n v="0"/>
    <s v="Checked Out"/>
    <n v="19800"/>
    <n v="19800"/>
    <n v="684195"/>
    <s v="Net Banking"/>
    <n v="1"/>
    <m/>
    <b v="0"/>
    <s v="UAE"/>
    <n v="25"/>
    <s v="No"/>
    <n v="513.16999999999996"/>
    <s v="OTA"/>
  </r>
  <r>
    <s v="Jun282219563RT17"/>
    <n v="19563"/>
    <d v="2022-06-28T00:00:00"/>
    <x v="30"/>
    <d v="2022-06-29T00:00:00"/>
    <n v="3"/>
    <s v="RT1"/>
    <s v="others"/>
    <n v="0"/>
    <s v="Checked Out"/>
    <n v="10725"/>
    <n v="10725"/>
    <n v="604715"/>
    <s v="Credit Card"/>
    <n v="1"/>
    <m/>
    <b v="0"/>
    <s v="India"/>
    <n v="19"/>
    <s v="No"/>
    <n v="35.299999999999997"/>
    <s v="OTA"/>
  </r>
  <r>
    <s v="Jun282219563RT35"/>
    <n v="19563"/>
    <d v="2022-06-25T00:00:00"/>
    <x v="30"/>
    <d v="2022-06-29T00:00:00"/>
    <n v="3"/>
    <s v="RT3"/>
    <s v="others"/>
    <n v="0"/>
    <s v="Checked Out"/>
    <n v="19800"/>
    <n v="19800"/>
    <n v="578767"/>
    <s v="Net Banking"/>
    <n v="1"/>
    <m/>
    <b v="1"/>
    <s v="UAE"/>
    <n v="40"/>
    <s v="No"/>
    <n v="260.63"/>
    <s v="Direct"/>
  </r>
  <r>
    <s v="Jun292216558RT112"/>
    <n v="16558"/>
    <d v="2022-06-09T00:00:00"/>
    <x v="31"/>
    <d v="2022-06-30T00:00:00"/>
    <n v="3"/>
    <s v="RT1"/>
    <s v="others"/>
    <n v="0"/>
    <s v="Checked Out"/>
    <n v="10010"/>
    <n v="10010"/>
    <n v="216051"/>
    <s v="Credit Card"/>
    <n v="1"/>
    <m/>
    <b v="0"/>
    <s v="USA"/>
    <n v="29"/>
    <s v="No"/>
    <n v="858.63"/>
    <s v="Direct"/>
  </r>
  <r>
    <s v="Jun292217561RT12"/>
    <n v="17561"/>
    <d v="2022-06-27T00:00:00"/>
    <x v="31"/>
    <d v="2022-06-30T00:00:00"/>
    <n v="3"/>
    <s v="RT1"/>
    <s v="others"/>
    <n v="0"/>
    <s v="Checked Out"/>
    <n v="12155"/>
    <n v="12155"/>
    <n v="878757"/>
    <s v="Net Banking"/>
    <n v="1"/>
    <m/>
    <b v="1"/>
    <s v="UAE"/>
    <n v="59"/>
    <s v="No"/>
    <n v="834.59"/>
    <s v="Travel Agent"/>
  </r>
  <r>
    <s v="Jun292217562RT41"/>
    <n v="17562"/>
    <d v="2022-06-26T00:00:00"/>
    <x v="31"/>
    <d v="2022-06-30T00:00:00"/>
    <n v="3"/>
    <s v="RT4"/>
    <s v="others"/>
    <n v="0"/>
    <s v="Checked Out"/>
    <n v="35530"/>
    <n v="35530"/>
    <n v="929464"/>
    <s v="PayPal"/>
    <n v="1"/>
    <m/>
    <b v="0"/>
    <s v="USA"/>
    <n v="54"/>
    <s v="No"/>
    <n v="189.9"/>
    <s v="Direct"/>
  </r>
  <r>
    <s v="Jun292219560RT16"/>
    <n v="19560"/>
    <d v="2022-06-28T00:00:00"/>
    <x v="31"/>
    <d v="2022-06-30T00:00:00"/>
    <n v="3"/>
    <s v="RT1"/>
    <s v="others"/>
    <n v="0"/>
    <s v="Checked Out"/>
    <n v="10725"/>
    <n v="10725"/>
    <n v="675847"/>
    <s v="PayPal"/>
    <n v="1"/>
    <m/>
    <b v="0"/>
    <s v="USA"/>
    <n v="45"/>
    <s v="No"/>
    <n v="749.57"/>
    <s v="Travel Agent"/>
  </r>
  <r>
    <s v="Jun302216562RT35"/>
    <n v="16562"/>
    <d v="2022-06-10T00:00:00"/>
    <x v="82"/>
    <d v="2022-07-01T00:00:00"/>
    <n v="3"/>
    <s v="RT3"/>
    <s v="others"/>
    <n v="0"/>
    <s v="Checked Out"/>
    <n v="18480"/>
    <n v="18480"/>
    <n v="847090"/>
    <s v="UPI"/>
    <n v="1"/>
    <m/>
    <b v="1"/>
    <s v="UAE"/>
    <n v="53"/>
    <s v="No"/>
    <n v="912.51"/>
    <s v="OTA"/>
  </r>
  <r>
    <s v="Jun302217559RT15"/>
    <n v="17559"/>
    <d v="2022-06-27T00:00:00"/>
    <x v="82"/>
    <d v="2022-07-01T00:00:00"/>
    <n v="3"/>
    <s v="RT1"/>
    <s v="others"/>
    <n v="0"/>
    <s v="Checked Out"/>
    <n v="12155"/>
    <n v="12155"/>
    <n v="213681"/>
    <s v="Credit Card"/>
    <n v="1"/>
    <m/>
    <b v="0"/>
    <s v="UK"/>
    <n v="40"/>
    <s v="No"/>
    <n v="394.45"/>
    <s v="Corporate"/>
  </r>
  <r>
    <s v="Jun302218561RT119"/>
    <n v="18561"/>
    <d v="2022-06-28T00:00:00"/>
    <x v="82"/>
    <d v="2022-07-01T00:00:00"/>
    <n v="3"/>
    <s v="RT1"/>
    <s v="others"/>
    <n v="0"/>
    <s v="Checked Out"/>
    <n v="7150"/>
    <n v="7150"/>
    <n v="827632"/>
    <s v="Net Banking"/>
    <n v="1"/>
    <m/>
    <b v="0"/>
    <s v="UK"/>
    <n v="57"/>
    <s v="No"/>
    <n v="624.62"/>
    <s v="OTA"/>
  </r>
  <r>
    <s v="Jun302219559RT212"/>
    <n v="19559"/>
    <d v="2022-06-27T00:00:00"/>
    <x v="82"/>
    <d v="2022-07-01T00:00:00"/>
    <n v="3"/>
    <s v="RT2"/>
    <s v="others"/>
    <n v="0"/>
    <s v="Checked Out"/>
    <n v="14850"/>
    <n v="14850"/>
    <n v="302805"/>
    <s v="UPI"/>
    <n v="1"/>
    <m/>
    <b v="0"/>
    <s v="USA"/>
    <n v="43"/>
    <s v="No"/>
    <n v="961.69"/>
    <s v="Direct"/>
  </r>
  <r>
    <s v="Jul012216560RT23"/>
    <n v="16560"/>
    <d v="2022-07-01T00:00:00"/>
    <x v="58"/>
    <d v="2022-07-02T00:00:00"/>
    <n v="3"/>
    <s v="RT2"/>
    <s v="others"/>
    <n v="0"/>
    <s v="Checked Out"/>
    <n v="13860"/>
    <n v="13860"/>
    <n v="205740"/>
    <s v="PayPal"/>
    <n v="1"/>
    <m/>
    <b v="0"/>
    <s v="Singapore"/>
    <n v="30"/>
    <s v="No"/>
    <n v="58.2"/>
    <s v="OTA"/>
  </r>
  <r>
    <s v="Jul012216561RT37"/>
    <n v="16561"/>
    <d v="2022-06-29T00:00:00"/>
    <x v="58"/>
    <d v="2022-07-02T00:00:00"/>
    <n v="3"/>
    <s v="RT3"/>
    <s v="others"/>
    <n v="0"/>
    <s v="Checked Out"/>
    <n v="18480"/>
    <n v="18480"/>
    <n v="330825"/>
    <s v="Net Banking"/>
    <n v="1"/>
    <m/>
    <b v="1"/>
    <s v="India"/>
    <n v="52"/>
    <s v="No"/>
    <n v="138.63999999999999"/>
    <s v="Corporate"/>
  </r>
  <r>
    <s v="Jul012216562RT43"/>
    <n v="16562"/>
    <d v="2022-06-28T00:00:00"/>
    <x v="58"/>
    <d v="2022-07-02T00:00:00"/>
    <n v="3"/>
    <s v="RT4"/>
    <s v="others"/>
    <n v="0"/>
    <s v="Checked Out"/>
    <n v="29260"/>
    <n v="29260"/>
    <n v="839913"/>
    <s v="UPI"/>
    <n v="1"/>
    <m/>
    <b v="0"/>
    <s v="UAE"/>
    <n v="43"/>
    <s v="No"/>
    <n v="94.02"/>
    <s v="Travel Agent"/>
  </r>
  <r>
    <s v="Jul012216563RT121"/>
    <n v="16563"/>
    <d v="2022-07-01T00:00:00"/>
    <x v="58"/>
    <d v="2022-07-02T00:00:00"/>
    <n v="3"/>
    <s v="RT1"/>
    <s v="others"/>
    <n v="0"/>
    <s v="Checked Out"/>
    <n v="10010"/>
    <n v="10010"/>
    <n v="577005"/>
    <s v="UPI"/>
    <n v="1"/>
    <m/>
    <b v="0"/>
    <s v="UAE"/>
    <n v="29"/>
    <s v="No"/>
    <n v="28.24"/>
    <s v="Direct"/>
  </r>
  <r>
    <s v="Jul012217559RT112"/>
    <n v="17559"/>
    <d v="2022-06-28T00:00:00"/>
    <x v="58"/>
    <d v="2022-07-02T00:00:00"/>
    <n v="3"/>
    <s v="RT1"/>
    <s v="others"/>
    <n v="0"/>
    <s v="Checked Out"/>
    <n v="12155"/>
    <n v="12155"/>
    <n v="521941"/>
    <s v="Cash"/>
    <n v="1"/>
    <m/>
    <b v="0"/>
    <s v="Singapore"/>
    <n v="50"/>
    <s v="No"/>
    <n v="79.12"/>
    <s v="OTA"/>
  </r>
  <r>
    <s v="Jul012218559RT114"/>
    <n v="18559"/>
    <d v="2022-06-26T00:00:00"/>
    <x v="58"/>
    <d v="2022-07-02T00:00:00"/>
    <n v="3"/>
    <s v="RT1"/>
    <s v="others"/>
    <n v="0"/>
    <s v="Checked Out"/>
    <n v="7150"/>
    <n v="7150"/>
    <n v="279812"/>
    <s v="Credit Card"/>
    <n v="1"/>
    <m/>
    <b v="0"/>
    <s v="UAE"/>
    <n v="45"/>
    <s v="No"/>
    <n v="498.1"/>
    <s v="Corporate"/>
  </r>
  <r>
    <s v="Jul012218559RT45"/>
    <n v="18559"/>
    <d v="2022-06-27T00:00:00"/>
    <x v="58"/>
    <d v="2022-07-02T00:00:00"/>
    <n v="3"/>
    <s v="RT4"/>
    <s v="others"/>
    <n v="0"/>
    <s v="Checked Out"/>
    <n v="20900"/>
    <n v="20900"/>
    <n v="874814"/>
    <s v="Net Banking"/>
    <n v="1"/>
    <m/>
    <b v="0"/>
    <s v="India"/>
    <n v="53"/>
    <s v="No"/>
    <n v="262.55"/>
    <s v="Corporate"/>
  </r>
  <r>
    <s v="Jul012218561RT219"/>
    <n v="18561"/>
    <d v="2022-06-26T00:00:00"/>
    <x v="58"/>
    <d v="2022-07-02T00:00:00"/>
    <n v="3"/>
    <s v="RT2"/>
    <s v="others"/>
    <n v="0"/>
    <s v="Checked Out"/>
    <n v="9900"/>
    <n v="9900"/>
    <n v="205464"/>
    <s v="Net Banking"/>
    <n v="1"/>
    <m/>
    <b v="0"/>
    <s v="India"/>
    <n v="27"/>
    <s v="No"/>
    <n v="749.24"/>
    <s v="OTA"/>
  </r>
  <r>
    <s v="Jul012218562RT110"/>
    <n v="18562"/>
    <d v="2022-06-26T00:00:00"/>
    <x v="58"/>
    <d v="2022-07-02T00:00:00"/>
    <n v="3"/>
    <s v="RT1"/>
    <s v="others"/>
    <n v="0"/>
    <s v="Checked Out"/>
    <n v="7150"/>
    <n v="7150"/>
    <n v="904261"/>
    <s v="Cash"/>
    <n v="1"/>
    <m/>
    <b v="0"/>
    <s v="USA"/>
    <n v="47"/>
    <s v="No"/>
    <n v="567.47"/>
    <s v="OTA"/>
  </r>
  <r>
    <s v="Jul012218562RT121"/>
    <n v="18562"/>
    <d v="2022-06-27T00:00:00"/>
    <x v="58"/>
    <d v="2022-07-02T00:00:00"/>
    <n v="3"/>
    <s v="RT1"/>
    <s v="others"/>
    <n v="0"/>
    <s v="Checked Out"/>
    <n v="7150"/>
    <n v="7150"/>
    <n v="795120"/>
    <s v="Net Banking"/>
    <n v="1"/>
    <m/>
    <b v="1"/>
    <s v="UAE"/>
    <n v="54"/>
    <s v="No"/>
    <n v="690.62"/>
    <s v="Direct"/>
  </r>
  <r>
    <s v="Jul012218563RT48"/>
    <n v="18563"/>
    <d v="2022-06-27T00:00:00"/>
    <x v="58"/>
    <d v="2022-07-02T00:00:00"/>
    <n v="3"/>
    <s v="RT4"/>
    <s v="others"/>
    <n v="0"/>
    <s v="Checked Out"/>
    <n v="20900"/>
    <n v="20900"/>
    <n v="380472"/>
    <s v="Credit Card"/>
    <n v="1"/>
    <m/>
    <b v="0"/>
    <s v="USA"/>
    <n v="23"/>
    <s v="No"/>
    <n v="646.80999999999995"/>
    <s v="Corporate"/>
  </r>
  <r>
    <s v="Jul012219558RT42"/>
    <n v="19558"/>
    <d v="2022-06-25T00:00:00"/>
    <x v="58"/>
    <d v="2022-07-02T00:00:00"/>
    <n v="3"/>
    <s v="RT4"/>
    <s v="others"/>
    <n v="0"/>
    <s v="Checked Out"/>
    <n v="31350"/>
    <n v="31350"/>
    <n v="910837"/>
    <s v="Credit Card"/>
    <n v="1"/>
    <m/>
    <b v="1"/>
    <s v="India"/>
    <n v="40"/>
    <s v="No"/>
    <n v="137.13"/>
    <s v="Corporate"/>
  </r>
  <r>
    <s v="Jul012219559RT211"/>
    <n v="19559"/>
    <d v="2022-06-26T00:00:00"/>
    <x v="58"/>
    <d v="2022-07-02T00:00:00"/>
    <n v="3"/>
    <s v="RT2"/>
    <s v="others"/>
    <n v="0"/>
    <s v="Checked Out"/>
    <n v="14850"/>
    <n v="14850"/>
    <n v="222813"/>
    <s v="UPI"/>
    <n v="1"/>
    <m/>
    <b v="0"/>
    <s v="UK"/>
    <n v="51"/>
    <s v="No"/>
    <n v="688.02"/>
    <s v="Direct"/>
  </r>
  <r>
    <s v="Jul012219560RT19"/>
    <n v="19560"/>
    <d v="2022-07-01T00:00:00"/>
    <x v="58"/>
    <d v="2022-07-02T00:00:00"/>
    <n v="3"/>
    <s v="RT1"/>
    <s v="others"/>
    <n v="0"/>
    <s v="Checked Out"/>
    <n v="10725"/>
    <n v="10725"/>
    <n v="704510"/>
    <s v="Cash"/>
    <n v="1"/>
    <m/>
    <b v="0"/>
    <s v="USA"/>
    <n v="52"/>
    <s v="No"/>
    <n v="920.67"/>
    <s v="Corporate"/>
  </r>
  <r>
    <s v="Jul012217564RT16"/>
    <n v="17564"/>
    <d v="2022-07-01T00:00:00"/>
    <x v="58"/>
    <d v="2022-07-02T00:00:00"/>
    <n v="3"/>
    <s v="RT1"/>
    <s v="others"/>
    <n v="0"/>
    <s v="Checked Out"/>
    <n v="12155"/>
    <n v="12155"/>
    <n v="601072"/>
    <s v="Cash"/>
    <n v="1"/>
    <m/>
    <b v="1"/>
    <s v="USA"/>
    <n v="58"/>
    <s v="No"/>
    <n v="169.22"/>
    <s v="OTA"/>
  </r>
  <r>
    <s v="Jul022216559RT325"/>
    <n v="16559"/>
    <d v="2022-06-30T00:00:00"/>
    <x v="32"/>
    <d v="2022-07-03T00:00:00"/>
    <n v="3"/>
    <s v="RT3"/>
    <s v="others"/>
    <n v="0"/>
    <s v="Checked Out"/>
    <n v="22440"/>
    <n v="22440"/>
    <n v="812156"/>
    <s v="UPI"/>
    <n v="1"/>
    <m/>
    <b v="1"/>
    <s v="Singapore"/>
    <n v="30"/>
    <s v="No"/>
    <n v="345.44"/>
    <s v="OTA"/>
  </r>
  <r>
    <s v="Jul022216560RT225"/>
    <n v="16560"/>
    <d v="2022-07-02T00:00:00"/>
    <x v="32"/>
    <d v="2022-07-03T00:00:00"/>
    <n v="3"/>
    <s v="RT2"/>
    <s v="others"/>
    <n v="0"/>
    <s v="Checked Out"/>
    <n v="13860"/>
    <n v="13860"/>
    <n v="910153"/>
    <s v="Net Banking"/>
    <n v="1"/>
    <m/>
    <b v="0"/>
    <s v="India"/>
    <n v="50"/>
    <s v="No"/>
    <n v="339.43"/>
    <s v="OTA"/>
  </r>
  <r>
    <s v="Jul022216563RT44"/>
    <n v="16563"/>
    <d v="2022-07-01T00:00:00"/>
    <x v="32"/>
    <d v="2022-07-03T00:00:00"/>
    <n v="3"/>
    <s v="RT4"/>
    <s v="others"/>
    <n v="0"/>
    <s v="Checked Out"/>
    <n v="29260"/>
    <n v="29260"/>
    <n v="153865"/>
    <s v="Net Banking"/>
    <n v="1"/>
    <m/>
    <b v="1"/>
    <s v="UAE"/>
    <n v="55"/>
    <s v="No"/>
    <n v="387.54"/>
    <s v="Direct"/>
  </r>
  <r>
    <s v="Jul022217560RT113"/>
    <n v="17560"/>
    <d v="2022-07-02T00:00:00"/>
    <x v="32"/>
    <d v="2022-07-03T00:00:00"/>
    <n v="3"/>
    <s v="RT1"/>
    <s v="others"/>
    <n v="0"/>
    <s v="Checked Out"/>
    <n v="12155"/>
    <n v="12155"/>
    <n v="328411"/>
    <s v="Net Banking"/>
    <n v="1"/>
    <m/>
    <b v="1"/>
    <s v="India"/>
    <n v="60"/>
    <s v="No"/>
    <n v="99.58"/>
    <s v="Corporate"/>
  </r>
  <r>
    <s v="Jul022218558RT14"/>
    <n v="18558"/>
    <d v="2022-06-27T00:00:00"/>
    <x v="32"/>
    <d v="2022-07-03T00:00:00"/>
    <n v="3"/>
    <s v="RT1"/>
    <s v="others"/>
    <n v="0"/>
    <s v="Checked Out"/>
    <n v="7150"/>
    <n v="7150"/>
    <n v="406701"/>
    <s v="PayPal"/>
    <n v="1"/>
    <m/>
    <b v="0"/>
    <s v="Singapore"/>
    <n v="26"/>
    <s v="No"/>
    <n v="597.78"/>
    <s v="OTA"/>
  </r>
  <r>
    <s v="Jul032216561RT219"/>
    <n v="16561"/>
    <d v="2022-06-29T00:00:00"/>
    <x v="33"/>
    <d v="2022-07-04T00:00:00"/>
    <n v="3"/>
    <s v="RT2"/>
    <s v="others"/>
    <n v="0"/>
    <s v="Checked Out"/>
    <n v="13860"/>
    <n v="13860"/>
    <n v="218337"/>
    <s v="UPI"/>
    <n v="1"/>
    <m/>
    <b v="1"/>
    <s v="Singapore"/>
    <n v="31"/>
    <s v="No"/>
    <n v="209.52"/>
    <s v="Corporate"/>
  </r>
  <r>
    <s v="Jul032217560RT16"/>
    <n v="17560"/>
    <d v="2022-07-03T00:00:00"/>
    <x v="33"/>
    <d v="2022-07-04T00:00:00"/>
    <n v="3"/>
    <s v="RT1"/>
    <s v="others"/>
    <n v="0"/>
    <s v="Checked Out"/>
    <n v="12155"/>
    <n v="12155"/>
    <n v="459437"/>
    <s v="Net Banking"/>
    <n v="1"/>
    <m/>
    <b v="1"/>
    <s v="UK"/>
    <n v="33"/>
    <s v="No"/>
    <n v="60.32"/>
    <s v="Corporate"/>
  </r>
  <r>
    <s v="Jul032218562RT41"/>
    <n v="18562"/>
    <d v="2022-07-01T00:00:00"/>
    <x v="33"/>
    <d v="2022-07-04T00:00:00"/>
    <n v="3"/>
    <s v="RT4"/>
    <s v="others"/>
    <n v="0"/>
    <s v="Checked Out"/>
    <n v="20900"/>
    <n v="20900"/>
    <n v="770032"/>
    <s v="PayPal"/>
    <n v="1"/>
    <m/>
    <b v="1"/>
    <s v="USA"/>
    <n v="20"/>
    <s v="No"/>
    <n v="851.83"/>
    <s v="Direct"/>
  </r>
  <r>
    <s v="Jul032219559RT218"/>
    <n v="19559"/>
    <d v="2022-06-30T00:00:00"/>
    <x v="33"/>
    <d v="2022-07-04T00:00:00"/>
    <n v="3"/>
    <s v="RT2"/>
    <s v="others"/>
    <n v="0"/>
    <s v="Checked Out"/>
    <n v="14850"/>
    <n v="14850"/>
    <n v="990324"/>
    <s v="Net Banking"/>
    <n v="1"/>
    <m/>
    <b v="0"/>
    <s v="UAE"/>
    <n v="47"/>
    <s v="No"/>
    <n v="413.49"/>
    <s v="Travel Agent"/>
  </r>
  <r>
    <s v="Jul042218561RT120"/>
    <n v="18561"/>
    <d v="2022-07-03T00:00:00"/>
    <x v="83"/>
    <d v="2022-07-05T00:00:00"/>
    <n v="3"/>
    <s v="RT1"/>
    <s v="others"/>
    <n v="0"/>
    <s v="Checked Out"/>
    <n v="7150"/>
    <n v="7150"/>
    <n v="603658"/>
    <s v="UPI"/>
    <n v="1"/>
    <m/>
    <b v="1"/>
    <s v="UAE"/>
    <n v="58"/>
    <s v="No"/>
    <n v="304.2"/>
    <s v="Corporate"/>
  </r>
  <r>
    <s v="Jul042218562RT313"/>
    <n v="18562"/>
    <d v="2022-06-27T00:00:00"/>
    <x v="83"/>
    <d v="2022-07-05T00:00:00"/>
    <n v="3"/>
    <s v="RT3"/>
    <s v="others"/>
    <n v="0"/>
    <s v="Checked Out"/>
    <n v="13200"/>
    <n v="13200"/>
    <n v="276914"/>
    <s v="Net Banking"/>
    <n v="1"/>
    <m/>
    <b v="0"/>
    <s v="UAE"/>
    <n v="44"/>
    <s v="No"/>
    <n v="929.41"/>
    <s v="Direct"/>
  </r>
  <r>
    <s v="Jul042219558RT12"/>
    <n v="19558"/>
    <d v="2022-07-03T00:00:00"/>
    <x v="83"/>
    <d v="2022-07-05T00:00:00"/>
    <n v="3"/>
    <s v="RT1"/>
    <s v="others"/>
    <n v="0"/>
    <s v="Checked Out"/>
    <n v="10725"/>
    <n v="10725"/>
    <n v="399401"/>
    <s v="Net Banking"/>
    <n v="1"/>
    <m/>
    <b v="0"/>
    <s v="UK"/>
    <n v="23"/>
    <s v="No"/>
    <n v="282.7"/>
    <s v="Direct"/>
  </r>
  <r>
    <s v="Jul042219559RT26"/>
    <n v="19559"/>
    <d v="2022-07-01T00:00:00"/>
    <x v="83"/>
    <d v="2022-07-05T00:00:00"/>
    <n v="3"/>
    <s v="RT2"/>
    <s v="others"/>
    <n v="0"/>
    <s v="Checked Out"/>
    <n v="14850"/>
    <n v="14850"/>
    <n v="773140"/>
    <s v="Net Banking"/>
    <n v="1"/>
    <m/>
    <b v="0"/>
    <s v="USA"/>
    <n v="51"/>
    <s v="No"/>
    <n v="963.92"/>
    <s v="OTA"/>
  </r>
  <r>
    <s v="Jul052217559RT119"/>
    <n v="17559"/>
    <d v="2022-07-01T00:00:00"/>
    <x v="34"/>
    <d v="2022-07-06T00:00:00"/>
    <n v="3"/>
    <s v="RT1"/>
    <s v="others"/>
    <n v="0"/>
    <s v="Checked Out"/>
    <n v="12155"/>
    <n v="12155"/>
    <n v="823719"/>
    <s v="Cash"/>
    <n v="1"/>
    <m/>
    <b v="0"/>
    <s v="UAE"/>
    <n v="31"/>
    <s v="No"/>
    <n v="278.13"/>
    <s v="Travel Agent"/>
  </r>
  <r>
    <s v="Jul052218559RT112"/>
    <n v="18559"/>
    <d v="2022-07-01T00:00:00"/>
    <x v="34"/>
    <d v="2022-07-06T00:00:00"/>
    <n v="3"/>
    <s v="RT1"/>
    <s v="others"/>
    <n v="0"/>
    <s v="Checked Out"/>
    <n v="7150"/>
    <n v="7150"/>
    <n v="665445"/>
    <s v="Credit Card"/>
    <n v="1"/>
    <m/>
    <b v="0"/>
    <s v="Singapore"/>
    <n v="30"/>
    <s v="No"/>
    <n v="864.15"/>
    <s v="Direct"/>
  </r>
  <r>
    <s v="Jul052218559RT210"/>
    <n v="18559"/>
    <d v="2022-07-01T00:00:00"/>
    <x v="34"/>
    <d v="2022-07-06T00:00:00"/>
    <n v="3"/>
    <s v="RT2"/>
    <s v="others"/>
    <n v="0"/>
    <s v="Checked Out"/>
    <n v="9900"/>
    <n v="9900"/>
    <n v="927783"/>
    <s v="Cash"/>
    <n v="1"/>
    <m/>
    <b v="1"/>
    <s v="Singapore"/>
    <n v="64"/>
    <s v="No"/>
    <n v="547.66"/>
    <s v="Corporate"/>
  </r>
  <r>
    <s v="Jul052219559RT15"/>
    <n v="19559"/>
    <d v="2022-07-03T00:00:00"/>
    <x v="34"/>
    <d v="2022-07-06T00:00:00"/>
    <n v="3"/>
    <s v="RT1"/>
    <s v="others"/>
    <n v="0"/>
    <s v="Checked Out"/>
    <n v="10725"/>
    <n v="10725"/>
    <n v="123187"/>
    <s v="UPI"/>
    <n v="1"/>
    <m/>
    <b v="1"/>
    <s v="UK"/>
    <n v="64"/>
    <s v="No"/>
    <n v="805.82"/>
    <s v="Travel Agent"/>
  </r>
  <r>
    <s v="Jul052219560RT11"/>
    <n v="19560"/>
    <d v="2022-06-29T00:00:00"/>
    <x v="34"/>
    <d v="2022-07-06T00:00:00"/>
    <n v="3"/>
    <s v="RT1"/>
    <s v="others"/>
    <n v="0"/>
    <s v="Checked Out"/>
    <n v="10725"/>
    <n v="10725"/>
    <n v="446537"/>
    <s v="Credit Card"/>
    <n v="1"/>
    <m/>
    <b v="1"/>
    <s v="UK"/>
    <n v="56"/>
    <s v="No"/>
    <n v="614.71"/>
    <s v="Corporate"/>
  </r>
  <r>
    <s v="Jul052219562RT36"/>
    <n v="19562"/>
    <d v="2022-07-03T00:00:00"/>
    <x v="34"/>
    <d v="2022-07-06T00:00:00"/>
    <n v="3"/>
    <s v="RT3"/>
    <s v="others"/>
    <n v="0"/>
    <s v="Checked Out"/>
    <n v="19800"/>
    <n v="19800"/>
    <n v="601021"/>
    <s v="Cash"/>
    <n v="1"/>
    <m/>
    <b v="0"/>
    <s v="USA"/>
    <n v="35"/>
    <s v="No"/>
    <n v="44.86"/>
    <s v="Corporate"/>
  </r>
  <r>
    <s v="Jul062216559RT48"/>
    <n v="16559"/>
    <d v="2022-06-29T00:00:00"/>
    <x v="59"/>
    <d v="2022-07-07T00:00:00"/>
    <n v="3"/>
    <s v="RT4"/>
    <s v="others"/>
    <n v="0"/>
    <s v="Checked Out"/>
    <n v="35530"/>
    <n v="35530"/>
    <n v="249221"/>
    <s v="UPI"/>
    <n v="1"/>
    <m/>
    <b v="0"/>
    <s v="UAE"/>
    <n v="40"/>
    <s v="No"/>
    <n v="716.62"/>
    <s v="OTA"/>
  </r>
  <r>
    <s v="Jul062219558RT31"/>
    <n v="19558"/>
    <d v="2022-07-02T00:00:00"/>
    <x v="59"/>
    <d v="2022-07-07T00:00:00"/>
    <n v="3"/>
    <s v="RT3"/>
    <s v="others"/>
    <n v="0"/>
    <s v="Checked Out"/>
    <n v="19800"/>
    <n v="19800"/>
    <n v="602217"/>
    <s v="UPI"/>
    <n v="1"/>
    <m/>
    <b v="0"/>
    <s v="UAE"/>
    <n v="39"/>
    <s v="No"/>
    <n v="108.75"/>
    <s v="OTA"/>
  </r>
  <r>
    <s v="Jul072216561RT45"/>
    <n v="16561"/>
    <d v="2022-07-05T00:00:00"/>
    <x v="60"/>
    <d v="2022-07-08T00:00:00"/>
    <n v="3"/>
    <s v="RT4"/>
    <s v="others"/>
    <n v="0"/>
    <s v="Checked Out"/>
    <n v="29260"/>
    <n v="29260"/>
    <n v="739330"/>
    <s v="Cash"/>
    <n v="1"/>
    <m/>
    <b v="0"/>
    <s v="UAE"/>
    <n v="39"/>
    <s v="No"/>
    <n v="589.5"/>
    <s v="OTA"/>
  </r>
  <r>
    <s v="Jul072216562RT42"/>
    <n v="16562"/>
    <d v="2022-07-02T00:00:00"/>
    <x v="60"/>
    <d v="2022-07-08T00:00:00"/>
    <n v="3"/>
    <s v="RT4"/>
    <s v="others"/>
    <n v="0"/>
    <s v="Checked Out"/>
    <n v="29260"/>
    <n v="29260"/>
    <n v="352370"/>
    <s v="Net Banking"/>
    <n v="1"/>
    <m/>
    <b v="1"/>
    <s v="USA"/>
    <n v="58"/>
    <s v="No"/>
    <n v="874.46"/>
    <s v="Direct"/>
  </r>
  <r>
    <s v="Jul072217561RT36"/>
    <n v="17561"/>
    <d v="2022-07-04T00:00:00"/>
    <x v="60"/>
    <d v="2022-07-08T00:00:00"/>
    <n v="3"/>
    <s v="RT3"/>
    <s v="others"/>
    <n v="0"/>
    <s v="Checked Out"/>
    <n v="22440"/>
    <n v="22440"/>
    <n v="746089"/>
    <s v="Credit Card"/>
    <n v="1"/>
    <m/>
    <b v="0"/>
    <s v="UK"/>
    <n v="37"/>
    <s v="No"/>
    <n v="27.05"/>
    <s v="Direct"/>
  </r>
  <r>
    <s v="Jul072218559RT29"/>
    <n v="18559"/>
    <d v="2022-07-02T00:00:00"/>
    <x v="60"/>
    <d v="2022-07-08T00:00:00"/>
    <n v="3"/>
    <s v="RT2"/>
    <s v="others"/>
    <n v="0"/>
    <s v="Checked Out"/>
    <n v="9900"/>
    <n v="9900"/>
    <n v="667841"/>
    <s v="PayPal"/>
    <n v="1"/>
    <m/>
    <b v="0"/>
    <s v="India"/>
    <n v="37"/>
    <s v="No"/>
    <n v="809.92"/>
    <s v="Travel Agent"/>
  </r>
  <r>
    <s v="Jul072218559RT41"/>
    <n v="18559"/>
    <d v="2022-07-04T00:00:00"/>
    <x v="60"/>
    <d v="2022-07-08T00:00:00"/>
    <n v="3"/>
    <s v="RT4"/>
    <s v="others"/>
    <n v="0"/>
    <s v="Checked Out"/>
    <n v="20900"/>
    <n v="20900"/>
    <n v="430061"/>
    <s v="Credit Card"/>
    <n v="1"/>
    <m/>
    <b v="0"/>
    <s v="UK"/>
    <n v="32"/>
    <s v="No"/>
    <n v="757.46"/>
    <s v="Corporate"/>
  </r>
  <r>
    <s v="Jul072218562RT410"/>
    <n v="18562"/>
    <d v="2022-07-05T00:00:00"/>
    <x v="60"/>
    <d v="2022-07-08T00:00:00"/>
    <n v="3"/>
    <s v="RT4"/>
    <s v="others"/>
    <n v="0"/>
    <s v="Checked Out"/>
    <n v="20900"/>
    <n v="20900"/>
    <n v="673652"/>
    <s v="Net Banking"/>
    <n v="1"/>
    <m/>
    <b v="1"/>
    <s v="UAE"/>
    <n v="21"/>
    <s v="No"/>
    <n v="491.94"/>
    <s v="OTA"/>
  </r>
  <r>
    <s v="Jul072218562RT411"/>
    <n v="18562"/>
    <d v="2022-07-04T00:00:00"/>
    <x v="60"/>
    <d v="2022-07-08T00:00:00"/>
    <n v="3"/>
    <s v="RT4"/>
    <s v="others"/>
    <n v="0"/>
    <s v="Checked Out"/>
    <n v="20900"/>
    <n v="20900"/>
    <n v="996991"/>
    <s v="Net Banking"/>
    <n v="1"/>
    <m/>
    <b v="0"/>
    <s v="UK"/>
    <n v="49"/>
    <s v="No"/>
    <n v="916.23"/>
    <s v="Travel Agent"/>
  </r>
  <r>
    <s v="Jul072219562RT11"/>
    <n v="19562"/>
    <d v="2022-07-07T00:00:00"/>
    <x v="60"/>
    <d v="2022-07-08T00:00:00"/>
    <n v="3"/>
    <s v="RT1"/>
    <s v="others"/>
    <n v="0"/>
    <s v="Checked Out"/>
    <n v="10725"/>
    <n v="10725"/>
    <n v="636371"/>
    <s v="Net Banking"/>
    <n v="1"/>
    <m/>
    <b v="1"/>
    <s v="USA"/>
    <n v="35"/>
    <s v="No"/>
    <n v="263.27"/>
    <s v="Direct"/>
  </r>
  <r>
    <s v="Jul072219562RT210"/>
    <n v="19562"/>
    <d v="2022-07-03T00:00:00"/>
    <x v="60"/>
    <d v="2022-07-08T00:00:00"/>
    <n v="3"/>
    <s v="RT2"/>
    <s v="others"/>
    <n v="0"/>
    <s v="Checked Out"/>
    <n v="14850"/>
    <n v="14850"/>
    <n v="163260"/>
    <s v="Cash"/>
    <n v="1"/>
    <m/>
    <b v="0"/>
    <s v="India"/>
    <n v="21"/>
    <s v="No"/>
    <n v="705.76"/>
    <s v="Direct"/>
  </r>
  <r>
    <s v="Jul082218561RT13"/>
    <n v="18561"/>
    <d v="2022-07-04T00:00:00"/>
    <x v="61"/>
    <d v="2022-07-09T00:00:00"/>
    <n v="3"/>
    <s v="RT1"/>
    <s v="others"/>
    <n v="0"/>
    <s v="Checked Out"/>
    <n v="7150"/>
    <n v="7150"/>
    <n v="788267"/>
    <s v="UPI"/>
    <n v="1"/>
    <m/>
    <b v="0"/>
    <s v="India"/>
    <n v="37"/>
    <s v="No"/>
    <n v="900.28"/>
    <s v="OTA"/>
  </r>
  <r>
    <s v="Jul082219563RT213"/>
    <n v="19563"/>
    <d v="2022-07-07T00:00:00"/>
    <x v="61"/>
    <d v="2022-07-09T00:00:00"/>
    <n v="3"/>
    <s v="RT2"/>
    <s v="others"/>
    <n v="0"/>
    <s v="Checked Out"/>
    <n v="14850"/>
    <n v="14850"/>
    <n v="307827"/>
    <s v="Net Banking"/>
    <n v="1"/>
    <m/>
    <b v="0"/>
    <s v="UK"/>
    <n v="37"/>
    <s v="No"/>
    <n v="422.79"/>
    <s v="Corporate"/>
  </r>
  <r>
    <s v="Jul092216559RT413"/>
    <n v="16559"/>
    <d v="2022-07-08T00:00:00"/>
    <x v="35"/>
    <d v="2022-07-10T00:00:00"/>
    <n v="3"/>
    <s v="RT4"/>
    <s v="others"/>
    <n v="0"/>
    <s v="Checked Out"/>
    <n v="35530"/>
    <n v="35530"/>
    <n v="213101"/>
    <s v="Net Banking"/>
    <n v="1"/>
    <m/>
    <b v="0"/>
    <s v="UK"/>
    <n v="26"/>
    <s v="No"/>
    <n v="761.74"/>
    <s v="Corporate"/>
  </r>
  <r>
    <s v="Jul092216562RT22"/>
    <n v="16562"/>
    <d v="2022-07-06T00:00:00"/>
    <x v="35"/>
    <d v="2022-07-10T00:00:00"/>
    <n v="3"/>
    <s v="RT2"/>
    <s v="others"/>
    <n v="0"/>
    <s v="Checked Out"/>
    <n v="13860"/>
    <n v="13860"/>
    <n v="209435"/>
    <s v="UPI"/>
    <n v="1"/>
    <m/>
    <b v="0"/>
    <s v="USA"/>
    <n v="28"/>
    <s v="No"/>
    <n v="2.36"/>
    <s v="Corporate"/>
  </r>
  <r>
    <s v="Jul092216563RT25"/>
    <n v="16563"/>
    <d v="2022-07-09T00:00:00"/>
    <x v="35"/>
    <d v="2022-07-10T00:00:00"/>
    <n v="3"/>
    <s v="RT2"/>
    <s v="others"/>
    <n v="0"/>
    <s v="Checked Out"/>
    <n v="13860"/>
    <n v="13860"/>
    <n v="715010"/>
    <s v="UPI"/>
    <n v="1"/>
    <m/>
    <b v="1"/>
    <s v="India"/>
    <n v="60"/>
    <s v="No"/>
    <n v="295"/>
    <s v="Corporate"/>
  </r>
  <r>
    <s v="Jul092217559RT14"/>
    <n v="17559"/>
    <d v="2022-07-06T00:00:00"/>
    <x v="35"/>
    <d v="2022-07-10T00:00:00"/>
    <n v="3"/>
    <s v="RT1"/>
    <s v="others"/>
    <n v="0"/>
    <s v="Checked Out"/>
    <n v="12155"/>
    <n v="12155"/>
    <n v="801259"/>
    <s v="Net Banking"/>
    <n v="1"/>
    <m/>
    <b v="1"/>
    <s v="USA"/>
    <n v="63"/>
    <s v="No"/>
    <n v="107.12"/>
    <s v="Direct"/>
  </r>
  <r>
    <s v="Jul092218558RT214"/>
    <n v="18558"/>
    <d v="2022-07-05T00:00:00"/>
    <x v="35"/>
    <d v="2022-07-10T00:00:00"/>
    <n v="3"/>
    <s v="RT2"/>
    <s v="others"/>
    <n v="0"/>
    <s v="Checked Out"/>
    <n v="9900"/>
    <n v="9900"/>
    <n v="713726"/>
    <s v="UPI"/>
    <n v="1"/>
    <m/>
    <b v="0"/>
    <s v="UAE"/>
    <n v="32"/>
    <s v="No"/>
    <n v="165.32"/>
    <s v="Corporate"/>
  </r>
  <r>
    <s v="Jul092218561RT319"/>
    <n v="18561"/>
    <d v="2022-07-06T00:00:00"/>
    <x v="35"/>
    <d v="2022-07-10T00:00:00"/>
    <n v="3"/>
    <s v="RT3"/>
    <s v="others"/>
    <n v="0"/>
    <s v="Checked Out"/>
    <n v="13200"/>
    <n v="13200"/>
    <n v="962769"/>
    <s v="PayPal"/>
    <n v="1"/>
    <m/>
    <b v="0"/>
    <s v="Singapore"/>
    <n v="32"/>
    <s v="No"/>
    <n v="260.29000000000002"/>
    <s v="Corporate"/>
  </r>
  <r>
    <s v="Jul092218562RT132"/>
    <n v="18562"/>
    <d v="2022-07-04T00:00:00"/>
    <x v="35"/>
    <d v="2022-07-10T00:00:00"/>
    <n v="3"/>
    <s v="RT1"/>
    <s v="others"/>
    <n v="0"/>
    <s v="Checked Out"/>
    <n v="7150"/>
    <n v="7150"/>
    <n v="189875"/>
    <s v="Credit Card"/>
    <n v="1"/>
    <m/>
    <b v="0"/>
    <s v="UAE"/>
    <n v="63"/>
    <s v="No"/>
    <n v="797.92"/>
    <s v="Travel Agent"/>
  </r>
  <r>
    <s v="Jul092218563RT215"/>
    <n v="18563"/>
    <d v="2022-07-05T00:00:00"/>
    <x v="35"/>
    <d v="2022-07-10T00:00:00"/>
    <n v="3"/>
    <s v="RT2"/>
    <s v="others"/>
    <n v="0"/>
    <s v="Checked Out"/>
    <n v="9900"/>
    <n v="9900"/>
    <n v="646700"/>
    <s v="Credit Card"/>
    <n v="1"/>
    <m/>
    <b v="0"/>
    <s v="Singapore"/>
    <n v="62"/>
    <s v="No"/>
    <n v="25.43"/>
    <s v="OTA"/>
  </r>
  <r>
    <s v="Jul092219559RT227"/>
    <n v="19559"/>
    <d v="2022-07-04T00:00:00"/>
    <x v="35"/>
    <d v="2022-07-10T00:00:00"/>
    <n v="3"/>
    <s v="RT2"/>
    <s v="others"/>
    <n v="0"/>
    <s v="Checked Out"/>
    <n v="14850"/>
    <n v="14850"/>
    <n v="336274"/>
    <s v="Credit Card"/>
    <n v="1"/>
    <m/>
    <b v="1"/>
    <s v="Singapore"/>
    <n v="24"/>
    <s v="No"/>
    <n v="886.71"/>
    <s v="Direct"/>
  </r>
  <r>
    <s v="Jul092219559RT314"/>
    <n v="19559"/>
    <d v="2022-07-07T00:00:00"/>
    <x v="35"/>
    <d v="2022-07-10T00:00:00"/>
    <n v="3"/>
    <s v="RT3"/>
    <s v="others"/>
    <n v="0"/>
    <s v="Checked Out"/>
    <n v="19800"/>
    <n v="19800"/>
    <n v="959133"/>
    <s v="UPI"/>
    <n v="1"/>
    <m/>
    <b v="0"/>
    <s v="India"/>
    <n v="59"/>
    <s v="No"/>
    <n v="340.4"/>
    <s v="Travel Agent"/>
  </r>
  <r>
    <s v="Jul092219562RT39"/>
    <n v="19562"/>
    <d v="2022-07-06T00:00:00"/>
    <x v="35"/>
    <d v="2022-07-10T00:00:00"/>
    <n v="3"/>
    <s v="RT3"/>
    <s v="others"/>
    <n v="0"/>
    <s v="Checked Out"/>
    <n v="19800"/>
    <n v="19800"/>
    <n v="530092"/>
    <s v="Net Banking"/>
    <n v="1"/>
    <m/>
    <b v="0"/>
    <s v="UAE"/>
    <n v="35"/>
    <s v="No"/>
    <n v="228.48"/>
    <s v="Corporate"/>
  </r>
  <r>
    <s v="Jul102216558RT218"/>
    <n v="16558"/>
    <d v="2022-07-05T00:00:00"/>
    <x v="62"/>
    <d v="2022-07-11T00:00:00"/>
    <n v="3"/>
    <s v="RT2"/>
    <s v="others"/>
    <n v="0"/>
    <s v="Checked Out"/>
    <n v="13860"/>
    <n v="13860"/>
    <n v="938183"/>
    <s v="Net Banking"/>
    <n v="1"/>
    <m/>
    <b v="1"/>
    <s v="UAE"/>
    <n v="52"/>
    <s v="No"/>
    <n v="277.5"/>
    <s v="Direct"/>
  </r>
  <r>
    <s v="Jul102216560RT122"/>
    <n v="16560"/>
    <d v="2022-07-10T00:00:00"/>
    <x v="62"/>
    <d v="2022-07-11T00:00:00"/>
    <n v="3"/>
    <s v="RT1"/>
    <s v="others"/>
    <n v="0"/>
    <s v="Checked Out"/>
    <n v="10010"/>
    <n v="10010"/>
    <n v="410844"/>
    <s v="Net Banking"/>
    <n v="1"/>
    <m/>
    <b v="0"/>
    <s v="UK"/>
    <n v="27"/>
    <s v="No"/>
    <n v="166.61"/>
    <s v="Direct"/>
  </r>
  <r>
    <s v="Jul102216562RT213"/>
    <n v="16562"/>
    <d v="2022-07-07T00:00:00"/>
    <x v="62"/>
    <d v="2022-07-11T00:00:00"/>
    <n v="3"/>
    <s v="RT2"/>
    <s v="others"/>
    <n v="0"/>
    <s v="Checked Out"/>
    <n v="13860"/>
    <n v="13860"/>
    <n v="419468"/>
    <s v="UPI"/>
    <n v="1"/>
    <m/>
    <b v="0"/>
    <s v="India"/>
    <n v="49"/>
    <s v="No"/>
    <n v="899.8"/>
    <s v="Direct"/>
  </r>
  <r>
    <s v="Jul102217559RT118"/>
    <n v="17559"/>
    <d v="2022-07-08T00:00:00"/>
    <x v="62"/>
    <d v="2022-07-11T00:00:00"/>
    <n v="3"/>
    <s v="RT1"/>
    <s v="others"/>
    <n v="0"/>
    <s v="Checked Out"/>
    <n v="12155"/>
    <n v="12155"/>
    <n v="542057"/>
    <s v="Cash"/>
    <n v="1"/>
    <m/>
    <b v="0"/>
    <s v="UK"/>
    <n v="44"/>
    <s v="No"/>
    <n v="589.76"/>
    <s v="Travel Agent"/>
  </r>
  <r>
    <s v="Jul102217563RT412"/>
    <n v="17563"/>
    <d v="2022-07-09T00:00:00"/>
    <x v="62"/>
    <d v="2022-07-11T00:00:00"/>
    <n v="3"/>
    <s v="RT4"/>
    <s v="others"/>
    <n v="0"/>
    <s v="Checked Out"/>
    <n v="35530"/>
    <n v="35530"/>
    <n v="404051"/>
    <s v="Cash"/>
    <n v="1"/>
    <m/>
    <b v="0"/>
    <s v="UAE"/>
    <n v="28"/>
    <s v="No"/>
    <n v="359.52"/>
    <s v="Travel Agent"/>
  </r>
  <r>
    <s v="Jul102218558RT13"/>
    <n v="18558"/>
    <d v="2022-07-07T00:00:00"/>
    <x v="62"/>
    <d v="2022-07-11T00:00:00"/>
    <n v="3"/>
    <s v="RT1"/>
    <s v="others"/>
    <n v="0"/>
    <s v="Checked Out"/>
    <n v="7150"/>
    <n v="7150"/>
    <n v="468587"/>
    <s v="UPI"/>
    <n v="1"/>
    <m/>
    <b v="1"/>
    <s v="Singapore"/>
    <n v="35"/>
    <s v="No"/>
    <n v="590.21"/>
    <s v="OTA"/>
  </r>
  <r>
    <s v="Jul102218561RT216"/>
    <n v="18561"/>
    <d v="2022-07-06T00:00:00"/>
    <x v="62"/>
    <d v="2022-07-11T00:00:00"/>
    <n v="3"/>
    <s v="RT2"/>
    <s v="others"/>
    <n v="0"/>
    <s v="Checked Out"/>
    <n v="9900"/>
    <n v="9900"/>
    <n v="926944"/>
    <s v="Net Banking"/>
    <n v="1"/>
    <m/>
    <b v="0"/>
    <s v="Singapore"/>
    <n v="61"/>
    <s v="No"/>
    <n v="145.56"/>
    <s v="Direct"/>
  </r>
  <r>
    <s v="Jul102218561RT229"/>
    <n v="18561"/>
    <d v="2022-07-03T00:00:00"/>
    <x v="62"/>
    <d v="2022-07-11T00:00:00"/>
    <n v="3"/>
    <s v="RT2"/>
    <s v="others"/>
    <n v="0"/>
    <s v="Checked Out"/>
    <n v="9900"/>
    <n v="9900"/>
    <n v="797043"/>
    <s v="Cash"/>
    <n v="1"/>
    <m/>
    <b v="1"/>
    <s v="Singapore"/>
    <n v="26"/>
    <s v="No"/>
    <n v="156.26"/>
    <s v="Corporate"/>
  </r>
  <r>
    <s v="Jul102218562RT231"/>
    <n v="18562"/>
    <d v="2022-07-07T00:00:00"/>
    <x v="62"/>
    <d v="2022-07-11T00:00:00"/>
    <n v="3"/>
    <s v="RT2"/>
    <s v="others"/>
    <n v="0"/>
    <s v="Checked Out"/>
    <n v="9900"/>
    <n v="9900"/>
    <n v="516433"/>
    <s v="Credit Card"/>
    <n v="1"/>
    <m/>
    <b v="0"/>
    <s v="Singapore"/>
    <n v="32"/>
    <s v="No"/>
    <n v="121.73"/>
    <s v="OTA"/>
  </r>
  <r>
    <s v="Jul102219562RT313"/>
    <n v="19562"/>
    <d v="2022-07-09T00:00:00"/>
    <x v="62"/>
    <d v="2022-07-11T00:00:00"/>
    <n v="3"/>
    <s v="RT3"/>
    <s v="others"/>
    <n v="0"/>
    <s v="Checked Out"/>
    <n v="19800"/>
    <n v="19800"/>
    <n v="988225"/>
    <s v="Credit Card"/>
    <n v="1"/>
    <m/>
    <b v="0"/>
    <s v="USA"/>
    <n v="56"/>
    <s v="No"/>
    <n v="613.70000000000005"/>
    <s v="Corporate"/>
  </r>
  <r>
    <s v="Jul112216562RT33"/>
    <n v="16562"/>
    <d v="2022-07-08T00:00:00"/>
    <x v="36"/>
    <d v="2022-07-12T00:00:00"/>
    <n v="3"/>
    <s v="RT3"/>
    <s v="others"/>
    <n v="0"/>
    <s v="Checked Out"/>
    <n v="18480"/>
    <n v="18480"/>
    <n v="342012"/>
    <s v="Cash"/>
    <n v="1"/>
    <m/>
    <b v="1"/>
    <s v="USA"/>
    <n v="31"/>
    <s v="No"/>
    <n v="563.39"/>
    <s v="Direct"/>
  </r>
  <r>
    <s v="Jul112218560RT47"/>
    <n v="18560"/>
    <d v="2022-07-05T00:00:00"/>
    <x v="36"/>
    <d v="2022-07-12T00:00:00"/>
    <n v="3"/>
    <s v="RT4"/>
    <s v="others"/>
    <n v="0"/>
    <s v="Checked Out"/>
    <n v="20900"/>
    <n v="20900"/>
    <n v="698894"/>
    <s v="Net Banking"/>
    <n v="1"/>
    <m/>
    <b v="1"/>
    <s v="UAE"/>
    <n v="35"/>
    <s v="No"/>
    <n v="493.37"/>
    <s v="Corporate"/>
  </r>
  <r>
    <s v="Jul112218561RT25"/>
    <n v="18561"/>
    <d v="2022-07-09T00:00:00"/>
    <x v="36"/>
    <d v="2022-07-12T00:00:00"/>
    <n v="3"/>
    <s v="RT2"/>
    <s v="others"/>
    <n v="0"/>
    <s v="Checked Out"/>
    <n v="9900"/>
    <n v="9900"/>
    <n v="286527"/>
    <s v="Cash"/>
    <n v="1"/>
    <m/>
    <b v="0"/>
    <s v="USA"/>
    <n v="45"/>
    <s v="No"/>
    <n v="741.16"/>
    <s v="Corporate"/>
  </r>
  <r>
    <s v="Jul112219558RT32"/>
    <n v="19558"/>
    <d v="2022-06-21T00:00:00"/>
    <x v="36"/>
    <d v="2022-07-12T00:00:00"/>
    <n v="3"/>
    <s v="RT3"/>
    <s v="others"/>
    <n v="0"/>
    <s v="Checked Out"/>
    <n v="19800"/>
    <n v="19800"/>
    <n v="104692"/>
    <s v="UPI"/>
    <n v="1"/>
    <m/>
    <b v="1"/>
    <s v="USA"/>
    <n v="50"/>
    <s v="No"/>
    <n v="16.87"/>
    <s v="Corporate"/>
  </r>
  <r>
    <s v="Jul112219561RT33"/>
    <n v="19561"/>
    <d v="2022-07-07T00:00:00"/>
    <x v="36"/>
    <d v="2022-07-12T00:00:00"/>
    <n v="3"/>
    <s v="RT3"/>
    <s v="others"/>
    <n v="0"/>
    <s v="Checked Out"/>
    <n v="19800"/>
    <n v="19800"/>
    <n v="753252"/>
    <s v="PayPal"/>
    <n v="1"/>
    <m/>
    <b v="0"/>
    <s v="UK"/>
    <n v="60"/>
    <s v="No"/>
    <n v="168.61"/>
    <s v="Corporate"/>
  </r>
  <r>
    <s v="Jul122216560RT214"/>
    <n v="16560"/>
    <d v="2022-07-11T00:00:00"/>
    <x v="63"/>
    <d v="2022-07-13T00:00:00"/>
    <n v="3"/>
    <s v="RT2"/>
    <s v="others"/>
    <n v="0"/>
    <s v="Checked Out"/>
    <n v="13860"/>
    <n v="13860"/>
    <n v="872616"/>
    <s v="Net Banking"/>
    <n v="1"/>
    <m/>
    <b v="1"/>
    <s v="USA"/>
    <n v="50"/>
    <s v="No"/>
    <n v="213.88"/>
    <s v="Direct"/>
  </r>
  <r>
    <s v="Jul122216561RT23"/>
    <n v="16561"/>
    <d v="2022-06-21T00:00:00"/>
    <x v="63"/>
    <d v="2022-07-13T00:00:00"/>
    <n v="3"/>
    <s v="RT2"/>
    <s v="others"/>
    <n v="0"/>
    <s v="Checked Out"/>
    <n v="13860"/>
    <n v="13860"/>
    <n v="517209"/>
    <s v="Cash"/>
    <n v="1"/>
    <m/>
    <b v="1"/>
    <s v="UK"/>
    <n v="50"/>
    <s v="No"/>
    <n v="745.69"/>
    <s v="Travel Agent"/>
  </r>
  <r>
    <s v="Jul122216562RT43"/>
    <n v="16562"/>
    <d v="2022-06-21T00:00:00"/>
    <x v="63"/>
    <d v="2022-07-13T00:00:00"/>
    <n v="3"/>
    <s v="RT4"/>
    <s v="others"/>
    <n v="0"/>
    <s v="Checked Out"/>
    <n v="29260"/>
    <n v="29260"/>
    <n v="413414"/>
    <s v="PayPal"/>
    <n v="1"/>
    <m/>
    <b v="1"/>
    <s v="UAE"/>
    <n v="38"/>
    <s v="No"/>
    <n v="728.05"/>
    <s v="Travel Agent"/>
  </r>
  <r>
    <s v="Jul122218558RT22"/>
    <n v="18558"/>
    <d v="2022-07-11T00:00:00"/>
    <x v="63"/>
    <d v="2022-07-13T00:00:00"/>
    <n v="3"/>
    <s v="RT2"/>
    <s v="others"/>
    <n v="0"/>
    <s v="Checked Out"/>
    <n v="9900"/>
    <n v="9900"/>
    <n v="648516"/>
    <s v="Cash"/>
    <n v="1"/>
    <m/>
    <b v="0"/>
    <s v="Singapore"/>
    <n v="40"/>
    <s v="No"/>
    <n v="542.08000000000004"/>
    <s v="Direct"/>
  </r>
  <r>
    <s v="Jul122219559RT26"/>
    <n v="19559"/>
    <d v="2022-07-10T00:00:00"/>
    <x v="63"/>
    <d v="2022-07-13T00:00:00"/>
    <n v="3"/>
    <s v="RT2"/>
    <s v="others"/>
    <n v="0"/>
    <s v="Checked Out"/>
    <n v="14850"/>
    <n v="14850"/>
    <n v="984178"/>
    <s v="Cash"/>
    <n v="1"/>
    <m/>
    <b v="0"/>
    <s v="UK"/>
    <n v="57"/>
    <s v="No"/>
    <n v="504.58"/>
    <s v="Direct"/>
  </r>
  <r>
    <s v="Jul122219560RT114"/>
    <n v="19560"/>
    <d v="2022-07-09T00:00:00"/>
    <x v="63"/>
    <d v="2022-07-13T00:00:00"/>
    <n v="3"/>
    <s v="RT1"/>
    <s v="others"/>
    <n v="0"/>
    <s v="Checked Out"/>
    <n v="10725"/>
    <n v="10725"/>
    <n v="275023"/>
    <s v="UPI"/>
    <n v="1"/>
    <m/>
    <b v="1"/>
    <s v="Singapore"/>
    <n v="37"/>
    <s v="No"/>
    <n v="495.89"/>
    <s v="Direct"/>
  </r>
  <r>
    <s v="Jul132216563RT113"/>
    <n v="16563"/>
    <d v="2022-07-13T00:00:00"/>
    <x v="37"/>
    <d v="2022-07-14T00:00:00"/>
    <n v="3"/>
    <s v="RT1"/>
    <s v="others"/>
    <n v="0"/>
    <s v="Checked Out"/>
    <n v="10010"/>
    <n v="10010"/>
    <n v="532954"/>
    <s v="Cash"/>
    <n v="1"/>
    <m/>
    <b v="0"/>
    <s v="UAE"/>
    <n v="30"/>
    <s v="No"/>
    <n v="481.24"/>
    <s v="Corporate"/>
  </r>
  <r>
    <s v="Jul132218560RT31"/>
    <n v="18560"/>
    <d v="2022-07-12T00:00:00"/>
    <x v="37"/>
    <d v="2022-07-14T00:00:00"/>
    <n v="3"/>
    <s v="RT3"/>
    <s v="others"/>
    <n v="0"/>
    <s v="Checked Out"/>
    <n v="13200"/>
    <n v="13200"/>
    <n v="535294"/>
    <s v="UPI"/>
    <n v="1"/>
    <m/>
    <b v="0"/>
    <s v="UAE"/>
    <n v="30"/>
    <s v="No"/>
    <n v="332.01"/>
    <s v="Corporate"/>
  </r>
  <r>
    <s v="Jul132218560RT36"/>
    <n v="18560"/>
    <d v="2022-07-09T00:00:00"/>
    <x v="37"/>
    <d v="2022-07-14T00:00:00"/>
    <n v="3"/>
    <s v="RT3"/>
    <s v="others"/>
    <n v="0"/>
    <s v="Checked Out"/>
    <n v="13200"/>
    <n v="13200"/>
    <n v="471755"/>
    <s v="Credit Card"/>
    <n v="1"/>
    <m/>
    <b v="1"/>
    <s v="UK"/>
    <n v="36"/>
    <s v="No"/>
    <n v="812.56"/>
    <s v="Corporate"/>
  </r>
  <r>
    <s v="Jul132218562RT39"/>
    <n v="18562"/>
    <d v="2022-07-11T00:00:00"/>
    <x v="37"/>
    <d v="2022-07-14T00:00:00"/>
    <n v="3"/>
    <s v="RT3"/>
    <s v="others"/>
    <n v="0"/>
    <s v="Checked Out"/>
    <n v="13200"/>
    <n v="13200"/>
    <n v="154927"/>
    <s v="UPI"/>
    <n v="1"/>
    <m/>
    <b v="0"/>
    <s v="UK"/>
    <n v="47"/>
    <s v="No"/>
    <n v="679.54"/>
    <s v="Direct"/>
  </r>
  <r>
    <s v="Jul132219559RT25"/>
    <n v="19559"/>
    <d v="2022-07-11T00:00:00"/>
    <x v="37"/>
    <d v="2022-07-14T00:00:00"/>
    <n v="3"/>
    <s v="RT2"/>
    <s v="others"/>
    <n v="0"/>
    <s v="Checked Out"/>
    <n v="14850"/>
    <n v="14850"/>
    <n v="535165"/>
    <s v="Cash"/>
    <n v="1"/>
    <m/>
    <b v="0"/>
    <s v="Singapore"/>
    <n v="36"/>
    <s v="No"/>
    <n v="706.99"/>
    <s v="OTA"/>
  </r>
  <r>
    <s v="Jul132219561RT17"/>
    <n v="19561"/>
    <d v="2022-07-10T00:00:00"/>
    <x v="37"/>
    <d v="2022-07-14T00:00:00"/>
    <n v="3"/>
    <s v="RT1"/>
    <s v="others"/>
    <n v="0"/>
    <s v="Checked Out"/>
    <n v="10725"/>
    <n v="10725"/>
    <n v="886963"/>
    <s v="UPI"/>
    <n v="1"/>
    <m/>
    <b v="0"/>
    <s v="India"/>
    <n v="60"/>
    <s v="No"/>
    <n v="185.4"/>
    <s v="Travel Agent"/>
  </r>
  <r>
    <s v="Jul142216560RT14"/>
    <n v="16560"/>
    <d v="2022-07-13T00:00:00"/>
    <x v="84"/>
    <d v="2022-07-15T00:00:00"/>
    <n v="3"/>
    <s v="RT1"/>
    <s v="others"/>
    <n v="0"/>
    <s v="Checked Out"/>
    <n v="10010"/>
    <n v="10010"/>
    <n v="539559"/>
    <s v="Cash"/>
    <n v="1"/>
    <m/>
    <b v="1"/>
    <s v="USA"/>
    <n v="58"/>
    <s v="No"/>
    <n v="449.59"/>
    <s v="Travel Agent"/>
  </r>
  <r>
    <s v="Jul142218562RT214"/>
    <n v="18562"/>
    <d v="2022-06-23T00:00:00"/>
    <x v="84"/>
    <d v="2022-07-15T00:00:00"/>
    <n v="3"/>
    <s v="RT2"/>
    <s v="others"/>
    <n v="0"/>
    <s v="Checked Out"/>
    <n v="9900"/>
    <n v="9900"/>
    <n v="729509"/>
    <s v="UPI"/>
    <n v="1"/>
    <m/>
    <b v="0"/>
    <s v="UK"/>
    <n v="21"/>
    <s v="No"/>
    <n v="827.22"/>
    <s v="Direct"/>
  </r>
  <r>
    <s v="Jul142219559RT19"/>
    <n v="19559"/>
    <d v="2022-06-20T00:00:00"/>
    <x v="84"/>
    <d v="2022-07-15T00:00:00"/>
    <n v="3"/>
    <s v="RT1"/>
    <s v="others"/>
    <n v="0"/>
    <s v="Checked Out"/>
    <n v="10725"/>
    <n v="10725"/>
    <n v="155565"/>
    <s v="PayPal"/>
    <n v="1"/>
    <m/>
    <b v="0"/>
    <s v="Singapore"/>
    <n v="22"/>
    <s v="No"/>
    <n v="480.99"/>
    <s v="OTA"/>
  </r>
  <r>
    <s v="Jul152216558RT14"/>
    <n v="16558"/>
    <d v="2022-07-14T00:00:00"/>
    <x v="64"/>
    <d v="2022-07-16T00:00:00"/>
    <n v="3"/>
    <s v="RT1"/>
    <s v="others"/>
    <n v="0"/>
    <s v="Checked Out"/>
    <n v="10010"/>
    <n v="10010"/>
    <n v="427352"/>
    <s v="Net Banking"/>
    <n v="1"/>
    <m/>
    <b v="0"/>
    <s v="UK"/>
    <n v="27"/>
    <s v="No"/>
    <n v="91.79"/>
    <s v="OTA"/>
  </r>
  <r>
    <s v="Jul152216559RT37"/>
    <n v="16559"/>
    <d v="2022-07-14T00:00:00"/>
    <x v="64"/>
    <d v="2022-07-16T00:00:00"/>
    <n v="3"/>
    <s v="RT3"/>
    <s v="others"/>
    <n v="0"/>
    <s v="Checked Out"/>
    <n v="22440"/>
    <n v="22440"/>
    <n v="710687"/>
    <s v="Cash"/>
    <n v="1"/>
    <m/>
    <b v="0"/>
    <s v="UAE"/>
    <n v="51"/>
    <s v="No"/>
    <n v="991.93"/>
    <s v="Travel Agent"/>
  </r>
  <r>
    <s v="Jul152216562RT21"/>
    <n v="16562"/>
    <d v="2022-07-14T00:00:00"/>
    <x v="64"/>
    <d v="2022-07-16T00:00:00"/>
    <n v="3"/>
    <s v="RT2"/>
    <s v="others"/>
    <n v="0"/>
    <s v="Checked Out"/>
    <n v="13860"/>
    <n v="13860"/>
    <n v="699976"/>
    <s v="PayPal"/>
    <n v="1"/>
    <m/>
    <b v="0"/>
    <s v="UAE"/>
    <n v="26"/>
    <s v="No"/>
    <n v="352.83"/>
    <s v="Travel Agent"/>
  </r>
  <r>
    <s v="Jul152216562RT216"/>
    <n v="16562"/>
    <d v="2022-07-14T00:00:00"/>
    <x v="64"/>
    <d v="2022-07-16T00:00:00"/>
    <n v="3"/>
    <s v="RT2"/>
    <s v="others"/>
    <n v="0"/>
    <s v="Checked Out"/>
    <n v="13860"/>
    <n v="13860"/>
    <n v="672815"/>
    <s v="Net Banking"/>
    <n v="1"/>
    <m/>
    <b v="1"/>
    <s v="UK"/>
    <n v="55"/>
    <s v="No"/>
    <n v="17.190000000000001"/>
    <s v="OTA"/>
  </r>
  <r>
    <s v="Jul152216563RT211"/>
    <n v="16563"/>
    <d v="2022-07-13T00:00:00"/>
    <x v="64"/>
    <d v="2022-07-16T00:00:00"/>
    <n v="3"/>
    <s v="RT2"/>
    <s v="others"/>
    <n v="0"/>
    <s v="Checked Out"/>
    <n v="13860"/>
    <n v="13860"/>
    <n v="758283"/>
    <s v="Credit Card"/>
    <n v="1"/>
    <m/>
    <b v="0"/>
    <s v="Singapore"/>
    <n v="40"/>
    <s v="No"/>
    <n v="836.76"/>
    <s v="Direct"/>
  </r>
  <r>
    <s v="Jul152218559RT111"/>
    <n v="18559"/>
    <d v="2022-07-10T00:00:00"/>
    <x v="64"/>
    <d v="2022-07-16T00:00:00"/>
    <n v="3"/>
    <s v="RT1"/>
    <s v="others"/>
    <n v="0"/>
    <s v="Checked Out"/>
    <n v="7150"/>
    <n v="7150"/>
    <n v="828122"/>
    <s v="Credit Card"/>
    <n v="1"/>
    <m/>
    <b v="0"/>
    <s v="UK"/>
    <n v="62"/>
    <s v="No"/>
    <n v="12.87"/>
    <s v="Travel Agent"/>
  </r>
  <r>
    <s v="Jul152218559RT28"/>
    <n v="18559"/>
    <d v="2022-07-13T00:00:00"/>
    <x v="64"/>
    <d v="2022-07-16T00:00:00"/>
    <n v="3"/>
    <s v="RT2"/>
    <s v="others"/>
    <n v="0"/>
    <s v="Checked Out"/>
    <n v="9900"/>
    <n v="9900"/>
    <n v="687646"/>
    <s v="Credit Card"/>
    <n v="1"/>
    <m/>
    <b v="1"/>
    <s v="UK"/>
    <n v="38"/>
    <s v="No"/>
    <n v="398.28"/>
    <s v="Direct"/>
  </r>
  <r>
    <s v="Jul152218561RT224"/>
    <n v="18561"/>
    <d v="2022-07-13T00:00:00"/>
    <x v="64"/>
    <d v="2022-07-16T00:00:00"/>
    <n v="3"/>
    <s v="RT2"/>
    <s v="others"/>
    <n v="0"/>
    <s v="Checked Out"/>
    <n v="9900"/>
    <n v="9900"/>
    <n v="285385"/>
    <s v="PayPal"/>
    <n v="1"/>
    <m/>
    <b v="1"/>
    <s v="UK"/>
    <n v="32"/>
    <s v="No"/>
    <n v="514.45000000000005"/>
    <s v="OTA"/>
  </r>
  <r>
    <s v="Jul152219559RT11"/>
    <n v="19559"/>
    <d v="2022-07-10T00:00:00"/>
    <x v="64"/>
    <d v="2022-07-16T00:00:00"/>
    <n v="3"/>
    <s v="RT1"/>
    <s v="others"/>
    <n v="0"/>
    <s v="Checked Out"/>
    <n v="10725"/>
    <n v="10725"/>
    <n v="973851"/>
    <s v="PayPal"/>
    <n v="1"/>
    <m/>
    <b v="0"/>
    <s v="Singapore"/>
    <n v="20"/>
    <s v="No"/>
    <n v="583.61"/>
    <s v="OTA"/>
  </r>
  <r>
    <s v="Jul162216559RT126"/>
    <n v="16559"/>
    <d v="2022-07-13T00:00:00"/>
    <x v="38"/>
    <d v="2022-07-17T00:00:00"/>
    <n v="3"/>
    <s v="RT1"/>
    <s v="others"/>
    <n v="0"/>
    <s v="Checked Out"/>
    <n v="12155"/>
    <n v="12155"/>
    <n v="805328"/>
    <s v="Cash"/>
    <n v="1"/>
    <m/>
    <b v="1"/>
    <s v="UAE"/>
    <n v="24"/>
    <s v="No"/>
    <n v="256.41000000000003"/>
    <s v="Travel Agent"/>
  </r>
  <r>
    <s v="Jul162219558RT219"/>
    <n v="19558"/>
    <d v="2022-07-14T00:00:00"/>
    <x v="38"/>
    <d v="2022-07-17T00:00:00"/>
    <n v="3"/>
    <s v="RT2"/>
    <s v="others"/>
    <n v="0"/>
    <s v="Checked Out"/>
    <n v="14850"/>
    <n v="14850"/>
    <n v="795589"/>
    <s v="PayPal"/>
    <n v="1"/>
    <m/>
    <b v="0"/>
    <s v="UAE"/>
    <n v="57"/>
    <s v="No"/>
    <n v="556.1"/>
    <s v="OTA"/>
  </r>
  <r>
    <s v="Jul162219561RT126"/>
    <n v="19561"/>
    <d v="2022-06-25T00:00:00"/>
    <x v="38"/>
    <d v="2022-07-17T00:00:00"/>
    <n v="3"/>
    <s v="RT1"/>
    <s v="others"/>
    <n v="0"/>
    <s v="Checked Out"/>
    <n v="10725"/>
    <n v="10725"/>
    <n v="728222"/>
    <s v="Cash"/>
    <n v="1"/>
    <m/>
    <b v="0"/>
    <s v="India"/>
    <n v="56"/>
    <s v="No"/>
    <n v="712.35"/>
    <s v="Direct"/>
  </r>
  <r>
    <s v="Jul162219562RT44"/>
    <n v="19562"/>
    <d v="2022-07-14T00:00:00"/>
    <x v="38"/>
    <d v="2022-07-17T00:00:00"/>
    <n v="3"/>
    <s v="RT4"/>
    <s v="others"/>
    <n v="0"/>
    <s v="Checked Out"/>
    <n v="31350"/>
    <n v="31350"/>
    <n v="168604"/>
    <s v="Cash"/>
    <n v="1"/>
    <m/>
    <b v="0"/>
    <s v="India"/>
    <n v="64"/>
    <s v="No"/>
    <n v="697.6"/>
    <s v="Corporate"/>
  </r>
  <r>
    <s v="Jul172216558RT12"/>
    <n v="16558"/>
    <d v="2022-07-15T00:00:00"/>
    <x v="65"/>
    <d v="2022-07-18T00:00:00"/>
    <n v="3"/>
    <s v="RT1"/>
    <s v="others"/>
    <n v="0"/>
    <s v="Checked Out"/>
    <n v="10010"/>
    <n v="10010"/>
    <n v="925595"/>
    <s v="Net Banking"/>
    <n v="1"/>
    <m/>
    <b v="0"/>
    <s v="India"/>
    <n v="25"/>
    <s v="No"/>
    <n v="535.5"/>
    <s v="OTA"/>
  </r>
  <r>
    <s v="Jul172216558RT41"/>
    <n v="16558"/>
    <d v="2022-07-14T00:00:00"/>
    <x v="65"/>
    <d v="2022-07-18T00:00:00"/>
    <n v="3"/>
    <s v="RT4"/>
    <s v="others"/>
    <n v="0"/>
    <s v="Checked Out"/>
    <n v="29260"/>
    <n v="29260"/>
    <n v="741138"/>
    <s v="PayPal"/>
    <n v="1"/>
    <m/>
    <b v="1"/>
    <s v="UK"/>
    <n v="24"/>
    <s v="No"/>
    <n v="360.31"/>
    <s v="Travel Agent"/>
  </r>
  <r>
    <s v="Jul172219558RT17"/>
    <n v="19558"/>
    <d v="2022-07-14T00:00:00"/>
    <x v="65"/>
    <d v="2022-07-18T00:00:00"/>
    <n v="3"/>
    <s v="RT1"/>
    <s v="others"/>
    <n v="0"/>
    <s v="Checked Out"/>
    <n v="10725"/>
    <n v="10725"/>
    <n v="716712"/>
    <s v="UPI"/>
    <n v="1"/>
    <m/>
    <b v="0"/>
    <s v="UAE"/>
    <n v="30"/>
    <s v="No"/>
    <n v="52.7"/>
    <s v="OTA"/>
  </r>
  <r>
    <s v="Jul172219561RT15"/>
    <n v="19561"/>
    <d v="2022-07-12T00:00:00"/>
    <x v="65"/>
    <d v="2022-07-18T00:00:00"/>
    <n v="3"/>
    <s v="RT1"/>
    <s v="others"/>
    <n v="0"/>
    <s v="Checked Out"/>
    <n v="10725"/>
    <n v="10725"/>
    <n v="467398"/>
    <s v="Cash"/>
    <n v="1"/>
    <m/>
    <b v="0"/>
    <s v="India"/>
    <n v="25"/>
    <s v="No"/>
    <n v="767.5"/>
    <s v="Travel Agent"/>
  </r>
  <r>
    <s v="Jul172219562RT21"/>
    <n v="19562"/>
    <d v="2022-07-13T00:00:00"/>
    <x v="65"/>
    <d v="2022-07-18T00:00:00"/>
    <n v="3"/>
    <s v="RT2"/>
    <s v="others"/>
    <n v="0"/>
    <s v="Checked Out"/>
    <n v="14850"/>
    <n v="14850"/>
    <n v="599698"/>
    <s v="Cash"/>
    <n v="1"/>
    <m/>
    <b v="0"/>
    <s v="USA"/>
    <n v="26"/>
    <s v="No"/>
    <n v="988.63"/>
    <s v="Travel Agent"/>
  </r>
  <r>
    <s v="Jul172219562RT314"/>
    <n v="19562"/>
    <d v="2022-07-15T00:00:00"/>
    <x v="65"/>
    <d v="2022-07-18T00:00:00"/>
    <n v="3"/>
    <s v="RT3"/>
    <s v="others"/>
    <n v="0"/>
    <s v="Checked Out"/>
    <n v="19800"/>
    <n v="19800"/>
    <n v="296923"/>
    <s v="Net Banking"/>
    <n v="1"/>
    <m/>
    <b v="0"/>
    <s v="India"/>
    <n v="18"/>
    <s v="No"/>
    <n v="867.14"/>
    <s v="Corporate"/>
  </r>
  <r>
    <s v="Jul182218561RT24"/>
    <n v="18561"/>
    <d v="2022-07-13T00:00:00"/>
    <x v="39"/>
    <d v="2022-07-19T00:00:00"/>
    <n v="3"/>
    <s v="RT2"/>
    <s v="others"/>
    <n v="0"/>
    <s v="Checked Out"/>
    <n v="9900"/>
    <n v="9900"/>
    <n v="457406"/>
    <s v="Cash"/>
    <n v="1"/>
    <m/>
    <b v="0"/>
    <s v="India"/>
    <n v="50"/>
    <s v="No"/>
    <n v="947.87"/>
    <s v="Travel Agent"/>
  </r>
  <r>
    <s v="Jul182218561RT27"/>
    <n v="18561"/>
    <d v="2022-07-16T00:00:00"/>
    <x v="39"/>
    <d v="2022-07-19T00:00:00"/>
    <n v="3"/>
    <s v="RT2"/>
    <s v="others"/>
    <n v="0"/>
    <s v="Checked Out"/>
    <n v="9900"/>
    <n v="9900"/>
    <n v="801439"/>
    <s v="Net Banking"/>
    <n v="1"/>
    <m/>
    <b v="1"/>
    <s v="India"/>
    <n v="64"/>
    <s v="No"/>
    <n v="64.13"/>
    <s v="Direct"/>
  </r>
  <r>
    <s v="Jul182218563RT23"/>
    <n v="18563"/>
    <d v="2022-07-18T00:00:00"/>
    <x v="39"/>
    <d v="2022-07-19T00:00:00"/>
    <n v="3"/>
    <s v="RT2"/>
    <s v="others"/>
    <n v="0"/>
    <s v="Checked Out"/>
    <n v="9900"/>
    <n v="9900"/>
    <n v="555893"/>
    <s v="Credit Card"/>
    <n v="1"/>
    <m/>
    <b v="1"/>
    <s v="UAE"/>
    <n v="23"/>
    <s v="No"/>
    <n v="813.78"/>
    <s v="Direct"/>
  </r>
  <r>
    <s v="Jul182219560RT15"/>
    <n v="19560"/>
    <d v="2022-07-17T00:00:00"/>
    <x v="39"/>
    <d v="2022-07-19T00:00:00"/>
    <n v="3"/>
    <s v="RT1"/>
    <s v="others"/>
    <n v="0"/>
    <s v="Checked Out"/>
    <n v="10725"/>
    <n v="10725"/>
    <n v="780583"/>
    <s v="PayPal"/>
    <n v="1"/>
    <m/>
    <b v="0"/>
    <s v="India"/>
    <n v="42"/>
    <s v="No"/>
    <n v="785.68"/>
    <s v="Direct"/>
  </r>
  <r>
    <s v="Jul192218559RT14"/>
    <n v="18559"/>
    <d v="2022-07-14T00:00:00"/>
    <x v="40"/>
    <d v="2022-07-20T00:00:00"/>
    <n v="3"/>
    <s v="RT1"/>
    <s v="others"/>
    <n v="0"/>
    <s v="Checked Out"/>
    <n v="7150"/>
    <n v="7150"/>
    <n v="703174"/>
    <s v="Net Banking"/>
    <n v="1"/>
    <m/>
    <b v="0"/>
    <s v="India"/>
    <n v="37"/>
    <s v="No"/>
    <n v="552.67999999999995"/>
    <s v="Travel Agent"/>
  </r>
  <r>
    <s v="Jul192219559RT21"/>
    <n v="19559"/>
    <d v="2022-07-14T00:00:00"/>
    <x v="40"/>
    <d v="2022-07-20T00:00:00"/>
    <n v="3"/>
    <s v="RT2"/>
    <s v="others"/>
    <n v="0"/>
    <s v="Checked Out"/>
    <n v="14850"/>
    <n v="14850"/>
    <n v="120896"/>
    <s v="PayPal"/>
    <n v="1"/>
    <m/>
    <b v="1"/>
    <s v="UAE"/>
    <n v="56"/>
    <s v="No"/>
    <n v="907.04"/>
    <s v="Travel Agent"/>
  </r>
  <r>
    <s v="Jul192219562RT33"/>
    <n v="19562"/>
    <d v="2022-07-18T00:00:00"/>
    <x v="40"/>
    <d v="2022-07-20T00:00:00"/>
    <n v="3"/>
    <s v="RT3"/>
    <s v="others"/>
    <n v="0"/>
    <s v="Checked Out"/>
    <n v="19800"/>
    <n v="19800"/>
    <n v="827505"/>
    <s v="UPI"/>
    <n v="1"/>
    <m/>
    <b v="1"/>
    <s v="Singapore"/>
    <n v="52"/>
    <s v="No"/>
    <n v="326.64"/>
    <s v="Corporate"/>
  </r>
  <r>
    <s v="Jul202216559RT38"/>
    <n v="16559"/>
    <d v="2022-07-17T00:00:00"/>
    <x v="85"/>
    <d v="2022-07-21T00:00:00"/>
    <n v="3"/>
    <s v="RT3"/>
    <s v="others"/>
    <n v="0"/>
    <s v="Checked Out"/>
    <n v="22440"/>
    <n v="22440"/>
    <n v="550689"/>
    <s v="Cash"/>
    <n v="1"/>
    <m/>
    <b v="0"/>
    <s v="India"/>
    <n v="24"/>
    <s v="No"/>
    <n v="611.73"/>
    <s v="Corporate"/>
  </r>
  <r>
    <s v="Jul202217563RT47"/>
    <n v="17563"/>
    <d v="2022-07-20T00:00:00"/>
    <x v="85"/>
    <d v="2022-07-21T00:00:00"/>
    <n v="3"/>
    <s v="RT4"/>
    <s v="others"/>
    <n v="0"/>
    <s v="Checked Out"/>
    <n v="35530"/>
    <n v="35530"/>
    <n v="955076"/>
    <s v="Credit Card"/>
    <n v="1"/>
    <m/>
    <b v="0"/>
    <s v="UAE"/>
    <n v="23"/>
    <s v="No"/>
    <n v="114.89"/>
    <s v="Direct"/>
  </r>
  <r>
    <s v="Jul202218559RT211"/>
    <n v="18559"/>
    <d v="2022-07-15T00:00:00"/>
    <x v="85"/>
    <d v="2022-07-21T00:00:00"/>
    <n v="3"/>
    <s v="RT2"/>
    <s v="others"/>
    <n v="0"/>
    <s v="Checked Out"/>
    <n v="9900"/>
    <n v="9900"/>
    <n v="983389"/>
    <s v="Credit Card"/>
    <n v="1"/>
    <m/>
    <b v="1"/>
    <s v="USA"/>
    <n v="55"/>
    <s v="No"/>
    <n v="384.47"/>
    <s v="Corporate"/>
  </r>
  <r>
    <s v="Jul202218561RT110"/>
    <n v="18561"/>
    <d v="2022-07-15T00:00:00"/>
    <x v="85"/>
    <d v="2022-07-21T00:00:00"/>
    <n v="3"/>
    <s v="RT1"/>
    <s v="others"/>
    <n v="0"/>
    <s v="Checked Out"/>
    <n v="7150"/>
    <n v="7150"/>
    <n v="560640"/>
    <s v="Cash"/>
    <n v="1"/>
    <m/>
    <b v="1"/>
    <s v="UAE"/>
    <n v="34"/>
    <s v="No"/>
    <n v="287.99"/>
    <s v="Corporate"/>
  </r>
  <r>
    <s v="Jul212218558RT49"/>
    <n v="18558"/>
    <d v="2022-07-18T00:00:00"/>
    <x v="90"/>
    <d v="2022-07-22T00:00:00"/>
    <n v="3"/>
    <s v="RT4"/>
    <s v="others"/>
    <n v="0"/>
    <s v="Checked Out"/>
    <n v="20900"/>
    <n v="20900"/>
    <n v="395256"/>
    <s v="PayPal"/>
    <n v="1"/>
    <m/>
    <b v="0"/>
    <s v="UK"/>
    <n v="21"/>
    <s v="No"/>
    <n v="367.4"/>
    <s v="OTA"/>
  </r>
  <r>
    <s v="Jul212218561RT21"/>
    <n v="18561"/>
    <d v="2022-07-20T00:00:00"/>
    <x v="90"/>
    <d v="2022-07-22T00:00:00"/>
    <n v="3"/>
    <s v="RT2"/>
    <s v="others"/>
    <n v="0"/>
    <s v="Checked Out"/>
    <n v="9900"/>
    <n v="9900"/>
    <n v="598073"/>
    <s v="Cash"/>
    <n v="1"/>
    <m/>
    <b v="0"/>
    <s v="India"/>
    <n v="41"/>
    <s v="No"/>
    <n v="364.28"/>
    <s v="Direct"/>
  </r>
  <r>
    <s v="Jul212218562RT218"/>
    <n v="18562"/>
    <d v="2022-07-19T00:00:00"/>
    <x v="90"/>
    <d v="2022-07-22T00:00:00"/>
    <n v="3"/>
    <s v="RT2"/>
    <s v="others"/>
    <n v="0"/>
    <s v="Checked Out"/>
    <n v="9900"/>
    <n v="9900"/>
    <n v="149761"/>
    <s v="PayPal"/>
    <n v="1"/>
    <m/>
    <b v="0"/>
    <s v="USA"/>
    <n v="51"/>
    <s v="No"/>
    <n v="923.06"/>
    <s v="Direct"/>
  </r>
  <r>
    <s v="Jul212219558RT115"/>
    <n v="19558"/>
    <d v="2022-07-19T00:00:00"/>
    <x v="90"/>
    <d v="2022-07-22T00:00:00"/>
    <n v="3"/>
    <s v="RT1"/>
    <s v="others"/>
    <n v="0"/>
    <s v="Checked Out"/>
    <n v="10725"/>
    <n v="10725"/>
    <n v="235171"/>
    <s v="UPI"/>
    <n v="1"/>
    <m/>
    <b v="0"/>
    <s v="India"/>
    <n v="40"/>
    <s v="No"/>
    <n v="88.31"/>
    <s v="Corporate"/>
  </r>
  <r>
    <s v="Jul212219559RT31"/>
    <n v="19559"/>
    <d v="2022-07-17T00:00:00"/>
    <x v="90"/>
    <d v="2022-07-22T00:00:00"/>
    <n v="3"/>
    <s v="RT3"/>
    <s v="others"/>
    <n v="0"/>
    <s v="Checked Out"/>
    <n v="19800"/>
    <n v="19800"/>
    <n v="532687"/>
    <s v="UPI"/>
    <n v="1"/>
    <m/>
    <b v="1"/>
    <s v="India"/>
    <n v="57"/>
    <s v="No"/>
    <n v="963.33"/>
    <s v="OTA"/>
  </r>
  <r>
    <s v="Jul222216562RT113"/>
    <n v="16562"/>
    <d v="2022-07-19T00:00:00"/>
    <x v="41"/>
    <d v="2022-07-23T00:00:00"/>
    <n v="3"/>
    <s v="RT1"/>
    <s v="others"/>
    <n v="0"/>
    <s v="Checked Out"/>
    <n v="10010"/>
    <n v="10010"/>
    <n v="218818"/>
    <s v="UPI"/>
    <n v="1"/>
    <m/>
    <b v="1"/>
    <s v="USA"/>
    <n v="34"/>
    <s v="No"/>
    <n v="253.03"/>
    <s v="Travel Agent"/>
  </r>
  <r>
    <s v="Jul222218562RT24"/>
    <n v="18562"/>
    <d v="2022-07-19T00:00:00"/>
    <x v="41"/>
    <d v="2022-07-23T00:00:00"/>
    <n v="3"/>
    <s v="RT2"/>
    <s v="others"/>
    <n v="0"/>
    <s v="Checked Out"/>
    <n v="9900"/>
    <n v="9900"/>
    <n v="466479"/>
    <s v="Credit Card"/>
    <n v="1"/>
    <m/>
    <b v="0"/>
    <s v="UK"/>
    <n v="25"/>
    <s v="No"/>
    <n v="451.69"/>
    <s v="Direct"/>
  </r>
  <r>
    <s v="Jul222219558RT28"/>
    <n v="19558"/>
    <d v="2022-07-01T00:00:00"/>
    <x v="41"/>
    <d v="2022-07-23T00:00:00"/>
    <n v="3"/>
    <s v="RT2"/>
    <s v="others"/>
    <n v="0"/>
    <s v="Checked Out"/>
    <n v="14850"/>
    <n v="14850"/>
    <n v="299793"/>
    <s v="Net Banking"/>
    <n v="1"/>
    <m/>
    <b v="0"/>
    <s v="USA"/>
    <n v="27"/>
    <s v="No"/>
    <n v="324.38"/>
    <s v="Direct"/>
  </r>
  <r>
    <s v="Jul222219559RT19"/>
    <n v="19559"/>
    <d v="2022-07-18T00:00:00"/>
    <x v="41"/>
    <d v="2022-07-23T00:00:00"/>
    <n v="3"/>
    <s v="RT1"/>
    <s v="others"/>
    <n v="0"/>
    <s v="Checked Out"/>
    <n v="10725"/>
    <n v="10725"/>
    <n v="103989"/>
    <s v="UPI"/>
    <n v="1"/>
    <m/>
    <b v="1"/>
    <s v="UK"/>
    <n v="26"/>
    <s v="No"/>
    <n v="807.92"/>
    <s v="Direct"/>
  </r>
  <r>
    <s v="Jul222219561RT29"/>
    <n v="19561"/>
    <d v="2022-07-17T00:00:00"/>
    <x v="41"/>
    <d v="2022-07-23T00:00:00"/>
    <n v="3"/>
    <s v="RT2"/>
    <s v="others"/>
    <n v="0"/>
    <s v="Checked Out"/>
    <n v="14850"/>
    <n v="14850"/>
    <n v="296555"/>
    <s v="PayPal"/>
    <n v="1"/>
    <m/>
    <b v="1"/>
    <s v="UAE"/>
    <n v="39"/>
    <s v="No"/>
    <n v="418.09"/>
    <s v="Corporate"/>
  </r>
  <r>
    <s v="Jul232216561RT34"/>
    <n v="16561"/>
    <d v="2022-07-17T00:00:00"/>
    <x v="66"/>
    <d v="2022-07-24T00:00:00"/>
    <n v="3"/>
    <s v="RT3"/>
    <s v="others"/>
    <n v="0"/>
    <s v="Checked Out"/>
    <n v="18480"/>
    <n v="18480"/>
    <n v="231113"/>
    <s v="Credit Card"/>
    <n v="1"/>
    <m/>
    <b v="0"/>
    <s v="USA"/>
    <n v="49"/>
    <s v="No"/>
    <n v="983.87"/>
    <s v="Corporate"/>
  </r>
  <r>
    <s v="Jul232218562RT117"/>
    <n v="18562"/>
    <d v="2022-07-18T00:00:00"/>
    <x v="66"/>
    <d v="2022-07-24T00:00:00"/>
    <n v="3"/>
    <s v="RT1"/>
    <s v="others"/>
    <n v="0"/>
    <s v="Checked Out"/>
    <n v="7150"/>
    <n v="7150"/>
    <n v="692529"/>
    <s v="UPI"/>
    <n v="1"/>
    <m/>
    <b v="0"/>
    <s v="UAE"/>
    <n v="50"/>
    <s v="No"/>
    <n v="148.08000000000001"/>
    <s v="Corporate"/>
  </r>
  <r>
    <s v="Jul232219559RT33"/>
    <n v="19559"/>
    <d v="2022-07-19T00:00:00"/>
    <x v="66"/>
    <d v="2022-07-24T00:00:00"/>
    <n v="3"/>
    <s v="RT3"/>
    <s v="others"/>
    <n v="0"/>
    <s v="Checked Out"/>
    <n v="19800"/>
    <n v="19800"/>
    <n v="368867"/>
    <s v="Net Banking"/>
    <n v="1"/>
    <m/>
    <b v="1"/>
    <s v="Singapore"/>
    <n v="18"/>
    <s v="No"/>
    <n v="818.15"/>
    <s v="Direct"/>
  </r>
  <r>
    <s v="Jul232219561RT216"/>
    <n v="19561"/>
    <d v="2022-07-21T00:00:00"/>
    <x v="66"/>
    <d v="2022-07-24T00:00:00"/>
    <n v="3"/>
    <s v="RT2"/>
    <s v="others"/>
    <n v="0"/>
    <s v="Checked Out"/>
    <n v="14850"/>
    <n v="14850"/>
    <n v="983251"/>
    <s v="Cash"/>
    <n v="1"/>
    <m/>
    <b v="0"/>
    <s v="UAE"/>
    <n v="63"/>
    <s v="No"/>
    <n v="42.92"/>
    <s v="Direct"/>
  </r>
  <r>
    <s v="Jul232219561RT310"/>
    <n v="19561"/>
    <d v="2022-07-20T00:00:00"/>
    <x v="66"/>
    <d v="2022-07-24T00:00:00"/>
    <n v="3"/>
    <s v="RT3"/>
    <s v="others"/>
    <n v="0"/>
    <s v="Checked Out"/>
    <n v="19800"/>
    <n v="19800"/>
    <n v="852290"/>
    <s v="Cash"/>
    <n v="1"/>
    <m/>
    <b v="0"/>
    <s v="India"/>
    <n v="35"/>
    <s v="No"/>
    <n v="458.79"/>
    <s v="Travel Agent"/>
  </r>
  <r>
    <s v="Jul232217564RT11"/>
    <n v="17564"/>
    <d v="2022-07-17T00:00:00"/>
    <x v="66"/>
    <d v="2022-07-24T00:00:00"/>
    <n v="3"/>
    <s v="RT1"/>
    <s v="others"/>
    <n v="0"/>
    <s v="Checked Out"/>
    <n v="12155"/>
    <n v="12155"/>
    <n v="682696"/>
    <s v="PayPal"/>
    <n v="1"/>
    <m/>
    <b v="0"/>
    <s v="India"/>
    <n v="24"/>
    <s v="No"/>
    <n v="640.03"/>
    <s v="OTA"/>
  </r>
  <r>
    <s v="Jul242216558RT18"/>
    <n v="16558"/>
    <d v="2022-07-22T00:00:00"/>
    <x v="67"/>
    <d v="2022-07-25T00:00:00"/>
    <n v="3"/>
    <s v="RT1"/>
    <s v="others"/>
    <n v="0"/>
    <s v="Checked Out"/>
    <n v="10010"/>
    <n v="10010"/>
    <n v="775723"/>
    <s v="UPI"/>
    <n v="1"/>
    <m/>
    <b v="0"/>
    <s v="UK"/>
    <n v="48"/>
    <s v="No"/>
    <n v="376.91"/>
    <s v="OTA"/>
  </r>
  <r>
    <s v="Jul242216558RT31"/>
    <n v="16558"/>
    <d v="2022-07-21T00:00:00"/>
    <x v="67"/>
    <d v="2022-07-25T00:00:00"/>
    <n v="3"/>
    <s v="RT3"/>
    <s v="others"/>
    <n v="0"/>
    <s v="Checked Out"/>
    <n v="18480"/>
    <n v="18480"/>
    <n v="592202"/>
    <s v="Net Banking"/>
    <n v="1"/>
    <m/>
    <b v="0"/>
    <s v="UK"/>
    <n v="22"/>
    <s v="No"/>
    <n v="955.32"/>
    <s v="OTA"/>
  </r>
  <r>
    <s v="Jul242216559RT49"/>
    <n v="16559"/>
    <d v="2022-07-22T00:00:00"/>
    <x v="67"/>
    <d v="2022-07-25T00:00:00"/>
    <n v="3"/>
    <s v="RT4"/>
    <s v="others"/>
    <n v="0"/>
    <s v="Checked Out"/>
    <n v="35530"/>
    <n v="35530"/>
    <n v="843471"/>
    <s v="Credit Card"/>
    <n v="1"/>
    <m/>
    <b v="1"/>
    <s v="USA"/>
    <n v="57"/>
    <s v="No"/>
    <n v="571.39"/>
    <s v="Corporate"/>
  </r>
  <r>
    <s v="Jul242216561RT14"/>
    <n v="16561"/>
    <d v="2022-07-22T00:00:00"/>
    <x v="67"/>
    <d v="2022-07-25T00:00:00"/>
    <n v="3"/>
    <s v="RT1"/>
    <s v="others"/>
    <n v="0"/>
    <s v="Checked Out"/>
    <n v="10010"/>
    <n v="10010"/>
    <n v="285961"/>
    <s v="Credit Card"/>
    <n v="1"/>
    <m/>
    <b v="0"/>
    <s v="India"/>
    <n v="58"/>
    <s v="No"/>
    <n v="977.69"/>
    <s v="Direct"/>
  </r>
  <r>
    <s v="Jul242217560RT44"/>
    <n v="17560"/>
    <d v="2022-07-21T00:00:00"/>
    <x v="67"/>
    <d v="2022-07-25T00:00:00"/>
    <n v="3"/>
    <s v="RT4"/>
    <s v="others"/>
    <n v="0"/>
    <s v="Checked Out"/>
    <n v="35530"/>
    <n v="35530"/>
    <n v="522407"/>
    <s v="UPI"/>
    <n v="1"/>
    <m/>
    <b v="0"/>
    <s v="UK"/>
    <n v="54"/>
    <s v="No"/>
    <n v="701.2"/>
    <s v="Travel Agent"/>
  </r>
  <r>
    <s v="Jul242217564RT42"/>
    <n v="17564"/>
    <d v="2022-07-19T00:00:00"/>
    <x v="67"/>
    <d v="2022-07-25T00:00:00"/>
    <n v="3"/>
    <s v="RT4"/>
    <s v="others"/>
    <n v="0"/>
    <s v="Checked Out"/>
    <n v="35530"/>
    <n v="35530"/>
    <n v="501699"/>
    <s v="Credit Card"/>
    <n v="1"/>
    <m/>
    <b v="0"/>
    <s v="India"/>
    <n v="32"/>
    <s v="No"/>
    <n v="437.79"/>
    <s v="OTA"/>
  </r>
  <r>
    <s v="Jul252216559RT320"/>
    <n v="16559"/>
    <d v="2022-07-21T00:00:00"/>
    <x v="42"/>
    <d v="2022-07-26T00:00:00"/>
    <n v="3"/>
    <s v="RT3"/>
    <s v="others"/>
    <n v="0"/>
    <s v="Checked Out"/>
    <n v="22440"/>
    <n v="22440"/>
    <n v="631778"/>
    <s v="Net Banking"/>
    <n v="1"/>
    <m/>
    <b v="0"/>
    <s v="Singapore"/>
    <n v="46"/>
    <s v="No"/>
    <n v="803.26"/>
    <s v="Direct"/>
  </r>
  <r>
    <s v="Jul252218559RT33"/>
    <n v="18559"/>
    <d v="2022-07-22T00:00:00"/>
    <x v="42"/>
    <d v="2022-07-26T00:00:00"/>
    <n v="3"/>
    <s v="RT3"/>
    <s v="others"/>
    <n v="0"/>
    <s v="Checked Out"/>
    <n v="13200"/>
    <n v="13200"/>
    <n v="585757"/>
    <s v="Cash"/>
    <n v="1"/>
    <m/>
    <b v="0"/>
    <s v="Singapore"/>
    <n v="63"/>
    <s v="No"/>
    <n v="165.48"/>
    <s v="OTA"/>
  </r>
  <r>
    <s v="Jul252218563RT21"/>
    <n v="18563"/>
    <d v="2022-07-22T00:00:00"/>
    <x v="42"/>
    <d v="2022-07-26T00:00:00"/>
    <n v="3"/>
    <s v="RT2"/>
    <s v="others"/>
    <n v="0"/>
    <s v="Checked Out"/>
    <n v="9900"/>
    <n v="9900"/>
    <n v="346355"/>
    <s v="Net Banking"/>
    <n v="1"/>
    <m/>
    <b v="0"/>
    <s v="UK"/>
    <n v="47"/>
    <s v="No"/>
    <n v="789.05"/>
    <s v="OTA"/>
  </r>
  <r>
    <s v="Jul262216563RT117"/>
    <n v="16563"/>
    <d v="2022-07-25T00:00:00"/>
    <x v="86"/>
    <d v="2022-07-27T00:00:00"/>
    <n v="3"/>
    <s v="RT1"/>
    <s v="others"/>
    <n v="0"/>
    <s v="Checked Out"/>
    <n v="10010"/>
    <n v="10010"/>
    <n v="613333"/>
    <s v="Credit Card"/>
    <n v="1"/>
    <m/>
    <b v="0"/>
    <s v="USA"/>
    <n v="28"/>
    <s v="No"/>
    <n v="909.85"/>
    <s v="Corporate"/>
  </r>
  <r>
    <s v="Jul262218558RT43"/>
    <n v="18558"/>
    <d v="2022-07-23T00:00:00"/>
    <x v="86"/>
    <d v="2022-07-27T00:00:00"/>
    <n v="3"/>
    <s v="RT4"/>
    <s v="others"/>
    <n v="0"/>
    <s v="Checked Out"/>
    <n v="20900"/>
    <n v="20900"/>
    <n v="478493"/>
    <s v="Cash"/>
    <n v="1"/>
    <m/>
    <b v="0"/>
    <s v="UAE"/>
    <n v="47"/>
    <s v="No"/>
    <n v="125.91"/>
    <s v="OTA"/>
  </r>
  <r>
    <s v="Jul262218561RT12"/>
    <n v="18561"/>
    <d v="2022-07-24T00:00:00"/>
    <x v="86"/>
    <d v="2022-07-27T00:00:00"/>
    <n v="3"/>
    <s v="RT1"/>
    <s v="others"/>
    <n v="0"/>
    <s v="Checked Out"/>
    <n v="7150"/>
    <n v="7150"/>
    <n v="178192"/>
    <s v="Cash"/>
    <n v="1"/>
    <m/>
    <b v="1"/>
    <s v="USA"/>
    <n v="21"/>
    <s v="No"/>
    <n v="831.13"/>
    <s v="Travel Agent"/>
  </r>
  <r>
    <s v="Jul262218562RT32"/>
    <n v="18562"/>
    <d v="2022-07-24T00:00:00"/>
    <x v="86"/>
    <d v="2022-07-27T00:00:00"/>
    <n v="3"/>
    <s v="RT3"/>
    <s v="others"/>
    <n v="0"/>
    <s v="Checked Out"/>
    <n v="13200"/>
    <n v="13200"/>
    <n v="857075"/>
    <s v="Credit Card"/>
    <n v="1"/>
    <m/>
    <b v="0"/>
    <s v="UAE"/>
    <n v="27"/>
    <s v="No"/>
    <n v="818.14"/>
    <s v="Corporate"/>
  </r>
  <r>
    <s v="Jul262218562RT410"/>
    <n v="18562"/>
    <d v="2022-07-02T00:00:00"/>
    <x v="86"/>
    <d v="2022-07-27T00:00:00"/>
    <n v="3"/>
    <s v="RT4"/>
    <s v="others"/>
    <n v="0"/>
    <s v="Checked Out"/>
    <n v="20900"/>
    <n v="20900"/>
    <n v="849278"/>
    <s v="Net Banking"/>
    <n v="1"/>
    <m/>
    <b v="1"/>
    <s v="UK"/>
    <n v="52"/>
    <s v="No"/>
    <n v="70.8"/>
    <s v="Corporate"/>
  </r>
  <r>
    <s v="Jul272216560RT211"/>
    <n v="16560"/>
    <d v="2022-07-24T00:00:00"/>
    <x v="43"/>
    <d v="2022-07-28T00:00:00"/>
    <n v="3"/>
    <s v="RT2"/>
    <s v="others"/>
    <n v="0"/>
    <s v="Checked Out"/>
    <n v="13860"/>
    <n v="13860"/>
    <n v="251625"/>
    <s v="UPI"/>
    <n v="1"/>
    <m/>
    <b v="1"/>
    <s v="UK"/>
    <n v="39"/>
    <s v="No"/>
    <n v="501.12"/>
    <s v="Direct"/>
  </r>
  <r>
    <s v="Jul272216561RT24"/>
    <n v="16561"/>
    <d v="2022-07-22T00:00:00"/>
    <x v="43"/>
    <d v="2022-07-28T00:00:00"/>
    <n v="3"/>
    <s v="RT2"/>
    <s v="others"/>
    <n v="0"/>
    <s v="Checked Out"/>
    <n v="13860"/>
    <n v="13860"/>
    <n v="826666"/>
    <s v="UPI"/>
    <n v="1"/>
    <m/>
    <b v="0"/>
    <s v="Singapore"/>
    <n v="63"/>
    <s v="No"/>
    <n v="347.05"/>
    <s v="OTA"/>
  </r>
  <r>
    <s v="Jul272216563RT31"/>
    <n v="16563"/>
    <d v="2022-07-25T00:00:00"/>
    <x v="43"/>
    <d v="2022-07-28T00:00:00"/>
    <n v="3"/>
    <s v="RT3"/>
    <s v="others"/>
    <n v="0"/>
    <s v="Checked Out"/>
    <n v="18480"/>
    <n v="18480"/>
    <n v="399248"/>
    <s v="Credit Card"/>
    <n v="1"/>
    <m/>
    <b v="1"/>
    <s v="India"/>
    <n v="25"/>
    <s v="No"/>
    <n v="800.42"/>
    <s v="OTA"/>
  </r>
  <r>
    <s v="Jul272216563RT49"/>
    <n v="16563"/>
    <d v="2022-07-27T00:00:00"/>
    <x v="43"/>
    <d v="2022-07-28T00:00:00"/>
    <n v="3"/>
    <s v="RT4"/>
    <s v="others"/>
    <n v="0"/>
    <s v="Checked Out"/>
    <n v="29260"/>
    <n v="29260"/>
    <n v="632124"/>
    <s v="UPI"/>
    <n v="1"/>
    <m/>
    <b v="0"/>
    <s v="India"/>
    <n v="63"/>
    <s v="No"/>
    <n v="7.82"/>
    <s v="OTA"/>
  </r>
  <r>
    <s v="Jul272217560RT12"/>
    <n v="17560"/>
    <d v="2022-07-07T00:00:00"/>
    <x v="43"/>
    <d v="2022-07-28T00:00:00"/>
    <n v="3"/>
    <s v="RT1"/>
    <s v="others"/>
    <n v="0"/>
    <s v="Checked Out"/>
    <n v="12155"/>
    <n v="12155"/>
    <n v="655346"/>
    <s v="UPI"/>
    <n v="1"/>
    <m/>
    <b v="1"/>
    <s v="USA"/>
    <n v="24"/>
    <s v="No"/>
    <n v="392.76"/>
    <s v="OTA"/>
  </r>
  <r>
    <s v="Jul272219558RT31"/>
    <n v="19558"/>
    <d v="2022-07-24T00:00:00"/>
    <x v="43"/>
    <d v="2022-07-28T00:00:00"/>
    <n v="3"/>
    <s v="RT3"/>
    <s v="others"/>
    <n v="0"/>
    <s v="Checked Out"/>
    <n v="19800"/>
    <n v="19800"/>
    <n v="183462"/>
    <s v="Credit Card"/>
    <n v="1"/>
    <m/>
    <b v="0"/>
    <s v="Singapore"/>
    <n v="26"/>
    <s v="No"/>
    <n v="815.04"/>
    <s v="OTA"/>
  </r>
  <r>
    <s v="Jul282216560RT41"/>
    <n v="16560"/>
    <d v="2022-07-28T00:00:00"/>
    <x v="68"/>
    <d v="2022-07-29T00:00:00"/>
    <n v="3"/>
    <s v="RT4"/>
    <s v="others"/>
    <n v="0"/>
    <s v="Checked Out"/>
    <n v="29260"/>
    <n v="29260"/>
    <n v="745528"/>
    <s v="Credit Card"/>
    <n v="1"/>
    <m/>
    <b v="0"/>
    <s v="Singapore"/>
    <n v="56"/>
    <s v="No"/>
    <n v="336.42"/>
    <s v="Direct"/>
  </r>
  <r>
    <s v="Jul282219561RT34"/>
    <n v="19561"/>
    <d v="2022-07-25T00:00:00"/>
    <x v="68"/>
    <d v="2022-07-29T00:00:00"/>
    <n v="3"/>
    <s v="RT3"/>
    <s v="others"/>
    <n v="0"/>
    <s v="Checked Out"/>
    <n v="19800"/>
    <n v="19800"/>
    <n v="489216"/>
    <s v="UPI"/>
    <n v="1"/>
    <m/>
    <b v="0"/>
    <s v="Singapore"/>
    <n v="37"/>
    <s v="No"/>
    <n v="927.23"/>
    <s v="OTA"/>
  </r>
  <r>
    <s v="Jul292216563RT27"/>
    <n v="16563"/>
    <d v="2022-07-29T00:00:00"/>
    <x v="87"/>
    <d v="2022-07-30T00:00:00"/>
    <n v="3"/>
    <s v="RT2"/>
    <s v="others"/>
    <n v="0"/>
    <s v="Checked Out"/>
    <n v="13860"/>
    <n v="13860"/>
    <n v="322824"/>
    <s v="PayPal"/>
    <n v="1"/>
    <m/>
    <b v="0"/>
    <s v="India"/>
    <n v="38"/>
    <s v="No"/>
    <n v="92.74"/>
    <s v="OTA"/>
  </r>
  <r>
    <s v="Jul292219563RT18"/>
    <n v="19563"/>
    <d v="2022-07-29T00:00:00"/>
    <x v="87"/>
    <d v="2022-07-30T00:00:00"/>
    <n v="3"/>
    <s v="RT1"/>
    <s v="others"/>
    <n v="0"/>
    <s v="Checked Out"/>
    <n v="10725"/>
    <n v="10725"/>
    <n v="243930"/>
    <s v="Cash"/>
    <n v="1"/>
    <m/>
    <b v="0"/>
    <s v="UK"/>
    <n v="21"/>
    <s v="No"/>
    <n v="340.25"/>
    <s v="OTA"/>
  </r>
  <r>
    <s v="Jul302216560RT11"/>
    <n v="16560"/>
    <d v="2022-07-30T00:00:00"/>
    <x v="69"/>
    <d v="2022-07-31T00:00:00"/>
    <n v="3"/>
    <s v="RT1"/>
    <s v="others"/>
    <n v="0"/>
    <s v="Checked Out"/>
    <n v="10010"/>
    <n v="10010"/>
    <n v="208391"/>
    <s v="UPI"/>
    <n v="1"/>
    <m/>
    <b v="0"/>
    <s v="Singapore"/>
    <n v="45"/>
    <s v="No"/>
    <n v="955.54"/>
    <s v="Direct"/>
  </r>
  <r>
    <s v="Jul302216562RT41"/>
    <n v="16562"/>
    <d v="2022-07-28T00:00:00"/>
    <x v="69"/>
    <d v="2022-07-31T00:00:00"/>
    <n v="3"/>
    <s v="RT4"/>
    <s v="others"/>
    <n v="0"/>
    <s v="Checked Out"/>
    <n v="29260"/>
    <n v="29260"/>
    <n v="711188"/>
    <s v="UPI"/>
    <n v="1"/>
    <m/>
    <b v="0"/>
    <s v="India"/>
    <n v="22"/>
    <s v="No"/>
    <n v="212.53"/>
    <s v="OTA"/>
  </r>
  <r>
    <s v="Jul302217561RT35"/>
    <n v="17561"/>
    <d v="2022-07-26T00:00:00"/>
    <x v="69"/>
    <d v="2022-07-31T00:00:00"/>
    <n v="3"/>
    <s v="RT3"/>
    <s v="others"/>
    <n v="0"/>
    <s v="Checked Out"/>
    <n v="22440"/>
    <n v="22440"/>
    <n v="846293"/>
    <s v="Credit Card"/>
    <n v="1"/>
    <m/>
    <b v="0"/>
    <s v="Singapore"/>
    <n v="22"/>
    <s v="No"/>
    <n v="981.77"/>
    <s v="Travel Agent"/>
  </r>
  <r>
    <s v="Jul302218558RT14"/>
    <n v="18558"/>
    <d v="2022-07-28T00:00:00"/>
    <x v="69"/>
    <d v="2022-07-31T00:00:00"/>
    <n v="3"/>
    <s v="RT1"/>
    <s v="others"/>
    <n v="0"/>
    <s v="Checked Out"/>
    <n v="7150"/>
    <n v="7150"/>
    <n v="472097"/>
    <s v="PayPal"/>
    <n v="1"/>
    <m/>
    <b v="0"/>
    <s v="UAE"/>
    <n v="35"/>
    <s v="No"/>
    <n v="396.67"/>
    <s v="OTA"/>
  </r>
  <r>
    <s v="Jul302218558RT42"/>
    <n v="18558"/>
    <d v="2022-07-29T00:00:00"/>
    <x v="69"/>
    <d v="2022-07-31T00:00:00"/>
    <n v="3"/>
    <s v="RT4"/>
    <s v="others"/>
    <n v="0"/>
    <s v="Checked Out"/>
    <n v="20900"/>
    <n v="20900"/>
    <n v="390343"/>
    <s v="UPI"/>
    <n v="1"/>
    <m/>
    <b v="0"/>
    <s v="UK"/>
    <n v="45"/>
    <s v="No"/>
    <n v="569.03"/>
    <s v="Corporate"/>
  </r>
  <r>
    <s v="Jul302219558RT14"/>
    <n v="19558"/>
    <d v="2022-07-06T00:00:00"/>
    <x v="69"/>
    <d v="2022-07-31T00:00:00"/>
    <n v="3"/>
    <s v="RT1"/>
    <s v="others"/>
    <n v="0"/>
    <s v="Checked Out"/>
    <n v="10725"/>
    <n v="10725"/>
    <n v="293767"/>
    <s v="PayPal"/>
    <n v="1"/>
    <m/>
    <b v="0"/>
    <s v="USA"/>
    <n v="19"/>
    <s v="No"/>
    <n v="591.59"/>
    <s v="OTA"/>
  </r>
  <r>
    <s v="Jul302219561RT14"/>
    <n v="19561"/>
    <d v="2022-07-09T00:00:00"/>
    <x v="69"/>
    <d v="2022-07-31T00:00:00"/>
    <n v="3"/>
    <s v="RT1"/>
    <s v="others"/>
    <n v="0"/>
    <s v="Checked Out"/>
    <n v="10725"/>
    <n v="10725"/>
    <n v="391558"/>
    <s v="Credit Card"/>
    <n v="1"/>
    <m/>
    <b v="0"/>
    <s v="UK"/>
    <n v="28"/>
    <s v="No"/>
    <n v="646.61"/>
    <s v="Direct"/>
  </r>
  <r>
    <s v="Jul302219561RT19"/>
    <n v="19561"/>
    <d v="2022-07-09T00:00:00"/>
    <x v="69"/>
    <d v="2022-07-31T00:00:00"/>
    <n v="3"/>
    <s v="RT1"/>
    <s v="others"/>
    <n v="0"/>
    <s v="Checked Out"/>
    <n v="10725"/>
    <n v="10725"/>
    <n v="200505"/>
    <s v="Net Banking"/>
    <n v="1"/>
    <m/>
    <b v="0"/>
    <s v="UAE"/>
    <n v="47"/>
    <s v="No"/>
    <n v="211.62"/>
    <s v="Travel Agent"/>
  </r>
  <r>
    <s v="Jul302219562RT37"/>
    <n v="19562"/>
    <d v="2022-07-26T00:00:00"/>
    <x v="69"/>
    <d v="2022-07-31T00:00:00"/>
    <n v="3"/>
    <s v="RT3"/>
    <s v="others"/>
    <n v="0"/>
    <s v="Checked Out"/>
    <n v="19800"/>
    <n v="19800"/>
    <n v="830975"/>
    <s v="Cash"/>
    <n v="1"/>
    <m/>
    <b v="0"/>
    <s v="UAE"/>
    <n v="25"/>
    <s v="No"/>
    <n v="447.64"/>
    <s v="OTA"/>
  </r>
  <r>
    <s v="Jul312216561RT113"/>
    <n v="16561"/>
    <d v="2022-07-10T00:00:00"/>
    <x v="88"/>
    <d v="2022-08-01T00:00:00"/>
    <n v="3"/>
    <s v="RT1"/>
    <s v="others"/>
    <n v="0"/>
    <s v="Checked Out"/>
    <n v="10010"/>
    <n v="10010"/>
    <n v="169058"/>
    <s v="UPI"/>
    <n v="1"/>
    <m/>
    <b v="0"/>
    <s v="India"/>
    <n v="55"/>
    <s v="No"/>
    <n v="400.3"/>
    <s v="Travel Agent"/>
  </r>
  <r>
    <s v="Jul312216561RT32"/>
    <n v="16561"/>
    <d v="2022-07-28T00:00:00"/>
    <x v="88"/>
    <d v="2022-08-01T00:00:00"/>
    <n v="3"/>
    <s v="RT3"/>
    <s v="others"/>
    <n v="0"/>
    <s v="Checked Out"/>
    <n v="18480"/>
    <n v="18480"/>
    <n v="225375"/>
    <s v="Net Banking"/>
    <n v="1"/>
    <m/>
    <b v="0"/>
    <s v="UK"/>
    <n v="57"/>
    <s v="No"/>
    <n v="809.13"/>
    <s v="Direct"/>
  </r>
  <r>
    <s v="Jul312217560RT48"/>
    <n v="17560"/>
    <d v="2022-07-28T00:00:00"/>
    <x v="88"/>
    <d v="2022-08-01T00:00:00"/>
    <n v="3"/>
    <s v="RT4"/>
    <s v="others"/>
    <n v="0"/>
    <s v="Checked Out"/>
    <n v="35530"/>
    <n v="35530"/>
    <n v="961613"/>
    <s v="Cash"/>
    <n v="1"/>
    <m/>
    <b v="0"/>
    <s v="UK"/>
    <n v="32"/>
    <s v="No"/>
    <n v="626.28"/>
    <s v="Corporate"/>
  </r>
  <r>
    <s v="Jul312217561RT117"/>
    <n v="17561"/>
    <d v="2022-07-28T00:00:00"/>
    <x v="88"/>
    <d v="2022-08-01T00:00:00"/>
    <n v="3"/>
    <s v="RT1"/>
    <s v="others"/>
    <n v="0"/>
    <s v="Checked Out"/>
    <n v="12155"/>
    <n v="12155"/>
    <n v="991491"/>
    <s v="UPI"/>
    <n v="1"/>
    <m/>
    <b v="0"/>
    <s v="UAE"/>
    <n v="37"/>
    <s v="No"/>
    <n v="778.75"/>
    <s v="Direct"/>
  </r>
  <r>
    <s v="Jul312218561RT127"/>
    <n v="18561"/>
    <d v="2022-07-26T00:00:00"/>
    <x v="88"/>
    <d v="2022-08-01T00:00:00"/>
    <n v="3"/>
    <s v="RT1"/>
    <s v="others"/>
    <n v="0"/>
    <s v="Checked Out"/>
    <n v="7150"/>
    <n v="7150"/>
    <n v="106398"/>
    <s v="Credit Card"/>
    <n v="1"/>
    <m/>
    <b v="0"/>
    <s v="UK"/>
    <n v="53"/>
    <s v="No"/>
    <n v="399.49"/>
    <s v="Direct"/>
  </r>
  <r>
    <s v="Jul312219559RT29"/>
    <n v="19559"/>
    <d v="2022-07-29T00:00:00"/>
    <x v="88"/>
    <d v="2022-08-01T00:00:00"/>
    <n v="3"/>
    <s v="RT2"/>
    <s v="others"/>
    <n v="0"/>
    <s v="Checked Out"/>
    <n v="14850"/>
    <n v="14850"/>
    <n v="173455"/>
    <s v="Credit Card"/>
    <n v="1"/>
    <m/>
    <b v="0"/>
    <s v="UAE"/>
    <n v="62"/>
    <s v="No"/>
    <n v="194.37"/>
    <s v="Travel Agent"/>
  </r>
  <r>
    <s v="Jul312219559RT221"/>
    <n v="19559"/>
    <d v="2022-07-28T00:00:00"/>
    <x v="88"/>
    <d v="2022-08-01T00:00:00"/>
    <n v="3"/>
    <s v="RT2"/>
    <s v="others"/>
    <n v="0"/>
    <s v="Checked Out"/>
    <n v="14850"/>
    <n v="14850"/>
    <n v="940855"/>
    <s v="UPI"/>
    <n v="1"/>
    <m/>
    <b v="0"/>
    <s v="UK"/>
    <n v="57"/>
    <s v="No"/>
    <n v="150.30000000000001"/>
    <s v="Direct"/>
  </r>
  <r>
    <s v="Jul312219561RT314"/>
    <n v="19561"/>
    <d v="2022-07-28T00:00:00"/>
    <x v="88"/>
    <d v="2022-08-01T00:00:00"/>
    <n v="3"/>
    <s v="RT3"/>
    <s v="others"/>
    <n v="0"/>
    <s v="Checked Out"/>
    <n v="19800"/>
    <n v="19800"/>
    <n v="971090"/>
    <s v="UPI"/>
    <n v="1"/>
    <m/>
    <b v="0"/>
    <s v="USA"/>
    <n v="30"/>
    <s v="No"/>
    <n v="304.62"/>
    <s v="OTA"/>
  </r>
  <r>
    <s v="Jul312219562RT310"/>
    <n v="19562"/>
    <d v="2022-07-29T00:00:00"/>
    <x v="88"/>
    <d v="2022-08-01T00:00:00"/>
    <n v="3"/>
    <s v="RT3"/>
    <s v="others"/>
    <n v="0"/>
    <s v="Checked Out"/>
    <n v="19800"/>
    <n v="19800"/>
    <n v="432246"/>
    <s v="Credit Card"/>
    <n v="1"/>
    <m/>
    <b v="0"/>
    <s v="UAE"/>
    <n v="44"/>
    <s v="No"/>
    <n v="47.19"/>
    <s v="OTA"/>
  </r>
  <r>
    <s v="May012217558RT25"/>
    <n v="17558"/>
    <d v="2022-04-30T00:00:00"/>
    <x v="0"/>
    <d v="2022-05-02T00:00:00"/>
    <n v="3"/>
    <s v="RT2"/>
    <s v="others"/>
    <n v="0"/>
    <s v="Checked Out"/>
    <n v="16830"/>
    <n v="16830"/>
    <n v="132097"/>
    <s v="PayPal"/>
    <n v="1"/>
    <m/>
    <b v="0"/>
    <s v="India"/>
    <n v="43"/>
    <s v="No"/>
    <n v="91.96"/>
    <s v="Corporate"/>
  </r>
  <r>
    <s v="May012217558RT223"/>
    <n v="17558"/>
    <d v="2022-04-28T00:00:00"/>
    <x v="0"/>
    <d v="2022-05-02T00:00:00"/>
    <n v="3"/>
    <s v="RT2"/>
    <s v="others"/>
    <n v="0"/>
    <s v="Checked Out"/>
    <n v="16830"/>
    <n v="16830"/>
    <n v="561243"/>
    <s v="Cash"/>
    <n v="1"/>
    <m/>
    <b v="0"/>
    <s v="India"/>
    <n v="32"/>
    <s v="No"/>
    <n v="626.94000000000005"/>
    <s v="Corporate"/>
  </r>
  <r>
    <s v="May022217561RT219"/>
    <n v="17561"/>
    <d v="2022-04-26T00:00:00"/>
    <x v="1"/>
    <d v="2022-05-03T00:00:00"/>
    <n v="3"/>
    <s v="RT2"/>
    <s v="others"/>
    <n v="0"/>
    <s v="Checked Out"/>
    <n v="16830"/>
    <n v="16830"/>
    <n v="860674"/>
    <s v="PayPal"/>
    <n v="1"/>
    <m/>
    <b v="1"/>
    <s v="UAE"/>
    <n v="60"/>
    <s v="No"/>
    <n v="765.52"/>
    <s v="Travel Agent"/>
  </r>
  <r>
    <s v="May052217561RT21"/>
    <n v="17561"/>
    <d v="2022-05-02T00:00:00"/>
    <x v="4"/>
    <d v="2022-05-06T00:00:00"/>
    <n v="3"/>
    <s v="RT2"/>
    <s v="others"/>
    <n v="0"/>
    <s v="Checked Out"/>
    <n v="16830"/>
    <n v="16830"/>
    <n v="968212"/>
    <s v="PayPal"/>
    <n v="1"/>
    <m/>
    <b v="1"/>
    <s v="Singapore"/>
    <n v="61"/>
    <s v="No"/>
    <n v="495.31"/>
    <s v="OTA"/>
  </r>
  <r>
    <s v="May052217561RT224"/>
    <n v="17561"/>
    <d v="2022-05-01T00:00:00"/>
    <x v="4"/>
    <d v="2022-05-06T00:00:00"/>
    <n v="3"/>
    <s v="RT2"/>
    <s v="others"/>
    <n v="0"/>
    <s v="Checked Out"/>
    <n v="16830"/>
    <n v="16830"/>
    <n v="870655"/>
    <s v="Cash"/>
    <n v="1"/>
    <m/>
    <b v="1"/>
    <s v="USA"/>
    <n v="53"/>
    <s v="No"/>
    <n v="491.29"/>
    <s v="Direct"/>
  </r>
  <r>
    <s v="May062217561RT28"/>
    <n v="17561"/>
    <d v="2022-05-01T00:00:00"/>
    <x v="5"/>
    <d v="2022-05-07T00:00:00"/>
    <n v="3"/>
    <s v="RT2"/>
    <s v="others"/>
    <n v="0"/>
    <s v="Checked Out"/>
    <n v="16830"/>
    <n v="16830"/>
    <n v="787235"/>
    <s v="PayPal"/>
    <n v="1"/>
    <m/>
    <b v="0"/>
    <s v="India"/>
    <n v="24"/>
    <s v="No"/>
    <n v="335.6"/>
    <s v="OTA"/>
  </r>
  <r>
    <s v="May072217562RT29"/>
    <n v="17562"/>
    <d v="2022-05-04T00:00:00"/>
    <x v="6"/>
    <d v="2022-05-08T00:00:00"/>
    <n v="3"/>
    <s v="RT2"/>
    <s v="others"/>
    <n v="0"/>
    <s v="Checked Out"/>
    <n v="16830"/>
    <n v="16830"/>
    <n v="344942"/>
    <s v="Credit Card"/>
    <n v="1"/>
    <m/>
    <b v="1"/>
    <s v="India"/>
    <n v="59"/>
    <s v="No"/>
    <n v="235.47"/>
    <s v="OTA"/>
  </r>
  <r>
    <s v="May082217562RT218"/>
    <n v="17562"/>
    <d v="2022-05-04T00:00:00"/>
    <x v="7"/>
    <d v="2022-05-09T00:00:00"/>
    <n v="3"/>
    <s v="RT2"/>
    <s v="others"/>
    <n v="0"/>
    <s v="Checked Out"/>
    <n v="16830"/>
    <n v="16830"/>
    <n v="172204"/>
    <s v="Net Banking"/>
    <n v="1"/>
    <m/>
    <b v="0"/>
    <s v="India"/>
    <n v="64"/>
    <s v="No"/>
    <n v="561.44000000000005"/>
    <s v="Direct"/>
  </r>
  <r>
    <s v="May112217558RT217"/>
    <n v="17558"/>
    <d v="2022-05-09T00:00:00"/>
    <x v="8"/>
    <d v="2022-05-12T00:00:00"/>
    <n v="3"/>
    <s v="RT2"/>
    <s v="others"/>
    <n v="0"/>
    <s v="Checked Out"/>
    <n v="16830"/>
    <n v="16830"/>
    <n v="754539"/>
    <s v="Credit Card"/>
    <n v="1"/>
    <m/>
    <b v="0"/>
    <s v="Singapore"/>
    <n v="30"/>
    <s v="No"/>
    <n v="372.28"/>
    <s v="Corporate"/>
  </r>
  <r>
    <s v="May122217562RT212"/>
    <n v="17562"/>
    <d v="2022-05-10T00:00:00"/>
    <x v="45"/>
    <d v="2022-05-13T00:00:00"/>
    <n v="3"/>
    <s v="RT2"/>
    <s v="others"/>
    <n v="0"/>
    <s v="Checked Out"/>
    <n v="16830"/>
    <n v="16830"/>
    <n v="838661"/>
    <s v="Credit Card"/>
    <n v="1"/>
    <m/>
    <b v="0"/>
    <s v="UK"/>
    <n v="51"/>
    <s v="No"/>
    <n v="517.49"/>
    <s v="Direct"/>
  </r>
  <r>
    <s v="May142217562RT22"/>
    <n v="17562"/>
    <d v="2022-05-08T00:00:00"/>
    <x v="47"/>
    <d v="2022-05-15T00:00:00"/>
    <n v="3"/>
    <s v="RT2"/>
    <s v="others"/>
    <n v="0"/>
    <s v="Checked Out"/>
    <n v="16830"/>
    <n v="16830"/>
    <n v="441768"/>
    <s v="Net Banking"/>
    <n v="1"/>
    <m/>
    <b v="0"/>
    <s v="Singapore"/>
    <n v="55"/>
    <s v="No"/>
    <n v="606.17999999999995"/>
    <s v="Travel Agent"/>
  </r>
  <r>
    <s v="May152216559RT218"/>
    <n v="16559"/>
    <d v="2022-05-12T00:00:00"/>
    <x v="71"/>
    <d v="2022-05-16T00:00:00"/>
    <n v="3"/>
    <s v="RT2"/>
    <s v="others"/>
    <n v="0"/>
    <s v="Checked Out"/>
    <n v="16830"/>
    <n v="16830"/>
    <n v="123758"/>
    <s v="UPI"/>
    <n v="1"/>
    <m/>
    <b v="1"/>
    <s v="UAE"/>
    <n v="25"/>
    <s v="No"/>
    <n v="914.95"/>
    <s v="Travel Agent"/>
  </r>
  <r>
    <s v="May182217562RT25"/>
    <n v="17562"/>
    <d v="2022-05-15T00:00:00"/>
    <x v="49"/>
    <d v="2022-05-19T00:00:00"/>
    <n v="3"/>
    <s v="RT2"/>
    <s v="others"/>
    <n v="0"/>
    <s v="Checked Out"/>
    <n v="16830"/>
    <n v="16830"/>
    <n v="110019"/>
    <s v="Cash"/>
    <n v="1"/>
    <m/>
    <b v="0"/>
    <s v="UAE"/>
    <n v="22"/>
    <s v="No"/>
    <n v="158.68"/>
    <s v="Travel Agent"/>
  </r>
  <r>
    <s v="May192217559RT215"/>
    <n v="17559"/>
    <d v="2022-05-15T00:00:00"/>
    <x v="9"/>
    <d v="2022-05-20T00:00:00"/>
    <n v="3"/>
    <s v="RT2"/>
    <s v="others"/>
    <n v="0"/>
    <s v="Checked Out"/>
    <n v="16830"/>
    <n v="16830"/>
    <n v="227845"/>
    <s v="PayPal"/>
    <n v="1"/>
    <m/>
    <b v="0"/>
    <s v="USA"/>
    <n v="20"/>
    <s v="No"/>
    <n v="347.59"/>
    <s v="Travel Agent"/>
  </r>
  <r>
    <s v="May192217561RT212"/>
    <n v="17561"/>
    <d v="2022-05-15T00:00:00"/>
    <x v="9"/>
    <d v="2022-05-20T00:00:00"/>
    <n v="3"/>
    <s v="RT2"/>
    <s v="others"/>
    <n v="0"/>
    <s v="Checked Out"/>
    <n v="16830"/>
    <n v="16830"/>
    <n v="620848"/>
    <s v="UPI"/>
    <n v="1"/>
    <m/>
    <b v="1"/>
    <s v="India"/>
    <n v="50"/>
    <s v="No"/>
    <n v="503.04"/>
    <s v="Corporate"/>
  </r>
  <r>
    <s v="May212216559RT211"/>
    <n v="16559"/>
    <d v="2022-05-16T00:00:00"/>
    <x v="10"/>
    <d v="2022-05-22T00:00:00"/>
    <n v="3"/>
    <s v="RT2"/>
    <s v="others"/>
    <n v="0"/>
    <s v="Checked Out"/>
    <n v="16830"/>
    <n v="16830"/>
    <n v="576708"/>
    <s v="PayPal"/>
    <n v="1"/>
    <m/>
    <b v="1"/>
    <s v="USA"/>
    <n v="22"/>
    <s v="No"/>
    <n v="839.76"/>
    <s v="Travel Agent"/>
  </r>
  <r>
    <s v="May212217558RT26"/>
    <n v="17558"/>
    <d v="2022-05-17T00:00:00"/>
    <x v="10"/>
    <d v="2022-05-22T00:00:00"/>
    <n v="3"/>
    <s v="RT2"/>
    <s v="others"/>
    <n v="0"/>
    <s v="Checked Out"/>
    <n v="16830"/>
    <n v="16830"/>
    <n v="593597"/>
    <s v="UPI"/>
    <n v="1"/>
    <m/>
    <b v="0"/>
    <s v="UK"/>
    <n v="64"/>
    <s v="No"/>
    <n v="118.94"/>
    <s v="OTA"/>
  </r>
  <r>
    <s v="May212217561RT222"/>
    <n v="17561"/>
    <d v="2022-05-17T00:00:00"/>
    <x v="10"/>
    <d v="2022-05-22T00:00:00"/>
    <n v="3"/>
    <s v="RT2"/>
    <s v="others"/>
    <n v="0"/>
    <s v="Checked Out"/>
    <n v="16830"/>
    <n v="16830"/>
    <n v="973586"/>
    <s v="UPI"/>
    <n v="1"/>
    <m/>
    <b v="1"/>
    <s v="Singapore"/>
    <n v="33"/>
    <s v="No"/>
    <n v="674.58"/>
    <s v="Corporate"/>
  </r>
  <r>
    <s v="May222217563RT216"/>
    <n v="17563"/>
    <d v="2022-05-15T00:00:00"/>
    <x v="11"/>
    <d v="2022-05-23T00:00:00"/>
    <n v="3"/>
    <s v="RT2"/>
    <s v="others"/>
    <n v="0"/>
    <s v="Checked Out"/>
    <n v="16830"/>
    <n v="16830"/>
    <n v="971243"/>
    <s v="PayPal"/>
    <n v="1"/>
    <m/>
    <b v="0"/>
    <s v="UK"/>
    <n v="35"/>
    <s v="No"/>
    <n v="375.13"/>
    <s v="OTA"/>
  </r>
  <r>
    <s v="May222217564RT25"/>
    <n v="17564"/>
    <d v="2022-05-22T00:00:00"/>
    <x v="11"/>
    <d v="2022-05-23T00:00:00"/>
    <n v="3"/>
    <s v="RT2"/>
    <s v="others"/>
    <n v="0"/>
    <s v="Checked Out"/>
    <n v="16830"/>
    <n v="16830"/>
    <n v="875614"/>
    <s v="UPI"/>
    <n v="1"/>
    <m/>
    <b v="0"/>
    <s v="UAE"/>
    <n v="27"/>
    <s v="No"/>
    <n v="797.86"/>
    <s v="Corporate"/>
  </r>
  <r>
    <s v="May232217561RT23"/>
    <n v="17561"/>
    <d v="2022-05-19T00:00:00"/>
    <x v="12"/>
    <d v="2022-05-24T00:00:00"/>
    <n v="3"/>
    <s v="RT2"/>
    <s v="others"/>
    <n v="0"/>
    <s v="Checked Out"/>
    <n v="16830"/>
    <n v="16830"/>
    <n v="380684"/>
    <s v="Credit Card"/>
    <n v="1"/>
    <m/>
    <b v="0"/>
    <s v="UK"/>
    <n v="49"/>
    <s v="No"/>
    <n v="237.73"/>
    <s v="OTA"/>
  </r>
  <r>
    <s v="May232217561RT29"/>
    <n v="17561"/>
    <d v="2022-05-19T00:00:00"/>
    <x v="12"/>
    <d v="2022-05-24T00:00:00"/>
    <n v="3"/>
    <s v="RT2"/>
    <s v="others"/>
    <n v="0"/>
    <s v="Checked Out"/>
    <n v="16830"/>
    <n v="16830"/>
    <n v="425144"/>
    <s v="Credit Card"/>
    <n v="1"/>
    <m/>
    <b v="0"/>
    <s v="Singapore"/>
    <n v="28"/>
    <s v="No"/>
    <n v="933.09"/>
    <s v="Travel Agent"/>
  </r>
  <r>
    <s v="May242216559RT210"/>
    <n v="16559"/>
    <d v="2022-05-23T00:00:00"/>
    <x v="51"/>
    <d v="2022-05-25T00:00:00"/>
    <n v="3"/>
    <s v="RT2"/>
    <s v="others"/>
    <n v="0"/>
    <s v="Checked Out"/>
    <n v="16830"/>
    <n v="16830"/>
    <n v="498952"/>
    <s v="Credit Card"/>
    <n v="1"/>
    <m/>
    <b v="1"/>
    <s v="UAE"/>
    <n v="34"/>
    <s v="No"/>
    <n v="234.49"/>
    <s v="Corporate"/>
  </r>
  <r>
    <s v="May252217564RT28"/>
    <n v="17564"/>
    <d v="2022-05-25T00:00:00"/>
    <x v="73"/>
    <d v="2022-05-26T00:00:00"/>
    <n v="3"/>
    <s v="RT2"/>
    <s v="others"/>
    <n v="0"/>
    <s v="Checked Out"/>
    <n v="16830"/>
    <n v="16830"/>
    <n v="816456"/>
    <s v="Cash"/>
    <n v="1"/>
    <m/>
    <b v="1"/>
    <s v="UAE"/>
    <n v="53"/>
    <s v="No"/>
    <n v="320.45"/>
    <s v="Corporate"/>
  </r>
  <r>
    <s v="May282217559RT228"/>
    <n v="17559"/>
    <d v="2022-05-26T00:00:00"/>
    <x v="52"/>
    <d v="2022-05-29T00:00:00"/>
    <n v="3"/>
    <s v="RT2"/>
    <s v="others"/>
    <n v="0"/>
    <s v="Checked Out"/>
    <n v="16830"/>
    <n v="16830"/>
    <n v="497301"/>
    <s v="PayPal"/>
    <n v="1"/>
    <m/>
    <b v="0"/>
    <s v="India"/>
    <n v="48"/>
    <s v="No"/>
    <n v="120.34"/>
    <s v="Direct"/>
  </r>
  <r>
    <s v="May282217561RT228"/>
    <n v="17561"/>
    <d v="2022-05-26T00:00:00"/>
    <x v="52"/>
    <d v="2022-05-29T00:00:00"/>
    <n v="3"/>
    <s v="RT2"/>
    <s v="others"/>
    <n v="0"/>
    <s v="Checked Out"/>
    <n v="16830"/>
    <n v="16830"/>
    <n v="150073"/>
    <s v="Cash"/>
    <n v="1"/>
    <m/>
    <b v="1"/>
    <s v="India"/>
    <n v="51"/>
    <s v="No"/>
    <n v="746.93"/>
    <s v="OTA"/>
  </r>
  <r>
    <s v="May282217563RT219"/>
    <n v="17563"/>
    <d v="2022-05-26T00:00:00"/>
    <x v="52"/>
    <d v="2022-05-29T00:00:00"/>
    <n v="3"/>
    <s v="RT2"/>
    <s v="others"/>
    <n v="0"/>
    <s v="Checked Out"/>
    <n v="16830"/>
    <n v="16830"/>
    <n v="861140"/>
    <s v="Credit Card"/>
    <n v="1"/>
    <m/>
    <b v="0"/>
    <s v="Singapore"/>
    <n v="45"/>
    <s v="No"/>
    <n v="155.36000000000001"/>
    <s v="Direct"/>
  </r>
  <r>
    <s v="May282217563RT229"/>
    <n v="17563"/>
    <d v="2022-05-27T00:00:00"/>
    <x v="52"/>
    <d v="2022-05-29T00:00:00"/>
    <n v="3"/>
    <s v="RT2"/>
    <s v="others"/>
    <n v="0"/>
    <s v="Checked Out"/>
    <n v="16830"/>
    <n v="16830"/>
    <n v="338047"/>
    <s v="Credit Card"/>
    <n v="1"/>
    <m/>
    <b v="1"/>
    <s v="India"/>
    <n v="37"/>
    <s v="No"/>
    <n v="784.36"/>
    <s v="Corporate"/>
  </r>
  <r>
    <s v="May292216559RT223"/>
    <n v="16559"/>
    <d v="2022-05-25T00:00:00"/>
    <x v="13"/>
    <d v="2022-05-30T00:00:00"/>
    <n v="3"/>
    <s v="RT2"/>
    <s v="others"/>
    <n v="0"/>
    <s v="Checked Out"/>
    <n v="16830"/>
    <n v="16830"/>
    <n v="888253"/>
    <s v="PayPal"/>
    <n v="1"/>
    <m/>
    <b v="1"/>
    <s v="USA"/>
    <n v="25"/>
    <s v="No"/>
    <n v="950.25"/>
    <s v="Direct"/>
  </r>
  <r>
    <s v="May292217561RT218"/>
    <n v="17561"/>
    <d v="2022-05-25T00:00:00"/>
    <x v="13"/>
    <d v="2022-05-30T00:00:00"/>
    <n v="3"/>
    <s v="RT2"/>
    <s v="others"/>
    <n v="0"/>
    <s v="Checked Out"/>
    <n v="16830"/>
    <n v="16830"/>
    <n v="159485"/>
    <s v="PayPal"/>
    <n v="1"/>
    <m/>
    <b v="0"/>
    <s v="India"/>
    <n v="53"/>
    <s v="No"/>
    <n v="134.21"/>
    <s v="OTA"/>
  </r>
  <r>
    <s v="May302216559RT26"/>
    <n v="16559"/>
    <d v="2022-05-26T00:00:00"/>
    <x v="14"/>
    <d v="2022-05-31T00:00:00"/>
    <n v="3"/>
    <s v="RT2"/>
    <s v="others"/>
    <n v="0"/>
    <s v="Checked Out"/>
    <n v="16830"/>
    <n v="16830"/>
    <n v="126467"/>
    <s v="Cash"/>
    <n v="1"/>
    <m/>
    <b v="0"/>
    <s v="UK"/>
    <n v="55"/>
    <s v="No"/>
    <n v="771.27"/>
    <s v="Corporate"/>
  </r>
  <r>
    <s v="May302217559RT221"/>
    <n v="17559"/>
    <d v="2022-05-29T00:00:00"/>
    <x v="14"/>
    <d v="2022-05-31T00:00:00"/>
    <n v="3"/>
    <s v="RT2"/>
    <s v="others"/>
    <n v="0"/>
    <s v="Checked Out"/>
    <n v="16830"/>
    <n v="16830"/>
    <n v="620108"/>
    <s v="PayPal"/>
    <n v="1"/>
    <m/>
    <b v="0"/>
    <s v="USA"/>
    <n v="57"/>
    <s v="No"/>
    <n v="307.33999999999997"/>
    <s v="Travel Agent"/>
  </r>
  <r>
    <s v="May302217562RT28"/>
    <n v="17562"/>
    <d v="2022-05-27T00:00:00"/>
    <x v="14"/>
    <d v="2022-05-31T00:00:00"/>
    <n v="3"/>
    <s v="RT2"/>
    <s v="others"/>
    <n v="0"/>
    <s v="Checked Out"/>
    <n v="16830"/>
    <n v="16830"/>
    <n v="737382"/>
    <s v="Cash"/>
    <n v="1"/>
    <m/>
    <b v="1"/>
    <s v="Singapore"/>
    <n v="38"/>
    <s v="No"/>
    <n v="947.35"/>
    <s v="Corporate"/>
  </r>
  <r>
    <s v="May312217559RT217"/>
    <n v="17559"/>
    <d v="2022-05-30T00:00:00"/>
    <x v="15"/>
    <d v="2022-06-01T00:00:00"/>
    <n v="3"/>
    <s v="RT2"/>
    <s v="others"/>
    <n v="0"/>
    <s v="Checked Out"/>
    <n v="16830"/>
    <n v="16830"/>
    <n v="410195"/>
    <s v="Cash"/>
    <n v="1"/>
    <m/>
    <b v="0"/>
    <s v="USA"/>
    <n v="54"/>
    <s v="No"/>
    <n v="764.42"/>
    <s v="Direct"/>
  </r>
  <r>
    <s v="May312217563RT220"/>
    <n v="17563"/>
    <d v="2022-05-31T00:00:00"/>
    <x v="15"/>
    <d v="2022-06-01T00:00:00"/>
    <n v="3"/>
    <s v="RT2"/>
    <s v="others"/>
    <n v="0"/>
    <s v="Checked Out"/>
    <n v="16830"/>
    <n v="16830"/>
    <n v="154929"/>
    <s v="Credit Card"/>
    <n v="1"/>
    <m/>
    <b v="1"/>
    <s v="UAE"/>
    <n v="52"/>
    <s v="No"/>
    <n v="598.82000000000005"/>
    <s v="Travel Agent"/>
  </r>
  <r>
    <s v="Jun032216559RT21"/>
    <n v="16559"/>
    <d v="2022-05-31T00:00:00"/>
    <x v="77"/>
    <d v="2022-06-04T00:00:00"/>
    <n v="3"/>
    <s v="RT2"/>
    <s v="others"/>
    <n v="0"/>
    <s v="Checked Out"/>
    <n v="16830"/>
    <n v="16830"/>
    <n v="194499"/>
    <s v="Cash"/>
    <n v="1"/>
    <m/>
    <b v="1"/>
    <s v="UK"/>
    <n v="61"/>
    <s v="No"/>
    <n v="932.94"/>
    <s v="OTA"/>
  </r>
  <r>
    <s v="Jun052217562RT211"/>
    <n v="17562"/>
    <d v="2022-06-04T00:00:00"/>
    <x v="18"/>
    <d v="2022-06-06T00:00:00"/>
    <n v="3"/>
    <s v="RT2"/>
    <s v="others"/>
    <n v="0"/>
    <s v="Checked Out"/>
    <n v="16830"/>
    <n v="16830"/>
    <n v="286683"/>
    <s v="Net Banking"/>
    <n v="1"/>
    <m/>
    <b v="0"/>
    <s v="UAE"/>
    <n v="39"/>
    <s v="No"/>
    <n v="187.84"/>
    <s v="Direct"/>
  </r>
  <r>
    <s v="Jun062217564RT23"/>
    <n v="17564"/>
    <d v="2022-06-06T00:00:00"/>
    <x v="53"/>
    <d v="2022-06-07T00:00:00"/>
    <n v="3"/>
    <s v="RT2"/>
    <s v="others"/>
    <n v="0"/>
    <s v="Checked Out"/>
    <n v="16830"/>
    <n v="16830"/>
    <n v="530403"/>
    <s v="UPI"/>
    <n v="1"/>
    <m/>
    <b v="0"/>
    <s v="India"/>
    <n v="26"/>
    <s v="No"/>
    <n v="729.16"/>
    <s v="Travel Agent"/>
  </r>
  <r>
    <s v="Jun092216559RT27"/>
    <n v="16559"/>
    <d v="2022-06-05T00:00:00"/>
    <x v="21"/>
    <d v="2022-06-10T00:00:00"/>
    <n v="3"/>
    <s v="RT2"/>
    <s v="others"/>
    <n v="0"/>
    <s v="Checked Out"/>
    <n v="16830"/>
    <n v="16830"/>
    <n v="730486"/>
    <s v="Credit Card"/>
    <n v="1"/>
    <m/>
    <b v="1"/>
    <s v="USA"/>
    <n v="28"/>
    <s v="No"/>
    <n v="19.82"/>
    <s v="Corporate"/>
  </r>
  <r>
    <s v="Jun092217559RT222"/>
    <n v="17559"/>
    <d v="2022-06-03T00:00:00"/>
    <x v="21"/>
    <d v="2022-06-10T00:00:00"/>
    <n v="3"/>
    <s v="RT2"/>
    <s v="others"/>
    <n v="0"/>
    <s v="Checked Out"/>
    <n v="16830"/>
    <n v="16830"/>
    <n v="959799"/>
    <s v="UPI"/>
    <n v="1"/>
    <m/>
    <b v="1"/>
    <s v="Singapore"/>
    <n v="25"/>
    <s v="No"/>
    <n v="328.52"/>
    <s v="OTA"/>
  </r>
  <r>
    <s v="Jun112217562RT210"/>
    <n v="17562"/>
    <d v="2022-06-09T00:00:00"/>
    <x v="22"/>
    <d v="2022-06-12T00:00:00"/>
    <n v="3"/>
    <s v="RT2"/>
    <s v="others"/>
    <n v="0"/>
    <s v="Checked Out"/>
    <n v="16830"/>
    <n v="16830"/>
    <n v="938428"/>
    <s v="Credit Card"/>
    <n v="1"/>
    <m/>
    <b v="0"/>
    <s v="UAE"/>
    <n v="51"/>
    <s v="No"/>
    <n v="277.88"/>
    <s v="Travel Agent"/>
  </r>
  <r>
    <s v="Jun142216559RT223"/>
    <n v="16559"/>
    <d v="2022-06-10T00:00:00"/>
    <x v="78"/>
    <d v="2022-06-15T00:00:00"/>
    <n v="3"/>
    <s v="RT2"/>
    <s v="others"/>
    <n v="0"/>
    <s v="Checked Out"/>
    <n v="16830"/>
    <n v="16830"/>
    <n v="171629"/>
    <s v="Credit Card"/>
    <n v="1"/>
    <m/>
    <b v="0"/>
    <s v="USA"/>
    <n v="20"/>
    <s v="No"/>
    <n v="668.12"/>
    <s v="Travel Agent"/>
  </r>
  <r>
    <s v="Jun142217559RT210"/>
    <n v="17559"/>
    <d v="2022-06-11T00:00:00"/>
    <x v="78"/>
    <d v="2022-06-15T00:00:00"/>
    <n v="3"/>
    <s v="RT2"/>
    <s v="others"/>
    <n v="0"/>
    <s v="Checked Out"/>
    <n v="16830"/>
    <n v="16830"/>
    <n v="434929"/>
    <s v="Net Banking"/>
    <n v="1"/>
    <m/>
    <b v="1"/>
    <s v="USA"/>
    <n v="40"/>
    <s v="No"/>
    <n v="404.63"/>
    <s v="Travel Agent"/>
  </r>
  <r>
    <s v="Jun182216559RT230"/>
    <n v="16559"/>
    <d v="2022-05-28T00:00:00"/>
    <x v="25"/>
    <d v="2022-06-19T00:00:00"/>
    <n v="3"/>
    <s v="RT2"/>
    <s v="others"/>
    <n v="0"/>
    <s v="Checked Out"/>
    <n v="16830"/>
    <n v="16830"/>
    <n v="658668"/>
    <s v="UPI"/>
    <n v="1"/>
    <m/>
    <b v="1"/>
    <s v="Singapore"/>
    <n v="60"/>
    <s v="No"/>
    <n v="866.75"/>
    <s v="Corporate"/>
  </r>
  <r>
    <s v="Jun192217558RT214"/>
    <n v="17558"/>
    <d v="2022-06-13T00:00:00"/>
    <x v="26"/>
    <d v="2022-06-20T00:00:00"/>
    <n v="3"/>
    <s v="RT2"/>
    <s v="others"/>
    <n v="0"/>
    <s v="Checked Out"/>
    <n v="16830"/>
    <n v="16830"/>
    <n v="640962"/>
    <s v="Credit Card"/>
    <n v="1"/>
    <m/>
    <b v="1"/>
    <s v="USA"/>
    <n v="32"/>
    <s v="No"/>
    <n v="46.59"/>
    <s v="Travel Agent"/>
  </r>
  <r>
    <s v="Jun212216559RT22"/>
    <n v="16559"/>
    <d v="2022-06-18T00:00:00"/>
    <x v="27"/>
    <d v="2022-06-22T00:00:00"/>
    <n v="3"/>
    <s v="RT2"/>
    <s v="others"/>
    <n v="0"/>
    <s v="Checked Out"/>
    <n v="16830"/>
    <n v="16830"/>
    <n v="437064"/>
    <s v="PayPal"/>
    <n v="1"/>
    <m/>
    <b v="0"/>
    <s v="UAE"/>
    <n v="21"/>
    <s v="No"/>
    <n v="163.19999999999999"/>
    <s v="OTA"/>
  </r>
  <r>
    <s v="Jun212217558RT210"/>
    <n v="17558"/>
    <d v="2022-06-17T00:00:00"/>
    <x v="27"/>
    <d v="2022-06-22T00:00:00"/>
    <n v="3"/>
    <s v="RT2"/>
    <s v="others"/>
    <n v="0"/>
    <s v="Checked Out"/>
    <n v="16830"/>
    <n v="16830"/>
    <n v="758594"/>
    <s v="Net Banking"/>
    <n v="1"/>
    <m/>
    <b v="0"/>
    <s v="UAE"/>
    <n v="38"/>
    <s v="No"/>
    <n v="167.45"/>
    <s v="OTA"/>
  </r>
  <r>
    <s v="Jun242217560RT26"/>
    <n v="17560"/>
    <d v="2022-06-24T00:00:00"/>
    <x v="89"/>
    <d v="2022-06-25T00:00:00"/>
    <n v="3"/>
    <s v="RT2"/>
    <s v="others"/>
    <n v="0"/>
    <s v="Checked Out"/>
    <n v="16830"/>
    <n v="16830"/>
    <n v="908814"/>
    <s v="Net Banking"/>
    <n v="1"/>
    <m/>
    <b v="0"/>
    <s v="USA"/>
    <n v="57"/>
    <s v="No"/>
    <n v="454.63"/>
    <s v="Travel Agent"/>
  </r>
  <r>
    <s v="Jun262216559RT210"/>
    <n v="16559"/>
    <d v="2022-06-24T00:00:00"/>
    <x v="29"/>
    <d v="2022-06-27T00:00:00"/>
    <n v="3"/>
    <s v="RT2"/>
    <s v="others"/>
    <n v="0"/>
    <s v="Checked Out"/>
    <n v="16830"/>
    <n v="16830"/>
    <n v="915868"/>
    <s v="Credit Card"/>
    <n v="1"/>
    <m/>
    <b v="0"/>
    <s v="UK"/>
    <n v="23"/>
    <s v="No"/>
    <n v="60.43"/>
    <s v="Travel Agent"/>
  </r>
  <r>
    <s v="Jul012217564RT29"/>
    <n v="17564"/>
    <d v="2022-07-01T00:00:00"/>
    <x v="58"/>
    <d v="2022-07-02T00:00:00"/>
    <n v="3"/>
    <s v="RT2"/>
    <s v="others"/>
    <n v="0"/>
    <s v="Checked Out"/>
    <n v="16830"/>
    <n v="16830"/>
    <n v="874839"/>
    <s v="Credit Card"/>
    <n v="1"/>
    <m/>
    <b v="0"/>
    <s v="Singapore"/>
    <n v="21"/>
    <s v="No"/>
    <n v="512.11"/>
    <s v="Direct"/>
  </r>
  <r>
    <s v="Jul022216559RT210"/>
    <n v="16559"/>
    <d v="2022-06-30T00:00:00"/>
    <x v="32"/>
    <d v="2022-07-03T00:00:00"/>
    <n v="3"/>
    <s v="RT2"/>
    <s v="others"/>
    <n v="0"/>
    <s v="Checked Out"/>
    <n v="16830"/>
    <n v="16830"/>
    <n v="528595"/>
    <s v="Net Banking"/>
    <n v="1"/>
    <m/>
    <b v="0"/>
    <s v="Singapore"/>
    <n v="39"/>
    <s v="No"/>
    <n v="544.28"/>
    <s v="Corporate"/>
  </r>
  <r>
    <s v="Jul022217559RT219"/>
    <n v="17559"/>
    <d v="2022-06-28T00:00:00"/>
    <x v="32"/>
    <d v="2022-07-03T00:00:00"/>
    <n v="3"/>
    <s v="RT2"/>
    <s v="others"/>
    <n v="0"/>
    <s v="Checked Out"/>
    <n v="16830"/>
    <n v="16830"/>
    <n v="641740"/>
    <s v="PayPal"/>
    <n v="1"/>
    <m/>
    <b v="0"/>
    <s v="UK"/>
    <n v="18"/>
    <s v="No"/>
    <n v="542.32000000000005"/>
    <s v="OTA"/>
  </r>
  <r>
    <s v="Jul032216559RT231"/>
    <n v="16559"/>
    <d v="2022-07-01T00:00:00"/>
    <x v="33"/>
    <d v="2022-07-04T00:00:00"/>
    <n v="3"/>
    <s v="RT2"/>
    <s v="others"/>
    <n v="0"/>
    <s v="Checked Out"/>
    <n v="16830"/>
    <n v="16830"/>
    <n v="139566"/>
    <s v="Cash"/>
    <n v="1"/>
    <m/>
    <b v="0"/>
    <s v="UAE"/>
    <n v="41"/>
    <s v="No"/>
    <n v="524.48"/>
    <s v="Direct"/>
  </r>
  <r>
    <s v="Jul032216559RT235"/>
    <n v="16559"/>
    <d v="2022-06-30T00:00:00"/>
    <x v="33"/>
    <d v="2022-07-04T00:00:00"/>
    <n v="3"/>
    <s v="RT2"/>
    <s v="others"/>
    <n v="0"/>
    <s v="Checked Out"/>
    <n v="16830"/>
    <n v="16830"/>
    <n v="214777"/>
    <s v="Credit Card"/>
    <n v="1"/>
    <m/>
    <b v="0"/>
    <s v="Singapore"/>
    <n v="27"/>
    <s v="No"/>
    <n v="389.68"/>
    <s v="Direct"/>
  </r>
  <r>
    <s v="Jul042217559RT217"/>
    <n v="17559"/>
    <d v="2022-07-02T00:00:00"/>
    <x v="83"/>
    <d v="2022-07-05T00:00:00"/>
    <n v="3"/>
    <s v="RT2"/>
    <s v="others"/>
    <n v="0"/>
    <s v="Checked Out"/>
    <n v="16830"/>
    <n v="16830"/>
    <n v="261829"/>
    <s v="Net Banking"/>
    <n v="1"/>
    <m/>
    <b v="1"/>
    <s v="UK"/>
    <n v="34"/>
    <s v="No"/>
    <n v="455.07"/>
    <s v="Direct"/>
  </r>
  <r>
    <s v="Jul042217561RT215"/>
    <n v="17561"/>
    <d v="2022-06-30T00:00:00"/>
    <x v="83"/>
    <d v="2022-07-05T00:00:00"/>
    <n v="3"/>
    <s v="RT2"/>
    <s v="others"/>
    <n v="0"/>
    <s v="Checked Out"/>
    <n v="16830"/>
    <n v="16830"/>
    <n v="115859"/>
    <s v="Credit Card"/>
    <n v="1"/>
    <m/>
    <b v="0"/>
    <s v="India"/>
    <n v="54"/>
    <s v="No"/>
    <n v="339.23"/>
    <s v="Corporate"/>
  </r>
  <r>
    <s v="Jul042217562RT25"/>
    <n v="17562"/>
    <d v="2022-06-28T00:00:00"/>
    <x v="83"/>
    <d v="2022-07-05T00:00:00"/>
    <n v="3"/>
    <s v="RT2"/>
    <s v="others"/>
    <n v="0"/>
    <s v="Checked Out"/>
    <n v="16830"/>
    <n v="16830"/>
    <n v="887117"/>
    <s v="Cash"/>
    <n v="1"/>
    <m/>
    <b v="0"/>
    <s v="USA"/>
    <n v="41"/>
    <s v="No"/>
    <n v="933"/>
    <s v="Direct"/>
  </r>
  <r>
    <s v="Jul052216559RT211"/>
    <n v="16559"/>
    <d v="2022-07-02T00:00:00"/>
    <x v="34"/>
    <d v="2022-07-06T00:00:00"/>
    <n v="3"/>
    <s v="RT2"/>
    <s v="others"/>
    <n v="0"/>
    <s v="Checked Out"/>
    <n v="16830"/>
    <n v="16830"/>
    <n v="357811"/>
    <s v="Credit Card"/>
    <n v="1"/>
    <m/>
    <b v="0"/>
    <s v="India"/>
    <n v="61"/>
    <s v="No"/>
    <n v="925.68"/>
    <s v="OTA"/>
  </r>
  <r>
    <s v="Jul052217561RT21"/>
    <n v="17561"/>
    <d v="2022-06-30T00:00:00"/>
    <x v="34"/>
    <d v="2022-07-06T00:00:00"/>
    <n v="3"/>
    <s v="RT2"/>
    <s v="others"/>
    <n v="0"/>
    <s v="Checked Out"/>
    <n v="16830"/>
    <n v="16830"/>
    <n v="570690"/>
    <s v="Credit Card"/>
    <n v="1"/>
    <m/>
    <b v="0"/>
    <s v="UK"/>
    <n v="62"/>
    <s v="No"/>
    <n v="596.54"/>
    <s v="Corporate"/>
  </r>
  <r>
    <s v="Jul092217561RT225"/>
    <n v="17561"/>
    <d v="2022-07-07T00:00:00"/>
    <x v="35"/>
    <d v="2022-07-10T00:00:00"/>
    <n v="3"/>
    <s v="RT2"/>
    <s v="others"/>
    <n v="0"/>
    <s v="Checked Out"/>
    <n v="16830"/>
    <n v="16830"/>
    <n v="162480"/>
    <s v="Credit Card"/>
    <n v="1"/>
    <m/>
    <b v="1"/>
    <s v="USA"/>
    <n v="35"/>
    <s v="No"/>
    <n v="564.17999999999995"/>
    <s v="Corporate"/>
  </r>
  <r>
    <s v="Jul102217558RT211"/>
    <n v="17558"/>
    <d v="2022-07-06T00:00:00"/>
    <x v="62"/>
    <d v="2022-07-11T00:00:00"/>
    <n v="3"/>
    <s v="RT2"/>
    <s v="others"/>
    <n v="0"/>
    <s v="Checked Out"/>
    <n v="16830"/>
    <n v="16830"/>
    <n v="620800"/>
    <s v="UPI"/>
    <n v="1"/>
    <m/>
    <b v="0"/>
    <s v="Singapore"/>
    <n v="30"/>
    <s v="No"/>
    <n v="929.35"/>
    <s v="Direct"/>
  </r>
  <r>
    <s v="Jul102217561RT210"/>
    <n v="17561"/>
    <d v="2022-07-08T00:00:00"/>
    <x v="62"/>
    <d v="2022-07-11T00:00:00"/>
    <n v="3"/>
    <s v="RT2"/>
    <s v="others"/>
    <n v="0"/>
    <s v="Checked Out"/>
    <n v="16830"/>
    <n v="16830"/>
    <n v="926866"/>
    <s v="Credit Card"/>
    <n v="1"/>
    <m/>
    <b v="0"/>
    <s v="UAE"/>
    <n v="40"/>
    <s v="No"/>
    <n v="171.79"/>
    <s v="OTA"/>
  </r>
  <r>
    <s v="Jul122217563RT22"/>
    <n v="17563"/>
    <d v="2022-07-12T00:00:00"/>
    <x v="63"/>
    <d v="2022-07-13T00:00:00"/>
    <n v="3"/>
    <s v="RT2"/>
    <s v="others"/>
    <n v="0"/>
    <s v="Checked Out"/>
    <n v="16830"/>
    <n v="16830"/>
    <n v="823098"/>
    <s v="Credit Card"/>
    <n v="1"/>
    <m/>
    <b v="0"/>
    <s v="Singapore"/>
    <n v="59"/>
    <s v="No"/>
    <n v="447.55"/>
    <s v="Corporate"/>
  </r>
  <r>
    <s v="Jul132217558RT211"/>
    <n v="17558"/>
    <d v="2022-07-08T00:00:00"/>
    <x v="37"/>
    <d v="2022-07-14T00:00:00"/>
    <n v="3"/>
    <s v="RT2"/>
    <s v="others"/>
    <n v="0"/>
    <s v="Checked Out"/>
    <n v="16830"/>
    <n v="16830"/>
    <n v="542748"/>
    <s v="Cash"/>
    <n v="1"/>
    <m/>
    <b v="1"/>
    <s v="UK"/>
    <n v="63"/>
    <s v="No"/>
    <n v="767.25"/>
    <s v="OTA"/>
  </r>
  <r>
    <s v="Jul132217560RT220"/>
    <n v="17560"/>
    <d v="2022-07-11T00:00:00"/>
    <x v="37"/>
    <d v="2022-07-14T00:00:00"/>
    <n v="3"/>
    <s v="RT2"/>
    <s v="others"/>
    <n v="0"/>
    <s v="Checked Out"/>
    <n v="16830"/>
    <n v="16830"/>
    <n v="607561"/>
    <s v="Cash"/>
    <n v="1"/>
    <m/>
    <b v="0"/>
    <s v="Singapore"/>
    <n v="44"/>
    <s v="No"/>
    <n v="443.17"/>
    <s v="Direct"/>
  </r>
  <r>
    <s v="Jul152216559RT213"/>
    <n v="16559"/>
    <d v="2022-07-13T00:00:00"/>
    <x v="64"/>
    <d v="2022-07-16T00:00:00"/>
    <n v="3"/>
    <s v="RT2"/>
    <s v="others"/>
    <n v="0"/>
    <s v="Checked Out"/>
    <n v="16830"/>
    <n v="16830"/>
    <n v="560944"/>
    <s v="PayPal"/>
    <n v="1"/>
    <m/>
    <b v="0"/>
    <s v="Singapore"/>
    <n v="56"/>
    <s v="No"/>
    <n v="92.16"/>
    <s v="Direct"/>
  </r>
  <r>
    <s v="Jul182216559RT223"/>
    <n v="16559"/>
    <d v="2022-07-16T00:00:00"/>
    <x v="39"/>
    <d v="2022-07-19T00:00:00"/>
    <n v="3"/>
    <s v="RT2"/>
    <s v="others"/>
    <n v="0"/>
    <s v="Checked Out"/>
    <n v="16830"/>
    <n v="16830"/>
    <n v="932242"/>
    <s v="PayPal"/>
    <n v="1"/>
    <m/>
    <b v="0"/>
    <s v="UK"/>
    <n v="64"/>
    <s v="No"/>
    <n v="410.08"/>
    <s v="OTA"/>
  </r>
  <r>
    <s v="Jul202217558RT214"/>
    <n v="17558"/>
    <d v="2022-07-18T00:00:00"/>
    <x v="85"/>
    <d v="2022-07-21T00:00:00"/>
    <n v="3"/>
    <s v="RT2"/>
    <s v="others"/>
    <n v="0"/>
    <s v="Checked Out"/>
    <n v="16830"/>
    <n v="16830"/>
    <n v="879347"/>
    <s v="Net Banking"/>
    <n v="1"/>
    <m/>
    <b v="0"/>
    <s v="Singapore"/>
    <n v="59"/>
    <s v="No"/>
    <n v="444.96"/>
    <s v="Direct"/>
  </r>
  <r>
    <s v="Jul202217561RT212"/>
    <n v="17561"/>
    <d v="2022-07-17T00:00:00"/>
    <x v="85"/>
    <d v="2022-07-21T00:00:00"/>
    <n v="3"/>
    <s v="RT2"/>
    <s v="others"/>
    <n v="0"/>
    <s v="Checked Out"/>
    <n v="16830"/>
    <n v="16830"/>
    <n v="197166"/>
    <s v="Cash"/>
    <n v="1"/>
    <m/>
    <b v="1"/>
    <s v="USA"/>
    <n v="62"/>
    <s v="No"/>
    <n v="62.5"/>
    <s v="Corporate"/>
  </r>
  <r>
    <s v="Jul212217560RT28"/>
    <n v="17560"/>
    <d v="2022-07-21T00:00:00"/>
    <x v="90"/>
    <d v="2022-07-22T00:00:00"/>
    <n v="3"/>
    <s v="RT2"/>
    <s v="others"/>
    <n v="0"/>
    <s v="Checked Out"/>
    <n v="16830"/>
    <n v="16830"/>
    <n v="858388"/>
    <s v="UPI"/>
    <n v="1"/>
    <m/>
    <b v="1"/>
    <s v="Singapore"/>
    <n v="18"/>
    <s v="No"/>
    <n v="988.41"/>
    <s v="OTA"/>
  </r>
  <r>
    <s v="Jul222217560RT29"/>
    <n v="17560"/>
    <d v="2022-07-22T00:00:00"/>
    <x v="41"/>
    <d v="2022-07-23T00:00:00"/>
    <n v="3"/>
    <s v="RT2"/>
    <s v="others"/>
    <n v="0"/>
    <s v="Checked Out"/>
    <n v="16830"/>
    <n v="16830"/>
    <n v="171737"/>
    <s v="Credit Card"/>
    <n v="1"/>
    <m/>
    <b v="0"/>
    <s v="Singapore"/>
    <n v="32"/>
    <s v="No"/>
    <n v="36.97"/>
    <s v="Direct"/>
  </r>
  <r>
    <s v="Jul232216559RT228"/>
    <n v="16559"/>
    <d v="2022-07-22T00:00:00"/>
    <x v="66"/>
    <d v="2022-07-24T00:00:00"/>
    <n v="3"/>
    <s v="RT2"/>
    <s v="others"/>
    <n v="0"/>
    <s v="Checked Out"/>
    <n v="16830"/>
    <n v="16830"/>
    <n v="684081"/>
    <s v="PayPal"/>
    <n v="1"/>
    <m/>
    <b v="0"/>
    <s v="USA"/>
    <n v="57"/>
    <s v="No"/>
    <n v="114.17"/>
    <s v="OTA"/>
  </r>
  <r>
    <s v="Jul232217561RT214"/>
    <n v="17561"/>
    <d v="2022-07-18T00:00:00"/>
    <x v="66"/>
    <d v="2022-07-24T00:00:00"/>
    <n v="3"/>
    <s v="RT2"/>
    <s v="others"/>
    <n v="0"/>
    <s v="Checked Out"/>
    <n v="16830"/>
    <n v="16830"/>
    <n v="408838"/>
    <s v="Net Banking"/>
    <n v="1"/>
    <m/>
    <b v="0"/>
    <s v="India"/>
    <n v="54"/>
    <s v="No"/>
    <n v="8.6199999999999992"/>
    <s v="Direct"/>
  </r>
  <r>
    <s v="Jul242216559RT228"/>
    <n v="16559"/>
    <d v="2022-07-17T00:00:00"/>
    <x v="67"/>
    <d v="2022-07-25T00:00:00"/>
    <n v="3"/>
    <s v="RT2"/>
    <s v="others"/>
    <n v="0"/>
    <s v="Checked Out"/>
    <n v="16830"/>
    <n v="16830"/>
    <n v="663933"/>
    <s v="Net Banking"/>
    <n v="1"/>
    <m/>
    <b v="0"/>
    <s v="India"/>
    <n v="24"/>
    <s v="No"/>
    <n v="93.49"/>
    <s v="Corporate"/>
  </r>
  <r>
    <s v="Jul242217559RT215"/>
    <n v="17559"/>
    <d v="2022-07-21T00:00:00"/>
    <x v="67"/>
    <d v="2022-07-25T00:00:00"/>
    <n v="3"/>
    <s v="RT2"/>
    <s v="others"/>
    <n v="0"/>
    <s v="Checked Out"/>
    <n v="16830"/>
    <n v="16830"/>
    <n v="457705"/>
    <s v="UPI"/>
    <n v="1"/>
    <m/>
    <b v="1"/>
    <s v="UAE"/>
    <n v="32"/>
    <s v="No"/>
    <n v="59.43"/>
    <s v="Direct"/>
  </r>
  <r>
    <s v="Jul302217558RT214"/>
    <n v="17558"/>
    <d v="2022-07-23T00:00:00"/>
    <x v="69"/>
    <d v="2022-07-31T00:00:00"/>
    <n v="3"/>
    <s v="RT2"/>
    <s v="others"/>
    <n v="0"/>
    <s v="Checked Out"/>
    <n v="16830"/>
    <n v="16830"/>
    <n v="317227"/>
    <s v="UPI"/>
    <n v="1"/>
    <m/>
    <b v="0"/>
    <s v="USA"/>
    <n v="48"/>
    <s v="No"/>
    <n v="875.68"/>
    <s v="Corporate"/>
  </r>
  <r>
    <s v="May012216558RT219"/>
    <n v="16558"/>
    <d v="2022-04-10T00:00:00"/>
    <x v="0"/>
    <d v="2022-05-02T00:00:00"/>
    <n v="3"/>
    <s v="RT2"/>
    <s v="others"/>
    <n v="5"/>
    <s v="Checked Out"/>
    <n v="13860"/>
    <n v="13860"/>
    <n v="970910"/>
    <s v="Cash"/>
    <n v="1"/>
    <m/>
    <b v="0"/>
    <s v="UAE"/>
    <n v="58"/>
    <s v="Yes"/>
    <n v="432.36"/>
    <s v="OTA"/>
  </r>
  <r>
    <s v="May012216559RT15"/>
    <n v="16559"/>
    <d v="2022-04-29T00:00:00"/>
    <x v="0"/>
    <d v="2022-05-02T00:00:00"/>
    <n v="3"/>
    <s v="RT1"/>
    <s v="others"/>
    <n v="5"/>
    <s v="Checked Out"/>
    <n v="12155"/>
    <n v="12155"/>
    <n v="589492"/>
    <s v="UPI"/>
    <n v="1"/>
    <m/>
    <b v="0"/>
    <s v="India"/>
    <n v="47"/>
    <s v="No"/>
    <n v="361.48"/>
    <s v="OTA"/>
  </r>
  <r>
    <s v="May012216563RT415"/>
    <n v="16563"/>
    <d v="2022-04-27T00:00:00"/>
    <x v="0"/>
    <d v="2022-05-02T00:00:00"/>
    <n v="3"/>
    <s v="RT4"/>
    <s v="others"/>
    <n v="5"/>
    <s v="Checked Out"/>
    <n v="29260"/>
    <n v="29260"/>
    <n v="653880"/>
    <s v="Credit Card"/>
    <n v="1"/>
    <m/>
    <b v="0"/>
    <s v="India"/>
    <n v="44"/>
    <s v="No"/>
    <n v="690.36"/>
    <s v="Corporate"/>
  </r>
  <r>
    <s v="May012217559RT26"/>
    <n v="17559"/>
    <d v="2022-04-10T00:00:00"/>
    <x v="0"/>
    <d v="2022-05-02T00:00:00"/>
    <n v="3"/>
    <s v="RT2"/>
    <s v="others"/>
    <n v="5"/>
    <s v="Checked Out"/>
    <n v="16830"/>
    <n v="16830"/>
    <n v="178781"/>
    <s v="Credit Card"/>
    <n v="1"/>
    <m/>
    <b v="0"/>
    <s v="India"/>
    <n v="60"/>
    <s v="No"/>
    <n v="652.70000000000005"/>
    <s v="Corporate"/>
  </r>
  <r>
    <s v="May012217563RT218"/>
    <n v="17563"/>
    <d v="2022-05-01T00:00:00"/>
    <x v="0"/>
    <d v="2022-05-02T00:00:00"/>
    <n v="3"/>
    <s v="RT2"/>
    <s v="others"/>
    <n v="5"/>
    <s v="Checked Out"/>
    <n v="16830"/>
    <n v="16830"/>
    <n v="182844"/>
    <s v="UPI"/>
    <n v="1"/>
    <m/>
    <b v="0"/>
    <s v="Singapore"/>
    <n v="21"/>
    <s v="No"/>
    <n v="156.44999999999999"/>
    <s v="OTA"/>
  </r>
  <r>
    <s v="May012219560RT112"/>
    <n v="19560"/>
    <d v="2022-05-01T00:00:00"/>
    <x v="0"/>
    <d v="2022-05-02T00:00:00"/>
    <n v="3"/>
    <s v="RT1"/>
    <s v="others"/>
    <n v="5"/>
    <s v="Checked Out"/>
    <n v="10725"/>
    <n v="10725"/>
    <n v="444138"/>
    <s v="Cash"/>
    <n v="1"/>
    <m/>
    <b v="0"/>
    <s v="UAE"/>
    <n v="50"/>
    <s v="Yes"/>
    <n v="524.82000000000005"/>
    <s v="Direct"/>
  </r>
  <r>
    <s v="May012219560RT311"/>
    <n v="19560"/>
    <d v="2022-04-30T00:00:00"/>
    <x v="0"/>
    <d v="2022-05-02T00:00:00"/>
    <n v="3"/>
    <s v="RT3"/>
    <s v="others"/>
    <n v="5"/>
    <s v="Checked Out"/>
    <n v="19800"/>
    <n v="19800"/>
    <n v="515008"/>
    <s v="UPI"/>
    <n v="1"/>
    <m/>
    <b v="0"/>
    <s v="Singapore"/>
    <n v="40"/>
    <s v="No"/>
    <n v="114.77"/>
    <s v="OTA"/>
  </r>
  <r>
    <s v="May022216559RT28"/>
    <n v="16559"/>
    <d v="2022-04-29T00:00:00"/>
    <x v="1"/>
    <d v="2022-05-03T00:00:00"/>
    <n v="3"/>
    <s v="RT2"/>
    <s v="others"/>
    <n v="5"/>
    <s v="Checked Out"/>
    <n v="16830"/>
    <n v="16830"/>
    <n v="537785"/>
    <s v="PayPal"/>
    <n v="1"/>
    <m/>
    <b v="1"/>
    <s v="UK"/>
    <n v="23"/>
    <s v="No"/>
    <n v="529.44000000000005"/>
    <s v="Travel Agent"/>
  </r>
  <r>
    <s v="May022218561RT12"/>
    <n v="18561"/>
    <d v="2022-04-30T00:00:00"/>
    <x v="1"/>
    <d v="2022-05-03T00:00:00"/>
    <n v="3"/>
    <s v="RT1"/>
    <s v="others"/>
    <n v="5"/>
    <s v="Checked Out"/>
    <n v="7150"/>
    <n v="7150"/>
    <n v="857771"/>
    <s v="Net Banking"/>
    <n v="1"/>
    <m/>
    <b v="0"/>
    <s v="UAE"/>
    <n v="58"/>
    <s v="No"/>
    <n v="887.26"/>
    <s v="Travel Agent"/>
  </r>
  <r>
    <s v="May022218561RT15"/>
    <n v="18561"/>
    <d v="2022-04-28T00:00:00"/>
    <x v="1"/>
    <d v="2022-05-03T00:00:00"/>
    <n v="3"/>
    <s v="RT1"/>
    <s v="others"/>
    <n v="5"/>
    <s v="Checked Out"/>
    <n v="7150"/>
    <n v="7150"/>
    <n v="767689"/>
    <s v="PayPal"/>
    <n v="1"/>
    <m/>
    <b v="0"/>
    <s v="India"/>
    <n v="63"/>
    <s v="No"/>
    <n v="665.53"/>
    <s v="OTA"/>
  </r>
  <r>
    <s v="May032216558RT32"/>
    <n v="16558"/>
    <d v="2022-04-29T00:00:00"/>
    <x v="2"/>
    <d v="2022-05-04T00:00:00"/>
    <n v="3"/>
    <s v="RT3"/>
    <s v="others"/>
    <n v="5"/>
    <s v="Checked Out"/>
    <n v="18480"/>
    <n v="18480"/>
    <n v="240905"/>
    <s v="PayPal"/>
    <n v="1"/>
    <m/>
    <b v="1"/>
    <s v="UK"/>
    <n v="32"/>
    <s v="No"/>
    <n v="34.590000000000003"/>
    <s v="OTA"/>
  </r>
  <r>
    <s v="May032217562RT18"/>
    <n v="17562"/>
    <d v="2022-05-03T00:00:00"/>
    <x v="2"/>
    <d v="2022-05-04T00:00:00"/>
    <n v="3"/>
    <s v="RT1"/>
    <s v="others"/>
    <n v="5"/>
    <s v="Checked Out"/>
    <n v="12155"/>
    <n v="12155"/>
    <n v="628936"/>
    <s v="UPI"/>
    <n v="1"/>
    <m/>
    <b v="1"/>
    <s v="USA"/>
    <n v="44"/>
    <s v="No"/>
    <n v="96.43"/>
    <s v="Travel Agent"/>
  </r>
  <r>
    <s v="May032218562RT214"/>
    <n v="18562"/>
    <d v="2022-04-29T00:00:00"/>
    <x v="2"/>
    <d v="2022-05-04T00:00:00"/>
    <n v="3"/>
    <s v="RT2"/>
    <s v="others"/>
    <n v="5"/>
    <s v="Checked Out"/>
    <n v="9900"/>
    <n v="9900"/>
    <n v="648333"/>
    <s v="UPI"/>
    <n v="1"/>
    <m/>
    <b v="0"/>
    <s v="UAE"/>
    <n v="62"/>
    <s v="No"/>
    <n v="124.28"/>
    <s v="Travel Agent"/>
  </r>
  <r>
    <s v="May032218562RT44"/>
    <n v="18562"/>
    <d v="2022-04-12T00:00:00"/>
    <x v="2"/>
    <d v="2022-05-04T00:00:00"/>
    <n v="3"/>
    <s v="RT4"/>
    <s v="others"/>
    <n v="5"/>
    <s v="Checked Out"/>
    <n v="20900"/>
    <n v="20900"/>
    <n v="898022"/>
    <s v="PayPal"/>
    <n v="1"/>
    <m/>
    <b v="1"/>
    <s v="UAE"/>
    <n v="18"/>
    <s v="No"/>
    <n v="680.98"/>
    <s v="OTA"/>
  </r>
  <r>
    <s v="May042216559RT49"/>
    <n v="16559"/>
    <d v="2022-05-01T00:00:00"/>
    <x v="3"/>
    <d v="2022-05-05T00:00:00"/>
    <n v="3"/>
    <s v="RT4"/>
    <s v="others"/>
    <n v="5"/>
    <s v="Checked Out"/>
    <n v="35530"/>
    <n v="35530"/>
    <n v="905581"/>
    <s v="UPI"/>
    <n v="1"/>
    <m/>
    <b v="0"/>
    <s v="Singapore"/>
    <n v="20"/>
    <s v="Yes"/>
    <n v="327.56"/>
    <s v="Direct"/>
  </r>
  <r>
    <s v="May042217559RT117"/>
    <n v="17559"/>
    <d v="2022-04-29T00:00:00"/>
    <x v="3"/>
    <d v="2022-05-05T00:00:00"/>
    <n v="3"/>
    <s v="RT1"/>
    <s v="others"/>
    <n v="5"/>
    <s v="Checked Out"/>
    <n v="12155"/>
    <n v="12155"/>
    <n v="381696"/>
    <s v="UPI"/>
    <n v="1"/>
    <m/>
    <b v="0"/>
    <s v="UK"/>
    <n v="24"/>
    <s v="No"/>
    <n v="619.29999999999995"/>
    <s v="OTA"/>
  </r>
  <r>
    <s v="May042218562RT110"/>
    <n v="18562"/>
    <d v="2022-05-02T00:00:00"/>
    <x v="3"/>
    <d v="2022-05-05T00:00:00"/>
    <n v="3"/>
    <s v="RT1"/>
    <s v="others"/>
    <n v="5"/>
    <s v="Checked Out"/>
    <n v="7150"/>
    <n v="7150"/>
    <n v="492118"/>
    <s v="PayPal"/>
    <n v="1"/>
    <m/>
    <b v="1"/>
    <s v="UAE"/>
    <n v="47"/>
    <s v="No"/>
    <n v="722.79"/>
    <s v="Direct"/>
  </r>
  <r>
    <s v="May042219560RT14"/>
    <n v="19560"/>
    <d v="2022-05-04T00:00:00"/>
    <x v="3"/>
    <d v="2022-05-05T00:00:00"/>
    <n v="3"/>
    <s v="RT1"/>
    <s v="others"/>
    <n v="5"/>
    <s v="Checked Out"/>
    <n v="10725"/>
    <n v="10725"/>
    <n v="610491"/>
    <s v="PayPal"/>
    <n v="1"/>
    <m/>
    <b v="1"/>
    <s v="Singapore"/>
    <n v="45"/>
    <s v="No"/>
    <n v="467.1"/>
    <s v="Corporate"/>
  </r>
  <r>
    <s v="May042219562RT317"/>
    <n v="19562"/>
    <d v="2022-04-30T00:00:00"/>
    <x v="3"/>
    <d v="2022-05-05T00:00:00"/>
    <n v="3"/>
    <s v="RT3"/>
    <s v="others"/>
    <n v="5"/>
    <s v="Checked Out"/>
    <n v="19800"/>
    <n v="19800"/>
    <n v="452365"/>
    <s v="Net Banking"/>
    <n v="1"/>
    <m/>
    <b v="0"/>
    <s v="India"/>
    <n v="18"/>
    <s v="No"/>
    <n v="836.9"/>
    <s v="OTA"/>
  </r>
  <r>
    <s v="May042219562RT320"/>
    <n v="19562"/>
    <d v="2022-04-30T00:00:00"/>
    <x v="3"/>
    <d v="2022-05-05T00:00:00"/>
    <n v="3"/>
    <s v="RT3"/>
    <s v="others"/>
    <n v="5"/>
    <s v="Checked Out"/>
    <n v="19800"/>
    <n v="19800"/>
    <n v="155863"/>
    <s v="UPI"/>
    <n v="1"/>
    <m/>
    <b v="0"/>
    <s v="UAE"/>
    <n v="60"/>
    <s v="No"/>
    <n v="439.18"/>
    <s v="OTA"/>
  </r>
  <r>
    <s v="May052216561RT215"/>
    <n v="16561"/>
    <d v="2022-05-03T00:00:00"/>
    <x v="4"/>
    <d v="2022-05-06T00:00:00"/>
    <n v="3"/>
    <s v="RT2"/>
    <s v="others"/>
    <n v="5"/>
    <s v="Checked Out"/>
    <n v="13860"/>
    <n v="13860"/>
    <n v="254455"/>
    <s v="UPI"/>
    <n v="1"/>
    <m/>
    <b v="0"/>
    <s v="UAE"/>
    <n v="32"/>
    <s v="No"/>
    <n v="263.95999999999998"/>
    <s v="OTA"/>
  </r>
  <r>
    <s v="May052216562RT13"/>
    <n v="16562"/>
    <d v="2022-05-04T00:00:00"/>
    <x v="4"/>
    <d v="2022-05-06T00:00:00"/>
    <n v="3"/>
    <s v="RT1"/>
    <s v="others"/>
    <n v="5"/>
    <s v="Checked Out"/>
    <n v="10010"/>
    <n v="10010"/>
    <n v="406901"/>
    <s v="Credit Card"/>
    <n v="1"/>
    <m/>
    <b v="0"/>
    <s v="Singapore"/>
    <n v="60"/>
    <s v="No"/>
    <n v="665.93"/>
    <s v="Corporate"/>
  </r>
  <r>
    <s v="May052217563RT228"/>
    <n v="17563"/>
    <d v="2022-05-04T00:00:00"/>
    <x v="4"/>
    <d v="2022-05-06T00:00:00"/>
    <n v="3"/>
    <s v="RT2"/>
    <s v="others"/>
    <n v="5"/>
    <s v="Checked Out"/>
    <n v="16830"/>
    <n v="16830"/>
    <n v="422554"/>
    <s v="Credit Card"/>
    <n v="1"/>
    <m/>
    <b v="1"/>
    <s v="Singapore"/>
    <n v="41"/>
    <s v="No"/>
    <n v="92.56"/>
    <s v="Corporate"/>
  </r>
  <r>
    <s v="May052218560RT41"/>
    <n v="18560"/>
    <d v="2022-05-04T00:00:00"/>
    <x v="4"/>
    <d v="2022-05-06T00:00:00"/>
    <n v="3"/>
    <s v="RT4"/>
    <s v="others"/>
    <n v="5"/>
    <s v="Checked Out"/>
    <n v="20900"/>
    <n v="20900"/>
    <n v="402274"/>
    <s v="Cash"/>
    <n v="1"/>
    <m/>
    <b v="0"/>
    <s v="UAE"/>
    <n v="18"/>
    <s v="No"/>
    <n v="941.57"/>
    <s v="Corporate"/>
  </r>
  <r>
    <s v="May052218562RT120"/>
    <n v="18562"/>
    <d v="2022-05-03T00:00:00"/>
    <x v="4"/>
    <d v="2022-05-06T00:00:00"/>
    <n v="3"/>
    <s v="RT1"/>
    <s v="others"/>
    <n v="5"/>
    <s v="Checked Out"/>
    <n v="7150"/>
    <n v="7150"/>
    <n v="915267"/>
    <s v="UPI"/>
    <n v="1"/>
    <m/>
    <b v="0"/>
    <s v="UK"/>
    <n v="30"/>
    <s v="No"/>
    <n v="797.86"/>
    <s v="Direct"/>
  </r>
  <r>
    <s v="May062216559RT115"/>
    <n v="16559"/>
    <d v="2022-05-05T00:00:00"/>
    <x v="5"/>
    <d v="2022-05-07T00:00:00"/>
    <n v="3"/>
    <s v="RT1"/>
    <s v="others"/>
    <n v="5"/>
    <s v="Checked Out"/>
    <n v="12155"/>
    <n v="12155"/>
    <n v="462232"/>
    <s v="Cash"/>
    <n v="1"/>
    <m/>
    <b v="0"/>
    <s v="Singapore"/>
    <n v="47"/>
    <s v="No"/>
    <n v="559.01"/>
    <s v="Direct"/>
  </r>
  <r>
    <s v="May062216563RT35"/>
    <n v="16563"/>
    <d v="2022-05-05T00:00:00"/>
    <x v="5"/>
    <d v="2022-05-07T00:00:00"/>
    <n v="3"/>
    <s v="RT3"/>
    <s v="others"/>
    <n v="5"/>
    <s v="Checked Out"/>
    <n v="18480"/>
    <n v="18480"/>
    <n v="465036"/>
    <s v="PayPal"/>
    <n v="1"/>
    <m/>
    <b v="0"/>
    <s v="UAE"/>
    <n v="32"/>
    <s v="No"/>
    <n v="288.82"/>
    <s v="OTA"/>
  </r>
  <r>
    <s v="May062217559RT119"/>
    <n v="17559"/>
    <d v="2022-05-02T00:00:00"/>
    <x v="5"/>
    <d v="2022-05-07T00:00:00"/>
    <n v="3"/>
    <s v="RT1"/>
    <s v="others"/>
    <n v="5"/>
    <s v="Checked Out"/>
    <n v="12155"/>
    <n v="12155"/>
    <n v="676623"/>
    <s v="PayPal"/>
    <n v="1"/>
    <m/>
    <b v="1"/>
    <s v="India"/>
    <n v="28"/>
    <s v="No"/>
    <n v="700"/>
    <s v="Direct"/>
  </r>
  <r>
    <s v="May062217561RT43"/>
    <n v="17561"/>
    <d v="2022-04-30T00:00:00"/>
    <x v="5"/>
    <d v="2022-05-07T00:00:00"/>
    <n v="3"/>
    <s v="RT4"/>
    <s v="others"/>
    <n v="5"/>
    <s v="Checked Out"/>
    <n v="35530"/>
    <n v="35530"/>
    <n v="987457"/>
    <s v="UPI"/>
    <n v="1"/>
    <m/>
    <b v="0"/>
    <s v="Singapore"/>
    <n v="57"/>
    <s v="No"/>
    <n v="966.71"/>
    <s v="OTA"/>
  </r>
  <r>
    <s v="May062219562RT22"/>
    <n v="19562"/>
    <d v="2022-05-01T00:00:00"/>
    <x v="5"/>
    <d v="2022-05-07T00:00:00"/>
    <n v="3"/>
    <s v="RT2"/>
    <s v="others"/>
    <n v="5"/>
    <s v="Checked Out"/>
    <n v="14850"/>
    <n v="14850"/>
    <n v="823559"/>
    <s v="Net Banking"/>
    <n v="1"/>
    <m/>
    <b v="1"/>
    <s v="India"/>
    <n v="43"/>
    <s v="No"/>
    <n v="797.48"/>
    <s v="Direct"/>
  </r>
  <r>
    <s v="May072216559RT319"/>
    <n v="16559"/>
    <d v="2022-05-01T00:00:00"/>
    <x v="6"/>
    <d v="2022-05-08T00:00:00"/>
    <n v="3"/>
    <s v="RT3"/>
    <s v="others"/>
    <n v="5"/>
    <s v="Checked Out"/>
    <n v="22440"/>
    <n v="22440"/>
    <n v="435834"/>
    <s v="Net Banking"/>
    <n v="1"/>
    <m/>
    <b v="0"/>
    <s v="UAE"/>
    <n v="35"/>
    <s v="No"/>
    <n v="195.98"/>
    <s v="OTA"/>
  </r>
  <r>
    <s v="May072216561RT215"/>
    <n v="16561"/>
    <d v="2022-04-13T00:00:00"/>
    <x v="6"/>
    <d v="2022-05-08T00:00:00"/>
    <n v="3"/>
    <s v="RT2"/>
    <s v="others"/>
    <n v="5"/>
    <s v="Checked Out"/>
    <n v="13860"/>
    <n v="13860"/>
    <n v="632125"/>
    <s v="Cash"/>
    <n v="1"/>
    <m/>
    <b v="0"/>
    <s v="USA"/>
    <n v="33"/>
    <s v="No"/>
    <n v="218.27"/>
    <s v="OTA"/>
  </r>
  <r>
    <s v="May072217559RT127"/>
    <n v="17559"/>
    <d v="2022-04-30T00:00:00"/>
    <x v="6"/>
    <d v="2022-05-08T00:00:00"/>
    <n v="3"/>
    <s v="RT1"/>
    <s v="others"/>
    <n v="5"/>
    <s v="Checked Out"/>
    <n v="12155"/>
    <n v="12155"/>
    <n v="577843"/>
    <s v="UPI"/>
    <n v="1"/>
    <m/>
    <b v="0"/>
    <s v="Singapore"/>
    <n v="18"/>
    <s v="No"/>
    <n v="205.68"/>
    <s v="Corporate"/>
  </r>
  <r>
    <s v="May072217559RT229"/>
    <n v="17559"/>
    <d v="2022-05-04T00:00:00"/>
    <x v="6"/>
    <d v="2022-05-08T00:00:00"/>
    <n v="3"/>
    <s v="RT2"/>
    <s v="others"/>
    <n v="5"/>
    <s v="Checked Out"/>
    <n v="16830"/>
    <n v="16830"/>
    <n v="631458"/>
    <s v="PayPal"/>
    <n v="1"/>
    <m/>
    <b v="0"/>
    <s v="India"/>
    <n v="33"/>
    <s v="No"/>
    <n v="32.01"/>
    <s v="Travel Agent"/>
  </r>
  <r>
    <s v="May072217563RT120"/>
    <n v="17563"/>
    <d v="2022-05-06T00:00:00"/>
    <x v="6"/>
    <d v="2022-05-08T00:00:00"/>
    <n v="3"/>
    <s v="RT1"/>
    <s v="others"/>
    <n v="5"/>
    <s v="Checked Out"/>
    <n v="12155"/>
    <n v="12155"/>
    <n v="674796"/>
    <s v="Credit Card"/>
    <n v="1"/>
    <m/>
    <b v="0"/>
    <s v="India"/>
    <n v="62"/>
    <s v="No"/>
    <n v="400.06"/>
    <s v="Direct"/>
  </r>
  <r>
    <s v="May072217563RT212"/>
    <n v="17563"/>
    <d v="2022-05-06T00:00:00"/>
    <x v="6"/>
    <d v="2022-05-08T00:00:00"/>
    <n v="3"/>
    <s v="RT2"/>
    <s v="others"/>
    <n v="5"/>
    <s v="Checked Out"/>
    <n v="16830"/>
    <n v="16830"/>
    <n v="291812"/>
    <s v="Credit Card"/>
    <n v="1"/>
    <m/>
    <b v="1"/>
    <s v="UAE"/>
    <n v="39"/>
    <s v="No"/>
    <n v="374.08"/>
    <s v="OTA"/>
  </r>
  <r>
    <s v="May072218562RT224"/>
    <n v="18562"/>
    <d v="2022-05-05T00:00:00"/>
    <x v="6"/>
    <d v="2022-05-08T00:00:00"/>
    <n v="3"/>
    <s v="RT2"/>
    <s v="others"/>
    <n v="5"/>
    <s v="Checked Out"/>
    <n v="9900"/>
    <n v="9900"/>
    <n v="711650"/>
    <s v="Net Banking"/>
    <n v="1"/>
    <m/>
    <b v="0"/>
    <s v="UAE"/>
    <n v="37"/>
    <s v="No"/>
    <n v="570.64"/>
    <s v="Corporate"/>
  </r>
  <r>
    <s v="May072218562RT43"/>
    <n v="18562"/>
    <d v="2022-05-03T00:00:00"/>
    <x v="6"/>
    <d v="2022-05-08T00:00:00"/>
    <n v="3"/>
    <s v="RT4"/>
    <s v="others"/>
    <n v="5"/>
    <s v="Checked Out"/>
    <n v="20900"/>
    <n v="20900"/>
    <n v="157196"/>
    <s v="UPI"/>
    <n v="1"/>
    <m/>
    <b v="0"/>
    <s v="Singapore"/>
    <n v="31"/>
    <s v="No"/>
    <n v="188.83"/>
    <s v="Travel Agent"/>
  </r>
  <r>
    <s v="May082216559RT12"/>
    <n v="16559"/>
    <d v="2022-05-05T00:00:00"/>
    <x v="7"/>
    <d v="2022-05-09T00:00:00"/>
    <n v="3"/>
    <s v="RT1"/>
    <s v="others"/>
    <n v="5"/>
    <s v="Checked Out"/>
    <n v="12155"/>
    <n v="12155"/>
    <n v="677701"/>
    <s v="UPI"/>
    <n v="1"/>
    <m/>
    <b v="0"/>
    <s v="Singapore"/>
    <n v="61"/>
    <s v="No"/>
    <n v="661.41"/>
    <s v="Corporate"/>
  </r>
  <r>
    <s v="May082217561RT32"/>
    <n v="17561"/>
    <d v="2022-05-02T00:00:00"/>
    <x v="7"/>
    <d v="2022-05-09T00:00:00"/>
    <n v="3"/>
    <s v="RT3"/>
    <s v="others"/>
    <n v="5"/>
    <s v="Checked Out"/>
    <n v="22440"/>
    <n v="22440"/>
    <n v="968152"/>
    <s v="PayPal"/>
    <n v="1"/>
    <m/>
    <b v="0"/>
    <s v="India"/>
    <n v="62"/>
    <s v="No"/>
    <n v="490.36"/>
    <s v="Direct"/>
  </r>
  <r>
    <s v="May082217563RT115"/>
    <n v="17563"/>
    <d v="2022-05-06T00:00:00"/>
    <x v="7"/>
    <d v="2022-05-09T00:00:00"/>
    <n v="3"/>
    <s v="RT1"/>
    <s v="others"/>
    <n v="5"/>
    <s v="Checked Out"/>
    <n v="12155"/>
    <n v="12155"/>
    <n v="464069"/>
    <s v="Net Banking"/>
    <n v="1"/>
    <m/>
    <b v="1"/>
    <s v="UK"/>
    <n v="22"/>
    <s v="Yes"/>
    <n v="799.56"/>
    <s v="Direct"/>
  </r>
  <r>
    <s v="May082218562RT411"/>
    <n v="18562"/>
    <d v="2022-05-06T00:00:00"/>
    <x v="7"/>
    <d v="2022-05-09T00:00:00"/>
    <n v="3"/>
    <s v="RT4"/>
    <s v="others"/>
    <n v="5"/>
    <s v="Checked Out"/>
    <n v="20900"/>
    <n v="20900"/>
    <n v="959375"/>
    <s v="PayPal"/>
    <n v="1"/>
    <m/>
    <b v="0"/>
    <s v="Singapore"/>
    <n v="52"/>
    <s v="No"/>
    <n v="536.89"/>
    <s v="Travel Agent"/>
  </r>
  <r>
    <s v="May082219562RT310"/>
    <n v="19562"/>
    <d v="2022-05-06T00:00:00"/>
    <x v="7"/>
    <d v="2022-05-09T00:00:00"/>
    <n v="3"/>
    <s v="RT3"/>
    <s v="others"/>
    <n v="5"/>
    <s v="Checked Out"/>
    <n v="19800"/>
    <n v="19800"/>
    <n v="515547"/>
    <s v="UPI"/>
    <n v="1"/>
    <m/>
    <b v="0"/>
    <s v="India"/>
    <n v="32"/>
    <s v="No"/>
    <n v="269.26"/>
    <s v="Direct"/>
  </r>
  <r>
    <s v="May092216558RT41"/>
    <n v="16558"/>
    <d v="2022-05-06T00:00:00"/>
    <x v="70"/>
    <d v="2022-05-10T00:00:00"/>
    <n v="3"/>
    <s v="RT4"/>
    <s v="others"/>
    <n v="5"/>
    <s v="Checked Out"/>
    <n v="29260"/>
    <n v="29260"/>
    <n v="906479"/>
    <s v="Credit Card"/>
    <n v="1"/>
    <m/>
    <b v="0"/>
    <s v="UAE"/>
    <n v="60"/>
    <s v="No"/>
    <n v="682.58"/>
    <s v="Direct"/>
  </r>
  <r>
    <s v="May092217561RT33"/>
    <n v="17561"/>
    <d v="2022-05-06T00:00:00"/>
    <x v="70"/>
    <d v="2022-05-10T00:00:00"/>
    <n v="3"/>
    <s v="RT3"/>
    <s v="others"/>
    <n v="5"/>
    <s v="Checked Out"/>
    <n v="22440"/>
    <n v="22440"/>
    <n v="614111"/>
    <s v="Credit Card"/>
    <n v="1"/>
    <m/>
    <b v="0"/>
    <s v="India"/>
    <n v="59"/>
    <s v="No"/>
    <n v="724.95"/>
    <s v="OTA"/>
  </r>
  <r>
    <s v="May092218560RT48"/>
    <n v="18560"/>
    <d v="2022-05-06T00:00:00"/>
    <x v="70"/>
    <d v="2022-05-10T00:00:00"/>
    <n v="3"/>
    <s v="RT4"/>
    <s v="others"/>
    <n v="5"/>
    <s v="Checked Out"/>
    <n v="20900"/>
    <n v="20900"/>
    <n v="139767"/>
    <s v="Credit Card"/>
    <n v="1"/>
    <m/>
    <b v="0"/>
    <s v="UK"/>
    <n v="53"/>
    <s v="No"/>
    <n v="864.87"/>
    <s v="Corporate"/>
  </r>
  <r>
    <s v="May092218562RT24"/>
    <n v="18562"/>
    <d v="2022-05-03T00:00:00"/>
    <x v="70"/>
    <d v="2022-05-10T00:00:00"/>
    <n v="3"/>
    <s v="RT2"/>
    <s v="others"/>
    <n v="5"/>
    <s v="Checked Out"/>
    <n v="9900"/>
    <n v="9900"/>
    <n v="434154"/>
    <s v="Cash"/>
    <n v="1"/>
    <m/>
    <b v="0"/>
    <s v="Singapore"/>
    <n v="47"/>
    <s v="No"/>
    <n v="441.96"/>
    <s v="Corporate"/>
  </r>
  <r>
    <s v="May102216559RT27"/>
    <n v="16559"/>
    <d v="2022-05-09T00:00:00"/>
    <x v="44"/>
    <d v="2022-05-11T00:00:00"/>
    <n v="3"/>
    <s v="RT2"/>
    <s v="others"/>
    <n v="5"/>
    <s v="Checked Out"/>
    <n v="16830"/>
    <n v="16830"/>
    <n v="419767"/>
    <s v="Cash"/>
    <n v="1"/>
    <m/>
    <b v="0"/>
    <s v="Singapore"/>
    <n v="50"/>
    <s v="No"/>
    <n v="966.73"/>
    <s v="Direct"/>
  </r>
  <r>
    <s v="May102217559RT46"/>
    <n v="17559"/>
    <d v="2022-05-10T00:00:00"/>
    <x v="44"/>
    <d v="2022-05-11T00:00:00"/>
    <n v="3"/>
    <s v="RT4"/>
    <s v="others"/>
    <n v="5"/>
    <s v="Checked Out"/>
    <n v="35530"/>
    <n v="35530"/>
    <n v="362463"/>
    <s v="Net Banking"/>
    <n v="1"/>
    <m/>
    <b v="0"/>
    <s v="USA"/>
    <n v="63"/>
    <s v="Yes"/>
    <n v="788.73"/>
    <s v="Direct"/>
  </r>
  <r>
    <s v="May102217559RT48"/>
    <n v="17559"/>
    <d v="2022-05-05T00:00:00"/>
    <x v="44"/>
    <d v="2022-05-11T00:00:00"/>
    <n v="3"/>
    <s v="RT4"/>
    <s v="others"/>
    <n v="5"/>
    <s v="Checked Out"/>
    <n v="35530"/>
    <n v="35530"/>
    <n v="997422"/>
    <s v="UPI"/>
    <n v="1"/>
    <m/>
    <b v="0"/>
    <s v="Singapore"/>
    <n v="57"/>
    <s v="No"/>
    <n v="842.61"/>
    <s v="Direct"/>
  </r>
  <r>
    <s v="May102217561RT41"/>
    <n v="17561"/>
    <d v="2022-05-04T00:00:00"/>
    <x v="44"/>
    <d v="2022-05-11T00:00:00"/>
    <n v="3"/>
    <s v="RT4"/>
    <s v="others"/>
    <n v="5"/>
    <s v="Checked Out"/>
    <n v="35530"/>
    <n v="35530"/>
    <n v="449762"/>
    <s v="PayPal"/>
    <n v="1"/>
    <m/>
    <b v="1"/>
    <s v="India"/>
    <n v="52"/>
    <s v="Yes"/>
    <n v="476.32"/>
    <s v="OTA"/>
  </r>
  <r>
    <s v="May112216561RT31"/>
    <n v="16561"/>
    <d v="2022-05-07T00:00:00"/>
    <x v="8"/>
    <d v="2022-05-12T00:00:00"/>
    <n v="3"/>
    <s v="RT3"/>
    <s v="others"/>
    <n v="5"/>
    <s v="Checked Out"/>
    <n v="18480"/>
    <n v="18480"/>
    <n v="946307"/>
    <s v="UPI"/>
    <n v="1"/>
    <m/>
    <b v="0"/>
    <s v="Singapore"/>
    <n v="52"/>
    <s v="No"/>
    <n v="635.12"/>
    <s v="Travel Agent"/>
  </r>
  <r>
    <s v="May112218561RT46"/>
    <n v="18561"/>
    <d v="2022-05-09T00:00:00"/>
    <x v="8"/>
    <d v="2022-05-12T00:00:00"/>
    <n v="3"/>
    <s v="RT4"/>
    <s v="others"/>
    <n v="5"/>
    <s v="Checked Out"/>
    <n v="20900"/>
    <n v="20900"/>
    <n v="238691"/>
    <s v="Cash"/>
    <n v="1"/>
    <m/>
    <b v="1"/>
    <s v="UK"/>
    <n v="35"/>
    <s v="No"/>
    <n v="845.51"/>
    <s v="OTA"/>
  </r>
  <r>
    <s v="May122216561RT212"/>
    <n v="16561"/>
    <d v="2022-05-09T00:00:00"/>
    <x v="45"/>
    <d v="2022-05-13T00:00:00"/>
    <n v="3"/>
    <s v="RT2"/>
    <s v="others"/>
    <n v="5"/>
    <s v="Checked Out"/>
    <n v="13860"/>
    <n v="13860"/>
    <n v="369594"/>
    <s v="Net Banking"/>
    <n v="1"/>
    <m/>
    <b v="0"/>
    <s v="Singapore"/>
    <n v="49"/>
    <s v="No"/>
    <n v="979.62"/>
    <s v="Corporate"/>
  </r>
  <r>
    <s v="May122218562RT211"/>
    <n v="18562"/>
    <d v="2022-05-11T00:00:00"/>
    <x v="45"/>
    <d v="2022-05-13T00:00:00"/>
    <n v="3"/>
    <s v="RT2"/>
    <s v="others"/>
    <n v="5"/>
    <s v="Checked Out"/>
    <n v="9900"/>
    <n v="9900"/>
    <n v="983601"/>
    <s v="Cash"/>
    <n v="1"/>
    <m/>
    <b v="0"/>
    <s v="Singapore"/>
    <n v="37"/>
    <s v="No"/>
    <n v="457.95"/>
    <s v="Direct"/>
  </r>
  <r>
    <s v="May122219562RT110"/>
    <n v="19562"/>
    <d v="2022-05-07T00:00:00"/>
    <x v="45"/>
    <d v="2022-05-13T00:00:00"/>
    <n v="3"/>
    <s v="RT1"/>
    <s v="others"/>
    <n v="5"/>
    <s v="Checked Out"/>
    <n v="10725"/>
    <n v="10725"/>
    <n v="574381"/>
    <s v="Net Banking"/>
    <n v="1"/>
    <m/>
    <b v="0"/>
    <s v="UK"/>
    <n v="61"/>
    <s v="Yes"/>
    <n v="200.97"/>
    <s v="Corporate"/>
  </r>
  <r>
    <s v="May132216560RT14"/>
    <n v="16560"/>
    <d v="2022-05-13T00:00:00"/>
    <x v="46"/>
    <d v="2022-05-14T00:00:00"/>
    <n v="3"/>
    <s v="RT1"/>
    <s v="others"/>
    <n v="5"/>
    <s v="Checked Out"/>
    <n v="10010"/>
    <n v="10010"/>
    <n v="575634"/>
    <s v="Credit Card"/>
    <n v="1"/>
    <m/>
    <b v="1"/>
    <s v="Singapore"/>
    <n v="63"/>
    <s v="No"/>
    <n v="946.25"/>
    <s v="Travel Agent"/>
  </r>
  <r>
    <s v="May142216559RT23"/>
    <n v="16559"/>
    <d v="2022-05-12T00:00:00"/>
    <x v="47"/>
    <d v="2022-05-15T00:00:00"/>
    <n v="3"/>
    <s v="RT2"/>
    <s v="others"/>
    <n v="5"/>
    <s v="Checked Out"/>
    <n v="16830"/>
    <n v="16830"/>
    <n v="953933"/>
    <s v="Net Banking"/>
    <n v="1"/>
    <m/>
    <b v="1"/>
    <s v="India"/>
    <n v="59"/>
    <s v="No"/>
    <n v="383.52"/>
    <s v="Corporate"/>
  </r>
  <r>
    <s v="May142216561RT316"/>
    <n v="16561"/>
    <d v="2022-05-13T00:00:00"/>
    <x v="47"/>
    <d v="2022-05-15T00:00:00"/>
    <n v="3"/>
    <s v="RT3"/>
    <s v="others"/>
    <n v="5"/>
    <s v="Checked Out"/>
    <n v="18480"/>
    <n v="18480"/>
    <n v="303161"/>
    <s v="PayPal"/>
    <n v="1"/>
    <m/>
    <b v="1"/>
    <s v="UAE"/>
    <n v="49"/>
    <s v="No"/>
    <n v="454.58"/>
    <s v="Travel Agent"/>
  </r>
  <r>
    <s v="May142217559RT36"/>
    <n v="17559"/>
    <d v="2022-04-23T00:00:00"/>
    <x v="47"/>
    <d v="2022-05-15T00:00:00"/>
    <n v="3"/>
    <s v="RT3"/>
    <s v="others"/>
    <n v="5"/>
    <s v="Checked Out"/>
    <n v="22440"/>
    <n v="22440"/>
    <n v="845866"/>
    <s v="Cash"/>
    <n v="1"/>
    <m/>
    <b v="0"/>
    <s v="UK"/>
    <n v="41"/>
    <s v="Yes"/>
    <n v="30.15"/>
    <s v="OTA"/>
  </r>
  <r>
    <s v="May142217563RT14"/>
    <n v="17563"/>
    <d v="2022-05-12T00:00:00"/>
    <x v="47"/>
    <d v="2022-05-15T00:00:00"/>
    <n v="3"/>
    <s v="RT1"/>
    <s v="others"/>
    <n v="5"/>
    <s v="Checked Out"/>
    <n v="12155"/>
    <n v="12155"/>
    <n v="981993"/>
    <s v="Cash"/>
    <n v="1"/>
    <m/>
    <b v="0"/>
    <s v="Singapore"/>
    <n v="62"/>
    <s v="Yes"/>
    <n v="276.29000000000002"/>
    <s v="Travel Agent"/>
  </r>
  <r>
    <s v="May142218559RT224"/>
    <n v="18559"/>
    <d v="2022-05-12T00:00:00"/>
    <x v="47"/>
    <d v="2022-05-15T00:00:00"/>
    <n v="3"/>
    <s v="RT2"/>
    <s v="others"/>
    <n v="5"/>
    <s v="Checked Out"/>
    <n v="9900"/>
    <n v="9900"/>
    <n v="933884"/>
    <s v="PayPal"/>
    <n v="1"/>
    <m/>
    <b v="0"/>
    <s v="USA"/>
    <n v="36"/>
    <s v="No"/>
    <n v="828.42"/>
    <s v="Direct"/>
  </r>
  <r>
    <s v="May142218562RT121"/>
    <n v="18562"/>
    <d v="2022-05-12T00:00:00"/>
    <x v="47"/>
    <d v="2022-05-15T00:00:00"/>
    <n v="3"/>
    <s v="RT1"/>
    <s v="others"/>
    <n v="5"/>
    <s v="Checked Out"/>
    <n v="7150"/>
    <n v="7150"/>
    <n v="394887"/>
    <s v="Net Banking"/>
    <n v="1"/>
    <m/>
    <b v="0"/>
    <s v="India"/>
    <n v="34"/>
    <s v="No"/>
    <n v="435.36"/>
    <s v="Direct"/>
  </r>
  <r>
    <s v="May142218562RT34"/>
    <n v="18562"/>
    <d v="2022-05-12T00:00:00"/>
    <x v="47"/>
    <d v="2022-05-15T00:00:00"/>
    <n v="3"/>
    <s v="RT3"/>
    <s v="others"/>
    <n v="5"/>
    <s v="Checked Out"/>
    <n v="13200"/>
    <n v="13200"/>
    <n v="144220"/>
    <s v="Cash"/>
    <n v="1"/>
    <m/>
    <b v="0"/>
    <s v="Singapore"/>
    <n v="36"/>
    <s v="No"/>
    <n v="730.64"/>
    <s v="Direct"/>
  </r>
  <r>
    <s v="May142219560RT14"/>
    <n v="19560"/>
    <d v="2022-05-14T00:00:00"/>
    <x v="47"/>
    <d v="2022-05-15T00:00:00"/>
    <n v="3"/>
    <s v="RT1"/>
    <s v="others"/>
    <n v="5"/>
    <s v="Checked Out"/>
    <n v="10725"/>
    <n v="10725"/>
    <n v="547822"/>
    <s v="Cash"/>
    <n v="1"/>
    <m/>
    <b v="0"/>
    <s v="UK"/>
    <n v="27"/>
    <s v="No"/>
    <n v="29.29"/>
    <s v="Corporate"/>
  </r>
  <r>
    <s v="May152217559RT15"/>
    <n v="17559"/>
    <d v="2022-05-12T00:00:00"/>
    <x v="71"/>
    <d v="2022-05-16T00:00:00"/>
    <n v="3"/>
    <s v="RT1"/>
    <s v="others"/>
    <n v="5"/>
    <s v="Checked Out"/>
    <n v="12155"/>
    <n v="12155"/>
    <n v="124406"/>
    <s v="UPI"/>
    <n v="1"/>
    <m/>
    <b v="0"/>
    <s v="India"/>
    <n v="62"/>
    <s v="No"/>
    <n v="503.17"/>
    <s v="Travel Agent"/>
  </r>
  <r>
    <s v="May162216561RT25"/>
    <n v="16561"/>
    <d v="2022-05-13T00:00:00"/>
    <x v="48"/>
    <d v="2022-05-17T00:00:00"/>
    <n v="3"/>
    <s v="RT2"/>
    <s v="others"/>
    <n v="5"/>
    <s v="Checked Out"/>
    <n v="13860"/>
    <n v="13860"/>
    <n v="974403"/>
    <s v="PayPal"/>
    <n v="1"/>
    <m/>
    <b v="0"/>
    <s v="UAE"/>
    <n v="48"/>
    <s v="No"/>
    <n v="898.65"/>
    <s v="Direct"/>
  </r>
  <r>
    <s v="May162217559RT212"/>
    <n v="17559"/>
    <d v="2022-05-14T00:00:00"/>
    <x v="48"/>
    <d v="2022-05-17T00:00:00"/>
    <n v="3"/>
    <s v="RT2"/>
    <s v="others"/>
    <n v="5"/>
    <s v="Checked Out"/>
    <n v="16830"/>
    <n v="16830"/>
    <n v="518597"/>
    <s v="PayPal"/>
    <n v="1"/>
    <m/>
    <b v="0"/>
    <s v="India"/>
    <n v="50"/>
    <s v="Yes"/>
    <n v="818.66"/>
    <s v="Corporate"/>
  </r>
  <r>
    <s v="May162217561RT15"/>
    <n v="17561"/>
    <d v="2022-05-13T00:00:00"/>
    <x v="48"/>
    <d v="2022-05-17T00:00:00"/>
    <n v="3"/>
    <s v="RT1"/>
    <s v="others"/>
    <n v="5"/>
    <s v="Checked Out"/>
    <n v="12155"/>
    <n v="12155"/>
    <n v="543092"/>
    <s v="PayPal"/>
    <n v="1"/>
    <m/>
    <b v="0"/>
    <s v="India"/>
    <n v="60"/>
    <s v="No"/>
    <n v="300.14"/>
    <s v="OTA"/>
  </r>
  <r>
    <s v="May162219562RT310"/>
    <n v="19562"/>
    <d v="2022-04-25T00:00:00"/>
    <x v="48"/>
    <d v="2022-05-17T00:00:00"/>
    <n v="3"/>
    <s v="RT3"/>
    <s v="others"/>
    <n v="5"/>
    <s v="Checked Out"/>
    <n v="19800"/>
    <n v="19800"/>
    <n v="843023"/>
    <s v="PayPal"/>
    <n v="1"/>
    <m/>
    <b v="0"/>
    <s v="Singapore"/>
    <n v="55"/>
    <s v="Yes"/>
    <n v="934.13"/>
    <s v="Travel Agent"/>
  </r>
  <r>
    <s v="May172216561RT38"/>
    <n v="16561"/>
    <d v="2022-05-14T00:00:00"/>
    <x v="72"/>
    <d v="2022-05-18T00:00:00"/>
    <n v="3"/>
    <s v="RT3"/>
    <s v="others"/>
    <n v="5"/>
    <s v="Checked Out"/>
    <n v="18480"/>
    <n v="18480"/>
    <n v="596383"/>
    <s v="PayPal"/>
    <n v="1"/>
    <m/>
    <b v="0"/>
    <s v="India"/>
    <n v="28"/>
    <s v="No"/>
    <n v="423.48"/>
    <s v="Direct"/>
  </r>
  <r>
    <s v="May172216563RT45"/>
    <n v="16563"/>
    <d v="2022-05-15T00:00:00"/>
    <x v="72"/>
    <d v="2022-05-18T00:00:00"/>
    <n v="3"/>
    <s v="RT4"/>
    <s v="others"/>
    <n v="5"/>
    <s v="Checked Out"/>
    <n v="29260"/>
    <n v="29260"/>
    <n v="384933"/>
    <s v="Credit Card"/>
    <n v="1"/>
    <m/>
    <b v="0"/>
    <s v="India"/>
    <n v="62"/>
    <s v="No"/>
    <n v="665.16"/>
    <s v="Corporate"/>
  </r>
  <r>
    <s v="May172217559RT24"/>
    <n v="17559"/>
    <d v="2022-05-17T00:00:00"/>
    <x v="72"/>
    <d v="2022-05-18T00:00:00"/>
    <n v="3"/>
    <s v="RT2"/>
    <s v="others"/>
    <n v="5"/>
    <s v="Checked Out"/>
    <n v="16830"/>
    <n v="16830"/>
    <n v="368662"/>
    <s v="PayPal"/>
    <n v="1"/>
    <m/>
    <b v="0"/>
    <s v="UK"/>
    <n v="39"/>
    <s v="No"/>
    <n v="296.57"/>
    <s v="Corporate"/>
  </r>
  <r>
    <s v="May172218560RT18"/>
    <n v="18560"/>
    <d v="2022-05-17T00:00:00"/>
    <x v="72"/>
    <d v="2022-05-18T00:00:00"/>
    <n v="3"/>
    <s v="RT1"/>
    <s v="others"/>
    <n v="5"/>
    <s v="Checked Out"/>
    <n v="7150"/>
    <n v="7150"/>
    <n v="645702"/>
    <s v="Credit Card"/>
    <n v="1"/>
    <m/>
    <b v="1"/>
    <s v="Singapore"/>
    <n v="30"/>
    <s v="No"/>
    <n v="607.66999999999996"/>
    <s v="Corporate"/>
  </r>
  <r>
    <s v="May172219562RT17"/>
    <n v="19562"/>
    <d v="2022-04-23T00:00:00"/>
    <x v="72"/>
    <d v="2022-05-18T00:00:00"/>
    <n v="3"/>
    <s v="RT1"/>
    <s v="others"/>
    <n v="5"/>
    <s v="Checked Out"/>
    <n v="10725"/>
    <n v="10725"/>
    <n v="741383"/>
    <s v="Net Banking"/>
    <n v="1"/>
    <m/>
    <b v="0"/>
    <s v="USA"/>
    <n v="53"/>
    <s v="No"/>
    <n v="124.94"/>
    <s v="Direct"/>
  </r>
  <r>
    <s v="May172219563RT216"/>
    <n v="19563"/>
    <d v="2022-05-17T00:00:00"/>
    <x v="72"/>
    <d v="2022-05-18T00:00:00"/>
    <n v="3"/>
    <s v="RT2"/>
    <s v="others"/>
    <n v="5"/>
    <s v="Checked Out"/>
    <n v="14850"/>
    <n v="14850"/>
    <n v="865192"/>
    <s v="Credit Card"/>
    <n v="1"/>
    <m/>
    <b v="0"/>
    <s v="Singapore"/>
    <n v="45"/>
    <s v="No"/>
    <n v="440.79"/>
    <s v="OTA"/>
  </r>
  <r>
    <s v="May182216559RT21"/>
    <n v="16559"/>
    <d v="2022-05-16T00:00:00"/>
    <x v="49"/>
    <d v="2022-05-19T00:00:00"/>
    <n v="3"/>
    <s v="RT2"/>
    <s v="others"/>
    <n v="5"/>
    <s v="Checked Out"/>
    <n v="16830"/>
    <n v="16830"/>
    <n v="716285"/>
    <s v="Cash"/>
    <n v="1"/>
    <m/>
    <b v="0"/>
    <s v="UAE"/>
    <n v="55"/>
    <s v="Yes"/>
    <n v="492.54"/>
    <s v="Travel Agent"/>
  </r>
  <r>
    <s v="May182217559RT211"/>
    <n v="17559"/>
    <d v="2022-05-14T00:00:00"/>
    <x v="49"/>
    <d v="2022-05-19T00:00:00"/>
    <n v="3"/>
    <s v="RT2"/>
    <s v="others"/>
    <n v="5"/>
    <s v="Checked Out"/>
    <n v="16830"/>
    <n v="16830"/>
    <n v="765040"/>
    <s v="Net Banking"/>
    <n v="1"/>
    <m/>
    <b v="1"/>
    <s v="UAE"/>
    <n v="60"/>
    <s v="Yes"/>
    <n v="898.07"/>
    <s v="Corporate"/>
  </r>
  <r>
    <s v="May182218562RT112"/>
    <n v="18562"/>
    <d v="2022-05-14T00:00:00"/>
    <x v="49"/>
    <d v="2022-05-19T00:00:00"/>
    <n v="3"/>
    <s v="RT1"/>
    <s v="others"/>
    <n v="5"/>
    <s v="Checked Out"/>
    <n v="7150"/>
    <n v="7150"/>
    <n v="637275"/>
    <s v="PayPal"/>
    <n v="1"/>
    <m/>
    <b v="1"/>
    <s v="UK"/>
    <n v="61"/>
    <s v="Yes"/>
    <n v="563.30999999999995"/>
    <s v="Travel Agent"/>
  </r>
  <r>
    <s v="May182218562RT217"/>
    <n v="18562"/>
    <d v="2022-05-15T00:00:00"/>
    <x v="49"/>
    <d v="2022-05-19T00:00:00"/>
    <n v="3"/>
    <s v="RT2"/>
    <s v="others"/>
    <n v="5"/>
    <s v="Checked Out"/>
    <n v="9900"/>
    <n v="9900"/>
    <n v="859864"/>
    <s v="UPI"/>
    <n v="1"/>
    <m/>
    <b v="0"/>
    <s v="UK"/>
    <n v="22"/>
    <s v="No"/>
    <n v="331.49"/>
    <s v="Corporate"/>
  </r>
  <r>
    <s v="May192218562RT12"/>
    <n v="18562"/>
    <d v="2022-05-14T00:00:00"/>
    <x v="9"/>
    <d v="2022-05-20T00:00:00"/>
    <n v="3"/>
    <s v="RT1"/>
    <s v="others"/>
    <n v="5"/>
    <s v="Checked Out"/>
    <n v="7150"/>
    <n v="7150"/>
    <n v="292863"/>
    <s v="Credit Card"/>
    <n v="1"/>
    <m/>
    <b v="0"/>
    <s v="Singapore"/>
    <n v="51"/>
    <s v="No"/>
    <n v="917.96"/>
    <s v="Travel Agent"/>
  </r>
  <r>
    <s v="May202216563RT15"/>
    <n v="16563"/>
    <d v="2022-05-17T00:00:00"/>
    <x v="50"/>
    <d v="2022-05-21T00:00:00"/>
    <n v="3"/>
    <s v="RT1"/>
    <s v="others"/>
    <n v="5"/>
    <s v="Checked Out"/>
    <n v="10010"/>
    <n v="10010"/>
    <n v="481760"/>
    <s v="Net Banking"/>
    <n v="1"/>
    <m/>
    <b v="0"/>
    <s v="USA"/>
    <n v="45"/>
    <s v="No"/>
    <n v="937.55"/>
    <s v="Direct"/>
  </r>
  <r>
    <s v="May202216563RT32"/>
    <n v="16563"/>
    <d v="2022-05-19T00:00:00"/>
    <x v="50"/>
    <d v="2022-05-21T00:00:00"/>
    <n v="3"/>
    <s v="RT3"/>
    <s v="others"/>
    <n v="5"/>
    <s v="Checked Out"/>
    <n v="18480"/>
    <n v="18480"/>
    <n v="119567"/>
    <s v="PayPal"/>
    <n v="1"/>
    <m/>
    <b v="0"/>
    <s v="UAE"/>
    <n v="41"/>
    <s v="No"/>
    <n v="982.9"/>
    <s v="Travel Agent"/>
  </r>
  <r>
    <s v="May202217559RT24"/>
    <n v="17559"/>
    <d v="2022-05-17T00:00:00"/>
    <x v="50"/>
    <d v="2022-05-21T00:00:00"/>
    <n v="3"/>
    <s v="RT2"/>
    <s v="others"/>
    <n v="5"/>
    <s v="Checked Out"/>
    <n v="16830"/>
    <n v="16830"/>
    <n v="180868"/>
    <s v="Cash"/>
    <n v="1"/>
    <m/>
    <b v="0"/>
    <s v="USA"/>
    <n v="46"/>
    <s v="No"/>
    <n v="735.86"/>
    <s v="Travel Agent"/>
  </r>
  <r>
    <s v="May202219560RT45"/>
    <n v="19560"/>
    <d v="2022-05-20T00:00:00"/>
    <x v="50"/>
    <d v="2022-05-21T00:00:00"/>
    <n v="3"/>
    <s v="RT4"/>
    <s v="others"/>
    <n v="5"/>
    <s v="Checked Out"/>
    <n v="31350"/>
    <n v="31350"/>
    <n v="641632"/>
    <s v="Credit Card"/>
    <n v="1"/>
    <m/>
    <b v="0"/>
    <s v="UK"/>
    <n v="27"/>
    <s v="No"/>
    <n v="955.92"/>
    <s v="Corporate"/>
  </r>
  <r>
    <s v="May202219562RT16"/>
    <n v="19562"/>
    <d v="2022-05-14T00:00:00"/>
    <x v="50"/>
    <d v="2022-05-21T00:00:00"/>
    <n v="3"/>
    <s v="RT1"/>
    <s v="others"/>
    <n v="5"/>
    <s v="Checked Out"/>
    <n v="10725"/>
    <n v="10725"/>
    <n v="769773"/>
    <s v="UPI"/>
    <n v="1"/>
    <m/>
    <b v="0"/>
    <s v="Singapore"/>
    <n v="29"/>
    <s v="No"/>
    <n v="910.89"/>
    <s v="OTA"/>
  </r>
  <r>
    <s v="May212217559RT11"/>
    <n v="17559"/>
    <d v="2022-05-20T00:00:00"/>
    <x v="10"/>
    <d v="2022-05-22T00:00:00"/>
    <n v="3"/>
    <s v="RT1"/>
    <s v="others"/>
    <n v="5"/>
    <s v="Checked Out"/>
    <n v="12155"/>
    <n v="12155"/>
    <n v="863488"/>
    <s v="Cash"/>
    <n v="1"/>
    <m/>
    <b v="0"/>
    <s v="USA"/>
    <n v="46"/>
    <s v="Yes"/>
    <n v="225.21"/>
    <s v="OTA"/>
  </r>
  <r>
    <s v="May212217563RT313"/>
    <n v="17563"/>
    <d v="2022-05-18T00:00:00"/>
    <x v="10"/>
    <d v="2022-05-22T00:00:00"/>
    <n v="3"/>
    <s v="RT3"/>
    <s v="others"/>
    <n v="5"/>
    <s v="Checked Out"/>
    <n v="22440"/>
    <n v="22440"/>
    <n v="791214"/>
    <s v="UPI"/>
    <n v="1"/>
    <m/>
    <b v="1"/>
    <s v="India"/>
    <n v="22"/>
    <s v="No"/>
    <n v="471.19"/>
    <s v="OTA"/>
  </r>
  <r>
    <s v="May222216558RT13"/>
    <n v="16558"/>
    <d v="2022-05-18T00:00:00"/>
    <x v="11"/>
    <d v="2022-05-23T00:00:00"/>
    <n v="3"/>
    <s v="RT1"/>
    <s v="others"/>
    <n v="5"/>
    <s v="Checked Out"/>
    <n v="10010"/>
    <n v="10010"/>
    <n v="968445"/>
    <s v="Net Banking"/>
    <n v="1"/>
    <m/>
    <b v="1"/>
    <s v="Singapore"/>
    <n v="24"/>
    <s v="No"/>
    <n v="336.95"/>
    <s v="OTA"/>
  </r>
  <r>
    <s v="May222216561RT21"/>
    <n v="16561"/>
    <d v="2022-05-19T00:00:00"/>
    <x v="11"/>
    <d v="2022-05-23T00:00:00"/>
    <n v="3"/>
    <s v="RT2"/>
    <s v="others"/>
    <n v="5"/>
    <s v="Checked Out"/>
    <n v="13860"/>
    <n v="13860"/>
    <n v="770181"/>
    <s v="Cash"/>
    <n v="1"/>
    <m/>
    <b v="0"/>
    <s v="Singapore"/>
    <n v="22"/>
    <s v="No"/>
    <n v="797.61"/>
    <s v="Corporate"/>
  </r>
  <r>
    <s v="May222217563RT41"/>
    <n v="17563"/>
    <d v="2022-05-19T00:00:00"/>
    <x v="11"/>
    <d v="2022-05-23T00:00:00"/>
    <n v="3"/>
    <s v="RT4"/>
    <s v="others"/>
    <n v="5"/>
    <s v="Checked Out"/>
    <n v="35530"/>
    <n v="35530"/>
    <n v="275966"/>
    <s v="UPI"/>
    <n v="1"/>
    <m/>
    <b v="1"/>
    <s v="India"/>
    <n v="23"/>
    <s v="No"/>
    <n v="361.94"/>
    <s v="OTA"/>
  </r>
  <r>
    <s v="May222218562RT228"/>
    <n v="18562"/>
    <d v="2022-05-21T00:00:00"/>
    <x v="11"/>
    <d v="2022-05-23T00:00:00"/>
    <n v="3"/>
    <s v="RT2"/>
    <s v="others"/>
    <n v="5"/>
    <s v="Checked Out"/>
    <n v="9900"/>
    <n v="9900"/>
    <n v="118354"/>
    <s v="PayPal"/>
    <n v="1"/>
    <m/>
    <b v="0"/>
    <s v="UK"/>
    <n v="33"/>
    <s v="No"/>
    <n v="573.54"/>
    <s v="OTA"/>
  </r>
  <r>
    <s v="May232216563RT216"/>
    <n v="16563"/>
    <d v="2022-05-21T00:00:00"/>
    <x v="12"/>
    <d v="2022-05-24T00:00:00"/>
    <n v="3"/>
    <s v="RT2"/>
    <s v="others"/>
    <n v="5"/>
    <s v="Checked Out"/>
    <n v="13860"/>
    <n v="13860"/>
    <n v="872169"/>
    <s v="Credit Card"/>
    <n v="1"/>
    <m/>
    <b v="0"/>
    <s v="UAE"/>
    <n v="53"/>
    <s v="No"/>
    <n v="487.43"/>
    <s v="OTA"/>
  </r>
  <r>
    <s v="May232217561RT35"/>
    <n v="17561"/>
    <d v="2022-05-20T00:00:00"/>
    <x v="12"/>
    <d v="2022-05-24T00:00:00"/>
    <n v="3"/>
    <s v="RT3"/>
    <s v="others"/>
    <n v="5"/>
    <s v="Checked Out"/>
    <n v="22440"/>
    <n v="22440"/>
    <n v="750489"/>
    <s v="Credit Card"/>
    <n v="1"/>
    <m/>
    <b v="0"/>
    <s v="USA"/>
    <n v="63"/>
    <s v="No"/>
    <n v="918.8"/>
    <s v="Travel Agent"/>
  </r>
  <r>
    <s v="May232218562RT39"/>
    <n v="18562"/>
    <d v="2022-05-20T00:00:00"/>
    <x v="12"/>
    <d v="2022-05-24T00:00:00"/>
    <n v="3"/>
    <s v="RT3"/>
    <s v="others"/>
    <n v="5"/>
    <s v="Checked Out"/>
    <n v="13200"/>
    <n v="13200"/>
    <n v="133435"/>
    <s v="Credit Card"/>
    <n v="1"/>
    <m/>
    <b v="1"/>
    <s v="UK"/>
    <n v="58"/>
    <s v="No"/>
    <n v="956.2"/>
    <s v="Corporate"/>
  </r>
  <r>
    <s v="May242217559RT33"/>
    <n v="17559"/>
    <d v="2022-05-19T00:00:00"/>
    <x v="51"/>
    <d v="2022-05-25T00:00:00"/>
    <n v="3"/>
    <s v="RT3"/>
    <s v="others"/>
    <n v="5"/>
    <s v="Checked Out"/>
    <n v="22440"/>
    <n v="22440"/>
    <n v="205364"/>
    <s v="Credit Card"/>
    <n v="1"/>
    <m/>
    <b v="1"/>
    <s v="USA"/>
    <n v="54"/>
    <s v="No"/>
    <n v="912.81"/>
    <s v="OTA"/>
  </r>
  <r>
    <s v="May242217562RT23"/>
    <n v="17562"/>
    <d v="2022-05-23T00:00:00"/>
    <x v="51"/>
    <d v="2022-05-25T00:00:00"/>
    <n v="3"/>
    <s v="RT2"/>
    <s v="others"/>
    <n v="5"/>
    <s v="Checked Out"/>
    <n v="16830"/>
    <n v="16830"/>
    <n v="831794"/>
    <s v="PayPal"/>
    <n v="1"/>
    <m/>
    <b v="0"/>
    <s v="Singapore"/>
    <n v="62"/>
    <s v="No"/>
    <n v="13.54"/>
    <s v="Corporate"/>
  </r>
  <r>
    <s v="May252216559RT113"/>
    <n v="16559"/>
    <d v="2022-05-22T00:00:00"/>
    <x v="73"/>
    <d v="2022-05-26T00:00:00"/>
    <n v="3"/>
    <s v="RT1"/>
    <s v="others"/>
    <n v="5"/>
    <s v="Checked Out"/>
    <n v="12155"/>
    <n v="12155"/>
    <n v="977550"/>
    <s v="UPI"/>
    <n v="1"/>
    <m/>
    <b v="0"/>
    <s v="UK"/>
    <n v="31"/>
    <s v="No"/>
    <n v="454.69"/>
    <s v="Direct"/>
  </r>
  <r>
    <s v="May252217559RT23"/>
    <n v="17559"/>
    <d v="2022-05-23T00:00:00"/>
    <x v="73"/>
    <d v="2022-05-26T00:00:00"/>
    <n v="3"/>
    <s v="RT2"/>
    <s v="others"/>
    <n v="5"/>
    <s v="Checked Out"/>
    <n v="16830"/>
    <n v="16830"/>
    <n v="812384"/>
    <s v="Net Banking"/>
    <n v="1"/>
    <m/>
    <b v="0"/>
    <s v="UAE"/>
    <n v="40"/>
    <s v="No"/>
    <n v="314.29000000000002"/>
    <s v="Travel Agent"/>
  </r>
  <r>
    <s v="May252218562RT19"/>
    <n v="18562"/>
    <d v="2022-05-22T00:00:00"/>
    <x v="73"/>
    <d v="2022-05-26T00:00:00"/>
    <n v="3"/>
    <s v="RT1"/>
    <s v="others"/>
    <n v="5"/>
    <s v="Checked Out"/>
    <n v="7150"/>
    <n v="7150"/>
    <n v="942059"/>
    <s v="UPI"/>
    <n v="1"/>
    <m/>
    <b v="0"/>
    <s v="UAE"/>
    <n v="64"/>
    <s v="No"/>
    <n v="277.04000000000002"/>
    <s v="Travel Agent"/>
  </r>
  <r>
    <s v="May252218562RT412"/>
    <n v="18562"/>
    <d v="2022-05-04T00:00:00"/>
    <x v="73"/>
    <d v="2022-05-26T00:00:00"/>
    <n v="3"/>
    <s v="RT4"/>
    <s v="others"/>
    <n v="5"/>
    <s v="Checked Out"/>
    <n v="20900"/>
    <n v="20900"/>
    <n v="858312"/>
    <s v="Credit Card"/>
    <n v="1"/>
    <m/>
    <b v="1"/>
    <s v="Singapore"/>
    <n v="46"/>
    <s v="No"/>
    <n v="473.11"/>
    <s v="OTA"/>
  </r>
  <r>
    <s v="May262216558RT35"/>
    <n v="16558"/>
    <d v="2022-05-24T00:00:00"/>
    <x v="74"/>
    <d v="2022-05-27T00:00:00"/>
    <n v="3"/>
    <s v="RT3"/>
    <s v="others"/>
    <n v="5"/>
    <s v="Checked Out"/>
    <n v="18480"/>
    <n v="18480"/>
    <n v="461133"/>
    <s v="Net Banking"/>
    <n v="1"/>
    <m/>
    <b v="1"/>
    <s v="UK"/>
    <n v="54"/>
    <s v="No"/>
    <n v="939.57"/>
    <s v="Travel Agent"/>
  </r>
  <r>
    <s v="May262216559RT223"/>
    <n v="16559"/>
    <d v="2022-05-21T00:00:00"/>
    <x v="74"/>
    <d v="2022-05-27T00:00:00"/>
    <n v="3"/>
    <s v="RT2"/>
    <s v="others"/>
    <n v="5"/>
    <s v="Checked Out"/>
    <n v="16830"/>
    <n v="16830"/>
    <n v="242582"/>
    <s v="Net Banking"/>
    <n v="1"/>
    <m/>
    <b v="1"/>
    <s v="Singapore"/>
    <n v="39"/>
    <s v="No"/>
    <n v="172.89"/>
    <s v="Corporate"/>
  </r>
  <r>
    <s v="May262217561RT26"/>
    <n v="17561"/>
    <d v="2022-05-26T00:00:00"/>
    <x v="74"/>
    <d v="2022-05-27T00:00:00"/>
    <n v="3"/>
    <s v="RT2"/>
    <s v="others"/>
    <n v="5"/>
    <s v="Checked Out"/>
    <n v="16830"/>
    <n v="16830"/>
    <n v="475982"/>
    <s v="PayPal"/>
    <n v="1"/>
    <m/>
    <b v="0"/>
    <s v="UK"/>
    <n v="54"/>
    <s v="No"/>
    <n v="846.27"/>
    <s v="Travel Agent"/>
  </r>
  <r>
    <s v="May272217559RT312"/>
    <n v="17559"/>
    <d v="2022-05-25T00:00:00"/>
    <x v="75"/>
    <d v="2022-05-28T00:00:00"/>
    <n v="3"/>
    <s v="RT3"/>
    <s v="others"/>
    <n v="5"/>
    <s v="Checked Out"/>
    <n v="22440"/>
    <n v="22440"/>
    <n v="805041"/>
    <s v="PayPal"/>
    <n v="1"/>
    <m/>
    <b v="1"/>
    <s v="UK"/>
    <n v="31"/>
    <s v="No"/>
    <n v="543.53"/>
    <s v="Direct"/>
  </r>
  <r>
    <s v="May272217561RT216"/>
    <n v="17561"/>
    <d v="2022-05-27T00:00:00"/>
    <x v="75"/>
    <d v="2022-05-28T00:00:00"/>
    <n v="3"/>
    <s v="RT2"/>
    <s v="others"/>
    <n v="5"/>
    <s v="Checked Out"/>
    <n v="16830"/>
    <n v="16830"/>
    <n v="122687"/>
    <s v="Cash"/>
    <n v="1"/>
    <m/>
    <b v="0"/>
    <s v="USA"/>
    <n v="33"/>
    <s v="No"/>
    <n v="487.81"/>
    <s v="Direct"/>
  </r>
  <r>
    <s v="May272217561RT33"/>
    <n v="17561"/>
    <d v="2022-05-22T00:00:00"/>
    <x v="75"/>
    <d v="2022-05-28T00:00:00"/>
    <n v="3"/>
    <s v="RT3"/>
    <s v="others"/>
    <n v="5"/>
    <s v="Checked Out"/>
    <n v="22440"/>
    <n v="22440"/>
    <n v="906060"/>
    <s v="Cash"/>
    <n v="1"/>
    <m/>
    <b v="0"/>
    <s v="UAE"/>
    <n v="52"/>
    <s v="No"/>
    <n v="953.24"/>
    <s v="Direct"/>
  </r>
  <r>
    <s v="May272218561RT311"/>
    <n v="18561"/>
    <d v="2022-05-25T00:00:00"/>
    <x v="75"/>
    <d v="2022-05-28T00:00:00"/>
    <n v="3"/>
    <s v="RT3"/>
    <s v="others"/>
    <n v="5"/>
    <s v="Checked Out"/>
    <n v="13200"/>
    <n v="13200"/>
    <n v="651449"/>
    <s v="Cash"/>
    <n v="1"/>
    <m/>
    <b v="1"/>
    <s v="Singapore"/>
    <n v="27"/>
    <s v="No"/>
    <n v="876.96"/>
    <s v="OTA"/>
  </r>
  <r>
    <s v="May282216559RT211"/>
    <n v="16559"/>
    <d v="2022-05-22T00:00:00"/>
    <x v="52"/>
    <d v="2022-05-29T00:00:00"/>
    <n v="3"/>
    <s v="RT2"/>
    <s v="others"/>
    <n v="5"/>
    <s v="Checked Out"/>
    <n v="16830"/>
    <n v="16830"/>
    <n v="245979"/>
    <s v="UPI"/>
    <n v="1"/>
    <m/>
    <b v="1"/>
    <s v="UAE"/>
    <n v="25"/>
    <s v="Yes"/>
    <n v="369.58"/>
    <s v="Travel Agent"/>
  </r>
  <r>
    <s v="May282216561RT111"/>
    <n v="16561"/>
    <d v="2022-05-22T00:00:00"/>
    <x v="52"/>
    <d v="2022-05-29T00:00:00"/>
    <n v="3"/>
    <s v="RT1"/>
    <s v="others"/>
    <n v="5"/>
    <s v="Checked Out"/>
    <n v="10010"/>
    <n v="10010"/>
    <n v="206017"/>
    <s v="Net Banking"/>
    <n v="1"/>
    <m/>
    <b v="0"/>
    <s v="UK"/>
    <n v="35"/>
    <s v="No"/>
    <n v="217.3"/>
    <s v="OTA"/>
  </r>
  <r>
    <s v="May282216561RT221"/>
    <n v="16561"/>
    <d v="2022-05-25T00:00:00"/>
    <x v="52"/>
    <d v="2022-05-29T00:00:00"/>
    <n v="3"/>
    <s v="RT2"/>
    <s v="others"/>
    <n v="5"/>
    <s v="Checked Out"/>
    <n v="13860"/>
    <n v="13860"/>
    <n v="570378"/>
    <s v="Cash"/>
    <n v="1"/>
    <m/>
    <b v="0"/>
    <s v="Singapore"/>
    <n v="48"/>
    <s v="No"/>
    <n v="104.63"/>
    <s v="OTA"/>
  </r>
  <r>
    <s v="May282217563RT211"/>
    <n v="17563"/>
    <d v="2022-05-26T00:00:00"/>
    <x v="52"/>
    <d v="2022-05-29T00:00:00"/>
    <n v="3"/>
    <s v="RT2"/>
    <s v="others"/>
    <n v="5"/>
    <s v="Checked Out"/>
    <n v="16830"/>
    <n v="16830"/>
    <n v="880680"/>
    <s v="PayPal"/>
    <n v="1"/>
    <m/>
    <b v="0"/>
    <s v="UK"/>
    <n v="31"/>
    <s v="No"/>
    <n v="874.19"/>
    <s v="Travel Agent"/>
  </r>
  <r>
    <s v="May282218562RT223"/>
    <n v="18562"/>
    <d v="2022-05-27T00:00:00"/>
    <x v="52"/>
    <d v="2022-05-29T00:00:00"/>
    <n v="3"/>
    <s v="RT2"/>
    <s v="others"/>
    <n v="5"/>
    <s v="Checked Out"/>
    <n v="9900"/>
    <n v="9900"/>
    <n v="916427"/>
    <s v="Credit Card"/>
    <n v="1"/>
    <m/>
    <b v="1"/>
    <s v="India"/>
    <n v="59"/>
    <s v="No"/>
    <n v="988.97"/>
    <s v="OTA"/>
  </r>
  <r>
    <s v="May282218562RT230"/>
    <n v="18562"/>
    <d v="2022-05-22T00:00:00"/>
    <x v="52"/>
    <d v="2022-05-29T00:00:00"/>
    <n v="3"/>
    <s v="RT2"/>
    <s v="others"/>
    <n v="5"/>
    <s v="Checked Out"/>
    <n v="9900"/>
    <n v="9900"/>
    <n v="293637"/>
    <s v="Net Banking"/>
    <n v="1"/>
    <m/>
    <b v="0"/>
    <s v="India"/>
    <n v="18"/>
    <s v="No"/>
    <n v="895.54"/>
    <s v="OTA"/>
  </r>
  <r>
    <s v="May282219562RT220"/>
    <n v="19562"/>
    <d v="2022-05-25T00:00:00"/>
    <x v="52"/>
    <d v="2022-05-29T00:00:00"/>
    <n v="3"/>
    <s v="RT2"/>
    <s v="others"/>
    <n v="5"/>
    <s v="Checked Out"/>
    <n v="14850"/>
    <n v="14850"/>
    <n v="223690"/>
    <s v="UPI"/>
    <n v="1"/>
    <m/>
    <b v="0"/>
    <s v="USA"/>
    <n v="57"/>
    <s v="No"/>
    <n v="154.32"/>
    <s v="OTA"/>
  </r>
  <r>
    <s v="May292216559RT116"/>
    <n v="16559"/>
    <d v="2022-05-26T00:00:00"/>
    <x v="13"/>
    <d v="2022-05-30T00:00:00"/>
    <n v="3"/>
    <s v="RT1"/>
    <s v="others"/>
    <n v="5"/>
    <s v="Checked Out"/>
    <n v="12155"/>
    <n v="12155"/>
    <n v="654856"/>
    <s v="UPI"/>
    <n v="1"/>
    <m/>
    <b v="1"/>
    <s v="UK"/>
    <n v="64"/>
    <s v="No"/>
    <n v="856.33"/>
    <s v="Corporate"/>
  </r>
  <r>
    <s v="May292216563RT26"/>
    <n v="16563"/>
    <d v="2022-05-28T00:00:00"/>
    <x v="13"/>
    <d v="2022-05-30T00:00:00"/>
    <n v="3"/>
    <s v="RT2"/>
    <s v="others"/>
    <n v="5"/>
    <s v="Checked Out"/>
    <n v="13860"/>
    <n v="13860"/>
    <n v="215431"/>
    <s v="Cash"/>
    <n v="1"/>
    <m/>
    <b v="0"/>
    <s v="India"/>
    <n v="33"/>
    <s v="No"/>
    <n v="562.65"/>
    <s v="Corporate"/>
  </r>
  <r>
    <s v="May292217559RT36"/>
    <n v="17559"/>
    <d v="2022-05-27T00:00:00"/>
    <x v="13"/>
    <d v="2022-05-30T00:00:00"/>
    <n v="3"/>
    <s v="RT3"/>
    <s v="others"/>
    <n v="5"/>
    <s v="Checked Out"/>
    <n v="22440"/>
    <n v="22440"/>
    <n v="123728"/>
    <s v="Credit Card"/>
    <n v="1"/>
    <m/>
    <b v="0"/>
    <s v="UK"/>
    <n v="39"/>
    <s v="No"/>
    <n v="371.71"/>
    <s v="Travel Agent"/>
  </r>
  <r>
    <s v="May292218560RT212"/>
    <n v="18560"/>
    <d v="2022-05-29T00:00:00"/>
    <x v="13"/>
    <d v="2022-05-30T00:00:00"/>
    <n v="3"/>
    <s v="RT2"/>
    <s v="others"/>
    <n v="5"/>
    <s v="Checked Out"/>
    <n v="9900"/>
    <n v="9900"/>
    <n v="652022"/>
    <s v="PayPal"/>
    <n v="1"/>
    <m/>
    <b v="0"/>
    <s v="India"/>
    <n v="53"/>
    <s v="No"/>
    <n v="289.18"/>
    <s v="Corporate"/>
  </r>
  <r>
    <s v="May292217564RT221"/>
    <n v="17564"/>
    <d v="2022-05-28T00:00:00"/>
    <x v="13"/>
    <d v="2022-05-30T00:00:00"/>
    <n v="3"/>
    <s v="RT2"/>
    <s v="others"/>
    <n v="5"/>
    <s v="Checked Out"/>
    <n v="16830"/>
    <n v="16830"/>
    <n v="688277"/>
    <s v="UPI"/>
    <n v="1"/>
    <m/>
    <b v="0"/>
    <s v="USA"/>
    <n v="38"/>
    <s v="No"/>
    <n v="580.13"/>
    <s v="OTA"/>
  </r>
  <r>
    <s v="May302217558RT31"/>
    <n v="17558"/>
    <d v="2022-05-27T00:00:00"/>
    <x v="14"/>
    <d v="2022-05-31T00:00:00"/>
    <n v="3"/>
    <s v="RT3"/>
    <s v="others"/>
    <n v="5"/>
    <s v="Checked Out"/>
    <n v="22440"/>
    <n v="22440"/>
    <n v="259317"/>
    <s v="UPI"/>
    <n v="1"/>
    <m/>
    <b v="1"/>
    <s v="UK"/>
    <n v="40"/>
    <s v="No"/>
    <n v="396.59"/>
    <s v="Corporate"/>
  </r>
  <r>
    <s v="May302219562RT46"/>
    <n v="19562"/>
    <d v="2022-05-28T00:00:00"/>
    <x v="14"/>
    <d v="2022-05-31T00:00:00"/>
    <n v="3"/>
    <s v="RT4"/>
    <s v="others"/>
    <n v="5"/>
    <s v="Checked Out"/>
    <n v="31350"/>
    <n v="31350"/>
    <n v="740753"/>
    <s v="UPI"/>
    <n v="1"/>
    <m/>
    <b v="1"/>
    <s v="USA"/>
    <n v="37"/>
    <s v="No"/>
    <n v="14.93"/>
    <s v="Corporate"/>
  </r>
  <r>
    <s v="May312216558RT16"/>
    <n v="16558"/>
    <d v="2022-05-29T00:00:00"/>
    <x v="15"/>
    <d v="2022-06-01T00:00:00"/>
    <n v="3"/>
    <s v="RT1"/>
    <s v="others"/>
    <n v="5"/>
    <s v="Checked Out"/>
    <n v="10010"/>
    <n v="10010"/>
    <n v="274808"/>
    <s v="Net Banking"/>
    <n v="1"/>
    <m/>
    <b v="0"/>
    <s v="UK"/>
    <n v="35"/>
    <s v="No"/>
    <n v="360.73"/>
    <s v="Travel Agent"/>
  </r>
  <r>
    <s v="May312219562RT19"/>
    <n v="19562"/>
    <d v="2022-05-30T00:00:00"/>
    <x v="15"/>
    <d v="2022-06-01T00:00:00"/>
    <n v="3"/>
    <s v="RT1"/>
    <s v="others"/>
    <n v="5"/>
    <s v="Checked Out"/>
    <n v="10725"/>
    <n v="10725"/>
    <n v="651626"/>
    <s v="Credit Card"/>
    <n v="1"/>
    <m/>
    <b v="0"/>
    <s v="Singapore"/>
    <n v="61"/>
    <s v="No"/>
    <n v="873.32"/>
    <s v="Direct"/>
  </r>
  <r>
    <s v="Jun012216563RT221"/>
    <n v="16563"/>
    <d v="2022-05-31T00:00:00"/>
    <x v="16"/>
    <d v="2022-06-02T00:00:00"/>
    <n v="3"/>
    <s v="RT2"/>
    <s v="others"/>
    <n v="5"/>
    <s v="Checked Out"/>
    <n v="13860"/>
    <n v="13860"/>
    <n v="866582"/>
    <s v="Credit Card"/>
    <n v="1"/>
    <m/>
    <b v="0"/>
    <s v="USA"/>
    <n v="18"/>
    <s v="Yes"/>
    <n v="588.69000000000005"/>
    <s v="Travel Agent"/>
  </r>
  <r>
    <s v="Jun012217563RT110"/>
    <n v="17563"/>
    <d v="2022-06-01T00:00:00"/>
    <x v="16"/>
    <d v="2022-06-02T00:00:00"/>
    <n v="3"/>
    <s v="RT1"/>
    <s v="others"/>
    <n v="5"/>
    <s v="Checked Out"/>
    <n v="12155"/>
    <n v="12155"/>
    <n v="152084"/>
    <s v="Net Banking"/>
    <n v="1"/>
    <m/>
    <b v="0"/>
    <s v="UAE"/>
    <n v="60"/>
    <s v="No"/>
    <n v="695.59"/>
    <s v="Direct"/>
  </r>
  <r>
    <s v="Jun012217563RT37"/>
    <n v="17563"/>
    <d v="2022-06-01T00:00:00"/>
    <x v="16"/>
    <d v="2022-06-02T00:00:00"/>
    <n v="3"/>
    <s v="RT3"/>
    <s v="others"/>
    <n v="5"/>
    <s v="Checked Out"/>
    <n v="22440"/>
    <n v="22440"/>
    <n v="863461"/>
    <s v="Cash"/>
    <n v="1"/>
    <m/>
    <b v="0"/>
    <s v="India"/>
    <n v="36"/>
    <s v="No"/>
    <n v="456.6"/>
    <s v="OTA"/>
  </r>
  <r>
    <s v="Jun012218560RT213"/>
    <n v="18560"/>
    <d v="2022-05-31T00:00:00"/>
    <x v="16"/>
    <d v="2022-06-02T00:00:00"/>
    <n v="3"/>
    <s v="RT2"/>
    <s v="others"/>
    <n v="5"/>
    <s v="Checked Out"/>
    <n v="9900"/>
    <n v="9900"/>
    <n v="650621"/>
    <s v="Credit Card"/>
    <n v="1"/>
    <m/>
    <b v="1"/>
    <s v="Singapore"/>
    <n v="33"/>
    <s v="Yes"/>
    <n v="826.2"/>
    <s v="Travel Agent"/>
  </r>
  <r>
    <s v="Jun012219560RT213"/>
    <n v="19560"/>
    <d v="2022-06-01T00:00:00"/>
    <x v="16"/>
    <d v="2022-06-02T00:00:00"/>
    <n v="3"/>
    <s v="RT2"/>
    <s v="others"/>
    <n v="5"/>
    <s v="Checked Out"/>
    <n v="14850"/>
    <n v="14850"/>
    <n v="896470"/>
    <s v="Credit Card"/>
    <n v="1"/>
    <m/>
    <b v="1"/>
    <s v="USA"/>
    <n v="19"/>
    <s v="No"/>
    <n v="48.01"/>
    <s v="Direct"/>
  </r>
  <r>
    <s v="Jun012219562RT45"/>
    <n v="19562"/>
    <d v="2022-05-27T00:00:00"/>
    <x v="16"/>
    <d v="2022-06-02T00:00:00"/>
    <n v="3"/>
    <s v="RT4"/>
    <s v="others"/>
    <n v="5"/>
    <s v="Checked Out"/>
    <n v="31350"/>
    <n v="31350"/>
    <n v="944236"/>
    <s v="PayPal"/>
    <n v="1"/>
    <m/>
    <b v="0"/>
    <s v="India"/>
    <n v="33"/>
    <s v="No"/>
    <n v="759.44"/>
    <s v="OTA"/>
  </r>
  <r>
    <s v="Jun022216559RT15"/>
    <n v="16559"/>
    <d v="2022-05-31T00:00:00"/>
    <x v="76"/>
    <d v="2022-06-03T00:00:00"/>
    <n v="3"/>
    <s v="RT1"/>
    <s v="others"/>
    <n v="5"/>
    <s v="Checked Out"/>
    <n v="12155"/>
    <n v="12155"/>
    <n v="306676"/>
    <s v="Cash"/>
    <n v="1"/>
    <m/>
    <b v="1"/>
    <s v="Singapore"/>
    <n v="48"/>
    <s v="Yes"/>
    <n v="12.71"/>
    <s v="Direct"/>
  </r>
  <r>
    <s v="Jun022217559RT18"/>
    <n v="17559"/>
    <d v="2022-05-28T00:00:00"/>
    <x v="76"/>
    <d v="2022-06-03T00:00:00"/>
    <n v="3"/>
    <s v="RT1"/>
    <s v="others"/>
    <n v="5"/>
    <s v="Checked Out"/>
    <n v="12155"/>
    <n v="12155"/>
    <n v="543709"/>
    <s v="Credit Card"/>
    <n v="1"/>
    <m/>
    <b v="1"/>
    <s v="Singapore"/>
    <n v="18"/>
    <s v="No"/>
    <n v="342.49"/>
    <s v="OTA"/>
  </r>
  <r>
    <s v="Jun022217559RT217"/>
    <n v="17559"/>
    <d v="2022-05-31T00:00:00"/>
    <x v="76"/>
    <d v="2022-06-03T00:00:00"/>
    <n v="3"/>
    <s v="RT2"/>
    <s v="others"/>
    <n v="5"/>
    <s v="Checked Out"/>
    <n v="16830"/>
    <n v="16830"/>
    <n v="878074"/>
    <s v="PayPal"/>
    <n v="1"/>
    <m/>
    <b v="1"/>
    <s v="Singapore"/>
    <n v="22"/>
    <s v="No"/>
    <n v="699.61"/>
    <s v="Travel Agent"/>
  </r>
  <r>
    <s v="Jun022218561RT310"/>
    <n v="18561"/>
    <d v="2022-06-02T00:00:00"/>
    <x v="76"/>
    <d v="2022-06-03T00:00:00"/>
    <n v="3"/>
    <s v="RT3"/>
    <s v="others"/>
    <n v="5"/>
    <s v="Checked Out"/>
    <n v="13200"/>
    <n v="13200"/>
    <n v="902388"/>
    <s v="Net Banking"/>
    <n v="1"/>
    <m/>
    <b v="0"/>
    <s v="India"/>
    <n v="33"/>
    <s v="No"/>
    <n v="625.39"/>
    <s v="Corporate"/>
  </r>
  <r>
    <s v="Jun022218562RT112"/>
    <n v="18562"/>
    <d v="2022-05-31T00:00:00"/>
    <x v="76"/>
    <d v="2022-06-03T00:00:00"/>
    <n v="3"/>
    <s v="RT1"/>
    <s v="others"/>
    <n v="5"/>
    <s v="Checked Out"/>
    <n v="7150"/>
    <n v="7150"/>
    <n v="882591"/>
    <s v="Credit Card"/>
    <n v="1"/>
    <m/>
    <b v="0"/>
    <s v="Singapore"/>
    <n v="20"/>
    <s v="No"/>
    <n v="220.34"/>
    <s v="Direct"/>
  </r>
  <r>
    <s v="Jun032216561RT212"/>
    <n v="16561"/>
    <d v="2022-06-01T00:00:00"/>
    <x v="77"/>
    <d v="2022-06-04T00:00:00"/>
    <n v="3"/>
    <s v="RT2"/>
    <s v="others"/>
    <n v="5"/>
    <s v="Checked Out"/>
    <n v="13860"/>
    <n v="13860"/>
    <n v="312554"/>
    <s v="Net Banking"/>
    <n v="1"/>
    <m/>
    <b v="0"/>
    <s v="UK"/>
    <n v="40"/>
    <s v="No"/>
    <n v="5.4"/>
    <s v="Direct"/>
  </r>
  <r>
    <s v="Jun032216563RT17"/>
    <n v="16563"/>
    <d v="2022-06-02T00:00:00"/>
    <x v="77"/>
    <d v="2022-06-04T00:00:00"/>
    <n v="3"/>
    <s v="RT1"/>
    <s v="others"/>
    <n v="5"/>
    <s v="Checked Out"/>
    <n v="10010"/>
    <n v="10010"/>
    <n v="479443"/>
    <s v="Credit Card"/>
    <n v="1"/>
    <m/>
    <b v="1"/>
    <s v="UK"/>
    <n v="46"/>
    <s v="No"/>
    <n v="898.71"/>
    <s v="OTA"/>
  </r>
  <r>
    <s v="Jun032219560RT216"/>
    <n v="19560"/>
    <d v="2022-06-03T00:00:00"/>
    <x v="77"/>
    <d v="2022-06-04T00:00:00"/>
    <n v="3"/>
    <s v="RT2"/>
    <s v="others"/>
    <n v="5"/>
    <s v="Checked Out"/>
    <n v="14850"/>
    <n v="14850"/>
    <n v="238303"/>
    <s v="Net Banking"/>
    <n v="1"/>
    <m/>
    <b v="0"/>
    <s v="UK"/>
    <n v="26"/>
    <s v="No"/>
    <n v="587.92999999999995"/>
    <s v="OTA"/>
  </r>
  <r>
    <s v="Jun032219560RT44"/>
    <n v="19560"/>
    <d v="2022-05-31T00:00:00"/>
    <x v="77"/>
    <d v="2022-06-04T00:00:00"/>
    <n v="3"/>
    <s v="RT4"/>
    <s v="others"/>
    <n v="5"/>
    <s v="Checked Out"/>
    <n v="31350"/>
    <n v="31350"/>
    <n v="800046"/>
    <s v="Credit Card"/>
    <n v="1"/>
    <m/>
    <b v="0"/>
    <s v="USA"/>
    <n v="54"/>
    <s v="No"/>
    <n v="5.77"/>
    <s v="Direct"/>
  </r>
  <r>
    <s v="Jun042216559RT22"/>
    <n v="16559"/>
    <d v="2022-05-29T00:00:00"/>
    <x v="17"/>
    <d v="2022-06-05T00:00:00"/>
    <n v="3"/>
    <s v="RT2"/>
    <s v="others"/>
    <n v="5"/>
    <s v="Checked Out"/>
    <n v="16830"/>
    <n v="16830"/>
    <n v="897026"/>
    <s v="Cash"/>
    <n v="1"/>
    <m/>
    <b v="1"/>
    <s v="Singapore"/>
    <n v="57"/>
    <s v="No"/>
    <n v="275.92"/>
    <s v="Direct"/>
  </r>
  <r>
    <s v="Jun042217563RT223"/>
    <n v="17563"/>
    <d v="2022-05-29T00:00:00"/>
    <x v="17"/>
    <d v="2022-06-05T00:00:00"/>
    <n v="3"/>
    <s v="RT2"/>
    <s v="others"/>
    <n v="5"/>
    <s v="Checked Out"/>
    <n v="16830"/>
    <n v="16830"/>
    <n v="643769"/>
    <s v="Net Banking"/>
    <n v="1"/>
    <m/>
    <b v="1"/>
    <s v="USA"/>
    <n v="46"/>
    <s v="No"/>
    <n v="840.99"/>
    <s v="Direct"/>
  </r>
  <r>
    <s v="Jun042218560RT39"/>
    <n v="18560"/>
    <d v="2022-06-01T00:00:00"/>
    <x v="17"/>
    <d v="2022-06-05T00:00:00"/>
    <n v="3"/>
    <s v="RT3"/>
    <s v="others"/>
    <n v="5"/>
    <s v="Checked Out"/>
    <n v="13200"/>
    <n v="13200"/>
    <n v="205946"/>
    <s v="PayPal"/>
    <n v="1"/>
    <m/>
    <b v="0"/>
    <s v="Singapore"/>
    <n v="24"/>
    <s v="No"/>
    <n v="599.89"/>
    <s v="OTA"/>
  </r>
  <r>
    <s v="Jun042218561RT29"/>
    <n v="18561"/>
    <d v="2022-06-02T00:00:00"/>
    <x v="17"/>
    <d v="2022-06-05T00:00:00"/>
    <n v="3"/>
    <s v="RT2"/>
    <s v="others"/>
    <n v="5"/>
    <s v="Checked Out"/>
    <n v="9900"/>
    <n v="9900"/>
    <n v="404458"/>
    <s v="Credit Card"/>
    <n v="1"/>
    <m/>
    <b v="0"/>
    <s v="Singapore"/>
    <n v="57"/>
    <s v="No"/>
    <n v="146.24"/>
    <s v="Direct"/>
  </r>
  <r>
    <s v="Jun042218562RT127"/>
    <n v="18562"/>
    <d v="2022-06-02T00:00:00"/>
    <x v="17"/>
    <d v="2022-06-05T00:00:00"/>
    <n v="3"/>
    <s v="RT1"/>
    <s v="others"/>
    <n v="5"/>
    <s v="Checked Out"/>
    <n v="7150"/>
    <n v="7150"/>
    <n v="544403"/>
    <s v="Cash"/>
    <n v="1"/>
    <m/>
    <b v="0"/>
    <s v="USA"/>
    <n v="22"/>
    <s v="No"/>
    <n v="392.55"/>
    <s v="Travel Agent"/>
  </r>
  <r>
    <s v="Jun052216559RT218"/>
    <n v="16559"/>
    <d v="2022-06-01T00:00:00"/>
    <x v="18"/>
    <d v="2022-06-06T00:00:00"/>
    <n v="3"/>
    <s v="RT2"/>
    <s v="others"/>
    <n v="5"/>
    <s v="Checked Out"/>
    <n v="16830"/>
    <n v="16830"/>
    <n v="173406"/>
    <s v="Credit Card"/>
    <n v="1"/>
    <m/>
    <b v="0"/>
    <s v="UK"/>
    <n v="25"/>
    <s v="No"/>
    <n v="611.11"/>
    <s v="OTA"/>
  </r>
  <r>
    <s v="Jun052216559RT228"/>
    <n v="16559"/>
    <d v="2022-06-04T00:00:00"/>
    <x v="18"/>
    <d v="2022-06-06T00:00:00"/>
    <n v="3"/>
    <s v="RT2"/>
    <s v="others"/>
    <n v="5"/>
    <s v="Checked Out"/>
    <n v="16830"/>
    <n v="16830"/>
    <n v="937989"/>
    <s v="UPI"/>
    <n v="1"/>
    <m/>
    <b v="0"/>
    <s v="India"/>
    <n v="51"/>
    <s v="No"/>
    <n v="795.94"/>
    <s v="Direct"/>
  </r>
  <r>
    <s v="Jun052216559RT232"/>
    <n v="16559"/>
    <d v="2022-06-03T00:00:00"/>
    <x v="18"/>
    <d v="2022-06-06T00:00:00"/>
    <n v="3"/>
    <s v="RT2"/>
    <s v="others"/>
    <n v="5"/>
    <s v="Checked Out"/>
    <n v="16830"/>
    <n v="16830"/>
    <n v="189638"/>
    <s v="Credit Card"/>
    <n v="1"/>
    <m/>
    <b v="0"/>
    <s v="India"/>
    <n v="21"/>
    <s v="No"/>
    <n v="671.72"/>
    <s v="Direct"/>
  </r>
  <r>
    <s v="Jun052216561RT27"/>
    <n v="16561"/>
    <d v="2022-06-02T00:00:00"/>
    <x v="18"/>
    <d v="2022-06-06T00:00:00"/>
    <n v="3"/>
    <s v="RT2"/>
    <s v="others"/>
    <n v="5"/>
    <s v="Checked Out"/>
    <n v="13860"/>
    <n v="13860"/>
    <n v="437850"/>
    <s v="Credit Card"/>
    <n v="1"/>
    <m/>
    <b v="1"/>
    <s v="India"/>
    <n v="64"/>
    <s v="No"/>
    <n v="288.25"/>
    <s v="OTA"/>
  </r>
  <r>
    <s v="Jun052218560RT126"/>
    <n v="18560"/>
    <d v="2022-06-05T00:00:00"/>
    <x v="18"/>
    <d v="2022-06-06T00:00:00"/>
    <n v="3"/>
    <s v="RT1"/>
    <s v="others"/>
    <n v="5"/>
    <s v="Checked Out"/>
    <n v="7150"/>
    <n v="7150"/>
    <n v="311703"/>
    <s v="UPI"/>
    <n v="1"/>
    <m/>
    <b v="1"/>
    <s v="Singapore"/>
    <n v="47"/>
    <s v="No"/>
    <n v="273.57"/>
    <s v="Travel Agent"/>
  </r>
  <r>
    <s v="Jun052218560RT315"/>
    <n v="18560"/>
    <d v="2022-06-04T00:00:00"/>
    <x v="18"/>
    <d v="2022-06-06T00:00:00"/>
    <n v="3"/>
    <s v="RT3"/>
    <s v="others"/>
    <n v="5"/>
    <s v="Checked Out"/>
    <n v="13200"/>
    <n v="13200"/>
    <n v="766291"/>
    <s v="Cash"/>
    <n v="1"/>
    <m/>
    <b v="1"/>
    <s v="UAE"/>
    <n v="49"/>
    <s v="No"/>
    <n v="30.68"/>
    <s v="OTA"/>
  </r>
  <r>
    <s v="Jun062216559RT218"/>
    <n v="16559"/>
    <d v="2022-06-03T00:00:00"/>
    <x v="53"/>
    <d v="2022-06-07T00:00:00"/>
    <n v="3"/>
    <s v="RT2"/>
    <s v="others"/>
    <n v="5"/>
    <s v="Checked Out"/>
    <n v="16830"/>
    <n v="16830"/>
    <n v="779184"/>
    <s v="PayPal"/>
    <n v="1"/>
    <m/>
    <b v="0"/>
    <s v="India"/>
    <n v="59"/>
    <s v="No"/>
    <n v="385.77"/>
    <s v="Travel Agent"/>
  </r>
  <r>
    <s v="Jun062216559RT34"/>
    <n v="16559"/>
    <d v="2022-06-05T00:00:00"/>
    <x v="53"/>
    <d v="2022-06-07T00:00:00"/>
    <n v="3"/>
    <s v="RT3"/>
    <s v="others"/>
    <n v="5"/>
    <s v="Checked Out"/>
    <n v="22440"/>
    <n v="22440"/>
    <n v="236529"/>
    <s v="Cash"/>
    <n v="1"/>
    <m/>
    <b v="0"/>
    <s v="Singapore"/>
    <n v="43"/>
    <s v="No"/>
    <n v="877.43"/>
    <s v="OTA"/>
  </r>
  <r>
    <s v="Jun062218560RT18"/>
    <n v="18560"/>
    <d v="2022-06-05T00:00:00"/>
    <x v="53"/>
    <d v="2022-06-07T00:00:00"/>
    <n v="3"/>
    <s v="RT1"/>
    <s v="others"/>
    <n v="5"/>
    <s v="Checked Out"/>
    <n v="7150"/>
    <n v="7150"/>
    <n v="857513"/>
    <s v="UPI"/>
    <n v="1"/>
    <m/>
    <b v="1"/>
    <s v="UAE"/>
    <n v="28"/>
    <s v="Yes"/>
    <n v="540.03"/>
    <s v="Travel Agent"/>
  </r>
  <r>
    <s v="Jun062218561RT224"/>
    <n v="18561"/>
    <d v="2022-06-03T00:00:00"/>
    <x v="53"/>
    <d v="2022-06-07T00:00:00"/>
    <n v="3"/>
    <s v="RT2"/>
    <s v="others"/>
    <n v="5"/>
    <s v="Checked Out"/>
    <n v="9900"/>
    <n v="9900"/>
    <n v="639125"/>
    <s v="Net Banking"/>
    <n v="1"/>
    <m/>
    <b v="0"/>
    <s v="USA"/>
    <n v="45"/>
    <s v="No"/>
    <n v="706.45"/>
    <s v="Travel Agent"/>
  </r>
  <r>
    <s v="Jun062219560RT26"/>
    <n v="19560"/>
    <d v="2022-06-04T00:00:00"/>
    <x v="53"/>
    <d v="2022-06-07T00:00:00"/>
    <n v="3"/>
    <s v="RT2"/>
    <s v="others"/>
    <n v="5"/>
    <s v="Checked Out"/>
    <n v="14850"/>
    <n v="14850"/>
    <n v="231568"/>
    <s v="PayPal"/>
    <n v="1"/>
    <m/>
    <b v="1"/>
    <s v="Singapore"/>
    <n v="44"/>
    <s v="No"/>
    <n v="277.3"/>
    <s v="Travel Agent"/>
  </r>
  <r>
    <s v="Jun062219560RT36"/>
    <n v="19560"/>
    <d v="2022-06-06T00:00:00"/>
    <x v="53"/>
    <d v="2022-06-07T00:00:00"/>
    <n v="3"/>
    <s v="RT3"/>
    <s v="others"/>
    <n v="5"/>
    <s v="Checked Out"/>
    <n v="19800"/>
    <n v="19800"/>
    <n v="132398"/>
    <s v="Credit Card"/>
    <n v="1"/>
    <m/>
    <b v="0"/>
    <s v="UAE"/>
    <n v="31"/>
    <s v="No"/>
    <n v="293.85000000000002"/>
    <s v="Corporate"/>
  </r>
  <r>
    <s v="Jun062219560RT39"/>
    <n v="19560"/>
    <d v="2022-06-03T00:00:00"/>
    <x v="53"/>
    <d v="2022-06-07T00:00:00"/>
    <n v="3"/>
    <s v="RT3"/>
    <s v="others"/>
    <n v="5"/>
    <s v="Checked Out"/>
    <n v="19800"/>
    <n v="19800"/>
    <n v="599348"/>
    <s v="PayPal"/>
    <n v="1"/>
    <m/>
    <b v="0"/>
    <s v="UK"/>
    <n v="49"/>
    <s v="No"/>
    <n v="501.16"/>
    <s v="Direct"/>
  </r>
  <r>
    <s v="Jun072216558RT13"/>
    <n v="16558"/>
    <d v="2022-06-05T00:00:00"/>
    <x v="19"/>
    <d v="2022-06-08T00:00:00"/>
    <n v="3"/>
    <s v="RT1"/>
    <s v="others"/>
    <n v="5"/>
    <s v="Checked Out"/>
    <n v="10010"/>
    <n v="10010"/>
    <n v="849120"/>
    <s v="PayPal"/>
    <n v="1"/>
    <m/>
    <b v="0"/>
    <s v="UK"/>
    <n v="43"/>
    <s v="Yes"/>
    <n v="599.13"/>
    <s v="OTA"/>
  </r>
  <r>
    <s v="Jun072216559RT214"/>
    <n v="16559"/>
    <d v="2022-06-03T00:00:00"/>
    <x v="19"/>
    <d v="2022-06-08T00:00:00"/>
    <n v="3"/>
    <s v="RT2"/>
    <s v="others"/>
    <n v="5"/>
    <s v="Checked Out"/>
    <n v="16830"/>
    <n v="16830"/>
    <n v="947603"/>
    <s v="PayPal"/>
    <n v="1"/>
    <m/>
    <b v="0"/>
    <s v="USA"/>
    <n v="44"/>
    <s v="No"/>
    <n v="736.05"/>
    <s v="OTA"/>
  </r>
  <r>
    <s v="Jun072217559RT112"/>
    <n v="17559"/>
    <d v="2022-06-01T00:00:00"/>
    <x v="19"/>
    <d v="2022-06-08T00:00:00"/>
    <n v="3"/>
    <s v="RT1"/>
    <s v="others"/>
    <n v="5"/>
    <s v="Checked Out"/>
    <n v="12155"/>
    <n v="12155"/>
    <n v="643422"/>
    <s v="Credit Card"/>
    <n v="1"/>
    <m/>
    <b v="0"/>
    <s v="USA"/>
    <n v="44"/>
    <s v="No"/>
    <n v="147.96"/>
    <s v="OTA"/>
  </r>
  <r>
    <s v="Jun072217561RT112"/>
    <n v="17561"/>
    <d v="2022-06-02T00:00:00"/>
    <x v="19"/>
    <d v="2022-06-08T00:00:00"/>
    <n v="3"/>
    <s v="RT1"/>
    <s v="others"/>
    <n v="5"/>
    <s v="Checked Out"/>
    <n v="12155"/>
    <n v="12155"/>
    <n v="610949"/>
    <s v="Credit Card"/>
    <n v="1"/>
    <m/>
    <b v="1"/>
    <s v="India"/>
    <n v="40"/>
    <s v="No"/>
    <n v="851.96"/>
    <s v="Direct"/>
  </r>
  <r>
    <s v="Jun072217563RT223"/>
    <n v="17563"/>
    <d v="2022-06-07T00:00:00"/>
    <x v="19"/>
    <d v="2022-06-08T00:00:00"/>
    <n v="3"/>
    <s v="RT2"/>
    <s v="others"/>
    <n v="5"/>
    <s v="Checked Out"/>
    <n v="16830"/>
    <n v="16830"/>
    <n v="840604"/>
    <s v="Net Banking"/>
    <n v="1"/>
    <m/>
    <b v="1"/>
    <s v="UAE"/>
    <n v="41"/>
    <s v="No"/>
    <n v="786.22"/>
    <s v="Corporate"/>
  </r>
  <r>
    <s v="Jun072218560RT120"/>
    <n v="18560"/>
    <d v="2022-06-04T00:00:00"/>
    <x v="19"/>
    <d v="2022-06-08T00:00:00"/>
    <n v="3"/>
    <s v="RT1"/>
    <s v="others"/>
    <n v="5"/>
    <s v="Checked Out"/>
    <n v="7150"/>
    <n v="7150"/>
    <n v="423361"/>
    <s v="PayPal"/>
    <n v="1"/>
    <m/>
    <b v="1"/>
    <s v="USA"/>
    <n v="50"/>
    <s v="No"/>
    <n v="184.9"/>
    <s v="Travel Agent"/>
  </r>
  <r>
    <s v="Jun072218560RT42"/>
    <n v="18560"/>
    <d v="2022-06-05T00:00:00"/>
    <x v="19"/>
    <d v="2022-06-08T00:00:00"/>
    <n v="3"/>
    <s v="RT4"/>
    <s v="others"/>
    <n v="5"/>
    <s v="Checked Out"/>
    <n v="20900"/>
    <n v="20900"/>
    <n v="973900"/>
    <s v="Net Banking"/>
    <n v="1"/>
    <m/>
    <b v="0"/>
    <s v="Singapore"/>
    <n v="63"/>
    <s v="Yes"/>
    <n v="804.21"/>
    <s v="Corporate"/>
  </r>
  <r>
    <s v="Jun072218562RT110"/>
    <n v="18562"/>
    <d v="2022-06-05T00:00:00"/>
    <x v="19"/>
    <d v="2022-06-08T00:00:00"/>
    <n v="3"/>
    <s v="RT1"/>
    <s v="others"/>
    <n v="5"/>
    <s v="Checked Out"/>
    <n v="7150"/>
    <n v="7150"/>
    <n v="759952"/>
    <s v="PayPal"/>
    <n v="1"/>
    <m/>
    <b v="0"/>
    <s v="Singapore"/>
    <n v="20"/>
    <s v="Yes"/>
    <n v="178.66"/>
    <s v="Direct"/>
  </r>
  <r>
    <s v="Jun082217563RT37"/>
    <n v="17563"/>
    <d v="2022-06-08T00:00:00"/>
    <x v="20"/>
    <d v="2022-06-09T00:00:00"/>
    <n v="3"/>
    <s v="RT3"/>
    <s v="others"/>
    <n v="5"/>
    <s v="Checked Out"/>
    <n v="22440"/>
    <n v="22440"/>
    <n v="983056"/>
    <s v="UPI"/>
    <n v="1"/>
    <m/>
    <b v="1"/>
    <s v="India"/>
    <n v="24"/>
    <s v="No"/>
    <n v="938.02"/>
    <s v="Travel Agent"/>
  </r>
  <r>
    <s v="Jun082219562RT113"/>
    <n v="19562"/>
    <d v="2022-06-04T00:00:00"/>
    <x v="20"/>
    <d v="2022-06-09T00:00:00"/>
    <n v="3"/>
    <s v="RT1"/>
    <s v="others"/>
    <n v="5"/>
    <s v="Checked Out"/>
    <n v="10725"/>
    <n v="10725"/>
    <n v="257543"/>
    <s v="PayPal"/>
    <n v="1"/>
    <m/>
    <b v="1"/>
    <s v="India"/>
    <n v="50"/>
    <s v="No"/>
    <n v="898.01"/>
    <s v="Travel Agent"/>
  </r>
  <r>
    <s v="Jun092219559RT19"/>
    <n v="19559"/>
    <d v="2022-06-08T00:00:00"/>
    <x v="21"/>
    <d v="2022-06-10T00:00:00"/>
    <n v="3"/>
    <s v="RT1"/>
    <s v="others"/>
    <n v="5"/>
    <s v="Checked Out"/>
    <n v="10725"/>
    <n v="10725"/>
    <n v="624145"/>
    <s v="Credit Card"/>
    <n v="1"/>
    <m/>
    <b v="1"/>
    <s v="Singapore"/>
    <n v="36"/>
    <s v="No"/>
    <n v="347.89"/>
    <s v="Travel Agent"/>
  </r>
  <r>
    <s v="Jun102216559RT29"/>
    <n v="16559"/>
    <d v="2022-06-07T00:00:00"/>
    <x v="54"/>
    <d v="2022-06-11T00:00:00"/>
    <n v="3"/>
    <s v="RT2"/>
    <s v="others"/>
    <n v="5"/>
    <s v="Checked Out"/>
    <n v="16830"/>
    <n v="16830"/>
    <n v="318617"/>
    <s v="Net Banking"/>
    <n v="1"/>
    <m/>
    <b v="0"/>
    <s v="UK"/>
    <n v="62"/>
    <s v="No"/>
    <n v="142.57"/>
    <s v="OTA"/>
  </r>
  <r>
    <s v="Jun102217559RT118"/>
    <n v="17559"/>
    <d v="2022-06-07T00:00:00"/>
    <x v="54"/>
    <d v="2022-06-11T00:00:00"/>
    <n v="3"/>
    <s v="RT1"/>
    <s v="others"/>
    <n v="5"/>
    <s v="Checked Out"/>
    <n v="12155"/>
    <n v="12155"/>
    <n v="805024"/>
    <s v="Cash"/>
    <n v="1"/>
    <m/>
    <b v="0"/>
    <s v="UK"/>
    <n v="40"/>
    <s v="No"/>
    <n v="195.42"/>
    <s v="Travel Agent"/>
  </r>
  <r>
    <s v="Jun102218562RT113"/>
    <n v="18562"/>
    <d v="2022-06-08T00:00:00"/>
    <x v="54"/>
    <d v="2022-06-11T00:00:00"/>
    <n v="3"/>
    <s v="RT1"/>
    <s v="others"/>
    <n v="5"/>
    <s v="Checked Out"/>
    <n v="7150"/>
    <n v="7150"/>
    <n v="317238"/>
    <s v="PayPal"/>
    <n v="1"/>
    <m/>
    <b v="0"/>
    <s v="UK"/>
    <n v="62"/>
    <s v="No"/>
    <n v="316.75"/>
    <s v="Corporate"/>
  </r>
  <r>
    <s v="Jun102219558RT16"/>
    <n v="19558"/>
    <d v="2022-06-08T00:00:00"/>
    <x v="54"/>
    <d v="2022-06-11T00:00:00"/>
    <n v="3"/>
    <s v="RT1"/>
    <s v="others"/>
    <n v="5"/>
    <s v="Checked Out"/>
    <n v="10725"/>
    <n v="10725"/>
    <n v="989681"/>
    <s v="Credit Card"/>
    <n v="1"/>
    <m/>
    <b v="0"/>
    <s v="UAE"/>
    <n v="22"/>
    <s v="No"/>
    <n v="626.91"/>
    <s v="Direct"/>
  </r>
  <r>
    <s v="Jun112216559RT125"/>
    <n v="16559"/>
    <d v="2022-05-18T00:00:00"/>
    <x v="22"/>
    <d v="2022-06-12T00:00:00"/>
    <n v="3"/>
    <s v="RT1"/>
    <s v="others"/>
    <n v="5"/>
    <s v="Checked Out"/>
    <n v="12155"/>
    <n v="12155"/>
    <n v="465559"/>
    <s v="PayPal"/>
    <n v="1"/>
    <m/>
    <b v="0"/>
    <s v="India"/>
    <n v="41"/>
    <s v="Yes"/>
    <n v="168.2"/>
    <s v="OTA"/>
  </r>
  <r>
    <s v="Jun112216559RT211"/>
    <n v="16559"/>
    <d v="2022-06-07T00:00:00"/>
    <x v="22"/>
    <d v="2022-06-12T00:00:00"/>
    <n v="3"/>
    <s v="RT2"/>
    <s v="others"/>
    <n v="5"/>
    <s v="Checked Out"/>
    <n v="16830"/>
    <n v="16830"/>
    <n v="607472"/>
    <s v="Cash"/>
    <n v="1"/>
    <m/>
    <b v="0"/>
    <s v="India"/>
    <n v="35"/>
    <s v="No"/>
    <n v="24.23"/>
    <s v="OTA"/>
  </r>
  <r>
    <s v="Jun112216559RT219"/>
    <n v="16559"/>
    <d v="2022-06-05T00:00:00"/>
    <x v="22"/>
    <d v="2022-06-12T00:00:00"/>
    <n v="3"/>
    <s v="RT2"/>
    <s v="others"/>
    <n v="5"/>
    <s v="Checked Out"/>
    <n v="16830"/>
    <n v="16830"/>
    <n v="472546"/>
    <s v="Net Banking"/>
    <n v="1"/>
    <m/>
    <b v="1"/>
    <s v="UK"/>
    <n v="19"/>
    <s v="No"/>
    <n v="51.77"/>
    <s v="Travel Agent"/>
  </r>
  <r>
    <s v="Jun112216561RT112"/>
    <n v="16561"/>
    <d v="2022-06-06T00:00:00"/>
    <x v="22"/>
    <d v="2022-06-12T00:00:00"/>
    <n v="3"/>
    <s v="RT1"/>
    <s v="others"/>
    <n v="5"/>
    <s v="Checked Out"/>
    <n v="10010"/>
    <n v="10010"/>
    <n v="841250"/>
    <s v="Cash"/>
    <n v="1"/>
    <m/>
    <b v="0"/>
    <s v="India"/>
    <n v="57"/>
    <s v="No"/>
    <n v="675.77"/>
    <s v="Direct"/>
  </r>
  <r>
    <s v="Jun112216563RT24"/>
    <n v="16563"/>
    <d v="2022-06-05T00:00:00"/>
    <x v="22"/>
    <d v="2022-06-12T00:00:00"/>
    <n v="3"/>
    <s v="RT2"/>
    <s v="others"/>
    <n v="5"/>
    <s v="Checked Out"/>
    <n v="13860"/>
    <n v="13860"/>
    <n v="783192"/>
    <s v="Net Banking"/>
    <n v="1"/>
    <m/>
    <b v="1"/>
    <s v="Singapore"/>
    <n v="49"/>
    <s v="No"/>
    <n v="15.36"/>
    <s v="Travel Agent"/>
  </r>
  <r>
    <s v="Jun112218562RT18"/>
    <n v="18562"/>
    <d v="2022-06-10T00:00:00"/>
    <x v="22"/>
    <d v="2022-06-12T00:00:00"/>
    <n v="3"/>
    <s v="RT1"/>
    <s v="others"/>
    <n v="5"/>
    <s v="Checked Out"/>
    <n v="7150"/>
    <n v="7150"/>
    <n v="800605"/>
    <s v="Cash"/>
    <n v="1"/>
    <m/>
    <b v="0"/>
    <s v="UAE"/>
    <n v="28"/>
    <s v="Yes"/>
    <n v="561.36"/>
    <s v="Corporate"/>
  </r>
  <r>
    <s v="Jun122216563RT317"/>
    <n v="16563"/>
    <d v="2022-06-11T00:00:00"/>
    <x v="55"/>
    <d v="2022-06-13T00:00:00"/>
    <n v="3"/>
    <s v="RT3"/>
    <s v="others"/>
    <n v="5"/>
    <s v="Checked Out"/>
    <n v="18480"/>
    <n v="18480"/>
    <n v="988170"/>
    <s v="PayPal"/>
    <n v="1"/>
    <m/>
    <b v="0"/>
    <s v="USA"/>
    <n v="20"/>
    <s v="No"/>
    <n v="163.27000000000001"/>
    <s v="OTA"/>
  </r>
  <r>
    <s v="Jun122217559RT211"/>
    <n v="17559"/>
    <d v="2022-06-06T00:00:00"/>
    <x v="55"/>
    <d v="2022-06-13T00:00:00"/>
    <n v="3"/>
    <s v="RT2"/>
    <s v="others"/>
    <n v="5"/>
    <s v="Checked Out"/>
    <n v="16830"/>
    <n v="16830"/>
    <n v="949359"/>
    <s v="Net Banking"/>
    <n v="1"/>
    <m/>
    <b v="0"/>
    <s v="Singapore"/>
    <n v="55"/>
    <s v="No"/>
    <n v="943.57"/>
    <s v="Travel Agent"/>
  </r>
  <r>
    <s v="Jun122217561RT27"/>
    <n v="17561"/>
    <d v="2022-06-10T00:00:00"/>
    <x v="55"/>
    <d v="2022-06-13T00:00:00"/>
    <n v="3"/>
    <s v="RT2"/>
    <s v="others"/>
    <n v="5"/>
    <s v="Checked Out"/>
    <n v="16830"/>
    <n v="16830"/>
    <n v="977451"/>
    <s v="PayPal"/>
    <n v="1"/>
    <m/>
    <b v="0"/>
    <s v="UAE"/>
    <n v="26"/>
    <s v="No"/>
    <n v="840.74"/>
    <s v="OTA"/>
  </r>
  <r>
    <s v="Jun122217563RT411"/>
    <n v="17563"/>
    <d v="2022-06-09T00:00:00"/>
    <x v="55"/>
    <d v="2022-06-13T00:00:00"/>
    <n v="3"/>
    <s v="RT4"/>
    <s v="others"/>
    <n v="5"/>
    <s v="Checked Out"/>
    <n v="35530"/>
    <n v="35530"/>
    <n v="731061"/>
    <s v="UPI"/>
    <n v="1"/>
    <m/>
    <b v="0"/>
    <s v="Singapore"/>
    <n v="60"/>
    <s v="No"/>
    <n v="455.93"/>
    <s v="Corporate"/>
  </r>
  <r>
    <s v="Jun132216559RT23"/>
    <n v="16559"/>
    <d v="2022-06-10T00:00:00"/>
    <x v="23"/>
    <d v="2022-06-14T00:00:00"/>
    <n v="3"/>
    <s v="RT2"/>
    <s v="others"/>
    <n v="5"/>
    <s v="Checked Out"/>
    <n v="16830"/>
    <n v="16830"/>
    <n v="962083"/>
    <s v="Net Banking"/>
    <n v="1"/>
    <m/>
    <b v="0"/>
    <s v="UAE"/>
    <n v="20"/>
    <s v="No"/>
    <n v="271.81"/>
    <s v="OTA"/>
  </r>
  <r>
    <s v="Jun132216561RT22"/>
    <n v="16561"/>
    <d v="2022-06-08T00:00:00"/>
    <x v="23"/>
    <d v="2022-06-14T00:00:00"/>
    <n v="3"/>
    <s v="RT2"/>
    <s v="others"/>
    <n v="5"/>
    <s v="Checked Out"/>
    <n v="13860"/>
    <n v="13860"/>
    <n v="693088"/>
    <s v="Credit Card"/>
    <n v="1"/>
    <m/>
    <b v="0"/>
    <s v="USA"/>
    <n v="62"/>
    <s v="No"/>
    <n v="543.97"/>
    <s v="Direct"/>
  </r>
  <r>
    <s v="Jun132216563RT313"/>
    <n v="16563"/>
    <d v="2022-05-23T00:00:00"/>
    <x v="23"/>
    <d v="2022-06-14T00:00:00"/>
    <n v="3"/>
    <s v="RT3"/>
    <s v="others"/>
    <n v="5"/>
    <s v="Checked Out"/>
    <n v="18480"/>
    <n v="18480"/>
    <n v="174875"/>
    <s v="UPI"/>
    <n v="1"/>
    <m/>
    <b v="0"/>
    <s v="UAE"/>
    <n v="32"/>
    <s v="No"/>
    <n v="123.95"/>
    <s v="Corporate"/>
  </r>
  <r>
    <s v="Jun132217563RT18"/>
    <n v="17563"/>
    <d v="2022-06-09T00:00:00"/>
    <x v="23"/>
    <d v="2022-06-14T00:00:00"/>
    <n v="3"/>
    <s v="RT1"/>
    <s v="others"/>
    <n v="5"/>
    <s v="Checked Out"/>
    <n v="12155"/>
    <n v="12155"/>
    <n v="915312"/>
    <s v="PayPal"/>
    <n v="1"/>
    <m/>
    <b v="0"/>
    <s v="UAE"/>
    <n v="37"/>
    <s v="No"/>
    <n v="698.7"/>
    <s v="OTA"/>
  </r>
  <r>
    <s v="Jun132217563RT211"/>
    <n v="17563"/>
    <d v="2022-06-11T00:00:00"/>
    <x v="23"/>
    <d v="2022-06-14T00:00:00"/>
    <n v="3"/>
    <s v="RT2"/>
    <s v="others"/>
    <n v="5"/>
    <s v="Checked Out"/>
    <n v="16830"/>
    <n v="16830"/>
    <n v="509811"/>
    <s v="UPI"/>
    <n v="1"/>
    <m/>
    <b v="0"/>
    <s v="Singapore"/>
    <n v="48"/>
    <s v="No"/>
    <n v="603.53"/>
    <s v="Corporate"/>
  </r>
  <r>
    <s v="Jun132218560RT217"/>
    <n v="18560"/>
    <d v="2022-06-13T00:00:00"/>
    <x v="23"/>
    <d v="2022-06-14T00:00:00"/>
    <n v="3"/>
    <s v="RT2"/>
    <s v="others"/>
    <n v="5"/>
    <s v="Checked Out"/>
    <n v="9900"/>
    <n v="9900"/>
    <n v="281733"/>
    <s v="PayPal"/>
    <n v="1"/>
    <m/>
    <b v="0"/>
    <s v="UK"/>
    <n v="30"/>
    <s v="No"/>
    <n v="374.93"/>
    <s v="Travel Agent"/>
  </r>
  <r>
    <s v="Jun132218562RT122"/>
    <n v="18562"/>
    <d v="2022-06-10T00:00:00"/>
    <x v="23"/>
    <d v="2022-06-14T00:00:00"/>
    <n v="3"/>
    <s v="RT1"/>
    <s v="others"/>
    <n v="5"/>
    <s v="Checked Out"/>
    <n v="7150"/>
    <n v="7150"/>
    <n v="431827"/>
    <s v="Net Banking"/>
    <n v="1"/>
    <m/>
    <b v="0"/>
    <s v="Singapore"/>
    <n v="23"/>
    <s v="No"/>
    <n v="759.04"/>
    <s v="Direct"/>
  </r>
  <r>
    <s v="Jun132219562RT15"/>
    <n v="19562"/>
    <d v="2022-06-09T00:00:00"/>
    <x v="23"/>
    <d v="2022-06-14T00:00:00"/>
    <n v="3"/>
    <s v="RT1"/>
    <s v="others"/>
    <n v="5"/>
    <s v="Checked Out"/>
    <n v="10725"/>
    <n v="10725"/>
    <n v="814154"/>
    <s v="UPI"/>
    <n v="1"/>
    <m/>
    <b v="1"/>
    <s v="UAE"/>
    <n v="32"/>
    <s v="No"/>
    <n v="882.14"/>
    <s v="Travel Agent"/>
  </r>
  <r>
    <s v="Jun142218561RT19"/>
    <n v="18561"/>
    <d v="2022-06-10T00:00:00"/>
    <x v="78"/>
    <d v="2022-06-15T00:00:00"/>
    <n v="3"/>
    <s v="RT1"/>
    <s v="others"/>
    <n v="5"/>
    <s v="Checked Out"/>
    <n v="7150"/>
    <n v="7150"/>
    <n v="546512"/>
    <s v="PayPal"/>
    <n v="1"/>
    <m/>
    <b v="0"/>
    <s v="UAE"/>
    <n v="50"/>
    <s v="Yes"/>
    <n v="732.76"/>
    <s v="Travel Agent"/>
  </r>
  <r>
    <s v="Jun142218562RT48"/>
    <n v="18562"/>
    <d v="2022-06-11T00:00:00"/>
    <x v="78"/>
    <d v="2022-06-15T00:00:00"/>
    <n v="3"/>
    <s v="RT4"/>
    <s v="others"/>
    <n v="5"/>
    <s v="Checked Out"/>
    <n v="20900"/>
    <n v="20900"/>
    <n v="689480"/>
    <s v="Net Banking"/>
    <n v="1"/>
    <m/>
    <b v="0"/>
    <s v="USA"/>
    <n v="24"/>
    <s v="No"/>
    <n v="373.3"/>
    <s v="Travel Agent"/>
  </r>
  <r>
    <s v="Jun142219562RT34"/>
    <n v="19562"/>
    <d v="2022-06-09T00:00:00"/>
    <x v="78"/>
    <d v="2022-06-15T00:00:00"/>
    <n v="3"/>
    <s v="RT3"/>
    <s v="others"/>
    <n v="5"/>
    <s v="Checked Out"/>
    <n v="19800"/>
    <n v="19800"/>
    <n v="347601"/>
    <s v="Net Banking"/>
    <n v="1"/>
    <m/>
    <b v="0"/>
    <s v="India"/>
    <n v="49"/>
    <s v="No"/>
    <n v="162.78"/>
    <s v="Travel Agent"/>
  </r>
  <r>
    <s v="Jun152216559RT37"/>
    <n v="16559"/>
    <d v="2022-06-09T00:00:00"/>
    <x v="79"/>
    <d v="2022-06-16T00:00:00"/>
    <n v="3"/>
    <s v="RT3"/>
    <s v="others"/>
    <n v="5"/>
    <s v="Checked Out"/>
    <n v="22440"/>
    <n v="22440"/>
    <n v="881915"/>
    <s v="UPI"/>
    <n v="1"/>
    <m/>
    <b v="0"/>
    <s v="India"/>
    <n v="26"/>
    <s v="No"/>
    <n v="978.99"/>
    <s v="Travel Agent"/>
  </r>
  <r>
    <s v="Jun152216560RT211"/>
    <n v="16560"/>
    <d v="2022-06-15T00:00:00"/>
    <x v="79"/>
    <d v="2022-06-16T00:00:00"/>
    <n v="3"/>
    <s v="RT2"/>
    <s v="others"/>
    <n v="5"/>
    <s v="Checked Out"/>
    <n v="13860"/>
    <n v="13860"/>
    <n v="691131"/>
    <s v="Cash"/>
    <n v="1"/>
    <m/>
    <b v="0"/>
    <s v="USA"/>
    <n v="48"/>
    <s v="No"/>
    <n v="484.43"/>
    <s v="Direct"/>
  </r>
  <r>
    <s v="Jun152216561RT15"/>
    <n v="16561"/>
    <d v="2022-06-12T00:00:00"/>
    <x v="79"/>
    <d v="2022-06-16T00:00:00"/>
    <n v="3"/>
    <s v="RT1"/>
    <s v="others"/>
    <n v="5"/>
    <s v="Checked Out"/>
    <n v="10010"/>
    <n v="10010"/>
    <n v="657090"/>
    <s v="Credit Card"/>
    <n v="1"/>
    <m/>
    <b v="0"/>
    <s v="UK"/>
    <n v="45"/>
    <s v="No"/>
    <n v="920.36"/>
    <s v="OTA"/>
  </r>
  <r>
    <s v="Jun152217559RT47"/>
    <n v="17559"/>
    <d v="2022-06-11T00:00:00"/>
    <x v="79"/>
    <d v="2022-06-16T00:00:00"/>
    <n v="3"/>
    <s v="RT4"/>
    <s v="others"/>
    <n v="5"/>
    <s v="Checked Out"/>
    <n v="35530"/>
    <n v="35530"/>
    <n v="941328"/>
    <s v="Credit Card"/>
    <n v="1"/>
    <m/>
    <b v="0"/>
    <s v="USA"/>
    <n v="51"/>
    <s v="No"/>
    <n v="827.47"/>
    <s v="Travel Agent"/>
  </r>
  <r>
    <s v="Jun152218562RT14"/>
    <n v="18562"/>
    <d v="2022-06-14T00:00:00"/>
    <x v="79"/>
    <d v="2022-06-16T00:00:00"/>
    <n v="3"/>
    <s v="RT1"/>
    <s v="others"/>
    <n v="5"/>
    <s v="Checked Out"/>
    <n v="7150"/>
    <n v="7150"/>
    <n v="988366"/>
    <s v="PayPal"/>
    <n v="1"/>
    <m/>
    <b v="1"/>
    <s v="Singapore"/>
    <n v="42"/>
    <s v="No"/>
    <n v="430.96"/>
    <s v="OTA"/>
  </r>
  <r>
    <s v="Jun162216559RT224"/>
    <n v="16559"/>
    <d v="2022-06-12T00:00:00"/>
    <x v="80"/>
    <d v="2022-06-17T00:00:00"/>
    <n v="3"/>
    <s v="RT2"/>
    <s v="others"/>
    <n v="5"/>
    <s v="Checked Out"/>
    <n v="16830"/>
    <n v="16830"/>
    <n v="780492"/>
    <s v="UPI"/>
    <n v="1"/>
    <m/>
    <b v="0"/>
    <s v="UK"/>
    <n v="27"/>
    <s v="No"/>
    <n v="761.44"/>
    <s v="OTA"/>
  </r>
  <r>
    <s v="Jun162216561RT21"/>
    <n v="16561"/>
    <d v="2022-06-12T00:00:00"/>
    <x v="80"/>
    <d v="2022-06-17T00:00:00"/>
    <n v="3"/>
    <s v="RT2"/>
    <s v="others"/>
    <n v="5"/>
    <s v="Checked Out"/>
    <n v="13860"/>
    <n v="13860"/>
    <n v="899551"/>
    <s v="Net Banking"/>
    <n v="1"/>
    <m/>
    <b v="0"/>
    <s v="UK"/>
    <n v="23"/>
    <s v="No"/>
    <n v="778.23"/>
    <s v="OTA"/>
  </r>
  <r>
    <s v="Jun162216563RT27"/>
    <n v="16563"/>
    <d v="2022-06-15T00:00:00"/>
    <x v="80"/>
    <d v="2022-06-17T00:00:00"/>
    <n v="3"/>
    <s v="RT2"/>
    <s v="others"/>
    <n v="5"/>
    <s v="Checked Out"/>
    <n v="13860"/>
    <n v="13860"/>
    <n v="428827"/>
    <s v="Cash"/>
    <n v="1"/>
    <m/>
    <b v="0"/>
    <s v="India"/>
    <n v="29"/>
    <s v="No"/>
    <n v="582.45000000000005"/>
    <s v="Corporate"/>
  </r>
  <r>
    <s v="Jun162218562RT111"/>
    <n v="18562"/>
    <d v="2022-06-16T00:00:00"/>
    <x v="80"/>
    <d v="2022-06-17T00:00:00"/>
    <n v="3"/>
    <s v="RT1"/>
    <s v="others"/>
    <n v="5"/>
    <s v="Checked Out"/>
    <n v="7150"/>
    <n v="7150"/>
    <n v="830044"/>
    <s v="Net Banking"/>
    <n v="1"/>
    <m/>
    <b v="0"/>
    <s v="Singapore"/>
    <n v="58"/>
    <s v="No"/>
    <n v="986.28"/>
    <s v="OTA"/>
  </r>
  <r>
    <s v="Jun162219560RT113"/>
    <n v="19560"/>
    <d v="2022-06-16T00:00:00"/>
    <x v="80"/>
    <d v="2022-06-17T00:00:00"/>
    <n v="3"/>
    <s v="RT1"/>
    <s v="others"/>
    <n v="5"/>
    <s v="Checked Out"/>
    <n v="10725"/>
    <n v="10725"/>
    <n v="974137"/>
    <s v="PayPal"/>
    <n v="1"/>
    <m/>
    <b v="1"/>
    <s v="UAE"/>
    <n v="29"/>
    <s v="No"/>
    <n v="669.66"/>
    <s v="OTA"/>
  </r>
  <r>
    <s v="Jun162219562RT110"/>
    <n v="19562"/>
    <d v="2022-06-10T00:00:00"/>
    <x v="80"/>
    <d v="2022-06-17T00:00:00"/>
    <n v="3"/>
    <s v="RT1"/>
    <s v="others"/>
    <n v="5"/>
    <s v="Checked Out"/>
    <n v="10725"/>
    <n v="10725"/>
    <n v="225400"/>
    <s v="Net Banking"/>
    <n v="1"/>
    <m/>
    <b v="0"/>
    <s v="Singapore"/>
    <n v="28"/>
    <s v="Yes"/>
    <n v="652.98"/>
    <s v="Direct"/>
  </r>
  <r>
    <s v="Jun172216561RT47"/>
    <n v="16561"/>
    <d v="2022-06-14T00:00:00"/>
    <x v="24"/>
    <d v="2022-06-18T00:00:00"/>
    <n v="3"/>
    <s v="RT4"/>
    <s v="others"/>
    <n v="5"/>
    <s v="Checked Out"/>
    <n v="29260"/>
    <n v="29260"/>
    <n v="808582"/>
    <s v="Net Banking"/>
    <n v="1"/>
    <m/>
    <b v="0"/>
    <s v="USA"/>
    <n v="56"/>
    <s v="No"/>
    <n v="772.32"/>
    <s v="Direct"/>
  </r>
  <r>
    <s v="Jun172217563RT219"/>
    <n v="17563"/>
    <d v="2022-06-17T00:00:00"/>
    <x v="24"/>
    <d v="2022-06-18T00:00:00"/>
    <n v="3"/>
    <s v="RT2"/>
    <s v="others"/>
    <n v="5"/>
    <s v="Checked Out"/>
    <n v="16830"/>
    <n v="16830"/>
    <n v="874596"/>
    <s v="UPI"/>
    <n v="1"/>
    <m/>
    <b v="0"/>
    <s v="Singapore"/>
    <n v="25"/>
    <s v="Yes"/>
    <n v="945.22"/>
    <s v="Corporate"/>
  </r>
  <r>
    <s v="Jun172218561RT316"/>
    <n v="18561"/>
    <d v="2022-06-13T00:00:00"/>
    <x v="24"/>
    <d v="2022-06-18T00:00:00"/>
    <n v="3"/>
    <s v="RT3"/>
    <s v="others"/>
    <n v="5"/>
    <s v="Checked Out"/>
    <n v="13200"/>
    <n v="13200"/>
    <n v="822384"/>
    <s v="Credit Card"/>
    <n v="1"/>
    <m/>
    <b v="0"/>
    <s v="UK"/>
    <n v="43"/>
    <s v="No"/>
    <n v="535.54"/>
    <s v="Corporate"/>
  </r>
  <r>
    <s v="Jun172218562RT35"/>
    <n v="18562"/>
    <d v="2022-06-12T00:00:00"/>
    <x v="24"/>
    <d v="2022-06-18T00:00:00"/>
    <n v="3"/>
    <s v="RT3"/>
    <s v="others"/>
    <n v="5"/>
    <s v="Checked Out"/>
    <n v="13200"/>
    <n v="13200"/>
    <n v="578981"/>
    <s v="Cash"/>
    <n v="1"/>
    <m/>
    <b v="1"/>
    <s v="USA"/>
    <n v="41"/>
    <s v="No"/>
    <n v="21.84"/>
    <s v="Corporate"/>
  </r>
  <r>
    <s v="Jun182216559RT212"/>
    <n v="16559"/>
    <d v="2022-06-17T00:00:00"/>
    <x v="25"/>
    <d v="2022-06-19T00:00:00"/>
    <n v="3"/>
    <s v="RT2"/>
    <s v="others"/>
    <n v="5"/>
    <s v="Checked Out"/>
    <n v="16830"/>
    <n v="16830"/>
    <n v="347631"/>
    <s v="UPI"/>
    <n v="1"/>
    <m/>
    <b v="0"/>
    <s v="UK"/>
    <n v="56"/>
    <s v="No"/>
    <n v="479.38"/>
    <s v="Travel Agent"/>
  </r>
  <r>
    <s v="Jun182218560RT210"/>
    <n v="18560"/>
    <d v="2022-06-18T00:00:00"/>
    <x v="25"/>
    <d v="2022-06-19T00:00:00"/>
    <n v="3"/>
    <s v="RT2"/>
    <s v="others"/>
    <n v="5"/>
    <s v="Checked Out"/>
    <n v="9900"/>
    <n v="9900"/>
    <n v="806970"/>
    <s v="Net Banking"/>
    <n v="1"/>
    <m/>
    <b v="0"/>
    <s v="USA"/>
    <n v="63"/>
    <s v="No"/>
    <n v="607.4"/>
    <s v="Corporate"/>
  </r>
  <r>
    <s v="Jun182218561RT21"/>
    <n v="18561"/>
    <d v="2022-06-13T00:00:00"/>
    <x v="25"/>
    <d v="2022-06-19T00:00:00"/>
    <n v="3"/>
    <s v="RT2"/>
    <s v="others"/>
    <n v="5"/>
    <s v="Checked Out"/>
    <n v="9900"/>
    <n v="9900"/>
    <n v="993303"/>
    <s v="Net Banking"/>
    <n v="1"/>
    <m/>
    <b v="0"/>
    <s v="UK"/>
    <n v="38"/>
    <s v="Yes"/>
    <n v="781.04"/>
    <s v="Corporate"/>
  </r>
  <r>
    <s v="Jun182218562RT221"/>
    <n v="18562"/>
    <d v="2022-06-17T00:00:00"/>
    <x v="25"/>
    <d v="2022-06-19T00:00:00"/>
    <n v="3"/>
    <s v="RT2"/>
    <s v="others"/>
    <n v="5"/>
    <s v="Checked Out"/>
    <n v="9900"/>
    <n v="9900"/>
    <n v="557237"/>
    <s v="PayPal"/>
    <n v="1"/>
    <m/>
    <b v="0"/>
    <s v="India"/>
    <n v="56"/>
    <s v="No"/>
    <n v="19.55"/>
    <s v="Corporate"/>
  </r>
  <r>
    <s v="Jun192216558RT216"/>
    <n v="16558"/>
    <d v="2022-06-15T00:00:00"/>
    <x v="26"/>
    <d v="2022-06-20T00:00:00"/>
    <n v="3"/>
    <s v="RT2"/>
    <s v="others"/>
    <n v="5"/>
    <s v="Checked Out"/>
    <n v="13860"/>
    <n v="13860"/>
    <n v="581803"/>
    <s v="Net Banking"/>
    <n v="1"/>
    <m/>
    <b v="0"/>
    <s v="India"/>
    <n v="54"/>
    <s v="No"/>
    <n v="718.96"/>
    <s v="Direct"/>
  </r>
  <r>
    <s v="Jun192216559RT27"/>
    <n v="16559"/>
    <d v="2022-06-14T00:00:00"/>
    <x v="26"/>
    <d v="2022-06-20T00:00:00"/>
    <n v="3"/>
    <s v="RT2"/>
    <s v="others"/>
    <n v="5"/>
    <s v="Checked Out"/>
    <n v="16830"/>
    <n v="16830"/>
    <n v="299092"/>
    <s v="Net Banking"/>
    <n v="1"/>
    <m/>
    <b v="0"/>
    <s v="UK"/>
    <n v="46"/>
    <s v="No"/>
    <n v="848.88"/>
    <s v="OTA"/>
  </r>
  <r>
    <s v="Jun192216559RT319"/>
    <n v="16559"/>
    <d v="2022-06-16T00:00:00"/>
    <x v="26"/>
    <d v="2022-06-20T00:00:00"/>
    <n v="3"/>
    <s v="RT3"/>
    <s v="others"/>
    <n v="5"/>
    <s v="Checked Out"/>
    <n v="22440"/>
    <n v="22440"/>
    <n v="148332"/>
    <s v="PayPal"/>
    <n v="1"/>
    <m/>
    <b v="0"/>
    <s v="USA"/>
    <n v="24"/>
    <s v="No"/>
    <n v="284.24"/>
    <s v="Travel Agent"/>
  </r>
  <r>
    <s v="Jun192216561RT43"/>
    <n v="16561"/>
    <d v="2022-06-16T00:00:00"/>
    <x v="26"/>
    <d v="2022-06-20T00:00:00"/>
    <n v="3"/>
    <s v="RT4"/>
    <s v="others"/>
    <n v="5"/>
    <s v="Checked Out"/>
    <n v="29260"/>
    <n v="29260"/>
    <n v="640609"/>
    <s v="Net Banking"/>
    <n v="1"/>
    <m/>
    <b v="0"/>
    <s v="Singapore"/>
    <n v="34"/>
    <s v="No"/>
    <n v="552.14"/>
    <s v="OTA"/>
  </r>
  <r>
    <s v="Jun192217561RT215"/>
    <n v="17561"/>
    <d v="2022-06-14T00:00:00"/>
    <x v="26"/>
    <d v="2022-06-20T00:00:00"/>
    <n v="3"/>
    <s v="RT2"/>
    <s v="others"/>
    <n v="5"/>
    <s v="Checked Out"/>
    <n v="16830"/>
    <n v="16830"/>
    <n v="925219"/>
    <s v="Credit Card"/>
    <n v="1"/>
    <m/>
    <b v="0"/>
    <s v="UK"/>
    <n v="53"/>
    <s v="No"/>
    <n v="649.6"/>
    <s v="Travel Agent"/>
  </r>
  <r>
    <s v="Jun192219560RT211"/>
    <n v="19560"/>
    <d v="2022-06-19T00:00:00"/>
    <x v="26"/>
    <d v="2022-06-20T00:00:00"/>
    <n v="3"/>
    <s v="RT2"/>
    <s v="others"/>
    <n v="5"/>
    <s v="Checked Out"/>
    <n v="14850"/>
    <n v="14850"/>
    <n v="558838"/>
    <s v="Cash"/>
    <n v="1"/>
    <m/>
    <b v="0"/>
    <s v="Singapore"/>
    <n v="27"/>
    <s v="No"/>
    <n v="632.23"/>
    <s v="Corporate"/>
  </r>
  <r>
    <s v="Jun212216558RT28"/>
    <n v="16558"/>
    <d v="2022-06-20T00:00:00"/>
    <x v="27"/>
    <d v="2022-06-22T00:00:00"/>
    <n v="3"/>
    <s v="RT2"/>
    <s v="others"/>
    <n v="5"/>
    <s v="Checked Out"/>
    <n v="13860"/>
    <n v="13860"/>
    <n v="601928"/>
    <s v="PayPal"/>
    <n v="1"/>
    <m/>
    <b v="0"/>
    <s v="UAE"/>
    <n v="64"/>
    <s v="No"/>
    <n v="874.24"/>
    <s v="OTA"/>
  </r>
  <r>
    <s v="Jun212217559RT32"/>
    <n v="17559"/>
    <d v="2022-06-17T00:00:00"/>
    <x v="27"/>
    <d v="2022-06-22T00:00:00"/>
    <n v="3"/>
    <s v="RT3"/>
    <s v="others"/>
    <n v="5"/>
    <s v="Checked Out"/>
    <n v="22440"/>
    <n v="22440"/>
    <n v="388757"/>
    <s v="UPI"/>
    <n v="1"/>
    <m/>
    <b v="1"/>
    <s v="Singapore"/>
    <n v="30"/>
    <s v="No"/>
    <n v="92.9"/>
    <s v="Corporate"/>
  </r>
  <r>
    <s v="Jun222217559RT29"/>
    <n v="17559"/>
    <d v="2022-06-20T00:00:00"/>
    <x v="28"/>
    <d v="2022-06-23T00:00:00"/>
    <n v="3"/>
    <s v="RT2"/>
    <s v="others"/>
    <n v="5"/>
    <s v="Checked Out"/>
    <n v="16830"/>
    <n v="16830"/>
    <n v="406596"/>
    <s v="Net Banking"/>
    <n v="1"/>
    <m/>
    <b v="0"/>
    <s v="India"/>
    <n v="59"/>
    <s v="No"/>
    <n v="483.11"/>
    <s v="Travel Agent"/>
  </r>
  <r>
    <s v="Jun222217563RT49"/>
    <n v="17563"/>
    <d v="2022-06-19T00:00:00"/>
    <x v="28"/>
    <d v="2022-06-23T00:00:00"/>
    <n v="3"/>
    <s v="RT4"/>
    <s v="others"/>
    <n v="5"/>
    <s v="Checked Out"/>
    <n v="35530"/>
    <n v="35530"/>
    <n v="382374"/>
    <s v="Credit Card"/>
    <n v="1"/>
    <m/>
    <b v="0"/>
    <s v="UK"/>
    <n v="26"/>
    <s v="No"/>
    <n v="624.55999999999995"/>
    <s v="OTA"/>
  </r>
  <r>
    <s v="Jun222218561RT210"/>
    <n v="18561"/>
    <d v="2022-06-20T00:00:00"/>
    <x v="28"/>
    <d v="2022-06-23T00:00:00"/>
    <n v="3"/>
    <s v="RT2"/>
    <s v="others"/>
    <n v="5"/>
    <s v="Checked Out"/>
    <n v="9900"/>
    <n v="9900"/>
    <n v="143871"/>
    <s v="Cash"/>
    <n v="1"/>
    <m/>
    <b v="0"/>
    <s v="UAE"/>
    <n v="43"/>
    <s v="No"/>
    <n v="32.81"/>
    <s v="OTA"/>
  </r>
  <r>
    <s v="Jun222218562RT313"/>
    <n v="18562"/>
    <d v="2022-06-20T00:00:00"/>
    <x v="28"/>
    <d v="2022-06-23T00:00:00"/>
    <n v="3"/>
    <s v="RT3"/>
    <s v="others"/>
    <n v="5"/>
    <s v="Checked Out"/>
    <n v="13200"/>
    <n v="13200"/>
    <n v="580695"/>
    <s v="Net Banking"/>
    <n v="1"/>
    <m/>
    <b v="0"/>
    <s v="UK"/>
    <n v="31"/>
    <s v="No"/>
    <n v="954.9"/>
    <s v="Direct"/>
  </r>
  <r>
    <s v="Jun222219559RT213"/>
    <n v="19559"/>
    <d v="2022-06-20T00:00:00"/>
    <x v="28"/>
    <d v="2022-06-23T00:00:00"/>
    <n v="3"/>
    <s v="RT2"/>
    <s v="others"/>
    <n v="5"/>
    <s v="Checked Out"/>
    <n v="14850"/>
    <n v="14850"/>
    <n v="359422"/>
    <s v="Cash"/>
    <n v="1"/>
    <m/>
    <b v="0"/>
    <s v="Singapore"/>
    <n v="19"/>
    <s v="No"/>
    <n v="956.52"/>
    <s v="Corporate"/>
  </r>
  <r>
    <s v="Jun232217561RT114"/>
    <n v="17561"/>
    <d v="2022-06-18T00:00:00"/>
    <x v="91"/>
    <d v="2022-06-24T00:00:00"/>
    <n v="3"/>
    <s v="RT1"/>
    <s v="others"/>
    <n v="5"/>
    <s v="Checked Out"/>
    <n v="12155"/>
    <n v="12155"/>
    <n v="455003"/>
    <s v="UPI"/>
    <n v="1"/>
    <m/>
    <b v="0"/>
    <s v="UAE"/>
    <n v="59"/>
    <s v="Yes"/>
    <n v="68.209999999999994"/>
    <s v="OTA"/>
  </r>
  <r>
    <s v="Jun232217561RT216"/>
    <n v="17561"/>
    <d v="2022-06-02T00:00:00"/>
    <x v="91"/>
    <d v="2022-06-24T00:00:00"/>
    <n v="3"/>
    <s v="RT2"/>
    <s v="others"/>
    <n v="5"/>
    <s v="Checked Out"/>
    <n v="16830"/>
    <n v="16830"/>
    <n v="144122"/>
    <s v="Credit Card"/>
    <n v="1"/>
    <m/>
    <b v="0"/>
    <s v="India"/>
    <n v="22"/>
    <s v="No"/>
    <n v="542.24"/>
    <s v="OTA"/>
  </r>
  <r>
    <s v="Jun232218561RT41"/>
    <n v="18561"/>
    <d v="2022-06-21T00:00:00"/>
    <x v="91"/>
    <d v="2022-06-24T00:00:00"/>
    <n v="3"/>
    <s v="RT4"/>
    <s v="others"/>
    <n v="5"/>
    <s v="Checked Out"/>
    <n v="20900"/>
    <n v="20900"/>
    <n v="556154"/>
    <s v="UPI"/>
    <n v="1"/>
    <m/>
    <b v="0"/>
    <s v="UK"/>
    <n v="59"/>
    <s v="No"/>
    <n v="946.55"/>
    <s v="OTA"/>
  </r>
  <r>
    <s v="Jun232219562RT32"/>
    <n v="19562"/>
    <d v="2022-06-19T00:00:00"/>
    <x v="91"/>
    <d v="2022-06-24T00:00:00"/>
    <n v="3"/>
    <s v="RT3"/>
    <s v="others"/>
    <n v="5"/>
    <s v="Checked Out"/>
    <n v="19800"/>
    <n v="19800"/>
    <n v="466177"/>
    <s v="Credit Card"/>
    <n v="1"/>
    <m/>
    <b v="0"/>
    <s v="USA"/>
    <n v="41"/>
    <s v="No"/>
    <n v="244.92"/>
    <s v="Corporate"/>
  </r>
  <r>
    <s v="Jun242217559RT12"/>
    <n v="17559"/>
    <d v="2022-06-19T00:00:00"/>
    <x v="89"/>
    <d v="2022-06-25T00:00:00"/>
    <n v="3"/>
    <s v="RT1"/>
    <s v="others"/>
    <n v="5"/>
    <s v="Checked Out"/>
    <n v="12155"/>
    <n v="12155"/>
    <n v="772971"/>
    <s v="Credit Card"/>
    <n v="1"/>
    <m/>
    <b v="1"/>
    <s v="Singapore"/>
    <n v="34"/>
    <s v="No"/>
    <n v="234.8"/>
    <s v="Direct"/>
  </r>
  <r>
    <s v="Jun242219561RT116"/>
    <n v="19561"/>
    <d v="2022-06-19T00:00:00"/>
    <x v="89"/>
    <d v="2022-06-25T00:00:00"/>
    <n v="3"/>
    <s v="RT1"/>
    <s v="others"/>
    <n v="5"/>
    <s v="Checked Out"/>
    <n v="10725"/>
    <n v="10725"/>
    <n v="715366"/>
    <s v="Credit Card"/>
    <n v="1"/>
    <m/>
    <b v="0"/>
    <s v="UK"/>
    <n v="28"/>
    <s v="No"/>
    <n v="85.66"/>
    <s v="Direct"/>
  </r>
  <r>
    <s v="Jun242219562RT32"/>
    <n v="19562"/>
    <d v="2022-06-19T00:00:00"/>
    <x v="89"/>
    <d v="2022-06-25T00:00:00"/>
    <n v="3"/>
    <s v="RT3"/>
    <s v="others"/>
    <n v="5"/>
    <s v="Checked Out"/>
    <n v="19800"/>
    <n v="19800"/>
    <n v="518944"/>
    <s v="Credit Card"/>
    <n v="1"/>
    <m/>
    <b v="1"/>
    <s v="Singapore"/>
    <n v="22"/>
    <s v="No"/>
    <n v="19.28"/>
    <s v="Travel Agent"/>
  </r>
  <r>
    <s v="Jun252216559RT41"/>
    <n v="16559"/>
    <d v="2022-06-18T00:00:00"/>
    <x v="56"/>
    <d v="2022-06-26T00:00:00"/>
    <n v="3"/>
    <s v="RT4"/>
    <s v="others"/>
    <n v="5"/>
    <s v="Checked Out"/>
    <n v="35530"/>
    <n v="35530"/>
    <n v="358125"/>
    <s v="Credit Card"/>
    <n v="1"/>
    <m/>
    <b v="0"/>
    <s v="UK"/>
    <n v="52"/>
    <s v="No"/>
    <n v="517.07000000000005"/>
    <s v="Corporate"/>
  </r>
  <r>
    <s v="Jun252216559RT42"/>
    <n v="16559"/>
    <d v="2022-06-22T00:00:00"/>
    <x v="56"/>
    <d v="2022-06-26T00:00:00"/>
    <n v="3"/>
    <s v="RT4"/>
    <s v="others"/>
    <n v="5"/>
    <s v="Checked Out"/>
    <n v="35530"/>
    <n v="35530"/>
    <n v="630123"/>
    <s v="Net Banking"/>
    <n v="1"/>
    <m/>
    <b v="0"/>
    <s v="India"/>
    <n v="43"/>
    <s v="No"/>
    <n v="289.29000000000002"/>
    <s v="Direct"/>
  </r>
  <r>
    <s v="Jun252216563RT315"/>
    <n v="16563"/>
    <d v="2022-06-22T00:00:00"/>
    <x v="56"/>
    <d v="2022-06-26T00:00:00"/>
    <n v="3"/>
    <s v="RT3"/>
    <s v="others"/>
    <n v="5"/>
    <s v="Checked Out"/>
    <n v="18480"/>
    <n v="18480"/>
    <n v="626363"/>
    <s v="PayPal"/>
    <n v="1"/>
    <m/>
    <b v="1"/>
    <s v="USA"/>
    <n v="32"/>
    <s v="No"/>
    <n v="26.9"/>
    <s v="Direct"/>
  </r>
  <r>
    <s v="Jun252217559RT110"/>
    <n v="17559"/>
    <d v="2022-06-20T00:00:00"/>
    <x v="56"/>
    <d v="2022-06-26T00:00:00"/>
    <n v="3"/>
    <s v="RT1"/>
    <s v="others"/>
    <n v="5"/>
    <s v="Checked Out"/>
    <n v="12155"/>
    <n v="12155"/>
    <n v="329266"/>
    <s v="PayPal"/>
    <n v="1"/>
    <m/>
    <b v="0"/>
    <s v="India"/>
    <n v="26"/>
    <s v="No"/>
    <n v="908.16"/>
    <s v="Corporate"/>
  </r>
  <r>
    <s v="Jun252217561RT116"/>
    <n v="17561"/>
    <d v="2022-06-22T00:00:00"/>
    <x v="56"/>
    <d v="2022-06-26T00:00:00"/>
    <n v="3"/>
    <s v="RT1"/>
    <s v="others"/>
    <n v="5"/>
    <s v="Checked Out"/>
    <n v="12155"/>
    <n v="12155"/>
    <n v="758898"/>
    <s v="Cash"/>
    <n v="1"/>
    <m/>
    <b v="0"/>
    <s v="USA"/>
    <n v="21"/>
    <s v="No"/>
    <n v="484.13"/>
    <s v="Corporate"/>
  </r>
  <r>
    <s v="Jun252218561RT46"/>
    <n v="18561"/>
    <d v="2022-06-19T00:00:00"/>
    <x v="56"/>
    <d v="2022-06-26T00:00:00"/>
    <n v="3"/>
    <s v="RT4"/>
    <s v="others"/>
    <n v="5"/>
    <s v="Checked Out"/>
    <n v="20900"/>
    <n v="20900"/>
    <n v="445362"/>
    <s v="Cash"/>
    <n v="1"/>
    <m/>
    <b v="0"/>
    <s v="Singapore"/>
    <n v="37"/>
    <s v="No"/>
    <n v="404"/>
    <s v="Corporate"/>
  </r>
  <r>
    <s v="Jun252219560RT35"/>
    <n v="19560"/>
    <d v="2022-06-25T00:00:00"/>
    <x v="56"/>
    <d v="2022-06-26T00:00:00"/>
    <n v="3"/>
    <s v="RT3"/>
    <s v="others"/>
    <n v="5"/>
    <s v="Checked Out"/>
    <n v="19800"/>
    <n v="19800"/>
    <n v="595316"/>
    <s v="Credit Card"/>
    <n v="1"/>
    <m/>
    <b v="0"/>
    <s v="UAE"/>
    <n v="59"/>
    <s v="Yes"/>
    <n v="896.5"/>
    <s v="Travel Agent"/>
  </r>
  <r>
    <s v="Jun262216559RT27"/>
    <n v="16559"/>
    <d v="2022-06-25T00:00:00"/>
    <x v="29"/>
    <d v="2022-06-27T00:00:00"/>
    <n v="3"/>
    <s v="RT2"/>
    <s v="others"/>
    <n v="5"/>
    <s v="Checked Out"/>
    <n v="16830"/>
    <n v="16830"/>
    <n v="626785"/>
    <s v="Net Banking"/>
    <n v="1"/>
    <m/>
    <b v="0"/>
    <s v="UK"/>
    <n v="61"/>
    <s v="No"/>
    <n v="670.55"/>
    <s v="OTA"/>
  </r>
  <r>
    <s v="Jun262216561RT13"/>
    <n v="16561"/>
    <d v="2022-06-24T00:00:00"/>
    <x v="29"/>
    <d v="2022-06-27T00:00:00"/>
    <n v="3"/>
    <s v="RT1"/>
    <s v="others"/>
    <n v="5"/>
    <s v="Checked Out"/>
    <n v="10010"/>
    <n v="10010"/>
    <n v="620559"/>
    <s v="PayPal"/>
    <n v="1"/>
    <m/>
    <b v="0"/>
    <s v="UK"/>
    <n v="55"/>
    <s v="No"/>
    <n v="946.19"/>
    <s v="Direct"/>
  </r>
  <r>
    <s v="Jun262216561RT219"/>
    <n v="16561"/>
    <d v="2022-06-24T00:00:00"/>
    <x v="29"/>
    <d v="2022-06-27T00:00:00"/>
    <n v="3"/>
    <s v="RT2"/>
    <s v="others"/>
    <n v="5"/>
    <s v="Checked Out"/>
    <n v="13860"/>
    <n v="13860"/>
    <n v="364201"/>
    <s v="Credit Card"/>
    <n v="1"/>
    <m/>
    <b v="0"/>
    <s v="UAE"/>
    <n v="51"/>
    <s v="Yes"/>
    <n v="384.15"/>
    <s v="Corporate"/>
  </r>
  <r>
    <s v="Jun262216561RT43"/>
    <n v="16561"/>
    <d v="2022-06-06T00:00:00"/>
    <x v="29"/>
    <d v="2022-06-27T00:00:00"/>
    <n v="3"/>
    <s v="RT4"/>
    <s v="others"/>
    <n v="5"/>
    <s v="Checked Out"/>
    <n v="29260"/>
    <n v="29260"/>
    <n v="958717"/>
    <s v="PayPal"/>
    <n v="1"/>
    <m/>
    <b v="0"/>
    <s v="USA"/>
    <n v="26"/>
    <s v="No"/>
    <n v="261.37"/>
    <s v="Travel Agent"/>
  </r>
  <r>
    <s v="Jun262217562RT37"/>
    <n v="17562"/>
    <d v="2022-06-05T00:00:00"/>
    <x v="29"/>
    <d v="2022-06-27T00:00:00"/>
    <n v="3"/>
    <s v="RT3"/>
    <s v="others"/>
    <n v="5"/>
    <s v="Checked Out"/>
    <n v="22440"/>
    <n v="22440"/>
    <n v="751746"/>
    <s v="Cash"/>
    <n v="1"/>
    <m/>
    <b v="1"/>
    <s v="USA"/>
    <n v="57"/>
    <s v="No"/>
    <n v="967.92"/>
    <s v="Corporate"/>
  </r>
  <r>
    <s v="Jun262217563RT27"/>
    <n v="17563"/>
    <d v="2022-06-26T00:00:00"/>
    <x v="29"/>
    <d v="2022-06-27T00:00:00"/>
    <n v="3"/>
    <s v="RT2"/>
    <s v="others"/>
    <n v="5"/>
    <s v="Checked Out"/>
    <n v="16830"/>
    <n v="16830"/>
    <n v="425711"/>
    <s v="Net Banking"/>
    <n v="1"/>
    <m/>
    <b v="0"/>
    <s v="UAE"/>
    <n v="29"/>
    <s v="No"/>
    <n v="52.52"/>
    <s v="Travel Agent"/>
  </r>
  <r>
    <s v="Jun262218560RT224"/>
    <n v="18560"/>
    <d v="2022-06-26T00:00:00"/>
    <x v="29"/>
    <d v="2022-06-27T00:00:00"/>
    <n v="3"/>
    <s v="RT2"/>
    <s v="others"/>
    <n v="5"/>
    <s v="Checked Out"/>
    <n v="9900"/>
    <n v="9900"/>
    <n v="367375"/>
    <s v="Net Banking"/>
    <n v="1"/>
    <m/>
    <b v="0"/>
    <s v="Singapore"/>
    <n v="48"/>
    <s v="No"/>
    <n v="319.2"/>
    <s v="Direct"/>
  </r>
  <r>
    <s v="Jun262218562RT14"/>
    <n v="18562"/>
    <d v="2022-06-25T00:00:00"/>
    <x v="29"/>
    <d v="2022-06-27T00:00:00"/>
    <n v="3"/>
    <s v="RT1"/>
    <s v="others"/>
    <n v="5"/>
    <s v="Checked Out"/>
    <n v="7150"/>
    <n v="7150"/>
    <n v="165837"/>
    <s v="UPI"/>
    <n v="1"/>
    <m/>
    <b v="0"/>
    <s v="Singapore"/>
    <n v="36"/>
    <s v="No"/>
    <n v="13.32"/>
    <s v="Corporate"/>
  </r>
  <r>
    <s v="Jun272217558RT221"/>
    <n v="17558"/>
    <d v="2022-06-26T00:00:00"/>
    <x v="57"/>
    <d v="2022-06-28T00:00:00"/>
    <n v="3"/>
    <s v="RT2"/>
    <s v="others"/>
    <n v="5"/>
    <s v="Checked Out"/>
    <n v="16830"/>
    <n v="16830"/>
    <n v="868253"/>
    <s v="Cash"/>
    <n v="1"/>
    <m/>
    <b v="0"/>
    <s v="USA"/>
    <n v="53"/>
    <s v="No"/>
    <n v="930.08"/>
    <s v="OTA"/>
  </r>
  <r>
    <s v="Jun272217561RT223"/>
    <n v="17561"/>
    <d v="2022-06-22T00:00:00"/>
    <x v="57"/>
    <d v="2022-06-28T00:00:00"/>
    <n v="3"/>
    <s v="RT2"/>
    <s v="others"/>
    <n v="5"/>
    <s v="Checked Out"/>
    <n v="16830"/>
    <n v="16830"/>
    <n v="241858"/>
    <s v="Cash"/>
    <n v="1"/>
    <m/>
    <b v="0"/>
    <s v="India"/>
    <n v="63"/>
    <s v="No"/>
    <n v="697.51"/>
    <s v="OTA"/>
  </r>
  <r>
    <s v="Jun272217563RT111"/>
    <n v="17563"/>
    <d v="2022-06-26T00:00:00"/>
    <x v="57"/>
    <d v="2022-06-28T00:00:00"/>
    <n v="3"/>
    <s v="RT1"/>
    <s v="others"/>
    <n v="5"/>
    <s v="Checked Out"/>
    <n v="12155"/>
    <n v="12155"/>
    <n v="561900"/>
    <s v="UPI"/>
    <n v="1"/>
    <m/>
    <b v="1"/>
    <s v="UK"/>
    <n v="30"/>
    <s v="No"/>
    <n v="691.74"/>
    <s v="OTA"/>
  </r>
  <r>
    <s v="Jun272218561RT15"/>
    <n v="18561"/>
    <d v="2022-06-25T00:00:00"/>
    <x v="57"/>
    <d v="2022-06-28T00:00:00"/>
    <n v="3"/>
    <s v="RT1"/>
    <s v="others"/>
    <n v="5"/>
    <s v="Checked Out"/>
    <n v="7150"/>
    <n v="7150"/>
    <n v="461707"/>
    <s v="Credit Card"/>
    <n v="1"/>
    <m/>
    <b v="0"/>
    <s v="India"/>
    <n v="46"/>
    <s v="No"/>
    <n v="76.510000000000005"/>
    <s v="Direct"/>
  </r>
  <r>
    <s v="Jun272219562RT23"/>
    <n v="19562"/>
    <d v="2022-06-23T00:00:00"/>
    <x v="57"/>
    <d v="2022-06-28T00:00:00"/>
    <n v="3"/>
    <s v="RT2"/>
    <s v="others"/>
    <n v="5"/>
    <s v="Checked Out"/>
    <n v="14850"/>
    <n v="14850"/>
    <n v="130428"/>
    <s v="PayPal"/>
    <n v="1"/>
    <m/>
    <b v="0"/>
    <s v="India"/>
    <n v="61"/>
    <s v="No"/>
    <n v="489.79"/>
    <s v="Corporate"/>
  </r>
  <r>
    <s v="Jun282218562RT26"/>
    <n v="18562"/>
    <d v="2022-06-26T00:00:00"/>
    <x v="30"/>
    <d v="2022-06-29T00:00:00"/>
    <n v="3"/>
    <s v="RT2"/>
    <s v="others"/>
    <n v="5"/>
    <s v="Checked Out"/>
    <n v="9900"/>
    <n v="9900"/>
    <n v="841022"/>
    <s v="Credit Card"/>
    <n v="1"/>
    <m/>
    <b v="0"/>
    <s v="India"/>
    <n v="39"/>
    <s v="No"/>
    <n v="606.27"/>
    <s v="Travel Agent"/>
  </r>
  <r>
    <s v="Jun282218562RT41"/>
    <n v="18562"/>
    <d v="2022-06-23T00:00:00"/>
    <x v="30"/>
    <d v="2022-06-29T00:00:00"/>
    <n v="3"/>
    <s v="RT4"/>
    <s v="others"/>
    <n v="5"/>
    <s v="Checked Out"/>
    <n v="20900"/>
    <n v="20900"/>
    <n v="958829"/>
    <s v="Credit Card"/>
    <n v="1"/>
    <m/>
    <b v="0"/>
    <s v="UAE"/>
    <n v="32"/>
    <s v="No"/>
    <n v="556.05999999999995"/>
    <s v="OTA"/>
  </r>
  <r>
    <s v="Jun292216558RT16"/>
    <n v="16558"/>
    <d v="2022-06-27T00:00:00"/>
    <x v="31"/>
    <d v="2022-06-30T00:00:00"/>
    <n v="3"/>
    <s v="RT1"/>
    <s v="others"/>
    <n v="5"/>
    <s v="Checked Out"/>
    <n v="10010"/>
    <n v="10010"/>
    <n v="977900"/>
    <s v="UPI"/>
    <n v="1"/>
    <m/>
    <b v="0"/>
    <s v="UAE"/>
    <n v="47"/>
    <s v="No"/>
    <n v="148.91"/>
    <s v="Corporate"/>
  </r>
  <r>
    <s v="Jun292216561RT110"/>
    <n v="16561"/>
    <d v="2022-06-26T00:00:00"/>
    <x v="31"/>
    <d v="2022-06-30T00:00:00"/>
    <n v="3"/>
    <s v="RT1"/>
    <s v="others"/>
    <n v="5"/>
    <s v="Checked Out"/>
    <n v="10010"/>
    <n v="10010"/>
    <n v="855622"/>
    <s v="Net Banking"/>
    <n v="1"/>
    <m/>
    <b v="0"/>
    <s v="UAE"/>
    <n v="31"/>
    <s v="No"/>
    <n v="505.41"/>
    <s v="Direct"/>
  </r>
  <r>
    <s v="Jun292217561RT110"/>
    <n v="17561"/>
    <d v="2022-06-28T00:00:00"/>
    <x v="31"/>
    <d v="2022-06-30T00:00:00"/>
    <n v="3"/>
    <s v="RT1"/>
    <s v="others"/>
    <n v="5"/>
    <s v="Checked Out"/>
    <n v="12155"/>
    <n v="12155"/>
    <n v="130184"/>
    <s v="Net Banking"/>
    <n v="1"/>
    <m/>
    <b v="0"/>
    <s v="India"/>
    <n v="46"/>
    <s v="No"/>
    <n v="692.36"/>
    <s v="Corporate"/>
  </r>
  <r>
    <s v="Jun292219561RT210"/>
    <n v="19561"/>
    <d v="2022-06-27T00:00:00"/>
    <x v="31"/>
    <d v="2022-06-30T00:00:00"/>
    <n v="3"/>
    <s v="RT2"/>
    <s v="others"/>
    <n v="5"/>
    <s v="Checked Out"/>
    <n v="14850"/>
    <n v="14850"/>
    <n v="162238"/>
    <s v="UPI"/>
    <n v="1"/>
    <m/>
    <b v="0"/>
    <s v="India"/>
    <n v="32"/>
    <s v="No"/>
    <n v="180.09"/>
    <s v="OTA"/>
  </r>
  <r>
    <s v="Jun302216561RT27"/>
    <n v="16561"/>
    <d v="2022-06-28T00:00:00"/>
    <x v="82"/>
    <d v="2022-07-01T00:00:00"/>
    <n v="3"/>
    <s v="RT2"/>
    <s v="others"/>
    <n v="5"/>
    <s v="Checked Out"/>
    <n v="13860"/>
    <n v="13860"/>
    <n v="573984"/>
    <s v="Cash"/>
    <n v="1"/>
    <m/>
    <b v="0"/>
    <s v="UAE"/>
    <n v="61"/>
    <s v="Yes"/>
    <n v="51.88"/>
    <s v="Direct"/>
  </r>
  <r>
    <s v="Jun302219560RT223"/>
    <n v="19560"/>
    <d v="2022-06-29T00:00:00"/>
    <x v="82"/>
    <d v="2022-07-01T00:00:00"/>
    <n v="3"/>
    <s v="RT2"/>
    <s v="others"/>
    <n v="5"/>
    <s v="Checked Out"/>
    <n v="14850"/>
    <n v="14850"/>
    <n v="210766"/>
    <s v="Net Banking"/>
    <n v="1"/>
    <m/>
    <b v="0"/>
    <s v="UK"/>
    <n v="36"/>
    <s v="No"/>
    <n v="574.99"/>
    <s v="Corporate"/>
  </r>
  <r>
    <s v="Jun302219562RT312"/>
    <n v="19562"/>
    <d v="2022-06-30T00:00:00"/>
    <x v="82"/>
    <d v="2022-07-01T00:00:00"/>
    <n v="3"/>
    <s v="RT3"/>
    <s v="others"/>
    <n v="5"/>
    <s v="Checked Out"/>
    <n v="19800"/>
    <n v="19800"/>
    <n v="518439"/>
    <s v="Cash"/>
    <n v="1"/>
    <m/>
    <b v="1"/>
    <s v="UAE"/>
    <n v="19"/>
    <s v="No"/>
    <n v="343.15"/>
    <s v="Corporate"/>
  </r>
  <r>
    <s v="Jul012216558RT19"/>
    <n v="16558"/>
    <d v="2022-06-29T00:00:00"/>
    <x v="58"/>
    <d v="2022-07-02T00:00:00"/>
    <n v="3"/>
    <s v="RT1"/>
    <s v="others"/>
    <n v="5"/>
    <s v="Checked Out"/>
    <n v="10010"/>
    <n v="10010"/>
    <n v="317517"/>
    <s v="Net Banking"/>
    <n v="1"/>
    <m/>
    <b v="1"/>
    <s v="USA"/>
    <n v="28"/>
    <s v="No"/>
    <n v="852.43"/>
    <s v="Direct"/>
  </r>
  <r>
    <s v="Jul012217561RT31"/>
    <n v="17561"/>
    <d v="2022-06-28T00:00:00"/>
    <x v="58"/>
    <d v="2022-07-02T00:00:00"/>
    <n v="3"/>
    <s v="RT3"/>
    <s v="others"/>
    <n v="5"/>
    <s v="Checked Out"/>
    <n v="22440"/>
    <n v="22440"/>
    <n v="809661"/>
    <s v="Cash"/>
    <n v="1"/>
    <m/>
    <b v="0"/>
    <s v="UAE"/>
    <n v="43"/>
    <s v="No"/>
    <n v="846.76"/>
    <s v="Direct"/>
  </r>
  <r>
    <s v="Jul012218561RT26"/>
    <n v="18561"/>
    <d v="2022-06-30T00:00:00"/>
    <x v="58"/>
    <d v="2022-07-02T00:00:00"/>
    <n v="3"/>
    <s v="RT2"/>
    <s v="others"/>
    <n v="5"/>
    <s v="Checked Out"/>
    <n v="9900"/>
    <n v="9900"/>
    <n v="672941"/>
    <s v="Cash"/>
    <n v="1"/>
    <m/>
    <b v="0"/>
    <s v="USA"/>
    <n v="49"/>
    <s v="No"/>
    <n v="26.91"/>
    <s v="Direct"/>
  </r>
  <r>
    <s v="Jul022216559RT119"/>
    <n v="16559"/>
    <d v="2022-06-28T00:00:00"/>
    <x v="32"/>
    <d v="2022-07-03T00:00:00"/>
    <n v="3"/>
    <s v="RT1"/>
    <s v="others"/>
    <n v="5"/>
    <s v="Checked Out"/>
    <n v="12155"/>
    <n v="12155"/>
    <n v="521241"/>
    <s v="Net Banking"/>
    <n v="1"/>
    <m/>
    <b v="0"/>
    <s v="Singapore"/>
    <n v="41"/>
    <s v="No"/>
    <n v="161.53"/>
    <s v="Travel Agent"/>
  </r>
  <r>
    <s v="Jul022216559RT126"/>
    <n v="16559"/>
    <d v="2022-07-02T00:00:00"/>
    <x v="32"/>
    <d v="2022-07-03T00:00:00"/>
    <n v="3"/>
    <s v="RT1"/>
    <s v="others"/>
    <n v="5"/>
    <s v="Checked Out"/>
    <n v="12155"/>
    <n v="12155"/>
    <n v="725921"/>
    <s v="PayPal"/>
    <n v="1"/>
    <m/>
    <b v="1"/>
    <s v="UK"/>
    <n v="30"/>
    <s v="No"/>
    <n v="853.78"/>
    <s v="Corporate"/>
  </r>
  <r>
    <s v="Jul022217559RT412"/>
    <n v="17559"/>
    <d v="2022-07-02T00:00:00"/>
    <x v="32"/>
    <d v="2022-07-03T00:00:00"/>
    <n v="3"/>
    <s v="RT4"/>
    <s v="others"/>
    <n v="5"/>
    <s v="Checked Out"/>
    <n v="35530"/>
    <n v="35530"/>
    <n v="277519"/>
    <s v="PayPal"/>
    <n v="1"/>
    <m/>
    <b v="0"/>
    <s v="UAE"/>
    <n v="58"/>
    <s v="No"/>
    <n v="560.66"/>
    <s v="Direct"/>
  </r>
  <r>
    <s v="Jul022219560RT313"/>
    <n v="19560"/>
    <d v="2022-07-02T00:00:00"/>
    <x v="32"/>
    <d v="2022-07-03T00:00:00"/>
    <n v="3"/>
    <s v="RT3"/>
    <s v="others"/>
    <n v="5"/>
    <s v="Checked Out"/>
    <n v="19800"/>
    <n v="19800"/>
    <n v="170182"/>
    <s v="Credit Card"/>
    <n v="1"/>
    <m/>
    <b v="0"/>
    <s v="Singapore"/>
    <n v="24"/>
    <s v="No"/>
    <n v="183.53"/>
    <s v="Corporate"/>
  </r>
  <r>
    <s v="Jul032216559RT11"/>
    <n v="16559"/>
    <d v="2022-06-26T00:00:00"/>
    <x v="33"/>
    <d v="2022-07-04T00:00:00"/>
    <n v="3"/>
    <s v="RT1"/>
    <s v="others"/>
    <n v="5"/>
    <s v="Checked Out"/>
    <n v="12155"/>
    <n v="12155"/>
    <n v="543669"/>
    <s v="Credit Card"/>
    <n v="1"/>
    <m/>
    <b v="1"/>
    <s v="UAE"/>
    <n v="56"/>
    <s v="No"/>
    <n v="594.69000000000005"/>
    <s v="OTA"/>
  </r>
  <r>
    <s v="Jul032217561RT14"/>
    <n v="17561"/>
    <d v="2022-06-29T00:00:00"/>
    <x v="33"/>
    <d v="2022-07-04T00:00:00"/>
    <n v="3"/>
    <s v="RT1"/>
    <s v="others"/>
    <n v="5"/>
    <s v="Checked Out"/>
    <n v="12155"/>
    <n v="12155"/>
    <n v="377650"/>
    <s v="Net Banking"/>
    <n v="1"/>
    <m/>
    <b v="1"/>
    <s v="USA"/>
    <n v="41"/>
    <s v="Yes"/>
    <n v="154.02000000000001"/>
    <s v="Direct"/>
  </r>
  <r>
    <s v="Jul032217563RT121"/>
    <n v="17563"/>
    <d v="2022-07-01T00:00:00"/>
    <x v="33"/>
    <d v="2022-07-04T00:00:00"/>
    <n v="3"/>
    <s v="RT1"/>
    <s v="others"/>
    <n v="5"/>
    <s v="Checked Out"/>
    <n v="12155"/>
    <n v="12155"/>
    <n v="557822"/>
    <s v="Net Banking"/>
    <n v="1"/>
    <m/>
    <b v="0"/>
    <s v="India"/>
    <n v="21"/>
    <s v="No"/>
    <n v="782.96"/>
    <s v="Direct"/>
  </r>
  <r>
    <s v="Jul032217563RT242"/>
    <n v="17563"/>
    <d v="2022-07-02T00:00:00"/>
    <x v="33"/>
    <d v="2022-07-04T00:00:00"/>
    <n v="3"/>
    <s v="RT2"/>
    <s v="others"/>
    <n v="5"/>
    <s v="Checked Out"/>
    <n v="16830"/>
    <n v="16830"/>
    <n v="406918"/>
    <s v="Cash"/>
    <n v="1"/>
    <m/>
    <b v="0"/>
    <s v="USA"/>
    <n v="29"/>
    <s v="No"/>
    <n v="986.41"/>
    <s v="OTA"/>
  </r>
  <r>
    <s v="Jul032218561RT210"/>
    <n v="18561"/>
    <d v="2022-07-01T00:00:00"/>
    <x v="33"/>
    <d v="2022-07-04T00:00:00"/>
    <n v="3"/>
    <s v="RT2"/>
    <s v="others"/>
    <n v="5"/>
    <s v="Checked Out"/>
    <n v="9900"/>
    <n v="9900"/>
    <n v="518818"/>
    <s v="Cash"/>
    <n v="1"/>
    <m/>
    <b v="0"/>
    <s v="UAE"/>
    <n v="23"/>
    <s v="No"/>
    <n v="518.05999999999995"/>
    <s v="Travel Agent"/>
  </r>
  <r>
    <s v="Jul032218561RT213"/>
    <n v="18561"/>
    <d v="2022-06-30T00:00:00"/>
    <x v="33"/>
    <d v="2022-07-04T00:00:00"/>
    <n v="3"/>
    <s v="RT2"/>
    <s v="others"/>
    <n v="5"/>
    <s v="Checked Out"/>
    <n v="9900"/>
    <n v="9900"/>
    <n v="371766"/>
    <s v="Credit Card"/>
    <n v="1"/>
    <m/>
    <b v="0"/>
    <s v="UK"/>
    <n v="63"/>
    <s v="No"/>
    <n v="537.53"/>
    <s v="Travel Agent"/>
  </r>
  <r>
    <s v="Jul032218562RT314"/>
    <n v="18562"/>
    <d v="2022-07-01T00:00:00"/>
    <x v="33"/>
    <d v="2022-07-04T00:00:00"/>
    <n v="3"/>
    <s v="RT3"/>
    <s v="others"/>
    <n v="5"/>
    <s v="Checked Out"/>
    <n v="13200"/>
    <n v="13200"/>
    <n v="539366"/>
    <s v="Cash"/>
    <n v="1"/>
    <m/>
    <b v="1"/>
    <s v="UK"/>
    <n v="25"/>
    <s v="No"/>
    <n v="405.73"/>
    <s v="OTA"/>
  </r>
  <r>
    <s v="Jul032219562RT112"/>
    <n v="19562"/>
    <d v="2022-06-30T00:00:00"/>
    <x v="33"/>
    <d v="2022-07-04T00:00:00"/>
    <n v="3"/>
    <s v="RT1"/>
    <s v="others"/>
    <n v="5"/>
    <s v="Checked Out"/>
    <n v="10725"/>
    <n v="10725"/>
    <n v="597689"/>
    <s v="Net Banking"/>
    <n v="1"/>
    <m/>
    <b v="1"/>
    <s v="India"/>
    <n v="21"/>
    <s v="No"/>
    <n v="402.38"/>
    <s v="Travel Agent"/>
  </r>
  <r>
    <s v="Jul032219562RT413"/>
    <n v="19562"/>
    <d v="2022-06-28T00:00:00"/>
    <x v="33"/>
    <d v="2022-07-04T00:00:00"/>
    <n v="3"/>
    <s v="RT4"/>
    <s v="others"/>
    <n v="5"/>
    <s v="Checked Out"/>
    <n v="31350"/>
    <n v="31350"/>
    <n v="117320"/>
    <s v="Credit Card"/>
    <n v="1"/>
    <m/>
    <b v="0"/>
    <s v="India"/>
    <n v="50"/>
    <s v="No"/>
    <n v="34.46"/>
    <s v="Direct"/>
  </r>
  <r>
    <s v="Jul042216558RT21"/>
    <n v="16558"/>
    <d v="2022-06-30T00:00:00"/>
    <x v="83"/>
    <d v="2022-07-05T00:00:00"/>
    <n v="3"/>
    <s v="RT2"/>
    <s v="others"/>
    <n v="5"/>
    <s v="Checked Out"/>
    <n v="13860"/>
    <n v="13860"/>
    <n v="562739"/>
    <s v="Credit Card"/>
    <n v="1"/>
    <m/>
    <b v="0"/>
    <s v="UAE"/>
    <n v="36"/>
    <s v="No"/>
    <n v="56.3"/>
    <s v="OTA"/>
  </r>
  <r>
    <s v="Jul042216561RT29"/>
    <n v="16561"/>
    <d v="2022-07-03T00:00:00"/>
    <x v="83"/>
    <d v="2022-07-05T00:00:00"/>
    <n v="3"/>
    <s v="RT2"/>
    <s v="others"/>
    <n v="5"/>
    <s v="Checked Out"/>
    <n v="13860"/>
    <n v="13860"/>
    <n v="328703"/>
    <s v="UPI"/>
    <n v="1"/>
    <m/>
    <b v="0"/>
    <s v="Singapore"/>
    <n v="25"/>
    <s v="No"/>
    <n v="65.709999999999994"/>
    <s v="Travel Agent"/>
  </r>
  <r>
    <s v="Jul042217559RT24"/>
    <n v="17559"/>
    <d v="2022-06-28T00:00:00"/>
    <x v="83"/>
    <d v="2022-07-05T00:00:00"/>
    <n v="3"/>
    <s v="RT2"/>
    <s v="others"/>
    <n v="5"/>
    <s v="Checked Out"/>
    <n v="16830"/>
    <n v="16830"/>
    <n v="622342"/>
    <s v="PayPal"/>
    <n v="1"/>
    <m/>
    <b v="0"/>
    <s v="UAE"/>
    <n v="28"/>
    <s v="No"/>
    <n v="102.81"/>
    <s v="Direct"/>
  </r>
  <r>
    <s v="Jul042218561RT37"/>
    <n v="18561"/>
    <d v="2022-06-28T00:00:00"/>
    <x v="83"/>
    <d v="2022-07-05T00:00:00"/>
    <n v="3"/>
    <s v="RT3"/>
    <s v="others"/>
    <n v="5"/>
    <s v="Checked Out"/>
    <n v="13200"/>
    <n v="13200"/>
    <n v="384635"/>
    <s v="Cash"/>
    <n v="1"/>
    <m/>
    <b v="0"/>
    <s v="India"/>
    <n v="18"/>
    <s v="No"/>
    <n v="144.29"/>
    <s v="Travel Agent"/>
  </r>
  <r>
    <s v="Jul052217559RT112"/>
    <n v="17559"/>
    <d v="2022-06-30T00:00:00"/>
    <x v="34"/>
    <d v="2022-07-06T00:00:00"/>
    <n v="3"/>
    <s v="RT1"/>
    <s v="others"/>
    <n v="5"/>
    <s v="Checked Out"/>
    <n v="12155"/>
    <n v="12155"/>
    <n v="967892"/>
    <s v="Credit Card"/>
    <n v="1"/>
    <m/>
    <b v="0"/>
    <s v="India"/>
    <n v="49"/>
    <s v="No"/>
    <n v="832.37"/>
    <s v="Direct"/>
  </r>
  <r>
    <s v="Jul052217563RT14"/>
    <n v="17563"/>
    <d v="2022-07-03T00:00:00"/>
    <x v="34"/>
    <d v="2022-07-06T00:00:00"/>
    <n v="3"/>
    <s v="RT1"/>
    <s v="others"/>
    <n v="5"/>
    <s v="Checked Out"/>
    <n v="12155"/>
    <n v="12155"/>
    <n v="949737"/>
    <s v="Credit Card"/>
    <n v="1"/>
    <m/>
    <b v="0"/>
    <s v="USA"/>
    <n v="26"/>
    <s v="Yes"/>
    <n v="451.73"/>
    <s v="Travel Agent"/>
  </r>
  <r>
    <s v="Jul052217563RT17"/>
    <n v="17563"/>
    <d v="2022-07-04T00:00:00"/>
    <x v="34"/>
    <d v="2022-07-06T00:00:00"/>
    <n v="3"/>
    <s v="RT1"/>
    <s v="others"/>
    <n v="5"/>
    <s v="Checked Out"/>
    <n v="12155"/>
    <n v="12155"/>
    <n v="351921"/>
    <s v="Cash"/>
    <n v="1"/>
    <m/>
    <b v="0"/>
    <s v="UK"/>
    <n v="39"/>
    <s v="No"/>
    <n v="208.63"/>
    <s v="Corporate"/>
  </r>
  <r>
    <s v="Jul052218560RT13"/>
    <n v="18560"/>
    <d v="2022-07-05T00:00:00"/>
    <x v="34"/>
    <d v="2022-07-06T00:00:00"/>
    <n v="3"/>
    <s v="RT1"/>
    <s v="others"/>
    <n v="5"/>
    <s v="Checked Out"/>
    <n v="7150"/>
    <n v="7150"/>
    <n v="676253"/>
    <s v="Credit Card"/>
    <n v="1"/>
    <m/>
    <b v="0"/>
    <s v="USA"/>
    <n v="52"/>
    <s v="No"/>
    <n v="919.93"/>
    <s v="Travel Agent"/>
  </r>
  <r>
    <s v="Jul062216563RT110"/>
    <n v="16563"/>
    <d v="2022-07-05T00:00:00"/>
    <x v="59"/>
    <d v="2022-07-07T00:00:00"/>
    <n v="3"/>
    <s v="RT1"/>
    <s v="others"/>
    <n v="5"/>
    <s v="Checked Out"/>
    <n v="10010"/>
    <n v="10010"/>
    <n v="808404"/>
    <s v="Net Banking"/>
    <n v="1"/>
    <m/>
    <b v="1"/>
    <s v="UK"/>
    <n v="49"/>
    <s v="No"/>
    <n v="639.9"/>
    <s v="OTA"/>
  </r>
  <r>
    <s v="Jul062216563RT35"/>
    <n v="16563"/>
    <d v="2022-07-06T00:00:00"/>
    <x v="59"/>
    <d v="2022-07-07T00:00:00"/>
    <n v="3"/>
    <s v="RT3"/>
    <s v="others"/>
    <n v="5"/>
    <s v="Checked Out"/>
    <n v="18480"/>
    <n v="18480"/>
    <n v="804658"/>
    <s v="PayPal"/>
    <n v="1"/>
    <m/>
    <b v="1"/>
    <s v="USA"/>
    <n v="57"/>
    <s v="No"/>
    <n v="833.3"/>
    <s v="OTA"/>
  </r>
  <r>
    <s v="Jul062218562RT39"/>
    <n v="18562"/>
    <d v="2022-06-12T00:00:00"/>
    <x v="59"/>
    <d v="2022-07-07T00:00:00"/>
    <n v="3"/>
    <s v="RT3"/>
    <s v="others"/>
    <n v="5"/>
    <s v="Checked Out"/>
    <n v="13200"/>
    <n v="13200"/>
    <n v="648709"/>
    <s v="PayPal"/>
    <n v="1"/>
    <m/>
    <b v="0"/>
    <s v="USA"/>
    <n v="52"/>
    <s v="No"/>
    <n v="534.38"/>
    <s v="OTA"/>
  </r>
  <r>
    <s v="Jul072216563RT49"/>
    <n v="16563"/>
    <d v="2022-07-07T00:00:00"/>
    <x v="60"/>
    <d v="2022-07-08T00:00:00"/>
    <n v="3"/>
    <s v="RT4"/>
    <s v="others"/>
    <n v="5"/>
    <s v="Checked Out"/>
    <n v="29260"/>
    <n v="29260"/>
    <n v="813047"/>
    <s v="Net Banking"/>
    <n v="1"/>
    <m/>
    <b v="0"/>
    <s v="UK"/>
    <n v="46"/>
    <s v="No"/>
    <n v="769.98"/>
    <s v="Corporate"/>
  </r>
  <r>
    <s v="Jul072219560RT117"/>
    <n v="19560"/>
    <d v="2022-06-13T00:00:00"/>
    <x v="60"/>
    <d v="2022-07-08T00:00:00"/>
    <n v="3"/>
    <s v="RT1"/>
    <s v="others"/>
    <n v="5"/>
    <s v="Checked Out"/>
    <n v="10725"/>
    <n v="10725"/>
    <n v="783480"/>
    <s v="Cash"/>
    <n v="1"/>
    <m/>
    <b v="0"/>
    <s v="USA"/>
    <n v="56"/>
    <s v="No"/>
    <n v="955.01"/>
    <s v="Direct"/>
  </r>
  <r>
    <s v="Jul072219562RT319"/>
    <n v="19562"/>
    <d v="2022-07-05T00:00:00"/>
    <x v="60"/>
    <d v="2022-07-08T00:00:00"/>
    <n v="3"/>
    <s v="RT3"/>
    <s v="others"/>
    <n v="5"/>
    <s v="Checked Out"/>
    <n v="19800"/>
    <n v="19800"/>
    <n v="239662"/>
    <s v="Credit Card"/>
    <n v="1"/>
    <m/>
    <b v="0"/>
    <s v="UK"/>
    <n v="44"/>
    <s v="Yes"/>
    <n v="572.46"/>
    <s v="Travel Agent"/>
  </r>
  <r>
    <s v="Jul082216559RT320"/>
    <n v="16559"/>
    <d v="2022-07-04T00:00:00"/>
    <x v="61"/>
    <d v="2022-07-09T00:00:00"/>
    <n v="3"/>
    <s v="RT3"/>
    <s v="others"/>
    <n v="5"/>
    <s v="Checked Out"/>
    <n v="22440"/>
    <n v="22440"/>
    <n v="767327"/>
    <s v="Credit Card"/>
    <n v="1"/>
    <m/>
    <b v="0"/>
    <s v="UK"/>
    <n v="39"/>
    <s v="No"/>
    <n v="567.64"/>
    <s v="Direct"/>
  </r>
  <r>
    <s v="Jul082218562RT45"/>
    <n v="18562"/>
    <d v="2022-07-06T00:00:00"/>
    <x v="61"/>
    <d v="2022-07-09T00:00:00"/>
    <n v="3"/>
    <s v="RT4"/>
    <s v="others"/>
    <n v="5"/>
    <s v="Checked Out"/>
    <n v="20900"/>
    <n v="20900"/>
    <n v="503297"/>
    <s v="Net Banking"/>
    <n v="1"/>
    <m/>
    <b v="0"/>
    <s v="Singapore"/>
    <n v="50"/>
    <s v="No"/>
    <n v="179.22"/>
    <s v="Corporate"/>
  </r>
  <r>
    <s v="Jul092217559RT48"/>
    <n v="17559"/>
    <d v="2022-07-06T00:00:00"/>
    <x v="35"/>
    <d v="2022-07-10T00:00:00"/>
    <n v="3"/>
    <s v="RT4"/>
    <s v="others"/>
    <n v="5"/>
    <s v="Checked Out"/>
    <n v="35530"/>
    <n v="35530"/>
    <n v="857872"/>
    <s v="Credit Card"/>
    <n v="1"/>
    <m/>
    <b v="1"/>
    <s v="India"/>
    <n v="54"/>
    <s v="No"/>
    <n v="464.06"/>
    <s v="Direct"/>
  </r>
  <r>
    <s v="Jul092217561RT124"/>
    <n v="17561"/>
    <d v="2022-07-05T00:00:00"/>
    <x v="35"/>
    <d v="2022-07-10T00:00:00"/>
    <n v="3"/>
    <s v="RT1"/>
    <s v="others"/>
    <n v="5"/>
    <s v="Checked Out"/>
    <n v="12155"/>
    <n v="12155"/>
    <n v="162372"/>
    <s v="PayPal"/>
    <n v="1"/>
    <m/>
    <b v="0"/>
    <s v="USA"/>
    <n v="47"/>
    <s v="No"/>
    <n v="840.49"/>
    <s v="OTA"/>
  </r>
  <r>
    <s v="Jul102216559RT320"/>
    <n v="16559"/>
    <d v="2022-07-03T00:00:00"/>
    <x v="62"/>
    <d v="2022-07-11T00:00:00"/>
    <n v="3"/>
    <s v="RT3"/>
    <s v="others"/>
    <n v="5"/>
    <s v="Checked Out"/>
    <n v="22440"/>
    <n v="22440"/>
    <n v="377957"/>
    <s v="Net Banking"/>
    <n v="1"/>
    <m/>
    <b v="0"/>
    <s v="UAE"/>
    <n v="59"/>
    <s v="No"/>
    <n v="934.25"/>
    <s v="Direct"/>
  </r>
  <r>
    <s v="Jul102216559RT43"/>
    <n v="16559"/>
    <d v="2022-07-09T00:00:00"/>
    <x v="62"/>
    <d v="2022-07-11T00:00:00"/>
    <n v="3"/>
    <s v="RT4"/>
    <s v="others"/>
    <n v="5"/>
    <s v="Checked Out"/>
    <n v="35530"/>
    <n v="35530"/>
    <n v="385004"/>
    <s v="PayPal"/>
    <n v="1"/>
    <m/>
    <b v="0"/>
    <s v="India"/>
    <n v="41"/>
    <s v="No"/>
    <n v="0.6"/>
    <s v="Corporate"/>
  </r>
  <r>
    <s v="Jul102216559RT413"/>
    <n v="16559"/>
    <d v="2022-07-07T00:00:00"/>
    <x v="62"/>
    <d v="2022-07-11T00:00:00"/>
    <n v="3"/>
    <s v="RT4"/>
    <s v="others"/>
    <n v="5"/>
    <s v="Checked Out"/>
    <n v="35530"/>
    <n v="35530"/>
    <n v="519577"/>
    <s v="Cash"/>
    <n v="1"/>
    <m/>
    <b v="0"/>
    <s v="UK"/>
    <n v="54"/>
    <s v="No"/>
    <n v="605.6"/>
    <s v="OTA"/>
  </r>
  <r>
    <s v="Jul102216561RT218"/>
    <n v="16561"/>
    <d v="2022-07-03T00:00:00"/>
    <x v="62"/>
    <d v="2022-07-11T00:00:00"/>
    <n v="3"/>
    <s v="RT2"/>
    <s v="others"/>
    <n v="5"/>
    <s v="Checked Out"/>
    <n v="13860"/>
    <n v="13860"/>
    <n v="875598"/>
    <s v="Net Banking"/>
    <n v="1"/>
    <m/>
    <b v="1"/>
    <s v="UK"/>
    <n v="34"/>
    <s v="No"/>
    <n v="568.69000000000005"/>
    <s v="Direct"/>
  </r>
  <r>
    <s v="Jul102217563RT315"/>
    <n v="17563"/>
    <d v="2022-07-05T00:00:00"/>
    <x v="62"/>
    <d v="2022-07-11T00:00:00"/>
    <n v="3"/>
    <s v="RT3"/>
    <s v="others"/>
    <n v="5"/>
    <s v="Checked Out"/>
    <n v="22440"/>
    <n v="22440"/>
    <n v="755878"/>
    <s v="Net Banking"/>
    <n v="1"/>
    <m/>
    <b v="1"/>
    <s v="UAE"/>
    <n v="18"/>
    <s v="No"/>
    <n v="706.92"/>
    <s v="Corporate"/>
  </r>
  <r>
    <s v="Jul112217563RT211"/>
    <n v="17563"/>
    <d v="2022-07-10T00:00:00"/>
    <x v="36"/>
    <d v="2022-07-12T00:00:00"/>
    <n v="3"/>
    <s v="RT2"/>
    <s v="others"/>
    <n v="5"/>
    <s v="Checked Out"/>
    <n v="16830"/>
    <n v="16830"/>
    <n v="574665"/>
    <s v="PayPal"/>
    <n v="1"/>
    <m/>
    <b v="0"/>
    <s v="USA"/>
    <n v="59"/>
    <s v="No"/>
    <n v="265.62"/>
    <s v="Direct"/>
  </r>
  <r>
    <s v="Jul112218562RT15"/>
    <n v="18562"/>
    <d v="2022-07-05T00:00:00"/>
    <x v="36"/>
    <d v="2022-07-12T00:00:00"/>
    <n v="3"/>
    <s v="RT1"/>
    <s v="others"/>
    <n v="5"/>
    <s v="Checked Out"/>
    <n v="7150"/>
    <n v="7150"/>
    <n v="874230"/>
    <s v="Net Banking"/>
    <n v="1"/>
    <m/>
    <b v="0"/>
    <s v="India"/>
    <n v="40"/>
    <s v="No"/>
    <n v="799.49"/>
    <s v="Direct"/>
  </r>
  <r>
    <s v="Jul112218563RT38"/>
    <n v="18563"/>
    <d v="2022-07-10T00:00:00"/>
    <x v="36"/>
    <d v="2022-07-12T00:00:00"/>
    <n v="3"/>
    <s v="RT3"/>
    <s v="others"/>
    <n v="5"/>
    <s v="Checked Out"/>
    <n v="13200"/>
    <n v="13200"/>
    <n v="426278"/>
    <s v="UPI"/>
    <n v="1"/>
    <m/>
    <b v="0"/>
    <s v="UK"/>
    <n v="29"/>
    <s v="No"/>
    <n v="628.86"/>
    <s v="Corporate"/>
  </r>
  <r>
    <s v="Jul112219562RT116"/>
    <n v="19562"/>
    <d v="2022-07-04T00:00:00"/>
    <x v="36"/>
    <d v="2022-07-12T00:00:00"/>
    <n v="3"/>
    <s v="RT1"/>
    <s v="others"/>
    <n v="5"/>
    <s v="Checked Out"/>
    <n v="10725"/>
    <n v="10725"/>
    <n v="828292"/>
    <s v="PayPal"/>
    <n v="1"/>
    <m/>
    <b v="1"/>
    <s v="UAE"/>
    <n v="39"/>
    <s v="Yes"/>
    <n v="54.05"/>
    <s v="Corporate"/>
  </r>
  <r>
    <s v="Jul112219562RT410"/>
    <n v="19562"/>
    <d v="2022-07-07T00:00:00"/>
    <x v="36"/>
    <d v="2022-07-12T00:00:00"/>
    <n v="3"/>
    <s v="RT4"/>
    <s v="others"/>
    <n v="5"/>
    <s v="Checked Out"/>
    <n v="31350"/>
    <n v="31350"/>
    <n v="309135"/>
    <s v="Net Banking"/>
    <n v="1"/>
    <m/>
    <b v="0"/>
    <s v="India"/>
    <n v="33"/>
    <s v="No"/>
    <n v="760.59"/>
    <s v="OTA"/>
  </r>
  <r>
    <s v="Jul122216558RT28"/>
    <n v="16558"/>
    <d v="2022-07-09T00:00:00"/>
    <x v="63"/>
    <d v="2022-07-13T00:00:00"/>
    <n v="3"/>
    <s v="RT2"/>
    <s v="others"/>
    <n v="5"/>
    <s v="Checked Out"/>
    <n v="13860"/>
    <n v="13860"/>
    <n v="799635"/>
    <s v="PayPal"/>
    <n v="1"/>
    <m/>
    <b v="0"/>
    <s v="UAE"/>
    <n v="28"/>
    <s v="No"/>
    <n v="252.32"/>
    <s v="Corporate"/>
  </r>
  <r>
    <s v="Jul122217562RT23"/>
    <n v="17562"/>
    <d v="2022-07-10T00:00:00"/>
    <x v="63"/>
    <d v="2022-07-13T00:00:00"/>
    <n v="3"/>
    <s v="RT2"/>
    <s v="others"/>
    <n v="5"/>
    <s v="Checked Out"/>
    <n v="16830"/>
    <n v="16830"/>
    <n v="196464"/>
    <s v="Credit Card"/>
    <n v="1"/>
    <m/>
    <b v="0"/>
    <s v="USA"/>
    <n v="26"/>
    <s v="No"/>
    <n v="540.08000000000004"/>
    <s v="OTA"/>
  </r>
  <r>
    <s v="Jul122218560RT312"/>
    <n v="18560"/>
    <d v="2022-07-11T00:00:00"/>
    <x v="63"/>
    <d v="2022-07-13T00:00:00"/>
    <n v="3"/>
    <s v="RT3"/>
    <s v="others"/>
    <n v="5"/>
    <s v="Checked Out"/>
    <n v="13200"/>
    <n v="13200"/>
    <n v="327146"/>
    <s v="Cash"/>
    <n v="1"/>
    <m/>
    <b v="0"/>
    <s v="India"/>
    <n v="34"/>
    <s v="No"/>
    <n v="117.31"/>
    <s v="Corporate"/>
  </r>
  <r>
    <s v="Jul122218562RT13"/>
    <n v="18562"/>
    <d v="2022-07-08T00:00:00"/>
    <x v="63"/>
    <d v="2022-07-13T00:00:00"/>
    <n v="3"/>
    <s v="RT1"/>
    <s v="others"/>
    <n v="5"/>
    <s v="Checked Out"/>
    <n v="7150"/>
    <n v="7150"/>
    <n v="329342"/>
    <s v="Net Banking"/>
    <n v="1"/>
    <m/>
    <b v="1"/>
    <s v="India"/>
    <n v="29"/>
    <s v="Yes"/>
    <n v="589.52"/>
    <s v="Direct"/>
  </r>
  <r>
    <s v="Jul122218562RT26"/>
    <n v="18562"/>
    <d v="2022-07-06T00:00:00"/>
    <x v="63"/>
    <d v="2022-07-13T00:00:00"/>
    <n v="3"/>
    <s v="RT2"/>
    <s v="others"/>
    <n v="5"/>
    <s v="Checked Out"/>
    <n v="9900"/>
    <n v="9900"/>
    <n v="939423"/>
    <s v="Net Banking"/>
    <n v="1"/>
    <m/>
    <b v="1"/>
    <s v="UK"/>
    <n v="50"/>
    <s v="No"/>
    <n v="246.59"/>
    <s v="Direct"/>
  </r>
  <r>
    <s v="Jul122218562RT35"/>
    <n v="18562"/>
    <d v="2022-06-22T00:00:00"/>
    <x v="63"/>
    <d v="2022-07-13T00:00:00"/>
    <n v="3"/>
    <s v="RT3"/>
    <s v="others"/>
    <n v="5"/>
    <s v="Checked Out"/>
    <n v="13200"/>
    <n v="13200"/>
    <n v="860614"/>
    <s v="Net Banking"/>
    <n v="1"/>
    <m/>
    <b v="0"/>
    <s v="Singapore"/>
    <n v="43"/>
    <s v="No"/>
    <n v="590.29999999999995"/>
    <s v="OTA"/>
  </r>
  <r>
    <s v="Jul122219560RT35"/>
    <n v="19560"/>
    <d v="2022-07-12T00:00:00"/>
    <x v="63"/>
    <d v="2022-07-13T00:00:00"/>
    <n v="3"/>
    <s v="RT3"/>
    <s v="others"/>
    <n v="5"/>
    <s v="Checked Out"/>
    <n v="19800"/>
    <n v="19800"/>
    <n v="757462"/>
    <s v="Credit Card"/>
    <n v="1"/>
    <m/>
    <b v="0"/>
    <s v="UK"/>
    <n v="32"/>
    <s v="No"/>
    <n v="694.31"/>
    <s v="Corporate"/>
  </r>
  <r>
    <s v="Jul132216561RT17"/>
    <n v="16561"/>
    <d v="2022-07-08T00:00:00"/>
    <x v="37"/>
    <d v="2022-07-14T00:00:00"/>
    <n v="3"/>
    <s v="RT1"/>
    <s v="others"/>
    <n v="5"/>
    <s v="Checked Out"/>
    <n v="10010"/>
    <n v="10010"/>
    <n v="743597"/>
    <s v="Cash"/>
    <n v="1"/>
    <m/>
    <b v="1"/>
    <s v="Singapore"/>
    <n v="41"/>
    <s v="No"/>
    <n v="743.05"/>
    <s v="Direct"/>
  </r>
  <r>
    <s v="Jul132216561RT310"/>
    <n v="16561"/>
    <d v="2022-07-12T00:00:00"/>
    <x v="37"/>
    <d v="2022-07-14T00:00:00"/>
    <n v="3"/>
    <s v="RT3"/>
    <s v="others"/>
    <n v="5"/>
    <s v="Checked Out"/>
    <n v="18480"/>
    <n v="18480"/>
    <n v="535083"/>
    <s v="Net Banking"/>
    <n v="1"/>
    <m/>
    <b v="1"/>
    <s v="USA"/>
    <n v="41"/>
    <s v="Yes"/>
    <n v="697.79"/>
    <s v="Travel Agent"/>
  </r>
  <r>
    <s v="Jul132217559RT39"/>
    <n v="17559"/>
    <d v="2022-07-07T00:00:00"/>
    <x v="37"/>
    <d v="2022-07-14T00:00:00"/>
    <n v="3"/>
    <s v="RT3"/>
    <s v="others"/>
    <n v="5"/>
    <s v="Checked Out"/>
    <n v="22440"/>
    <n v="22440"/>
    <n v="595584"/>
    <s v="Credit Card"/>
    <n v="1"/>
    <m/>
    <b v="0"/>
    <s v="UK"/>
    <n v="44"/>
    <s v="No"/>
    <n v="986.41"/>
    <s v="Corporate"/>
  </r>
  <r>
    <s v="Jul132218561RT24"/>
    <n v="18561"/>
    <d v="2022-07-09T00:00:00"/>
    <x v="37"/>
    <d v="2022-07-14T00:00:00"/>
    <n v="3"/>
    <s v="RT2"/>
    <s v="others"/>
    <n v="5"/>
    <s v="Checked Out"/>
    <n v="9900"/>
    <n v="9900"/>
    <n v="961405"/>
    <s v="UPI"/>
    <n v="1"/>
    <m/>
    <b v="0"/>
    <s v="India"/>
    <n v="29"/>
    <s v="No"/>
    <n v="732.17"/>
    <s v="OTA"/>
  </r>
  <r>
    <s v="Jul132219560RT112"/>
    <n v="19560"/>
    <d v="2022-07-13T00:00:00"/>
    <x v="37"/>
    <d v="2022-07-14T00:00:00"/>
    <n v="3"/>
    <s v="RT1"/>
    <s v="others"/>
    <n v="5"/>
    <s v="Checked Out"/>
    <n v="10725"/>
    <n v="10725"/>
    <n v="918095"/>
    <s v="PayPal"/>
    <n v="1"/>
    <m/>
    <b v="0"/>
    <s v="UAE"/>
    <n v="48"/>
    <s v="No"/>
    <n v="326.51"/>
    <s v="Corporate"/>
  </r>
  <r>
    <s v="Jul142216561RT26"/>
    <n v="16561"/>
    <d v="2022-07-08T00:00:00"/>
    <x v="84"/>
    <d v="2022-07-15T00:00:00"/>
    <n v="3"/>
    <s v="RT2"/>
    <s v="others"/>
    <n v="5"/>
    <s v="Checked Out"/>
    <n v="13860"/>
    <n v="13860"/>
    <n v="846633"/>
    <s v="Credit Card"/>
    <n v="1"/>
    <m/>
    <b v="0"/>
    <s v="Singapore"/>
    <n v="41"/>
    <s v="No"/>
    <n v="830.72"/>
    <s v="Travel Agent"/>
  </r>
  <r>
    <s v="Jul142216563RT39"/>
    <n v="16563"/>
    <d v="2022-07-14T00:00:00"/>
    <x v="84"/>
    <d v="2022-07-15T00:00:00"/>
    <n v="3"/>
    <s v="RT3"/>
    <s v="others"/>
    <n v="5"/>
    <s v="Checked Out"/>
    <n v="18480"/>
    <n v="18480"/>
    <n v="228871"/>
    <s v="UPI"/>
    <n v="1"/>
    <m/>
    <b v="0"/>
    <s v="India"/>
    <n v="62"/>
    <s v="No"/>
    <n v="771.42"/>
    <s v="Corporate"/>
  </r>
  <r>
    <s v="Jul142217561RT215"/>
    <n v="17561"/>
    <d v="2022-07-11T00:00:00"/>
    <x v="84"/>
    <d v="2022-07-15T00:00:00"/>
    <n v="3"/>
    <s v="RT2"/>
    <s v="others"/>
    <n v="5"/>
    <s v="Checked Out"/>
    <n v="16830"/>
    <n v="16830"/>
    <n v="814697"/>
    <s v="Net Banking"/>
    <n v="1"/>
    <m/>
    <b v="1"/>
    <s v="USA"/>
    <n v="57"/>
    <s v="No"/>
    <n v="114.23"/>
    <s v="Direct"/>
  </r>
  <r>
    <s v="Jul142218562RT221"/>
    <n v="18562"/>
    <d v="2022-07-08T00:00:00"/>
    <x v="84"/>
    <d v="2022-07-15T00:00:00"/>
    <n v="3"/>
    <s v="RT2"/>
    <s v="others"/>
    <n v="5"/>
    <s v="Checked Out"/>
    <n v="9900"/>
    <n v="9900"/>
    <n v="298815"/>
    <s v="PayPal"/>
    <n v="1"/>
    <m/>
    <b v="1"/>
    <s v="India"/>
    <n v="44"/>
    <s v="No"/>
    <n v="351.61"/>
    <s v="Corporate"/>
  </r>
  <r>
    <s v="Jul142219562RT317"/>
    <n v="19562"/>
    <d v="2022-07-12T00:00:00"/>
    <x v="84"/>
    <d v="2022-07-15T00:00:00"/>
    <n v="3"/>
    <s v="RT3"/>
    <s v="others"/>
    <n v="5"/>
    <s v="Checked Out"/>
    <n v="19800"/>
    <n v="19800"/>
    <n v="767211"/>
    <s v="Net Banking"/>
    <n v="1"/>
    <m/>
    <b v="0"/>
    <s v="UAE"/>
    <n v="33"/>
    <s v="No"/>
    <n v="297.27"/>
    <s v="Travel Agent"/>
  </r>
  <r>
    <s v="Jul152216562RT24"/>
    <n v="16562"/>
    <d v="2022-07-10T00:00:00"/>
    <x v="64"/>
    <d v="2022-07-16T00:00:00"/>
    <n v="3"/>
    <s v="RT2"/>
    <s v="others"/>
    <n v="5"/>
    <s v="Checked Out"/>
    <n v="13860"/>
    <n v="13860"/>
    <n v="205767"/>
    <s v="Credit Card"/>
    <n v="1"/>
    <m/>
    <b v="0"/>
    <s v="UK"/>
    <n v="21"/>
    <s v="No"/>
    <n v="769.22"/>
    <s v="Corporate"/>
  </r>
  <r>
    <s v="Jul152217561RT37"/>
    <n v="17561"/>
    <d v="2022-07-14T00:00:00"/>
    <x v="64"/>
    <d v="2022-07-16T00:00:00"/>
    <n v="3"/>
    <s v="RT3"/>
    <s v="others"/>
    <n v="5"/>
    <s v="Checked Out"/>
    <n v="22440"/>
    <n v="22440"/>
    <n v="170763"/>
    <s v="Credit Card"/>
    <n v="1"/>
    <m/>
    <b v="0"/>
    <s v="India"/>
    <n v="48"/>
    <s v="No"/>
    <n v="524.41999999999996"/>
    <s v="OTA"/>
  </r>
  <r>
    <s v="Jul152218562RT36"/>
    <n v="18562"/>
    <d v="2022-07-12T00:00:00"/>
    <x v="64"/>
    <d v="2022-07-16T00:00:00"/>
    <n v="3"/>
    <s v="RT3"/>
    <s v="others"/>
    <n v="5"/>
    <s v="Checked Out"/>
    <n v="13200"/>
    <n v="13200"/>
    <n v="142386"/>
    <s v="PayPal"/>
    <n v="1"/>
    <m/>
    <b v="0"/>
    <s v="UAE"/>
    <n v="42"/>
    <s v="No"/>
    <n v="472.38"/>
    <s v="Direct"/>
  </r>
  <r>
    <s v="Jul162216559RT416"/>
    <n v="16559"/>
    <d v="2022-07-12T00:00:00"/>
    <x v="38"/>
    <d v="2022-07-17T00:00:00"/>
    <n v="3"/>
    <s v="RT4"/>
    <s v="others"/>
    <n v="5"/>
    <s v="Checked Out"/>
    <n v="35530"/>
    <n v="35530"/>
    <n v="429674"/>
    <s v="UPI"/>
    <n v="1"/>
    <m/>
    <b v="0"/>
    <s v="UAE"/>
    <n v="23"/>
    <s v="No"/>
    <n v="881.89"/>
    <s v="Direct"/>
  </r>
  <r>
    <s v="Jul162217559RT113"/>
    <n v="17559"/>
    <d v="2022-07-10T00:00:00"/>
    <x v="38"/>
    <d v="2022-07-17T00:00:00"/>
    <n v="3"/>
    <s v="RT1"/>
    <s v="others"/>
    <n v="5"/>
    <s v="Checked Out"/>
    <n v="12155"/>
    <n v="12155"/>
    <n v="285054"/>
    <s v="Credit Card"/>
    <n v="1"/>
    <m/>
    <b v="0"/>
    <s v="USA"/>
    <n v="36"/>
    <s v="No"/>
    <n v="203.02"/>
    <s v="Direct"/>
  </r>
  <r>
    <s v="Jul162217559RT31"/>
    <n v="17559"/>
    <d v="2022-07-16T00:00:00"/>
    <x v="38"/>
    <d v="2022-07-17T00:00:00"/>
    <n v="3"/>
    <s v="RT3"/>
    <s v="others"/>
    <n v="5"/>
    <s v="Checked Out"/>
    <n v="22440"/>
    <n v="22440"/>
    <n v="190132"/>
    <s v="Credit Card"/>
    <n v="1"/>
    <m/>
    <b v="0"/>
    <s v="Singapore"/>
    <n v="64"/>
    <s v="No"/>
    <n v="739.56"/>
    <s v="Travel Agent"/>
  </r>
  <r>
    <s v="Jul162218560RT232"/>
    <n v="18560"/>
    <d v="2022-07-16T00:00:00"/>
    <x v="38"/>
    <d v="2022-07-17T00:00:00"/>
    <n v="3"/>
    <s v="RT2"/>
    <s v="others"/>
    <n v="5"/>
    <s v="Checked Out"/>
    <n v="9900"/>
    <n v="9900"/>
    <n v="580221"/>
    <s v="Cash"/>
    <n v="1"/>
    <m/>
    <b v="0"/>
    <s v="UAE"/>
    <n v="25"/>
    <s v="No"/>
    <n v="478.46"/>
    <s v="Corporate"/>
  </r>
  <r>
    <s v="Jul162218561RT219"/>
    <n v="18561"/>
    <d v="2022-07-16T00:00:00"/>
    <x v="38"/>
    <d v="2022-07-17T00:00:00"/>
    <n v="3"/>
    <s v="RT2"/>
    <s v="others"/>
    <n v="5"/>
    <s v="Checked Out"/>
    <n v="9900"/>
    <n v="9900"/>
    <n v="395110"/>
    <s v="Cash"/>
    <n v="1"/>
    <m/>
    <b v="0"/>
    <s v="UAE"/>
    <n v="54"/>
    <s v="No"/>
    <n v="534.59"/>
    <s v="Travel Agent"/>
  </r>
  <r>
    <s v="Jul162218562RT11"/>
    <n v="18562"/>
    <d v="2022-07-14T00:00:00"/>
    <x v="38"/>
    <d v="2022-07-17T00:00:00"/>
    <n v="3"/>
    <s v="RT1"/>
    <s v="others"/>
    <n v="5"/>
    <s v="Checked Out"/>
    <n v="7150"/>
    <n v="7150"/>
    <n v="303858"/>
    <s v="PayPal"/>
    <n v="1"/>
    <m/>
    <b v="0"/>
    <s v="USA"/>
    <n v="61"/>
    <s v="No"/>
    <n v="3.07"/>
    <s v="Direct"/>
  </r>
  <r>
    <s v="Jul162219560RT234"/>
    <n v="19560"/>
    <d v="2022-07-15T00:00:00"/>
    <x v="38"/>
    <d v="2022-07-17T00:00:00"/>
    <n v="3"/>
    <s v="RT2"/>
    <s v="others"/>
    <n v="5"/>
    <s v="Checked Out"/>
    <n v="14850"/>
    <n v="14850"/>
    <n v="782738"/>
    <s v="Cash"/>
    <n v="1"/>
    <m/>
    <b v="0"/>
    <s v="India"/>
    <n v="38"/>
    <s v="No"/>
    <n v="262.89999999999998"/>
    <s v="OTA"/>
  </r>
  <r>
    <s v="Jul172216559RT215"/>
    <n v="16559"/>
    <d v="2022-07-14T00:00:00"/>
    <x v="65"/>
    <d v="2022-07-18T00:00:00"/>
    <n v="3"/>
    <s v="RT2"/>
    <s v="others"/>
    <n v="5"/>
    <s v="Checked Out"/>
    <n v="16830"/>
    <n v="16830"/>
    <n v="294950"/>
    <s v="UPI"/>
    <n v="1"/>
    <m/>
    <b v="1"/>
    <s v="Singapore"/>
    <n v="38"/>
    <s v="No"/>
    <n v="588.27"/>
    <s v="OTA"/>
  </r>
  <r>
    <s v="Jul172216561RT38"/>
    <n v="16561"/>
    <d v="2022-07-14T00:00:00"/>
    <x v="65"/>
    <d v="2022-07-18T00:00:00"/>
    <n v="3"/>
    <s v="RT3"/>
    <s v="others"/>
    <n v="5"/>
    <s v="Checked Out"/>
    <n v="18480"/>
    <n v="18480"/>
    <n v="535057"/>
    <s v="Credit Card"/>
    <n v="1"/>
    <m/>
    <b v="0"/>
    <s v="Singapore"/>
    <n v="29"/>
    <s v="No"/>
    <n v="575.84"/>
    <s v="Travel Agent"/>
  </r>
  <r>
    <s v="Jul172216563RT16"/>
    <n v="16563"/>
    <d v="2022-07-17T00:00:00"/>
    <x v="65"/>
    <d v="2022-07-18T00:00:00"/>
    <n v="3"/>
    <s v="RT1"/>
    <s v="others"/>
    <n v="5"/>
    <s v="Checked Out"/>
    <n v="10010"/>
    <n v="10010"/>
    <n v="912440"/>
    <s v="Net Banking"/>
    <n v="1"/>
    <m/>
    <b v="0"/>
    <s v="India"/>
    <n v="53"/>
    <s v="No"/>
    <n v="914.21"/>
    <s v="Corporate"/>
  </r>
  <r>
    <s v="Jul172217563RT219"/>
    <n v="17563"/>
    <d v="2022-07-17T00:00:00"/>
    <x v="65"/>
    <d v="2022-07-18T00:00:00"/>
    <n v="3"/>
    <s v="RT2"/>
    <s v="others"/>
    <n v="5"/>
    <s v="Checked Out"/>
    <n v="16830"/>
    <n v="16830"/>
    <n v="888544"/>
    <s v="UPI"/>
    <n v="1"/>
    <m/>
    <b v="1"/>
    <s v="UAE"/>
    <n v="52"/>
    <s v="No"/>
    <n v="397.95"/>
    <s v="Travel Agent"/>
  </r>
  <r>
    <s v="Jul182217559RT21"/>
    <n v="17559"/>
    <d v="2022-07-18T00:00:00"/>
    <x v="39"/>
    <d v="2022-07-19T00:00:00"/>
    <n v="3"/>
    <s v="RT2"/>
    <s v="others"/>
    <n v="5"/>
    <s v="Checked Out"/>
    <n v="16830"/>
    <n v="16830"/>
    <n v="452896"/>
    <s v="PayPal"/>
    <n v="1"/>
    <m/>
    <b v="1"/>
    <s v="India"/>
    <n v="47"/>
    <s v="No"/>
    <n v="321.95"/>
    <s v="Travel Agent"/>
  </r>
  <r>
    <s v="Jul182218561RT314"/>
    <n v="18561"/>
    <d v="2022-07-14T00:00:00"/>
    <x v="39"/>
    <d v="2022-07-19T00:00:00"/>
    <n v="3"/>
    <s v="RT3"/>
    <s v="others"/>
    <n v="5"/>
    <s v="Checked Out"/>
    <n v="13200"/>
    <n v="13200"/>
    <n v="395020"/>
    <s v="UPI"/>
    <n v="1"/>
    <m/>
    <b v="1"/>
    <s v="USA"/>
    <n v="31"/>
    <s v="No"/>
    <n v="873.01"/>
    <s v="Travel Agent"/>
  </r>
  <r>
    <s v="Jul192216559RT110"/>
    <n v="16559"/>
    <d v="2022-07-14T00:00:00"/>
    <x v="40"/>
    <d v="2022-07-20T00:00:00"/>
    <n v="3"/>
    <s v="RT1"/>
    <s v="others"/>
    <n v="5"/>
    <s v="Checked Out"/>
    <n v="12155"/>
    <n v="12155"/>
    <n v="480803"/>
    <s v="Net Banking"/>
    <n v="1"/>
    <m/>
    <b v="0"/>
    <s v="UK"/>
    <n v="59"/>
    <s v="No"/>
    <n v="91.1"/>
    <s v="Travel Agent"/>
  </r>
  <r>
    <s v="Jul192216563RT311"/>
    <n v="16563"/>
    <d v="2022-07-17T00:00:00"/>
    <x v="40"/>
    <d v="2022-07-20T00:00:00"/>
    <n v="3"/>
    <s v="RT3"/>
    <s v="others"/>
    <n v="5"/>
    <s v="Checked Out"/>
    <n v="18480"/>
    <n v="18480"/>
    <n v="834044"/>
    <s v="UPI"/>
    <n v="1"/>
    <m/>
    <b v="0"/>
    <s v="India"/>
    <n v="42"/>
    <s v="Yes"/>
    <n v="560.24"/>
    <s v="Travel Agent"/>
  </r>
  <r>
    <s v="Jul192217561RT17"/>
    <n v="17561"/>
    <d v="2022-07-17T00:00:00"/>
    <x v="40"/>
    <d v="2022-07-20T00:00:00"/>
    <n v="3"/>
    <s v="RT1"/>
    <s v="others"/>
    <n v="5"/>
    <s v="Checked Out"/>
    <n v="12155"/>
    <n v="12155"/>
    <n v="164528"/>
    <s v="Credit Card"/>
    <n v="1"/>
    <m/>
    <b v="0"/>
    <s v="Singapore"/>
    <n v="22"/>
    <s v="Yes"/>
    <n v="71.290000000000006"/>
    <s v="Travel Agent"/>
  </r>
  <r>
    <s v="Jul192219560RT22"/>
    <n v="19560"/>
    <d v="2022-07-16T00:00:00"/>
    <x v="40"/>
    <d v="2022-07-20T00:00:00"/>
    <n v="3"/>
    <s v="RT2"/>
    <s v="others"/>
    <n v="5"/>
    <s v="Checked Out"/>
    <n v="14850"/>
    <n v="14850"/>
    <n v="353548"/>
    <s v="PayPal"/>
    <n v="1"/>
    <m/>
    <b v="1"/>
    <s v="UAE"/>
    <n v="33"/>
    <s v="No"/>
    <n v="98.01"/>
    <s v="Travel Agent"/>
  </r>
  <r>
    <s v="Jul202216559RT314"/>
    <n v="16559"/>
    <d v="2022-07-16T00:00:00"/>
    <x v="85"/>
    <d v="2022-07-21T00:00:00"/>
    <n v="3"/>
    <s v="RT3"/>
    <s v="others"/>
    <n v="5"/>
    <s v="Checked Out"/>
    <n v="22440"/>
    <n v="22440"/>
    <n v="424939"/>
    <s v="PayPal"/>
    <n v="1"/>
    <m/>
    <b v="0"/>
    <s v="Singapore"/>
    <n v="51"/>
    <s v="No"/>
    <n v="390.72"/>
    <s v="Direct"/>
  </r>
  <r>
    <s v="Jul202217559RT25"/>
    <n v="17559"/>
    <d v="2022-07-17T00:00:00"/>
    <x v="85"/>
    <d v="2022-07-21T00:00:00"/>
    <n v="3"/>
    <s v="RT2"/>
    <s v="others"/>
    <n v="5"/>
    <s v="Checked Out"/>
    <n v="16830"/>
    <n v="16830"/>
    <n v="671683"/>
    <s v="Credit Card"/>
    <n v="1"/>
    <m/>
    <b v="0"/>
    <s v="Singapore"/>
    <n v="46"/>
    <s v="No"/>
    <n v="834.3"/>
    <s v="Travel Agent"/>
  </r>
  <r>
    <s v="Jul202217561RT16"/>
    <n v="17561"/>
    <d v="2022-07-15T00:00:00"/>
    <x v="85"/>
    <d v="2022-07-21T00:00:00"/>
    <n v="3"/>
    <s v="RT1"/>
    <s v="others"/>
    <n v="5"/>
    <s v="Checked Out"/>
    <n v="12155"/>
    <n v="12155"/>
    <n v="271428"/>
    <s v="Credit Card"/>
    <n v="1"/>
    <m/>
    <b v="0"/>
    <s v="Singapore"/>
    <n v="20"/>
    <s v="No"/>
    <n v="926.61"/>
    <s v="Corporate"/>
  </r>
  <r>
    <s v="Jul212216559RT311"/>
    <n v="16559"/>
    <d v="2022-07-18T00:00:00"/>
    <x v="90"/>
    <d v="2022-07-22T00:00:00"/>
    <n v="3"/>
    <s v="RT3"/>
    <s v="others"/>
    <n v="5"/>
    <s v="Checked Out"/>
    <n v="22440"/>
    <n v="22440"/>
    <n v="702035"/>
    <s v="Net Banking"/>
    <n v="1"/>
    <m/>
    <b v="0"/>
    <s v="UAE"/>
    <n v="34"/>
    <s v="No"/>
    <n v="787.51"/>
    <s v="Corporate"/>
  </r>
  <r>
    <s v="Jul212216561RT45"/>
    <n v="16561"/>
    <d v="2022-06-27T00:00:00"/>
    <x v="90"/>
    <d v="2022-07-22T00:00:00"/>
    <n v="3"/>
    <s v="RT4"/>
    <s v="others"/>
    <n v="5"/>
    <s v="Checked Out"/>
    <n v="29260"/>
    <n v="29260"/>
    <n v="483747"/>
    <s v="Cash"/>
    <n v="1"/>
    <m/>
    <b v="1"/>
    <s v="India"/>
    <n v="23"/>
    <s v="No"/>
    <n v="558.98"/>
    <s v="OTA"/>
  </r>
  <r>
    <s v="Jul212217559RT33"/>
    <n v="17559"/>
    <d v="2022-07-18T00:00:00"/>
    <x v="90"/>
    <d v="2022-07-22T00:00:00"/>
    <n v="3"/>
    <s v="RT3"/>
    <s v="others"/>
    <n v="5"/>
    <s v="Checked Out"/>
    <n v="22440"/>
    <n v="22440"/>
    <n v="992193"/>
    <s v="Cash"/>
    <n v="1"/>
    <m/>
    <b v="0"/>
    <s v="Singapore"/>
    <n v="56"/>
    <s v="No"/>
    <n v="226.48"/>
    <s v="OTA"/>
  </r>
  <r>
    <s v="Jul212217559RT46"/>
    <n v="17559"/>
    <d v="2022-07-16T00:00:00"/>
    <x v="90"/>
    <d v="2022-07-22T00:00:00"/>
    <n v="3"/>
    <s v="RT4"/>
    <s v="others"/>
    <n v="5"/>
    <s v="Checked Out"/>
    <n v="35530"/>
    <n v="35530"/>
    <n v="841134"/>
    <s v="Cash"/>
    <n v="1"/>
    <m/>
    <b v="0"/>
    <s v="UK"/>
    <n v="30"/>
    <s v="No"/>
    <n v="783.84"/>
    <s v="OTA"/>
  </r>
  <r>
    <s v="Jul212217561RT14"/>
    <n v="17561"/>
    <d v="2022-07-20T00:00:00"/>
    <x v="90"/>
    <d v="2022-07-22T00:00:00"/>
    <n v="3"/>
    <s v="RT1"/>
    <s v="others"/>
    <n v="5"/>
    <s v="Checked Out"/>
    <n v="12155"/>
    <n v="12155"/>
    <n v="142171"/>
    <s v="Net Banking"/>
    <n v="1"/>
    <m/>
    <b v="0"/>
    <s v="India"/>
    <n v="37"/>
    <s v="No"/>
    <n v="624.78"/>
    <s v="Direct"/>
  </r>
  <r>
    <s v="Jul212219560RT44"/>
    <n v="19560"/>
    <d v="2022-07-20T00:00:00"/>
    <x v="90"/>
    <d v="2022-07-22T00:00:00"/>
    <n v="3"/>
    <s v="RT4"/>
    <s v="others"/>
    <n v="5"/>
    <s v="Checked Out"/>
    <n v="31350"/>
    <n v="31350"/>
    <n v="222648"/>
    <s v="Net Banking"/>
    <n v="1"/>
    <m/>
    <b v="1"/>
    <s v="India"/>
    <n v="56"/>
    <s v="No"/>
    <n v="468.98"/>
    <s v="Corporate"/>
  </r>
  <r>
    <s v="Jul222216559RT315"/>
    <n v="16559"/>
    <d v="2022-07-17T00:00:00"/>
    <x v="41"/>
    <d v="2022-07-23T00:00:00"/>
    <n v="3"/>
    <s v="RT3"/>
    <s v="others"/>
    <n v="5"/>
    <s v="Checked Out"/>
    <n v="22440"/>
    <n v="22440"/>
    <n v="404805"/>
    <s v="Cash"/>
    <n v="1"/>
    <m/>
    <b v="0"/>
    <s v="India"/>
    <n v="50"/>
    <s v="No"/>
    <n v="528.19000000000005"/>
    <s v="Travel Agent"/>
  </r>
  <r>
    <s v="Jul222216561RT38"/>
    <n v="16561"/>
    <d v="2022-07-17T00:00:00"/>
    <x v="41"/>
    <d v="2022-07-23T00:00:00"/>
    <n v="3"/>
    <s v="RT3"/>
    <s v="others"/>
    <n v="5"/>
    <s v="Checked Out"/>
    <n v="18480"/>
    <n v="18480"/>
    <n v="714623"/>
    <s v="Net Banking"/>
    <n v="1"/>
    <m/>
    <b v="1"/>
    <s v="UAE"/>
    <n v="38"/>
    <s v="No"/>
    <n v="720.94"/>
    <s v="OTA"/>
  </r>
  <r>
    <s v="Jul232216558RT15"/>
    <n v="16558"/>
    <d v="2022-07-20T00:00:00"/>
    <x v="66"/>
    <d v="2022-07-24T00:00:00"/>
    <n v="3"/>
    <s v="RT1"/>
    <s v="others"/>
    <n v="5"/>
    <s v="Checked Out"/>
    <n v="10010"/>
    <n v="10010"/>
    <n v="604225"/>
    <s v="PayPal"/>
    <n v="1"/>
    <m/>
    <b v="0"/>
    <s v="USA"/>
    <n v="26"/>
    <s v="No"/>
    <n v="182.82"/>
    <s v="Direct"/>
  </r>
  <r>
    <s v="Jul232216559RT411"/>
    <n v="16559"/>
    <d v="2022-07-16T00:00:00"/>
    <x v="66"/>
    <d v="2022-07-24T00:00:00"/>
    <n v="3"/>
    <s v="RT4"/>
    <s v="others"/>
    <n v="5"/>
    <s v="Checked Out"/>
    <n v="35530"/>
    <n v="35530"/>
    <n v="691783"/>
    <s v="Cash"/>
    <n v="1"/>
    <m/>
    <b v="0"/>
    <s v="India"/>
    <n v="35"/>
    <s v="No"/>
    <n v="115.82"/>
    <s v="Corporate"/>
  </r>
  <r>
    <s v="Jul232216561RT17"/>
    <n v="16561"/>
    <d v="2022-07-21T00:00:00"/>
    <x v="66"/>
    <d v="2022-07-24T00:00:00"/>
    <n v="3"/>
    <s v="RT1"/>
    <s v="others"/>
    <n v="5"/>
    <s v="Checked Out"/>
    <n v="10010"/>
    <n v="10010"/>
    <n v="533149"/>
    <s v="Net Banking"/>
    <n v="1"/>
    <m/>
    <b v="0"/>
    <s v="UK"/>
    <n v="20"/>
    <s v="Yes"/>
    <n v="31.97"/>
    <s v="OTA"/>
  </r>
  <r>
    <s v="Jul232217561RT29"/>
    <n v="17561"/>
    <d v="2022-07-17T00:00:00"/>
    <x v="66"/>
    <d v="2022-07-24T00:00:00"/>
    <n v="3"/>
    <s v="RT2"/>
    <s v="others"/>
    <n v="5"/>
    <s v="Checked Out"/>
    <n v="16830"/>
    <n v="16830"/>
    <n v="667342"/>
    <s v="PayPal"/>
    <n v="1"/>
    <m/>
    <b v="1"/>
    <s v="Singapore"/>
    <n v="47"/>
    <s v="No"/>
    <n v="843.78"/>
    <s v="Direct"/>
  </r>
  <r>
    <s v="Jul232218561RT16"/>
    <n v="18561"/>
    <d v="2022-07-20T00:00:00"/>
    <x v="66"/>
    <d v="2022-07-24T00:00:00"/>
    <n v="3"/>
    <s v="RT1"/>
    <s v="others"/>
    <n v="5"/>
    <s v="Checked Out"/>
    <n v="7150"/>
    <n v="7150"/>
    <n v="440294"/>
    <s v="Credit Card"/>
    <n v="1"/>
    <m/>
    <b v="0"/>
    <s v="USA"/>
    <n v="50"/>
    <s v="No"/>
    <n v="445.33"/>
    <s v="Travel Agent"/>
  </r>
  <r>
    <s v="Jul232217564RT312"/>
    <n v="17564"/>
    <d v="2022-07-23T00:00:00"/>
    <x v="66"/>
    <d v="2022-07-24T00:00:00"/>
    <n v="3"/>
    <s v="RT3"/>
    <s v="others"/>
    <n v="5"/>
    <s v="Checked Out"/>
    <n v="22440"/>
    <n v="22440"/>
    <n v="227103"/>
    <s v="Cash"/>
    <n v="1"/>
    <m/>
    <b v="0"/>
    <s v="USA"/>
    <n v="21"/>
    <s v="No"/>
    <n v="399.77"/>
    <s v="OTA"/>
  </r>
  <r>
    <s v="Jul242216559RT227"/>
    <n v="16559"/>
    <d v="2022-07-20T00:00:00"/>
    <x v="67"/>
    <d v="2022-07-25T00:00:00"/>
    <n v="3"/>
    <s v="RT2"/>
    <s v="others"/>
    <n v="5"/>
    <s v="Checked Out"/>
    <n v="16830"/>
    <n v="16830"/>
    <n v="709837"/>
    <s v="Credit Card"/>
    <n v="1"/>
    <m/>
    <b v="0"/>
    <s v="India"/>
    <n v="24"/>
    <s v="Yes"/>
    <n v="947.5"/>
    <s v="Direct"/>
  </r>
  <r>
    <s v="Jul242216559RT312"/>
    <n v="16559"/>
    <d v="2022-07-20T00:00:00"/>
    <x v="67"/>
    <d v="2022-07-25T00:00:00"/>
    <n v="3"/>
    <s v="RT3"/>
    <s v="others"/>
    <n v="5"/>
    <s v="Checked Out"/>
    <n v="22440"/>
    <n v="22440"/>
    <n v="449656"/>
    <s v="PayPal"/>
    <n v="1"/>
    <m/>
    <b v="0"/>
    <s v="India"/>
    <n v="23"/>
    <s v="No"/>
    <n v="244.18"/>
    <s v="OTA"/>
  </r>
  <r>
    <s v="Jul242216562RT216"/>
    <n v="16562"/>
    <d v="2022-07-03T00:00:00"/>
    <x v="67"/>
    <d v="2022-07-25T00:00:00"/>
    <n v="3"/>
    <s v="RT2"/>
    <s v="others"/>
    <n v="5"/>
    <s v="Checked Out"/>
    <n v="13860"/>
    <n v="13860"/>
    <n v="302934"/>
    <s v="UPI"/>
    <n v="1"/>
    <m/>
    <b v="0"/>
    <s v="Singapore"/>
    <n v="37"/>
    <s v="No"/>
    <n v="671.23"/>
    <s v="Corporate"/>
  </r>
  <r>
    <s v="Jul242217559RT220"/>
    <n v="17559"/>
    <d v="2022-07-19T00:00:00"/>
    <x v="67"/>
    <d v="2022-07-25T00:00:00"/>
    <n v="3"/>
    <s v="RT2"/>
    <s v="others"/>
    <n v="5"/>
    <s v="Checked Out"/>
    <n v="16830"/>
    <n v="16830"/>
    <n v="946381"/>
    <s v="UPI"/>
    <n v="1"/>
    <m/>
    <b v="0"/>
    <s v="UAE"/>
    <n v="26"/>
    <s v="No"/>
    <n v="944.23"/>
    <s v="Corporate"/>
  </r>
  <r>
    <s v="Jul242217561RT310"/>
    <n v="17561"/>
    <d v="2022-07-22T00:00:00"/>
    <x v="67"/>
    <d v="2022-07-25T00:00:00"/>
    <n v="3"/>
    <s v="RT3"/>
    <s v="others"/>
    <n v="5"/>
    <s v="Checked Out"/>
    <n v="22440"/>
    <n v="22440"/>
    <n v="375737"/>
    <s v="UPI"/>
    <n v="1"/>
    <m/>
    <b v="1"/>
    <s v="USA"/>
    <n v="61"/>
    <s v="No"/>
    <n v="140.86000000000001"/>
    <s v="Travel Agent"/>
  </r>
  <r>
    <s v="Jul242217563RT18"/>
    <n v="17563"/>
    <d v="2022-07-24T00:00:00"/>
    <x v="67"/>
    <d v="2022-07-25T00:00:00"/>
    <n v="3"/>
    <s v="RT1"/>
    <s v="others"/>
    <n v="5"/>
    <s v="Checked Out"/>
    <n v="12155"/>
    <n v="12155"/>
    <n v="105872"/>
    <s v="UPI"/>
    <n v="1"/>
    <m/>
    <b v="0"/>
    <s v="UAE"/>
    <n v="45"/>
    <s v="No"/>
    <n v="235.94"/>
    <s v="Corporate"/>
  </r>
  <r>
    <s v="Jul252216561RT310"/>
    <n v="16561"/>
    <d v="2022-07-19T00:00:00"/>
    <x v="42"/>
    <d v="2022-07-26T00:00:00"/>
    <n v="3"/>
    <s v="RT3"/>
    <s v="others"/>
    <n v="5"/>
    <s v="Checked Out"/>
    <n v="18480"/>
    <n v="18480"/>
    <n v="510520"/>
    <s v="Cash"/>
    <n v="1"/>
    <m/>
    <b v="0"/>
    <s v="Singapore"/>
    <n v="61"/>
    <s v="No"/>
    <n v="371.36"/>
    <s v="Travel Agent"/>
  </r>
  <r>
    <s v="Jul252216563RT34"/>
    <n v="16563"/>
    <d v="2022-07-18T00:00:00"/>
    <x v="42"/>
    <d v="2022-07-26T00:00:00"/>
    <n v="3"/>
    <s v="RT3"/>
    <s v="others"/>
    <n v="5"/>
    <s v="Checked Out"/>
    <n v="18480"/>
    <n v="18480"/>
    <n v="627833"/>
    <s v="PayPal"/>
    <n v="1"/>
    <m/>
    <b v="0"/>
    <s v="UAE"/>
    <n v="55"/>
    <s v="Yes"/>
    <n v="126.51"/>
    <s v="OTA"/>
  </r>
  <r>
    <s v="Jul252217559RT111"/>
    <n v="17559"/>
    <d v="2022-07-04T00:00:00"/>
    <x v="42"/>
    <d v="2022-07-26T00:00:00"/>
    <n v="3"/>
    <s v="RT1"/>
    <s v="others"/>
    <n v="5"/>
    <s v="Checked Out"/>
    <n v="12155"/>
    <n v="12155"/>
    <n v="339002"/>
    <s v="PayPal"/>
    <n v="1"/>
    <m/>
    <b v="0"/>
    <s v="India"/>
    <n v="43"/>
    <s v="No"/>
    <n v="454.75"/>
    <s v="OTA"/>
  </r>
  <r>
    <s v="Jul252219562RT110"/>
    <n v="19562"/>
    <d v="2022-07-21T00:00:00"/>
    <x v="42"/>
    <d v="2022-07-26T00:00:00"/>
    <n v="3"/>
    <s v="RT1"/>
    <s v="others"/>
    <n v="5"/>
    <s v="Checked Out"/>
    <n v="10725"/>
    <n v="10725"/>
    <n v="626000"/>
    <s v="Credit Card"/>
    <n v="1"/>
    <m/>
    <b v="0"/>
    <s v="USA"/>
    <n v="27"/>
    <s v="No"/>
    <n v="966.71"/>
    <s v="Corporate"/>
  </r>
  <r>
    <s v="Jul262216559RT17"/>
    <n v="16559"/>
    <d v="2022-07-20T00:00:00"/>
    <x v="86"/>
    <d v="2022-07-27T00:00:00"/>
    <n v="3"/>
    <s v="RT1"/>
    <s v="others"/>
    <n v="5"/>
    <s v="Checked Out"/>
    <n v="12155"/>
    <n v="12155"/>
    <n v="646952"/>
    <s v="UPI"/>
    <n v="1"/>
    <m/>
    <b v="0"/>
    <s v="Singapore"/>
    <n v="40"/>
    <s v="No"/>
    <n v="910.43"/>
    <s v="OTA"/>
  </r>
  <r>
    <s v="Jul262216561RT39"/>
    <n v="16561"/>
    <d v="2022-07-23T00:00:00"/>
    <x v="86"/>
    <d v="2022-07-27T00:00:00"/>
    <n v="3"/>
    <s v="RT3"/>
    <s v="others"/>
    <n v="5"/>
    <s v="Checked Out"/>
    <n v="18480"/>
    <n v="18480"/>
    <n v="690129"/>
    <s v="Net Banking"/>
    <n v="1"/>
    <m/>
    <b v="0"/>
    <s v="India"/>
    <n v="48"/>
    <s v="No"/>
    <n v="779.4"/>
    <s v="OTA"/>
  </r>
  <r>
    <s v="Jul262218561RT25"/>
    <n v="18561"/>
    <d v="2022-07-21T00:00:00"/>
    <x v="86"/>
    <d v="2022-07-27T00:00:00"/>
    <n v="3"/>
    <s v="RT2"/>
    <s v="others"/>
    <n v="5"/>
    <s v="Checked Out"/>
    <n v="9900"/>
    <n v="9900"/>
    <n v="483862"/>
    <s v="Net Banking"/>
    <n v="1"/>
    <m/>
    <b v="0"/>
    <s v="India"/>
    <n v="63"/>
    <s v="No"/>
    <n v="502.29"/>
    <s v="Corporate"/>
  </r>
  <r>
    <s v="Jul262219562RT22"/>
    <n v="19562"/>
    <d v="2022-07-24T00:00:00"/>
    <x v="86"/>
    <d v="2022-07-27T00:00:00"/>
    <n v="3"/>
    <s v="RT2"/>
    <s v="others"/>
    <n v="5"/>
    <s v="Checked Out"/>
    <n v="14850"/>
    <n v="14850"/>
    <n v="880089"/>
    <s v="Credit Card"/>
    <n v="1"/>
    <m/>
    <b v="0"/>
    <s v="India"/>
    <n v="49"/>
    <s v="No"/>
    <n v="380.8"/>
    <s v="OTA"/>
  </r>
  <r>
    <s v="Jul272216559RT212"/>
    <n v="16559"/>
    <d v="2022-07-21T00:00:00"/>
    <x v="43"/>
    <d v="2022-07-28T00:00:00"/>
    <n v="3"/>
    <s v="RT2"/>
    <s v="others"/>
    <n v="5"/>
    <s v="Checked Out"/>
    <n v="16830"/>
    <n v="16830"/>
    <n v="696504"/>
    <s v="Net Banking"/>
    <n v="1"/>
    <m/>
    <b v="0"/>
    <s v="USA"/>
    <n v="39"/>
    <s v="Yes"/>
    <n v="926.13"/>
    <s v="Corporate"/>
  </r>
  <r>
    <s v="Jul272216561RT18"/>
    <n v="16561"/>
    <d v="2022-07-22T00:00:00"/>
    <x v="43"/>
    <d v="2022-07-28T00:00:00"/>
    <n v="3"/>
    <s v="RT1"/>
    <s v="others"/>
    <n v="5"/>
    <s v="Checked Out"/>
    <n v="10010"/>
    <n v="10010"/>
    <n v="402988"/>
    <s v="PayPal"/>
    <n v="1"/>
    <m/>
    <b v="0"/>
    <s v="UK"/>
    <n v="49"/>
    <s v="No"/>
    <n v="383.4"/>
    <s v="Corporate"/>
  </r>
  <r>
    <s v="Jul272217563RT44"/>
    <n v="17563"/>
    <d v="2022-07-27T00:00:00"/>
    <x v="43"/>
    <d v="2022-07-28T00:00:00"/>
    <n v="3"/>
    <s v="RT4"/>
    <s v="others"/>
    <n v="5"/>
    <s v="Checked Out"/>
    <n v="35530"/>
    <n v="35530"/>
    <n v="361267"/>
    <s v="Net Banking"/>
    <n v="1"/>
    <m/>
    <b v="0"/>
    <s v="UK"/>
    <n v="50"/>
    <s v="No"/>
    <n v="479.49"/>
    <s v="Travel Agent"/>
  </r>
  <r>
    <s v="Jul272218561RT17"/>
    <n v="18561"/>
    <d v="2022-07-23T00:00:00"/>
    <x v="43"/>
    <d v="2022-07-28T00:00:00"/>
    <n v="3"/>
    <s v="RT1"/>
    <s v="others"/>
    <n v="5"/>
    <s v="Checked Out"/>
    <n v="7150"/>
    <n v="7150"/>
    <n v="771959"/>
    <s v="Credit Card"/>
    <n v="1"/>
    <m/>
    <b v="0"/>
    <s v="UK"/>
    <n v="22"/>
    <s v="No"/>
    <n v="561.59"/>
    <s v="OTA"/>
  </r>
  <r>
    <s v="Jul272218562RT310"/>
    <n v="18562"/>
    <d v="2022-07-22T00:00:00"/>
    <x v="43"/>
    <d v="2022-07-28T00:00:00"/>
    <n v="3"/>
    <s v="RT3"/>
    <s v="others"/>
    <n v="5"/>
    <s v="Checked Out"/>
    <n v="13200"/>
    <n v="13200"/>
    <n v="461646"/>
    <s v="PayPal"/>
    <n v="1"/>
    <m/>
    <b v="1"/>
    <s v="USA"/>
    <n v="32"/>
    <s v="No"/>
    <n v="679.77"/>
    <s v="Corporate"/>
  </r>
  <r>
    <s v="Jul272219562RT41"/>
    <n v="19562"/>
    <d v="2022-07-24T00:00:00"/>
    <x v="43"/>
    <d v="2022-07-28T00:00:00"/>
    <n v="3"/>
    <s v="RT4"/>
    <s v="others"/>
    <n v="5"/>
    <s v="Checked Out"/>
    <n v="31350"/>
    <n v="31350"/>
    <n v="977028"/>
    <s v="Credit Card"/>
    <n v="1"/>
    <m/>
    <b v="0"/>
    <s v="UAE"/>
    <n v="54"/>
    <s v="No"/>
    <n v="425.55"/>
    <s v="OTA"/>
  </r>
  <r>
    <s v="Jul282217559RT218"/>
    <n v="17559"/>
    <d v="2022-07-22T00:00:00"/>
    <x v="68"/>
    <d v="2022-07-29T00:00:00"/>
    <n v="3"/>
    <s v="RT2"/>
    <s v="others"/>
    <n v="5"/>
    <s v="Checked Out"/>
    <n v="16830"/>
    <n v="16830"/>
    <n v="120257"/>
    <s v="Cash"/>
    <n v="1"/>
    <m/>
    <b v="0"/>
    <s v="UAE"/>
    <n v="38"/>
    <s v="No"/>
    <n v="785.64"/>
    <s v="Direct"/>
  </r>
  <r>
    <s v="Jul292218560RT217"/>
    <n v="18560"/>
    <d v="2022-07-25T00:00:00"/>
    <x v="87"/>
    <d v="2022-07-30T00:00:00"/>
    <n v="3"/>
    <s v="RT2"/>
    <s v="others"/>
    <n v="5"/>
    <s v="Checked Out"/>
    <n v="9900"/>
    <n v="9900"/>
    <n v="905202"/>
    <s v="Credit Card"/>
    <n v="1"/>
    <m/>
    <b v="0"/>
    <s v="UK"/>
    <n v="22"/>
    <s v="No"/>
    <n v="924.51"/>
    <s v="Corporate"/>
  </r>
  <r>
    <s v="Jul302216559RT316"/>
    <n v="16559"/>
    <d v="2022-07-23T00:00:00"/>
    <x v="69"/>
    <d v="2022-07-31T00:00:00"/>
    <n v="3"/>
    <s v="RT3"/>
    <s v="others"/>
    <n v="5"/>
    <s v="Checked Out"/>
    <n v="22440"/>
    <n v="22440"/>
    <n v="663472"/>
    <s v="Cash"/>
    <n v="1"/>
    <m/>
    <b v="1"/>
    <s v="USA"/>
    <n v="38"/>
    <s v="No"/>
    <n v="219.59"/>
    <s v="Travel Agent"/>
  </r>
  <r>
    <s v="Jul302219561RT311"/>
    <n v="19561"/>
    <d v="2022-07-24T00:00:00"/>
    <x v="69"/>
    <d v="2022-07-31T00:00:00"/>
    <n v="3"/>
    <s v="RT3"/>
    <s v="others"/>
    <n v="5"/>
    <s v="Checked Out"/>
    <n v="19800"/>
    <n v="19800"/>
    <n v="650948"/>
    <s v="Cash"/>
    <n v="1"/>
    <m/>
    <b v="1"/>
    <s v="UK"/>
    <n v="62"/>
    <s v="No"/>
    <n v="796.24"/>
    <s v="Direct"/>
  </r>
  <r>
    <s v="Jul302217564RT34"/>
    <n v="17564"/>
    <d v="2022-07-30T00:00:00"/>
    <x v="69"/>
    <d v="2022-07-31T00:00:00"/>
    <n v="3"/>
    <s v="RT3"/>
    <s v="others"/>
    <n v="5"/>
    <s v="Checked Out"/>
    <n v="22440"/>
    <n v="22440"/>
    <n v="815632"/>
    <s v="Net Banking"/>
    <n v="1"/>
    <m/>
    <b v="0"/>
    <s v="UK"/>
    <n v="20"/>
    <s v="No"/>
    <n v="754.05"/>
    <s v="Travel Agent"/>
  </r>
  <r>
    <s v="Jul312216561RT214"/>
    <n v="16561"/>
    <d v="2022-07-29T00:00:00"/>
    <x v="88"/>
    <d v="2022-08-01T00:00:00"/>
    <n v="3"/>
    <s v="RT2"/>
    <s v="others"/>
    <n v="5"/>
    <s v="Checked Out"/>
    <n v="13860"/>
    <n v="13860"/>
    <n v="191321"/>
    <s v="Cash"/>
    <n v="1"/>
    <m/>
    <b v="0"/>
    <s v="India"/>
    <n v="19"/>
    <s v="No"/>
    <n v="835.86"/>
    <s v="OTA"/>
  </r>
  <r>
    <s v="Jul312217563RT43"/>
    <n v="17563"/>
    <d v="2022-07-31T00:00:00"/>
    <x v="88"/>
    <d v="2022-08-01T00:00:00"/>
    <n v="3"/>
    <s v="RT4"/>
    <s v="others"/>
    <n v="5"/>
    <s v="Checked Out"/>
    <n v="35530"/>
    <n v="35530"/>
    <n v="750902"/>
    <s v="PayPal"/>
    <n v="1"/>
    <m/>
    <b v="0"/>
    <s v="UAE"/>
    <n v="28"/>
    <s v="No"/>
    <n v="112.41"/>
    <s v="OTA"/>
  </r>
  <r>
    <s v="Jul312218561RT129"/>
    <n v="18561"/>
    <d v="2022-07-31T00:00:00"/>
    <x v="88"/>
    <d v="2022-08-01T00:00:00"/>
    <n v="3"/>
    <s v="RT1"/>
    <s v="others"/>
    <n v="5"/>
    <s v="Checked Out"/>
    <n v="7150"/>
    <n v="7150"/>
    <n v="386477"/>
    <s v="Cash"/>
    <n v="1"/>
    <m/>
    <b v="1"/>
    <s v="UAE"/>
    <n v="49"/>
    <s v="No"/>
    <n v="899.25"/>
    <s v="Corporate"/>
  </r>
  <r>
    <s v="Jul312219562RT120"/>
    <n v="19562"/>
    <d v="2022-07-28T00:00:00"/>
    <x v="88"/>
    <d v="2022-08-01T00:00:00"/>
    <n v="3"/>
    <s v="RT1"/>
    <s v="others"/>
    <n v="5"/>
    <s v="Checked Out"/>
    <n v="10725"/>
    <n v="10725"/>
    <n v="340921"/>
    <s v="UPI"/>
    <n v="1"/>
    <m/>
    <b v="0"/>
    <s v="UAE"/>
    <n v="47"/>
    <s v="No"/>
    <n v="901.15"/>
    <s v="Travel Agent"/>
  </r>
  <r>
    <s v="May012218562RT41"/>
    <n v="18562"/>
    <d v="2022-04-11T00:00:00"/>
    <x v="0"/>
    <d v="2022-05-02T00:00:00"/>
    <n v="3"/>
    <s v="RT4"/>
    <s v="others"/>
    <n v="3"/>
    <s v="Checked Out"/>
    <n v="20900"/>
    <n v="20900"/>
    <n v="959751"/>
    <s v="UPI"/>
    <n v="1"/>
    <m/>
    <b v="0"/>
    <s v="UK"/>
    <n v="30"/>
    <s v="Yes"/>
    <n v="224.9"/>
    <s v="OTA"/>
  </r>
  <r>
    <s v="May062217558RT213"/>
    <n v="17558"/>
    <d v="2022-04-12T00:00:00"/>
    <x v="5"/>
    <d v="2022-05-07T00:00:00"/>
    <n v="3"/>
    <s v="RT2"/>
    <s v="others"/>
    <n v="3"/>
    <s v="Checked Out"/>
    <n v="16830"/>
    <n v="16830"/>
    <n v="485134"/>
    <s v="Net Banking"/>
    <n v="1"/>
    <m/>
    <b v="0"/>
    <s v="Singapore"/>
    <n v="46"/>
    <s v="Yes"/>
    <n v="929.61"/>
    <s v="Travel Agent"/>
  </r>
  <r>
    <s v="May092219561RT215"/>
    <n v="19561"/>
    <d v="2022-04-18T00:00:00"/>
    <x v="70"/>
    <d v="2022-05-10T00:00:00"/>
    <n v="3"/>
    <s v="RT2"/>
    <s v="others"/>
    <n v="3"/>
    <s v="Checked Out"/>
    <n v="14850"/>
    <n v="14850"/>
    <n v="716070"/>
    <s v="UPI"/>
    <n v="1"/>
    <m/>
    <b v="0"/>
    <s v="UAE"/>
    <n v="20"/>
    <s v="Yes"/>
    <n v="84.62"/>
    <s v="Corporate"/>
  </r>
  <r>
    <s v="May112218562RT12"/>
    <n v="18562"/>
    <d v="2022-05-05T00:00:00"/>
    <x v="8"/>
    <d v="2022-05-12T00:00:00"/>
    <n v="3"/>
    <s v="RT1"/>
    <s v="others"/>
    <n v="3"/>
    <s v="Checked Out"/>
    <n v="7150"/>
    <n v="7150"/>
    <n v="118226"/>
    <s v="Net Banking"/>
    <n v="1"/>
    <m/>
    <b v="1"/>
    <s v="UAE"/>
    <n v="58"/>
    <s v="Yes"/>
    <n v="648.94000000000005"/>
    <s v="OTA"/>
  </r>
  <r>
    <s v="May162219563RT11"/>
    <n v="19563"/>
    <d v="2022-05-15T00:00:00"/>
    <x v="48"/>
    <d v="2022-05-17T00:00:00"/>
    <n v="3"/>
    <s v="RT1"/>
    <s v="others"/>
    <n v="3"/>
    <s v="Checked Out"/>
    <n v="10725"/>
    <n v="10725"/>
    <n v="641629"/>
    <s v="PayPal"/>
    <n v="1"/>
    <m/>
    <b v="0"/>
    <s v="UAE"/>
    <n v="42"/>
    <s v="Yes"/>
    <n v="621.05999999999995"/>
    <s v="Direct"/>
  </r>
  <r>
    <s v="May172218563RT42"/>
    <n v="18563"/>
    <d v="2022-05-13T00:00:00"/>
    <x v="72"/>
    <d v="2022-05-18T00:00:00"/>
    <n v="3"/>
    <s v="RT4"/>
    <s v="others"/>
    <n v="3"/>
    <s v="Checked Out"/>
    <n v="20900"/>
    <n v="20900"/>
    <n v="950941"/>
    <s v="UPI"/>
    <n v="1"/>
    <m/>
    <b v="1"/>
    <s v="UK"/>
    <n v="44"/>
    <s v="Yes"/>
    <n v="961.69"/>
    <s v="Corporate"/>
  </r>
  <r>
    <s v="May212216562RT43"/>
    <n v="16562"/>
    <d v="2022-05-20T00:00:00"/>
    <x v="10"/>
    <d v="2022-05-22T00:00:00"/>
    <n v="3"/>
    <s v="RT4"/>
    <s v="others"/>
    <n v="3"/>
    <s v="Checked Out"/>
    <n v="29260"/>
    <n v="29260"/>
    <n v="909281"/>
    <s v="Net Banking"/>
    <n v="1"/>
    <m/>
    <b v="0"/>
    <s v="Singapore"/>
    <n v="48"/>
    <s v="Yes"/>
    <n v="664.75"/>
    <s v="Corporate"/>
  </r>
  <r>
    <s v="May212219561RT25"/>
    <n v="19561"/>
    <d v="2022-05-17T00:00:00"/>
    <x v="10"/>
    <d v="2022-05-22T00:00:00"/>
    <n v="3"/>
    <s v="RT2"/>
    <s v="others"/>
    <n v="3"/>
    <s v="Checked Out"/>
    <n v="14850"/>
    <n v="14850"/>
    <n v="303940"/>
    <s v="Credit Card"/>
    <n v="1"/>
    <m/>
    <b v="0"/>
    <s v="UK"/>
    <n v="57"/>
    <s v="Yes"/>
    <n v="403.25"/>
    <s v="Travel Agent"/>
  </r>
  <r>
    <s v="May212219562RT38"/>
    <n v="19562"/>
    <d v="2022-05-18T00:00:00"/>
    <x v="10"/>
    <d v="2022-05-22T00:00:00"/>
    <n v="3"/>
    <s v="RT3"/>
    <s v="others"/>
    <n v="3"/>
    <s v="Checked Out"/>
    <n v="19800"/>
    <n v="19800"/>
    <n v="189037"/>
    <s v="Credit Card"/>
    <n v="1"/>
    <m/>
    <b v="0"/>
    <s v="Singapore"/>
    <n v="63"/>
    <s v="Yes"/>
    <n v="377.06"/>
    <s v="Travel Agent"/>
  </r>
  <r>
    <s v="May282217558RT21"/>
    <n v="17558"/>
    <d v="2022-05-22T00:00:00"/>
    <x v="52"/>
    <d v="2022-05-29T00:00:00"/>
    <n v="3"/>
    <s v="RT2"/>
    <s v="others"/>
    <n v="3"/>
    <s v="Checked Out"/>
    <n v="16830"/>
    <n v="16830"/>
    <n v="436204"/>
    <s v="UPI"/>
    <n v="1"/>
    <m/>
    <b v="0"/>
    <s v="India"/>
    <n v="63"/>
    <s v="Yes"/>
    <n v="883.29"/>
    <s v="Travel Agent"/>
  </r>
  <r>
    <s v="Jun012217564RT13"/>
    <n v="17564"/>
    <d v="2022-06-01T00:00:00"/>
    <x v="16"/>
    <d v="2022-06-02T00:00:00"/>
    <n v="3"/>
    <s v="RT1"/>
    <s v="others"/>
    <n v="3"/>
    <s v="Checked Out"/>
    <n v="12155"/>
    <n v="12155"/>
    <n v="336548"/>
    <s v="PayPal"/>
    <n v="1"/>
    <m/>
    <b v="1"/>
    <s v="USA"/>
    <n v="40"/>
    <s v="Yes"/>
    <n v="400.25"/>
    <s v="OTA"/>
  </r>
  <r>
    <s v="Jun082219563RT27"/>
    <n v="19563"/>
    <d v="2022-06-07T00:00:00"/>
    <x v="20"/>
    <d v="2022-06-09T00:00:00"/>
    <n v="3"/>
    <s v="RT2"/>
    <s v="others"/>
    <n v="3"/>
    <s v="Checked Out"/>
    <n v="14850"/>
    <n v="14850"/>
    <n v="527169"/>
    <s v="PayPal"/>
    <n v="1"/>
    <m/>
    <b v="0"/>
    <s v="Singapore"/>
    <n v="57"/>
    <s v="Yes"/>
    <n v="174.89"/>
    <s v="OTA"/>
  </r>
  <r>
    <s v="Jun092219560RT48"/>
    <n v="19560"/>
    <d v="2022-06-09T00:00:00"/>
    <x v="21"/>
    <d v="2022-06-10T00:00:00"/>
    <n v="3"/>
    <s v="RT4"/>
    <s v="others"/>
    <n v="3"/>
    <s v="Checked Out"/>
    <n v="31350"/>
    <n v="31350"/>
    <n v="835668"/>
    <s v="PayPal"/>
    <n v="1"/>
    <m/>
    <b v="0"/>
    <s v="Singapore"/>
    <n v="47"/>
    <s v="Yes"/>
    <n v="912.08"/>
    <s v="OTA"/>
  </r>
  <r>
    <s v="Jun142217560RT312"/>
    <n v="17560"/>
    <d v="2022-06-11T00:00:00"/>
    <x v="78"/>
    <d v="2022-06-15T00:00:00"/>
    <n v="3"/>
    <s v="RT3"/>
    <s v="others"/>
    <n v="3"/>
    <s v="Checked Out"/>
    <n v="22440"/>
    <n v="22440"/>
    <n v="181884"/>
    <s v="Cash"/>
    <n v="1"/>
    <m/>
    <b v="1"/>
    <s v="UK"/>
    <n v="26"/>
    <s v="Yes"/>
    <n v="834.48"/>
    <s v="OTA"/>
  </r>
  <r>
    <s v="Jun212216562RT11"/>
    <n v="16562"/>
    <d v="2022-06-17T00:00:00"/>
    <x v="27"/>
    <d v="2022-06-22T00:00:00"/>
    <n v="3"/>
    <s v="RT1"/>
    <s v="others"/>
    <n v="3"/>
    <s v="Checked Out"/>
    <n v="10010"/>
    <n v="10010"/>
    <n v="239087"/>
    <s v="Credit Card"/>
    <n v="1"/>
    <m/>
    <b v="0"/>
    <s v="India"/>
    <n v="28"/>
    <s v="Yes"/>
    <n v="469.94"/>
    <s v="Corporate"/>
  </r>
  <r>
    <s v="Jun212218563RT41"/>
    <n v="18563"/>
    <d v="2022-06-21T00:00:00"/>
    <x v="27"/>
    <d v="2022-06-22T00:00:00"/>
    <n v="3"/>
    <s v="RT4"/>
    <s v="others"/>
    <n v="3"/>
    <s v="Checked Out"/>
    <n v="20900"/>
    <n v="20900"/>
    <n v="323536"/>
    <s v="Credit Card"/>
    <n v="1"/>
    <m/>
    <b v="0"/>
    <s v="UAE"/>
    <n v="24"/>
    <s v="Yes"/>
    <n v="723.69"/>
    <s v="Travel Agent"/>
  </r>
  <r>
    <s v="Jun292219562RT316"/>
    <n v="19562"/>
    <d v="2022-06-24T00:00:00"/>
    <x v="31"/>
    <d v="2022-06-30T00:00:00"/>
    <n v="3"/>
    <s v="RT3"/>
    <s v="others"/>
    <n v="3"/>
    <s v="Checked Out"/>
    <n v="19800"/>
    <n v="19800"/>
    <n v="983725"/>
    <s v="Net Banking"/>
    <n v="1"/>
    <m/>
    <b v="0"/>
    <s v="USA"/>
    <n v="61"/>
    <s v="Yes"/>
    <n v="587.82000000000005"/>
    <s v="Corporate"/>
  </r>
  <r>
    <s v="Jul052219561RT314"/>
    <n v="19561"/>
    <d v="2022-06-29T00:00:00"/>
    <x v="34"/>
    <d v="2022-07-06T00:00:00"/>
    <n v="3"/>
    <s v="RT3"/>
    <s v="others"/>
    <n v="3"/>
    <s v="Checked Out"/>
    <n v="19800"/>
    <n v="19800"/>
    <n v="515109"/>
    <s v="Cash"/>
    <n v="1"/>
    <m/>
    <b v="1"/>
    <s v="UAE"/>
    <n v="38"/>
    <s v="Yes"/>
    <n v="417.78"/>
    <s v="Travel Agent"/>
  </r>
  <r>
    <s v="Jul082217558RT24"/>
    <n v="17558"/>
    <d v="2022-07-02T00:00:00"/>
    <x v="61"/>
    <d v="2022-07-09T00:00:00"/>
    <n v="3"/>
    <s v="RT2"/>
    <s v="others"/>
    <n v="3"/>
    <s v="Checked Out"/>
    <n v="16830"/>
    <n v="16830"/>
    <n v="686238"/>
    <s v="UPI"/>
    <n v="1"/>
    <m/>
    <b v="0"/>
    <s v="UAE"/>
    <n v="20"/>
    <s v="Yes"/>
    <n v="274.95999999999998"/>
    <s v="Travel Agent"/>
  </r>
  <r>
    <s v="Jul102216562RT120"/>
    <n v="16562"/>
    <d v="2022-07-10T00:00:00"/>
    <x v="62"/>
    <d v="2022-07-11T00:00:00"/>
    <n v="3"/>
    <s v="RT1"/>
    <s v="others"/>
    <n v="3"/>
    <s v="Checked Out"/>
    <n v="10010"/>
    <n v="10010"/>
    <n v="665835"/>
    <s v="UPI"/>
    <n v="1"/>
    <m/>
    <b v="1"/>
    <s v="UK"/>
    <n v="18"/>
    <s v="Yes"/>
    <n v="111"/>
    <s v="Direct"/>
  </r>
  <r>
    <s v="Jul102219561RT222"/>
    <n v="19561"/>
    <d v="2022-07-08T00:00:00"/>
    <x v="62"/>
    <d v="2022-07-11T00:00:00"/>
    <n v="3"/>
    <s v="RT2"/>
    <s v="others"/>
    <n v="3"/>
    <s v="Checked Out"/>
    <n v="14850"/>
    <n v="14850"/>
    <n v="395739"/>
    <s v="Credit Card"/>
    <n v="1"/>
    <m/>
    <b v="1"/>
    <s v="Singapore"/>
    <n v="31"/>
    <s v="Yes"/>
    <n v="448.8"/>
    <s v="Travel Agent"/>
  </r>
  <r>
    <s v="Jul122219561RT31"/>
    <n v="19561"/>
    <d v="2022-07-05T00:00:00"/>
    <x v="63"/>
    <d v="2022-07-13T00:00:00"/>
    <n v="3"/>
    <s v="RT3"/>
    <s v="others"/>
    <n v="3"/>
    <s v="Checked Out"/>
    <n v="19800"/>
    <n v="19800"/>
    <n v="131756"/>
    <s v="Cash"/>
    <n v="1"/>
    <m/>
    <b v="1"/>
    <s v="UAE"/>
    <n v="58"/>
    <s v="Yes"/>
    <n v="669.13"/>
    <s v="Travel Agent"/>
  </r>
  <r>
    <s v="Jul142216562RT41"/>
    <n v="16562"/>
    <d v="2022-07-07T00:00:00"/>
    <x v="84"/>
    <d v="2022-07-15T00:00:00"/>
    <n v="3"/>
    <s v="RT4"/>
    <s v="others"/>
    <n v="3"/>
    <s v="Checked Out"/>
    <n v="29260"/>
    <n v="29260"/>
    <n v="580473"/>
    <s v="Cash"/>
    <n v="1"/>
    <m/>
    <b v="0"/>
    <s v="India"/>
    <n v="56"/>
    <s v="Yes"/>
    <n v="957.39"/>
    <s v="Corporate"/>
  </r>
  <r>
    <s v="Jul142219559RT311"/>
    <n v="19559"/>
    <d v="2022-07-09T00:00:00"/>
    <x v="84"/>
    <d v="2022-07-15T00:00:00"/>
    <n v="3"/>
    <s v="RT3"/>
    <s v="others"/>
    <n v="3"/>
    <s v="Checked Out"/>
    <n v="19800"/>
    <n v="19800"/>
    <n v="287094"/>
    <s v="Cash"/>
    <n v="1"/>
    <m/>
    <b v="1"/>
    <s v="India"/>
    <n v="54"/>
    <s v="Yes"/>
    <n v="96.56"/>
    <s v="Direct"/>
  </r>
  <r>
    <s v="Jul152218558RT47"/>
    <n v="18558"/>
    <d v="2022-07-15T00:00:00"/>
    <x v="64"/>
    <d v="2022-07-16T00:00:00"/>
    <n v="3"/>
    <s v="RT4"/>
    <s v="others"/>
    <n v="3"/>
    <s v="Checked Out"/>
    <n v="20900"/>
    <n v="20900"/>
    <n v="122159"/>
    <s v="Cash"/>
    <n v="1"/>
    <m/>
    <b v="0"/>
    <s v="USA"/>
    <n v="64"/>
    <s v="Yes"/>
    <n v="876.97"/>
    <s v="Corporate"/>
  </r>
  <r>
    <s v="Jul162218562RT24"/>
    <n v="18562"/>
    <d v="2022-07-11T00:00:00"/>
    <x v="38"/>
    <d v="2022-07-17T00:00:00"/>
    <n v="3"/>
    <s v="RT2"/>
    <s v="others"/>
    <n v="3"/>
    <s v="Checked Out"/>
    <n v="9900"/>
    <n v="9900"/>
    <n v="676902"/>
    <s v="Net Banking"/>
    <n v="1"/>
    <m/>
    <b v="0"/>
    <s v="UAE"/>
    <n v="40"/>
    <s v="Yes"/>
    <n v="760.7"/>
    <s v="Corporate"/>
  </r>
  <r>
    <s v="Jul172217558RT217"/>
    <n v="17558"/>
    <d v="2022-07-11T00:00:00"/>
    <x v="65"/>
    <d v="2022-07-18T00:00:00"/>
    <n v="3"/>
    <s v="RT2"/>
    <s v="others"/>
    <n v="3"/>
    <s v="Checked Out"/>
    <n v="16830"/>
    <n v="16830"/>
    <n v="716275"/>
    <s v="Net Banking"/>
    <n v="1"/>
    <m/>
    <b v="0"/>
    <s v="Singapore"/>
    <n v="43"/>
    <s v="Yes"/>
    <n v="693.16"/>
    <s v="Direct"/>
  </r>
  <r>
    <s v="Jul172219559RT111"/>
    <n v="19559"/>
    <d v="2022-07-15T00:00:00"/>
    <x v="65"/>
    <d v="2022-07-18T00:00:00"/>
    <n v="3"/>
    <s v="RT1"/>
    <s v="others"/>
    <n v="3"/>
    <s v="Checked Out"/>
    <n v="10725"/>
    <n v="10725"/>
    <n v="357222"/>
    <s v="PayPal"/>
    <n v="1"/>
    <m/>
    <b v="0"/>
    <s v="USA"/>
    <n v="44"/>
    <s v="Yes"/>
    <n v="651.79999999999995"/>
    <s v="Direct"/>
  </r>
  <r>
    <s v="Jul182216559RT218"/>
    <n v="16559"/>
    <d v="2022-07-14T00:00:00"/>
    <x v="39"/>
    <d v="2022-07-19T00:00:00"/>
    <n v="3"/>
    <s v="RT2"/>
    <s v="others"/>
    <n v="3"/>
    <s v="Checked Out"/>
    <n v="16830"/>
    <n v="16830"/>
    <n v="986039"/>
    <s v="Credit Card"/>
    <n v="1"/>
    <m/>
    <b v="0"/>
    <s v="Singapore"/>
    <n v="26"/>
    <s v="Yes"/>
    <n v="847.64"/>
    <s v="Travel Agent"/>
  </r>
  <r>
    <s v="Jul182218558RT42"/>
    <n v="18558"/>
    <d v="2022-07-16T00:00:00"/>
    <x v="39"/>
    <d v="2022-07-19T00:00:00"/>
    <n v="3"/>
    <s v="RT4"/>
    <s v="others"/>
    <n v="3"/>
    <s v="Checked Out"/>
    <n v="20900"/>
    <n v="20900"/>
    <n v="849148"/>
    <s v="Credit Card"/>
    <n v="1"/>
    <m/>
    <b v="0"/>
    <s v="UAE"/>
    <n v="20"/>
    <s v="Yes"/>
    <n v="649.27"/>
    <s v="Direct"/>
  </r>
  <r>
    <s v="Jul192216562RT111"/>
    <n v="16562"/>
    <d v="2022-07-18T00:00:00"/>
    <x v="40"/>
    <d v="2022-07-20T00:00:00"/>
    <n v="3"/>
    <s v="RT1"/>
    <s v="others"/>
    <n v="3"/>
    <s v="Checked Out"/>
    <n v="10010"/>
    <n v="10010"/>
    <n v="555861"/>
    <s v="Cash"/>
    <n v="1"/>
    <m/>
    <b v="0"/>
    <s v="Singapore"/>
    <n v="20"/>
    <s v="Yes"/>
    <n v="525.64"/>
    <s v="Corporate"/>
  </r>
  <r>
    <s v="Jul192219561RT27"/>
    <n v="19561"/>
    <d v="2022-06-28T00:00:00"/>
    <x v="40"/>
    <d v="2022-07-20T00:00:00"/>
    <n v="3"/>
    <s v="RT2"/>
    <s v="others"/>
    <n v="3"/>
    <s v="Checked Out"/>
    <n v="14850"/>
    <n v="14850"/>
    <n v="996709"/>
    <s v="PayPal"/>
    <n v="1"/>
    <m/>
    <b v="0"/>
    <s v="Singapore"/>
    <n v="41"/>
    <s v="Yes"/>
    <n v="828.23"/>
    <s v="Corporate"/>
  </r>
  <r>
    <s v="Jul202218563RT18"/>
    <n v="18563"/>
    <d v="2022-07-20T00:00:00"/>
    <x v="85"/>
    <d v="2022-07-21T00:00:00"/>
    <n v="3"/>
    <s v="RT1"/>
    <s v="others"/>
    <n v="3"/>
    <s v="Checked Out"/>
    <n v="7150"/>
    <n v="7150"/>
    <n v="383659"/>
    <s v="PayPal"/>
    <n v="1"/>
    <m/>
    <b v="0"/>
    <s v="UK"/>
    <n v="21"/>
    <s v="Yes"/>
    <n v="317"/>
    <s v="Travel Agent"/>
  </r>
  <r>
    <s v="Jul242218563RT45"/>
    <n v="18563"/>
    <d v="2022-07-24T00:00:00"/>
    <x v="67"/>
    <d v="2022-07-25T00:00:00"/>
    <n v="3"/>
    <s v="RT4"/>
    <s v="others"/>
    <n v="3"/>
    <s v="Checked Out"/>
    <n v="20900"/>
    <n v="20900"/>
    <n v="951250"/>
    <s v="Credit Card"/>
    <n v="1"/>
    <m/>
    <b v="0"/>
    <s v="Singapore"/>
    <n v="39"/>
    <s v="Yes"/>
    <n v="727.74"/>
    <s v="Direct"/>
  </r>
  <r>
    <s v="Jul282216559RT18"/>
    <n v="16559"/>
    <d v="2022-07-24T00:00:00"/>
    <x v="68"/>
    <d v="2022-07-29T00:00:00"/>
    <n v="3"/>
    <s v="RT1"/>
    <s v="others"/>
    <n v="3"/>
    <s v="Checked Out"/>
    <n v="12155"/>
    <n v="12155"/>
    <n v="508897"/>
    <s v="Net Banking"/>
    <n v="1"/>
    <m/>
    <b v="0"/>
    <s v="UAE"/>
    <n v="47"/>
    <s v="Yes"/>
    <n v="616.67999999999995"/>
    <s v="OTA"/>
  </r>
  <r>
    <s v="Jul292216562RT18"/>
    <n v="16562"/>
    <d v="2022-07-27T00:00:00"/>
    <x v="87"/>
    <d v="2022-07-30T00:00:00"/>
    <n v="3"/>
    <s v="RT1"/>
    <s v="others"/>
    <n v="3"/>
    <s v="Checked Out"/>
    <n v="10010"/>
    <n v="10010"/>
    <n v="395084"/>
    <s v="Net Banking"/>
    <n v="1"/>
    <m/>
    <b v="0"/>
    <s v="Singapore"/>
    <n v="62"/>
    <s v="Yes"/>
    <n v="20.89"/>
    <s v="Direct"/>
  </r>
  <r>
    <s v="Jul292217562RT24"/>
    <n v="17562"/>
    <d v="2022-07-27T00:00:00"/>
    <x v="87"/>
    <d v="2022-07-30T00:00:00"/>
    <n v="3"/>
    <s v="RT2"/>
    <s v="others"/>
    <n v="3"/>
    <s v="Checked Out"/>
    <n v="16830"/>
    <n v="16830"/>
    <n v="523411"/>
    <s v="Cash"/>
    <n v="1"/>
    <m/>
    <b v="0"/>
    <s v="UK"/>
    <n v="36"/>
    <s v="Yes"/>
    <n v="670.48"/>
    <s v="Travel Agent"/>
  </r>
  <r>
    <s v="May012217558RT27"/>
    <n v="17558"/>
    <d v="2022-04-29T00:00:00"/>
    <x v="0"/>
    <d v="2022-05-02T00:00:00"/>
    <n v="3"/>
    <s v="RT2"/>
    <s v="others"/>
    <n v="3"/>
    <s v="Checked Out"/>
    <n v="16830"/>
    <n v="16830"/>
    <n v="749150"/>
    <s v="Net Banking"/>
    <n v="1"/>
    <m/>
    <b v="0"/>
    <s v="UAE"/>
    <n v="63"/>
    <s v="No"/>
    <n v="285.97000000000003"/>
    <s v="Travel Agent"/>
  </r>
  <r>
    <s v="May012217558RT32"/>
    <n v="17558"/>
    <d v="2022-04-28T00:00:00"/>
    <x v="0"/>
    <d v="2022-05-02T00:00:00"/>
    <n v="3"/>
    <s v="RT3"/>
    <s v="others"/>
    <n v="3"/>
    <s v="Checked Out"/>
    <n v="22440"/>
    <n v="22440"/>
    <n v="903451"/>
    <s v="Net Banking"/>
    <n v="1"/>
    <m/>
    <b v="0"/>
    <s v="UK"/>
    <n v="27"/>
    <s v="No"/>
    <n v="404.49"/>
    <s v="Direct"/>
  </r>
  <r>
    <s v="May012218558RT23"/>
    <n v="18558"/>
    <d v="2022-04-29T00:00:00"/>
    <x v="0"/>
    <d v="2022-05-02T00:00:00"/>
    <n v="3"/>
    <s v="RT2"/>
    <s v="others"/>
    <n v="3"/>
    <s v="Checked Out"/>
    <n v="9900"/>
    <n v="9900"/>
    <n v="192193"/>
    <s v="Credit Card"/>
    <n v="1"/>
    <m/>
    <b v="0"/>
    <s v="UAE"/>
    <n v="50"/>
    <s v="No"/>
    <n v="596.61"/>
    <s v="Corporate"/>
  </r>
  <r>
    <s v="May012218559RT313"/>
    <n v="18559"/>
    <d v="2022-05-01T00:00:00"/>
    <x v="0"/>
    <d v="2022-05-02T00:00:00"/>
    <n v="3"/>
    <s v="RT3"/>
    <s v="others"/>
    <n v="3"/>
    <s v="Checked Out"/>
    <n v="13200"/>
    <n v="13200"/>
    <n v="286717"/>
    <s v="Credit Card"/>
    <n v="1"/>
    <m/>
    <b v="0"/>
    <s v="Singapore"/>
    <n v="35"/>
    <s v="No"/>
    <n v="369.33"/>
    <s v="OTA"/>
  </r>
  <r>
    <s v="May022217558RT32"/>
    <n v="17558"/>
    <d v="2022-05-01T00:00:00"/>
    <x v="1"/>
    <d v="2022-05-03T00:00:00"/>
    <n v="3"/>
    <s v="RT3"/>
    <s v="others"/>
    <n v="3"/>
    <s v="Checked Out"/>
    <n v="22440"/>
    <n v="22440"/>
    <n v="144738"/>
    <s v="Cash"/>
    <n v="1"/>
    <m/>
    <b v="0"/>
    <s v="USA"/>
    <n v="34"/>
    <s v="No"/>
    <n v="237.47"/>
    <s v="Travel Agent"/>
  </r>
  <r>
    <s v="May022218558RT16"/>
    <n v="18558"/>
    <d v="2022-04-28T00:00:00"/>
    <x v="1"/>
    <d v="2022-05-03T00:00:00"/>
    <n v="3"/>
    <s v="RT1"/>
    <s v="others"/>
    <n v="3"/>
    <s v="Checked Out"/>
    <n v="7150"/>
    <n v="7150"/>
    <n v="601174"/>
    <s v="Net Banking"/>
    <n v="1"/>
    <m/>
    <b v="0"/>
    <s v="UK"/>
    <n v="47"/>
    <s v="No"/>
    <n v="729.67"/>
    <s v="Corporate"/>
  </r>
  <r>
    <s v="May022219560RT43"/>
    <n v="19560"/>
    <d v="2022-05-01T00:00:00"/>
    <x v="1"/>
    <d v="2022-05-03T00:00:00"/>
    <n v="3"/>
    <s v="RT4"/>
    <s v="others"/>
    <n v="3"/>
    <s v="Checked Out"/>
    <n v="31350"/>
    <n v="31350"/>
    <n v="317322"/>
    <s v="Credit Card"/>
    <n v="1"/>
    <m/>
    <b v="0"/>
    <s v="Singapore"/>
    <n v="57"/>
    <s v="No"/>
    <n v="423.21"/>
    <s v="Direct"/>
  </r>
  <r>
    <s v="May022219561RT218"/>
    <n v="19561"/>
    <d v="2022-04-25T00:00:00"/>
    <x v="1"/>
    <d v="2022-05-03T00:00:00"/>
    <n v="3"/>
    <s v="RT2"/>
    <s v="others"/>
    <n v="3"/>
    <s v="Checked Out"/>
    <n v="14850"/>
    <n v="14850"/>
    <n v="575584"/>
    <s v="Credit Card"/>
    <n v="1"/>
    <m/>
    <b v="0"/>
    <s v="Singapore"/>
    <n v="29"/>
    <s v="No"/>
    <n v="109.57"/>
    <s v="Corporate"/>
  </r>
  <r>
    <s v="May042216560RT33"/>
    <n v="16560"/>
    <d v="2022-05-02T00:00:00"/>
    <x v="3"/>
    <d v="2022-05-05T00:00:00"/>
    <n v="3"/>
    <s v="RT3"/>
    <s v="others"/>
    <n v="3"/>
    <s v="Checked Out"/>
    <n v="18480"/>
    <n v="18480"/>
    <n v="199003"/>
    <s v="Cash"/>
    <n v="1"/>
    <m/>
    <b v="1"/>
    <s v="USA"/>
    <n v="57"/>
    <s v="No"/>
    <n v="932.67"/>
    <s v="Direct"/>
  </r>
  <r>
    <s v="May042217558RT13"/>
    <n v="17558"/>
    <d v="2022-04-28T00:00:00"/>
    <x v="3"/>
    <d v="2022-05-05T00:00:00"/>
    <n v="3"/>
    <s v="RT1"/>
    <s v="others"/>
    <n v="3"/>
    <s v="Checked Out"/>
    <n v="12155"/>
    <n v="12155"/>
    <n v="890605"/>
    <s v="Cash"/>
    <n v="1"/>
    <m/>
    <b v="0"/>
    <s v="Singapore"/>
    <n v="32"/>
    <s v="No"/>
    <n v="679.16"/>
    <s v="Direct"/>
  </r>
  <r>
    <s v="May042217558RT29"/>
    <n v="17558"/>
    <d v="2022-05-01T00:00:00"/>
    <x v="3"/>
    <d v="2022-05-05T00:00:00"/>
    <n v="3"/>
    <s v="RT2"/>
    <s v="others"/>
    <n v="3"/>
    <s v="Checked Out"/>
    <n v="16830"/>
    <n v="16830"/>
    <n v="765938"/>
    <s v="Cash"/>
    <n v="1"/>
    <m/>
    <b v="0"/>
    <s v="UAE"/>
    <n v="32"/>
    <s v="No"/>
    <n v="591.66999999999996"/>
    <s v="OTA"/>
  </r>
  <r>
    <s v="May042219559RT215"/>
    <n v="19559"/>
    <d v="2022-04-29T00:00:00"/>
    <x v="3"/>
    <d v="2022-05-05T00:00:00"/>
    <n v="3"/>
    <s v="RT2"/>
    <s v="others"/>
    <n v="3"/>
    <s v="Checked Out"/>
    <n v="14850"/>
    <n v="14850"/>
    <n v="982894"/>
    <s v="PayPal"/>
    <n v="1"/>
    <m/>
    <b v="0"/>
    <s v="India"/>
    <n v="19"/>
    <s v="No"/>
    <n v="778.39"/>
    <s v="Corporate"/>
  </r>
  <r>
    <s v="May052216561RT312"/>
    <n v="16561"/>
    <d v="2022-04-11T00:00:00"/>
    <x v="4"/>
    <d v="2022-05-06T00:00:00"/>
    <n v="3"/>
    <s v="RT3"/>
    <s v="others"/>
    <n v="3"/>
    <s v="Checked Out"/>
    <n v="18480"/>
    <n v="18480"/>
    <n v="242482"/>
    <s v="Credit Card"/>
    <n v="1"/>
    <m/>
    <b v="0"/>
    <s v="USA"/>
    <n v="64"/>
    <s v="No"/>
    <n v="645.94000000000005"/>
    <s v="Direct"/>
  </r>
  <r>
    <s v="May052218562RT124"/>
    <n v="18562"/>
    <d v="2022-05-04T00:00:00"/>
    <x v="4"/>
    <d v="2022-05-06T00:00:00"/>
    <n v="3"/>
    <s v="RT1"/>
    <s v="others"/>
    <n v="3"/>
    <s v="Checked Out"/>
    <n v="7150"/>
    <n v="7150"/>
    <n v="682111"/>
    <s v="Credit Card"/>
    <n v="1"/>
    <m/>
    <b v="0"/>
    <s v="India"/>
    <n v="22"/>
    <s v="No"/>
    <n v="877.93"/>
    <s v="Corporate"/>
  </r>
  <r>
    <s v="May052219559RT19"/>
    <n v="19559"/>
    <d v="2022-05-02T00:00:00"/>
    <x v="4"/>
    <d v="2022-05-06T00:00:00"/>
    <n v="3"/>
    <s v="RT1"/>
    <s v="others"/>
    <n v="3"/>
    <s v="Checked Out"/>
    <n v="10725"/>
    <n v="10725"/>
    <n v="605200"/>
    <s v="Cash"/>
    <n v="1"/>
    <m/>
    <b v="0"/>
    <s v="India"/>
    <n v="57"/>
    <s v="No"/>
    <n v="770.62"/>
    <s v="Corporate"/>
  </r>
  <r>
    <s v="May062218563RT46"/>
    <n v="18563"/>
    <d v="2022-05-06T00:00:00"/>
    <x v="5"/>
    <d v="2022-05-07T00:00:00"/>
    <n v="3"/>
    <s v="RT4"/>
    <s v="others"/>
    <n v="3"/>
    <s v="Checked Out"/>
    <n v="20900"/>
    <n v="20900"/>
    <n v="216220"/>
    <s v="Net Banking"/>
    <n v="1"/>
    <m/>
    <b v="0"/>
    <s v="USA"/>
    <n v="24"/>
    <s v="No"/>
    <n v="598.15"/>
    <s v="Corporate"/>
  </r>
  <r>
    <s v="May062219561RT216"/>
    <n v="19561"/>
    <d v="2022-05-02T00:00:00"/>
    <x v="5"/>
    <d v="2022-05-07T00:00:00"/>
    <n v="3"/>
    <s v="RT2"/>
    <s v="others"/>
    <n v="3"/>
    <s v="Checked Out"/>
    <n v="14850"/>
    <n v="14850"/>
    <n v="281789"/>
    <s v="PayPal"/>
    <n v="1"/>
    <m/>
    <b v="1"/>
    <s v="India"/>
    <n v="59"/>
    <s v="No"/>
    <n v="705.29"/>
    <s v="Direct"/>
  </r>
  <r>
    <s v="May062219563RT214"/>
    <n v="19563"/>
    <d v="2022-05-06T00:00:00"/>
    <x v="5"/>
    <d v="2022-05-07T00:00:00"/>
    <n v="3"/>
    <s v="RT2"/>
    <s v="others"/>
    <n v="3"/>
    <s v="Checked Out"/>
    <n v="14850"/>
    <n v="14850"/>
    <n v="206379"/>
    <s v="Credit Card"/>
    <n v="1"/>
    <m/>
    <b v="1"/>
    <s v="UK"/>
    <n v="54"/>
    <s v="No"/>
    <n v="872.3"/>
    <s v="Direct"/>
  </r>
  <r>
    <s v="May072219559RT219"/>
    <n v="19559"/>
    <d v="2022-05-01T00:00:00"/>
    <x v="6"/>
    <d v="2022-05-08T00:00:00"/>
    <n v="3"/>
    <s v="RT2"/>
    <s v="others"/>
    <n v="3"/>
    <s v="Checked Out"/>
    <n v="14850"/>
    <n v="14850"/>
    <n v="491065"/>
    <s v="Credit Card"/>
    <n v="1"/>
    <m/>
    <b v="0"/>
    <s v="UK"/>
    <n v="51"/>
    <s v="No"/>
    <n v="695.54"/>
    <s v="OTA"/>
  </r>
  <r>
    <s v="May082216562RT39"/>
    <n v="16562"/>
    <d v="2022-05-05T00:00:00"/>
    <x v="7"/>
    <d v="2022-05-09T00:00:00"/>
    <n v="3"/>
    <s v="RT3"/>
    <s v="others"/>
    <n v="3"/>
    <s v="Checked Out"/>
    <n v="18480"/>
    <n v="18480"/>
    <n v="733389"/>
    <s v="Cash"/>
    <n v="1"/>
    <m/>
    <b v="1"/>
    <s v="Singapore"/>
    <n v="33"/>
    <s v="No"/>
    <n v="829.25"/>
    <s v="Direct"/>
  </r>
  <r>
    <s v="May082217558RT238"/>
    <n v="17558"/>
    <d v="2022-05-02T00:00:00"/>
    <x v="7"/>
    <d v="2022-05-09T00:00:00"/>
    <n v="3"/>
    <s v="RT2"/>
    <s v="others"/>
    <n v="3"/>
    <s v="Checked Out"/>
    <n v="16830"/>
    <n v="16830"/>
    <n v="523206"/>
    <s v="Cash"/>
    <n v="1"/>
    <m/>
    <b v="0"/>
    <s v="Singapore"/>
    <n v="60"/>
    <s v="No"/>
    <n v="543.96"/>
    <s v="Direct"/>
  </r>
  <r>
    <s v="May092216562RT18"/>
    <n v="16562"/>
    <d v="2022-05-06T00:00:00"/>
    <x v="70"/>
    <d v="2022-05-10T00:00:00"/>
    <n v="3"/>
    <s v="RT1"/>
    <s v="others"/>
    <n v="3"/>
    <s v="Checked Out"/>
    <n v="10010"/>
    <n v="10010"/>
    <n v="773954"/>
    <s v="Cash"/>
    <n v="1"/>
    <m/>
    <b v="0"/>
    <s v="USA"/>
    <n v="46"/>
    <s v="No"/>
    <n v="646.99"/>
    <s v="OTA"/>
  </r>
  <r>
    <s v="May102216560RT13"/>
    <n v="16560"/>
    <d v="2022-05-10T00:00:00"/>
    <x v="44"/>
    <d v="2022-05-11T00:00:00"/>
    <n v="3"/>
    <s v="RT1"/>
    <s v="others"/>
    <n v="3"/>
    <s v="Checked Out"/>
    <n v="10010"/>
    <n v="10010"/>
    <n v="214427"/>
    <s v="Net Banking"/>
    <n v="1"/>
    <m/>
    <b v="0"/>
    <s v="Singapore"/>
    <n v="33"/>
    <s v="No"/>
    <n v="350.77"/>
    <s v="Travel Agent"/>
  </r>
  <r>
    <s v="May102218558RT16"/>
    <n v="18558"/>
    <d v="2022-05-06T00:00:00"/>
    <x v="44"/>
    <d v="2022-05-11T00:00:00"/>
    <n v="3"/>
    <s v="RT1"/>
    <s v="others"/>
    <n v="3"/>
    <s v="Checked Out"/>
    <n v="7150"/>
    <n v="7150"/>
    <n v="383071"/>
    <s v="Cash"/>
    <n v="1"/>
    <m/>
    <b v="0"/>
    <s v="UAE"/>
    <n v="64"/>
    <s v="No"/>
    <n v="790.78"/>
    <s v="Travel Agent"/>
  </r>
  <r>
    <s v="May102218558RT31"/>
    <n v="18558"/>
    <d v="2022-05-08T00:00:00"/>
    <x v="44"/>
    <d v="2022-05-11T00:00:00"/>
    <n v="3"/>
    <s v="RT3"/>
    <s v="others"/>
    <n v="3"/>
    <s v="Checked Out"/>
    <n v="13200"/>
    <n v="13200"/>
    <n v="912146"/>
    <s v="Net Banking"/>
    <n v="1"/>
    <m/>
    <b v="1"/>
    <s v="UAE"/>
    <n v="46"/>
    <s v="No"/>
    <n v="597.51"/>
    <s v="Corporate"/>
  </r>
  <r>
    <s v="May102218559RT219"/>
    <n v="18559"/>
    <d v="2022-05-09T00:00:00"/>
    <x v="44"/>
    <d v="2022-05-11T00:00:00"/>
    <n v="3"/>
    <s v="RT2"/>
    <s v="others"/>
    <n v="3"/>
    <s v="Checked Out"/>
    <n v="9900"/>
    <n v="9900"/>
    <n v="828510"/>
    <s v="Credit Card"/>
    <n v="1"/>
    <m/>
    <b v="0"/>
    <s v="UAE"/>
    <n v="49"/>
    <s v="No"/>
    <n v="650.69000000000005"/>
    <s v="OTA"/>
  </r>
  <r>
    <s v="May102219559RT219"/>
    <n v="19559"/>
    <d v="2022-05-10T00:00:00"/>
    <x v="44"/>
    <d v="2022-05-11T00:00:00"/>
    <n v="3"/>
    <s v="RT2"/>
    <s v="others"/>
    <n v="3"/>
    <s v="Checked Out"/>
    <n v="14850"/>
    <n v="14850"/>
    <n v="326812"/>
    <s v="Net Banking"/>
    <n v="1"/>
    <m/>
    <b v="1"/>
    <s v="UAE"/>
    <n v="32"/>
    <s v="No"/>
    <n v="745.87"/>
    <s v="Corporate"/>
  </r>
  <r>
    <s v="May102219561RT111"/>
    <n v="19561"/>
    <d v="2022-05-08T00:00:00"/>
    <x v="44"/>
    <d v="2022-05-11T00:00:00"/>
    <n v="3"/>
    <s v="RT1"/>
    <s v="others"/>
    <n v="3"/>
    <s v="Checked Out"/>
    <n v="10725"/>
    <n v="10725"/>
    <n v="195967"/>
    <s v="Credit Card"/>
    <n v="1"/>
    <m/>
    <b v="1"/>
    <s v="USA"/>
    <n v="48"/>
    <s v="No"/>
    <n v="337.49"/>
    <s v="Travel Agent"/>
  </r>
  <r>
    <s v="May102219563RT15"/>
    <n v="19563"/>
    <d v="2022-05-08T00:00:00"/>
    <x v="44"/>
    <d v="2022-05-11T00:00:00"/>
    <n v="3"/>
    <s v="RT1"/>
    <s v="others"/>
    <n v="3"/>
    <s v="Checked Out"/>
    <n v="10725"/>
    <n v="10725"/>
    <n v="570938"/>
    <s v="Net Banking"/>
    <n v="1"/>
    <m/>
    <b v="0"/>
    <s v="Singapore"/>
    <n v="22"/>
    <s v="No"/>
    <n v="840.42"/>
    <s v="Corporate"/>
  </r>
  <r>
    <s v="May102217564RT41"/>
    <n v="17564"/>
    <d v="2022-05-08T00:00:00"/>
    <x v="44"/>
    <d v="2022-05-11T00:00:00"/>
    <n v="3"/>
    <s v="RT4"/>
    <s v="others"/>
    <n v="3"/>
    <s v="Checked Out"/>
    <n v="35530"/>
    <n v="35530"/>
    <n v="212099"/>
    <s v="Cash"/>
    <n v="1"/>
    <m/>
    <b v="0"/>
    <s v="India"/>
    <n v="23"/>
    <s v="No"/>
    <n v="772.22"/>
    <s v="OTA"/>
  </r>
  <r>
    <s v="May122216559RT320"/>
    <n v="16559"/>
    <d v="2022-05-05T00:00:00"/>
    <x v="45"/>
    <d v="2022-05-13T00:00:00"/>
    <n v="3"/>
    <s v="RT3"/>
    <s v="others"/>
    <n v="3"/>
    <s v="Checked Out"/>
    <n v="22440"/>
    <n v="22440"/>
    <n v="321738"/>
    <s v="PayPal"/>
    <n v="1"/>
    <m/>
    <b v="0"/>
    <s v="UAE"/>
    <n v="46"/>
    <s v="No"/>
    <n v="340.02"/>
    <s v="Corporate"/>
  </r>
  <r>
    <s v="May122216562RT12"/>
    <n v="16562"/>
    <d v="2022-05-10T00:00:00"/>
    <x v="45"/>
    <d v="2022-05-13T00:00:00"/>
    <n v="3"/>
    <s v="RT1"/>
    <s v="others"/>
    <n v="3"/>
    <s v="Checked Out"/>
    <n v="10010"/>
    <n v="10010"/>
    <n v="703810"/>
    <s v="Cash"/>
    <n v="1"/>
    <m/>
    <b v="1"/>
    <s v="UAE"/>
    <n v="58"/>
    <s v="No"/>
    <n v="160.84"/>
    <s v="OTA"/>
  </r>
  <r>
    <s v="May122218561RT33"/>
    <n v="18561"/>
    <d v="2022-05-06T00:00:00"/>
    <x v="45"/>
    <d v="2022-05-13T00:00:00"/>
    <n v="3"/>
    <s v="RT3"/>
    <s v="others"/>
    <n v="3"/>
    <s v="Checked Out"/>
    <n v="13200"/>
    <n v="13200"/>
    <n v="862301"/>
    <s v="Net Banking"/>
    <n v="1"/>
    <m/>
    <b v="0"/>
    <s v="UAE"/>
    <n v="64"/>
    <s v="No"/>
    <n v="22.22"/>
    <s v="OTA"/>
  </r>
  <r>
    <s v="May122218562RT114"/>
    <n v="18562"/>
    <d v="2022-05-11T00:00:00"/>
    <x v="45"/>
    <d v="2022-05-13T00:00:00"/>
    <n v="3"/>
    <s v="RT1"/>
    <s v="others"/>
    <n v="3"/>
    <s v="Checked Out"/>
    <n v="7150"/>
    <n v="7150"/>
    <n v="143815"/>
    <s v="Credit Card"/>
    <n v="1"/>
    <m/>
    <b v="0"/>
    <s v="India"/>
    <n v="35"/>
    <s v="No"/>
    <n v="961.25"/>
    <s v="Travel Agent"/>
  </r>
  <r>
    <s v="May132216559RT27"/>
    <n v="16559"/>
    <d v="2022-04-22T00:00:00"/>
    <x v="46"/>
    <d v="2022-05-14T00:00:00"/>
    <n v="3"/>
    <s v="RT2"/>
    <s v="others"/>
    <n v="3"/>
    <s v="Checked Out"/>
    <n v="16830"/>
    <n v="16830"/>
    <n v="211119"/>
    <s v="Net Banking"/>
    <n v="1"/>
    <m/>
    <b v="0"/>
    <s v="India"/>
    <n v="64"/>
    <s v="No"/>
    <n v="381.4"/>
    <s v="Direct"/>
  </r>
  <r>
    <s v="May132217560RT11"/>
    <n v="17560"/>
    <d v="2022-05-12T00:00:00"/>
    <x v="46"/>
    <d v="2022-05-14T00:00:00"/>
    <n v="3"/>
    <s v="RT1"/>
    <s v="others"/>
    <n v="3"/>
    <s v="Checked Out"/>
    <n v="12155"/>
    <n v="12155"/>
    <n v="160067"/>
    <s v="Credit Card"/>
    <n v="1"/>
    <m/>
    <b v="0"/>
    <s v="USA"/>
    <n v="54"/>
    <s v="No"/>
    <n v="194.18"/>
    <s v="OTA"/>
  </r>
  <r>
    <s v="May132218561RT31"/>
    <n v="18561"/>
    <d v="2022-05-12T00:00:00"/>
    <x v="46"/>
    <d v="2022-05-14T00:00:00"/>
    <n v="3"/>
    <s v="RT3"/>
    <s v="others"/>
    <n v="3"/>
    <s v="Checked Out"/>
    <n v="13200"/>
    <n v="13200"/>
    <n v="474494"/>
    <s v="Cash"/>
    <n v="1"/>
    <m/>
    <b v="0"/>
    <s v="UAE"/>
    <n v="35"/>
    <s v="No"/>
    <n v="625.29"/>
    <s v="Corporate"/>
  </r>
  <r>
    <s v="May142216560RT126"/>
    <n v="16560"/>
    <d v="2022-05-14T00:00:00"/>
    <x v="47"/>
    <d v="2022-05-15T00:00:00"/>
    <n v="3"/>
    <s v="RT1"/>
    <s v="others"/>
    <n v="3"/>
    <s v="Checked Out"/>
    <n v="10010"/>
    <n v="10010"/>
    <n v="324731"/>
    <s v="Credit Card"/>
    <n v="1"/>
    <m/>
    <b v="0"/>
    <s v="UAE"/>
    <n v="61"/>
    <s v="No"/>
    <n v="689.36"/>
    <s v="OTA"/>
  </r>
  <r>
    <s v="May142216562RT210"/>
    <n v="16562"/>
    <d v="2022-05-10T00:00:00"/>
    <x v="47"/>
    <d v="2022-05-15T00:00:00"/>
    <n v="3"/>
    <s v="RT2"/>
    <s v="others"/>
    <n v="3"/>
    <s v="Checked Out"/>
    <n v="13860"/>
    <n v="13860"/>
    <n v="128887"/>
    <s v="Credit Card"/>
    <n v="1"/>
    <m/>
    <b v="0"/>
    <s v="India"/>
    <n v="53"/>
    <s v="No"/>
    <n v="561.95000000000005"/>
    <s v="Corporate"/>
  </r>
  <r>
    <s v="May142218560RT19"/>
    <n v="18560"/>
    <d v="2022-05-13T00:00:00"/>
    <x v="47"/>
    <d v="2022-05-15T00:00:00"/>
    <n v="3"/>
    <s v="RT1"/>
    <s v="others"/>
    <n v="3"/>
    <s v="Checked Out"/>
    <n v="7150"/>
    <n v="7150"/>
    <n v="548431"/>
    <s v="Net Banking"/>
    <n v="1"/>
    <m/>
    <b v="1"/>
    <s v="India"/>
    <n v="28"/>
    <s v="No"/>
    <n v="235.58"/>
    <s v="Direct"/>
  </r>
  <r>
    <s v="May142218562RT215"/>
    <n v="18562"/>
    <d v="2022-05-13T00:00:00"/>
    <x v="47"/>
    <d v="2022-05-15T00:00:00"/>
    <n v="3"/>
    <s v="RT2"/>
    <s v="others"/>
    <n v="3"/>
    <s v="Checked Out"/>
    <n v="9900"/>
    <n v="9900"/>
    <n v="411095"/>
    <s v="Credit Card"/>
    <n v="1"/>
    <m/>
    <b v="0"/>
    <s v="UAE"/>
    <n v="63"/>
    <s v="No"/>
    <n v="411.68"/>
    <s v="Travel Agent"/>
  </r>
  <r>
    <s v="May142218563RT18"/>
    <n v="18563"/>
    <d v="2022-05-14T00:00:00"/>
    <x v="47"/>
    <d v="2022-05-15T00:00:00"/>
    <n v="3"/>
    <s v="RT1"/>
    <s v="others"/>
    <n v="3"/>
    <s v="Checked Out"/>
    <n v="7150"/>
    <n v="7150"/>
    <n v="728759"/>
    <s v="Credit Card"/>
    <n v="1"/>
    <m/>
    <b v="1"/>
    <s v="Singapore"/>
    <n v="30"/>
    <s v="No"/>
    <n v="928.34"/>
    <s v="OTA"/>
  </r>
  <r>
    <s v="May142219559RT212"/>
    <n v="19559"/>
    <d v="2022-05-07T00:00:00"/>
    <x v="47"/>
    <d v="2022-05-15T00:00:00"/>
    <n v="3"/>
    <s v="RT2"/>
    <s v="others"/>
    <n v="3"/>
    <s v="Checked Out"/>
    <n v="14850"/>
    <n v="14850"/>
    <n v="371639"/>
    <s v="Cash"/>
    <n v="1"/>
    <m/>
    <b v="0"/>
    <s v="UAE"/>
    <n v="37"/>
    <s v="No"/>
    <n v="552.73"/>
    <s v="Direct"/>
  </r>
  <r>
    <s v="May142219559RT42"/>
    <n v="19559"/>
    <d v="2022-05-10T00:00:00"/>
    <x v="47"/>
    <d v="2022-05-15T00:00:00"/>
    <n v="3"/>
    <s v="RT4"/>
    <s v="others"/>
    <n v="3"/>
    <s v="Checked Out"/>
    <n v="31350"/>
    <n v="31350"/>
    <n v="182604"/>
    <s v="Credit Card"/>
    <n v="1"/>
    <m/>
    <b v="1"/>
    <s v="UK"/>
    <n v="44"/>
    <s v="No"/>
    <n v="753.94"/>
    <s v="Corporate"/>
  </r>
  <r>
    <s v="May142219560RT123"/>
    <n v="19560"/>
    <d v="2022-05-14T00:00:00"/>
    <x v="47"/>
    <d v="2022-05-15T00:00:00"/>
    <n v="3"/>
    <s v="RT1"/>
    <s v="others"/>
    <n v="3"/>
    <s v="Checked Out"/>
    <n v="10725"/>
    <n v="10725"/>
    <n v="533886"/>
    <s v="PayPal"/>
    <n v="1"/>
    <m/>
    <b v="0"/>
    <s v="India"/>
    <n v="49"/>
    <s v="No"/>
    <n v="864.63"/>
    <s v="Corporate"/>
  </r>
  <r>
    <s v="May152218562RT316"/>
    <n v="18562"/>
    <d v="2022-04-21T00:00:00"/>
    <x v="71"/>
    <d v="2022-05-16T00:00:00"/>
    <n v="3"/>
    <s v="RT3"/>
    <s v="others"/>
    <n v="3"/>
    <s v="Checked Out"/>
    <n v="13200"/>
    <n v="13200"/>
    <n v="143130"/>
    <s v="Credit Card"/>
    <n v="1"/>
    <m/>
    <b v="0"/>
    <s v="USA"/>
    <n v="20"/>
    <s v="No"/>
    <n v="173.67"/>
    <s v="OTA"/>
  </r>
  <r>
    <s v="May152219561RT314"/>
    <n v="19561"/>
    <d v="2022-05-13T00:00:00"/>
    <x v="71"/>
    <d v="2022-05-16T00:00:00"/>
    <n v="3"/>
    <s v="RT3"/>
    <s v="others"/>
    <n v="3"/>
    <s v="Checked Out"/>
    <n v="19800"/>
    <n v="19800"/>
    <n v="851537"/>
    <s v="Cash"/>
    <n v="1"/>
    <m/>
    <b v="1"/>
    <s v="UK"/>
    <n v="38"/>
    <s v="No"/>
    <n v="360.17"/>
    <s v="Direct"/>
  </r>
  <r>
    <s v="May162216562RT17"/>
    <n v="16562"/>
    <d v="2022-05-10T00:00:00"/>
    <x v="48"/>
    <d v="2022-05-17T00:00:00"/>
    <n v="3"/>
    <s v="RT1"/>
    <s v="others"/>
    <n v="3"/>
    <s v="Checked Out"/>
    <n v="10010"/>
    <n v="10010"/>
    <n v="477431"/>
    <s v="Net Banking"/>
    <n v="1"/>
    <m/>
    <b v="0"/>
    <s v="India"/>
    <n v="49"/>
    <s v="No"/>
    <n v="735.46"/>
    <s v="Travel Agent"/>
  </r>
  <r>
    <s v="May172216560RT34"/>
    <n v="16560"/>
    <d v="2022-05-17T00:00:00"/>
    <x v="72"/>
    <d v="2022-05-18T00:00:00"/>
    <n v="3"/>
    <s v="RT3"/>
    <s v="others"/>
    <n v="3"/>
    <s v="Checked Out"/>
    <n v="18480"/>
    <n v="18480"/>
    <n v="230017"/>
    <s v="Cash"/>
    <n v="1"/>
    <m/>
    <b v="1"/>
    <s v="India"/>
    <n v="31"/>
    <s v="No"/>
    <n v="469.62"/>
    <s v="Corporate"/>
  </r>
  <r>
    <s v="May172219561RT114"/>
    <n v="19561"/>
    <d v="2022-05-14T00:00:00"/>
    <x v="72"/>
    <d v="2022-05-18T00:00:00"/>
    <n v="3"/>
    <s v="RT1"/>
    <s v="others"/>
    <n v="3"/>
    <s v="Checked Out"/>
    <n v="10725"/>
    <n v="10725"/>
    <n v="134370"/>
    <s v="PayPal"/>
    <n v="1"/>
    <m/>
    <b v="0"/>
    <s v="USA"/>
    <n v="57"/>
    <s v="No"/>
    <n v="861.12"/>
    <s v="OTA"/>
  </r>
  <r>
    <s v="May172219563RT14"/>
    <n v="19563"/>
    <d v="2022-05-15T00:00:00"/>
    <x v="72"/>
    <d v="2022-05-18T00:00:00"/>
    <n v="3"/>
    <s v="RT1"/>
    <s v="others"/>
    <n v="3"/>
    <s v="Checked Out"/>
    <n v="10725"/>
    <n v="10725"/>
    <n v="721642"/>
    <s v="PayPal"/>
    <n v="1"/>
    <m/>
    <b v="0"/>
    <s v="India"/>
    <n v="25"/>
    <s v="No"/>
    <n v="675.17"/>
    <s v="Travel Agent"/>
  </r>
  <r>
    <s v="May182218563RT19"/>
    <n v="18563"/>
    <d v="2022-05-18T00:00:00"/>
    <x v="49"/>
    <d v="2022-05-19T00:00:00"/>
    <n v="3"/>
    <s v="RT1"/>
    <s v="others"/>
    <n v="3"/>
    <s v="Checked Out"/>
    <n v="7150"/>
    <n v="7150"/>
    <n v="190932"/>
    <s v="Cash"/>
    <n v="1"/>
    <m/>
    <b v="0"/>
    <s v="UAE"/>
    <n v="38"/>
    <s v="No"/>
    <n v="326.82"/>
    <s v="OTA"/>
  </r>
  <r>
    <s v="May212216558RT113"/>
    <n v="16558"/>
    <d v="2022-05-01T00:00:00"/>
    <x v="10"/>
    <d v="2022-05-22T00:00:00"/>
    <n v="3"/>
    <s v="RT1"/>
    <s v="others"/>
    <n v="3"/>
    <s v="Checked Out"/>
    <n v="10010"/>
    <n v="10010"/>
    <n v="436880"/>
    <s v="Cash"/>
    <n v="1"/>
    <m/>
    <b v="1"/>
    <s v="Singapore"/>
    <n v="36"/>
    <s v="No"/>
    <n v="733.54"/>
    <s v="Travel Agent"/>
  </r>
  <r>
    <s v="May212217558RT27"/>
    <n v="17558"/>
    <d v="2022-05-19T00:00:00"/>
    <x v="10"/>
    <d v="2022-05-22T00:00:00"/>
    <n v="3"/>
    <s v="RT2"/>
    <s v="others"/>
    <n v="3"/>
    <s v="Checked Out"/>
    <n v="16830"/>
    <n v="16830"/>
    <n v="375894"/>
    <s v="PayPal"/>
    <n v="1"/>
    <m/>
    <b v="1"/>
    <s v="UK"/>
    <n v="58"/>
    <s v="No"/>
    <n v="733.51"/>
    <s v="Corporate"/>
  </r>
  <r>
    <s v="May212217558RT218"/>
    <n v="17558"/>
    <d v="2022-05-17T00:00:00"/>
    <x v="10"/>
    <d v="2022-05-22T00:00:00"/>
    <n v="3"/>
    <s v="RT2"/>
    <s v="others"/>
    <n v="3"/>
    <s v="Checked Out"/>
    <n v="16830"/>
    <n v="16830"/>
    <n v="987655"/>
    <s v="PayPal"/>
    <n v="1"/>
    <m/>
    <b v="0"/>
    <s v="UK"/>
    <n v="62"/>
    <s v="No"/>
    <n v="769.31"/>
    <s v="Travel Agent"/>
  </r>
  <r>
    <s v="May212218562RT34"/>
    <n v="18562"/>
    <d v="2022-05-15T00:00:00"/>
    <x v="10"/>
    <d v="2022-05-22T00:00:00"/>
    <n v="3"/>
    <s v="RT3"/>
    <s v="others"/>
    <n v="3"/>
    <s v="Checked Out"/>
    <n v="13200"/>
    <n v="13200"/>
    <n v="935061"/>
    <s v="Credit Card"/>
    <n v="1"/>
    <m/>
    <b v="1"/>
    <s v="USA"/>
    <n v="40"/>
    <s v="No"/>
    <n v="818.94"/>
    <s v="OTA"/>
  </r>
  <r>
    <s v="May212219558RT117"/>
    <n v="19558"/>
    <d v="2022-05-17T00:00:00"/>
    <x v="10"/>
    <d v="2022-05-22T00:00:00"/>
    <n v="3"/>
    <s v="RT1"/>
    <s v="others"/>
    <n v="3"/>
    <s v="Checked Out"/>
    <n v="10725"/>
    <n v="10725"/>
    <n v="741992"/>
    <s v="PayPal"/>
    <n v="1"/>
    <m/>
    <b v="0"/>
    <s v="USA"/>
    <n v="45"/>
    <s v="No"/>
    <n v="993.33"/>
    <s v="Direct"/>
  </r>
  <r>
    <s v="May212219561RT110"/>
    <n v="19561"/>
    <d v="2022-05-18T00:00:00"/>
    <x v="10"/>
    <d v="2022-05-22T00:00:00"/>
    <n v="3"/>
    <s v="RT1"/>
    <s v="others"/>
    <n v="3"/>
    <s v="Checked Out"/>
    <n v="10725"/>
    <n v="10725"/>
    <n v="144828"/>
    <s v="Net Banking"/>
    <n v="1"/>
    <m/>
    <b v="0"/>
    <s v="UAE"/>
    <n v="41"/>
    <s v="No"/>
    <n v="88.24"/>
    <s v="Direct"/>
  </r>
  <r>
    <s v="May212219561RT315"/>
    <n v="19561"/>
    <d v="2022-05-16T00:00:00"/>
    <x v="10"/>
    <d v="2022-05-22T00:00:00"/>
    <n v="3"/>
    <s v="RT3"/>
    <s v="others"/>
    <n v="3"/>
    <s v="Checked Out"/>
    <n v="19800"/>
    <n v="19800"/>
    <n v="823707"/>
    <s v="Credit Card"/>
    <n v="1"/>
    <m/>
    <b v="0"/>
    <s v="India"/>
    <n v="20"/>
    <s v="No"/>
    <n v="13.1"/>
    <s v="OTA"/>
  </r>
  <r>
    <s v="May222216559RT126"/>
    <n v="16559"/>
    <d v="2022-05-16T00:00:00"/>
    <x v="11"/>
    <d v="2022-05-23T00:00:00"/>
    <n v="3"/>
    <s v="RT1"/>
    <s v="others"/>
    <n v="3"/>
    <s v="Checked Out"/>
    <n v="12155"/>
    <n v="12155"/>
    <n v="204627"/>
    <s v="Cash"/>
    <n v="1"/>
    <m/>
    <b v="0"/>
    <s v="Singapore"/>
    <n v="53"/>
    <s v="No"/>
    <n v="994.78"/>
    <s v="OTA"/>
  </r>
  <r>
    <s v="May222219558RT224"/>
    <n v="19558"/>
    <d v="2022-05-21T00:00:00"/>
    <x v="11"/>
    <d v="2022-05-23T00:00:00"/>
    <n v="3"/>
    <s v="RT2"/>
    <s v="others"/>
    <n v="3"/>
    <s v="Checked Out"/>
    <n v="14850"/>
    <n v="14850"/>
    <n v="457819"/>
    <s v="Net Banking"/>
    <n v="1"/>
    <m/>
    <b v="0"/>
    <s v="USA"/>
    <n v="25"/>
    <s v="No"/>
    <n v="37.869999999999997"/>
    <s v="Travel Agent"/>
  </r>
  <r>
    <s v="May222219560RT119"/>
    <n v="19560"/>
    <d v="2022-05-22T00:00:00"/>
    <x v="11"/>
    <d v="2022-05-23T00:00:00"/>
    <n v="3"/>
    <s v="RT1"/>
    <s v="others"/>
    <n v="3"/>
    <s v="Checked Out"/>
    <n v="10725"/>
    <n v="10725"/>
    <n v="178807"/>
    <s v="Cash"/>
    <n v="1"/>
    <m/>
    <b v="0"/>
    <s v="UAE"/>
    <n v="34"/>
    <s v="No"/>
    <n v="125.6"/>
    <s v="Direct"/>
  </r>
  <r>
    <s v="May222219561RT215"/>
    <n v="19561"/>
    <d v="2022-05-18T00:00:00"/>
    <x v="11"/>
    <d v="2022-05-23T00:00:00"/>
    <n v="3"/>
    <s v="RT2"/>
    <s v="others"/>
    <n v="3"/>
    <s v="Checked Out"/>
    <n v="14850"/>
    <n v="14850"/>
    <n v="946964"/>
    <s v="Cash"/>
    <n v="1"/>
    <m/>
    <b v="1"/>
    <s v="UAE"/>
    <n v="21"/>
    <s v="No"/>
    <n v="979.49"/>
    <s v="Travel Agent"/>
  </r>
  <r>
    <s v="May242219558RT15"/>
    <n v="19558"/>
    <d v="2022-05-18T00:00:00"/>
    <x v="51"/>
    <d v="2022-05-25T00:00:00"/>
    <n v="3"/>
    <s v="RT1"/>
    <s v="others"/>
    <n v="3"/>
    <s v="Checked Out"/>
    <n v="10725"/>
    <n v="10725"/>
    <n v="830712"/>
    <s v="PayPal"/>
    <n v="1"/>
    <m/>
    <b v="0"/>
    <s v="USA"/>
    <n v="25"/>
    <s v="No"/>
    <n v="151.46"/>
    <s v="Corporate"/>
  </r>
  <r>
    <s v="May242219559RT314"/>
    <n v="19559"/>
    <d v="2022-05-20T00:00:00"/>
    <x v="51"/>
    <d v="2022-05-25T00:00:00"/>
    <n v="3"/>
    <s v="RT3"/>
    <s v="others"/>
    <n v="3"/>
    <s v="Checked Out"/>
    <n v="19800"/>
    <n v="19800"/>
    <n v="481724"/>
    <s v="Cash"/>
    <n v="1"/>
    <m/>
    <b v="1"/>
    <s v="India"/>
    <n v="42"/>
    <s v="No"/>
    <n v="951.28"/>
    <s v="Corporate"/>
  </r>
  <r>
    <s v="May252216561RT31"/>
    <n v="16561"/>
    <d v="2022-05-22T00:00:00"/>
    <x v="73"/>
    <d v="2022-05-26T00:00:00"/>
    <n v="3"/>
    <s v="RT3"/>
    <s v="others"/>
    <n v="3"/>
    <s v="Checked Out"/>
    <n v="18480"/>
    <n v="18480"/>
    <n v="264895"/>
    <s v="Net Banking"/>
    <n v="1"/>
    <m/>
    <b v="0"/>
    <s v="UK"/>
    <n v="50"/>
    <s v="No"/>
    <n v="482.44"/>
    <s v="Travel Agent"/>
  </r>
  <r>
    <s v="May252218561RT218"/>
    <n v="18561"/>
    <d v="2022-05-19T00:00:00"/>
    <x v="73"/>
    <d v="2022-05-26T00:00:00"/>
    <n v="3"/>
    <s v="RT2"/>
    <s v="others"/>
    <n v="3"/>
    <s v="Checked Out"/>
    <n v="9900"/>
    <n v="9900"/>
    <n v="385389"/>
    <s v="PayPal"/>
    <n v="1"/>
    <m/>
    <b v="1"/>
    <s v="USA"/>
    <n v="46"/>
    <s v="No"/>
    <n v="334.14"/>
    <s v="Travel Agent"/>
  </r>
  <r>
    <s v="May262216559RT34"/>
    <n v="16559"/>
    <d v="2022-05-24T00:00:00"/>
    <x v="74"/>
    <d v="2022-05-27T00:00:00"/>
    <n v="3"/>
    <s v="RT3"/>
    <s v="others"/>
    <n v="3"/>
    <s v="Checked Out"/>
    <n v="22440"/>
    <n v="22440"/>
    <n v="274122"/>
    <s v="Cash"/>
    <n v="1"/>
    <m/>
    <b v="0"/>
    <s v="Singapore"/>
    <n v="20"/>
    <s v="No"/>
    <n v="361.76"/>
    <s v="Travel Agent"/>
  </r>
  <r>
    <s v="May262217559RT115"/>
    <n v="17559"/>
    <d v="2022-05-24T00:00:00"/>
    <x v="74"/>
    <d v="2022-05-27T00:00:00"/>
    <n v="3"/>
    <s v="RT1"/>
    <s v="others"/>
    <n v="3"/>
    <s v="Checked Out"/>
    <n v="12155"/>
    <n v="12155"/>
    <n v="180748"/>
    <s v="PayPal"/>
    <n v="1"/>
    <m/>
    <b v="0"/>
    <s v="USA"/>
    <n v="56"/>
    <s v="No"/>
    <n v="124.03"/>
    <s v="Corporate"/>
  </r>
  <r>
    <s v="May262218561RT115"/>
    <n v="18561"/>
    <d v="2022-05-22T00:00:00"/>
    <x v="74"/>
    <d v="2022-05-27T00:00:00"/>
    <n v="3"/>
    <s v="RT1"/>
    <s v="others"/>
    <n v="3"/>
    <s v="Checked Out"/>
    <n v="7150"/>
    <n v="7150"/>
    <n v="295807"/>
    <s v="Credit Card"/>
    <n v="1"/>
    <m/>
    <b v="0"/>
    <s v="UAE"/>
    <n v="55"/>
    <s v="No"/>
    <n v="261.81"/>
    <s v="Corporate"/>
  </r>
  <r>
    <s v="May272218558RT18"/>
    <n v="18558"/>
    <d v="2022-05-26T00:00:00"/>
    <x v="75"/>
    <d v="2022-05-28T00:00:00"/>
    <n v="3"/>
    <s v="RT1"/>
    <s v="others"/>
    <n v="3"/>
    <s v="Checked Out"/>
    <n v="7150"/>
    <n v="7150"/>
    <n v="228391"/>
    <s v="Net Banking"/>
    <n v="1"/>
    <m/>
    <b v="1"/>
    <s v="India"/>
    <n v="29"/>
    <s v="No"/>
    <n v="288.88"/>
    <s v="Travel Agent"/>
  </r>
  <r>
    <s v="May272218563RT14"/>
    <n v="18563"/>
    <d v="2022-05-25T00:00:00"/>
    <x v="75"/>
    <d v="2022-05-28T00:00:00"/>
    <n v="3"/>
    <s v="RT1"/>
    <s v="others"/>
    <n v="3"/>
    <s v="Checked Out"/>
    <n v="7150"/>
    <n v="7150"/>
    <n v="566683"/>
    <s v="Net Banking"/>
    <n v="1"/>
    <m/>
    <b v="0"/>
    <s v="UAE"/>
    <n v="32"/>
    <s v="No"/>
    <n v="941.65"/>
    <s v="Direct"/>
  </r>
  <r>
    <s v="May272219563RT314"/>
    <n v="19563"/>
    <d v="2022-05-27T00:00:00"/>
    <x v="75"/>
    <d v="2022-05-28T00:00:00"/>
    <n v="3"/>
    <s v="RT3"/>
    <s v="others"/>
    <n v="3"/>
    <s v="Checked Out"/>
    <n v="19800"/>
    <n v="19800"/>
    <n v="500457"/>
    <s v="Net Banking"/>
    <n v="1"/>
    <m/>
    <b v="0"/>
    <s v="India"/>
    <n v="26"/>
    <s v="No"/>
    <n v="340.3"/>
    <s v="OTA"/>
  </r>
  <r>
    <s v="May282217558RT317"/>
    <n v="17558"/>
    <d v="2022-05-26T00:00:00"/>
    <x v="52"/>
    <d v="2022-05-29T00:00:00"/>
    <n v="3"/>
    <s v="RT3"/>
    <s v="others"/>
    <n v="3"/>
    <s v="Checked Out"/>
    <n v="22440"/>
    <n v="22440"/>
    <n v="520303"/>
    <s v="Credit Card"/>
    <n v="1"/>
    <m/>
    <b v="0"/>
    <s v="UAE"/>
    <n v="40"/>
    <s v="No"/>
    <n v="968.47"/>
    <s v="OTA"/>
  </r>
  <r>
    <s v="May282219561RT212"/>
    <n v="19561"/>
    <d v="2022-05-22T00:00:00"/>
    <x v="52"/>
    <d v="2022-05-29T00:00:00"/>
    <n v="3"/>
    <s v="RT2"/>
    <s v="others"/>
    <n v="3"/>
    <s v="Checked Out"/>
    <n v="14850"/>
    <n v="14850"/>
    <n v="835352"/>
    <s v="Credit Card"/>
    <n v="1"/>
    <m/>
    <b v="0"/>
    <s v="USA"/>
    <n v="55"/>
    <s v="No"/>
    <n v="670.05"/>
    <s v="Travel Agent"/>
  </r>
  <r>
    <s v="May292216562RT35"/>
    <n v="16562"/>
    <d v="2022-05-23T00:00:00"/>
    <x v="13"/>
    <d v="2022-05-30T00:00:00"/>
    <n v="3"/>
    <s v="RT3"/>
    <s v="others"/>
    <n v="3"/>
    <s v="Checked Out"/>
    <n v="18480"/>
    <n v="18480"/>
    <n v="595821"/>
    <s v="Net Banking"/>
    <n v="1"/>
    <m/>
    <b v="1"/>
    <s v="USA"/>
    <n v="30"/>
    <s v="No"/>
    <n v="992.38"/>
    <s v="Direct"/>
  </r>
  <r>
    <s v="May292218561RT213"/>
    <n v="18561"/>
    <d v="2022-05-27T00:00:00"/>
    <x v="13"/>
    <d v="2022-05-30T00:00:00"/>
    <n v="3"/>
    <s v="RT2"/>
    <s v="others"/>
    <n v="3"/>
    <s v="Checked Out"/>
    <n v="9900"/>
    <n v="9900"/>
    <n v="508854"/>
    <s v="Cash"/>
    <n v="1"/>
    <m/>
    <b v="0"/>
    <s v="UK"/>
    <n v="37"/>
    <s v="No"/>
    <n v="531.94000000000005"/>
    <s v="Direct"/>
  </r>
  <r>
    <s v="May292219561RT15"/>
    <n v="19561"/>
    <d v="2022-05-24T00:00:00"/>
    <x v="13"/>
    <d v="2022-05-30T00:00:00"/>
    <n v="3"/>
    <s v="RT1"/>
    <s v="others"/>
    <n v="3"/>
    <s v="Checked Out"/>
    <n v="10725"/>
    <n v="10725"/>
    <n v="547170"/>
    <s v="Cash"/>
    <n v="1"/>
    <m/>
    <b v="0"/>
    <s v="USA"/>
    <n v="33"/>
    <s v="No"/>
    <n v="351.23"/>
    <s v="Direct"/>
  </r>
  <r>
    <s v="May302216560RT17"/>
    <n v="16560"/>
    <d v="2022-05-09T00:00:00"/>
    <x v="14"/>
    <d v="2022-05-31T00:00:00"/>
    <n v="3"/>
    <s v="RT1"/>
    <s v="others"/>
    <n v="3"/>
    <s v="Checked Out"/>
    <n v="10010"/>
    <n v="10010"/>
    <n v="960968"/>
    <s v="Net Banking"/>
    <n v="1"/>
    <m/>
    <b v="0"/>
    <s v="Singapore"/>
    <n v="33"/>
    <s v="No"/>
    <n v="949"/>
    <s v="OTA"/>
  </r>
  <r>
    <s v="May302219559RT210"/>
    <n v="19559"/>
    <d v="2022-05-27T00:00:00"/>
    <x v="14"/>
    <d v="2022-05-31T00:00:00"/>
    <n v="3"/>
    <s v="RT2"/>
    <s v="others"/>
    <n v="3"/>
    <s v="Checked Out"/>
    <n v="14850"/>
    <n v="14850"/>
    <n v="216042"/>
    <s v="Cash"/>
    <n v="1"/>
    <m/>
    <b v="0"/>
    <s v="India"/>
    <n v="60"/>
    <s v="No"/>
    <n v="85.95"/>
    <s v="Corporate"/>
  </r>
  <r>
    <s v="May302219559RT216"/>
    <n v="19559"/>
    <d v="2022-05-27T00:00:00"/>
    <x v="14"/>
    <d v="2022-05-31T00:00:00"/>
    <n v="3"/>
    <s v="RT2"/>
    <s v="others"/>
    <n v="3"/>
    <s v="Checked Out"/>
    <n v="14850"/>
    <n v="14850"/>
    <n v="565017"/>
    <s v="Cash"/>
    <n v="1"/>
    <m/>
    <b v="0"/>
    <s v="UAE"/>
    <n v="23"/>
    <s v="No"/>
    <n v="181.56"/>
    <s v="Travel Agent"/>
  </r>
  <r>
    <s v="May312218559RT14"/>
    <n v="18559"/>
    <d v="2022-05-25T00:00:00"/>
    <x v="15"/>
    <d v="2022-06-01T00:00:00"/>
    <n v="3"/>
    <s v="RT1"/>
    <s v="others"/>
    <n v="3"/>
    <s v="Checked Out"/>
    <n v="7150"/>
    <n v="7150"/>
    <n v="150933"/>
    <s v="Credit Card"/>
    <n v="1"/>
    <m/>
    <b v="1"/>
    <s v="UK"/>
    <n v="63"/>
    <s v="No"/>
    <n v="925.76"/>
    <s v="Travel Agent"/>
  </r>
  <r>
    <s v="May312219561RT36"/>
    <n v="19561"/>
    <d v="2022-05-25T00:00:00"/>
    <x v="15"/>
    <d v="2022-06-01T00:00:00"/>
    <n v="3"/>
    <s v="RT3"/>
    <s v="others"/>
    <n v="3"/>
    <s v="Checked Out"/>
    <n v="19800"/>
    <n v="19800"/>
    <n v="571022"/>
    <s v="PayPal"/>
    <n v="1"/>
    <m/>
    <b v="0"/>
    <s v="USA"/>
    <n v="28"/>
    <s v="No"/>
    <n v="782.58"/>
    <s v="OTA"/>
  </r>
  <r>
    <s v="Jun012217558RT219"/>
    <n v="17558"/>
    <d v="2022-05-25T00:00:00"/>
    <x v="16"/>
    <d v="2022-06-02T00:00:00"/>
    <n v="3"/>
    <s v="RT2"/>
    <s v="others"/>
    <n v="3"/>
    <s v="Checked Out"/>
    <n v="16830"/>
    <n v="16830"/>
    <n v="955193"/>
    <s v="PayPal"/>
    <n v="1"/>
    <m/>
    <b v="0"/>
    <s v="USA"/>
    <n v="37"/>
    <s v="No"/>
    <n v="654.08000000000004"/>
    <s v="Direct"/>
  </r>
  <r>
    <s v="Jun012217559RT111"/>
    <n v="17559"/>
    <d v="2022-05-27T00:00:00"/>
    <x v="16"/>
    <d v="2022-06-02T00:00:00"/>
    <n v="3"/>
    <s v="RT1"/>
    <s v="others"/>
    <n v="3"/>
    <s v="Checked Out"/>
    <n v="12155"/>
    <n v="12155"/>
    <n v="185401"/>
    <s v="PayPal"/>
    <n v="1"/>
    <m/>
    <b v="0"/>
    <s v="UAE"/>
    <n v="50"/>
    <s v="No"/>
    <n v="819.53"/>
    <s v="Direct"/>
  </r>
  <r>
    <s v="Jun022216562RT215"/>
    <n v="16562"/>
    <d v="2022-05-29T00:00:00"/>
    <x v="76"/>
    <d v="2022-06-03T00:00:00"/>
    <n v="3"/>
    <s v="RT2"/>
    <s v="others"/>
    <n v="3"/>
    <s v="Checked Out"/>
    <n v="13860"/>
    <n v="13860"/>
    <n v="909191"/>
    <s v="Credit Card"/>
    <n v="1"/>
    <m/>
    <b v="1"/>
    <s v="UK"/>
    <n v="64"/>
    <s v="No"/>
    <n v="111.25"/>
    <s v="Corporate"/>
  </r>
  <r>
    <s v="Jun032217558RT34"/>
    <n v="17558"/>
    <d v="2022-05-31T00:00:00"/>
    <x v="77"/>
    <d v="2022-06-04T00:00:00"/>
    <n v="3"/>
    <s v="RT3"/>
    <s v="others"/>
    <n v="3"/>
    <s v="Checked Out"/>
    <n v="22440"/>
    <n v="22440"/>
    <n v="449594"/>
    <s v="Net Banking"/>
    <n v="1"/>
    <m/>
    <b v="0"/>
    <s v="USA"/>
    <n v="32"/>
    <s v="No"/>
    <n v="776"/>
    <s v="OTA"/>
  </r>
  <r>
    <s v="Jun042216559RT310"/>
    <n v="16559"/>
    <d v="2022-06-02T00:00:00"/>
    <x v="17"/>
    <d v="2022-06-05T00:00:00"/>
    <n v="3"/>
    <s v="RT3"/>
    <s v="others"/>
    <n v="3"/>
    <s v="Checked Out"/>
    <n v="22440"/>
    <n v="22440"/>
    <n v="768636"/>
    <s v="PayPal"/>
    <n v="1"/>
    <m/>
    <b v="0"/>
    <s v="UAE"/>
    <n v="32"/>
    <s v="No"/>
    <n v="831.85"/>
    <s v="Travel Agent"/>
  </r>
  <r>
    <s v="Jun042216560RT11"/>
    <n v="16560"/>
    <d v="2022-06-03T00:00:00"/>
    <x v="17"/>
    <d v="2022-06-05T00:00:00"/>
    <n v="3"/>
    <s v="RT1"/>
    <s v="others"/>
    <n v="3"/>
    <s v="Checked Out"/>
    <n v="10010"/>
    <n v="10010"/>
    <n v="382897"/>
    <s v="PayPal"/>
    <n v="1"/>
    <m/>
    <b v="0"/>
    <s v="UK"/>
    <n v="57"/>
    <s v="No"/>
    <n v="589.97"/>
    <s v="Direct"/>
  </r>
  <r>
    <s v="Jun042217560RT47"/>
    <n v="17560"/>
    <d v="2022-06-03T00:00:00"/>
    <x v="17"/>
    <d v="2022-06-05T00:00:00"/>
    <n v="3"/>
    <s v="RT4"/>
    <s v="others"/>
    <n v="3"/>
    <s v="Checked Out"/>
    <n v="35530"/>
    <n v="35530"/>
    <n v="401806"/>
    <s v="PayPal"/>
    <n v="1"/>
    <m/>
    <b v="0"/>
    <s v="UK"/>
    <n v="33"/>
    <s v="No"/>
    <n v="91.63"/>
    <s v="Direct"/>
  </r>
  <r>
    <s v="Jun042217562RT34"/>
    <n v="17562"/>
    <d v="2022-06-01T00:00:00"/>
    <x v="17"/>
    <d v="2022-06-05T00:00:00"/>
    <n v="3"/>
    <s v="RT3"/>
    <s v="others"/>
    <n v="3"/>
    <s v="Checked Out"/>
    <n v="22440"/>
    <n v="22440"/>
    <n v="396670"/>
    <s v="Cash"/>
    <n v="1"/>
    <m/>
    <b v="1"/>
    <s v="USA"/>
    <n v="37"/>
    <s v="No"/>
    <n v="550.70000000000005"/>
    <s v="OTA"/>
  </r>
  <r>
    <s v="Jun052216562RT218"/>
    <n v="16562"/>
    <d v="2022-06-02T00:00:00"/>
    <x v="18"/>
    <d v="2022-06-06T00:00:00"/>
    <n v="3"/>
    <s v="RT2"/>
    <s v="others"/>
    <n v="3"/>
    <s v="Checked Out"/>
    <n v="13860"/>
    <n v="13860"/>
    <n v="587466"/>
    <s v="Credit Card"/>
    <n v="1"/>
    <m/>
    <b v="1"/>
    <s v="India"/>
    <n v="63"/>
    <s v="No"/>
    <n v="387.18"/>
    <s v="Direct"/>
  </r>
  <r>
    <s v="Jun052217558RT113"/>
    <n v="17558"/>
    <d v="2022-05-31T00:00:00"/>
    <x v="18"/>
    <d v="2022-06-06T00:00:00"/>
    <n v="3"/>
    <s v="RT1"/>
    <s v="others"/>
    <n v="3"/>
    <s v="Checked Out"/>
    <n v="12155"/>
    <n v="12155"/>
    <n v="249746"/>
    <s v="Credit Card"/>
    <n v="1"/>
    <m/>
    <b v="1"/>
    <s v="USA"/>
    <n v="51"/>
    <s v="No"/>
    <n v="363.87"/>
    <s v="OTA"/>
  </r>
  <r>
    <s v="Jun052218563RT214"/>
    <n v="18563"/>
    <d v="2022-06-04T00:00:00"/>
    <x v="18"/>
    <d v="2022-06-06T00:00:00"/>
    <n v="3"/>
    <s v="RT2"/>
    <s v="others"/>
    <n v="3"/>
    <s v="Checked Out"/>
    <n v="9900"/>
    <n v="9900"/>
    <n v="514523"/>
    <s v="Credit Card"/>
    <n v="1"/>
    <m/>
    <b v="0"/>
    <s v="USA"/>
    <n v="41"/>
    <s v="No"/>
    <n v="902.05"/>
    <s v="OTA"/>
  </r>
  <r>
    <s v="Jun052219562RT313"/>
    <n v="19562"/>
    <d v="2022-06-03T00:00:00"/>
    <x v="18"/>
    <d v="2022-06-06T00:00:00"/>
    <n v="3"/>
    <s v="RT3"/>
    <s v="others"/>
    <n v="3"/>
    <s v="Checked Out"/>
    <n v="19800"/>
    <n v="19800"/>
    <n v="540640"/>
    <s v="PayPal"/>
    <n v="1"/>
    <m/>
    <b v="0"/>
    <s v="Singapore"/>
    <n v="28"/>
    <s v="No"/>
    <n v="816.79"/>
    <s v="Direct"/>
  </r>
  <r>
    <s v="Jun062216562RT18"/>
    <n v="16562"/>
    <d v="2022-06-03T00:00:00"/>
    <x v="53"/>
    <d v="2022-06-07T00:00:00"/>
    <n v="3"/>
    <s v="RT1"/>
    <s v="others"/>
    <n v="3"/>
    <s v="Checked Out"/>
    <n v="10010"/>
    <n v="10010"/>
    <n v="954803"/>
    <s v="Cash"/>
    <n v="1"/>
    <m/>
    <b v="0"/>
    <s v="UK"/>
    <n v="45"/>
    <s v="No"/>
    <n v="361.89"/>
    <s v="OTA"/>
  </r>
  <r>
    <s v="Jun062216562RT39"/>
    <n v="16562"/>
    <d v="2022-06-04T00:00:00"/>
    <x v="53"/>
    <d v="2022-06-07T00:00:00"/>
    <n v="3"/>
    <s v="RT3"/>
    <s v="others"/>
    <n v="3"/>
    <s v="Checked Out"/>
    <n v="18480"/>
    <n v="18480"/>
    <n v="213500"/>
    <s v="PayPal"/>
    <n v="1"/>
    <m/>
    <b v="0"/>
    <s v="UK"/>
    <n v="53"/>
    <s v="No"/>
    <n v="711.2"/>
    <s v="Travel Agent"/>
  </r>
  <r>
    <s v="Jun062218560RT212"/>
    <n v="18560"/>
    <d v="2022-06-05T00:00:00"/>
    <x v="53"/>
    <d v="2022-06-07T00:00:00"/>
    <n v="3"/>
    <s v="RT2"/>
    <s v="others"/>
    <n v="3"/>
    <s v="Checked Out"/>
    <n v="9900"/>
    <n v="9900"/>
    <n v="611574"/>
    <s v="Credit Card"/>
    <n v="1"/>
    <m/>
    <b v="1"/>
    <s v="USA"/>
    <n v="58"/>
    <s v="No"/>
    <n v="970.33"/>
    <s v="Direct"/>
  </r>
  <r>
    <s v="Jun062219559RT219"/>
    <n v="19559"/>
    <d v="2022-06-05T00:00:00"/>
    <x v="53"/>
    <d v="2022-06-07T00:00:00"/>
    <n v="3"/>
    <s v="RT2"/>
    <s v="others"/>
    <n v="3"/>
    <s v="Checked Out"/>
    <n v="14850"/>
    <n v="14850"/>
    <n v="727967"/>
    <s v="PayPal"/>
    <n v="1"/>
    <m/>
    <b v="0"/>
    <s v="USA"/>
    <n v="37"/>
    <s v="No"/>
    <n v="139.26"/>
    <s v="Corporate"/>
  </r>
  <r>
    <s v="Jun062219559RT220"/>
    <n v="19559"/>
    <d v="2022-06-03T00:00:00"/>
    <x v="53"/>
    <d v="2022-06-07T00:00:00"/>
    <n v="3"/>
    <s v="RT2"/>
    <s v="others"/>
    <n v="3"/>
    <s v="Checked Out"/>
    <n v="14850"/>
    <n v="14850"/>
    <n v="152604"/>
    <s v="Cash"/>
    <n v="1"/>
    <m/>
    <b v="0"/>
    <s v="USA"/>
    <n v="42"/>
    <s v="No"/>
    <n v="457.4"/>
    <s v="Corporate"/>
  </r>
  <r>
    <s v="Jun072217558RT218"/>
    <n v="17558"/>
    <d v="2022-06-03T00:00:00"/>
    <x v="19"/>
    <d v="2022-06-08T00:00:00"/>
    <n v="3"/>
    <s v="RT2"/>
    <s v="others"/>
    <n v="3"/>
    <s v="Checked Out"/>
    <n v="16830"/>
    <n v="16830"/>
    <n v="935249"/>
    <s v="Cash"/>
    <n v="1"/>
    <m/>
    <b v="1"/>
    <s v="India"/>
    <n v="19"/>
    <s v="No"/>
    <n v="958.49"/>
    <s v="Corporate"/>
  </r>
  <r>
    <s v="Jun072217558RT32"/>
    <n v="17558"/>
    <d v="2022-06-05T00:00:00"/>
    <x v="19"/>
    <d v="2022-06-08T00:00:00"/>
    <n v="3"/>
    <s v="RT3"/>
    <s v="others"/>
    <n v="3"/>
    <s v="Checked Out"/>
    <n v="22440"/>
    <n v="22440"/>
    <n v="769763"/>
    <s v="PayPal"/>
    <n v="1"/>
    <m/>
    <b v="0"/>
    <s v="USA"/>
    <n v="29"/>
    <s v="No"/>
    <n v="586.44000000000005"/>
    <s v="Travel Agent"/>
  </r>
  <r>
    <s v="Jun072218558RT15"/>
    <n v="18558"/>
    <d v="2022-06-01T00:00:00"/>
    <x v="19"/>
    <d v="2022-06-08T00:00:00"/>
    <n v="3"/>
    <s v="RT1"/>
    <s v="others"/>
    <n v="3"/>
    <s v="Checked Out"/>
    <n v="7150"/>
    <n v="7150"/>
    <n v="997235"/>
    <s v="Cash"/>
    <n v="1"/>
    <m/>
    <b v="0"/>
    <s v="UK"/>
    <n v="44"/>
    <s v="No"/>
    <n v="242.66"/>
    <s v="Corporate"/>
  </r>
  <r>
    <s v="Jun082217560RT216"/>
    <n v="17560"/>
    <d v="2022-06-08T00:00:00"/>
    <x v="20"/>
    <d v="2022-06-09T00:00:00"/>
    <n v="3"/>
    <s v="RT2"/>
    <s v="others"/>
    <n v="3"/>
    <s v="Checked Out"/>
    <n v="16830"/>
    <n v="16830"/>
    <n v="653228"/>
    <s v="Net Banking"/>
    <n v="1"/>
    <m/>
    <b v="1"/>
    <s v="UK"/>
    <n v="18"/>
    <s v="No"/>
    <n v="541.11"/>
    <s v="Corporate"/>
  </r>
  <r>
    <s v="Jun092217559RT116"/>
    <n v="17559"/>
    <d v="2022-06-06T00:00:00"/>
    <x v="21"/>
    <d v="2022-06-10T00:00:00"/>
    <n v="3"/>
    <s v="RT1"/>
    <s v="others"/>
    <n v="3"/>
    <s v="Checked Out"/>
    <n v="12155"/>
    <n v="12155"/>
    <n v="560150"/>
    <s v="PayPal"/>
    <n v="1"/>
    <m/>
    <b v="1"/>
    <s v="Singapore"/>
    <n v="56"/>
    <s v="No"/>
    <n v="635.95000000000005"/>
    <s v="Direct"/>
  </r>
  <r>
    <s v="Jun092219561RT212"/>
    <n v="19561"/>
    <d v="2022-06-04T00:00:00"/>
    <x v="21"/>
    <d v="2022-06-10T00:00:00"/>
    <n v="3"/>
    <s v="RT2"/>
    <s v="others"/>
    <n v="3"/>
    <s v="Checked Out"/>
    <n v="14850"/>
    <n v="14850"/>
    <n v="566576"/>
    <s v="Cash"/>
    <n v="1"/>
    <m/>
    <b v="0"/>
    <s v="UK"/>
    <n v="57"/>
    <s v="No"/>
    <n v="55.4"/>
    <s v="OTA"/>
  </r>
  <r>
    <s v="Jun102216561RT210"/>
    <n v="16561"/>
    <d v="2022-06-09T00:00:00"/>
    <x v="54"/>
    <d v="2022-06-11T00:00:00"/>
    <n v="3"/>
    <s v="RT2"/>
    <s v="others"/>
    <n v="3"/>
    <s v="Checked Out"/>
    <n v="13860"/>
    <n v="13860"/>
    <n v="855588"/>
    <s v="Credit Card"/>
    <n v="1"/>
    <m/>
    <b v="0"/>
    <s v="USA"/>
    <n v="24"/>
    <s v="No"/>
    <n v="238.38"/>
    <s v="OTA"/>
  </r>
  <r>
    <s v="Jun112218558RT14"/>
    <n v="18558"/>
    <d v="2022-06-09T00:00:00"/>
    <x v="22"/>
    <d v="2022-06-12T00:00:00"/>
    <n v="3"/>
    <s v="RT1"/>
    <s v="others"/>
    <n v="3"/>
    <s v="Checked Out"/>
    <n v="7150"/>
    <n v="7150"/>
    <n v="594312"/>
    <s v="Credit Card"/>
    <n v="1"/>
    <m/>
    <b v="0"/>
    <s v="UK"/>
    <n v="43"/>
    <s v="No"/>
    <n v="99.41"/>
    <s v="Travel Agent"/>
  </r>
  <r>
    <s v="Jun112219561RT233"/>
    <n v="19561"/>
    <d v="2022-06-11T00:00:00"/>
    <x v="22"/>
    <d v="2022-06-12T00:00:00"/>
    <n v="3"/>
    <s v="RT2"/>
    <s v="others"/>
    <n v="3"/>
    <s v="Checked Out"/>
    <n v="14850"/>
    <n v="14850"/>
    <n v="723199"/>
    <s v="PayPal"/>
    <n v="1"/>
    <m/>
    <b v="0"/>
    <s v="UAE"/>
    <n v="59"/>
    <s v="No"/>
    <n v="655.58"/>
    <s v="Travel Agent"/>
  </r>
  <r>
    <s v="Jun112219563RT227"/>
    <n v="19563"/>
    <d v="2022-06-11T00:00:00"/>
    <x v="22"/>
    <d v="2022-06-12T00:00:00"/>
    <n v="3"/>
    <s v="RT2"/>
    <s v="others"/>
    <n v="3"/>
    <s v="Checked Out"/>
    <n v="14850"/>
    <n v="14850"/>
    <n v="512214"/>
    <s v="Credit Card"/>
    <n v="1"/>
    <m/>
    <b v="0"/>
    <s v="India"/>
    <n v="26"/>
    <s v="No"/>
    <n v="197.72"/>
    <s v="Travel Agent"/>
  </r>
  <r>
    <s v="Jun122217558RT227"/>
    <n v="17558"/>
    <d v="2022-06-11T00:00:00"/>
    <x v="55"/>
    <d v="2022-06-13T00:00:00"/>
    <n v="3"/>
    <s v="RT2"/>
    <s v="others"/>
    <n v="3"/>
    <s v="Checked Out"/>
    <n v="16830"/>
    <n v="16830"/>
    <n v="725341"/>
    <s v="Cash"/>
    <n v="1"/>
    <m/>
    <b v="1"/>
    <s v="Singapore"/>
    <n v="36"/>
    <s v="No"/>
    <n v="391.15"/>
    <s v="Direct"/>
  </r>
  <r>
    <s v="Jun132216559RT211"/>
    <n v="16559"/>
    <d v="2022-06-09T00:00:00"/>
    <x v="23"/>
    <d v="2022-06-14T00:00:00"/>
    <n v="3"/>
    <s v="RT2"/>
    <s v="others"/>
    <n v="3"/>
    <s v="Checked Out"/>
    <n v="16830"/>
    <n v="16830"/>
    <n v="621585"/>
    <s v="PayPal"/>
    <n v="1"/>
    <m/>
    <b v="0"/>
    <s v="India"/>
    <n v="48"/>
    <s v="No"/>
    <n v="450.82"/>
    <s v="Travel Agent"/>
  </r>
  <r>
    <s v="Jun132216561RT213"/>
    <n v="16561"/>
    <d v="2022-06-08T00:00:00"/>
    <x v="23"/>
    <d v="2022-06-14T00:00:00"/>
    <n v="3"/>
    <s v="RT2"/>
    <s v="others"/>
    <n v="3"/>
    <s v="Checked Out"/>
    <n v="13860"/>
    <n v="13860"/>
    <n v="320806"/>
    <s v="Credit Card"/>
    <n v="1"/>
    <m/>
    <b v="1"/>
    <s v="USA"/>
    <n v="60"/>
    <s v="No"/>
    <n v="759.34"/>
    <s v="Direct"/>
  </r>
  <r>
    <s v="Jun132216562RT39"/>
    <n v="16562"/>
    <d v="2022-06-13T00:00:00"/>
    <x v="23"/>
    <d v="2022-06-14T00:00:00"/>
    <n v="3"/>
    <s v="RT3"/>
    <s v="others"/>
    <n v="3"/>
    <s v="Checked Out"/>
    <n v="18480"/>
    <n v="18480"/>
    <n v="371711"/>
    <s v="Credit Card"/>
    <n v="1"/>
    <m/>
    <b v="0"/>
    <s v="USA"/>
    <n v="35"/>
    <s v="No"/>
    <n v="83.3"/>
    <s v="Direct"/>
  </r>
  <r>
    <s v="Jun132218561RT37"/>
    <n v="18561"/>
    <d v="2022-06-11T00:00:00"/>
    <x v="23"/>
    <d v="2022-06-14T00:00:00"/>
    <n v="3"/>
    <s v="RT3"/>
    <s v="others"/>
    <n v="3"/>
    <s v="Checked Out"/>
    <n v="13200"/>
    <n v="13200"/>
    <n v="138983"/>
    <s v="PayPal"/>
    <n v="1"/>
    <m/>
    <b v="0"/>
    <s v="India"/>
    <n v="36"/>
    <s v="No"/>
    <n v="878.23"/>
    <s v="Corporate"/>
  </r>
  <r>
    <s v="Jun142216562RT17"/>
    <n v="16562"/>
    <d v="2022-06-10T00:00:00"/>
    <x v="78"/>
    <d v="2022-06-15T00:00:00"/>
    <n v="3"/>
    <s v="RT1"/>
    <s v="others"/>
    <n v="3"/>
    <s v="Checked Out"/>
    <n v="10010"/>
    <n v="10010"/>
    <n v="299310"/>
    <s v="Net Banking"/>
    <n v="1"/>
    <m/>
    <b v="1"/>
    <s v="USA"/>
    <n v="55"/>
    <s v="No"/>
    <n v="245.3"/>
    <s v="Travel Agent"/>
  </r>
  <r>
    <s v="Jun142219563RT116"/>
    <n v="19563"/>
    <d v="2022-06-08T00:00:00"/>
    <x v="78"/>
    <d v="2022-06-15T00:00:00"/>
    <n v="3"/>
    <s v="RT1"/>
    <s v="others"/>
    <n v="3"/>
    <s v="Checked Out"/>
    <n v="10725"/>
    <n v="10725"/>
    <n v="551373"/>
    <s v="Net Banking"/>
    <n v="1"/>
    <m/>
    <b v="0"/>
    <s v="Singapore"/>
    <n v="40"/>
    <s v="No"/>
    <n v="540.54999999999995"/>
    <s v="Travel Agent"/>
  </r>
  <r>
    <s v="Jun152217560RT46"/>
    <n v="17560"/>
    <d v="2022-06-15T00:00:00"/>
    <x v="79"/>
    <d v="2022-06-16T00:00:00"/>
    <n v="3"/>
    <s v="RT4"/>
    <s v="others"/>
    <n v="3"/>
    <s v="Checked Out"/>
    <n v="35530"/>
    <n v="35530"/>
    <n v="320574"/>
    <s v="Net Banking"/>
    <n v="1"/>
    <m/>
    <b v="0"/>
    <s v="Singapore"/>
    <n v="62"/>
    <s v="No"/>
    <n v="912.64"/>
    <s v="Direct"/>
  </r>
  <r>
    <s v="Jun152219559RT37"/>
    <n v="19559"/>
    <d v="2022-06-10T00:00:00"/>
    <x v="79"/>
    <d v="2022-06-16T00:00:00"/>
    <n v="3"/>
    <s v="RT3"/>
    <s v="others"/>
    <n v="3"/>
    <s v="Checked Out"/>
    <n v="19800"/>
    <n v="19800"/>
    <n v="676635"/>
    <s v="PayPal"/>
    <n v="1"/>
    <m/>
    <b v="1"/>
    <s v="USA"/>
    <n v="24"/>
    <s v="No"/>
    <n v="627.96"/>
    <s v="OTA"/>
  </r>
  <r>
    <s v="Jun152219561RT111"/>
    <n v="19561"/>
    <d v="2022-06-11T00:00:00"/>
    <x v="79"/>
    <d v="2022-06-16T00:00:00"/>
    <n v="3"/>
    <s v="RT1"/>
    <s v="others"/>
    <n v="3"/>
    <s v="Checked Out"/>
    <n v="10725"/>
    <n v="10725"/>
    <n v="349746"/>
    <s v="Cash"/>
    <n v="1"/>
    <m/>
    <b v="0"/>
    <s v="USA"/>
    <n v="24"/>
    <s v="No"/>
    <n v="535.04999999999995"/>
    <s v="Direct"/>
  </r>
  <r>
    <s v="Jun162216562RT39"/>
    <n v="16562"/>
    <d v="2022-06-14T00:00:00"/>
    <x v="80"/>
    <d v="2022-06-17T00:00:00"/>
    <n v="3"/>
    <s v="RT3"/>
    <s v="others"/>
    <n v="3"/>
    <s v="Checked Out"/>
    <n v="18480"/>
    <n v="18480"/>
    <n v="391928"/>
    <s v="Credit Card"/>
    <n v="1"/>
    <m/>
    <b v="1"/>
    <s v="Singapore"/>
    <n v="42"/>
    <s v="No"/>
    <n v="456.27"/>
    <s v="Direct"/>
  </r>
  <r>
    <s v="Jun162217558RT28"/>
    <n v="17558"/>
    <d v="2022-06-12T00:00:00"/>
    <x v="80"/>
    <d v="2022-06-17T00:00:00"/>
    <n v="3"/>
    <s v="RT2"/>
    <s v="others"/>
    <n v="3"/>
    <s v="Checked Out"/>
    <n v="16830"/>
    <n v="16830"/>
    <n v="995186"/>
    <s v="Credit Card"/>
    <n v="1"/>
    <m/>
    <b v="0"/>
    <s v="UK"/>
    <n v="24"/>
    <s v="No"/>
    <n v="658.27"/>
    <s v="OTA"/>
  </r>
  <r>
    <s v="Jun162217558RT219"/>
    <n v="17558"/>
    <d v="2022-06-15T00:00:00"/>
    <x v="80"/>
    <d v="2022-06-17T00:00:00"/>
    <n v="3"/>
    <s v="RT2"/>
    <s v="others"/>
    <n v="3"/>
    <s v="Checked Out"/>
    <n v="16830"/>
    <n v="16830"/>
    <n v="747591"/>
    <s v="Cash"/>
    <n v="1"/>
    <m/>
    <b v="0"/>
    <s v="UK"/>
    <n v="62"/>
    <s v="No"/>
    <n v="677.32"/>
    <s v="OTA"/>
  </r>
  <r>
    <s v="Jun162217559RT35"/>
    <n v="17559"/>
    <d v="2022-06-16T00:00:00"/>
    <x v="80"/>
    <d v="2022-06-17T00:00:00"/>
    <n v="3"/>
    <s v="RT3"/>
    <s v="others"/>
    <n v="3"/>
    <s v="Checked Out"/>
    <n v="22440"/>
    <n v="22440"/>
    <n v="231806"/>
    <s v="Cash"/>
    <n v="1"/>
    <m/>
    <b v="1"/>
    <s v="UAE"/>
    <n v="61"/>
    <s v="No"/>
    <n v="56.31"/>
    <s v="Travel Agent"/>
  </r>
  <r>
    <s v="Jun162219558RT12"/>
    <n v="19558"/>
    <d v="2022-06-10T00:00:00"/>
    <x v="80"/>
    <d v="2022-06-17T00:00:00"/>
    <n v="3"/>
    <s v="RT1"/>
    <s v="others"/>
    <n v="3"/>
    <s v="Checked Out"/>
    <n v="10725"/>
    <n v="10725"/>
    <n v="617495"/>
    <s v="Cash"/>
    <n v="1"/>
    <m/>
    <b v="0"/>
    <s v="UAE"/>
    <n v="24"/>
    <s v="No"/>
    <n v="910.45"/>
    <s v="OTA"/>
  </r>
  <r>
    <s v="Jun172216561RT19"/>
    <n v="16561"/>
    <d v="2022-06-13T00:00:00"/>
    <x v="24"/>
    <d v="2022-06-18T00:00:00"/>
    <n v="3"/>
    <s v="RT1"/>
    <s v="others"/>
    <n v="3"/>
    <s v="Checked Out"/>
    <n v="10010"/>
    <n v="10010"/>
    <n v="256047"/>
    <s v="Credit Card"/>
    <n v="1"/>
    <m/>
    <b v="0"/>
    <s v="USA"/>
    <n v="55"/>
    <s v="No"/>
    <n v="952.54"/>
    <s v="Corporate"/>
  </r>
  <r>
    <s v="Jun172217558RT19"/>
    <n v="17558"/>
    <d v="2022-06-14T00:00:00"/>
    <x v="24"/>
    <d v="2022-06-18T00:00:00"/>
    <n v="3"/>
    <s v="RT1"/>
    <s v="others"/>
    <n v="3"/>
    <s v="Checked Out"/>
    <n v="12155"/>
    <n v="12155"/>
    <n v="989706"/>
    <s v="Credit Card"/>
    <n v="1"/>
    <m/>
    <b v="0"/>
    <s v="India"/>
    <n v="38"/>
    <s v="No"/>
    <n v="219.24"/>
    <s v="Direct"/>
  </r>
  <r>
    <s v="Jun172218558RT12"/>
    <n v="18558"/>
    <d v="2022-06-17T00:00:00"/>
    <x v="24"/>
    <d v="2022-06-18T00:00:00"/>
    <n v="3"/>
    <s v="RT1"/>
    <s v="others"/>
    <n v="3"/>
    <s v="Checked Out"/>
    <n v="7150"/>
    <n v="7150"/>
    <n v="869028"/>
    <s v="Credit Card"/>
    <n v="1"/>
    <m/>
    <b v="0"/>
    <s v="UK"/>
    <n v="62"/>
    <s v="No"/>
    <n v="669.81"/>
    <s v="Corporate"/>
  </r>
  <r>
    <s v="Jun182217562RT34"/>
    <n v="17562"/>
    <d v="2022-06-16T00:00:00"/>
    <x v="25"/>
    <d v="2022-06-19T00:00:00"/>
    <n v="3"/>
    <s v="RT3"/>
    <s v="others"/>
    <n v="3"/>
    <s v="Checked Out"/>
    <n v="22440"/>
    <n v="22440"/>
    <n v="558436"/>
    <s v="Credit Card"/>
    <n v="1"/>
    <m/>
    <b v="0"/>
    <s v="UK"/>
    <n v="29"/>
    <s v="No"/>
    <n v="279.27999999999997"/>
    <s v="Direct"/>
  </r>
  <r>
    <s v="Jun192217560RT123"/>
    <n v="17560"/>
    <d v="2022-05-29T00:00:00"/>
    <x v="26"/>
    <d v="2022-06-20T00:00:00"/>
    <n v="3"/>
    <s v="RT1"/>
    <s v="others"/>
    <n v="3"/>
    <s v="Checked Out"/>
    <n v="12155"/>
    <n v="12155"/>
    <n v="465649"/>
    <s v="PayPal"/>
    <n v="1"/>
    <m/>
    <b v="0"/>
    <s v="UAE"/>
    <n v="40"/>
    <s v="No"/>
    <n v="361.3"/>
    <s v="OTA"/>
  </r>
  <r>
    <s v="Jun192217562RT41"/>
    <n v="17562"/>
    <d v="2022-06-16T00:00:00"/>
    <x v="26"/>
    <d v="2022-06-20T00:00:00"/>
    <n v="3"/>
    <s v="RT4"/>
    <s v="others"/>
    <n v="3"/>
    <s v="Checked Out"/>
    <n v="35530"/>
    <n v="35530"/>
    <n v="390305"/>
    <s v="Cash"/>
    <n v="1"/>
    <m/>
    <b v="0"/>
    <s v="UAE"/>
    <n v="19"/>
    <s v="No"/>
    <n v="93.56"/>
    <s v="OTA"/>
  </r>
  <r>
    <s v="Jun192218560RT21"/>
    <n v="18560"/>
    <d v="2022-06-19T00:00:00"/>
    <x v="26"/>
    <d v="2022-06-20T00:00:00"/>
    <n v="3"/>
    <s v="RT2"/>
    <s v="others"/>
    <n v="3"/>
    <s v="Checked Out"/>
    <n v="9900"/>
    <n v="9900"/>
    <n v="221436"/>
    <s v="Credit Card"/>
    <n v="1"/>
    <m/>
    <b v="0"/>
    <s v="UAE"/>
    <n v="41"/>
    <s v="No"/>
    <n v="740.18"/>
    <s v="Direct"/>
  </r>
  <r>
    <s v="Jun202216558RT29"/>
    <n v="16558"/>
    <d v="2022-06-19T00:00:00"/>
    <x v="81"/>
    <d v="2022-06-21T00:00:00"/>
    <n v="3"/>
    <s v="RT2"/>
    <s v="others"/>
    <n v="3"/>
    <s v="Checked Out"/>
    <n v="13860"/>
    <n v="13860"/>
    <n v="613168"/>
    <s v="PayPal"/>
    <n v="1"/>
    <m/>
    <b v="0"/>
    <s v="UAE"/>
    <n v="64"/>
    <s v="No"/>
    <n v="425.23"/>
    <s v="Travel Agent"/>
  </r>
  <r>
    <s v="Jun202218558RT11"/>
    <n v="18558"/>
    <d v="2022-06-15T00:00:00"/>
    <x v="81"/>
    <d v="2022-06-21T00:00:00"/>
    <n v="3"/>
    <s v="RT1"/>
    <s v="others"/>
    <n v="3"/>
    <s v="Checked Out"/>
    <n v="7150"/>
    <n v="7150"/>
    <n v="106319"/>
    <s v="Net Banking"/>
    <n v="1"/>
    <m/>
    <b v="0"/>
    <s v="USA"/>
    <n v="53"/>
    <s v="No"/>
    <n v="460.85"/>
    <s v="Travel Agent"/>
  </r>
  <r>
    <s v="Jun202218563RT45"/>
    <n v="18563"/>
    <d v="2022-06-17T00:00:00"/>
    <x v="81"/>
    <d v="2022-06-21T00:00:00"/>
    <n v="3"/>
    <s v="RT4"/>
    <s v="others"/>
    <n v="3"/>
    <s v="Checked Out"/>
    <n v="20900"/>
    <n v="20900"/>
    <n v="266879"/>
    <s v="Cash"/>
    <n v="1"/>
    <m/>
    <b v="1"/>
    <s v="Singapore"/>
    <n v="56"/>
    <s v="No"/>
    <n v="492.48"/>
    <s v="Direct"/>
  </r>
  <r>
    <s v="Jun202217564RT44"/>
    <n v="17564"/>
    <d v="2022-06-20T00:00:00"/>
    <x v="81"/>
    <d v="2022-06-21T00:00:00"/>
    <n v="3"/>
    <s v="RT4"/>
    <s v="others"/>
    <n v="3"/>
    <s v="Checked Out"/>
    <n v="35530"/>
    <n v="35530"/>
    <n v="949281"/>
    <s v="Credit Card"/>
    <n v="1"/>
    <m/>
    <b v="0"/>
    <s v="UK"/>
    <n v="62"/>
    <s v="No"/>
    <n v="968.81"/>
    <s v="OTA"/>
  </r>
  <r>
    <s v="Jun212219561RT220"/>
    <n v="19561"/>
    <d v="2022-06-19T00:00:00"/>
    <x v="27"/>
    <d v="2022-06-22T00:00:00"/>
    <n v="3"/>
    <s v="RT2"/>
    <s v="others"/>
    <n v="3"/>
    <s v="Checked Out"/>
    <n v="14850"/>
    <n v="14850"/>
    <n v="342841"/>
    <s v="Credit Card"/>
    <n v="1"/>
    <m/>
    <b v="1"/>
    <s v="USA"/>
    <n v="31"/>
    <s v="No"/>
    <n v="142.33000000000001"/>
    <s v="Travel Agent"/>
  </r>
  <r>
    <s v="Jun222218558RT24"/>
    <n v="18558"/>
    <d v="2022-06-19T00:00:00"/>
    <x v="28"/>
    <d v="2022-06-23T00:00:00"/>
    <n v="3"/>
    <s v="RT2"/>
    <s v="others"/>
    <n v="3"/>
    <s v="Checked Out"/>
    <n v="9900"/>
    <n v="9900"/>
    <n v="384561"/>
    <s v="Cash"/>
    <n v="1"/>
    <m/>
    <b v="0"/>
    <s v="UAE"/>
    <n v="52"/>
    <s v="No"/>
    <n v="434.31"/>
    <s v="Corporate"/>
  </r>
  <r>
    <s v="Jun232217559RT214"/>
    <n v="17559"/>
    <d v="2022-05-30T00:00:00"/>
    <x v="91"/>
    <d v="2022-06-24T00:00:00"/>
    <n v="3"/>
    <s v="RT2"/>
    <s v="others"/>
    <n v="3"/>
    <s v="Checked Out"/>
    <n v="16830"/>
    <n v="16830"/>
    <n v="953755"/>
    <s v="Cash"/>
    <n v="1"/>
    <m/>
    <b v="1"/>
    <s v="UAE"/>
    <n v="52"/>
    <s v="No"/>
    <n v="612.41"/>
    <s v="Direct"/>
  </r>
  <r>
    <s v="Jun232219561RT25"/>
    <n v="19561"/>
    <d v="2022-06-22T00:00:00"/>
    <x v="91"/>
    <d v="2022-06-24T00:00:00"/>
    <n v="3"/>
    <s v="RT2"/>
    <s v="others"/>
    <n v="3"/>
    <s v="Checked Out"/>
    <n v="14850"/>
    <n v="14850"/>
    <n v="611373"/>
    <s v="Credit Card"/>
    <n v="1"/>
    <m/>
    <b v="0"/>
    <s v="USA"/>
    <n v="29"/>
    <s v="No"/>
    <n v="112.02"/>
    <s v="OTA"/>
  </r>
  <r>
    <s v="Jun232219563RT15"/>
    <n v="19563"/>
    <d v="2022-06-22T00:00:00"/>
    <x v="91"/>
    <d v="2022-06-24T00:00:00"/>
    <n v="3"/>
    <s v="RT1"/>
    <s v="others"/>
    <n v="3"/>
    <s v="Checked Out"/>
    <n v="10725"/>
    <n v="10725"/>
    <n v="462451"/>
    <s v="Cash"/>
    <n v="1"/>
    <m/>
    <b v="0"/>
    <s v="UK"/>
    <n v="29"/>
    <s v="No"/>
    <n v="271.37"/>
    <s v="Corporate"/>
  </r>
  <r>
    <s v="Jun242219561RT23"/>
    <n v="19561"/>
    <d v="2022-06-21T00:00:00"/>
    <x v="89"/>
    <d v="2022-06-25T00:00:00"/>
    <n v="3"/>
    <s v="RT2"/>
    <s v="others"/>
    <n v="3"/>
    <s v="Checked Out"/>
    <n v="14850"/>
    <n v="14850"/>
    <n v="281243"/>
    <s v="PayPal"/>
    <n v="1"/>
    <m/>
    <b v="0"/>
    <s v="UK"/>
    <n v="25"/>
    <s v="No"/>
    <n v="977.12"/>
    <s v="Corporate"/>
  </r>
  <r>
    <s v="Jun252216563RT227"/>
    <n v="16563"/>
    <d v="2022-06-25T00:00:00"/>
    <x v="56"/>
    <d v="2022-06-26T00:00:00"/>
    <n v="3"/>
    <s v="RT2"/>
    <s v="others"/>
    <n v="3"/>
    <s v="Checked Out"/>
    <n v="13860"/>
    <n v="13860"/>
    <n v="428006"/>
    <s v="Cash"/>
    <n v="1"/>
    <m/>
    <b v="0"/>
    <s v="UK"/>
    <n v="36"/>
    <s v="No"/>
    <n v="109.26"/>
    <s v="Travel Agent"/>
  </r>
  <r>
    <s v="Jun252217558RT19"/>
    <n v="17558"/>
    <d v="2022-06-18T00:00:00"/>
    <x v="56"/>
    <d v="2022-06-26T00:00:00"/>
    <n v="3"/>
    <s v="RT1"/>
    <s v="others"/>
    <n v="3"/>
    <s v="Checked Out"/>
    <n v="12155"/>
    <n v="12155"/>
    <n v="823414"/>
    <s v="PayPal"/>
    <n v="1"/>
    <m/>
    <b v="0"/>
    <s v="Singapore"/>
    <n v="24"/>
    <s v="No"/>
    <n v="769.9"/>
    <s v="Corporate"/>
  </r>
  <r>
    <s v="Jun262216559RT118"/>
    <n v="16559"/>
    <d v="2022-06-25T00:00:00"/>
    <x v="29"/>
    <d v="2022-06-27T00:00:00"/>
    <n v="3"/>
    <s v="RT1"/>
    <s v="others"/>
    <n v="3"/>
    <s v="Checked Out"/>
    <n v="12155"/>
    <n v="12155"/>
    <n v="314847"/>
    <s v="Credit Card"/>
    <n v="1"/>
    <m/>
    <b v="1"/>
    <s v="USA"/>
    <n v="44"/>
    <s v="No"/>
    <n v="490.51"/>
    <s v="Direct"/>
  </r>
  <r>
    <s v="Jun262216562RT13"/>
    <n v="16562"/>
    <d v="2022-06-05T00:00:00"/>
    <x v="29"/>
    <d v="2022-06-27T00:00:00"/>
    <n v="3"/>
    <s v="RT1"/>
    <s v="others"/>
    <n v="3"/>
    <s v="Checked Out"/>
    <n v="10010"/>
    <n v="10010"/>
    <n v="956773"/>
    <s v="Credit Card"/>
    <n v="1"/>
    <m/>
    <b v="1"/>
    <s v="UAE"/>
    <n v="45"/>
    <s v="No"/>
    <n v="194.99"/>
    <s v="Direct"/>
  </r>
  <r>
    <s v="Jun262217558RT213"/>
    <n v="17558"/>
    <d v="2022-06-21T00:00:00"/>
    <x v="29"/>
    <d v="2022-06-27T00:00:00"/>
    <n v="3"/>
    <s v="RT2"/>
    <s v="others"/>
    <n v="3"/>
    <s v="Checked Out"/>
    <n v="16830"/>
    <n v="16830"/>
    <n v="418539"/>
    <s v="Cash"/>
    <n v="1"/>
    <m/>
    <b v="0"/>
    <s v="India"/>
    <n v="57"/>
    <s v="No"/>
    <n v="229.91"/>
    <s v="OTA"/>
  </r>
  <r>
    <s v="Jun262217560RT11"/>
    <n v="17560"/>
    <d v="2022-06-25T00:00:00"/>
    <x v="29"/>
    <d v="2022-06-27T00:00:00"/>
    <n v="3"/>
    <s v="RT1"/>
    <s v="others"/>
    <n v="3"/>
    <s v="Checked Out"/>
    <n v="12155"/>
    <n v="12155"/>
    <n v="159480"/>
    <s v="Net Banking"/>
    <n v="1"/>
    <m/>
    <b v="1"/>
    <s v="USA"/>
    <n v="59"/>
    <s v="No"/>
    <n v="303.01"/>
    <s v="OTA"/>
  </r>
  <r>
    <s v="Jun262218558RT220"/>
    <n v="18558"/>
    <d v="2022-06-20T00:00:00"/>
    <x v="29"/>
    <d v="2022-06-27T00:00:00"/>
    <n v="3"/>
    <s v="RT2"/>
    <s v="others"/>
    <n v="3"/>
    <s v="Checked Out"/>
    <n v="9900"/>
    <n v="9900"/>
    <n v="390930"/>
    <s v="Cash"/>
    <n v="1"/>
    <m/>
    <b v="0"/>
    <s v="UK"/>
    <n v="32"/>
    <s v="No"/>
    <n v="104.36"/>
    <s v="Corporate"/>
  </r>
  <r>
    <s v="Jun262218558RT222"/>
    <n v="18558"/>
    <d v="2022-06-26T00:00:00"/>
    <x v="29"/>
    <d v="2022-06-27T00:00:00"/>
    <n v="3"/>
    <s v="RT2"/>
    <s v="others"/>
    <n v="3"/>
    <s v="Checked Out"/>
    <n v="9900"/>
    <n v="9900"/>
    <n v="345069"/>
    <s v="Credit Card"/>
    <n v="1"/>
    <m/>
    <b v="0"/>
    <s v="USA"/>
    <n v="63"/>
    <s v="No"/>
    <n v="8.82"/>
    <s v="Direct"/>
  </r>
  <r>
    <s v="Jun262219559RT111"/>
    <n v="19559"/>
    <d v="2022-06-24T00:00:00"/>
    <x v="29"/>
    <d v="2022-06-27T00:00:00"/>
    <n v="3"/>
    <s v="RT1"/>
    <s v="others"/>
    <n v="3"/>
    <s v="Checked Out"/>
    <n v="10725"/>
    <n v="10725"/>
    <n v="224276"/>
    <s v="Cash"/>
    <n v="1"/>
    <m/>
    <b v="1"/>
    <s v="UK"/>
    <n v="58"/>
    <s v="No"/>
    <n v="179.62"/>
    <s v="Travel Agent"/>
  </r>
  <r>
    <s v="Jun262219562RT311"/>
    <n v="19562"/>
    <d v="2022-06-26T00:00:00"/>
    <x v="29"/>
    <d v="2022-06-27T00:00:00"/>
    <n v="3"/>
    <s v="RT3"/>
    <s v="others"/>
    <n v="3"/>
    <s v="Checked Out"/>
    <n v="19800"/>
    <n v="19800"/>
    <n v="348404"/>
    <s v="Credit Card"/>
    <n v="1"/>
    <m/>
    <b v="0"/>
    <s v="UAE"/>
    <n v="37"/>
    <s v="No"/>
    <n v="202.71"/>
    <s v="Corporate"/>
  </r>
  <r>
    <s v="Jun272216560RT117"/>
    <n v="16560"/>
    <d v="2022-06-27T00:00:00"/>
    <x v="57"/>
    <d v="2022-06-28T00:00:00"/>
    <n v="3"/>
    <s v="RT1"/>
    <s v="others"/>
    <n v="3"/>
    <s v="Checked Out"/>
    <n v="10010"/>
    <n v="10010"/>
    <n v="342828"/>
    <s v="Cash"/>
    <n v="1"/>
    <m/>
    <b v="0"/>
    <s v="USA"/>
    <n v="61"/>
    <s v="No"/>
    <n v="499.2"/>
    <s v="OTA"/>
  </r>
  <r>
    <s v="Jun272218558RT21"/>
    <n v="18558"/>
    <d v="2022-06-23T00:00:00"/>
    <x v="57"/>
    <d v="2022-06-28T00:00:00"/>
    <n v="3"/>
    <s v="RT2"/>
    <s v="others"/>
    <n v="3"/>
    <s v="Checked Out"/>
    <n v="9900"/>
    <n v="9900"/>
    <n v="155722"/>
    <s v="Credit Card"/>
    <n v="1"/>
    <m/>
    <b v="0"/>
    <s v="UAE"/>
    <n v="19"/>
    <s v="No"/>
    <n v="616.58000000000004"/>
    <s v="Corporate"/>
  </r>
  <r>
    <s v="Jun282216562RT214"/>
    <n v="16562"/>
    <d v="2022-06-22T00:00:00"/>
    <x v="30"/>
    <d v="2022-06-29T00:00:00"/>
    <n v="3"/>
    <s v="RT2"/>
    <s v="others"/>
    <n v="3"/>
    <s v="Checked Out"/>
    <n v="13860"/>
    <n v="13860"/>
    <n v="220706"/>
    <s v="PayPal"/>
    <n v="1"/>
    <m/>
    <b v="0"/>
    <s v="Singapore"/>
    <n v="23"/>
    <s v="No"/>
    <n v="577.91999999999996"/>
    <s v="Direct"/>
  </r>
  <r>
    <s v="Jun282216563RT214"/>
    <n v="16563"/>
    <d v="2022-06-28T00:00:00"/>
    <x v="30"/>
    <d v="2022-06-29T00:00:00"/>
    <n v="3"/>
    <s v="RT2"/>
    <s v="others"/>
    <n v="3"/>
    <s v="Checked Out"/>
    <n v="13860"/>
    <n v="13860"/>
    <n v="112565"/>
    <s v="PayPal"/>
    <n v="1"/>
    <m/>
    <b v="1"/>
    <s v="USA"/>
    <n v="38"/>
    <s v="No"/>
    <n v="520"/>
    <s v="Travel Agent"/>
  </r>
  <r>
    <s v="Jun292216558RT26"/>
    <n v="16558"/>
    <d v="2022-06-27T00:00:00"/>
    <x v="31"/>
    <d v="2022-06-30T00:00:00"/>
    <n v="3"/>
    <s v="RT2"/>
    <s v="others"/>
    <n v="3"/>
    <s v="Checked Out"/>
    <n v="13860"/>
    <n v="13860"/>
    <n v="599761"/>
    <s v="Cash"/>
    <n v="1"/>
    <m/>
    <b v="1"/>
    <s v="Singapore"/>
    <n v="42"/>
    <s v="No"/>
    <n v="247.88"/>
    <s v="Corporate"/>
  </r>
  <r>
    <s v="Jun292218561RT110"/>
    <n v="18561"/>
    <d v="2022-06-09T00:00:00"/>
    <x v="31"/>
    <d v="2022-06-30T00:00:00"/>
    <n v="3"/>
    <s v="RT1"/>
    <s v="others"/>
    <n v="3"/>
    <s v="Checked Out"/>
    <n v="7150"/>
    <n v="7150"/>
    <n v="435716"/>
    <s v="Credit Card"/>
    <n v="1"/>
    <m/>
    <b v="0"/>
    <s v="UK"/>
    <n v="53"/>
    <s v="No"/>
    <n v="263.36"/>
    <s v="Corporate"/>
  </r>
  <r>
    <s v="Jun292219561RT214"/>
    <n v="19561"/>
    <d v="2022-06-26T00:00:00"/>
    <x v="31"/>
    <d v="2022-06-30T00:00:00"/>
    <n v="3"/>
    <s v="RT2"/>
    <s v="others"/>
    <n v="3"/>
    <s v="Checked Out"/>
    <n v="14850"/>
    <n v="14850"/>
    <n v="475731"/>
    <s v="Net Banking"/>
    <n v="1"/>
    <m/>
    <b v="0"/>
    <s v="India"/>
    <n v="63"/>
    <s v="No"/>
    <n v="795.16"/>
    <s v="Travel Agent"/>
  </r>
  <r>
    <s v="Jun292219561RT221"/>
    <n v="19561"/>
    <d v="2022-06-26T00:00:00"/>
    <x v="31"/>
    <d v="2022-06-30T00:00:00"/>
    <n v="3"/>
    <s v="RT2"/>
    <s v="others"/>
    <n v="3"/>
    <s v="Checked Out"/>
    <n v="14850"/>
    <n v="14850"/>
    <n v="694443"/>
    <s v="PayPal"/>
    <n v="1"/>
    <m/>
    <b v="1"/>
    <s v="UK"/>
    <n v="47"/>
    <s v="No"/>
    <n v="228.73"/>
    <s v="Direct"/>
  </r>
  <r>
    <s v="Jul012217559RT26"/>
    <n v="17559"/>
    <d v="2022-06-28T00:00:00"/>
    <x v="58"/>
    <d v="2022-07-02T00:00:00"/>
    <n v="3"/>
    <s v="RT2"/>
    <s v="others"/>
    <n v="3"/>
    <s v="Checked Out"/>
    <n v="16830"/>
    <n v="16830"/>
    <n v="345279"/>
    <s v="Net Banking"/>
    <n v="1"/>
    <m/>
    <b v="0"/>
    <s v="India"/>
    <n v="56"/>
    <s v="No"/>
    <n v="510.62"/>
    <s v="OTA"/>
  </r>
  <r>
    <s v="Jul012218562RT215"/>
    <n v="18562"/>
    <d v="2022-06-29T00:00:00"/>
    <x v="58"/>
    <d v="2022-07-02T00:00:00"/>
    <n v="3"/>
    <s v="RT2"/>
    <s v="others"/>
    <n v="3"/>
    <s v="Checked Out"/>
    <n v="9900"/>
    <n v="9900"/>
    <n v="798091"/>
    <s v="Cash"/>
    <n v="1"/>
    <m/>
    <b v="1"/>
    <s v="UAE"/>
    <n v="36"/>
    <s v="No"/>
    <n v="488.84"/>
    <s v="Direct"/>
  </r>
  <r>
    <s v="Jul032217560RT229"/>
    <n v="17560"/>
    <d v="2022-07-03T00:00:00"/>
    <x v="33"/>
    <d v="2022-07-04T00:00:00"/>
    <n v="3"/>
    <s v="RT2"/>
    <s v="others"/>
    <n v="3"/>
    <s v="Checked Out"/>
    <n v="16830"/>
    <n v="16830"/>
    <n v="942083"/>
    <s v="PayPal"/>
    <n v="1"/>
    <m/>
    <b v="0"/>
    <s v="USA"/>
    <n v="28"/>
    <s v="No"/>
    <n v="955.34"/>
    <s v="Corporate"/>
  </r>
  <r>
    <s v="Jul052218558RT18"/>
    <n v="18558"/>
    <d v="2022-07-04T00:00:00"/>
    <x v="34"/>
    <d v="2022-07-06T00:00:00"/>
    <n v="3"/>
    <s v="RT1"/>
    <s v="others"/>
    <n v="3"/>
    <s v="Checked Out"/>
    <n v="7150"/>
    <n v="7150"/>
    <n v="521048"/>
    <s v="Net Banking"/>
    <n v="1"/>
    <m/>
    <b v="1"/>
    <s v="UK"/>
    <n v="55"/>
    <s v="No"/>
    <n v="997.8"/>
    <s v="Direct"/>
  </r>
  <r>
    <s v="Jul052218558RT31"/>
    <n v="18558"/>
    <d v="2022-07-01T00:00:00"/>
    <x v="34"/>
    <d v="2022-07-06T00:00:00"/>
    <n v="3"/>
    <s v="RT3"/>
    <s v="others"/>
    <n v="3"/>
    <s v="Checked Out"/>
    <n v="13200"/>
    <n v="13200"/>
    <n v="441002"/>
    <s v="PayPal"/>
    <n v="1"/>
    <m/>
    <b v="0"/>
    <s v="USA"/>
    <n v="54"/>
    <s v="No"/>
    <n v="352.2"/>
    <s v="Direct"/>
  </r>
  <r>
    <s v="Jul052218561RT11"/>
    <n v="18561"/>
    <d v="2022-07-04T00:00:00"/>
    <x v="34"/>
    <d v="2022-07-06T00:00:00"/>
    <n v="3"/>
    <s v="RT1"/>
    <s v="others"/>
    <n v="3"/>
    <s v="Checked Out"/>
    <n v="7150"/>
    <n v="7150"/>
    <n v="553540"/>
    <s v="Cash"/>
    <n v="1"/>
    <m/>
    <b v="1"/>
    <s v="UK"/>
    <n v="63"/>
    <s v="No"/>
    <n v="516.51"/>
    <s v="Direct"/>
  </r>
  <r>
    <s v="Jul062216559RT26"/>
    <n v="16559"/>
    <d v="2022-07-02T00:00:00"/>
    <x v="59"/>
    <d v="2022-07-07T00:00:00"/>
    <n v="3"/>
    <s v="RT2"/>
    <s v="others"/>
    <n v="3"/>
    <s v="Checked Out"/>
    <n v="16830"/>
    <n v="16830"/>
    <n v="738809"/>
    <s v="PayPal"/>
    <n v="1"/>
    <m/>
    <b v="0"/>
    <s v="UK"/>
    <n v="63"/>
    <s v="No"/>
    <n v="467.82"/>
    <s v="OTA"/>
  </r>
  <r>
    <s v="Jul062217558RT26"/>
    <n v="17558"/>
    <d v="2022-07-04T00:00:00"/>
    <x v="59"/>
    <d v="2022-07-07T00:00:00"/>
    <n v="3"/>
    <s v="RT2"/>
    <s v="others"/>
    <n v="3"/>
    <s v="Checked Out"/>
    <n v="16830"/>
    <n v="16830"/>
    <n v="449484"/>
    <s v="PayPal"/>
    <n v="1"/>
    <m/>
    <b v="0"/>
    <s v="UAE"/>
    <n v="40"/>
    <s v="No"/>
    <n v="192.86"/>
    <s v="OTA"/>
  </r>
  <r>
    <s v="Jul072216559RT118"/>
    <n v="16559"/>
    <d v="2022-07-04T00:00:00"/>
    <x v="60"/>
    <d v="2022-07-08T00:00:00"/>
    <n v="3"/>
    <s v="RT1"/>
    <s v="others"/>
    <n v="3"/>
    <s v="Checked Out"/>
    <n v="12155"/>
    <n v="12155"/>
    <n v="150429"/>
    <s v="PayPal"/>
    <n v="1"/>
    <m/>
    <b v="0"/>
    <s v="UK"/>
    <n v="25"/>
    <s v="No"/>
    <n v="559.44000000000005"/>
    <s v="OTA"/>
  </r>
  <r>
    <s v="Jul072217558RT225"/>
    <n v="17558"/>
    <d v="2022-07-05T00:00:00"/>
    <x v="60"/>
    <d v="2022-07-08T00:00:00"/>
    <n v="3"/>
    <s v="RT2"/>
    <s v="others"/>
    <n v="3"/>
    <s v="Checked Out"/>
    <n v="16830"/>
    <n v="16830"/>
    <n v="270143"/>
    <s v="Net Banking"/>
    <n v="1"/>
    <m/>
    <b v="0"/>
    <s v="UAE"/>
    <n v="44"/>
    <s v="No"/>
    <n v="726.29"/>
    <s v="Corporate"/>
  </r>
  <r>
    <s v="Jul082219561RT11"/>
    <n v="19561"/>
    <d v="2022-06-14T00:00:00"/>
    <x v="61"/>
    <d v="2022-07-09T00:00:00"/>
    <n v="3"/>
    <s v="RT1"/>
    <s v="others"/>
    <n v="3"/>
    <s v="Checked Out"/>
    <n v="10725"/>
    <n v="10725"/>
    <n v="927387"/>
    <s v="PayPal"/>
    <n v="1"/>
    <m/>
    <b v="1"/>
    <s v="USA"/>
    <n v="50"/>
    <s v="No"/>
    <n v="964.2"/>
    <s v="Travel Agent"/>
  </r>
  <r>
    <s v="Jul082217564RT36"/>
    <n v="17564"/>
    <d v="2022-07-01T00:00:00"/>
    <x v="61"/>
    <d v="2022-07-09T00:00:00"/>
    <n v="3"/>
    <s v="RT3"/>
    <s v="others"/>
    <n v="3"/>
    <s v="Checked Out"/>
    <n v="22440"/>
    <n v="22440"/>
    <n v="915945"/>
    <s v="Cash"/>
    <n v="1"/>
    <m/>
    <b v="0"/>
    <s v="USA"/>
    <n v="35"/>
    <s v="No"/>
    <n v="485.62"/>
    <s v="Direct"/>
  </r>
  <r>
    <s v="Jul102216559RT414"/>
    <n v="16559"/>
    <d v="2022-07-07T00:00:00"/>
    <x v="62"/>
    <d v="2022-07-11T00:00:00"/>
    <n v="3"/>
    <s v="RT4"/>
    <s v="others"/>
    <n v="3"/>
    <s v="Checked Out"/>
    <n v="35530"/>
    <n v="35530"/>
    <n v="515971"/>
    <s v="PayPal"/>
    <n v="1"/>
    <m/>
    <b v="0"/>
    <s v="UK"/>
    <n v="32"/>
    <s v="No"/>
    <n v="841.09"/>
    <s v="Travel Agent"/>
  </r>
  <r>
    <s v="Jul102217558RT42"/>
    <n v="17558"/>
    <d v="2022-07-05T00:00:00"/>
    <x v="62"/>
    <d v="2022-07-11T00:00:00"/>
    <n v="3"/>
    <s v="RT4"/>
    <s v="others"/>
    <n v="3"/>
    <s v="Checked Out"/>
    <n v="35530"/>
    <n v="35530"/>
    <n v="924964"/>
    <s v="PayPal"/>
    <n v="1"/>
    <m/>
    <b v="0"/>
    <s v="India"/>
    <n v="64"/>
    <s v="No"/>
    <n v="475.91"/>
    <s v="Corporate"/>
  </r>
  <r>
    <s v="Jul102219559RT211"/>
    <n v="19559"/>
    <d v="2022-07-06T00:00:00"/>
    <x v="62"/>
    <d v="2022-07-11T00:00:00"/>
    <n v="3"/>
    <s v="RT2"/>
    <s v="others"/>
    <n v="3"/>
    <s v="Checked Out"/>
    <n v="14850"/>
    <n v="14850"/>
    <n v="304098"/>
    <s v="Cash"/>
    <n v="1"/>
    <m/>
    <b v="0"/>
    <s v="USA"/>
    <n v="26"/>
    <s v="No"/>
    <n v="278.14"/>
    <s v="Travel Agent"/>
  </r>
  <r>
    <s v="Jul112217558RT216"/>
    <n v="17558"/>
    <d v="2022-07-08T00:00:00"/>
    <x v="36"/>
    <d v="2022-07-12T00:00:00"/>
    <n v="3"/>
    <s v="RT2"/>
    <s v="others"/>
    <n v="3"/>
    <s v="Checked Out"/>
    <n v="16830"/>
    <n v="16830"/>
    <n v="362280"/>
    <s v="Credit Card"/>
    <n v="1"/>
    <m/>
    <b v="0"/>
    <s v="Singapore"/>
    <n v="18"/>
    <s v="No"/>
    <n v="985.69"/>
    <s v="Direct"/>
  </r>
  <r>
    <s v="Jul112217561RT34"/>
    <n v="17561"/>
    <d v="2022-07-07T00:00:00"/>
    <x v="36"/>
    <d v="2022-07-12T00:00:00"/>
    <n v="3"/>
    <s v="RT3"/>
    <s v="others"/>
    <n v="3"/>
    <s v="Checked Out"/>
    <n v="22440"/>
    <n v="22440"/>
    <n v="571199"/>
    <s v="Credit Card"/>
    <n v="1"/>
    <m/>
    <b v="0"/>
    <s v="UAE"/>
    <n v="35"/>
    <s v="No"/>
    <n v="593.86"/>
    <s v="OTA"/>
  </r>
  <r>
    <s v="Jul122216559RT44"/>
    <n v="16559"/>
    <d v="2022-07-07T00:00:00"/>
    <x v="63"/>
    <d v="2022-07-13T00:00:00"/>
    <n v="3"/>
    <s v="RT4"/>
    <s v="others"/>
    <n v="3"/>
    <s v="Checked Out"/>
    <n v="35530"/>
    <n v="35530"/>
    <n v="936017"/>
    <s v="Net Banking"/>
    <n v="1"/>
    <m/>
    <b v="1"/>
    <s v="UK"/>
    <n v="30"/>
    <s v="No"/>
    <n v="253.99"/>
    <s v="Corporate"/>
  </r>
  <r>
    <s v="Jul122217561RT37"/>
    <n v="17561"/>
    <d v="2022-07-06T00:00:00"/>
    <x v="63"/>
    <d v="2022-07-13T00:00:00"/>
    <n v="3"/>
    <s v="RT3"/>
    <s v="others"/>
    <n v="3"/>
    <s v="Checked Out"/>
    <n v="22440"/>
    <n v="22440"/>
    <n v="467726"/>
    <s v="Net Banking"/>
    <n v="1"/>
    <m/>
    <b v="0"/>
    <s v="India"/>
    <n v="28"/>
    <s v="No"/>
    <n v="274.20999999999998"/>
    <s v="Travel Agent"/>
  </r>
  <r>
    <s v="Jul122219561RT17"/>
    <n v="19561"/>
    <d v="2022-07-09T00:00:00"/>
    <x v="63"/>
    <d v="2022-07-13T00:00:00"/>
    <n v="3"/>
    <s v="RT1"/>
    <s v="others"/>
    <n v="3"/>
    <s v="Checked Out"/>
    <n v="10725"/>
    <n v="10725"/>
    <n v="817387"/>
    <s v="PayPal"/>
    <n v="1"/>
    <m/>
    <b v="0"/>
    <s v="India"/>
    <n v="63"/>
    <s v="No"/>
    <n v="931.35"/>
    <s v="Travel Agent"/>
  </r>
  <r>
    <s v="Jul122219563RT311"/>
    <n v="19563"/>
    <d v="2022-07-12T00:00:00"/>
    <x v="63"/>
    <d v="2022-07-13T00:00:00"/>
    <n v="3"/>
    <s v="RT3"/>
    <s v="others"/>
    <n v="3"/>
    <s v="Checked Out"/>
    <n v="19800"/>
    <n v="19800"/>
    <n v="380377"/>
    <s v="Cash"/>
    <n v="1"/>
    <m/>
    <b v="0"/>
    <s v="Singapore"/>
    <n v="44"/>
    <s v="No"/>
    <n v="586.80999999999995"/>
    <s v="Direct"/>
  </r>
  <r>
    <s v="Jul132219563RT13"/>
    <n v="19563"/>
    <d v="2022-07-13T00:00:00"/>
    <x v="37"/>
    <d v="2022-07-14T00:00:00"/>
    <n v="3"/>
    <s v="RT1"/>
    <s v="others"/>
    <n v="3"/>
    <s v="Checked Out"/>
    <n v="10725"/>
    <n v="10725"/>
    <n v="222591"/>
    <s v="Net Banking"/>
    <n v="1"/>
    <m/>
    <b v="0"/>
    <s v="Singapore"/>
    <n v="26"/>
    <s v="No"/>
    <n v="900.42"/>
    <s v="OTA"/>
  </r>
  <r>
    <s v="Jul142216560RT212"/>
    <n v="16560"/>
    <d v="2022-07-10T00:00:00"/>
    <x v="84"/>
    <d v="2022-07-15T00:00:00"/>
    <n v="3"/>
    <s v="RT2"/>
    <s v="others"/>
    <n v="3"/>
    <s v="Checked Out"/>
    <n v="13860"/>
    <n v="13860"/>
    <n v="885180"/>
    <s v="PayPal"/>
    <n v="1"/>
    <m/>
    <b v="0"/>
    <s v="Singapore"/>
    <n v="64"/>
    <s v="No"/>
    <n v="895.86"/>
    <s v="Corporate"/>
  </r>
  <r>
    <s v="Jul142217558RT224"/>
    <n v="17558"/>
    <d v="2022-07-07T00:00:00"/>
    <x v="84"/>
    <d v="2022-07-15T00:00:00"/>
    <n v="3"/>
    <s v="RT2"/>
    <s v="others"/>
    <n v="3"/>
    <s v="Checked Out"/>
    <n v="16830"/>
    <n v="16830"/>
    <n v="749881"/>
    <s v="PayPal"/>
    <n v="1"/>
    <m/>
    <b v="1"/>
    <s v="India"/>
    <n v="46"/>
    <s v="No"/>
    <n v="627.15"/>
    <s v="Corporate"/>
  </r>
  <r>
    <s v="Jul142218559RT32"/>
    <n v="18559"/>
    <d v="2022-07-10T00:00:00"/>
    <x v="84"/>
    <d v="2022-07-15T00:00:00"/>
    <n v="3"/>
    <s v="RT3"/>
    <s v="others"/>
    <n v="3"/>
    <s v="Checked Out"/>
    <n v="13200"/>
    <n v="13200"/>
    <n v="253589"/>
    <s v="PayPal"/>
    <n v="1"/>
    <m/>
    <b v="0"/>
    <s v="UK"/>
    <n v="28"/>
    <s v="No"/>
    <n v="314.13"/>
    <s v="OTA"/>
  </r>
  <r>
    <s v="Jul152217558RT14"/>
    <n v="17558"/>
    <d v="2022-07-11T00:00:00"/>
    <x v="64"/>
    <d v="2022-07-16T00:00:00"/>
    <n v="3"/>
    <s v="RT1"/>
    <s v="others"/>
    <n v="3"/>
    <s v="Checked Out"/>
    <n v="12155"/>
    <n v="12155"/>
    <n v="768584"/>
    <s v="Credit Card"/>
    <n v="1"/>
    <m/>
    <b v="0"/>
    <s v="UAE"/>
    <n v="41"/>
    <s v="No"/>
    <n v="982.44"/>
    <s v="Travel Agent"/>
  </r>
  <r>
    <s v="Jul152218563RT16"/>
    <n v="18563"/>
    <d v="2022-07-14T00:00:00"/>
    <x v="64"/>
    <d v="2022-07-16T00:00:00"/>
    <n v="3"/>
    <s v="RT1"/>
    <s v="others"/>
    <n v="3"/>
    <s v="Checked Out"/>
    <n v="7150"/>
    <n v="7150"/>
    <n v="500831"/>
    <s v="Net Banking"/>
    <n v="1"/>
    <m/>
    <b v="0"/>
    <s v="UAE"/>
    <n v="31"/>
    <s v="No"/>
    <n v="623.51"/>
    <s v="Travel Agent"/>
  </r>
  <r>
    <s v="Jul162216560RT125"/>
    <n v="16560"/>
    <d v="2022-07-13T00:00:00"/>
    <x v="38"/>
    <d v="2022-07-17T00:00:00"/>
    <n v="3"/>
    <s v="RT1"/>
    <s v="others"/>
    <n v="3"/>
    <s v="Checked Out"/>
    <n v="10010"/>
    <n v="10010"/>
    <n v="372376"/>
    <s v="Credit Card"/>
    <n v="1"/>
    <m/>
    <b v="0"/>
    <s v="UAE"/>
    <n v="44"/>
    <s v="No"/>
    <n v="783.24"/>
    <s v="OTA"/>
  </r>
  <r>
    <s v="Jul162217558RT28"/>
    <n v="17558"/>
    <d v="2022-07-10T00:00:00"/>
    <x v="38"/>
    <d v="2022-07-17T00:00:00"/>
    <n v="3"/>
    <s v="RT2"/>
    <s v="others"/>
    <n v="3"/>
    <s v="Checked Out"/>
    <n v="16830"/>
    <n v="16830"/>
    <n v="637742"/>
    <s v="Cash"/>
    <n v="1"/>
    <m/>
    <b v="0"/>
    <s v="UAE"/>
    <n v="25"/>
    <s v="No"/>
    <n v="956.03"/>
    <s v="OTA"/>
  </r>
  <r>
    <s v="Jul162217558RT231"/>
    <n v="17558"/>
    <d v="2022-06-26T00:00:00"/>
    <x v="38"/>
    <d v="2022-07-17T00:00:00"/>
    <n v="3"/>
    <s v="RT2"/>
    <s v="others"/>
    <n v="3"/>
    <s v="Checked Out"/>
    <n v="16830"/>
    <n v="16830"/>
    <n v="976896"/>
    <s v="Credit Card"/>
    <n v="1"/>
    <m/>
    <b v="1"/>
    <s v="USA"/>
    <n v="64"/>
    <s v="No"/>
    <n v="496.95"/>
    <s v="Travel Agent"/>
  </r>
  <r>
    <s v="Jul162217559RT110"/>
    <n v="17559"/>
    <d v="2022-07-12T00:00:00"/>
    <x v="38"/>
    <d v="2022-07-17T00:00:00"/>
    <n v="3"/>
    <s v="RT1"/>
    <s v="others"/>
    <n v="3"/>
    <s v="Checked Out"/>
    <n v="12155"/>
    <n v="12155"/>
    <n v="427775"/>
    <s v="Credit Card"/>
    <n v="1"/>
    <m/>
    <b v="1"/>
    <s v="Singapore"/>
    <n v="63"/>
    <s v="No"/>
    <n v="120.52"/>
    <s v="Travel Agent"/>
  </r>
  <r>
    <s v="Jul172216560RT113"/>
    <n v="16560"/>
    <d v="2022-07-14T00:00:00"/>
    <x v="65"/>
    <d v="2022-07-18T00:00:00"/>
    <n v="3"/>
    <s v="RT1"/>
    <s v="others"/>
    <n v="3"/>
    <s v="Checked Out"/>
    <n v="10010"/>
    <n v="10010"/>
    <n v="456794"/>
    <s v="Net Banking"/>
    <n v="1"/>
    <m/>
    <b v="0"/>
    <s v="India"/>
    <n v="54"/>
    <s v="No"/>
    <n v="125.83"/>
    <s v="OTA"/>
  </r>
  <r>
    <s v="Jul172216562RT223"/>
    <n v="16562"/>
    <d v="2022-07-10T00:00:00"/>
    <x v="65"/>
    <d v="2022-07-18T00:00:00"/>
    <n v="3"/>
    <s v="RT2"/>
    <s v="others"/>
    <n v="3"/>
    <s v="Checked Out"/>
    <n v="13860"/>
    <n v="13860"/>
    <n v="620789"/>
    <s v="Net Banking"/>
    <n v="1"/>
    <m/>
    <b v="0"/>
    <s v="India"/>
    <n v="23"/>
    <s v="No"/>
    <n v="471.84"/>
    <s v="OTA"/>
  </r>
  <r>
    <s v="Jul172216562RT42"/>
    <n v="16562"/>
    <d v="2022-07-12T00:00:00"/>
    <x v="65"/>
    <d v="2022-07-18T00:00:00"/>
    <n v="3"/>
    <s v="RT4"/>
    <s v="others"/>
    <n v="3"/>
    <s v="Checked Out"/>
    <n v="29260"/>
    <n v="29260"/>
    <n v="216379"/>
    <s v="Net Banking"/>
    <n v="1"/>
    <m/>
    <b v="0"/>
    <s v="Singapore"/>
    <n v="50"/>
    <s v="No"/>
    <n v="35.369999999999997"/>
    <s v="Direct"/>
  </r>
  <r>
    <s v="Jul172218563RT33"/>
    <n v="18563"/>
    <d v="2022-07-13T00:00:00"/>
    <x v="65"/>
    <d v="2022-07-18T00:00:00"/>
    <n v="3"/>
    <s v="RT3"/>
    <s v="others"/>
    <n v="3"/>
    <s v="Checked Out"/>
    <n v="13200"/>
    <n v="13200"/>
    <n v="625943"/>
    <s v="Net Banking"/>
    <n v="1"/>
    <m/>
    <b v="0"/>
    <s v="UAE"/>
    <n v="31"/>
    <s v="No"/>
    <n v="953"/>
    <s v="OTA"/>
  </r>
  <r>
    <s v="Jul172219563RT312"/>
    <n v="19563"/>
    <d v="2022-07-16T00:00:00"/>
    <x v="65"/>
    <d v="2022-07-18T00:00:00"/>
    <n v="3"/>
    <s v="RT3"/>
    <s v="others"/>
    <n v="3"/>
    <s v="Checked Out"/>
    <n v="19800"/>
    <n v="19800"/>
    <n v="164407"/>
    <s v="PayPal"/>
    <n v="1"/>
    <m/>
    <b v="0"/>
    <s v="USA"/>
    <n v="44"/>
    <s v="No"/>
    <n v="978.97"/>
    <s v="Travel Agent"/>
  </r>
  <r>
    <s v="Jul192218561RT118"/>
    <n v="18561"/>
    <d v="2022-07-15T00:00:00"/>
    <x v="40"/>
    <d v="2022-07-20T00:00:00"/>
    <n v="3"/>
    <s v="RT1"/>
    <s v="others"/>
    <n v="3"/>
    <s v="Checked Out"/>
    <n v="7150"/>
    <n v="7150"/>
    <n v="903111"/>
    <s v="Cash"/>
    <n v="1"/>
    <m/>
    <b v="0"/>
    <s v="UAE"/>
    <n v="44"/>
    <s v="No"/>
    <n v="748.46"/>
    <s v="Direct"/>
  </r>
  <r>
    <s v="Jul192219561RT12"/>
    <n v="19561"/>
    <d v="2022-07-14T00:00:00"/>
    <x v="40"/>
    <d v="2022-07-20T00:00:00"/>
    <n v="3"/>
    <s v="RT1"/>
    <s v="others"/>
    <n v="3"/>
    <s v="Checked Out"/>
    <n v="10725"/>
    <n v="10725"/>
    <n v="912154"/>
    <s v="Net Banking"/>
    <n v="1"/>
    <m/>
    <b v="0"/>
    <s v="UAE"/>
    <n v="19"/>
    <s v="No"/>
    <n v="752.03"/>
    <s v="Direct"/>
  </r>
  <r>
    <s v="Jul202218558RT22"/>
    <n v="18558"/>
    <d v="2022-06-29T00:00:00"/>
    <x v="85"/>
    <d v="2022-07-21T00:00:00"/>
    <n v="3"/>
    <s v="RT2"/>
    <s v="others"/>
    <n v="3"/>
    <s v="Checked Out"/>
    <n v="9900"/>
    <n v="9900"/>
    <n v="543569"/>
    <s v="Net Banking"/>
    <n v="1"/>
    <m/>
    <b v="0"/>
    <s v="Singapore"/>
    <n v="18"/>
    <s v="No"/>
    <n v="298.02"/>
    <s v="OTA"/>
  </r>
  <r>
    <s v="Jul202218563RT15"/>
    <n v="18563"/>
    <d v="2022-07-19T00:00:00"/>
    <x v="85"/>
    <d v="2022-07-21T00:00:00"/>
    <n v="3"/>
    <s v="RT1"/>
    <s v="others"/>
    <n v="3"/>
    <s v="Checked Out"/>
    <n v="7150"/>
    <n v="7150"/>
    <n v="938464"/>
    <s v="Cash"/>
    <n v="1"/>
    <m/>
    <b v="0"/>
    <s v="UAE"/>
    <n v="49"/>
    <s v="No"/>
    <n v="483.44"/>
    <s v="Direct"/>
  </r>
  <r>
    <s v="Jul212216560RT111"/>
    <n v="16560"/>
    <d v="2022-07-19T00:00:00"/>
    <x v="90"/>
    <d v="2022-07-22T00:00:00"/>
    <n v="3"/>
    <s v="RT1"/>
    <s v="others"/>
    <n v="3"/>
    <s v="Checked Out"/>
    <n v="10010"/>
    <n v="10010"/>
    <n v="144805"/>
    <s v="Credit Card"/>
    <n v="1"/>
    <m/>
    <b v="0"/>
    <s v="UAE"/>
    <n v="43"/>
    <s v="No"/>
    <n v="944.82"/>
    <s v="OTA"/>
  </r>
  <r>
    <s v="Jul222217562RT37"/>
    <n v="17562"/>
    <d v="2022-07-20T00:00:00"/>
    <x v="41"/>
    <d v="2022-07-23T00:00:00"/>
    <n v="3"/>
    <s v="RT3"/>
    <s v="others"/>
    <n v="3"/>
    <s v="Checked Out"/>
    <n v="22440"/>
    <n v="22440"/>
    <n v="621749"/>
    <s v="Credit Card"/>
    <n v="1"/>
    <m/>
    <b v="0"/>
    <s v="UAE"/>
    <n v="28"/>
    <s v="No"/>
    <n v="553.22"/>
    <s v="Direct"/>
  </r>
  <r>
    <s v="Jul222218563RT31"/>
    <n v="18563"/>
    <d v="2022-07-19T00:00:00"/>
    <x v="41"/>
    <d v="2022-07-23T00:00:00"/>
    <n v="3"/>
    <s v="RT3"/>
    <s v="others"/>
    <n v="3"/>
    <s v="Checked Out"/>
    <n v="13200"/>
    <n v="13200"/>
    <n v="437315"/>
    <s v="Net Banking"/>
    <n v="1"/>
    <m/>
    <b v="0"/>
    <s v="India"/>
    <n v="23"/>
    <s v="No"/>
    <n v="57.02"/>
    <s v="Travel Agent"/>
  </r>
  <r>
    <s v="Jul222217564RT213"/>
    <n v="17564"/>
    <d v="2022-07-17T00:00:00"/>
    <x v="41"/>
    <d v="2022-07-23T00:00:00"/>
    <n v="3"/>
    <s v="RT2"/>
    <s v="others"/>
    <n v="3"/>
    <s v="Checked Out"/>
    <n v="16830"/>
    <n v="16830"/>
    <n v="834833"/>
    <s v="Credit Card"/>
    <n v="1"/>
    <m/>
    <b v="1"/>
    <s v="Singapore"/>
    <n v="21"/>
    <s v="No"/>
    <n v="676.99"/>
    <s v="Corporate"/>
  </r>
  <r>
    <s v="Jul242216562RT21"/>
    <n v="16562"/>
    <d v="2022-07-20T00:00:00"/>
    <x v="67"/>
    <d v="2022-07-25T00:00:00"/>
    <n v="3"/>
    <s v="RT2"/>
    <s v="others"/>
    <n v="3"/>
    <s v="Checked Out"/>
    <n v="13860"/>
    <n v="13860"/>
    <n v="746308"/>
    <s v="PayPal"/>
    <n v="1"/>
    <m/>
    <b v="0"/>
    <s v="USA"/>
    <n v="29"/>
    <s v="No"/>
    <n v="490.72"/>
    <s v="OTA"/>
  </r>
  <r>
    <s v="Jul242217558RT15"/>
    <n v="17558"/>
    <d v="2022-07-18T00:00:00"/>
    <x v="67"/>
    <d v="2022-07-25T00:00:00"/>
    <n v="3"/>
    <s v="RT1"/>
    <s v="others"/>
    <n v="3"/>
    <s v="Checked Out"/>
    <n v="12155"/>
    <n v="12155"/>
    <n v="247350"/>
    <s v="Credit Card"/>
    <n v="1"/>
    <m/>
    <b v="0"/>
    <s v="Singapore"/>
    <n v="59"/>
    <s v="No"/>
    <n v="74.36"/>
    <s v="Direct"/>
  </r>
  <r>
    <s v="Jul242219560RT36"/>
    <n v="19560"/>
    <d v="2022-07-24T00:00:00"/>
    <x v="67"/>
    <d v="2022-07-25T00:00:00"/>
    <n v="3"/>
    <s v="RT3"/>
    <s v="others"/>
    <n v="3"/>
    <s v="Checked Out"/>
    <n v="19800"/>
    <n v="19800"/>
    <n v="265682"/>
    <s v="Net Banking"/>
    <n v="1"/>
    <m/>
    <b v="0"/>
    <s v="UAE"/>
    <n v="41"/>
    <s v="No"/>
    <n v="416.85"/>
    <s v="Corporate"/>
  </r>
  <r>
    <s v="Jul252216559RT28"/>
    <n v="16559"/>
    <d v="2022-07-24T00:00:00"/>
    <x v="42"/>
    <d v="2022-07-26T00:00:00"/>
    <n v="3"/>
    <s v="RT2"/>
    <s v="others"/>
    <n v="3"/>
    <s v="Checked Out"/>
    <n v="16830"/>
    <n v="16830"/>
    <n v="915359"/>
    <s v="Cash"/>
    <n v="1"/>
    <m/>
    <b v="0"/>
    <s v="UK"/>
    <n v="52"/>
    <s v="No"/>
    <n v="120.49"/>
    <s v="Travel Agent"/>
  </r>
  <r>
    <s v="Jul272219559RT39"/>
    <n v="19559"/>
    <d v="2022-07-25T00:00:00"/>
    <x v="43"/>
    <d v="2022-07-28T00:00:00"/>
    <n v="3"/>
    <s v="RT3"/>
    <s v="others"/>
    <n v="3"/>
    <s v="Checked Out"/>
    <n v="19800"/>
    <n v="19800"/>
    <n v="804770"/>
    <s v="Net Banking"/>
    <n v="1"/>
    <m/>
    <b v="0"/>
    <s v="India"/>
    <n v="33"/>
    <s v="No"/>
    <n v="485.96"/>
    <s v="Travel Agent"/>
  </r>
  <r>
    <s v="Jul272219559RT41"/>
    <n v="19559"/>
    <d v="2022-07-22T00:00:00"/>
    <x v="43"/>
    <d v="2022-07-28T00:00:00"/>
    <n v="3"/>
    <s v="RT4"/>
    <s v="others"/>
    <n v="3"/>
    <s v="Checked Out"/>
    <n v="31350"/>
    <n v="31350"/>
    <n v="254834"/>
    <s v="Cash"/>
    <n v="1"/>
    <m/>
    <b v="0"/>
    <s v="UK"/>
    <n v="47"/>
    <s v="No"/>
    <n v="819.95"/>
    <s v="Travel Agent"/>
  </r>
  <r>
    <s v="Jul282217560RT116"/>
    <n v="17560"/>
    <d v="2022-07-27T00:00:00"/>
    <x v="68"/>
    <d v="2022-07-29T00:00:00"/>
    <n v="3"/>
    <s v="RT1"/>
    <s v="others"/>
    <n v="3"/>
    <s v="Checked Out"/>
    <n v="12155"/>
    <n v="12155"/>
    <n v="546848"/>
    <s v="Credit Card"/>
    <n v="1"/>
    <m/>
    <b v="1"/>
    <s v="Singapore"/>
    <n v="50"/>
    <s v="No"/>
    <n v="425.4"/>
    <s v="Direct"/>
  </r>
  <r>
    <s v="Jul282219561RT28"/>
    <n v="19561"/>
    <d v="2022-07-07T00:00:00"/>
    <x v="68"/>
    <d v="2022-07-29T00:00:00"/>
    <n v="3"/>
    <s v="RT2"/>
    <s v="others"/>
    <n v="3"/>
    <s v="Checked Out"/>
    <n v="14850"/>
    <n v="14850"/>
    <n v="271282"/>
    <s v="Net Banking"/>
    <n v="1"/>
    <m/>
    <b v="1"/>
    <s v="USA"/>
    <n v="35"/>
    <s v="No"/>
    <n v="885.78"/>
    <s v="OTA"/>
  </r>
  <r>
    <s v="Jul282219561RT36"/>
    <n v="19561"/>
    <d v="2022-07-24T00:00:00"/>
    <x v="68"/>
    <d v="2022-07-29T00:00:00"/>
    <n v="3"/>
    <s v="RT3"/>
    <s v="others"/>
    <n v="3"/>
    <s v="Checked Out"/>
    <n v="19800"/>
    <n v="19800"/>
    <n v="464630"/>
    <s v="Cash"/>
    <n v="1"/>
    <m/>
    <b v="1"/>
    <s v="UAE"/>
    <n v="24"/>
    <s v="No"/>
    <n v="235.52"/>
    <s v="OTA"/>
  </r>
  <r>
    <s v="Jul302217558RT11"/>
    <n v="17558"/>
    <d v="2022-07-28T00:00:00"/>
    <x v="69"/>
    <d v="2022-07-31T00:00:00"/>
    <n v="3"/>
    <s v="RT1"/>
    <s v="others"/>
    <n v="3"/>
    <s v="Checked Out"/>
    <n v="12155"/>
    <n v="12155"/>
    <n v="332818"/>
    <s v="Credit Card"/>
    <n v="1"/>
    <m/>
    <b v="0"/>
    <s v="Singapore"/>
    <n v="44"/>
    <s v="No"/>
    <n v="625.59"/>
    <s v="Direct"/>
  </r>
  <r>
    <s v="Jul312217563RT14"/>
    <n v="17563"/>
    <d v="2022-07-29T00:00:00"/>
    <x v="88"/>
    <d v="2022-08-01T00:00:00"/>
    <n v="3"/>
    <s v="RT1"/>
    <s v="others"/>
    <n v="3"/>
    <s v="Checked Out"/>
    <n v="12155"/>
    <n v="12155"/>
    <n v="538513"/>
    <s v="PayPal"/>
    <n v="1"/>
    <m/>
    <b v="1"/>
    <s v="India"/>
    <n v="27"/>
    <s v="No"/>
    <n v="518.30999999999995"/>
    <s v="Corporate"/>
  </r>
  <r>
    <s v="Jul312218559RT24"/>
    <n v="18559"/>
    <d v="2022-07-25T00:00:00"/>
    <x v="88"/>
    <d v="2022-08-01T00:00:00"/>
    <n v="3"/>
    <s v="RT2"/>
    <s v="others"/>
    <n v="3"/>
    <s v="Checked Out"/>
    <n v="9900"/>
    <n v="9900"/>
    <n v="213550"/>
    <s v="PayPal"/>
    <n v="1"/>
    <m/>
    <b v="0"/>
    <s v="India"/>
    <n v="30"/>
    <s v="No"/>
    <n v="286.83999999999997"/>
    <s v="OTA"/>
  </r>
  <r>
    <s v="Jul312219559RT27"/>
    <n v="19559"/>
    <d v="2022-07-28T00:00:00"/>
    <x v="88"/>
    <d v="2022-08-01T00:00:00"/>
    <n v="3"/>
    <s v="RT2"/>
    <s v="others"/>
    <n v="3"/>
    <s v="Checked Out"/>
    <n v="14850"/>
    <n v="14850"/>
    <n v="327054"/>
    <s v="Net Banking"/>
    <n v="1"/>
    <m/>
    <b v="0"/>
    <s v="UAE"/>
    <n v="23"/>
    <s v="No"/>
    <n v="852.72"/>
    <s v="OTA"/>
  </r>
  <r>
    <s v="May072216562RT227"/>
    <n v="16562"/>
    <d v="2022-05-04T00:00:00"/>
    <x v="6"/>
    <d v="2022-05-08T00:00:00"/>
    <n v="3"/>
    <s v="RT2"/>
    <s v="others"/>
    <n v="3"/>
    <s v="Checked Out"/>
    <n v="13860"/>
    <n v="13860"/>
    <n v="840045"/>
    <s v="UPI"/>
    <n v="1"/>
    <m/>
    <b v="1"/>
    <s v="UK"/>
    <n v="45"/>
    <s v="No"/>
    <n v="70.36"/>
    <s v="OTA"/>
  </r>
  <r>
    <s v="May092219563RT213"/>
    <n v="19563"/>
    <d v="2022-04-19T00:00:00"/>
    <x v="70"/>
    <d v="2022-05-10T00:00:00"/>
    <n v="3"/>
    <s v="RT2"/>
    <s v="others"/>
    <n v="3"/>
    <s v="Checked Out"/>
    <n v="14850"/>
    <n v="14850"/>
    <n v="585714"/>
    <s v="UPI"/>
    <n v="1"/>
    <m/>
    <b v="1"/>
    <s v="UAE"/>
    <n v="29"/>
    <s v="No"/>
    <n v="491.25"/>
    <s v="Travel Agent"/>
  </r>
  <r>
    <s v="May102219561RT311"/>
    <n v="19561"/>
    <d v="2022-04-16T00:00:00"/>
    <x v="44"/>
    <d v="2022-05-11T00:00:00"/>
    <n v="3"/>
    <s v="RT3"/>
    <s v="others"/>
    <n v="3"/>
    <s v="Checked Out"/>
    <n v="19800"/>
    <n v="19800"/>
    <n v="626748"/>
    <s v="UPI"/>
    <n v="1"/>
    <m/>
    <b v="0"/>
    <s v="USA"/>
    <n v="26"/>
    <s v="No"/>
    <n v="17.07"/>
    <s v="Corporate"/>
  </r>
  <r>
    <s v="May112216562RT27"/>
    <n v="16562"/>
    <d v="2022-05-08T00:00:00"/>
    <x v="8"/>
    <d v="2022-05-12T00:00:00"/>
    <n v="3"/>
    <s v="RT2"/>
    <s v="others"/>
    <n v="3"/>
    <s v="Checked Out"/>
    <n v="13860"/>
    <n v="13860"/>
    <n v="288511"/>
    <s v="UPI"/>
    <n v="1"/>
    <m/>
    <b v="0"/>
    <s v="USA"/>
    <n v="22"/>
    <s v="No"/>
    <n v="281.05"/>
    <s v="Travel Agent"/>
  </r>
  <r>
    <s v="May122217560RT116"/>
    <n v="17560"/>
    <d v="2022-05-11T00:00:00"/>
    <x v="45"/>
    <d v="2022-05-13T00:00:00"/>
    <n v="3"/>
    <s v="RT1"/>
    <s v="others"/>
    <n v="3"/>
    <s v="Checked Out"/>
    <n v="12155"/>
    <n v="12155"/>
    <n v="783835"/>
    <s v="UPI"/>
    <n v="1"/>
    <m/>
    <b v="0"/>
    <s v="Singapore"/>
    <n v="20"/>
    <s v="No"/>
    <n v="523.51"/>
    <s v="Direct"/>
  </r>
  <r>
    <s v="May142217558RT210"/>
    <n v="17558"/>
    <d v="2022-05-07T00:00:00"/>
    <x v="47"/>
    <d v="2022-05-15T00:00:00"/>
    <n v="3"/>
    <s v="RT2"/>
    <s v="others"/>
    <n v="3"/>
    <s v="Checked Out"/>
    <n v="16830"/>
    <n v="16830"/>
    <n v="186796"/>
    <s v="UPI"/>
    <n v="1"/>
    <m/>
    <b v="0"/>
    <s v="India"/>
    <n v="22"/>
    <s v="No"/>
    <n v="343.58"/>
    <s v="Corporate"/>
  </r>
  <r>
    <s v="May142217560RT111"/>
    <n v="17560"/>
    <d v="2022-05-14T00:00:00"/>
    <x v="47"/>
    <d v="2022-05-15T00:00:00"/>
    <n v="3"/>
    <s v="RT1"/>
    <s v="others"/>
    <n v="3"/>
    <s v="Checked Out"/>
    <n v="12155"/>
    <n v="12155"/>
    <n v="901292"/>
    <s v="UPI"/>
    <n v="1"/>
    <m/>
    <b v="0"/>
    <s v="UK"/>
    <n v="29"/>
    <s v="No"/>
    <n v="611.52"/>
    <s v="Direct"/>
  </r>
  <r>
    <s v="May142218558RT220"/>
    <n v="18558"/>
    <d v="2022-05-08T00:00:00"/>
    <x v="47"/>
    <d v="2022-05-15T00:00:00"/>
    <n v="3"/>
    <s v="RT2"/>
    <s v="others"/>
    <n v="3"/>
    <s v="Checked Out"/>
    <n v="9900"/>
    <n v="9900"/>
    <n v="476244"/>
    <s v="UPI"/>
    <n v="1"/>
    <m/>
    <b v="0"/>
    <s v="USA"/>
    <n v="30"/>
    <s v="No"/>
    <n v="478.93"/>
    <s v="Corporate"/>
  </r>
  <r>
    <s v="May152219562RT114"/>
    <n v="19562"/>
    <d v="2022-05-10T00:00:00"/>
    <x v="71"/>
    <d v="2022-05-16T00:00:00"/>
    <n v="3"/>
    <s v="RT1"/>
    <s v="others"/>
    <n v="3"/>
    <s v="Checked Out"/>
    <n v="10725"/>
    <n v="10725"/>
    <n v="852345"/>
    <s v="UPI"/>
    <n v="1"/>
    <m/>
    <b v="1"/>
    <s v="UK"/>
    <n v="46"/>
    <s v="No"/>
    <n v="33.409999999999997"/>
    <s v="Corporate"/>
  </r>
  <r>
    <s v="May162217564RT44"/>
    <n v="17564"/>
    <d v="2022-05-15T00:00:00"/>
    <x v="48"/>
    <d v="2022-05-17T00:00:00"/>
    <n v="3"/>
    <s v="RT4"/>
    <s v="others"/>
    <n v="3"/>
    <s v="Checked Out"/>
    <n v="35530"/>
    <n v="35530"/>
    <n v="922740"/>
    <s v="UPI"/>
    <n v="1"/>
    <m/>
    <b v="0"/>
    <s v="India"/>
    <n v="43"/>
    <s v="No"/>
    <n v="373.38"/>
    <s v="OTA"/>
  </r>
  <r>
    <s v="May172219559RT21"/>
    <n v="19559"/>
    <d v="2022-05-15T00:00:00"/>
    <x v="72"/>
    <d v="2022-05-18T00:00:00"/>
    <n v="3"/>
    <s v="RT2"/>
    <s v="others"/>
    <n v="3"/>
    <s v="Checked Out"/>
    <n v="14850"/>
    <n v="14850"/>
    <n v="681190"/>
    <s v="UPI"/>
    <n v="1"/>
    <m/>
    <b v="0"/>
    <s v="Singapore"/>
    <n v="53"/>
    <s v="No"/>
    <n v="206.74"/>
    <s v="Corporate"/>
  </r>
  <r>
    <s v="May202219561RT13"/>
    <n v="19561"/>
    <d v="2022-05-18T00:00:00"/>
    <x v="50"/>
    <d v="2022-05-21T00:00:00"/>
    <n v="3"/>
    <s v="RT1"/>
    <s v="others"/>
    <n v="3"/>
    <s v="Checked Out"/>
    <n v="10725"/>
    <n v="10725"/>
    <n v="916700"/>
    <s v="UPI"/>
    <n v="1"/>
    <m/>
    <b v="0"/>
    <s v="USA"/>
    <n v="41"/>
    <s v="No"/>
    <n v="35.450000000000003"/>
    <s v="OTA"/>
  </r>
  <r>
    <s v="May212218558RT16"/>
    <n v="18558"/>
    <d v="2022-05-20T00:00:00"/>
    <x v="10"/>
    <d v="2022-05-22T00:00:00"/>
    <n v="3"/>
    <s v="RT1"/>
    <s v="others"/>
    <n v="3"/>
    <s v="Checked Out"/>
    <n v="7150"/>
    <n v="7150"/>
    <n v="580910"/>
    <s v="UPI"/>
    <n v="1"/>
    <m/>
    <b v="0"/>
    <s v="USA"/>
    <n v="59"/>
    <s v="No"/>
    <n v="587.57000000000005"/>
    <s v="OTA"/>
  </r>
  <r>
    <s v="May222216562RT121"/>
    <n v="16562"/>
    <d v="2022-05-17T00:00:00"/>
    <x v="11"/>
    <d v="2022-05-23T00:00:00"/>
    <n v="3"/>
    <s v="RT1"/>
    <s v="others"/>
    <n v="3"/>
    <s v="Checked Out"/>
    <n v="10010"/>
    <n v="10010"/>
    <n v="212178"/>
    <s v="UPI"/>
    <n v="1"/>
    <m/>
    <b v="0"/>
    <s v="Singapore"/>
    <n v="19"/>
    <s v="No"/>
    <n v="798.45"/>
    <s v="Direct"/>
  </r>
  <r>
    <s v="May222218558RT29"/>
    <n v="18558"/>
    <d v="2022-05-21T00:00:00"/>
    <x v="11"/>
    <d v="2022-05-23T00:00:00"/>
    <n v="3"/>
    <s v="RT2"/>
    <s v="others"/>
    <n v="3"/>
    <s v="Checked Out"/>
    <n v="9900"/>
    <n v="9900"/>
    <n v="372460"/>
    <s v="UPI"/>
    <n v="1"/>
    <m/>
    <b v="0"/>
    <s v="UK"/>
    <n v="26"/>
    <s v="No"/>
    <n v="707.54"/>
    <s v="Direct"/>
  </r>
  <r>
    <s v="May222218559RT115"/>
    <n v="18559"/>
    <d v="2022-05-16T00:00:00"/>
    <x v="11"/>
    <d v="2022-05-23T00:00:00"/>
    <n v="3"/>
    <s v="RT1"/>
    <s v="others"/>
    <n v="3"/>
    <s v="Checked Out"/>
    <n v="7150"/>
    <n v="7150"/>
    <n v="716794"/>
    <s v="UPI"/>
    <n v="1"/>
    <m/>
    <b v="0"/>
    <s v="UK"/>
    <n v="45"/>
    <s v="No"/>
    <n v="308.76"/>
    <s v="OTA"/>
  </r>
  <r>
    <s v="May222218562RT47"/>
    <n v="18562"/>
    <d v="2022-05-17T00:00:00"/>
    <x v="11"/>
    <d v="2022-05-23T00:00:00"/>
    <n v="3"/>
    <s v="RT4"/>
    <s v="others"/>
    <n v="3"/>
    <s v="Checked Out"/>
    <n v="20900"/>
    <n v="20900"/>
    <n v="424237"/>
    <s v="UPI"/>
    <n v="1"/>
    <m/>
    <b v="1"/>
    <s v="UK"/>
    <n v="46"/>
    <s v="No"/>
    <n v="575.91"/>
    <s v="OTA"/>
  </r>
  <r>
    <s v="May242216558RT17"/>
    <n v="16558"/>
    <d v="2022-05-20T00:00:00"/>
    <x v="51"/>
    <d v="2022-05-25T00:00:00"/>
    <n v="3"/>
    <s v="RT1"/>
    <s v="others"/>
    <n v="3"/>
    <s v="Checked Out"/>
    <n v="10010"/>
    <n v="10010"/>
    <n v="296058"/>
    <s v="UPI"/>
    <n v="1"/>
    <m/>
    <b v="0"/>
    <s v="India"/>
    <n v="28"/>
    <s v="No"/>
    <n v="895.38"/>
    <s v="Travel Agent"/>
  </r>
  <r>
    <s v="May262219563RT14"/>
    <n v="19563"/>
    <d v="2022-05-21T00:00:00"/>
    <x v="74"/>
    <d v="2022-05-27T00:00:00"/>
    <n v="3"/>
    <s v="RT1"/>
    <s v="others"/>
    <n v="3"/>
    <s v="Checked Out"/>
    <n v="10725"/>
    <n v="10725"/>
    <n v="819628"/>
    <s v="UPI"/>
    <n v="1"/>
    <m/>
    <b v="0"/>
    <s v="India"/>
    <n v="29"/>
    <s v="No"/>
    <n v="418.79"/>
    <s v="OTA"/>
  </r>
  <r>
    <s v="May272216558RT29"/>
    <n v="16558"/>
    <d v="2022-05-25T00:00:00"/>
    <x v="75"/>
    <d v="2022-05-28T00:00:00"/>
    <n v="3"/>
    <s v="RT2"/>
    <s v="others"/>
    <n v="3"/>
    <s v="Checked Out"/>
    <n v="13860"/>
    <n v="13860"/>
    <n v="719327"/>
    <s v="UPI"/>
    <n v="1"/>
    <m/>
    <b v="0"/>
    <s v="UAE"/>
    <n v="44"/>
    <s v="No"/>
    <n v="135.31"/>
    <s v="Direct"/>
  </r>
  <r>
    <s v="May282217558RT214"/>
    <n v="17558"/>
    <d v="2022-05-22T00:00:00"/>
    <x v="52"/>
    <d v="2022-05-29T00:00:00"/>
    <n v="3"/>
    <s v="RT2"/>
    <s v="others"/>
    <n v="3"/>
    <s v="Checked Out"/>
    <n v="16830"/>
    <n v="16830"/>
    <n v="476859"/>
    <s v="UPI"/>
    <n v="1"/>
    <m/>
    <b v="1"/>
    <s v="UK"/>
    <n v="36"/>
    <s v="No"/>
    <n v="251.06"/>
    <s v="Corporate"/>
  </r>
  <r>
    <s v="May302218561RT27"/>
    <n v="18561"/>
    <d v="2022-05-24T00:00:00"/>
    <x v="14"/>
    <d v="2022-05-31T00:00:00"/>
    <n v="3"/>
    <s v="RT2"/>
    <s v="others"/>
    <n v="3"/>
    <s v="Checked Out"/>
    <n v="9900"/>
    <n v="9900"/>
    <n v="419025"/>
    <s v="UPI"/>
    <n v="1"/>
    <m/>
    <b v="1"/>
    <s v="Singapore"/>
    <n v="59"/>
    <s v="No"/>
    <n v="472.03"/>
    <s v="Corporate"/>
  </r>
  <r>
    <s v="May302219558RT25"/>
    <n v="19558"/>
    <d v="2022-05-24T00:00:00"/>
    <x v="14"/>
    <d v="2022-05-31T00:00:00"/>
    <n v="3"/>
    <s v="RT2"/>
    <s v="others"/>
    <n v="3"/>
    <s v="Checked Out"/>
    <n v="14850"/>
    <n v="14850"/>
    <n v="375640"/>
    <s v="UPI"/>
    <n v="1"/>
    <m/>
    <b v="1"/>
    <s v="UK"/>
    <n v="34"/>
    <s v="No"/>
    <n v="270.83"/>
    <s v="Direct"/>
  </r>
  <r>
    <s v="Jun012216562RT41"/>
    <n v="16562"/>
    <d v="2022-05-29T00:00:00"/>
    <x v="16"/>
    <d v="2022-06-02T00:00:00"/>
    <n v="3"/>
    <s v="RT4"/>
    <s v="others"/>
    <n v="3"/>
    <s v="Checked Out"/>
    <n v="29260"/>
    <n v="29260"/>
    <n v="590553"/>
    <s v="UPI"/>
    <n v="1"/>
    <m/>
    <b v="0"/>
    <s v="Singapore"/>
    <n v="53"/>
    <s v="No"/>
    <n v="181.41"/>
    <s v="OTA"/>
  </r>
  <r>
    <s v="Jun072219559RT313"/>
    <n v="19559"/>
    <d v="2022-06-04T00:00:00"/>
    <x v="19"/>
    <d v="2022-06-08T00:00:00"/>
    <n v="3"/>
    <s v="RT3"/>
    <s v="others"/>
    <n v="3"/>
    <s v="Checked Out"/>
    <n v="19800"/>
    <n v="19800"/>
    <n v="122291"/>
    <s v="UPI"/>
    <n v="1"/>
    <m/>
    <b v="1"/>
    <s v="UAE"/>
    <n v="50"/>
    <s v="No"/>
    <n v="565.91999999999996"/>
    <s v="OTA"/>
  </r>
  <r>
    <s v="Jun082216559RT120"/>
    <n v="16559"/>
    <d v="2022-06-07T00:00:00"/>
    <x v="20"/>
    <d v="2022-06-09T00:00:00"/>
    <n v="3"/>
    <s v="RT1"/>
    <s v="others"/>
    <n v="3"/>
    <s v="Checked Out"/>
    <n v="12155"/>
    <n v="12155"/>
    <n v="374329"/>
    <s v="UPI"/>
    <n v="1"/>
    <m/>
    <b v="1"/>
    <s v="UAE"/>
    <n v="52"/>
    <s v="No"/>
    <n v="213.57"/>
    <s v="Travel Agent"/>
  </r>
  <r>
    <s v="Jun092217560RT23"/>
    <n v="17560"/>
    <d v="2022-06-06T00:00:00"/>
    <x v="21"/>
    <d v="2022-06-10T00:00:00"/>
    <n v="3"/>
    <s v="RT2"/>
    <s v="others"/>
    <n v="3"/>
    <s v="Checked Out"/>
    <n v="16830"/>
    <n v="16830"/>
    <n v="992884"/>
    <s v="UPI"/>
    <n v="1"/>
    <m/>
    <b v="0"/>
    <s v="UAE"/>
    <n v="29"/>
    <s v="No"/>
    <n v="17.48"/>
    <s v="Corporate"/>
  </r>
  <r>
    <s v="Jun102216558RT210"/>
    <n v="16558"/>
    <d v="2022-06-08T00:00:00"/>
    <x v="54"/>
    <d v="2022-06-11T00:00:00"/>
    <n v="3"/>
    <s v="RT2"/>
    <s v="others"/>
    <n v="3"/>
    <s v="Checked Out"/>
    <n v="13860"/>
    <n v="13860"/>
    <n v="577176"/>
    <s v="UPI"/>
    <n v="1"/>
    <m/>
    <b v="0"/>
    <s v="UK"/>
    <n v="22"/>
    <s v="No"/>
    <n v="577.72"/>
    <s v="OTA"/>
  </r>
  <r>
    <s v="Jun102216562RT43"/>
    <n v="16562"/>
    <d v="2022-06-10T00:00:00"/>
    <x v="54"/>
    <d v="2022-06-11T00:00:00"/>
    <n v="3"/>
    <s v="RT4"/>
    <s v="others"/>
    <n v="3"/>
    <s v="Checked Out"/>
    <n v="29260"/>
    <n v="29260"/>
    <n v="177666"/>
    <s v="UPI"/>
    <n v="1"/>
    <m/>
    <b v="0"/>
    <s v="India"/>
    <n v="41"/>
    <s v="No"/>
    <n v="816.43"/>
    <s v="Corporate"/>
  </r>
  <r>
    <s v="Jun102217558RT35"/>
    <n v="17558"/>
    <d v="2022-06-07T00:00:00"/>
    <x v="54"/>
    <d v="2022-06-11T00:00:00"/>
    <n v="3"/>
    <s v="RT3"/>
    <s v="others"/>
    <n v="3"/>
    <s v="Checked Out"/>
    <n v="22440"/>
    <n v="22440"/>
    <n v="146827"/>
    <s v="UPI"/>
    <n v="1"/>
    <m/>
    <b v="0"/>
    <s v="Singapore"/>
    <n v="49"/>
    <s v="No"/>
    <n v="282.27"/>
    <s v="OTA"/>
  </r>
  <r>
    <s v="Jun112216562RT216"/>
    <n v="16562"/>
    <d v="2022-06-05T00:00:00"/>
    <x v="22"/>
    <d v="2022-06-12T00:00:00"/>
    <n v="3"/>
    <s v="RT2"/>
    <s v="others"/>
    <n v="3"/>
    <s v="Checked Out"/>
    <n v="13860"/>
    <n v="13860"/>
    <n v="585998"/>
    <s v="UPI"/>
    <n v="1"/>
    <m/>
    <b v="0"/>
    <s v="UAE"/>
    <n v="46"/>
    <s v="No"/>
    <n v="491.66"/>
    <s v="Corporate"/>
  </r>
  <r>
    <s v="Jun112218562RT410"/>
    <n v="18562"/>
    <d v="2022-06-07T00:00:00"/>
    <x v="22"/>
    <d v="2022-06-12T00:00:00"/>
    <n v="3"/>
    <s v="RT4"/>
    <s v="others"/>
    <n v="3"/>
    <s v="Checked Out"/>
    <n v="20900"/>
    <n v="20900"/>
    <n v="589828"/>
    <s v="UPI"/>
    <n v="1"/>
    <m/>
    <b v="1"/>
    <s v="UAE"/>
    <n v="22"/>
    <s v="No"/>
    <n v="206.7"/>
    <s v="Travel Agent"/>
  </r>
  <r>
    <s v="Jun122217558RT222"/>
    <n v="17558"/>
    <d v="2022-06-06T00:00:00"/>
    <x v="55"/>
    <d v="2022-06-13T00:00:00"/>
    <n v="3"/>
    <s v="RT2"/>
    <s v="others"/>
    <n v="3"/>
    <s v="Checked Out"/>
    <n v="16830"/>
    <n v="16830"/>
    <n v="520807"/>
    <s v="UPI"/>
    <n v="1"/>
    <m/>
    <b v="0"/>
    <s v="UK"/>
    <n v="44"/>
    <s v="No"/>
    <n v="406.78"/>
    <s v="Direct"/>
  </r>
  <r>
    <s v="Jun122218558RT110"/>
    <n v="18558"/>
    <d v="2022-06-08T00:00:00"/>
    <x v="55"/>
    <d v="2022-06-13T00:00:00"/>
    <n v="3"/>
    <s v="RT1"/>
    <s v="others"/>
    <n v="3"/>
    <s v="Checked Out"/>
    <n v="7150"/>
    <n v="7150"/>
    <n v="954666"/>
    <s v="UPI"/>
    <n v="1"/>
    <m/>
    <b v="0"/>
    <s v="India"/>
    <n v="27"/>
    <s v="No"/>
    <n v="623.28"/>
    <s v="Travel Agent"/>
  </r>
  <r>
    <s v="Jun122219562RT48"/>
    <n v="19562"/>
    <d v="2022-06-10T00:00:00"/>
    <x v="55"/>
    <d v="2022-06-13T00:00:00"/>
    <n v="3"/>
    <s v="RT4"/>
    <s v="others"/>
    <n v="3"/>
    <s v="Checked Out"/>
    <n v="31350"/>
    <n v="31350"/>
    <n v="735746"/>
    <s v="UPI"/>
    <n v="1"/>
    <m/>
    <b v="0"/>
    <s v="UAE"/>
    <n v="36"/>
    <s v="No"/>
    <n v="274.27"/>
    <s v="Travel Agent"/>
  </r>
  <r>
    <s v="Jun122219563RT114"/>
    <n v="19563"/>
    <d v="2022-06-11T00:00:00"/>
    <x v="55"/>
    <d v="2022-06-13T00:00:00"/>
    <n v="3"/>
    <s v="RT1"/>
    <s v="others"/>
    <n v="3"/>
    <s v="Checked Out"/>
    <n v="10725"/>
    <n v="10725"/>
    <n v="674297"/>
    <s v="UPI"/>
    <n v="1"/>
    <m/>
    <b v="0"/>
    <s v="Singapore"/>
    <n v="49"/>
    <s v="No"/>
    <n v="391.45"/>
    <s v="Corporate"/>
  </r>
  <r>
    <s v="Jun132216563RT17"/>
    <n v="16563"/>
    <d v="2022-06-07T00:00:00"/>
    <x v="23"/>
    <d v="2022-06-14T00:00:00"/>
    <n v="3"/>
    <s v="RT1"/>
    <s v="others"/>
    <n v="3"/>
    <s v="Checked Out"/>
    <n v="10010"/>
    <n v="10010"/>
    <n v="235534"/>
    <s v="UPI"/>
    <n v="1"/>
    <m/>
    <b v="0"/>
    <s v="Singapore"/>
    <n v="33"/>
    <s v="No"/>
    <n v="234.93"/>
    <s v="OTA"/>
  </r>
  <r>
    <s v="Jun132217559RT29"/>
    <n v="17559"/>
    <d v="2022-06-10T00:00:00"/>
    <x v="23"/>
    <d v="2022-06-14T00:00:00"/>
    <n v="3"/>
    <s v="RT2"/>
    <s v="others"/>
    <n v="3"/>
    <s v="Checked Out"/>
    <n v="16830"/>
    <n v="16830"/>
    <n v="816415"/>
    <s v="UPI"/>
    <n v="1"/>
    <m/>
    <b v="0"/>
    <s v="UAE"/>
    <n v="24"/>
    <s v="No"/>
    <n v="901.31"/>
    <s v="Direct"/>
  </r>
  <r>
    <s v="Jun132218558RT25"/>
    <n v="18558"/>
    <d v="2022-06-07T00:00:00"/>
    <x v="23"/>
    <d v="2022-06-14T00:00:00"/>
    <n v="3"/>
    <s v="RT2"/>
    <s v="others"/>
    <n v="3"/>
    <s v="Checked Out"/>
    <n v="9900"/>
    <n v="9900"/>
    <n v="466850"/>
    <s v="UPI"/>
    <n v="1"/>
    <m/>
    <b v="1"/>
    <s v="USA"/>
    <n v="48"/>
    <s v="No"/>
    <n v="102.08"/>
    <s v="Direct"/>
  </r>
  <r>
    <s v="Jun142216562RT13"/>
    <n v="16562"/>
    <d v="2022-06-09T00:00:00"/>
    <x v="78"/>
    <d v="2022-06-15T00:00:00"/>
    <n v="3"/>
    <s v="RT1"/>
    <s v="others"/>
    <n v="3"/>
    <s v="Checked Out"/>
    <n v="10010"/>
    <n v="10010"/>
    <n v="114852"/>
    <s v="UPI"/>
    <n v="1"/>
    <m/>
    <b v="1"/>
    <s v="India"/>
    <n v="22"/>
    <s v="No"/>
    <n v="962.45"/>
    <s v="Corporate"/>
  </r>
  <r>
    <s v="Jun152216562RT37"/>
    <n v="16562"/>
    <d v="2022-06-10T00:00:00"/>
    <x v="79"/>
    <d v="2022-06-16T00:00:00"/>
    <n v="3"/>
    <s v="RT3"/>
    <s v="others"/>
    <n v="3"/>
    <s v="Checked Out"/>
    <n v="18480"/>
    <n v="18480"/>
    <n v="116484"/>
    <s v="UPI"/>
    <n v="1"/>
    <m/>
    <b v="1"/>
    <s v="USA"/>
    <n v="25"/>
    <s v="No"/>
    <n v="502.13"/>
    <s v="Corporate"/>
  </r>
  <r>
    <s v="Jun172219561RT13"/>
    <n v="19561"/>
    <d v="2022-06-14T00:00:00"/>
    <x v="24"/>
    <d v="2022-06-18T00:00:00"/>
    <n v="3"/>
    <s v="RT1"/>
    <s v="others"/>
    <n v="3"/>
    <s v="Checked Out"/>
    <n v="10725"/>
    <n v="10725"/>
    <n v="321317"/>
    <s v="UPI"/>
    <n v="1"/>
    <m/>
    <b v="0"/>
    <s v="India"/>
    <n v="64"/>
    <s v="No"/>
    <n v="381.14"/>
    <s v="Travel Agent"/>
  </r>
  <r>
    <s v="Jun182219561RT111"/>
    <n v="19561"/>
    <d v="2022-06-16T00:00:00"/>
    <x v="25"/>
    <d v="2022-06-19T00:00:00"/>
    <n v="3"/>
    <s v="RT1"/>
    <s v="others"/>
    <n v="3"/>
    <s v="Checked Out"/>
    <n v="10725"/>
    <n v="10725"/>
    <n v="490392"/>
    <s v="UPI"/>
    <n v="1"/>
    <m/>
    <b v="1"/>
    <s v="USA"/>
    <n v="34"/>
    <s v="No"/>
    <n v="499.18"/>
    <s v="Direct"/>
  </r>
  <r>
    <s v="Jun192219559RT23"/>
    <n v="19559"/>
    <d v="2022-06-15T00:00:00"/>
    <x v="26"/>
    <d v="2022-06-20T00:00:00"/>
    <n v="3"/>
    <s v="RT2"/>
    <s v="others"/>
    <n v="3"/>
    <s v="Checked Out"/>
    <n v="14850"/>
    <n v="14850"/>
    <n v="309033"/>
    <s v="UPI"/>
    <n v="1"/>
    <m/>
    <b v="1"/>
    <s v="India"/>
    <n v="31"/>
    <s v="No"/>
    <n v="192.06"/>
    <s v="Corporate"/>
  </r>
  <r>
    <s v="Jun212218561RT43"/>
    <n v="18561"/>
    <d v="2022-06-17T00:00:00"/>
    <x v="27"/>
    <d v="2022-06-22T00:00:00"/>
    <n v="3"/>
    <s v="RT4"/>
    <s v="others"/>
    <n v="3"/>
    <s v="Checked Out"/>
    <n v="20900"/>
    <n v="20900"/>
    <n v="265129"/>
    <s v="UPI"/>
    <n v="1"/>
    <m/>
    <b v="0"/>
    <s v="Singapore"/>
    <n v="25"/>
    <s v="No"/>
    <n v="22.97"/>
    <s v="Travel Agent"/>
  </r>
  <r>
    <s v="Jun232219559RT221"/>
    <n v="19559"/>
    <d v="2022-06-21T00:00:00"/>
    <x v="91"/>
    <d v="2022-06-24T00:00:00"/>
    <n v="3"/>
    <s v="RT2"/>
    <s v="others"/>
    <n v="3"/>
    <s v="Checked Out"/>
    <n v="14850"/>
    <n v="14850"/>
    <n v="759047"/>
    <s v="UPI"/>
    <n v="1"/>
    <m/>
    <b v="0"/>
    <s v="USA"/>
    <n v="58"/>
    <s v="No"/>
    <n v="490.86"/>
    <s v="Direct"/>
  </r>
  <r>
    <s v="Jun252216562RT28"/>
    <n v="16562"/>
    <d v="2022-06-21T00:00:00"/>
    <x v="56"/>
    <d v="2022-06-26T00:00:00"/>
    <n v="3"/>
    <s v="RT2"/>
    <s v="others"/>
    <n v="3"/>
    <s v="Checked Out"/>
    <n v="13860"/>
    <n v="13860"/>
    <n v="543944"/>
    <s v="UPI"/>
    <n v="1"/>
    <m/>
    <b v="0"/>
    <s v="UAE"/>
    <n v="52"/>
    <s v="No"/>
    <n v="562.73"/>
    <s v="OTA"/>
  </r>
  <r>
    <s v="Jun252217559RT214"/>
    <n v="17559"/>
    <d v="2022-06-21T00:00:00"/>
    <x v="56"/>
    <d v="2022-06-26T00:00:00"/>
    <n v="3"/>
    <s v="RT2"/>
    <s v="others"/>
    <n v="3"/>
    <s v="Checked Out"/>
    <n v="16830"/>
    <n v="16830"/>
    <n v="392766"/>
    <s v="UPI"/>
    <n v="1"/>
    <m/>
    <b v="0"/>
    <s v="India"/>
    <n v="38"/>
    <s v="No"/>
    <n v="406.96"/>
    <s v="Travel Agent"/>
  </r>
  <r>
    <s v="Jun252219559RT29"/>
    <n v="19559"/>
    <d v="2022-06-18T00:00:00"/>
    <x v="56"/>
    <d v="2022-06-26T00:00:00"/>
    <n v="3"/>
    <s v="RT2"/>
    <s v="others"/>
    <n v="3"/>
    <s v="Checked Out"/>
    <n v="14850"/>
    <n v="14850"/>
    <n v="374983"/>
    <s v="UPI"/>
    <n v="1"/>
    <m/>
    <b v="0"/>
    <s v="India"/>
    <n v="23"/>
    <s v="No"/>
    <n v="915.95"/>
    <s v="Corporate"/>
  </r>
  <r>
    <s v="Jun292216562RT35"/>
    <n v="16562"/>
    <d v="2022-06-25T00:00:00"/>
    <x v="31"/>
    <d v="2022-06-30T00:00:00"/>
    <n v="3"/>
    <s v="RT3"/>
    <s v="others"/>
    <n v="3"/>
    <s v="Checked Out"/>
    <n v="18480"/>
    <n v="18480"/>
    <n v="343082"/>
    <s v="UPI"/>
    <n v="1"/>
    <m/>
    <b v="1"/>
    <s v="USA"/>
    <n v="47"/>
    <s v="No"/>
    <n v="316.49"/>
    <s v="Direct"/>
  </r>
  <r>
    <s v="Jun292219559RT27"/>
    <n v="19559"/>
    <d v="2022-06-28T00:00:00"/>
    <x v="31"/>
    <d v="2022-06-30T00:00:00"/>
    <n v="3"/>
    <s v="RT2"/>
    <s v="others"/>
    <n v="3"/>
    <s v="Checked Out"/>
    <n v="14850"/>
    <n v="14850"/>
    <n v="218162"/>
    <s v="UPI"/>
    <n v="1"/>
    <m/>
    <b v="0"/>
    <s v="UK"/>
    <n v="54"/>
    <s v="No"/>
    <n v="879.13"/>
    <s v="Direct"/>
  </r>
  <r>
    <s v="Jun302217561RT112"/>
    <n v="17561"/>
    <d v="2022-06-25T00:00:00"/>
    <x v="82"/>
    <d v="2022-07-01T00:00:00"/>
    <n v="3"/>
    <s v="RT1"/>
    <s v="others"/>
    <n v="3"/>
    <s v="Checked Out"/>
    <n v="12155"/>
    <n v="12155"/>
    <n v="111218"/>
    <s v="UPI"/>
    <n v="1"/>
    <m/>
    <b v="1"/>
    <s v="Singapore"/>
    <n v="51"/>
    <s v="No"/>
    <n v="238.82"/>
    <s v="Corporate"/>
  </r>
  <r>
    <s v="Jul022217564RT25"/>
    <n v="17564"/>
    <d v="2022-06-30T00:00:00"/>
    <x v="32"/>
    <d v="2022-07-03T00:00:00"/>
    <n v="3"/>
    <s v="RT2"/>
    <s v="others"/>
    <n v="3"/>
    <s v="Checked Out"/>
    <n v="16830"/>
    <n v="16830"/>
    <n v="663075"/>
    <s v="UPI"/>
    <n v="1"/>
    <m/>
    <b v="0"/>
    <s v="UK"/>
    <n v="25"/>
    <s v="No"/>
    <n v="710.85"/>
    <s v="Travel Agent"/>
  </r>
  <r>
    <s v="Jul032216559RT412"/>
    <n v="16559"/>
    <d v="2022-07-01T00:00:00"/>
    <x v="33"/>
    <d v="2022-07-04T00:00:00"/>
    <n v="3"/>
    <s v="RT4"/>
    <s v="others"/>
    <n v="3"/>
    <s v="Checked Out"/>
    <n v="35530"/>
    <n v="35530"/>
    <n v="446960"/>
    <s v="UPI"/>
    <n v="1"/>
    <m/>
    <b v="0"/>
    <s v="UAE"/>
    <n v="53"/>
    <s v="No"/>
    <n v="7.81"/>
    <s v="Corporate"/>
  </r>
  <r>
    <s v="Jul032218563RT12"/>
    <n v="18563"/>
    <d v="2022-07-02T00:00:00"/>
    <x v="33"/>
    <d v="2022-07-04T00:00:00"/>
    <n v="3"/>
    <s v="RT1"/>
    <s v="others"/>
    <n v="3"/>
    <s v="Checked Out"/>
    <n v="7150"/>
    <n v="7150"/>
    <n v="689658"/>
    <s v="UPI"/>
    <n v="1"/>
    <m/>
    <b v="1"/>
    <s v="UK"/>
    <n v="30"/>
    <s v="No"/>
    <n v="22.14"/>
    <s v="OTA"/>
  </r>
  <r>
    <s v="Jul052216562RT41"/>
    <n v="16562"/>
    <d v="2022-07-02T00:00:00"/>
    <x v="34"/>
    <d v="2022-07-06T00:00:00"/>
    <n v="3"/>
    <s v="RT4"/>
    <s v="others"/>
    <n v="3"/>
    <s v="Checked Out"/>
    <n v="29260"/>
    <n v="29260"/>
    <n v="959048"/>
    <s v="UPI"/>
    <n v="1"/>
    <m/>
    <b v="0"/>
    <s v="India"/>
    <n v="24"/>
    <s v="No"/>
    <n v="294.98"/>
    <s v="Corporate"/>
  </r>
  <r>
    <s v="Jul052219559RT313"/>
    <n v="19559"/>
    <d v="2022-07-01T00:00:00"/>
    <x v="34"/>
    <d v="2022-07-06T00:00:00"/>
    <n v="3"/>
    <s v="RT3"/>
    <s v="others"/>
    <n v="3"/>
    <s v="Checked Out"/>
    <n v="19800"/>
    <n v="19800"/>
    <n v="746250"/>
    <s v="UPI"/>
    <n v="1"/>
    <m/>
    <b v="0"/>
    <s v="Singapore"/>
    <n v="64"/>
    <s v="No"/>
    <n v="732.46"/>
    <s v="Corporate"/>
  </r>
  <r>
    <s v="Jul062216562RT28"/>
    <n v="16562"/>
    <d v="2022-07-04T00:00:00"/>
    <x v="59"/>
    <d v="2022-07-07T00:00:00"/>
    <n v="3"/>
    <s v="RT2"/>
    <s v="others"/>
    <n v="3"/>
    <s v="Checked Out"/>
    <n v="13860"/>
    <n v="13860"/>
    <n v="751277"/>
    <s v="UPI"/>
    <n v="1"/>
    <m/>
    <b v="0"/>
    <s v="India"/>
    <n v="48"/>
    <s v="No"/>
    <n v="468.92"/>
    <s v="OTA"/>
  </r>
  <r>
    <s v="Jul062217558RT14"/>
    <n v="17558"/>
    <d v="2022-07-05T00:00:00"/>
    <x v="59"/>
    <d v="2022-07-07T00:00:00"/>
    <n v="3"/>
    <s v="RT1"/>
    <s v="others"/>
    <n v="3"/>
    <s v="Checked Out"/>
    <n v="12155"/>
    <n v="12155"/>
    <n v="401842"/>
    <s v="UPI"/>
    <n v="1"/>
    <m/>
    <b v="1"/>
    <s v="India"/>
    <n v="22"/>
    <s v="No"/>
    <n v="632.67999999999995"/>
    <s v="Corporate"/>
  </r>
  <r>
    <s v="Jul072218563RT18"/>
    <n v="18563"/>
    <d v="2022-07-07T00:00:00"/>
    <x v="60"/>
    <d v="2022-07-08T00:00:00"/>
    <n v="3"/>
    <s v="RT1"/>
    <s v="others"/>
    <n v="3"/>
    <s v="Checked Out"/>
    <n v="7150"/>
    <n v="7150"/>
    <n v="510645"/>
    <s v="UPI"/>
    <n v="1"/>
    <m/>
    <b v="0"/>
    <s v="India"/>
    <n v="50"/>
    <s v="No"/>
    <n v="26.1"/>
    <s v="Direct"/>
  </r>
  <r>
    <s v="Jul082219563RT216"/>
    <n v="19563"/>
    <d v="2022-07-08T00:00:00"/>
    <x v="61"/>
    <d v="2022-07-09T00:00:00"/>
    <n v="3"/>
    <s v="RT2"/>
    <s v="others"/>
    <n v="3"/>
    <s v="Checked Out"/>
    <n v="14850"/>
    <n v="14850"/>
    <n v="481178"/>
    <s v="UPI"/>
    <n v="1"/>
    <m/>
    <b v="0"/>
    <s v="Singapore"/>
    <n v="23"/>
    <s v="No"/>
    <n v="920.53"/>
    <s v="Corporate"/>
  </r>
  <r>
    <s v="Jul092217563RT227"/>
    <n v="17563"/>
    <d v="2022-07-08T00:00:00"/>
    <x v="35"/>
    <d v="2022-07-10T00:00:00"/>
    <n v="3"/>
    <s v="RT2"/>
    <s v="others"/>
    <n v="3"/>
    <s v="Checked Out"/>
    <n v="16830"/>
    <n v="16830"/>
    <n v="681647"/>
    <s v="UPI"/>
    <n v="1"/>
    <m/>
    <b v="1"/>
    <s v="UK"/>
    <n v="24"/>
    <s v="No"/>
    <n v="189.37"/>
    <s v="OTA"/>
  </r>
  <r>
    <s v="Jul102218558RT46"/>
    <n v="18558"/>
    <d v="2022-07-07T00:00:00"/>
    <x v="62"/>
    <d v="2022-07-11T00:00:00"/>
    <n v="3"/>
    <s v="RT4"/>
    <s v="others"/>
    <n v="3"/>
    <s v="Checked Out"/>
    <n v="20900"/>
    <n v="20900"/>
    <n v="303283"/>
    <s v="UPI"/>
    <n v="1"/>
    <m/>
    <b v="0"/>
    <s v="Singapore"/>
    <n v="38"/>
    <s v="No"/>
    <n v="450.16"/>
    <s v="OTA"/>
  </r>
  <r>
    <s v="Jul142219562RT17"/>
    <n v="19562"/>
    <d v="2022-07-08T00:00:00"/>
    <x v="84"/>
    <d v="2022-07-15T00:00:00"/>
    <n v="3"/>
    <s v="RT1"/>
    <s v="others"/>
    <n v="3"/>
    <s v="Checked Out"/>
    <n v="10725"/>
    <n v="10725"/>
    <n v="470059"/>
    <s v="UPI"/>
    <n v="1"/>
    <m/>
    <b v="1"/>
    <s v="Singapore"/>
    <n v="34"/>
    <s v="No"/>
    <n v="407.15"/>
    <s v="Travel Agent"/>
  </r>
  <r>
    <s v="Jul202217558RT39"/>
    <n v="17558"/>
    <d v="2022-07-13T00:00:00"/>
    <x v="85"/>
    <d v="2022-07-21T00:00:00"/>
    <n v="3"/>
    <s v="RT3"/>
    <s v="others"/>
    <n v="3"/>
    <s v="Checked Out"/>
    <n v="22440"/>
    <n v="22440"/>
    <n v="276444"/>
    <s v="UPI"/>
    <n v="1"/>
    <m/>
    <b v="0"/>
    <s v="UAE"/>
    <n v="52"/>
    <s v="No"/>
    <n v="366.6"/>
    <s v="Corporate"/>
  </r>
  <r>
    <s v="Jul202219560RT29"/>
    <n v="19560"/>
    <d v="2022-07-19T00:00:00"/>
    <x v="85"/>
    <d v="2022-07-21T00:00:00"/>
    <n v="3"/>
    <s v="RT2"/>
    <s v="others"/>
    <n v="3"/>
    <s v="Checked Out"/>
    <n v="14850"/>
    <n v="14850"/>
    <n v="578545"/>
    <s v="UPI"/>
    <n v="1"/>
    <m/>
    <b v="0"/>
    <s v="UAE"/>
    <n v="38"/>
    <s v="No"/>
    <n v="335.3"/>
    <s v="OTA"/>
  </r>
  <r>
    <s v="Jul212219558RT33"/>
    <n v="19558"/>
    <d v="2022-07-20T00:00:00"/>
    <x v="90"/>
    <d v="2022-07-22T00:00:00"/>
    <n v="3"/>
    <s v="RT3"/>
    <s v="others"/>
    <n v="3"/>
    <s v="Checked Out"/>
    <n v="19800"/>
    <n v="19800"/>
    <n v="543394"/>
    <s v="UPI"/>
    <n v="1"/>
    <m/>
    <b v="1"/>
    <s v="USA"/>
    <n v="51"/>
    <s v="No"/>
    <n v="191.78"/>
    <s v="OTA"/>
  </r>
  <r>
    <s v="Jul242218558RT34"/>
    <n v="18558"/>
    <d v="2022-07-17T00:00:00"/>
    <x v="67"/>
    <d v="2022-07-25T00:00:00"/>
    <n v="3"/>
    <s v="RT3"/>
    <s v="others"/>
    <n v="3"/>
    <s v="Checked Out"/>
    <n v="13200"/>
    <n v="13200"/>
    <n v="547662"/>
    <s v="UPI"/>
    <n v="1"/>
    <m/>
    <b v="0"/>
    <s v="UAE"/>
    <n v="32"/>
    <s v="No"/>
    <n v="906.1"/>
    <s v="Corporate"/>
  </r>
  <r>
    <s v="Jul252217564RT45"/>
    <n v="17564"/>
    <d v="2022-07-23T00:00:00"/>
    <x v="42"/>
    <d v="2022-07-26T00:00:00"/>
    <n v="3"/>
    <s v="RT4"/>
    <s v="others"/>
    <n v="3"/>
    <s v="Checked Out"/>
    <n v="35530"/>
    <n v="35530"/>
    <n v="278873"/>
    <s v="UPI"/>
    <n v="1"/>
    <m/>
    <b v="0"/>
    <s v="USA"/>
    <n v="49"/>
    <s v="No"/>
    <n v="533.86"/>
    <s v="Direct"/>
  </r>
  <r>
    <s v="Jul262217562RT13"/>
    <n v="17562"/>
    <d v="2022-07-26T00:00:00"/>
    <x v="86"/>
    <d v="2022-07-27T00:00:00"/>
    <n v="3"/>
    <s v="RT1"/>
    <s v="others"/>
    <n v="3"/>
    <s v="Checked Out"/>
    <n v="12155"/>
    <n v="12155"/>
    <n v="300759"/>
    <s v="UPI"/>
    <n v="1"/>
    <m/>
    <b v="0"/>
    <s v="Singapore"/>
    <n v="61"/>
    <s v="No"/>
    <n v="285.7"/>
    <s v="Travel Agent"/>
  </r>
  <r>
    <s v="Jul282219563RT38"/>
    <n v="19563"/>
    <d v="2022-07-25T00:00:00"/>
    <x v="68"/>
    <d v="2022-07-29T00:00:00"/>
    <n v="3"/>
    <s v="RT3"/>
    <s v="others"/>
    <n v="3"/>
    <s v="Checked Out"/>
    <n v="19800"/>
    <n v="19800"/>
    <n v="546432"/>
    <s v="UPI"/>
    <n v="1"/>
    <m/>
    <b v="0"/>
    <s v="USA"/>
    <n v="20"/>
    <s v="No"/>
    <n v="651.66"/>
    <s v="Travel Agent"/>
  </r>
  <r>
    <s v="Jul302216562RT111"/>
    <n v="16562"/>
    <d v="2022-07-27T00:00:00"/>
    <x v="69"/>
    <d v="2022-07-31T00:00:00"/>
    <n v="3"/>
    <s v="RT1"/>
    <s v="others"/>
    <n v="3"/>
    <s v="Checked Out"/>
    <n v="10010"/>
    <n v="10010"/>
    <n v="747506"/>
    <s v="UPI"/>
    <n v="1"/>
    <m/>
    <b v="0"/>
    <s v="India"/>
    <n v="18"/>
    <s v="No"/>
    <n v="619.79999999999995"/>
    <s v="Travel Agent"/>
  </r>
  <r>
    <s v="Jul302217561RT315"/>
    <n v="17561"/>
    <d v="2022-07-27T00:00:00"/>
    <x v="69"/>
    <d v="2022-07-31T00:00:00"/>
    <n v="3"/>
    <s v="RT3"/>
    <s v="others"/>
    <n v="3"/>
    <s v="Checked Out"/>
    <n v="22440"/>
    <n v="22440"/>
    <n v="402196"/>
    <s v="UPI"/>
    <n v="1"/>
    <m/>
    <b v="1"/>
    <s v="Singapore"/>
    <n v="44"/>
    <s v="No"/>
    <n v="835.9"/>
    <s v="OTA"/>
  </r>
  <r>
    <s v="May022216561RT14"/>
    <n v="16561"/>
    <d v="2022-04-29T00:00:00"/>
    <x v="1"/>
    <d v="2022-05-03T00:00:00"/>
    <n v="3"/>
    <s v="RT1"/>
    <s v="others"/>
    <n v="4"/>
    <s v="Checked Out"/>
    <n v="10010"/>
    <n v="10010"/>
    <n v="785375"/>
    <s v="UPI"/>
    <n v="1"/>
    <m/>
    <b v="1"/>
    <s v="India"/>
    <n v="55"/>
    <s v="No"/>
    <n v="947.34"/>
    <s v="Travel Agent"/>
  </r>
  <r>
    <s v="May022218560RT314"/>
    <n v="18560"/>
    <d v="2022-05-02T00:00:00"/>
    <x v="1"/>
    <d v="2022-05-03T00:00:00"/>
    <n v="3"/>
    <s v="RT3"/>
    <s v="others"/>
    <n v="4"/>
    <s v="Checked Out"/>
    <n v="13200"/>
    <n v="13200"/>
    <n v="118073"/>
    <s v="Net Banking"/>
    <n v="1"/>
    <m/>
    <b v="1"/>
    <s v="UAE"/>
    <n v="54"/>
    <s v="No"/>
    <n v="539.41999999999996"/>
    <s v="Corporate"/>
  </r>
  <r>
    <s v="May022218561RT211"/>
    <n v="18561"/>
    <d v="2022-04-27T00:00:00"/>
    <x v="1"/>
    <d v="2022-05-03T00:00:00"/>
    <n v="3"/>
    <s v="RT2"/>
    <s v="others"/>
    <n v="4"/>
    <s v="Checked Out"/>
    <n v="9900"/>
    <n v="9900"/>
    <n v="105901"/>
    <s v="Cash"/>
    <n v="1"/>
    <m/>
    <b v="1"/>
    <s v="UK"/>
    <n v="30"/>
    <s v="No"/>
    <n v="658.1"/>
    <s v="Corporate"/>
  </r>
  <r>
    <s v="May052216558RT17"/>
    <n v="16558"/>
    <d v="2022-04-15T00:00:00"/>
    <x v="4"/>
    <d v="2022-05-06T00:00:00"/>
    <n v="3"/>
    <s v="RT1"/>
    <s v="others"/>
    <n v="4"/>
    <s v="Checked Out"/>
    <n v="10010"/>
    <n v="10010"/>
    <n v="932583"/>
    <s v="Credit Card"/>
    <n v="1"/>
    <m/>
    <b v="1"/>
    <s v="UK"/>
    <n v="44"/>
    <s v="No"/>
    <n v="99.84"/>
    <s v="OTA"/>
  </r>
  <r>
    <s v="May072216560RT29"/>
    <n v="16560"/>
    <d v="2022-05-07T00:00:00"/>
    <x v="6"/>
    <d v="2022-05-08T00:00:00"/>
    <n v="3"/>
    <s v="RT2"/>
    <s v="others"/>
    <n v="4"/>
    <s v="Checked Out"/>
    <n v="13860"/>
    <n v="13860"/>
    <n v="784050"/>
    <s v="Net Banking"/>
    <n v="1"/>
    <m/>
    <b v="1"/>
    <s v="India"/>
    <n v="27"/>
    <s v="No"/>
    <n v="857.81"/>
    <s v="OTA"/>
  </r>
  <r>
    <s v="May072218561RT26"/>
    <n v="18561"/>
    <d v="2022-04-30T00:00:00"/>
    <x v="6"/>
    <d v="2022-05-08T00:00:00"/>
    <n v="3"/>
    <s v="RT2"/>
    <s v="others"/>
    <n v="4"/>
    <s v="Checked Out"/>
    <n v="9900"/>
    <n v="9900"/>
    <n v="334955"/>
    <s v="Credit Card"/>
    <n v="1"/>
    <m/>
    <b v="1"/>
    <s v="UAE"/>
    <n v="48"/>
    <s v="No"/>
    <n v="917.63"/>
    <s v="Travel Agent"/>
  </r>
  <r>
    <s v="May082218562RT110"/>
    <n v="18562"/>
    <d v="2022-05-04T00:00:00"/>
    <x v="7"/>
    <d v="2022-05-09T00:00:00"/>
    <n v="3"/>
    <s v="RT1"/>
    <s v="others"/>
    <n v="4"/>
    <s v="Checked Out"/>
    <n v="7150"/>
    <n v="7150"/>
    <n v="158601"/>
    <s v="PayPal"/>
    <n v="1"/>
    <m/>
    <b v="1"/>
    <s v="India"/>
    <n v="61"/>
    <s v="No"/>
    <n v="461.05"/>
    <s v="Travel Agent"/>
  </r>
  <r>
    <s v="May092219558RT112"/>
    <n v="19558"/>
    <d v="2022-05-05T00:00:00"/>
    <x v="70"/>
    <d v="2022-05-10T00:00:00"/>
    <n v="3"/>
    <s v="RT1"/>
    <s v="others"/>
    <n v="4"/>
    <s v="Checked Out"/>
    <n v="10725"/>
    <n v="10725"/>
    <n v="748567"/>
    <s v="UPI"/>
    <n v="1"/>
    <m/>
    <b v="1"/>
    <s v="India"/>
    <n v="22"/>
    <s v="No"/>
    <n v="340.96"/>
    <s v="Direct"/>
  </r>
  <r>
    <s v="May132218562RT31"/>
    <n v="18562"/>
    <d v="2022-05-09T00:00:00"/>
    <x v="46"/>
    <d v="2022-05-14T00:00:00"/>
    <n v="3"/>
    <s v="RT3"/>
    <s v="others"/>
    <n v="4"/>
    <s v="Checked Out"/>
    <n v="13200"/>
    <n v="13200"/>
    <n v="379860"/>
    <s v="Net Banking"/>
    <n v="1"/>
    <m/>
    <b v="1"/>
    <s v="USA"/>
    <n v="34"/>
    <s v="No"/>
    <n v="47.29"/>
    <s v="Travel Agent"/>
  </r>
  <r>
    <s v="May142218561RT36"/>
    <n v="18561"/>
    <d v="2022-05-11T00:00:00"/>
    <x v="47"/>
    <d v="2022-05-15T00:00:00"/>
    <n v="3"/>
    <s v="RT3"/>
    <s v="others"/>
    <n v="4"/>
    <s v="Checked Out"/>
    <n v="13200"/>
    <n v="13200"/>
    <n v="325440"/>
    <s v="Net Banking"/>
    <n v="1"/>
    <m/>
    <b v="1"/>
    <s v="Singapore"/>
    <n v="24"/>
    <s v="No"/>
    <n v="235.38"/>
    <s v="OTA"/>
  </r>
  <r>
    <s v="May182218560RT114"/>
    <n v="18560"/>
    <d v="2022-05-18T00:00:00"/>
    <x v="49"/>
    <d v="2022-05-19T00:00:00"/>
    <n v="3"/>
    <s v="RT1"/>
    <s v="others"/>
    <n v="4"/>
    <s v="Checked Out"/>
    <n v="7150"/>
    <n v="7150"/>
    <n v="151425"/>
    <s v="Cash"/>
    <n v="1"/>
    <m/>
    <b v="1"/>
    <s v="UAE"/>
    <n v="57"/>
    <s v="No"/>
    <n v="940.88"/>
    <s v="Direct"/>
  </r>
  <r>
    <s v="May202218562RT117"/>
    <n v="18562"/>
    <d v="2022-04-30T00:00:00"/>
    <x v="50"/>
    <d v="2022-05-21T00:00:00"/>
    <n v="3"/>
    <s v="RT1"/>
    <s v="others"/>
    <n v="4"/>
    <s v="Checked Out"/>
    <n v="7150"/>
    <n v="7150"/>
    <n v="839937"/>
    <s v="UPI"/>
    <n v="1"/>
    <m/>
    <b v="1"/>
    <s v="UAE"/>
    <n v="62"/>
    <s v="No"/>
    <n v="961.48"/>
    <s v="Direct"/>
  </r>
  <r>
    <s v="May232217559RT32"/>
    <n v="17559"/>
    <d v="2022-05-19T00:00:00"/>
    <x v="12"/>
    <d v="2022-05-24T00:00:00"/>
    <n v="3"/>
    <s v="RT3"/>
    <s v="others"/>
    <n v="4"/>
    <s v="Checked Out"/>
    <n v="22440"/>
    <n v="22440"/>
    <n v="619657"/>
    <s v="Cash"/>
    <n v="1"/>
    <m/>
    <b v="1"/>
    <s v="UK"/>
    <n v="59"/>
    <s v="No"/>
    <n v="798.44"/>
    <s v="Corporate"/>
  </r>
  <r>
    <s v="May242217561RT23"/>
    <n v="17561"/>
    <d v="2022-05-21T00:00:00"/>
    <x v="51"/>
    <d v="2022-05-25T00:00:00"/>
    <n v="3"/>
    <s v="RT2"/>
    <s v="others"/>
    <n v="4"/>
    <s v="Checked Out"/>
    <n v="16830"/>
    <n v="16830"/>
    <n v="485351"/>
    <s v="PayPal"/>
    <n v="1"/>
    <m/>
    <b v="1"/>
    <s v="Singapore"/>
    <n v="24"/>
    <s v="No"/>
    <n v="98.83"/>
    <s v="Travel Agent"/>
  </r>
  <r>
    <s v="May252219558RT115"/>
    <n v="19558"/>
    <d v="2022-05-22T00:00:00"/>
    <x v="73"/>
    <d v="2022-05-26T00:00:00"/>
    <n v="3"/>
    <s v="RT1"/>
    <s v="others"/>
    <n v="4"/>
    <s v="Checked Out"/>
    <n v="10725"/>
    <n v="10725"/>
    <n v="577312"/>
    <s v="Credit Card"/>
    <n v="1"/>
    <m/>
    <b v="1"/>
    <s v="India"/>
    <n v="64"/>
    <s v="No"/>
    <n v="983.88"/>
    <s v="Travel Agent"/>
  </r>
  <r>
    <s v="May262216563RT110"/>
    <n v="16563"/>
    <d v="2022-05-26T00:00:00"/>
    <x v="74"/>
    <d v="2022-05-27T00:00:00"/>
    <n v="3"/>
    <s v="RT1"/>
    <s v="others"/>
    <n v="4"/>
    <s v="Checked Out"/>
    <n v="10010"/>
    <n v="10010"/>
    <n v="549024"/>
    <s v="Cash"/>
    <n v="1"/>
    <m/>
    <b v="1"/>
    <s v="UK"/>
    <n v="37"/>
    <s v="No"/>
    <n v="240.39"/>
    <s v="OTA"/>
  </r>
  <r>
    <s v="May302216559RT46"/>
    <n v="16559"/>
    <d v="2022-05-26T00:00:00"/>
    <x v="14"/>
    <d v="2022-05-31T00:00:00"/>
    <n v="3"/>
    <s v="RT4"/>
    <s v="others"/>
    <n v="4"/>
    <s v="Checked Out"/>
    <n v="35530"/>
    <n v="35530"/>
    <n v="423455"/>
    <s v="PayPal"/>
    <n v="1"/>
    <m/>
    <b v="1"/>
    <s v="India"/>
    <n v="44"/>
    <s v="No"/>
    <n v="889.2"/>
    <s v="OTA"/>
  </r>
  <r>
    <s v="Jun012218561RT21"/>
    <n v="18561"/>
    <d v="2022-05-29T00:00:00"/>
    <x v="16"/>
    <d v="2022-06-02T00:00:00"/>
    <n v="3"/>
    <s v="RT2"/>
    <s v="others"/>
    <n v="4"/>
    <s v="Checked Out"/>
    <n v="9900"/>
    <n v="9900"/>
    <n v="433151"/>
    <s v="PayPal"/>
    <n v="1"/>
    <m/>
    <b v="1"/>
    <s v="UK"/>
    <n v="42"/>
    <s v="No"/>
    <n v="784.47"/>
    <s v="Travel Agent"/>
  </r>
  <r>
    <s v="Jun052218560RT215"/>
    <n v="18560"/>
    <d v="2022-06-01T00:00:00"/>
    <x v="18"/>
    <d v="2022-06-06T00:00:00"/>
    <n v="3"/>
    <s v="RT2"/>
    <s v="others"/>
    <n v="4"/>
    <s v="Checked Out"/>
    <n v="9900"/>
    <n v="9900"/>
    <n v="220097"/>
    <s v="UPI"/>
    <n v="1"/>
    <m/>
    <b v="1"/>
    <s v="Singapore"/>
    <n v="61"/>
    <s v="No"/>
    <n v="836.19"/>
    <s v="Travel Agent"/>
  </r>
  <r>
    <s v="Jun102217558RT23"/>
    <n v="17558"/>
    <d v="2022-06-04T00:00:00"/>
    <x v="54"/>
    <d v="2022-06-11T00:00:00"/>
    <n v="3"/>
    <s v="RT2"/>
    <s v="others"/>
    <n v="4"/>
    <s v="Checked Out"/>
    <n v="16830"/>
    <n v="16830"/>
    <n v="279046"/>
    <s v="Net Banking"/>
    <n v="1"/>
    <m/>
    <b v="1"/>
    <s v="India"/>
    <n v="25"/>
    <s v="No"/>
    <n v="690.54"/>
    <s v="OTA"/>
  </r>
  <r>
    <s v="Jun142216563RT14"/>
    <n v="16563"/>
    <d v="2022-06-14T00:00:00"/>
    <x v="78"/>
    <d v="2022-06-15T00:00:00"/>
    <n v="3"/>
    <s v="RT1"/>
    <s v="others"/>
    <n v="4"/>
    <s v="Checked Out"/>
    <n v="10010"/>
    <n v="10010"/>
    <n v="879597"/>
    <s v="Credit Card"/>
    <n v="1"/>
    <m/>
    <b v="1"/>
    <s v="Singapore"/>
    <n v="59"/>
    <s v="No"/>
    <n v="813.87"/>
    <s v="Corporate"/>
  </r>
  <r>
    <s v="Jun162216561RT19"/>
    <n v="16561"/>
    <d v="2022-06-13T00:00:00"/>
    <x v="80"/>
    <d v="2022-06-17T00:00:00"/>
    <n v="3"/>
    <s v="RT1"/>
    <s v="others"/>
    <n v="4"/>
    <s v="Checked Out"/>
    <n v="10010"/>
    <n v="10010"/>
    <n v="179331"/>
    <s v="Cash"/>
    <n v="1"/>
    <m/>
    <b v="1"/>
    <s v="USA"/>
    <n v="41"/>
    <s v="No"/>
    <n v="375.83"/>
    <s v="Direct"/>
  </r>
  <r>
    <s v="Jun162218561RT225"/>
    <n v="18561"/>
    <d v="2022-05-23T00:00:00"/>
    <x v="80"/>
    <d v="2022-06-17T00:00:00"/>
    <n v="3"/>
    <s v="RT2"/>
    <s v="others"/>
    <n v="4"/>
    <s v="Checked Out"/>
    <n v="9900"/>
    <n v="9900"/>
    <n v="997442"/>
    <s v="Cash"/>
    <n v="1"/>
    <m/>
    <b v="1"/>
    <s v="Singapore"/>
    <n v="31"/>
    <s v="No"/>
    <n v="983.23"/>
    <s v="Direct"/>
  </r>
  <r>
    <s v="Jun192216560RT214"/>
    <n v="16560"/>
    <d v="2022-06-14T00:00:00"/>
    <x v="26"/>
    <d v="2022-06-20T00:00:00"/>
    <n v="3"/>
    <s v="RT2"/>
    <s v="others"/>
    <n v="4"/>
    <s v="Checked Out"/>
    <n v="13860"/>
    <n v="13860"/>
    <n v="360741"/>
    <s v="Net Banking"/>
    <n v="1"/>
    <m/>
    <b v="1"/>
    <s v="USA"/>
    <n v="61"/>
    <s v="No"/>
    <n v="799.16"/>
    <s v="Direct"/>
  </r>
  <r>
    <s v="Jun212216559RT26"/>
    <n v="16559"/>
    <d v="2022-06-14T00:00:00"/>
    <x v="27"/>
    <d v="2022-06-22T00:00:00"/>
    <n v="3"/>
    <s v="RT2"/>
    <s v="others"/>
    <n v="4"/>
    <s v="Checked Out"/>
    <n v="16830"/>
    <n v="16830"/>
    <n v="261629"/>
    <s v="PayPal"/>
    <n v="1"/>
    <m/>
    <b v="1"/>
    <s v="UK"/>
    <n v="23"/>
    <s v="No"/>
    <n v="776"/>
    <s v="Travel Agent"/>
  </r>
  <r>
    <s v="Jun232218559RT44"/>
    <n v="18559"/>
    <d v="2022-06-19T00:00:00"/>
    <x v="91"/>
    <d v="2022-06-24T00:00:00"/>
    <n v="3"/>
    <s v="RT4"/>
    <s v="others"/>
    <n v="4"/>
    <s v="Checked Out"/>
    <n v="20900"/>
    <n v="20900"/>
    <n v="359199"/>
    <s v="PayPal"/>
    <n v="1"/>
    <m/>
    <b v="1"/>
    <s v="India"/>
    <n v="26"/>
    <s v="No"/>
    <n v="572.6"/>
    <s v="Travel Agent"/>
  </r>
  <r>
    <s v="Jun232218561RT38"/>
    <n v="18561"/>
    <d v="2022-06-23T00:00:00"/>
    <x v="91"/>
    <d v="2022-06-24T00:00:00"/>
    <n v="3"/>
    <s v="RT3"/>
    <s v="others"/>
    <n v="4"/>
    <s v="Checked Out"/>
    <n v="13200"/>
    <n v="13200"/>
    <n v="541654"/>
    <s v="Credit Card"/>
    <n v="1"/>
    <m/>
    <b v="1"/>
    <s v="Singapore"/>
    <n v="44"/>
    <s v="No"/>
    <n v="202.46"/>
    <s v="Travel Agent"/>
  </r>
  <r>
    <s v="Jun252216559RT36"/>
    <n v="16559"/>
    <d v="2022-06-21T00:00:00"/>
    <x v="56"/>
    <d v="2022-06-26T00:00:00"/>
    <n v="3"/>
    <s v="RT3"/>
    <s v="others"/>
    <n v="4"/>
    <s v="Checked Out"/>
    <n v="22440"/>
    <n v="22440"/>
    <n v="791941"/>
    <s v="Cash"/>
    <n v="1"/>
    <m/>
    <b v="1"/>
    <s v="USA"/>
    <n v="54"/>
    <s v="No"/>
    <n v="979.88"/>
    <s v="Direct"/>
  </r>
  <r>
    <s v="Jun252218562RT45"/>
    <n v="18562"/>
    <d v="2022-06-21T00:00:00"/>
    <x v="56"/>
    <d v="2022-06-26T00:00:00"/>
    <n v="3"/>
    <s v="RT4"/>
    <s v="others"/>
    <n v="4"/>
    <s v="Checked Out"/>
    <n v="20900"/>
    <n v="20900"/>
    <n v="138938"/>
    <s v="Cash"/>
    <n v="1"/>
    <m/>
    <b v="1"/>
    <s v="UAE"/>
    <n v="26"/>
    <s v="No"/>
    <n v="715.49"/>
    <s v="OTA"/>
  </r>
  <r>
    <s v="Jun262216561RT214"/>
    <n v="16561"/>
    <d v="2022-06-05T00:00:00"/>
    <x v="29"/>
    <d v="2022-06-27T00:00:00"/>
    <n v="3"/>
    <s v="RT2"/>
    <s v="others"/>
    <n v="4"/>
    <s v="Checked Out"/>
    <n v="13860"/>
    <n v="13860"/>
    <n v="198977"/>
    <s v="PayPal"/>
    <n v="1"/>
    <m/>
    <b v="1"/>
    <s v="India"/>
    <n v="51"/>
    <s v="No"/>
    <n v="991.52"/>
    <s v="OTA"/>
  </r>
  <r>
    <s v="Jun282216563RT413"/>
    <n v="16563"/>
    <d v="2022-06-28T00:00:00"/>
    <x v="30"/>
    <d v="2022-06-29T00:00:00"/>
    <n v="3"/>
    <s v="RT4"/>
    <s v="others"/>
    <n v="4"/>
    <s v="Checked Out"/>
    <n v="29260"/>
    <n v="29260"/>
    <n v="272329"/>
    <s v="PayPal"/>
    <n v="1"/>
    <m/>
    <b v="1"/>
    <s v="Singapore"/>
    <n v="59"/>
    <s v="No"/>
    <n v="703.12"/>
    <s v="Direct"/>
  </r>
  <r>
    <s v="Jun282217563RT47"/>
    <n v="17563"/>
    <d v="2022-06-27T00:00:00"/>
    <x v="30"/>
    <d v="2022-06-29T00:00:00"/>
    <n v="3"/>
    <s v="RT4"/>
    <s v="others"/>
    <n v="4"/>
    <s v="Checked Out"/>
    <n v="35530"/>
    <n v="35530"/>
    <n v="736356"/>
    <s v="Cash"/>
    <n v="1"/>
    <m/>
    <b v="1"/>
    <s v="India"/>
    <n v="23"/>
    <s v="No"/>
    <n v="283.06"/>
    <s v="Corporate"/>
  </r>
  <r>
    <s v="Jun282219559RT221"/>
    <n v="19559"/>
    <d v="2022-06-07T00:00:00"/>
    <x v="30"/>
    <d v="2022-06-29T00:00:00"/>
    <n v="3"/>
    <s v="RT2"/>
    <s v="others"/>
    <n v="4"/>
    <s v="Checked Out"/>
    <n v="14850"/>
    <n v="14850"/>
    <n v="394832"/>
    <s v="Credit Card"/>
    <n v="1"/>
    <m/>
    <b v="1"/>
    <s v="UK"/>
    <n v="59"/>
    <s v="No"/>
    <n v="528.77"/>
    <s v="Corporate"/>
  </r>
  <r>
    <s v="Jun302216559RT25"/>
    <n v="16559"/>
    <d v="2022-06-28T00:00:00"/>
    <x v="82"/>
    <d v="2022-07-01T00:00:00"/>
    <n v="3"/>
    <s v="RT2"/>
    <s v="others"/>
    <n v="4"/>
    <s v="Checked Out"/>
    <n v="16830"/>
    <n v="16830"/>
    <n v="344924"/>
    <s v="Cash"/>
    <n v="1"/>
    <m/>
    <b v="1"/>
    <s v="India"/>
    <n v="50"/>
    <s v="No"/>
    <n v="352.21"/>
    <s v="Corporate"/>
  </r>
  <r>
    <s v="Jul012216561RT13"/>
    <n v="16561"/>
    <d v="2022-06-24T00:00:00"/>
    <x v="58"/>
    <d v="2022-07-02T00:00:00"/>
    <n v="3"/>
    <s v="RT1"/>
    <s v="others"/>
    <n v="4"/>
    <s v="Checked Out"/>
    <n v="10010"/>
    <n v="10010"/>
    <n v="403214"/>
    <s v="Net Banking"/>
    <n v="1"/>
    <m/>
    <b v="1"/>
    <s v="USA"/>
    <n v="63"/>
    <s v="No"/>
    <n v="711.24"/>
    <s v="Direct"/>
  </r>
  <r>
    <s v="Jul022216560RT42"/>
    <n v="16560"/>
    <d v="2022-06-30T00:00:00"/>
    <x v="32"/>
    <d v="2022-07-03T00:00:00"/>
    <n v="3"/>
    <s v="RT4"/>
    <s v="others"/>
    <n v="4"/>
    <s v="Checked Out"/>
    <n v="29260"/>
    <n v="29260"/>
    <n v="302143"/>
    <s v="Credit Card"/>
    <n v="1"/>
    <m/>
    <b v="1"/>
    <s v="Singapore"/>
    <n v="39"/>
    <s v="No"/>
    <n v="273.93"/>
    <s v="OTA"/>
  </r>
  <r>
    <s v="Jul022217559RT19"/>
    <n v="17559"/>
    <d v="2022-06-30T00:00:00"/>
    <x v="32"/>
    <d v="2022-07-03T00:00:00"/>
    <n v="3"/>
    <s v="RT1"/>
    <s v="others"/>
    <n v="4"/>
    <s v="Checked Out"/>
    <n v="12155"/>
    <n v="12155"/>
    <n v="782000"/>
    <s v="Cash"/>
    <n v="1"/>
    <m/>
    <b v="1"/>
    <s v="UAE"/>
    <n v="22"/>
    <s v="No"/>
    <n v="482.65"/>
    <s v="Corporate"/>
  </r>
  <r>
    <s v="Jul092216559RT320"/>
    <n v="16559"/>
    <d v="2022-06-18T00:00:00"/>
    <x v="35"/>
    <d v="2022-07-10T00:00:00"/>
    <n v="3"/>
    <s v="RT3"/>
    <s v="others"/>
    <n v="4"/>
    <s v="Checked Out"/>
    <n v="22440"/>
    <n v="22440"/>
    <n v="468631"/>
    <s v="Credit Card"/>
    <n v="1"/>
    <m/>
    <b v="1"/>
    <s v="India"/>
    <n v="60"/>
    <s v="No"/>
    <n v="329.85"/>
    <s v="Corporate"/>
  </r>
  <r>
    <s v="Jul092218558RT111"/>
    <n v="18558"/>
    <d v="2022-07-05T00:00:00"/>
    <x v="35"/>
    <d v="2022-07-10T00:00:00"/>
    <n v="3"/>
    <s v="RT1"/>
    <s v="others"/>
    <n v="4"/>
    <s v="Checked Out"/>
    <n v="7150"/>
    <n v="7150"/>
    <n v="598902"/>
    <s v="PayPal"/>
    <n v="1"/>
    <m/>
    <b v="1"/>
    <s v="Singapore"/>
    <n v="50"/>
    <s v="No"/>
    <n v="362.01"/>
    <s v="Corporate"/>
  </r>
  <r>
    <s v="Jul092219563RT16"/>
    <n v="19563"/>
    <d v="2022-07-08T00:00:00"/>
    <x v="35"/>
    <d v="2022-07-10T00:00:00"/>
    <n v="3"/>
    <s v="RT1"/>
    <s v="others"/>
    <n v="4"/>
    <s v="Checked Out"/>
    <n v="10725"/>
    <n v="10725"/>
    <n v="595772"/>
    <s v="Net Banking"/>
    <n v="1"/>
    <m/>
    <b v="1"/>
    <s v="UAE"/>
    <n v="20"/>
    <s v="No"/>
    <n v="679.22"/>
    <s v="Corporate"/>
  </r>
  <r>
    <s v="Jul102217562RT111"/>
    <n v="17562"/>
    <d v="2022-07-08T00:00:00"/>
    <x v="62"/>
    <d v="2022-07-11T00:00:00"/>
    <n v="3"/>
    <s v="RT1"/>
    <s v="others"/>
    <n v="4"/>
    <s v="Checked Out"/>
    <n v="12155"/>
    <n v="12155"/>
    <n v="174020"/>
    <s v="Cash"/>
    <n v="1"/>
    <m/>
    <b v="1"/>
    <s v="Singapore"/>
    <n v="43"/>
    <s v="No"/>
    <n v="583.05999999999995"/>
    <s v="Travel Agent"/>
  </r>
  <r>
    <s v="Jul102217563RT234"/>
    <n v="17563"/>
    <d v="2022-07-09T00:00:00"/>
    <x v="62"/>
    <d v="2022-07-11T00:00:00"/>
    <n v="3"/>
    <s v="RT2"/>
    <s v="others"/>
    <n v="4"/>
    <s v="Checked Out"/>
    <n v="16830"/>
    <n v="16830"/>
    <n v="452637"/>
    <s v="Net Banking"/>
    <n v="1"/>
    <m/>
    <b v="1"/>
    <s v="India"/>
    <n v="19"/>
    <s v="No"/>
    <n v="599.98"/>
    <s v="Direct"/>
  </r>
  <r>
    <s v="Jul132216559RT224"/>
    <n v="16559"/>
    <d v="2022-07-06T00:00:00"/>
    <x v="37"/>
    <d v="2022-07-14T00:00:00"/>
    <n v="3"/>
    <s v="RT2"/>
    <s v="others"/>
    <n v="4"/>
    <s v="Checked Out"/>
    <n v="16830"/>
    <n v="16830"/>
    <n v="309400"/>
    <s v="Cash"/>
    <n v="1"/>
    <m/>
    <b v="1"/>
    <s v="UK"/>
    <n v="34"/>
    <s v="No"/>
    <n v="932.96"/>
    <s v="OTA"/>
  </r>
  <r>
    <s v="Jul142218560RT13"/>
    <n v="18560"/>
    <d v="2022-07-11T00:00:00"/>
    <x v="84"/>
    <d v="2022-07-15T00:00:00"/>
    <n v="3"/>
    <s v="RT1"/>
    <s v="others"/>
    <n v="4"/>
    <s v="Checked Out"/>
    <n v="7150"/>
    <n v="7150"/>
    <n v="100368"/>
    <s v="Cash"/>
    <n v="1"/>
    <m/>
    <b v="1"/>
    <s v="UK"/>
    <n v="28"/>
    <s v="No"/>
    <n v="601.53"/>
    <s v="Direct"/>
  </r>
  <r>
    <s v="Jul162216559RT29"/>
    <n v="16559"/>
    <d v="2022-07-14T00:00:00"/>
    <x v="38"/>
    <d v="2022-07-17T00:00:00"/>
    <n v="3"/>
    <s v="RT2"/>
    <s v="others"/>
    <n v="4"/>
    <s v="Checked Out"/>
    <n v="16830"/>
    <n v="16830"/>
    <n v="932129"/>
    <s v="Cash"/>
    <n v="1"/>
    <m/>
    <b v="1"/>
    <s v="UAE"/>
    <n v="61"/>
    <s v="No"/>
    <n v="347.42"/>
    <s v="Direct"/>
  </r>
  <r>
    <s v="Jul172218562RT118"/>
    <n v="18562"/>
    <d v="2022-07-13T00:00:00"/>
    <x v="65"/>
    <d v="2022-07-18T00:00:00"/>
    <n v="3"/>
    <s v="RT1"/>
    <s v="others"/>
    <n v="4"/>
    <s v="Checked Out"/>
    <n v="7150"/>
    <n v="7150"/>
    <n v="895316"/>
    <s v="PayPal"/>
    <n v="1"/>
    <m/>
    <b v="1"/>
    <s v="UK"/>
    <n v="55"/>
    <s v="No"/>
    <n v="760.03"/>
    <s v="OTA"/>
  </r>
  <r>
    <s v="Jul232217563RT220"/>
    <n v="17563"/>
    <d v="2022-07-20T00:00:00"/>
    <x v="66"/>
    <d v="2022-07-24T00:00:00"/>
    <n v="3"/>
    <s v="RT2"/>
    <s v="others"/>
    <n v="4"/>
    <s v="Checked Out"/>
    <n v="16830"/>
    <n v="16830"/>
    <n v="561667"/>
    <s v="Credit Card"/>
    <n v="1"/>
    <m/>
    <b v="1"/>
    <s v="UAE"/>
    <n v="31"/>
    <s v="No"/>
    <n v="174.24"/>
    <s v="Direct"/>
  </r>
  <r>
    <s v="Jul252219562RT44"/>
    <n v="19562"/>
    <d v="2022-07-22T00:00:00"/>
    <x v="42"/>
    <d v="2022-07-26T00:00:00"/>
    <n v="3"/>
    <s v="RT4"/>
    <s v="others"/>
    <n v="4"/>
    <s v="Checked Out"/>
    <n v="31350"/>
    <n v="31350"/>
    <n v="943373"/>
    <s v="Cash"/>
    <n v="1"/>
    <m/>
    <b v="1"/>
    <s v="Singapore"/>
    <n v="60"/>
    <s v="No"/>
    <n v="992.89"/>
    <s v="OTA"/>
  </r>
  <r>
    <s v="Jul262217561RT17"/>
    <n v="17561"/>
    <d v="2022-07-23T00:00:00"/>
    <x v="86"/>
    <d v="2022-07-27T00:00:00"/>
    <n v="3"/>
    <s v="RT1"/>
    <s v="others"/>
    <n v="4"/>
    <s v="Checked Out"/>
    <n v="12155"/>
    <n v="12155"/>
    <n v="191659"/>
    <s v="Cash"/>
    <n v="1"/>
    <m/>
    <b v="1"/>
    <s v="India"/>
    <n v="30"/>
    <s v="No"/>
    <n v="687.43"/>
    <s v="Direct"/>
  </r>
  <r>
    <s v="Jul262219560RT48"/>
    <n v="19560"/>
    <d v="2022-07-26T00:00:00"/>
    <x v="86"/>
    <d v="2022-07-27T00:00:00"/>
    <n v="3"/>
    <s v="RT4"/>
    <s v="others"/>
    <n v="4"/>
    <s v="Checked Out"/>
    <n v="31350"/>
    <n v="31350"/>
    <n v="105274"/>
    <s v="PayPal"/>
    <n v="1"/>
    <m/>
    <b v="1"/>
    <s v="India"/>
    <n v="44"/>
    <s v="No"/>
    <n v="268.01"/>
    <s v="Corporate"/>
  </r>
  <r>
    <s v="Jul272218562RT218"/>
    <n v="18562"/>
    <d v="2022-07-26T00:00:00"/>
    <x v="43"/>
    <d v="2022-07-28T00:00:00"/>
    <n v="3"/>
    <s v="RT2"/>
    <s v="others"/>
    <n v="4"/>
    <s v="Checked Out"/>
    <n v="9900"/>
    <n v="9900"/>
    <n v="562441"/>
    <s v="Credit Card"/>
    <n v="1"/>
    <m/>
    <b v="1"/>
    <s v="UK"/>
    <n v="23"/>
    <s v="No"/>
    <n v="132.49"/>
    <s v="Direct"/>
  </r>
  <r>
    <s v="May012216561RT313"/>
    <n v="16561"/>
    <d v="2022-04-26T00:00:00"/>
    <x v="0"/>
    <d v="2022-05-02T00:00:00"/>
    <n v="3"/>
    <s v="RT3"/>
    <s v="others"/>
    <n v="4"/>
    <s v="Checked Out"/>
    <n v="18480"/>
    <n v="18480"/>
    <n v="468452"/>
    <s v="Net Banking"/>
    <n v="1"/>
    <m/>
    <b v="0"/>
    <s v="India"/>
    <n v="53"/>
    <s v="No"/>
    <n v="780.75"/>
    <s v="Travel Agent"/>
  </r>
  <r>
    <s v="May012218558RT313"/>
    <n v="18558"/>
    <d v="2022-05-01T00:00:00"/>
    <x v="0"/>
    <d v="2022-05-02T00:00:00"/>
    <n v="3"/>
    <s v="RT3"/>
    <s v="others"/>
    <n v="4"/>
    <s v="Checked Out"/>
    <n v="13200"/>
    <n v="13200"/>
    <n v="427359"/>
    <s v="UPI"/>
    <n v="1"/>
    <m/>
    <b v="0"/>
    <s v="UAE"/>
    <n v="49"/>
    <s v="No"/>
    <n v="690.26"/>
    <s v="Corporate"/>
  </r>
  <r>
    <s v="May012218561RT112"/>
    <n v="18561"/>
    <d v="2022-04-30T00:00:00"/>
    <x v="0"/>
    <d v="2022-05-02T00:00:00"/>
    <n v="3"/>
    <s v="RT1"/>
    <s v="others"/>
    <n v="4"/>
    <s v="Checked Out"/>
    <n v="7150"/>
    <n v="7150"/>
    <n v="344761"/>
    <s v="Cash"/>
    <n v="1"/>
    <m/>
    <b v="0"/>
    <s v="UAE"/>
    <n v="27"/>
    <s v="No"/>
    <n v="945.36"/>
    <s v="Direct"/>
  </r>
  <r>
    <s v="May012218562RT325"/>
    <n v="18562"/>
    <d v="2022-04-29T00:00:00"/>
    <x v="0"/>
    <d v="2022-05-02T00:00:00"/>
    <n v="3"/>
    <s v="RT3"/>
    <s v="others"/>
    <n v="4"/>
    <s v="Checked Out"/>
    <n v="13200"/>
    <n v="13200"/>
    <n v="176077"/>
    <s v="PayPal"/>
    <n v="1"/>
    <m/>
    <b v="0"/>
    <s v="USA"/>
    <n v="26"/>
    <s v="No"/>
    <n v="253.43"/>
    <s v="Corporate"/>
  </r>
  <r>
    <s v="May022217558RT39"/>
    <n v="17558"/>
    <d v="2022-04-30T00:00:00"/>
    <x v="1"/>
    <d v="2022-05-03T00:00:00"/>
    <n v="3"/>
    <s v="RT3"/>
    <s v="others"/>
    <n v="4"/>
    <s v="Checked Out"/>
    <n v="22440"/>
    <n v="22440"/>
    <n v="211453"/>
    <s v="UPI"/>
    <n v="1"/>
    <m/>
    <b v="0"/>
    <s v="USA"/>
    <n v="49"/>
    <s v="No"/>
    <n v="220.22"/>
    <s v="OTA"/>
  </r>
  <r>
    <s v="May032217559RT15"/>
    <n v="17559"/>
    <d v="2022-04-28T00:00:00"/>
    <x v="2"/>
    <d v="2022-05-04T00:00:00"/>
    <n v="3"/>
    <s v="RT1"/>
    <s v="others"/>
    <n v="4"/>
    <s v="Checked Out"/>
    <n v="12155"/>
    <n v="12155"/>
    <n v="895219"/>
    <s v="Net Banking"/>
    <n v="1"/>
    <m/>
    <b v="0"/>
    <s v="UK"/>
    <n v="27"/>
    <s v="No"/>
    <n v="755.63"/>
    <s v="Travel Agent"/>
  </r>
  <r>
    <s v="May032219562RT26"/>
    <n v="19562"/>
    <d v="2022-04-29T00:00:00"/>
    <x v="2"/>
    <d v="2022-05-04T00:00:00"/>
    <n v="3"/>
    <s v="RT2"/>
    <s v="others"/>
    <n v="4"/>
    <s v="Checked Out"/>
    <n v="14850"/>
    <n v="14850"/>
    <n v="941675"/>
    <s v="PayPal"/>
    <n v="1"/>
    <m/>
    <b v="0"/>
    <s v="USA"/>
    <n v="24"/>
    <s v="No"/>
    <n v="808.54"/>
    <s v="Travel Agent"/>
  </r>
  <r>
    <s v="May042218561RT22"/>
    <n v="18561"/>
    <d v="2022-05-02T00:00:00"/>
    <x v="3"/>
    <d v="2022-05-05T00:00:00"/>
    <n v="3"/>
    <s v="RT2"/>
    <s v="others"/>
    <n v="4"/>
    <s v="Checked Out"/>
    <n v="9900"/>
    <n v="9900"/>
    <n v="389192"/>
    <s v="Credit Card"/>
    <n v="1"/>
    <m/>
    <b v="0"/>
    <s v="UAE"/>
    <n v="27"/>
    <s v="No"/>
    <n v="60.03"/>
    <s v="OTA"/>
  </r>
  <r>
    <s v="May042218562RT123"/>
    <n v="18562"/>
    <d v="2022-05-02T00:00:00"/>
    <x v="3"/>
    <d v="2022-05-05T00:00:00"/>
    <n v="3"/>
    <s v="RT1"/>
    <s v="others"/>
    <n v="4"/>
    <s v="Checked Out"/>
    <n v="7150"/>
    <n v="7150"/>
    <n v="371421"/>
    <s v="UPI"/>
    <n v="1"/>
    <m/>
    <b v="0"/>
    <s v="UAE"/>
    <n v="30"/>
    <s v="No"/>
    <n v="736.87"/>
    <s v="Corporate"/>
  </r>
  <r>
    <s v="May052216563RT113"/>
    <n v="16563"/>
    <d v="2022-05-04T00:00:00"/>
    <x v="4"/>
    <d v="2022-05-06T00:00:00"/>
    <n v="3"/>
    <s v="RT1"/>
    <s v="others"/>
    <n v="4"/>
    <s v="Checked Out"/>
    <n v="10010"/>
    <n v="10010"/>
    <n v="144041"/>
    <s v="PayPal"/>
    <n v="1"/>
    <m/>
    <b v="0"/>
    <s v="UAE"/>
    <n v="33"/>
    <s v="No"/>
    <n v="71.349999999999994"/>
    <s v="OTA"/>
  </r>
  <r>
    <s v="May052217558RT35"/>
    <n v="17558"/>
    <d v="2022-05-03T00:00:00"/>
    <x v="4"/>
    <d v="2022-05-06T00:00:00"/>
    <n v="3"/>
    <s v="RT3"/>
    <s v="others"/>
    <n v="4"/>
    <s v="Checked Out"/>
    <n v="22440"/>
    <n v="22440"/>
    <n v="445783"/>
    <s v="Cash"/>
    <n v="1"/>
    <m/>
    <b v="0"/>
    <s v="UAE"/>
    <n v="24"/>
    <s v="No"/>
    <n v="242.2"/>
    <s v="Direct"/>
  </r>
  <r>
    <s v="May052218562RT316"/>
    <n v="18562"/>
    <d v="2022-05-02T00:00:00"/>
    <x v="4"/>
    <d v="2022-05-06T00:00:00"/>
    <n v="3"/>
    <s v="RT3"/>
    <s v="others"/>
    <n v="4"/>
    <s v="Checked Out"/>
    <n v="13200"/>
    <n v="13200"/>
    <n v="776315"/>
    <s v="Net Banking"/>
    <n v="1"/>
    <m/>
    <b v="0"/>
    <s v="India"/>
    <n v="40"/>
    <s v="No"/>
    <n v="726.23"/>
    <s v="Corporate"/>
  </r>
  <r>
    <s v="May072216558RT34"/>
    <n v="16558"/>
    <d v="2022-04-17T00:00:00"/>
    <x v="6"/>
    <d v="2022-05-08T00:00:00"/>
    <n v="3"/>
    <s v="RT3"/>
    <s v="others"/>
    <n v="4"/>
    <s v="Checked Out"/>
    <n v="18480"/>
    <n v="18480"/>
    <n v="223777"/>
    <s v="Credit Card"/>
    <n v="1"/>
    <m/>
    <b v="0"/>
    <s v="UAE"/>
    <n v="32"/>
    <s v="No"/>
    <n v="26.5"/>
    <s v="OTA"/>
  </r>
  <r>
    <s v="May082216563RT111"/>
    <n v="16563"/>
    <d v="2022-05-07T00:00:00"/>
    <x v="7"/>
    <d v="2022-05-09T00:00:00"/>
    <n v="3"/>
    <s v="RT1"/>
    <s v="others"/>
    <n v="4"/>
    <s v="Checked Out"/>
    <n v="10010"/>
    <n v="10010"/>
    <n v="332362"/>
    <s v="Cash"/>
    <n v="1"/>
    <m/>
    <b v="0"/>
    <s v="UK"/>
    <n v="40"/>
    <s v="No"/>
    <n v="50.06"/>
    <s v="Travel Agent"/>
  </r>
  <r>
    <s v="May092218560RT17"/>
    <n v="18560"/>
    <d v="2022-05-05T00:00:00"/>
    <x v="70"/>
    <d v="2022-05-10T00:00:00"/>
    <n v="3"/>
    <s v="RT1"/>
    <s v="others"/>
    <n v="4"/>
    <s v="Checked Out"/>
    <n v="7150"/>
    <n v="7150"/>
    <n v="319356"/>
    <s v="Cash"/>
    <n v="1"/>
    <m/>
    <b v="0"/>
    <s v="Singapore"/>
    <n v="19"/>
    <s v="No"/>
    <n v="47.4"/>
    <s v="Direct"/>
  </r>
  <r>
    <s v="May102217559RT25"/>
    <n v="17559"/>
    <d v="2022-05-08T00:00:00"/>
    <x v="44"/>
    <d v="2022-05-11T00:00:00"/>
    <n v="3"/>
    <s v="RT2"/>
    <s v="others"/>
    <n v="4"/>
    <s v="Checked Out"/>
    <n v="16830"/>
    <n v="16830"/>
    <n v="957398"/>
    <s v="UPI"/>
    <n v="1"/>
    <m/>
    <b v="0"/>
    <s v="Singapore"/>
    <n v="24"/>
    <s v="No"/>
    <n v="737"/>
    <s v="Direct"/>
  </r>
  <r>
    <s v="May102219559RT312"/>
    <n v="19559"/>
    <d v="2022-05-09T00:00:00"/>
    <x v="44"/>
    <d v="2022-05-11T00:00:00"/>
    <n v="3"/>
    <s v="RT3"/>
    <s v="others"/>
    <n v="4"/>
    <s v="Checked Out"/>
    <n v="19800"/>
    <n v="19800"/>
    <n v="161836"/>
    <s v="Cash"/>
    <n v="1"/>
    <m/>
    <b v="0"/>
    <s v="USA"/>
    <n v="45"/>
    <s v="No"/>
    <n v="207.08"/>
    <s v="Corporate"/>
  </r>
  <r>
    <s v="May102219560RT111"/>
    <n v="19560"/>
    <d v="2022-05-10T00:00:00"/>
    <x v="44"/>
    <d v="2022-05-11T00:00:00"/>
    <n v="3"/>
    <s v="RT1"/>
    <s v="others"/>
    <n v="4"/>
    <s v="Checked Out"/>
    <n v="10725"/>
    <n v="10725"/>
    <n v="455642"/>
    <s v="PayPal"/>
    <n v="1"/>
    <m/>
    <b v="0"/>
    <s v="Singapore"/>
    <n v="56"/>
    <s v="No"/>
    <n v="86.16"/>
    <s v="Travel Agent"/>
  </r>
  <r>
    <s v="May102219563RT28"/>
    <n v="19563"/>
    <d v="2022-05-09T00:00:00"/>
    <x v="44"/>
    <d v="2022-05-11T00:00:00"/>
    <n v="3"/>
    <s v="RT2"/>
    <s v="others"/>
    <n v="4"/>
    <s v="Checked Out"/>
    <n v="14850"/>
    <n v="14850"/>
    <n v="889770"/>
    <s v="Net Banking"/>
    <n v="1"/>
    <m/>
    <b v="0"/>
    <s v="Singapore"/>
    <n v="30"/>
    <s v="No"/>
    <n v="695.61"/>
    <s v="Travel Agent"/>
  </r>
  <r>
    <s v="May142216558RT220"/>
    <n v="16558"/>
    <d v="2022-05-13T00:00:00"/>
    <x v="47"/>
    <d v="2022-05-15T00:00:00"/>
    <n v="3"/>
    <s v="RT2"/>
    <s v="others"/>
    <n v="4"/>
    <s v="Checked Out"/>
    <n v="13860"/>
    <n v="13860"/>
    <n v="199152"/>
    <s v="UPI"/>
    <n v="1"/>
    <m/>
    <b v="0"/>
    <s v="Singapore"/>
    <n v="57"/>
    <s v="No"/>
    <n v="899.44"/>
    <s v="Corporate"/>
  </r>
  <r>
    <s v="May142217559RT121"/>
    <n v="17559"/>
    <d v="2022-05-14T00:00:00"/>
    <x v="47"/>
    <d v="2022-05-15T00:00:00"/>
    <n v="3"/>
    <s v="RT1"/>
    <s v="others"/>
    <n v="4"/>
    <s v="Checked Out"/>
    <n v="12155"/>
    <n v="12155"/>
    <n v="468742"/>
    <s v="PayPal"/>
    <n v="1"/>
    <m/>
    <b v="0"/>
    <s v="Singapore"/>
    <n v="48"/>
    <s v="No"/>
    <n v="270.82"/>
    <s v="Travel Agent"/>
  </r>
  <r>
    <s v="May142217560RT41"/>
    <n v="17560"/>
    <d v="2022-05-10T00:00:00"/>
    <x v="47"/>
    <d v="2022-05-15T00:00:00"/>
    <n v="3"/>
    <s v="RT4"/>
    <s v="others"/>
    <n v="4"/>
    <s v="Checked Out"/>
    <n v="35530"/>
    <n v="35530"/>
    <n v="926894"/>
    <s v="Net Banking"/>
    <n v="1"/>
    <m/>
    <b v="0"/>
    <s v="USA"/>
    <n v="23"/>
    <s v="No"/>
    <n v="392.79"/>
    <s v="Corporate"/>
  </r>
  <r>
    <s v="May142219562RT413"/>
    <n v="19562"/>
    <d v="2022-05-11T00:00:00"/>
    <x v="47"/>
    <d v="2022-05-15T00:00:00"/>
    <n v="3"/>
    <s v="RT4"/>
    <s v="others"/>
    <n v="4"/>
    <s v="Checked Out"/>
    <n v="31350"/>
    <n v="31350"/>
    <n v="861563"/>
    <s v="Net Banking"/>
    <n v="1"/>
    <m/>
    <b v="0"/>
    <s v="USA"/>
    <n v="62"/>
    <s v="No"/>
    <n v="320.16000000000003"/>
    <s v="OTA"/>
  </r>
  <r>
    <s v="May152216559RT42"/>
    <n v="16559"/>
    <d v="2022-05-10T00:00:00"/>
    <x v="71"/>
    <d v="2022-05-16T00:00:00"/>
    <n v="3"/>
    <s v="RT4"/>
    <s v="others"/>
    <n v="4"/>
    <s v="Checked Out"/>
    <n v="35530"/>
    <n v="35530"/>
    <n v="978258"/>
    <s v="PayPal"/>
    <n v="1"/>
    <m/>
    <b v="0"/>
    <s v="Singapore"/>
    <n v="37"/>
    <s v="No"/>
    <n v="498.92"/>
    <s v="Corporate"/>
  </r>
  <r>
    <s v="May152218562RT324"/>
    <n v="18562"/>
    <d v="2022-05-11T00:00:00"/>
    <x v="71"/>
    <d v="2022-05-16T00:00:00"/>
    <n v="3"/>
    <s v="RT3"/>
    <s v="others"/>
    <n v="4"/>
    <s v="Checked Out"/>
    <n v="13200"/>
    <n v="13200"/>
    <n v="372196"/>
    <s v="Net Banking"/>
    <n v="1"/>
    <m/>
    <b v="0"/>
    <s v="UAE"/>
    <n v="49"/>
    <s v="No"/>
    <n v="73.91"/>
    <s v="Direct"/>
  </r>
  <r>
    <s v="May152219562RT214"/>
    <n v="19562"/>
    <d v="2022-05-12T00:00:00"/>
    <x v="71"/>
    <d v="2022-05-16T00:00:00"/>
    <n v="3"/>
    <s v="RT2"/>
    <s v="others"/>
    <n v="4"/>
    <s v="Checked Out"/>
    <n v="14850"/>
    <n v="14850"/>
    <n v="849036"/>
    <s v="Credit Card"/>
    <n v="1"/>
    <m/>
    <b v="0"/>
    <s v="UAE"/>
    <n v="45"/>
    <s v="No"/>
    <n v="131.25"/>
    <s v="Corporate"/>
  </r>
  <r>
    <s v="May162218561RT313"/>
    <n v="18561"/>
    <d v="2022-05-12T00:00:00"/>
    <x v="48"/>
    <d v="2022-05-17T00:00:00"/>
    <n v="3"/>
    <s v="RT3"/>
    <s v="others"/>
    <n v="4"/>
    <s v="Checked Out"/>
    <n v="13200"/>
    <n v="13200"/>
    <n v="198991"/>
    <s v="Cash"/>
    <n v="1"/>
    <m/>
    <b v="0"/>
    <s v="India"/>
    <n v="23"/>
    <s v="No"/>
    <n v="264.76"/>
    <s v="Corporate"/>
  </r>
  <r>
    <s v="May172216562RT17"/>
    <n v="16562"/>
    <d v="2022-05-13T00:00:00"/>
    <x v="72"/>
    <d v="2022-05-18T00:00:00"/>
    <n v="3"/>
    <s v="RT1"/>
    <s v="others"/>
    <n v="4"/>
    <s v="Checked Out"/>
    <n v="10010"/>
    <n v="10010"/>
    <n v="177318"/>
    <s v="PayPal"/>
    <n v="1"/>
    <m/>
    <b v="0"/>
    <s v="Singapore"/>
    <n v="45"/>
    <s v="No"/>
    <n v="276.7"/>
    <s v="OTA"/>
  </r>
  <r>
    <s v="May182216558RT14"/>
    <n v="16558"/>
    <d v="2022-05-17T00:00:00"/>
    <x v="49"/>
    <d v="2022-05-19T00:00:00"/>
    <n v="3"/>
    <s v="RT1"/>
    <s v="others"/>
    <n v="4"/>
    <s v="Checked Out"/>
    <n v="10010"/>
    <n v="10010"/>
    <n v="705787"/>
    <s v="PayPal"/>
    <n v="1"/>
    <m/>
    <b v="0"/>
    <s v="India"/>
    <n v="18"/>
    <s v="No"/>
    <n v="222.6"/>
    <s v="Direct"/>
  </r>
  <r>
    <s v="May182217561RT213"/>
    <n v="17561"/>
    <d v="2022-05-16T00:00:00"/>
    <x v="49"/>
    <d v="2022-05-19T00:00:00"/>
    <n v="3"/>
    <s v="RT2"/>
    <s v="others"/>
    <n v="4"/>
    <s v="Checked Out"/>
    <n v="16830"/>
    <n v="16830"/>
    <n v="794212"/>
    <s v="UPI"/>
    <n v="1"/>
    <m/>
    <b v="0"/>
    <s v="Singapore"/>
    <n v="43"/>
    <s v="No"/>
    <n v="34.729999999999997"/>
    <s v="Direct"/>
  </r>
  <r>
    <s v="May182218561RT11"/>
    <n v="18561"/>
    <d v="2022-05-16T00:00:00"/>
    <x v="49"/>
    <d v="2022-05-19T00:00:00"/>
    <n v="3"/>
    <s v="RT1"/>
    <s v="others"/>
    <n v="4"/>
    <s v="Checked Out"/>
    <n v="7150"/>
    <n v="7150"/>
    <n v="605527"/>
    <s v="UPI"/>
    <n v="1"/>
    <m/>
    <b v="0"/>
    <s v="India"/>
    <n v="28"/>
    <s v="No"/>
    <n v="391.08"/>
    <s v="Corporate"/>
  </r>
  <r>
    <s v="May192216560RT31"/>
    <n v="16560"/>
    <d v="2022-05-18T00:00:00"/>
    <x v="9"/>
    <d v="2022-05-20T00:00:00"/>
    <n v="3"/>
    <s v="RT3"/>
    <s v="others"/>
    <n v="4"/>
    <s v="Checked Out"/>
    <n v="18480"/>
    <n v="18480"/>
    <n v="993595"/>
    <s v="Net Banking"/>
    <n v="1"/>
    <m/>
    <b v="0"/>
    <s v="Singapore"/>
    <n v="38"/>
    <s v="No"/>
    <n v="21.47"/>
    <s v="Direct"/>
  </r>
  <r>
    <s v="May202218558RT22"/>
    <n v="18558"/>
    <d v="2022-05-13T00:00:00"/>
    <x v="50"/>
    <d v="2022-05-21T00:00:00"/>
    <n v="3"/>
    <s v="RT2"/>
    <s v="others"/>
    <n v="4"/>
    <s v="Checked Out"/>
    <n v="9900"/>
    <n v="9900"/>
    <n v="838322"/>
    <s v="Net Banking"/>
    <n v="1"/>
    <m/>
    <b v="0"/>
    <s v="UK"/>
    <n v="25"/>
    <s v="No"/>
    <n v="78.89"/>
    <s v="Direct"/>
  </r>
  <r>
    <s v="May212216558RT210"/>
    <n v="16558"/>
    <d v="2022-05-19T00:00:00"/>
    <x v="10"/>
    <d v="2022-05-22T00:00:00"/>
    <n v="3"/>
    <s v="RT2"/>
    <s v="others"/>
    <n v="4"/>
    <s v="Checked Out"/>
    <n v="13860"/>
    <n v="13860"/>
    <n v="618936"/>
    <s v="Cash"/>
    <n v="1"/>
    <m/>
    <b v="0"/>
    <s v="UK"/>
    <n v="52"/>
    <s v="No"/>
    <n v="275.37"/>
    <s v="Corporate"/>
  </r>
  <r>
    <s v="May222219562RT210"/>
    <n v="19562"/>
    <d v="2022-05-21T00:00:00"/>
    <x v="11"/>
    <d v="2022-05-23T00:00:00"/>
    <n v="3"/>
    <s v="RT2"/>
    <s v="others"/>
    <n v="4"/>
    <s v="Checked Out"/>
    <n v="14850"/>
    <n v="14850"/>
    <n v="284391"/>
    <s v="PayPal"/>
    <n v="1"/>
    <m/>
    <b v="0"/>
    <s v="India"/>
    <n v="59"/>
    <s v="No"/>
    <n v="634.89"/>
    <s v="Travel Agent"/>
  </r>
  <r>
    <s v="May232216561RT112"/>
    <n v="16561"/>
    <d v="2022-05-18T00:00:00"/>
    <x v="12"/>
    <d v="2022-05-24T00:00:00"/>
    <n v="3"/>
    <s v="RT1"/>
    <s v="others"/>
    <n v="4"/>
    <s v="Checked Out"/>
    <n v="10010"/>
    <n v="10010"/>
    <n v="777367"/>
    <s v="UPI"/>
    <n v="1"/>
    <m/>
    <b v="0"/>
    <s v="UAE"/>
    <n v="29"/>
    <s v="No"/>
    <n v="47.28"/>
    <s v="Corporate"/>
  </r>
  <r>
    <s v="May232216563RT43"/>
    <n v="16563"/>
    <d v="2022-05-22T00:00:00"/>
    <x v="12"/>
    <d v="2022-05-24T00:00:00"/>
    <n v="3"/>
    <s v="RT4"/>
    <s v="others"/>
    <n v="4"/>
    <s v="Checked Out"/>
    <n v="29260"/>
    <n v="29260"/>
    <n v="653969"/>
    <s v="Cash"/>
    <n v="1"/>
    <m/>
    <b v="0"/>
    <s v="India"/>
    <n v="44"/>
    <s v="No"/>
    <n v="793.7"/>
    <s v="Travel Agent"/>
  </r>
  <r>
    <s v="May232217558RT312"/>
    <n v="17558"/>
    <d v="2022-05-20T00:00:00"/>
    <x v="12"/>
    <d v="2022-05-24T00:00:00"/>
    <n v="3"/>
    <s v="RT3"/>
    <s v="others"/>
    <n v="4"/>
    <s v="Checked Out"/>
    <n v="22440"/>
    <n v="22440"/>
    <n v="765197"/>
    <s v="Cash"/>
    <n v="1"/>
    <m/>
    <b v="0"/>
    <s v="Singapore"/>
    <n v="60"/>
    <s v="No"/>
    <n v="162.71"/>
    <s v="Travel Agent"/>
  </r>
  <r>
    <s v="May242217558RT24"/>
    <n v="17558"/>
    <d v="2022-05-22T00:00:00"/>
    <x v="51"/>
    <d v="2022-05-25T00:00:00"/>
    <n v="3"/>
    <s v="RT2"/>
    <s v="others"/>
    <n v="4"/>
    <s v="Checked Out"/>
    <n v="16830"/>
    <n v="16830"/>
    <n v="289894"/>
    <s v="PayPal"/>
    <n v="1"/>
    <m/>
    <b v="0"/>
    <s v="UK"/>
    <n v="54"/>
    <s v="No"/>
    <n v="257.94"/>
    <s v="Corporate"/>
  </r>
  <r>
    <s v="May242219560RT312"/>
    <n v="19560"/>
    <d v="2022-05-22T00:00:00"/>
    <x v="51"/>
    <d v="2022-05-25T00:00:00"/>
    <n v="3"/>
    <s v="RT3"/>
    <s v="others"/>
    <n v="4"/>
    <s v="Checked Out"/>
    <n v="19800"/>
    <n v="19800"/>
    <n v="310883"/>
    <s v="Cash"/>
    <n v="1"/>
    <m/>
    <b v="0"/>
    <s v="Singapore"/>
    <n v="22"/>
    <s v="No"/>
    <n v="577.37"/>
    <s v="Corporate"/>
  </r>
  <r>
    <s v="May262216559RT32"/>
    <n v="16559"/>
    <d v="2022-05-22T00:00:00"/>
    <x v="74"/>
    <d v="2022-05-27T00:00:00"/>
    <n v="3"/>
    <s v="RT3"/>
    <s v="others"/>
    <n v="4"/>
    <s v="Checked Out"/>
    <n v="22440"/>
    <n v="22440"/>
    <n v="861816"/>
    <s v="PayPal"/>
    <n v="1"/>
    <m/>
    <b v="0"/>
    <s v="USA"/>
    <n v="23"/>
    <s v="No"/>
    <n v="500.89"/>
    <s v="Travel Agent"/>
  </r>
  <r>
    <s v="May262218561RT23"/>
    <n v="18561"/>
    <d v="2022-05-23T00:00:00"/>
    <x v="74"/>
    <d v="2022-05-27T00:00:00"/>
    <n v="3"/>
    <s v="RT2"/>
    <s v="others"/>
    <n v="4"/>
    <s v="Checked Out"/>
    <n v="9900"/>
    <n v="9900"/>
    <n v="900049"/>
    <s v="Credit Card"/>
    <n v="1"/>
    <m/>
    <b v="0"/>
    <s v="UK"/>
    <n v="34"/>
    <s v="No"/>
    <n v="755.5"/>
    <s v="Travel Agent"/>
  </r>
  <r>
    <s v="May272217559RT15"/>
    <n v="17559"/>
    <d v="2022-05-24T00:00:00"/>
    <x v="75"/>
    <d v="2022-05-28T00:00:00"/>
    <n v="3"/>
    <s v="RT1"/>
    <s v="others"/>
    <n v="4"/>
    <s v="Checked Out"/>
    <n v="12155"/>
    <n v="12155"/>
    <n v="314156"/>
    <s v="UPI"/>
    <n v="1"/>
    <m/>
    <b v="0"/>
    <s v="USA"/>
    <n v="44"/>
    <s v="No"/>
    <n v="56.58"/>
    <s v="OTA"/>
  </r>
  <r>
    <s v="May272217563RT13"/>
    <n v="17563"/>
    <d v="2022-05-25T00:00:00"/>
    <x v="75"/>
    <d v="2022-05-28T00:00:00"/>
    <n v="3"/>
    <s v="RT1"/>
    <s v="others"/>
    <n v="4"/>
    <s v="Checked Out"/>
    <n v="12155"/>
    <n v="12155"/>
    <n v="431687"/>
    <s v="Net Banking"/>
    <n v="1"/>
    <m/>
    <b v="0"/>
    <s v="Singapore"/>
    <n v="45"/>
    <s v="No"/>
    <n v="841.41"/>
    <s v="Corporate"/>
  </r>
  <r>
    <s v="May282216563RT43"/>
    <n v="16563"/>
    <d v="2022-05-28T00:00:00"/>
    <x v="52"/>
    <d v="2022-05-29T00:00:00"/>
    <n v="3"/>
    <s v="RT4"/>
    <s v="others"/>
    <n v="4"/>
    <s v="Checked Out"/>
    <n v="29260"/>
    <n v="29260"/>
    <n v="627552"/>
    <s v="UPI"/>
    <n v="1"/>
    <m/>
    <b v="0"/>
    <s v="Singapore"/>
    <n v="54"/>
    <s v="No"/>
    <n v="544.55999999999995"/>
    <s v="OTA"/>
  </r>
  <r>
    <s v="May282218562RT311"/>
    <n v="18562"/>
    <d v="2022-05-23T00:00:00"/>
    <x v="52"/>
    <d v="2022-05-29T00:00:00"/>
    <n v="3"/>
    <s v="RT3"/>
    <s v="others"/>
    <n v="4"/>
    <s v="Checked Out"/>
    <n v="13200"/>
    <n v="13200"/>
    <n v="328140"/>
    <s v="Cash"/>
    <n v="1"/>
    <m/>
    <b v="0"/>
    <s v="India"/>
    <n v="35"/>
    <s v="No"/>
    <n v="743.84"/>
    <s v="Travel Agent"/>
  </r>
  <r>
    <s v="May282218562RT319"/>
    <n v="18562"/>
    <d v="2022-05-23T00:00:00"/>
    <x v="52"/>
    <d v="2022-05-29T00:00:00"/>
    <n v="3"/>
    <s v="RT3"/>
    <s v="others"/>
    <n v="4"/>
    <s v="Checked Out"/>
    <n v="13200"/>
    <n v="13200"/>
    <n v="543719"/>
    <s v="PayPal"/>
    <n v="1"/>
    <m/>
    <b v="0"/>
    <s v="India"/>
    <n v="57"/>
    <s v="No"/>
    <n v="719.47"/>
    <s v="Direct"/>
  </r>
  <r>
    <s v="May292216559RT323"/>
    <n v="16559"/>
    <d v="2022-05-26T00:00:00"/>
    <x v="13"/>
    <d v="2022-05-30T00:00:00"/>
    <n v="3"/>
    <s v="RT3"/>
    <s v="others"/>
    <n v="4"/>
    <s v="Checked Out"/>
    <n v="22440"/>
    <n v="22440"/>
    <n v="848467"/>
    <s v="Cash"/>
    <n v="1"/>
    <m/>
    <b v="0"/>
    <s v="India"/>
    <n v="19"/>
    <s v="No"/>
    <n v="968.33"/>
    <s v="Travel Agent"/>
  </r>
  <r>
    <s v="May292216563RT22"/>
    <n v="16563"/>
    <d v="2022-05-28T00:00:00"/>
    <x v="13"/>
    <d v="2022-05-30T00:00:00"/>
    <n v="3"/>
    <s v="RT2"/>
    <s v="others"/>
    <n v="4"/>
    <s v="Checked Out"/>
    <n v="13860"/>
    <n v="13860"/>
    <n v="466797"/>
    <s v="Credit Card"/>
    <n v="1"/>
    <m/>
    <b v="0"/>
    <s v="UK"/>
    <n v="58"/>
    <s v="No"/>
    <n v="173.07"/>
    <s v="Direct"/>
  </r>
  <r>
    <s v="Jun032216563RT37"/>
    <n v="16563"/>
    <d v="2022-06-03T00:00:00"/>
    <x v="77"/>
    <d v="2022-06-04T00:00:00"/>
    <n v="3"/>
    <s v="RT3"/>
    <s v="others"/>
    <n v="4"/>
    <s v="Checked Out"/>
    <n v="18480"/>
    <n v="18480"/>
    <n v="474496"/>
    <s v="Net Banking"/>
    <n v="1"/>
    <m/>
    <b v="0"/>
    <s v="Singapore"/>
    <n v="34"/>
    <s v="No"/>
    <n v="976.48"/>
    <s v="OTA"/>
  </r>
  <r>
    <s v="Jun032218562RT215"/>
    <n v="18562"/>
    <d v="2022-05-30T00:00:00"/>
    <x v="77"/>
    <d v="2022-06-04T00:00:00"/>
    <n v="3"/>
    <s v="RT2"/>
    <s v="others"/>
    <n v="4"/>
    <s v="Checked Out"/>
    <n v="9900"/>
    <n v="9900"/>
    <n v="522949"/>
    <s v="Cash"/>
    <n v="1"/>
    <m/>
    <b v="0"/>
    <s v="India"/>
    <n v="22"/>
    <s v="No"/>
    <n v="357.46"/>
    <s v="OTA"/>
  </r>
  <r>
    <s v="Jun052216561RT313"/>
    <n v="16561"/>
    <d v="2022-06-02T00:00:00"/>
    <x v="18"/>
    <d v="2022-06-06T00:00:00"/>
    <n v="3"/>
    <s v="RT3"/>
    <s v="others"/>
    <n v="4"/>
    <s v="Checked Out"/>
    <n v="18480"/>
    <n v="18480"/>
    <n v="184694"/>
    <s v="Net Banking"/>
    <n v="1"/>
    <m/>
    <b v="0"/>
    <s v="Singapore"/>
    <n v="21"/>
    <s v="No"/>
    <n v="264.27999999999997"/>
    <s v="OTA"/>
  </r>
  <r>
    <s v="Jun052217563RT23"/>
    <n v="17563"/>
    <d v="2022-06-04T00:00:00"/>
    <x v="18"/>
    <d v="2022-06-06T00:00:00"/>
    <n v="3"/>
    <s v="RT2"/>
    <s v="others"/>
    <n v="4"/>
    <s v="Checked Out"/>
    <n v="16830"/>
    <n v="16830"/>
    <n v="616976"/>
    <s v="PayPal"/>
    <n v="1"/>
    <m/>
    <b v="0"/>
    <s v="UK"/>
    <n v="58"/>
    <s v="No"/>
    <n v="858.01"/>
    <s v="Corporate"/>
  </r>
  <r>
    <s v="Jun072217558RT44"/>
    <n v="17558"/>
    <d v="2022-06-05T00:00:00"/>
    <x v="19"/>
    <d v="2022-06-08T00:00:00"/>
    <n v="3"/>
    <s v="RT4"/>
    <s v="others"/>
    <n v="4"/>
    <s v="Checked Out"/>
    <n v="35530"/>
    <n v="35530"/>
    <n v="489200"/>
    <s v="Cash"/>
    <n v="1"/>
    <m/>
    <b v="0"/>
    <s v="UK"/>
    <n v="22"/>
    <s v="No"/>
    <n v="324.18"/>
    <s v="Direct"/>
  </r>
  <r>
    <s v="Jun072219561RT31"/>
    <n v="19561"/>
    <d v="2022-06-03T00:00:00"/>
    <x v="19"/>
    <d v="2022-06-08T00:00:00"/>
    <n v="3"/>
    <s v="RT3"/>
    <s v="others"/>
    <n v="4"/>
    <s v="Checked Out"/>
    <n v="19800"/>
    <n v="19800"/>
    <n v="767632"/>
    <s v="UPI"/>
    <n v="1"/>
    <m/>
    <b v="0"/>
    <s v="India"/>
    <n v="25"/>
    <s v="No"/>
    <n v="647.97"/>
    <s v="OTA"/>
  </r>
  <r>
    <s v="Jun082217561RT223"/>
    <n v="17561"/>
    <d v="2022-06-08T00:00:00"/>
    <x v="20"/>
    <d v="2022-06-09T00:00:00"/>
    <n v="3"/>
    <s v="RT2"/>
    <s v="others"/>
    <n v="4"/>
    <s v="Checked Out"/>
    <n v="16830"/>
    <n v="16830"/>
    <n v="631318"/>
    <s v="Cash"/>
    <n v="1"/>
    <m/>
    <b v="0"/>
    <s v="India"/>
    <n v="45"/>
    <s v="No"/>
    <n v="177.27"/>
    <s v="OTA"/>
  </r>
  <r>
    <s v="Jun082218562RT32"/>
    <n v="18562"/>
    <d v="2022-06-02T00:00:00"/>
    <x v="20"/>
    <d v="2022-06-09T00:00:00"/>
    <n v="3"/>
    <s v="RT3"/>
    <s v="others"/>
    <n v="4"/>
    <s v="Checked Out"/>
    <n v="13200"/>
    <n v="13200"/>
    <n v="741651"/>
    <s v="UPI"/>
    <n v="1"/>
    <m/>
    <b v="0"/>
    <s v="UK"/>
    <n v="63"/>
    <s v="No"/>
    <n v="156.81"/>
    <s v="OTA"/>
  </r>
  <r>
    <s v="Jun092218563RT110"/>
    <n v="18563"/>
    <d v="2022-06-09T00:00:00"/>
    <x v="21"/>
    <d v="2022-06-10T00:00:00"/>
    <n v="3"/>
    <s v="RT1"/>
    <s v="others"/>
    <n v="4"/>
    <s v="Checked Out"/>
    <n v="7150"/>
    <n v="7150"/>
    <n v="859082"/>
    <s v="Net Banking"/>
    <n v="1"/>
    <m/>
    <b v="0"/>
    <s v="India"/>
    <n v="34"/>
    <s v="No"/>
    <n v="710.5"/>
    <s v="Corporate"/>
  </r>
  <r>
    <s v="Jun102216562RT218"/>
    <n v="16562"/>
    <d v="2022-06-07T00:00:00"/>
    <x v="54"/>
    <d v="2022-06-11T00:00:00"/>
    <n v="3"/>
    <s v="RT2"/>
    <s v="others"/>
    <n v="4"/>
    <s v="Checked Out"/>
    <n v="13860"/>
    <n v="13860"/>
    <n v="229017"/>
    <s v="UPI"/>
    <n v="1"/>
    <m/>
    <b v="0"/>
    <s v="India"/>
    <n v="38"/>
    <s v="No"/>
    <n v="887.01"/>
    <s v="Travel Agent"/>
  </r>
  <r>
    <s v="Jun102217561RT26"/>
    <n v="17561"/>
    <d v="2022-06-08T00:00:00"/>
    <x v="54"/>
    <d v="2022-06-11T00:00:00"/>
    <n v="3"/>
    <s v="RT2"/>
    <s v="others"/>
    <n v="4"/>
    <s v="Checked Out"/>
    <n v="16830"/>
    <n v="16830"/>
    <n v="109319"/>
    <s v="Credit Card"/>
    <n v="1"/>
    <m/>
    <b v="0"/>
    <s v="USA"/>
    <n v="46"/>
    <s v="No"/>
    <n v="503.26"/>
    <s v="Travel Agent"/>
  </r>
  <r>
    <s v="Jun102218561RT14"/>
    <n v="18561"/>
    <d v="2022-06-04T00:00:00"/>
    <x v="54"/>
    <d v="2022-06-11T00:00:00"/>
    <n v="3"/>
    <s v="RT1"/>
    <s v="others"/>
    <n v="4"/>
    <s v="Checked Out"/>
    <n v="7150"/>
    <n v="7150"/>
    <n v="238684"/>
    <s v="PayPal"/>
    <n v="1"/>
    <m/>
    <b v="0"/>
    <s v="UK"/>
    <n v="33"/>
    <s v="No"/>
    <n v="430.74"/>
    <s v="Direct"/>
  </r>
  <r>
    <s v="Jun122217559RT45"/>
    <n v="17559"/>
    <d v="2022-06-09T00:00:00"/>
    <x v="55"/>
    <d v="2022-06-13T00:00:00"/>
    <n v="3"/>
    <s v="RT4"/>
    <s v="others"/>
    <n v="4"/>
    <s v="Checked Out"/>
    <n v="35530"/>
    <n v="35530"/>
    <n v="981090"/>
    <s v="Net Banking"/>
    <n v="1"/>
    <m/>
    <b v="0"/>
    <s v="Singapore"/>
    <n v="29"/>
    <s v="No"/>
    <n v="86.88"/>
    <s v="Travel Agent"/>
  </r>
  <r>
    <s v="Jun122218562RT320"/>
    <n v="18562"/>
    <d v="2022-05-19T00:00:00"/>
    <x v="55"/>
    <d v="2022-06-13T00:00:00"/>
    <n v="3"/>
    <s v="RT3"/>
    <s v="others"/>
    <n v="4"/>
    <s v="Checked Out"/>
    <n v="13200"/>
    <n v="13200"/>
    <n v="817184"/>
    <s v="PayPal"/>
    <n v="1"/>
    <m/>
    <b v="0"/>
    <s v="UK"/>
    <n v="51"/>
    <s v="No"/>
    <n v="986.8"/>
    <s v="Travel Agent"/>
  </r>
  <r>
    <s v="Jun132217561RT38"/>
    <n v="17561"/>
    <d v="2022-06-09T00:00:00"/>
    <x v="23"/>
    <d v="2022-06-14T00:00:00"/>
    <n v="3"/>
    <s v="RT3"/>
    <s v="others"/>
    <n v="4"/>
    <s v="Checked Out"/>
    <n v="22440"/>
    <n v="22440"/>
    <n v="844128"/>
    <s v="Cash"/>
    <n v="1"/>
    <m/>
    <b v="0"/>
    <s v="UAE"/>
    <n v="49"/>
    <s v="No"/>
    <n v="378.48"/>
    <s v="Travel Agent"/>
  </r>
  <r>
    <s v="Jun132218562RT217"/>
    <n v="18562"/>
    <d v="2022-06-12T00:00:00"/>
    <x v="23"/>
    <d v="2022-06-14T00:00:00"/>
    <n v="3"/>
    <s v="RT2"/>
    <s v="others"/>
    <n v="4"/>
    <s v="Checked Out"/>
    <n v="9900"/>
    <n v="9900"/>
    <n v="885692"/>
    <s v="Cash"/>
    <n v="1"/>
    <m/>
    <b v="0"/>
    <s v="Singapore"/>
    <n v="36"/>
    <s v="No"/>
    <n v="91.8"/>
    <s v="Direct"/>
  </r>
  <r>
    <s v="Jun152219560RT42"/>
    <n v="19560"/>
    <d v="2022-06-13T00:00:00"/>
    <x v="79"/>
    <d v="2022-06-16T00:00:00"/>
    <n v="3"/>
    <s v="RT4"/>
    <s v="others"/>
    <n v="4"/>
    <s v="Checked Out"/>
    <n v="31350"/>
    <n v="31350"/>
    <n v="513319"/>
    <s v="Cash"/>
    <n v="1"/>
    <m/>
    <b v="0"/>
    <s v="Singapore"/>
    <n v="43"/>
    <s v="No"/>
    <n v="716.33"/>
    <s v="Travel Agent"/>
  </r>
  <r>
    <s v="Jun172219560RT44"/>
    <n v="19560"/>
    <d v="2022-06-16T00:00:00"/>
    <x v="24"/>
    <d v="2022-06-18T00:00:00"/>
    <n v="3"/>
    <s v="RT4"/>
    <s v="others"/>
    <n v="4"/>
    <s v="Checked Out"/>
    <n v="31350"/>
    <n v="31350"/>
    <n v="556022"/>
    <s v="Cash"/>
    <n v="1"/>
    <m/>
    <b v="0"/>
    <s v="Singapore"/>
    <n v="41"/>
    <s v="No"/>
    <n v="968.92"/>
    <s v="Travel Agent"/>
  </r>
  <r>
    <s v="Jun182217560RT19"/>
    <n v="17560"/>
    <d v="2022-06-17T00:00:00"/>
    <x v="25"/>
    <d v="2022-06-19T00:00:00"/>
    <n v="3"/>
    <s v="RT1"/>
    <s v="others"/>
    <n v="4"/>
    <s v="Checked Out"/>
    <n v="12155"/>
    <n v="12155"/>
    <n v="483734"/>
    <s v="PayPal"/>
    <n v="1"/>
    <m/>
    <b v="0"/>
    <s v="UK"/>
    <n v="35"/>
    <s v="No"/>
    <n v="412.7"/>
    <s v="Direct"/>
  </r>
  <r>
    <s v="Jun182217561RT42"/>
    <n v="17561"/>
    <d v="2022-06-13T00:00:00"/>
    <x v="25"/>
    <d v="2022-06-19T00:00:00"/>
    <n v="3"/>
    <s v="RT4"/>
    <s v="others"/>
    <n v="4"/>
    <s v="Checked Out"/>
    <n v="35530"/>
    <n v="35530"/>
    <n v="896833"/>
    <s v="Credit Card"/>
    <n v="1"/>
    <m/>
    <b v="0"/>
    <s v="UAE"/>
    <n v="28"/>
    <s v="No"/>
    <n v="230.64"/>
    <s v="OTA"/>
  </r>
  <r>
    <s v="Jun182218560RT322"/>
    <n v="18560"/>
    <d v="2022-06-17T00:00:00"/>
    <x v="25"/>
    <d v="2022-06-19T00:00:00"/>
    <n v="3"/>
    <s v="RT3"/>
    <s v="others"/>
    <n v="4"/>
    <s v="Checked Out"/>
    <n v="13200"/>
    <n v="13200"/>
    <n v="368277"/>
    <s v="Net Banking"/>
    <n v="1"/>
    <m/>
    <b v="0"/>
    <s v="Singapore"/>
    <n v="41"/>
    <s v="No"/>
    <n v="694.2"/>
    <s v="Corporate"/>
  </r>
  <r>
    <s v="Jun182218562RT34"/>
    <n v="18562"/>
    <d v="2022-06-16T00:00:00"/>
    <x v="25"/>
    <d v="2022-06-19T00:00:00"/>
    <n v="3"/>
    <s v="RT3"/>
    <s v="others"/>
    <n v="4"/>
    <s v="Checked Out"/>
    <n v="13200"/>
    <n v="13200"/>
    <n v="400060"/>
    <s v="Credit Card"/>
    <n v="1"/>
    <m/>
    <b v="0"/>
    <s v="UK"/>
    <n v="50"/>
    <s v="No"/>
    <n v="192.29"/>
    <s v="Corporate"/>
  </r>
  <r>
    <s v="Jun182219559RT17"/>
    <n v="19559"/>
    <d v="2022-06-18T00:00:00"/>
    <x v="25"/>
    <d v="2022-06-19T00:00:00"/>
    <n v="3"/>
    <s v="RT1"/>
    <s v="others"/>
    <n v="4"/>
    <s v="Checked Out"/>
    <n v="10725"/>
    <n v="10725"/>
    <n v="904165"/>
    <s v="UPI"/>
    <n v="1"/>
    <m/>
    <b v="0"/>
    <s v="USA"/>
    <n v="35"/>
    <s v="No"/>
    <n v="108.04"/>
    <s v="Direct"/>
  </r>
  <r>
    <s v="Jun192216562RT37"/>
    <n v="16562"/>
    <d v="2022-06-17T00:00:00"/>
    <x v="26"/>
    <d v="2022-06-20T00:00:00"/>
    <n v="3"/>
    <s v="RT3"/>
    <s v="others"/>
    <n v="4"/>
    <s v="Checked Out"/>
    <n v="18480"/>
    <n v="18480"/>
    <n v="700081"/>
    <s v="PayPal"/>
    <n v="1"/>
    <m/>
    <b v="0"/>
    <s v="UK"/>
    <n v="20"/>
    <s v="No"/>
    <n v="662.34"/>
    <s v="Corporate"/>
  </r>
  <r>
    <s v="Jun222219562RT34"/>
    <n v="19562"/>
    <d v="2022-06-15T00:00:00"/>
    <x v="28"/>
    <d v="2022-06-23T00:00:00"/>
    <n v="3"/>
    <s v="RT3"/>
    <s v="others"/>
    <n v="4"/>
    <s v="Checked Out"/>
    <n v="19800"/>
    <n v="19800"/>
    <n v="411577"/>
    <s v="UPI"/>
    <n v="1"/>
    <m/>
    <b v="0"/>
    <s v="USA"/>
    <n v="56"/>
    <s v="No"/>
    <n v="109.85"/>
    <s v="Direct"/>
  </r>
  <r>
    <s v="Jun232216558RT13"/>
    <n v="16558"/>
    <d v="2022-06-02T00:00:00"/>
    <x v="91"/>
    <d v="2022-06-24T00:00:00"/>
    <n v="3"/>
    <s v="RT1"/>
    <s v="others"/>
    <n v="4"/>
    <s v="Checked Out"/>
    <n v="10010"/>
    <n v="10010"/>
    <n v="293980"/>
    <s v="PayPal"/>
    <n v="1"/>
    <m/>
    <b v="0"/>
    <s v="UAE"/>
    <n v="55"/>
    <s v="No"/>
    <n v="606.66999999999996"/>
    <s v="Direct"/>
  </r>
  <r>
    <s v="Jun252216562RT13"/>
    <n v="16562"/>
    <d v="2022-06-22T00:00:00"/>
    <x v="56"/>
    <d v="2022-06-26T00:00:00"/>
    <n v="3"/>
    <s v="RT1"/>
    <s v="others"/>
    <n v="4"/>
    <s v="Checked Out"/>
    <n v="10010"/>
    <n v="10010"/>
    <n v="521296"/>
    <s v="Net Banking"/>
    <n v="1"/>
    <m/>
    <b v="0"/>
    <s v="USA"/>
    <n v="19"/>
    <s v="No"/>
    <n v="843.21"/>
    <s v="Direct"/>
  </r>
  <r>
    <s v="Jun252217559RT39"/>
    <n v="17559"/>
    <d v="2022-06-22T00:00:00"/>
    <x v="56"/>
    <d v="2022-06-26T00:00:00"/>
    <n v="3"/>
    <s v="RT3"/>
    <s v="others"/>
    <n v="4"/>
    <s v="Checked Out"/>
    <n v="22440"/>
    <n v="22440"/>
    <n v="861718"/>
    <s v="Credit Card"/>
    <n v="1"/>
    <m/>
    <b v="0"/>
    <s v="Singapore"/>
    <n v="31"/>
    <s v="No"/>
    <n v="549.4"/>
    <s v="Travel Agent"/>
  </r>
  <r>
    <s v="Jun272216559RT38"/>
    <n v="16559"/>
    <d v="2022-06-24T00:00:00"/>
    <x v="57"/>
    <d v="2022-06-28T00:00:00"/>
    <n v="3"/>
    <s v="RT3"/>
    <s v="others"/>
    <n v="4"/>
    <s v="Checked Out"/>
    <n v="22440"/>
    <n v="22440"/>
    <n v="505300"/>
    <s v="UPI"/>
    <n v="1"/>
    <m/>
    <b v="0"/>
    <s v="India"/>
    <n v="47"/>
    <s v="No"/>
    <n v="878.98"/>
    <s v="Direct"/>
  </r>
  <r>
    <s v="Jun282216558RT23"/>
    <n v="16558"/>
    <d v="2022-06-07T00:00:00"/>
    <x v="30"/>
    <d v="2022-06-29T00:00:00"/>
    <n v="3"/>
    <s v="RT2"/>
    <s v="others"/>
    <n v="4"/>
    <s v="Checked Out"/>
    <n v="13860"/>
    <n v="13860"/>
    <n v="883540"/>
    <s v="UPI"/>
    <n v="1"/>
    <m/>
    <b v="0"/>
    <s v="UAE"/>
    <n v="53"/>
    <s v="No"/>
    <n v="247.04"/>
    <s v="Direct"/>
  </r>
  <r>
    <s v="Jun282218562RT111"/>
    <n v="18562"/>
    <d v="2022-06-26T00:00:00"/>
    <x v="30"/>
    <d v="2022-06-29T00:00:00"/>
    <n v="3"/>
    <s v="RT1"/>
    <s v="others"/>
    <n v="4"/>
    <s v="Checked Out"/>
    <n v="7150"/>
    <n v="7150"/>
    <n v="850139"/>
    <s v="Credit Card"/>
    <n v="1"/>
    <m/>
    <b v="0"/>
    <s v="India"/>
    <n v="40"/>
    <s v="No"/>
    <n v="730.32"/>
    <s v="Direct"/>
  </r>
  <r>
    <s v="Jun292218562RT19"/>
    <n v="18562"/>
    <d v="2022-06-26T00:00:00"/>
    <x v="31"/>
    <d v="2022-06-30T00:00:00"/>
    <n v="3"/>
    <s v="RT1"/>
    <s v="others"/>
    <n v="4"/>
    <s v="Checked Out"/>
    <n v="7150"/>
    <n v="7150"/>
    <n v="550860"/>
    <s v="Credit Card"/>
    <n v="1"/>
    <m/>
    <b v="0"/>
    <s v="UAE"/>
    <n v="38"/>
    <s v="No"/>
    <n v="823.65"/>
    <s v="OTA"/>
  </r>
  <r>
    <s v="Jul022216562RT18"/>
    <n v="16562"/>
    <d v="2022-06-26T00:00:00"/>
    <x v="32"/>
    <d v="2022-07-03T00:00:00"/>
    <n v="3"/>
    <s v="RT1"/>
    <s v="others"/>
    <n v="4"/>
    <s v="Checked Out"/>
    <n v="10010"/>
    <n v="10010"/>
    <n v="397794"/>
    <s v="UPI"/>
    <n v="1"/>
    <m/>
    <b v="0"/>
    <s v="USA"/>
    <n v="56"/>
    <s v="No"/>
    <n v="768.06"/>
    <s v="Corporate"/>
  </r>
  <r>
    <s v="Jul022218562RT326"/>
    <n v="18562"/>
    <d v="2022-06-29T00:00:00"/>
    <x v="32"/>
    <d v="2022-07-03T00:00:00"/>
    <n v="3"/>
    <s v="RT3"/>
    <s v="others"/>
    <n v="4"/>
    <s v="Checked Out"/>
    <n v="13200"/>
    <n v="13200"/>
    <n v="808919"/>
    <s v="Credit Card"/>
    <n v="1"/>
    <m/>
    <b v="0"/>
    <s v="Singapore"/>
    <n v="62"/>
    <s v="No"/>
    <n v="49.59"/>
    <s v="Travel Agent"/>
  </r>
  <r>
    <s v="Jul032217563RT32"/>
    <n v="17563"/>
    <d v="2022-07-03T00:00:00"/>
    <x v="33"/>
    <d v="2022-07-04T00:00:00"/>
    <n v="3"/>
    <s v="RT3"/>
    <s v="others"/>
    <n v="4"/>
    <s v="Checked Out"/>
    <n v="22440"/>
    <n v="22440"/>
    <n v="800583"/>
    <s v="Net Banking"/>
    <n v="1"/>
    <m/>
    <b v="0"/>
    <s v="UK"/>
    <n v="43"/>
    <s v="No"/>
    <n v="92.41"/>
    <s v="Travel Agent"/>
  </r>
  <r>
    <s v="Jul032218560RT121"/>
    <n v="18560"/>
    <d v="2022-07-02T00:00:00"/>
    <x v="33"/>
    <d v="2022-07-04T00:00:00"/>
    <n v="3"/>
    <s v="RT1"/>
    <s v="others"/>
    <n v="4"/>
    <s v="Checked Out"/>
    <n v="7150"/>
    <n v="7150"/>
    <n v="848267"/>
    <s v="Net Banking"/>
    <n v="1"/>
    <m/>
    <b v="0"/>
    <s v="UAE"/>
    <n v="46"/>
    <s v="No"/>
    <n v="222.24"/>
    <s v="Direct"/>
  </r>
  <r>
    <s v="Jul072218561RT117"/>
    <n v="18561"/>
    <d v="2022-07-05T00:00:00"/>
    <x v="60"/>
    <d v="2022-07-08T00:00:00"/>
    <n v="3"/>
    <s v="RT1"/>
    <s v="others"/>
    <n v="4"/>
    <s v="Checked Out"/>
    <n v="7150"/>
    <n v="7150"/>
    <n v="588628"/>
    <s v="Cash"/>
    <n v="1"/>
    <m/>
    <b v="0"/>
    <s v="UAE"/>
    <n v="64"/>
    <s v="No"/>
    <n v="698.71"/>
    <s v="OTA"/>
  </r>
  <r>
    <s v="Jul082218562RT35"/>
    <n v="18562"/>
    <d v="2022-07-06T00:00:00"/>
    <x v="61"/>
    <d v="2022-07-09T00:00:00"/>
    <n v="3"/>
    <s v="RT3"/>
    <s v="others"/>
    <n v="4"/>
    <s v="Checked Out"/>
    <n v="13200"/>
    <n v="13200"/>
    <n v="576019"/>
    <s v="UPI"/>
    <n v="1"/>
    <m/>
    <b v="0"/>
    <s v="UAE"/>
    <n v="27"/>
    <s v="No"/>
    <n v="229.55"/>
    <s v="Corporate"/>
  </r>
  <r>
    <s v="Jul092216559RT217"/>
    <n v="16559"/>
    <d v="2022-07-06T00:00:00"/>
    <x v="35"/>
    <d v="2022-07-10T00:00:00"/>
    <n v="3"/>
    <s v="RT2"/>
    <s v="others"/>
    <n v="4"/>
    <s v="Checked Out"/>
    <n v="16830"/>
    <n v="16830"/>
    <n v="823659"/>
    <s v="UPI"/>
    <n v="1"/>
    <m/>
    <b v="0"/>
    <s v="UAE"/>
    <n v="62"/>
    <s v="No"/>
    <n v="344.18"/>
    <s v="Travel Agent"/>
  </r>
  <r>
    <s v="Jul092219563RT23"/>
    <n v="19563"/>
    <d v="2022-07-08T00:00:00"/>
    <x v="35"/>
    <d v="2022-07-10T00:00:00"/>
    <n v="3"/>
    <s v="RT2"/>
    <s v="others"/>
    <n v="4"/>
    <s v="Checked Out"/>
    <n v="14850"/>
    <n v="14850"/>
    <n v="804273"/>
    <s v="UPI"/>
    <n v="1"/>
    <m/>
    <b v="0"/>
    <s v="UK"/>
    <n v="35"/>
    <s v="No"/>
    <n v="840.7"/>
    <s v="OTA"/>
  </r>
  <r>
    <s v="Jul102217561RT222"/>
    <n v="17561"/>
    <d v="2022-07-07T00:00:00"/>
    <x v="62"/>
    <d v="2022-07-11T00:00:00"/>
    <n v="3"/>
    <s v="RT2"/>
    <s v="others"/>
    <n v="4"/>
    <s v="Checked Out"/>
    <n v="16830"/>
    <n v="16830"/>
    <n v="113085"/>
    <s v="Credit Card"/>
    <n v="1"/>
    <m/>
    <b v="0"/>
    <s v="Singapore"/>
    <n v="29"/>
    <s v="No"/>
    <n v="984.27"/>
    <s v="Direct"/>
  </r>
  <r>
    <s v="Jul102217562RT11"/>
    <n v="17562"/>
    <d v="2022-07-06T00:00:00"/>
    <x v="62"/>
    <d v="2022-07-11T00:00:00"/>
    <n v="3"/>
    <s v="RT1"/>
    <s v="others"/>
    <n v="4"/>
    <s v="Checked Out"/>
    <n v="12155"/>
    <n v="12155"/>
    <n v="831448"/>
    <s v="Credit Card"/>
    <n v="1"/>
    <m/>
    <b v="0"/>
    <s v="UK"/>
    <n v="42"/>
    <s v="No"/>
    <n v="542.94000000000005"/>
    <s v="Corporate"/>
  </r>
  <r>
    <s v="Jul102219561RT15"/>
    <n v="19561"/>
    <d v="2022-07-07T00:00:00"/>
    <x v="62"/>
    <d v="2022-07-11T00:00:00"/>
    <n v="3"/>
    <s v="RT1"/>
    <s v="others"/>
    <n v="4"/>
    <s v="Checked Out"/>
    <n v="10725"/>
    <n v="10725"/>
    <n v="404252"/>
    <s v="UPI"/>
    <n v="1"/>
    <m/>
    <b v="0"/>
    <s v="USA"/>
    <n v="45"/>
    <s v="No"/>
    <n v="137.19999999999999"/>
    <s v="Corporate"/>
  </r>
  <r>
    <s v="Jul122219562RT29"/>
    <n v="19562"/>
    <d v="2022-07-08T00:00:00"/>
    <x v="63"/>
    <d v="2022-07-13T00:00:00"/>
    <n v="3"/>
    <s v="RT2"/>
    <s v="others"/>
    <n v="4"/>
    <s v="Checked Out"/>
    <n v="14850"/>
    <n v="14850"/>
    <n v="700412"/>
    <s v="Net Banking"/>
    <n v="1"/>
    <m/>
    <b v="0"/>
    <s v="UAE"/>
    <n v="24"/>
    <s v="No"/>
    <n v="917.91"/>
    <s v="Travel Agent"/>
  </r>
  <r>
    <s v="Jul142218560RT41"/>
    <n v="18560"/>
    <d v="2022-07-14T00:00:00"/>
    <x v="84"/>
    <d v="2022-07-15T00:00:00"/>
    <n v="3"/>
    <s v="RT4"/>
    <s v="others"/>
    <n v="4"/>
    <s v="Checked Out"/>
    <n v="20900"/>
    <n v="20900"/>
    <n v="448775"/>
    <s v="Cash"/>
    <n v="1"/>
    <m/>
    <b v="0"/>
    <s v="India"/>
    <n v="27"/>
    <s v="No"/>
    <n v="712.63"/>
    <s v="Travel Agent"/>
  </r>
  <r>
    <s v="Jul152216560RT39"/>
    <n v="16560"/>
    <d v="2022-07-15T00:00:00"/>
    <x v="64"/>
    <d v="2022-07-16T00:00:00"/>
    <n v="3"/>
    <s v="RT3"/>
    <s v="others"/>
    <n v="4"/>
    <s v="Checked Out"/>
    <n v="18480"/>
    <n v="18480"/>
    <n v="424373"/>
    <s v="Net Banking"/>
    <n v="1"/>
    <m/>
    <b v="0"/>
    <s v="Singapore"/>
    <n v="58"/>
    <s v="No"/>
    <n v="618.64"/>
    <s v="OTA"/>
  </r>
  <r>
    <s v="Jul152216561RT23"/>
    <n v="16561"/>
    <d v="2022-07-13T00:00:00"/>
    <x v="64"/>
    <d v="2022-07-16T00:00:00"/>
    <n v="3"/>
    <s v="RT2"/>
    <s v="others"/>
    <n v="4"/>
    <s v="Checked Out"/>
    <n v="13860"/>
    <n v="13860"/>
    <n v="590539"/>
    <s v="Net Banking"/>
    <n v="1"/>
    <m/>
    <b v="0"/>
    <s v="Singapore"/>
    <n v="33"/>
    <s v="No"/>
    <n v="789.71"/>
    <s v="Travel Agent"/>
  </r>
  <r>
    <s v="Jul162216563RT222"/>
    <n v="16563"/>
    <d v="2022-07-12T00:00:00"/>
    <x v="38"/>
    <d v="2022-07-17T00:00:00"/>
    <n v="3"/>
    <s v="RT2"/>
    <s v="others"/>
    <n v="4"/>
    <s v="Checked Out"/>
    <n v="13860"/>
    <n v="13860"/>
    <n v="422471"/>
    <s v="Net Banking"/>
    <n v="1"/>
    <m/>
    <b v="0"/>
    <s v="Singapore"/>
    <n v="64"/>
    <s v="No"/>
    <n v="422.27"/>
    <s v="OTA"/>
  </r>
  <r>
    <s v="Jul162217558RT213"/>
    <n v="17558"/>
    <d v="2022-07-14T00:00:00"/>
    <x v="38"/>
    <d v="2022-07-17T00:00:00"/>
    <n v="3"/>
    <s v="RT2"/>
    <s v="others"/>
    <n v="4"/>
    <s v="Checked Out"/>
    <n v="16830"/>
    <n v="16830"/>
    <n v="425239"/>
    <s v="UPI"/>
    <n v="1"/>
    <m/>
    <b v="0"/>
    <s v="UK"/>
    <n v="18"/>
    <s v="No"/>
    <n v="366.71"/>
    <s v="OTA"/>
  </r>
  <r>
    <s v="Jul162217561RT310"/>
    <n v="17561"/>
    <d v="2022-07-12T00:00:00"/>
    <x v="38"/>
    <d v="2022-07-17T00:00:00"/>
    <n v="3"/>
    <s v="RT3"/>
    <s v="others"/>
    <n v="4"/>
    <s v="Checked Out"/>
    <n v="22440"/>
    <n v="22440"/>
    <n v="529599"/>
    <s v="Net Banking"/>
    <n v="1"/>
    <m/>
    <b v="0"/>
    <s v="UAE"/>
    <n v="61"/>
    <s v="No"/>
    <n v="432.73"/>
    <s v="Travel Agent"/>
  </r>
  <r>
    <s v="Jul162219562RT118"/>
    <n v="19562"/>
    <d v="2022-07-11T00:00:00"/>
    <x v="38"/>
    <d v="2022-07-17T00:00:00"/>
    <n v="3"/>
    <s v="RT1"/>
    <s v="others"/>
    <n v="4"/>
    <s v="Checked Out"/>
    <n v="10725"/>
    <n v="10725"/>
    <n v="469938"/>
    <s v="PayPal"/>
    <n v="1"/>
    <m/>
    <b v="0"/>
    <s v="UAE"/>
    <n v="29"/>
    <s v="No"/>
    <n v="523.26"/>
    <s v="OTA"/>
  </r>
  <r>
    <s v="Jul172216558RT111"/>
    <n v="16558"/>
    <d v="2022-07-14T00:00:00"/>
    <x v="65"/>
    <d v="2022-07-18T00:00:00"/>
    <n v="3"/>
    <s v="RT1"/>
    <s v="others"/>
    <n v="4"/>
    <s v="Checked Out"/>
    <n v="10010"/>
    <n v="10010"/>
    <n v="630415"/>
    <s v="Cash"/>
    <n v="1"/>
    <m/>
    <b v="0"/>
    <s v="USA"/>
    <n v="35"/>
    <s v="No"/>
    <n v="351.67"/>
    <s v="Direct"/>
  </r>
  <r>
    <s v="Jul202216562RT214"/>
    <n v="16562"/>
    <d v="2022-07-18T00:00:00"/>
    <x v="85"/>
    <d v="2022-07-21T00:00:00"/>
    <n v="3"/>
    <s v="RT2"/>
    <s v="others"/>
    <n v="4"/>
    <s v="Checked Out"/>
    <n v="13860"/>
    <n v="13860"/>
    <n v="309799"/>
    <s v="Cash"/>
    <n v="1"/>
    <m/>
    <b v="0"/>
    <s v="India"/>
    <n v="30"/>
    <s v="No"/>
    <n v="284.16000000000003"/>
    <s v="Travel Agent"/>
  </r>
  <r>
    <s v="Jul202218562RT314"/>
    <n v="18562"/>
    <d v="2022-07-17T00:00:00"/>
    <x v="85"/>
    <d v="2022-07-21T00:00:00"/>
    <n v="3"/>
    <s v="RT3"/>
    <s v="others"/>
    <n v="4"/>
    <s v="Checked Out"/>
    <n v="13200"/>
    <n v="13200"/>
    <n v="302579"/>
    <s v="Credit Card"/>
    <n v="1"/>
    <m/>
    <b v="0"/>
    <s v="Singapore"/>
    <n v="19"/>
    <s v="No"/>
    <n v="543"/>
    <s v="Corporate"/>
  </r>
  <r>
    <s v="Jul202219559RT19"/>
    <n v="19559"/>
    <d v="2022-07-16T00:00:00"/>
    <x v="85"/>
    <d v="2022-07-21T00:00:00"/>
    <n v="3"/>
    <s v="RT1"/>
    <s v="others"/>
    <n v="4"/>
    <s v="Checked Out"/>
    <n v="10725"/>
    <n v="10725"/>
    <n v="740794"/>
    <s v="UPI"/>
    <n v="1"/>
    <m/>
    <b v="0"/>
    <s v="UAE"/>
    <n v="48"/>
    <s v="No"/>
    <n v="12.25"/>
    <s v="OTA"/>
  </r>
  <r>
    <s v="Jul212216559RT48"/>
    <n v="16559"/>
    <d v="2022-07-20T00:00:00"/>
    <x v="90"/>
    <d v="2022-07-22T00:00:00"/>
    <n v="3"/>
    <s v="RT4"/>
    <s v="others"/>
    <n v="4"/>
    <s v="Checked Out"/>
    <n v="35530"/>
    <n v="35530"/>
    <n v="434287"/>
    <s v="Cash"/>
    <n v="1"/>
    <m/>
    <b v="0"/>
    <s v="UK"/>
    <n v="33"/>
    <s v="No"/>
    <n v="966.6"/>
    <s v="Travel Agent"/>
  </r>
  <r>
    <s v="Jul212219561RT15"/>
    <n v="19561"/>
    <d v="2022-07-19T00:00:00"/>
    <x v="90"/>
    <d v="2022-07-22T00:00:00"/>
    <n v="3"/>
    <s v="RT1"/>
    <s v="others"/>
    <n v="4"/>
    <s v="Checked Out"/>
    <n v="10725"/>
    <n v="10725"/>
    <n v="906937"/>
    <s v="PayPal"/>
    <n v="1"/>
    <m/>
    <b v="0"/>
    <s v="UAE"/>
    <n v="59"/>
    <s v="No"/>
    <n v="682.88"/>
    <s v="OTA"/>
  </r>
  <r>
    <s v="Jul232218563RT210"/>
    <n v="18563"/>
    <d v="2022-07-23T00:00:00"/>
    <x v="66"/>
    <d v="2022-07-24T00:00:00"/>
    <n v="3"/>
    <s v="RT2"/>
    <s v="others"/>
    <n v="4"/>
    <s v="Checked Out"/>
    <n v="9900"/>
    <n v="9900"/>
    <n v="487502"/>
    <s v="Cash"/>
    <n v="1"/>
    <m/>
    <b v="0"/>
    <s v="USA"/>
    <n v="47"/>
    <s v="No"/>
    <n v="532.4"/>
    <s v="OTA"/>
  </r>
  <r>
    <s v="Jul242217561RT110"/>
    <n v="17561"/>
    <d v="2022-07-20T00:00:00"/>
    <x v="67"/>
    <d v="2022-07-25T00:00:00"/>
    <n v="3"/>
    <s v="RT1"/>
    <s v="others"/>
    <n v="4"/>
    <s v="Checked Out"/>
    <n v="12155"/>
    <n v="12155"/>
    <n v="805738"/>
    <s v="Net Banking"/>
    <n v="1"/>
    <m/>
    <b v="0"/>
    <s v="India"/>
    <n v="33"/>
    <s v="No"/>
    <n v="747.64"/>
    <s v="Direct"/>
  </r>
  <r>
    <s v="Jul242217561RT35"/>
    <n v="17561"/>
    <d v="2022-07-23T00:00:00"/>
    <x v="67"/>
    <d v="2022-07-25T00:00:00"/>
    <n v="3"/>
    <s v="RT3"/>
    <s v="others"/>
    <n v="4"/>
    <s v="Checked Out"/>
    <n v="22440"/>
    <n v="22440"/>
    <n v="568243"/>
    <s v="UPI"/>
    <n v="1"/>
    <m/>
    <b v="0"/>
    <s v="USA"/>
    <n v="44"/>
    <s v="No"/>
    <n v="61.91"/>
    <s v="Corporate"/>
  </r>
  <r>
    <s v="Jul242217563RT44"/>
    <n v="17563"/>
    <d v="2022-07-23T00:00:00"/>
    <x v="67"/>
    <d v="2022-07-25T00:00:00"/>
    <n v="3"/>
    <s v="RT4"/>
    <s v="others"/>
    <n v="4"/>
    <s v="Checked Out"/>
    <n v="35530"/>
    <n v="35530"/>
    <n v="861952"/>
    <s v="PayPal"/>
    <n v="1"/>
    <m/>
    <b v="0"/>
    <s v="Singapore"/>
    <n v="32"/>
    <s v="No"/>
    <n v="654.64"/>
    <s v="OTA"/>
  </r>
  <r>
    <s v="Jul242219559RT312"/>
    <n v="19559"/>
    <d v="2022-07-18T00:00:00"/>
    <x v="67"/>
    <d v="2022-07-25T00:00:00"/>
    <n v="3"/>
    <s v="RT3"/>
    <s v="others"/>
    <n v="4"/>
    <s v="Checked Out"/>
    <n v="19800"/>
    <n v="19800"/>
    <n v="405308"/>
    <s v="UPI"/>
    <n v="1"/>
    <m/>
    <b v="0"/>
    <s v="UAE"/>
    <n v="22"/>
    <s v="No"/>
    <n v="190.68"/>
    <s v="Direct"/>
  </r>
  <r>
    <s v="Jul252217559RT115"/>
    <n v="17559"/>
    <d v="2022-07-18T00:00:00"/>
    <x v="42"/>
    <d v="2022-07-26T00:00:00"/>
    <n v="3"/>
    <s v="RT1"/>
    <s v="others"/>
    <n v="4"/>
    <s v="Checked Out"/>
    <n v="12155"/>
    <n v="12155"/>
    <n v="348042"/>
    <s v="Net Banking"/>
    <n v="1"/>
    <m/>
    <b v="0"/>
    <s v="UK"/>
    <n v="47"/>
    <s v="No"/>
    <n v="311.76"/>
    <s v="OTA"/>
  </r>
  <r>
    <s v="Jul252217563RT31"/>
    <n v="17563"/>
    <d v="2022-07-22T00:00:00"/>
    <x v="42"/>
    <d v="2022-07-26T00:00:00"/>
    <n v="3"/>
    <s v="RT3"/>
    <s v="others"/>
    <n v="4"/>
    <s v="Checked Out"/>
    <n v="22440"/>
    <n v="22440"/>
    <n v="857421"/>
    <s v="PayPal"/>
    <n v="1"/>
    <m/>
    <b v="0"/>
    <s v="India"/>
    <n v="54"/>
    <s v="No"/>
    <n v="501.62"/>
    <s v="OTA"/>
  </r>
  <r>
    <s v="Jul262216561RT14"/>
    <n v="16561"/>
    <d v="2022-07-21T00:00:00"/>
    <x v="86"/>
    <d v="2022-07-27T00:00:00"/>
    <n v="3"/>
    <s v="RT1"/>
    <s v="others"/>
    <n v="4"/>
    <s v="Checked Out"/>
    <n v="10010"/>
    <n v="10010"/>
    <n v="550086"/>
    <s v="Credit Card"/>
    <n v="1"/>
    <m/>
    <b v="0"/>
    <s v="UAE"/>
    <n v="38"/>
    <s v="No"/>
    <n v="830.32"/>
    <s v="OTA"/>
  </r>
  <r>
    <s v="Jul272217559RT215"/>
    <n v="17559"/>
    <d v="2022-07-03T00:00:00"/>
    <x v="43"/>
    <d v="2022-07-28T00:00:00"/>
    <n v="3"/>
    <s v="RT2"/>
    <s v="others"/>
    <n v="4"/>
    <s v="Checked Out"/>
    <n v="16830"/>
    <n v="16830"/>
    <n v="281804"/>
    <s v="UPI"/>
    <n v="1"/>
    <m/>
    <b v="0"/>
    <s v="UAE"/>
    <n v="34"/>
    <s v="No"/>
    <n v="452.7"/>
    <s v="Corporate"/>
  </r>
  <r>
    <s v="May012216559RT327"/>
    <n v="16559"/>
    <d v="2022-04-29T00:00:00"/>
    <x v="0"/>
    <d v="2022-05-02T00:00:00"/>
    <n v="3"/>
    <s v="RT3"/>
    <s v="others"/>
    <n v="4"/>
    <s v="Checked Out"/>
    <n v="22440"/>
    <n v="22440"/>
    <n v="950937"/>
    <s v="Credit Card"/>
    <n v="1"/>
    <m/>
    <b v="0"/>
    <s v="Singapore"/>
    <n v="37"/>
    <s v="Yes"/>
    <n v="903.98"/>
    <s v="OTA"/>
  </r>
  <r>
    <s v="May142218559RT32"/>
    <n v="18559"/>
    <d v="2022-05-09T00:00:00"/>
    <x v="47"/>
    <d v="2022-05-15T00:00:00"/>
    <n v="3"/>
    <s v="RT3"/>
    <s v="others"/>
    <n v="4"/>
    <s v="Checked Out"/>
    <n v="13200"/>
    <n v="13200"/>
    <n v="563675"/>
    <s v="Credit Card"/>
    <n v="1"/>
    <m/>
    <b v="1"/>
    <s v="UAE"/>
    <n v="42"/>
    <s v="Yes"/>
    <n v="266.42"/>
    <s v="Corporate"/>
  </r>
  <r>
    <s v="May162216561RT23"/>
    <n v="16561"/>
    <d v="2022-05-15T00:00:00"/>
    <x v="48"/>
    <d v="2022-05-17T00:00:00"/>
    <n v="3"/>
    <s v="RT2"/>
    <s v="others"/>
    <n v="4"/>
    <s v="Checked Out"/>
    <n v="13860"/>
    <n v="13860"/>
    <n v="778929"/>
    <s v="UPI"/>
    <n v="1"/>
    <m/>
    <b v="0"/>
    <s v="Singapore"/>
    <n v="64"/>
    <s v="Yes"/>
    <n v="806.28"/>
    <s v="OTA"/>
  </r>
  <r>
    <s v="May202217560RT221"/>
    <n v="17560"/>
    <d v="2022-05-20T00:00:00"/>
    <x v="50"/>
    <d v="2022-05-21T00:00:00"/>
    <n v="3"/>
    <s v="RT2"/>
    <s v="others"/>
    <n v="4"/>
    <s v="Checked Out"/>
    <n v="16830"/>
    <n v="16830"/>
    <n v="343244"/>
    <s v="UPI"/>
    <n v="1"/>
    <m/>
    <b v="1"/>
    <s v="Singapore"/>
    <n v="57"/>
    <s v="Yes"/>
    <n v="441.29"/>
    <s v="Corporate"/>
  </r>
  <r>
    <s v="May232218561RT311"/>
    <n v="18561"/>
    <d v="2022-05-02T00:00:00"/>
    <x v="12"/>
    <d v="2022-05-24T00:00:00"/>
    <n v="3"/>
    <s v="RT3"/>
    <s v="others"/>
    <n v="4"/>
    <s v="Checked Out"/>
    <n v="13200"/>
    <n v="13200"/>
    <n v="300473"/>
    <s v="Credit Card"/>
    <n v="1"/>
    <m/>
    <b v="1"/>
    <s v="USA"/>
    <n v="35"/>
    <s v="Yes"/>
    <n v="313.98"/>
    <s v="OTA"/>
  </r>
  <r>
    <s v="May292219558RT25"/>
    <n v="19558"/>
    <d v="2022-05-25T00:00:00"/>
    <x v="13"/>
    <d v="2022-05-30T00:00:00"/>
    <n v="3"/>
    <s v="RT2"/>
    <s v="others"/>
    <n v="4"/>
    <s v="Checked Out"/>
    <n v="14850"/>
    <n v="14850"/>
    <n v="504140"/>
    <s v="PayPal"/>
    <n v="1"/>
    <m/>
    <b v="1"/>
    <s v="UAE"/>
    <n v="49"/>
    <s v="Yes"/>
    <n v="698.47"/>
    <s v="Corporate"/>
  </r>
  <r>
    <s v="Jun012218563RT26"/>
    <n v="18563"/>
    <d v="2022-06-01T00:00:00"/>
    <x v="16"/>
    <d v="2022-06-02T00:00:00"/>
    <n v="3"/>
    <s v="RT2"/>
    <s v="others"/>
    <n v="4"/>
    <s v="Checked Out"/>
    <n v="9900"/>
    <n v="9900"/>
    <n v="108532"/>
    <s v="Net Banking"/>
    <n v="1"/>
    <m/>
    <b v="0"/>
    <s v="Singapore"/>
    <n v="33"/>
    <s v="Yes"/>
    <n v="928.19"/>
    <s v="Corporate"/>
  </r>
  <r>
    <s v="Jun042217561RT217"/>
    <n v="17561"/>
    <d v="2022-05-29T00:00:00"/>
    <x v="17"/>
    <d v="2022-06-05T00:00:00"/>
    <n v="3"/>
    <s v="RT2"/>
    <s v="others"/>
    <n v="4"/>
    <s v="Checked Out"/>
    <n v="16830"/>
    <n v="16830"/>
    <n v="508714"/>
    <s v="PayPal"/>
    <n v="1"/>
    <m/>
    <b v="0"/>
    <s v="UAE"/>
    <n v="19"/>
    <s v="Yes"/>
    <n v="593.77"/>
    <s v="Direct"/>
  </r>
  <r>
    <s v="Jun072218562RT33"/>
    <n v="18562"/>
    <d v="2022-06-03T00:00:00"/>
    <x v="19"/>
    <d v="2022-06-08T00:00:00"/>
    <n v="3"/>
    <s v="RT3"/>
    <s v="others"/>
    <n v="4"/>
    <s v="Checked Out"/>
    <n v="13200"/>
    <n v="13200"/>
    <n v="976939"/>
    <s v="UPI"/>
    <n v="1"/>
    <m/>
    <b v="0"/>
    <s v="UAE"/>
    <n v="44"/>
    <s v="Yes"/>
    <n v="856.62"/>
    <s v="Corporate"/>
  </r>
  <r>
    <s v="Jun182216559RT12"/>
    <n v="16559"/>
    <d v="2022-06-18T00:00:00"/>
    <x v="25"/>
    <d v="2022-06-19T00:00:00"/>
    <n v="3"/>
    <s v="RT1"/>
    <s v="others"/>
    <n v="4"/>
    <s v="Checked Out"/>
    <n v="12155"/>
    <n v="12155"/>
    <n v="558817"/>
    <s v="PayPal"/>
    <n v="1"/>
    <m/>
    <b v="1"/>
    <s v="India"/>
    <n v="20"/>
    <s v="Yes"/>
    <n v="509.35"/>
    <s v="OTA"/>
  </r>
  <r>
    <s v="Jun262217561RT228"/>
    <n v="17561"/>
    <d v="2022-06-21T00:00:00"/>
    <x v="29"/>
    <d v="2022-06-27T00:00:00"/>
    <n v="3"/>
    <s v="RT2"/>
    <s v="others"/>
    <n v="4"/>
    <s v="Checked Out"/>
    <n v="16830"/>
    <n v="16830"/>
    <n v="441172"/>
    <s v="Net Banking"/>
    <n v="1"/>
    <m/>
    <b v="0"/>
    <s v="India"/>
    <n v="63"/>
    <s v="Yes"/>
    <n v="875.63"/>
    <s v="Corporate"/>
  </r>
  <r>
    <s v="Jul012217559RT33"/>
    <n v="17559"/>
    <d v="2022-06-29T00:00:00"/>
    <x v="58"/>
    <d v="2022-07-02T00:00:00"/>
    <n v="3"/>
    <s v="RT3"/>
    <s v="others"/>
    <n v="4"/>
    <s v="Checked Out"/>
    <n v="22440"/>
    <n v="22440"/>
    <n v="479869"/>
    <s v="Cash"/>
    <n v="1"/>
    <m/>
    <b v="0"/>
    <s v="Singapore"/>
    <n v="58"/>
    <s v="Yes"/>
    <n v="950.35"/>
    <s v="Travel Agent"/>
  </r>
  <r>
    <s v="Jul022219561RT214"/>
    <n v="19561"/>
    <d v="2022-06-29T00:00:00"/>
    <x v="32"/>
    <d v="2022-07-03T00:00:00"/>
    <n v="3"/>
    <s v="RT2"/>
    <s v="others"/>
    <n v="4"/>
    <s v="Checked Out"/>
    <n v="14850"/>
    <n v="14850"/>
    <n v="522677"/>
    <s v="Credit Card"/>
    <n v="1"/>
    <m/>
    <b v="0"/>
    <s v="USA"/>
    <n v="63"/>
    <s v="Yes"/>
    <n v="266.13"/>
    <s v="Direct"/>
  </r>
  <r>
    <s v="Jul092216563RT114"/>
    <n v="16563"/>
    <d v="2022-07-06T00:00:00"/>
    <x v="35"/>
    <d v="2022-07-10T00:00:00"/>
    <n v="3"/>
    <s v="RT1"/>
    <s v="others"/>
    <n v="4"/>
    <s v="Checked Out"/>
    <n v="10010"/>
    <n v="10010"/>
    <n v="138446"/>
    <s v="UPI"/>
    <n v="1"/>
    <m/>
    <b v="0"/>
    <s v="Singapore"/>
    <n v="46"/>
    <s v="Yes"/>
    <n v="919.06"/>
    <s v="Travel Agent"/>
  </r>
  <r>
    <s v="Jul112218561RT210"/>
    <n v="18561"/>
    <d v="2022-07-08T00:00:00"/>
    <x v="36"/>
    <d v="2022-07-12T00:00:00"/>
    <n v="3"/>
    <s v="RT2"/>
    <s v="others"/>
    <n v="4"/>
    <s v="Checked Out"/>
    <n v="9900"/>
    <n v="9900"/>
    <n v="705914"/>
    <s v="PayPal"/>
    <n v="1"/>
    <m/>
    <b v="0"/>
    <s v="UK"/>
    <n v="31"/>
    <s v="Yes"/>
    <n v="578.38"/>
    <s v="Corporate"/>
  </r>
  <r>
    <s v="Jul142219562RT310"/>
    <n v="19562"/>
    <d v="2022-07-13T00:00:00"/>
    <x v="84"/>
    <d v="2022-07-15T00:00:00"/>
    <n v="3"/>
    <s v="RT3"/>
    <s v="others"/>
    <n v="4"/>
    <s v="Checked Out"/>
    <n v="19800"/>
    <n v="19800"/>
    <n v="821936"/>
    <s v="Cash"/>
    <n v="1"/>
    <m/>
    <b v="0"/>
    <s v="USA"/>
    <n v="31"/>
    <s v="Yes"/>
    <n v="498.59"/>
    <s v="OTA"/>
  </r>
  <r>
    <s v="Jul232217559RT33"/>
    <n v="17559"/>
    <d v="2022-07-18T00:00:00"/>
    <x v="66"/>
    <d v="2022-07-24T00:00:00"/>
    <n v="3"/>
    <s v="RT3"/>
    <s v="others"/>
    <n v="4"/>
    <s v="Checked Out"/>
    <n v="22440"/>
    <n v="22440"/>
    <n v="311716"/>
    <s v="Credit Card"/>
    <n v="1"/>
    <m/>
    <b v="1"/>
    <s v="Singapore"/>
    <n v="46"/>
    <s v="Yes"/>
    <n v="627.11"/>
    <s v="Travel Agent"/>
  </r>
  <r>
    <s v="May012217564RT49"/>
    <n v="17564"/>
    <d v="2022-04-29T00:00:00"/>
    <x v="0"/>
    <d v="2022-05-02T00:00:00"/>
    <n v="3"/>
    <s v="RT4"/>
    <s v="others"/>
    <n v="2"/>
    <s v="Checked Out"/>
    <n v="35530"/>
    <n v="35530"/>
    <n v="175418"/>
    <s v="UPI"/>
    <n v="1"/>
    <m/>
    <b v="1"/>
    <s v="UAE"/>
    <n v="51"/>
    <s v="No"/>
    <n v="595.66"/>
    <s v="Travel Agent"/>
  </r>
  <r>
    <s v="May022219559RT16"/>
    <n v="19559"/>
    <d v="2022-04-30T00:00:00"/>
    <x v="1"/>
    <d v="2022-05-03T00:00:00"/>
    <n v="3"/>
    <s v="RT1"/>
    <s v="others"/>
    <n v="2"/>
    <s v="Checked Out"/>
    <n v="10725"/>
    <n v="10725"/>
    <n v="129956"/>
    <s v="Net Banking"/>
    <n v="1"/>
    <m/>
    <b v="0"/>
    <s v="India"/>
    <n v="34"/>
    <s v="No"/>
    <n v="388.24"/>
    <s v="Direct"/>
  </r>
  <r>
    <s v="May032218559RT212"/>
    <n v="18559"/>
    <d v="2022-05-02T00:00:00"/>
    <x v="2"/>
    <d v="2022-05-04T00:00:00"/>
    <n v="3"/>
    <s v="RT2"/>
    <s v="others"/>
    <n v="2"/>
    <s v="Checked Out"/>
    <n v="9900"/>
    <n v="9900"/>
    <n v="384996"/>
    <s v="PayPal"/>
    <n v="1"/>
    <m/>
    <b v="1"/>
    <s v="USA"/>
    <n v="54"/>
    <s v="No"/>
    <n v="367.38"/>
    <s v="OTA"/>
  </r>
  <r>
    <s v="May052218559RT111"/>
    <n v="18559"/>
    <d v="2022-05-03T00:00:00"/>
    <x v="4"/>
    <d v="2022-05-06T00:00:00"/>
    <n v="3"/>
    <s v="RT1"/>
    <s v="others"/>
    <n v="2"/>
    <s v="Checked Out"/>
    <n v="7150"/>
    <n v="7150"/>
    <n v="754481"/>
    <s v="Cash"/>
    <n v="1"/>
    <m/>
    <b v="0"/>
    <s v="UK"/>
    <n v="50"/>
    <s v="No"/>
    <n v="482.45"/>
    <s v="OTA"/>
  </r>
  <r>
    <s v="May052218559RT37"/>
    <n v="18559"/>
    <d v="2022-05-05T00:00:00"/>
    <x v="4"/>
    <d v="2022-05-06T00:00:00"/>
    <n v="3"/>
    <s v="RT3"/>
    <s v="others"/>
    <n v="2"/>
    <s v="Checked Out"/>
    <n v="13200"/>
    <n v="13200"/>
    <n v="387635"/>
    <s v="UPI"/>
    <n v="1"/>
    <m/>
    <b v="1"/>
    <s v="India"/>
    <n v="51"/>
    <s v="No"/>
    <n v="766.81"/>
    <s v="Corporate"/>
  </r>
  <r>
    <s v="May052219561RT16"/>
    <n v="19561"/>
    <d v="2022-04-30T00:00:00"/>
    <x v="4"/>
    <d v="2022-05-06T00:00:00"/>
    <n v="3"/>
    <s v="RT1"/>
    <s v="others"/>
    <n v="2"/>
    <s v="Checked Out"/>
    <n v="10725"/>
    <n v="10725"/>
    <n v="895379"/>
    <s v="Cash"/>
    <n v="1"/>
    <m/>
    <b v="0"/>
    <s v="Singapore"/>
    <n v="53"/>
    <s v="Yes"/>
    <n v="631.32000000000005"/>
    <s v="Corporate"/>
  </r>
  <r>
    <s v="May062217558RT43"/>
    <n v="17558"/>
    <d v="2022-05-03T00:00:00"/>
    <x v="5"/>
    <d v="2022-05-07T00:00:00"/>
    <n v="3"/>
    <s v="RT4"/>
    <s v="others"/>
    <n v="2"/>
    <s v="Checked Out"/>
    <n v="35530"/>
    <n v="35530"/>
    <n v="443154"/>
    <s v="Cash"/>
    <n v="1"/>
    <m/>
    <b v="0"/>
    <s v="UAE"/>
    <n v="25"/>
    <s v="No"/>
    <n v="164.05"/>
    <s v="Corporate"/>
  </r>
  <r>
    <s v="May072218561RT110"/>
    <n v="18561"/>
    <d v="2022-05-06T00:00:00"/>
    <x v="6"/>
    <d v="2022-05-08T00:00:00"/>
    <n v="3"/>
    <s v="RT1"/>
    <s v="others"/>
    <n v="2"/>
    <s v="Checked Out"/>
    <n v="7150"/>
    <n v="7150"/>
    <n v="515976"/>
    <s v="Cash"/>
    <n v="1"/>
    <m/>
    <b v="0"/>
    <s v="USA"/>
    <n v="35"/>
    <s v="No"/>
    <n v="326.19"/>
    <s v="Travel Agent"/>
  </r>
  <r>
    <s v="May082219563RT310"/>
    <n v="19563"/>
    <d v="2022-05-08T00:00:00"/>
    <x v="7"/>
    <d v="2022-05-09T00:00:00"/>
    <n v="3"/>
    <s v="RT3"/>
    <s v="others"/>
    <n v="2"/>
    <s v="Checked Out"/>
    <n v="19800"/>
    <n v="19800"/>
    <n v="712551"/>
    <s v="Cash"/>
    <n v="1"/>
    <m/>
    <b v="0"/>
    <s v="Singapore"/>
    <n v="19"/>
    <s v="No"/>
    <n v="2.6"/>
    <s v="Corporate"/>
  </r>
  <r>
    <s v="May112217563RT37"/>
    <n v="17563"/>
    <d v="2022-05-11T00:00:00"/>
    <x v="8"/>
    <d v="2022-05-12T00:00:00"/>
    <n v="3"/>
    <s v="RT3"/>
    <s v="others"/>
    <n v="2"/>
    <s v="Checked Out"/>
    <n v="22440"/>
    <n v="22440"/>
    <n v="887646"/>
    <s v="Credit Card"/>
    <n v="1"/>
    <m/>
    <b v="0"/>
    <s v="USA"/>
    <n v="60"/>
    <s v="No"/>
    <n v="642.49"/>
    <s v="OTA"/>
  </r>
  <r>
    <s v="May122219558RT43"/>
    <n v="19558"/>
    <d v="2022-05-08T00:00:00"/>
    <x v="45"/>
    <d v="2022-05-13T00:00:00"/>
    <n v="3"/>
    <s v="RT4"/>
    <s v="others"/>
    <n v="2"/>
    <s v="Checked Out"/>
    <n v="31350"/>
    <n v="31350"/>
    <n v="500717"/>
    <s v="PayPal"/>
    <n v="1"/>
    <m/>
    <b v="0"/>
    <s v="USA"/>
    <n v="53"/>
    <s v="No"/>
    <n v="519.29"/>
    <s v="OTA"/>
  </r>
  <r>
    <s v="May132217560RT37"/>
    <n v="17560"/>
    <d v="2022-05-13T00:00:00"/>
    <x v="46"/>
    <d v="2022-05-14T00:00:00"/>
    <n v="3"/>
    <s v="RT3"/>
    <s v="others"/>
    <n v="2"/>
    <s v="Checked Out"/>
    <n v="22440"/>
    <n v="22440"/>
    <n v="238997"/>
    <s v="Net Banking"/>
    <n v="1"/>
    <m/>
    <b v="0"/>
    <s v="USA"/>
    <n v="20"/>
    <s v="No"/>
    <n v="410.95"/>
    <s v="OTA"/>
  </r>
  <r>
    <s v="May132219558RT113"/>
    <n v="19558"/>
    <d v="2022-05-09T00:00:00"/>
    <x v="46"/>
    <d v="2022-05-14T00:00:00"/>
    <n v="3"/>
    <s v="RT1"/>
    <s v="others"/>
    <n v="2"/>
    <s v="Checked Out"/>
    <n v="10725"/>
    <n v="10725"/>
    <n v="597337"/>
    <s v="PayPal"/>
    <n v="1"/>
    <m/>
    <b v="0"/>
    <s v="India"/>
    <n v="64"/>
    <s v="No"/>
    <n v="805.8"/>
    <s v="Travel Agent"/>
  </r>
  <r>
    <s v="May132219559RT216"/>
    <n v="19559"/>
    <d v="2022-05-08T00:00:00"/>
    <x v="46"/>
    <d v="2022-05-14T00:00:00"/>
    <n v="3"/>
    <s v="RT2"/>
    <s v="others"/>
    <n v="2"/>
    <s v="Checked Out"/>
    <n v="14850"/>
    <n v="14850"/>
    <n v="230436"/>
    <s v="UPI"/>
    <n v="1"/>
    <m/>
    <b v="0"/>
    <s v="UAE"/>
    <n v="37"/>
    <s v="No"/>
    <n v="832.79"/>
    <s v="Direct"/>
  </r>
  <r>
    <s v="May142217559RT41"/>
    <n v="17559"/>
    <d v="2022-05-09T00:00:00"/>
    <x v="47"/>
    <d v="2022-05-15T00:00:00"/>
    <n v="3"/>
    <s v="RT4"/>
    <s v="others"/>
    <n v="2"/>
    <s v="Checked Out"/>
    <n v="35530"/>
    <n v="35530"/>
    <n v="456423"/>
    <s v="Net Banking"/>
    <n v="1"/>
    <m/>
    <b v="0"/>
    <s v="USA"/>
    <n v="61"/>
    <s v="No"/>
    <n v="86.4"/>
    <s v="Corporate"/>
  </r>
  <r>
    <s v="May142219559RT118"/>
    <n v="19559"/>
    <d v="2022-05-10T00:00:00"/>
    <x v="47"/>
    <d v="2022-05-15T00:00:00"/>
    <n v="3"/>
    <s v="RT1"/>
    <s v="others"/>
    <n v="2"/>
    <s v="Checked Out"/>
    <n v="10725"/>
    <n v="10725"/>
    <n v="616030"/>
    <s v="PayPal"/>
    <n v="1"/>
    <m/>
    <b v="0"/>
    <s v="USA"/>
    <n v="41"/>
    <s v="No"/>
    <n v="920.46"/>
    <s v="Corporate"/>
  </r>
  <r>
    <s v="May152219558RT216"/>
    <n v="19558"/>
    <d v="2022-05-12T00:00:00"/>
    <x v="71"/>
    <d v="2022-05-16T00:00:00"/>
    <n v="3"/>
    <s v="RT2"/>
    <s v="others"/>
    <n v="2"/>
    <s v="Checked Out"/>
    <n v="14850"/>
    <n v="14850"/>
    <n v="519794"/>
    <s v="UPI"/>
    <n v="1"/>
    <m/>
    <b v="0"/>
    <s v="India"/>
    <n v="39"/>
    <s v="Yes"/>
    <n v="66.69"/>
    <s v="Travel Agent"/>
  </r>
  <r>
    <s v="May152219561RT113"/>
    <n v="19561"/>
    <d v="2022-05-14T00:00:00"/>
    <x v="71"/>
    <d v="2022-05-16T00:00:00"/>
    <n v="3"/>
    <s v="RT1"/>
    <s v="others"/>
    <n v="2"/>
    <s v="Checked Out"/>
    <n v="10725"/>
    <n v="10725"/>
    <n v="928013"/>
    <s v="Net Banking"/>
    <n v="1"/>
    <m/>
    <b v="0"/>
    <s v="USA"/>
    <n v="25"/>
    <s v="No"/>
    <n v="660.31"/>
    <s v="Direct"/>
  </r>
  <r>
    <s v="May162217558RT18"/>
    <n v="17558"/>
    <d v="2022-05-13T00:00:00"/>
    <x v="48"/>
    <d v="2022-05-17T00:00:00"/>
    <n v="3"/>
    <s v="RT1"/>
    <s v="others"/>
    <n v="2"/>
    <s v="Checked Out"/>
    <n v="12155"/>
    <n v="12155"/>
    <n v="802440"/>
    <s v="Credit Card"/>
    <n v="1"/>
    <m/>
    <b v="0"/>
    <s v="Singapore"/>
    <n v="39"/>
    <s v="No"/>
    <n v="829.5"/>
    <s v="Direct"/>
  </r>
  <r>
    <s v="May182217562RT29"/>
    <n v="17562"/>
    <d v="2022-05-12T00:00:00"/>
    <x v="49"/>
    <d v="2022-05-19T00:00:00"/>
    <n v="3"/>
    <s v="RT2"/>
    <s v="others"/>
    <n v="2"/>
    <s v="Checked Out"/>
    <n v="16830"/>
    <n v="16830"/>
    <n v="829221"/>
    <s v="Net Banking"/>
    <n v="1"/>
    <m/>
    <b v="0"/>
    <s v="USA"/>
    <n v="41"/>
    <s v="No"/>
    <n v="192.87"/>
    <s v="Travel Agent"/>
  </r>
  <r>
    <s v="May192216560RT113"/>
    <n v="16560"/>
    <d v="2022-05-13T00:00:00"/>
    <x v="9"/>
    <d v="2022-05-20T00:00:00"/>
    <n v="3"/>
    <s v="RT1"/>
    <s v="others"/>
    <n v="2"/>
    <s v="Checked Out"/>
    <n v="10010"/>
    <n v="10010"/>
    <n v="950275"/>
    <s v="Net Banking"/>
    <n v="1"/>
    <m/>
    <b v="0"/>
    <s v="USA"/>
    <n v="18"/>
    <s v="No"/>
    <n v="107.3"/>
    <s v="Corporate"/>
  </r>
  <r>
    <s v="May212219558RT112"/>
    <n v="19558"/>
    <d v="2022-05-19T00:00:00"/>
    <x v="10"/>
    <d v="2022-05-22T00:00:00"/>
    <n v="3"/>
    <s v="RT1"/>
    <s v="others"/>
    <n v="2"/>
    <s v="Checked Out"/>
    <n v="10725"/>
    <n v="10725"/>
    <n v="347610"/>
    <s v="UPI"/>
    <n v="1"/>
    <m/>
    <b v="0"/>
    <s v="UK"/>
    <n v="45"/>
    <s v="No"/>
    <n v="316.63"/>
    <s v="Travel Agent"/>
  </r>
  <r>
    <s v="May212217564RT41"/>
    <n v="17564"/>
    <d v="2022-05-21T00:00:00"/>
    <x v="10"/>
    <d v="2022-05-22T00:00:00"/>
    <n v="3"/>
    <s v="RT4"/>
    <s v="others"/>
    <n v="2"/>
    <s v="Checked Out"/>
    <n v="35530"/>
    <n v="35530"/>
    <n v="712681"/>
    <s v="Credit Card"/>
    <n v="1"/>
    <m/>
    <b v="0"/>
    <s v="Singapore"/>
    <n v="64"/>
    <s v="No"/>
    <n v="476.36"/>
    <s v="Direct"/>
  </r>
  <r>
    <s v="May222218559RT413"/>
    <n v="18559"/>
    <d v="2022-05-19T00:00:00"/>
    <x v="11"/>
    <d v="2022-05-23T00:00:00"/>
    <n v="3"/>
    <s v="RT4"/>
    <s v="others"/>
    <n v="2"/>
    <s v="Checked Out"/>
    <n v="20900"/>
    <n v="20900"/>
    <n v="318252"/>
    <s v="Net Banking"/>
    <n v="1"/>
    <m/>
    <b v="0"/>
    <s v="USA"/>
    <n v="50"/>
    <s v="No"/>
    <n v="807.69"/>
    <s v="Corporate"/>
  </r>
  <r>
    <s v="May232217564RT48"/>
    <n v="17564"/>
    <d v="2022-05-22T00:00:00"/>
    <x v="12"/>
    <d v="2022-05-24T00:00:00"/>
    <n v="3"/>
    <s v="RT4"/>
    <s v="others"/>
    <n v="2"/>
    <s v="Checked Out"/>
    <n v="35530"/>
    <n v="35530"/>
    <n v="898083"/>
    <s v="Cash"/>
    <n v="1"/>
    <m/>
    <b v="1"/>
    <s v="USA"/>
    <n v="32"/>
    <s v="No"/>
    <n v="302.27"/>
    <s v="Travel Agent"/>
  </r>
  <r>
    <s v="May262219558RT18"/>
    <n v="19558"/>
    <d v="2022-05-24T00:00:00"/>
    <x v="74"/>
    <d v="2022-05-27T00:00:00"/>
    <n v="3"/>
    <s v="RT1"/>
    <s v="others"/>
    <n v="2"/>
    <s v="Checked Out"/>
    <n v="10725"/>
    <n v="10725"/>
    <n v="354435"/>
    <s v="Net Banking"/>
    <n v="1"/>
    <m/>
    <b v="1"/>
    <s v="UK"/>
    <n v="51"/>
    <s v="No"/>
    <n v="839.72"/>
    <s v="Direct"/>
  </r>
  <r>
    <s v="May272217559RT116"/>
    <n v="17559"/>
    <d v="2022-05-21T00:00:00"/>
    <x v="75"/>
    <d v="2022-05-28T00:00:00"/>
    <n v="3"/>
    <s v="RT1"/>
    <s v="others"/>
    <n v="2"/>
    <s v="Checked Out"/>
    <n v="12155"/>
    <n v="12155"/>
    <n v="604882"/>
    <s v="Cash"/>
    <n v="1"/>
    <m/>
    <b v="0"/>
    <s v="India"/>
    <n v="36"/>
    <s v="No"/>
    <n v="773.58"/>
    <s v="Travel Agent"/>
  </r>
  <r>
    <s v="May282218563RT212"/>
    <n v="18563"/>
    <d v="2022-05-27T00:00:00"/>
    <x v="52"/>
    <d v="2022-05-29T00:00:00"/>
    <n v="3"/>
    <s v="RT2"/>
    <s v="others"/>
    <n v="2"/>
    <s v="Checked Out"/>
    <n v="9900"/>
    <n v="9900"/>
    <n v="436645"/>
    <s v="PayPal"/>
    <n v="1"/>
    <m/>
    <b v="1"/>
    <s v="Singapore"/>
    <n v="25"/>
    <s v="Yes"/>
    <n v="861.63"/>
    <s v="Direct"/>
  </r>
  <r>
    <s v="May282219562RT38"/>
    <n v="19562"/>
    <d v="2022-05-24T00:00:00"/>
    <x v="52"/>
    <d v="2022-05-29T00:00:00"/>
    <n v="3"/>
    <s v="RT3"/>
    <s v="others"/>
    <n v="2"/>
    <s v="Checked Out"/>
    <n v="19800"/>
    <n v="19800"/>
    <n v="759494"/>
    <s v="Credit Card"/>
    <n v="1"/>
    <m/>
    <b v="1"/>
    <s v="UAE"/>
    <n v="32"/>
    <s v="No"/>
    <n v="335.06"/>
    <s v="Travel Agent"/>
  </r>
  <r>
    <s v="May302218562RT314"/>
    <n v="18562"/>
    <d v="2022-05-26T00:00:00"/>
    <x v="14"/>
    <d v="2022-05-31T00:00:00"/>
    <n v="3"/>
    <s v="RT3"/>
    <s v="others"/>
    <n v="2"/>
    <s v="Checked Out"/>
    <n v="13200"/>
    <n v="13200"/>
    <n v="997724"/>
    <s v="UPI"/>
    <n v="1"/>
    <m/>
    <b v="0"/>
    <s v="UAE"/>
    <n v="32"/>
    <s v="No"/>
    <n v="906.47"/>
    <s v="Travel Agent"/>
  </r>
  <r>
    <s v="May302219558RT36"/>
    <n v="19558"/>
    <d v="2022-05-29T00:00:00"/>
    <x v="14"/>
    <d v="2022-05-31T00:00:00"/>
    <n v="3"/>
    <s v="RT3"/>
    <s v="others"/>
    <n v="2"/>
    <s v="Checked Out"/>
    <n v="19800"/>
    <n v="19800"/>
    <n v="863423"/>
    <s v="Credit Card"/>
    <n v="1"/>
    <m/>
    <b v="0"/>
    <s v="UAE"/>
    <n v="54"/>
    <s v="No"/>
    <n v="888.8"/>
    <s v="Travel Agent"/>
  </r>
  <r>
    <s v="Jun022218559RT215"/>
    <n v="18559"/>
    <d v="2022-05-30T00:00:00"/>
    <x v="76"/>
    <d v="2022-06-03T00:00:00"/>
    <n v="3"/>
    <s v="RT2"/>
    <s v="others"/>
    <n v="2"/>
    <s v="Checked Out"/>
    <n v="9900"/>
    <n v="9900"/>
    <n v="971448"/>
    <s v="Net Banking"/>
    <n v="1"/>
    <m/>
    <b v="0"/>
    <s v="USA"/>
    <n v="50"/>
    <s v="No"/>
    <n v="983.35"/>
    <s v="Direct"/>
  </r>
  <r>
    <s v="Jun052217562RT23"/>
    <n v="17562"/>
    <d v="2022-05-29T00:00:00"/>
    <x v="18"/>
    <d v="2022-06-06T00:00:00"/>
    <n v="3"/>
    <s v="RT2"/>
    <s v="others"/>
    <n v="2"/>
    <s v="Checked Out"/>
    <n v="16830"/>
    <n v="16830"/>
    <n v="824841"/>
    <s v="PayPal"/>
    <n v="1"/>
    <m/>
    <b v="0"/>
    <s v="UK"/>
    <n v="36"/>
    <s v="No"/>
    <n v="942.48"/>
    <s v="Travel Agent"/>
  </r>
  <r>
    <s v="Jun052218558RT24"/>
    <n v="18558"/>
    <d v="2022-06-01T00:00:00"/>
    <x v="18"/>
    <d v="2022-06-06T00:00:00"/>
    <n v="3"/>
    <s v="RT2"/>
    <s v="others"/>
    <n v="2"/>
    <s v="Checked Out"/>
    <n v="9900"/>
    <n v="9900"/>
    <n v="815546"/>
    <s v="UPI"/>
    <n v="1"/>
    <m/>
    <b v="1"/>
    <s v="USA"/>
    <n v="56"/>
    <s v="Yes"/>
    <n v="140.83000000000001"/>
    <s v="Corporate"/>
  </r>
  <r>
    <s v="Jun052218558RT38"/>
    <n v="18558"/>
    <d v="2022-06-03T00:00:00"/>
    <x v="18"/>
    <d v="2022-06-06T00:00:00"/>
    <n v="3"/>
    <s v="RT3"/>
    <s v="others"/>
    <n v="2"/>
    <s v="Checked Out"/>
    <n v="13200"/>
    <n v="13200"/>
    <n v="257605"/>
    <s v="UPI"/>
    <n v="1"/>
    <m/>
    <b v="0"/>
    <s v="UAE"/>
    <n v="25"/>
    <s v="No"/>
    <n v="948.8"/>
    <s v="Corporate"/>
  </r>
  <r>
    <s v="Jun052217564RT36"/>
    <n v="17564"/>
    <d v="2022-06-01T00:00:00"/>
    <x v="18"/>
    <d v="2022-06-06T00:00:00"/>
    <n v="3"/>
    <s v="RT3"/>
    <s v="others"/>
    <n v="2"/>
    <s v="Checked Out"/>
    <n v="22440"/>
    <n v="22440"/>
    <n v="234078"/>
    <s v="UPI"/>
    <n v="1"/>
    <m/>
    <b v="0"/>
    <s v="UAE"/>
    <n v="38"/>
    <s v="No"/>
    <n v="147.36000000000001"/>
    <s v="Direct"/>
  </r>
  <r>
    <s v="Jun052217564RT313"/>
    <n v="17564"/>
    <d v="2022-06-04T00:00:00"/>
    <x v="18"/>
    <d v="2022-06-06T00:00:00"/>
    <n v="3"/>
    <s v="RT3"/>
    <s v="others"/>
    <n v="2"/>
    <s v="Checked Out"/>
    <n v="22440"/>
    <n v="22440"/>
    <n v="822633"/>
    <s v="PayPal"/>
    <n v="1"/>
    <m/>
    <b v="1"/>
    <s v="UK"/>
    <n v="56"/>
    <s v="Yes"/>
    <n v="769.34"/>
    <s v="Travel Agent"/>
  </r>
  <r>
    <s v="Jun062217562RT110"/>
    <n v="17562"/>
    <d v="2022-06-01T00:00:00"/>
    <x v="53"/>
    <d v="2022-06-07T00:00:00"/>
    <n v="3"/>
    <s v="RT1"/>
    <s v="others"/>
    <n v="2"/>
    <s v="Checked Out"/>
    <n v="12155"/>
    <n v="12155"/>
    <n v="679564"/>
    <s v="Credit Card"/>
    <n v="1"/>
    <m/>
    <b v="1"/>
    <s v="UK"/>
    <n v="28"/>
    <s v="No"/>
    <n v="641.61"/>
    <s v="Travel Agent"/>
  </r>
  <r>
    <s v="Jun072216559RT23"/>
    <n v="16559"/>
    <d v="2022-06-06T00:00:00"/>
    <x v="19"/>
    <d v="2022-06-08T00:00:00"/>
    <n v="3"/>
    <s v="RT2"/>
    <s v="others"/>
    <n v="2"/>
    <s v="Checked Out"/>
    <n v="16830"/>
    <n v="16830"/>
    <n v="411732"/>
    <s v="UPI"/>
    <n v="1"/>
    <m/>
    <b v="1"/>
    <s v="India"/>
    <n v="31"/>
    <s v="No"/>
    <n v="201.1"/>
    <s v="Corporate"/>
  </r>
  <r>
    <s v="Jun072217562RT310"/>
    <n v="17562"/>
    <d v="2022-06-02T00:00:00"/>
    <x v="19"/>
    <d v="2022-06-08T00:00:00"/>
    <n v="3"/>
    <s v="RT3"/>
    <s v="others"/>
    <n v="2"/>
    <s v="Checked Out"/>
    <n v="22440"/>
    <n v="22440"/>
    <n v="690148"/>
    <s v="PayPal"/>
    <n v="1"/>
    <m/>
    <b v="0"/>
    <s v="UAE"/>
    <n v="52"/>
    <s v="No"/>
    <n v="533.94000000000005"/>
    <s v="Direct"/>
  </r>
  <r>
    <s v="Jun082218561RT216"/>
    <n v="18561"/>
    <d v="2022-06-07T00:00:00"/>
    <x v="20"/>
    <d v="2022-06-09T00:00:00"/>
    <n v="3"/>
    <s v="RT2"/>
    <s v="others"/>
    <n v="2"/>
    <s v="Checked Out"/>
    <n v="9900"/>
    <n v="9900"/>
    <n v="768463"/>
    <s v="Credit Card"/>
    <n v="1"/>
    <m/>
    <b v="0"/>
    <s v="UAE"/>
    <n v="37"/>
    <s v="No"/>
    <n v="315.91000000000003"/>
    <s v="Direct"/>
  </r>
  <r>
    <s v="Jun082218562RT221"/>
    <n v="18562"/>
    <d v="2022-06-06T00:00:00"/>
    <x v="20"/>
    <d v="2022-06-09T00:00:00"/>
    <n v="3"/>
    <s v="RT2"/>
    <s v="others"/>
    <n v="2"/>
    <s v="Checked Out"/>
    <n v="9900"/>
    <n v="9900"/>
    <n v="184673"/>
    <s v="Cash"/>
    <n v="1"/>
    <m/>
    <b v="0"/>
    <s v="USA"/>
    <n v="63"/>
    <s v="No"/>
    <n v="691.38"/>
    <s v="Direct"/>
  </r>
  <r>
    <s v="Jun092217558RT41"/>
    <n v="17558"/>
    <d v="2022-06-06T00:00:00"/>
    <x v="21"/>
    <d v="2022-06-10T00:00:00"/>
    <n v="3"/>
    <s v="RT4"/>
    <s v="others"/>
    <n v="2"/>
    <s v="Checked Out"/>
    <n v="35530"/>
    <n v="35530"/>
    <n v="985813"/>
    <s v="PayPal"/>
    <n v="1"/>
    <m/>
    <b v="1"/>
    <s v="USA"/>
    <n v="46"/>
    <s v="No"/>
    <n v="152.96"/>
    <s v="OTA"/>
  </r>
  <r>
    <s v="Jun092218559RT43"/>
    <n v="18559"/>
    <d v="2022-06-05T00:00:00"/>
    <x v="21"/>
    <d v="2022-06-10T00:00:00"/>
    <n v="3"/>
    <s v="RT4"/>
    <s v="others"/>
    <n v="2"/>
    <s v="Checked Out"/>
    <n v="20900"/>
    <n v="20900"/>
    <n v="945432"/>
    <s v="Net Banking"/>
    <n v="1"/>
    <m/>
    <b v="1"/>
    <s v="India"/>
    <n v="30"/>
    <s v="Yes"/>
    <n v="517.48"/>
    <s v="OTA"/>
  </r>
  <r>
    <s v="Jun102217562RT38"/>
    <n v="17562"/>
    <d v="2022-06-08T00:00:00"/>
    <x v="54"/>
    <d v="2022-06-11T00:00:00"/>
    <n v="3"/>
    <s v="RT3"/>
    <s v="others"/>
    <n v="2"/>
    <s v="Checked Out"/>
    <n v="22440"/>
    <n v="22440"/>
    <n v="534053"/>
    <s v="UPI"/>
    <n v="1"/>
    <m/>
    <b v="0"/>
    <s v="India"/>
    <n v="19"/>
    <s v="No"/>
    <n v="214.77"/>
    <s v="Corporate"/>
  </r>
  <r>
    <s v="Jun102218559RT119"/>
    <n v="18559"/>
    <d v="2022-06-09T00:00:00"/>
    <x v="54"/>
    <d v="2022-06-11T00:00:00"/>
    <n v="3"/>
    <s v="RT1"/>
    <s v="others"/>
    <n v="2"/>
    <s v="Checked Out"/>
    <n v="7150"/>
    <n v="7150"/>
    <n v="697717"/>
    <s v="PayPal"/>
    <n v="1"/>
    <m/>
    <b v="1"/>
    <s v="UAE"/>
    <n v="25"/>
    <s v="No"/>
    <n v="875.77"/>
    <s v="Travel Agent"/>
  </r>
  <r>
    <s v="Jun112218559RT312"/>
    <n v="18559"/>
    <d v="2022-06-09T00:00:00"/>
    <x v="22"/>
    <d v="2022-06-12T00:00:00"/>
    <n v="3"/>
    <s v="RT3"/>
    <s v="others"/>
    <n v="2"/>
    <s v="Checked Out"/>
    <n v="13200"/>
    <n v="13200"/>
    <n v="199889"/>
    <s v="Net Banking"/>
    <n v="1"/>
    <m/>
    <b v="0"/>
    <s v="USA"/>
    <n v="56"/>
    <s v="No"/>
    <n v="861.46"/>
    <s v="Direct"/>
  </r>
  <r>
    <s v="Jun132217564RT14"/>
    <n v="17564"/>
    <d v="2022-06-11T00:00:00"/>
    <x v="23"/>
    <d v="2022-06-14T00:00:00"/>
    <n v="3"/>
    <s v="RT1"/>
    <s v="others"/>
    <n v="2"/>
    <s v="Checked Out"/>
    <n v="12155"/>
    <n v="12155"/>
    <n v="244787"/>
    <s v="UPI"/>
    <n v="1"/>
    <m/>
    <b v="1"/>
    <s v="UK"/>
    <n v="42"/>
    <s v="No"/>
    <n v="745.13"/>
    <s v="Direct"/>
  </r>
  <r>
    <s v="Jun152217562RT16"/>
    <n v="17562"/>
    <d v="2022-06-15T00:00:00"/>
    <x v="79"/>
    <d v="2022-06-16T00:00:00"/>
    <n v="3"/>
    <s v="RT1"/>
    <s v="others"/>
    <n v="2"/>
    <s v="Checked Out"/>
    <n v="12155"/>
    <n v="12155"/>
    <n v="830480"/>
    <s v="PayPal"/>
    <n v="1"/>
    <m/>
    <b v="1"/>
    <s v="India"/>
    <n v="28"/>
    <s v="No"/>
    <n v="276.83"/>
    <s v="Corporate"/>
  </r>
  <r>
    <s v="Jun152219559RT22"/>
    <n v="19559"/>
    <d v="2022-06-12T00:00:00"/>
    <x v="79"/>
    <d v="2022-06-16T00:00:00"/>
    <n v="3"/>
    <s v="RT2"/>
    <s v="others"/>
    <n v="2"/>
    <s v="Checked Out"/>
    <n v="14850"/>
    <n v="14850"/>
    <n v="603045"/>
    <s v="Credit Card"/>
    <n v="1"/>
    <m/>
    <b v="0"/>
    <s v="India"/>
    <n v="59"/>
    <s v="Yes"/>
    <n v="687.69"/>
    <s v="Travel Agent"/>
  </r>
  <r>
    <s v="Jun152219563RT311"/>
    <n v="19563"/>
    <d v="2022-06-13T00:00:00"/>
    <x v="79"/>
    <d v="2022-06-16T00:00:00"/>
    <n v="3"/>
    <s v="RT3"/>
    <s v="others"/>
    <n v="2"/>
    <s v="Checked Out"/>
    <n v="19800"/>
    <n v="19800"/>
    <n v="707637"/>
    <s v="PayPal"/>
    <n v="1"/>
    <m/>
    <b v="1"/>
    <s v="UK"/>
    <n v="46"/>
    <s v="No"/>
    <n v="418.8"/>
    <s v="Direct"/>
  </r>
  <r>
    <s v="Jun162218563RT32"/>
    <n v="18563"/>
    <d v="2022-06-16T00:00:00"/>
    <x v="80"/>
    <d v="2022-06-17T00:00:00"/>
    <n v="3"/>
    <s v="RT3"/>
    <s v="others"/>
    <n v="2"/>
    <s v="Checked Out"/>
    <n v="13200"/>
    <n v="13200"/>
    <n v="612530"/>
    <s v="Net Banking"/>
    <n v="1"/>
    <m/>
    <b v="0"/>
    <s v="India"/>
    <n v="48"/>
    <s v="No"/>
    <n v="263.29000000000002"/>
    <s v="Travel Agent"/>
  </r>
  <r>
    <s v="Jun162217564RT24"/>
    <n v="17564"/>
    <d v="2022-06-14T00:00:00"/>
    <x v="80"/>
    <d v="2022-06-17T00:00:00"/>
    <n v="3"/>
    <s v="RT2"/>
    <s v="others"/>
    <n v="2"/>
    <s v="Checked Out"/>
    <n v="16830"/>
    <n v="16830"/>
    <n v="907673"/>
    <s v="Credit Card"/>
    <n v="1"/>
    <m/>
    <b v="0"/>
    <s v="USA"/>
    <n v="38"/>
    <s v="No"/>
    <n v="433.83"/>
    <s v="Corporate"/>
  </r>
  <r>
    <s v="Jun172217564RT43"/>
    <n v="17564"/>
    <d v="2022-06-17T00:00:00"/>
    <x v="24"/>
    <d v="2022-06-18T00:00:00"/>
    <n v="3"/>
    <s v="RT4"/>
    <s v="others"/>
    <n v="2"/>
    <s v="Checked Out"/>
    <n v="35530"/>
    <n v="35530"/>
    <n v="331120"/>
    <s v="Credit Card"/>
    <n v="1"/>
    <m/>
    <b v="0"/>
    <s v="Singapore"/>
    <n v="39"/>
    <s v="No"/>
    <n v="365.45"/>
    <s v="OTA"/>
  </r>
  <r>
    <s v="Jun182217562RT24"/>
    <n v="17562"/>
    <d v="2022-06-17T00:00:00"/>
    <x v="25"/>
    <d v="2022-06-19T00:00:00"/>
    <n v="3"/>
    <s v="RT2"/>
    <s v="others"/>
    <n v="2"/>
    <s v="Checked Out"/>
    <n v="16830"/>
    <n v="16830"/>
    <n v="465066"/>
    <s v="PayPal"/>
    <n v="1"/>
    <m/>
    <b v="1"/>
    <s v="UK"/>
    <n v="22"/>
    <s v="No"/>
    <n v="194.65"/>
    <s v="Travel Agent"/>
  </r>
  <r>
    <s v="Jun182218559RT38"/>
    <n v="18559"/>
    <d v="2022-06-16T00:00:00"/>
    <x v="25"/>
    <d v="2022-06-19T00:00:00"/>
    <n v="3"/>
    <s v="RT3"/>
    <s v="others"/>
    <n v="2"/>
    <s v="Checked Out"/>
    <n v="13200"/>
    <n v="13200"/>
    <n v="998144"/>
    <s v="Credit Card"/>
    <n v="1"/>
    <m/>
    <b v="0"/>
    <s v="USA"/>
    <n v="34"/>
    <s v="No"/>
    <n v="834.37"/>
    <s v="Direct"/>
  </r>
  <r>
    <s v="Jun182218563RT310"/>
    <n v="18563"/>
    <d v="2022-06-18T00:00:00"/>
    <x v="25"/>
    <d v="2022-06-19T00:00:00"/>
    <n v="3"/>
    <s v="RT3"/>
    <s v="others"/>
    <n v="2"/>
    <s v="Checked Out"/>
    <n v="13200"/>
    <n v="13200"/>
    <n v="323883"/>
    <s v="Cash"/>
    <n v="1"/>
    <m/>
    <b v="0"/>
    <s v="India"/>
    <n v="45"/>
    <s v="No"/>
    <n v="597.91999999999996"/>
    <s v="Direct"/>
  </r>
  <r>
    <s v="Jun182219563RT120"/>
    <n v="19563"/>
    <d v="2022-06-12T00:00:00"/>
    <x v="25"/>
    <d v="2022-06-19T00:00:00"/>
    <n v="3"/>
    <s v="RT1"/>
    <s v="others"/>
    <n v="2"/>
    <s v="Checked Out"/>
    <n v="10725"/>
    <n v="10725"/>
    <n v="374497"/>
    <s v="Cash"/>
    <n v="1"/>
    <m/>
    <b v="0"/>
    <s v="Singapore"/>
    <n v="40"/>
    <s v="No"/>
    <n v="393.51"/>
    <s v="Direct"/>
  </r>
  <r>
    <s v="Jun192217560RT124"/>
    <n v="17560"/>
    <d v="2022-06-18T00:00:00"/>
    <x v="26"/>
    <d v="2022-06-20T00:00:00"/>
    <n v="3"/>
    <s v="RT1"/>
    <s v="others"/>
    <n v="2"/>
    <s v="Checked Out"/>
    <n v="12155"/>
    <n v="12155"/>
    <n v="784195"/>
    <s v="PayPal"/>
    <n v="1"/>
    <m/>
    <b v="0"/>
    <s v="UAE"/>
    <n v="25"/>
    <s v="No"/>
    <n v="964.63"/>
    <s v="Direct"/>
  </r>
  <r>
    <s v="Jun192219558RT26"/>
    <n v="19558"/>
    <d v="2022-06-17T00:00:00"/>
    <x v="26"/>
    <d v="2022-06-20T00:00:00"/>
    <n v="3"/>
    <s v="RT2"/>
    <s v="others"/>
    <n v="2"/>
    <s v="Checked Out"/>
    <n v="14850"/>
    <n v="14850"/>
    <n v="452440"/>
    <s v="Cash"/>
    <n v="1"/>
    <m/>
    <b v="1"/>
    <s v="USA"/>
    <n v="57"/>
    <s v="No"/>
    <n v="401.6"/>
    <s v="Direct"/>
  </r>
  <r>
    <s v="Jun202219559RT215"/>
    <n v="19559"/>
    <d v="2022-06-13T00:00:00"/>
    <x v="81"/>
    <d v="2022-06-21T00:00:00"/>
    <n v="3"/>
    <s v="RT2"/>
    <s v="others"/>
    <n v="2"/>
    <s v="Checked Out"/>
    <n v="14850"/>
    <n v="14850"/>
    <n v="254953"/>
    <s v="PayPal"/>
    <n v="1"/>
    <m/>
    <b v="0"/>
    <s v="USA"/>
    <n v="45"/>
    <s v="No"/>
    <n v="663.11"/>
    <s v="Travel Agent"/>
  </r>
  <r>
    <s v="Jun202219561RT11"/>
    <n v="19561"/>
    <d v="2022-06-17T00:00:00"/>
    <x v="81"/>
    <d v="2022-06-21T00:00:00"/>
    <n v="3"/>
    <s v="RT1"/>
    <s v="others"/>
    <n v="2"/>
    <s v="Checked Out"/>
    <n v="10725"/>
    <n v="10725"/>
    <n v="851020"/>
    <s v="Net Banking"/>
    <n v="1"/>
    <m/>
    <b v="0"/>
    <s v="USA"/>
    <n v="58"/>
    <s v="No"/>
    <n v="325.98"/>
    <s v="Travel Agent"/>
  </r>
  <r>
    <s v="Jun212218559RT111"/>
    <n v="18559"/>
    <d v="2022-06-19T00:00:00"/>
    <x v="27"/>
    <d v="2022-06-22T00:00:00"/>
    <n v="3"/>
    <s v="RT1"/>
    <s v="others"/>
    <n v="2"/>
    <s v="Checked Out"/>
    <n v="7150"/>
    <n v="7150"/>
    <n v="424349"/>
    <s v="Credit Card"/>
    <n v="1"/>
    <m/>
    <b v="0"/>
    <s v="Singapore"/>
    <n v="40"/>
    <s v="No"/>
    <n v="250.01"/>
    <s v="Travel Agent"/>
  </r>
  <r>
    <s v="Jun212218562RT217"/>
    <n v="18562"/>
    <d v="2022-06-21T00:00:00"/>
    <x v="27"/>
    <d v="2022-06-22T00:00:00"/>
    <n v="3"/>
    <s v="RT2"/>
    <s v="others"/>
    <n v="2"/>
    <s v="Checked Out"/>
    <n v="9900"/>
    <n v="9900"/>
    <n v="218639"/>
    <s v="Credit Card"/>
    <n v="1"/>
    <m/>
    <b v="1"/>
    <s v="USA"/>
    <n v="37"/>
    <s v="No"/>
    <n v="170.95"/>
    <s v="OTA"/>
  </r>
  <r>
    <s v="Jun212219558RT12"/>
    <n v="19558"/>
    <d v="2022-06-16T00:00:00"/>
    <x v="27"/>
    <d v="2022-06-22T00:00:00"/>
    <n v="3"/>
    <s v="RT1"/>
    <s v="others"/>
    <n v="2"/>
    <s v="Checked Out"/>
    <n v="10725"/>
    <n v="10725"/>
    <n v="918009"/>
    <s v="Cash"/>
    <n v="1"/>
    <m/>
    <b v="0"/>
    <s v="UK"/>
    <n v="63"/>
    <s v="No"/>
    <n v="51.21"/>
    <s v="OTA"/>
  </r>
  <r>
    <s v="Jun222218559RT215"/>
    <n v="18559"/>
    <d v="2022-06-17T00:00:00"/>
    <x v="28"/>
    <d v="2022-06-23T00:00:00"/>
    <n v="3"/>
    <s v="RT2"/>
    <s v="others"/>
    <n v="2"/>
    <s v="Checked Out"/>
    <n v="9900"/>
    <n v="9900"/>
    <n v="831960"/>
    <s v="PayPal"/>
    <n v="1"/>
    <m/>
    <b v="0"/>
    <s v="USA"/>
    <n v="34"/>
    <s v="No"/>
    <n v="829.73"/>
    <s v="Travel Agent"/>
  </r>
  <r>
    <s v="Jun252219558RT122"/>
    <n v="19558"/>
    <d v="2022-06-21T00:00:00"/>
    <x v="56"/>
    <d v="2022-06-26T00:00:00"/>
    <n v="3"/>
    <s v="RT1"/>
    <s v="others"/>
    <n v="2"/>
    <s v="Checked Out"/>
    <n v="10725"/>
    <n v="10725"/>
    <n v="778869"/>
    <s v="Cash"/>
    <n v="1"/>
    <m/>
    <b v="0"/>
    <s v="UAE"/>
    <n v="19"/>
    <s v="Yes"/>
    <n v="202.39"/>
    <s v="Corporate"/>
  </r>
  <r>
    <s v="Jun262216562RT221"/>
    <n v="16562"/>
    <d v="2022-06-19T00:00:00"/>
    <x v="29"/>
    <d v="2022-06-27T00:00:00"/>
    <n v="3"/>
    <s v="RT2"/>
    <s v="others"/>
    <n v="2"/>
    <s v="Checked Out"/>
    <n v="13860"/>
    <n v="13860"/>
    <n v="782678"/>
    <s v="Credit Card"/>
    <n v="1"/>
    <m/>
    <b v="0"/>
    <s v="Singapore"/>
    <n v="34"/>
    <s v="No"/>
    <n v="253.4"/>
    <s v="Travel Agent"/>
  </r>
  <r>
    <s v="Jun262217562RT21"/>
    <n v="17562"/>
    <d v="2022-06-26T00:00:00"/>
    <x v="29"/>
    <d v="2022-06-27T00:00:00"/>
    <n v="3"/>
    <s v="RT2"/>
    <s v="others"/>
    <n v="2"/>
    <s v="Checked Out"/>
    <n v="16830"/>
    <n v="16830"/>
    <n v="355460"/>
    <s v="UPI"/>
    <n v="1"/>
    <m/>
    <b v="0"/>
    <s v="USA"/>
    <n v="56"/>
    <s v="No"/>
    <n v="947.36"/>
    <s v="Travel Agent"/>
  </r>
  <r>
    <s v="Jun262218559RT121"/>
    <n v="18559"/>
    <d v="2022-06-24T00:00:00"/>
    <x v="29"/>
    <d v="2022-06-27T00:00:00"/>
    <n v="3"/>
    <s v="RT1"/>
    <s v="others"/>
    <n v="2"/>
    <s v="Checked Out"/>
    <n v="7150"/>
    <n v="7150"/>
    <n v="740737"/>
    <s v="Net Banking"/>
    <n v="1"/>
    <m/>
    <b v="0"/>
    <s v="India"/>
    <n v="26"/>
    <s v="No"/>
    <n v="273.39999999999998"/>
    <s v="OTA"/>
  </r>
  <r>
    <s v="Jun262217564RT36"/>
    <n v="17564"/>
    <d v="2022-06-25T00:00:00"/>
    <x v="29"/>
    <d v="2022-06-27T00:00:00"/>
    <n v="3"/>
    <s v="RT3"/>
    <s v="others"/>
    <n v="2"/>
    <s v="Checked Out"/>
    <n v="22440"/>
    <n v="22440"/>
    <n v="594113"/>
    <s v="Net Banking"/>
    <n v="1"/>
    <m/>
    <b v="0"/>
    <s v="Singapore"/>
    <n v="33"/>
    <s v="No"/>
    <n v="368.97"/>
    <s v="Travel Agent"/>
  </r>
  <r>
    <s v="Jun262217564RT48"/>
    <n v="17564"/>
    <d v="2022-06-26T00:00:00"/>
    <x v="29"/>
    <d v="2022-06-27T00:00:00"/>
    <n v="3"/>
    <s v="RT4"/>
    <s v="others"/>
    <n v="2"/>
    <s v="Checked Out"/>
    <n v="35530"/>
    <n v="35530"/>
    <n v="662551"/>
    <s v="Net Banking"/>
    <n v="1"/>
    <m/>
    <b v="0"/>
    <s v="UAE"/>
    <n v="60"/>
    <s v="No"/>
    <n v="794.69"/>
    <s v="Travel Agent"/>
  </r>
  <r>
    <s v="Jun272217560RT21"/>
    <n v="17560"/>
    <d v="2022-06-27T00:00:00"/>
    <x v="57"/>
    <d v="2022-06-28T00:00:00"/>
    <n v="3"/>
    <s v="RT2"/>
    <s v="others"/>
    <n v="2"/>
    <s v="Checked Out"/>
    <n v="16830"/>
    <n v="16830"/>
    <n v="274805"/>
    <s v="Net Banking"/>
    <n v="1"/>
    <m/>
    <b v="0"/>
    <s v="Singapore"/>
    <n v="42"/>
    <s v="No"/>
    <n v="351.42"/>
    <s v="Corporate"/>
  </r>
  <r>
    <s v="Jun282216562RT218"/>
    <n v="16562"/>
    <d v="2022-06-23T00:00:00"/>
    <x v="30"/>
    <d v="2022-06-29T00:00:00"/>
    <n v="3"/>
    <s v="RT2"/>
    <s v="others"/>
    <n v="2"/>
    <s v="Checked Out"/>
    <n v="13860"/>
    <n v="13860"/>
    <n v="915869"/>
    <s v="Credit Card"/>
    <n v="1"/>
    <m/>
    <b v="1"/>
    <s v="India"/>
    <n v="22"/>
    <s v="Yes"/>
    <n v="704.46"/>
    <s v="Direct"/>
  </r>
  <r>
    <s v="Jun282217558RT218"/>
    <n v="17558"/>
    <d v="2022-06-25T00:00:00"/>
    <x v="30"/>
    <d v="2022-06-29T00:00:00"/>
    <n v="3"/>
    <s v="RT2"/>
    <s v="others"/>
    <n v="2"/>
    <s v="Checked Out"/>
    <n v="16830"/>
    <n v="16830"/>
    <n v="869875"/>
    <s v="Credit Card"/>
    <n v="1"/>
    <m/>
    <b v="0"/>
    <s v="USA"/>
    <n v="29"/>
    <s v="No"/>
    <n v="893.23"/>
    <s v="OTA"/>
  </r>
  <r>
    <s v="Jun282217560RT213"/>
    <n v="17560"/>
    <d v="2022-06-28T00:00:00"/>
    <x v="30"/>
    <d v="2022-06-29T00:00:00"/>
    <n v="3"/>
    <s v="RT2"/>
    <s v="others"/>
    <n v="2"/>
    <s v="Checked Out"/>
    <n v="16830"/>
    <n v="16830"/>
    <n v="353282"/>
    <s v="UPI"/>
    <n v="1"/>
    <m/>
    <b v="0"/>
    <s v="UAE"/>
    <n v="38"/>
    <s v="Yes"/>
    <n v="541.25"/>
    <s v="Direct"/>
  </r>
  <r>
    <s v="Jun282218561RT37"/>
    <n v="18561"/>
    <d v="2022-06-26T00:00:00"/>
    <x v="30"/>
    <d v="2022-06-29T00:00:00"/>
    <n v="3"/>
    <s v="RT3"/>
    <s v="others"/>
    <n v="2"/>
    <s v="Checked Out"/>
    <n v="13200"/>
    <n v="13200"/>
    <n v="104310"/>
    <s v="Cash"/>
    <n v="1"/>
    <m/>
    <b v="1"/>
    <s v="USA"/>
    <n v="18"/>
    <s v="No"/>
    <n v="687.91"/>
    <s v="Travel Agent"/>
  </r>
  <r>
    <s v="Jun292216559RT114"/>
    <n v="16559"/>
    <d v="2022-06-26T00:00:00"/>
    <x v="31"/>
    <d v="2022-06-30T00:00:00"/>
    <n v="3"/>
    <s v="RT1"/>
    <s v="others"/>
    <n v="2"/>
    <s v="Checked Out"/>
    <n v="12155"/>
    <n v="12155"/>
    <n v="711040"/>
    <s v="UPI"/>
    <n v="1"/>
    <m/>
    <b v="1"/>
    <s v="USA"/>
    <n v="36"/>
    <s v="No"/>
    <n v="356.43"/>
    <s v="OTA"/>
  </r>
  <r>
    <s v="Jun292217558RT12"/>
    <n v="17558"/>
    <d v="2022-06-22T00:00:00"/>
    <x v="31"/>
    <d v="2022-06-30T00:00:00"/>
    <n v="3"/>
    <s v="RT1"/>
    <s v="others"/>
    <n v="2"/>
    <s v="Checked Out"/>
    <n v="12155"/>
    <n v="12155"/>
    <n v="816983"/>
    <s v="Credit Card"/>
    <n v="1"/>
    <m/>
    <b v="1"/>
    <s v="Singapore"/>
    <n v="58"/>
    <s v="Yes"/>
    <n v="687.95"/>
    <s v="Corporate"/>
  </r>
  <r>
    <s v="Jun292219558RT116"/>
    <n v="19558"/>
    <d v="2022-06-25T00:00:00"/>
    <x v="31"/>
    <d v="2022-06-30T00:00:00"/>
    <n v="3"/>
    <s v="RT1"/>
    <s v="others"/>
    <n v="2"/>
    <s v="Checked Out"/>
    <n v="10725"/>
    <n v="10725"/>
    <n v="753445"/>
    <s v="Net Banking"/>
    <n v="1"/>
    <m/>
    <b v="0"/>
    <s v="UAE"/>
    <n v="19"/>
    <s v="No"/>
    <n v="763.21"/>
    <s v="OTA"/>
  </r>
  <r>
    <s v="Jun302216559RT218"/>
    <n v="16559"/>
    <d v="2022-06-25T00:00:00"/>
    <x v="82"/>
    <d v="2022-07-01T00:00:00"/>
    <n v="3"/>
    <s v="RT2"/>
    <s v="others"/>
    <n v="2"/>
    <s v="Checked Out"/>
    <n v="16830"/>
    <n v="16830"/>
    <n v="523438"/>
    <s v="PayPal"/>
    <n v="1"/>
    <m/>
    <b v="0"/>
    <s v="Singapore"/>
    <n v="32"/>
    <s v="No"/>
    <n v="117.89"/>
    <s v="OTA"/>
  </r>
  <r>
    <s v="Jun302217558RT25"/>
    <n v="17558"/>
    <d v="2022-06-25T00:00:00"/>
    <x v="82"/>
    <d v="2022-07-01T00:00:00"/>
    <n v="3"/>
    <s v="RT2"/>
    <s v="others"/>
    <n v="2"/>
    <s v="Checked Out"/>
    <n v="16830"/>
    <n v="16830"/>
    <n v="661157"/>
    <s v="Cash"/>
    <n v="1"/>
    <m/>
    <b v="0"/>
    <s v="USA"/>
    <n v="21"/>
    <s v="No"/>
    <n v="689.2"/>
    <s v="Direct"/>
  </r>
  <r>
    <s v="Jun302218561RT45"/>
    <n v="18561"/>
    <d v="2022-06-28T00:00:00"/>
    <x v="82"/>
    <d v="2022-07-01T00:00:00"/>
    <n v="3"/>
    <s v="RT4"/>
    <s v="others"/>
    <n v="2"/>
    <s v="Checked Out"/>
    <n v="20900"/>
    <n v="20900"/>
    <n v="674589"/>
    <s v="Cash"/>
    <n v="1"/>
    <m/>
    <b v="0"/>
    <s v="UAE"/>
    <n v="55"/>
    <s v="No"/>
    <n v="929.08"/>
    <s v="Corporate"/>
  </r>
  <r>
    <s v="Jul012218559RT23"/>
    <n v="18559"/>
    <d v="2022-06-29T00:00:00"/>
    <x v="58"/>
    <d v="2022-07-02T00:00:00"/>
    <n v="3"/>
    <s v="RT2"/>
    <s v="others"/>
    <n v="2"/>
    <s v="Checked Out"/>
    <n v="9900"/>
    <n v="9900"/>
    <n v="435037"/>
    <s v="UPI"/>
    <n v="1"/>
    <m/>
    <b v="1"/>
    <s v="UAE"/>
    <n v="46"/>
    <s v="Yes"/>
    <n v="53.9"/>
    <s v="Direct"/>
  </r>
  <r>
    <s v="Jul022218563RT313"/>
    <n v="18563"/>
    <d v="2022-07-02T00:00:00"/>
    <x v="32"/>
    <d v="2022-07-03T00:00:00"/>
    <n v="3"/>
    <s v="RT3"/>
    <s v="others"/>
    <n v="2"/>
    <s v="Checked Out"/>
    <n v="13200"/>
    <n v="13200"/>
    <n v="773189"/>
    <s v="Net Banking"/>
    <n v="1"/>
    <m/>
    <b v="0"/>
    <s v="UAE"/>
    <n v="55"/>
    <s v="No"/>
    <n v="716.66"/>
    <s v="OTA"/>
  </r>
  <r>
    <s v="Jul022219558RT28"/>
    <n v="19558"/>
    <d v="2022-06-29T00:00:00"/>
    <x v="32"/>
    <d v="2022-07-03T00:00:00"/>
    <n v="3"/>
    <s v="RT2"/>
    <s v="others"/>
    <n v="2"/>
    <s v="Checked Out"/>
    <n v="14850"/>
    <n v="14850"/>
    <n v="855261"/>
    <s v="UPI"/>
    <n v="1"/>
    <m/>
    <b v="1"/>
    <s v="UAE"/>
    <n v="41"/>
    <s v="No"/>
    <n v="300.02"/>
    <s v="OTA"/>
  </r>
  <r>
    <s v="Jul032218558RT41"/>
    <n v="18558"/>
    <d v="2022-06-30T00:00:00"/>
    <x v="33"/>
    <d v="2022-07-04T00:00:00"/>
    <n v="3"/>
    <s v="RT4"/>
    <s v="others"/>
    <n v="2"/>
    <s v="Checked Out"/>
    <n v="20900"/>
    <n v="20900"/>
    <n v="886961"/>
    <s v="UPI"/>
    <n v="1"/>
    <m/>
    <b v="1"/>
    <s v="Singapore"/>
    <n v="24"/>
    <s v="No"/>
    <n v="900.29"/>
    <s v="OTA"/>
  </r>
  <r>
    <s v="Jul032218559RT29"/>
    <n v="18559"/>
    <d v="2022-06-30T00:00:00"/>
    <x v="33"/>
    <d v="2022-07-04T00:00:00"/>
    <n v="3"/>
    <s v="RT2"/>
    <s v="others"/>
    <n v="2"/>
    <s v="Checked Out"/>
    <n v="9900"/>
    <n v="9900"/>
    <n v="817704"/>
    <s v="UPI"/>
    <n v="1"/>
    <m/>
    <b v="0"/>
    <s v="UK"/>
    <n v="24"/>
    <s v="No"/>
    <n v="861.69"/>
    <s v="Corporate"/>
  </r>
  <r>
    <s v="Jul042218559RT14"/>
    <n v="18559"/>
    <d v="2022-07-02T00:00:00"/>
    <x v="83"/>
    <d v="2022-07-05T00:00:00"/>
    <n v="3"/>
    <s v="RT1"/>
    <s v="others"/>
    <n v="2"/>
    <s v="Checked Out"/>
    <n v="7150"/>
    <n v="7150"/>
    <n v="917919"/>
    <s v="UPI"/>
    <n v="1"/>
    <m/>
    <b v="0"/>
    <s v="UK"/>
    <n v="53"/>
    <s v="No"/>
    <n v="722.97"/>
    <s v="OTA"/>
  </r>
  <r>
    <s v="Jul042217564RT31"/>
    <n v="17564"/>
    <d v="2022-06-13T00:00:00"/>
    <x v="83"/>
    <d v="2022-07-05T00:00:00"/>
    <n v="3"/>
    <s v="RT3"/>
    <s v="others"/>
    <n v="2"/>
    <s v="Checked Out"/>
    <n v="22440"/>
    <n v="22440"/>
    <n v="663697"/>
    <s v="PayPal"/>
    <n v="1"/>
    <m/>
    <b v="0"/>
    <s v="UAE"/>
    <n v="44"/>
    <s v="No"/>
    <n v="759.11"/>
    <s v="Direct"/>
  </r>
  <r>
    <s v="Jul052217558RT26"/>
    <n v="17558"/>
    <d v="2022-07-03T00:00:00"/>
    <x v="34"/>
    <d v="2022-07-06T00:00:00"/>
    <n v="3"/>
    <s v="RT2"/>
    <s v="others"/>
    <n v="2"/>
    <s v="Checked Out"/>
    <n v="16830"/>
    <n v="16830"/>
    <n v="499297"/>
    <s v="UPI"/>
    <n v="1"/>
    <m/>
    <b v="0"/>
    <s v="India"/>
    <n v="33"/>
    <s v="No"/>
    <n v="416.79"/>
    <s v="OTA"/>
  </r>
  <r>
    <s v="Jul062217562RT26"/>
    <n v="17562"/>
    <d v="2022-06-15T00:00:00"/>
    <x v="59"/>
    <d v="2022-07-07T00:00:00"/>
    <n v="3"/>
    <s v="RT2"/>
    <s v="others"/>
    <n v="2"/>
    <s v="Checked Out"/>
    <n v="16830"/>
    <n v="16830"/>
    <n v="581369"/>
    <s v="UPI"/>
    <n v="1"/>
    <m/>
    <b v="0"/>
    <s v="UK"/>
    <n v="43"/>
    <s v="No"/>
    <n v="54.94"/>
    <s v="OTA"/>
  </r>
  <r>
    <s v="Jul062217563RT116"/>
    <n v="17563"/>
    <d v="2022-07-05T00:00:00"/>
    <x v="59"/>
    <d v="2022-07-07T00:00:00"/>
    <n v="3"/>
    <s v="RT1"/>
    <s v="others"/>
    <n v="2"/>
    <s v="Checked Out"/>
    <n v="12155"/>
    <n v="12155"/>
    <n v="697419"/>
    <s v="PayPal"/>
    <n v="1"/>
    <m/>
    <b v="0"/>
    <s v="USA"/>
    <n v="24"/>
    <s v="No"/>
    <n v="909.85"/>
    <s v="Direct"/>
  </r>
  <r>
    <s v="Jul072217560RT217"/>
    <n v="17560"/>
    <d v="2022-06-16T00:00:00"/>
    <x v="60"/>
    <d v="2022-07-08T00:00:00"/>
    <n v="3"/>
    <s v="RT2"/>
    <s v="others"/>
    <n v="2"/>
    <s v="Checked Out"/>
    <n v="16830"/>
    <n v="16830"/>
    <n v="897207"/>
    <s v="UPI"/>
    <n v="1"/>
    <m/>
    <b v="1"/>
    <s v="UK"/>
    <n v="47"/>
    <s v="No"/>
    <n v="163.09"/>
    <s v="Direct"/>
  </r>
  <r>
    <s v="Jul082218559RT15"/>
    <n v="18559"/>
    <d v="2022-07-05T00:00:00"/>
    <x v="61"/>
    <d v="2022-07-09T00:00:00"/>
    <n v="3"/>
    <s v="RT1"/>
    <s v="others"/>
    <n v="2"/>
    <s v="Checked Out"/>
    <n v="7150"/>
    <n v="7150"/>
    <n v="338951"/>
    <s v="PayPal"/>
    <n v="1"/>
    <m/>
    <b v="0"/>
    <s v="India"/>
    <n v="57"/>
    <s v="No"/>
    <n v="284.68"/>
    <s v="Direct"/>
  </r>
  <r>
    <s v="Jul092218559RT223"/>
    <n v="18559"/>
    <d v="2022-07-07T00:00:00"/>
    <x v="35"/>
    <d v="2022-07-10T00:00:00"/>
    <n v="3"/>
    <s v="RT2"/>
    <s v="others"/>
    <n v="2"/>
    <s v="Checked Out"/>
    <n v="9900"/>
    <n v="9900"/>
    <n v="929284"/>
    <s v="UPI"/>
    <n v="1"/>
    <m/>
    <b v="0"/>
    <s v="UAE"/>
    <n v="33"/>
    <s v="No"/>
    <n v="126.26"/>
    <s v="Corporate"/>
  </r>
  <r>
    <s v="Jul102218558RT14"/>
    <n v="18558"/>
    <d v="2022-07-07T00:00:00"/>
    <x v="62"/>
    <d v="2022-07-11T00:00:00"/>
    <n v="3"/>
    <s v="RT1"/>
    <s v="others"/>
    <n v="2"/>
    <s v="Checked Out"/>
    <n v="7150"/>
    <n v="7150"/>
    <n v="147030"/>
    <s v="UPI"/>
    <n v="1"/>
    <m/>
    <b v="0"/>
    <s v="UAE"/>
    <n v="22"/>
    <s v="No"/>
    <n v="778.66"/>
    <s v="Corporate"/>
  </r>
  <r>
    <s v="Jul102219558RT112"/>
    <n v="19558"/>
    <d v="2022-07-04T00:00:00"/>
    <x v="62"/>
    <d v="2022-07-11T00:00:00"/>
    <n v="3"/>
    <s v="RT1"/>
    <s v="others"/>
    <n v="2"/>
    <s v="Checked Out"/>
    <n v="10725"/>
    <n v="10725"/>
    <n v="918757"/>
    <s v="UPI"/>
    <n v="1"/>
    <m/>
    <b v="0"/>
    <s v="Singapore"/>
    <n v="56"/>
    <s v="No"/>
    <n v="405.55"/>
    <s v="OTA"/>
  </r>
  <r>
    <s v="Jul112218559RT41"/>
    <n v="18559"/>
    <d v="2022-07-09T00:00:00"/>
    <x v="36"/>
    <d v="2022-07-12T00:00:00"/>
    <n v="3"/>
    <s v="RT4"/>
    <s v="others"/>
    <n v="2"/>
    <s v="Checked Out"/>
    <n v="20900"/>
    <n v="20900"/>
    <n v="848578"/>
    <s v="PayPal"/>
    <n v="1"/>
    <m/>
    <b v="0"/>
    <s v="India"/>
    <n v="52"/>
    <s v="No"/>
    <n v="347.68"/>
    <s v="Direct"/>
  </r>
  <r>
    <s v="Jul112217564RT31"/>
    <n v="17564"/>
    <d v="2022-07-11T00:00:00"/>
    <x v="36"/>
    <d v="2022-07-12T00:00:00"/>
    <n v="3"/>
    <s v="RT3"/>
    <s v="others"/>
    <n v="2"/>
    <s v="Checked Out"/>
    <n v="22440"/>
    <n v="22440"/>
    <n v="140528"/>
    <s v="PayPal"/>
    <n v="1"/>
    <m/>
    <b v="0"/>
    <s v="UK"/>
    <n v="34"/>
    <s v="No"/>
    <n v="322.7"/>
    <s v="OTA"/>
  </r>
  <r>
    <s v="Jul112217564RT48"/>
    <n v="17564"/>
    <d v="2022-07-08T00:00:00"/>
    <x v="36"/>
    <d v="2022-07-12T00:00:00"/>
    <n v="3"/>
    <s v="RT4"/>
    <s v="others"/>
    <n v="2"/>
    <s v="Checked Out"/>
    <n v="35530"/>
    <n v="35530"/>
    <n v="600506"/>
    <s v="Cash"/>
    <n v="1"/>
    <m/>
    <b v="1"/>
    <s v="Singapore"/>
    <n v="58"/>
    <s v="No"/>
    <n v="551.91"/>
    <s v="Direct"/>
  </r>
  <r>
    <s v="Jul142218563RT11"/>
    <n v="18563"/>
    <d v="2022-07-13T00:00:00"/>
    <x v="84"/>
    <d v="2022-07-15T00:00:00"/>
    <n v="3"/>
    <s v="RT1"/>
    <s v="others"/>
    <n v="2"/>
    <s v="Checked Out"/>
    <n v="7150"/>
    <n v="7150"/>
    <n v="217926"/>
    <s v="Credit Card"/>
    <n v="1"/>
    <m/>
    <b v="0"/>
    <s v="UAE"/>
    <n v="26"/>
    <s v="No"/>
    <n v="842.37"/>
    <s v="Corporate"/>
  </r>
  <r>
    <s v="Jul152219558RT42"/>
    <n v="19558"/>
    <d v="2022-07-12T00:00:00"/>
    <x v="64"/>
    <d v="2022-07-16T00:00:00"/>
    <n v="3"/>
    <s v="RT4"/>
    <s v="others"/>
    <n v="2"/>
    <s v="Checked Out"/>
    <n v="31350"/>
    <n v="31350"/>
    <n v="205949"/>
    <s v="Cash"/>
    <n v="1"/>
    <m/>
    <b v="0"/>
    <s v="UK"/>
    <n v="26"/>
    <s v="No"/>
    <n v="248.58"/>
    <s v="Direct"/>
  </r>
  <r>
    <s v="Jul162217559RT230"/>
    <n v="17559"/>
    <d v="2022-07-14T00:00:00"/>
    <x v="38"/>
    <d v="2022-07-17T00:00:00"/>
    <n v="3"/>
    <s v="RT2"/>
    <s v="others"/>
    <n v="2"/>
    <s v="Checked Out"/>
    <n v="16830"/>
    <n v="16830"/>
    <n v="187499"/>
    <s v="Net Banking"/>
    <n v="1"/>
    <m/>
    <b v="1"/>
    <s v="India"/>
    <n v="53"/>
    <s v="No"/>
    <n v="599.84"/>
    <s v="Direct"/>
  </r>
  <r>
    <s v="Jul162217562RT32"/>
    <n v="17562"/>
    <d v="2022-07-13T00:00:00"/>
    <x v="38"/>
    <d v="2022-07-17T00:00:00"/>
    <n v="3"/>
    <s v="RT3"/>
    <s v="others"/>
    <n v="2"/>
    <s v="Checked Out"/>
    <n v="22440"/>
    <n v="22440"/>
    <n v="329476"/>
    <s v="Credit Card"/>
    <n v="1"/>
    <m/>
    <b v="0"/>
    <s v="UK"/>
    <n v="33"/>
    <s v="No"/>
    <n v="969.89"/>
    <s v="Travel Agent"/>
  </r>
  <r>
    <s v="Jul162219559RT313"/>
    <n v="19559"/>
    <d v="2022-07-14T00:00:00"/>
    <x v="38"/>
    <d v="2022-07-17T00:00:00"/>
    <n v="3"/>
    <s v="RT3"/>
    <s v="others"/>
    <n v="2"/>
    <s v="Checked Out"/>
    <n v="19800"/>
    <n v="19800"/>
    <n v="738150"/>
    <s v="Credit Card"/>
    <n v="1"/>
    <m/>
    <b v="0"/>
    <s v="USA"/>
    <n v="22"/>
    <s v="No"/>
    <n v="460.83"/>
    <s v="Travel Agent"/>
  </r>
  <r>
    <s v="Jul172217558RT28"/>
    <n v="17558"/>
    <d v="2022-07-17T00:00:00"/>
    <x v="65"/>
    <d v="2022-07-18T00:00:00"/>
    <n v="3"/>
    <s v="RT2"/>
    <s v="others"/>
    <n v="2"/>
    <s v="Checked Out"/>
    <n v="16830"/>
    <n v="16830"/>
    <n v="110367"/>
    <s v="PayPal"/>
    <n v="1"/>
    <m/>
    <b v="0"/>
    <s v="USA"/>
    <n v="47"/>
    <s v="No"/>
    <n v="859.98"/>
    <s v="OTA"/>
  </r>
  <r>
    <s v="Jul172219558RT25"/>
    <n v="19558"/>
    <d v="2022-07-13T00:00:00"/>
    <x v="65"/>
    <d v="2022-07-18T00:00:00"/>
    <n v="3"/>
    <s v="RT2"/>
    <s v="others"/>
    <n v="2"/>
    <s v="Checked Out"/>
    <n v="14850"/>
    <n v="14850"/>
    <n v="718233"/>
    <s v="Cash"/>
    <n v="1"/>
    <m/>
    <b v="0"/>
    <s v="USA"/>
    <n v="39"/>
    <s v="No"/>
    <n v="168.44"/>
    <s v="Corporate"/>
  </r>
  <r>
    <s v="Jul182216560RT34"/>
    <n v="16560"/>
    <d v="2022-07-17T00:00:00"/>
    <x v="39"/>
    <d v="2022-07-19T00:00:00"/>
    <n v="3"/>
    <s v="RT3"/>
    <s v="others"/>
    <n v="2"/>
    <s v="Checked Out"/>
    <n v="18480"/>
    <n v="18480"/>
    <n v="380713"/>
    <s v="Net Banking"/>
    <n v="1"/>
    <m/>
    <b v="0"/>
    <s v="UK"/>
    <n v="48"/>
    <s v="No"/>
    <n v="217.27"/>
    <s v="OTA"/>
  </r>
  <r>
    <s v="Jul182218559RT22"/>
    <n v="18559"/>
    <d v="2022-06-24T00:00:00"/>
    <x v="39"/>
    <d v="2022-07-19T00:00:00"/>
    <n v="3"/>
    <s v="RT2"/>
    <s v="others"/>
    <n v="2"/>
    <s v="Checked Out"/>
    <n v="9900"/>
    <n v="9900"/>
    <n v="868278"/>
    <s v="UPI"/>
    <n v="1"/>
    <m/>
    <b v="0"/>
    <s v="USA"/>
    <n v="42"/>
    <s v="No"/>
    <n v="647.30999999999995"/>
    <s v="Travel Agent"/>
  </r>
  <r>
    <s v="Jul192218559RT215"/>
    <n v="18559"/>
    <d v="2022-07-18T00:00:00"/>
    <x v="40"/>
    <d v="2022-07-20T00:00:00"/>
    <n v="3"/>
    <s v="RT2"/>
    <s v="others"/>
    <n v="2"/>
    <s v="Checked Out"/>
    <n v="9900"/>
    <n v="9900"/>
    <n v="656482"/>
    <s v="Net Banking"/>
    <n v="1"/>
    <m/>
    <b v="1"/>
    <s v="India"/>
    <n v="19"/>
    <s v="No"/>
    <n v="814.9"/>
    <s v="Corporate"/>
  </r>
  <r>
    <s v="Jul202218562RT21"/>
    <n v="18562"/>
    <d v="2022-07-17T00:00:00"/>
    <x v="85"/>
    <d v="2022-07-21T00:00:00"/>
    <n v="3"/>
    <s v="RT2"/>
    <s v="others"/>
    <n v="2"/>
    <s v="Checked Out"/>
    <n v="9900"/>
    <n v="9900"/>
    <n v="230125"/>
    <s v="Net Banking"/>
    <n v="1"/>
    <m/>
    <b v="1"/>
    <s v="UK"/>
    <n v="58"/>
    <s v="No"/>
    <n v="152.26"/>
    <s v="Corporate"/>
  </r>
  <r>
    <s v="Jul212216562RT29"/>
    <n v="16562"/>
    <d v="2022-07-17T00:00:00"/>
    <x v="90"/>
    <d v="2022-07-22T00:00:00"/>
    <n v="3"/>
    <s v="RT2"/>
    <s v="others"/>
    <n v="2"/>
    <s v="Checked Out"/>
    <n v="13860"/>
    <n v="13860"/>
    <n v="179401"/>
    <s v="Cash"/>
    <n v="1"/>
    <m/>
    <b v="1"/>
    <s v="Singapore"/>
    <n v="33"/>
    <s v="No"/>
    <n v="347.92"/>
    <s v="Direct"/>
  </r>
  <r>
    <s v="Jul212218559RT35"/>
    <n v="18559"/>
    <d v="2022-07-16T00:00:00"/>
    <x v="90"/>
    <d v="2022-07-22T00:00:00"/>
    <n v="3"/>
    <s v="RT3"/>
    <s v="others"/>
    <n v="2"/>
    <s v="Checked Out"/>
    <n v="13200"/>
    <n v="13200"/>
    <n v="380690"/>
    <s v="Net Banking"/>
    <n v="1"/>
    <m/>
    <b v="1"/>
    <s v="UK"/>
    <n v="23"/>
    <s v="No"/>
    <n v="960.01"/>
    <s v="Direct"/>
  </r>
  <r>
    <s v="Jul212217564RT37"/>
    <n v="17564"/>
    <d v="2022-07-18T00:00:00"/>
    <x v="90"/>
    <d v="2022-07-22T00:00:00"/>
    <n v="3"/>
    <s v="RT3"/>
    <s v="others"/>
    <n v="2"/>
    <s v="Checked Out"/>
    <n v="22440"/>
    <n v="22440"/>
    <n v="743890"/>
    <s v="PayPal"/>
    <n v="1"/>
    <m/>
    <b v="0"/>
    <s v="India"/>
    <n v="42"/>
    <s v="No"/>
    <n v="171.46"/>
    <s v="Corporate"/>
  </r>
  <r>
    <s v="Jul222219562RT38"/>
    <n v="19562"/>
    <d v="2022-07-01T00:00:00"/>
    <x v="41"/>
    <d v="2022-07-23T00:00:00"/>
    <n v="3"/>
    <s v="RT3"/>
    <s v="others"/>
    <n v="2"/>
    <s v="Checked Out"/>
    <n v="19800"/>
    <n v="19800"/>
    <n v="666883"/>
    <s v="Net Banking"/>
    <n v="1"/>
    <m/>
    <b v="0"/>
    <s v="USA"/>
    <n v="52"/>
    <s v="No"/>
    <n v="555.44000000000005"/>
    <s v="Direct"/>
  </r>
  <r>
    <s v="Jul232219559RT35"/>
    <n v="19559"/>
    <d v="2022-07-20T00:00:00"/>
    <x v="66"/>
    <d v="2022-07-24T00:00:00"/>
    <n v="3"/>
    <s v="RT3"/>
    <s v="others"/>
    <n v="2"/>
    <s v="Checked Out"/>
    <n v="19800"/>
    <n v="19800"/>
    <n v="665141"/>
    <s v="UPI"/>
    <n v="1"/>
    <m/>
    <b v="1"/>
    <s v="USA"/>
    <n v="52"/>
    <s v="No"/>
    <n v="954"/>
    <s v="Corporate"/>
  </r>
  <r>
    <s v="Jul232219559RT316"/>
    <n v="19559"/>
    <d v="2022-07-20T00:00:00"/>
    <x v="66"/>
    <d v="2022-07-24T00:00:00"/>
    <n v="3"/>
    <s v="RT3"/>
    <s v="others"/>
    <n v="2"/>
    <s v="Checked Out"/>
    <n v="19800"/>
    <n v="19800"/>
    <n v="880533"/>
    <s v="Credit Card"/>
    <n v="1"/>
    <m/>
    <b v="0"/>
    <s v="UK"/>
    <n v="27"/>
    <s v="No"/>
    <n v="704.08"/>
    <s v="OTA"/>
  </r>
  <r>
    <s v="Jul252217559RT46"/>
    <n v="17559"/>
    <d v="2022-07-18T00:00:00"/>
    <x v="42"/>
    <d v="2022-07-26T00:00:00"/>
    <n v="3"/>
    <s v="RT4"/>
    <s v="others"/>
    <n v="2"/>
    <s v="Checked Out"/>
    <n v="35530"/>
    <n v="35530"/>
    <n v="534512"/>
    <s v="Cash"/>
    <n v="1"/>
    <m/>
    <b v="1"/>
    <s v="UK"/>
    <n v="57"/>
    <s v="No"/>
    <n v="117.41"/>
    <s v="Travel Agent"/>
  </r>
  <r>
    <s v="Jul252217562RT13"/>
    <n v="17562"/>
    <d v="2022-07-22T00:00:00"/>
    <x v="42"/>
    <d v="2022-07-26T00:00:00"/>
    <n v="3"/>
    <s v="RT1"/>
    <s v="others"/>
    <n v="2"/>
    <s v="Checked Out"/>
    <n v="12155"/>
    <n v="12155"/>
    <n v="636110"/>
    <s v="Net Banking"/>
    <n v="1"/>
    <m/>
    <b v="0"/>
    <s v="UK"/>
    <n v="25"/>
    <s v="Yes"/>
    <n v="418.38"/>
    <s v="Direct"/>
  </r>
  <r>
    <s v="Jul272218559RT41"/>
    <n v="18559"/>
    <d v="2022-07-20T00:00:00"/>
    <x v="43"/>
    <d v="2022-07-28T00:00:00"/>
    <n v="3"/>
    <s v="RT4"/>
    <s v="others"/>
    <n v="2"/>
    <s v="Checked Out"/>
    <n v="20900"/>
    <n v="20900"/>
    <n v="408472"/>
    <s v="Net Banking"/>
    <n v="1"/>
    <m/>
    <b v="0"/>
    <s v="India"/>
    <n v="47"/>
    <s v="No"/>
    <n v="313.13"/>
    <s v="Corporate"/>
  </r>
  <r>
    <s v="Jul272218561RT216"/>
    <n v="18561"/>
    <d v="2022-07-07T00:00:00"/>
    <x v="43"/>
    <d v="2022-07-28T00:00:00"/>
    <n v="3"/>
    <s v="RT2"/>
    <s v="others"/>
    <n v="2"/>
    <s v="Checked Out"/>
    <n v="9900"/>
    <n v="9900"/>
    <n v="624914"/>
    <s v="Net Banking"/>
    <n v="1"/>
    <m/>
    <b v="0"/>
    <s v="UAE"/>
    <n v="26"/>
    <s v="No"/>
    <n v="50.29"/>
    <s v="Direct"/>
  </r>
  <r>
    <s v="Jul272217564RT16"/>
    <n v="17564"/>
    <d v="2022-07-23T00:00:00"/>
    <x v="43"/>
    <d v="2022-07-28T00:00:00"/>
    <n v="3"/>
    <s v="RT1"/>
    <s v="others"/>
    <n v="2"/>
    <s v="Checked Out"/>
    <n v="12155"/>
    <n v="12155"/>
    <n v="973655"/>
    <s v="UPI"/>
    <n v="1"/>
    <m/>
    <b v="0"/>
    <s v="USA"/>
    <n v="30"/>
    <s v="Yes"/>
    <n v="784.63"/>
    <s v="Direct"/>
  </r>
  <r>
    <s v="Jul282219558RT212"/>
    <n v="19558"/>
    <d v="2022-07-23T00:00:00"/>
    <x v="68"/>
    <d v="2022-07-29T00:00:00"/>
    <n v="3"/>
    <s v="RT2"/>
    <s v="others"/>
    <n v="2"/>
    <s v="Checked Out"/>
    <n v="14850"/>
    <n v="14850"/>
    <n v="881362"/>
    <s v="PayPal"/>
    <n v="1"/>
    <m/>
    <b v="0"/>
    <s v="UK"/>
    <n v="62"/>
    <s v="No"/>
    <n v="143.29"/>
    <s v="OTA"/>
  </r>
  <r>
    <s v="Jul292218562RT24"/>
    <n v="18562"/>
    <d v="2022-07-08T00:00:00"/>
    <x v="87"/>
    <d v="2022-07-30T00:00:00"/>
    <n v="3"/>
    <s v="RT2"/>
    <s v="others"/>
    <n v="2"/>
    <s v="Checked Out"/>
    <n v="9900"/>
    <n v="9900"/>
    <n v="379724"/>
    <s v="Cash"/>
    <n v="1"/>
    <m/>
    <b v="0"/>
    <s v="USA"/>
    <n v="57"/>
    <s v="Yes"/>
    <n v="288.89999999999998"/>
    <s v="Corporate"/>
  </r>
  <r>
    <s v="May022218559RT114"/>
    <n v="18559"/>
    <d v="2022-04-27T00:00:00"/>
    <x v="1"/>
    <d v="2022-05-03T00:00:00"/>
    <n v="3"/>
    <s v="RT1"/>
    <s v="others"/>
    <n v="1"/>
    <s v="Checked Out"/>
    <n v="7150"/>
    <n v="7150"/>
    <n v="503322"/>
    <s v="PayPal"/>
    <n v="1"/>
    <m/>
    <b v="1"/>
    <s v="USA"/>
    <n v="20"/>
    <s v="No"/>
    <n v="360.41"/>
    <s v="Direct"/>
  </r>
  <r>
    <s v="May042218559RT115"/>
    <n v="18559"/>
    <d v="2022-05-01T00:00:00"/>
    <x v="3"/>
    <d v="2022-05-05T00:00:00"/>
    <n v="3"/>
    <s v="RT1"/>
    <s v="others"/>
    <n v="1"/>
    <s v="Checked Out"/>
    <n v="7150"/>
    <n v="7150"/>
    <n v="161753"/>
    <s v="UPI"/>
    <n v="1"/>
    <m/>
    <b v="0"/>
    <s v="USA"/>
    <n v="28"/>
    <s v="Yes"/>
    <n v="69.66"/>
    <s v="OTA"/>
  </r>
  <r>
    <s v="May042219562RT22"/>
    <n v="19562"/>
    <d v="2022-04-14T00:00:00"/>
    <x v="3"/>
    <d v="2022-05-05T00:00:00"/>
    <n v="3"/>
    <s v="RT2"/>
    <s v="others"/>
    <n v="1"/>
    <s v="Checked Out"/>
    <n v="14850"/>
    <n v="14850"/>
    <n v="715324"/>
    <s v="Net Banking"/>
    <n v="1"/>
    <m/>
    <b v="0"/>
    <s v="USA"/>
    <n v="52"/>
    <s v="No"/>
    <n v="597.16"/>
    <s v="Travel Agent"/>
  </r>
  <r>
    <s v="May132218559RT119"/>
    <n v="18559"/>
    <d v="2022-05-07T00:00:00"/>
    <x v="46"/>
    <d v="2022-05-14T00:00:00"/>
    <n v="3"/>
    <s v="RT1"/>
    <s v="others"/>
    <n v="1"/>
    <s v="Checked Out"/>
    <n v="7150"/>
    <n v="7150"/>
    <n v="427985"/>
    <s v="UPI"/>
    <n v="1"/>
    <m/>
    <b v="0"/>
    <s v="Singapore"/>
    <n v="33"/>
    <s v="No"/>
    <n v="471.77"/>
    <s v="Corporate"/>
  </r>
  <r>
    <s v="May152216559RT116"/>
    <n v="16559"/>
    <d v="2022-04-21T00:00:00"/>
    <x v="71"/>
    <d v="2022-05-16T00:00:00"/>
    <n v="3"/>
    <s v="RT1"/>
    <s v="others"/>
    <n v="1"/>
    <s v="Checked Out"/>
    <n v="12155"/>
    <n v="12155"/>
    <n v="964784"/>
    <s v="PayPal"/>
    <n v="1"/>
    <m/>
    <b v="0"/>
    <s v="UK"/>
    <n v="53"/>
    <s v="No"/>
    <n v="676.42"/>
    <s v="OTA"/>
  </r>
  <r>
    <s v="May172217561RT214"/>
    <n v="17561"/>
    <d v="2022-05-13T00:00:00"/>
    <x v="72"/>
    <d v="2022-05-18T00:00:00"/>
    <n v="3"/>
    <s v="RT2"/>
    <s v="others"/>
    <n v="1"/>
    <s v="Checked Out"/>
    <n v="16830"/>
    <n v="16830"/>
    <n v="520431"/>
    <s v="Net Banking"/>
    <n v="1"/>
    <m/>
    <b v="0"/>
    <s v="UAE"/>
    <n v="40"/>
    <s v="No"/>
    <n v="612.67999999999995"/>
    <s v="Direct"/>
  </r>
  <r>
    <s v="May182216558RT32"/>
    <n v="16558"/>
    <d v="2022-05-15T00:00:00"/>
    <x v="49"/>
    <d v="2022-05-19T00:00:00"/>
    <n v="3"/>
    <s v="RT3"/>
    <s v="others"/>
    <n v="1"/>
    <s v="Checked Out"/>
    <n v="18480"/>
    <n v="18480"/>
    <n v="844271"/>
    <s v="PayPal"/>
    <n v="1"/>
    <m/>
    <b v="0"/>
    <s v="UK"/>
    <n v="46"/>
    <s v="No"/>
    <n v="869.35"/>
    <s v="OTA"/>
  </r>
  <r>
    <s v="May182219562RT16"/>
    <n v="19562"/>
    <d v="2022-05-17T00:00:00"/>
    <x v="49"/>
    <d v="2022-05-19T00:00:00"/>
    <n v="3"/>
    <s v="RT1"/>
    <s v="others"/>
    <n v="1"/>
    <s v="Checked Out"/>
    <n v="10725"/>
    <n v="10725"/>
    <n v="101304"/>
    <s v="UPI"/>
    <n v="1"/>
    <m/>
    <b v="1"/>
    <s v="UK"/>
    <n v="42"/>
    <s v="No"/>
    <n v="684.15"/>
    <s v="Corporate"/>
  </r>
  <r>
    <s v="May192219560RT15"/>
    <n v="19560"/>
    <d v="2022-05-19T00:00:00"/>
    <x v="9"/>
    <d v="2022-05-20T00:00:00"/>
    <n v="3"/>
    <s v="RT1"/>
    <s v="others"/>
    <n v="1"/>
    <s v="Checked Out"/>
    <n v="10725"/>
    <n v="10725"/>
    <n v="109402"/>
    <s v="Credit Card"/>
    <n v="1"/>
    <m/>
    <b v="1"/>
    <s v="USA"/>
    <n v="34"/>
    <s v="No"/>
    <n v="263.48"/>
    <s v="OTA"/>
  </r>
  <r>
    <s v="May212219560RT35"/>
    <n v="19560"/>
    <d v="2022-05-19T00:00:00"/>
    <x v="10"/>
    <d v="2022-05-22T00:00:00"/>
    <n v="3"/>
    <s v="RT3"/>
    <s v="others"/>
    <n v="1"/>
    <s v="Checked Out"/>
    <n v="19800"/>
    <n v="19800"/>
    <n v="179882"/>
    <s v="Net Banking"/>
    <n v="1"/>
    <m/>
    <b v="0"/>
    <s v="India"/>
    <n v="25"/>
    <s v="No"/>
    <n v="432.4"/>
    <s v="OTA"/>
  </r>
  <r>
    <s v="May222216558RT24"/>
    <n v="16558"/>
    <d v="2022-05-20T00:00:00"/>
    <x v="11"/>
    <d v="2022-05-23T00:00:00"/>
    <n v="3"/>
    <s v="RT2"/>
    <s v="others"/>
    <n v="1"/>
    <s v="Checked Out"/>
    <n v="13860"/>
    <n v="13860"/>
    <n v="273403"/>
    <s v="Cash"/>
    <n v="1"/>
    <m/>
    <b v="0"/>
    <s v="Singapore"/>
    <n v="42"/>
    <s v="No"/>
    <n v="719.14"/>
    <s v="OTA"/>
  </r>
  <r>
    <s v="May222218559RT22"/>
    <n v="18559"/>
    <d v="2022-05-17T00:00:00"/>
    <x v="11"/>
    <d v="2022-05-23T00:00:00"/>
    <n v="3"/>
    <s v="RT2"/>
    <s v="others"/>
    <n v="1"/>
    <s v="Checked Out"/>
    <n v="9900"/>
    <n v="9900"/>
    <n v="657496"/>
    <s v="PayPal"/>
    <n v="1"/>
    <m/>
    <b v="0"/>
    <s v="UK"/>
    <n v="40"/>
    <s v="No"/>
    <n v="67.42"/>
    <s v="Corporate"/>
  </r>
  <r>
    <s v="May252219558RT310"/>
    <n v="19558"/>
    <d v="2022-05-21T00:00:00"/>
    <x v="73"/>
    <d v="2022-05-26T00:00:00"/>
    <n v="3"/>
    <s v="RT3"/>
    <s v="others"/>
    <n v="1"/>
    <s v="Checked Out"/>
    <n v="19800"/>
    <n v="19800"/>
    <n v="129570"/>
    <s v="Credit Card"/>
    <n v="1"/>
    <m/>
    <b v="0"/>
    <s v="Singapore"/>
    <n v="61"/>
    <s v="No"/>
    <n v="764.52"/>
    <s v="Direct"/>
  </r>
  <r>
    <s v="May252217564RT39"/>
    <n v="17564"/>
    <d v="2022-05-18T00:00:00"/>
    <x v="73"/>
    <d v="2022-05-26T00:00:00"/>
    <n v="3"/>
    <s v="RT3"/>
    <s v="others"/>
    <n v="1"/>
    <s v="Checked Out"/>
    <n v="22440"/>
    <n v="22440"/>
    <n v="911414"/>
    <s v="Net Banking"/>
    <n v="1"/>
    <m/>
    <b v="1"/>
    <s v="UK"/>
    <n v="43"/>
    <s v="No"/>
    <n v="515.64"/>
    <s v="Corporate"/>
  </r>
  <r>
    <s v="May282218560RT318"/>
    <n v="18560"/>
    <d v="2022-05-28T00:00:00"/>
    <x v="52"/>
    <d v="2022-05-29T00:00:00"/>
    <n v="3"/>
    <s v="RT3"/>
    <s v="others"/>
    <n v="1"/>
    <s v="Checked Out"/>
    <n v="13200"/>
    <n v="13200"/>
    <n v="838138"/>
    <s v="PayPal"/>
    <n v="1"/>
    <m/>
    <b v="0"/>
    <s v="India"/>
    <n v="19"/>
    <s v="Yes"/>
    <n v="514.85"/>
    <s v="Travel Agent"/>
  </r>
  <r>
    <s v="May282218561RT219"/>
    <n v="18561"/>
    <d v="2022-05-25T00:00:00"/>
    <x v="52"/>
    <d v="2022-05-29T00:00:00"/>
    <n v="3"/>
    <s v="RT2"/>
    <s v="others"/>
    <n v="1"/>
    <s v="Checked Out"/>
    <n v="9900"/>
    <n v="9900"/>
    <n v="734837"/>
    <s v="Credit Card"/>
    <n v="1"/>
    <m/>
    <b v="0"/>
    <s v="USA"/>
    <n v="49"/>
    <s v="No"/>
    <n v="381.69"/>
    <s v="Corporate"/>
  </r>
  <r>
    <s v="May282218562RT119"/>
    <n v="18562"/>
    <d v="2022-05-27T00:00:00"/>
    <x v="52"/>
    <d v="2022-05-29T00:00:00"/>
    <n v="3"/>
    <s v="RT1"/>
    <s v="others"/>
    <n v="1"/>
    <s v="Checked Out"/>
    <n v="7150"/>
    <n v="7150"/>
    <n v="296289"/>
    <s v="UPI"/>
    <n v="1"/>
    <m/>
    <b v="0"/>
    <s v="UK"/>
    <n v="38"/>
    <s v="No"/>
    <n v="996.75"/>
    <s v="Travel Agent"/>
  </r>
  <r>
    <s v="May292219562RT317"/>
    <n v="19562"/>
    <d v="2022-05-24T00:00:00"/>
    <x v="13"/>
    <d v="2022-05-30T00:00:00"/>
    <n v="3"/>
    <s v="RT3"/>
    <s v="others"/>
    <n v="1"/>
    <s v="Checked Out"/>
    <n v="19800"/>
    <n v="19800"/>
    <n v="740212"/>
    <s v="UPI"/>
    <n v="1"/>
    <m/>
    <b v="0"/>
    <s v="USA"/>
    <n v="51"/>
    <s v="No"/>
    <n v="221.58"/>
    <s v="OTA"/>
  </r>
  <r>
    <s v="May302219558RT15"/>
    <n v="19558"/>
    <d v="2022-05-24T00:00:00"/>
    <x v="14"/>
    <d v="2022-05-31T00:00:00"/>
    <n v="3"/>
    <s v="RT1"/>
    <s v="others"/>
    <n v="1"/>
    <s v="Checked Out"/>
    <n v="10725"/>
    <n v="10725"/>
    <n v="151604"/>
    <s v="Credit Card"/>
    <n v="1"/>
    <m/>
    <b v="1"/>
    <s v="Singapore"/>
    <n v="27"/>
    <s v="No"/>
    <n v="68.62"/>
    <s v="Direct"/>
  </r>
  <r>
    <s v="Jun012219561RT310"/>
    <n v="19561"/>
    <d v="2022-05-27T00:00:00"/>
    <x v="16"/>
    <d v="2022-06-02T00:00:00"/>
    <n v="3"/>
    <s v="RT3"/>
    <s v="others"/>
    <n v="1"/>
    <s v="Checked Out"/>
    <n v="19800"/>
    <n v="19800"/>
    <n v="469135"/>
    <s v="Net Banking"/>
    <n v="1"/>
    <m/>
    <b v="0"/>
    <s v="USA"/>
    <n v="64"/>
    <s v="No"/>
    <n v="269.04000000000002"/>
    <s v="Corporate"/>
  </r>
  <r>
    <s v="Jun032217562RT38"/>
    <n v="17562"/>
    <d v="2022-06-01T00:00:00"/>
    <x v="77"/>
    <d v="2022-06-04T00:00:00"/>
    <n v="3"/>
    <s v="RT3"/>
    <s v="others"/>
    <n v="1"/>
    <s v="Checked Out"/>
    <n v="22440"/>
    <n v="22440"/>
    <n v="729272"/>
    <s v="Cash"/>
    <n v="1"/>
    <m/>
    <b v="1"/>
    <s v="India"/>
    <n v="27"/>
    <s v="No"/>
    <n v="705.01"/>
    <s v="OTA"/>
  </r>
  <r>
    <s v="Jun042216562RT43"/>
    <n v="16562"/>
    <d v="2022-05-30T00:00:00"/>
    <x v="17"/>
    <d v="2022-06-05T00:00:00"/>
    <n v="3"/>
    <s v="RT4"/>
    <s v="others"/>
    <n v="1"/>
    <s v="Checked Out"/>
    <n v="29260"/>
    <n v="29260"/>
    <n v="447614"/>
    <s v="Credit Card"/>
    <n v="1"/>
    <m/>
    <b v="0"/>
    <s v="UAE"/>
    <n v="52"/>
    <s v="No"/>
    <n v="120.5"/>
    <s v="Corporate"/>
  </r>
  <r>
    <s v="Jun042219558RT17"/>
    <n v="19558"/>
    <d v="2022-05-30T00:00:00"/>
    <x v="17"/>
    <d v="2022-06-05T00:00:00"/>
    <n v="3"/>
    <s v="RT1"/>
    <s v="others"/>
    <n v="1"/>
    <s v="Checked Out"/>
    <n v="10725"/>
    <n v="10725"/>
    <n v="800492"/>
    <s v="Credit Card"/>
    <n v="1"/>
    <m/>
    <b v="0"/>
    <s v="UK"/>
    <n v="25"/>
    <s v="No"/>
    <n v="493.08"/>
    <s v="OTA"/>
  </r>
  <r>
    <s v="Jun042219561RT38"/>
    <n v="19561"/>
    <d v="2022-06-01T00:00:00"/>
    <x v="17"/>
    <d v="2022-06-05T00:00:00"/>
    <n v="3"/>
    <s v="RT3"/>
    <s v="others"/>
    <n v="1"/>
    <s v="Checked Out"/>
    <n v="19800"/>
    <n v="19800"/>
    <n v="273073"/>
    <s v="UPI"/>
    <n v="1"/>
    <m/>
    <b v="0"/>
    <s v="Singapore"/>
    <n v="35"/>
    <s v="No"/>
    <n v="14.72"/>
    <s v="Corporate"/>
  </r>
  <r>
    <s v="Jun062216562RT217"/>
    <n v="16562"/>
    <d v="2022-05-30T00:00:00"/>
    <x v="53"/>
    <d v="2022-06-07T00:00:00"/>
    <n v="3"/>
    <s v="RT2"/>
    <s v="others"/>
    <n v="1"/>
    <s v="Checked Out"/>
    <n v="13860"/>
    <n v="13860"/>
    <n v="209463"/>
    <s v="Cash"/>
    <n v="1"/>
    <m/>
    <b v="0"/>
    <s v="UK"/>
    <n v="51"/>
    <s v="No"/>
    <n v="186.28"/>
    <s v="Travel Agent"/>
  </r>
  <r>
    <s v="Jun062218559RT213"/>
    <n v="18559"/>
    <d v="2022-06-04T00:00:00"/>
    <x v="53"/>
    <d v="2022-06-07T00:00:00"/>
    <n v="3"/>
    <s v="RT2"/>
    <s v="others"/>
    <n v="1"/>
    <s v="Checked Out"/>
    <n v="9900"/>
    <n v="9900"/>
    <n v="785418"/>
    <s v="Net Banking"/>
    <n v="1"/>
    <m/>
    <b v="0"/>
    <s v="USA"/>
    <n v="58"/>
    <s v="No"/>
    <n v="896.87"/>
    <s v="Corporate"/>
  </r>
  <r>
    <s v="Jun062218559RT41"/>
    <n v="18559"/>
    <d v="2022-06-05T00:00:00"/>
    <x v="53"/>
    <d v="2022-06-07T00:00:00"/>
    <n v="3"/>
    <s v="RT4"/>
    <s v="others"/>
    <n v="1"/>
    <s v="Checked Out"/>
    <n v="20900"/>
    <n v="20900"/>
    <n v="688898"/>
    <s v="PayPal"/>
    <n v="1"/>
    <m/>
    <b v="1"/>
    <s v="UK"/>
    <n v="60"/>
    <s v="No"/>
    <n v="243.77"/>
    <s v="Direct"/>
  </r>
  <r>
    <s v="Jun062218563RT113"/>
    <n v="18563"/>
    <d v="2022-06-04T00:00:00"/>
    <x v="53"/>
    <d v="2022-06-07T00:00:00"/>
    <n v="3"/>
    <s v="RT1"/>
    <s v="others"/>
    <n v="1"/>
    <s v="Checked Out"/>
    <n v="7150"/>
    <n v="7150"/>
    <n v="484332"/>
    <s v="Credit Card"/>
    <n v="1"/>
    <m/>
    <b v="0"/>
    <s v="Singapore"/>
    <n v="34"/>
    <s v="No"/>
    <n v="823.27"/>
    <s v="OTA"/>
  </r>
  <r>
    <s v="Jun072219561RT110"/>
    <n v="19561"/>
    <d v="2022-06-03T00:00:00"/>
    <x v="19"/>
    <d v="2022-06-08T00:00:00"/>
    <n v="3"/>
    <s v="RT1"/>
    <s v="others"/>
    <n v="1"/>
    <s v="Checked Out"/>
    <n v="10725"/>
    <n v="10725"/>
    <n v="151686"/>
    <s v="Net Banking"/>
    <n v="1"/>
    <m/>
    <b v="1"/>
    <s v="UK"/>
    <n v="59"/>
    <s v="No"/>
    <n v="244.19"/>
    <s v="Direct"/>
  </r>
  <r>
    <s v="Jun102217561RT212"/>
    <n v="17561"/>
    <d v="2022-06-09T00:00:00"/>
    <x v="54"/>
    <d v="2022-06-11T00:00:00"/>
    <n v="3"/>
    <s v="RT2"/>
    <s v="others"/>
    <n v="1"/>
    <s v="Checked Out"/>
    <n v="16830"/>
    <n v="16830"/>
    <n v="703549"/>
    <s v="Net Banking"/>
    <n v="1"/>
    <m/>
    <b v="0"/>
    <s v="India"/>
    <n v="22"/>
    <s v="No"/>
    <n v="909.39"/>
    <s v="Travel Agent"/>
  </r>
  <r>
    <s v="Jun102219561RT111"/>
    <n v="19561"/>
    <d v="2022-06-03T00:00:00"/>
    <x v="54"/>
    <d v="2022-06-11T00:00:00"/>
    <n v="3"/>
    <s v="RT1"/>
    <s v="others"/>
    <n v="1"/>
    <s v="Checked Out"/>
    <n v="10725"/>
    <n v="10725"/>
    <n v="830331"/>
    <s v="Net Banking"/>
    <n v="1"/>
    <m/>
    <b v="0"/>
    <s v="India"/>
    <n v="42"/>
    <s v="No"/>
    <n v="567.46"/>
    <s v="Corporate"/>
  </r>
  <r>
    <s v="Jun102219562RT315"/>
    <n v="19562"/>
    <d v="2022-06-07T00:00:00"/>
    <x v="54"/>
    <d v="2022-06-11T00:00:00"/>
    <n v="3"/>
    <s v="RT3"/>
    <s v="others"/>
    <n v="1"/>
    <s v="Checked Out"/>
    <n v="19800"/>
    <n v="19800"/>
    <n v="324300"/>
    <s v="Net Banking"/>
    <n v="1"/>
    <m/>
    <b v="0"/>
    <s v="Singapore"/>
    <n v="63"/>
    <s v="No"/>
    <n v="263.98"/>
    <s v="Travel Agent"/>
  </r>
  <r>
    <s v="Jun112216563RT119"/>
    <n v="16563"/>
    <d v="2022-06-08T00:00:00"/>
    <x v="22"/>
    <d v="2022-06-12T00:00:00"/>
    <n v="3"/>
    <s v="RT1"/>
    <s v="others"/>
    <n v="1"/>
    <s v="Checked Out"/>
    <n v="10010"/>
    <n v="10010"/>
    <n v="786695"/>
    <s v="UPI"/>
    <n v="1"/>
    <m/>
    <b v="1"/>
    <s v="UAE"/>
    <n v="51"/>
    <s v="No"/>
    <n v="943.67"/>
    <s v="OTA"/>
  </r>
  <r>
    <s v="Jun112217558RT225"/>
    <n v="17558"/>
    <d v="2022-06-08T00:00:00"/>
    <x v="22"/>
    <d v="2022-06-12T00:00:00"/>
    <n v="3"/>
    <s v="RT2"/>
    <s v="others"/>
    <n v="1"/>
    <s v="Checked Out"/>
    <n v="16830"/>
    <n v="16830"/>
    <n v="433474"/>
    <s v="PayPal"/>
    <n v="1"/>
    <m/>
    <b v="0"/>
    <s v="UAE"/>
    <n v="61"/>
    <s v="No"/>
    <n v="351.88"/>
    <s v="OTA"/>
  </r>
  <r>
    <s v="Jun112217561RT42"/>
    <n v="17561"/>
    <d v="2022-06-07T00:00:00"/>
    <x v="22"/>
    <d v="2022-06-12T00:00:00"/>
    <n v="3"/>
    <s v="RT4"/>
    <s v="others"/>
    <n v="1"/>
    <s v="Checked Out"/>
    <n v="35530"/>
    <n v="35530"/>
    <n v="950735"/>
    <s v="Cash"/>
    <n v="1"/>
    <m/>
    <b v="0"/>
    <s v="USA"/>
    <n v="51"/>
    <s v="No"/>
    <n v="563.33000000000004"/>
    <s v="Corporate"/>
  </r>
  <r>
    <s v="Jun112218561RT34"/>
    <n v="18561"/>
    <d v="2022-06-07T00:00:00"/>
    <x v="22"/>
    <d v="2022-06-12T00:00:00"/>
    <n v="3"/>
    <s v="RT3"/>
    <s v="others"/>
    <n v="1"/>
    <s v="Checked Out"/>
    <n v="13200"/>
    <n v="13200"/>
    <n v="784267"/>
    <s v="Cash"/>
    <n v="1"/>
    <m/>
    <b v="0"/>
    <s v="USA"/>
    <n v="30"/>
    <s v="No"/>
    <n v="242.84"/>
    <s v="Travel Agent"/>
  </r>
  <r>
    <s v="Jun122218558RT212"/>
    <n v="18558"/>
    <d v="2022-05-23T00:00:00"/>
    <x v="55"/>
    <d v="2022-06-13T00:00:00"/>
    <n v="3"/>
    <s v="RT2"/>
    <s v="others"/>
    <n v="1"/>
    <s v="Checked Out"/>
    <n v="9900"/>
    <n v="9900"/>
    <n v="468199"/>
    <s v="Net Banking"/>
    <n v="1"/>
    <m/>
    <b v="0"/>
    <s v="UAE"/>
    <n v="57"/>
    <s v="No"/>
    <n v="915.62"/>
    <s v="OTA"/>
  </r>
  <r>
    <s v="Jun132217562RT25"/>
    <n v="17562"/>
    <d v="2022-06-07T00:00:00"/>
    <x v="23"/>
    <d v="2022-06-14T00:00:00"/>
    <n v="3"/>
    <s v="RT2"/>
    <s v="others"/>
    <n v="1"/>
    <s v="Checked Out"/>
    <n v="16830"/>
    <n v="16830"/>
    <n v="641022"/>
    <s v="Credit Card"/>
    <n v="1"/>
    <m/>
    <b v="0"/>
    <s v="USA"/>
    <n v="45"/>
    <s v="No"/>
    <n v="853.99"/>
    <s v="Travel Agent"/>
  </r>
  <r>
    <s v="Jun142217562RT14"/>
    <n v="17562"/>
    <d v="2022-06-11T00:00:00"/>
    <x v="78"/>
    <d v="2022-06-15T00:00:00"/>
    <n v="3"/>
    <s v="RT1"/>
    <s v="others"/>
    <n v="1"/>
    <s v="Checked Out"/>
    <n v="12155"/>
    <n v="12155"/>
    <n v="528341"/>
    <s v="Net Banking"/>
    <n v="1"/>
    <m/>
    <b v="0"/>
    <s v="USA"/>
    <n v="42"/>
    <s v="No"/>
    <n v="48.75"/>
    <s v="OTA"/>
  </r>
  <r>
    <s v="Jun152217558RT227"/>
    <n v="17558"/>
    <d v="2022-06-10T00:00:00"/>
    <x v="79"/>
    <d v="2022-06-16T00:00:00"/>
    <n v="3"/>
    <s v="RT2"/>
    <s v="others"/>
    <n v="1"/>
    <s v="Checked Out"/>
    <n v="16830"/>
    <n v="16830"/>
    <n v="377581"/>
    <s v="UPI"/>
    <n v="1"/>
    <m/>
    <b v="1"/>
    <s v="Singapore"/>
    <n v="51"/>
    <s v="No"/>
    <n v="83.77"/>
    <s v="Corporate"/>
  </r>
  <r>
    <s v="Jun152217564RT36"/>
    <n v="17564"/>
    <d v="2022-06-15T00:00:00"/>
    <x v="79"/>
    <d v="2022-06-16T00:00:00"/>
    <n v="3"/>
    <s v="RT3"/>
    <s v="others"/>
    <n v="1"/>
    <s v="Checked Out"/>
    <n v="22440"/>
    <n v="22440"/>
    <n v="807615"/>
    <s v="UPI"/>
    <n v="1"/>
    <m/>
    <b v="1"/>
    <s v="USA"/>
    <n v="25"/>
    <s v="Yes"/>
    <n v="481.11"/>
    <s v="OTA"/>
  </r>
  <r>
    <s v="Jun162216561RT32"/>
    <n v="16561"/>
    <d v="2022-06-15T00:00:00"/>
    <x v="80"/>
    <d v="2022-06-17T00:00:00"/>
    <n v="3"/>
    <s v="RT3"/>
    <s v="others"/>
    <n v="1"/>
    <s v="Checked Out"/>
    <n v="18480"/>
    <n v="18480"/>
    <n v="762270"/>
    <s v="Net Banking"/>
    <n v="1"/>
    <m/>
    <b v="0"/>
    <s v="UAE"/>
    <n v="64"/>
    <s v="No"/>
    <n v="90.09"/>
    <s v="Direct"/>
  </r>
  <r>
    <s v="Jun162218559RT44"/>
    <n v="18559"/>
    <d v="2022-06-13T00:00:00"/>
    <x v="80"/>
    <d v="2022-06-17T00:00:00"/>
    <n v="3"/>
    <s v="RT4"/>
    <s v="others"/>
    <n v="1"/>
    <s v="Checked Out"/>
    <n v="20900"/>
    <n v="20900"/>
    <n v="672730"/>
    <s v="Cash"/>
    <n v="1"/>
    <m/>
    <b v="1"/>
    <s v="USA"/>
    <n v="19"/>
    <s v="No"/>
    <n v="114.41"/>
    <s v="Direct"/>
  </r>
  <r>
    <s v="Jun172216559RT27"/>
    <n v="16559"/>
    <d v="2022-06-17T00:00:00"/>
    <x v="24"/>
    <d v="2022-06-18T00:00:00"/>
    <n v="3"/>
    <s v="RT2"/>
    <s v="others"/>
    <n v="1"/>
    <s v="Checked Out"/>
    <n v="16830"/>
    <n v="16830"/>
    <n v="560942"/>
    <s v="Cash"/>
    <n v="1"/>
    <m/>
    <b v="1"/>
    <s v="Singapore"/>
    <n v="47"/>
    <s v="No"/>
    <n v="815.22"/>
    <s v="OTA"/>
  </r>
  <r>
    <s v="Jun172217560RT44"/>
    <n v="17560"/>
    <d v="2022-06-17T00:00:00"/>
    <x v="24"/>
    <d v="2022-06-18T00:00:00"/>
    <n v="3"/>
    <s v="RT4"/>
    <s v="others"/>
    <n v="1"/>
    <s v="Checked Out"/>
    <n v="35530"/>
    <n v="35530"/>
    <n v="886268"/>
    <s v="Net Banking"/>
    <n v="1"/>
    <m/>
    <b v="0"/>
    <s v="UK"/>
    <n v="39"/>
    <s v="No"/>
    <n v="510.15"/>
    <s v="Travel Agent"/>
  </r>
  <r>
    <s v="Jun192217562RT35"/>
    <n v="17562"/>
    <d v="2022-06-16T00:00:00"/>
    <x v="26"/>
    <d v="2022-06-20T00:00:00"/>
    <n v="3"/>
    <s v="RT3"/>
    <s v="others"/>
    <n v="1"/>
    <s v="Checked Out"/>
    <n v="22440"/>
    <n v="22440"/>
    <n v="827308"/>
    <s v="UPI"/>
    <n v="1"/>
    <m/>
    <b v="0"/>
    <s v="UK"/>
    <n v="22"/>
    <s v="No"/>
    <n v="740.67"/>
    <s v="Direct"/>
  </r>
  <r>
    <s v="Jun222219558RT112"/>
    <n v="19558"/>
    <d v="2022-06-20T00:00:00"/>
    <x v="28"/>
    <d v="2022-06-23T00:00:00"/>
    <n v="3"/>
    <s v="RT1"/>
    <s v="others"/>
    <n v="1"/>
    <s v="Checked Out"/>
    <n v="10725"/>
    <n v="10725"/>
    <n v="170621"/>
    <s v="Cash"/>
    <n v="1"/>
    <m/>
    <b v="1"/>
    <s v="UAE"/>
    <n v="48"/>
    <s v="No"/>
    <n v="86.75"/>
    <s v="Direct"/>
  </r>
  <r>
    <s v="Jun232217564RT32"/>
    <n v="17564"/>
    <d v="2022-06-23T00:00:00"/>
    <x v="91"/>
    <d v="2022-06-24T00:00:00"/>
    <n v="3"/>
    <s v="RT3"/>
    <s v="others"/>
    <n v="1"/>
    <s v="Checked Out"/>
    <n v="22440"/>
    <n v="22440"/>
    <n v="801846"/>
    <s v="Cash"/>
    <n v="1"/>
    <m/>
    <b v="1"/>
    <s v="UAE"/>
    <n v="26"/>
    <s v="No"/>
    <n v="206.95"/>
    <s v="OTA"/>
  </r>
  <r>
    <s v="Jun242218559RT110"/>
    <n v="18559"/>
    <d v="2022-06-22T00:00:00"/>
    <x v="89"/>
    <d v="2022-06-25T00:00:00"/>
    <n v="3"/>
    <s v="RT1"/>
    <s v="others"/>
    <n v="1"/>
    <s v="Checked Out"/>
    <n v="7150"/>
    <n v="7150"/>
    <n v="880048"/>
    <s v="Credit Card"/>
    <n v="1"/>
    <m/>
    <b v="0"/>
    <s v="India"/>
    <n v="21"/>
    <s v="No"/>
    <n v="992.01"/>
    <s v="Travel Agent"/>
  </r>
  <r>
    <s v="Jun262218559RT220"/>
    <n v="18559"/>
    <d v="2022-06-23T00:00:00"/>
    <x v="29"/>
    <d v="2022-06-27T00:00:00"/>
    <n v="3"/>
    <s v="RT2"/>
    <s v="others"/>
    <n v="1"/>
    <s v="Checked Out"/>
    <n v="9900"/>
    <n v="9900"/>
    <n v="117455"/>
    <s v="UPI"/>
    <n v="1"/>
    <m/>
    <b v="1"/>
    <s v="USA"/>
    <n v="50"/>
    <s v="No"/>
    <n v="143.61000000000001"/>
    <s v="Direct"/>
  </r>
  <r>
    <s v="Jun262218559RT226"/>
    <n v="18559"/>
    <d v="2022-06-21T00:00:00"/>
    <x v="29"/>
    <d v="2022-06-27T00:00:00"/>
    <n v="3"/>
    <s v="RT2"/>
    <s v="others"/>
    <n v="1"/>
    <s v="Checked Out"/>
    <n v="9900"/>
    <n v="9900"/>
    <n v="110946"/>
    <s v="PayPal"/>
    <n v="1"/>
    <m/>
    <b v="1"/>
    <s v="UK"/>
    <n v="31"/>
    <s v="No"/>
    <n v="591.58000000000004"/>
    <s v="Travel Agent"/>
  </r>
  <r>
    <s v="Jun282217561RT31"/>
    <n v="17561"/>
    <d v="2022-06-08T00:00:00"/>
    <x v="30"/>
    <d v="2022-06-29T00:00:00"/>
    <n v="3"/>
    <s v="RT3"/>
    <s v="others"/>
    <n v="1"/>
    <s v="Checked Out"/>
    <n v="22440"/>
    <n v="22440"/>
    <n v="294621"/>
    <s v="PayPal"/>
    <n v="1"/>
    <m/>
    <b v="0"/>
    <s v="India"/>
    <n v="36"/>
    <s v="No"/>
    <n v="903.08"/>
    <s v="Direct"/>
  </r>
  <r>
    <s v="Jun282219562RT12"/>
    <n v="19562"/>
    <d v="2022-06-26T00:00:00"/>
    <x v="30"/>
    <d v="2022-06-29T00:00:00"/>
    <n v="3"/>
    <s v="RT1"/>
    <s v="others"/>
    <n v="1"/>
    <s v="Checked Out"/>
    <n v="10725"/>
    <n v="10725"/>
    <n v="280496"/>
    <s v="Cash"/>
    <n v="1"/>
    <m/>
    <b v="0"/>
    <s v="India"/>
    <n v="28"/>
    <s v="No"/>
    <n v="694.55"/>
    <s v="OTA"/>
  </r>
  <r>
    <s v="Jun302218560RT47"/>
    <n v="18560"/>
    <d v="2022-06-30T00:00:00"/>
    <x v="82"/>
    <d v="2022-07-01T00:00:00"/>
    <n v="3"/>
    <s v="RT4"/>
    <s v="others"/>
    <n v="1"/>
    <s v="Checked Out"/>
    <n v="20900"/>
    <n v="20900"/>
    <n v="733221"/>
    <s v="Net Banking"/>
    <n v="1"/>
    <m/>
    <b v="0"/>
    <s v="UAE"/>
    <n v="63"/>
    <s v="No"/>
    <n v="297.79000000000002"/>
    <s v="Travel Agent"/>
  </r>
  <r>
    <s v="Jul032219558RT120"/>
    <n v="19558"/>
    <d v="2022-06-28T00:00:00"/>
    <x v="33"/>
    <d v="2022-07-04T00:00:00"/>
    <n v="3"/>
    <s v="RT1"/>
    <s v="others"/>
    <n v="1"/>
    <s v="Checked Out"/>
    <n v="10725"/>
    <n v="10725"/>
    <n v="778916"/>
    <s v="Credit Card"/>
    <n v="1"/>
    <m/>
    <b v="1"/>
    <s v="UAE"/>
    <n v="62"/>
    <s v="No"/>
    <n v="824.53"/>
    <s v="Direct"/>
  </r>
  <r>
    <s v="Jul092216560RT219"/>
    <n v="16560"/>
    <d v="2022-07-08T00:00:00"/>
    <x v="35"/>
    <d v="2022-07-10T00:00:00"/>
    <n v="3"/>
    <s v="RT2"/>
    <s v="others"/>
    <n v="1"/>
    <s v="Checked Out"/>
    <n v="13860"/>
    <n v="13860"/>
    <n v="391232"/>
    <s v="Cash"/>
    <n v="1"/>
    <m/>
    <b v="0"/>
    <s v="UAE"/>
    <n v="34"/>
    <s v="Yes"/>
    <n v="579.86"/>
    <s v="Travel Agent"/>
  </r>
  <r>
    <s v="Jul102216560RT212"/>
    <n v="16560"/>
    <d v="2022-07-08T00:00:00"/>
    <x v="62"/>
    <d v="2022-07-11T00:00:00"/>
    <n v="3"/>
    <s v="RT2"/>
    <s v="others"/>
    <n v="1"/>
    <s v="Checked Out"/>
    <n v="13860"/>
    <n v="13860"/>
    <n v="720406"/>
    <s v="Net Banking"/>
    <n v="1"/>
    <m/>
    <b v="0"/>
    <s v="India"/>
    <n v="36"/>
    <s v="No"/>
    <n v="104.51"/>
    <s v="Travel Agent"/>
  </r>
  <r>
    <s v="Jul112217564RT14"/>
    <n v="17564"/>
    <d v="2022-07-08T00:00:00"/>
    <x v="36"/>
    <d v="2022-07-12T00:00:00"/>
    <n v="3"/>
    <s v="RT1"/>
    <s v="others"/>
    <n v="1"/>
    <s v="Checked Out"/>
    <n v="12155"/>
    <n v="12155"/>
    <n v="480394"/>
    <s v="Credit Card"/>
    <n v="1"/>
    <m/>
    <b v="1"/>
    <s v="UK"/>
    <n v="26"/>
    <s v="No"/>
    <n v="318.33"/>
    <s v="Direct"/>
  </r>
  <r>
    <s v="Jul122218563RT14"/>
    <n v="18563"/>
    <d v="2022-07-09T00:00:00"/>
    <x v="63"/>
    <d v="2022-07-13T00:00:00"/>
    <n v="3"/>
    <s v="RT1"/>
    <s v="others"/>
    <n v="1"/>
    <s v="Checked Out"/>
    <n v="7150"/>
    <n v="7150"/>
    <n v="971726"/>
    <s v="PayPal"/>
    <n v="1"/>
    <m/>
    <b v="0"/>
    <s v="Singapore"/>
    <n v="60"/>
    <s v="No"/>
    <n v="508.47"/>
    <s v="Corporate"/>
  </r>
  <r>
    <s v="Jul132217559RT13"/>
    <n v="17559"/>
    <d v="2022-07-09T00:00:00"/>
    <x v="37"/>
    <d v="2022-07-14T00:00:00"/>
    <n v="3"/>
    <s v="RT1"/>
    <s v="others"/>
    <n v="1"/>
    <s v="Checked Out"/>
    <n v="12155"/>
    <n v="12155"/>
    <n v="373072"/>
    <s v="Credit Card"/>
    <n v="1"/>
    <m/>
    <b v="1"/>
    <s v="Singapore"/>
    <n v="45"/>
    <s v="No"/>
    <n v="760.13"/>
    <s v="Travel Agent"/>
  </r>
  <r>
    <s v="Jul132217562RT33"/>
    <n v="17562"/>
    <d v="2022-07-07T00:00:00"/>
    <x v="37"/>
    <d v="2022-07-14T00:00:00"/>
    <n v="3"/>
    <s v="RT3"/>
    <s v="others"/>
    <n v="1"/>
    <s v="Checked Out"/>
    <n v="22440"/>
    <n v="22440"/>
    <n v="591850"/>
    <s v="Cash"/>
    <n v="1"/>
    <m/>
    <b v="0"/>
    <s v="USA"/>
    <n v="34"/>
    <s v="No"/>
    <n v="867.74"/>
    <s v="Travel Agent"/>
  </r>
  <r>
    <s v="Jul142219558RT27"/>
    <n v="19558"/>
    <d v="2022-07-12T00:00:00"/>
    <x v="84"/>
    <d v="2022-07-15T00:00:00"/>
    <n v="3"/>
    <s v="RT2"/>
    <s v="others"/>
    <n v="1"/>
    <s v="Checked Out"/>
    <n v="14850"/>
    <n v="14850"/>
    <n v="511848"/>
    <s v="Cash"/>
    <n v="1"/>
    <m/>
    <b v="0"/>
    <s v="India"/>
    <n v="33"/>
    <s v="No"/>
    <n v="334.04"/>
    <s v="Direct"/>
  </r>
  <r>
    <s v="Jul172219558RT19"/>
    <n v="19558"/>
    <d v="2022-07-15T00:00:00"/>
    <x v="65"/>
    <d v="2022-07-18T00:00:00"/>
    <n v="3"/>
    <s v="RT1"/>
    <s v="others"/>
    <n v="1"/>
    <s v="Checked Out"/>
    <n v="10725"/>
    <n v="10725"/>
    <n v="870382"/>
    <s v="Credit Card"/>
    <n v="1"/>
    <m/>
    <b v="0"/>
    <s v="India"/>
    <n v="18"/>
    <s v="No"/>
    <n v="588.26"/>
    <s v="OTA"/>
  </r>
  <r>
    <s v="Jul172219561RT310"/>
    <n v="19561"/>
    <d v="2022-07-13T00:00:00"/>
    <x v="65"/>
    <d v="2022-07-18T00:00:00"/>
    <n v="3"/>
    <s v="RT3"/>
    <s v="others"/>
    <n v="1"/>
    <s v="Checked Out"/>
    <n v="19800"/>
    <n v="19800"/>
    <n v="921299"/>
    <s v="Cash"/>
    <n v="1"/>
    <m/>
    <b v="0"/>
    <s v="UAE"/>
    <n v="42"/>
    <s v="No"/>
    <n v="12.45"/>
    <s v="OTA"/>
  </r>
  <r>
    <s v="Jul172217564RT18"/>
    <n v="17564"/>
    <d v="2022-07-16T00:00:00"/>
    <x v="65"/>
    <d v="2022-07-18T00:00:00"/>
    <n v="3"/>
    <s v="RT1"/>
    <s v="others"/>
    <n v="1"/>
    <s v="Checked Out"/>
    <n v="12155"/>
    <n v="12155"/>
    <n v="515094"/>
    <s v="Credit Card"/>
    <n v="1"/>
    <m/>
    <b v="0"/>
    <s v="UK"/>
    <n v="22"/>
    <s v="No"/>
    <n v="482.74"/>
    <s v="Corporate"/>
  </r>
  <r>
    <s v="Jul182219563RT217"/>
    <n v="19563"/>
    <d v="2022-07-17T00:00:00"/>
    <x v="39"/>
    <d v="2022-07-19T00:00:00"/>
    <n v="3"/>
    <s v="RT2"/>
    <s v="others"/>
    <n v="1"/>
    <s v="Checked Out"/>
    <n v="14850"/>
    <n v="14850"/>
    <n v="101573"/>
    <s v="Cash"/>
    <n v="1"/>
    <m/>
    <b v="0"/>
    <s v="India"/>
    <n v="62"/>
    <s v="Yes"/>
    <n v="138.44"/>
    <s v="Travel Agent"/>
  </r>
  <r>
    <s v="Jul222217562RT35"/>
    <n v="17562"/>
    <d v="2022-07-17T00:00:00"/>
    <x v="41"/>
    <d v="2022-07-23T00:00:00"/>
    <n v="3"/>
    <s v="RT3"/>
    <s v="others"/>
    <n v="1"/>
    <s v="Checked Out"/>
    <n v="22440"/>
    <n v="22440"/>
    <n v="145608"/>
    <s v="UPI"/>
    <n v="1"/>
    <m/>
    <b v="0"/>
    <s v="USA"/>
    <n v="35"/>
    <s v="No"/>
    <n v="633.62"/>
    <s v="Travel Agent"/>
  </r>
  <r>
    <s v="Jul262218562RT24"/>
    <n v="18562"/>
    <d v="2022-07-23T00:00:00"/>
    <x v="86"/>
    <d v="2022-07-27T00:00:00"/>
    <n v="3"/>
    <s v="RT2"/>
    <s v="others"/>
    <n v="1"/>
    <s v="Checked Out"/>
    <n v="9900"/>
    <n v="9900"/>
    <n v="322176"/>
    <s v="Cash"/>
    <n v="1"/>
    <m/>
    <b v="1"/>
    <s v="Singapore"/>
    <n v="50"/>
    <s v="No"/>
    <n v="318.43"/>
    <s v="Direct"/>
  </r>
  <r>
    <s v="Jul302219558RT37"/>
    <n v="19558"/>
    <d v="2022-07-27T00:00:00"/>
    <x v="69"/>
    <d v="2022-07-31T00:00:00"/>
    <n v="3"/>
    <s v="RT3"/>
    <s v="others"/>
    <n v="1"/>
    <s v="Checked Out"/>
    <n v="19800"/>
    <n v="19800"/>
    <n v="904879"/>
    <s v="Cash"/>
    <n v="1"/>
    <m/>
    <b v="0"/>
    <s v="UK"/>
    <n v="51"/>
    <s v="Yes"/>
    <n v="76.930000000000007"/>
    <s v="OTA"/>
  </r>
  <r>
    <s v="May012218558RT37"/>
    <n v="18558"/>
    <d v="2022-04-29T00:00:00"/>
    <x v="0"/>
    <d v="2022-05-02T00:00:00"/>
    <n v="3"/>
    <s v="RT3"/>
    <s v="makeyourtrip"/>
    <n v="2"/>
    <s v="Checked Out"/>
    <n v="13200"/>
    <n v="13200"/>
    <n v="926196"/>
    <s v="Credit Card"/>
    <n v="1"/>
    <m/>
    <b v="0"/>
    <s v="Singapore"/>
    <n v="20"/>
    <s v="No"/>
    <n v="52.54"/>
    <s v="Travel Agent"/>
  </r>
  <r>
    <s v="May022218559RT49"/>
    <n v="18559"/>
    <d v="2022-04-29T00:00:00"/>
    <x v="1"/>
    <d v="2022-05-03T00:00:00"/>
    <n v="3"/>
    <s v="RT4"/>
    <s v="makeyourtrip"/>
    <n v="2"/>
    <s v="Checked Out"/>
    <n v="20900"/>
    <n v="20900"/>
    <n v="125592"/>
    <s v="Net Banking"/>
    <n v="1"/>
    <m/>
    <b v="0"/>
    <s v="UAE"/>
    <n v="22"/>
    <s v="No"/>
    <n v="285.11"/>
    <s v="Direct"/>
  </r>
  <r>
    <s v="May022219561RT114"/>
    <n v="19561"/>
    <d v="2022-04-26T00:00:00"/>
    <x v="1"/>
    <d v="2022-05-03T00:00:00"/>
    <n v="3"/>
    <s v="RT1"/>
    <s v="makeyourtrip"/>
    <n v="2"/>
    <s v="Checked Out"/>
    <n v="10725"/>
    <n v="10725"/>
    <n v="167260"/>
    <s v="PayPal"/>
    <n v="1"/>
    <m/>
    <b v="0"/>
    <s v="UK"/>
    <n v="41"/>
    <s v="No"/>
    <n v="25.13"/>
    <s v="Corporate"/>
  </r>
  <r>
    <s v="May022217564RT22"/>
    <n v="17564"/>
    <d v="2022-05-01T00:00:00"/>
    <x v="1"/>
    <d v="2022-05-03T00:00:00"/>
    <n v="3"/>
    <s v="RT2"/>
    <s v="makeyourtrip"/>
    <n v="1"/>
    <s v="Checked Out"/>
    <n v="16830"/>
    <n v="16830"/>
    <n v="328981"/>
    <s v="Credit Card"/>
    <n v="1"/>
    <m/>
    <b v="1"/>
    <s v="India"/>
    <n v="48"/>
    <s v="No"/>
    <n v="267.5"/>
    <s v="Corporate"/>
  </r>
  <r>
    <s v="May032217564RT46"/>
    <n v="17564"/>
    <d v="2022-04-27T00:00:00"/>
    <x v="2"/>
    <d v="2022-05-04T00:00:00"/>
    <n v="3"/>
    <s v="RT4"/>
    <s v="makeyourtrip"/>
    <n v="1"/>
    <s v="Checked Out"/>
    <n v="35530"/>
    <n v="35530"/>
    <n v="667815"/>
    <s v="Credit Card"/>
    <n v="1"/>
    <m/>
    <b v="1"/>
    <s v="Singapore"/>
    <n v="19"/>
    <s v="No"/>
    <n v="101.66"/>
    <s v="Travel Agent"/>
  </r>
  <r>
    <s v="May042217558RT25"/>
    <n v="17558"/>
    <d v="2022-05-02T00:00:00"/>
    <x v="3"/>
    <d v="2022-05-05T00:00:00"/>
    <n v="3"/>
    <s v="RT2"/>
    <s v="makeyourtrip"/>
    <n v="1"/>
    <s v="Checked Out"/>
    <n v="16830"/>
    <n v="16830"/>
    <n v="694821"/>
    <s v="PayPal"/>
    <n v="1"/>
    <m/>
    <b v="0"/>
    <s v="USA"/>
    <n v="53"/>
    <s v="Yes"/>
    <n v="367.82"/>
    <s v="Travel Agent"/>
  </r>
  <r>
    <s v="May042217558RT214"/>
    <n v="17558"/>
    <d v="2022-04-29T00:00:00"/>
    <x v="3"/>
    <d v="2022-05-05T00:00:00"/>
    <n v="3"/>
    <s v="RT2"/>
    <s v="makeyourtrip"/>
    <n v="1"/>
    <s v="Checked Out"/>
    <n v="16830"/>
    <n v="16830"/>
    <n v="493605"/>
    <s v="Net Banking"/>
    <n v="1"/>
    <m/>
    <b v="1"/>
    <s v="India"/>
    <n v="19"/>
    <s v="No"/>
    <n v="517.19000000000005"/>
    <s v="Direct"/>
  </r>
  <r>
    <s v="May042217562RT26"/>
    <n v="17562"/>
    <d v="2022-04-29T00:00:00"/>
    <x v="3"/>
    <d v="2022-05-05T00:00:00"/>
    <n v="3"/>
    <s v="RT2"/>
    <s v="makeyourtrip"/>
    <n v="2"/>
    <s v="Checked Out"/>
    <n v="16830"/>
    <n v="16830"/>
    <n v="896883"/>
    <s v="PayPal"/>
    <n v="1"/>
    <m/>
    <b v="0"/>
    <s v="USA"/>
    <n v="56"/>
    <s v="No"/>
    <n v="14.78"/>
    <s v="Travel Agent"/>
  </r>
  <r>
    <s v="May042217564RT33"/>
    <n v="17564"/>
    <d v="2022-05-04T00:00:00"/>
    <x v="3"/>
    <d v="2022-05-05T00:00:00"/>
    <n v="3"/>
    <s v="RT3"/>
    <s v="makeyourtrip"/>
    <n v="1"/>
    <s v="Checked Out"/>
    <n v="22440"/>
    <n v="22440"/>
    <n v="775887"/>
    <s v="Credit Card"/>
    <n v="1"/>
    <m/>
    <b v="0"/>
    <s v="UAE"/>
    <n v="37"/>
    <s v="Yes"/>
    <n v="557.66"/>
    <s v="Travel Agent"/>
  </r>
  <r>
    <s v="May052216559RT313"/>
    <n v="16559"/>
    <d v="2022-04-29T00:00:00"/>
    <x v="4"/>
    <d v="2022-05-06T00:00:00"/>
    <n v="3"/>
    <s v="RT3"/>
    <s v="makeyourtrip"/>
    <n v="2"/>
    <s v="Checked Out"/>
    <n v="22440"/>
    <n v="22440"/>
    <n v="321094"/>
    <s v="Credit Card"/>
    <n v="1"/>
    <m/>
    <b v="0"/>
    <s v="UK"/>
    <n v="35"/>
    <s v="No"/>
    <n v="60.52"/>
    <s v="OTA"/>
  </r>
  <r>
    <s v="May052217561RT42"/>
    <n v="17561"/>
    <d v="2022-05-03T00:00:00"/>
    <x v="4"/>
    <d v="2022-05-06T00:00:00"/>
    <n v="3"/>
    <s v="RT4"/>
    <s v="makeyourtrip"/>
    <n v="1"/>
    <s v="Checked Out"/>
    <n v="35530"/>
    <n v="35530"/>
    <n v="834595"/>
    <s v="UPI"/>
    <n v="1"/>
    <m/>
    <b v="0"/>
    <s v="Singapore"/>
    <n v="27"/>
    <s v="No"/>
    <n v="785.63"/>
    <s v="Travel Agent"/>
  </r>
  <r>
    <s v="May052217562RT25"/>
    <n v="17562"/>
    <d v="2022-05-03T00:00:00"/>
    <x v="4"/>
    <d v="2022-05-06T00:00:00"/>
    <n v="3"/>
    <s v="RT2"/>
    <s v="makeyourtrip"/>
    <n v="2"/>
    <s v="Checked Out"/>
    <n v="16830"/>
    <n v="16830"/>
    <n v="839477"/>
    <s v="UPI"/>
    <n v="1"/>
    <m/>
    <b v="0"/>
    <s v="Singapore"/>
    <n v="39"/>
    <s v="No"/>
    <n v="921.92"/>
    <s v="OTA"/>
  </r>
  <r>
    <s v="May052217564RT44"/>
    <n v="17564"/>
    <d v="2022-05-04T00:00:00"/>
    <x v="4"/>
    <d v="2022-05-06T00:00:00"/>
    <n v="3"/>
    <s v="RT4"/>
    <s v="makeyourtrip"/>
    <n v="2"/>
    <s v="Checked Out"/>
    <n v="35530"/>
    <n v="35530"/>
    <n v="427210"/>
    <s v="UPI"/>
    <n v="1"/>
    <m/>
    <b v="1"/>
    <s v="Singapore"/>
    <n v="53"/>
    <s v="No"/>
    <n v="395.96"/>
    <s v="Travel Agent"/>
  </r>
  <r>
    <s v="May072217562RT312"/>
    <n v="17562"/>
    <d v="2022-04-13T00:00:00"/>
    <x v="6"/>
    <d v="2022-05-08T00:00:00"/>
    <n v="3"/>
    <s v="RT3"/>
    <s v="makeyourtrip"/>
    <n v="2"/>
    <s v="Checked Out"/>
    <n v="22440"/>
    <n v="22440"/>
    <n v="340617"/>
    <s v="UPI"/>
    <n v="1"/>
    <m/>
    <b v="0"/>
    <s v="UK"/>
    <n v="32"/>
    <s v="Yes"/>
    <n v="477.49"/>
    <s v="Corporate"/>
  </r>
  <r>
    <s v="May072218559RT24"/>
    <n v="18559"/>
    <d v="2022-05-02T00:00:00"/>
    <x v="6"/>
    <d v="2022-05-08T00:00:00"/>
    <n v="3"/>
    <s v="RT2"/>
    <s v="makeyourtrip"/>
    <n v="2"/>
    <s v="Checked Out"/>
    <n v="9900"/>
    <n v="9900"/>
    <n v="739446"/>
    <s v="UPI"/>
    <n v="1"/>
    <m/>
    <b v="1"/>
    <s v="Singapore"/>
    <n v="30"/>
    <s v="No"/>
    <n v="19.98"/>
    <s v="Direct"/>
  </r>
  <r>
    <s v="May082217561RT229"/>
    <n v="17561"/>
    <d v="2022-05-06T00:00:00"/>
    <x v="7"/>
    <d v="2022-05-09T00:00:00"/>
    <n v="3"/>
    <s v="RT2"/>
    <s v="makeyourtrip"/>
    <n v="2"/>
    <s v="Checked Out"/>
    <n v="16830"/>
    <n v="16830"/>
    <n v="190410"/>
    <s v="Cash"/>
    <n v="1"/>
    <m/>
    <b v="1"/>
    <s v="UAE"/>
    <n v="60"/>
    <s v="No"/>
    <n v="671.26"/>
    <s v="Corporate"/>
  </r>
  <r>
    <s v="May102218560RT217"/>
    <n v="18560"/>
    <d v="2022-05-10T00:00:00"/>
    <x v="44"/>
    <d v="2022-05-11T00:00:00"/>
    <n v="3"/>
    <s v="RT2"/>
    <s v="makeyourtrip"/>
    <n v="2"/>
    <s v="Checked Out"/>
    <n v="9900"/>
    <n v="9900"/>
    <n v="836427"/>
    <s v="Net Banking"/>
    <n v="1"/>
    <m/>
    <b v="1"/>
    <s v="USA"/>
    <n v="55"/>
    <s v="No"/>
    <n v="617"/>
    <s v="Direct"/>
  </r>
  <r>
    <s v="May102219561RT217"/>
    <n v="19561"/>
    <d v="2022-05-09T00:00:00"/>
    <x v="44"/>
    <d v="2022-05-11T00:00:00"/>
    <n v="3"/>
    <s v="RT2"/>
    <s v="makeyourtrip"/>
    <n v="2"/>
    <s v="Checked Out"/>
    <n v="14850"/>
    <n v="14850"/>
    <n v="763632"/>
    <s v="PayPal"/>
    <n v="1"/>
    <m/>
    <b v="0"/>
    <s v="India"/>
    <n v="28"/>
    <s v="No"/>
    <n v="531.66"/>
    <s v="Direct"/>
  </r>
  <r>
    <s v="May112216562RT219"/>
    <n v="16562"/>
    <d v="2022-05-11T00:00:00"/>
    <x v="8"/>
    <d v="2022-05-12T00:00:00"/>
    <n v="3"/>
    <s v="RT2"/>
    <s v="makeyourtrip"/>
    <n v="2"/>
    <s v="Checked Out"/>
    <n v="13860"/>
    <n v="13860"/>
    <n v="417952"/>
    <s v="UPI"/>
    <n v="1"/>
    <m/>
    <b v="0"/>
    <s v="UK"/>
    <n v="60"/>
    <s v="No"/>
    <n v="509.17"/>
    <s v="OTA"/>
  </r>
  <r>
    <s v="May132216563RT37"/>
    <n v="16563"/>
    <d v="2022-05-07T00:00:00"/>
    <x v="46"/>
    <d v="2022-05-14T00:00:00"/>
    <n v="3"/>
    <s v="RT3"/>
    <s v="makeyourtrip"/>
    <n v="2"/>
    <s v="Checked Out"/>
    <n v="18480"/>
    <n v="18480"/>
    <n v="791099"/>
    <s v="PayPal"/>
    <n v="1"/>
    <m/>
    <b v="1"/>
    <s v="Singapore"/>
    <n v="46"/>
    <s v="No"/>
    <n v="316.38"/>
    <s v="OTA"/>
  </r>
  <r>
    <s v="May182218558RT14"/>
    <n v="18558"/>
    <d v="2022-05-16T00:00:00"/>
    <x v="49"/>
    <d v="2022-05-19T00:00:00"/>
    <n v="3"/>
    <s v="RT1"/>
    <s v="makeyourtrip"/>
    <n v="1"/>
    <s v="Checked Out"/>
    <n v="7150"/>
    <n v="7150"/>
    <n v="611213"/>
    <s v="PayPal"/>
    <n v="1"/>
    <m/>
    <b v="0"/>
    <s v="USA"/>
    <n v="57"/>
    <s v="No"/>
    <n v="392.17"/>
    <s v="OTA"/>
  </r>
  <r>
    <s v="May192219559RT19"/>
    <n v="19559"/>
    <d v="2022-05-16T00:00:00"/>
    <x v="9"/>
    <d v="2022-05-20T00:00:00"/>
    <n v="3"/>
    <s v="RT1"/>
    <s v="makeyourtrip"/>
    <n v="2"/>
    <s v="Checked Out"/>
    <n v="10725"/>
    <n v="10725"/>
    <n v="607483"/>
    <s v="Net Banking"/>
    <n v="1"/>
    <m/>
    <b v="0"/>
    <s v="India"/>
    <n v="45"/>
    <s v="No"/>
    <n v="864.47"/>
    <s v="Corporate"/>
  </r>
  <r>
    <s v="May212218559RT113"/>
    <n v="18559"/>
    <d v="2022-05-16T00:00:00"/>
    <x v="10"/>
    <d v="2022-05-22T00:00:00"/>
    <n v="3"/>
    <s v="RT1"/>
    <s v="makeyourtrip"/>
    <n v="2"/>
    <s v="Checked Out"/>
    <n v="7150"/>
    <n v="7150"/>
    <n v="622040"/>
    <s v="PayPal"/>
    <n v="1"/>
    <m/>
    <b v="0"/>
    <s v="UAE"/>
    <n v="43"/>
    <s v="No"/>
    <n v="666.17"/>
    <s v="OTA"/>
  </r>
  <r>
    <s v="May232219558RT213"/>
    <n v="19558"/>
    <d v="2022-05-02T00:00:00"/>
    <x v="12"/>
    <d v="2022-05-24T00:00:00"/>
    <n v="3"/>
    <s v="RT2"/>
    <s v="makeyourtrip"/>
    <n v="2"/>
    <s v="Checked Out"/>
    <n v="14850"/>
    <n v="14850"/>
    <n v="849088"/>
    <s v="PayPal"/>
    <n v="1"/>
    <m/>
    <b v="1"/>
    <s v="UK"/>
    <n v="56"/>
    <s v="No"/>
    <n v="22.9"/>
    <s v="Direct"/>
  </r>
  <r>
    <s v="May242217558RT41"/>
    <n v="17558"/>
    <d v="2022-05-19T00:00:00"/>
    <x v="51"/>
    <d v="2022-05-25T00:00:00"/>
    <n v="3"/>
    <s v="RT4"/>
    <s v="makeyourtrip"/>
    <n v="2"/>
    <s v="Checked Out"/>
    <n v="35530"/>
    <n v="35530"/>
    <n v="258564"/>
    <s v="Cash"/>
    <n v="1"/>
    <m/>
    <b v="1"/>
    <s v="UAE"/>
    <n v="47"/>
    <s v="No"/>
    <n v="456.69"/>
    <s v="OTA"/>
  </r>
  <r>
    <s v="May242217564RT22"/>
    <n v="17564"/>
    <d v="2022-05-23T00:00:00"/>
    <x v="51"/>
    <d v="2022-05-25T00:00:00"/>
    <n v="3"/>
    <s v="RT2"/>
    <s v="makeyourtrip"/>
    <n v="1"/>
    <s v="Checked Out"/>
    <n v="16830"/>
    <n v="16830"/>
    <n v="322316"/>
    <s v="Cash"/>
    <n v="1"/>
    <m/>
    <b v="1"/>
    <s v="USA"/>
    <n v="39"/>
    <s v="No"/>
    <n v="22.19"/>
    <s v="Corporate"/>
  </r>
  <r>
    <s v="May252218559RT115"/>
    <n v="18559"/>
    <d v="2022-05-22T00:00:00"/>
    <x v="73"/>
    <d v="2022-05-26T00:00:00"/>
    <n v="3"/>
    <s v="RT1"/>
    <s v="makeyourtrip"/>
    <n v="2"/>
    <s v="Checked Out"/>
    <n v="7150"/>
    <n v="7150"/>
    <n v="415560"/>
    <s v="PayPal"/>
    <n v="1"/>
    <m/>
    <b v="0"/>
    <s v="USA"/>
    <n v="49"/>
    <s v="No"/>
    <n v="912.95"/>
    <s v="Corporate"/>
  </r>
  <r>
    <s v="May262216562RT39"/>
    <n v="16562"/>
    <d v="2022-05-25T00:00:00"/>
    <x v="74"/>
    <d v="2022-05-27T00:00:00"/>
    <n v="3"/>
    <s v="RT3"/>
    <s v="makeyourtrip"/>
    <n v="1"/>
    <s v="Checked Out"/>
    <n v="18480"/>
    <n v="18480"/>
    <n v="890790"/>
    <s v="PayPal"/>
    <n v="1"/>
    <m/>
    <b v="0"/>
    <s v="USA"/>
    <n v="32"/>
    <s v="No"/>
    <n v="256.18"/>
    <s v="Direct"/>
  </r>
  <r>
    <s v="May262218559RT11"/>
    <n v="18559"/>
    <d v="2022-05-24T00:00:00"/>
    <x v="74"/>
    <d v="2022-05-27T00:00:00"/>
    <n v="3"/>
    <s v="RT1"/>
    <s v="makeyourtrip"/>
    <n v="1"/>
    <s v="Checked Out"/>
    <n v="7150"/>
    <n v="7150"/>
    <n v="146304"/>
    <s v="Credit Card"/>
    <n v="1"/>
    <m/>
    <b v="0"/>
    <s v="USA"/>
    <n v="54"/>
    <s v="No"/>
    <n v="302.48"/>
    <s v="OTA"/>
  </r>
  <r>
    <s v="May262217564RT44"/>
    <n v="17564"/>
    <d v="2022-05-26T00:00:00"/>
    <x v="74"/>
    <d v="2022-05-27T00:00:00"/>
    <n v="3"/>
    <s v="RT4"/>
    <s v="makeyourtrip"/>
    <n v="1"/>
    <s v="Checked Out"/>
    <n v="35530"/>
    <n v="35530"/>
    <n v="880166"/>
    <s v="UPI"/>
    <n v="1"/>
    <m/>
    <b v="0"/>
    <s v="UAE"/>
    <n v="23"/>
    <s v="No"/>
    <n v="710.14"/>
    <s v="OTA"/>
  </r>
  <r>
    <s v="May282218559RT312"/>
    <n v="18559"/>
    <d v="2022-05-21T00:00:00"/>
    <x v="52"/>
    <d v="2022-05-29T00:00:00"/>
    <n v="3"/>
    <s v="RT3"/>
    <s v="makeyourtrip"/>
    <n v="1"/>
    <s v="Checked Out"/>
    <n v="13200"/>
    <n v="13200"/>
    <n v="976194"/>
    <s v="PayPal"/>
    <n v="1"/>
    <m/>
    <b v="0"/>
    <s v="Singapore"/>
    <n v="33"/>
    <s v="No"/>
    <n v="822.59"/>
    <s v="Travel Agent"/>
  </r>
  <r>
    <s v="May312218559RT111"/>
    <n v="18559"/>
    <d v="2022-05-27T00:00:00"/>
    <x v="15"/>
    <d v="2022-06-01T00:00:00"/>
    <n v="3"/>
    <s v="RT1"/>
    <s v="makeyourtrip"/>
    <n v="2"/>
    <s v="Checked Out"/>
    <n v="7150"/>
    <n v="7150"/>
    <n v="312941"/>
    <s v="UPI"/>
    <n v="1"/>
    <m/>
    <b v="0"/>
    <s v="India"/>
    <n v="37"/>
    <s v="Yes"/>
    <n v="472.14"/>
    <s v="Travel Agent"/>
  </r>
  <r>
    <s v="May312218559RT210"/>
    <n v="18559"/>
    <d v="2022-05-27T00:00:00"/>
    <x v="15"/>
    <d v="2022-06-01T00:00:00"/>
    <n v="3"/>
    <s v="RT2"/>
    <s v="makeyourtrip"/>
    <n v="1"/>
    <s v="Checked Out"/>
    <n v="9900"/>
    <n v="9900"/>
    <n v="300596"/>
    <s v="UPI"/>
    <n v="1"/>
    <m/>
    <b v="0"/>
    <s v="UAE"/>
    <n v="42"/>
    <s v="No"/>
    <n v="797.94"/>
    <s v="OTA"/>
  </r>
  <r>
    <s v="Jun032218559RT116"/>
    <n v="18559"/>
    <d v="2022-05-28T00:00:00"/>
    <x v="77"/>
    <d v="2022-06-04T00:00:00"/>
    <n v="3"/>
    <s v="RT1"/>
    <s v="makeyourtrip"/>
    <n v="2"/>
    <s v="Checked Out"/>
    <n v="7150"/>
    <n v="7150"/>
    <n v="311688"/>
    <s v="Cash"/>
    <n v="1"/>
    <m/>
    <b v="1"/>
    <s v="UAE"/>
    <n v="52"/>
    <s v="No"/>
    <n v="610.15"/>
    <s v="Direct"/>
  </r>
  <r>
    <s v="Jun042216558RT15"/>
    <n v="16558"/>
    <d v="2022-06-02T00:00:00"/>
    <x v="17"/>
    <d v="2022-06-05T00:00:00"/>
    <n v="3"/>
    <s v="RT1"/>
    <s v="makeyourtrip"/>
    <n v="1"/>
    <s v="Checked Out"/>
    <n v="10010"/>
    <n v="10010"/>
    <n v="546714"/>
    <s v="Net Banking"/>
    <n v="1"/>
    <m/>
    <b v="0"/>
    <s v="India"/>
    <n v="26"/>
    <s v="No"/>
    <n v="852.69"/>
    <s v="OTA"/>
  </r>
  <r>
    <s v="Jun042217561RT42"/>
    <n v="17561"/>
    <d v="2022-05-28T00:00:00"/>
    <x v="17"/>
    <d v="2022-06-05T00:00:00"/>
    <n v="3"/>
    <s v="RT4"/>
    <s v="makeyourtrip"/>
    <n v="2"/>
    <s v="Checked Out"/>
    <n v="35530"/>
    <n v="35530"/>
    <n v="100961"/>
    <s v="Net Banking"/>
    <n v="1"/>
    <m/>
    <b v="1"/>
    <s v="Singapore"/>
    <n v="48"/>
    <s v="No"/>
    <n v="703.65"/>
    <s v="OTA"/>
  </r>
  <r>
    <s v="Jun042219559RT222"/>
    <n v="19559"/>
    <d v="2022-05-30T00:00:00"/>
    <x v="17"/>
    <d v="2022-06-05T00:00:00"/>
    <n v="3"/>
    <s v="RT2"/>
    <s v="makeyourtrip"/>
    <n v="1"/>
    <s v="Checked Out"/>
    <n v="14850"/>
    <n v="14850"/>
    <n v="574010"/>
    <s v="Credit Card"/>
    <n v="1"/>
    <m/>
    <b v="0"/>
    <s v="India"/>
    <n v="32"/>
    <s v="No"/>
    <n v="525.30999999999995"/>
    <s v="OTA"/>
  </r>
  <r>
    <s v="Jun052216559RT39"/>
    <n v="16559"/>
    <d v="2022-05-12T00:00:00"/>
    <x v="18"/>
    <d v="2022-06-06T00:00:00"/>
    <n v="3"/>
    <s v="RT3"/>
    <s v="makeyourtrip"/>
    <n v="1"/>
    <s v="Checked Out"/>
    <n v="22440"/>
    <n v="22440"/>
    <n v="666347"/>
    <s v="Cash"/>
    <n v="1"/>
    <m/>
    <b v="0"/>
    <s v="India"/>
    <n v="45"/>
    <s v="No"/>
    <n v="406.95"/>
    <s v="Corporate"/>
  </r>
  <r>
    <s v="Jun052218563RT35"/>
    <n v="18563"/>
    <d v="2022-06-04T00:00:00"/>
    <x v="18"/>
    <d v="2022-06-06T00:00:00"/>
    <n v="3"/>
    <s v="RT3"/>
    <s v="makeyourtrip"/>
    <n v="1"/>
    <s v="Checked Out"/>
    <n v="13200"/>
    <n v="13200"/>
    <n v="906781"/>
    <s v="Net Banking"/>
    <n v="1"/>
    <m/>
    <b v="1"/>
    <s v="India"/>
    <n v="51"/>
    <s v="No"/>
    <n v="411.61"/>
    <s v="Corporate"/>
  </r>
  <r>
    <s v="Jun052219558RT122"/>
    <n v="19558"/>
    <d v="2022-06-02T00:00:00"/>
    <x v="18"/>
    <d v="2022-06-06T00:00:00"/>
    <n v="3"/>
    <s v="RT1"/>
    <s v="makeyourtrip"/>
    <n v="2"/>
    <s v="Checked Out"/>
    <n v="10725"/>
    <n v="10725"/>
    <n v="516793"/>
    <s v="Net Banking"/>
    <n v="1"/>
    <m/>
    <b v="0"/>
    <s v="USA"/>
    <n v="51"/>
    <s v="No"/>
    <n v="50.5"/>
    <s v="Travel Agent"/>
  </r>
  <r>
    <s v="Jun072218559RT38"/>
    <n v="18559"/>
    <d v="2022-06-04T00:00:00"/>
    <x v="19"/>
    <d v="2022-06-08T00:00:00"/>
    <n v="3"/>
    <s v="RT3"/>
    <s v="makeyourtrip"/>
    <n v="2"/>
    <s v="Checked Out"/>
    <n v="13200"/>
    <n v="13200"/>
    <n v="632763"/>
    <s v="Credit Card"/>
    <n v="1"/>
    <m/>
    <b v="0"/>
    <s v="USA"/>
    <n v="63"/>
    <s v="No"/>
    <n v="655.20000000000005"/>
    <s v="Travel Agent"/>
  </r>
  <r>
    <s v="Jun082216562RT25"/>
    <n v="16562"/>
    <d v="2022-06-04T00:00:00"/>
    <x v="20"/>
    <d v="2022-06-09T00:00:00"/>
    <n v="3"/>
    <s v="RT2"/>
    <s v="makeyourtrip"/>
    <n v="2"/>
    <s v="Checked Out"/>
    <n v="13860"/>
    <n v="13860"/>
    <n v="736238"/>
    <s v="PayPal"/>
    <n v="1"/>
    <m/>
    <b v="1"/>
    <s v="UAE"/>
    <n v="62"/>
    <s v="No"/>
    <n v="180.89"/>
    <s v="Travel Agent"/>
  </r>
  <r>
    <s v="Jun082219558RT213"/>
    <n v="19558"/>
    <d v="2022-06-05T00:00:00"/>
    <x v="20"/>
    <d v="2022-06-09T00:00:00"/>
    <n v="3"/>
    <s v="RT2"/>
    <s v="makeyourtrip"/>
    <n v="2"/>
    <s v="Checked Out"/>
    <n v="14850"/>
    <n v="14850"/>
    <n v="182394"/>
    <s v="Cash"/>
    <n v="1"/>
    <m/>
    <b v="0"/>
    <s v="India"/>
    <n v="63"/>
    <s v="No"/>
    <n v="587.07000000000005"/>
    <s v="Corporate"/>
  </r>
  <r>
    <s v="Jun112218559RT48"/>
    <n v="18559"/>
    <d v="2022-05-21T00:00:00"/>
    <x v="22"/>
    <d v="2022-06-12T00:00:00"/>
    <n v="3"/>
    <s v="RT4"/>
    <s v="makeyourtrip"/>
    <n v="2"/>
    <s v="Checked Out"/>
    <n v="20900"/>
    <n v="20900"/>
    <n v="380030"/>
    <s v="Net Banking"/>
    <n v="1"/>
    <m/>
    <b v="0"/>
    <s v="Singapore"/>
    <n v="39"/>
    <s v="No"/>
    <n v="653.54999999999995"/>
    <s v="Travel Agent"/>
  </r>
  <r>
    <s v="Jun132217564RT15"/>
    <n v="17564"/>
    <d v="2022-06-10T00:00:00"/>
    <x v="23"/>
    <d v="2022-06-14T00:00:00"/>
    <n v="3"/>
    <s v="RT1"/>
    <s v="makeyourtrip"/>
    <n v="1"/>
    <s v="Checked Out"/>
    <n v="12155"/>
    <n v="12155"/>
    <n v="802840"/>
    <s v="Credit Card"/>
    <n v="1"/>
    <m/>
    <b v="0"/>
    <s v="India"/>
    <n v="34"/>
    <s v="No"/>
    <n v="190.53"/>
    <s v="OTA"/>
  </r>
  <r>
    <s v="Jun132217564RT37"/>
    <n v="17564"/>
    <d v="2022-06-13T00:00:00"/>
    <x v="23"/>
    <d v="2022-06-14T00:00:00"/>
    <n v="3"/>
    <s v="RT3"/>
    <s v="makeyourtrip"/>
    <n v="1"/>
    <s v="Checked Out"/>
    <n v="22440"/>
    <n v="22440"/>
    <n v="635542"/>
    <s v="Net Banking"/>
    <n v="1"/>
    <m/>
    <b v="0"/>
    <s v="UK"/>
    <n v="63"/>
    <s v="No"/>
    <n v="635.45000000000005"/>
    <s v="Direct"/>
  </r>
  <r>
    <s v="Jun162218559RT48"/>
    <n v="18559"/>
    <d v="2022-06-13T00:00:00"/>
    <x v="80"/>
    <d v="2022-06-17T00:00:00"/>
    <n v="3"/>
    <s v="RT4"/>
    <s v="makeyourtrip"/>
    <n v="2"/>
    <s v="Checked Out"/>
    <n v="20900"/>
    <n v="20900"/>
    <n v="442273"/>
    <s v="PayPal"/>
    <n v="1"/>
    <m/>
    <b v="1"/>
    <s v="UK"/>
    <n v="23"/>
    <s v="Yes"/>
    <n v="965.31"/>
    <s v="OTA"/>
  </r>
  <r>
    <s v="Jun162219558RT114"/>
    <n v="19558"/>
    <d v="2022-06-13T00:00:00"/>
    <x v="80"/>
    <d v="2022-06-17T00:00:00"/>
    <n v="3"/>
    <s v="RT1"/>
    <s v="makeyourtrip"/>
    <n v="2"/>
    <s v="Checked Out"/>
    <n v="10725"/>
    <n v="10725"/>
    <n v="570638"/>
    <s v="PayPal"/>
    <n v="1"/>
    <m/>
    <b v="0"/>
    <s v="UK"/>
    <n v="62"/>
    <s v="No"/>
    <n v="931.12"/>
    <s v="Corporate"/>
  </r>
  <r>
    <s v="Jun172216559RT110"/>
    <n v="16559"/>
    <d v="2022-05-28T00:00:00"/>
    <x v="24"/>
    <d v="2022-06-18T00:00:00"/>
    <n v="3"/>
    <s v="RT1"/>
    <s v="makeyourtrip"/>
    <n v="1"/>
    <s v="Checked Out"/>
    <n v="12155"/>
    <n v="12155"/>
    <n v="613985"/>
    <s v="UPI"/>
    <n v="1"/>
    <m/>
    <b v="0"/>
    <s v="USA"/>
    <n v="33"/>
    <s v="No"/>
    <n v="789.76"/>
    <s v="OTA"/>
  </r>
  <r>
    <s v="Jun182217562RT211"/>
    <n v="17562"/>
    <d v="2022-06-13T00:00:00"/>
    <x v="25"/>
    <d v="2022-06-19T00:00:00"/>
    <n v="3"/>
    <s v="RT2"/>
    <s v="makeyourtrip"/>
    <n v="2"/>
    <s v="Checked Out"/>
    <n v="16830"/>
    <n v="16830"/>
    <n v="206594"/>
    <s v="Net Banking"/>
    <n v="1"/>
    <m/>
    <b v="0"/>
    <s v="UAE"/>
    <n v="44"/>
    <s v="No"/>
    <n v="768.5"/>
    <s v="Direct"/>
  </r>
  <r>
    <s v="Jun182219558RT214"/>
    <n v="19558"/>
    <d v="2022-06-15T00:00:00"/>
    <x v="25"/>
    <d v="2022-06-19T00:00:00"/>
    <n v="3"/>
    <s v="RT2"/>
    <s v="makeyourtrip"/>
    <n v="1"/>
    <s v="Checked Out"/>
    <n v="14850"/>
    <n v="14850"/>
    <n v="578238"/>
    <s v="Cash"/>
    <n v="1"/>
    <m/>
    <b v="1"/>
    <s v="UK"/>
    <n v="23"/>
    <s v="No"/>
    <n v="664.98"/>
    <s v="Corporate"/>
  </r>
  <r>
    <s v="Jun192218559RT111"/>
    <n v="18559"/>
    <d v="2022-06-12T00:00:00"/>
    <x v="26"/>
    <d v="2022-06-20T00:00:00"/>
    <n v="3"/>
    <s v="RT1"/>
    <s v="makeyourtrip"/>
    <n v="1"/>
    <s v="Checked Out"/>
    <n v="7150"/>
    <n v="7150"/>
    <n v="305516"/>
    <s v="Credit Card"/>
    <n v="1"/>
    <m/>
    <b v="0"/>
    <s v="UAE"/>
    <n v="22"/>
    <s v="No"/>
    <n v="197.42"/>
    <s v="Direct"/>
  </r>
  <r>
    <s v="Jun192218559RT47"/>
    <n v="18559"/>
    <d v="2022-06-15T00:00:00"/>
    <x v="26"/>
    <d v="2022-06-20T00:00:00"/>
    <n v="3"/>
    <s v="RT4"/>
    <s v="makeyourtrip"/>
    <n v="1"/>
    <s v="Checked Out"/>
    <n v="20900"/>
    <n v="20900"/>
    <n v="593058"/>
    <s v="PayPal"/>
    <n v="1"/>
    <m/>
    <b v="0"/>
    <s v="UK"/>
    <n v="33"/>
    <s v="No"/>
    <n v="465.14"/>
    <s v="Direct"/>
  </r>
  <r>
    <s v="Jun222218558RT31"/>
    <n v="18558"/>
    <d v="2022-06-17T00:00:00"/>
    <x v="28"/>
    <d v="2022-06-23T00:00:00"/>
    <n v="3"/>
    <s v="RT3"/>
    <s v="makeyourtrip"/>
    <n v="2"/>
    <s v="Checked Out"/>
    <n v="13200"/>
    <n v="13200"/>
    <n v="706671"/>
    <s v="UPI"/>
    <n v="1"/>
    <m/>
    <b v="0"/>
    <s v="USA"/>
    <n v="49"/>
    <s v="No"/>
    <n v="580.41"/>
    <s v="Direct"/>
  </r>
  <r>
    <s v="Jun232217560RT110"/>
    <n v="17560"/>
    <d v="2022-06-21T00:00:00"/>
    <x v="91"/>
    <d v="2022-06-24T00:00:00"/>
    <n v="3"/>
    <s v="RT1"/>
    <s v="makeyourtrip"/>
    <n v="2"/>
    <s v="Checked Out"/>
    <n v="12155"/>
    <n v="12155"/>
    <n v="623085"/>
    <s v="Net Banking"/>
    <n v="1"/>
    <m/>
    <b v="1"/>
    <s v="India"/>
    <n v="18"/>
    <s v="No"/>
    <n v="162.88"/>
    <s v="Corporate"/>
  </r>
  <r>
    <s v="Jun242218559RT12"/>
    <n v="18559"/>
    <d v="2022-06-17T00:00:00"/>
    <x v="89"/>
    <d v="2022-06-25T00:00:00"/>
    <n v="3"/>
    <s v="RT1"/>
    <s v="makeyourtrip"/>
    <n v="2"/>
    <s v="Checked Out"/>
    <n v="7150"/>
    <n v="7150"/>
    <n v="740137"/>
    <s v="PayPal"/>
    <n v="1"/>
    <m/>
    <b v="0"/>
    <s v="India"/>
    <n v="23"/>
    <s v="No"/>
    <n v="778.32"/>
    <s v="OTA"/>
  </r>
  <r>
    <s v="Jun242217564RT15"/>
    <n v="17564"/>
    <d v="2022-06-24T00:00:00"/>
    <x v="89"/>
    <d v="2022-06-25T00:00:00"/>
    <n v="3"/>
    <s v="RT1"/>
    <s v="makeyourtrip"/>
    <n v="1"/>
    <s v="Checked Out"/>
    <n v="12155"/>
    <n v="12155"/>
    <n v="408318"/>
    <s v="Cash"/>
    <n v="1"/>
    <m/>
    <b v="1"/>
    <s v="Singapore"/>
    <n v="33"/>
    <s v="No"/>
    <n v="197.6"/>
    <s v="Direct"/>
  </r>
  <r>
    <s v="Jun252218559RT11"/>
    <n v="18559"/>
    <d v="2022-06-01T00:00:00"/>
    <x v="56"/>
    <d v="2022-06-26T00:00:00"/>
    <n v="3"/>
    <s v="RT1"/>
    <s v="makeyourtrip"/>
    <n v="1"/>
    <s v="Checked Out"/>
    <n v="7150"/>
    <n v="7150"/>
    <n v="883814"/>
    <s v="PayPal"/>
    <n v="1"/>
    <m/>
    <b v="0"/>
    <s v="USA"/>
    <n v="56"/>
    <s v="No"/>
    <n v="685.23"/>
    <s v="OTA"/>
  </r>
  <r>
    <s v="Jun262216559RT325"/>
    <n v="16559"/>
    <d v="2022-06-02T00:00:00"/>
    <x v="29"/>
    <d v="2022-06-27T00:00:00"/>
    <n v="3"/>
    <s v="RT3"/>
    <s v="makeyourtrip"/>
    <n v="2"/>
    <s v="Checked Out"/>
    <n v="22440"/>
    <n v="22440"/>
    <n v="732741"/>
    <s v="PayPal"/>
    <n v="1"/>
    <m/>
    <b v="0"/>
    <s v="India"/>
    <n v="51"/>
    <s v="No"/>
    <n v="434.58"/>
    <s v="Corporate"/>
  </r>
  <r>
    <s v="Jun262217563RT229"/>
    <n v="17563"/>
    <d v="2022-06-26T00:00:00"/>
    <x v="29"/>
    <d v="2022-06-27T00:00:00"/>
    <n v="3"/>
    <s v="RT2"/>
    <s v="makeyourtrip"/>
    <n v="1"/>
    <s v="Checked Out"/>
    <n v="16830"/>
    <n v="16830"/>
    <n v="557435"/>
    <s v="Credit Card"/>
    <n v="1"/>
    <m/>
    <b v="0"/>
    <s v="Singapore"/>
    <n v="31"/>
    <s v="No"/>
    <n v="559.79"/>
    <s v="Direct"/>
  </r>
  <r>
    <s v="Jun262219560RT47"/>
    <n v="19560"/>
    <d v="2022-06-25T00:00:00"/>
    <x v="29"/>
    <d v="2022-06-27T00:00:00"/>
    <n v="3"/>
    <s v="RT4"/>
    <s v="makeyourtrip"/>
    <n v="2"/>
    <s v="Checked Out"/>
    <n v="31350"/>
    <n v="31350"/>
    <n v="596870"/>
    <s v="Net Banking"/>
    <n v="1"/>
    <m/>
    <b v="0"/>
    <s v="USA"/>
    <n v="41"/>
    <s v="No"/>
    <n v="98.14"/>
    <s v="Direct"/>
  </r>
  <r>
    <s v="Jun262219562RT115"/>
    <n v="19562"/>
    <d v="2022-06-21T00:00:00"/>
    <x v="29"/>
    <d v="2022-06-27T00:00:00"/>
    <n v="3"/>
    <s v="RT1"/>
    <s v="makeyourtrip"/>
    <n v="1"/>
    <s v="Checked Out"/>
    <n v="10725"/>
    <n v="10725"/>
    <n v="564829"/>
    <s v="UPI"/>
    <n v="1"/>
    <m/>
    <b v="1"/>
    <s v="UAE"/>
    <n v="40"/>
    <s v="No"/>
    <n v="78.88"/>
    <s v="Direct"/>
  </r>
  <r>
    <s v="Jun272217562RT41"/>
    <n v="17562"/>
    <d v="2022-06-27T00:00:00"/>
    <x v="57"/>
    <d v="2022-06-28T00:00:00"/>
    <n v="3"/>
    <s v="RT4"/>
    <s v="makeyourtrip"/>
    <n v="2"/>
    <s v="Checked Out"/>
    <n v="35530"/>
    <n v="35530"/>
    <n v="359046"/>
    <s v="Cash"/>
    <n v="1"/>
    <m/>
    <b v="0"/>
    <s v="USA"/>
    <n v="28"/>
    <s v="No"/>
    <n v="451.46"/>
    <s v="Direct"/>
  </r>
  <r>
    <s v="Jun292218559RT47"/>
    <n v="18559"/>
    <d v="2022-06-27T00:00:00"/>
    <x v="31"/>
    <d v="2022-06-30T00:00:00"/>
    <n v="3"/>
    <s v="RT4"/>
    <s v="makeyourtrip"/>
    <n v="2"/>
    <s v="Checked Out"/>
    <n v="20900"/>
    <n v="20900"/>
    <n v="509998"/>
    <s v="Net Banking"/>
    <n v="1"/>
    <m/>
    <b v="0"/>
    <s v="Singapore"/>
    <n v="42"/>
    <s v="No"/>
    <n v="492.09"/>
    <s v="OTA"/>
  </r>
  <r>
    <s v="Jun292219562RT312"/>
    <n v="19562"/>
    <d v="2022-06-24T00:00:00"/>
    <x v="31"/>
    <d v="2022-06-30T00:00:00"/>
    <n v="3"/>
    <s v="RT3"/>
    <s v="makeyourtrip"/>
    <n v="2"/>
    <s v="Checked Out"/>
    <n v="19800"/>
    <n v="19800"/>
    <n v="651437"/>
    <s v="Cash"/>
    <n v="1"/>
    <m/>
    <b v="0"/>
    <s v="Singapore"/>
    <n v="35"/>
    <s v="No"/>
    <n v="434.51"/>
    <s v="Corporate"/>
  </r>
  <r>
    <s v="Jun302217562RT32"/>
    <n v="17562"/>
    <d v="2022-06-30T00:00:00"/>
    <x v="82"/>
    <d v="2022-07-01T00:00:00"/>
    <n v="3"/>
    <s v="RT3"/>
    <s v="makeyourtrip"/>
    <n v="2"/>
    <s v="Checked Out"/>
    <n v="22440"/>
    <n v="22440"/>
    <n v="170880"/>
    <s v="Net Banking"/>
    <n v="1"/>
    <m/>
    <b v="0"/>
    <s v="UAE"/>
    <n v="47"/>
    <s v="No"/>
    <n v="884.67"/>
    <s v="Corporate"/>
  </r>
  <r>
    <s v="Jul032216561RT34"/>
    <n v="16561"/>
    <d v="2022-06-30T00:00:00"/>
    <x v="33"/>
    <d v="2022-07-04T00:00:00"/>
    <n v="3"/>
    <s v="RT3"/>
    <s v="makeyourtrip"/>
    <n v="1"/>
    <s v="Checked Out"/>
    <n v="18480"/>
    <n v="18480"/>
    <n v="833733"/>
    <s v="PayPal"/>
    <n v="1"/>
    <m/>
    <b v="0"/>
    <s v="Singapore"/>
    <n v="37"/>
    <s v="No"/>
    <n v="585.26"/>
    <s v="Travel Agent"/>
  </r>
  <r>
    <s v="Jul032217560RT12"/>
    <n v="17560"/>
    <d v="2022-07-02T00:00:00"/>
    <x v="33"/>
    <d v="2022-07-04T00:00:00"/>
    <n v="3"/>
    <s v="RT1"/>
    <s v="makeyourtrip"/>
    <n v="2"/>
    <s v="Checked Out"/>
    <n v="12155"/>
    <n v="12155"/>
    <n v="431268"/>
    <s v="PayPal"/>
    <n v="1"/>
    <m/>
    <b v="0"/>
    <s v="UK"/>
    <n v="39"/>
    <s v="No"/>
    <n v="712.25"/>
    <s v="Travel Agent"/>
  </r>
  <r>
    <s v="Jul052219558RT111"/>
    <n v="19558"/>
    <d v="2022-07-03T00:00:00"/>
    <x v="34"/>
    <d v="2022-07-06T00:00:00"/>
    <n v="3"/>
    <s v="RT1"/>
    <s v="makeyourtrip"/>
    <n v="2"/>
    <s v="Checked Out"/>
    <n v="10725"/>
    <n v="10725"/>
    <n v="618657"/>
    <s v="UPI"/>
    <n v="1"/>
    <m/>
    <b v="1"/>
    <s v="USA"/>
    <n v="64"/>
    <s v="No"/>
    <n v="921.36"/>
    <s v="Corporate"/>
  </r>
  <r>
    <s v="Jul082217558RT19"/>
    <n v="17558"/>
    <d v="2022-07-03T00:00:00"/>
    <x v="61"/>
    <d v="2022-07-09T00:00:00"/>
    <n v="3"/>
    <s v="RT1"/>
    <s v="makeyourtrip"/>
    <n v="1"/>
    <s v="Checked Out"/>
    <n v="12155"/>
    <n v="12155"/>
    <n v="386745"/>
    <s v="PayPal"/>
    <n v="1"/>
    <m/>
    <b v="0"/>
    <s v="India"/>
    <n v="33"/>
    <s v="No"/>
    <n v="479.83"/>
    <s v="Corporate"/>
  </r>
  <r>
    <s v="Jul082217564RT44"/>
    <n v="17564"/>
    <d v="2022-07-07T00:00:00"/>
    <x v="61"/>
    <d v="2022-07-09T00:00:00"/>
    <n v="3"/>
    <s v="RT4"/>
    <s v="makeyourtrip"/>
    <n v="2"/>
    <s v="Checked Out"/>
    <n v="35530"/>
    <n v="35530"/>
    <n v="133472"/>
    <s v="Cash"/>
    <n v="1"/>
    <m/>
    <b v="0"/>
    <s v="USA"/>
    <n v="56"/>
    <s v="No"/>
    <n v="549.77"/>
    <s v="OTA"/>
  </r>
  <r>
    <s v="Jul102217561RT26"/>
    <n v="17561"/>
    <d v="2022-07-06T00:00:00"/>
    <x v="62"/>
    <d v="2022-07-11T00:00:00"/>
    <n v="3"/>
    <s v="RT2"/>
    <s v="makeyourtrip"/>
    <n v="2"/>
    <s v="Checked Out"/>
    <n v="16830"/>
    <n v="16830"/>
    <n v="821675"/>
    <s v="UPI"/>
    <n v="1"/>
    <m/>
    <b v="0"/>
    <s v="UAE"/>
    <n v="60"/>
    <s v="No"/>
    <n v="520.88"/>
    <s v="Corporate"/>
  </r>
  <r>
    <s v="Jul102218560RT48"/>
    <n v="18560"/>
    <d v="2022-07-10T00:00:00"/>
    <x v="62"/>
    <d v="2022-07-11T00:00:00"/>
    <n v="3"/>
    <s v="RT4"/>
    <s v="makeyourtrip"/>
    <n v="2"/>
    <s v="Checked Out"/>
    <n v="20900"/>
    <n v="20900"/>
    <n v="190169"/>
    <s v="Net Banking"/>
    <n v="1"/>
    <m/>
    <b v="0"/>
    <s v="Singapore"/>
    <n v="24"/>
    <s v="No"/>
    <n v="10.72"/>
    <s v="Corporate"/>
  </r>
  <r>
    <s v="Jul102218562RT39"/>
    <n v="18562"/>
    <d v="2022-07-08T00:00:00"/>
    <x v="62"/>
    <d v="2022-07-11T00:00:00"/>
    <n v="3"/>
    <s v="RT3"/>
    <s v="makeyourtrip"/>
    <n v="1"/>
    <s v="Checked Out"/>
    <n v="13200"/>
    <n v="13200"/>
    <n v="301536"/>
    <s v="PayPal"/>
    <n v="1"/>
    <m/>
    <b v="0"/>
    <s v="Singapore"/>
    <n v="62"/>
    <s v="No"/>
    <n v="890.62"/>
    <s v="OTA"/>
  </r>
  <r>
    <s v="Jul102219558RT12"/>
    <n v="19558"/>
    <d v="2022-07-10T00:00:00"/>
    <x v="62"/>
    <d v="2022-07-11T00:00:00"/>
    <n v="3"/>
    <s v="RT1"/>
    <s v="makeyourtrip"/>
    <n v="2"/>
    <s v="Checked Out"/>
    <n v="10725"/>
    <n v="10725"/>
    <n v="367751"/>
    <s v="Cash"/>
    <n v="1"/>
    <m/>
    <b v="0"/>
    <s v="USA"/>
    <n v="31"/>
    <s v="No"/>
    <n v="682.17"/>
    <s v="OTA"/>
  </r>
  <r>
    <s v="Jul102219562RT123"/>
    <n v="19562"/>
    <d v="2022-07-07T00:00:00"/>
    <x v="62"/>
    <d v="2022-07-11T00:00:00"/>
    <n v="3"/>
    <s v="RT1"/>
    <s v="makeyourtrip"/>
    <n v="1"/>
    <s v="Checked Out"/>
    <n v="10725"/>
    <n v="10725"/>
    <n v="999480"/>
    <s v="Cash"/>
    <n v="1"/>
    <m/>
    <b v="0"/>
    <s v="Singapore"/>
    <n v="55"/>
    <s v="No"/>
    <n v="447.54"/>
    <s v="Direct"/>
  </r>
  <r>
    <s v="Jul122217563RT228"/>
    <n v="17563"/>
    <d v="2022-07-11T00:00:00"/>
    <x v="63"/>
    <d v="2022-07-13T00:00:00"/>
    <n v="3"/>
    <s v="RT2"/>
    <s v="makeyourtrip"/>
    <n v="2"/>
    <s v="Checked Out"/>
    <n v="16830"/>
    <n v="16830"/>
    <n v="531896"/>
    <s v="Net Banking"/>
    <n v="1"/>
    <m/>
    <b v="0"/>
    <s v="UK"/>
    <n v="62"/>
    <s v="No"/>
    <n v="727.76"/>
    <s v="OTA"/>
  </r>
  <r>
    <s v="Jul122219558RT111"/>
    <n v="19558"/>
    <d v="2022-07-11T00:00:00"/>
    <x v="63"/>
    <d v="2022-07-13T00:00:00"/>
    <n v="3"/>
    <s v="RT1"/>
    <s v="makeyourtrip"/>
    <n v="1"/>
    <s v="Checked Out"/>
    <n v="10725"/>
    <n v="10725"/>
    <n v="277238"/>
    <s v="UPI"/>
    <n v="1"/>
    <m/>
    <b v="0"/>
    <s v="India"/>
    <n v="18"/>
    <s v="No"/>
    <n v="913.73"/>
    <s v="OTA"/>
  </r>
  <r>
    <s v="Jul122219561RT26"/>
    <n v="19561"/>
    <d v="2022-07-08T00:00:00"/>
    <x v="63"/>
    <d v="2022-07-13T00:00:00"/>
    <n v="3"/>
    <s v="RT2"/>
    <s v="makeyourtrip"/>
    <n v="2"/>
    <s v="Checked Out"/>
    <n v="14850"/>
    <n v="14850"/>
    <n v="164247"/>
    <s v="PayPal"/>
    <n v="1"/>
    <m/>
    <b v="0"/>
    <s v="USA"/>
    <n v="59"/>
    <s v="No"/>
    <n v="178.93"/>
    <s v="OTA"/>
  </r>
  <r>
    <s v="Jul132217558RT19"/>
    <n v="17558"/>
    <d v="2022-07-12T00:00:00"/>
    <x v="37"/>
    <d v="2022-07-14T00:00:00"/>
    <n v="3"/>
    <s v="RT1"/>
    <s v="makeyourtrip"/>
    <n v="1"/>
    <s v="Checked Out"/>
    <n v="12155"/>
    <n v="12155"/>
    <n v="892803"/>
    <s v="Net Banking"/>
    <n v="1"/>
    <m/>
    <b v="0"/>
    <s v="Singapore"/>
    <n v="42"/>
    <s v="No"/>
    <n v="824.9"/>
    <s v="Direct"/>
  </r>
  <r>
    <s v="Jul132217560RT110"/>
    <n v="17560"/>
    <d v="2022-07-13T00:00:00"/>
    <x v="37"/>
    <d v="2022-07-14T00:00:00"/>
    <n v="3"/>
    <s v="RT1"/>
    <s v="makeyourtrip"/>
    <n v="2"/>
    <s v="Checked Out"/>
    <n v="12155"/>
    <n v="12155"/>
    <n v="233207"/>
    <s v="PayPal"/>
    <n v="1"/>
    <m/>
    <b v="0"/>
    <s v="UAE"/>
    <n v="58"/>
    <s v="No"/>
    <n v="291.04000000000002"/>
    <s v="Direct"/>
  </r>
  <r>
    <s v="Jul132218560RT114"/>
    <n v="18560"/>
    <d v="2022-07-13T00:00:00"/>
    <x v="37"/>
    <d v="2022-07-14T00:00:00"/>
    <n v="3"/>
    <s v="RT1"/>
    <s v="makeyourtrip"/>
    <n v="1"/>
    <s v="Checked Out"/>
    <n v="7150"/>
    <n v="7150"/>
    <n v="545164"/>
    <s v="Credit Card"/>
    <n v="1"/>
    <m/>
    <b v="0"/>
    <s v="India"/>
    <n v="31"/>
    <s v="No"/>
    <n v="943.51"/>
    <s v="Travel Agent"/>
  </r>
  <r>
    <s v="Jul132219558RT113"/>
    <n v="19558"/>
    <d v="2022-07-09T00:00:00"/>
    <x v="37"/>
    <d v="2022-07-14T00:00:00"/>
    <n v="3"/>
    <s v="RT1"/>
    <s v="makeyourtrip"/>
    <n v="2"/>
    <s v="Checked Out"/>
    <n v="10725"/>
    <n v="10725"/>
    <n v="626238"/>
    <s v="UPI"/>
    <n v="1"/>
    <m/>
    <b v="0"/>
    <s v="Singapore"/>
    <n v="46"/>
    <s v="No"/>
    <n v="643.41999999999996"/>
    <s v="Travel Agent"/>
  </r>
  <r>
    <s v="Jul142217562RT15"/>
    <n v="17562"/>
    <d v="2022-07-13T00:00:00"/>
    <x v="84"/>
    <d v="2022-07-15T00:00:00"/>
    <n v="3"/>
    <s v="RT1"/>
    <s v="makeyourtrip"/>
    <n v="2"/>
    <s v="Checked Out"/>
    <n v="12155"/>
    <n v="12155"/>
    <n v="512809"/>
    <s v="UPI"/>
    <n v="1"/>
    <m/>
    <b v="0"/>
    <s v="USA"/>
    <n v="37"/>
    <s v="No"/>
    <n v="144.13"/>
    <s v="Travel Agent"/>
  </r>
  <r>
    <s v="Jul162216562RT228"/>
    <n v="16562"/>
    <d v="2022-07-14T00:00:00"/>
    <x v="38"/>
    <d v="2022-07-17T00:00:00"/>
    <n v="3"/>
    <s v="RT2"/>
    <s v="makeyourtrip"/>
    <n v="1"/>
    <s v="Checked Out"/>
    <n v="13860"/>
    <n v="13860"/>
    <n v="248061"/>
    <s v="Credit Card"/>
    <n v="1"/>
    <m/>
    <b v="0"/>
    <s v="UK"/>
    <n v="33"/>
    <s v="No"/>
    <n v="450.87"/>
    <s v="Travel Agent"/>
  </r>
  <r>
    <s v="Jul162218559RT21"/>
    <n v="18559"/>
    <d v="2022-07-14T00:00:00"/>
    <x v="38"/>
    <d v="2022-07-17T00:00:00"/>
    <n v="3"/>
    <s v="RT2"/>
    <s v="makeyourtrip"/>
    <n v="2"/>
    <s v="Checked Out"/>
    <n v="9900"/>
    <n v="9900"/>
    <n v="293367"/>
    <s v="Credit Card"/>
    <n v="1"/>
    <m/>
    <b v="0"/>
    <s v="Singapore"/>
    <n v="21"/>
    <s v="No"/>
    <n v="94.06"/>
    <s v="OTA"/>
  </r>
  <r>
    <s v="Jul182218562RT29"/>
    <n v="18562"/>
    <d v="2022-07-11T00:00:00"/>
    <x v="39"/>
    <d v="2022-07-19T00:00:00"/>
    <n v="3"/>
    <s v="RT2"/>
    <s v="makeyourtrip"/>
    <n v="1"/>
    <s v="Checked Out"/>
    <n v="9900"/>
    <n v="9900"/>
    <n v="393359"/>
    <s v="Credit Card"/>
    <n v="1"/>
    <m/>
    <b v="1"/>
    <s v="UK"/>
    <n v="33"/>
    <s v="No"/>
    <n v="312.42"/>
    <s v="Corporate"/>
  </r>
  <r>
    <s v="Jul202216563RT410"/>
    <n v="16563"/>
    <d v="2022-07-20T00:00:00"/>
    <x v="85"/>
    <d v="2022-07-21T00:00:00"/>
    <n v="3"/>
    <s v="RT4"/>
    <s v="makeyourtrip"/>
    <n v="2"/>
    <s v="Checked Out"/>
    <n v="29260"/>
    <n v="29260"/>
    <n v="312338"/>
    <s v="PayPal"/>
    <n v="1"/>
    <m/>
    <b v="0"/>
    <s v="Singapore"/>
    <n v="61"/>
    <s v="No"/>
    <n v="756.31"/>
    <s v="Corporate"/>
  </r>
  <r>
    <s v="Jul202219559RT42"/>
    <n v="19559"/>
    <d v="2022-07-15T00:00:00"/>
    <x v="85"/>
    <d v="2022-07-21T00:00:00"/>
    <n v="3"/>
    <s v="RT4"/>
    <s v="makeyourtrip"/>
    <n v="1"/>
    <s v="Checked Out"/>
    <n v="31350"/>
    <n v="31350"/>
    <n v="419571"/>
    <s v="Net Banking"/>
    <n v="1"/>
    <m/>
    <b v="0"/>
    <s v="USA"/>
    <n v="29"/>
    <s v="No"/>
    <n v="528.92999999999995"/>
    <s v="OTA"/>
  </r>
  <r>
    <s v="Jul222216561RT34"/>
    <n v="16561"/>
    <d v="2022-07-20T00:00:00"/>
    <x v="41"/>
    <d v="2022-07-23T00:00:00"/>
    <n v="3"/>
    <s v="RT3"/>
    <s v="makeyourtrip"/>
    <n v="2"/>
    <s v="Checked Out"/>
    <n v="18480"/>
    <n v="18480"/>
    <n v="703356"/>
    <s v="UPI"/>
    <n v="1"/>
    <m/>
    <b v="1"/>
    <s v="India"/>
    <n v="25"/>
    <s v="No"/>
    <n v="373.68"/>
    <s v="Corporate"/>
  </r>
  <r>
    <s v="Jul232217559RT310"/>
    <n v="17559"/>
    <d v="2022-07-17T00:00:00"/>
    <x v="66"/>
    <d v="2022-07-24T00:00:00"/>
    <n v="3"/>
    <s v="RT3"/>
    <s v="makeyourtrip"/>
    <n v="2"/>
    <s v="Checked Out"/>
    <n v="22440"/>
    <n v="22440"/>
    <n v="857202"/>
    <s v="Net Banking"/>
    <n v="1"/>
    <m/>
    <b v="1"/>
    <s v="Singapore"/>
    <n v="63"/>
    <s v="No"/>
    <n v="703.42"/>
    <s v="Travel Agent"/>
  </r>
  <r>
    <s v="Jul252218559RT17"/>
    <n v="18559"/>
    <d v="2022-07-23T00:00:00"/>
    <x v="42"/>
    <d v="2022-07-26T00:00:00"/>
    <n v="3"/>
    <s v="RT1"/>
    <s v="makeyourtrip"/>
    <n v="2"/>
    <s v="Checked Out"/>
    <n v="7150"/>
    <n v="7150"/>
    <n v="887789"/>
    <s v="Credit Card"/>
    <n v="1"/>
    <m/>
    <b v="0"/>
    <s v="Singapore"/>
    <n v="35"/>
    <s v="No"/>
    <n v="490.6"/>
    <s v="Travel Agent"/>
  </r>
  <r>
    <s v="Jul262219559RT36"/>
    <n v="19559"/>
    <d v="2022-07-22T00:00:00"/>
    <x v="86"/>
    <d v="2022-07-27T00:00:00"/>
    <n v="3"/>
    <s v="RT3"/>
    <s v="makeyourtrip"/>
    <n v="1"/>
    <s v="Checked Out"/>
    <n v="19800"/>
    <n v="19800"/>
    <n v="541240"/>
    <s v="Net Banking"/>
    <n v="1"/>
    <m/>
    <b v="1"/>
    <s v="USA"/>
    <n v="28"/>
    <s v="No"/>
    <n v="187.48"/>
    <s v="Direct"/>
  </r>
  <r>
    <s v="Jul272216559RT39"/>
    <n v="16559"/>
    <d v="2022-07-25T00:00:00"/>
    <x v="43"/>
    <d v="2022-07-28T00:00:00"/>
    <n v="3"/>
    <s v="RT3"/>
    <s v="makeyourtrip"/>
    <n v="1"/>
    <s v="Checked Out"/>
    <n v="22440"/>
    <n v="22440"/>
    <n v="381264"/>
    <s v="Net Banking"/>
    <n v="1"/>
    <m/>
    <b v="0"/>
    <s v="USA"/>
    <n v="58"/>
    <s v="No"/>
    <n v="819.6"/>
    <s v="Direct"/>
  </r>
  <r>
    <s v="Jul302217563RT31"/>
    <n v="17563"/>
    <d v="2022-07-30T00:00:00"/>
    <x v="69"/>
    <d v="2022-07-31T00:00:00"/>
    <n v="3"/>
    <s v="RT3"/>
    <s v="makeyourtrip"/>
    <n v="2"/>
    <s v="Checked Out"/>
    <n v="22440"/>
    <n v="22440"/>
    <n v="645121"/>
    <s v="Credit Card"/>
    <n v="1"/>
    <m/>
    <b v="1"/>
    <s v="India"/>
    <n v="27"/>
    <s v="Yes"/>
    <n v="237.55"/>
    <s v="OTA"/>
  </r>
  <r>
    <s v="Jul312217563RT110"/>
    <n v="17563"/>
    <d v="2022-07-30T00:00:00"/>
    <x v="88"/>
    <d v="2022-08-01T00:00:00"/>
    <n v="3"/>
    <s v="RT1"/>
    <s v="makeyourtrip"/>
    <n v="1"/>
    <s v="Checked Out"/>
    <n v="12155"/>
    <n v="12155"/>
    <n v="677421"/>
    <s v="Net Banking"/>
    <n v="1"/>
    <m/>
    <b v="0"/>
    <s v="USA"/>
    <n v="58"/>
    <s v="No"/>
    <n v="247.8"/>
    <s v="OTA"/>
  </r>
  <r>
    <s v="Jul312218559RT18"/>
    <n v="18559"/>
    <d v="2022-07-29T00:00:00"/>
    <x v="88"/>
    <d v="2022-08-01T00:00:00"/>
    <n v="3"/>
    <s v="RT1"/>
    <s v="makeyourtrip"/>
    <n v="2"/>
    <s v="Checked Out"/>
    <n v="7150"/>
    <n v="7150"/>
    <n v="608461"/>
    <s v="UPI"/>
    <n v="1"/>
    <m/>
    <b v="0"/>
    <s v="India"/>
    <n v="61"/>
    <s v="Yes"/>
    <n v="633.33000000000004"/>
    <s v="Direct"/>
  </r>
  <r>
    <s v="May012218559RT113"/>
    <n v="18559"/>
    <d v="2022-04-07T00:00:00"/>
    <x v="0"/>
    <d v="2022-05-02T00:00:00"/>
    <n v="3"/>
    <s v="RT1"/>
    <s v="makeyourtrip"/>
    <n v="4"/>
    <s v="Checked Out"/>
    <n v="7150"/>
    <n v="7150"/>
    <n v="750199"/>
    <s v="Credit Card"/>
    <n v="1"/>
    <m/>
    <b v="1"/>
    <s v="UK"/>
    <n v="28"/>
    <s v="No"/>
    <n v="792.13"/>
    <s v="Travel Agent"/>
  </r>
  <r>
    <s v="May012219562RT114"/>
    <n v="19562"/>
    <d v="2022-04-29T00:00:00"/>
    <x v="0"/>
    <d v="2022-05-02T00:00:00"/>
    <n v="3"/>
    <s v="RT1"/>
    <s v="makeyourtrip"/>
    <n v="4"/>
    <s v="Checked Out"/>
    <n v="10725"/>
    <n v="10725"/>
    <n v="246389"/>
    <s v="Net Banking"/>
    <n v="1"/>
    <m/>
    <b v="0"/>
    <s v="India"/>
    <n v="43"/>
    <s v="No"/>
    <n v="759.02"/>
    <s v="Travel Agent"/>
  </r>
  <r>
    <s v="May022219562RT32"/>
    <n v="19562"/>
    <d v="2022-04-30T00:00:00"/>
    <x v="1"/>
    <d v="2022-05-03T00:00:00"/>
    <n v="3"/>
    <s v="RT3"/>
    <s v="makeyourtrip"/>
    <n v="4"/>
    <s v="Checked Out"/>
    <n v="19800"/>
    <n v="19800"/>
    <n v="180073"/>
    <s v="Net Banking"/>
    <n v="1"/>
    <m/>
    <b v="0"/>
    <s v="UK"/>
    <n v="50"/>
    <s v="No"/>
    <n v="376.51"/>
    <s v="Direct"/>
  </r>
  <r>
    <s v="May032217561RT37"/>
    <n v="17561"/>
    <d v="2022-05-02T00:00:00"/>
    <x v="2"/>
    <d v="2022-05-04T00:00:00"/>
    <n v="3"/>
    <s v="RT3"/>
    <s v="makeyourtrip"/>
    <n v="4"/>
    <s v="Checked Out"/>
    <n v="22440"/>
    <n v="22440"/>
    <n v="530634"/>
    <s v="PayPal"/>
    <n v="1"/>
    <m/>
    <b v="0"/>
    <s v="UK"/>
    <n v="32"/>
    <s v="No"/>
    <n v="648.75"/>
    <s v="Direct"/>
  </r>
  <r>
    <s v="May032218561RT34"/>
    <n v="18561"/>
    <d v="2022-05-02T00:00:00"/>
    <x v="2"/>
    <d v="2022-05-04T00:00:00"/>
    <n v="3"/>
    <s v="RT3"/>
    <s v="makeyourtrip"/>
    <n v="4"/>
    <s v="Checked Out"/>
    <n v="13200"/>
    <n v="13200"/>
    <n v="989497"/>
    <s v="Net Banking"/>
    <n v="1"/>
    <m/>
    <b v="1"/>
    <s v="Singapore"/>
    <n v="61"/>
    <s v="No"/>
    <n v="12.54"/>
    <s v="Direct"/>
  </r>
  <r>
    <s v="May042218558RT41"/>
    <n v="18558"/>
    <d v="2022-05-01T00:00:00"/>
    <x v="3"/>
    <d v="2022-05-05T00:00:00"/>
    <n v="3"/>
    <s v="RT4"/>
    <s v="makeyourtrip"/>
    <n v="4"/>
    <s v="Checked Out"/>
    <n v="20900"/>
    <n v="20900"/>
    <n v="790796"/>
    <s v="Credit Card"/>
    <n v="1"/>
    <m/>
    <b v="1"/>
    <s v="India"/>
    <n v="21"/>
    <s v="No"/>
    <n v="871.31"/>
    <s v="OTA"/>
  </r>
  <r>
    <s v="May052217561RT33"/>
    <n v="17561"/>
    <d v="2022-04-30T00:00:00"/>
    <x v="4"/>
    <d v="2022-05-06T00:00:00"/>
    <n v="3"/>
    <s v="RT3"/>
    <s v="makeyourtrip"/>
    <n v="4"/>
    <s v="Checked Out"/>
    <n v="22440"/>
    <n v="22440"/>
    <n v="168207"/>
    <s v="PayPal"/>
    <n v="1"/>
    <m/>
    <b v="0"/>
    <s v="UAE"/>
    <n v="61"/>
    <s v="No"/>
    <n v="523.41999999999996"/>
    <s v="OTA"/>
  </r>
  <r>
    <s v="May052218560RT14"/>
    <n v="18560"/>
    <d v="2022-05-05T00:00:00"/>
    <x v="4"/>
    <d v="2022-05-06T00:00:00"/>
    <n v="3"/>
    <s v="RT1"/>
    <s v="makeyourtrip"/>
    <n v="4"/>
    <s v="Checked Out"/>
    <n v="7150"/>
    <n v="7150"/>
    <n v="602237"/>
    <s v="Credit Card"/>
    <n v="1"/>
    <m/>
    <b v="0"/>
    <s v="UK"/>
    <n v="45"/>
    <s v="No"/>
    <n v="975.5"/>
    <s v="Corporate"/>
  </r>
  <r>
    <s v="May072218560RT12"/>
    <n v="18560"/>
    <d v="2022-05-07T00:00:00"/>
    <x v="6"/>
    <d v="2022-05-08T00:00:00"/>
    <n v="3"/>
    <s v="RT1"/>
    <s v="makeyourtrip"/>
    <n v="4"/>
    <s v="Checked Out"/>
    <n v="7150"/>
    <n v="7150"/>
    <n v="730458"/>
    <s v="PayPal"/>
    <n v="1"/>
    <m/>
    <b v="0"/>
    <s v="USA"/>
    <n v="26"/>
    <s v="No"/>
    <n v="894.92"/>
    <s v="Travel Agent"/>
  </r>
  <r>
    <s v="May082217559RT228"/>
    <n v="17559"/>
    <d v="2022-05-04T00:00:00"/>
    <x v="7"/>
    <d v="2022-05-09T00:00:00"/>
    <n v="3"/>
    <s v="RT2"/>
    <s v="makeyourtrip"/>
    <n v="4"/>
    <s v="Checked Out"/>
    <n v="16830"/>
    <n v="16830"/>
    <n v="511267"/>
    <s v="Credit Card"/>
    <n v="1"/>
    <m/>
    <b v="0"/>
    <s v="UK"/>
    <n v="18"/>
    <s v="No"/>
    <n v="848.7"/>
    <s v="Corporate"/>
  </r>
  <r>
    <s v="May082217561RT123"/>
    <n v="17561"/>
    <d v="2022-05-03T00:00:00"/>
    <x v="7"/>
    <d v="2022-05-09T00:00:00"/>
    <n v="3"/>
    <s v="RT1"/>
    <s v="makeyourtrip"/>
    <n v="4"/>
    <s v="Checked Out"/>
    <n v="12155"/>
    <n v="12155"/>
    <n v="303990"/>
    <s v="UPI"/>
    <n v="1"/>
    <m/>
    <b v="0"/>
    <s v="USA"/>
    <n v="20"/>
    <s v="Yes"/>
    <n v="878.61"/>
    <s v="Direct"/>
  </r>
  <r>
    <s v="May082218558RT219"/>
    <n v="18558"/>
    <d v="2022-05-06T00:00:00"/>
    <x v="7"/>
    <d v="2022-05-09T00:00:00"/>
    <n v="3"/>
    <s v="RT2"/>
    <s v="makeyourtrip"/>
    <n v="4"/>
    <s v="Checked Out"/>
    <n v="9900"/>
    <n v="9900"/>
    <n v="833946"/>
    <s v="UPI"/>
    <n v="1"/>
    <m/>
    <b v="0"/>
    <s v="UK"/>
    <n v="40"/>
    <s v="No"/>
    <n v="72.260000000000005"/>
    <s v="OTA"/>
  </r>
  <r>
    <s v="May082219559RT114"/>
    <n v="19559"/>
    <d v="2022-05-03T00:00:00"/>
    <x v="7"/>
    <d v="2022-05-09T00:00:00"/>
    <n v="3"/>
    <s v="RT1"/>
    <s v="makeyourtrip"/>
    <n v="4"/>
    <s v="Checked Out"/>
    <n v="10725"/>
    <n v="10725"/>
    <n v="975952"/>
    <s v="UPI"/>
    <n v="1"/>
    <m/>
    <b v="0"/>
    <s v="USA"/>
    <n v="63"/>
    <s v="No"/>
    <n v="130.94999999999999"/>
    <s v="Direct"/>
  </r>
  <r>
    <s v="May082219562RT124"/>
    <n v="19562"/>
    <d v="2022-05-05T00:00:00"/>
    <x v="7"/>
    <d v="2022-05-09T00:00:00"/>
    <n v="3"/>
    <s v="RT1"/>
    <s v="makeyourtrip"/>
    <n v="4"/>
    <s v="Checked Out"/>
    <n v="10725"/>
    <n v="10725"/>
    <n v="520331"/>
    <s v="Credit Card"/>
    <n v="1"/>
    <m/>
    <b v="1"/>
    <s v="UK"/>
    <n v="46"/>
    <s v="No"/>
    <n v="484.89"/>
    <s v="Travel Agent"/>
  </r>
  <r>
    <s v="May092219563RT24"/>
    <n v="19563"/>
    <d v="2022-05-09T00:00:00"/>
    <x v="70"/>
    <d v="2022-05-10T00:00:00"/>
    <n v="3"/>
    <s v="RT2"/>
    <s v="makeyourtrip"/>
    <n v="4"/>
    <s v="Checked Out"/>
    <n v="14850"/>
    <n v="14850"/>
    <n v="408710"/>
    <s v="Cash"/>
    <n v="1"/>
    <m/>
    <b v="0"/>
    <s v="USA"/>
    <n v="63"/>
    <s v="No"/>
    <n v="743.55"/>
    <s v="Corporate"/>
  </r>
  <r>
    <s v="May122218558RT310"/>
    <n v="18558"/>
    <d v="2022-05-11T00:00:00"/>
    <x v="45"/>
    <d v="2022-05-13T00:00:00"/>
    <n v="3"/>
    <s v="RT3"/>
    <s v="makeyourtrip"/>
    <n v="4"/>
    <s v="Checked Out"/>
    <n v="13200"/>
    <n v="13200"/>
    <n v="829055"/>
    <s v="Credit Card"/>
    <n v="1"/>
    <m/>
    <b v="1"/>
    <s v="UAE"/>
    <n v="29"/>
    <s v="No"/>
    <n v="197.49"/>
    <s v="Corporate"/>
  </r>
  <r>
    <s v="May132217562RT26"/>
    <n v="17562"/>
    <d v="2022-05-10T00:00:00"/>
    <x v="46"/>
    <d v="2022-05-14T00:00:00"/>
    <n v="3"/>
    <s v="RT2"/>
    <s v="makeyourtrip"/>
    <n v="4"/>
    <s v="Checked Out"/>
    <n v="16830"/>
    <n v="16830"/>
    <n v="616243"/>
    <s v="Cash"/>
    <n v="1"/>
    <m/>
    <b v="1"/>
    <s v="USA"/>
    <n v="27"/>
    <s v="No"/>
    <n v="835.32"/>
    <s v="Travel Agent"/>
  </r>
  <r>
    <s v="May132218563RT24"/>
    <n v="18563"/>
    <d v="2022-05-13T00:00:00"/>
    <x v="46"/>
    <d v="2022-05-14T00:00:00"/>
    <n v="3"/>
    <s v="RT2"/>
    <s v="makeyourtrip"/>
    <n v="4"/>
    <s v="Checked Out"/>
    <n v="9900"/>
    <n v="9900"/>
    <n v="664267"/>
    <s v="Net Banking"/>
    <n v="1"/>
    <m/>
    <b v="0"/>
    <s v="USA"/>
    <n v="30"/>
    <s v="No"/>
    <n v="345.62"/>
    <s v="Travel Agent"/>
  </r>
  <r>
    <s v="May162218561RT222"/>
    <n v="18561"/>
    <d v="2022-05-15T00:00:00"/>
    <x v="48"/>
    <d v="2022-05-17T00:00:00"/>
    <n v="3"/>
    <s v="RT2"/>
    <s v="makeyourtrip"/>
    <n v="4"/>
    <s v="Checked Out"/>
    <n v="9900"/>
    <n v="9900"/>
    <n v="300887"/>
    <s v="Cash"/>
    <n v="1"/>
    <m/>
    <b v="0"/>
    <s v="USA"/>
    <n v="64"/>
    <s v="No"/>
    <n v="288.97000000000003"/>
    <s v="Travel Agent"/>
  </r>
  <r>
    <s v="May162219563RT210"/>
    <n v="19563"/>
    <d v="2022-05-14T00:00:00"/>
    <x v="48"/>
    <d v="2022-05-17T00:00:00"/>
    <n v="3"/>
    <s v="RT2"/>
    <s v="makeyourtrip"/>
    <n v="4"/>
    <s v="Checked Out"/>
    <n v="14850"/>
    <n v="14850"/>
    <n v="999054"/>
    <s v="Net Banking"/>
    <n v="1"/>
    <m/>
    <b v="0"/>
    <s v="UK"/>
    <n v="34"/>
    <s v="No"/>
    <n v="614.72"/>
    <s v="Direct"/>
  </r>
  <r>
    <s v="May172218562RT29"/>
    <n v="18562"/>
    <d v="2022-05-15T00:00:00"/>
    <x v="72"/>
    <d v="2022-05-18T00:00:00"/>
    <n v="3"/>
    <s v="RT2"/>
    <s v="makeyourtrip"/>
    <n v="4"/>
    <s v="Checked Out"/>
    <n v="9900"/>
    <n v="9900"/>
    <n v="932961"/>
    <s v="UPI"/>
    <n v="1"/>
    <m/>
    <b v="0"/>
    <s v="India"/>
    <n v="26"/>
    <s v="No"/>
    <n v="86.51"/>
    <s v="Corporate"/>
  </r>
  <r>
    <s v="May182219558RT15"/>
    <n v="19558"/>
    <d v="2022-05-16T00:00:00"/>
    <x v="49"/>
    <d v="2022-05-19T00:00:00"/>
    <n v="3"/>
    <s v="RT1"/>
    <s v="makeyourtrip"/>
    <n v="4"/>
    <s v="Checked Out"/>
    <n v="10725"/>
    <n v="10725"/>
    <n v="207904"/>
    <s v="PayPal"/>
    <n v="1"/>
    <m/>
    <b v="0"/>
    <s v="UK"/>
    <n v="60"/>
    <s v="No"/>
    <n v="959.64"/>
    <s v="Corporate"/>
  </r>
  <r>
    <s v="May222217563RT236"/>
    <n v="17563"/>
    <d v="2022-05-16T00:00:00"/>
    <x v="11"/>
    <d v="2022-05-23T00:00:00"/>
    <n v="3"/>
    <s v="RT2"/>
    <s v="makeyourtrip"/>
    <n v="4"/>
    <s v="Checked Out"/>
    <n v="16830"/>
    <n v="16830"/>
    <n v="831013"/>
    <s v="Cash"/>
    <n v="1"/>
    <m/>
    <b v="0"/>
    <s v="Singapore"/>
    <n v="31"/>
    <s v="No"/>
    <n v="529.65"/>
    <s v="OTA"/>
  </r>
  <r>
    <s v="May232216559RT22"/>
    <n v="16559"/>
    <d v="2022-05-19T00:00:00"/>
    <x v="12"/>
    <d v="2022-05-24T00:00:00"/>
    <n v="3"/>
    <s v="RT2"/>
    <s v="makeyourtrip"/>
    <n v="4"/>
    <s v="Checked Out"/>
    <n v="16830"/>
    <n v="16830"/>
    <n v="347364"/>
    <s v="UPI"/>
    <n v="1"/>
    <m/>
    <b v="1"/>
    <s v="Singapore"/>
    <n v="50"/>
    <s v="Yes"/>
    <n v="650.79999999999995"/>
    <s v="Travel Agent"/>
  </r>
  <r>
    <s v="May232218563RT32"/>
    <n v="18563"/>
    <d v="2022-05-22T00:00:00"/>
    <x v="12"/>
    <d v="2022-05-24T00:00:00"/>
    <n v="3"/>
    <s v="RT3"/>
    <s v="makeyourtrip"/>
    <n v="4"/>
    <s v="Checked Out"/>
    <n v="13200"/>
    <n v="13200"/>
    <n v="757574"/>
    <s v="PayPal"/>
    <n v="1"/>
    <m/>
    <b v="0"/>
    <s v="UAE"/>
    <n v="20"/>
    <s v="No"/>
    <n v="403.89"/>
    <s v="Direct"/>
  </r>
  <r>
    <s v="May242216561RT37"/>
    <n v="16561"/>
    <d v="2022-05-23T00:00:00"/>
    <x v="51"/>
    <d v="2022-05-25T00:00:00"/>
    <n v="3"/>
    <s v="RT3"/>
    <s v="makeyourtrip"/>
    <n v="4"/>
    <s v="Checked Out"/>
    <n v="18480"/>
    <n v="18480"/>
    <n v="883843"/>
    <s v="UPI"/>
    <n v="1"/>
    <m/>
    <b v="0"/>
    <s v="UK"/>
    <n v="50"/>
    <s v="No"/>
    <n v="997.83"/>
    <s v="Travel Agent"/>
  </r>
  <r>
    <s v="May242219560RT214"/>
    <n v="19560"/>
    <d v="2022-05-23T00:00:00"/>
    <x v="51"/>
    <d v="2022-05-25T00:00:00"/>
    <n v="3"/>
    <s v="RT2"/>
    <s v="makeyourtrip"/>
    <n v="4"/>
    <s v="Checked Out"/>
    <n v="14850"/>
    <n v="14850"/>
    <n v="661110"/>
    <s v="UPI"/>
    <n v="1"/>
    <m/>
    <b v="0"/>
    <s v="UAE"/>
    <n v="61"/>
    <s v="Yes"/>
    <n v="491.75"/>
    <s v="OTA"/>
  </r>
  <r>
    <s v="May252217561RT211"/>
    <n v="17561"/>
    <d v="2022-05-23T00:00:00"/>
    <x v="73"/>
    <d v="2022-05-26T00:00:00"/>
    <n v="3"/>
    <s v="RT2"/>
    <s v="makeyourtrip"/>
    <n v="4"/>
    <s v="Checked Out"/>
    <n v="16830"/>
    <n v="16830"/>
    <n v="336515"/>
    <s v="PayPal"/>
    <n v="1"/>
    <m/>
    <b v="0"/>
    <s v="UK"/>
    <n v="49"/>
    <s v="No"/>
    <n v="536.92999999999995"/>
    <s v="OTA"/>
  </r>
  <r>
    <s v="May252217562RT211"/>
    <n v="17562"/>
    <d v="2022-05-23T00:00:00"/>
    <x v="73"/>
    <d v="2022-05-26T00:00:00"/>
    <n v="3"/>
    <s v="RT2"/>
    <s v="makeyourtrip"/>
    <n v="4"/>
    <s v="Checked Out"/>
    <n v="16830"/>
    <n v="16830"/>
    <n v="362322"/>
    <s v="Credit Card"/>
    <n v="1"/>
    <m/>
    <b v="0"/>
    <s v="UAE"/>
    <n v="27"/>
    <s v="No"/>
    <n v="509.09"/>
    <s v="Corporate"/>
  </r>
  <r>
    <s v="May262216563RT26"/>
    <n v="16563"/>
    <d v="2022-05-23T00:00:00"/>
    <x v="74"/>
    <d v="2022-05-27T00:00:00"/>
    <n v="3"/>
    <s v="RT2"/>
    <s v="makeyourtrip"/>
    <n v="4"/>
    <s v="Checked Out"/>
    <n v="13860"/>
    <n v="13860"/>
    <n v="338242"/>
    <s v="PayPal"/>
    <n v="1"/>
    <m/>
    <b v="1"/>
    <s v="UAE"/>
    <n v="45"/>
    <s v="No"/>
    <n v="940.41"/>
    <s v="Corporate"/>
  </r>
  <r>
    <s v="May272216563RT312"/>
    <n v="16563"/>
    <d v="2022-05-25T00:00:00"/>
    <x v="75"/>
    <d v="2022-05-28T00:00:00"/>
    <n v="3"/>
    <s v="RT3"/>
    <s v="makeyourtrip"/>
    <n v="4"/>
    <s v="Checked Out"/>
    <n v="18480"/>
    <n v="18480"/>
    <n v="610615"/>
    <s v="PayPal"/>
    <n v="1"/>
    <m/>
    <b v="1"/>
    <s v="Singapore"/>
    <n v="56"/>
    <s v="No"/>
    <n v="364.42"/>
    <s v="OTA"/>
  </r>
  <r>
    <s v="May282216559RT21"/>
    <n v="16559"/>
    <d v="2022-05-24T00:00:00"/>
    <x v="52"/>
    <d v="2022-05-29T00:00:00"/>
    <n v="3"/>
    <s v="RT2"/>
    <s v="makeyourtrip"/>
    <n v="4"/>
    <s v="Checked Out"/>
    <n v="16830"/>
    <n v="16830"/>
    <n v="192060"/>
    <s v="PayPal"/>
    <n v="1"/>
    <m/>
    <b v="0"/>
    <s v="UAE"/>
    <n v="54"/>
    <s v="No"/>
    <n v="500.31"/>
    <s v="Travel Agent"/>
  </r>
  <r>
    <s v="May282216559RT311"/>
    <n v="16559"/>
    <d v="2022-05-22T00:00:00"/>
    <x v="52"/>
    <d v="2022-05-29T00:00:00"/>
    <n v="3"/>
    <s v="RT3"/>
    <s v="makeyourtrip"/>
    <n v="4"/>
    <s v="Checked Out"/>
    <n v="22440"/>
    <n v="22440"/>
    <n v="246434"/>
    <s v="Credit Card"/>
    <n v="1"/>
    <m/>
    <b v="1"/>
    <s v="UK"/>
    <n v="46"/>
    <s v="No"/>
    <n v="794.19"/>
    <s v="OTA"/>
  </r>
  <r>
    <s v="May292218559RT45"/>
    <n v="18559"/>
    <d v="2022-05-09T00:00:00"/>
    <x v="13"/>
    <d v="2022-05-30T00:00:00"/>
    <n v="3"/>
    <s v="RT4"/>
    <s v="makeyourtrip"/>
    <n v="4"/>
    <s v="Checked Out"/>
    <n v="20900"/>
    <n v="20900"/>
    <n v="179627"/>
    <s v="PayPal"/>
    <n v="1"/>
    <m/>
    <b v="0"/>
    <s v="UAE"/>
    <n v="32"/>
    <s v="Yes"/>
    <n v="450.42"/>
    <s v="Direct"/>
  </r>
  <r>
    <s v="May312217562RT22"/>
    <n v="17562"/>
    <d v="2022-05-29T00:00:00"/>
    <x v="15"/>
    <d v="2022-06-01T00:00:00"/>
    <n v="3"/>
    <s v="RT2"/>
    <s v="makeyourtrip"/>
    <n v="4"/>
    <s v="Checked Out"/>
    <n v="16830"/>
    <n v="16830"/>
    <n v="660393"/>
    <s v="PayPal"/>
    <n v="1"/>
    <m/>
    <b v="0"/>
    <s v="UK"/>
    <n v="19"/>
    <s v="No"/>
    <n v="647.03"/>
    <s v="Direct"/>
  </r>
  <r>
    <s v="May312219562RT24"/>
    <n v="19562"/>
    <d v="2022-05-24T00:00:00"/>
    <x v="15"/>
    <d v="2022-06-01T00:00:00"/>
    <n v="3"/>
    <s v="RT2"/>
    <s v="makeyourtrip"/>
    <n v="4"/>
    <s v="Checked Out"/>
    <n v="14850"/>
    <n v="14850"/>
    <n v="145054"/>
    <s v="Cash"/>
    <n v="1"/>
    <m/>
    <b v="0"/>
    <s v="USA"/>
    <n v="28"/>
    <s v="No"/>
    <n v="346.65"/>
    <s v="Direct"/>
  </r>
  <r>
    <s v="Jun012216558RT29"/>
    <n v="16558"/>
    <d v="2022-05-29T00:00:00"/>
    <x v="16"/>
    <d v="2022-06-02T00:00:00"/>
    <n v="3"/>
    <s v="RT2"/>
    <s v="makeyourtrip"/>
    <n v="4"/>
    <s v="Checked Out"/>
    <n v="13860"/>
    <n v="13860"/>
    <n v="812256"/>
    <s v="Cash"/>
    <n v="1"/>
    <m/>
    <b v="0"/>
    <s v="UAE"/>
    <n v="59"/>
    <s v="No"/>
    <n v="956.06"/>
    <s v="Direct"/>
  </r>
  <r>
    <s v="Jun012218562RT41"/>
    <n v="18562"/>
    <d v="2022-05-28T00:00:00"/>
    <x v="16"/>
    <d v="2022-06-02T00:00:00"/>
    <n v="3"/>
    <s v="RT4"/>
    <s v="makeyourtrip"/>
    <n v="4"/>
    <s v="Checked Out"/>
    <n v="20900"/>
    <n v="20900"/>
    <n v="127634"/>
    <s v="UPI"/>
    <n v="1"/>
    <m/>
    <b v="1"/>
    <s v="Singapore"/>
    <n v="28"/>
    <s v="No"/>
    <n v="172.08"/>
    <s v="OTA"/>
  </r>
  <r>
    <s v="Jun022217564RT16"/>
    <n v="17564"/>
    <d v="2022-06-01T00:00:00"/>
    <x v="76"/>
    <d v="2022-06-03T00:00:00"/>
    <n v="3"/>
    <s v="RT1"/>
    <s v="makeyourtrip"/>
    <n v="4"/>
    <s v="Checked Out"/>
    <n v="12155"/>
    <n v="12155"/>
    <n v="804576"/>
    <s v="Net Banking"/>
    <n v="1"/>
    <m/>
    <b v="0"/>
    <s v="UK"/>
    <n v="53"/>
    <s v="No"/>
    <n v="351.5"/>
    <s v="Travel Agent"/>
  </r>
  <r>
    <s v="Jun042216559RT211"/>
    <n v="16559"/>
    <d v="2022-05-29T00:00:00"/>
    <x v="17"/>
    <d v="2022-06-05T00:00:00"/>
    <n v="3"/>
    <s v="RT2"/>
    <s v="makeyourtrip"/>
    <n v="4"/>
    <s v="Checked Out"/>
    <n v="16830"/>
    <n v="16830"/>
    <n v="225039"/>
    <s v="Credit Card"/>
    <n v="1"/>
    <m/>
    <b v="0"/>
    <s v="UAE"/>
    <n v="24"/>
    <s v="No"/>
    <n v="464.7"/>
    <s v="OTA"/>
  </r>
  <r>
    <s v="Jun042218559RT31"/>
    <n v="18559"/>
    <d v="2022-05-31T00:00:00"/>
    <x v="17"/>
    <d v="2022-06-05T00:00:00"/>
    <n v="3"/>
    <s v="RT3"/>
    <s v="makeyourtrip"/>
    <n v="4"/>
    <s v="Checked Out"/>
    <n v="13200"/>
    <n v="13200"/>
    <n v="229682"/>
    <s v="UPI"/>
    <n v="1"/>
    <m/>
    <b v="1"/>
    <s v="USA"/>
    <n v="24"/>
    <s v="Yes"/>
    <n v="887.71"/>
    <s v="OTA"/>
  </r>
  <r>
    <s v="Jun042219562RT321"/>
    <n v="19562"/>
    <d v="2022-05-29T00:00:00"/>
    <x v="17"/>
    <d v="2022-06-05T00:00:00"/>
    <n v="3"/>
    <s v="RT3"/>
    <s v="makeyourtrip"/>
    <n v="4"/>
    <s v="Checked Out"/>
    <n v="19800"/>
    <n v="19800"/>
    <n v="770583"/>
    <s v="Cash"/>
    <n v="1"/>
    <m/>
    <b v="0"/>
    <s v="India"/>
    <n v="56"/>
    <s v="No"/>
    <n v="844.69"/>
    <s v="Travel Agent"/>
  </r>
  <r>
    <s v="Jun052219558RT223"/>
    <n v="19558"/>
    <d v="2022-06-04T00:00:00"/>
    <x v="18"/>
    <d v="2022-06-06T00:00:00"/>
    <n v="3"/>
    <s v="RT2"/>
    <s v="makeyourtrip"/>
    <n v="4"/>
    <s v="Checked Out"/>
    <n v="14850"/>
    <n v="14850"/>
    <n v="567426"/>
    <s v="Credit Card"/>
    <n v="1"/>
    <m/>
    <b v="1"/>
    <s v="USA"/>
    <n v="41"/>
    <s v="No"/>
    <n v="724.48"/>
    <s v="OTA"/>
  </r>
  <r>
    <s v="Jun062216558RT15"/>
    <n v="16558"/>
    <d v="2022-06-03T00:00:00"/>
    <x v="53"/>
    <d v="2022-06-07T00:00:00"/>
    <n v="3"/>
    <s v="RT1"/>
    <s v="makeyourtrip"/>
    <n v="4"/>
    <s v="Checked Out"/>
    <n v="10010"/>
    <n v="10010"/>
    <n v="291017"/>
    <s v="UPI"/>
    <n v="1"/>
    <m/>
    <b v="0"/>
    <s v="Singapore"/>
    <n v="19"/>
    <s v="No"/>
    <n v="489.26"/>
    <s v="Direct"/>
  </r>
  <r>
    <s v="Jun062218558RT35"/>
    <n v="18558"/>
    <d v="2022-06-03T00:00:00"/>
    <x v="53"/>
    <d v="2022-06-07T00:00:00"/>
    <n v="3"/>
    <s v="RT3"/>
    <s v="makeyourtrip"/>
    <n v="4"/>
    <s v="Checked Out"/>
    <n v="13200"/>
    <n v="13200"/>
    <n v="389675"/>
    <s v="PayPal"/>
    <n v="1"/>
    <m/>
    <b v="1"/>
    <s v="UAE"/>
    <n v="45"/>
    <s v="No"/>
    <n v="900.33"/>
    <s v="OTA"/>
  </r>
  <r>
    <s v="Jun082216559RT28"/>
    <n v="16559"/>
    <d v="2022-06-02T00:00:00"/>
    <x v="20"/>
    <d v="2022-06-09T00:00:00"/>
    <n v="3"/>
    <s v="RT2"/>
    <s v="makeyourtrip"/>
    <n v="4"/>
    <s v="Checked Out"/>
    <n v="16830"/>
    <n v="16830"/>
    <n v="258185"/>
    <s v="Credit Card"/>
    <n v="1"/>
    <m/>
    <b v="1"/>
    <s v="Singapore"/>
    <n v="62"/>
    <s v="No"/>
    <n v="432.18"/>
    <s v="Travel Agent"/>
  </r>
  <r>
    <s v="Jun082216559RT35"/>
    <n v="16559"/>
    <d v="2022-05-15T00:00:00"/>
    <x v="20"/>
    <d v="2022-06-09T00:00:00"/>
    <n v="3"/>
    <s v="RT3"/>
    <s v="makeyourtrip"/>
    <n v="4"/>
    <s v="Checked Out"/>
    <n v="22440"/>
    <n v="22440"/>
    <n v="488402"/>
    <s v="Cash"/>
    <n v="1"/>
    <m/>
    <b v="0"/>
    <s v="Singapore"/>
    <n v="43"/>
    <s v="No"/>
    <n v="888.42"/>
    <s v="Direct"/>
  </r>
  <r>
    <s v="Jun092217562RT312"/>
    <n v="17562"/>
    <d v="2022-06-09T00:00:00"/>
    <x v="21"/>
    <d v="2022-06-10T00:00:00"/>
    <n v="3"/>
    <s v="RT3"/>
    <s v="makeyourtrip"/>
    <n v="4"/>
    <s v="Checked Out"/>
    <n v="22440"/>
    <n v="22440"/>
    <n v="172519"/>
    <s v="Net Banking"/>
    <n v="1"/>
    <m/>
    <b v="0"/>
    <s v="UK"/>
    <n v="51"/>
    <s v="Yes"/>
    <n v="393.11"/>
    <s v="OTA"/>
  </r>
  <r>
    <s v="Jun102217561RT221"/>
    <n v="17561"/>
    <d v="2022-06-07T00:00:00"/>
    <x v="54"/>
    <d v="2022-06-11T00:00:00"/>
    <n v="3"/>
    <s v="RT2"/>
    <s v="makeyourtrip"/>
    <n v="4"/>
    <s v="Checked Out"/>
    <n v="16830"/>
    <n v="16830"/>
    <n v="382999"/>
    <s v="Net Banking"/>
    <n v="1"/>
    <m/>
    <b v="1"/>
    <s v="Singapore"/>
    <n v="21"/>
    <s v="No"/>
    <n v="371.95"/>
    <s v="OTA"/>
  </r>
  <r>
    <s v="Jun112218559RT36"/>
    <n v="18559"/>
    <d v="2022-06-09T00:00:00"/>
    <x v="22"/>
    <d v="2022-06-12T00:00:00"/>
    <n v="3"/>
    <s v="RT3"/>
    <s v="makeyourtrip"/>
    <n v="4"/>
    <s v="Checked Out"/>
    <n v="13200"/>
    <n v="13200"/>
    <n v="748042"/>
    <s v="UPI"/>
    <n v="1"/>
    <m/>
    <b v="0"/>
    <s v="Singapore"/>
    <n v="41"/>
    <s v="Yes"/>
    <n v="42.71"/>
    <s v="Travel Agent"/>
  </r>
  <r>
    <s v="Jun122216559RT327"/>
    <n v="16559"/>
    <d v="2022-06-10T00:00:00"/>
    <x v="55"/>
    <d v="2022-06-13T00:00:00"/>
    <n v="3"/>
    <s v="RT3"/>
    <s v="makeyourtrip"/>
    <n v="4"/>
    <s v="Checked Out"/>
    <n v="22440"/>
    <n v="22440"/>
    <n v="423326"/>
    <s v="Net Banking"/>
    <n v="1"/>
    <m/>
    <b v="0"/>
    <s v="Singapore"/>
    <n v="52"/>
    <s v="Yes"/>
    <n v="441.91"/>
    <s v="OTA"/>
  </r>
  <r>
    <s v="Jun122218561RT218"/>
    <n v="18561"/>
    <d v="2022-06-09T00:00:00"/>
    <x v="55"/>
    <d v="2022-06-13T00:00:00"/>
    <n v="3"/>
    <s v="RT2"/>
    <s v="makeyourtrip"/>
    <n v="4"/>
    <s v="Checked Out"/>
    <n v="9900"/>
    <n v="9900"/>
    <n v="616686"/>
    <s v="PayPal"/>
    <n v="1"/>
    <m/>
    <b v="1"/>
    <s v="India"/>
    <n v="64"/>
    <s v="No"/>
    <n v="637.48"/>
    <s v="Travel Agent"/>
  </r>
  <r>
    <s v="Jun122218562RT110"/>
    <n v="18562"/>
    <d v="2022-06-10T00:00:00"/>
    <x v="55"/>
    <d v="2022-06-13T00:00:00"/>
    <n v="3"/>
    <s v="RT1"/>
    <s v="makeyourtrip"/>
    <n v="4"/>
    <s v="Checked Out"/>
    <n v="7150"/>
    <n v="7150"/>
    <n v="711905"/>
    <s v="UPI"/>
    <n v="1"/>
    <m/>
    <b v="0"/>
    <s v="India"/>
    <n v="47"/>
    <s v="No"/>
    <n v="151.44999999999999"/>
    <s v="OTA"/>
  </r>
  <r>
    <s v="Jun142218561RT14"/>
    <n v="18561"/>
    <d v="2022-06-11T00:00:00"/>
    <x v="78"/>
    <d v="2022-06-15T00:00:00"/>
    <n v="3"/>
    <s v="RT1"/>
    <s v="makeyourtrip"/>
    <n v="4"/>
    <s v="Checked Out"/>
    <n v="7150"/>
    <n v="7150"/>
    <n v="282390"/>
    <s v="Credit Card"/>
    <n v="1"/>
    <m/>
    <b v="1"/>
    <s v="UAE"/>
    <n v="20"/>
    <s v="No"/>
    <n v="596.07000000000005"/>
    <s v="Direct"/>
  </r>
  <r>
    <s v="Jun152217562RT28"/>
    <n v="17562"/>
    <d v="2022-05-22T00:00:00"/>
    <x v="79"/>
    <d v="2022-06-16T00:00:00"/>
    <n v="3"/>
    <s v="RT2"/>
    <s v="makeyourtrip"/>
    <n v="4"/>
    <s v="Checked Out"/>
    <n v="16830"/>
    <n v="16830"/>
    <n v="701827"/>
    <s v="Net Banking"/>
    <n v="1"/>
    <m/>
    <b v="0"/>
    <s v="Singapore"/>
    <n v="48"/>
    <s v="No"/>
    <n v="755.43"/>
    <s v="Direct"/>
  </r>
  <r>
    <s v="Jun152218559RT39"/>
    <n v="18559"/>
    <d v="2022-06-13T00:00:00"/>
    <x v="79"/>
    <d v="2022-06-16T00:00:00"/>
    <n v="3"/>
    <s v="RT3"/>
    <s v="makeyourtrip"/>
    <n v="4"/>
    <s v="Checked Out"/>
    <n v="13200"/>
    <n v="13200"/>
    <n v="687072"/>
    <s v="Credit Card"/>
    <n v="1"/>
    <m/>
    <b v="0"/>
    <s v="UAE"/>
    <n v="37"/>
    <s v="No"/>
    <n v="54.64"/>
    <s v="OTA"/>
  </r>
  <r>
    <s v="Jun152218561RT111"/>
    <n v="18561"/>
    <d v="2022-05-25T00:00:00"/>
    <x v="79"/>
    <d v="2022-06-16T00:00:00"/>
    <n v="3"/>
    <s v="RT1"/>
    <s v="makeyourtrip"/>
    <n v="4"/>
    <s v="Checked Out"/>
    <n v="7150"/>
    <n v="7150"/>
    <n v="672864"/>
    <s v="PayPal"/>
    <n v="1"/>
    <m/>
    <b v="0"/>
    <s v="India"/>
    <n v="25"/>
    <s v="Yes"/>
    <n v="170.3"/>
    <s v="Corporate"/>
  </r>
  <r>
    <s v="Jun152219559RT28"/>
    <n v="19559"/>
    <d v="2022-06-12T00:00:00"/>
    <x v="79"/>
    <d v="2022-06-16T00:00:00"/>
    <n v="3"/>
    <s v="RT2"/>
    <s v="makeyourtrip"/>
    <n v="4"/>
    <s v="Checked Out"/>
    <n v="14850"/>
    <n v="14850"/>
    <n v="786449"/>
    <s v="Net Banking"/>
    <n v="1"/>
    <m/>
    <b v="1"/>
    <s v="USA"/>
    <n v="35"/>
    <s v="No"/>
    <n v="256.22000000000003"/>
    <s v="OTA"/>
  </r>
  <r>
    <s v="Jun152219560RT25"/>
    <n v="19560"/>
    <d v="2022-05-25T00:00:00"/>
    <x v="79"/>
    <d v="2022-06-16T00:00:00"/>
    <n v="3"/>
    <s v="RT2"/>
    <s v="makeyourtrip"/>
    <n v="4"/>
    <s v="Checked Out"/>
    <n v="14850"/>
    <n v="14850"/>
    <n v="560241"/>
    <s v="Net Banking"/>
    <n v="1"/>
    <m/>
    <b v="0"/>
    <s v="India"/>
    <n v="46"/>
    <s v="No"/>
    <n v="470.88"/>
    <s v="Direct"/>
  </r>
  <r>
    <s v="Jun162219562RT49"/>
    <n v="19562"/>
    <d v="2022-06-12T00:00:00"/>
    <x v="80"/>
    <d v="2022-06-17T00:00:00"/>
    <n v="3"/>
    <s v="RT4"/>
    <s v="makeyourtrip"/>
    <n v="4"/>
    <s v="Checked Out"/>
    <n v="31350"/>
    <n v="31350"/>
    <n v="800611"/>
    <s v="UPI"/>
    <n v="1"/>
    <m/>
    <b v="1"/>
    <s v="Singapore"/>
    <n v="43"/>
    <s v="No"/>
    <n v="487.46"/>
    <s v="Corporate"/>
  </r>
  <r>
    <s v="Jun172216560RT33"/>
    <n v="16560"/>
    <d v="2022-06-16T00:00:00"/>
    <x v="24"/>
    <d v="2022-06-18T00:00:00"/>
    <n v="3"/>
    <s v="RT3"/>
    <s v="makeyourtrip"/>
    <n v="4"/>
    <s v="Checked Out"/>
    <n v="18480"/>
    <n v="18480"/>
    <n v="561736"/>
    <s v="UPI"/>
    <n v="1"/>
    <m/>
    <b v="0"/>
    <s v="India"/>
    <n v="52"/>
    <s v="No"/>
    <n v="792.81"/>
    <s v="Travel Agent"/>
  </r>
  <r>
    <s v="Jun172218561RT28"/>
    <n v="18561"/>
    <d v="2022-05-27T00:00:00"/>
    <x v="24"/>
    <d v="2022-06-18T00:00:00"/>
    <n v="3"/>
    <s v="RT2"/>
    <s v="makeyourtrip"/>
    <n v="4"/>
    <s v="Checked Out"/>
    <n v="9900"/>
    <n v="9900"/>
    <n v="189359"/>
    <s v="Net Banking"/>
    <n v="1"/>
    <m/>
    <b v="0"/>
    <s v="UAE"/>
    <n v="36"/>
    <s v="No"/>
    <n v="403.55"/>
    <s v="OTA"/>
  </r>
  <r>
    <s v="Jun182216558RT13"/>
    <n v="16558"/>
    <d v="2022-06-15T00:00:00"/>
    <x v="25"/>
    <d v="2022-06-19T00:00:00"/>
    <n v="3"/>
    <s v="RT1"/>
    <s v="makeyourtrip"/>
    <n v="4"/>
    <s v="Checked Out"/>
    <n v="10010"/>
    <n v="10010"/>
    <n v="180556"/>
    <s v="Credit Card"/>
    <n v="1"/>
    <m/>
    <b v="1"/>
    <s v="India"/>
    <n v="37"/>
    <s v="No"/>
    <n v="423.63"/>
    <s v="Travel Agent"/>
  </r>
  <r>
    <s v="Jun212216558RT23"/>
    <n v="16558"/>
    <d v="2022-06-16T00:00:00"/>
    <x v="27"/>
    <d v="2022-06-22T00:00:00"/>
    <n v="3"/>
    <s v="RT2"/>
    <s v="makeyourtrip"/>
    <n v="4"/>
    <s v="Checked Out"/>
    <n v="13860"/>
    <n v="13860"/>
    <n v="116284"/>
    <s v="Net Banking"/>
    <n v="1"/>
    <m/>
    <b v="0"/>
    <s v="UAE"/>
    <n v="49"/>
    <s v="No"/>
    <n v="901.47"/>
    <s v="Direct"/>
  </r>
  <r>
    <s v="Jun212217558RT37"/>
    <n v="17558"/>
    <d v="2022-06-19T00:00:00"/>
    <x v="27"/>
    <d v="2022-06-22T00:00:00"/>
    <n v="3"/>
    <s v="RT3"/>
    <s v="makeyourtrip"/>
    <n v="4"/>
    <s v="Checked Out"/>
    <n v="22440"/>
    <n v="22440"/>
    <n v="940456"/>
    <s v="Cash"/>
    <n v="1"/>
    <m/>
    <b v="1"/>
    <s v="UAE"/>
    <n v="31"/>
    <s v="Yes"/>
    <n v="58.35"/>
    <s v="Travel Agent"/>
  </r>
  <r>
    <s v="Jun242219561RT15"/>
    <n v="19561"/>
    <d v="2022-06-19T00:00:00"/>
    <x v="89"/>
    <d v="2022-06-25T00:00:00"/>
    <n v="3"/>
    <s v="RT1"/>
    <s v="makeyourtrip"/>
    <n v="4"/>
    <s v="Checked Out"/>
    <n v="10725"/>
    <n v="10725"/>
    <n v="596341"/>
    <s v="PayPal"/>
    <n v="1"/>
    <m/>
    <b v="0"/>
    <s v="India"/>
    <n v="37"/>
    <s v="No"/>
    <n v="246.45"/>
    <s v="Corporate"/>
  </r>
  <r>
    <s v="Jun252219560RT36"/>
    <n v="19560"/>
    <d v="2022-06-24T00:00:00"/>
    <x v="56"/>
    <d v="2022-06-26T00:00:00"/>
    <n v="3"/>
    <s v="RT3"/>
    <s v="makeyourtrip"/>
    <n v="4"/>
    <s v="Checked Out"/>
    <n v="19800"/>
    <n v="19800"/>
    <n v="386706"/>
    <s v="Cash"/>
    <n v="1"/>
    <m/>
    <b v="0"/>
    <s v="USA"/>
    <n v="32"/>
    <s v="No"/>
    <n v="548.62"/>
    <s v="Corporate"/>
  </r>
  <r>
    <s v="Jun262218562RT12"/>
    <n v="18562"/>
    <d v="2022-06-22T00:00:00"/>
    <x v="29"/>
    <d v="2022-06-27T00:00:00"/>
    <n v="3"/>
    <s v="RT1"/>
    <s v="makeyourtrip"/>
    <n v="4"/>
    <s v="Checked Out"/>
    <n v="7150"/>
    <n v="7150"/>
    <n v="771010"/>
    <s v="PayPal"/>
    <n v="1"/>
    <m/>
    <b v="0"/>
    <s v="UAE"/>
    <n v="63"/>
    <s v="Yes"/>
    <n v="546.63"/>
    <s v="Travel Agent"/>
  </r>
  <r>
    <s v="Jun262219561RT219"/>
    <n v="19561"/>
    <d v="2022-06-26T00:00:00"/>
    <x v="29"/>
    <d v="2022-06-27T00:00:00"/>
    <n v="3"/>
    <s v="RT2"/>
    <s v="makeyourtrip"/>
    <n v="4"/>
    <s v="Checked Out"/>
    <n v="14850"/>
    <n v="14850"/>
    <n v="500114"/>
    <s v="PayPal"/>
    <n v="1"/>
    <m/>
    <b v="0"/>
    <s v="USA"/>
    <n v="52"/>
    <s v="No"/>
    <n v="669.36"/>
    <s v="Travel Agent"/>
  </r>
  <r>
    <s v="Jun282218561RT214"/>
    <n v="18561"/>
    <d v="2022-06-26T00:00:00"/>
    <x v="30"/>
    <d v="2022-06-29T00:00:00"/>
    <n v="3"/>
    <s v="RT2"/>
    <s v="makeyourtrip"/>
    <n v="4"/>
    <s v="Checked Out"/>
    <n v="9900"/>
    <n v="9900"/>
    <n v="155450"/>
    <s v="Net Banking"/>
    <n v="1"/>
    <m/>
    <b v="0"/>
    <s v="USA"/>
    <n v="32"/>
    <s v="No"/>
    <n v="778.98"/>
    <s v="Direct"/>
  </r>
  <r>
    <s v="Jun292218562RT212"/>
    <n v="18562"/>
    <d v="2022-06-29T00:00:00"/>
    <x v="31"/>
    <d v="2022-06-30T00:00:00"/>
    <n v="3"/>
    <s v="RT2"/>
    <s v="makeyourtrip"/>
    <n v="4"/>
    <s v="Checked Out"/>
    <n v="9900"/>
    <n v="9900"/>
    <n v="848877"/>
    <s v="UPI"/>
    <n v="1"/>
    <m/>
    <b v="0"/>
    <s v="India"/>
    <n v="35"/>
    <s v="No"/>
    <n v="787.39"/>
    <s v="Direct"/>
  </r>
  <r>
    <s v="Jun302216560RT111"/>
    <n v="16560"/>
    <d v="2022-06-28T00:00:00"/>
    <x v="82"/>
    <d v="2022-07-01T00:00:00"/>
    <n v="3"/>
    <s v="RT1"/>
    <s v="makeyourtrip"/>
    <n v="4"/>
    <s v="Checked Out"/>
    <n v="10010"/>
    <n v="10010"/>
    <n v="615883"/>
    <s v="Net Banking"/>
    <n v="1"/>
    <m/>
    <b v="1"/>
    <s v="UK"/>
    <n v="50"/>
    <s v="No"/>
    <n v="957.53"/>
    <s v="OTA"/>
  </r>
  <r>
    <s v="Jul032216561RT216"/>
    <n v="16561"/>
    <d v="2022-06-28T00:00:00"/>
    <x v="33"/>
    <d v="2022-07-04T00:00:00"/>
    <n v="3"/>
    <s v="RT2"/>
    <s v="makeyourtrip"/>
    <n v="4"/>
    <s v="Checked Out"/>
    <n v="13860"/>
    <n v="13860"/>
    <n v="136349"/>
    <s v="Credit Card"/>
    <n v="1"/>
    <m/>
    <b v="0"/>
    <s v="India"/>
    <n v="59"/>
    <s v="Yes"/>
    <n v="727.92"/>
    <s v="OTA"/>
  </r>
  <r>
    <s v="Jul032218560RT24"/>
    <n v="18560"/>
    <d v="2022-07-03T00:00:00"/>
    <x v="33"/>
    <d v="2022-07-04T00:00:00"/>
    <n v="3"/>
    <s v="RT2"/>
    <s v="makeyourtrip"/>
    <n v="4"/>
    <s v="Checked Out"/>
    <n v="9900"/>
    <n v="9900"/>
    <n v="844522"/>
    <s v="Net Banking"/>
    <n v="1"/>
    <m/>
    <b v="1"/>
    <s v="UAE"/>
    <n v="50"/>
    <s v="No"/>
    <n v="968.76"/>
    <s v="Travel Agent"/>
  </r>
  <r>
    <s v="Jul042217558RT14"/>
    <n v="17558"/>
    <d v="2022-07-02T00:00:00"/>
    <x v="83"/>
    <d v="2022-07-05T00:00:00"/>
    <n v="3"/>
    <s v="RT1"/>
    <s v="makeyourtrip"/>
    <n v="4"/>
    <s v="Checked Out"/>
    <n v="12155"/>
    <n v="12155"/>
    <n v="641367"/>
    <s v="Net Banking"/>
    <n v="1"/>
    <m/>
    <b v="0"/>
    <s v="UK"/>
    <n v="62"/>
    <s v="No"/>
    <n v="829.93"/>
    <s v="Travel Agent"/>
  </r>
  <r>
    <s v="Jul042218559RT116"/>
    <n v="18559"/>
    <d v="2022-06-30T00:00:00"/>
    <x v="83"/>
    <d v="2022-07-05T00:00:00"/>
    <n v="3"/>
    <s v="RT1"/>
    <s v="makeyourtrip"/>
    <n v="4"/>
    <s v="Checked Out"/>
    <n v="7150"/>
    <n v="7150"/>
    <n v="617764"/>
    <s v="Net Banking"/>
    <n v="1"/>
    <m/>
    <b v="0"/>
    <s v="UAE"/>
    <n v="24"/>
    <s v="No"/>
    <n v="790.26"/>
    <s v="OTA"/>
  </r>
  <r>
    <s v="Jul062216558RT14"/>
    <n v="16558"/>
    <d v="2022-07-03T00:00:00"/>
    <x v="59"/>
    <d v="2022-07-07T00:00:00"/>
    <n v="3"/>
    <s v="RT1"/>
    <s v="makeyourtrip"/>
    <n v="4"/>
    <s v="Checked Out"/>
    <n v="10010"/>
    <n v="10010"/>
    <n v="272187"/>
    <s v="UPI"/>
    <n v="1"/>
    <m/>
    <b v="1"/>
    <s v="India"/>
    <n v="22"/>
    <s v="No"/>
    <n v="397.59"/>
    <s v="Corporate"/>
  </r>
  <r>
    <s v="Jul062217559RT21"/>
    <n v="17559"/>
    <d v="2022-07-04T00:00:00"/>
    <x v="59"/>
    <d v="2022-07-07T00:00:00"/>
    <n v="3"/>
    <s v="RT2"/>
    <s v="makeyourtrip"/>
    <n v="4"/>
    <s v="Checked Out"/>
    <n v="16830"/>
    <n v="16830"/>
    <n v="652368"/>
    <s v="Net Banking"/>
    <n v="1"/>
    <m/>
    <b v="0"/>
    <s v="India"/>
    <n v="36"/>
    <s v="Yes"/>
    <n v="28.69"/>
    <s v="Direct"/>
  </r>
  <r>
    <s v="Jul062217559RT211"/>
    <n v="17559"/>
    <d v="2022-06-30T00:00:00"/>
    <x v="59"/>
    <d v="2022-07-07T00:00:00"/>
    <n v="3"/>
    <s v="RT2"/>
    <s v="makeyourtrip"/>
    <n v="4"/>
    <s v="Checked Out"/>
    <n v="16830"/>
    <n v="16830"/>
    <n v="551825"/>
    <s v="UPI"/>
    <n v="1"/>
    <m/>
    <b v="0"/>
    <s v="USA"/>
    <n v="61"/>
    <s v="No"/>
    <n v="512.85"/>
    <s v="Corporate"/>
  </r>
  <r>
    <s v="Jul072216562RT39"/>
    <n v="16562"/>
    <d v="2022-07-04T00:00:00"/>
    <x v="60"/>
    <d v="2022-07-08T00:00:00"/>
    <n v="3"/>
    <s v="RT3"/>
    <s v="makeyourtrip"/>
    <n v="4"/>
    <s v="Checked Out"/>
    <n v="18480"/>
    <n v="18480"/>
    <n v="360088"/>
    <s v="Cash"/>
    <n v="1"/>
    <m/>
    <b v="0"/>
    <s v="Singapore"/>
    <n v="33"/>
    <s v="No"/>
    <n v="321.14999999999998"/>
    <s v="Direct"/>
  </r>
  <r>
    <s v="Jul082218562RT26"/>
    <n v="18562"/>
    <d v="2022-07-03T00:00:00"/>
    <x v="61"/>
    <d v="2022-07-09T00:00:00"/>
    <n v="3"/>
    <s v="RT2"/>
    <s v="makeyourtrip"/>
    <n v="4"/>
    <s v="Checked Out"/>
    <n v="9900"/>
    <n v="9900"/>
    <n v="248490"/>
    <s v="PayPal"/>
    <n v="1"/>
    <m/>
    <b v="1"/>
    <s v="Singapore"/>
    <n v="54"/>
    <s v="No"/>
    <n v="609.42999999999995"/>
    <s v="Travel Agent"/>
  </r>
  <r>
    <s v="Jul092218559RT222"/>
    <n v="18559"/>
    <d v="2022-07-04T00:00:00"/>
    <x v="35"/>
    <d v="2022-07-10T00:00:00"/>
    <n v="3"/>
    <s v="RT2"/>
    <s v="makeyourtrip"/>
    <n v="4"/>
    <s v="Checked Out"/>
    <n v="9900"/>
    <n v="9900"/>
    <n v="105516"/>
    <s v="Credit Card"/>
    <n v="1"/>
    <m/>
    <b v="0"/>
    <s v="USA"/>
    <n v="42"/>
    <s v="No"/>
    <n v="577.42999999999995"/>
    <s v="OTA"/>
  </r>
  <r>
    <s v="Jul092218560RT310"/>
    <n v="18560"/>
    <d v="2022-07-08T00:00:00"/>
    <x v="35"/>
    <d v="2022-07-10T00:00:00"/>
    <n v="3"/>
    <s v="RT3"/>
    <s v="makeyourtrip"/>
    <n v="4"/>
    <s v="Checked Out"/>
    <n v="13200"/>
    <n v="13200"/>
    <n v="384096"/>
    <s v="Credit Card"/>
    <n v="1"/>
    <m/>
    <b v="0"/>
    <s v="UAE"/>
    <n v="30"/>
    <s v="No"/>
    <n v="996.79"/>
    <s v="Corporate"/>
  </r>
  <r>
    <s v="Jul102216558RT21"/>
    <n v="16558"/>
    <d v="2022-07-05T00:00:00"/>
    <x v="62"/>
    <d v="2022-07-11T00:00:00"/>
    <n v="3"/>
    <s v="RT2"/>
    <s v="makeyourtrip"/>
    <n v="4"/>
    <s v="Checked Out"/>
    <n v="13860"/>
    <n v="13860"/>
    <n v="910696"/>
    <s v="Cash"/>
    <n v="1"/>
    <m/>
    <b v="1"/>
    <s v="USA"/>
    <n v="20"/>
    <s v="No"/>
    <n v="806.37"/>
    <s v="Direct"/>
  </r>
  <r>
    <s v="Jul102216560RT26"/>
    <n v="16560"/>
    <d v="2022-07-09T00:00:00"/>
    <x v="62"/>
    <d v="2022-07-11T00:00:00"/>
    <n v="3"/>
    <s v="RT2"/>
    <s v="makeyourtrip"/>
    <n v="4"/>
    <s v="Checked Out"/>
    <n v="13860"/>
    <n v="13860"/>
    <n v="182227"/>
    <s v="UPI"/>
    <n v="1"/>
    <m/>
    <b v="0"/>
    <s v="Singapore"/>
    <n v="52"/>
    <s v="No"/>
    <n v="105.98"/>
    <s v="Direct"/>
  </r>
  <r>
    <s v="Jul102216562RT119"/>
    <n v="16562"/>
    <d v="2022-07-07T00:00:00"/>
    <x v="62"/>
    <d v="2022-07-11T00:00:00"/>
    <n v="3"/>
    <s v="RT1"/>
    <s v="makeyourtrip"/>
    <n v="4"/>
    <s v="Checked Out"/>
    <n v="10010"/>
    <n v="10010"/>
    <n v="677504"/>
    <s v="Credit Card"/>
    <n v="1"/>
    <m/>
    <b v="0"/>
    <s v="UK"/>
    <n v="36"/>
    <s v="No"/>
    <n v="77.12"/>
    <s v="OTA"/>
  </r>
  <r>
    <s v="Jul102217561RT37"/>
    <n v="17561"/>
    <d v="2022-07-07T00:00:00"/>
    <x v="62"/>
    <d v="2022-07-11T00:00:00"/>
    <n v="3"/>
    <s v="RT3"/>
    <s v="makeyourtrip"/>
    <n v="4"/>
    <s v="Checked Out"/>
    <n v="22440"/>
    <n v="22440"/>
    <n v="675951"/>
    <s v="Credit Card"/>
    <n v="1"/>
    <m/>
    <b v="0"/>
    <s v="India"/>
    <n v="32"/>
    <s v="No"/>
    <n v="35.369999999999997"/>
    <s v="Corporate"/>
  </r>
  <r>
    <s v="Jul102218561RT221"/>
    <n v="18561"/>
    <d v="2022-07-04T00:00:00"/>
    <x v="62"/>
    <d v="2022-07-11T00:00:00"/>
    <n v="3"/>
    <s v="RT2"/>
    <s v="makeyourtrip"/>
    <n v="4"/>
    <s v="Checked Out"/>
    <n v="9900"/>
    <n v="9900"/>
    <n v="449371"/>
    <s v="PayPal"/>
    <n v="1"/>
    <m/>
    <b v="0"/>
    <s v="UK"/>
    <n v="49"/>
    <s v="No"/>
    <n v="194.62"/>
    <s v="Corporate"/>
  </r>
  <r>
    <s v="Jul122219562RT22"/>
    <n v="19562"/>
    <d v="2022-07-11T00:00:00"/>
    <x v="63"/>
    <d v="2022-07-13T00:00:00"/>
    <n v="3"/>
    <s v="RT2"/>
    <s v="makeyourtrip"/>
    <n v="4"/>
    <s v="Checked Out"/>
    <n v="14850"/>
    <n v="14850"/>
    <n v="317911"/>
    <s v="Net Banking"/>
    <n v="1"/>
    <m/>
    <b v="0"/>
    <s v="USA"/>
    <n v="46"/>
    <s v="No"/>
    <n v="533.21"/>
    <s v="Travel Agent"/>
  </r>
  <r>
    <s v="Jul132217560RT211"/>
    <n v="17560"/>
    <d v="2022-07-09T00:00:00"/>
    <x v="37"/>
    <d v="2022-07-14T00:00:00"/>
    <n v="3"/>
    <s v="RT2"/>
    <s v="makeyourtrip"/>
    <n v="4"/>
    <s v="Checked Out"/>
    <n v="16830"/>
    <n v="16830"/>
    <n v="627041"/>
    <s v="Net Banking"/>
    <n v="1"/>
    <m/>
    <b v="0"/>
    <s v="India"/>
    <n v="34"/>
    <s v="No"/>
    <n v="523.70000000000005"/>
    <s v="Direct"/>
  </r>
  <r>
    <s v="Jul132218559RT24"/>
    <n v="18559"/>
    <d v="2022-07-09T00:00:00"/>
    <x v="37"/>
    <d v="2022-07-14T00:00:00"/>
    <n v="3"/>
    <s v="RT2"/>
    <s v="makeyourtrip"/>
    <n v="4"/>
    <s v="Checked Out"/>
    <n v="9900"/>
    <n v="9900"/>
    <n v="398241"/>
    <s v="Credit Card"/>
    <n v="1"/>
    <m/>
    <b v="0"/>
    <s v="USA"/>
    <n v="51"/>
    <s v="No"/>
    <n v="591.94000000000005"/>
    <s v="Direct"/>
  </r>
  <r>
    <s v="Jul142217558RT35"/>
    <n v="17558"/>
    <d v="2022-07-10T00:00:00"/>
    <x v="84"/>
    <d v="2022-07-15T00:00:00"/>
    <n v="3"/>
    <s v="RT3"/>
    <s v="makeyourtrip"/>
    <n v="4"/>
    <s v="Checked Out"/>
    <n v="22440"/>
    <n v="22440"/>
    <n v="751276"/>
    <s v="UPI"/>
    <n v="1"/>
    <m/>
    <b v="0"/>
    <s v="USA"/>
    <n v="60"/>
    <s v="No"/>
    <n v="113.51"/>
    <s v="Direct"/>
  </r>
  <r>
    <s v="Jul152219562RT42"/>
    <n v="19562"/>
    <d v="2022-07-14T00:00:00"/>
    <x v="64"/>
    <d v="2022-07-16T00:00:00"/>
    <n v="3"/>
    <s v="RT4"/>
    <s v="makeyourtrip"/>
    <n v="4"/>
    <s v="Checked Out"/>
    <n v="31350"/>
    <n v="31350"/>
    <n v="327468"/>
    <s v="Credit Card"/>
    <n v="1"/>
    <m/>
    <b v="0"/>
    <s v="UAE"/>
    <n v="55"/>
    <s v="No"/>
    <n v="661.7"/>
    <s v="Travel Agent"/>
  </r>
  <r>
    <s v="Jul152219562RT48"/>
    <n v="19562"/>
    <d v="2022-07-09T00:00:00"/>
    <x v="64"/>
    <d v="2022-07-16T00:00:00"/>
    <n v="3"/>
    <s v="RT4"/>
    <s v="makeyourtrip"/>
    <n v="4"/>
    <s v="Checked Out"/>
    <n v="31350"/>
    <n v="31350"/>
    <n v="521819"/>
    <s v="Credit Card"/>
    <n v="1"/>
    <m/>
    <b v="1"/>
    <s v="UK"/>
    <n v="47"/>
    <s v="Yes"/>
    <n v="155.36000000000001"/>
    <s v="OTA"/>
  </r>
  <r>
    <s v="Jul172216558RT13"/>
    <n v="16558"/>
    <d v="2022-07-17T00:00:00"/>
    <x v="65"/>
    <d v="2022-07-18T00:00:00"/>
    <n v="3"/>
    <s v="RT1"/>
    <s v="makeyourtrip"/>
    <n v="4"/>
    <s v="Checked Out"/>
    <n v="10010"/>
    <n v="10010"/>
    <n v="152273"/>
    <s v="Credit Card"/>
    <n v="1"/>
    <m/>
    <b v="0"/>
    <s v="UK"/>
    <n v="45"/>
    <s v="No"/>
    <n v="625.85"/>
    <s v="Corporate"/>
  </r>
  <r>
    <s v="Jul192219563RT35"/>
    <n v="19563"/>
    <d v="2022-07-18T00:00:00"/>
    <x v="40"/>
    <d v="2022-07-20T00:00:00"/>
    <n v="3"/>
    <s v="RT3"/>
    <s v="makeyourtrip"/>
    <n v="4"/>
    <s v="Checked Out"/>
    <n v="19800"/>
    <n v="19800"/>
    <n v="352146"/>
    <s v="Net Banking"/>
    <n v="1"/>
    <m/>
    <b v="0"/>
    <s v="Singapore"/>
    <n v="54"/>
    <s v="No"/>
    <n v="391.63"/>
    <s v="Corporate"/>
  </r>
  <r>
    <s v="Jul202219560RT110"/>
    <n v="19560"/>
    <d v="2022-07-20T00:00:00"/>
    <x v="85"/>
    <d v="2022-07-21T00:00:00"/>
    <n v="3"/>
    <s v="RT1"/>
    <s v="makeyourtrip"/>
    <n v="4"/>
    <s v="Checked Out"/>
    <n v="10725"/>
    <n v="10725"/>
    <n v="363122"/>
    <s v="Cash"/>
    <n v="1"/>
    <m/>
    <b v="0"/>
    <s v="USA"/>
    <n v="18"/>
    <s v="No"/>
    <n v="453.33"/>
    <s v="Corporate"/>
  </r>
  <r>
    <s v="Jul232219563RT33"/>
    <n v="19563"/>
    <d v="2022-07-21T00:00:00"/>
    <x v="66"/>
    <d v="2022-07-24T00:00:00"/>
    <n v="3"/>
    <s v="RT3"/>
    <s v="makeyourtrip"/>
    <n v="4"/>
    <s v="Checked Out"/>
    <n v="19800"/>
    <n v="19800"/>
    <n v="960686"/>
    <s v="PayPal"/>
    <n v="1"/>
    <m/>
    <b v="0"/>
    <s v="USA"/>
    <n v="60"/>
    <s v="No"/>
    <n v="195.54"/>
    <s v="OTA"/>
  </r>
  <r>
    <s v="Jul252218561RT213"/>
    <n v="18561"/>
    <d v="2022-07-23T00:00:00"/>
    <x v="42"/>
    <d v="2022-07-26T00:00:00"/>
    <n v="3"/>
    <s v="RT2"/>
    <s v="makeyourtrip"/>
    <n v="4"/>
    <s v="Checked Out"/>
    <n v="9900"/>
    <n v="9900"/>
    <n v="178541"/>
    <s v="Cash"/>
    <n v="1"/>
    <m/>
    <b v="0"/>
    <s v="India"/>
    <n v="50"/>
    <s v="No"/>
    <n v="195.98"/>
    <s v="Corporate"/>
  </r>
  <r>
    <s v="Jul252219562RT48"/>
    <n v="19562"/>
    <d v="2022-07-20T00:00:00"/>
    <x v="42"/>
    <d v="2022-07-26T00:00:00"/>
    <n v="3"/>
    <s v="RT4"/>
    <s v="makeyourtrip"/>
    <n v="4"/>
    <s v="Checked Out"/>
    <n v="31350"/>
    <n v="31350"/>
    <n v="329119"/>
    <s v="Cash"/>
    <n v="1"/>
    <m/>
    <b v="0"/>
    <s v="Singapore"/>
    <n v="25"/>
    <s v="No"/>
    <n v="904.58"/>
    <s v="Travel Agent"/>
  </r>
  <r>
    <s v="Jul262216559RT215"/>
    <n v="16559"/>
    <d v="2022-07-24T00:00:00"/>
    <x v="86"/>
    <d v="2022-07-27T00:00:00"/>
    <n v="3"/>
    <s v="RT2"/>
    <s v="makeyourtrip"/>
    <n v="4"/>
    <s v="Checked Out"/>
    <n v="16830"/>
    <n v="16830"/>
    <n v="516729"/>
    <s v="Net Banking"/>
    <n v="1"/>
    <m/>
    <b v="0"/>
    <s v="Singapore"/>
    <n v="48"/>
    <s v="No"/>
    <n v="808.67"/>
    <s v="OTA"/>
  </r>
  <r>
    <s v="Jul282216563RT121"/>
    <n v="16563"/>
    <d v="2022-07-27T00:00:00"/>
    <x v="68"/>
    <d v="2022-07-29T00:00:00"/>
    <n v="3"/>
    <s v="RT1"/>
    <s v="makeyourtrip"/>
    <n v="4"/>
    <s v="Checked Out"/>
    <n v="10010"/>
    <n v="10010"/>
    <n v="777191"/>
    <s v="PayPal"/>
    <n v="1"/>
    <m/>
    <b v="0"/>
    <s v="UAE"/>
    <n v="49"/>
    <s v="No"/>
    <n v="991.14"/>
    <s v="Direct"/>
  </r>
  <r>
    <s v="Jul282216563RT39"/>
    <n v="16563"/>
    <d v="2022-07-28T00:00:00"/>
    <x v="68"/>
    <d v="2022-07-29T00:00:00"/>
    <n v="3"/>
    <s v="RT3"/>
    <s v="makeyourtrip"/>
    <n v="4"/>
    <s v="Checked Out"/>
    <n v="18480"/>
    <n v="18480"/>
    <n v="296669"/>
    <s v="Credit Card"/>
    <n v="1"/>
    <m/>
    <b v="0"/>
    <s v="UAE"/>
    <n v="32"/>
    <s v="No"/>
    <n v="969.41"/>
    <s v="Corporate"/>
  </r>
  <r>
    <s v="Jul292218560RT45"/>
    <n v="18560"/>
    <d v="2022-07-29T00:00:00"/>
    <x v="87"/>
    <d v="2022-07-30T00:00:00"/>
    <n v="3"/>
    <s v="RT4"/>
    <s v="makeyourtrip"/>
    <n v="4"/>
    <s v="Checked Out"/>
    <n v="20900"/>
    <n v="20900"/>
    <n v="174590"/>
    <s v="Net Banking"/>
    <n v="1"/>
    <m/>
    <b v="0"/>
    <s v="UAE"/>
    <n v="24"/>
    <s v="No"/>
    <n v="5.5"/>
    <s v="OTA"/>
  </r>
  <r>
    <s v="Jul292219562RT24"/>
    <n v="19562"/>
    <d v="2022-07-27T00:00:00"/>
    <x v="87"/>
    <d v="2022-07-30T00:00:00"/>
    <n v="3"/>
    <s v="RT2"/>
    <s v="makeyourtrip"/>
    <n v="4"/>
    <s v="Checked Out"/>
    <n v="14850"/>
    <n v="14850"/>
    <n v="561797"/>
    <s v="PayPal"/>
    <n v="1"/>
    <m/>
    <b v="0"/>
    <s v="UK"/>
    <n v="20"/>
    <s v="Yes"/>
    <n v="914.22"/>
    <s v="Corporate"/>
  </r>
  <r>
    <s v="Jul302216562RT31"/>
    <n v="16562"/>
    <d v="2022-07-26T00:00:00"/>
    <x v="69"/>
    <d v="2022-07-31T00:00:00"/>
    <n v="3"/>
    <s v="RT3"/>
    <s v="makeyourtrip"/>
    <n v="4"/>
    <s v="Checked Out"/>
    <n v="18480"/>
    <n v="18480"/>
    <n v="672361"/>
    <s v="UPI"/>
    <n v="1"/>
    <m/>
    <b v="0"/>
    <s v="UK"/>
    <n v="21"/>
    <s v="No"/>
    <n v="253.56"/>
    <s v="Direct"/>
  </r>
  <r>
    <s v="Jul302217561RT217"/>
    <n v="17561"/>
    <d v="2022-07-24T00:00:00"/>
    <x v="69"/>
    <d v="2022-07-31T00:00:00"/>
    <n v="3"/>
    <s v="RT2"/>
    <s v="makeyourtrip"/>
    <n v="4"/>
    <s v="Checked Out"/>
    <n v="16830"/>
    <n v="16830"/>
    <n v="304877"/>
    <s v="Credit Card"/>
    <n v="1"/>
    <m/>
    <b v="1"/>
    <s v="Singapore"/>
    <n v="34"/>
    <s v="No"/>
    <n v="929.82"/>
    <s v="Corporate"/>
  </r>
  <r>
    <s v="Jul302218558RT23"/>
    <n v="18558"/>
    <d v="2022-07-26T00:00:00"/>
    <x v="69"/>
    <d v="2022-07-31T00:00:00"/>
    <n v="3"/>
    <s v="RT2"/>
    <s v="makeyourtrip"/>
    <n v="4"/>
    <s v="Checked Out"/>
    <n v="9900"/>
    <n v="9900"/>
    <n v="316058"/>
    <s v="UPI"/>
    <n v="1"/>
    <m/>
    <b v="1"/>
    <s v="India"/>
    <n v="59"/>
    <s v="No"/>
    <n v="205.32"/>
    <s v="Corporate"/>
  </r>
  <r>
    <s v="Jul302217564RT37"/>
    <n v="17564"/>
    <d v="2022-07-28T00:00:00"/>
    <x v="69"/>
    <d v="2022-07-31T00:00:00"/>
    <n v="3"/>
    <s v="RT3"/>
    <s v="makeyourtrip"/>
    <n v="4"/>
    <s v="Checked Out"/>
    <n v="22440"/>
    <n v="22440"/>
    <n v="634578"/>
    <s v="PayPal"/>
    <n v="1"/>
    <m/>
    <b v="0"/>
    <s v="India"/>
    <n v="31"/>
    <s v="No"/>
    <n v="893.31"/>
    <s v="Corporate"/>
  </r>
  <r>
    <s v="Jul312219560RT42"/>
    <n v="19560"/>
    <d v="2022-07-31T00:00:00"/>
    <x v="88"/>
    <d v="2022-08-01T00:00:00"/>
    <n v="3"/>
    <s v="RT4"/>
    <s v="makeyourtrip"/>
    <n v="4"/>
    <s v="Checked Out"/>
    <n v="31350"/>
    <n v="31350"/>
    <n v="566775"/>
    <s v="PayPal"/>
    <n v="1"/>
    <m/>
    <b v="0"/>
    <s v="UK"/>
    <n v="42"/>
    <s v="No"/>
    <n v="334.63"/>
    <s v="Corporate"/>
  </r>
  <r>
    <s v="May012218558RT34"/>
    <n v="18558"/>
    <d v="2022-04-29T00:00:00"/>
    <x v="0"/>
    <d v="2022-05-02T00:00:00"/>
    <n v="3"/>
    <s v="RT3"/>
    <s v="makeyourtrip"/>
    <n v="3"/>
    <s v="Checked Out"/>
    <n v="13200"/>
    <n v="13200"/>
    <n v="639542"/>
    <s v="PayPal"/>
    <n v="1"/>
    <m/>
    <b v="0"/>
    <s v="UAE"/>
    <n v="19"/>
    <s v="Yes"/>
    <n v="588.34"/>
    <s v="Direct"/>
  </r>
  <r>
    <s v="May122219561RT116"/>
    <n v="19561"/>
    <d v="2022-05-09T00:00:00"/>
    <x v="45"/>
    <d v="2022-05-13T00:00:00"/>
    <n v="3"/>
    <s v="RT1"/>
    <s v="makeyourtrip"/>
    <n v="3"/>
    <s v="Checked Out"/>
    <n v="10725"/>
    <n v="10725"/>
    <n v="504364"/>
    <s v="Cash"/>
    <n v="1"/>
    <m/>
    <b v="0"/>
    <s v="UK"/>
    <n v="30"/>
    <s v="Yes"/>
    <n v="270.2"/>
    <s v="Travel Agent"/>
  </r>
  <r>
    <s v="May192216562RT16"/>
    <n v="16562"/>
    <d v="2022-05-12T00:00:00"/>
    <x v="9"/>
    <d v="2022-05-20T00:00:00"/>
    <n v="3"/>
    <s v="RT1"/>
    <s v="makeyourtrip"/>
    <n v="3"/>
    <s v="Checked Out"/>
    <n v="10010"/>
    <n v="10010"/>
    <n v="968591"/>
    <s v="Credit Card"/>
    <n v="1"/>
    <m/>
    <b v="0"/>
    <s v="UK"/>
    <n v="53"/>
    <s v="Yes"/>
    <n v="277.58"/>
    <s v="Travel Agent"/>
  </r>
  <r>
    <s v="May202217558RT214"/>
    <n v="17558"/>
    <d v="2022-04-26T00:00:00"/>
    <x v="50"/>
    <d v="2022-05-21T00:00:00"/>
    <n v="3"/>
    <s v="RT2"/>
    <s v="makeyourtrip"/>
    <n v="3"/>
    <s v="Checked Out"/>
    <n v="16830"/>
    <n v="16830"/>
    <n v="605071"/>
    <s v="UPI"/>
    <n v="1"/>
    <m/>
    <b v="0"/>
    <s v="USA"/>
    <n v="48"/>
    <s v="Yes"/>
    <n v="752.66"/>
    <s v="Direct"/>
  </r>
  <r>
    <s v="May242216558RT12"/>
    <n v="16558"/>
    <d v="2022-05-23T00:00:00"/>
    <x v="51"/>
    <d v="2022-05-25T00:00:00"/>
    <n v="3"/>
    <s v="RT1"/>
    <s v="makeyourtrip"/>
    <n v="3"/>
    <s v="Checked Out"/>
    <n v="10010"/>
    <n v="10010"/>
    <n v="976812"/>
    <s v="PayPal"/>
    <n v="1"/>
    <m/>
    <b v="0"/>
    <s v="USA"/>
    <n v="45"/>
    <s v="Yes"/>
    <n v="381.53"/>
    <s v="OTA"/>
  </r>
  <r>
    <s v="May262219561RT223"/>
    <n v="19561"/>
    <d v="2022-05-22T00:00:00"/>
    <x v="74"/>
    <d v="2022-05-27T00:00:00"/>
    <n v="3"/>
    <s v="RT2"/>
    <s v="makeyourtrip"/>
    <n v="3"/>
    <s v="Checked Out"/>
    <n v="14850"/>
    <n v="14850"/>
    <n v="883175"/>
    <s v="PayPal"/>
    <n v="1"/>
    <m/>
    <b v="0"/>
    <s v="USA"/>
    <n v="42"/>
    <s v="Yes"/>
    <n v="152.74"/>
    <s v="Direct"/>
  </r>
  <r>
    <s v="Jun012217564RT33"/>
    <n v="17564"/>
    <d v="2022-06-01T00:00:00"/>
    <x v="16"/>
    <d v="2022-06-02T00:00:00"/>
    <n v="3"/>
    <s v="RT3"/>
    <s v="makeyourtrip"/>
    <n v="3"/>
    <s v="Checked Out"/>
    <n v="22440"/>
    <n v="22440"/>
    <n v="281423"/>
    <s v="Credit Card"/>
    <n v="1"/>
    <m/>
    <b v="1"/>
    <s v="USA"/>
    <n v="59"/>
    <s v="Yes"/>
    <n v="420.65"/>
    <s v="OTA"/>
  </r>
  <r>
    <s v="Jun042216562RT115"/>
    <n v="16562"/>
    <d v="2022-06-03T00:00:00"/>
    <x v="17"/>
    <d v="2022-06-05T00:00:00"/>
    <n v="3"/>
    <s v="RT1"/>
    <s v="makeyourtrip"/>
    <n v="3"/>
    <s v="Checked Out"/>
    <n v="10010"/>
    <n v="10010"/>
    <n v="714564"/>
    <s v="Net Banking"/>
    <n v="1"/>
    <m/>
    <b v="0"/>
    <s v="UK"/>
    <n v="34"/>
    <s v="Yes"/>
    <n v="108.96"/>
    <s v="Travel Agent"/>
  </r>
  <r>
    <s v="Jun102217558RT31"/>
    <n v="17558"/>
    <d v="2022-06-04T00:00:00"/>
    <x v="54"/>
    <d v="2022-06-11T00:00:00"/>
    <n v="3"/>
    <s v="RT3"/>
    <s v="makeyourtrip"/>
    <n v="3"/>
    <s v="Checked Out"/>
    <n v="22440"/>
    <n v="22440"/>
    <n v="118254"/>
    <s v="PayPal"/>
    <n v="1"/>
    <m/>
    <b v="0"/>
    <s v="India"/>
    <n v="54"/>
    <s v="Yes"/>
    <n v="810.48"/>
    <s v="Corporate"/>
  </r>
  <r>
    <s v="Jun172217562RT41"/>
    <n v="17562"/>
    <d v="2022-06-12T00:00:00"/>
    <x v="24"/>
    <d v="2022-06-18T00:00:00"/>
    <n v="3"/>
    <s v="RT4"/>
    <s v="makeyourtrip"/>
    <n v="3"/>
    <s v="Checked Out"/>
    <n v="35530"/>
    <n v="35530"/>
    <n v="598193"/>
    <s v="Net Banking"/>
    <n v="1"/>
    <m/>
    <b v="0"/>
    <s v="USA"/>
    <n v="61"/>
    <s v="Yes"/>
    <n v="83.84"/>
    <s v="Corporate"/>
  </r>
  <r>
    <s v="Jun192219562RT31"/>
    <n v="19562"/>
    <d v="2022-06-19T00:00:00"/>
    <x v="26"/>
    <d v="2022-06-20T00:00:00"/>
    <n v="3"/>
    <s v="RT3"/>
    <s v="makeyourtrip"/>
    <n v="3"/>
    <s v="Checked Out"/>
    <n v="19800"/>
    <n v="19800"/>
    <n v="546189"/>
    <s v="Credit Card"/>
    <n v="1"/>
    <m/>
    <b v="1"/>
    <s v="UAE"/>
    <n v="55"/>
    <s v="Yes"/>
    <n v="240.82"/>
    <s v="Travel Agent"/>
  </r>
  <r>
    <s v="Jun202219563RT112"/>
    <n v="19563"/>
    <d v="2022-06-19T00:00:00"/>
    <x v="81"/>
    <d v="2022-06-21T00:00:00"/>
    <n v="3"/>
    <s v="RT1"/>
    <s v="makeyourtrip"/>
    <n v="3"/>
    <s v="Checked Out"/>
    <n v="10725"/>
    <n v="10725"/>
    <n v="253900"/>
    <s v="UPI"/>
    <n v="1"/>
    <m/>
    <b v="0"/>
    <s v="USA"/>
    <n v="21"/>
    <s v="Yes"/>
    <n v="447.67"/>
    <s v="OTA"/>
  </r>
  <r>
    <s v="Jun242218558RT44"/>
    <n v="18558"/>
    <d v="2022-06-19T00:00:00"/>
    <x v="89"/>
    <d v="2022-06-25T00:00:00"/>
    <n v="3"/>
    <s v="RT4"/>
    <s v="makeyourtrip"/>
    <n v="3"/>
    <s v="Checked Out"/>
    <n v="20900"/>
    <n v="20900"/>
    <n v="880028"/>
    <s v="Credit Card"/>
    <n v="1"/>
    <m/>
    <b v="0"/>
    <s v="UK"/>
    <n v="20"/>
    <s v="Yes"/>
    <n v="173.16"/>
    <s v="OTA"/>
  </r>
  <r>
    <s v="Jun252218558RT49"/>
    <n v="18558"/>
    <d v="2022-06-20T00:00:00"/>
    <x v="56"/>
    <d v="2022-06-26T00:00:00"/>
    <n v="3"/>
    <s v="RT4"/>
    <s v="makeyourtrip"/>
    <n v="3"/>
    <s v="Checked Out"/>
    <n v="20900"/>
    <n v="20900"/>
    <n v="608008"/>
    <s v="PayPal"/>
    <n v="1"/>
    <m/>
    <b v="0"/>
    <s v="UAE"/>
    <n v="48"/>
    <s v="Yes"/>
    <n v="142.21"/>
    <s v="Direct"/>
  </r>
  <r>
    <s v="Jun302217564RT14"/>
    <n v="17564"/>
    <d v="2022-06-30T00:00:00"/>
    <x v="82"/>
    <d v="2022-07-01T00:00:00"/>
    <n v="3"/>
    <s v="RT1"/>
    <s v="makeyourtrip"/>
    <n v="3"/>
    <s v="Checked Out"/>
    <n v="12155"/>
    <n v="12155"/>
    <n v="790922"/>
    <s v="Cash"/>
    <n v="1"/>
    <m/>
    <b v="1"/>
    <s v="USA"/>
    <n v="50"/>
    <s v="Yes"/>
    <n v="469.01"/>
    <s v="Direct"/>
  </r>
  <r>
    <s v="Jul022216560RT110"/>
    <n v="16560"/>
    <d v="2022-06-30T00:00:00"/>
    <x v="32"/>
    <d v="2022-07-03T00:00:00"/>
    <n v="3"/>
    <s v="RT1"/>
    <s v="makeyourtrip"/>
    <n v="3"/>
    <s v="Checked Out"/>
    <n v="10010"/>
    <n v="10010"/>
    <n v="474529"/>
    <s v="PayPal"/>
    <n v="1"/>
    <m/>
    <b v="1"/>
    <s v="India"/>
    <n v="19"/>
    <s v="Yes"/>
    <n v="451.76"/>
    <s v="Direct"/>
  </r>
  <r>
    <s v="Jul022217558RT11"/>
    <n v="17558"/>
    <d v="2022-06-30T00:00:00"/>
    <x v="32"/>
    <d v="2022-07-03T00:00:00"/>
    <n v="3"/>
    <s v="RT1"/>
    <s v="makeyourtrip"/>
    <n v="3"/>
    <s v="Checked Out"/>
    <n v="12155"/>
    <n v="12155"/>
    <n v="958299"/>
    <s v="Net Banking"/>
    <n v="1"/>
    <m/>
    <b v="0"/>
    <s v="USA"/>
    <n v="20"/>
    <s v="Yes"/>
    <n v="209.01"/>
    <s v="Travel Agent"/>
  </r>
  <r>
    <s v="Jul042217558RT34"/>
    <n v="17558"/>
    <d v="2022-06-28T00:00:00"/>
    <x v="83"/>
    <d v="2022-07-05T00:00:00"/>
    <n v="3"/>
    <s v="RT3"/>
    <s v="makeyourtrip"/>
    <n v="3"/>
    <s v="Checked Out"/>
    <n v="22440"/>
    <n v="22440"/>
    <n v="988385"/>
    <s v="Net Banking"/>
    <n v="1"/>
    <m/>
    <b v="0"/>
    <s v="UAE"/>
    <n v="48"/>
    <s v="Yes"/>
    <n v="816.74"/>
    <s v="Corporate"/>
  </r>
  <r>
    <s v="Jul072219561RT25"/>
    <n v="19561"/>
    <d v="2022-07-05T00:00:00"/>
    <x v="60"/>
    <d v="2022-07-08T00:00:00"/>
    <n v="3"/>
    <s v="RT2"/>
    <s v="makeyourtrip"/>
    <n v="3"/>
    <s v="Checked Out"/>
    <n v="14850"/>
    <n v="14850"/>
    <n v="482322"/>
    <s v="Credit Card"/>
    <n v="1"/>
    <m/>
    <b v="1"/>
    <s v="USA"/>
    <n v="64"/>
    <s v="Yes"/>
    <n v="942.8"/>
    <s v="Travel Agent"/>
  </r>
  <r>
    <s v="Jul092219563RT121"/>
    <n v="19563"/>
    <d v="2022-07-07T00:00:00"/>
    <x v="35"/>
    <d v="2022-07-10T00:00:00"/>
    <n v="3"/>
    <s v="RT1"/>
    <s v="makeyourtrip"/>
    <n v="3"/>
    <s v="Checked Out"/>
    <n v="10725"/>
    <n v="10725"/>
    <n v="423843"/>
    <s v="Net Banking"/>
    <n v="1"/>
    <m/>
    <b v="0"/>
    <s v="India"/>
    <n v="51"/>
    <s v="Yes"/>
    <n v="667.22"/>
    <s v="Corporate"/>
  </r>
  <r>
    <s v="Jul162216562RT116"/>
    <n v="16562"/>
    <d v="2022-07-13T00:00:00"/>
    <x v="38"/>
    <d v="2022-07-17T00:00:00"/>
    <n v="3"/>
    <s v="RT1"/>
    <s v="makeyourtrip"/>
    <n v="3"/>
    <s v="Checked Out"/>
    <n v="10010"/>
    <n v="10010"/>
    <n v="168014"/>
    <s v="Cash"/>
    <n v="1"/>
    <m/>
    <b v="0"/>
    <s v="UAE"/>
    <n v="21"/>
    <s v="Yes"/>
    <n v="180.72"/>
    <s v="OTA"/>
  </r>
  <r>
    <s v="Jul232218559RT119"/>
    <n v="18559"/>
    <d v="2022-07-21T00:00:00"/>
    <x v="66"/>
    <d v="2022-07-24T00:00:00"/>
    <n v="3"/>
    <s v="RT1"/>
    <s v="makeyourtrip"/>
    <n v="3"/>
    <s v="Checked Out"/>
    <n v="7150"/>
    <n v="7150"/>
    <n v="454026"/>
    <s v="Net Banking"/>
    <n v="1"/>
    <m/>
    <b v="1"/>
    <s v="USA"/>
    <n v="34"/>
    <s v="Yes"/>
    <n v="235.37"/>
    <s v="Direct"/>
  </r>
  <r>
    <s v="Jul242217564RT14"/>
    <n v="17564"/>
    <d v="2022-06-30T00:00:00"/>
    <x v="67"/>
    <d v="2022-07-25T00:00:00"/>
    <n v="3"/>
    <s v="RT1"/>
    <s v="makeyourtrip"/>
    <n v="3"/>
    <s v="Checked Out"/>
    <n v="12155"/>
    <n v="12155"/>
    <n v="728916"/>
    <s v="Cash"/>
    <n v="1"/>
    <m/>
    <b v="0"/>
    <s v="Singapore"/>
    <n v="56"/>
    <s v="Yes"/>
    <n v="334.82"/>
    <s v="Direct"/>
  </r>
  <r>
    <s v="Jul302216560RT111"/>
    <n v="16560"/>
    <d v="2022-07-30T00:00:00"/>
    <x v="69"/>
    <d v="2022-07-31T00:00:00"/>
    <n v="3"/>
    <s v="RT1"/>
    <s v="makeyourtrip"/>
    <n v="3"/>
    <s v="Checked Out"/>
    <n v="10010"/>
    <n v="10010"/>
    <n v="257614"/>
    <s v="Cash"/>
    <n v="1"/>
    <m/>
    <b v="0"/>
    <s v="UK"/>
    <n v="22"/>
    <s v="Yes"/>
    <n v="306.44"/>
    <s v="Travel Agent"/>
  </r>
  <r>
    <s v="Jul302217558RT23"/>
    <n v="17558"/>
    <d v="2022-07-25T00:00:00"/>
    <x v="69"/>
    <d v="2022-07-31T00:00:00"/>
    <n v="3"/>
    <s v="RT2"/>
    <s v="makeyourtrip"/>
    <n v="3"/>
    <s v="Checked Out"/>
    <n v="16830"/>
    <n v="16830"/>
    <n v="673809"/>
    <s v="PayPal"/>
    <n v="1"/>
    <m/>
    <b v="1"/>
    <s v="USA"/>
    <n v="57"/>
    <s v="Yes"/>
    <n v="465.87"/>
    <s v="Travel Agent"/>
  </r>
  <r>
    <s v="May012218558RT11"/>
    <n v="18558"/>
    <d v="2022-04-28T00:00:00"/>
    <x v="0"/>
    <d v="2022-05-02T00:00:00"/>
    <n v="3"/>
    <s v="RT1"/>
    <s v="makeyourtrip"/>
    <n v="3"/>
    <s v="Checked Out"/>
    <n v="7150"/>
    <n v="7150"/>
    <n v="808690"/>
    <s v="Net Banking"/>
    <n v="1"/>
    <m/>
    <b v="0"/>
    <s v="India"/>
    <n v="44"/>
    <s v="No"/>
    <n v="255.54"/>
    <s v="OTA"/>
  </r>
  <r>
    <s v="May022218563RT34"/>
    <n v="18563"/>
    <d v="2022-04-29T00:00:00"/>
    <x v="1"/>
    <d v="2022-05-03T00:00:00"/>
    <n v="3"/>
    <s v="RT3"/>
    <s v="makeyourtrip"/>
    <n v="3"/>
    <s v="Checked Out"/>
    <n v="13200"/>
    <n v="13200"/>
    <n v="769416"/>
    <s v="UPI"/>
    <n v="1"/>
    <m/>
    <b v="0"/>
    <s v="UK"/>
    <n v="30"/>
    <s v="No"/>
    <n v="956.87"/>
    <s v="Corporate"/>
  </r>
  <r>
    <s v="May022219559RT12"/>
    <n v="19559"/>
    <d v="2022-04-30T00:00:00"/>
    <x v="1"/>
    <d v="2022-05-03T00:00:00"/>
    <n v="3"/>
    <s v="RT1"/>
    <s v="makeyourtrip"/>
    <n v="3"/>
    <s v="Checked Out"/>
    <n v="10725"/>
    <n v="10725"/>
    <n v="688315"/>
    <s v="Cash"/>
    <n v="1"/>
    <m/>
    <b v="0"/>
    <s v="UK"/>
    <n v="22"/>
    <s v="No"/>
    <n v="227"/>
    <s v="OTA"/>
  </r>
  <r>
    <s v="May042217560RT220"/>
    <n v="17560"/>
    <d v="2022-05-01T00:00:00"/>
    <x v="3"/>
    <d v="2022-05-05T00:00:00"/>
    <n v="3"/>
    <s v="RT2"/>
    <s v="makeyourtrip"/>
    <n v="3"/>
    <s v="Checked Out"/>
    <n v="16830"/>
    <n v="16830"/>
    <n v="771553"/>
    <s v="Cash"/>
    <n v="1"/>
    <m/>
    <b v="0"/>
    <s v="UK"/>
    <n v="23"/>
    <s v="No"/>
    <n v="747.31"/>
    <s v="Corporate"/>
  </r>
  <r>
    <s v="May042217563RT216"/>
    <n v="17563"/>
    <d v="2022-05-04T00:00:00"/>
    <x v="3"/>
    <d v="2022-05-05T00:00:00"/>
    <n v="3"/>
    <s v="RT2"/>
    <s v="makeyourtrip"/>
    <n v="3"/>
    <s v="Checked Out"/>
    <n v="16830"/>
    <n v="16830"/>
    <n v="182409"/>
    <s v="PayPal"/>
    <n v="1"/>
    <m/>
    <b v="0"/>
    <s v="India"/>
    <n v="56"/>
    <s v="No"/>
    <n v="862.27"/>
    <s v="Direct"/>
  </r>
  <r>
    <s v="May042219560RT221"/>
    <n v="19560"/>
    <d v="2022-05-04T00:00:00"/>
    <x v="3"/>
    <d v="2022-05-05T00:00:00"/>
    <n v="3"/>
    <s v="RT2"/>
    <s v="makeyourtrip"/>
    <n v="3"/>
    <s v="Checked Out"/>
    <n v="14850"/>
    <n v="14850"/>
    <n v="958950"/>
    <s v="Cash"/>
    <n v="1"/>
    <m/>
    <b v="1"/>
    <s v="Singapore"/>
    <n v="26"/>
    <s v="No"/>
    <n v="206.95"/>
    <s v="Travel Agent"/>
  </r>
  <r>
    <s v="May052217558RT215"/>
    <n v="17558"/>
    <d v="2022-05-01T00:00:00"/>
    <x v="4"/>
    <d v="2022-05-06T00:00:00"/>
    <n v="3"/>
    <s v="RT2"/>
    <s v="makeyourtrip"/>
    <n v="3"/>
    <s v="Checked Out"/>
    <n v="16830"/>
    <n v="16830"/>
    <n v="212669"/>
    <s v="Credit Card"/>
    <n v="1"/>
    <m/>
    <b v="0"/>
    <s v="UK"/>
    <n v="37"/>
    <s v="No"/>
    <n v="116.86"/>
    <s v="OTA"/>
  </r>
  <r>
    <s v="May052218563RT310"/>
    <n v="18563"/>
    <d v="2022-05-05T00:00:00"/>
    <x v="4"/>
    <d v="2022-05-06T00:00:00"/>
    <n v="3"/>
    <s v="RT3"/>
    <s v="makeyourtrip"/>
    <n v="3"/>
    <s v="Checked Out"/>
    <n v="13200"/>
    <n v="13200"/>
    <n v="369637"/>
    <s v="UPI"/>
    <n v="1"/>
    <m/>
    <b v="0"/>
    <s v="UAE"/>
    <n v="52"/>
    <s v="No"/>
    <n v="939.67"/>
    <s v="Corporate"/>
  </r>
  <r>
    <s v="May062217560RT32"/>
    <n v="17560"/>
    <d v="2022-05-05T00:00:00"/>
    <x v="5"/>
    <d v="2022-05-07T00:00:00"/>
    <n v="3"/>
    <s v="RT3"/>
    <s v="makeyourtrip"/>
    <n v="3"/>
    <s v="Checked Out"/>
    <n v="22440"/>
    <n v="22440"/>
    <n v="202478"/>
    <s v="Net Banking"/>
    <n v="1"/>
    <m/>
    <b v="1"/>
    <s v="USA"/>
    <n v="37"/>
    <s v="No"/>
    <n v="366.82"/>
    <s v="Corporate"/>
  </r>
  <r>
    <s v="May072216560RT45"/>
    <n v="16560"/>
    <d v="2022-05-06T00:00:00"/>
    <x v="6"/>
    <d v="2022-05-08T00:00:00"/>
    <n v="3"/>
    <s v="RT4"/>
    <s v="makeyourtrip"/>
    <n v="3"/>
    <s v="Checked Out"/>
    <n v="29260"/>
    <n v="29260"/>
    <n v="174231"/>
    <s v="PayPal"/>
    <n v="1"/>
    <m/>
    <b v="1"/>
    <s v="Singapore"/>
    <n v="29"/>
    <s v="No"/>
    <n v="502.56"/>
    <s v="Direct"/>
  </r>
  <r>
    <s v="May072218562RT410"/>
    <n v="18562"/>
    <d v="2022-04-17T00:00:00"/>
    <x v="6"/>
    <d v="2022-05-08T00:00:00"/>
    <n v="3"/>
    <s v="RT4"/>
    <s v="makeyourtrip"/>
    <n v="3"/>
    <s v="Checked Out"/>
    <n v="20900"/>
    <n v="20900"/>
    <n v="804253"/>
    <s v="Net Banking"/>
    <n v="1"/>
    <m/>
    <b v="1"/>
    <s v="UAE"/>
    <n v="30"/>
    <s v="No"/>
    <n v="111.94"/>
    <s v="OTA"/>
  </r>
  <r>
    <s v="May072218563RT23"/>
    <n v="18563"/>
    <d v="2022-05-07T00:00:00"/>
    <x v="6"/>
    <d v="2022-05-08T00:00:00"/>
    <n v="3"/>
    <s v="RT2"/>
    <s v="makeyourtrip"/>
    <n v="3"/>
    <s v="Checked Out"/>
    <n v="9900"/>
    <n v="9900"/>
    <n v="439606"/>
    <s v="Credit Card"/>
    <n v="1"/>
    <m/>
    <b v="1"/>
    <s v="UK"/>
    <n v="19"/>
    <s v="No"/>
    <n v="146.97"/>
    <s v="Travel Agent"/>
  </r>
  <r>
    <s v="May082217559RT32"/>
    <n v="17559"/>
    <d v="2022-05-06T00:00:00"/>
    <x v="7"/>
    <d v="2022-05-09T00:00:00"/>
    <n v="3"/>
    <s v="RT3"/>
    <s v="makeyourtrip"/>
    <n v="3"/>
    <s v="Checked Out"/>
    <n v="22440"/>
    <n v="22440"/>
    <n v="157175"/>
    <s v="PayPal"/>
    <n v="1"/>
    <m/>
    <b v="1"/>
    <s v="UK"/>
    <n v="34"/>
    <s v="No"/>
    <n v="33.909999999999997"/>
    <s v="Corporate"/>
  </r>
  <r>
    <s v="May082219559RT19"/>
    <n v="19559"/>
    <d v="2022-05-06T00:00:00"/>
    <x v="7"/>
    <d v="2022-05-09T00:00:00"/>
    <n v="3"/>
    <s v="RT1"/>
    <s v="makeyourtrip"/>
    <n v="3"/>
    <s v="Checked Out"/>
    <n v="10725"/>
    <n v="10725"/>
    <n v="753668"/>
    <s v="Net Banking"/>
    <n v="1"/>
    <m/>
    <b v="0"/>
    <s v="Singapore"/>
    <n v="19"/>
    <s v="No"/>
    <n v="175.37"/>
    <s v="Direct"/>
  </r>
  <r>
    <s v="May112218558RT16"/>
    <n v="18558"/>
    <d v="2022-04-20T00:00:00"/>
    <x v="8"/>
    <d v="2022-05-12T00:00:00"/>
    <n v="3"/>
    <s v="RT1"/>
    <s v="makeyourtrip"/>
    <n v="3"/>
    <s v="Checked Out"/>
    <n v="7150"/>
    <n v="7150"/>
    <n v="399140"/>
    <s v="Cash"/>
    <n v="1"/>
    <m/>
    <b v="0"/>
    <s v="UK"/>
    <n v="43"/>
    <s v="No"/>
    <n v="934.29"/>
    <s v="Travel Agent"/>
  </r>
  <r>
    <s v="May112218558RT33"/>
    <n v="18558"/>
    <d v="2022-05-09T00:00:00"/>
    <x v="8"/>
    <d v="2022-05-12T00:00:00"/>
    <n v="3"/>
    <s v="RT3"/>
    <s v="makeyourtrip"/>
    <n v="3"/>
    <s v="Checked Out"/>
    <n v="13200"/>
    <n v="13200"/>
    <n v="467808"/>
    <s v="Credit Card"/>
    <n v="1"/>
    <m/>
    <b v="0"/>
    <s v="UK"/>
    <n v="37"/>
    <s v="No"/>
    <n v="85.01"/>
    <s v="Travel Agent"/>
  </r>
  <r>
    <s v="May122216562RT13"/>
    <n v="16562"/>
    <d v="2022-05-10T00:00:00"/>
    <x v="45"/>
    <d v="2022-05-13T00:00:00"/>
    <n v="3"/>
    <s v="RT1"/>
    <s v="makeyourtrip"/>
    <n v="3"/>
    <s v="Checked Out"/>
    <n v="10010"/>
    <n v="10010"/>
    <n v="263394"/>
    <s v="PayPal"/>
    <n v="1"/>
    <m/>
    <b v="0"/>
    <s v="UAE"/>
    <n v="26"/>
    <s v="No"/>
    <n v="383.35"/>
    <s v="Travel Agent"/>
  </r>
  <r>
    <s v="May132217558RT310"/>
    <n v="17558"/>
    <d v="2022-05-11T00:00:00"/>
    <x v="46"/>
    <d v="2022-05-14T00:00:00"/>
    <n v="3"/>
    <s v="RT3"/>
    <s v="makeyourtrip"/>
    <n v="3"/>
    <s v="Checked Out"/>
    <n v="22440"/>
    <n v="22440"/>
    <n v="123027"/>
    <s v="Cash"/>
    <n v="1"/>
    <m/>
    <b v="0"/>
    <s v="India"/>
    <n v="22"/>
    <s v="No"/>
    <n v="719.27"/>
    <s v="Travel Agent"/>
  </r>
  <r>
    <s v="May142217558RT15"/>
    <n v="17558"/>
    <d v="2022-05-11T00:00:00"/>
    <x v="47"/>
    <d v="2022-05-15T00:00:00"/>
    <n v="3"/>
    <s v="RT1"/>
    <s v="makeyourtrip"/>
    <n v="3"/>
    <s v="Checked Out"/>
    <n v="12155"/>
    <n v="12155"/>
    <n v="587252"/>
    <s v="Cash"/>
    <n v="1"/>
    <m/>
    <b v="0"/>
    <s v="UK"/>
    <n v="25"/>
    <s v="No"/>
    <n v="620.66999999999996"/>
    <s v="Direct"/>
  </r>
  <r>
    <s v="May142217558RT19"/>
    <n v="17558"/>
    <d v="2022-04-20T00:00:00"/>
    <x v="47"/>
    <d v="2022-05-15T00:00:00"/>
    <n v="3"/>
    <s v="RT1"/>
    <s v="makeyourtrip"/>
    <n v="3"/>
    <s v="Checked Out"/>
    <n v="12155"/>
    <n v="12155"/>
    <n v="907734"/>
    <s v="PayPal"/>
    <n v="1"/>
    <m/>
    <b v="1"/>
    <s v="India"/>
    <n v="24"/>
    <s v="No"/>
    <n v="302.51"/>
    <s v="Direct"/>
  </r>
  <r>
    <s v="May142219563RT210"/>
    <n v="19563"/>
    <d v="2022-05-11T00:00:00"/>
    <x v="47"/>
    <d v="2022-05-15T00:00:00"/>
    <n v="3"/>
    <s v="RT2"/>
    <s v="makeyourtrip"/>
    <n v="3"/>
    <s v="Checked Out"/>
    <n v="14850"/>
    <n v="14850"/>
    <n v="732621"/>
    <s v="Cash"/>
    <n v="1"/>
    <m/>
    <b v="1"/>
    <s v="India"/>
    <n v="62"/>
    <s v="No"/>
    <n v="415"/>
    <s v="Direct"/>
  </r>
  <r>
    <s v="May152219561RT120"/>
    <n v="19561"/>
    <d v="2022-05-13T00:00:00"/>
    <x v="71"/>
    <d v="2022-05-16T00:00:00"/>
    <n v="3"/>
    <s v="RT1"/>
    <s v="makeyourtrip"/>
    <n v="3"/>
    <s v="Checked Out"/>
    <n v="10725"/>
    <n v="10725"/>
    <n v="351176"/>
    <s v="Cash"/>
    <n v="1"/>
    <m/>
    <b v="0"/>
    <s v="India"/>
    <n v="39"/>
    <s v="No"/>
    <n v="800.1"/>
    <s v="Travel Agent"/>
  </r>
  <r>
    <s v="May172216562RT31"/>
    <n v="16562"/>
    <d v="2022-05-12T00:00:00"/>
    <x v="72"/>
    <d v="2022-05-18T00:00:00"/>
    <n v="3"/>
    <s v="RT3"/>
    <s v="makeyourtrip"/>
    <n v="3"/>
    <s v="Checked Out"/>
    <n v="18480"/>
    <n v="18480"/>
    <n v="676115"/>
    <s v="PayPal"/>
    <n v="1"/>
    <m/>
    <b v="1"/>
    <s v="UAE"/>
    <n v="31"/>
    <s v="No"/>
    <n v="568.11"/>
    <s v="Corporate"/>
  </r>
  <r>
    <s v="May172219559RT111"/>
    <n v="19559"/>
    <d v="2022-05-14T00:00:00"/>
    <x v="72"/>
    <d v="2022-05-18T00:00:00"/>
    <n v="3"/>
    <s v="RT1"/>
    <s v="makeyourtrip"/>
    <n v="3"/>
    <s v="Checked Out"/>
    <n v="10725"/>
    <n v="10725"/>
    <n v="947182"/>
    <s v="Credit Card"/>
    <n v="1"/>
    <m/>
    <b v="0"/>
    <s v="USA"/>
    <n v="53"/>
    <s v="No"/>
    <n v="818.3"/>
    <s v="Travel Agent"/>
  </r>
  <r>
    <s v="May192216559RT110"/>
    <n v="16559"/>
    <d v="2022-05-17T00:00:00"/>
    <x v="9"/>
    <d v="2022-05-20T00:00:00"/>
    <n v="3"/>
    <s v="RT1"/>
    <s v="makeyourtrip"/>
    <n v="3"/>
    <s v="Checked Out"/>
    <n v="12155"/>
    <n v="12155"/>
    <n v="731565"/>
    <s v="Cash"/>
    <n v="1"/>
    <m/>
    <b v="0"/>
    <s v="Singapore"/>
    <n v="62"/>
    <s v="No"/>
    <n v="250.29"/>
    <s v="OTA"/>
  </r>
  <r>
    <s v="May212219559RT213"/>
    <n v="19559"/>
    <d v="2022-05-16T00:00:00"/>
    <x v="10"/>
    <d v="2022-05-22T00:00:00"/>
    <n v="3"/>
    <s v="RT2"/>
    <s v="makeyourtrip"/>
    <n v="3"/>
    <s v="Checked Out"/>
    <n v="14850"/>
    <n v="14850"/>
    <n v="897364"/>
    <s v="Cash"/>
    <n v="1"/>
    <m/>
    <b v="1"/>
    <s v="UAE"/>
    <n v="24"/>
    <s v="No"/>
    <n v="415.97"/>
    <s v="Travel Agent"/>
  </r>
  <r>
    <s v="May222217561RT222"/>
    <n v="17561"/>
    <d v="2022-05-16T00:00:00"/>
    <x v="11"/>
    <d v="2022-05-23T00:00:00"/>
    <n v="3"/>
    <s v="RT2"/>
    <s v="makeyourtrip"/>
    <n v="3"/>
    <s v="Checked Out"/>
    <n v="16830"/>
    <n v="16830"/>
    <n v="889999"/>
    <s v="Net Banking"/>
    <n v="1"/>
    <m/>
    <b v="0"/>
    <s v="USA"/>
    <n v="22"/>
    <s v="No"/>
    <n v="232.26"/>
    <s v="OTA"/>
  </r>
  <r>
    <s v="May222218562RT225"/>
    <n v="18562"/>
    <d v="2022-05-01T00:00:00"/>
    <x v="11"/>
    <d v="2022-05-23T00:00:00"/>
    <n v="3"/>
    <s v="RT2"/>
    <s v="makeyourtrip"/>
    <n v="3"/>
    <s v="Checked Out"/>
    <n v="9900"/>
    <n v="9900"/>
    <n v="654315"/>
    <s v="Cash"/>
    <n v="1"/>
    <m/>
    <b v="1"/>
    <s v="UK"/>
    <n v="26"/>
    <s v="No"/>
    <n v="569.5"/>
    <s v="Corporate"/>
  </r>
  <r>
    <s v="May232219561RT18"/>
    <n v="19561"/>
    <d v="2022-05-21T00:00:00"/>
    <x v="12"/>
    <d v="2022-05-24T00:00:00"/>
    <n v="3"/>
    <s v="RT1"/>
    <s v="makeyourtrip"/>
    <n v="3"/>
    <s v="Checked Out"/>
    <n v="10725"/>
    <n v="10725"/>
    <n v="825992"/>
    <s v="Credit Card"/>
    <n v="1"/>
    <m/>
    <b v="0"/>
    <s v="USA"/>
    <n v="18"/>
    <s v="No"/>
    <n v="567.95000000000005"/>
    <s v="Direct"/>
  </r>
  <r>
    <s v="May242218558RT24"/>
    <n v="18558"/>
    <d v="2022-05-22T00:00:00"/>
    <x v="51"/>
    <d v="2022-05-25T00:00:00"/>
    <n v="3"/>
    <s v="RT2"/>
    <s v="makeyourtrip"/>
    <n v="3"/>
    <s v="Checked Out"/>
    <n v="9900"/>
    <n v="9900"/>
    <n v="580783"/>
    <s v="Net Banking"/>
    <n v="1"/>
    <m/>
    <b v="0"/>
    <s v="UK"/>
    <n v="21"/>
    <s v="No"/>
    <n v="506.89"/>
    <s v="Travel Agent"/>
  </r>
  <r>
    <s v="May242219563RT36"/>
    <n v="19563"/>
    <d v="2022-05-24T00:00:00"/>
    <x v="51"/>
    <d v="2022-05-25T00:00:00"/>
    <n v="3"/>
    <s v="RT3"/>
    <s v="makeyourtrip"/>
    <n v="3"/>
    <s v="Checked Out"/>
    <n v="19800"/>
    <n v="19800"/>
    <n v="185643"/>
    <s v="UPI"/>
    <n v="1"/>
    <m/>
    <b v="0"/>
    <s v="UK"/>
    <n v="51"/>
    <s v="No"/>
    <n v="814.9"/>
    <s v="Direct"/>
  </r>
  <r>
    <s v="May262216562RT17"/>
    <n v="16562"/>
    <d v="2022-05-21T00:00:00"/>
    <x v="74"/>
    <d v="2022-05-27T00:00:00"/>
    <n v="3"/>
    <s v="RT1"/>
    <s v="makeyourtrip"/>
    <n v="3"/>
    <s v="Checked Out"/>
    <n v="10010"/>
    <n v="10010"/>
    <n v="420996"/>
    <s v="PayPal"/>
    <n v="1"/>
    <m/>
    <b v="1"/>
    <s v="India"/>
    <n v="34"/>
    <s v="No"/>
    <n v="50.08"/>
    <s v="Corporate"/>
  </r>
  <r>
    <s v="May262217562RT19"/>
    <n v="17562"/>
    <d v="2022-05-24T00:00:00"/>
    <x v="74"/>
    <d v="2022-05-27T00:00:00"/>
    <n v="3"/>
    <s v="RT1"/>
    <s v="makeyourtrip"/>
    <n v="3"/>
    <s v="Checked Out"/>
    <n v="12155"/>
    <n v="12155"/>
    <n v="774451"/>
    <s v="PayPal"/>
    <n v="1"/>
    <m/>
    <b v="0"/>
    <s v="Singapore"/>
    <n v="55"/>
    <s v="No"/>
    <n v="546.51"/>
    <s v="Corporate"/>
  </r>
  <r>
    <s v="May262218559RT28"/>
    <n v="18559"/>
    <d v="2022-05-22T00:00:00"/>
    <x v="74"/>
    <d v="2022-05-27T00:00:00"/>
    <n v="3"/>
    <s v="RT2"/>
    <s v="makeyourtrip"/>
    <n v="3"/>
    <s v="Checked Out"/>
    <n v="9900"/>
    <n v="9900"/>
    <n v="975391"/>
    <s v="Credit Card"/>
    <n v="1"/>
    <m/>
    <b v="0"/>
    <s v="Singapore"/>
    <n v="54"/>
    <s v="No"/>
    <n v="166.19"/>
    <s v="OTA"/>
  </r>
  <r>
    <s v="May272216560RT11"/>
    <n v="16560"/>
    <d v="2022-05-27T00:00:00"/>
    <x v="75"/>
    <d v="2022-05-28T00:00:00"/>
    <n v="3"/>
    <s v="RT1"/>
    <s v="makeyourtrip"/>
    <n v="3"/>
    <s v="Checked Out"/>
    <n v="10010"/>
    <n v="10010"/>
    <n v="968596"/>
    <s v="UPI"/>
    <n v="1"/>
    <m/>
    <b v="0"/>
    <s v="USA"/>
    <n v="42"/>
    <s v="No"/>
    <n v="454.57"/>
    <s v="Direct"/>
  </r>
  <r>
    <s v="May272219561RT21"/>
    <n v="19561"/>
    <d v="2022-05-22T00:00:00"/>
    <x v="75"/>
    <d v="2022-05-28T00:00:00"/>
    <n v="3"/>
    <s v="RT2"/>
    <s v="makeyourtrip"/>
    <n v="3"/>
    <s v="Checked Out"/>
    <n v="14850"/>
    <n v="14850"/>
    <n v="260470"/>
    <s v="Credit Card"/>
    <n v="1"/>
    <m/>
    <b v="0"/>
    <s v="Singapore"/>
    <n v="38"/>
    <s v="No"/>
    <n v="424.03"/>
    <s v="Travel Agent"/>
  </r>
  <r>
    <s v="May272219561RT37"/>
    <n v="19561"/>
    <d v="2022-05-25T00:00:00"/>
    <x v="75"/>
    <d v="2022-05-28T00:00:00"/>
    <n v="3"/>
    <s v="RT3"/>
    <s v="makeyourtrip"/>
    <n v="3"/>
    <s v="Checked Out"/>
    <n v="19800"/>
    <n v="19800"/>
    <n v="647437"/>
    <s v="Cash"/>
    <n v="1"/>
    <m/>
    <b v="0"/>
    <s v="UAE"/>
    <n v="60"/>
    <s v="No"/>
    <n v="389.01"/>
    <s v="OTA"/>
  </r>
  <r>
    <s v="May282217558RT212"/>
    <n v="17558"/>
    <d v="2022-05-27T00:00:00"/>
    <x v="52"/>
    <d v="2022-05-29T00:00:00"/>
    <n v="3"/>
    <s v="RT2"/>
    <s v="makeyourtrip"/>
    <n v="3"/>
    <s v="Checked Out"/>
    <n v="16830"/>
    <n v="16830"/>
    <n v="403139"/>
    <s v="PayPal"/>
    <n v="1"/>
    <m/>
    <b v="1"/>
    <s v="Singapore"/>
    <n v="45"/>
    <s v="No"/>
    <n v="49.91"/>
    <s v="Travel Agent"/>
  </r>
  <r>
    <s v="May282217558RT216"/>
    <n v="17558"/>
    <d v="2022-05-28T00:00:00"/>
    <x v="52"/>
    <d v="2022-05-29T00:00:00"/>
    <n v="3"/>
    <s v="RT2"/>
    <s v="makeyourtrip"/>
    <n v="3"/>
    <s v="Checked Out"/>
    <n v="16830"/>
    <n v="16830"/>
    <n v="257883"/>
    <s v="PayPal"/>
    <n v="1"/>
    <m/>
    <b v="1"/>
    <s v="UK"/>
    <n v="56"/>
    <s v="No"/>
    <n v="258.42"/>
    <s v="OTA"/>
  </r>
  <r>
    <s v="May282218562RT217"/>
    <n v="18562"/>
    <d v="2022-05-27T00:00:00"/>
    <x v="52"/>
    <d v="2022-05-29T00:00:00"/>
    <n v="3"/>
    <s v="RT2"/>
    <s v="makeyourtrip"/>
    <n v="3"/>
    <s v="Checked Out"/>
    <n v="9900"/>
    <n v="9900"/>
    <n v="158719"/>
    <s v="UPI"/>
    <n v="1"/>
    <m/>
    <b v="0"/>
    <s v="USA"/>
    <n v="63"/>
    <s v="No"/>
    <n v="313.10000000000002"/>
    <s v="Travel Agent"/>
  </r>
  <r>
    <s v="May292216563RT45"/>
    <n v="16563"/>
    <d v="2022-05-27T00:00:00"/>
    <x v="13"/>
    <d v="2022-05-30T00:00:00"/>
    <n v="3"/>
    <s v="RT4"/>
    <s v="makeyourtrip"/>
    <n v="3"/>
    <s v="Checked Out"/>
    <n v="29260"/>
    <n v="29260"/>
    <n v="739974"/>
    <s v="Cash"/>
    <n v="1"/>
    <m/>
    <b v="1"/>
    <s v="UAE"/>
    <n v="40"/>
    <s v="No"/>
    <n v="366.95"/>
    <s v="Corporate"/>
  </r>
  <r>
    <s v="May292219558RT34"/>
    <n v="19558"/>
    <d v="2022-05-27T00:00:00"/>
    <x v="13"/>
    <d v="2022-05-30T00:00:00"/>
    <n v="3"/>
    <s v="RT3"/>
    <s v="makeyourtrip"/>
    <n v="3"/>
    <s v="Checked Out"/>
    <n v="19800"/>
    <n v="19800"/>
    <n v="876273"/>
    <s v="UPI"/>
    <n v="1"/>
    <m/>
    <b v="0"/>
    <s v="UK"/>
    <n v="51"/>
    <s v="No"/>
    <n v="429.09"/>
    <s v="Travel Agent"/>
  </r>
  <r>
    <s v="May302216562RT24"/>
    <n v="16562"/>
    <d v="2022-05-28T00:00:00"/>
    <x v="14"/>
    <d v="2022-05-31T00:00:00"/>
    <n v="3"/>
    <s v="RT2"/>
    <s v="makeyourtrip"/>
    <n v="3"/>
    <s v="Checked Out"/>
    <n v="13860"/>
    <n v="13860"/>
    <n v="456570"/>
    <s v="UPI"/>
    <n v="1"/>
    <m/>
    <b v="1"/>
    <s v="UK"/>
    <n v="27"/>
    <s v="No"/>
    <n v="558.87"/>
    <s v="Travel Agent"/>
  </r>
  <r>
    <s v="Jun012218558RT29"/>
    <n v="18558"/>
    <d v="2022-05-11T00:00:00"/>
    <x v="16"/>
    <d v="2022-06-02T00:00:00"/>
    <n v="3"/>
    <s v="RT2"/>
    <s v="makeyourtrip"/>
    <n v="3"/>
    <s v="Checked Out"/>
    <n v="9900"/>
    <n v="9900"/>
    <n v="565362"/>
    <s v="UPI"/>
    <n v="1"/>
    <m/>
    <b v="0"/>
    <s v="USA"/>
    <n v="25"/>
    <s v="No"/>
    <n v="177.97"/>
    <s v="OTA"/>
  </r>
  <r>
    <s v="Jun012217564RT29"/>
    <n v="17564"/>
    <d v="2022-06-01T00:00:00"/>
    <x v="16"/>
    <d v="2022-06-02T00:00:00"/>
    <n v="3"/>
    <s v="RT2"/>
    <s v="makeyourtrip"/>
    <n v="3"/>
    <s v="Checked Out"/>
    <n v="16830"/>
    <n v="16830"/>
    <n v="221352"/>
    <s v="PayPal"/>
    <n v="1"/>
    <m/>
    <b v="0"/>
    <s v="Singapore"/>
    <n v="23"/>
    <s v="No"/>
    <n v="6.07"/>
    <s v="Direct"/>
  </r>
  <r>
    <s v="Jun022216560RT19"/>
    <n v="16560"/>
    <d v="2022-05-29T00:00:00"/>
    <x v="76"/>
    <d v="2022-06-03T00:00:00"/>
    <n v="3"/>
    <s v="RT1"/>
    <s v="makeyourtrip"/>
    <n v="3"/>
    <s v="Checked Out"/>
    <n v="10010"/>
    <n v="10010"/>
    <n v="380681"/>
    <s v="Credit Card"/>
    <n v="1"/>
    <m/>
    <b v="0"/>
    <s v="UK"/>
    <n v="31"/>
    <s v="No"/>
    <n v="959.7"/>
    <s v="Direct"/>
  </r>
  <r>
    <s v="Jun032216562RT27"/>
    <n v="16562"/>
    <d v="2022-05-31T00:00:00"/>
    <x v="77"/>
    <d v="2022-06-04T00:00:00"/>
    <n v="3"/>
    <s v="RT2"/>
    <s v="makeyourtrip"/>
    <n v="3"/>
    <s v="Checked Out"/>
    <n v="13860"/>
    <n v="13860"/>
    <n v="364313"/>
    <s v="UPI"/>
    <n v="1"/>
    <m/>
    <b v="0"/>
    <s v="UK"/>
    <n v="27"/>
    <s v="No"/>
    <n v="920.1"/>
    <s v="Corporate"/>
  </r>
  <r>
    <s v="Jun032219561RT42"/>
    <n v="19561"/>
    <d v="2022-05-30T00:00:00"/>
    <x v="77"/>
    <d v="2022-06-04T00:00:00"/>
    <n v="3"/>
    <s v="RT4"/>
    <s v="makeyourtrip"/>
    <n v="3"/>
    <s v="Checked Out"/>
    <n v="31350"/>
    <n v="31350"/>
    <n v="702265"/>
    <s v="Net Banking"/>
    <n v="1"/>
    <m/>
    <b v="1"/>
    <s v="India"/>
    <n v="55"/>
    <s v="No"/>
    <n v="23.22"/>
    <s v="Corporate"/>
  </r>
  <r>
    <s v="Jun032219562RT212"/>
    <n v="19562"/>
    <d v="2022-06-01T00:00:00"/>
    <x v="77"/>
    <d v="2022-06-04T00:00:00"/>
    <n v="3"/>
    <s v="RT2"/>
    <s v="makeyourtrip"/>
    <n v="3"/>
    <s v="Checked Out"/>
    <n v="14850"/>
    <n v="14850"/>
    <n v="567311"/>
    <s v="PayPal"/>
    <n v="1"/>
    <m/>
    <b v="0"/>
    <s v="USA"/>
    <n v="60"/>
    <s v="No"/>
    <n v="315.58999999999997"/>
    <s v="OTA"/>
  </r>
  <r>
    <s v="Jun032219562RT32"/>
    <n v="19562"/>
    <d v="2022-05-31T00:00:00"/>
    <x v="77"/>
    <d v="2022-06-04T00:00:00"/>
    <n v="3"/>
    <s v="RT3"/>
    <s v="makeyourtrip"/>
    <n v="3"/>
    <s v="Checked Out"/>
    <n v="19800"/>
    <n v="19800"/>
    <n v="510849"/>
    <s v="PayPal"/>
    <n v="1"/>
    <m/>
    <b v="0"/>
    <s v="Singapore"/>
    <n v="64"/>
    <s v="No"/>
    <n v="94.56"/>
    <s v="Corporate"/>
  </r>
  <r>
    <s v="Jun042216559RT16"/>
    <n v="16559"/>
    <d v="2022-06-01T00:00:00"/>
    <x v="17"/>
    <d v="2022-06-05T00:00:00"/>
    <n v="3"/>
    <s v="RT1"/>
    <s v="makeyourtrip"/>
    <n v="3"/>
    <s v="Checked Out"/>
    <n v="12155"/>
    <n v="12155"/>
    <n v="446762"/>
    <s v="Cash"/>
    <n v="1"/>
    <m/>
    <b v="1"/>
    <s v="Singapore"/>
    <n v="31"/>
    <s v="No"/>
    <n v="878.6"/>
    <s v="Travel Agent"/>
  </r>
  <r>
    <s v="Jun042216562RT44"/>
    <n v="16562"/>
    <d v="2022-06-01T00:00:00"/>
    <x v="17"/>
    <d v="2022-06-05T00:00:00"/>
    <n v="3"/>
    <s v="RT4"/>
    <s v="makeyourtrip"/>
    <n v="3"/>
    <s v="Checked Out"/>
    <n v="29260"/>
    <n v="29260"/>
    <n v="151111"/>
    <s v="Cash"/>
    <n v="1"/>
    <m/>
    <b v="0"/>
    <s v="UAE"/>
    <n v="27"/>
    <s v="No"/>
    <n v="329.06"/>
    <s v="Travel Agent"/>
  </r>
  <r>
    <s v="Jun042219558RT24"/>
    <n v="19558"/>
    <d v="2022-05-31T00:00:00"/>
    <x v="17"/>
    <d v="2022-06-05T00:00:00"/>
    <n v="3"/>
    <s v="RT2"/>
    <s v="makeyourtrip"/>
    <n v="3"/>
    <s v="Checked Out"/>
    <n v="14850"/>
    <n v="14850"/>
    <n v="684498"/>
    <s v="Cash"/>
    <n v="1"/>
    <m/>
    <b v="0"/>
    <s v="India"/>
    <n v="43"/>
    <s v="No"/>
    <n v="550.73"/>
    <s v="Direct"/>
  </r>
  <r>
    <s v="Jun042219561RT21"/>
    <n v="19561"/>
    <d v="2022-05-30T00:00:00"/>
    <x v="17"/>
    <d v="2022-06-05T00:00:00"/>
    <n v="3"/>
    <s v="RT2"/>
    <s v="makeyourtrip"/>
    <n v="3"/>
    <s v="Checked Out"/>
    <n v="14850"/>
    <n v="14850"/>
    <n v="650561"/>
    <s v="Net Banking"/>
    <n v="1"/>
    <m/>
    <b v="1"/>
    <s v="UAE"/>
    <n v="34"/>
    <s v="No"/>
    <n v="213.53"/>
    <s v="OTA"/>
  </r>
  <r>
    <s v="Jun052219559RT26"/>
    <n v="19559"/>
    <d v="2022-06-01T00:00:00"/>
    <x v="18"/>
    <d v="2022-06-06T00:00:00"/>
    <n v="3"/>
    <s v="RT2"/>
    <s v="makeyourtrip"/>
    <n v="3"/>
    <s v="Checked Out"/>
    <n v="14850"/>
    <n v="14850"/>
    <n v="733385"/>
    <s v="Net Banking"/>
    <n v="1"/>
    <m/>
    <b v="0"/>
    <s v="Singapore"/>
    <n v="18"/>
    <s v="No"/>
    <n v="646.49"/>
    <s v="Corporate"/>
  </r>
  <r>
    <s v="Jun062216558RT215"/>
    <n v="16558"/>
    <d v="2022-06-04T00:00:00"/>
    <x v="53"/>
    <d v="2022-06-07T00:00:00"/>
    <n v="3"/>
    <s v="RT2"/>
    <s v="makeyourtrip"/>
    <n v="3"/>
    <s v="Checked Out"/>
    <n v="13860"/>
    <n v="13860"/>
    <n v="583438"/>
    <s v="Net Banking"/>
    <n v="1"/>
    <m/>
    <b v="0"/>
    <s v="Singapore"/>
    <n v="63"/>
    <s v="No"/>
    <n v="610.73"/>
    <s v="OTA"/>
  </r>
  <r>
    <s v="Jun062218563RT111"/>
    <n v="18563"/>
    <d v="2022-06-05T00:00:00"/>
    <x v="53"/>
    <d v="2022-06-07T00:00:00"/>
    <n v="3"/>
    <s v="RT1"/>
    <s v="makeyourtrip"/>
    <n v="3"/>
    <s v="Checked Out"/>
    <n v="7150"/>
    <n v="7150"/>
    <n v="439224"/>
    <s v="PayPal"/>
    <n v="1"/>
    <m/>
    <b v="1"/>
    <s v="UK"/>
    <n v="23"/>
    <s v="No"/>
    <n v="253.89"/>
    <s v="Direct"/>
  </r>
  <r>
    <s v="Jun062218563RT210"/>
    <n v="18563"/>
    <d v="2022-06-03T00:00:00"/>
    <x v="53"/>
    <d v="2022-06-07T00:00:00"/>
    <n v="3"/>
    <s v="RT2"/>
    <s v="makeyourtrip"/>
    <n v="3"/>
    <s v="Checked Out"/>
    <n v="9900"/>
    <n v="9900"/>
    <n v="638451"/>
    <s v="UPI"/>
    <n v="1"/>
    <m/>
    <b v="0"/>
    <s v="India"/>
    <n v="46"/>
    <s v="No"/>
    <n v="989.53"/>
    <s v="Travel Agent"/>
  </r>
  <r>
    <s v="Jun072217561RT31"/>
    <n v="17561"/>
    <d v="2022-06-01T00:00:00"/>
    <x v="19"/>
    <d v="2022-06-08T00:00:00"/>
    <n v="3"/>
    <s v="RT3"/>
    <s v="makeyourtrip"/>
    <n v="3"/>
    <s v="Checked Out"/>
    <n v="22440"/>
    <n v="22440"/>
    <n v="435973"/>
    <s v="Cash"/>
    <n v="1"/>
    <m/>
    <b v="0"/>
    <s v="Singapore"/>
    <n v="58"/>
    <s v="No"/>
    <n v="602.49"/>
    <s v="Travel Agent"/>
  </r>
  <r>
    <s v="Jun072218559RT49"/>
    <n v="18559"/>
    <d v="2022-06-02T00:00:00"/>
    <x v="19"/>
    <d v="2022-06-08T00:00:00"/>
    <n v="3"/>
    <s v="RT4"/>
    <s v="makeyourtrip"/>
    <n v="3"/>
    <s v="Checked Out"/>
    <n v="20900"/>
    <n v="20900"/>
    <n v="642998"/>
    <s v="UPI"/>
    <n v="1"/>
    <m/>
    <b v="0"/>
    <s v="UK"/>
    <n v="26"/>
    <s v="No"/>
    <n v="222.5"/>
    <s v="Travel Agent"/>
  </r>
  <r>
    <s v="Jun082217558RT19"/>
    <n v="17558"/>
    <d v="2022-06-03T00:00:00"/>
    <x v="20"/>
    <d v="2022-06-09T00:00:00"/>
    <n v="3"/>
    <s v="RT1"/>
    <s v="makeyourtrip"/>
    <n v="3"/>
    <s v="Checked Out"/>
    <n v="12155"/>
    <n v="12155"/>
    <n v="257579"/>
    <s v="Cash"/>
    <n v="1"/>
    <m/>
    <b v="1"/>
    <s v="UK"/>
    <n v="20"/>
    <s v="No"/>
    <n v="576.92999999999995"/>
    <s v="Travel Agent"/>
  </r>
  <r>
    <s v="Jun082218563RT310"/>
    <n v="18563"/>
    <d v="2022-06-08T00:00:00"/>
    <x v="20"/>
    <d v="2022-06-09T00:00:00"/>
    <n v="3"/>
    <s v="RT3"/>
    <s v="makeyourtrip"/>
    <n v="3"/>
    <s v="Checked Out"/>
    <n v="13200"/>
    <n v="13200"/>
    <n v="469256"/>
    <s v="Cash"/>
    <n v="1"/>
    <m/>
    <b v="0"/>
    <s v="India"/>
    <n v="61"/>
    <s v="No"/>
    <n v="458.63"/>
    <s v="Travel Agent"/>
  </r>
  <r>
    <s v="Jun092219559RT13"/>
    <n v="19559"/>
    <d v="2022-06-05T00:00:00"/>
    <x v="21"/>
    <d v="2022-06-10T00:00:00"/>
    <n v="3"/>
    <s v="RT1"/>
    <s v="makeyourtrip"/>
    <n v="3"/>
    <s v="Checked Out"/>
    <n v="10725"/>
    <n v="10725"/>
    <n v="827058"/>
    <s v="Cash"/>
    <n v="1"/>
    <m/>
    <b v="0"/>
    <s v="UK"/>
    <n v="21"/>
    <s v="No"/>
    <n v="64.72"/>
    <s v="Corporate"/>
  </r>
  <r>
    <s v="Jun092219561RT213"/>
    <n v="19561"/>
    <d v="2022-06-05T00:00:00"/>
    <x v="21"/>
    <d v="2022-06-10T00:00:00"/>
    <n v="3"/>
    <s v="RT2"/>
    <s v="makeyourtrip"/>
    <n v="3"/>
    <s v="Checked Out"/>
    <n v="14850"/>
    <n v="14850"/>
    <n v="236527"/>
    <s v="PayPal"/>
    <n v="1"/>
    <m/>
    <b v="0"/>
    <s v="UAE"/>
    <n v="27"/>
    <s v="No"/>
    <n v="152.81"/>
    <s v="Travel Agent"/>
  </r>
  <r>
    <s v="Jun102217558RT215"/>
    <n v="17558"/>
    <d v="2022-06-06T00:00:00"/>
    <x v="54"/>
    <d v="2022-06-11T00:00:00"/>
    <n v="3"/>
    <s v="RT2"/>
    <s v="makeyourtrip"/>
    <n v="3"/>
    <s v="Checked Out"/>
    <n v="16830"/>
    <n v="16830"/>
    <n v="774301"/>
    <s v="Cash"/>
    <n v="1"/>
    <m/>
    <b v="0"/>
    <s v="India"/>
    <n v="45"/>
    <s v="No"/>
    <n v="780.27"/>
    <s v="Direct"/>
  </r>
  <r>
    <s v="Jun102217562RT24"/>
    <n v="17562"/>
    <d v="2022-06-05T00:00:00"/>
    <x v="54"/>
    <d v="2022-06-11T00:00:00"/>
    <n v="3"/>
    <s v="RT2"/>
    <s v="makeyourtrip"/>
    <n v="3"/>
    <s v="Checked Out"/>
    <n v="16830"/>
    <n v="16830"/>
    <n v="626004"/>
    <s v="PayPal"/>
    <n v="1"/>
    <m/>
    <b v="0"/>
    <s v="UAE"/>
    <n v="34"/>
    <s v="No"/>
    <n v="146.19999999999999"/>
    <s v="Corporate"/>
  </r>
  <r>
    <s v="Jun112218563RT314"/>
    <n v="18563"/>
    <d v="2022-06-10T00:00:00"/>
    <x v="22"/>
    <d v="2022-06-12T00:00:00"/>
    <n v="3"/>
    <s v="RT3"/>
    <s v="makeyourtrip"/>
    <n v="3"/>
    <s v="Checked Out"/>
    <n v="13200"/>
    <n v="13200"/>
    <n v="107385"/>
    <s v="Credit Card"/>
    <n v="1"/>
    <m/>
    <b v="0"/>
    <s v="Singapore"/>
    <n v="46"/>
    <s v="No"/>
    <n v="267.67"/>
    <s v="OTA"/>
  </r>
  <r>
    <s v="Jun122218563RT18"/>
    <n v="18563"/>
    <d v="2022-05-19T00:00:00"/>
    <x v="55"/>
    <d v="2022-06-13T00:00:00"/>
    <n v="3"/>
    <s v="RT1"/>
    <s v="makeyourtrip"/>
    <n v="3"/>
    <s v="Checked Out"/>
    <n v="7150"/>
    <n v="7150"/>
    <n v="391232"/>
    <s v="PayPal"/>
    <n v="1"/>
    <m/>
    <b v="1"/>
    <s v="UAE"/>
    <n v="26"/>
    <s v="No"/>
    <n v="887.96"/>
    <s v="Direct"/>
  </r>
  <r>
    <s v="Jun132217563RT12"/>
    <n v="17563"/>
    <d v="2022-06-13T00:00:00"/>
    <x v="23"/>
    <d v="2022-06-14T00:00:00"/>
    <n v="3"/>
    <s v="RT1"/>
    <s v="makeyourtrip"/>
    <n v="3"/>
    <s v="Checked Out"/>
    <n v="12155"/>
    <n v="12155"/>
    <n v="470941"/>
    <s v="Credit Card"/>
    <n v="1"/>
    <m/>
    <b v="0"/>
    <s v="UAE"/>
    <n v="47"/>
    <s v="No"/>
    <n v="448.74"/>
    <s v="Direct"/>
  </r>
  <r>
    <s v="Jun132219563RT11"/>
    <n v="19563"/>
    <d v="2022-06-13T00:00:00"/>
    <x v="23"/>
    <d v="2022-06-14T00:00:00"/>
    <n v="3"/>
    <s v="RT1"/>
    <s v="makeyourtrip"/>
    <n v="3"/>
    <s v="Checked Out"/>
    <n v="10725"/>
    <n v="10725"/>
    <n v="383051"/>
    <s v="Credit Card"/>
    <n v="1"/>
    <m/>
    <b v="1"/>
    <s v="UAE"/>
    <n v="53"/>
    <s v="No"/>
    <n v="259.22000000000003"/>
    <s v="OTA"/>
  </r>
  <r>
    <s v="Jun152216560RT218"/>
    <n v="16560"/>
    <d v="2022-06-15T00:00:00"/>
    <x v="79"/>
    <d v="2022-06-16T00:00:00"/>
    <n v="3"/>
    <s v="RT2"/>
    <s v="makeyourtrip"/>
    <n v="3"/>
    <s v="Checked Out"/>
    <n v="13860"/>
    <n v="13860"/>
    <n v="342208"/>
    <s v="PayPal"/>
    <n v="1"/>
    <m/>
    <b v="0"/>
    <s v="UK"/>
    <n v="28"/>
    <s v="No"/>
    <n v="411.67"/>
    <s v="Travel Agent"/>
  </r>
  <r>
    <s v="Jun152216562RT114"/>
    <n v="16562"/>
    <d v="2022-06-12T00:00:00"/>
    <x v="79"/>
    <d v="2022-06-16T00:00:00"/>
    <n v="3"/>
    <s v="RT1"/>
    <s v="makeyourtrip"/>
    <n v="3"/>
    <s v="Checked Out"/>
    <n v="10010"/>
    <n v="10010"/>
    <n v="243943"/>
    <s v="UPI"/>
    <n v="1"/>
    <m/>
    <b v="0"/>
    <s v="UAE"/>
    <n v="36"/>
    <s v="No"/>
    <n v="425.31"/>
    <s v="Travel Agent"/>
  </r>
  <r>
    <s v="Jun152216562RT25"/>
    <n v="16562"/>
    <d v="2022-06-13T00:00:00"/>
    <x v="79"/>
    <d v="2022-06-16T00:00:00"/>
    <n v="3"/>
    <s v="RT2"/>
    <s v="makeyourtrip"/>
    <n v="3"/>
    <s v="Checked Out"/>
    <n v="13860"/>
    <n v="13860"/>
    <n v="241383"/>
    <s v="Cash"/>
    <n v="1"/>
    <m/>
    <b v="0"/>
    <s v="USA"/>
    <n v="43"/>
    <s v="No"/>
    <n v="830.8"/>
    <s v="Direct"/>
  </r>
  <r>
    <s v="Jun152217558RT110"/>
    <n v="17558"/>
    <d v="2022-06-13T00:00:00"/>
    <x v="79"/>
    <d v="2022-06-16T00:00:00"/>
    <n v="3"/>
    <s v="RT1"/>
    <s v="makeyourtrip"/>
    <n v="3"/>
    <s v="Checked Out"/>
    <n v="12155"/>
    <n v="12155"/>
    <n v="102293"/>
    <s v="Credit Card"/>
    <n v="1"/>
    <m/>
    <b v="0"/>
    <s v="Singapore"/>
    <n v="60"/>
    <s v="No"/>
    <n v="247.67"/>
    <s v="Corporate"/>
  </r>
  <r>
    <s v="Jun152218558RT44"/>
    <n v="18558"/>
    <d v="2022-06-11T00:00:00"/>
    <x v="79"/>
    <d v="2022-06-16T00:00:00"/>
    <n v="3"/>
    <s v="RT4"/>
    <s v="makeyourtrip"/>
    <n v="3"/>
    <s v="Checked Out"/>
    <n v="20900"/>
    <n v="20900"/>
    <n v="409711"/>
    <s v="UPI"/>
    <n v="1"/>
    <m/>
    <b v="1"/>
    <s v="India"/>
    <n v="43"/>
    <s v="No"/>
    <n v="831.75"/>
    <s v="Direct"/>
  </r>
  <r>
    <s v="Jun152219563RT210"/>
    <n v="19563"/>
    <d v="2022-06-12T00:00:00"/>
    <x v="79"/>
    <d v="2022-06-16T00:00:00"/>
    <n v="3"/>
    <s v="RT2"/>
    <s v="makeyourtrip"/>
    <n v="3"/>
    <s v="Checked Out"/>
    <n v="14850"/>
    <n v="14850"/>
    <n v="686528"/>
    <s v="PayPal"/>
    <n v="1"/>
    <m/>
    <b v="1"/>
    <s v="Singapore"/>
    <n v="21"/>
    <s v="No"/>
    <n v="765.51"/>
    <s v="OTA"/>
  </r>
  <r>
    <s v="Jun162216562RT219"/>
    <n v="16562"/>
    <d v="2022-06-13T00:00:00"/>
    <x v="80"/>
    <d v="2022-06-17T00:00:00"/>
    <n v="3"/>
    <s v="RT2"/>
    <s v="makeyourtrip"/>
    <n v="3"/>
    <s v="Checked Out"/>
    <n v="13860"/>
    <n v="13860"/>
    <n v="711207"/>
    <s v="Net Banking"/>
    <n v="1"/>
    <m/>
    <b v="0"/>
    <s v="USA"/>
    <n v="47"/>
    <s v="No"/>
    <n v="148.79"/>
    <s v="Direct"/>
  </r>
  <r>
    <s v="Jun162216562RT310"/>
    <n v="16562"/>
    <d v="2022-06-14T00:00:00"/>
    <x v="80"/>
    <d v="2022-06-17T00:00:00"/>
    <n v="3"/>
    <s v="RT3"/>
    <s v="makeyourtrip"/>
    <n v="3"/>
    <s v="Checked Out"/>
    <n v="18480"/>
    <n v="18480"/>
    <n v="173904"/>
    <s v="Net Banking"/>
    <n v="1"/>
    <m/>
    <b v="0"/>
    <s v="India"/>
    <n v="23"/>
    <s v="No"/>
    <n v="20.440000000000001"/>
    <s v="OTA"/>
  </r>
  <r>
    <s v="Jun172218563RT17"/>
    <n v="18563"/>
    <d v="2022-06-17T00:00:00"/>
    <x v="24"/>
    <d v="2022-06-18T00:00:00"/>
    <n v="3"/>
    <s v="RT1"/>
    <s v="makeyourtrip"/>
    <n v="3"/>
    <s v="Checked Out"/>
    <n v="7150"/>
    <n v="7150"/>
    <n v="920344"/>
    <s v="UPI"/>
    <n v="1"/>
    <m/>
    <b v="0"/>
    <s v="USA"/>
    <n v="45"/>
    <s v="No"/>
    <n v="347.42"/>
    <s v="Travel Agent"/>
  </r>
  <r>
    <s v="Jun182216562RT230"/>
    <n v="16562"/>
    <d v="2022-06-17T00:00:00"/>
    <x v="25"/>
    <d v="2022-06-19T00:00:00"/>
    <n v="3"/>
    <s v="RT2"/>
    <s v="makeyourtrip"/>
    <n v="3"/>
    <s v="Checked Out"/>
    <n v="13860"/>
    <n v="13860"/>
    <n v="625664"/>
    <s v="UPI"/>
    <n v="1"/>
    <m/>
    <b v="0"/>
    <s v="UAE"/>
    <n v="25"/>
    <s v="No"/>
    <n v="26.39"/>
    <s v="OTA"/>
  </r>
  <r>
    <s v="Jun182217558RT36"/>
    <n v="17558"/>
    <d v="2022-06-15T00:00:00"/>
    <x v="25"/>
    <d v="2022-06-19T00:00:00"/>
    <n v="3"/>
    <s v="RT3"/>
    <s v="makeyourtrip"/>
    <n v="3"/>
    <s v="Checked Out"/>
    <n v="22440"/>
    <n v="22440"/>
    <n v="748066"/>
    <s v="PayPal"/>
    <n v="1"/>
    <m/>
    <b v="0"/>
    <s v="UK"/>
    <n v="20"/>
    <s v="No"/>
    <n v="815.54"/>
    <s v="Corporate"/>
  </r>
  <r>
    <s v="Jun192217561RT221"/>
    <n v="17561"/>
    <d v="2022-06-16T00:00:00"/>
    <x v="26"/>
    <d v="2022-06-20T00:00:00"/>
    <n v="3"/>
    <s v="RT2"/>
    <s v="makeyourtrip"/>
    <n v="3"/>
    <s v="Checked Out"/>
    <n v="16830"/>
    <n v="16830"/>
    <n v="346203"/>
    <s v="PayPal"/>
    <n v="1"/>
    <m/>
    <b v="0"/>
    <s v="UAE"/>
    <n v="31"/>
    <s v="No"/>
    <n v="973.77"/>
    <s v="Direct"/>
  </r>
  <r>
    <s v="Jun202216559RT311"/>
    <n v="16559"/>
    <d v="2022-06-17T00:00:00"/>
    <x v="81"/>
    <d v="2022-06-21T00:00:00"/>
    <n v="3"/>
    <s v="RT3"/>
    <s v="makeyourtrip"/>
    <n v="3"/>
    <s v="Checked Out"/>
    <n v="22440"/>
    <n v="22440"/>
    <n v="393250"/>
    <s v="PayPal"/>
    <n v="1"/>
    <m/>
    <b v="1"/>
    <s v="India"/>
    <n v="56"/>
    <s v="No"/>
    <n v="837.42"/>
    <s v="Corporate"/>
  </r>
  <r>
    <s v="Jun202217563RT42"/>
    <n v="17563"/>
    <d v="2022-06-16T00:00:00"/>
    <x v="81"/>
    <d v="2022-06-21T00:00:00"/>
    <n v="3"/>
    <s v="RT4"/>
    <s v="makeyourtrip"/>
    <n v="3"/>
    <s v="Checked Out"/>
    <n v="35530"/>
    <n v="35530"/>
    <n v="910004"/>
    <s v="PayPal"/>
    <n v="1"/>
    <m/>
    <b v="0"/>
    <s v="Singapore"/>
    <n v="60"/>
    <s v="No"/>
    <n v="419.45"/>
    <s v="Travel Agent"/>
  </r>
  <r>
    <s v="Jun212219558RT27"/>
    <n v="19558"/>
    <d v="2022-06-16T00:00:00"/>
    <x v="27"/>
    <d v="2022-06-22T00:00:00"/>
    <n v="3"/>
    <s v="RT2"/>
    <s v="makeyourtrip"/>
    <n v="3"/>
    <s v="Checked Out"/>
    <n v="14850"/>
    <n v="14850"/>
    <n v="887161"/>
    <s v="Cash"/>
    <n v="1"/>
    <m/>
    <b v="1"/>
    <s v="UAE"/>
    <n v="32"/>
    <s v="No"/>
    <n v="989.2"/>
    <s v="Travel Agent"/>
  </r>
  <r>
    <s v="Jun222216562RT17"/>
    <n v="16562"/>
    <d v="2022-06-01T00:00:00"/>
    <x v="28"/>
    <d v="2022-06-23T00:00:00"/>
    <n v="3"/>
    <s v="RT1"/>
    <s v="makeyourtrip"/>
    <n v="3"/>
    <s v="Checked Out"/>
    <n v="10010"/>
    <n v="10010"/>
    <n v="671726"/>
    <s v="UPI"/>
    <n v="1"/>
    <m/>
    <b v="0"/>
    <s v="India"/>
    <n v="51"/>
    <s v="No"/>
    <n v="948.91"/>
    <s v="OTA"/>
  </r>
  <r>
    <s v="Jun222217562RT33"/>
    <n v="17562"/>
    <d v="2022-06-19T00:00:00"/>
    <x v="28"/>
    <d v="2022-06-23T00:00:00"/>
    <n v="3"/>
    <s v="RT3"/>
    <s v="makeyourtrip"/>
    <n v="3"/>
    <s v="Checked Out"/>
    <n v="22440"/>
    <n v="22440"/>
    <n v="542567"/>
    <s v="Credit Card"/>
    <n v="1"/>
    <m/>
    <b v="0"/>
    <s v="UAE"/>
    <n v="18"/>
    <s v="No"/>
    <n v="685"/>
    <s v="Travel Agent"/>
  </r>
  <r>
    <s v="Jun222219559RT219"/>
    <n v="19559"/>
    <d v="2022-06-20T00:00:00"/>
    <x v="28"/>
    <d v="2022-06-23T00:00:00"/>
    <n v="3"/>
    <s v="RT2"/>
    <s v="makeyourtrip"/>
    <n v="3"/>
    <s v="Checked Out"/>
    <n v="14850"/>
    <n v="14850"/>
    <n v="795521"/>
    <s v="Cash"/>
    <n v="1"/>
    <m/>
    <b v="0"/>
    <s v="India"/>
    <n v="44"/>
    <s v="No"/>
    <n v="479.55"/>
    <s v="Direct"/>
  </r>
  <r>
    <s v="Jun232219558RT21"/>
    <n v="19558"/>
    <d v="2022-06-21T00:00:00"/>
    <x v="91"/>
    <d v="2022-06-24T00:00:00"/>
    <n v="3"/>
    <s v="RT2"/>
    <s v="makeyourtrip"/>
    <n v="3"/>
    <s v="Checked Out"/>
    <n v="14850"/>
    <n v="14850"/>
    <n v="355142"/>
    <s v="PayPal"/>
    <n v="1"/>
    <m/>
    <b v="0"/>
    <s v="India"/>
    <n v="63"/>
    <s v="No"/>
    <n v="12.63"/>
    <s v="Travel Agent"/>
  </r>
  <r>
    <s v="Jun242216558RT33"/>
    <n v="16558"/>
    <d v="2022-06-18T00:00:00"/>
    <x v="89"/>
    <d v="2022-06-25T00:00:00"/>
    <n v="3"/>
    <s v="RT3"/>
    <s v="makeyourtrip"/>
    <n v="3"/>
    <s v="Checked Out"/>
    <n v="18480"/>
    <n v="18480"/>
    <n v="667689"/>
    <s v="Credit Card"/>
    <n v="1"/>
    <m/>
    <b v="1"/>
    <s v="UK"/>
    <n v="28"/>
    <s v="No"/>
    <n v="763.96"/>
    <s v="OTA"/>
  </r>
  <r>
    <s v="Jun242219560RT44"/>
    <n v="19560"/>
    <d v="2022-06-24T00:00:00"/>
    <x v="89"/>
    <d v="2022-06-25T00:00:00"/>
    <n v="3"/>
    <s v="RT4"/>
    <s v="makeyourtrip"/>
    <n v="3"/>
    <s v="Checked Out"/>
    <n v="31350"/>
    <n v="31350"/>
    <n v="258559"/>
    <s v="Cash"/>
    <n v="1"/>
    <m/>
    <b v="1"/>
    <s v="UAE"/>
    <n v="62"/>
    <s v="No"/>
    <n v="29.25"/>
    <s v="Travel Agent"/>
  </r>
  <r>
    <s v="Jun252217558RT311"/>
    <n v="17558"/>
    <d v="2022-06-22T00:00:00"/>
    <x v="56"/>
    <d v="2022-06-26T00:00:00"/>
    <n v="3"/>
    <s v="RT3"/>
    <s v="makeyourtrip"/>
    <n v="3"/>
    <s v="Checked Out"/>
    <n v="22440"/>
    <n v="22440"/>
    <n v="161954"/>
    <s v="Credit Card"/>
    <n v="1"/>
    <m/>
    <b v="0"/>
    <s v="India"/>
    <n v="26"/>
    <s v="No"/>
    <n v="154.01"/>
    <s v="Travel Agent"/>
  </r>
  <r>
    <s v="Jun252218562RT19"/>
    <n v="18562"/>
    <d v="2022-06-19T00:00:00"/>
    <x v="56"/>
    <d v="2022-06-26T00:00:00"/>
    <n v="3"/>
    <s v="RT1"/>
    <s v="makeyourtrip"/>
    <n v="3"/>
    <s v="Checked Out"/>
    <n v="7150"/>
    <n v="7150"/>
    <n v="784797"/>
    <s v="PayPal"/>
    <n v="1"/>
    <m/>
    <b v="0"/>
    <s v="USA"/>
    <n v="25"/>
    <s v="No"/>
    <n v="509.67"/>
    <s v="Travel Agent"/>
  </r>
  <r>
    <s v="Jun262218562RT122"/>
    <n v="18562"/>
    <d v="2022-06-26T00:00:00"/>
    <x v="29"/>
    <d v="2022-06-27T00:00:00"/>
    <n v="3"/>
    <s v="RT1"/>
    <s v="makeyourtrip"/>
    <n v="3"/>
    <s v="Checked Out"/>
    <n v="7150"/>
    <n v="7150"/>
    <n v="481030"/>
    <s v="Credit Card"/>
    <n v="1"/>
    <m/>
    <b v="0"/>
    <s v="USA"/>
    <n v="18"/>
    <s v="No"/>
    <n v="996.02"/>
    <s v="OTA"/>
  </r>
  <r>
    <s v="Jun272218558RT39"/>
    <n v="18558"/>
    <d v="2022-06-24T00:00:00"/>
    <x v="57"/>
    <d v="2022-06-28T00:00:00"/>
    <n v="3"/>
    <s v="RT3"/>
    <s v="makeyourtrip"/>
    <n v="3"/>
    <s v="Checked Out"/>
    <n v="13200"/>
    <n v="13200"/>
    <n v="472207"/>
    <s v="Credit Card"/>
    <n v="1"/>
    <m/>
    <b v="0"/>
    <s v="USA"/>
    <n v="64"/>
    <s v="No"/>
    <n v="936.37"/>
    <s v="Direct"/>
  </r>
  <r>
    <s v="Jun272218559RT210"/>
    <n v="18559"/>
    <d v="2022-06-27T00:00:00"/>
    <x v="57"/>
    <d v="2022-06-28T00:00:00"/>
    <n v="3"/>
    <s v="RT2"/>
    <s v="makeyourtrip"/>
    <n v="3"/>
    <s v="Checked Out"/>
    <n v="9900"/>
    <n v="9900"/>
    <n v="625005"/>
    <s v="Credit Card"/>
    <n v="1"/>
    <m/>
    <b v="1"/>
    <s v="UK"/>
    <n v="50"/>
    <s v="No"/>
    <n v="624.44000000000005"/>
    <s v="Corporate"/>
  </r>
  <r>
    <s v="Jun272219561RT27"/>
    <n v="19561"/>
    <d v="2022-06-25T00:00:00"/>
    <x v="57"/>
    <d v="2022-06-28T00:00:00"/>
    <n v="3"/>
    <s v="RT2"/>
    <s v="makeyourtrip"/>
    <n v="3"/>
    <s v="Checked Out"/>
    <n v="14850"/>
    <n v="14850"/>
    <n v="687614"/>
    <s v="UPI"/>
    <n v="1"/>
    <m/>
    <b v="0"/>
    <s v="UAE"/>
    <n v="45"/>
    <s v="No"/>
    <n v="823.79"/>
    <s v="Direct"/>
  </r>
  <r>
    <s v="Jun282218558RT31"/>
    <n v="18558"/>
    <d v="2022-06-23T00:00:00"/>
    <x v="30"/>
    <d v="2022-06-29T00:00:00"/>
    <n v="3"/>
    <s v="RT3"/>
    <s v="makeyourtrip"/>
    <n v="3"/>
    <s v="Checked Out"/>
    <n v="13200"/>
    <n v="13200"/>
    <n v="900757"/>
    <s v="Net Banking"/>
    <n v="1"/>
    <m/>
    <b v="0"/>
    <s v="USA"/>
    <n v="60"/>
    <s v="No"/>
    <n v="453.32"/>
    <s v="OTA"/>
  </r>
  <r>
    <s v="Jun292216562RT213"/>
    <n v="16562"/>
    <d v="2022-06-27T00:00:00"/>
    <x v="31"/>
    <d v="2022-06-30T00:00:00"/>
    <n v="3"/>
    <s v="RT2"/>
    <s v="makeyourtrip"/>
    <n v="3"/>
    <s v="Checked Out"/>
    <n v="13860"/>
    <n v="13860"/>
    <n v="466559"/>
    <s v="Net Banking"/>
    <n v="1"/>
    <m/>
    <b v="0"/>
    <s v="India"/>
    <n v="29"/>
    <s v="No"/>
    <n v="865.41"/>
    <s v="OTA"/>
  </r>
  <r>
    <s v="Jun292217558RT15"/>
    <n v="17558"/>
    <d v="2022-06-25T00:00:00"/>
    <x v="31"/>
    <d v="2022-06-30T00:00:00"/>
    <n v="3"/>
    <s v="RT1"/>
    <s v="makeyourtrip"/>
    <n v="3"/>
    <s v="Checked Out"/>
    <n v="12155"/>
    <n v="12155"/>
    <n v="959543"/>
    <s v="Net Banking"/>
    <n v="1"/>
    <m/>
    <b v="1"/>
    <s v="USA"/>
    <n v="40"/>
    <s v="No"/>
    <n v="355.19"/>
    <s v="Travel Agent"/>
  </r>
  <r>
    <s v="Jun292218562RT49"/>
    <n v="18562"/>
    <d v="2022-06-26T00:00:00"/>
    <x v="31"/>
    <d v="2022-06-30T00:00:00"/>
    <n v="3"/>
    <s v="RT4"/>
    <s v="makeyourtrip"/>
    <n v="3"/>
    <s v="Checked Out"/>
    <n v="20900"/>
    <n v="20900"/>
    <n v="229650"/>
    <s v="UPI"/>
    <n v="1"/>
    <m/>
    <b v="1"/>
    <s v="UK"/>
    <n v="27"/>
    <s v="No"/>
    <n v="770.33"/>
    <s v="Travel Agent"/>
  </r>
  <r>
    <s v="Jun302218558RT25"/>
    <n v="18558"/>
    <d v="2022-06-28T00:00:00"/>
    <x v="82"/>
    <d v="2022-07-01T00:00:00"/>
    <n v="3"/>
    <s v="RT2"/>
    <s v="makeyourtrip"/>
    <n v="3"/>
    <s v="Checked Out"/>
    <n v="9900"/>
    <n v="9900"/>
    <n v="743746"/>
    <s v="PayPal"/>
    <n v="1"/>
    <m/>
    <b v="0"/>
    <s v="UAE"/>
    <n v="37"/>
    <s v="No"/>
    <n v="43.71"/>
    <s v="OTA"/>
  </r>
  <r>
    <s v="Jun302219558RT117"/>
    <n v="19558"/>
    <d v="2022-06-27T00:00:00"/>
    <x v="82"/>
    <d v="2022-07-01T00:00:00"/>
    <n v="3"/>
    <s v="RT1"/>
    <s v="makeyourtrip"/>
    <n v="3"/>
    <s v="Checked Out"/>
    <n v="10725"/>
    <n v="10725"/>
    <n v="239743"/>
    <s v="Credit Card"/>
    <n v="1"/>
    <m/>
    <b v="0"/>
    <s v="India"/>
    <n v="23"/>
    <s v="No"/>
    <n v="137.57"/>
    <s v="OTA"/>
  </r>
  <r>
    <s v="Jul012217558RT227"/>
    <n v="17558"/>
    <d v="2022-06-30T00:00:00"/>
    <x v="58"/>
    <d v="2022-07-02T00:00:00"/>
    <n v="3"/>
    <s v="RT2"/>
    <s v="makeyourtrip"/>
    <n v="3"/>
    <s v="Checked Out"/>
    <n v="16830"/>
    <n v="16830"/>
    <n v="710675"/>
    <s v="PayPal"/>
    <n v="1"/>
    <m/>
    <b v="0"/>
    <s v="USA"/>
    <n v="46"/>
    <s v="No"/>
    <n v="387.87"/>
    <s v="Travel Agent"/>
  </r>
  <r>
    <s v="Jul012218562RT124"/>
    <n v="18562"/>
    <d v="2022-06-26T00:00:00"/>
    <x v="58"/>
    <d v="2022-07-02T00:00:00"/>
    <n v="3"/>
    <s v="RT1"/>
    <s v="makeyourtrip"/>
    <n v="3"/>
    <s v="Checked Out"/>
    <n v="7150"/>
    <n v="7150"/>
    <n v="667146"/>
    <s v="PayPal"/>
    <n v="1"/>
    <m/>
    <b v="0"/>
    <s v="UAE"/>
    <n v="60"/>
    <s v="No"/>
    <n v="372.45"/>
    <s v="OTA"/>
  </r>
  <r>
    <s v="Jul012219563RT24"/>
    <n v="19563"/>
    <d v="2022-07-01T00:00:00"/>
    <x v="58"/>
    <d v="2022-07-02T00:00:00"/>
    <n v="3"/>
    <s v="RT2"/>
    <s v="makeyourtrip"/>
    <n v="3"/>
    <s v="Checked Out"/>
    <n v="14850"/>
    <n v="14850"/>
    <n v="803986"/>
    <s v="UPI"/>
    <n v="1"/>
    <m/>
    <b v="1"/>
    <s v="Singapore"/>
    <n v="35"/>
    <s v="No"/>
    <n v="587.16"/>
    <s v="Direct"/>
  </r>
  <r>
    <s v="Jul022218558RT316"/>
    <n v="18558"/>
    <d v="2022-06-30T00:00:00"/>
    <x v="32"/>
    <d v="2022-07-03T00:00:00"/>
    <n v="3"/>
    <s v="RT3"/>
    <s v="makeyourtrip"/>
    <n v="3"/>
    <s v="Checked Out"/>
    <n v="13200"/>
    <n v="13200"/>
    <n v="722949"/>
    <s v="Cash"/>
    <n v="1"/>
    <m/>
    <b v="0"/>
    <s v="UK"/>
    <n v="26"/>
    <s v="No"/>
    <n v="353.99"/>
    <s v="OTA"/>
  </r>
  <r>
    <s v="Jul022219558RT11"/>
    <n v="19558"/>
    <d v="2022-06-30T00:00:00"/>
    <x v="32"/>
    <d v="2022-07-03T00:00:00"/>
    <n v="3"/>
    <s v="RT1"/>
    <s v="makeyourtrip"/>
    <n v="3"/>
    <s v="Checked Out"/>
    <n v="10725"/>
    <n v="10725"/>
    <n v="951893"/>
    <s v="PayPal"/>
    <n v="1"/>
    <m/>
    <b v="0"/>
    <s v="Singapore"/>
    <n v="39"/>
    <s v="No"/>
    <n v="455.1"/>
    <s v="Corporate"/>
  </r>
  <r>
    <s v="Jul032216562RT225"/>
    <n v="16562"/>
    <d v="2022-06-30T00:00:00"/>
    <x v="33"/>
    <d v="2022-07-04T00:00:00"/>
    <n v="3"/>
    <s v="RT2"/>
    <s v="makeyourtrip"/>
    <n v="3"/>
    <s v="Checked Out"/>
    <n v="13860"/>
    <n v="13860"/>
    <n v="710382"/>
    <s v="Cash"/>
    <n v="1"/>
    <m/>
    <b v="0"/>
    <s v="USA"/>
    <n v="51"/>
    <s v="No"/>
    <n v="494.21"/>
    <s v="OTA"/>
  </r>
  <r>
    <s v="Jul032217562RT113"/>
    <n v="17562"/>
    <d v="2022-06-13T00:00:00"/>
    <x v="33"/>
    <d v="2022-07-04T00:00:00"/>
    <n v="3"/>
    <s v="RT1"/>
    <s v="makeyourtrip"/>
    <n v="3"/>
    <s v="Checked Out"/>
    <n v="12155"/>
    <n v="12155"/>
    <n v="194500"/>
    <s v="Credit Card"/>
    <n v="1"/>
    <m/>
    <b v="1"/>
    <s v="USA"/>
    <n v="60"/>
    <s v="No"/>
    <n v="746.25"/>
    <s v="Direct"/>
  </r>
  <r>
    <s v="Jul032218561RT131"/>
    <n v="18561"/>
    <d v="2022-07-01T00:00:00"/>
    <x v="33"/>
    <d v="2022-07-04T00:00:00"/>
    <n v="3"/>
    <s v="RT1"/>
    <s v="makeyourtrip"/>
    <n v="3"/>
    <s v="Checked Out"/>
    <n v="7150"/>
    <n v="7150"/>
    <n v="726581"/>
    <s v="Cash"/>
    <n v="1"/>
    <m/>
    <b v="0"/>
    <s v="Singapore"/>
    <n v="29"/>
    <s v="No"/>
    <n v="374.88"/>
    <s v="OTA"/>
  </r>
  <r>
    <s v="Jul042216562RT110"/>
    <n v="16562"/>
    <d v="2022-07-02T00:00:00"/>
    <x v="83"/>
    <d v="2022-07-05T00:00:00"/>
    <n v="3"/>
    <s v="RT1"/>
    <s v="makeyourtrip"/>
    <n v="3"/>
    <s v="Checked Out"/>
    <n v="10010"/>
    <n v="10010"/>
    <n v="447501"/>
    <s v="Credit Card"/>
    <n v="1"/>
    <m/>
    <b v="0"/>
    <s v="UAE"/>
    <n v="37"/>
    <s v="No"/>
    <n v="422.24"/>
    <s v="Travel Agent"/>
  </r>
  <r>
    <s v="Jul042219559RT311"/>
    <n v="19559"/>
    <d v="2022-07-02T00:00:00"/>
    <x v="83"/>
    <d v="2022-07-05T00:00:00"/>
    <n v="3"/>
    <s v="RT3"/>
    <s v="makeyourtrip"/>
    <n v="3"/>
    <s v="Checked Out"/>
    <n v="19800"/>
    <n v="19800"/>
    <n v="671022"/>
    <s v="Net Banking"/>
    <n v="1"/>
    <m/>
    <b v="0"/>
    <s v="UAE"/>
    <n v="23"/>
    <s v="No"/>
    <n v="875.77"/>
    <s v="Direct"/>
  </r>
  <r>
    <s v="Jul052216560RT116"/>
    <n v="16560"/>
    <d v="2022-07-05T00:00:00"/>
    <x v="34"/>
    <d v="2022-07-06T00:00:00"/>
    <n v="3"/>
    <s v="RT1"/>
    <s v="makeyourtrip"/>
    <n v="3"/>
    <s v="Checked Out"/>
    <n v="10010"/>
    <n v="10010"/>
    <n v="306536"/>
    <s v="Credit Card"/>
    <n v="1"/>
    <m/>
    <b v="0"/>
    <s v="India"/>
    <n v="61"/>
    <s v="No"/>
    <n v="877.89"/>
    <s v="Corporate"/>
  </r>
  <r>
    <s v="Jul052216562RT24"/>
    <n v="16562"/>
    <d v="2022-07-04T00:00:00"/>
    <x v="34"/>
    <d v="2022-07-06T00:00:00"/>
    <n v="3"/>
    <s v="RT2"/>
    <s v="makeyourtrip"/>
    <n v="3"/>
    <s v="Checked Out"/>
    <n v="13860"/>
    <n v="13860"/>
    <n v="640420"/>
    <s v="UPI"/>
    <n v="1"/>
    <m/>
    <b v="0"/>
    <s v="USA"/>
    <n v="24"/>
    <s v="No"/>
    <n v="999.27"/>
    <s v="Travel Agent"/>
  </r>
  <r>
    <s v="Jul052217562RT37"/>
    <n v="17562"/>
    <d v="2022-07-02T00:00:00"/>
    <x v="34"/>
    <d v="2022-07-06T00:00:00"/>
    <n v="3"/>
    <s v="RT3"/>
    <s v="makeyourtrip"/>
    <n v="3"/>
    <s v="Checked Out"/>
    <n v="22440"/>
    <n v="22440"/>
    <n v="525814"/>
    <s v="Cash"/>
    <n v="1"/>
    <m/>
    <b v="0"/>
    <s v="Singapore"/>
    <n v="29"/>
    <s v="No"/>
    <n v="252.89"/>
    <s v="OTA"/>
  </r>
  <r>
    <s v="Jul052218559RT28"/>
    <n v="18559"/>
    <d v="2022-06-30T00:00:00"/>
    <x v="34"/>
    <d v="2022-07-06T00:00:00"/>
    <n v="3"/>
    <s v="RT2"/>
    <s v="makeyourtrip"/>
    <n v="3"/>
    <s v="Checked Out"/>
    <n v="9900"/>
    <n v="9900"/>
    <n v="944216"/>
    <s v="Credit Card"/>
    <n v="1"/>
    <m/>
    <b v="0"/>
    <s v="India"/>
    <n v="55"/>
    <s v="No"/>
    <n v="975.96"/>
    <s v="Travel Agent"/>
  </r>
  <r>
    <s v="Jul052218563RT310"/>
    <n v="18563"/>
    <d v="2022-07-05T00:00:00"/>
    <x v="34"/>
    <d v="2022-07-06T00:00:00"/>
    <n v="3"/>
    <s v="RT3"/>
    <s v="makeyourtrip"/>
    <n v="3"/>
    <s v="Checked Out"/>
    <n v="13200"/>
    <n v="13200"/>
    <n v="389135"/>
    <s v="Net Banking"/>
    <n v="1"/>
    <m/>
    <b v="0"/>
    <s v="India"/>
    <n v="39"/>
    <s v="No"/>
    <n v="655.1"/>
    <s v="Travel Agent"/>
  </r>
  <r>
    <s v="Jul052219561RT37"/>
    <n v="19561"/>
    <d v="2022-07-01T00:00:00"/>
    <x v="34"/>
    <d v="2022-07-06T00:00:00"/>
    <n v="3"/>
    <s v="RT3"/>
    <s v="makeyourtrip"/>
    <n v="3"/>
    <s v="Checked Out"/>
    <n v="19800"/>
    <n v="19800"/>
    <n v="384334"/>
    <s v="PayPal"/>
    <n v="1"/>
    <m/>
    <b v="0"/>
    <s v="UAE"/>
    <n v="51"/>
    <s v="No"/>
    <n v="477.32"/>
    <s v="Corporate"/>
  </r>
  <r>
    <s v="Jul062216559RT318"/>
    <n v="16559"/>
    <d v="2022-07-01T00:00:00"/>
    <x v="59"/>
    <d v="2022-07-07T00:00:00"/>
    <n v="3"/>
    <s v="RT3"/>
    <s v="makeyourtrip"/>
    <n v="3"/>
    <s v="Checked Out"/>
    <n v="22440"/>
    <n v="22440"/>
    <n v="443950"/>
    <s v="PayPal"/>
    <n v="1"/>
    <m/>
    <b v="0"/>
    <s v="UAE"/>
    <n v="51"/>
    <s v="No"/>
    <n v="223.27"/>
    <s v="Travel Agent"/>
  </r>
  <r>
    <s v="Jul062216560RT115"/>
    <n v="16560"/>
    <d v="2022-07-06T00:00:00"/>
    <x v="59"/>
    <d v="2022-07-07T00:00:00"/>
    <n v="3"/>
    <s v="RT1"/>
    <s v="makeyourtrip"/>
    <n v="3"/>
    <s v="Checked Out"/>
    <n v="10010"/>
    <n v="10010"/>
    <n v="360337"/>
    <s v="Cash"/>
    <n v="1"/>
    <m/>
    <b v="0"/>
    <s v="UAE"/>
    <n v="55"/>
    <s v="No"/>
    <n v="755.49"/>
    <s v="OTA"/>
  </r>
  <r>
    <s v="Jul062218558RT214"/>
    <n v="18558"/>
    <d v="2022-06-30T00:00:00"/>
    <x v="59"/>
    <d v="2022-07-07T00:00:00"/>
    <n v="3"/>
    <s v="RT2"/>
    <s v="makeyourtrip"/>
    <n v="3"/>
    <s v="Checked Out"/>
    <n v="9900"/>
    <n v="9900"/>
    <n v="519824"/>
    <s v="Cash"/>
    <n v="1"/>
    <m/>
    <b v="1"/>
    <s v="India"/>
    <n v="24"/>
    <s v="No"/>
    <n v="975.94"/>
    <s v="Direct"/>
  </r>
  <r>
    <s v="Jul062219561RT11"/>
    <n v="19561"/>
    <d v="2022-07-03T00:00:00"/>
    <x v="59"/>
    <d v="2022-07-07T00:00:00"/>
    <n v="3"/>
    <s v="RT1"/>
    <s v="makeyourtrip"/>
    <n v="3"/>
    <s v="Checked Out"/>
    <n v="10725"/>
    <n v="10725"/>
    <n v="604874"/>
    <s v="Cash"/>
    <n v="1"/>
    <m/>
    <b v="0"/>
    <s v="Singapore"/>
    <n v="28"/>
    <s v="No"/>
    <n v="329.97"/>
    <s v="Corporate"/>
  </r>
  <r>
    <s v="Jul072219561RT210"/>
    <n v="19561"/>
    <d v="2022-07-05T00:00:00"/>
    <x v="60"/>
    <d v="2022-07-08T00:00:00"/>
    <n v="3"/>
    <s v="RT2"/>
    <s v="makeyourtrip"/>
    <n v="3"/>
    <s v="Checked Out"/>
    <n v="14850"/>
    <n v="14850"/>
    <n v="903889"/>
    <s v="UPI"/>
    <n v="1"/>
    <m/>
    <b v="0"/>
    <s v="India"/>
    <n v="37"/>
    <s v="No"/>
    <n v="810.21"/>
    <s v="Travel Agent"/>
  </r>
  <r>
    <s v="Jul082219558RT112"/>
    <n v="19558"/>
    <d v="2022-07-04T00:00:00"/>
    <x v="61"/>
    <d v="2022-07-09T00:00:00"/>
    <n v="3"/>
    <s v="RT1"/>
    <s v="makeyourtrip"/>
    <n v="3"/>
    <s v="Checked Out"/>
    <n v="10725"/>
    <n v="10725"/>
    <n v="941592"/>
    <s v="Cash"/>
    <n v="1"/>
    <m/>
    <b v="0"/>
    <s v="UAE"/>
    <n v="24"/>
    <s v="No"/>
    <n v="337.92"/>
    <s v="Direct"/>
  </r>
  <r>
    <s v="Jul092217558RT214"/>
    <n v="17558"/>
    <d v="2022-07-04T00:00:00"/>
    <x v="35"/>
    <d v="2022-07-10T00:00:00"/>
    <n v="3"/>
    <s v="RT2"/>
    <s v="makeyourtrip"/>
    <n v="3"/>
    <s v="Checked Out"/>
    <n v="16830"/>
    <n v="16830"/>
    <n v="660349"/>
    <s v="Cash"/>
    <n v="1"/>
    <m/>
    <b v="0"/>
    <s v="UK"/>
    <n v="35"/>
    <s v="No"/>
    <n v="236.43"/>
    <s v="Corporate"/>
  </r>
  <r>
    <s v="Jul092217561RT28"/>
    <n v="17561"/>
    <d v="2022-07-07T00:00:00"/>
    <x v="35"/>
    <d v="2022-07-10T00:00:00"/>
    <n v="3"/>
    <s v="RT2"/>
    <s v="makeyourtrip"/>
    <n v="3"/>
    <s v="Checked Out"/>
    <n v="16830"/>
    <n v="16830"/>
    <n v="728485"/>
    <s v="UPI"/>
    <n v="1"/>
    <m/>
    <b v="1"/>
    <s v="UAE"/>
    <n v="40"/>
    <s v="No"/>
    <n v="710.12"/>
    <s v="Corporate"/>
  </r>
  <r>
    <s v="Jul092219560RT28"/>
    <n v="19560"/>
    <d v="2022-07-08T00:00:00"/>
    <x v="35"/>
    <d v="2022-07-10T00:00:00"/>
    <n v="3"/>
    <s v="RT2"/>
    <s v="makeyourtrip"/>
    <n v="3"/>
    <s v="Checked Out"/>
    <n v="14850"/>
    <n v="14850"/>
    <n v="381842"/>
    <s v="UPI"/>
    <n v="1"/>
    <m/>
    <b v="0"/>
    <s v="UK"/>
    <n v="35"/>
    <s v="No"/>
    <n v="476.39"/>
    <s v="OTA"/>
  </r>
  <r>
    <s v="Jul102216560RT12"/>
    <n v="16560"/>
    <d v="2022-07-09T00:00:00"/>
    <x v="62"/>
    <d v="2022-07-11T00:00:00"/>
    <n v="3"/>
    <s v="RT1"/>
    <s v="makeyourtrip"/>
    <n v="3"/>
    <s v="Checked Out"/>
    <n v="10010"/>
    <n v="10010"/>
    <n v="425188"/>
    <s v="UPI"/>
    <n v="1"/>
    <m/>
    <b v="1"/>
    <s v="UAE"/>
    <n v="22"/>
    <s v="No"/>
    <n v="543.53"/>
    <s v="Corporate"/>
  </r>
  <r>
    <s v="Jul102217559RT315"/>
    <n v="17559"/>
    <d v="2022-07-08T00:00:00"/>
    <x v="62"/>
    <d v="2022-07-11T00:00:00"/>
    <n v="3"/>
    <s v="RT3"/>
    <s v="makeyourtrip"/>
    <n v="3"/>
    <s v="Checked Out"/>
    <n v="22440"/>
    <n v="22440"/>
    <n v="573653"/>
    <s v="PayPal"/>
    <n v="1"/>
    <m/>
    <b v="0"/>
    <s v="Singapore"/>
    <n v="49"/>
    <s v="No"/>
    <n v="766.08"/>
    <s v="OTA"/>
  </r>
  <r>
    <s v="Jul102217560RT124"/>
    <n v="17560"/>
    <d v="2022-07-09T00:00:00"/>
    <x v="62"/>
    <d v="2022-07-11T00:00:00"/>
    <n v="3"/>
    <s v="RT1"/>
    <s v="makeyourtrip"/>
    <n v="3"/>
    <s v="Checked Out"/>
    <n v="12155"/>
    <n v="12155"/>
    <n v="237065"/>
    <s v="Net Banking"/>
    <n v="1"/>
    <m/>
    <b v="1"/>
    <s v="Singapore"/>
    <n v="63"/>
    <s v="No"/>
    <n v="579.09"/>
    <s v="OTA"/>
  </r>
  <r>
    <s v="Jul112216562RT12"/>
    <n v="16562"/>
    <d v="2022-07-11T00:00:00"/>
    <x v="36"/>
    <d v="2022-07-12T00:00:00"/>
    <n v="3"/>
    <s v="RT1"/>
    <s v="makeyourtrip"/>
    <n v="3"/>
    <s v="Checked Out"/>
    <n v="10010"/>
    <n v="10010"/>
    <n v="521404"/>
    <s v="PayPal"/>
    <n v="1"/>
    <m/>
    <b v="1"/>
    <s v="India"/>
    <n v="52"/>
    <s v="No"/>
    <n v="345.46"/>
    <s v="Direct"/>
  </r>
  <r>
    <s v="Jul112216562RT214"/>
    <n v="16562"/>
    <d v="2022-07-09T00:00:00"/>
    <x v="36"/>
    <d v="2022-07-12T00:00:00"/>
    <n v="3"/>
    <s v="RT2"/>
    <s v="makeyourtrip"/>
    <n v="3"/>
    <s v="Checked Out"/>
    <n v="13860"/>
    <n v="13860"/>
    <n v="274861"/>
    <s v="Credit Card"/>
    <n v="1"/>
    <m/>
    <b v="0"/>
    <s v="USA"/>
    <n v="38"/>
    <s v="No"/>
    <n v="574.54"/>
    <s v="Direct"/>
  </r>
  <r>
    <s v="Jul112219559RT213"/>
    <n v="19559"/>
    <d v="2022-07-04T00:00:00"/>
    <x v="36"/>
    <d v="2022-07-12T00:00:00"/>
    <n v="3"/>
    <s v="RT2"/>
    <s v="makeyourtrip"/>
    <n v="3"/>
    <s v="Checked Out"/>
    <n v="14850"/>
    <n v="14850"/>
    <n v="976638"/>
    <s v="Net Banking"/>
    <n v="1"/>
    <m/>
    <b v="0"/>
    <s v="Singapore"/>
    <n v="48"/>
    <s v="No"/>
    <n v="871.69"/>
    <s v="Travel Agent"/>
  </r>
  <r>
    <s v="Jul122216562RT34"/>
    <n v="16562"/>
    <d v="2022-07-09T00:00:00"/>
    <x v="63"/>
    <d v="2022-07-13T00:00:00"/>
    <n v="3"/>
    <s v="RT3"/>
    <s v="makeyourtrip"/>
    <n v="3"/>
    <s v="Checked Out"/>
    <n v="18480"/>
    <n v="18480"/>
    <n v="691986"/>
    <s v="PayPal"/>
    <n v="1"/>
    <m/>
    <b v="1"/>
    <s v="USA"/>
    <n v="53"/>
    <s v="No"/>
    <n v="988.17"/>
    <s v="OTA"/>
  </r>
  <r>
    <s v="Jul122219563RT28"/>
    <n v="19563"/>
    <d v="2022-07-10T00:00:00"/>
    <x v="63"/>
    <d v="2022-07-13T00:00:00"/>
    <n v="3"/>
    <s v="RT2"/>
    <s v="makeyourtrip"/>
    <n v="3"/>
    <s v="Checked Out"/>
    <n v="14850"/>
    <n v="14850"/>
    <n v="902470"/>
    <s v="PayPal"/>
    <n v="1"/>
    <m/>
    <b v="1"/>
    <s v="Singapore"/>
    <n v="45"/>
    <s v="No"/>
    <n v="17.399999999999999"/>
    <s v="Corporate"/>
  </r>
  <r>
    <s v="Jul132219562RT14"/>
    <n v="19562"/>
    <d v="2022-07-08T00:00:00"/>
    <x v="37"/>
    <d v="2022-07-14T00:00:00"/>
    <n v="3"/>
    <s v="RT1"/>
    <s v="makeyourtrip"/>
    <n v="3"/>
    <s v="Checked Out"/>
    <n v="10725"/>
    <n v="10725"/>
    <n v="354339"/>
    <s v="Credit Card"/>
    <n v="1"/>
    <m/>
    <b v="0"/>
    <s v="UK"/>
    <n v="30"/>
    <s v="No"/>
    <n v="852.85"/>
    <s v="Travel Agent"/>
  </r>
  <r>
    <s v="Jul132219562RT46"/>
    <n v="19562"/>
    <d v="2022-07-09T00:00:00"/>
    <x v="37"/>
    <d v="2022-07-14T00:00:00"/>
    <n v="3"/>
    <s v="RT4"/>
    <s v="makeyourtrip"/>
    <n v="3"/>
    <s v="Checked Out"/>
    <n v="31350"/>
    <n v="31350"/>
    <n v="136141"/>
    <s v="Net Banking"/>
    <n v="1"/>
    <m/>
    <b v="0"/>
    <s v="UAE"/>
    <n v="19"/>
    <s v="No"/>
    <n v="426.54"/>
    <s v="Corporate"/>
  </r>
  <r>
    <s v="Jul142216560RT16"/>
    <n v="16560"/>
    <d v="2022-07-14T00:00:00"/>
    <x v="84"/>
    <d v="2022-07-15T00:00:00"/>
    <n v="3"/>
    <s v="RT1"/>
    <s v="makeyourtrip"/>
    <n v="3"/>
    <s v="Checked Out"/>
    <n v="10010"/>
    <n v="10010"/>
    <n v="188617"/>
    <s v="UPI"/>
    <n v="1"/>
    <m/>
    <b v="1"/>
    <s v="UAE"/>
    <n v="41"/>
    <s v="No"/>
    <n v="27.63"/>
    <s v="Direct"/>
  </r>
  <r>
    <s v="Jul142216560RT39"/>
    <n v="16560"/>
    <d v="2022-07-08T00:00:00"/>
    <x v="84"/>
    <d v="2022-07-15T00:00:00"/>
    <n v="3"/>
    <s v="RT3"/>
    <s v="makeyourtrip"/>
    <n v="3"/>
    <s v="Checked Out"/>
    <n v="18480"/>
    <n v="18480"/>
    <n v="377355"/>
    <s v="Net Banking"/>
    <n v="1"/>
    <m/>
    <b v="0"/>
    <s v="Singapore"/>
    <n v="62"/>
    <s v="No"/>
    <n v="930.76"/>
    <s v="OTA"/>
  </r>
  <r>
    <s v="Jul142219561RT211"/>
    <n v="19561"/>
    <d v="2022-07-11T00:00:00"/>
    <x v="84"/>
    <d v="2022-07-15T00:00:00"/>
    <n v="3"/>
    <s v="RT2"/>
    <s v="makeyourtrip"/>
    <n v="3"/>
    <s v="Checked Out"/>
    <n v="14850"/>
    <n v="14850"/>
    <n v="421666"/>
    <s v="Credit Card"/>
    <n v="1"/>
    <m/>
    <b v="0"/>
    <s v="UAE"/>
    <n v="55"/>
    <s v="No"/>
    <n v="716.89"/>
    <s v="Corporate"/>
  </r>
  <r>
    <s v="Jul152217558RT26"/>
    <n v="17558"/>
    <d v="2022-07-11T00:00:00"/>
    <x v="64"/>
    <d v="2022-07-16T00:00:00"/>
    <n v="3"/>
    <s v="RT2"/>
    <s v="makeyourtrip"/>
    <n v="3"/>
    <s v="Checked Out"/>
    <n v="16830"/>
    <n v="16830"/>
    <n v="945043"/>
    <s v="Net Banking"/>
    <n v="1"/>
    <m/>
    <b v="0"/>
    <s v="UAE"/>
    <n v="37"/>
    <s v="No"/>
    <n v="654.54999999999995"/>
    <s v="Corporate"/>
  </r>
  <r>
    <s v="Jul152219559RT17"/>
    <n v="19559"/>
    <d v="2022-07-13T00:00:00"/>
    <x v="64"/>
    <d v="2022-07-16T00:00:00"/>
    <n v="3"/>
    <s v="RT1"/>
    <s v="makeyourtrip"/>
    <n v="3"/>
    <s v="Checked Out"/>
    <n v="10725"/>
    <n v="10725"/>
    <n v="942532"/>
    <s v="PayPal"/>
    <n v="1"/>
    <m/>
    <b v="1"/>
    <s v="UAE"/>
    <n v="18"/>
    <s v="No"/>
    <n v="518.98"/>
    <s v="Travel Agent"/>
  </r>
  <r>
    <s v="Jul162216559RT34"/>
    <n v="16559"/>
    <d v="2022-07-11T00:00:00"/>
    <x v="38"/>
    <d v="2022-07-17T00:00:00"/>
    <n v="3"/>
    <s v="RT3"/>
    <s v="makeyourtrip"/>
    <n v="3"/>
    <s v="Checked Out"/>
    <n v="22440"/>
    <n v="22440"/>
    <n v="591934"/>
    <s v="Net Banking"/>
    <n v="1"/>
    <m/>
    <b v="0"/>
    <s v="UAE"/>
    <n v="55"/>
    <s v="No"/>
    <n v="637.79999999999995"/>
    <s v="Travel Agent"/>
  </r>
  <r>
    <s v="Jul162216560RT31"/>
    <n v="16560"/>
    <d v="2022-07-16T00:00:00"/>
    <x v="38"/>
    <d v="2022-07-17T00:00:00"/>
    <n v="3"/>
    <s v="RT3"/>
    <s v="makeyourtrip"/>
    <n v="3"/>
    <s v="Checked Out"/>
    <n v="18480"/>
    <n v="18480"/>
    <n v="930081"/>
    <s v="Credit Card"/>
    <n v="1"/>
    <m/>
    <b v="1"/>
    <s v="UK"/>
    <n v="36"/>
    <s v="No"/>
    <n v="888.26"/>
    <s v="Travel Agent"/>
  </r>
  <r>
    <s v="Jul162217558RT313"/>
    <n v="17558"/>
    <d v="2022-06-22T00:00:00"/>
    <x v="38"/>
    <d v="2022-07-17T00:00:00"/>
    <n v="3"/>
    <s v="RT3"/>
    <s v="makeyourtrip"/>
    <n v="3"/>
    <s v="Checked Out"/>
    <n v="22440"/>
    <n v="22440"/>
    <n v="562405"/>
    <s v="UPI"/>
    <n v="1"/>
    <m/>
    <b v="0"/>
    <s v="UK"/>
    <n v="22"/>
    <s v="No"/>
    <n v="123.98"/>
    <s v="OTA"/>
  </r>
  <r>
    <s v="Jul172217558RT27"/>
    <n v="17558"/>
    <d v="2022-07-13T00:00:00"/>
    <x v="65"/>
    <d v="2022-07-18T00:00:00"/>
    <n v="3"/>
    <s v="RT2"/>
    <s v="makeyourtrip"/>
    <n v="3"/>
    <s v="Checked Out"/>
    <n v="16830"/>
    <n v="16830"/>
    <n v="493838"/>
    <s v="Credit Card"/>
    <n v="1"/>
    <m/>
    <b v="0"/>
    <s v="India"/>
    <n v="39"/>
    <s v="No"/>
    <n v="369.06"/>
    <s v="Travel Agent"/>
  </r>
  <r>
    <s v="Jul212216560RT12"/>
    <n v="16560"/>
    <d v="2022-07-20T00:00:00"/>
    <x v="90"/>
    <d v="2022-07-22T00:00:00"/>
    <n v="3"/>
    <s v="RT1"/>
    <s v="makeyourtrip"/>
    <n v="3"/>
    <s v="Checked Out"/>
    <n v="10010"/>
    <n v="10010"/>
    <n v="538693"/>
    <s v="Net Banking"/>
    <n v="1"/>
    <m/>
    <b v="0"/>
    <s v="UK"/>
    <n v="46"/>
    <s v="No"/>
    <n v="175.6"/>
    <s v="OTA"/>
  </r>
  <r>
    <s v="Jul212218563RT21"/>
    <n v="18563"/>
    <d v="2022-07-20T00:00:00"/>
    <x v="90"/>
    <d v="2022-07-22T00:00:00"/>
    <n v="3"/>
    <s v="RT2"/>
    <s v="makeyourtrip"/>
    <n v="3"/>
    <s v="Checked Out"/>
    <n v="9900"/>
    <n v="9900"/>
    <n v="406131"/>
    <s v="PayPal"/>
    <n v="1"/>
    <m/>
    <b v="0"/>
    <s v="Singapore"/>
    <n v="38"/>
    <s v="No"/>
    <n v="265.77"/>
    <s v="OTA"/>
  </r>
  <r>
    <s v="Jul222217560RT17"/>
    <n v="17560"/>
    <d v="2022-07-21T00:00:00"/>
    <x v="41"/>
    <d v="2022-07-23T00:00:00"/>
    <n v="3"/>
    <s v="RT1"/>
    <s v="makeyourtrip"/>
    <n v="3"/>
    <s v="Checked Out"/>
    <n v="12155"/>
    <n v="12155"/>
    <n v="282293"/>
    <s v="UPI"/>
    <n v="1"/>
    <m/>
    <b v="0"/>
    <s v="UAE"/>
    <n v="18"/>
    <s v="No"/>
    <n v="737.68"/>
    <s v="Direct"/>
  </r>
  <r>
    <s v="Jul222219560RT19"/>
    <n v="19560"/>
    <d v="2022-07-18T00:00:00"/>
    <x v="41"/>
    <d v="2022-07-23T00:00:00"/>
    <n v="3"/>
    <s v="RT1"/>
    <s v="makeyourtrip"/>
    <n v="3"/>
    <s v="Checked Out"/>
    <n v="10725"/>
    <n v="10725"/>
    <n v="307499"/>
    <s v="UPI"/>
    <n v="1"/>
    <m/>
    <b v="1"/>
    <s v="UK"/>
    <n v="52"/>
    <s v="No"/>
    <n v="857.51"/>
    <s v="OTA"/>
  </r>
  <r>
    <s v="Jul222219562RT35"/>
    <n v="19562"/>
    <d v="2022-07-20T00:00:00"/>
    <x v="41"/>
    <d v="2022-07-23T00:00:00"/>
    <n v="3"/>
    <s v="RT3"/>
    <s v="makeyourtrip"/>
    <n v="3"/>
    <s v="Checked Out"/>
    <n v="19800"/>
    <n v="19800"/>
    <n v="635430"/>
    <s v="Cash"/>
    <n v="1"/>
    <m/>
    <b v="1"/>
    <s v="USA"/>
    <n v="23"/>
    <s v="No"/>
    <n v="799.21"/>
    <s v="OTA"/>
  </r>
  <r>
    <s v="Jul232219563RT13"/>
    <n v="19563"/>
    <d v="2022-07-22T00:00:00"/>
    <x v="66"/>
    <d v="2022-07-24T00:00:00"/>
    <n v="3"/>
    <s v="RT1"/>
    <s v="makeyourtrip"/>
    <n v="3"/>
    <s v="Checked Out"/>
    <n v="10725"/>
    <n v="10725"/>
    <n v="977549"/>
    <s v="UPI"/>
    <n v="1"/>
    <m/>
    <b v="1"/>
    <s v="UAE"/>
    <n v="60"/>
    <s v="No"/>
    <n v="384.52"/>
    <s v="Corporate"/>
  </r>
  <r>
    <s v="Jul252219559RT213"/>
    <n v="19559"/>
    <d v="2022-07-18T00:00:00"/>
    <x v="42"/>
    <d v="2022-07-26T00:00:00"/>
    <n v="3"/>
    <s v="RT2"/>
    <s v="makeyourtrip"/>
    <n v="3"/>
    <s v="Checked Out"/>
    <n v="14850"/>
    <n v="14850"/>
    <n v="511388"/>
    <s v="UPI"/>
    <n v="1"/>
    <m/>
    <b v="1"/>
    <s v="UAE"/>
    <n v="32"/>
    <s v="No"/>
    <n v="770.39"/>
    <s v="Direct"/>
  </r>
  <r>
    <s v="Jul262218561RT44"/>
    <n v="18561"/>
    <d v="2022-07-23T00:00:00"/>
    <x v="86"/>
    <d v="2022-07-27T00:00:00"/>
    <n v="3"/>
    <s v="RT4"/>
    <s v="makeyourtrip"/>
    <n v="3"/>
    <s v="Checked Out"/>
    <n v="20900"/>
    <n v="20900"/>
    <n v="435234"/>
    <s v="PayPal"/>
    <n v="1"/>
    <m/>
    <b v="1"/>
    <s v="India"/>
    <n v="48"/>
    <s v="No"/>
    <n v="183.12"/>
    <s v="Direct"/>
  </r>
  <r>
    <s v="Jul272216560RT12"/>
    <n v="16560"/>
    <d v="2022-07-27T00:00:00"/>
    <x v="43"/>
    <d v="2022-07-28T00:00:00"/>
    <n v="3"/>
    <s v="RT1"/>
    <s v="makeyourtrip"/>
    <n v="3"/>
    <s v="Checked Out"/>
    <n v="10010"/>
    <n v="10010"/>
    <n v="518187"/>
    <s v="PayPal"/>
    <n v="1"/>
    <m/>
    <b v="0"/>
    <s v="UAE"/>
    <n v="38"/>
    <s v="No"/>
    <n v="816.17"/>
    <s v="OTA"/>
  </r>
  <r>
    <s v="Jul272217560RT219"/>
    <n v="17560"/>
    <d v="2022-07-25T00:00:00"/>
    <x v="43"/>
    <d v="2022-07-28T00:00:00"/>
    <n v="3"/>
    <s v="RT2"/>
    <s v="makeyourtrip"/>
    <n v="3"/>
    <s v="Checked Out"/>
    <n v="16830"/>
    <n v="16830"/>
    <n v="493543"/>
    <s v="Credit Card"/>
    <n v="1"/>
    <m/>
    <b v="0"/>
    <s v="UAE"/>
    <n v="38"/>
    <s v="No"/>
    <n v="594.63"/>
    <s v="Direct"/>
  </r>
  <r>
    <s v="Jul292216558RT19"/>
    <n v="16558"/>
    <d v="2022-07-25T00:00:00"/>
    <x v="87"/>
    <d v="2022-07-30T00:00:00"/>
    <n v="3"/>
    <s v="RT1"/>
    <s v="makeyourtrip"/>
    <n v="3"/>
    <s v="Checked Out"/>
    <n v="10010"/>
    <n v="10010"/>
    <n v="406277"/>
    <s v="UPI"/>
    <n v="1"/>
    <m/>
    <b v="0"/>
    <s v="UK"/>
    <n v="27"/>
    <s v="No"/>
    <n v="585.30999999999995"/>
    <s v="Travel Agent"/>
  </r>
  <r>
    <s v="Jul292217560RT16"/>
    <n v="17560"/>
    <d v="2022-07-24T00:00:00"/>
    <x v="87"/>
    <d v="2022-07-30T00:00:00"/>
    <n v="3"/>
    <s v="RT1"/>
    <s v="makeyourtrip"/>
    <n v="3"/>
    <s v="Checked Out"/>
    <n v="12155"/>
    <n v="12155"/>
    <n v="429376"/>
    <s v="Net Banking"/>
    <n v="1"/>
    <m/>
    <b v="0"/>
    <s v="USA"/>
    <n v="42"/>
    <s v="No"/>
    <n v="895.16"/>
    <s v="OTA"/>
  </r>
  <r>
    <s v="Jul292218559RT44"/>
    <n v="18559"/>
    <d v="2022-07-23T00:00:00"/>
    <x v="87"/>
    <d v="2022-07-30T00:00:00"/>
    <n v="3"/>
    <s v="RT4"/>
    <s v="makeyourtrip"/>
    <n v="3"/>
    <s v="Checked Out"/>
    <n v="20900"/>
    <n v="20900"/>
    <n v="594424"/>
    <s v="Credit Card"/>
    <n v="1"/>
    <m/>
    <b v="0"/>
    <s v="Singapore"/>
    <n v="55"/>
    <s v="No"/>
    <n v="144.53"/>
    <s v="Direct"/>
  </r>
  <r>
    <s v="Jul292219561RT36"/>
    <n v="19561"/>
    <d v="2022-07-26T00:00:00"/>
    <x v="87"/>
    <d v="2022-07-30T00:00:00"/>
    <n v="3"/>
    <s v="RT3"/>
    <s v="makeyourtrip"/>
    <n v="3"/>
    <s v="Checked Out"/>
    <n v="19800"/>
    <n v="19800"/>
    <n v="981463"/>
    <s v="Credit Card"/>
    <n v="1"/>
    <m/>
    <b v="0"/>
    <s v="Singapore"/>
    <n v="31"/>
    <s v="No"/>
    <n v="459.9"/>
    <s v="OTA"/>
  </r>
  <r>
    <s v="Jul302219561RT21"/>
    <n v="19561"/>
    <d v="2022-07-24T00:00:00"/>
    <x v="69"/>
    <d v="2022-07-31T00:00:00"/>
    <n v="3"/>
    <s v="RT2"/>
    <s v="makeyourtrip"/>
    <n v="3"/>
    <s v="Checked Out"/>
    <n v="14850"/>
    <n v="14850"/>
    <n v="498255"/>
    <s v="UPI"/>
    <n v="1"/>
    <m/>
    <b v="0"/>
    <s v="Singapore"/>
    <n v="53"/>
    <s v="No"/>
    <n v="628.5"/>
    <s v="Corporate"/>
  </r>
  <r>
    <s v="Jul312218559RT42"/>
    <n v="18559"/>
    <d v="2022-07-25T00:00:00"/>
    <x v="88"/>
    <d v="2022-08-01T00:00:00"/>
    <n v="3"/>
    <s v="RT4"/>
    <s v="makeyourtrip"/>
    <n v="3"/>
    <s v="Checked Out"/>
    <n v="20900"/>
    <n v="20900"/>
    <n v="196384"/>
    <s v="Cash"/>
    <n v="1"/>
    <m/>
    <b v="0"/>
    <s v="USA"/>
    <n v="59"/>
    <s v="No"/>
    <n v="273.5"/>
    <s v="Travel Agent"/>
  </r>
  <r>
    <s v="Jul312219558RT37"/>
    <n v="19558"/>
    <d v="2022-07-31T00:00:00"/>
    <x v="88"/>
    <d v="2022-08-01T00:00:00"/>
    <n v="3"/>
    <s v="RT3"/>
    <s v="makeyourtrip"/>
    <n v="3"/>
    <s v="Checked Out"/>
    <n v="19800"/>
    <n v="19800"/>
    <n v="689706"/>
    <s v="UPI"/>
    <n v="1"/>
    <m/>
    <b v="1"/>
    <s v="UAE"/>
    <n v="55"/>
    <s v="No"/>
    <n v="951.98"/>
    <s v="Corporate"/>
  </r>
  <r>
    <s v="May022218562RT115"/>
    <n v="18562"/>
    <d v="2022-04-25T00:00:00"/>
    <x v="1"/>
    <d v="2022-05-03T00:00:00"/>
    <n v="3"/>
    <s v="RT1"/>
    <s v="makeyourtrip"/>
    <n v="5"/>
    <s v="Checked Out"/>
    <n v="7150"/>
    <n v="7150"/>
    <n v="814834"/>
    <s v="PayPal"/>
    <n v="1"/>
    <m/>
    <b v="0"/>
    <s v="UAE"/>
    <n v="26"/>
    <s v="Yes"/>
    <n v="960.04"/>
    <s v="Corporate"/>
  </r>
  <r>
    <s v="May032217563RT23"/>
    <n v="17563"/>
    <d v="2022-05-02T00:00:00"/>
    <x v="2"/>
    <d v="2022-05-04T00:00:00"/>
    <n v="3"/>
    <s v="RT2"/>
    <s v="makeyourtrip"/>
    <n v="5"/>
    <s v="Checked Out"/>
    <n v="16830"/>
    <n v="16830"/>
    <n v="365888"/>
    <s v="PayPal"/>
    <n v="1"/>
    <m/>
    <b v="0"/>
    <s v="UAE"/>
    <n v="30"/>
    <s v="Yes"/>
    <n v="370.37"/>
    <s v="Travel Agent"/>
  </r>
  <r>
    <s v="May052218560RT220"/>
    <n v="18560"/>
    <d v="2022-05-05T00:00:00"/>
    <x v="4"/>
    <d v="2022-05-06T00:00:00"/>
    <n v="3"/>
    <s v="RT2"/>
    <s v="makeyourtrip"/>
    <n v="5"/>
    <s v="Checked Out"/>
    <n v="9900"/>
    <n v="9900"/>
    <n v="800270"/>
    <s v="Cash"/>
    <n v="1"/>
    <m/>
    <b v="0"/>
    <s v="USA"/>
    <n v="30"/>
    <s v="Yes"/>
    <n v="670.27"/>
    <s v="Direct"/>
  </r>
  <r>
    <s v="May082219562RT18"/>
    <n v="19562"/>
    <d v="2022-05-04T00:00:00"/>
    <x v="7"/>
    <d v="2022-05-09T00:00:00"/>
    <n v="3"/>
    <s v="RT1"/>
    <s v="makeyourtrip"/>
    <n v="5"/>
    <s v="Checked Out"/>
    <n v="10725"/>
    <n v="10725"/>
    <n v="246192"/>
    <s v="Cash"/>
    <n v="1"/>
    <m/>
    <b v="1"/>
    <s v="UAE"/>
    <n v="20"/>
    <s v="Yes"/>
    <n v="399.48"/>
    <s v="OTA"/>
  </r>
  <r>
    <s v="May272218560RT310"/>
    <n v="18560"/>
    <d v="2022-05-23T00:00:00"/>
    <x v="75"/>
    <d v="2022-05-28T00:00:00"/>
    <n v="3"/>
    <s v="RT3"/>
    <s v="makeyourtrip"/>
    <n v="5"/>
    <s v="Checked Out"/>
    <n v="13200"/>
    <n v="13200"/>
    <n v="518346"/>
    <s v="Net Banking"/>
    <n v="1"/>
    <m/>
    <b v="1"/>
    <s v="USA"/>
    <n v="48"/>
    <s v="Yes"/>
    <n v="251.03"/>
    <s v="OTA"/>
  </r>
  <r>
    <s v="Jun012216561RT39"/>
    <n v="16561"/>
    <d v="2022-05-27T00:00:00"/>
    <x v="16"/>
    <d v="2022-06-02T00:00:00"/>
    <n v="3"/>
    <s v="RT3"/>
    <s v="makeyourtrip"/>
    <n v="5"/>
    <s v="Checked Out"/>
    <n v="18480"/>
    <n v="18480"/>
    <n v="606628"/>
    <s v="UPI"/>
    <n v="1"/>
    <m/>
    <b v="0"/>
    <s v="UK"/>
    <n v="55"/>
    <s v="Yes"/>
    <n v="989.06"/>
    <s v="Direct"/>
  </r>
  <r>
    <s v="Jun112217559RT38"/>
    <n v="17559"/>
    <d v="2022-06-08T00:00:00"/>
    <x v="22"/>
    <d v="2022-06-12T00:00:00"/>
    <n v="3"/>
    <s v="RT3"/>
    <s v="makeyourtrip"/>
    <n v="5"/>
    <s v="Checked Out"/>
    <n v="22440"/>
    <n v="22440"/>
    <n v="858014"/>
    <s v="Cash"/>
    <n v="1"/>
    <m/>
    <b v="1"/>
    <s v="USA"/>
    <n v="56"/>
    <s v="Yes"/>
    <n v="566.26"/>
    <s v="Travel Agent"/>
  </r>
  <r>
    <s v="Jun122219562RT45"/>
    <n v="19562"/>
    <d v="2022-06-07T00:00:00"/>
    <x v="55"/>
    <d v="2022-06-13T00:00:00"/>
    <n v="3"/>
    <s v="RT4"/>
    <s v="makeyourtrip"/>
    <n v="5"/>
    <s v="Checked Out"/>
    <n v="31350"/>
    <n v="31350"/>
    <n v="967967"/>
    <s v="UPI"/>
    <n v="1"/>
    <m/>
    <b v="0"/>
    <s v="Singapore"/>
    <n v="29"/>
    <s v="Yes"/>
    <n v="211.59"/>
    <s v="Travel Agent"/>
  </r>
  <r>
    <s v="Jun242218562RT19"/>
    <n v="18562"/>
    <d v="2022-06-03T00:00:00"/>
    <x v="89"/>
    <d v="2022-06-25T00:00:00"/>
    <n v="3"/>
    <s v="RT1"/>
    <s v="makeyourtrip"/>
    <n v="5"/>
    <s v="Checked Out"/>
    <n v="7150"/>
    <n v="7150"/>
    <n v="504872"/>
    <s v="UPI"/>
    <n v="1"/>
    <m/>
    <b v="1"/>
    <s v="UAE"/>
    <n v="59"/>
    <s v="Yes"/>
    <n v="904.79"/>
    <s v="Travel Agent"/>
  </r>
  <r>
    <s v="Jun252217561RT41"/>
    <n v="17561"/>
    <d v="2022-06-23T00:00:00"/>
    <x v="56"/>
    <d v="2022-06-26T00:00:00"/>
    <n v="3"/>
    <s v="RT4"/>
    <s v="makeyourtrip"/>
    <n v="5"/>
    <s v="Checked Out"/>
    <n v="35530"/>
    <n v="35530"/>
    <n v="525771"/>
    <s v="PayPal"/>
    <n v="1"/>
    <m/>
    <b v="0"/>
    <s v="Singapore"/>
    <n v="29"/>
    <s v="Yes"/>
    <n v="4.83"/>
    <s v="Direct"/>
  </r>
  <r>
    <s v="Jun262217559RT235"/>
    <n v="17559"/>
    <d v="2022-06-20T00:00:00"/>
    <x v="29"/>
    <d v="2022-06-27T00:00:00"/>
    <n v="3"/>
    <s v="RT2"/>
    <s v="makeyourtrip"/>
    <n v="5"/>
    <s v="Checked Out"/>
    <n v="16830"/>
    <n v="16830"/>
    <n v="583237"/>
    <s v="Cash"/>
    <n v="1"/>
    <m/>
    <b v="0"/>
    <s v="UK"/>
    <n v="61"/>
    <s v="Yes"/>
    <n v="796.51"/>
    <s v="OTA"/>
  </r>
  <r>
    <s v="Jun292218561RT13"/>
    <n v="18561"/>
    <d v="2022-06-09T00:00:00"/>
    <x v="31"/>
    <d v="2022-06-30T00:00:00"/>
    <n v="3"/>
    <s v="RT1"/>
    <s v="makeyourtrip"/>
    <n v="5"/>
    <s v="Checked Out"/>
    <n v="7150"/>
    <n v="7150"/>
    <n v="802115"/>
    <s v="Net Banking"/>
    <n v="1"/>
    <m/>
    <b v="0"/>
    <s v="Singapore"/>
    <n v="26"/>
    <s v="Yes"/>
    <n v="261.3"/>
    <s v="Travel Agent"/>
  </r>
  <r>
    <s v="Jul012216561RT36"/>
    <n v="16561"/>
    <d v="2022-06-28T00:00:00"/>
    <x v="58"/>
    <d v="2022-07-02T00:00:00"/>
    <n v="3"/>
    <s v="RT3"/>
    <s v="makeyourtrip"/>
    <n v="5"/>
    <s v="Checked Out"/>
    <n v="18480"/>
    <n v="18480"/>
    <n v="461666"/>
    <s v="Credit Card"/>
    <n v="1"/>
    <m/>
    <b v="0"/>
    <s v="USA"/>
    <n v="35"/>
    <s v="Yes"/>
    <n v="564.52"/>
    <s v="Travel Agent"/>
  </r>
  <r>
    <s v="Jul022218562RT311"/>
    <n v="18562"/>
    <d v="2022-06-26T00:00:00"/>
    <x v="32"/>
    <d v="2022-07-03T00:00:00"/>
    <n v="3"/>
    <s v="RT3"/>
    <s v="makeyourtrip"/>
    <n v="5"/>
    <s v="Checked Out"/>
    <n v="13200"/>
    <n v="13200"/>
    <n v="443549"/>
    <s v="PayPal"/>
    <n v="1"/>
    <m/>
    <b v="0"/>
    <s v="Singapore"/>
    <n v="42"/>
    <s v="Yes"/>
    <n v="867.9"/>
    <s v="Travel Agent"/>
  </r>
  <r>
    <s v="Jul032216558RT212"/>
    <n v="16558"/>
    <d v="2022-07-01T00:00:00"/>
    <x v="33"/>
    <d v="2022-07-04T00:00:00"/>
    <n v="3"/>
    <s v="RT2"/>
    <s v="makeyourtrip"/>
    <n v="5"/>
    <s v="Checked Out"/>
    <n v="13860"/>
    <n v="13860"/>
    <n v="283889"/>
    <s v="UPI"/>
    <n v="1"/>
    <m/>
    <b v="0"/>
    <s v="UK"/>
    <n v="56"/>
    <s v="Yes"/>
    <n v="415.19"/>
    <s v="Travel Agent"/>
  </r>
  <r>
    <s v="May012216559RT23"/>
    <n v="16559"/>
    <d v="2022-04-25T00:00:00"/>
    <x v="0"/>
    <d v="2022-05-02T00:00:00"/>
    <n v="3"/>
    <s v="RT2"/>
    <s v="makeyourtrip"/>
    <n v="5"/>
    <s v="Checked Out"/>
    <n v="16830"/>
    <n v="16830"/>
    <n v="922352"/>
    <s v="Credit Card"/>
    <n v="1"/>
    <m/>
    <b v="0"/>
    <s v="India"/>
    <n v="60"/>
    <s v="No"/>
    <n v="730.17"/>
    <s v="OTA"/>
  </r>
  <r>
    <s v="May012216561RT213"/>
    <n v="16561"/>
    <d v="2022-04-29T00:00:00"/>
    <x v="0"/>
    <d v="2022-05-02T00:00:00"/>
    <n v="3"/>
    <s v="RT2"/>
    <s v="makeyourtrip"/>
    <n v="5"/>
    <s v="Checked Out"/>
    <n v="13860"/>
    <n v="13860"/>
    <n v="998613"/>
    <s v="Net Banking"/>
    <n v="1"/>
    <m/>
    <b v="1"/>
    <s v="USA"/>
    <n v="57"/>
    <s v="No"/>
    <n v="585.49"/>
    <s v="Direct"/>
  </r>
  <r>
    <s v="May022216559RT38"/>
    <n v="16559"/>
    <d v="2022-04-28T00:00:00"/>
    <x v="1"/>
    <d v="2022-05-03T00:00:00"/>
    <n v="3"/>
    <s v="RT3"/>
    <s v="makeyourtrip"/>
    <n v="5"/>
    <s v="Checked Out"/>
    <n v="22440"/>
    <n v="22440"/>
    <n v="868747"/>
    <s v="UPI"/>
    <n v="1"/>
    <m/>
    <b v="1"/>
    <s v="India"/>
    <n v="27"/>
    <s v="No"/>
    <n v="260.94"/>
    <s v="Corporate"/>
  </r>
  <r>
    <s v="May032219562RT29"/>
    <n v="19562"/>
    <d v="2022-04-28T00:00:00"/>
    <x v="2"/>
    <d v="2022-05-04T00:00:00"/>
    <n v="3"/>
    <s v="RT2"/>
    <s v="makeyourtrip"/>
    <n v="5"/>
    <s v="Checked Out"/>
    <n v="14850"/>
    <n v="14850"/>
    <n v="537940"/>
    <s v="Net Banking"/>
    <n v="1"/>
    <m/>
    <b v="1"/>
    <s v="USA"/>
    <n v="62"/>
    <s v="No"/>
    <n v="868.67"/>
    <s v="Travel Agent"/>
  </r>
  <r>
    <s v="May032219562RT35"/>
    <n v="19562"/>
    <d v="2022-04-30T00:00:00"/>
    <x v="2"/>
    <d v="2022-05-04T00:00:00"/>
    <n v="3"/>
    <s v="RT3"/>
    <s v="makeyourtrip"/>
    <n v="5"/>
    <s v="Checked Out"/>
    <n v="19800"/>
    <n v="19800"/>
    <n v="511124"/>
    <s v="Net Banking"/>
    <n v="1"/>
    <m/>
    <b v="0"/>
    <s v="India"/>
    <n v="50"/>
    <s v="No"/>
    <n v="555.47"/>
    <s v="Travel Agent"/>
  </r>
  <r>
    <s v="May042216563RT48"/>
    <n v="16563"/>
    <d v="2022-05-02T00:00:00"/>
    <x v="3"/>
    <d v="2022-05-05T00:00:00"/>
    <n v="3"/>
    <s v="RT4"/>
    <s v="makeyourtrip"/>
    <n v="5"/>
    <s v="Checked Out"/>
    <n v="29260"/>
    <n v="29260"/>
    <n v="433713"/>
    <s v="UPI"/>
    <n v="1"/>
    <m/>
    <b v="0"/>
    <s v="UK"/>
    <n v="64"/>
    <s v="No"/>
    <n v="766.37"/>
    <s v="OTA"/>
  </r>
  <r>
    <s v="May042217561RT221"/>
    <n v="17561"/>
    <d v="2022-05-01T00:00:00"/>
    <x v="3"/>
    <d v="2022-05-05T00:00:00"/>
    <n v="3"/>
    <s v="RT2"/>
    <s v="makeyourtrip"/>
    <n v="5"/>
    <s v="Checked Out"/>
    <n v="16830"/>
    <n v="16830"/>
    <n v="393125"/>
    <s v="PayPal"/>
    <n v="1"/>
    <m/>
    <b v="0"/>
    <s v="India"/>
    <n v="47"/>
    <s v="No"/>
    <n v="460.47"/>
    <s v="Travel Agent"/>
  </r>
  <r>
    <s v="May042218561RT38"/>
    <n v="18561"/>
    <d v="2022-04-28T00:00:00"/>
    <x v="3"/>
    <d v="2022-05-05T00:00:00"/>
    <n v="3"/>
    <s v="RT3"/>
    <s v="makeyourtrip"/>
    <n v="5"/>
    <s v="Checked Out"/>
    <n v="13200"/>
    <n v="13200"/>
    <n v="218094"/>
    <s v="Net Banking"/>
    <n v="1"/>
    <m/>
    <b v="0"/>
    <s v="UAE"/>
    <n v="24"/>
    <s v="No"/>
    <n v="103.98"/>
    <s v="Corporate"/>
  </r>
  <r>
    <s v="May042218561RT312"/>
    <n v="18561"/>
    <d v="2022-05-02T00:00:00"/>
    <x v="3"/>
    <d v="2022-05-05T00:00:00"/>
    <n v="3"/>
    <s v="RT3"/>
    <s v="makeyourtrip"/>
    <n v="5"/>
    <s v="Checked Out"/>
    <n v="13200"/>
    <n v="13200"/>
    <n v="176848"/>
    <s v="Cash"/>
    <n v="1"/>
    <m/>
    <b v="0"/>
    <s v="UAE"/>
    <n v="19"/>
    <s v="No"/>
    <n v="318.14999999999998"/>
    <s v="Direct"/>
  </r>
  <r>
    <s v="May052216559RT214"/>
    <n v="16559"/>
    <d v="2022-05-01T00:00:00"/>
    <x v="4"/>
    <d v="2022-05-06T00:00:00"/>
    <n v="3"/>
    <s v="RT2"/>
    <s v="makeyourtrip"/>
    <n v="5"/>
    <s v="Checked Out"/>
    <n v="16830"/>
    <n v="16830"/>
    <n v="381075"/>
    <s v="UPI"/>
    <n v="1"/>
    <m/>
    <b v="0"/>
    <s v="USA"/>
    <n v="41"/>
    <s v="No"/>
    <n v="347.86"/>
    <s v="Corporate"/>
  </r>
  <r>
    <s v="May052218561RT38"/>
    <n v="18561"/>
    <d v="2022-05-05T00:00:00"/>
    <x v="4"/>
    <d v="2022-05-06T00:00:00"/>
    <n v="3"/>
    <s v="RT3"/>
    <s v="makeyourtrip"/>
    <n v="5"/>
    <s v="Checked Out"/>
    <n v="13200"/>
    <n v="13200"/>
    <n v="631740"/>
    <s v="PayPal"/>
    <n v="1"/>
    <m/>
    <b v="1"/>
    <s v="India"/>
    <n v="54"/>
    <s v="No"/>
    <n v="320.14"/>
    <s v="Corporate"/>
  </r>
  <r>
    <s v="May052218561RT41"/>
    <n v="18561"/>
    <d v="2022-05-04T00:00:00"/>
    <x v="4"/>
    <d v="2022-05-06T00:00:00"/>
    <n v="3"/>
    <s v="RT4"/>
    <s v="makeyourtrip"/>
    <n v="5"/>
    <s v="Checked Out"/>
    <n v="20900"/>
    <n v="20900"/>
    <n v="349737"/>
    <s v="Cash"/>
    <n v="1"/>
    <m/>
    <b v="1"/>
    <s v="Singapore"/>
    <n v="24"/>
    <s v="No"/>
    <n v="356.35"/>
    <s v="Corporate"/>
  </r>
  <r>
    <s v="May062218562RT411"/>
    <n v="18562"/>
    <d v="2022-05-03T00:00:00"/>
    <x v="5"/>
    <d v="2022-05-07T00:00:00"/>
    <n v="3"/>
    <s v="RT4"/>
    <s v="makeyourtrip"/>
    <n v="5"/>
    <s v="Checked Out"/>
    <n v="20900"/>
    <n v="20900"/>
    <n v="402240"/>
    <s v="Credit Card"/>
    <n v="1"/>
    <m/>
    <b v="0"/>
    <s v="UAE"/>
    <n v="27"/>
    <s v="No"/>
    <n v="886.31"/>
    <s v="Corporate"/>
  </r>
  <r>
    <s v="May072218561RT237"/>
    <n v="18561"/>
    <d v="2022-05-03T00:00:00"/>
    <x v="6"/>
    <d v="2022-05-08T00:00:00"/>
    <n v="3"/>
    <s v="RT2"/>
    <s v="makeyourtrip"/>
    <n v="5"/>
    <s v="Checked Out"/>
    <n v="9900"/>
    <n v="9900"/>
    <n v="620112"/>
    <s v="Cash"/>
    <n v="1"/>
    <m/>
    <b v="0"/>
    <s v="Singapore"/>
    <n v="54"/>
    <s v="No"/>
    <n v="879.45"/>
    <s v="Travel Agent"/>
  </r>
  <r>
    <s v="May072219560RT46"/>
    <n v="19560"/>
    <d v="2022-05-07T00:00:00"/>
    <x v="6"/>
    <d v="2022-05-08T00:00:00"/>
    <n v="3"/>
    <s v="RT4"/>
    <s v="makeyourtrip"/>
    <n v="5"/>
    <s v="Checked Out"/>
    <n v="31350"/>
    <n v="31350"/>
    <n v="755915"/>
    <s v="Cash"/>
    <n v="1"/>
    <m/>
    <b v="0"/>
    <s v="UAE"/>
    <n v="52"/>
    <s v="No"/>
    <n v="817.83"/>
    <s v="Corporate"/>
  </r>
  <r>
    <s v="May082217561RT316"/>
    <n v="17561"/>
    <d v="2022-05-06T00:00:00"/>
    <x v="7"/>
    <d v="2022-05-09T00:00:00"/>
    <n v="3"/>
    <s v="RT3"/>
    <s v="makeyourtrip"/>
    <n v="5"/>
    <s v="Checked Out"/>
    <n v="22440"/>
    <n v="22440"/>
    <n v="675932"/>
    <s v="UPI"/>
    <n v="1"/>
    <m/>
    <b v="0"/>
    <s v="UK"/>
    <n v="43"/>
    <s v="No"/>
    <n v="78.11"/>
    <s v="Corporate"/>
  </r>
  <r>
    <s v="May092217559RT213"/>
    <n v="17559"/>
    <d v="2022-04-18T00:00:00"/>
    <x v="70"/>
    <d v="2022-05-10T00:00:00"/>
    <n v="3"/>
    <s v="RT2"/>
    <s v="makeyourtrip"/>
    <n v="5"/>
    <s v="Checked Out"/>
    <n v="16830"/>
    <n v="16830"/>
    <n v="445395"/>
    <s v="Net Banking"/>
    <n v="1"/>
    <m/>
    <b v="0"/>
    <s v="Singapore"/>
    <n v="36"/>
    <s v="No"/>
    <n v="587.08000000000004"/>
    <s v="Corporate"/>
  </r>
  <r>
    <s v="May102216559RT43"/>
    <n v="16559"/>
    <d v="2022-05-04T00:00:00"/>
    <x v="44"/>
    <d v="2022-05-11T00:00:00"/>
    <n v="3"/>
    <s v="RT4"/>
    <s v="makeyourtrip"/>
    <n v="5"/>
    <s v="Checked Out"/>
    <n v="35530"/>
    <n v="35530"/>
    <n v="293242"/>
    <s v="Net Banking"/>
    <n v="1"/>
    <m/>
    <b v="0"/>
    <s v="UAE"/>
    <n v="59"/>
    <s v="No"/>
    <n v="873.22"/>
    <s v="Corporate"/>
  </r>
  <r>
    <s v="May112218561RT212"/>
    <n v="18561"/>
    <d v="2022-05-10T00:00:00"/>
    <x v="8"/>
    <d v="2022-05-12T00:00:00"/>
    <n v="3"/>
    <s v="RT2"/>
    <s v="makeyourtrip"/>
    <n v="5"/>
    <s v="Checked Out"/>
    <n v="9900"/>
    <n v="9900"/>
    <n v="337230"/>
    <s v="Credit Card"/>
    <n v="1"/>
    <m/>
    <b v="0"/>
    <s v="USA"/>
    <n v="21"/>
    <s v="No"/>
    <n v="121.41"/>
    <s v="OTA"/>
  </r>
  <r>
    <s v="May112218562RT24"/>
    <n v="18562"/>
    <d v="2022-05-11T00:00:00"/>
    <x v="8"/>
    <d v="2022-05-12T00:00:00"/>
    <n v="3"/>
    <s v="RT2"/>
    <s v="makeyourtrip"/>
    <n v="5"/>
    <s v="Checked Out"/>
    <n v="9900"/>
    <n v="9900"/>
    <n v="514725"/>
    <s v="Cash"/>
    <n v="1"/>
    <m/>
    <b v="0"/>
    <s v="UAE"/>
    <n v="18"/>
    <s v="No"/>
    <n v="598.62"/>
    <s v="OTA"/>
  </r>
  <r>
    <s v="May122219562RT318"/>
    <n v="19562"/>
    <d v="2022-05-10T00:00:00"/>
    <x v="45"/>
    <d v="2022-05-13T00:00:00"/>
    <n v="3"/>
    <s v="RT3"/>
    <s v="makeyourtrip"/>
    <n v="5"/>
    <s v="Checked Out"/>
    <n v="19800"/>
    <n v="19800"/>
    <n v="724652"/>
    <s v="Cash"/>
    <n v="1"/>
    <m/>
    <b v="1"/>
    <s v="USA"/>
    <n v="23"/>
    <s v="No"/>
    <n v="699.39"/>
    <s v="OTA"/>
  </r>
  <r>
    <s v="May142218562RT47"/>
    <n v="18562"/>
    <d v="2022-04-20T00:00:00"/>
    <x v="47"/>
    <d v="2022-05-15T00:00:00"/>
    <n v="3"/>
    <s v="RT4"/>
    <s v="makeyourtrip"/>
    <n v="5"/>
    <s v="Checked Out"/>
    <n v="20900"/>
    <n v="20900"/>
    <n v="379677"/>
    <s v="UPI"/>
    <n v="1"/>
    <m/>
    <b v="1"/>
    <s v="UK"/>
    <n v="47"/>
    <s v="No"/>
    <n v="419.32"/>
    <s v="Corporate"/>
  </r>
  <r>
    <s v="May142219562RT32"/>
    <n v="19562"/>
    <d v="2022-05-12T00:00:00"/>
    <x v="47"/>
    <d v="2022-05-15T00:00:00"/>
    <n v="3"/>
    <s v="RT3"/>
    <s v="makeyourtrip"/>
    <n v="5"/>
    <s v="Checked Out"/>
    <n v="19800"/>
    <n v="19800"/>
    <n v="648892"/>
    <s v="PayPal"/>
    <n v="1"/>
    <m/>
    <b v="0"/>
    <s v="UAE"/>
    <n v="42"/>
    <s v="No"/>
    <n v="625.83000000000004"/>
    <s v="OTA"/>
  </r>
  <r>
    <s v="May152216561RT42"/>
    <n v="16561"/>
    <d v="2022-05-10T00:00:00"/>
    <x v="71"/>
    <d v="2022-05-16T00:00:00"/>
    <n v="3"/>
    <s v="RT4"/>
    <s v="makeyourtrip"/>
    <n v="5"/>
    <s v="Checked Out"/>
    <n v="29260"/>
    <n v="29260"/>
    <n v="859103"/>
    <s v="PayPal"/>
    <n v="1"/>
    <m/>
    <b v="0"/>
    <s v="India"/>
    <n v="49"/>
    <s v="No"/>
    <n v="632.45000000000005"/>
    <s v="Travel Agent"/>
  </r>
  <r>
    <s v="May162216559RT33"/>
    <n v="16559"/>
    <d v="2022-05-15T00:00:00"/>
    <x v="48"/>
    <d v="2022-05-17T00:00:00"/>
    <n v="3"/>
    <s v="RT3"/>
    <s v="makeyourtrip"/>
    <n v="5"/>
    <s v="Checked Out"/>
    <n v="22440"/>
    <n v="22440"/>
    <n v="629680"/>
    <s v="Net Banking"/>
    <n v="1"/>
    <m/>
    <b v="0"/>
    <s v="UK"/>
    <n v="40"/>
    <s v="No"/>
    <n v="550.29999999999995"/>
    <s v="OTA"/>
  </r>
  <r>
    <s v="May162217563RT29"/>
    <n v="17563"/>
    <d v="2022-05-16T00:00:00"/>
    <x v="48"/>
    <d v="2022-05-17T00:00:00"/>
    <n v="3"/>
    <s v="RT2"/>
    <s v="makeyourtrip"/>
    <n v="5"/>
    <s v="Checked Out"/>
    <n v="16830"/>
    <n v="16830"/>
    <n v="838360"/>
    <s v="PayPal"/>
    <n v="1"/>
    <m/>
    <b v="0"/>
    <s v="India"/>
    <n v="61"/>
    <s v="No"/>
    <n v="434.62"/>
    <s v="Travel Agent"/>
  </r>
  <r>
    <s v="May162218560RT46"/>
    <n v="18560"/>
    <d v="2022-05-15T00:00:00"/>
    <x v="48"/>
    <d v="2022-05-17T00:00:00"/>
    <n v="3"/>
    <s v="RT4"/>
    <s v="makeyourtrip"/>
    <n v="5"/>
    <s v="Checked Out"/>
    <n v="20900"/>
    <n v="20900"/>
    <n v="801477"/>
    <s v="Credit Card"/>
    <n v="1"/>
    <m/>
    <b v="0"/>
    <s v="UK"/>
    <n v="43"/>
    <s v="No"/>
    <n v="852.64"/>
    <s v="Corporate"/>
  </r>
  <r>
    <s v="May182217559RT21"/>
    <n v="17559"/>
    <d v="2022-05-15T00:00:00"/>
    <x v="49"/>
    <d v="2022-05-19T00:00:00"/>
    <n v="3"/>
    <s v="RT2"/>
    <s v="makeyourtrip"/>
    <n v="5"/>
    <s v="Checked Out"/>
    <n v="16830"/>
    <n v="16830"/>
    <n v="218222"/>
    <s v="PayPal"/>
    <n v="1"/>
    <m/>
    <b v="0"/>
    <s v="Singapore"/>
    <n v="58"/>
    <s v="No"/>
    <n v="896.87"/>
    <s v="Corporate"/>
  </r>
  <r>
    <s v="May202217558RT23"/>
    <n v="17558"/>
    <d v="2022-05-13T00:00:00"/>
    <x v="50"/>
    <d v="2022-05-21T00:00:00"/>
    <n v="3"/>
    <s v="RT2"/>
    <s v="makeyourtrip"/>
    <n v="5"/>
    <s v="Checked Out"/>
    <n v="16830"/>
    <n v="16830"/>
    <n v="567741"/>
    <s v="PayPal"/>
    <n v="1"/>
    <m/>
    <b v="0"/>
    <s v="USA"/>
    <n v="42"/>
    <s v="No"/>
    <n v="937.87"/>
    <s v="Travel Agent"/>
  </r>
  <r>
    <s v="May202219560RT34"/>
    <n v="19560"/>
    <d v="2022-05-17T00:00:00"/>
    <x v="50"/>
    <d v="2022-05-21T00:00:00"/>
    <n v="3"/>
    <s v="RT3"/>
    <s v="makeyourtrip"/>
    <n v="5"/>
    <s v="Checked Out"/>
    <n v="19800"/>
    <n v="19800"/>
    <n v="631873"/>
    <s v="Net Banking"/>
    <n v="1"/>
    <m/>
    <b v="1"/>
    <s v="UAE"/>
    <n v="40"/>
    <s v="No"/>
    <n v="243.21"/>
    <s v="Corporate"/>
  </r>
  <r>
    <s v="May222216563RT218"/>
    <n v="16563"/>
    <d v="2022-05-21T00:00:00"/>
    <x v="11"/>
    <d v="2022-05-23T00:00:00"/>
    <n v="3"/>
    <s v="RT2"/>
    <s v="makeyourtrip"/>
    <n v="5"/>
    <s v="Checked Out"/>
    <n v="13860"/>
    <n v="13860"/>
    <n v="966236"/>
    <s v="PayPal"/>
    <n v="1"/>
    <m/>
    <b v="0"/>
    <s v="Singapore"/>
    <n v="22"/>
    <s v="No"/>
    <n v="572.51"/>
    <s v="OTA"/>
  </r>
  <r>
    <s v="May242219562RT33"/>
    <n v="19562"/>
    <d v="2022-05-20T00:00:00"/>
    <x v="51"/>
    <d v="2022-05-25T00:00:00"/>
    <n v="3"/>
    <s v="RT3"/>
    <s v="makeyourtrip"/>
    <n v="5"/>
    <s v="Checked Out"/>
    <n v="19800"/>
    <n v="19800"/>
    <n v="937059"/>
    <s v="PayPal"/>
    <n v="1"/>
    <m/>
    <b v="1"/>
    <s v="India"/>
    <n v="60"/>
    <s v="No"/>
    <n v="210.98"/>
    <s v="OTA"/>
  </r>
  <r>
    <s v="May292216563RT312"/>
    <n v="16563"/>
    <d v="2022-05-28T00:00:00"/>
    <x v="13"/>
    <d v="2022-05-30T00:00:00"/>
    <n v="3"/>
    <s v="RT3"/>
    <s v="makeyourtrip"/>
    <n v="5"/>
    <s v="Checked Out"/>
    <n v="18480"/>
    <n v="18480"/>
    <n v="291638"/>
    <s v="Net Banking"/>
    <n v="1"/>
    <m/>
    <b v="0"/>
    <s v="Singapore"/>
    <n v="62"/>
    <s v="No"/>
    <n v="808.88"/>
    <s v="OTA"/>
  </r>
  <r>
    <s v="May292217559RT49"/>
    <n v="17559"/>
    <d v="2022-05-05T00:00:00"/>
    <x v="13"/>
    <d v="2022-05-30T00:00:00"/>
    <n v="3"/>
    <s v="RT4"/>
    <s v="makeyourtrip"/>
    <n v="5"/>
    <s v="Checked Out"/>
    <n v="35530"/>
    <n v="35530"/>
    <n v="825150"/>
    <s v="PayPal"/>
    <n v="1"/>
    <m/>
    <b v="0"/>
    <s v="USA"/>
    <n v="24"/>
    <s v="No"/>
    <n v="888.27"/>
    <s v="Corporate"/>
  </r>
  <r>
    <s v="May292217561RT38"/>
    <n v="17561"/>
    <d v="2022-05-23T00:00:00"/>
    <x v="13"/>
    <d v="2022-05-30T00:00:00"/>
    <n v="3"/>
    <s v="RT3"/>
    <s v="makeyourtrip"/>
    <n v="5"/>
    <s v="Checked Out"/>
    <n v="22440"/>
    <n v="22440"/>
    <n v="968153"/>
    <s v="Net Banking"/>
    <n v="1"/>
    <m/>
    <b v="0"/>
    <s v="UK"/>
    <n v="41"/>
    <s v="No"/>
    <n v="256.43"/>
    <s v="Direct"/>
  </r>
  <r>
    <s v="May302216559RT220"/>
    <n v="16559"/>
    <d v="2022-05-27T00:00:00"/>
    <x v="14"/>
    <d v="2022-05-31T00:00:00"/>
    <n v="3"/>
    <s v="RT2"/>
    <s v="makeyourtrip"/>
    <n v="5"/>
    <s v="Checked Out"/>
    <n v="16830"/>
    <n v="16830"/>
    <n v="503761"/>
    <s v="Cash"/>
    <n v="1"/>
    <m/>
    <b v="0"/>
    <s v="Singapore"/>
    <n v="33"/>
    <s v="No"/>
    <n v="676.07"/>
    <s v="Direct"/>
  </r>
  <r>
    <s v="May302217559RT211"/>
    <n v="17559"/>
    <d v="2022-05-09T00:00:00"/>
    <x v="14"/>
    <d v="2022-05-31T00:00:00"/>
    <n v="3"/>
    <s v="RT2"/>
    <s v="makeyourtrip"/>
    <n v="5"/>
    <s v="Checked Out"/>
    <n v="16830"/>
    <n v="16830"/>
    <n v="448675"/>
    <s v="Net Banking"/>
    <n v="1"/>
    <m/>
    <b v="0"/>
    <s v="USA"/>
    <n v="42"/>
    <s v="No"/>
    <n v="811.68"/>
    <s v="Travel Agent"/>
  </r>
  <r>
    <s v="May302219562RT42"/>
    <n v="19562"/>
    <d v="2022-05-09T00:00:00"/>
    <x v="14"/>
    <d v="2022-05-31T00:00:00"/>
    <n v="3"/>
    <s v="RT4"/>
    <s v="makeyourtrip"/>
    <n v="5"/>
    <s v="Checked Out"/>
    <n v="31350"/>
    <n v="31350"/>
    <n v="126611"/>
    <s v="Net Banking"/>
    <n v="1"/>
    <m/>
    <b v="0"/>
    <s v="UK"/>
    <n v="27"/>
    <s v="No"/>
    <n v="703"/>
    <s v="OTA"/>
  </r>
  <r>
    <s v="May312216558RT29"/>
    <n v="16558"/>
    <d v="2022-05-29T00:00:00"/>
    <x v="15"/>
    <d v="2022-06-01T00:00:00"/>
    <n v="3"/>
    <s v="RT2"/>
    <s v="makeyourtrip"/>
    <n v="5"/>
    <s v="Checked Out"/>
    <n v="13860"/>
    <n v="13860"/>
    <n v="178305"/>
    <s v="Cash"/>
    <n v="1"/>
    <m/>
    <b v="1"/>
    <s v="USA"/>
    <n v="20"/>
    <s v="No"/>
    <n v="231.36"/>
    <s v="Corporate"/>
  </r>
  <r>
    <s v="May312216559RT32"/>
    <n v="16559"/>
    <d v="2022-05-27T00:00:00"/>
    <x v="15"/>
    <d v="2022-06-01T00:00:00"/>
    <n v="3"/>
    <s v="RT3"/>
    <s v="makeyourtrip"/>
    <n v="5"/>
    <s v="Checked Out"/>
    <n v="22440"/>
    <n v="22440"/>
    <n v="919817"/>
    <s v="PayPal"/>
    <n v="1"/>
    <m/>
    <b v="0"/>
    <s v="UAE"/>
    <n v="35"/>
    <s v="No"/>
    <n v="909.9"/>
    <s v="Corporate"/>
  </r>
  <r>
    <s v="May312219562RT313"/>
    <n v="19562"/>
    <d v="2022-05-25T00:00:00"/>
    <x v="15"/>
    <d v="2022-06-01T00:00:00"/>
    <n v="3"/>
    <s v="RT3"/>
    <s v="makeyourtrip"/>
    <n v="5"/>
    <s v="Checked Out"/>
    <n v="19800"/>
    <n v="19800"/>
    <n v="473378"/>
    <s v="Cash"/>
    <n v="1"/>
    <m/>
    <b v="0"/>
    <s v="UAE"/>
    <n v="34"/>
    <s v="No"/>
    <n v="155.1"/>
    <s v="Corporate"/>
  </r>
  <r>
    <s v="Jun022217559RT43"/>
    <n v="17559"/>
    <d v="2022-05-13T00:00:00"/>
    <x v="76"/>
    <d v="2022-06-03T00:00:00"/>
    <n v="3"/>
    <s v="RT4"/>
    <s v="makeyourtrip"/>
    <n v="5"/>
    <s v="Checked Out"/>
    <n v="35530"/>
    <n v="35530"/>
    <n v="442347"/>
    <s v="PayPal"/>
    <n v="1"/>
    <m/>
    <b v="0"/>
    <s v="Singapore"/>
    <n v="44"/>
    <s v="No"/>
    <n v="916.94"/>
    <s v="Direct"/>
  </r>
  <r>
    <s v="Jun032217561RT38"/>
    <n v="17561"/>
    <d v="2022-06-01T00:00:00"/>
    <x v="77"/>
    <d v="2022-06-04T00:00:00"/>
    <n v="3"/>
    <s v="RT3"/>
    <s v="makeyourtrip"/>
    <n v="5"/>
    <s v="Checked Out"/>
    <n v="22440"/>
    <n v="22440"/>
    <n v="603658"/>
    <s v="UPI"/>
    <n v="1"/>
    <m/>
    <b v="1"/>
    <s v="USA"/>
    <n v="24"/>
    <s v="No"/>
    <n v="125.66"/>
    <s v="OTA"/>
  </r>
  <r>
    <s v="Jun042217563RT210"/>
    <n v="17563"/>
    <d v="2022-06-02T00:00:00"/>
    <x v="17"/>
    <d v="2022-06-05T00:00:00"/>
    <n v="3"/>
    <s v="RT2"/>
    <s v="makeyourtrip"/>
    <n v="5"/>
    <s v="Checked Out"/>
    <n v="16830"/>
    <n v="16830"/>
    <n v="301737"/>
    <s v="Credit Card"/>
    <n v="1"/>
    <m/>
    <b v="0"/>
    <s v="Singapore"/>
    <n v="20"/>
    <s v="No"/>
    <n v="222.05"/>
    <s v="Corporate"/>
  </r>
  <r>
    <s v="Jun052217561RT316"/>
    <n v="17561"/>
    <d v="2022-06-03T00:00:00"/>
    <x v="18"/>
    <d v="2022-06-06T00:00:00"/>
    <n v="3"/>
    <s v="RT3"/>
    <s v="makeyourtrip"/>
    <n v="5"/>
    <s v="Checked Out"/>
    <n v="22440"/>
    <n v="22440"/>
    <n v="445794"/>
    <s v="Credit Card"/>
    <n v="1"/>
    <m/>
    <b v="1"/>
    <s v="UK"/>
    <n v="42"/>
    <s v="No"/>
    <n v="661.23"/>
    <s v="OTA"/>
  </r>
  <r>
    <s v="Jun052217563RT235"/>
    <n v="17563"/>
    <d v="2022-06-04T00:00:00"/>
    <x v="18"/>
    <d v="2022-06-06T00:00:00"/>
    <n v="3"/>
    <s v="RT2"/>
    <s v="makeyourtrip"/>
    <n v="5"/>
    <s v="Checked Out"/>
    <n v="16830"/>
    <n v="16830"/>
    <n v="541114"/>
    <s v="UPI"/>
    <n v="1"/>
    <m/>
    <b v="0"/>
    <s v="India"/>
    <n v="47"/>
    <s v="No"/>
    <n v="939.25"/>
    <s v="Travel Agent"/>
  </r>
  <r>
    <s v="Jun052219562RT24"/>
    <n v="19562"/>
    <d v="2022-06-03T00:00:00"/>
    <x v="18"/>
    <d v="2022-06-06T00:00:00"/>
    <n v="3"/>
    <s v="RT2"/>
    <s v="makeyourtrip"/>
    <n v="5"/>
    <s v="Checked Out"/>
    <n v="14850"/>
    <n v="14850"/>
    <n v="530082"/>
    <s v="Net Banking"/>
    <n v="1"/>
    <m/>
    <b v="0"/>
    <s v="India"/>
    <n v="51"/>
    <s v="No"/>
    <n v="165.95"/>
    <s v="Direct"/>
  </r>
  <r>
    <s v="Jun062218562RT31"/>
    <n v="18562"/>
    <d v="2022-06-04T00:00:00"/>
    <x v="53"/>
    <d v="2022-06-07T00:00:00"/>
    <n v="3"/>
    <s v="RT3"/>
    <s v="makeyourtrip"/>
    <n v="5"/>
    <s v="Checked Out"/>
    <n v="13200"/>
    <n v="13200"/>
    <n v="161434"/>
    <s v="Cash"/>
    <n v="1"/>
    <m/>
    <b v="0"/>
    <s v="USA"/>
    <n v="18"/>
    <s v="No"/>
    <n v="363.82"/>
    <s v="OTA"/>
  </r>
  <r>
    <s v="Jun082218561RT25"/>
    <n v="18561"/>
    <d v="2022-06-03T00:00:00"/>
    <x v="20"/>
    <d v="2022-06-09T00:00:00"/>
    <n v="3"/>
    <s v="RT2"/>
    <s v="makeyourtrip"/>
    <n v="5"/>
    <s v="Checked Out"/>
    <n v="9900"/>
    <n v="9900"/>
    <n v="651163"/>
    <s v="PayPal"/>
    <n v="1"/>
    <m/>
    <b v="0"/>
    <s v="India"/>
    <n v="35"/>
    <s v="No"/>
    <n v="423.1"/>
    <s v="Travel Agent"/>
  </r>
  <r>
    <s v="Jun092218560RT214"/>
    <n v="18560"/>
    <d v="2022-06-08T00:00:00"/>
    <x v="21"/>
    <d v="2022-06-10T00:00:00"/>
    <n v="3"/>
    <s v="RT2"/>
    <s v="makeyourtrip"/>
    <n v="5"/>
    <s v="Checked Out"/>
    <n v="9900"/>
    <n v="9900"/>
    <n v="596065"/>
    <s v="UPI"/>
    <n v="1"/>
    <m/>
    <b v="0"/>
    <s v="India"/>
    <n v="59"/>
    <s v="No"/>
    <n v="778.33"/>
    <s v="Travel Agent"/>
  </r>
  <r>
    <s v="Jun102218560RT310"/>
    <n v="18560"/>
    <d v="2022-06-10T00:00:00"/>
    <x v="54"/>
    <d v="2022-06-11T00:00:00"/>
    <n v="3"/>
    <s v="RT3"/>
    <s v="makeyourtrip"/>
    <n v="5"/>
    <s v="Checked Out"/>
    <n v="13200"/>
    <n v="13200"/>
    <n v="741795"/>
    <s v="Cash"/>
    <n v="1"/>
    <m/>
    <b v="0"/>
    <s v="USA"/>
    <n v="51"/>
    <s v="No"/>
    <n v="891.66"/>
    <s v="OTA"/>
  </r>
  <r>
    <s v="Jun102218562RT22"/>
    <n v="18562"/>
    <d v="2022-05-17T00:00:00"/>
    <x v="54"/>
    <d v="2022-06-11T00:00:00"/>
    <n v="3"/>
    <s v="RT2"/>
    <s v="makeyourtrip"/>
    <n v="5"/>
    <s v="Checked Out"/>
    <n v="9900"/>
    <n v="9900"/>
    <n v="951063"/>
    <s v="Credit Card"/>
    <n v="1"/>
    <m/>
    <b v="1"/>
    <s v="UAE"/>
    <n v="54"/>
    <s v="No"/>
    <n v="630.65"/>
    <s v="OTA"/>
  </r>
  <r>
    <s v="Jun112218560RT315"/>
    <n v="18560"/>
    <d v="2022-06-11T00:00:00"/>
    <x v="22"/>
    <d v="2022-06-12T00:00:00"/>
    <n v="3"/>
    <s v="RT3"/>
    <s v="makeyourtrip"/>
    <n v="5"/>
    <s v="Checked Out"/>
    <n v="13200"/>
    <n v="13200"/>
    <n v="452446"/>
    <s v="Credit Card"/>
    <n v="1"/>
    <m/>
    <b v="0"/>
    <s v="India"/>
    <n v="34"/>
    <s v="No"/>
    <n v="449.43"/>
    <s v="Travel Agent"/>
  </r>
  <r>
    <s v="Jun112218562RT224"/>
    <n v="18562"/>
    <d v="2022-06-07T00:00:00"/>
    <x v="22"/>
    <d v="2022-06-12T00:00:00"/>
    <n v="3"/>
    <s v="RT2"/>
    <s v="makeyourtrip"/>
    <n v="5"/>
    <s v="Checked Out"/>
    <n v="9900"/>
    <n v="9900"/>
    <n v="325992"/>
    <s v="Cash"/>
    <n v="1"/>
    <m/>
    <b v="1"/>
    <s v="USA"/>
    <n v="62"/>
    <s v="No"/>
    <n v="479.71"/>
    <s v="OTA"/>
  </r>
  <r>
    <s v="Jun112219560RT28"/>
    <n v="19560"/>
    <d v="2022-06-08T00:00:00"/>
    <x v="22"/>
    <d v="2022-06-12T00:00:00"/>
    <n v="3"/>
    <s v="RT2"/>
    <s v="makeyourtrip"/>
    <n v="5"/>
    <s v="Checked Out"/>
    <n v="14850"/>
    <n v="14850"/>
    <n v="147232"/>
    <s v="Net Banking"/>
    <n v="1"/>
    <m/>
    <b v="0"/>
    <s v="India"/>
    <n v="51"/>
    <s v="No"/>
    <n v="923.12"/>
    <s v="OTA"/>
  </r>
  <r>
    <s v="Jun132218562RT42"/>
    <n v="18562"/>
    <d v="2022-06-09T00:00:00"/>
    <x v="23"/>
    <d v="2022-06-14T00:00:00"/>
    <n v="3"/>
    <s v="RT4"/>
    <s v="makeyourtrip"/>
    <n v="5"/>
    <s v="Checked Out"/>
    <n v="20900"/>
    <n v="20900"/>
    <n v="164770"/>
    <s v="UPI"/>
    <n v="1"/>
    <m/>
    <b v="1"/>
    <s v="USA"/>
    <n v="38"/>
    <s v="No"/>
    <n v="514.99"/>
    <s v="Travel Agent"/>
  </r>
  <r>
    <s v="Jun142219562RT310"/>
    <n v="19562"/>
    <d v="2022-06-12T00:00:00"/>
    <x v="78"/>
    <d v="2022-06-15T00:00:00"/>
    <n v="3"/>
    <s v="RT3"/>
    <s v="makeyourtrip"/>
    <n v="5"/>
    <s v="Checked Out"/>
    <n v="19800"/>
    <n v="19800"/>
    <n v="461152"/>
    <s v="Cash"/>
    <n v="1"/>
    <m/>
    <b v="0"/>
    <s v="Singapore"/>
    <n v="60"/>
    <s v="No"/>
    <n v="659.19"/>
    <s v="Direct"/>
  </r>
  <r>
    <s v="Jun162218560RT37"/>
    <n v="18560"/>
    <d v="2022-06-15T00:00:00"/>
    <x v="80"/>
    <d v="2022-06-17T00:00:00"/>
    <n v="3"/>
    <s v="RT3"/>
    <s v="makeyourtrip"/>
    <n v="5"/>
    <s v="Checked Out"/>
    <n v="13200"/>
    <n v="13200"/>
    <n v="383777"/>
    <s v="Credit Card"/>
    <n v="1"/>
    <m/>
    <b v="1"/>
    <s v="Singapore"/>
    <n v="47"/>
    <s v="No"/>
    <n v="801"/>
    <s v="OTA"/>
  </r>
  <r>
    <s v="Jun162218562RT312"/>
    <n v="18562"/>
    <d v="2022-06-14T00:00:00"/>
    <x v="80"/>
    <d v="2022-06-17T00:00:00"/>
    <n v="3"/>
    <s v="RT3"/>
    <s v="makeyourtrip"/>
    <n v="5"/>
    <s v="Checked Out"/>
    <n v="13200"/>
    <n v="13200"/>
    <n v="866771"/>
    <s v="Credit Card"/>
    <n v="1"/>
    <m/>
    <b v="1"/>
    <s v="USA"/>
    <n v="20"/>
    <s v="No"/>
    <n v="995.89"/>
    <s v="Corporate"/>
  </r>
  <r>
    <s v="Jun172216558RT41"/>
    <n v="16558"/>
    <d v="2022-06-13T00:00:00"/>
    <x v="24"/>
    <d v="2022-06-18T00:00:00"/>
    <n v="3"/>
    <s v="RT4"/>
    <s v="makeyourtrip"/>
    <n v="5"/>
    <s v="Checked Out"/>
    <n v="29260"/>
    <n v="29260"/>
    <n v="161541"/>
    <s v="Cash"/>
    <n v="1"/>
    <m/>
    <b v="0"/>
    <s v="UK"/>
    <n v="35"/>
    <s v="No"/>
    <n v="734.79"/>
    <s v="Travel Agent"/>
  </r>
  <r>
    <s v="Jun172217561RT216"/>
    <n v="17561"/>
    <d v="2022-06-16T00:00:00"/>
    <x v="24"/>
    <d v="2022-06-18T00:00:00"/>
    <n v="3"/>
    <s v="RT2"/>
    <s v="makeyourtrip"/>
    <n v="5"/>
    <s v="Checked Out"/>
    <n v="16830"/>
    <n v="16830"/>
    <n v="854850"/>
    <s v="Cash"/>
    <n v="1"/>
    <m/>
    <b v="0"/>
    <s v="USA"/>
    <n v="62"/>
    <s v="No"/>
    <n v="923.03"/>
    <s v="OTA"/>
  </r>
  <r>
    <s v="Jun172218560RT218"/>
    <n v="18560"/>
    <d v="2022-06-17T00:00:00"/>
    <x v="24"/>
    <d v="2022-06-18T00:00:00"/>
    <n v="3"/>
    <s v="RT2"/>
    <s v="makeyourtrip"/>
    <n v="5"/>
    <s v="Checked Out"/>
    <n v="9900"/>
    <n v="9900"/>
    <n v="968302"/>
    <s v="Cash"/>
    <n v="1"/>
    <m/>
    <b v="0"/>
    <s v="USA"/>
    <n v="32"/>
    <s v="No"/>
    <n v="907.8"/>
    <s v="Corporate"/>
  </r>
  <r>
    <s v="Jun182216559RT411"/>
    <n v="16559"/>
    <d v="2022-06-12T00:00:00"/>
    <x v="25"/>
    <d v="2022-06-19T00:00:00"/>
    <n v="3"/>
    <s v="RT4"/>
    <s v="makeyourtrip"/>
    <n v="5"/>
    <s v="Checked Out"/>
    <n v="35530"/>
    <n v="35530"/>
    <n v="795441"/>
    <s v="Net Banking"/>
    <n v="1"/>
    <m/>
    <b v="0"/>
    <s v="USA"/>
    <n v="48"/>
    <s v="No"/>
    <n v="286.58"/>
    <s v="OTA"/>
  </r>
  <r>
    <s v="Jun182218561RT38"/>
    <n v="18561"/>
    <d v="2022-06-15T00:00:00"/>
    <x v="25"/>
    <d v="2022-06-19T00:00:00"/>
    <n v="3"/>
    <s v="RT3"/>
    <s v="makeyourtrip"/>
    <n v="5"/>
    <s v="Checked Out"/>
    <n v="13200"/>
    <n v="13200"/>
    <n v="997875"/>
    <s v="Credit Card"/>
    <n v="1"/>
    <m/>
    <b v="0"/>
    <s v="UK"/>
    <n v="48"/>
    <s v="No"/>
    <n v="343.81"/>
    <s v="Direct"/>
  </r>
  <r>
    <s v="Jun202219562RT211"/>
    <n v="19562"/>
    <d v="2022-06-18T00:00:00"/>
    <x v="81"/>
    <d v="2022-06-21T00:00:00"/>
    <n v="3"/>
    <s v="RT2"/>
    <s v="makeyourtrip"/>
    <n v="5"/>
    <s v="Checked Out"/>
    <n v="14850"/>
    <n v="14850"/>
    <n v="707453"/>
    <s v="PayPal"/>
    <n v="1"/>
    <m/>
    <b v="0"/>
    <s v="UK"/>
    <n v="25"/>
    <s v="No"/>
    <n v="689.25"/>
    <s v="Direct"/>
  </r>
  <r>
    <s v="Jun212218561RT21"/>
    <n v="18561"/>
    <d v="2022-06-20T00:00:00"/>
    <x v="27"/>
    <d v="2022-06-22T00:00:00"/>
    <n v="3"/>
    <s v="RT2"/>
    <s v="makeyourtrip"/>
    <n v="5"/>
    <s v="Checked Out"/>
    <n v="9900"/>
    <n v="9900"/>
    <n v="529969"/>
    <s v="PayPal"/>
    <n v="1"/>
    <m/>
    <b v="0"/>
    <s v="UK"/>
    <n v="36"/>
    <s v="No"/>
    <n v="131.44"/>
    <s v="OTA"/>
  </r>
  <r>
    <s v="Jun212218561RT34"/>
    <n v="18561"/>
    <d v="2022-06-19T00:00:00"/>
    <x v="27"/>
    <d v="2022-06-22T00:00:00"/>
    <n v="3"/>
    <s v="RT3"/>
    <s v="makeyourtrip"/>
    <n v="5"/>
    <s v="Checked Out"/>
    <n v="13200"/>
    <n v="13200"/>
    <n v="743717"/>
    <s v="UPI"/>
    <n v="1"/>
    <m/>
    <b v="0"/>
    <s v="UAE"/>
    <n v="50"/>
    <s v="No"/>
    <n v="756.35"/>
    <s v="OTA"/>
  </r>
  <r>
    <s v="Jun222218562RT215"/>
    <n v="18562"/>
    <d v="2022-06-19T00:00:00"/>
    <x v="28"/>
    <d v="2022-06-23T00:00:00"/>
    <n v="3"/>
    <s v="RT2"/>
    <s v="makeyourtrip"/>
    <n v="5"/>
    <s v="Checked Out"/>
    <n v="9900"/>
    <n v="9900"/>
    <n v="269731"/>
    <s v="Cash"/>
    <n v="1"/>
    <m/>
    <b v="0"/>
    <s v="USA"/>
    <n v="51"/>
    <s v="No"/>
    <n v="827.77"/>
    <s v="Corporate"/>
  </r>
  <r>
    <s v="Jun242216559RT216"/>
    <n v="16559"/>
    <d v="2022-06-22T00:00:00"/>
    <x v="89"/>
    <d v="2022-06-25T00:00:00"/>
    <n v="3"/>
    <s v="RT2"/>
    <s v="makeyourtrip"/>
    <n v="5"/>
    <s v="Checked Out"/>
    <n v="16830"/>
    <n v="16830"/>
    <n v="930717"/>
    <s v="UPI"/>
    <n v="1"/>
    <m/>
    <b v="0"/>
    <s v="UK"/>
    <n v="22"/>
    <s v="No"/>
    <n v="644.9"/>
    <s v="OTA"/>
  </r>
  <r>
    <s v="Jun252218560RT227"/>
    <n v="18560"/>
    <d v="2022-06-25T00:00:00"/>
    <x v="56"/>
    <d v="2022-06-26T00:00:00"/>
    <n v="3"/>
    <s v="RT2"/>
    <s v="makeyourtrip"/>
    <n v="5"/>
    <s v="Checked Out"/>
    <n v="9900"/>
    <n v="9900"/>
    <n v="895930"/>
    <s v="Credit Card"/>
    <n v="1"/>
    <m/>
    <b v="1"/>
    <s v="India"/>
    <n v="38"/>
    <s v="No"/>
    <n v="785.77"/>
    <s v="Travel Agent"/>
  </r>
  <r>
    <s v="Jun252218562RT27"/>
    <n v="18562"/>
    <d v="2022-06-22T00:00:00"/>
    <x v="56"/>
    <d v="2022-06-26T00:00:00"/>
    <n v="3"/>
    <s v="RT2"/>
    <s v="makeyourtrip"/>
    <n v="5"/>
    <s v="Checked Out"/>
    <n v="9900"/>
    <n v="9900"/>
    <n v="988816"/>
    <s v="Cash"/>
    <n v="1"/>
    <m/>
    <b v="0"/>
    <s v="USA"/>
    <n v="61"/>
    <s v="No"/>
    <n v="579.41"/>
    <s v="Corporate"/>
  </r>
  <r>
    <s v="Jun262217559RT217"/>
    <n v="17559"/>
    <d v="2022-06-22T00:00:00"/>
    <x v="29"/>
    <d v="2022-06-27T00:00:00"/>
    <n v="3"/>
    <s v="RT2"/>
    <s v="makeyourtrip"/>
    <n v="5"/>
    <s v="Checked Out"/>
    <n v="16830"/>
    <n v="16830"/>
    <n v="616724"/>
    <s v="UPI"/>
    <n v="1"/>
    <m/>
    <b v="1"/>
    <s v="Singapore"/>
    <n v="43"/>
    <s v="No"/>
    <n v="70.75"/>
    <s v="Direct"/>
  </r>
  <r>
    <s v="Jun262218562RT36"/>
    <n v="18562"/>
    <d v="2022-06-24T00:00:00"/>
    <x v="29"/>
    <d v="2022-06-27T00:00:00"/>
    <n v="3"/>
    <s v="RT3"/>
    <s v="makeyourtrip"/>
    <n v="5"/>
    <s v="Checked Out"/>
    <n v="13200"/>
    <n v="13200"/>
    <n v="757087"/>
    <s v="PayPal"/>
    <n v="1"/>
    <m/>
    <b v="0"/>
    <s v="UAE"/>
    <n v="50"/>
    <s v="No"/>
    <n v="670.9"/>
    <s v="Direct"/>
  </r>
  <r>
    <s v="Jun282216558RT25"/>
    <n v="16558"/>
    <d v="2022-06-25T00:00:00"/>
    <x v="30"/>
    <d v="2022-06-29T00:00:00"/>
    <n v="3"/>
    <s v="RT2"/>
    <s v="makeyourtrip"/>
    <n v="5"/>
    <s v="Checked Out"/>
    <n v="13860"/>
    <n v="13860"/>
    <n v="723733"/>
    <s v="PayPal"/>
    <n v="1"/>
    <m/>
    <b v="0"/>
    <s v="UAE"/>
    <n v="54"/>
    <s v="No"/>
    <n v="617.99"/>
    <s v="Travel Agent"/>
  </r>
  <r>
    <s v="Jun282216559RT48"/>
    <n v="16559"/>
    <d v="2022-06-24T00:00:00"/>
    <x v="30"/>
    <d v="2022-06-29T00:00:00"/>
    <n v="3"/>
    <s v="RT4"/>
    <s v="makeyourtrip"/>
    <n v="5"/>
    <s v="Checked Out"/>
    <n v="35530"/>
    <n v="35530"/>
    <n v="620074"/>
    <s v="UPI"/>
    <n v="1"/>
    <m/>
    <b v="1"/>
    <s v="India"/>
    <n v="32"/>
    <s v="No"/>
    <n v="894.34"/>
    <s v="Direct"/>
  </r>
  <r>
    <s v="Jun282217563RT211"/>
    <n v="17563"/>
    <d v="2022-06-26T00:00:00"/>
    <x v="30"/>
    <d v="2022-06-29T00:00:00"/>
    <n v="3"/>
    <s v="RT2"/>
    <s v="makeyourtrip"/>
    <n v="5"/>
    <s v="Checked Out"/>
    <n v="16830"/>
    <n v="16830"/>
    <n v="190798"/>
    <s v="Cash"/>
    <n v="1"/>
    <m/>
    <b v="0"/>
    <s v="India"/>
    <n v="40"/>
    <s v="No"/>
    <n v="39.6"/>
    <s v="Direct"/>
  </r>
  <r>
    <s v="Jun282219560RT216"/>
    <n v="19560"/>
    <d v="2022-06-22T00:00:00"/>
    <x v="30"/>
    <d v="2022-06-29T00:00:00"/>
    <n v="3"/>
    <s v="RT2"/>
    <s v="makeyourtrip"/>
    <n v="5"/>
    <s v="Checked Out"/>
    <n v="14850"/>
    <n v="14850"/>
    <n v="882709"/>
    <s v="Net Banking"/>
    <n v="1"/>
    <m/>
    <b v="0"/>
    <s v="UAE"/>
    <n v="55"/>
    <s v="No"/>
    <n v="765.87"/>
    <s v="OTA"/>
  </r>
  <r>
    <s v="Jun292217559RT33"/>
    <n v="17559"/>
    <d v="2022-06-28T00:00:00"/>
    <x v="31"/>
    <d v="2022-06-30T00:00:00"/>
    <n v="3"/>
    <s v="RT3"/>
    <s v="makeyourtrip"/>
    <n v="5"/>
    <s v="Checked Out"/>
    <n v="22440"/>
    <n v="22440"/>
    <n v="510275"/>
    <s v="Credit Card"/>
    <n v="1"/>
    <m/>
    <b v="1"/>
    <s v="USA"/>
    <n v="39"/>
    <s v="No"/>
    <n v="769.52"/>
    <s v="Corporate"/>
  </r>
  <r>
    <s v="Jun292218562RT21"/>
    <n v="18562"/>
    <d v="2022-06-27T00:00:00"/>
    <x v="31"/>
    <d v="2022-06-30T00:00:00"/>
    <n v="3"/>
    <s v="RT2"/>
    <s v="makeyourtrip"/>
    <n v="5"/>
    <s v="Checked Out"/>
    <n v="9900"/>
    <n v="9900"/>
    <n v="726871"/>
    <s v="PayPal"/>
    <n v="1"/>
    <m/>
    <b v="1"/>
    <s v="India"/>
    <n v="63"/>
    <s v="No"/>
    <n v="132.27000000000001"/>
    <s v="Travel Agent"/>
  </r>
  <r>
    <s v="Jun302218562RT412"/>
    <n v="18562"/>
    <d v="2022-06-29T00:00:00"/>
    <x v="82"/>
    <d v="2022-07-01T00:00:00"/>
    <n v="3"/>
    <s v="RT4"/>
    <s v="makeyourtrip"/>
    <n v="5"/>
    <s v="Checked Out"/>
    <n v="20900"/>
    <n v="20900"/>
    <n v="389971"/>
    <s v="Cash"/>
    <n v="1"/>
    <m/>
    <b v="0"/>
    <s v="USA"/>
    <n v="50"/>
    <s v="No"/>
    <n v="870.59"/>
    <s v="Travel Agent"/>
  </r>
  <r>
    <s v="Jul022216559RT316"/>
    <n v="16559"/>
    <d v="2022-06-25T00:00:00"/>
    <x v="32"/>
    <d v="2022-07-03T00:00:00"/>
    <n v="3"/>
    <s v="RT3"/>
    <s v="makeyourtrip"/>
    <n v="5"/>
    <s v="Checked Out"/>
    <n v="22440"/>
    <n v="22440"/>
    <n v="127562"/>
    <s v="PayPal"/>
    <n v="1"/>
    <m/>
    <b v="1"/>
    <s v="India"/>
    <n v="22"/>
    <s v="No"/>
    <n v="675.51"/>
    <s v="OTA"/>
  </r>
  <r>
    <s v="Jul022218561RT211"/>
    <n v="18561"/>
    <d v="2022-06-30T00:00:00"/>
    <x v="32"/>
    <d v="2022-07-03T00:00:00"/>
    <n v="3"/>
    <s v="RT2"/>
    <s v="makeyourtrip"/>
    <n v="5"/>
    <s v="Checked Out"/>
    <n v="9900"/>
    <n v="9900"/>
    <n v="515561"/>
    <s v="Credit Card"/>
    <n v="1"/>
    <m/>
    <b v="0"/>
    <s v="UAE"/>
    <n v="32"/>
    <s v="No"/>
    <n v="50.45"/>
    <s v="Direct"/>
  </r>
  <r>
    <s v="Jul032217561RT221"/>
    <n v="17561"/>
    <d v="2022-06-30T00:00:00"/>
    <x v="33"/>
    <d v="2022-07-04T00:00:00"/>
    <n v="3"/>
    <s v="RT2"/>
    <s v="makeyourtrip"/>
    <n v="5"/>
    <s v="Checked Out"/>
    <n v="16830"/>
    <n v="16830"/>
    <n v="423430"/>
    <s v="Net Banking"/>
    <n v="1"/>
    <m/>
    <b v="1"/>
    <s v="UAE"/>
    <n v="43"/>
    <s v="No"/>
    <n v="119.7"/>
    <s v="Direct"/>
  </r>
  <r>
    <s v="Jul042216558RT24"/>
    <n v="16558"/>
    <d v="2022-07-01T00:00:00"/>
    <x v="83"/>
    <d v="2022-07-05T00:00:00"/>
    <n v="3"/>
    <s v="RT2"/>
    <s v="makeyourtrip"/>
    <n v="5"/>
    <s v="Checked Out"/>
    <n v="13860"/>
    <n v="13860"/>
    <n v="165259"/>
    <s v="Net Banking"/>
    <n v="1"/>
    <m/>
    <b v="1"/>
    <s v="UAE"/>
    <n v="36"/>
    <s v="No"/>
    <n v="91.91"/>
    <s v="Corporate"/>
  </r>
  <r>
    <s v="Jul042216561RT312"/>
    <n v="16561"/>
    <d v="2022-07-01T00:00:00"/>
    <x v="83"/>
    <d v="2022-07-05T00:00:00"/>
    <n v="3"/>
    <s v="RT3"/>
    <s v="makeyourtrip"/>
    <n v="5"/>
    <s v="Checked Out"/>
    <n v="18480"/>
    <n v="18480"/>
    <n v="727406"/>
    <s v="Net Banking"/>
    <n v="1"/>
    <m/>
    <b v="0"/>
    <s v="UK"/>
    <n v="34"/>
    <s v="No"/>
    <n v="226.35"/>
    <s v="Corporate"/>
  </r>
  <r>
    <s v="Jul052218561RT311"/>
    <n v="18561"/>
    <d v="2022-07-01T00:00:00"/>
    <x v="34"/>
    <d v="2022-07-06T00:00:00"/>
    <n v="3"/>
    <s v="RT3"/>
    <s v="makeyourtrip"/>
    <n v="5"/>
    <s v="Checked Out"/>
    <n v="13200"/>
    <n v="13200"/>
    <n v="948331"/>
    <s v="PayPal"/>
    <n v="1"/>
    <m/>
    <b v="0"/>
    <s v="Singapore"/>
    <n v="45"/>
    <s v="No"/>
    <n v="236.07"/>
    <s v="Travel Agent"/>
  </r>
  <r>
    <s v="Jul062218561RT310"/>
    <n v="18561"/>
    <d v="2022-07-02T00:00:00"/>
    <x v="59"/>
    <d v="2022-07-07T00:00:00"/>
    <n v="3"/>
    <s v="RT3"/>
    <s v="makeyourtrip"/>
    <n v="5"/>
    <s v="Checked Out"/>
    <n v="13200"/>
    <n v="13200"/>
    <n v="839551"/>
    <s v="Credit Card"/>
    <n v="1"/>
    <m/>
    <b v="0"/>
    <s v="UAE"/>
    <n v="26"/>
    <s v="No"/>
    <n v="828.97"/>
    <s v="Direct"/>
  </r>
  <r>
    <s v="Jul072216559RT410"/>
    <n v="16559"/>
    <d v="2022-07-03T00:00:00"/>
    <x v="60"/>
    <d v="2022-07-08T00:00:00"/>
    <n v="3"/>
    <s v="RT4"/>
    <s v="makeyourtrip"/>
    <n v="5"/>
    <s v="Checked Out"/>
    <n v="35530"/>
    <n v="35530"/>
    <n v="642899"/>
    <s v="Cash"/>
    <n v="1"/>
    <m/>
    <b v="0"/>
    <s v="Singapore"/>
    <n v="23"/>
    <s v="No"/>
    <n v="256.43"/>
    <s v="OTA"/>
  </r>
  <r>
    <s v="Jul072219560RT49"/>
    <n v="19560"/>
    <d v="2022-07-07T00:00:00"/>
    <x v="60"/>
    <d v="2022-07-08T00:00:00"/>
    <n v="3"/>
    <s v="RT4"/>
    <s v="makeyourtrip"/>
    <n v="5"/>
    <s v="Checked Out"/>
    <n v="31350"/>
    <n v="31350"/>
    <n v="841365"/>
    <s v="Cash"/>
    <n v="1"/>
    <m/>
    <b v="0"/>
    <s v="Singapore"/>
    <n v="47"/>
    <s v="No"/>
    <n v="289.64"/>
    <s v="OTA"/>
  </r>
  <r>
    <s v="Jul082216563RT220"/>
    <n v="16563"/>
    <d v="2022-07-07T00:00:00"/>
    <x v="61"/>
    <d v="2022-07-09T00:00:00"/>
    <n v="3"/>
    <s v="RT2"/>
    <s v="makeyourtrip"/>
    <n v="5"/>
    <s v="Checked Out"/>
    <n v="13860"/>
    <n v="13860"/>
    <n v="423461"/>
    <s v="PayPal"/>
    <n v="1"/>
    <m/>
    <b v="1"/>
    <s v="UK"/>
    <n v="35"/>
    <s v="No"/>
    <n v="939.48"/>
    <s v="Direct"/>
  </r>
  <r>
    <s v="Jul082217563RT35"/>
    <n v="17563"/>
    <d v="2022-07-05T00:00:00"/>
    <x v="61"/>
    <d v="2022-07-09T00:00:00"/>
    <n v="3"/>
    <s v="RT3"/>
    <s v="makeyourtrip"/>
    <n v="5"/>
    <s v="Checked Out"/>
    <n v="22440"/>
    <n v="22440"/>
    <n v="730207"/>
    <s v="Net Banking"/>
    <n v="1"/>
    <m/>
    <b v="0"/>
    <s v="USA"/>
    <n v="41"/>
    <s v="No"/>
    <n v="631.45000000000005"/>
    <s v="Travel Agent"/>
  </r>
  <r>
    <s v="Jul082218561RT32"/>
    <n v="18561"/>
    <d v="2022-07-04T00:00:00"/>
    <x v="61"/>
    <d v="2022-07-09T00:00:00"/>
    <n v="3"/>
    <s v="RT3"/>
    <s v="makeyourtrip"/>
    <n v="5"/>
    <s v="Checked Out"/>
    <n v="13200"/>
    <n v="13200"/>
    <n v="616961"/>
    <s v="PayPal"/>
    <n v="1"/>
    <m/>
    <b v="1"/>
    <s v="USA"/>
    <n v="40"/>
    <s v="No"/>
    <n v="438.26"/>
    <s v="OTA"/>
  </r>
  <r>
    <s v="Jul092217563RT236"/>
    <n v="17563"/>
    <d v="2022-07-09T00:00:00"/>
    <x v="35"/>
    <d v="2022-07-10T00:00:00"/>
    <n v="3"/>
    <s v="RT2"/>
    <s v="makeyourtrip"/>
    <n v="5"/>
    <s v="Checked Out"/>
    <n v="16830"/>
    <n v="16830"/>
    <n v="818515"/>
    <s v="UPI"/>
    <n v="1"/>
    <m/>
    <b v="0"/>
    <s v="USA"/>
    <n v="62"/>
    <s v="No"/>
    <n v="273.17"/>
    <s v="OTA"/>
  </r>
  <r>
    <s v="Jul102216561RT219"/>
    <n v="16561"/>
    <d v="2022-07-03T00:00:00"/>
    <x v="62"/>
    <d v="2022-07-11T00:00:00"/>
    <n v="3"/>
    <s v="RT2"/>
    <s v="makeyourtrip"/>
    <n v="5"/>
    <s v="Checked Out"/>
    <n v="13860"/>
    <n v="13860"/>
    <n v="137919"/>
    <s v="Net Banking"/>
    <n v="1"/>
    <m/>
    <b v="0"/>
    <s v="USA"/>
    <n v="41"/>
    <s v="No"/>
    <n v="229.69"/>
    <s v="Direct"/>
  </r>
  <r>
    <s v="Jul102219560RT213"/>
    <n v="19560"/>
    <d v="2022-07-09T00:00:00"/>
    <x v="62"/>
    <d v="2022-07-11T00:00:00"/>
    <n v="3"/>
    <s v="RT2"/>
    <s v="makeyourtrip"/>
    <n v="5"/>
    <s v="Checked Out"/>
    <n v="14850"/>
    <n v="14850"/>
    <n v="609919"/>
    <s v="UPI"/>
    <n v="1"/>
    <m/>
    <b v="0"/>
    <s v="UAE"/>
    <n v="24"/>
    <s v="No"/>
    <n v="803.84"/>
    <s v="Corporate"/>
  </r>
  <r>
    <s v="Jul102219560RT316"/>
    <n v="19560"/>
    <d v="2022-06-19T00:00:00"/>
    <x v="62"/>
    <d v="2022-07-11T00:00:00"/>
    <n v="3"/>
    <s v="RT3"/>
    <s v="makeyourtrip"/>
    <n v="5"/>
    <s v="Checked Out"/>
    <n v="19800"/>
    <n v="19800"/>
    <n v="846980"/>
    <s v="PayPal"/>
    <n v="1"/>
    <m/>
    <b v="1"/>
    <s v="UAE"/>
    <n v="60"/>
    <s v="No"/>
    <n v="183.66"/>
    <s v="OTA"/>
  </r>
  <r>
    <s v="Jul102219562RT312"/>
    <n v="19562"/>
    <d v="2022-07-08T00:00:00"/>
    <x v="62"/>
    <d v="2022-07-11T00:00:00"/>
    <n v="3"/>
    <s v="RT3"/>
    <s v="makeyourtrip"/>
    <n v="5"/>
    <s v="Checked Out"/>
    <n v="19800"/>
    <n v="19800"/>
    <n v="522177"/>
    <s v="Net Banking"/>
    <n v="1"/>
    <m/>
    <b v="1"/>
    <s v="USA"/>
    <n v="22"/>
    <s v="No"/>
    <n v="212.86"/>
    <s v="Travel Agent"/>
  </r>
  <r>
    <s v="Jul142217559RT44"/>
    <n v="17559"/>
    <d v="2022-07-09T00:00:00"/>
    <x v="84"/>
    <d v="2022-07-15T00:00:00"/>
    <n v="3"/>
    <s v="RT4"/>
    <s v="makeyourtrip"/>
    <n v="5"/>
    <s v="Checked Out"/>
    <n v="35530"/>
    <n v="35530"/>
    <n v="623487"/>
    <s v="Credit Card"/>
    <n v="1"/>
    <m/>
    <b v="0"/>
    <s v="USA"/>
    <n v="27"/>
    <s v="No"/>
    <n v="317.55"/>
    <s v="Corporate"/>
  </r>
  <r>
    <s v="Jul142218562RT411"/>
    <n v="18562"/>
    <d v="2022-07-12T00:00:00"/>
    <x v="84"/>
    <d v="2022-07-15T00:00:00"/>
    <n v="3"/>
    <s v="RT4"/>
    <s v="makeyourtrip"/>
    <n v="5"/>
    <s v="Checked Out"/>
    <n v="20900"/>
    <n v="20900"/>
    <n v="978776"/>
    <s v="UPI"/>
    <n v="1"/>
    <m/>
    <b v="1"/>
    <s v="UAE"/>
    <n v="52"/>
    <s v="No"/>
    <n v="660.91"/>
    <s v="Travel Agent"/>
  </r>
  <r>
    <s v="Jul142219562RT41"/>
    <n v="19562"/>
    <d v="2022-07-10T00:00:00"/>
    <x v="84"/>
    <d v="2022-07-15T00:00:00"/>
    <n v="3"/>
    <s v="RT4"/>
    <s v="makeyourtrip"/>
    <n v="5"/>
    <s v="Checked Out"/>
    <n v="31350"/>
    <n v="31350"/>
    <n v="326799"/>
    <s v="UPI"/>
    <n v="1"/>
    <m/>
    <b v="0"/>
    <s v="UK"/>
    <n v="37"/>
    <s v="No"/>
    <n v="448.41"/>
    <s v="Corporate"/>
  </r>
  <r>
    <s v="Jul162216559RT32"/>
    <n v="16559"/>
    <d v="2022-07-16T00:00:00"/>
    <x v="38"/>
    <d v="2022-07-17T00:00:00"/>
    <n v="3"/>
    <s v="RT3"/>
    <s v="makeyourtrip"/>
    <n v="5"/>
    <s v="Checked Out"/>
    <n v="22440"/>
    <n v="22440"/>
    <n v="172553"/>
    <s v="UPI"/>
    <n v="1"/>
    <m/>
    <b v="0"/>
    <s v="UK"/>
    <n v="58"/>
    <s v="No"/>
    <n v="190.63"/>
    <s v="Direct"/>
  </r>
  <r>
    <s v="Jul162216559RT316"/>
    <n v="16559"/>
    <d v="2022-07-13T00:00:00"/>
    <x v="38"/>
    <d v="2022-07-17T00:00:00"/>
    <n v="3"/>
    <s v="RT3"/>
    <s v="makeyourtrip"/>
    <n v="5"/>
    <s v="Checked Out"/>
    <n v="22440"/>
    <n v="22440"/>
    <n v="660625"/>
    <s v="PayPal"/>
    <n v="1"/>
    <m/>
    <b v="0"/>
    <s v="Singapore"/>
    <n v="19"/>
    <s v="No"/>
    <n v="878.28"/>
    <s v="Travel Agent"/>
  </r>
  <r>
    <s v="Jul162218561RT37"/>
    <n v="18561"/>
    <d v="2022-07-12T00:00:00"/>
    <x v="38"/>
    <d v="2022-07-17T00:00:00"/>
    <n v="3"/>
    <s v="RT3"/>
    <s v="makeyourtrip"/>
    <n v="5"/>
    <s v="Checked Out"/>
    <n v="13200"/>
    <n v="13200"/>
    <n v="602095"/>
    <s v="Credit Card"/>
    <n v="1"/>
    <m/>
    <b v="0"/>
    <s v="India"/>
    <n v="61"/>
    <s v="No"/>
    <n v="300.04000000000002"/>
    <s v="Direct"/>
  </r>
  <r>
    <s v="Jul162218561RT42"/>
    <n v="18561"/>
    <d v="2022-07-11T00:00:00"/>
    <x v="38"/>
    <d v="2022-07-17T00:00:00"/>
    <n v="3"/>
    <s v="RT4"/>
    <s v="makeyourtrip"/>
    <n v="5"/>
    <s v="Checked Out"/>
    <n v="20900"/>
    <n v="20900"/>
    <n v="129349"/>
    <s v="Cash"/>
    <n v="1"/>
    <m/>
    <b v="0"/>
    <s v="UAE"/>
    <n v="58"/>
    <s v="No"/>
    <n v="474.18"/>
    <s v="Travel Agent"/>
  </r>
  <r>
    <s v="Jul182216558RT33"/>
    <n v="16558"/>
    <d v="2022-06-27T00:00:00"/>
    <x v="39"/>
    <d v="2022-07-19T00:00:00"/>
    <n v="3"/>
    <s v="RT3"/>
    <s v="makeyourtrip"/>
    <n v="5"/>
    <s v="Checked Out"/>
    <n v="18480"/>
    <n v="18480"/>
    <n v="785556"/>
    <s v="Net Banking"/>
    <n v="1"/>
    <m/>
    <b v="1"/>
    <s v="USA"/>
    <n v="54"/>
    <s v="No"/>
    <n v="267.24"/>
    <s v="OTA"/>
  </r>
  <r>
    <s v="Jul182216559RT26"/>
    <n v="16559"/>
    <d v="2022-07-16T00:00:00"/>
    <x v="39"/>
    <d v="2022-07-19T00:00:00"/>
    <n v="3"/>
    <s v="RT2"/>
    <s v="makeyourtrip"/>
    <n v="5"/>
    <s v="Checked Out"/>
    <n v="16830"/>
    <n v="16830"/>
    <n v="747059"/>
    <s v="Cash"/>
    <n v="1"/>
    <m/>
    <b v="0"/>
    <s v="UAE"/>
    <n v="48"/>
    <s v="No"/>
    <n v="847.55"/>
    <s v="Travel Agent"/>
  </r>
  <r>
    <s v="Jul182218562RT38"/>
    <n v="18562"/>
    <d v="2022-07-11T00:00:00"/>
    <x v="39"/>
    <d v="2022-07-19T00:00:00"/>
    <n v="3"/>
    <s v="RT3"/>
    <s v="makeyourtrip"/>
    <n v="5"/>
    <s v="Checked Out"/>
    <n v="13200"/>
    <n v="13200"/>
    <n v="883759"/>
    <s v="UPI"/>
    <n v="1"/>
    <m/>
    <b v="0"/>
    <s v="India"/>
    <n v="58"/>
    <s v="No"/>
    <n v="309.66000000000003"/>
    <s v="Corporate"/>
  </r>
  <r>
    <s v="Jul202217561RT24"/>
    <n v="17561"/>
    <d v="2022-07-17T00:00:00"/>
    <x v="85"/>
    <d v="2022-07-21T00:00:00"/>
    <n v="3"/>
    <s v="RT2"/>
    <s v="makeyourtrip"/>
    <n v="5"/>
    <s v="Checked Out"/>
    <n v="16830"/>
    <n v="16830"/>
    <n v="662349"/>
    <s v="Cash"/>
    <n v="1"/>
    <m/>
    <b v="0"/>
    <s v="India"/>
    <n v="58"/>
    <s v="No"/>
    <n v="387.8"/>
    <s v="OTA"/>
  </r>
  <r>
    <s v="Jul202219560RT216"/>
    <n v="19560"/>
    <d v="2022-07-19T00:00:00"/>
    <x v="85"/>
    <d v="2022-07-21T00:00:00"/>
    <n v="3"/>
    <s v="RT2"/>
    <s v="makeyourtrip"/>
    <n v="5"/>
    <s v="Checked Out"/>
    <n v="14850"/>
    <n v="14850"/>
    <n v="100533"/>
    <s v="Net Banking"/>
    <n v="1"/>
    <m/>
    <b v="0"/>
    <s v="UK"/>
    <n v="54"/>
    <s v="No"/>
    <n v="656.03"/>
    <s v="OTA"/>
  </r>
  <r>
    <s v="Jul212217559RT22"/>
    <n v="17559"/>
    <d v="2022-07-19T00:00:00"/>
    <x v="90"/>
    <d v="2022-07-22T00:00:00"/>
    <n v="3"/>
    <s v="RT2"/>
    <s v="makeyourtrip"/>
    <n v="5"/>
    <s v="Checked Out"/>
    <n v="16830"/>
    <n v="16830"/>
    <n v="565886"/>
    <s v="Cash"/>
    <n v="1"/>
    <m/>
    <b v="1"/>
    <s v="USA"/>
    <n v="19"/>
    <s v="No"/>
    <n v="295.19"/>
    <s v="Travel Agent"/>
  </r>
  <r>
    <s v="Jul222216561RT210"/>
    <n v="16561"/>
    <d v="2022-07-15T00:00:00"/>
    <x v="41"/>
    <d v="2022-07-23T00:00:00"/>
    <n v="3"/>
    <s v="RT2"/>
    <s v="makeyourtrip"/>
    <n v="5"/>
    <s v="Checked Out"/>
    <n v="13860"/>
    <n v="13860"/>
    <n v="962589"/>
    <s v="Net Banking"/>
    <n v="1"/>
    <m/>
    <b v="0"/>
    <s v="UAE"/>
    <n v="47"/>
    <s v="No"/>
    <n v="96.21"/>
    <s v="Travel Agent"/>
  </r>
  <r>
    <s v="Jul232216562RT39"/>
    <n v="16562"/>
    <d v="2022-07-19T00:00:00"/>
    <x v="66"/>
    <d v="2022-07-24T00:00:00"/>
    <n v="3"/>
    <s v="RT3"/>
    <s v="makeyourtrip"/>
    <n v="5"/>
    <s v="Checked Out"/>
    <n v="18480"/>
    <n v="18480"/>
    <n v="323175"/>
    <s v="PayPal"/>
    <n v="1"/>
    <m/>
    <b v="1"/>
    <s v="UK"/>
    <n v="53"/>
    <s v="No"/>
    <n v="574.66999999999996"/>
    <s v="Direct"/>
  </r>
  <r>
    <s v="Jul242217561RT210"/>
    <n v="17561"/>
    <d v="2022-07-19T00:00:00"/>
    <x v="67"/>
    <d v="2022-07-25T00:00:00"/>
    <n v="3"/>
    <s v="RT2"/>
    <s v="makeyourtrip"/>
    <n v="5"/>
    <s v="Checked Out"/>
    <n v="16830"/>
    <n v="16830"/>
    <n v="217416"/>
    <s v="PayPal"/>
    <n v="1"/>
    <m/>
    <b v="0"/>
    <s v="India"/>
    <n v="56"/>
    <s v="No"/>
    <n v="282.20999999999998"/>
    <s v="Corporate"/>
  </r>
  <r>
    <s v="Jul242217563RT47"/>
    <n v="17563"/>
    <d v="2022-07-20T00:00:00"/>
    <x v="67"/>
    <d v="2022-07-25T00:00:00"/>
    <n v="3"/>
    <s v="RT4"/>
    <s v="makeyourtrip"/>
    <n v="5"/>
    <s v="Checked Out"/>
    <n v="35530"/>
    <n v="35530"/>
    <n v="191756"/>
    <s v="PayPal"/>
    <n v="1"/>
    <m/>
    <b v="1"/>
    <s v="UAE"/>
    <n v="57"/>
    <s v="No"/>
    <n v="913.61"/>
    <s v="Corporate"/>
  </r>
  <r>
    <s v="Jul242217563RT411"/>
    <n v="17563"/>
    <d v="2022-07-23T00:00:00"/>
    <x v="67"/>
    <d v="2022-07-25T00:00:00"/>
    <n v="3"/>
    <s v="RT4"/>
    <s v="makeyourtrip"/>
    <n v="5"/>
    <s v="Checked Out"/>
    <n v="35530"/>
    <n v="35530"/>
    <n v="485465"/>
    <s v="Net Banking"/>
    <n v="1"/>
    <m/>
    <b v="0"/>
    <s v="USA"/>
    <n v="47"/>
    <s v="No"/>
    <n v="296.64999999999998"/>
    <s v="OTA"/>
  </r>
  <r>
    <s v="Jul242218558RT412"/>
    <n v="18558"/>
    <d v="2022-07-22T00:00:00"/>
    <x v="67"/>
    <d v="2022-07-25T00:00:00"/>
    <n v="3"/>
    <s v="RT4"/>
    <s v="makeyourtrip"/>
    <n v="5"/>
    <s v="Checked Out"/>
    <n v="20900"/>
    <n v="20900"/>
    <n v="609714"/>
    <s v="Credit Card"/>
    <n v="1"/>
    <m/>
    <b v="0"/>
    <s v="India"/>
    <n v="45"/>
    <s v="No"/>
    <n v="546.66"/>
    <s v="OTA"/>
  </r>
  <r>
    <s v="Jul282216562RT23"/>
    <n v="16562"/>
    <d v="2022-07-26T00:00:00"/>
    <x v="68"/>
    <d v="2022-07-29T00:00:00"/>
    <n v="3"/>
    <s v="RT2"/>
    <s v="makeyourtrip"/>
    <n v="5"/>
    <s v="Checked Out"/>
    <n v="13860"/>
    <n v="13860"/>
    <n v="945447"/>
    <s v="Cash"/>
    <n v="1"/>
    <m/>
    <b v="0"/>
    <s v="Singapore"/>
    <n v="37"/>
    <s v="No"/>
    <n v="280.02999999999997"/>
    <s v="Direct"/>
  </r>
  <r>
    <s v="Jul302217559RT233"/>
    <n v="17559"/>
    <d v="2022-07-27T00:00:00"/>
    <x v="69"/>
    <d v="2022-07-31T00:00:00"/>
    <n v="3"/>
    <s v="RT2"/>
    <s v="makeyourtrip"/>
    <n v="5"/>
    <s v="Checked Out"/>
    <n v="16830"/>
    <n v="16830"/>
    <n v="227392"/>
    <s v="UPI"/>
    <n v="1"/>
    <m/>
    <b v="0"/>
    <s v="USA"/>
    <n v="64"/>
    <s v="No"/>
    <n v="560.12"/>
    <s v="OTA"/>
  </r>
  <r>
    <s v="Jul312218558RT49"/>
    <n v="18558"/>
    <d v="2022-07-31T00:00:00"/>
    <x v="88"/>
    <d v="2022-08-01T00:00:00"/>
    <n v="3"/>
    <s v="RT4"/>
    <s v="makeyourtrip"/>
    <n v="5"/>
    <s v="Checked Out"/>
    <n v="20900"/>
    <n v="20900"/>
    <n v="550529"/>
    <s v="Cash"/>
    <n v="1"/>
    <m/>
    <b v="0"/>
    <s v="Singapore"/>
    <n v="31"/>
    <s v="No"/>
    <n v="692.45"/>
    <s v="Direct"/>
  </r>
  <r>
    <s v="May052216559RT12"/>
    <n v="16559"/>
    <d v="2022-04-30T00:00:00"/>
    <x v="4"/>
    <d v="2022-05-06T00:00:00"/>
    <n v="3"/>
    <s v="RT1"/>
    <s v="makeyourtrip"/>
    <n v="5"/>
    <s v="Checked Out"/>
    <n v="12155"/>
    <n v="12155"/>
    <n v="636162"/>
    <s v="PayPal"/>
    <n v="1"/>
    <m/>
    <b v="0"/>
    <s v="India"/>
    <n v="38"/>
    <s v="No"/>
    <n v="777.59"/>
    <s v="Travel Agent"/>
  </r>
  <r>
    <s v="May102216559RT16"/>
    <n v="16559"/>
    <d v="2022-05-04T00:00:00"/>
    <x v="44"/>
    <d v="2022-05-11T00:00:00"/>
    <n v="3"/>
    <s v="RT1"/>
    <s v="makeyourtrip"/>
    <n v="5"/>
    <s v="Checked Out"/>
    <n v="12155"/>
    <n v="12155"/>
    <n v="569234"/>
    <s v="Cash"/>
    <n v="1"/>
    <m/>
    <b v="0"/>
    <s v="UAE"/>
    <n v="27"/>
    <s v="No"/>
    <n v="881.57"/>
    <s v="Corporate"/>
  </r>
  <r>
    <s v="May182218561RT19"/>
    <n v="18561"/>
    <d v="2022-05-15T00:00:00"/>
    <x v="49"/>
    <d v="2022-05-19T00:00:00"/>
    <n v="3"/>
    <s v="RT1"/>
    <s v="makeyourtrip"/>
    <n v="5"/>
    <s v="Checked Out"/>
    <n v="7150"/>
    <n v="7150"/>
    <n v="308294"/>
    <s v="UPI"/>
    <n v="1"/>
    <m/>
    <b v="1"/>
    <s v="UAE"/>
    <n v="58"/>
    <s v="No"/>
    <n v="785.61"/>
    <s v="Direct"/>
  </r>
  <r>
    <s v="May192218560RT11"/>
    <n v="18560"/>
    <d v="2022-05-16T00:00:00"/>
    <x v="9"/>
    <d v="2022-05-20T00:00:00"/>
    <n v="3"/>
    <s v="RT1"/>
    <s v="makeyourtrip"/>
    <n v="5"/>
    <s v="Checked Out"/>
    <n v="7150"/>
    <n v="7150"/>
    <n v="208644"/>
    <s v="UPI"/>
    <n v="1"/>
    <m/>
    <b v="0"/>
    <s v="Singapore"/>
    <n v="48"/>
    <s v="No"/>
    <n v="761.09"/>
    <s v="Corporate"/>
  </r>
  <r>
    <s v="May232219562RT13"/>
    <n v="19562"/>
    <d v="2022-05-21T00:00:00"/>
    <x v="12"/>
    <d v="2022-05-24T00:00:00"/>
    <n v="3"/>
    <s v="RT1"/>
    <s v="makeyourtrip"/>
    <n v="5"/>
    <s v="Checked Out"/>
    <n v="10725"/>
    <n v="10725"/>
    <n v="135925"/>
    <s v="UPI"/>
    <n v="1"/>
    <m/>
    <b v="0"/>
    <s v="Singapore"/>
    <n v="58"/>
    <s v="No"/>
    <n v="681.25"/>
    <s v="OTA"/>
  </r>
  <r>
    <s v="May262216558RT15"/>
    <n v="16558"/>
    <d v="2022-05-24T00:00:00"/>
    <x v="74"/>
    <d v="2022-05-27T00:00:00"/>
    <n v="3"/>
    <s v="RT1"/>
    <s v="makeyourtrip"/>
    <n v="5"/>
    <s v="Checked Out"/>
    <n v="10010"/>
    <n v="10010"/>
    <n v="596571"/>
    <s v="PayPal"/>
    <n v="1"/>
    <m/>
    <b v="1"/>
    <s v="India"/>
    <n v="29"/>
    <s v="No"/>
    <n v="436.58"/>
    <s v="Direct"/>
  </r>
  <r>
    <s v="May272216559RT11"/>
    <n v="16559"/>
    <d v="2022-05-24T00:00:00"/>
    <x v="75"/>
    <d v="2022-05-28T00:00:00"/>
    <n v="3"/>
    <s v="RT1"/>
    <s v="makeyourtrip"/>
    <n v="5"/>
    <s v="Checked Out"/>
    <n v="12155"/>
    <n v="12155"/>
    <n v="134173"/>
    <s v="Cash"/>
    <n v="1"/>
    <m/>
    <b v="1"/>
    <s v="India"/>
    <n v="64"/>
    <s v="No"/>
    <n v="40"/>
    <s v="Corporate"/>
  </r>
  <r>
    <s v="May282216558RT111"/>
    <n v="16558"/>
    <d v="2022-05-07T00:00:00"/>
    <x v="52"/>
    <d v="2022-05-29T00:00:00"/>
    <n v="3"/>
    <s v="RT1"/>
    <s v="makeyourtrip"/>
    <n v="5"/>
    <s v="Checked Out"/>
    <n v="10010"/>
    <n v="10010"/>
    <n v="755473"/>
    <s v="UPI"/>
    <n v="1"/>
    <m/>
    <b v="0"/>
    <s v="Singapore"/>
    <n v="19"/>
    <s v="No"/>
    <n v="246.61"/>
    <s v="Corporate"/>
  </r>
  <r>
    <s v="May282216559RT122"/>
    <n v="16559"/>
    <d v="2022-05-23T00:00:00"/>
    <x v="52"/>
    <d v="2022-05-29T00:00:00"/>
    <n v="3"/>
    <s v="RT1"/>
    <s v="makeyourtrip"/>
    <n v="5"/>
    <s v="Checked Out"/>
    <n v="12155"/>
    <n v="12155"/>
    <n v="225590"/>
    <s v="PayPal"/>
    <n v="1"/>
    <m/>
    <b v="0"/>
    <s v="UAE"/>
    <n v="38"/>
    <s v="No"/>
    <n v="979.59"/>
    <s v="OTA"/>
  </r>
  <r>
    <s v="May292219561RT14"/>
    <n v="19561"/>
    <d v="2022-05-28T00:00:00"/>
    <x v="13"/>
    <d v="2022-05-30T00:00:00"/>
    <n v="3"/>
    <s v="RT1"/>
    <s v="makeyourtrip"/>
    <n v="5"/>
    <s v="Checked Out"/>
    <n v="10725"/>
    <n v="10725"/>
    <n v="531912"/>
    <s v="UPI"/>
    <n v="1"/>
    <m/>
    <b v="0"/>
    <s v="Singapore"/>
    <n v="28"/>
    <s v="No"/>
    <n v="72.86"/>
    <s v="Corporate"/>
  </r>
  <r>
    <s v="May312216559RT114"/>
    <n v="16559"/>
    <d v="2022-05-30T00:00:00"/>
    <x v="15"/>
    <d v="2022-06-01T00:00:00"/>
    <n v="3"/>
    <s v="RT1"/>
    <s v="makeyourtrip"/>
    <n v="5"/>
    <s v="Checked Out"/>
    <n v="12155"/>
    <n v="12155"/>
    <n v="147497"/>
    <s v="PayPal"/>
    <n v="1"/>
    <m/>
    <b v="1"/>
    <s v="UAE"/>
    <n v="48"/>
    <s v="No"/>
    <n v="941.09"/>
    <s v="Travel Agent"/>
  </r>
  <r>
    <s v="Jun012218562RT112"/>
    <n v="18562"/>
    <d v="2022-05-12T00:00:00"/>
    <x v="16"/>
    <d v="2022-06-02T00:00:00"/>
    <n v="3"/>
    <s v="RT1"/>
    <s v="makeyourtrip"/>
    <n v="5"/>
    <s v="Checked Out"/>
    <n v="7150"/>
    <n v="7150"/>
    <n v="476816"/>
    <s v="Credit Card"/>
    <n v="1"/>
    <m/>
    <b v="1"/>
    <s v="Singapore"/>
    <n v="55"/>
    <s v="No"/>
    <n v="126.43"/>
    <s v="OTA"/>
  </r>
  <r>
    <s v="Jun022219562RT111"/>
    <n v="19562"/>
    <d v="2022-05-31T00:00:00"/>
    <x v="76"/>
    <d v="2022-06-03T00:00:00"/>
    <n v="3"/>
    <s v="RT1"/>
    <s v="makeyourtrip"/>
    <n v="5"/>
    <s v="Checked Out"/>
    <n v="10725"/>
    <n v="10725"/>
    <n v="922125"/>
    <s v="Cash"/>
    <n v="1"/>
    <m/>
    <b v="0"/>
    <s v="Singapore"/>
    <n v="21"/>
    <s v="No"/>
    <n v="279.11"/>
    <s v="OTA"/>
  </r>
  <r>
    <s v="Jun062216558RT111"/>
    <n v="16558"/>
    <d v="2022-06-04T00:00:00"/>
    <x v="53"/>
    <d v="2022-06-07T00:00:00"/>
    <n v="3"/>
    <s v="RT1"/>
    <s v="makeyourtrip"/>
    <n v="5"/>
    <s v="Checked Out"/>
    <n v="10010"/>
    <n v="10010"/>
    <n v="421605"/>
    <s v="Net Banking"/>
    <n v="1"/>
    <m/>
    <b v="0"/>
    <s v="Singapore"/>
    <n v="53"/>
    <s v="No"/>
    <n v="497.75"/>
    <s v="Corporate"/>
  </r>
  <r>
    <s v="Jun062218560RT120"/>
    <n v="18560"/>
    <d v="2022-06-05T00:00:00"/>
    <x v="53"/>
    <d v="2022-06-07T00:00:00"/>
    <n v="3"/>
    <s v="RT1"/>
    <s v="makeyourtrip"/>
    <n v="5"/>
    <s v="Checked Out"/>
    <n v="7150"/>
    <n v="7150"/>
    <n v="402721"/>
    <s v="Cash"/>
    <n v="1"/>
    <m/>
    <b v="1"/>
    <s v="UK"/>
    <n v="61"/>
    <s v="No"/>
    <n v="314.42"/>
    <s v="Travel Agent"/>
  </r>
  <r>
    <s v="Jun072218560RT116"/>
    <n v="18560"/>
    <d v="2022-05-17T00:00:00"/>
    <x v="19"/>
    <d v="2022-06-08T00:00:00"/>
    <n v="3"/>
    <s v="RT1"/>
    <s v="makeyourtrip"/>
    <n v="5"/>
    <s v="Checked Out"/>
    <n v="7150"/>
    <n v="7150"/>
    <n v="545608"/>
    <s v="PayPal"/>
    <n v="1"/>
    <m/>
    <b v="0"/>
    <s v="India"/>
    <n v="20"/>
    <s v="No"/>
    <n v="300.17"/>
    <s v="Travel Agent"/>
  </r>
  <r>
    <s v="Jun082216561RT19"/>
    <n v="16561"/>
    <d v="2022-06-04T00:00:00"/>
    <x v="20"/>
    <d v="2022-06-09T00:00:00"/>
    <n v="3"/>
    <s v="RT1"/>
    <s v="makeyourtrip"/>
    <n v="5"/>
    <s v="Checked Out"/>
    <n v="10010"/>
    <n v="10010"/>
    <n v="777975"/>
    <s v="PayPal"/>
    <n v="1"/>
    <m/>
    <b v="1"/>
    <s v="India"/>
    <n v="26"/>
    <s v="No"/>
    <n v="459.17"/>
    <s v="Travel Agent"/>
  </r>
  <r>
    <s v="Jun102218561RT115"/>
    <n v="18561"/>
    <d v="2022-06-03T00:00:00"/>
    <x v="54"/>
    <d v="2022-06-11T00:00:00"/>
    <n v="3"/>
    <s v="RT1"/>
    <s v="makeyourtrip"/>
    <n v="5"/>
    <s v="Checked Out"/>
    <n v="7150"/>
    <n v="7150"/>
    <n v="395305"/>
    <s v="Cash"/>
    <n v="1"/>
    <m/>
    <b v="0"/>
    <s v="India"/>
    <n v="21"/>
    <s v="No"/>
    <n v="957.42"/>
    <s v="Travel Agent"/>
  </r>
  <r>
    <s v="Jun112216559RT122"/>
    <n v="16559"/>
    <d v="2022-06-11T00:00:00"/>
    <x v="22"/>
    <d v="2022-06-12T00:00:00"/>
    <n v="3"/>
    <s v="RT1"/>
    <s v="makeyourtrip"/>
    <n v="5"/>
    <s v="Checked Out"/>
    <n v="12155"/>
    <n v="12155"/>
    <n v="747672"/>
    <s v="Net Banking"/>
    <n v="1"/>
    <m/>
    <b v="0"/>
    <s v="USA"/>
    <n v="58"/>
    <s v="No"/>
    <n v="782.32"/>
    <s v="Travel Agent"/>
  </r>
  <r>
    <s v="Jun142216559RT114"/>
    <n v="16559"/>
    <d v="2022-06-11T00:00:00"/>
    <x v="78"/>
    <d v="2022-06-15T00:00:00"/>
    <n v="3"/>
    <s v="RT1"/>
    <s v="makeyourtrip"/>
    <n v="5"/>
    <s v="Checked Out"/>
    <n v="12155"/>
    <n v="12155"/>
    <n v="902670"/>
    <s v="UPI"/>
    <n v="1"/>
    <m/>
    <b v="1"/>
    <s v="UK"/>
    <n v="23"/>
    <s v="No"/>
    <n v="468.93"/>
    <s v="Direct"/>
  </r>
  <r>
    <s v="Jun142217559RT13"/>
    <n v="17559"/>
    <d v="2022-06-11T00:00:00"/>
    <x v="78"/>
    <d v="2022-06-15T00:00:00"/>
    <n v="3"/>
    <s v="RT1"/>
    <s v="makeyourtrip"/>
    <n v="5"/>
    <s v="Checked Out"/>
    <n v="12155"/>
    <n v="12155"/>
    <n v="165552"/>
    <s v="Net Banking"/>
    <n v="1"/>
    <m/>
    <b v="0"/>
    <s v="UK"/>
    <n v="52"/>
    <s v="No"/>
    <n v="583.52"/>
    <s v="Travel Agent"/>
  </r>
  <r>
    <s v="Jun162217561RT19"/>
    <n v="17561"/>
    <d v="2022-06-14T00:00:00"/>
    <x v="80"/>
    <d v="2022-06-17T00:00:00"/>
    <n v="3"/>
    <s v="RT1"/>
    <s v="makeyourtrip"/>
    <n v="5"/>
    <s v="Checked Out"/>
    <n v="12155"/>
    <n v="12155"/>
    <n v="867496"/>
    <s v="Net Banking"/>
    <n v="1"/>
    <m/>
    <b v="0"/>
    <s v="USA"/>
    <n v="20"/>
    <s v="No"/>
    <n v="346.68"/>
    <s v="Corporate"/>
  </r>
  <r>
    <s v="Jun182216561RT12"/>
    <n v="16561"/>
    <d v="2022-06-15T00:00:00"/>
    <x v="25"/>
    <d v="2022-06-19T00:00:00"/>
    <n v="3"/>
    <s v="RT1"/>
    <s v="makeyourtrip"/>
    <n v="5"/>
    <s v="Checked Out"/>
    <n v="10010"/>
    <n v="10010"/>
    <n v="579023"/>
    <s v="Cash"/>
    <n v="1"/>
    <m/>
    <b v="0"/>
    <s v="UK"/>
    <n v="45"/>
    <s v="No"/>
    <n v="827.4"/>
    <s v="OTA"/>
  </r>
  <r>
    <s v="Jun182217559RT125"/>
    <n v="17559"/>
    <d v="2022-06-18T00:00:00"/>
    <x v="25"/>
    <d v="2022-06-19T00:00:00"/>
    <n v="3"/>
    <s v="RT1"/>
    <s v="makeyourtrip"/>
    <n v="5"/>
    <s v="Checked Out"/>
    <n v="12155"/>
    <n v="12155"/>
    <n v="717734"/>
    <s v="PayPal"/>
    <n v="1"/>
    <m/>
    <b v="1"/>
    <s v="USA"/>
    <n v="26"/>
    <s v="No"/>
    <n v="524.49"/>
    <s v="Direct"/>
  </r>
  <r>
    <s v="Jun182219559RT113"/>
    <n v="19559"/>
    <d v="2022-06-16T00:00:00"/>
    <x v="25"/>
    <d v="2022-06-19T00:00:00"/>
    <n v="3"/>
    <s v="RT1"/>
    <s v="makeyourtrip"/>
    <n v="5"/>
    <s v="Checked Out"/>
    <n v="10725"/>
    <n v="10725"/>
    <n v="238881"/>
    <s v="Cash"/>
    <n v="1"/>
    <m/>
    <b v="0"/>
    <s v="India"/>
    <n v="62"/>
    <s v="No"/>
    <n v="978.27"/>
    <s v="Travel Agent"/>
  </r>
  <r>
    <s v="Jun182219562RT15"/>
    <n v="19562"/>
    <d v="2022-06-14T00:00:00"/>
    <x v="25"/>
    <d v="2022-06-19T00:00:00"/>
    <n v="3"/>
    <s v="RT1"/>
    <s v="makeyourtrip"/>
    <n v="5"/>
    <s v="Checked Out"/>
    <n v="10725"/>
    <n v="10725"/>
    <n v="555895"/>
    <s v="UPI"/>
    <n v="1"/>
    <m/>
    <b v="1"/>
    <s v="UK"/>
    <n v="39"/>
    <s v="No"/>
    <n v="201.32"/>
    <s v="Corporate"/>
  </r>
  <r>
    <s v="Jun192216558RT18"/>
    <n v="16558"/>
    <d v="2022-06-14T00:00:00"/>
    <x v="26"/>
    <d v="2022-06-20T00:00:00"/>
    <n v="3"/>
    <s v="RT1"/>
    <s v="makeyourtrip"/>
    <n v="5"/>
    <s v="Checked Out"/>
    <n v="10010"/>
    <n v="10010"/>
    <n v="316452"/>
    <s v="PayPal"/>
    <n v="1"/>
    <m/>
    <b v="0"/>
    <s v="UAE"/>
    <n v="35"/>
    <s v="No"/>
    <n v="624.77"/>
    <s v="Direct"/>
  </r>
  <r>
    <s v="Jun192218562RT111"/>
    <n v="18562"/>
    <d v="2022-06-16T00:00:00"/>
    <x v="26"/>
    <d v="2022-06-20T00:00:00"/>
    <n v="3"/>
    <s v="RT1"/>
    <s v="makeyourtrip"/>
    <n v="5"/>
    <s v="Checked Out"/>
    <n v="7150"/>
    <n v="7150"/>
    <n v="710598"/>
    <s v="PayPal"/>
    <n v="1"/>
    <m/>
    <b v="0"/>
    <s v="UAE"/>
    <n v="29"/>
    <s v="No"/>
    <n v="299.69"/>
    <s v="Direct"/>
  </r>
  <r>
    <s v="Jun202217559RT13"/>
    <n v="17559"/>
    <d v="2022-06-18T00:00:00"/>
    <x v="81"/>
    <d v="2022-06-21T00:00:00"/>
    <n v="3"/>
    <s v="RT1"/>
    <s v="makeyourtrip"/>
    <n v="5"/>
    <s v="Checked Out"/>
    <n v="12155"/>
    <n v="12155"/>
    <n v="654079"/>
    <s v="Cash"/>
    <n v="1"/>
    <m/>
    <b v="0"/>
    <s v="Singapore"/>
    <n v="60"/>
    <s v="No"/>
    <n v="548.45000000000005"/>
    <s v="Direct"/>
  </r>
  <r>
    <s v="Jun222217561RT12"/>
    <n v="17561"/>
    <d v="2022-06-20T00:00:00"/>
    <x v="28"/>
    <d v="2022-06-23T00:00:00"/>
    <n v="3"/>
    <s v="RT1"/>
    <s v="makeyourtrip"/>
    <n v="5"/>
    <s v="Checked Out"/>
    <n v="12155"/>
    <n v="12155"/>
    <n v="305803"/>
    <s v="UPI"/>
    <n v="1"/>
    <m/>
    <b v="0"/>
    <s v="UK"/>
    <n v="26"/>
    <s v="No"/>
    <n v="953.16"/>
    <s v="Direct"/>
  </r>
  <r>
    <s v="Jun252218561RT19"/>
    <n v="18561"/>
    <d v="2022-06-22T00:00:00"/>
    <x v="56"/>
    <d v="2022-06-26T00:00:00"/>
    <n v="3"/>
    <s v="RT1"/>
    <s v="makeyourtrip"/>
    <n v="5"/>
    <s v="Checked Out"/>
    <n v="7150"/>
    <n v="7150"/>
    <n v="917791"/>
    <s v="UPI"/>
    <n v="1"/>
    <m/>
    <b v="0"/>
    <s v="UAE"/>
    <n v="33"/>
    <s v="No"/>
    <n v="656.2"/>
    <s v="Direct"/>
  </r>
  <r>
    <s v="Jun262219562RT18"/>
    <n v="19562"/>
    <d v="2022-06-23T00:00:00"/>
    <x v="29"/>
    <d v="2022-06-27T00:00:00"/>
    <n v="3"/>
    <s v="RT1"/>
    <s v="makeyourtrip"/>
    <n v="5"/>
    <s v="Checked Out"/>
    <n v="10725"/>
    <n v="10725"/>
    <n v="624041"/>
    <s v="Cash"/>
    <n v="1"/>
    <m/>
    <b v="0"/>
    <s v="Singapore"/>
    <n v="63"/>
    <s v="No"/>
    <n v="939.77"/>
    <s v="OTA"/>
  </r>
  <r>
    <s v="Jun292218562RT116"/>
    <n v="18562"/>
    <d v="2022-06-26T00:00:00"/>
    <x v="31"/>
    <d v="2022-06-30T00:00:00"/>
    <n v="3"/>
    <s v="RT1"/>
    <s v="makeyourtrip"/>
    <n v="5"/>
    <s v="Checked Out"/>
    <n v="7150"/>
    <n v="7150"/>
    <n v="846204"/>
    <s v="Net Banking"/>
    <n v="1"/>
    <m/>
    <b v="0"/>
    <s v="UK"/>
    <n v="53"/>
    <s v="No"/>
    <n v="787.63"/>
    <s v="OTA"/>
  </r>
  <r>
    <s v="Jun292219562RT111"/>
    <n v="19562"/>
    <d v="2022-06-25T00:00:00"/>
    <x v="31"/>
    <d v="2022-06-30T00:00:00"/>
    <n v="3"/>
    <s v="RT1"/>
    <s v="makeyourtrip"/>
    <n v="5"/>
    <s v="Checked Out"/>
    <n v="10725"/>
    <n v="10725"/>
    <n v="770333"/>
    <s v="Credit Card"/>
    <n v="1"/>
    <m/>
    <b v="0"/>
    <s v="Singapore"/>
    <n v="42"/>
    <s v="No"/>
    <n v="15.85"/>
    <s v="OTA"/>
  </r>
  <r>
    <s v="Jun302218561RT121"/>
    <n v="18561"/>
    <d v="2022-06-23T00:00:00"/>
    <x v="82"/>
    <d v="2022-07-01T00:00:00"/>
    <n v="3"/>
    <s v="RT1"/>
    <s v="makeyourtrip"/>
    <n v="5"/>
    <s v="Checked Out"/>
    <n v="7150"/>
    <n v="7150"/>
    <n v="504434"/>
    <s v="Cash"/>
    <n v="1"/>
    <m/>
    <b v="1"/>
    <s v="UAE"/>
    <n v="39"/>
    <s v="No"/>
    <n v="583.57000000000005"/>
    <s v="Travel Agent"/>
  </r>
  <r>
    <s v="Jun302219561RT11"/>
    <n v="19561"/>
    <d v="2022-06-24T00:00:00"/>
    <x v="82"/>
    <d v="2022-07-01T00:00:00"/>
    <n v="3"/>
    <s v="RT1"/>
    <s v="makeyourtrip"/>
    <n v="5"/>
    <s v="Checked Out"/>
    <n v="10725"/>
    <n v="10725"/>
    <n v="254599"/>
    <s v="Net Banking"/>
    <n v="1"/>
    <m/>
    <b v="1"/>
    <s v="India"/>
    <n v="18"/>
    <s v="No"/>
    <n v="760.76"/>
    <s v="OTA"/>
  </r>
  <r>
    <s v="Jul012219562RT116"/>
    <n v="19562"/>
    <d v="2022-06-25T00:00:00"/>
    <x v="58"/>
    <d v="2022-07-02T00:00:00"/>
    <n v="3"/>
    <s v="RT1"/>
    <s v="makeyourtrip"/>
    <n v="5"/>
    <s v="Checked Out"/>
    <n v="10725"/>
    <n v="10725"/>
    <n v="981653"/>
    <s v="Net Banking"/>
    <n v="1"/>
    <m/>
    <b v="0"/>
    <s v="UK"/>
    <n v="23"/>
    <s v="No"/>
    <n v="826.62"/>
    <s v="OTA"/>
  </r>
  <r>
    <s v="Jul032216559RT16"/>
    <n v="16559"/>
    <d v="2022-06-29T00:00:00"/>
    <x v="33"/>
    <d v="2022-07-04T00:00:00"/>
    <n v="3"/>
    <s v="RT1"/>
    <s v="makeyourtrip"/>
    <n v="5"/>
    <s v="Checked Out"/>
    <n v="12155"/>
    <n v="12155"/>
    <n v="307017"/>
    <s v="Cash"/>
    <n v="1"/>
    <m/>
    <b v="0"/>
    <s v="USA"/>
    <n v="24"/>
    <s v="No"/>
    <n v="962.21"/>
    <s v="Corporate"/>
  </r>
  <r>
    <s v="Jul032219562RT116"/>
    <n v="19562"/>
    <d v="2022-06-29T00:00:00"/>
    <x v="33"/>
    <d v="2022-07-04T00:00:00"/>
    <n v="3"/>
    <s v="RT1"/>
    <s v="makeyourtrip"/>
    <n v="5"/>
    <s v="Checked Out"/>
    <n v="10725"/>
    <n v="10725"/>
    <n v="555004"/>
    <s v="PayPal"/>
    <n v="1"/>
    <m/>
    <b v="1"/>
    <s v="Singapore"/>
    <n v="50"/>
    <s v="No"/>
    <n v="452.66"/>
    <s v="Corporate"/>
  </r>
  <r>
    <s v="Jul042216559RT119"/>
    <n v="16559"/>
    <d v="2022-06-29T00:00:00"/>
    <x v="83"/>
    <d v="2022-07-05T00:00:00"/>
    <n v="3"/>
    <s v="RT1"/>
    <s v="makeyourtrip"/>
    <n v="5"/>
    <s v="Checked Out"/>
    <n v="12155"/>
    <n v="12155"/>
    <n v="495911"/>
    <s v="Cash"/>
    <n v="1"/>
    <m/>
    <b v="0"/>
    <s v="UAE"/>
    <n v="44"/>
    <s v="No"/>
    <n v="99.13"/>
    <s v="OTA"/>
  </r>
  <r>
    <s v="Jul052216561RT14"/>
    <n v="16561"/>
    <d v="2022-07-02T00:00:00"/>
    <x v="34"/>
    <d v="2022-07-06T00:00:00"/>
    <n v="3"/>
    <s v="RT1"/>
    <s v="makeyourtrip"/>
    <n v="5"/>
    <s v="Checked Out"/>
    <n v="10010"/>
    <n v="10010"/>
    <n v="421569"/>
    <s v="Net Banking"/>
    <n v="1"/>
    <m/>
    <b v="0"/>
    <s v="UAE"/>
    <n v="23"/>
    <s v="No"/>
    <n v="513.03"/>
    <s v="Direct"/>
  </r>
  <r>
    <s v="Jul062216561RT15"/>
    <n v="16561"/>
    <d v="2022-07-01T00:00:00"/>
    <x v="59"/>
    <d v="2022-07-07T00:00:00"/>
    <n v="3"/>
    <s v="RT1"/>
    <s v="makeyourtrip"/>
    <n v="5"/>
    <s v="Checked Out"/>
    <n v="10010"/>
    <n v="10010"/>
    <n v="212205"/>
    <s v="Net Banking"/>
    <n v="1"/>
    <m/>
    <b v="0"/>
    <s v="UAE"/>
    <n v="55"/>
    <s v="No"/>
    <n v="221.72"/>
    <s v="Corporate"/>
  </r>
  <r>
    <s v="Jul072216563RT122"/>
    <n v="16563"/>
    <d v="2022-07-07T00:00:00"/>
    <x v="60"/>
    <d v="2022-07-08T00:00:00"/>
    <n v="3"/>
    <s v="RT1"/>
    <s v="makeyourtrip"/>
    <n v="5"/>
    <s v="Checked Out"/>
    <n v="10010"/>
    <n v="10010"/>
    <n v="847003"/>
    <s v="Cash"/>
    <n v="1"/>
    <m/>
    <b v="1"/>
    <s v="USA"/>
    <n v="18"/>
    <s v="No"/>
    <n v="669.2"/>
    <s v="Travel Agent"/>
  </r>
  <r>
    <s v="Jul092216559RT120"/>
    <n v="16559"/>
    <d v="2022-07-04T00:00:00"/>
    <x v="35"/>
    <d v="2022-07-10T00:00:00"/>
    <n v="3"/>
    <s v="RT1"/>
    <s v="makeyourtrip"/>
    <n v="5"/>
    <s v="Checked Out"/>
    <n v="12155"/>
    <n v="12155"/>
    <n v="307429"/>
    <s v="Credit Card"/>
    <n v="1"/>
    <m/>
    <b v="1"/>
    <s v="Singapore"/>
    <n v="56"/>
    <s v="No"/>
    <n v="406.59"/>
    <s v="Corporate"/>
  </r>
  <r>
    <s v="Jul092218560RT12"/>
    <n v="18560"/>
    <d v="2022-07-08T00:00:00"/>
    <x v="35"/>
    <d v="2022-07-10T00:00:00"/>
    <n v="3"/>
    <s v="RT1"/>
    <s v="makeyourtrip"/>
    <n v="5"/>
    <s v="Checked Out"/>
    <n v="7150"/>
    <n v="7150"/>
    <n v="641737"/>
    <s v="Cash"/>
    <n v="1"/>
    <m/>
    <b v="0"/>
    <s v="UAE"/>
    <n v="51"/>
    <s v="No"/>
    <n v="243.01"/>
    <s v="Direct"/>
  </r>
  <r>
    <s v="Jul092218562RT125"/>
    <n v="18562"/>
    <d v="2022-07-05T00:00:00"/>
    <x v="35"/>
    <d v="2022-07-10T00:00:00"/>
    <n v="3"/>
    <s v="RT1"/>
    <s v="makeyourtrip"/>
    <n v="5"/>
    <s v="Checked Out"/>
    <n v="7150"/>
    <n v="7150"/>
    <n v="400818"/>
    <s v="Net Banking"/>
    <n v="1"/>
    <m/>
    <b v="0"/>
    <s v="India"/>
    <n v="47"/>
    <s v="No"/>
    <n v="990.75"/>
    <s v="Direct"/>
  </r>
  <r>
    <s v="Jul122217559RT115"/>
    <n v="17559"/>
    <d v="2022-07-09T00:00:00"/>
    <x v="63"/>
    <d v="2022-07-13T00:00:00"/>
    <n v="3"/>
    <s v="RT1"/>
    <s v="makeyourtrip"/>
    <n v="5"/>
    <s v="Checked Out"/>
    <n v="12155"/>
    <n v="12155"/>
    <n v="682821"/>
    <s v="PayPal"/>
    <n v="1"/>
    <m/>
    <b v="0"/>
    <s v="Singapore"/>
    <n v="56"/>
    <s v="No"/>
    <n v="304.73"/>
    <s v="Travel Agent"/>
  </r>
  <r>
    <s v="Jul132216559RT114"/>
    <n v="16559"/>
    <d v="2022-07-11T00:00:00"/>
    <x v="37"/>
    <d v="2022-07-14T00:00:00"/>
    <n v="3"/>
    <s v="RT1"/>
    <s v="makeyourtrip"/>
    <n v="5"/>
    <s v="Checked Out"/>
    <n v="12155"/>
    <n v="12155"/>
    <n v="788111"/>
    <s v="UPI"/>
    <n v="1"/>
    <m/>
    <b v="1"/>
    <s v="UK"/>
    <n v="45"/>
    <s v="No"/>
    <n v="336.37"/>
    <s v="Corporate"/>
  </r>
  <r>
    <s v="Jul132218562RT16"/>
    <n v="18562"/>
    <d v="2022-07-10T00:00:00"/>
    <x v="37"/>
    <d v="2022-07-14T00:00:00"/>
    <n v="3"/>
    <s v="RT1"/>
    <s v="makeyourtrip"/>
    <n v="5"/>
    <s v="Checked Out"/>
    <n v="7150"/>
    <n v="7150"/>
    <n v="671929"/>
    <s v="Net Banking"/>
    <n v="1"/>
    <m/>
    <b v="1"/>
    <s v="UK"/>
    <n v="51"/>
    <s v="No"/>
    <n v="979.73"/>
    <s v="Travel Agent"/>
  </r>
  <r>
    <s v="Jul172217559RT12"/>
    <n v="17559"/>
    <d v="2022-07-14T00:00:00"/>
    <x v="65"/>
    <d v="2022-07-18T00:00:00"/>
    <n v="3"/>
    <s v="RT1"/>
    <s v="makeyourtrip"/>
    <n v="5"/>
    <s v="Checked Out"/>
    <n v="12155"/>
    <n v="12155"/>
    <n v="321502"/>
    <s v="Credit Card"/>
    <n v="1"/>
    <m/>
    <b v="1"/>
    <s v="USA"/>
    <n v="61"/>
    <s v="No"/>
    <n v="565.76"/>
    <s v="Direct"/>
  </r>
  <r>
    <s v="Jul172219560RT116"/>
    <n v="19560"/>
    <d v="2022-07-16T00:00:00"/>
    <x v="65"/>
    <d v="2022-07-18T00:00:00"/>
    <n v="3"/>
    <s v="RT1"/>
    <s v="makeyourtrip"/>
    <n v="5"/>
    <s v="Checked Out"/>
    <n v="10725"/>
    <n v="10725"/>
    <n v="784901"/>
    <s v="Credit Card"/>
    <n v="1"/>
    <m/>
    <b v="0"/>
    <s v="UK"/>
    <n v="43"/>
    <s v="No"/>
    <n v="459.77"/>
    <s v="Corporate"/>
  </r>
  <r>
    <s v="Jul212216563RT18"/>
    <n v="16563"/>
    <d v="2022-07-19T00:00:00"/>
    <x v="90"/>
    <d v="2022-07-22T00:00:00"/>
    <n v="3"/>
    <s v="RT1"/>
    <s v="makeyourtrip"/>
    <n v="5"/>
    <s v="Checked Out"/>
    <n v="10010"/>
    <n v="10010"/>
    <n v="246375"/>
    <s v="Credit Card"/>
    <n v="1"/>
    <m/>
    <b v="1"/>
    <s v="UK"/>
    <n v="62"/>
    <s v="No"/>
    <n v="897.66"/>
    <s v="Travel Agent"/>
  </r>
  <r>
    <s v="Jul222218562RT113"/>
    <n v="18562"/>
    <d v="2022-07-19T00:00:00"/>
    <x v="41"/>
    <d v="2022-07-23T00:00:00"/>
    <n v="3"/>
    <s v="RT1"/>
    <s v="makeyourtrip"/>
    <n v="5"/>
    <s v="Checked Out"/>
    <n v="7150"/>
    <n v="7150"/>
    <n v="725380"/>
    <s v="Net Banking"/>
    <n v="1"/>
    <m/>
    <b v="0"/>
    <s v="UAE"/>
    <n v="20"/>
    <s v="No"/>
    <n v="193.84"/>
    <s v="OTA"/>
  </r>
  <r>
    <s v="Jul242217559RT115"/>
    <n v="17559"/>
    <d v="2022-07-22T00:00:00"/>
    <x v="67"/>
    <d v="2022-07-25T00:00:00"/>
    <n v="3"/>
    <s v="RT1"/>
    <s v="makeyourtrip"/>
    <n v="5"/>
    <s v="Checked Out"/>
    <n v="12155"/>
    <n v="12155"/>
    <n v="958653"/>
    <s v="Net Banking"/>
    <n v="1"/>
    <m/>
    <b v="0"/>
    <s v="UK"/>
    <n v="40"/>
    <s v="No"/>
    <n v="175.08"/>
    <s v="Corporate"/>
  </r>
  <r>
    <s v="Jul242218561RT116"/>
    <n v="18561"/>
    <d v="2022-06-30T00:00:00"/>
    <x v="67"/>
    <d v="2022-07-25T00:00:00"/>
    <n v="3"/>
    <s v="RT1"/>
    <s v="makeyourtrip"/>
    <n v="5"/>
    <s v="Checked Out"/>
    <n v="7150"/>
    <n v="7150"/>
    <n v="824869"/>
    <s v="Credit Card"/>
    <n v="1"/>
    <m/>
    <b v="0"/>
    <s v="UK"/>
    <n v="51"/>
    <s v="No"/>
    <n v="168.35"/>
    <s v="Direct"/>
  </r>
  <r>
    <s v="Jul242218562RT127"/>
    <n v="18562"/>
    <d v="2022-07-20T00:00:00"/>
    <x v="67"/>
    <d v="2022-07-25T00:00:00"/>
    <n v="3"/>
    <s v="RT1"/>
    <s v="makeyourtrip"/>
    <n v="5"/>
    <s v="Checked Out"/>
    <n v="7150"/>
    <n v="7150"/>
    <n v="155996"/>
    <s v="UPI"/>
    <n v="1"/>
    <m/>
    <b v="0"/>
    <s v="UAE"/>
    <n v="28"/>
    <s v="No"/>
    <n v="946.97"/>
    <s v="Direct"/>
  </r>
  <r>
    <s v="Jul262217561RT15"/>
    <n v="17561"/>
    <d v="2022-07-23T00:00:00"/>
    <x v="86"/>
    <d v="2022-07-27T00:00:00"/>
    <n v="3"/>
    <s v="RT1"/>
    <s v="makeyourtrip"/>
    <n v="5"/>
    <s v="Checked Out"/>
    <n v="12155"/>
    <n v="12155"/>
    <n v="990758"/>
    <s v="Net Banking"/>
    <n v="1"/>
    <m/>
    <b v="0"/>
    <s v="India"/>
    <n v="60"/>
    <s v="No"/>
    <n v="613.76"/>
    <s v="Travel Agent"/>
  </r>
  <r>
    <s v="Jul282216561RT16"/>
    <n v="16561"/>
    <d v="2022-07-23T00:00:00"/>
    <x v="68"/>
    <d v="2022-07-29T00:00:00"/>
    <n v="3"/>
    <s v="RT1"/>
    <s v="makeyourtrip"/>
    <n v="5"/>
    <s v="Checked Out"/>
    <n v="10010"/>
    <n v="10010"/>
    <n v="716191"/>
    <s v="Credit Card"/>
    <n v="1"/>
    <m/>
    <b v="1"/>
    <s v="USA"/>
    <n v="56"/>
    <s v="No"/>
    <n v="934.21"/>
    <s v="Travel Agent"/>
  </r>
  <r>
    <s v="Jul282217563RT15"/>
    <n v="17563"/>
    <d v="2022-07-27T00:00:00"/>
    <x v="68"/>
    <d v="2022-07-29T00:00:00"/>
    <n v="3"/>
    <s v="RT1"/>
    <s v="makeyourtrip"/>
    <n v="5"/>
    <s v="Checked Out"/>
    <n v="12155"/>
    <n v="12155"/>
    <n v="124518"/>
    <s v="UPI"/>
    <n v="1"/>
    <m/>
    <b v="1"/>
    <s v="India"/>
    <n v="42"/>
    <s v="No"/>
    <n v="676.07"/>
    <s v="OTA"/>
  </r>
  <r>
    <s v="Jul292217561RT19"/>
    <n v="17561"/>
    <d v="2022-07-08T00:00:00"/>
    <x v="87"/>
    <d v="2022-07-30T00:00:00"/>
    <n v="3"/>
    <s v="RT1"/>
    <s v="makeyourtrip"/>
    <n v="5"/>
    <s v="Checked Out"/>
    <n v="12155"/>
    <n v="12155"/>
    <n v="102884"/>
    <s v="UPI"/>
    <n v="1"/>
    <m/>
    <b v="1"/>
    <s v="Singapore"/>
    <n v="20"/>
    <s v="No"/>
    <n v="529.89"/>
    <s v="OTA"/>
  </r>
  <r>
    <s v="Jul292218561RT114"/>
    <n v="18561"/>
    <d v="2022-07-23T00:00:00"/>
    <x v="87"/>
    <d v="2022-07-30T00:00:00"/>
    <n v="3"/>
    <s v="RT1"/>
    <s v="makeyourtrip"/>
    <n v="5"/>
    <s v="Checked Out"/>
    <n v="7150"/>
    <n v="7150"/>
    <n v="762429"/>
    <s v="UPI"/>
    <n v="1"/>
    <m/>
    <b v="0"/>
    <s v="USA"/>
    <n v="36"/>
    <s v="No"/>
    <n v="796.95"/>
    <s v="Travel Agent"/>
  </r>
  <r>
    <s v="Jul292219562RT18"/>
    <n v="19562"/>
    <d v="2022-07-26T00:00:00"/>
    <x v="87"/>
    <d v="2022-07-30T00:00:00"/>
    <n v="3"/>
    <s v="RT1"/>
    <s v="makeyourtrip"/>
    <n v="5"/>
    <s v="Checked Out"/>
    <n v="10725"/>
    <n v="10725"/>
    <n v="365002"/>
    <s v="Cash"/>
    <n v="1"/>
    <m/>
    <b v="0"/>
    <s v="UAE"/>
    <n v="53"/>
    <s v="No"/>
    <n v="423.69"/>
    <s v="Direct"/>
  </r>
  <r>
    <s v="Jul302218561RT118"/>
    <n v="18561"/>
    <d v="2022-07-30T00:00:00"/>
    <x v="69"/>
    <d v="2022-07-31T00:00:00"/>
    <n v="3"/>
    <s v="RT1"/>
    <s v="makeyourtrip"/>
    <n v="5"/>
    <s v="Checked Out"/>
    <n v="7150"/>
    <n v="7150"/>
    <n v="882604"/>
    <s v="Cash"/>
    <n v="1"/>
    <m/>
    <b v="0"/>
    <s v="India"/>
    <n v="37"/>
    <s v="No"/>
    <n v="228.76"/>
    <s v="OTA"/>
  </r>
  <r>
    <s v="Jul302219560RT11"/>
    <n v="19560"/>
    <d v="2022-07-29T00:00:00"/>
    <x v="69"/>
    <d v="2022-07-31T00:00:00"/>
    <n v="3"/>
    <s v="RT1"/>
    <s v="makeyourtrip"/>
    <n v="5"/>
    <s v="Checked Out"/>
    <n v="10725"/>
    <n v="10725"/>
    <n v="788134"/>
    <s v="Cash"/>
    <n v="1"/>
    <m/>
    <b v="0"/>
    <s v="UK"/>
    <n v="24"/>
    <s v="No"/>
    <n v="896.4"/>
    <s v="Direct"/>
  </r>
  <r>
    <s v="Jul312216561RT19"/>
    <n v="16561"/>
    <d v="2022-07-26T00:00:00"/>
    <x v="88"/>
    <d v="2022-08-01T00:00:00"/>
    <n v="3"/>
    <s v="RT1"/>
    <s v="makeyourtrip"/>
    <n v="5"/>
    <s v="Checked Out"/>
    <n v="10010"/>
    <n v="10010"/>
    <n v="464133"/>
    <s v="Cash"/>
    <n v="1"/>
    <m/>
    <b v="0"/>
    <s v="UAE"/>
    <n v="22"/>
    <s v="No"/>
    <n v="253.89"/>
    <s v="OTA"/>
  </r>
  <r>
    <s v="May012216559RT322"/>
    <n v="16559"/>
    <d v="2022-04-24T00:00:00"/>
    <x v="0"/>
    <d v="2022-05-02T00:00:00"/>
    <n v="3"/>
    <s v="RT3"/>
    <s v="direct offline"/>
    <n v="4"/>
    <s v="Checked Out"/>
    <n v="22440"/>
    <n v="22440"/>
    <n v="229312"/>
    <s v="Net Banking"/>
    <n v="1"/>
    <m/>
    <b v="0"/>
    <s v="India"/>
    <n v="24"/>
    <s v="No"/>
    <n v="173.8"/>
    <s v="Travel Agent"/>
  </r>
  <r>
    <s v="May012218561RT210"/>
    <n v="18561"/>
    <d v="2022-04-28T00:00:00"/>
    <x v="0"/>
    <d v="2022-05-02T00:00:00"/>
    <n v="3"/>
    <s v="RT2"/>
    <s v="journey"/>
    <n v="4"/>
    <s v="Checked Out"/>
    <n v="9900"/>
    <n v="9900"/>
    <n v="814743"/>
    <s v="Credit Card"/>
    <n v="1"/>
    <m/>
    <b v="0"/>
    <s v="UK"/>
    <n v="43"/>
    <s v="No"/>
    <n v="457.61"/>
    <s v="OTA"/>
  </r>
  <r>
    <s v="May012219559RT212"/>
    <n v="19559"/>
    <d v="2022-04-27T00:00:00"/>
    <x v="0"/>
    <d v="2022-05-02T00:00:00"/>
    <n v="3"/>
    <s v="RT2"/>
    <s v="direct offline"/>
    <n v="4"/>
    <s v="Checked Out"/>
    <n v="14850"/>
    <n v="14850"/>
    <n v="543676"/>
    <s v="Net Banking"/>
    <n v="1"/>
    <m/>
    <b v="0"/>
    <s v="India"/>
    <n v="46"/>
    <s v="No"/>
    <n v="569.09"/>
    <s v="Travel Agent"/>
  </r>
  <r>
    <s v="May022217558RT217"/>
    <n v="17558"/>
    <d v="2022-04-29T00:00:00"/>
    <x v="1"/>
    <d v="2022-05-03T00:00:00"/>
    <n v="3"/>
    <s v="RT2"/>
    <s v="direct online"/>
    <n v="4"/>
    <s v="Checked Out"/>
    <n v="16830"/>
    <n v="16830"/>
    <n v="616123"/>
    <s v="Credit Card"/>
    <n v="1"/>
    <m/>
    <b v="0"/>
    <s v="Singapore"/>
    <n v="48"/>
    <s v="No"/>
    <n v="511.79"/>
    <s v="OTA"/>
  </r>
  <r>
    <s v="May022217561RT218"/>
    <n v="17561"/>
    <d v="2022-04-30T00:00:00"/>
    <x v="1"/>
    <d v="2022-05-03T00:00:00"/>
    <n v="3"/>
    <s v="RT2"/>
    <s v="journey"/>
    <n v="4"/>
    <s v="Checked Out"/>
    <n v="16830"/>
    <n v="16830"/>
    <n v="734122"/>
    <s v="Credit Card"/>
    <n v="1"/>
    <m/>
    <b v="1"/>
    <s v="Singapore"/>
    <n v="46"/>
    <s v="No"/>
    <n v="740.54"/>
    <s v="OTA"/>
  </r>
  <r>
    <s v="May042216561RT14"/>
    <n v="16561"/>
    <d v="2022-04-30T00:00:00"/>
    <x v="3"/>
    <d v="2022-05-05T00:00:00"/>
    <n v="3"/>
    <s v="RT1"/>
    <s v="direct online"/>
    <n v="4"/>
    <s v="Checked Out"/>
    <n v="10010"/>
    <n v="10010"/>
    <n v="594700"/>
    <s v="UPI"/>
    <n v="1"/>
    <m/>
    <b v="0"/>
    <s v="UAE"/>
    <n v="58"/>
    <s v="No"/>
    <n v="967.18"/>
    <s v="Direct"/>
  </r>
  <r>
    <s v="May042219560RT214"/>
    <n v="19560"/>
    <d v="2022-05-03T00:00:00"/>
    <x v="3"/>
    <d v="2022-05-05T00:00:00"/>
    <n v="3"/>
    <s v="RT2"/>
    <s v="direct online"/>
    <n v="4"/>
    <s v="Checked Out"/>
    <n v="14850"/>
    <n v="14850"/>
    <n v="591006"/>
    <s v="PayPal"/>
    <n v="1"/>
    <m/>
    <b v="0"/>
    <s v="UAE"/>
    <n v="63"/>
    <s v="No"/>
    <n v="617.32000000000005"/>
    <s v="OTA"/>
  </r>
  <r>
    <s v="May052218559RT220"/>
    <n v="18559"/>
    <d v="2022-05-02T00:00:00"/>
    <x v="4"/>
    <d v="2022-05-06T00:00:00"/>
    <n v="3"/>
    <s v="RT2"/>
    <s v="direct online"/>
    <n v="4"/>
    <s v="Checked Out"/>
    <n v="9900"/>
    <n v="9900"/>
    <n v="327909"/>
    <s v="UPI"/>
    <n v="1"/>
    <m/>
    <b v="0"/>
    <s v="UAE"/>
    <n v="22"/>
    <s v="No"/>
    <n v="28.17"/>
    <s v="Travel Agent"/>
  </r>
  <r>
    <s v="May052218560RT222"/>
    <n v="18560"/>
    <d v="2022-05-04T00:00:00"/>
    <x v="4"/>
    <d v="2022-05-06T00:00:00"/>
    <n v="3"/>
    <s v="RT2"/>
    <s v="logtrip"/>
    <n v="4"/>
    <s v="Checked Out"/>
    <n v="9900"/>
    <n v="9900"/>
    <n v="813611"/>
    <s v="Credit Card"/>
    <n v="1"/>
    <m/>
    <b v="1"/>
    <s v="Singapore"/>
    <n v="53"/>
    <s v="No"/>
    <n v="757.56"/>
    <s v="Corporate"/>
  </r>
  <r>
    <s v="May052217564RT11"/>
    <n v="17564"/>
    <d v="2022-04-30T00:00:00"/>
    <x v="4"/>
    <d v="2022-05-06T00:00:00"/>
    <n v="3"/>
    <s v="RT1"/>
    <s v="direct online"/>
    <n v="4"/>
    <s v="Checked Out"/>
    <n v="12155"/>
    <n v="12155"/>
    <n v="545935"/>
    <s v="UPI"/>
    <n v="1"/>
    <m/>
    <b v="0"/>
    <s v="Singapore"/>
    <n v="34"/>
    <s v="No"/>
    <n v="394.32"/>
    <s v="OTA"/>
  </r>
  <r>
    <s v="May062219561RT211"/>
    <n v="19561"/>
    <d v="2022-05-04T00:00:00"/>
    <x v="5"/>
    <d v="2022-05-07T00:00:00"/>
    <n v="3"/>
    <s v="RT2"/>
    <s v="tripster"/>
    <n v="4"/>
    <s v="Checked Out"/>
    <n v="14850"/>
    <n v="14850"/>
    <n v="749837"/>
    <s v="PayPal"/>
    <n v="1"/>
    <m/>
    <b v="1"/>
    <s v="UK"/>
    <n v="27"/>
    <s v="No"/>
    <n v="179.66"/>
    <s v="Direct"/>
  </r>
  <r>
    <s v="May062219562RT13"/>
    <n v="19562"/>
    <d v="2022-05-03T00:00:00"/>
    <x v="5"/>
    <d v="2022-05-07T00:00:00"/>
    <n v="3"/>
    <s v="RT1"/>
    <s v="direct offline"/>
    <n v="4"/>
    <s v="Checked Out"/>
    <n v="10725"/>
    <n v="10725"/>
    <n v="823776"/>
    <s v="Credit Card"/>
    <n v="1"/>
    <m/>
    <b v="0"/>
    <s v="UAE"/>
    <n v="40"/>
    <s v="No"/>
    <n v="458.43"/>
    <s v="Corporate"/>
  </r>
  <r>
    <s v="May062219562RT112"/>
    <n v="19562"/>
    <d v="2022-04-30T00:00:00"/>
    <x v="5"/>
    <d v="2022-05-07T00:00:00"/>
    <n v="3"/>
    <s v="RT1"/>
    <s v="logtrip"/>
    <n v="4"/>
    <s v="Checked Out"/>
    <n v="10725"/>
    <n v="10725"/>
    <n v="982799"/>
    <s v="UPI"/>
    <n v="1"/>
    <m/>
    <b v="1"/>
    <s v="USA"/>
    <n v="56"/>
    <s v="No"/>
    <n v="698.95"/>
    <s v="OTA"/>
  </r>
  <r>
    <s v="May072216558RT21"/>
    <n v="16558"/>
    <d v="2022-05-07T00:00:00"/>
    <x v="6"/>
    <d v="2022-05-08T00:00:00"/>
    <n v="3"/>
    <s v="RT2"/>
    <s v="logtrip"/>
    <n v="4"/>
    <s v="Checked Out"/>
    <n v="13860"/>
    <n v="13860"/>
    <n v="419248"/>
    <s v="UPI"/>
    <n v="1"/>
    <m/>
    <b v="1"/>
    <s v="UK"/>
    <n v="38"/>
    <s v="No"/>
    <n v="540.26"/>
    <s v="Corporate"/>
  </r>
  <r>
    <s v="May082218561RT318"/>
    <n v="18561"/>
    <d v="2022-05-03T00:00:00"/>
    <x v="7"/>
    <d v="2022-05-09T00:00:00"/>
    <n v="3"/>
    <s v="RT3"/>
    <s v="logtrip"/>
    <n v="4"/>
    <s v="Checked Out"/>
    <n v="13200"/>
    <n v="13200"/>
    <n v="530037"/>
    <s v="UPI"/>
    <n v="1"/>
    <m/>
    <b v="0"/>
    <s v="USA"/>
    <n v="37"/>
    <s v="No"/>
    <n v="745.26"/>
    <s v="OTA"/>
  </r>
  <r>
    <s v="May092219560RT26"/>
    <n v="19560"/>
    <d v="2022-05-08T00:00:00"/>
    <x v="70"/>
    <d v="2022-05-10T00:00:00"/>
    <n v="3"/>
    <s v="RT2"/>
    <s v="direct online"/>
    <n v="4"/>
    <s v="Checked Out"/>
    <n v="14850"/>
    <n v="14850"/>
    <n v="969075"/>
    <s v="PayPal"/>
    <n v="1"/>
    <m/>
    <b v="1"/>
    <s v="UAE"/>
    <n v="26"/>
    <s v="No"/>
    <n v="814.16"/>
    <s v="OTA"/>
  </r>
  <r>
    <s v="May112218561RT21"/>
    <n v="18561"/>
    <d v="2022-05-07T00:00:00"/>
    <x v="8"/>
    <d v="2022-05-12T00:00:00"/>
    <n v="3"/>
    <s v="RT2"/>
    <s v="direct online"/>
    <n v="4"/>
    <s v="Checked Out"/>
    <n v="9900"/>
    <n v="9900"/>
    <n v="923749"/>
    <s v="Net Banking"/>
    <n v="1"/>
    <m/>
    <b v="0"/>
    <s v="India"/>
    <n v="41"/>
    <s v="No"/>
    <n v="768.76"/>
    <s v="Travel Agent"/>
  </r>
  <r>
    <s v="May132218559RT211"/>
    <n v="18559"/>
    <d v="2022-05-11T00:00:00"/>
    <x v="46"/>
    <d v="2022-05-14T00:00:00"/>
    <n v="3"/>
    <s v="RT2"/>
    <s v="tripster"/>
    <n v="4"/>
    <s v="Checked Out"/>
    <n v="9900"/>
    <n v="9900"/>
    <n v="571653"/>
    <s v="Cash"/>
    <n v="1"/>
    <m/>
    <b v="1"/>
    <s v="UAE"/>
    <n v="29"/>
    <s v="No"/>
    <n v="590.48"/>
    <s v="Corporate"/>
  </r>
  <r>
    <s v="May142217558RT44"/>
    <n v="17558"/>
    <d v="2022-05-10T00:00:00"/>
    <x v="47"/>
    <d v="2022-05-15T00:00:00"/>
    <n v="3"/>
    <s v="RT4"/>
    <s v="direct offline"/>
    <n v="4"/>
    <s v="Checked Out"/>
    <n v="35530"/>
    <n v="35530"/>
    <n v="378796"/>
    <s v="PayPal"/>
    <n v="1"/>
    <m/>
    <b v="1"/>
    <s v="Singapore"/>
    <n v="42"/>
    <s v="No"/>
    <n v="532.11"/>
    <s v="Travel Agent"/>
  </r>
  <r>
    <s v="May142217563RT48"/>
    <n v="17563"/>
    <d v="2022-05-08T00:00:00"/>
    <x v="47"/>
    <d v="2022-05-15T00:00:00"/>
    <n v="3"/>
    <s v="RT4"/>
    <s v="direct offline"/>
    <n v="4"/>
    <s v="Checked Out"/>
    <n v="35530"/>
    <n v="35530"/>
    <n v="770037"/>
    <s v="Credit Card"/>
    <n v="1"/>
    <m/>
    <b v="0"/>
    <s v="UAE"/>
    <n v="40"/>
    <s v="No"/>
    <n v="583.74"/>
    <s v="Direct"/>
  </r>
  <r>
    <s v="May142219562RT48"/>
    <n v="19562"/>
    <d v="2022-04-20T00:00:00"/>
    <x v="47"/>
    <d v="2022-05-15T00:00:00"/>
    <n v="3"/>
    <s v="RT4"/>
    <s v="journey"/>
    <n v="4"/>
    <s v="Checked Out"/>
    <n v="31350"/>
    <n v="31350"/>
    <n v="700173"/>
    <s v="Credit Card"/>
    <n v="1"/>
    <m/>
    <b v="0"/>
    <s v="UK"/>
    <n v="41"/>
    <s v="No"/>
    <n v="85.12"/>
    <s v="Direct"/>
  </r>
  <r>
    <s v="May162217559RT28"/>
    <n v="17559"/>
    <d v="2022-05-14T00:00:00"/>
    <x v="48"/>
    <d v="2022-05-17T00:00:00"/>
    <n v="3"/>
    <s v="RT2"/>
    <s v="journey"/>
    <n v="4"/>
    <s v="Checked Out"/>
    <n v="16830"/>
    <n v="16830"/>
    <n v="894895"/>
    <s v="UPI"/>
    <n v="1"/>
    <m/>
    <b v="0"/>
    <s v="India"/>
    <n v="33"/>
    <s v="No"/>
    <n v="150.69"/>
    <s v="Corporate"/>
  </r>
  <r>
    <s v="May172216559RT26"/>
    <n v="16559"/>
    <d v="2022-05-14T00:00:00"/>
    <x v="72"/>
    <d v="2022-05-18T00:00:00"/>
    <n v="3"/>
    <s v="RT2"/>
    <s v="tripster"/>
    <n v="4"/>
    <s v="Checked Out"/>
    <n v="16830"/>
    <n v="16830"/>
    <n v="673923"/>
    <s v="UPI"/>
    <n v="1"/>
    <m/>
    <b v="0"/>
    <s v="Singapore"/>
    <n v="37"/>
    <s v="No"/>
    <n v="791.94"/>
    <s v="Travel Agent"/>
  </r>
  <r>
    <s v="May182216561RT311"/>
    <n v="16561"/>
    <d v="2022-05-13T00:00:00"/>
    <x v="49"/>
    <d v="2022-05-19T00:00:00"/>
    <n v="3"/>
    <s v="RT3"/>
    <s v="tripster"/>
    <n v="4"/>
    <s v="Checked Out"/>
    <n v="18480"/>
    <n v="18480"/>
    <n v="224939"/>
    <s v="Credit Card"/>
    <n v="1"/>
    <m/>
    <b v="0"/>
    <s v="UAE"/>
    <n v="57"/>
    <s v="No"/>
    <n v="266.27"/>
    <s v="Travel Agent"/>
  </r>
  <r>
    <s v="May192219560RT410"/>
    <n v="19560"/>
    <d v="2022-05-19T00:00:00"/>
    <x v="9"/>
    <d v="2022-05-20T00:00:00"/>
    <n v="3"/>
    <s v="RT4"/>
    <s v="logtrip"/>
    <n v="4"/>
    <s v="Checked Out"/>
    <n v="31350"/>
    <n v="31350"/>
    <n v="940141"/>
    <s v="PayPal"/>
    <n v="1"/>
    <m/>
    <b v="1"/>
    <s v="Singapore"/>
    <n v="64"/>
    <s v="No"/>
    <n v="589.66"/>
    <s v="OTA"/>
  </r>
  <r>
    <s v="May202216559RT19"/>
    <n v="16559"/>
    <d v="2022-05-16T00:00:00"/>
    <x v="50"/>
    <d v="2022-05-21T00:00:00"/>
    <n v="3"/>
    <s v="RT1"/>
    <s v="direct online"/>
    <n v="4"/>
    <s v="Checked Out"/>
    <n v="12155"/>
    <n v="12155"/>
    <n v="802183"/>
    <s v="Credit Card"/>
    <n v="1"/>
    <m/>
    <b v="1"/>
    <s v="USA"/>
    <n v="46"/>
    <s v="No"/>
    <n v="361.53"/>
    <s v="Corporate"/>
  </r>
  <r>
    <s v="May202218558RT27"/>
    <n v="18558"/>
    <d v="2022-05-13T00:00:00"/>
    <x v="50"/>
    <d v="2022-05-21T00:00:00"/>
    <n v="3"/>
    <s v="RT2"/>
    <s v="direct offline"/>
    <n v="4"/>
    <s v="Checked Out"/>
    <n v="9900"/>
    <n v="9900"/>
    <n v="110633"/>
    <s v="Credit Card"/>
    <n v="1"/>
    <m/>
    <b v="0"/>
    <s v="USA"/>
    <n v="41"/>
    <s v="No"/>
    <n v="778.13"/>
    <s v="OTA"/>
  </r>
  <r>
    <s v="May212216562RT41"/>
    <n v="16562"/>
    <d v="2022-05-18T00:00:00"/>
    <x v="10"/>
    <d v="2022-05-22T00:00:00"/>
    <n v="3"/>
    <s v="RT4"/>
    <s v="tripster"/>
    <n v="4"/>
    <s v="Checked Out"/>
    <n v="29260"/>
    <n v="29260"/>
    <n v="659086"/>
    <s v="UPI"/>
    <n v="1"/>
    <m/>
    <b v="0"/>
    <s v="India"/>
    <n v="32"/>
    <s v="No"/>
    <n v="54.78"/>
    <s v="Travel Agent"/>
  </r>
  <r>
    <s v="May212216563RT221"/>
    <n v="16563"/>
    <d v="2022-05-20T00:00:00"/>
    <x v="10"/>
    <d v="2022-05-22T00:00:00"/>
    <n v="3"/>
    <s v="RT2"/>
    <s v="tripster"/>
    <n v="4"/>
    <s v="Checked Out"/>
    <n v="13860"/>
    <n v="13860"/>
    <n v="291157"/>
    <s v="Cash"/>
    <n v="1"/>
    <m/>
    <b v="0"/>
    <s v="UAE"/>
    <n v="25"/>
    <s v="No"/>
    <n v="440.41"/>
    <s v="Travel Agent"/>
  </r>
  <r>
    <s v="May212217560RT28"/>
    <n v="17560"/>
    <d v="2022-05-21T00:00:00"/>
    <x v="10"/>
    <d v="2022-05-22T00:00:00"/>
    <n v="3"/>
    <s v="RT2"/>
    <s v="direct online"/>
    <n v="4"/>
    <s v="Checked Out"/>
    <n v="16830"/>
    <n v="16830"/>
    <n v="985691"/>
    <s v="Cash"/>
    <n v="1"/>
    <m/>
    <b v="1"/>
    <s v="USA"/>
    <n v="62"/>
    <s v="No"/>
    <n v="171.51"/>
    <s v="OTA"/>
  </r>
  <r>
    <s v="May212219559RT24"/>
    <n v="19559"/>
    <d v="2022-05-19T00:00:00"/>
    <x v="10"/>
    <d v="2022-05-22T00:00:00"/>
    <n v="3"/>
    <s v="RT2"/>
    <s v="direct online"/>
    <n v="4"/>
    <s v="Checked Out"/>
    <n v="14850"/>
    <n v="14850"/>
    <n v="452518"/>
    <s v="UPI"/>
    <n v="1"/>
    <m/>
    <b v="0"/>
    <s v="India"/>
    <n v="43"/>
    <s v="No"/>
    <n v="597.77"/>
    <s v="Travel Agent"/>
  </r>
  <r>
    <s v="May222216558RT210"/>
    <n v="16558"/>
    <d v="2022-05-17T00:00:00"/>
    <x v="11"/>
    <d v="2022-05-23T00:00:00"/>
    <n v="3"/>
    <s v="RT2"/>
    <s v="logtrip"/>
    <n v="4"/>
    <s v="Checked Out"/>
    <n v="13860"/>
    <n v="13860"/>
    <n v="882842"/>
    <s v="Net Banking"/>
    <n v="1"/>
    <m/>
    <b v="0"/>
    <s v="UK"/>
    <n v="44"/>
    <s v="No"/>
    <n v="682.25"/>
    <s v="OTA"/>
  </r>
  <r>
    <s v="May222216563RT131"/>
    <n v="16563"/>
    <d v="2022-05-18T00:00:00"/>
    <x v="11"/>
    <d v="2022-05-23T00:00:00"/>
    <n v="3"/>
    <s v="RT1"/>
    <s v="direct offline"/>
    <n v="4"/>
    <s v="Checked Out"/>
    <n v="10010"/>
    <n v="10010"/>
    <n v="761574"/>
    <s v="Credit Card"/>
    <n v="1"/>
    <m/>
    <b v="1"/>
    <s v="India"/>
    <n v="30"/>
    <s v="No"/>
    <n v="353.05"/>
    <s v="Direct"/>
  </r>
  <r>
    <s v="May222217558RT38"/>
    <n v="17558"/>
    <d v="2022-05-20T00:00:00"/>
    <x v="11"/>
    <d v="2022-05-23T00:00:00"/>
    <n v="3"/>
    <s v="RT3"/>
    <s v="direct online"/>
    <n v="4"/>
    <s v="Checked Out"/>
    <n v="22440"/>
    <n v="22440"/>
    <n v="195660"/>
    <s v="Net Banking"/>
    <n v="1"/>
    <m/>
    <b v="0"/>
    <s v="USA"/>
    <n v="21"/>
    <s v="No"/>
    <n v="244.11"/>
    <s v="Corporate"/>
  </r>
  <r>
    <s v="May222218560RT122"/>
    <n v="18560"/>
    <d v="2022-05-01T00:00:00"/>
    <x v="11"/>
    <d v="2022-05-23T00:00:00"/>
    <n v="3"/>
    <s v="RT1"/>
    <s v="logtrip"/>
    <n v="4"/>
    <s v="Checked Out"/>
    <n v="7150"/>
    <n v="7150"/>
    <n v="129553"/>
    <s v="Credit Card"/>
    <n v="1"/>
    <m/>
    <b v="0"/>
    <s v="UK"/>
    <n v="25"/>
    <s v="No"/>
    <n v="376"/>
    <s v="Direct"/>
  </r>
  <r>
    <s v="May222218561RT313"/>
    <n v="18561"/>
    <d v="2022-05-18T00:00:00"/>
    <x v="11"/>
    <d v="2022-05-23T00:00:00"/>
    <n v="3"/>
    <s v="RT3"/>
    <s v="journey"/>
    <n v="4"/>
    <s v="Checked Out"/>
    <n v="13200"/>
    <n v="13200"/>
    <n v="974454"/>
    <s v="UPI"/>
    <n v="1"/>
    <m/>
    <b v="1"/>
    <s v="India"/>
    <n v="61"/>
    <s v="No"/>
    <n v="871.65"/>
    <s v="Direct"/>
  </r>
  <r>
    <s v="May222219559RT213"/>
    <n v="19559"/>
    <d v="2022-05-20T00:00:00"/>
    <x v="11"/>
    <d v="2022-05-23T00:00:00"/>
    <n v="3"/>
    <s v="RT2"/>
    <s v="direct online"/>
    <n v="4"/>
    <s v="Checked Out"/>
    <n v="14850"/>
    <n v="14850"/>
    <n v="451114"/>
    <s v="UPI"/>
    <n v="1"/>
    <m/>
    <b v="1"/>
    <s v="UAE"/>
    <n v="38"/>
    <s v="No"/>
    <n v="612.72"/>
    <s v="Travel Agent"/>
  </r>
  <r>
    <s v="May232217560RT14"/>
    <n v="17560"/>
    <d v="2022-05-23T00:00:00"/>
    <x v="12"/>
    <d v="2022-05-24T00:00:00"/>
    <n v="3"/>
    <s v="RT1"/>
    <s v="direct online"/>
    <n v="4"/>
    <s v="Checked Out"/>
    <n v="12155"/>
    <n v="12155"/>
    <n v="561793"/>
    <s v="Net Banking"/>
    <n v="1"/>
    <m/>
    <b v="0"/>
    <s v="UAE"/>
    <n v="36"/>
    <s v="No"/>
    <n v="173.87"/>
    <s v="OTA"/>
  </r>
  <r>
    <s v="May242216561RT213"/>
    <n v="16561"/>
    <d v="2022-05-22T00:00:00"/>
    <x v="51"/>
    <d v="2022-05-25T00:00:00"/>
    <n v="3"/>
    <s v="RT2"/>
    <s v="tripster"/>
    <n v="4"/>
    <s v="Checked Out"/>
    <n v="13860"/>
    <n v="13860"/>
    <n v="354745"/>
    <s v="Net Banking"/>
    <n v="1"/>
    <m/>
    <b v="0"/>
    <s v="India"/>
    <n v="60"/>
    <s v="No"/>
    <n v="488.64"/>
    <s v="Travel Agent"/>
  </r>
  <r>
    <s v="May242219560RT36"/>
    <n v="19560"/>
    <d v="2022-05-24T00:00:00"/>
    <x v="51"/>
    <d v="2022-05-25T00:00:00"/>
    <n v="3"/>
    <s v="RT3"/>
    <s v="tripster"/>
    <n v="4"/>
    <s v="Checked Out"/>
    <n v="19800"/>
    <n v="19800"/>
    <n v="352355"/>
    <s v="Net Banking"/>
    <n v="1"/>
    <m/>
    <b v="0"/>
    <s v="UK"/>
    <n v="41"/>
    <s v="No"/>
    <n v="79.430000000000007"/>
    <s v="OTA"/>
  </r>
  <r>
    <s v="May242219561RT43"/>
    <n v="19561"/>
    <d v="2022-05-20T00:00:00"/>
    <x v="51"/>
    <d v="2022-05-25T00:00:00"/>
    <n v="3"/>
    <s v="RT4"/>
    <s v="direct online"/>
    <n v="4"/>
    <s v="Checked Out"/>
    <n v="31350"/>
    <n v="31350"/>
    <n v="240921"/>
    <s v="UPI"/>
    <n v="1"/>
    <m/>
    <b v="0"/>
    <s v="USA"/>
    <n v="61"/>
    <s v="No"/>
    <n v="377.64"/>
    <s v="Travel Agent"/>
  </r>
  <r>
    <s v="May252216563RT118"/>
    <n v="16563"/>
    <d v="2022-05-25T00:00:00"/>
    <x v="73"/>
    <d v="2022-05-26T00:00:00"/>
    <n v="3"/>
    <s v="RT1"/>
    <s v="logtrip"/>
    <n v="4"/>
    <s v="Checked Out"/>
    <n v="10010"/>
    <n v="10010"/>
    <n v="555486"/>
    <s v="Net Banking"/>
    <n v="1"/>
    <m/>
    <b v="0"/>
    <s v="USA"/>
    <n v="48"/>
    <s v="No"/>
    <n v="96.69"/>
    <s v="Travel Agent"/>
  </r>
  <r>
    <s v="May252217563RT114"/>
    <n v="17563"/>
    <d v="2022-05-20T00:00:00"/>
    <x v="73"/>
    <d v="2022-05-26T00:00:00"/>
    <n v="3"/>
    <s v="RT1"/>
    <s v="journey"/>
    <n v="4"/>
    <s v="Checked Out"/>
    <n v="12155"/>
    <n v="12155"/>
    <n v="548929"/>
    <s v="UPI"/>
    <n v="1"/>
    <m/>
    <b v="0"/>
    <s v="UAE"/>
    <n v="51"/>
    <s v="No"/>
    <n v="71.64"/>
    <s v="OTA"/>
  </r>
  <r>
    <s v="May262218561RT112"/>
    <n v="18561"/>
    <d v="2022-05-23T00:00:00"/>
    <x v="74"/>
    <d v="2022-05-27T00:00:00"/>
    <n v="3"/>
    <s v="RT1"/>
    <s v="direct online"/>
    <n v="4"/>
    <s v="Checked Out"/>
    <n v="7150"/>
    <n v="7150"/>
    <n v="355984"/>
    <s v="Credit Card"/>
    <n v="1"/>
    <m/>
    <b v="0"/>
    <s v="India"/>
    <n v="26"/>
    <s v="No"/>
    <n v="420.61"/>
    <s v="OTA"/>
  </r>
  <r>
    <s v="May272217558RT213"/>
    <n v="17558"/>
    <d v="2022-05-21T00:00:00"/>
    <x v="75"/>
    <d v="2022-05-28T00:00:00"/>
    <n v="3"/>
    <s v="RT2"/>
    <s v="journey"/>
    <n v="4"/>
    <s v="Checked Out"/>
    <n v="16830"/>
    <n v="16830"/>
    <n v="482384"/>
    <s v="Cash"/>
    <n v="1"/>
    <m/>
    <b v="0"/>
    <s v="UAE"/>
    <n v="26"/>
    <s v="No"/>
    <n v="605.55999999999995"/>
    <s v="Direct"/>
  </r>
  <r>
    <s v="May282217560RT119"/>
    <n v="17560"/>
    <d v="2022-05-28T00:00:00"/>
    <x v="52"/>
    <d v="2022-05-29T00:00:00"/>
    <n v="3"/>
    <s v="RT1"/>
    <s v="direct online"/>
    <n v="4"/>
    <s v="Checked Out"/>
    <n v="12155"/>
    <n v="12155"/>
    <n v="440311"/>
    <s v="Net Banking"/>
    <n v="1"/>
    <m/>
    <b v="0"/>
    <s v="India"/>
    <n v="43"/>
    <s v="No"/>
    <n v="737.6"/>
    <s v="OTA"/>
  </r>
  <r>
    <s v="May282218558RT28"/>
    <n v="18558"/>
    <d v="2022-05-04T00:00:00"/>
    <x v="52"/>
    <d v="2022-05-29T00:00:00"/>
    <n v="3"/>
    <s v="RT2"/>
    <s v="logtrip"/>
    <n v="4"/>
    <s v="Checked Out"/>
    <n v="9900"/>
    <n v="9900"/>
    <n v="950756"/>
    <s v="Credit Card"/>
    <n v="1"/>
    <m/>
    <b v="1"/>
    <s v="UAE"/>
    <n v="27"/>
    <s v="No"/>
    <n v="264.10000000000002"/>
    <s v="Direct"/>
  </r>
  <r>
    <s v="May282218560RT219"/>
    <n v="18560"/>
    <d v="2022-05-27T00:00:00"/>
    <x v="52"/>
    <d v="2022-05-29T00:00:00"/>
    <n v="3"/>
    <s v="RT2"/>
    <s v="tripster"/>
    <n v="4"/>
    <s v="Checked Out"/>
    <n v="9900"/>
    <n v="9900"/>
    <n v="192543"/>
    <s v="Credit Card"/>
    <n v="1"/>
    <m/>
    <b v="0"/>
    <s v="UK"/>
    <n v="34"/>
    <s v="No"/>
    <n v="960.36"/>
    <s v="OTA"/>
  </r>
  <r>
    <s v="May312216559RT13"/>
    <n v="16559"/>
    <d v="2022-05-26T00:00:00"/>
    <x v="15"/>
    <d v="2022-06-01T00:00:00"/>
    <n v="3"/>
    <s v="RT1"/>
    <s v="direct online"/>
    <n v="4"/>
    <s v="Checked Out"/>
    <n v="12155"/>
    <n v="12155"/>
    <n v="512152"/>
    <s v="Cash"/>
    <n v="1"/>
    <m/>
    <b v="0"/>
    <s v="UAE"/>
    <n v="58"/>
    <s v="No"/>
    <n v="146.94999999999999"/>
    <s v="Corporate"/>
  </r>
  <r>
    <s v="May312216559RT212"/>
    <n v="16559"/>
    <d v="2022-05-26T00:00:00"/>
    <x v="15"/>
    <d v="2022-06-01T00:00:00"/>
    <n v="3"/>
    <s v="RT2"/>
    <s v="direct online"/>
    <n v="4"/>
    <s v="Checked Out"/>
    <n v="16830"/>
    <n v="16830"/>
    <n v="809439"/>
    <s v="Cash"/>
    <n v="1"/>
    <m/>
    <b v="0"/>
    <s v="Singapore"/>
    <n v="48"/>
    <s v="No"/>
    <n v="129.87"/>
    <s v="Direct"/>
  </r>
  <r>
    <s v="May312219561RT15"/>
    <n v="19561"/>
    <d v="2022-05-28T00:00:00"/>
    <x v="15"/>
    <d v="2022-06-01T00:00:00"/>
    <n v="3"/>
    <s v="RT1"/>
    <s v="direct online"/>
    <n v="4"/>
    <s v="Checked Out"/>
    <n v="10725"/>
    <n v="10725"/>
    <n v="837711"/>
    <s v="Cash"/>
    <n v="1"/>
    <m/>
    <b v="1"/>
    <s v="UAE"/>
    <n v="51"/>
    <s v="No"/>
    <n v="869.91"/>
    <s v="Corporate"/>
  </r>
  <r>
    <s v="May312219563RT22"/>
    <n v="19563"/>
    <d v="2022-05-30T00:00:00"/>
    <x v="15"/>
    <d v="2022-06-01T00:00:00"/>
    <n v="3"/>
    <s v="RT2"/>
    <s v="journey"/>
    <n v="4"/>
    <s v="Checked Out"/>
    <n v="14850"/>
    <n v="14850"/>
    <n v="536395"/>
    <s v="UPI"/>
    <n v="1"/>
    <m/>
    <b v="0"/>
    <s v="India"/>
    <n v="44"/>
    <s v="No"/>
    <n v="350.12"/>
    <s v="Travel Agent"/>
  </r>
  <r>
    <s v="Jun012219561RT312"/>
    <n v="19561"/>
    <d v="2022-05-29T00:00:00"/>
    <x v="16"/>
    <d v="2022-06-02T00:00:00"/>
    <n v="3"/>
    <s v="RT3"/>
    <s v="direct online"/>
    <n v="4"/>
    <s v="Checked Out"/>
    <n v="19800"/>
    <n v="19800"/>
    <n v="364834"/>
    <s v="UPI"/>
    <n v="1"/>
    <m/>
    <b v="1"/>
    <s v="UK"/>
    <n v="51"/>
    <s v="No"/>
    <n v="723.16"/>
    <s v="Corporate"/>
  </r>
  <r>
    <s v="Jun022217558RT42"/>
    <n v="17558"/>
    <d v="2022-05-12T00:00:00"/>
    <x v="76"/>
    <d v="2022-06-03T00:00:00"/>
    <n v="3"/>
    <s v="RT4"/>
    <s v="direct online"/>
    <n v="4"/>
    <s v="Checked Out"/>
    <n v="35530"/>
    <n v="35530"/>
    <n v="931801"/>
    <s v="Net Banking"/>
    <n v="1"/>
    <m/>
    <b v="0"/>
    <s v="UK"/>
    <n v="28"/>
    <s v="No"/>
    <n v="424.37"/>
    <s v="Direct"/>
  </r>
  <r>
    <s v="Jun042218561RT222"/>
    <n v="18561"/>
    <d v="2022-06-01T00:00:00"/>
    <x v="17"/>
    <d v="2022-06-05T00:00:00"/>
    <n v="3"/>
    <s v="RT2"/>
    <s v="journey"/>
    <n v="4"/>
    <s v="Checked Out"/>
    <n v="9900"/>
    <n v="9900"/>
    <n v="871883"/>
    <s v="UPI"/>
    <n v="1"/>
    <m/>
    <b v="0"/>
    <s v="UK"/>
    <n v="46"/>
    <s v="No"/>
    <n v="727.39"/>
    <s v="Corporate"/>
  </r>
  <r>
    <s v="Jun042218561RT38"/>
    <n v="18561"/>
    <d v="2022-05-28T00:00:00"/>
    <x v="17"/>
    <d v="2022-06-05T00:00:00"/>
    <n v="3"/>
    <s v="RT3"/>
    <s v="logtrip"/>
    <n v="4"/>
    <s v="Checked Out"/>
    <n v="13200"/>
    <n v="13200"/>
    <n v="852773"/>
    <s v="PayPal"/>
    <n v="1"/>
    <m/>
    <b v="0"/>
    <s v="Singapore"/>
    <n v="22"/>
    <s v="No"/>
    <n v="458.07"/>
    <s v="Corporate"/>
  </r>
  <r>
    <s v="Jun042219561RT224"/>
    <n v="19561"/>
    <d v="2022-05-29T00:00:00"/>
    <x v="17"/>
    <d v="2022-06-05T00:00:00"/>
    <n v="3"/>
    <s v="RT2"/>
    <s v="tripster"/>
    <n v="4"/>
    <s v="Checked Out"/>
    <n v="14850"/>
    <n v="14850"/>
    <n v="829020"/>
    <s v="UPI"/>
    <n v="1"/>
    <m/>
    <b v="0"/>
    <s v="UK"/>
    <n v="18"/>
    <s v="No"/>
    <n v="493.82"/>
    <s v="Corporate"/>
  </r>
  <r>
    <s v="Jun052216563RT217"/>
    <n v="16563"/>
    <d v="2022-05-16T00:00:00"/>
    <x v="18"/>
    <d v="2022-06-06T00:00:00"/>
    <n v="3"/>
    <s v="RT2"/>
    <s v="logtrip"/>
    <n v="4"/>
    <s v="Checked Out"/>
    <n v="13860"/>
    <n v="13860"/>
    <n v="679989"/>
    <s v="Credit Card"/>
    <n v="1"/>
    <m/>
    <b v="0"/>
    <s v="India"/>
    <n v="61"/>
    <s v="No"/>
    <n v="562.98"/>
    <s v="Corporate"/>
  </r>
  <r>
    <s v="Jun052218563RT112"/>
    <n v="18563"/>
    <d v="2022-06-01T00:00:00"/>
    <x v="18"/>
    <d v="2022-06-06T00:00:00"/>
    <n v="3"/>
    <s v="RT1"/>
    <s v="journey"/>
    <n v="4"/>
    <s v="Checked Out"/>
    <n v="7150"/>
    <n v="7150"/>
    <n v="623356"/>
    <s v="Cash"/>
    <n v="1"/>
    <m/>
    <b v="0"/>
    <s v="India"/>
    <n v="43"/>
    <s v="No"/>
    <n v="160.47"/>
    <s v="Corporate"/>
  </r>
  <r>
    <s v="Jun062216561RT23"/>
    <n v="16561"/>
    <d v="2022-06-02T00:00:00"/>
    <x v="53"/>
    <d v="2022-06-07T00:00:00"/>
    <n v="3"/>
    <s v="RT2"/>
    <s v="tripster"/>
    <n v="4"/>
    <s v="Checked Out"/>
    <n v="13860"/>
    <n v="13860"/>
    <n v="325377"/>
    <s v="UPI"/>
    <n v="1"/>
    <m/>
    <b v="1"/>
    <s v="USA"/>
    <n v="59"/>
    <s v="No"/>
    <n v="462.74"/>
    <s v="Direct"/>
  </r>
  <r>
    <s v="Jun062218562RT219"/>
    <n v="18562"/>
    <d v="2022-06-03T00:00:00"/>
    <x v="53"/>
    <d v="2022-06-07T00:00:00"/>
    <n v="3"/>
    <s v="RT2"/>
    <s v="logtrip"/>
    <n v="4"/>
    <s v="Checked Out"/>
    <n v="9900"/>
    <n v="9900"/>
    <n v="783900"/>
    <s v="UPI"/>
    <n v="1"/>
    <m/>
    <b v="0"/>
    <s v="Singapore"/>
    <n v="30"/>
    <s v="No"/>
    <n v="713.87"/>
    <s v="Direct"/>
  </r>
  <r>
    <s v="Jun072216561RT15"/>
    <n v="16561"/>
    <d v="2022-06-04T00:00:00"/>
    <x v="19"/>
    <d v="2022-06-08T00:00:00"/>
    <n v="3"/>
    <s v="RT1"/>
    <s v="journey"/>
    <n v="4"/>
    <s v="Checked Out"/>
    <n v="10010"/>
    <n v="10010"/>
    <n v="259262"/>
    <s v="Cash"/>
    <n v="1"/>
    <m/>
    <b v="0"/>
    <s v="India"/>
    <n v="45"/>
    <s v="No"/>
    <n v="664.32"/>
    <s v="OTA"/>
  </r>
  <r>
    <s v="Jun072219562RT213"/>
    <n v="19562"/>
    <d v="2022-06-07T00:00:00"/>
    <x v="19"/>
    <d v="2022-06-08T00:00:00"/>
    <n v="3"/>
    <s v="RT2"/>
    <s v="journey"/>
    <n v="4"/>
    <s v="Checked Out"/>
    <n v="14850"/>
    <n v="14850"/>
    <n v="965287"/>
    <s v="PayPal"/>
    <n v="1"/>
    <m/>
    <b v="0"/>
    <s v="USA"/>
    <n v="55"/>
    <s v="No"/>
    <n v="485.26"/>
    <s v="Direct"/>
  </r>
  <r>
    <s v="Jun072219563RT35"/>
    <n v="19563"/>
    <d v="2022-06-06T00:00:00"/>
    <x v="19"/>
    <d v="2022-06-08T00:00:00"/>
    <n v="3"/>
    <s v="RT3"/>
    <s v="journey"/>
    <n v="4"/>
    <s v="Checked Out"/>
    <n v="19800"/>
    <n v="19800"/>
    <n v="478578"/>
    <s v="PayPal"/>
    <n v="1"/>
    <m/>
    <b v="0"/>
    <s v="India"/>
    <n v="26"/>
    <s v="No"/>
    <n v="300.11"/>
    <s v="Direct"/>
  </r>
  <r>
    <s v="Jun092216559RT313"/>
    <n v="16559"/>
    <d v="2022-06-02T00:00:00"/>
    <x v="21"/>
    <d v="2022-06-10T00:00:00"/>
    <n v="3"/>
    <s v="RT3"/>
    <s v="journey"/>
    <n v="4"/>
    <s v="Checked Out"/>
    <n v="22440"/>
    <n v="22440"/>
    <n v="203894"/>
    <s v="UPI"/>
    <n v="1"/>
    <m/>
    <b v="0"/>
    <s v="UK"/>
    <n v="23"/>
    <s v="No"/>
    <n v="770.32"/>
    <s v="Direct"/>
  </r>
  <r>
    <s v="Jun092218562RT48"/>
    <n v="18562"/>
    <d v="2022-05-19T00:00:00"/>
    <x v="21"/>
    <d v="2022-06-10T00:00:00"/>
    <n v="3"/>
    <s v="RT4"/>
    <s v="direct offline"/>
    <n v="4"/>
    <s v="Checked Out"/>
    <n v="20900"/>
    <n v="20900"/>
    <n v="912309"/>
    <s v="UPI"/>
    <n v="1"/>
    <m/>
    <b v="1"/>
    <s v="USA"/>
    <n v="39"/>
    <s v="No"/>
    <n v="126.34"/>
    <s v="Direct"/>
  </r>
  <r>
    <s v="Jun092219560RT17"/>
    <n v="19560"/>
    <d v="2022-06-07T00:00:00"/>
    <x v="21"/>
    <d v="2022-06-10T00:00:00"/>
    <n v="3"/>
    <s v="RT1"/>
    <s v="direct online"/>
    <n v="4"/>
    <s v="Checked Out"/>
    <n v="10725"/>
    <n v="10725"/>
    <n v="679635"/>
    <s v="UPI"/>
    <n v="1"/>
    <m/>
    <b v="0"/>
    <s v="UAE"/>
    <n v="22"/>
    <s v="No"/>
    <n v="776.2"/>
    <s v="Direct"/>
  </r>
  <r>
    <s v="Jun102217561RT43"/>
    <n v="17561"/>
    <d v="2022-06-04T00:00:00"/>
    <x v="54"/>
    <d v="2022-06-11T00:00:00"/>
    <n v="3"/>
    <s v="RT4"/>
    <s v="journey"/>
    <n v="4"/>
    <s v="Checked Out"/>
    <n v="35530"/>
    <n v="35530"/>
    <n v="213962"/>
    <s v="Cash"/>
    <n v="1"/>
    <m/>
    <b v="0"/>
    <s v="India"/>
    <n v="20"/>
    <s v="No"/>
    <n v="481.31"/>
    <s v="OTA"/>
  </r>
  <r>
    <s v="Jun102218562RT31"/>
    <n v="18562"/>
    <d v="2022-06-08T00:00:00"/>
    <x v="54"/>
    <d v="2022-06-11T00:00:00"/>
    <n v="3"/>
    <s v="RT3"/>
    <s v="logtrip"/>
    <n v="4"/>
    <s v="Checked Out"/>
    <n v="13200"/>
    <n v="13200"/>
    <n v="825303"/>
    <s v="Cash"/>
    <n v="1"/>
    <m/>
    <b v="0"/>
    <s v="UAE"/>
    <n v="50"/>
    <s v="No"/>
    <n v="26.02"/>
    <s v="Corporate"/>
  </r>
  <r>
    <s v="Jun102219561RT23"/>
    <n v="19561"/>
    <d v="2022-06-08T00:00:00"/>
    <x v="54"/>
    <d v="2022-06-11T00:00:00"/>
    <n v="3"/>
    <s v="RT2"/>
    <s v="direct offline"/>
    <n v="4"/>
    <s v="Checked Out"/>
    <n v="14850"/>
    <n v="14850"/>
    <n v="763871"/>
    <s v="Credit Card"/>
    <n v="1"/>
    <m/>
    <b v="0"/>
    <s v="UK"/>
    <n v="45"/>
    <s v="No"/>
    <n v="272.45999999999998"/>
    <s v="OTA"/>
  </r>
  <r>
    <s v="Jun112217559RT42"/>
    <n v="17559"/>
    <d v="2022-06-09T00:00:00"/>
    <x v="22"/>
    <d v="2022-06-12T00:00:00"/>
    <n v="3"/>
    <s v="RT4"/>
    <s v="journey"/>
    <n v="4"/>
    <s v="Checked Out"/>
    <n v="35530"/>
    <n v="35530"/>
    <n v="812719"/>
    <s v="UPI"/>
    <n v="1"/>
    <m/>
    <b v="1"/>
    <s v="UK"/>
    <n v="43"/>
    <s v="No"/>
    <n v="157.30000000000001"/>
    <s v="Travel Agent"/>
  </r>
  <r>
    <s v="Jun112218562RT313"/>
    <n v="18562"/>
    <d v="2022-06-10T00:00:00"/>
    <x v="22"/>
    <d v="2022-06-12T00:00:00"/>
    <n v="3"/>
    <s v="RT3"/>
    <s v="logtrip"/>
    <n v="4"/>
    <s v="Checked Out"/>
    <n v="13200"/>
    <n v="13200"/>
    <n v="308376"/>
    <s v="Credit Card"/>
    <n v="1"/>
    <m/>
    <b v="0"/>
    <s v="Singapore"/>
    <n v="59"/>
    <s v="No"/>
    <n v="422.45"/>
    <s v="OTA"/>
  </r>
  <r>
    <s v="Jun112219558RT312"/>
    <n v="19558"/>
    <d v="2022-06-07T00:00:00"/>
    <x v="22"/>
    <d v="2022-06-12T00:00:00"/>
    <n v="3"/>
    <s v="RT3"/>
    <s v="tripster"/>
    <n v="4"/>
    <s v="Checked Out"/>
    <n v="19800"/>
    <n v="19800"/>
    <n v="747805"/>
    <s v="Net Banking"/>
    <n v="1"/>
    <m/>
    <b v="0"/>
    <s v="UK"/>
    <n v="64"/>
    <s v="No"/>
    <n v="596.80999999999995"/>
    <s v="Direct"/>
  </r>
  <r>
    <s v="Jun112219563RT322"/>
    <n v="19563"/>
    <d v="2022-06-05T00:00:00"/>
    <x v="22"/>
    <d v="2022-06-12T00:00:00"/>
    <n v="3"/>
    <s v="RT3"/>
    <s v="direct offline"/>
    <n v="4"/>
    <s v="Checked Out"/>
    <n v="19800"/>
    <n v="19800"/>
    <n v="271610"/>
    <s v="Net Banking"/>
    <n v="1"/>
    <m/>
    <b v="0"/>
    <s v="UK"/>
    <n v="27"/>
    <s v="No"/>
    <n v="650.9"/>
    <s v="OTA"/>
  </r>
  <r>
    <s v="Jun122217561RT315"/>
    <n v="17561"/>
    <d v="2022-06-06T00:00:00"/>
    <x v="55"/>
    <d v="2022-06-13T00:00:00"/>
    <n v="3"/>
    <s v="RT3"/>
    <s v="logtrip"/>
    <n v="4"/>
    <s v="Checked Out"/>
    <n v="22440"/>
    <n v="22440"/>
    <n v="895717"/>
    <s v="Cash"/>
    <n v="1"/>
    <m/>
    <b v="1"/>
    <s v="Singapore"/>
    <n v="62"/>
    <s v="No"/>
    <n v="881.83"/>
    <s v="Travel Agent"/>
  </r>
  <r>
    <s v="Jun122218558RT12"/>
    <n v="18558"/>
    <d v="2022-06-12T00:00:00"/>
    <x v="55"/>
    <d v="2022-06-13T00:00:00"/>
    <n v="3"/>
    <s v="RT1"/>
    <s v="direct online"/>
    <n v="4"/>
    <s v="Checked Out"/>
    <n v="7150"/>
    <n v="7150"/>
    <n v="868273"/>
    <s v="Credit Card"/>
    <n v="1"/>
    <m/>
    <b v="1"/>
    <s v="UAE"/>
    <n v="34"/>
    <s v="No"/>
    <n v="473.39"/>
    <s v="Corporate"/>
  </r>
  <r>
    <s v="Jun122219562RT12"/>
    <n v="19562"/>
    <d v="2022-06-07T00:00:00"/>
    <x v="55"/>
    <d v="2022-06-13T00:00:00"/>
    <n v="3"/>
    <s v="RT1"/>
    <s v="direct online"/>
    <n v="4"/>
    <s v="Checked Out"/>
    <n v="10725"/>
    <n v="10725"/>
    <n v="162959"/>
    <s v="Net Banking"/>
    <n v="1"/>
    <m/>
    <b v="0"/>
    <s v="Singapore"/>
    <n v="62"/>
    <s v="No"/>
    <n v="242.83"/>
    <s v="Travel Agent"/>
  </r>
  <r>
    <s v="Jun132217561RT214"/>
    <n v="17561"/>
    <d v="2022-06-10T00:00:00"/>
    <x v="23"/>
    <d v="2022-06-14T00:00:00"/>
    <n v="3"/>
    <s v="RT2"/>
    <s v="logtrip"/>
    <n v="4"/>
    <s v="Checked Out"/>
    <n v="16830"/>
    <n v="16830"/>
    <n v="891689"/>
    <s v="Cash"/>
    <n v="1"/>
    <m/>
    <b v="0"/>
    <s v="Singapore"/>
    <n v="42"/>
    <s v="No"/>
    <n v="246.67"/>
    <s v="OTA"/>
  </r>
  <r>
    <s v="Jun142216560RT114"/>
    <n v="16560"/>
    <d v="2022-06-12T00:00:00"/>
    <x v="78"/>
    <d v="2022-06-15T00:00:00"/>
    <n v="3"/>
    <s v="RT1"/>
    <s v="tripster"/>
    <n v="4"/>
    <s v="Checked Out"/>
    <n v="10010"/>
    <n v="10010"/>
    <n v="336818"/>
    <s v="UPI"/>
    <n v="1"/>
    <m/>
    <b v="0"/>
    <s v="UK"/>
    <n v="34"/>
    <s v="No"/>
    <n v="18.12"/>
    <s v="Corporate"/>
  </r>
  <r>
    <s v="Jun142217558RT28"/>
    <n v="17558"/>
    <d v="2022-06-08T00:00:00"/>
    <x v="78"/>
    <d v="2022-06-15T00:00:00"/>
    <n v="3"/>
    <s v="RT2"/>
    <s v="direct offline"/>
    <n v="4"/>
    <s v="Checked Out"/>
    <n v="16830"/>
    <n v="16830"/>
    <n v="670553"/>
    <s v="Net Banking"/>
    <n v="1"/>
    <m/>
    <b v="1"/>
    <s v="USA"/>
    <n v="19"/>
    <s v="No"/>
    <n v="981.53"/>
    <s v="Travel Agent"/>
  </r>
  <r>
    <s v="Jun142217559RT12"/>
    <n v="17559"/>
    <d v="2022-06-12T00:00:00"/>
    <x v="78"/>
    <d v="2022-06-15T00:00:00"/>
    <n v="3"/>
    <s v="RT1"/>
    <s v="direct online"/>
    <n v="4"/>
    <s v="Checked Out"/>
    <n v="12155"/>
    <n v="12155"/>
    <n v="223818"/>
    <s v="Cash"/>
    <n v="1"/>
    <m/>
    <b v="0"/>
    <s v="UAE"/>
    <n v="37"/>
    <s v="No"/>
    <n v="945.44"/>
    <s v="Corporate"/>
  </r>
  <r>
    <s v="Jun142219562RT13"/>
    <n v="19562"/>
    <d v="2022-06-10T00:00:00"/>
    <x v="78"/>
    <d v="2022-06-15T00:00:00"/>
    <n v="3"/>
    <s v="RT1"/>
    <s v="direct offline"/>
    <n v="4"/>
    <s v="Checked Out"/>
    <n v="10725"/>
    <n v="10725"/>
    <n v="149057"/>
    <s v="PayPal"/>
    <n v="1"/>
    <m/>
    <b v="1"/>
    <s v="Singapore"/>
    <n v="30"/>
    <s v="No"/>
    <n v="967.2"/>
    <s v="OTA"/>
  </r>
  <r>
    <s v="Jun142219562RT113"/>
    <n v="19562"/>
    <d v="2022-06-09T00:00:00"/>
    <x v="78"/>
    <d v="2022-06-15T00:00:00"/>
    <n v="3"/>
    <s v="RT1"/>
    <s v="logtrip"/>
    <n v="4"/>
    <s v="Checked Out"/>
    <n v="10725"/>
    <n v="10725"/>
    <n v="619489"/>
    <s v="Credit Card"/>
    <n v="1"/>
    <m/>
    <b v="0"/>
    <s v="India"/>
    <n v="34"/>
    <s v="No"/>
    <n v="140.38999999999999"/>
    <s v="Direct"/>
  </r>
  <r>
    <s v="Jun152218562RT41"/>
    <n v="18562"/>
    <d v="2022-06-12T00:00:00"/>
    <x v="79"/>
    <d v="2022-06-16T00:00:00"/>
    <n v="3"/>
    <s v="RT4"/>
    <s v="tripster"/>
    <n v="4"/>
    <s v="Checked Out"/>
    <n v="20900"/>
    <n v="20900"/>
    <n v="681585"/>
    <s v="Net Banking"/>
    <n v="1"/>
    <m/>
    <b v="1"/>
    <s v="UK"/>
    <n v="62"/>
    <s v="No"/>
    <n v="711.36"/>
    <s v="Direct"/>
  </r>
  <r>
    <s v="Jun172217562RT42"/>
    <n v="17562"/>
    <d v="2022-06-10T00:00:00"/>
    <x v="24"/>
    <d v="2022-06-18T00:00:00"/>
    <n v="3"/>
    <s v="RT4"/>
    <s v="direct online"/>
    <n v="4"/>
    <s v="Checked Out"/>
    <n v="35530"/>
    <n v="35530"/>
    <n v="917023"/>
    <s v="Credit Card"/>
    <n v="1"/>
    <m/>
    <b v="0"/>
    <s v="UK"/>
    <n v="47"/>
    <s v="No"/>
    <n v="608.34"/>
    <s v="OTA"/>
  </r>
  <r>
    <s v="Jun172218561RT119"/>
    <n v="18561"/>
    <d v="2022-06-13T00:00:00"/>
    <x v="24"/>
    <d v="2022-06-18T00:00:00"/>
    <n v="3"/>
    <s v="RT1"/>
    <s v="logtrip"/>
    <n v="4"/>
    <s v="Checked Out"/>
    <n v="7150"/>
    <n v="7150"/>
    <n v="547478"/>
    <s v="Credit Card"/>
    <n v="1"/>
    <m/>
    <b v="0"/>
    <s v="UK"/>
    <n v="23"/>
    <s v="No"/>
    <n v="147.27000000000001"/>
    <s v="Direct"/>
  </r>
  <r>
    <s v="Jun172219562RT117"/>
    <n v="19562"/>
    <d v="2022-06-11T00:00:00"/>
    <x v="24"/>
    <d v="2022-06-18T00:00:00"/>
    <n v="3"/>
    <s v="RT1"/>
    <s v="logtrip"/>
    <n v="4"/>
    <s v="Checked Out"/>
    <n v="10725"/>
    <n v="10725"/>
    <n v="167644"/>
    <s v="Credit Card"/>
    <n v="1"/>
    <m/>
    <b v="0"/>
    <s v="USA"/>
    <n v="34"/>
    <s v="No"/>
    <n v="542.22"/>
    <s v="Corporate"/>
  </r>
  <r>
    <s v="Jun182216559RT415"/>
    <n v="16559"/>
    <d v="2022-06-13T00:00:00"/>
    <x v="25"/>
    <d v="2022-06-19T00:00:00"/>
    <n v="3"/>
    <s v="RT4"/>
    <s v="direct offline"/>
    <n v="4"/>
    <s v="Checked Out"/>
    <n v="35530"/>
    <n v="35530"/>
    <n v="662572"/>
    <s v="Credit Card"/>
    <n v="1"/>
    <m/>
    <b v="0"/>
    <s v="India"/>
    <n v="58"/>
    <s v="No"/>
    <n v="149.13999999999999"/>
    <s v="Travel Agent"/>
  </r>
  <r>
    <s v="Jun182216561RT217"/>
    <n v="16561"/>
    <d v="2022-06-15T00:00:00"/>
    <x v="25"/>
    <d v="2022-06-19T00:00:00"/>
    <n v="3"/>
    <s v="RT2"/>
    <s v="direct online"/>
    <n v="4"/>
    <s v="Checked Out"/>
    <n v="13860"/>
    <n v="13860"/>
    <n v="749153"/>
    <s v="Credit Card"/>
    <n v="1"/>
    <m/>
    <b v="1"/>
    <s v="USA"/>
    <n v="24"/>
    <s v="No"/>
    <n v="319.36"/>
    <s v="Travel Agent"/>
  </r>
  <r>
    <s v="Jun192218563RT41"/>
    <n v="18563"/>
    <d v="2022-06-13T00:00:00"/>
    <x v="26"/>
    <d v="2022-06-20T00:00:00"/>
    <n v="3"/>
    <s v="RT4"/>
    <s v="direct offline"/>
    <n v="4"/>
    <s v="Checked Out"/>
    <n v="20900"/>
    <n v="20900"/>
    <n v="633014"/>
    <s v="Credit Card"/>
    <n v="1"/>
    <m/>
    <b v="0"/>
    <s v="UK"/>
    <n v="46"/>
    <s v="No"/>
    <n v="917.89"/>
    <s v="Direct"/>
  </r>
  <r>
    <s v="Jun202216559RT11"/>
    <n v="16559"/>
    <d v="2022-06-17T00:00:00"/>
    <x v="81"/>
    <d v="2022-06-21T00:00:00"/>
    <n v="3"/>
    <s v="RT1"/>
    <s v="logtrip"/>
    <n v="4"/>
    <s v="Checked Out"/>
    <n v="12155"/>
    <n v="12155"/>
    <n v="844594"/>
    <s v="UPI"/>
    <n v="1"/>
    <m/>
    <b v="0"/>
    <s v="UAE"/>
    <n v="36"/>
    <s v="No"/>
    <n v="41.27"/>
    <s v="Corporate"/>
  </r>
  <r>
    <s v="Jun202219558RT18"/>
    <n v="19558"/>
    <d v="2022-06-17T00:00:00"/>
    <x v="81"/>
    <d v="2022-06-21T00:00:00"/>
    <n v="3"/>
    <s v="RT1"/>
    <s v="journey"/>
    <n v="4"/>
    <s v="Checked Out"/>
    <n v="10725"/>
    <n v="10725"/>
    <n v="693252"/>
    <s v="Cash"/>
    <n v="1"/>
    <m/>
    <b v="1"/>
    <s v="UAE"/>
    <n v="36"/>
    <s v="No"/>
    <n v="31.94"/>
    <s v="OTA"/>
  </r>
  <r>
    <s v="Jun202219558RT24"/>
    <n v="19558"/>
    <d v="2022-06-20T00:00:00"/>
    <x v="81"/>
    <d v="2022-06-21T00:00:00"/>
    <n v="3"/>
    <s v="RT2"/>
    <s v="tripster"/>
    <n v="4"/>
    <s v="Checked Out"/>
    <n v="14850"/>
    <n v="14850"/>
    <n v="982714"/>
    <s v="UPI"/>
    <n v="1"/>
    <m/>
    <b v="0"/>
    <s v="Singapore"/>
    <n v="26"/>
    <s v="No"/>
    <n v="889.78"/>
    <s v="OTA"/>
  </r>
  <r>
    <s v="Jun212218561RT29"/>
    <n v="18561"/>
    <d v="2022-06-17T00:00:00"/>
    <x v="27"/>
    <d v="2022-06-22T00:00:00"/>
    <n v="3"/>
    <s v="RT2"/>
    <s v="logtrip"/>
    <n v="4"/>
    <s v="Checked Out"/>
    <n v="9900"/>
    <n v="9900"/>
    <n v="945258"/>
    <s v="UPI"/>
    <n v="1"/>
    <m/>
    <b v="1"/>
    <s v="USA"/>
    <n v="22"/>
    <s v="No"/>
    <n v="374.17"/>
    <s v="Travel Agent"/>
  </r>
  <r>
    <s v="Jun212218563RT24"/>
    <n v="18563"/>
    <d v="2022-06-21T00:00:00"/>
    <x v="27"/>
    <d v="2022-06-22T00:00:00"/>
    <n v="3"/>
    <s v="RT2"/>
    <s v="journey"/>
    <n v="4"/>
    <s v="Checked Out"/>
    <n v="9900"/>
    <n v="9900"/>
    <n v="249924"/>
    <s v="Credit Card"/>
    <n v="1"/>
    <m/>
    <b v="0"/>
    <s v="UK"/>
    <n v="19"/>
    <s v="No"/>
    <n v="599.48"/>
    <s v="Travel Agent"/>
  </r>
  <r>
    <s v="Jun222218559RT45"/>
    <n v="18559"/>
    <d v="2022-06-20T00:00:00"/>
    <x v="28"/>
    <d v="2022-06-23T00:00:00"/>
    <n v="3"/>
    <s v="RT4"/>
    <s v="tripster"/>
    <n v="4"/>
    <s v="Checked Out"/>
    <n v="20900"/>
    <n v="20900"/>
    <n v="341095"/>
    <s v="Net Banking"/>
    <n v="1"/>
    <m/>
    <b v="0"/>
    <s v="UK"/>
    <n v="25"/>
    <s v="No"/>
    <n v="464.6"/>
    <s v="Corporate"/>
  </r>
  <r>
    <s v="Jun232218558RT39"/>
    <n v="18558"/>
    <d v="2022-06-18T00:00:00"/>
    <x v="91"/>
    <d v="2022-06-24T00:00:00"/>
    <n v="3"/>
    <s v="RT3"/>
    <s v="direct offline"/>
    <n v="4"/>
    <s v="Checked Out"/>
    <n v="13200"/>
    <n v="13200"/>
    <n v="688111"/>
    <s v="Credit Card"/>
    <n v="1"/>
    <m/>
    <b v="0"/>
    <s v="Singapore"/>
    <n v="59"/>
    <s v="No"/>
    <n v="228.48"/>
    <s v="Travel Agent"/>
  </r>
  <r>
    <s v="Jun242216561RT12"/>
    <n v="16561"/>
    <d v="2022-06-19T00:00:00"/>
    <x v="89"/>
    <d v="2022-06-25T00:00:00"/>
    <n v="3"/>
    <s v="RT1"/>
    <s v="logtrip"/>
    <n v="4"/>
    <s v="Checked Out"/>
    <n v="10010"/>
    <n v="10010"/>
    <n v="912425"/>
    <s v="UPI"/>
    <n v="1"/>
    <m/>
    <b v="0"/>
    <s v="UK"/>
    <n v="19"/>
    <s v="No"/>
    <n v="83.71"/>
    <s v="Travel Agent"/>
  </r>
  <r>
    <s v="Jun262216558RT216"/>
    <n v="16558"/>
    <d v="2022-06-22T00:00:00"/>
    <x v="29"/>
    <d v="2022-06-27T00:00:00"/>
    <n v="3"/>
    <s v="RT2"/>
    <s v="journey"/>
    <n v="4"/>
    <s v="Checked Out"/>
    <n v="13860"/>
    <n v="13860"/>
    <n v="541588"/>
    <s v="Credit Card"/>
    <n v="1"/>
    <m/>
    <b v="1"/>
    <s v="India"/>
    <n v="58"/>
    <s v="No"/>
    <n v="64.47"/>
    <s v="Direct"/>
  </r>
  <r>
    <s v="Jun262217562RT16"/>
    <n v="17562"/>
    <d v="2022-06-02T00:00:00"/>
    <x v="29"/>
    <d v="2022-06-27T00:00:00"/>
    <n v="3"/>
    <s v="RT1"/>
    <s v="logtrip"/>
    <n v="4"/>
    <s v="Checked Out"/>
    <n v="12155"/>
    <n v="12155"/>
    <n v="571784"/>
    <s v="Credit Card"/>
    <n v="1"/>
    <m/>
    <b v="1"/>
    <s v="Singapore"/>
    <n v="52"/>
    <s v="No"/>
    <n v="968.56"/>
    <s v="Corporate"/>
  </r>
  <r>
    <s v="Jun262219559RT12"/>
    <n v="19559"/>
    <d v="2022-06-19T00:00:00"/>
    <x v="29"/>
    <d v="2022-06-27T00:00:00"/>
    <n v="3"/>
    <s v="RT1"/>
    <s v="direct offline"/>
    <n v="4"/>
    <s v="Checked Out"/>
    <n v="10725"/>
    <n v="10725"/>
    <n v="100251"/>
    <s v="PayPal"/>
    <n v="1"/>
    <m/>
    <b v="1"/>
    <s v="UK"/>
    <n v="46"/>
    <s v="No"/>
    <n v="834.19"/>
    <s v="OTA"/>
  </r>
  <r>
    <s v="Jun272217563RT39"/>
    <n v="17563"/>
    <d v="2022-06-21T00:00:00"/>
    <x v="57"/>
    <d v="2022-06-28T00:00:00"/>
    <n v="3"/>
    <s v="RT3"/>
    <s v="logtrip"/>
    <n v="4"/>
    <s v="Checked Out"/>
    <n v="22440"/>
    <n v="22440"/>
    <n v="733437"/>
    <s v="UPI"/>
    <n v="1"/>
    <m/>
    <b v="0"/>
    <s v="Singapore"/>
    <n v="42"/>
    <s v="No"/>
    <n v="621.42999999999995"/>
    <s v="Direct"/>
  </r>
  <r>
    <s v="Jun282218559RT116"/>
    <n v="18559"/>
    <d v="2022-06-24T00:00:00"/>
    <x v="30"/>
    <d v="2022-06-29T00:00:00"/>
    <n v="3"/>
    <s v="RT1"/>
    <s v="journey"/>
    <n v="4"/>
    <s v="Checked Out"/>
    <n v="7150"/>
    <n v="7150"/>
    <n v="331372"/>
    <s v="PayPal"/>
    <n v="1"/>
    <m/>
    <b v="1"/>
    <s v="UK"/>
    <n v="27"/>
    <s v="No"/>
    <n v="45.67"/>
    <s v="OTA"/>
  </r>
  <r>
    <s v="Jun282218561RT33"/>
    <n v="18561"/>
    <d v="2022-06-23T00:00:00"/>
    <x v="30"/>
    <d v="2022-06-29T00:00:00"/>
    <n v="3"/>
    <s v="RT3"/>
    <s v="tripster"/>
    <n v="4"/>
    <s v="Checked Out"/>
    <n v="13200"/>
    <n v="13200"/>
    <n v="523860"/>
    <s v="PayPal"/>
    <n v="1"/>
    <m/>
    <b v="0"/>
    <s v="India"/>
    <n v="48"/>
    <s v="No"/>
    <n v="490.88"/>
    <s v="Corporate"/>
  </r>
  <r>
    <s v="Jun282219562RT316"/>
    <n v="19562"/>
    <d v="2022-06-21T00:00:00"/>
    <x v="30"/>
    <d v="2022-06-29T00:00:00"/>
    <n v="3"/>
    <s v="RT3"/>
    <s v="journey"/>
    <n v="4"/>
    <s v="Checked Out"/>
    <n v="19800"/>
    <n v="19800"/>
    <n v="460859"/>
    <s v="UPI"/>
    <n v="1"/>
    <m/>
    <b v="0"/>
    <s v="UK"/>
    <n v="26"/>
    <s v="No"/>
    <n v="90.9"/>
    <s v="Travel Agent"/>
  </r>
  <r>
    <s v="Jun292218562RT33"/>
    <n v="18562"/>
    <d v="2022-06-27T00:00:00"/>
    <x v="31"/>
    <d v="2022-06-30T00:00:00"/>
    <n v="3"/>
    <s v="RT3"/>
    <s v="direct online"/>
    <n v="4"/>
    <s v="Checked Out"/>
    <n v="13200"/>
    <n v="13200"/>
    <n v="653967"/>
    <s v="Cash"/>
    <n v="1"/>
    <m/>
    <b v="0"/>
    <s v="UAE"/>
    <n v="23"/>
    <s v="No"/>
    <n v="361.44"/>
    <s v="OTA"/>
  </r>
  <r>
    <s v="Jul012217559RT117"/>
    <n v="17559"/>
    <d v="2022-06-30T00:00:00"/>
    <x v="58"/>
    <d v="2022-07-02T00:00:00"/>
    <n v="3"/>
    <s v="RT1"/>
    <s v="direct offline"/>
    <n v="4"/>
    <s v="Checked Out"/>
    <n v="12155"/>
    <n v="12155"/>
    <n v="548055"/>
    <s v="Cash"/>
    <n v="1"/>
    <m/>
    <b v="0"/>
    <s v="UAE"/>
    <n v="53"/>
    <s v="No"/>
    <n v="213.51"/>
    <s v="OTA"/>
  </r>
  <r>
    <s v="Jul012217562RT36"/>
    <n v="17562"/>
    <d v="2022-06-28T00:00:00"/>
    <x v="58"/>
    <d v="2022-07-02T00:00:00"/>
    <n v="3"/>
    <s v="RT3"/>
    <s v="direct online"/>
    <n v="4"/>
    <s v="Checked Out"/>
    <n v="22440"/>
    <n v="22440"/>
    <n v="551636"/>
    <s v="Cash"/>
    <n v="1"/>
    <m/>
    <b v="1"/>
    <s v="USA"/>
    <n v="30"/>
    <s v="No"/>
    <n v="354.28"/>
    <s v="Travel Agent"/>
  </r>
  <r>
    <s v="Jul012217563RT216"/>
    <n v="17563"/>
    <d v="2022-06-29T00:00:00"/>
    <x v="58"/>
    <d v="2022-07-02T00:00:00"/>
    <n v="3"/>
    <s v="RT2"/>
    <s v="logtrip"/>
    <n v="4"/>
    <s v="Checked Out"/>
    <n v="16830"/>
    <n v="16830"/>
    <n v="930429"/>
    <s v="PayPal"/>
    <n v="1"/>
    <m/>
    <b v="0"/>
    <s v="UAE"/>
    <n v="62"/>
    <s v="No"/>
    <n v="149.79"/>
    <s v="OTA"/>
  </r>
  <r>
    <s v="Jul032219558RT218"/>
    <n v="19558"/>
    <d v="2022-07-03T00:00:00"/>
    <x v="33"/>
    <d v="2022-07-04T00:00:00"/>
    <n v="3"/>
    <s v="RT2"/>
    <s v="journey"/>
    <n v="4"/>
    <s v="Checked Out"/>
    <n v="14850"/>
    <n v="14850"/>
    <n v="601243"/>
    <s v="UPI"/>
    <n v="1"/>
    <m/>
    <b v="0"/>
    <s v="USA"/>
    <n v="21"/>
    <s v="No"/>
    <n v="595.52"/>
    <s v="Travel Agent"/>
  </r>
  <r>
    <s v="Jul042216558RT17"/>
    <n v="16558"/>
    <d v="2022-06-29T00:00:00"/>
    <x v="83"/>
    <d v="2022-07-05T00:00:00"/>
    <n v="3"/>
    <s v="RT1"/>
    <s v="direct online"/>
    <n v="4"/>
    <s v="Checked Out"/>
    <n v="10010"/>
    <n v="10010"/>
    <n v="767778"/>
    <s v="UPI"/>
    <n v="1"/>
    <m/>
    <b v="0"/>
    <s v="USA"/>
    <n v="49"/>
    <s v="No"/>
    <n v="515.09"/>
    <s v="Direct"/>
  </r>
  <r>
    <s v="Jul042219562RT31"/>
    <n v="19562"/>
    <d v="2022-07-01T00:00:00"/>
    <x v="83"/>
    <d v="2022-07-05T00:00:00"/>
    <n v="3"/>
    <s v="RT3"/>
    <s v="direct online"/>
    <n v="4"/>
    <s v="Checked Out"/>
    <n v="19800"/>
    <n v="19800"/>
    <n v="115718"/>
    <s v="Net Banking"/>
    <n v="1"/>
    <m/>
    <b v="0"/>
    <s v="Singapore"/>
    <n v="61"/>
    <s v="No"/>
    <n v="187.31"/>
    <s v="Corporate"/>
  </r>
  <r>
    <s v="Jul052216561RT211"/>
    <n v="16561"/>
    <d v="2022-07-02T00:00:00"/>
    <x v="34"/>
    <d v="2022-07-06T00:00:00"/>
    <n v="3"/>
    <s v="RT2"/>
    <s v="tripster"/>
    <n v="4"/>
    <s v="Checked Out"/>
    <n v="13860"/>
    <n v="13860"/>
    <n v="914143"/>
    <s v="Credit Card"/>
    <n v="1"/>
    <m/>
    <b v="0"/>
    <s v="India"/>
    <n v="59"/>
    <s v="No"/>
    <n v="85.08"/>
    <s v="Corporate"/>
  </r>
  <r>
    <s v="Jul072216562RT27"/>
    <n v="16562"/>
    <d v="2022-07-07T00:00:00"/>
    <x v="60"/>
    <d v="2022-07-08T00:00:00"/>
    <n v="3"/>
    <s v="RT2"/>
    <s v="direct online"/>
    <n v="4"/>
    <s v="Checked Out"/>
    <n v="13860"/>
    <n v="13860"/>
    <n v="627860"/>
    <s v="UPI"/>
    <n v="1"/>
    <m/>
    <b v="1"/>
    <s v="India"/>
    <n v="23"/>
    <s v="No"/>
    <n v="952.87"/>
    <s v="Direct"/>
  </r>
  <r>
    <s v="Jul072217559RT220"/>
    <n v="17559"/>
    <d v="2022-07-02T00:00:00"/>
    <x v="60"/>
    <d v="2022-07-08T00:00:00"/>
    <n v="3"/>
    <s v="RT2"/>
    <s v="direct online"/>
    <n v="4"/>
    <s v="Checked Out"/>
    <n v="16830"/>
    <n v="16830"/>
    <n v="986567"/>
    <s v="PayPal"/>
    <n v="1"/>
    <m/>
    <b v="0"/>
    <s v="USA"/>
    <n v="63"/>
    <s v="No"/>
    <n v="794.92"/>
    <s v="OTA"/>
  </r>
  <r>
    <s v="Jul082216561RT312"/>
    <n v="16561"/>
    <d v="2022-07-04T00:00:00"/>
    <x v="61"/>
    <d v="2022-07-09T00:00:00"/>
    <n v="3"/>
    <s v="RT3"/>
    <s v="journey"/>
    <n v="4"/>
    <s v="Checked Out"/>
    <n v="18480"/>
    <n v="18480"/>
    <n v="198619"/>
    <s v="PayPal"/>
    <n v="1"/>
    <m/>
    <b v="0"/>
    <s v="Singapore"/>
    <n v="52"/>
    <s v="No"/>
    <n v="809.89"/>
    <s v="Corporate"/>
  </r>
  <r>
    <s v="Jul082216562RT11"/>
    <n v="16562"/>
    <d v="2022-07-03T00:00:00"/>
    <x v="61"/>
    <d v="2022-07-09T00:00:00"/>
    <n v="3"/>
    <s v="RT1"/>
    <s v="logtrip"/>
    <n v="4"/>
    <s v="Checked Out"/>
    <n v="10010"/>
    <n v="10010"/>
    <n v="109156"/>
    <s v="Credit Card"/>
    <n v="1"/>
    <m/>
    <b v="0"/>
    <s v="Singapore"/>
    <n v="62"/>
    <s v="No"/>
    <n v="107.71"/>
    <s v="Travel Agent"/>
  </r>
  <r>
    <s v="Jul082218560RT16"/>
    <n v="18560"/>
    <d v="2022-06-17T00:00:00"/>
    <x v="61"/>
    <d v="2022-07-09T00:00:00"/>
    <n v="3"/>
    <s v="RT1"/>
    <s v="logtrip"/>
    <n v="4"/>
    <s v="Checked Out"/>
    <n v="7150"/>
    <n v="7150"/>
    <n v="119253"/>
    <s v="UPI"/>
    <n v="1"/>
    <m/>
    <b v="0"/>
    <s v="UK"/>
    <n v="18"/>
    <s v="No"/>
    <n v="848.18"/>
    <s v="OTA"/>
  </r>
  <r>
    <s v="Jul092217558RT11"/>
    <n v="17558"/>
    <d v="2022-07-04T00:00:00"/>
    <x v="35"/>
    <d v="2022-07-10T00:00:00"/>
    <n v="3"/>
    <s v="RT1"/>
    <s v="tripster"/>
    <n v="4"/>
    <s v="Checked Out"/>
    <n v="12155"/>
    <n v="12155"/>
    <n v="919354"/>
    <s v="Net Banking"/>
    <n v="1"/>
    <m/>
    <b v="1"/>
    <s v="Singapore"/>
    <n v="62"/>
    <s v="No"/>
    <n v="849.33"/>
    <s v="OTA"/>
  </r>
  <r>
    <s v="Jul092217560RT119"/>
    <n v="17560"/>
    <d v="2022-07-08T00:00:00"/>
    <x v="35"/>
    <d v="2022-07-10T00:00:00"/>
    <n v="3"/>
    <s v="RT1"/>
    <s v="logtrip"/>
    <n v="4"/>
    <s v="Checked Out"/>
    <n v="12155"/>
    <n v="12155"/>
    <n v="687085"/>
    <s v="UPI"/>
    <n v="1"/>
    <m/>
    <b v="0"/>
    <s v="UK"/>
    <n v="43"/>
    <s v="No"/>
    <n v="108.3"/>
    <s v="Direct"/>
  </r>
  <r>
    <s v="Jul092218560RT315"/>
    <n v="18560"/>
    <d v="2022-07-08T00:00:00"/>
    <x v="35"/>
    <d v="2022-07-10T00:00:00"/>
    <n v="3"/>
    <s v="RT3"/>
    <s v="direct online"/>
    <n v="4"/>
    <s v="Checked Out"/>
    <n v="13200"/>
    <n v="13200"/>
    <n v="159604"/>
    <s v="Credit Card"/>
    <n v="1"/>
    <m/>
    <b v="1"/>
    <s v="UAE"/>
    <n v="53"/>
    <s v="No"/>
    <n v="904.41"/>
    <s v="Travel Agent"/>
  </r>
  <r>
    <s v="Jul092219558RT214"/>
    <n v="19558"/>
    <d v="2022-07-08T00:00:00"/>
    <x v="35"/>
    <d v="2022-07-10T00:00:00"/>
    <n v="3"/>
    <s v="RT2"/>
    <s v="tripster"/>
    <n v="4"/>
    <s v="Checked Out"/>
    <n v="14850"/>
    <n v="14850"/>
    <n v="334532"/>
    <s v="Net Banking"/>
    <n v="1"/>
    <m/>
    <b v="1"/>
    <s v="UK"/>
    <n v="35"/>
    <s v="No"/>
    <n v="967.59"/>
    <s v="Direct"/>
  </r>
  <r>
    <s v="Jul102216559RT23"/>
    <n v="16559"/>
    <d v="2022-07-08T00:00:00"/>
    <x v="62"/>
    <d v="2022-07-11T00:00:00"/>
    <n v="3"/>
    <s v="RT2"/>
    <s v="logtrip"/>
    <n v="4"/>
    <s v="Checked Out"/>
    <n v="16830"/>
    <n v="16830"/>
    <n v="827543"/>
    <s v="PayPal"/>
    <n v="1"/>
    <m/>
    <b v="1"/>
    <s v="UK"/>
    <n v="57"/>
    <s v="No"/>
    <n v="739.33"/>
    <s v="Direct"/>
  </r>
  <r>
    <s v="Jul112218561RT318"/>
    <n v="18561"/>
    <d v="2022-07-08T00:00:00"/>
    <x v="36"/>
    <d v="2022-07-12T00:00:00"/>
    <n v="3"/>
    <s v="RT3"/>
    <s v="direct offline"/>
    <n v="4"/>
    <s v="Checked Out"/>
    <n v="13200"/>
    <n v="13200"/>
    <n v="150091"/>
    <s v="PayPal"/>
    <n v="1"/>
    <m/>
    <b v="0"/>
    <s v="USA"/>
    <n v="31"/>
    <s v="No"/>
    <n v="73.48"/>
    <s v="Direct"/>
  </r>
  <r>
    <s v="Jul112218561RT45"/>
    <n v="18561"/>
    <d v="2022-07-07T00:00:00"/>
    <x v="36"/>
    <d v="2022-07-12T00:00:00"/>
    <n v="3"/>
    <s v="RT4"/>
    <s v="direct online"/>
    <n v="4"/>
    <s v="Checked Out"/>
    <n v="20900"/>
    <n v="20900"/>
    <n v="427249"/>
    <s v="Net Banking"/>
    <n v="1"/>
    <m/>
    <b v="1"/>
    <s v="Singapore"/>
    <n v="63"/>
    <s v="No"/>
    <n v="291.12"/>
    <s v="Direct"/>
  </r>
  <r>
    <s v="Jul122216560RT210"/>
    <n v="16560"/>
    <d v="2022-07-11T00:00:00"/>
    <x v="63"/>
    <d v="2022-07-13T00:00:00"/>
    <n v="3"/>
    <s v="RT2"/>
    <s v="logtrip"/>
    <n v="4"/>
    <s v="Checked Out"/>
    <n v="13860"/>
    <n v="13860"/>
    <n v="922567"/>
    <s v="UPI"/>
    <n v="1"/>
    <m/>
    <b v="1"/>
    <s v="India"/>
    <n v="28"/>
    <s v="No"/>
    <n v="427.05"/>
    <s v="Corporate"/>
  </r>
  <r>
    <s v="Jul122216561RT39"/>
    <n v="16561"/>
    <d v="2022-07-08T00:00:00"/>
    <x v="63"/>
    <d v="2022-07-13T00:00:00"/>
    <n v="3"/>
    <s v="RT3"/>
    <s v="direct online"/>
    <n v="4"/>
    <s v="Checked Out"/>
    <n v="18480"/>
    <n v="18480"/>
    <n v="792332"/>
    <s v="Credit Card"/>
    <n v="1"/>
    <m/>
    <b v="1"/>
    <s v="UK"/>
    <n v="51"/>
    <s v="No"/>
    <n v="140.94999999999999"/>
    <s v="Direct"/>
  </r>
  <r>
    <s v="Jul132216562RT17"/>
    <n v="16562"/>
    <d v="2022-07-09T00:00:00"/>
    <x v="37"/>
    <d v="2022-07-14T00:00:00"/>
    <n v="3"/>
    <s v="RT1"/>
    <s v="direct online"/>
    <n v="4"/>
    <s v="Checked Out"/>
    <n v="10010"/>
    <n v="10010"/>
    <n v="597131"/>
    <s v="Credit Card"/>
    <n v="1"/>
    <m/>
    <b v="1"/>
    <s v="UK"/>
    <n v="29"/>
    <s v="No"/>
    <n v="427.3"/>
    <s v="Corporate"/>
  </r>
  <r>
    <s v="Jul132217559RT220"/>
    <n v="17559"/>
    <d v="2022-07-10T00:00:00"/>
    <x v="37"/>
    <d v="2022-07-14T00:00:00"/>
    <n v="3"/>
    <s v="RT2"/>
    <s v="direct offline"/>
    <n v="4"/>
    <s v="Checked Out"/>
    <n v="16830"/>
    <n v="16830"/>
    <n v="466988"/>
    <s v="Credit Card"/>
    <n v="1"/>
    <m/>
    <b v="0"/>
    <s v="UAE"/>
    <n v="61"/>
    <s v="No"/>
    <n v="671.23"/>
    <s v="Travel Agent"/>
  </r>
  <r>
    <s v="Jul142216559RT48"/>
    <n v="16559"/>
    <d v="2022-07-10T00:00:00"/>
    <x v="84"/>
    <d v="2022-07-15T00:00:00"/>
    <n v="3"/>
    <s v="RT4"/>
    <s v="journey"/>
    <n v="4"/>
    <s v="Checked Out"/>
    <n v="35530"/>
    <n v="35530"/>
    <n v="862849"/>
    <s v="UPI"/>
    <n v="1"/>
    <m/>
    <b v="0"/>
    <s v="UAE"/>
    <n v="39"/>
    <s v="No"/>
    <n v="135.69"/>
    <s v="OTA"/>
  </r>
  <r>
    <s v="Jul142219563RT314"/>
    <n v="19563"/>
    <d v="2022-07-13T00:00:00"/>
    <x v="84"/>
    <d v="2022-07-15T00:00:00"/>
    <n v="3"/>
    <s v="RT3"/>
    <s v="logtrip"/>
    <n v="4"/>
    <s v="Checked Out"/>
    <n v="19800"/>
    <n v="19800"/>
    <n v="490873"/>
    <s v="UPI"/>
    <n v="1"/>
    <m/>
    <b v="0"/>
    <s v="Singapore"/>
    <n v="18"/>
    <s v="No"/>
    <n v="489.45"/>
    <s v="Corporate"/>
  </r>
  <r>
    <s v="Jul152218562RT26"/>
    <n v="18562"/>
    <d v="2022-06-24T00:00:00"/>
    <x v="64"/>
    <d v="2022-07-16T00:00:00"/>
    <n v="3"/>
    <s v="RT2"/>
    <s v="logtrip"/>
    <n v="4"/>
    <s v="Checked Out"/>
    <n v="9900"/>
    <n v="9900"/>
    <n v="756509"/>
    <s v="PayPal"/>
    <n v="1"/>
    <m/>
    <b v="0"/>
    <s v="UAE"/>
    <n v="63"/>
    <s v="No"/>
    <n v="279.37"/>
    <s v="Direct"/>
  </r>
  <r>
    <s v="Jul152218562RT43"/>
    <n v="18562"/>
    <d v="2022-07-13T00:00:00"/>
    <x v="64"/>
    <d v="2022-07-16T00:00:00"/>
    <n v="3"/>
    <s v="RT4"/>
    <s v="logtrip"/>
    <n v="4"/>
    <s v="Checked Out"/>
    <n v="20900"/>
    <n v="20900"/>
    <n v="774619"/>
    <s v="Net Banking"/>
    <n v="1"/>
    <m/>
    <b v="1"/>
    <s v="USA"/>
    <n v="55"/>
    <s v="No"/>
    <n v="448.88"/>
    <s v="Corporate"/>
  </r>
  <r>
    <s v="Jul162216558RT210"/>
    <n v="16558"/>
    <d v="2022-07-15T00:00:00"/>
    <x v="38"/>
    <d v="2022-07-17T00:00:00"/>
    <n v="3"/>
    <s v="RT2"/>
    <s v="logtrip"/>
    <n v="4"/>
    <s v="Checked Out"/>
    <n v="13860"/>
    <n v="13860"/>
    <n v="595944"/>
    <s v="Credit Card"/>
    <n v="1"/>
    <m/>
    <b v="0"/>
    <s v="Singapore"/>
    <n v="29"/>
    <s v="No"/>
    <n v="709.19"/>
    <s v="OTA"/>
  </r>
  <r>
    <s v="Jul162216559RT14"/>
    <n v="16559"/>
    <d v="2022-07-13T00:00:00"/>
    <x v="38"/>
    <d v="2022-07-17T00:00:00"/>
    <n v="3"/>
    <s v="RT1"/>
    <s v="logtrip"/>
    <n v="4"/>
    <s v="Checked Out"/>
    <n v="12155"/>
    <n v="12155"/>
    <n v="596521"/>
    <s v="UPI"/>
    <n v="1"/>
    <m/>
    <b v="1"/>
    <s v="UK"/>
    <n v="31"/>
    <s v="No"/>
    <n v="835.71"/>
    <s v="OTA"/>
  </r>
  <r>
    <s v="Jul182218562RT111"/>
    <n v="18562"/>
    <d v="2022-07-14T00:00:00"/>
    <x v="39"/>
    <d v="2022-07-19T00:00:00"/>
    <n v="3"/>
    <s v="RT1"/>
    <s v="journey"/>
    <n v="4"/>
    <s v="Checked Out"/>
    <n v="7150"/>
    <n v="7150"/>
    <n v="287109"/>
    <s v="PayPal"/>
    <n v="1"/>
    <m/>
    <b v="1"/>
    <s v="USA"/>
    <n v="24"/>
    <s v="No"/>
    <n v="567.45000000000005"/>
    <s v="Direct"/>
  </r>
  <r>
    <s v="Jul182219562RT314"/>
    <n v="19562"/>
    <d v="2022-07-16T00:00:00"/>
    <x v="39"/>
    <d v="2022-07-19T00:00:00"/>
    <n v="3"/>
    <s v="RT3"/>
    <s v="journey"/>
    <n v="4"/>
    <s v="Checked Out"/>
    <n v="19800"/>
    <n v="19800"/>
    <n v="645808"/>
    <s v="Credit Card"/>
    <n v="1"/>
    <m/>
    <b v="0"/>
    <s v="India"/>
    <n v="48"/>
    <s v="No"/>
    <n v="769.65"/>
    <s v="Corporate"/>
  </r>
  <r>
    <s v="Jul212218561RT36"/>
    <n v="18561"/>
    <d v="2022-07-18T00:00:00"/>
    <x v="90"/>
    <d v="2022-07-22T00:00:00"/>
    <n v="3"/>
    <s v="RT3"/>
    <s v="direct online"/>
    <n v="4"/>
    <s v="Checked Out"/>
    <n v="13200"/>
    <n v="13200"/>
    <n v="967233"/>
    <s v="Credit Card"/>
    <n v="1"/>
    <m/>
    <b v="0"/>
    <s v="USA"/>
    <n v="24"/>
    <s v="No"/>
    <n v="495.52"/>
    <s v="Direct"/>
  </r>
  <r>
    <s v="Jul232217558RT110"/>
    <n v="17558"/>
    <d v="2022-07-20T00:00:00"/>
    <x v="66"/>
    <d v="2022-07-24T00:00:00"/>
    <n v="3"/>
    <s v="RT1"/>
    <s v="tripster"/>
    <n v="4"/>
    <s v="Checked Out"/>
    <n v="12155"/>
    <n v="12155"/>
    <n v="549816"/>
    <s v="UPI"/>
    <n v="1"/>
    <m/>
    <b v="0"/>
    <s v="India"/>
    <n v="21"/>
    <s v="No"/>
    <n v="750.85"/>
    <s v="Travel Agent"/>
  </r>
  <r>
    <s v="Jul232217559RT47"/>
    <n v="17559"/>
    <d v="2022-07-20T00:00:00"/>
    <x v="66"/>
    <d v="2022-07-24T00:00:00"/>
    <n v="3"/>
    <s v="RT4"/>
    <s v="tripster"/>
    <n v="4"/>
    <s v="Checked Out"/>
    <n v="35530"/>
    <n v="35530"/>
    <n v="347029"/>
    <s v="Net Banking"/>
    <n v="1"/>
    <m/>
    <b v="0"/>
    <s v="India"/>
    <n v="21"/>
    <s v="No"/>
    <n v="792.23"/>
    <s v="Corporate"/>
  </r>
  <r>
    <s v="Jul252216560RT12"/>
    <n v="16560"/>
    <d v="2022-07-23T00:00:00"/>
    <x v="42"/>
    <d v="2022-07-26T00:00:00"/>
    <n v="3"/>
    <s v="RT1"/>
    <s v="direct offline"/>
    <n v="4"/>
    <s v="Checked Out"/>
    <n v="10010"/>
    <n v="10010"/>
    <n v="878358"/>
    <s v="Net Banking"/>
    <n v="1"/>
    <m/>
    <b v="0"/>
    <s v="UAE"/>
    <n v="38"/>
    <s v="No"/>
    <n v="546.08000000000004"/>
    <s v="Corporate"/>
  </r>
  <r>
    <s v="Jul252218560RT43"/>
    <n v="18560"/>
    <d v="2022-07-22T00:00:00"/>
    <x v="42"/>
    <d v="2022-07-26T00:00:00"/>
    <n v="3"/>
    <s v="RT4"/>
    <s v="tripster"/>
    <n v="4"/>
    <s v="Checked Out"/>
    <n v="20900"/>
    <n v="20900"/>
    <n v="855012"/>
    <s v="PayPal"/>
    <n v="1"/>
    <m/>
    <b v="0"/>
    <s v="India"/>
    <n v="29"/>
    <s v="No"/>
    <n v="257.81"/>
    <s v="Travel Agent"/>
  </r>
  <r>
    <s v="Jul252219562RT113"/>
    <n v="19562"/>
    <d v="2022-07-22T00:00:00"/>
    <x v="42"/>
    <d v="2022-07-26T00:00:00"/>
    <n v="3"/>
    <s v="RT1"/>
    <s v="direct online"/>
    <n v="4"/>
    <s v="Checked Out"/>
    <n v="10725"/>
    <n v="10725"/>
    <n v="451377"/>
    <s v="UPI"/>
    <n v="1"/>
    <m/>
    <b v="0"/>
    <s v="UK"/>
    <n v="27"/>
    <s v="No"/>
    <n v="814.93"/>
    <s v="Direct"/>
  </r>
  <r>
    <s v="Jul272217559RT35"/>
    <n v="17559"/>
    <d v="2022-07-23T00:00:00"/>
    <x v="43"/>
    <d v="2022-07-28T00:00:00"/>
    <n v="3"/>
    <s v="RT3"/>
    <s v="journey"/>
    <n v="4"/>
    <s v="Checked Out"/>
    <n v="22440"/>
    <n v="22440"/>
    <n v="177613"/>
    <s v="PayPal"/>
    <n v="1"/>
    <m/>
    <b v="1"/>
    <s v="India"/>
    <n v="39"/>
    <s v="No"/>
    <n v="26.49"/>
    <s v="OTA"/>
  </r>
  <r>
    <s v="Jul282219562RT46"/>
    <n v="19562"/>
    <d v="2022-07-25T00:00:00"/>
    <x v="68"/>
    <d v="2022-07-29T00:00:00"/>
    <n v="3"/>
    <s v="RT4"/>
    <s v="direct online"/>
    <n v="4"/>
    <s v="Checked Out"/>
    <n v="31350"/>
    <n v="31350"/>
    <n v="453586"/>
    <s v="PayPal"/>
    <n v="1"/>
    <m/>
    <b v="0"/>
    <s v="UK"/>
    <n v="30"/>
    <s v="No"/>
    <n v="531.28"/>
    <s v="Travel Agent"/>
  </r>
  <r>
    <s v="Jul292219562RT118"/>
    <n v="19562"/>
    <d v="2022-07-05T00:00:00"/>
    <x v="87"/>
    <d v="2022-07-30T00:00:00"/>
    <n v="3"/>
    <s v="RT1"/>
    <s v="tripster"/>
    <n v="4"/>
    <s v="Checked Out"/>
    <n v="10725"/>
    <n v="10725"/>
    <n v="308802"/>
    <s v="Cash"/>
    <n v="1"/>
    <m/>
    <b v="0"/>
    <s v="Singapore"/>
    <n v="58"/>
    <s v="No"/>
    <n v="826.19"/>
    <s v="Direct"/>
  </r>
  <r>
    <s v="Jul302218563RT47"/>
    <n v="18563"/>
    <d v="2022-07-29T00:00:00"/>
    <x v="69"/>
    <d v="2022-07-31T00:00:00"/>
    <n v="3"/>
    <s v="RT4"/>
    <s v="tripster"/>
    <n v="4"/>
    <s v="Checked Out"/>
    <n v="20900"/>
    <n v="20900"/>
    <n v="470146"/>
    <s v="PayPal"/>
    <n v="1"/>
    <m/>
    <b v="1"/>
    <s v="UK"/>
    <n v="48"/>
    <s v="No"/>
    <n v="89.06"/>
    <s v="Corporate"/>
  </r>
  <r>
    <s v="Jul302219562RT23"/>
    <n v="19562"/>
    <d v="2022-07-27T00:00:00"/>
    <x v="69"/>
    <d v="2022-07-31T00:00:00"/>
    <n v="3"/>
    <s v="RT2"/>
    <s v="direct online"/>
    <n v="4"/>
    <s v="Checked Out"/>
    <n v="14850"/>
    <n v="14850"/>
    <n v="378365"/>
    <s v="Credit Card"/>
    <n v="1"/>
    <m/>
    <b v="1"/>
    <s v="UAE"/>
    <n v="19"/>
    <s v="No"/>
    <n v="26.06"/>
    <s v="Direct"/>
  </r>
  <r>
    <s v="May032216563RT217"/>
    <n v="16563"/>
    <d v="2022-05-01T00:00:00"/>
    <x v="2"/>
    <d v="2022-05-04T00:00:00"/>
    <n v="3"/>
    <s v="RT2"/>
    <s v="tripster"/>
    <n v="4"/>
    <s v="Checked Out"/>
    <n v="13860"/>
    <n v="13860"/>
    <n v="745275"/>
    <s v="Credit Card"/>
    <n v="1"/>
    <m/>
    <b v="0"/>
    <s v="Singapore"/>
    <n v="37"/>
    <s v="Yes"/>
    <n v="781.53"/>
    <s v="Direct"/>
  </r>
  <r>
    <s v="May042216559RT14"/>
    <n v="16559"/>
    <d v="2022-04-30T00:00:00"/>
    <x v="3"/>
    <d v="2022-05-05T00:00:00"/>
    <n v="3"/>
    <s v="RT1"/>
    <s v="logtrip"/>
    <n v="4"/>
    <s v="Checked Out"/>
    <n v="12155"/>
    <n v="12155"/>
    <n v="890074"/>
    <s v="PayPal"/>
    <n v="1"/>
    <m/>
    <b v="0"/>
    <s v="UAE"/>
    <n v="30"/>
    <s v="Yes"/>
    <n v="83.56"/>
    <s v="Travel Agent"/>
  </r>
  <r>
    <s v="May082216562RT27"/>
    <n v="16562"/>
    <d v="2022-05-05T00:00:00"/>
    <x v="7"/>
    <d v="2022-05-09T00:00:00"/>
    <n v="3"/>
    <s v="RT2"/>
    <s v="logtrip"/>
    <n v="4"/>
    <s v="Checked Out"/>
    <n v="13860"/>
    <n v="13860"/>
    <n v="715429"/>
    <s v="Credit Card"/>
    <n v="1"/>
    <m/>
    <b v="1"/>
    <s v="UK"/>
    <n v="63"/>
    <s v="Yes"/>
    <n v="881.84"/>
    <s v="OTA"/>
  </r>
  <r>
    <s v="May112216559RT43"/>
    <n v="16559"/>
    <d v="2022-05-05T00:00:00"/>
    <x v="8"/>
    <d v="2022-05-12T00:00:00"/>
    <n v="3"/>
    <s v="RT4"/>
    <s v="tripster"/>
    <n v="4"/>
    <s v="Checked Out"/>
    <n v="35530"/>
    <n v="35530"/>
    <n v="101832"/>
    <s v="Credit Card"/>
    <n v="1"/>
    <m/>
    <b v="1"/>
    <s v="Singapore"/>
    <n v="51"/>
    <s v="Yes"/>
    <n v="992.79"/>
    <s v="Direct"/>
  </r>
  <r>
    <s v="May152219561RT218"/>
    <n v="19561"/>
    <d v="2022-05-13T00:00:00"/>
    <x v="71"/>
    <d v="2022-05-16T00:00:00"/>
    <n v="3"/>
    <s v="RT2"/>
    <s v="tripster"/>
    <n v="4"/>
    <s v="Checked Out"/>
    <n v="14850"/>
    <n v="14850"/>
    <n v="886170"/>
    <s v="Net Banking"/>
    <n v="1"/>
    <m/>
    <b v="1"/>
    <s v="USA"/>
    <n v="32"/>
    <s v="Yes"/>
    <n v="748.12"/>
    <s v="Direct"/>
  </r>
  <r>
    <s v="May272219561RT112"/>
    <n v="19561"/>
    <d v="2022-05-25T00:00:00"/>
    <x v="75"/>
    <d v="2022-05-28T00:00:00"/>
    <n v="3"/>
    <s v="RT1"/>
    <s v="logtrip"/>
    <n v="4"/>
    <s v="Checked Out"/>
    <n v="10725"/>
    <n v="10725"/>
    <n v="174625"/>
    <s v="Credit Card"/>
    <n v="1"/>
    <m/>
    <b v="0"/>
    <s v="UK"/>
    <n v="41"/>
    <s v="Yes"/>
    <n v="614.20000000000005"/>
    <s v="Corporate"/>
  </r>
  <r>
    <s v="May312219562RT44"/>
    <n v="19562"/>
    <d v="2022-05-31T00:00:00"/>
    <x v="15"/>
    <d v="2022-06-01T00:00:00"/>
    <n v="3"/>
    <s v="RT4"/>
    <s v="logtrip"/>
    <n v="4"/>
    <s v="Checked Out"/>
    <n v="31350"/>
    <n v="31350"/>
    <n v="662165"/>
    <s v="Credit Card"/>
    <n v="1"/>
    <m/>
    <b v="1"/>
    <s v="UAE"/>
    <n v="24"/>
    <s v="Yes"/>
    <n v="312.73"/>
    <s v="Direct"/>
  </r>
  <r>
    <s v="Jun102217561RT117"/>
    <n v="17561"/>
    <d v="2022-06-04T00:00:00"/>
    <x v="54"/>
    <d v="2022-06-11T00:00:00"/>
    <n v="3"/>
    <s v="RT1"/>
    <s v="tripster"/>
    <n v="4"/>
    <s v="Checked Out"/>
    <n v="12155"/>
    <n v="12155"/>
    <n v="980513"/>
    <s v="PayPal"/>
    <n v="1"/>
    <m/>
    <b v="0"/>
    <s v="India"/>
    <n v="50"/>
    <s v="Yes"/>
    <n v="138.63"/>
    <s v="Direct"/>
  </r>
  <r>
    <s v="Jun102218562RT37"/>
    <n v="18562"/>
    <d v="2022-06-06T00:00:00"/>
    <x v="54"/>
    <d v="2022-06-11T00:00:00"/>
    <n v="3"/>
    <s v="RT3"/>
    <s v="logtrip"/>
    <n v="4"/>
    <s v="Checked Out"/>
    <n v="13200"/>
    <n v="13200"/>
    <n v="222243"/>
    <s v="Credit Card"/>
    <n v="1"/>
    <m/>
    <b v="0"/>
    <s v="India"/>
    <n v="29"/>
    <s v="Yes"/>
    <n v="84.5"/>
    <s v="Direct"/>
  </r>
  <r>
    <s v="Jun142216561RT39"/>
    <n v="16561"/>
    <d v="2022-06-12T00:00:00"/>
    <x v="78"/>
    <d v="2022-06-15T00:00:00"/>
    <n v="3"/>
    <s v="RT3"/>
    <s v="direct online"/>
    <n v="4"/>
    <s v="Checked Out"/>
    <n v="18480"/>
    <n v="18480"/>
    <n v="429944"/>
    <s v="Cash"/>
    <n v="1"/>
    <m/>
    <b v="0"/>
    <s v="Singapore"/>
    <n v="39"/>
    <s v="Yes"/>
    <n v="101.69"/>
    <s v="Corporate"/>
  </r>
  <r>
    <s v="Jun182218562RT410"/>
    <n v="18562"/>
    <d v="2022-06-17T00:00:00"/>
    <x v="25"/>
    <d v="2022-06-19T00:00:00"/>
    <n v="3"/>
    <s v="RT4"/>
    <s v="direct offline"/>
    <n v="4"/>
    <s v="Checked Out"/>
    <n v="20900"/>
    <n v="20900"/>
    <n v="772881"/>
    <s v="Credit Card"/>
    <n v="1"/>
    <m/>
    <b v="1"/>
    <s v="Singapore"/>
    <n v="63"/>
    <s v="Yes"/>
    <n v="314.07"/>
    <s v="Travel Agent"/>
  </r>
  <r>
    <s v="Jun202219558RT12"/>
    <n v="19558"/>
    <d v="2022-06-18T00:00:00"/>
    <x v="81"/>
    <d v="2022-06-21T00:00:00"/>
    <n v="3"/>
    <s v="RT1"/>
    <s v="journey"/>
    <n v="4"/>
    <s v="Checked Out"/>
    <n v="10725"/>
    <n v="10725"/>
    <n v="185903"/>
    <s v="Cash"/>
    <n v="1"/>
    <m/>
    <b v="1"/>
    <s v="India"/>
    <n v="34"/>
    <s v="Yes"/>
    <n v="379.24"/>
    <s v="Direct"/>
  </r>
  <r>
    <s v="Jun232216561RT42"/>
    <n v="16561"/>
    <d v="2022-06-20T00:00:00"/>
    <x v="91"/>
    <d v="2022-06-24T00:00:00"/>
    <n v="3"/>
    <s v="RT4"/>
    <s v="tripster"/>
    <n v="4"/>
    <s v="Checked Out"/>
    <n v="29260"/>
    <n v="29260"/>
    <n v="651508"/>
    <s v="PayPal"/>
    <n v="1"/>
    <m/>
    <b v="0"/>
    <s v="India"/>
    <n v="40"/>
    <s v="Yes"/>
    <n v="59.59"/>
    <s v="Corporate"/>
  </r>
  <r>
    <s v="Jul032219559RT16"/>
    <n v="19559"/>
    <d v="2022-06-29T00:00:00"/>
    <x v="33"/>
    <d v="2022-07-04T00:00:00"/>
    <n v="3"/>
    <s v="RT1"/>
    <s v="logtrip"/>
    <n v="4"/>
    <s v="Checked Out"/>
    <n v="10725"/>
    <n v="10725"/>
    <n v="377194"/>
    <s v="PayPal"/>
    <n v="1"/>
    <m/>
    <b v="0"/>
    <s v="UAE"/>
    <n v="36"/>
    <s v="Yes"/>
    <n v="428.45"/>
    <s v="Travel Agent"/>
  </r>
  <r>
    <s v="Jul062216559RT37"/>
    <n v="16559"/>
    <d v="2022-06-15T00:00:00"/>
    <x v="59"/>
    <d v="2022-07-07T00:00:00"/>
    <n v="3"/>
    <s v="RT3"/>
    <s v="direct online"/>
    <n v="4"/>
    <s v="Checked Out"/>
    <n v="22440"/>
    <n v="22440"/>
    <n v="643182"/>
    <s v="Cash"/>
    <n v="1"/>
    <m/>
    <b v="0"/>
    <s v="India"/>
    <n v="34"/>
    <s v="Yes"/>
    <n v="323.13"/>
    <s v="Direct"/>
  </r>
  <r>
    <s v="Jul062218561RT219"/>
    <n v="18561"/>
    <d v="2022-07-05T00:00:00"/>
    <x v="59"/>
    <d v="2022-07-07T00:00:00"/>
    <n v="3"/>
    <s v="RT2"/>
    <s v="journey"/>
    <n v="4"/>
    <s v="Checked Out"/>
    <n v="9900"/>
    <n v="9900"/>
    <n v="599833"/>
    <s v="Credit Card"/>
    <n v="1"/>
    <m/>
    <b v="0"/>
    <s v="UK"/>
    <n v="63"/>
    <s v="Yes"/>
    <n v="651.16"/>
    <s v="Travel Agent"/>
  </r>
  <r>
    <s v="Jul112217561RT15"/>
    <n v="17561"/>
    <d v="2022-07-05T00:00:00"/>
    <x v="36"/>
    <d v="2022-07-12T00:00:00"/>
    <n v="3"/>
    <s v="RT1"/>
    <s v="logtrip"/>
    <n v="4"/>
    <s v="Checked Out"/>
    <n v="12155"/>
    <n v="12155"/>
    <n v="830473"/>
    <s v="Cash"/>
    <n v="1"/>
    <m/>
    <b v="0"/>
    <s v="UK"/>
    <n v="38"/>
    <s v="Yes"/>
    <n v="229.81"/>
    <s v="Corporate"/>
  </r>
  <r>
    <s v="Jul162217558RT236"/>
    <n v="17558"/>
    <d v="2022-07-09T00:00:00"/>
    <x v="38"/>
    <d v="2022-07-17T00:00:00"/>
    <n v="3"/>
    <s v="RT2"/>
    <s v="tripster"/>
    <n v="4"/>
    <s v="Checked Out"/>
    <n v="16830"/>
    <n v="16830"/>
    <n v="337598"/>
    <s v="UPI"/>
    <n v="1"/>
    <m/>
    <b v="0"/>
    <s v="UK"/>
    <n v="24"/>
    <s v="Yes"/>
    <n v="432.45"/>
    <s v="Direct"/>
  </r>
  <r>
    <s v="Jul162217560RT31"/>
    <n v="17560"/>
    <d v="2022-07-15T00:00:00"/>
    <x v="38"/>
    <d v="2022-07-17T00:00:00"/>
    <n v="3"/>
    <s v="RT3"/>
    <s v="tripster"/>
    <n v="4"/>
    <s v="Checked Out"/>
    <n v="22440"/>
    <n v="22440"/>
    <n v="443714"/>
    <s v="Net Banking"/>
    <n v="1"/>
    <m/>
    <b v="0"/>
    <s v="India"/>
    <n v="23"/>
    <s v="Yes"/>
    <n v="691.72"/>
    <s v="OTA"/>
  </r>
  <r>
    <s v="Jul312217560RT225"/>
    <n v="17560"/>
    <d v="2022-07-26T00:00:00"/>
    <x v="88"/>
    <d v="2022-08-01T00:00:00"/>
    <n v="3"/>
    <s v="RT2"/>
    <s v="direct offline"/>
    <n v="4"/>
    <s v="Checked Out"/>
    <n v="16830"/>
    <n v="16830"/>
    <n v="112715"/>
    <s v="Credit Card"/>
    <n v="1"/>
    <m/>
    <b v="0"/>
    <s v="UK"/>
    <n v="27"/>
    <s v="Yes"/>
    <n v="420.2"/>
    <s v="Corporate"/>
  </r>
  <r>
    <s v="Jul312218561RT22"/>
    <n v="18561"/>
    <d v="2022-07-10T00:00:00"/>
    <x v="88"/>
    <d v="2022-08-01T00:00:00"/>
    <n v="3"/>
    <s v="RT2"/>
    <s v="logtrip"/>
    <n v="4"/>
    <s v="Checked Out"/>
    <n v="9900"/>
    <n v="9900"/>
    <n v="536706"/>
    <s v="UPI"/>
    <n v="1"/>
    <m/>
    <b v="0"/>
    <s v="Singapore"/>
    <n v="25"/>
    <s v="Yes"/>
    <n v="516.91"/>
    <s v="OTA"/>
  </r>
  <r>
    <s v="May022219558RT42"/>
    <n v="19558"/>
    <d v="2022-04-28T00:00:00"/>
    <x v="1"/>
    <d v="2022-05-03T00:00:00"/>
    <n v="3"/>
    <s v="RT4"/>
    <s v="journey"/>
    <n v="2"/>
    <s v="Checked Out"/>
    <n v="31350"/>
    <n v="31350"/>
    <n v="503082"/>
    <s v="UPI"/>
    <n v="1"/>
    <m/>
    <b v="1"/>
    <s v="Singapore"/>
    <n v="48"/>
    <s v="No"/>
    <n v="866.92"/>
    <s v="OTA"/>
  </r>
  <r>
    <s v="May042216559RT44"/>
    <n v="16559"/>
    <d v="2022-05-02T00:00:00"/>
    <x v="3"/>
    <d v="2022-05-05T00:00:00"/>
    <n v="3"/>
    <s v="RT4"/>
    <s v="logtrip"/>
    <n v="2"/>
    <s v="Checked Out"/>
    <n v="35530"/>
    <n v="35530"/>
    <n v="732413"/>
    <s v="Cash"/>
    <n v="1"/>
    <m/>
    <b v="0"/>
    <s v="UK"/>
    <n v="47"/>
    <s v="No"/>
    <n v="149.93"/>
    <s v="OTA"/>
  </r>
  <r>
    <s v="May042219558RT12"/>
    <n v="19558"/>
    <d v="2022-04-29T00:00:00"/>
    <x v="3"/>
    <d v="2022-05-05T00:00:00"/>
    <n v="3"/>
    <s v="RT1"/>
    <s v="logtrip"/>
    <n v="2"/>
    <s v="Checked Out"/>
    <n v="10725"/>
    <n v="10725"/>
    <n v="715168"/>
    <s v="PayPal"/>
    <n v="1"/>
    <m/>
    <b v="0"/>
    <s v="USA"/>
    <n v="25"/>
    <s v="No"/>
    <n v="562.59"/>
    <s v="Corporate"/>
  </r>
  <r>
    <s v="May062219561RT31"/>
    <n v="19561"/>
    <d v="2022-05-03T00:00:00"/>
    <x v="5"/>
    <d v="2022-05-07T00:00:00"/>
    <n v="3"/>
    <s v="RT3"/>
    <s v="logtrip"/>
    <n v="2"/>
    <s v="Checked Out"/>
    <n v="19800"/>
    <n v="19800"/>
    <n v="447299"/>
    <s v="Cash"/>
    <n v="1"/>
    <m/>
    <b v="0"/>
    <s v="Singapore"/>
    <n v="59"/>
    <s v="Yes"/>
    <n v="276.54000000000002"/>
    <s v="Direct"/>
  </r>
  <r>
    <s v="May072217558RT222"/>
    <n v="17558"/>
    <d v="2022-05-05T00:00:00"/>
    <x v="6"/>
    <d v="2022-05-08T00:00:00"/>
    <n v="3"/>
    <s v="RT2"/>
    <s v="logtrip"/>
    <n v="2"/>
    <s v="Checked Out"/>
    <n v="16830"/>
    <n v="16830"/>
    <n v="858849"/>
    <s v="Net Banking"/>
    <n v="1"/>
    <m/>
    <b v="1"/>
    <s v="UAE"/>
    <n v="64"/>
    <s v="Yes"/>
    <n v="798.24"/>
    <s v="Direct"/>
  </r>
  <r>
    <s v="May072218559RT215"/>
    <n v="18559"/>
    <d v="2022-05-03T00:00:00"/>
    <x v="6"/>
    <d v="2022-05-08T00:00:00"/>
    <n v="3"/>
    <s v="RT2"/>
    <s v="logtrip"/>
    <n v="2"/>
    <s v="Checked Out"/>
    <n v="9900"/>
    <n v="9900"/>
    <n v="468697"/>
    <s v="UPI"/>
    <n v="1"/>
    <m/>
    <b v="0"/>
    <s v="USA"/>
    <n v="50"/>
    <s v="No"/>
    <n v="382.94"/>
    <s v="Direct"/>
  </r>
  <r>
    <s v="May072219559RT42"/>
    <n v="19559"/>
    <d v="2022-04-13T00:00:00"/>
    <x v="6"/>
    <d v="2022-05-08T00:00:00"/>
    <n v="3"/>
    <s v="RT4"/>
    <s v="direct offline"/>
    <n v="2"/>
    <s v="Checked Out"/>
    <n v="31350"/>
    <n v="31350"/>
    <n v="829992"/>
    <s v="Cash"/>
    <n v="1"/>
    <m/>
    <b v="0"/>
    <s v="USA"/>
    <n v="22"/>
    <s v="Yes"/>
    <n v="37.96"/>
    <s v="OTA"/>
  </r>
  <r>
    <s v="May082217564RT110"/>
    <n v="17564"/>
    <d v="2022-05-07T00:00:00"/>
    <x v="7"/>
    <d v="2022-05-09T00:00:00"/>
    <n v="3"/>
    <s v="RT1"/>
    <s v="journey"/>
    <n v="2"/>
    <s v="Checked Out"/>
    <n v="12155"/>
    <n v="12155"/>
    <n v="569837"/>
    <s v="Credit Card"/>
    <n v="1"/>
    <m/>
    <b v="1"/>
    <s v="UK"/>
    <n v="23"/>
    <s v="No"/>
    <n v="552.53"/>
    <s v="Travel Agent"/>
  </r>
  <r>
    <s v="May092219561RT315"/>
    <n v="19561"/>
    <d v="2022-05-04T00:00:00"/>
    <x v="70"/>
    <d v="2022-05-10T00:00:00"/>
    <n v="3"/>
    <s v="RT3"/>
    <s v="logtrip"/>
    <n v="2"/>
    <s v="Checked Out"/>
    <n v="19800"/>
    <n v="19800"/>
    <n v="395625"/>
    <s v="Credit Card"/>
    <n v="1"/>
    <m/>
    <b v="0"/>
    <s v="USA"/>
    <n v="24"/>
    <s v="No"/>
    <n v="720.02"/>
    <s v="Corporate"/>
  </r>
  <r>
    <s v="May112218559RT18"/>
    <n v="18559"/>
    <d v="2022-05-09T00:00:00"/>
    <x v="8"/>
    <d v="2022-05-12T00:00:00"/>
    <n v="3"/>
    <s v="RT1"/>
    <s v="journey"/>
    <n v="2"/>
    <s v="Checked Out"/>
    <n v="7150"/>
    <n v="7150"/>
    <n v="416405"/>
    <s v="UPI"/>
    <n v="1"/>
    <m/>
    <b v="1"/>
    <s v="Singapore"/>
    <n v="54"/>
    <s v="No"/>
    <n v="517.48"/>
    <s v="OTA"/>
  </r>
  <r>
    <s v="May122218559RT17"/>
    <n v="18559"/>
    <d v="2022-05-09T00:00:00"/>
    <x v="45"/>
    <d v="2022-05-13T00:00:00"/>
    <n v="3"/>
    <s v="RT1"/>
    <s v="direct offline"/>
    <n v="2"/>
    <s v="Checked Out"/>
    <n v="7150"/>
    <n v="7150"/>
    <n v="581503"/>
    <s v="Net Banking"/>
    <n v="1"/>
    <m/>
    <b v="0"/>
    <s v="India"/>
    <n v="18"/>
    <s v="No"/>
    <n v="397.63"/>
    <s v="Corporate"/>
  </r>
  <r>
    <s v="May122219559RT15"/>
    <n v="19559"/>
    <d v="2022-05-11T00:00:00"/>
    <x v="45"/>
    <d v="2022-05-13T00:00:00"/>
    <n v="3"/>
    <s v="RT1"/>
    <s v="logtrip"/>
    <n v="2"/>
    <s v="Checked Out"/>
    <n v="10725"/>
    <n v="10725"/>
    <n v="861654"/>
    <s v="Cash"/>
    <n v="1"/>
    <m/>
    <b v="0"/>
    <s v="USA"/>
    <n v="60"/>
    <s v="No"/>
    <n v="881.35"/>
    <s v="OTA"/>
  </r>
  <r>
    <s v="May122219559RT38"/>
    <n v="19559"/>
    <d v="2022-05-09T00:00:00"/>
    <x v="45"/>
    <d v="2022-05-13T00:00:00"/>
    <n v="3"/>
    <s v="RT3"/>
    <s v="journey"/>
    <n v="2"/>
    <s v="Checked Out"/>
    <n v="19800"/>
    <n v="19800"/>
    <n v="154583"/>
    <s v="Cash"/>
    <n v="1"/>
    <m/>
    <b v="0"/>
    <s v="Singapore"/>
    <n v="22"/>
    <s v="No"/>
    <n v="422.04"/>
    <s v="OTA"/>
  </r>
  <r>
    <s v="May132217560RT219"/>
    <n v="17560"/>
    <d v="2022-05-13T00:00:00"/>
    <x v="46"/>
    <d v="2022-05-14T00:00:00"/>
    <n v="3"/>
    <s v="RT2"/>
    <s v="logtrip"/>
    <n v="2"/>
    <s v="Checked Out"/>
    <n v="16830"/>
    <n v="16830"/>
    <n v="686686"/>
    <s v="Net Banking"/>
    <n v="1"/>
    <m/>
    <b v="0"/>
    <s v="UAE"/>
    <n v="34"/>
    <s v="No"/>
    <n v="248.77"/>
    <s v="Corporate"/>
  </r>
  <r>
    <s v="May132219558RT14"/>
    <n v="19558"/>
    <d v="2022-05-09T00:00:00"/>
    <x v="46"/>
    <d v="2022-05-14T00:00:00"/>
    <n v="3"/>
    <s v="RT1"/>
    <s v="direct online"/>
    <n v="2"/>
    <s v="Checked Out"/>
    <n v="10725"/>
    <n v="10725"/>
    <n v="501702"/>
    <s v="Credit Card"/>
    <n v="1"/>
    <m/>
    <b v="0"/>
    <s v="Singapore"/>
    <n v="42"/>
    <s v="No"/>
    <n v="472.13"/>
    <s v="Corporate"/>
  </r>
  <r>
    <s v="May142216562RT29"/>
    <n v="16562"/>
    <d v="2022-05-11T00:00:00"/>
    <x v="47"/>
    <d v="2022-05-15T00:00:00"/>
    <n v="3"/>
    <s v="RT2"/>
    <s v="logtrip"/>
    <n v="2"/>
    <s v="Checked Out"/>
    <n v="13860"/>
    <n v="13860"/>
    <n v="843894"/>
    <s v="Cash"/>
    <n v="1"/>
    <m/>
    <b v="0"/>
    <s v="Singapore"/>
    <n v="38"/>
    <s v="No"/>
    <n v="146.88"/>
    <s v="Travel Agent"/>
  </r>
  <r>
    <s v="May142219561RT315"/>
    <n v="19561"/>
    <d v="2022-05-09T00:00:00"/>
    <x v="47"/>
    <d v="2022-05-15T00:00:00"/>
    <n v="3"/>
    <s v="RT3"/>
    <s v="logtrip"/>
    <n v="2"/>
    <s v="Checked Out"/>
    <n v="19800"/>
    <n v="19800"/>
    <n v="764805"/>
    <s v="PayPal"/>
    <n v="1"/>
    <m/>
    <b v="1"/>
    <s v="India"/>
    <n v="34"/>
    <s v="No"/>
    <n v="318.85000000000002"/>
    <s v="Travel Agent"/>
  </r>
  <r>
    <s v="May152218559RT115"/>
    <n v="18559"/>
    <d v="2022-05-11T00:00:00"/>
    <x v="71"/>
    <d v="2022-05-16T00:00:00"/>
    <n v="3"/>
    <s v="RT1"/>
    <s v="logtrip"/>
    <n v="2"/>
    <s v="Checked Out"/>
    <n v="7150"/>
    <n v="7150"/>
    <n v="209365"/>
    <s v="Net Banking"/>
    <n v="1"/>
    <m/>
    <b v="0"/>
    <s v="UAE"/>
    <n v="55"/>
    <s v="No"/>
    <n v="11.86"/>
    <s v="Corporate"/>
  </r>
  <r>
    <s v="May152219558RT115"/>
    <n v="19558"/>
    <d v="2022-04-24T00:00:00"/>
    <x v="71"/>
    <d v="2022-05-16T00:00:00"/>
    <n v="3"/>
    <s v="RT1"/>
    <s v="direct online"/>
    <n v="2"/>
    <s v="Checked Out"/>
    <n v="10725"/>
    <n v="10725"/>
    <n v="604948"/>
    <s v="Cash"/>
    <n v="1"/>
    <m/>
    <b v="1"/>
    <s v="India"/>
    <n v="47"/>
    <s v="No"/>
    <n v="622.72"/>
    <s v="OTA"/>
  </r>
  <r>
    <s v="May162218559RT14"/>
    <n v="18559"/>
    <d v="2022-05-12T00:00:00"/>
    <x v="48"/>
    <d v="2022-05-17T00:00:00"/>
    <n v="3"/>
    <s v="RT1"/>
    <s v="logtrip"/>
    <n v="2"/>
    <s v="Checked Out"/>
    <n v="7150"/>
    <n v="7150"/>
    <n v="324215"/>
    <s v="Net Banking"/>
    <n v="1"/>
    <m/>
    <b v="0"/>
    <s v="UAE"/>
    <n v="23"/>
    <s v="No"/>
    <n v="979.23"/>
    <s v="Corporate"/>
  </r>
  <r>
    <s v="May172217560RT37"/>
    <n v="17560"/>
    <d v="2022-05-16T00:00:00"/>
    <x v="72"/>
    <d v="2022-05-18T00:00:00"/>
    <n v="3"/>
    <s v="RT3"/>
    <s v="logtrip"/>
    <n v="2"/>
    <s v="Checked Out"/>
    <n v="22440"/>
    <n v="22440"/>
    <n v="419702"/>
    <s v="PayPal"/>
    <n v="1"/>
    <m/>
    <b v="1"/>
    <s v="Singapore"/>
    <n v="40"/>
    <s v="No"/>
    <n v="378.83"/>
    <s v="Travel Agent"/>
  </r>
  <r>
    <s v="May182218559RT216"/>
    <n v="18559"/>
    <d v="2022-05-15T00:00:00"/>
    <x v="49"/>
    <d v="2022-05-19T00:00:00"/>
    <n v="3"/>
    <s v="RT2"/>
    <s v="journey"/>
    <n v="2"/>
    <s v="Checked Out"/>
    <n v="9900"/>
    <n v="9900"/>
    <n v="904890"/>
    <s v="Credit Card"/>
    <n v="1"/>
    <m/>
    <b v="0"/>
    <s v="UK"/>
    <n v="20"/>
    <s v="No"/>
    <n v="288.57"/>
    <s v="Travel Agent"/>
  </r>
  <r>
    <s v="May212218560RT220"/>
    <n v="18560"/>
    <d v="2022-05-20T00:00:00"/>
    <x v="10"/>
    <d v="2022-05-22T00:00:00"/>
    <n v="3"/>
    <s v="RT2"/>
    <s v="logtrip"/>
    <n v="2"/>
    <s v="Checked Out"/>
    <n v="9900"/>
    <n v="9900"/>
    <n v="755080"/>
    <s v="Net Banking"/>
    <n v="1"/>
    <m/>
    <b v="0"/>
    <s v="UAE"/>
    <n v="57"/>
    <s v="No"/>
    <n v="331.95"/>
    <s v="Corporate"/>
  </r>
  <r>
    <s v="May222216562RT222"/>
    <n v="16562"/>
    <d v="2022-05-20T00:00:00"/>
    <x v="11"/>
    <d v="2022-05-23T00:00:00"/>
    <n v="3"/>
    <s v="RT2"/>
    <s v="direct online"/>
    <n v="2"/>
    <s v="Checked Out"/>
    <n v="13860"/>
    <n v="13860"/>
    <n v="894360"/>
    <s v="Credit Card"/>
    <n v="1"/>
    <m/>
    <b v="1"/>
    <s v="UAE"/>
    <n v="53"/>
    <s v="No"/>
    <n v="566.17999999999995"/>
    <s v="Travel Agent"/>
  </r>
  <r>
    <s v="May222218558RT27"/>
    <n v="18558"/>
    <d v="2022-05-19T00:00:00"/>
    <x v="11"/>
    <d v="2022-05-23T00:00:00"/>
    <n v="3"/>
    <s v="RT2"/>
    <s v="logtrip"/>
    <n v="2"/>
    <s v="Checked Out"/>
    <n v="9900"/>
    <n v="9900"/>
    <n v="782754"/>
    <s v="Credit Card"/>
    <n v="1"/>
    <m/>
    <b v="0"/>
    <s v="UAE"/>
    <n v="19"/>
    <s v="No"/>
    <n v="505.25"/>
    <s v="Corporate"/>
  </r>
  <r>
    <s v="May222219560RT218"/>
    <n v="19560"/>
    <d v="2022-05-21T00:00:00"/>
    <x v="11"/>
    <d v="2022-05-23T00:00:00"/>
    <n v="3"/>
    <s v="RT2"/>
    <s v="logtrip"/>
    <n v="2"/>
    <s v="Checked Out"/>
    <n v="14850"/>
    <n v="14850"/>
    <n v="238498"/>
    <s v="Credit Card"/>
    <n v="1"/>
    <m/>
    <b v="0"/>
    <s v="USA"/>
    <n v="22"/>
    <s v="No"/>
    <n v="146.21"/>
    <s v="Corporate"/>
  </r>
  <r>
    <s v="May232218559RT48"/>
    <n v="18559"/>
    <d v="2022-05-20T00:00:00"/>
    <x v="12"/>
    <d v="2022-05-24T00:00:00"/>
    <n v="3"/>
    <s v="RT4"/>
    <s v="direct offline"/>
    <n v="2"/>
    <s v="Checked Out"/>
    <n v="20900"/>
    <n v="20900"/>
    <n v="814014"/>
    <s v="Cash"/>
    <n v="1"/>
    <m/>
    <b v="0"/>
    <s v="India"/>
    <n v="42"/>
    <s v="No"/>
    <n v="319.81"/>
    <s v="Direct"/>
  </r>
  <r>
    <s v="May232218563RT311"/>
    <n v="18563"/>
    <d v="2022-05-23T00:00:00"/>
    <x v="12"/>
    <d v="2022-05-24T00:00:00"/>
    <n v="3"/>
    <s v="RT3"/>
    <s v="direct offline"/>
    <n v="2"/>
    <s v="Checked Out"/>
    <n v="13200"/>
    <n v="13200"/>
    <n v="629622"/>
    <s v="UPI"/>
    <n v="1"/>
    <m/>
    <b v="0"/>
    <s v="UAE"/>
    <n v="29"/>
    <s v="No"/>
    <n v="975.35"/>
    <s v="Corporate"/>
  </r>
  <r>
    <s v="May242217558RT31"/>
    <n v="17558"/>
    <d v="2022-05-20T00:00:00"/>
    <x v="51"/>
    <d v="2022-05-25T00:00:00"/>
    <n v="3"/>
    <s v="RT3"/>
    <s v="logtrip"/>
    <n v="2"/>
    <s v="Checked Out"/>
    <n v="22440"/>
    <n v="22440"/>
    <n v="101722"/>
    <s v="PayPal"/>
    <n v="1"/>
    <m/>
    <b v="0"/>
    <s v="UAE"/>
    <n v="57"/>
    <s v="No"/>
    <n v="375.42"/>
    <s v="Travel Agent"/>
  </r>
  <r>
    <s v="May242217562RT41"/>
    <n v="17562"/>
    <d v="2022-05-17T00:00:00"/>
    <x v="51"/>
    <d v="2022-05-25T00:00:00"/>
    <n v="3"/>
    <s v="RT4"/>
    <s v="tripster"/>
    <n v="2"/>
    <s v="Checked Out"/>
    <n v="35530"/>
    <n v="35530"/>
    <n v="490488"/>
    <s v="PayPal"/>
    <n v="1"/>
    <m/>
    <b v="1"/>
    <s v="USA"/>
    <n v="25"/>
    <s v="No"/>
    <n v="963.47"/>
    <s v="Corporate"/>
  </r>
  <r>
    <s v="May242219558RT112"/>
    <n v="19558"/>
    <d v="2022-05-21T00:00:00"/>
    <x v="51"/>
    <d v="2022-05-25T00:00:00"/>
    <n v="3"/>
    <s v="RT1"/>
    <s v="logtrip"/>
    <n v="2"/>
    <s v="Checked Out"/>
    <n v="10725"/>
    <n v="10725"/>
    <n v="791919"/>
    <s v="Credit Card"/>
    <n v="1"/>
    <m/>
    <b v="0"/>
    <s v="Singapore"/>
    <n v="18"/>
    <s v="No"/>
    <n v="902.3"/>
    <s v="Direct"/>
  </r>
  <r>
    <s v="May252217558RT17"/>
    <n v="17558"/>
    <d v="2022-05-23T00:00:00"/>
    <x v="73"/>
    <d v="2022-05-26T00:00:00"/>
    <n v="3"/>
    <s v="RT1"/>
    <s v="logtrip"/>
    <n v="2"/>
    <s v="Checked Out"/>
    <n v="12155"/>
    <n v="12155"/>
    <n v="701187"/>
    <s v="Net Banking"/>
    <n v="1"/>
    <m/>
    <b v="1"/>
    <s v="India"/>
    <n v="35"/>
    <s v="No"/>
    <n v="928.19"/>
    <s v="Travel Agent"/>
  </r>
  <r>
    <s v="May252217560RT112"/>
    <n v="17560"/>
    <d v="2022-05-04T00:00:00"/>
    <x v="73"/>
    <d v="2022-05-26T00:00:00"/>
    <n v="3"/>
    <s v="RT1"/>
    <s v="logtrip"/>
    <n v="2"/>
    <s v="Checked Out"/>
    <n v="12155"/>
    <n v="12155"/>
    <n v="162559"/>
    <s v="UPI"/>
    <n v="1"/>
    <m/>
    <b v="0"/>
    <s v="USA"/>
    <n v="41"/>
    <s v="Yes"/>
    <n v="331.16"/>
    <s v="Travel Agent"/>
  </r>
  <r>
    <s v="May252218561RT318"/>
    <n v="18561"/>
    <d v="2022-05-21T00:00:00"/>
    <x v="73"/>
    <d v="2022-05-26T00:00:00"/>
    <n v="3"/>
    <s v="RT3"/>
    <s v="logtrip"/>
    <n v="2"/>
    <s v="Checked Out"/>
    <n v="13200"/>
    <n v="13200"/>
    <n v="700292"/>
    <s v="Net Banking"/>
    <n v="1"/>
    <m/>
    <b v="1"/>
    <s v="India"/>
    <n v="33"/>
    <s v="No"/>
    <n v="43.25"/>
    <s v="Direct"/>
  </r>
  <r>
    <s v="May252219561RT42"/>
    <n v="19561"/>
    <d v="2022-05-25T00:00:00"/>
    <x v="73"/>
    <d v="2022-05-26T00:00:00"/>
    <n v="3"/>
    <s v="RT4"/>
    <s v="logtrip"/>
    <n v="2"/>
    <s v="Checked Out"/>
    <n v="31350"/>
    <n v="31350"/>
    <n v="646997"/>
    <s v="Cash"/>
    <n v="1"/>
    <m/>
    <b v="0"/>
    <s v="UK"/>
    <n v="19"/>
    <s v="No"/>
    <n v="837.78"/>
    <s v="Corporate"/>
  </r>
  <r>
    <s v="May262218559RT115"/>
    <n v="18559"/>
    <d v="2022-05-05T00:00:00"/>
    <x v="74"/>
    <d v="2022-05-27T00:00:00"/>
    <n v="3"/>
    <s v="RT1"/>
    <s v="direct online"/>
    <n v="2"/>
    <s v="Checked Out"/>
    <n v="7150"/>
    <n v="7150"/>
    <n v="478809"/>
    <s v="Cash"/>
    <n v="1"/>
    <m/>
    <b v="0"/>
    <s v="UK"/>
    <n v="54"/>
    <s v="No"/>
    <n v="576.1"/>
    <s v="Direct"/>
  </r>
  <r>
    <s v="May282218559RT36"/>
    <n v="18559"/>
    <d v="2022-05-26T00:00:00"/>
    <x v="52"/>
    <d v="2022-05-29T00:00:00"/>
    <n v="3"/>
    <s v="RT3"/>
    <s v="logtrip"/>
    <n v="2"/>
    <s v="Checked Out"/>
    <n v="13200"/>
    <n v="13200"/>
    <n v="335514"/>
    <s v="Credit Card"/>
    <n v="1"/>
    <m/>
    <b v="0"/>
    <s v="UK"/>
    <n v="23"/>
    <s v="No"/>
    <n v="133.12"/>
    <s v="OTA"/>
  </r>
  <r>
    <s v="May282217564RT26"/>
    <n v="17564"/>
    <d v="2022-05-26T00:00:00"/>
    <x v="52"/>
    <d v="2022-05-29T00:00:00"/>
    <n v="3"/>
    <s v="RT2"/>
    <s v="direct offline"/>
    <n v="2"/>
    <s v="Checked Out"/>
    <n v="16830"/>
    <n v="16830"/>
    <n v="899061"/>
    <s v="Credit Card"/>
    <n v="1"/>
    <m/>
    <b v="0"/>
    <s v="UAE"/>
    <n v="52"/>
    <s v="No"/>
    <n v="818.87"/>
    <s v="OTA"/>
  </r>
  <r>
    <s v="May292218559RT42"/>
    <n v="18559"/>
    <d v="2022-05-24T00:00:00"/>
    <x v="13"/>
    <d v="2022-05-30T00:00:00"/>
    <n v="3"/>
    <s v="RT4"/>
    <s v="direct online"/>
    <n v="2"/>
    <s v="Checked Out"/>
    <n v="20900"/>
    <n v="20900"/>
    <n v="757753"/>
    <s v="Cash"/>
    <n v="1"/>
    <m/>
    <b v="0"/>
    <s v="India"/>
    <n v="60"/>
    <s v="No"/>
    <n v="679.81"/>
    <s v="OTA"/>
  </r>
  <r>
    <s v="Jun022217558RT218"/>
    <n v="17558"/>
    <d v="2022-05-29T00:00:00"/>
    <x v="76"/>
    <d v="2022-06-03T00:00:00"/>
    <n v="3"/>
    <s v="RT2"/>
    <s v="direct online"/>
    <n v="2"/>
    <s v="Checked Out"/>
    <n v="16830"/>
    <n v="16830"/>
    <n v="738911"/>
    <s v="Cash"/>
    <n v="1"/>
    <m/>
    <b v="1"/>
    <s v="USA"/>
    <n v="30"/>
    <s v="No"/>
    <n v="161.33000000000001"/>
    <s v="Travel Agent"/>
  </r>
  <r>
    <s v="Jun032218563RT47"/>
    <n v="18563"/>
    <d v="2022-05-13T00:00:00"/>
    <x v="77"/>
    <d v="2022-06-04T00:00:00"/>
    <n v="3"/>
    <s v="RT4"/>
    <s v="tripster"/>
    <n v="2"/>
    <s v="Checked Out"/>
    <n v="20900"/>
    <n v="20900"/>
    <n v="609564"/>
    <s v="Credit Card"/>
    <n v="1"/>
    <m/>
    <b v="0"/>
    <s v="UK"/>
    <n v="54"/>
    <s v="No"/>
    <n v="705.63"/>
    <s v="OTA"/>
  </r>
  <r>
    <s v="Jun032219558RT113"/>
    <n v="19558"/>
    <d v="2022-06-02T00:00:00"/>
    <x v="77"/>
    <d v="2022-06-04T00:00:00"/>
    <n v="3"/>
    <s v="RT1"/>
    <s v="journey"/>
    <n v="2"/>
    <s v="Checked Out"/>
    <n v="10725"/>
    <n v="10725"/>
    <n v="623277"/>
    <s v="Net Banking"/>
    <n v="1"/>
    <m/>
    <b v="1"/>
    <s v="USA"/>
    <n v="34"/>
    <s v="No"/>
    <n v="238.33"/>
    <s v="Travel Agent"/>
  </r>
  <r>
    <s v="Jun052216562RT15"/>
    <n v="16562"/>
    <d v="2022-05-31T00:00:00"/>
    <x v="18"/>
    <d v="2022-06-06T00:00:00"/>
    <n v="3"/>
    <s v="RT1"/>
    <s v="direct online"/>
    <n v="2"/>
    <s v="Checked Out"/>
    <n v="10010"/>
    <n v="10010"/>
    <n v="469142"/>
    <s v="PayPal"/>
    <n v="1"/>
    <m/>
    <b v="1"/>
    <s v="UAE"/>
    <n v="19"/>
    <s v="No"/>
    <n v="554.03"/>
    <s v="Corporate"/>
  </r>
  <r>
    <s v="Jun052219563RT120"/>
    <n v="19563"/>
    <d v="2022-06-01T00:00:00"/>
    <x v="18"/>
    <d v="2022-06-06T00:00:00"/>
    <n v="3"/>
    <s v="RT1"/>
    <s v="tripster"/>
    <n v="2"/>
    <s v="Checked Out"/>
    <n v="10725"/>
    <n v="10725"/>
    <n v="116486"/>
    <s v="Cash"/>
    <n v="1"/>
    <m/>
    <b v="1"/>
    <s v="India"/>
    <n v="25"/>
    <s v="No"/>
    <n v="567.44000000000005"/>
    <s v="Direct"/>
  </r>
  <r>
    <s v="Jun062217558RT218"/>
    <n v="17558"/>
    <d v="2022-05-16T00:00:00"/>
    <x v="53"/>
    <d v="2022-06-07T00:00:00"/>
    <n v="3"/>
    <s v="RT2"/>
    <s v="tripster"/>
    <n v="2"/>
    <s v="Checked Out"/>
    <n v="16830"/>
    <n v="16830"/>
    <n v="126654"/>
    <s v="PayPal"/>
    <n v="1"/>
    <m/>
    <b v="1"/>
    <s v="UAE"/>
    <n v="59"/>
    <s v="No"/>
    <n v="699.18"/>
    <s v="Travel Agent"/>
  </r>
  <r>
    <s v="Jun072217558RT31"/>
    <n v="17558"/>
    <d v="2022-06-04T00:00:00"/>
    <x v="19"/>
    <d v="2022-06-08T00:00:00"/>
    <n v="3"/>
    <s v="RT3"/>
    <s v="journey"/>
    <n v="2"/>
    <s v="Checked Out"/>
    <n v="22440"/>
    <n v="22440"/>
    <n v="243233"/>
    <s v="Cash"/>
    <n v="1"/>
    <m/>
    <b v="0"/>
    <s v="Singapore"/>
    <n v="64"/>
    <s v="No"/>
    <n v="439.44"/>
    <s v="Travel Agent"/>
  </r>
  <r>
    <s v="Jun072218561RT31"/>
    <n v="18561"/>
    <d v="2022-06-03T00:00:00"/>
    <x v="19"/>
    <d v="2022-06-08T00:00:00"/>
    <n v="3"/>
    <s v="RT3"/>
    <s v="direct online"/>
    <n v="2"/>
    <s v="Checked Out"/>
    <n v="13200"/>
    <n v="13200"/>
    <n v="602877"/>
    <s v="Cash"/>
    <n v="1"/>
    <m/>
    <b v="0"/>
    <s v="Singapore"/>
    <n v="25"/>
    <s v="No"/>
    <n v="921.22"/>
    <s v="Direct"/>
  </r>
  <r>
    <s v="Jun082216563RT43"/>
    <n v="16563"/>
    <d v="2022-06-06T00:00:00"/>
    <x v="20"/>
    <d v="2022-06-09T00:00:00"/>
    <n v="3"/>
    <s v="RT4"/>
    <s v="logtrip"/>
    <n v="2"/>
    <s v="Checked Out"/>
    <n v="29260"/>
    <n v="29260"/>
    <n v="464117"/>
    <s v="PayPal"/>
    <n v="1"/>
    <m/>
    <b v="1"/>
    <s v="UAE"/>
    <n v="19"/>
    <s v="No"/>
    <n v="747.91"/>
    <s v="Corporate"/>
  </r>
  <r>
    <s v="Jun082218558RT41"/>
    <n v="18558"/>
    <d v="2022-06-06T00:00:00"/>
    <x v="20"/>
    <d v="2022-06-09T00:00:00"/>
    <n v="3"/>
    <s v="RT4"/>
    <s v="direct offline"/>
    <n v="2"/>
    <s v="Checked Out"/>
    <n v="20900"/>
    <n v="20900"/>
    <n v="891392"/>
    <s v="Net Banking"/>
    <n v="1"/>
    <m/>
    <b v="0"/>
    <s v="UK"/>
    <n v="45"/>
    <s v="No"/>
    <n v="137.79"/>
    <s v="Direct"/>
  </r>
  <r>
    <s v="Jun082218559RT114"/>
    <n v="18559"/>
    <d v="2022-06-03T00:00:00"/>
    <x v="20"/>
    <d v="2022-06-09T00:00:00"/>
    <n v="3"/>
    <s v="RT1"/>
    <s v="tripster"/>
    <n v="2"/>
    <s v="Checked Out"/>
    <n v="7150"/>
    <n v="7150"/>
    <n v="643300"/>
    <s v="UPI"/>
    <n v="1"/>
    <m/>
    <b v="0"/>
    <s v="UAE"/>
    <n v="64"/>
    <s v="No"/>
    <n v="176.46"/>
    <s v="Direct"/>
  </r>
  <r>
    <s v="Jun082217564RT12"/>
    <n v="17564"/>
    <d v="2022-06-08T00:00:00"/>
    <x v="20"/>
    <d v="2022-06-09T00:00:00"/>
    <n v="3"/>
    <s v="RT1"/>
    <s v="journey"/>
    <n v="2"/>
    <s v="Checked Out"/>
    <n v="12155"/>
    <n v="12155"/>
    <n v="261943"/>
    <s v="Net Banking"/>
    <n v="1"/>
    <m/>
    <b v="0"/>
    <s v="India"/>
    <n v="64"/>
    <s v="No"/>
    <n v="138.41999999999999"/>
    <s v="OTA"/>
  </r>
  <r>
    <s v="Jun092218559RT13"/>
    <n v="18559"/>
    <d v="2022-06-09T00:00:00"/>
    <x v="21"/>
    <d v="2022-06-10T00:00:00"/>
    <n v="3"/>
    <s v="RT1"/>
    <s v="logtrip"/>
    <n v="2"/>
    <s v="Checked Out"/>
    <n v="7150"/>
    <n v="7150"/>
    <n v="525281"/>
    <s v="Net Banking"/>
    <n v="1"/>
    <m/>
    <b v="0"/>
    <s v="USA"/>
    <n v="30"/>
    <s v="No"/>
    <n v="244.55"/>
    <s v="Travel Agent"/>
  </r>
  <r>
    <s v="Jun092218561RT311"/>
    <n v="18561"/>
    <d v="2022-06-09T00:00:00"/>
    <x v="21"/>
    <d v="2022-06-10T00:00:00"/>
    <n v="3"/>
    <s v="RT3"/>
    <s v="direct offline"/>
    <n v="2"/>
    <s v="Checked Out"/>
    <n v="13200"/>
    <n v="13200"/>
    <n v="612103"/>
    <s v="Credit Card"/>
    <n v="1"/>
    <m/>
    <b v="0"/>
    <s v="USA"/>
    <n v="21"/>
    <s v="No"/>
    <n v="809.25"/>
    <s v="Travel Agent"/>
  </r>
  <r>
    <s v="Jun092219558RT27"/>
    <n v="19558"/>
    <d v="2022-06-03T00:00:00"/>
    <x v="21"/>
    <d v="2022-06-10T00:00:00"/>
    <n v="3"/>
    <s v="RT2"/>
    <s v="direct online"/>
    <n v="2"/>
    <s v="Checked Out"/>
    <n v="14850"/>
    <n v="14850"/>
    <n v="737534"/>
    <s v="Net Banking"/>
    <n v="1"/>
    <m/>
    <b v="1"/>
    <s v="India"/>
    <n v="59"/>
    <s v="No"/>
    <n v="909.04"/>
    <s v="OTA"/>
  </r>
  <r>
    <s v="Jun092219560RT36"/>
    <n v="19560"/>
    <d v="2022-06-09T00:00:00"/>
    <x v="21"/>
    <d v="2022-06-10T00:00:00"/>
    <n v="3"/>
    <s v="RT3"/>
    <s v="logtrip"/>
    <n v="2"/>
    <s v="Checked Out"/>
    <n v="19800"/>
    <n v="19800"/>
    <n v="183595"/>
    <s v="Net Banking"/>
    <n v="1"/>
    <m/>
    <b v="1"/>
    <s v="UK"/>
    <n v="53"/>
    <s v="No"/>
    <n v="389.45"/>
    <s v="Direct"/>
  </r>
  <r>
    <s v="Jun092219563RT116"/>
    <n v="19563"/>
    <d v="2022-06-07T00:00:00"/>
    <x v="21"/>
    <d v="2022-06-10T00:00:00"/>
    <n v="3"/>
    <s v="RT1"/>
    <s v="logtrip"/>
    <n v="2"/>
    <s v="Checked Out"/>
    <n v="10725"/>
    <n v="10725"/>
    <n v="732941"/>
    <s v="Credit Card"/>
    <n v="1"/>
    <m/>
    <b v="0"/>
    <s v="India"/>
    <n v="44"/>
    <s v="No"/>
    <n v="284"/>
    <s v="Direct"/>
  </r>
  <r>
    <s v="Jun112218559RT46"/>
    <n v="18559"/>
    <d v="2022-06-06T00:00:00"/>
    <x v="22"/>
    <d v="2022-06-12T00:00:00"/>
    <n v="3"/>
    <s v="RT4"/>
    <s v="journey"/>
    <n v="2"/>
    <s v="Checked Out"/>
    <n v="20900"/>
    <n v="20900"/>
    <n v="909221"/>
    <s v="UPI"/>
    <n v="1"/>
    <m/>
    <b v="0"/>
    <s v="Singapore"/>
    <n v="21"/>
    <s v="Yes"/>
    <n v="407.53"/>
    <s v="Corporate"/>
  </r>
  <r>
    <s v="Jun112218562RT415"/>
    <n v="18562"/>
    <d v="2022-06-06T00:00:00"/>
    <x v="22"/>
    <d v="2022-06-12T00:00:00"/>
    <n v="3"/>
    <s v="RT4"/>
    <s v="logtrip"/>
    <n v="2"/>
    <s v="Checked Out"/>
    <n v="20900"/>
    <n v="20900"/>
    <n v="510986"/>
    <s v="Net Banking"/>
    <n v="1"/>
    <m/>
    <b v="1"/>
    <s v="India"/>
    <n v="34"/>
    <s v="No"/>
    <n v="143.87"/>
    <s v="Direct"/>
  </r>
  <r>
    <s v="Jun122218561RT16"/>
    <n v="18561"/>
    <d v="2022-06-10T00:00:00"/>
    <x v="55"/>
    <d v="2022-06-13T00:00:00"/>
    <n v="3"/>
    <s v="RT1"/>
    <s v="journey"/>
    <n v="2"/>
    <s v="Checked Out"/>
    <n v="7150"/>
    <n v="7150"/>
    <n v="322037"/>
    <s v="Net Banking"/>
    <n v="1"/>
    <m/>
    <b v="0"/>
    <s v="India"/>
    <n v="24"/>
    <s v="No"/>
    <n v="946.2"/>
    <s v="OTA"/>
  </r>
  <r>
    <s v="Jun122217564RT21"/>
    <n v="17564"/>
    <d v="2022-06-09T00:00:00"/>
    <x v="55"/>
    <d v="2022-06-13T00:00:00"/>
    <n v="3"/>
    <s v="RT2"/>
    <s v="logtrip"/>
    <n v="2"/>
    <s v="Checked Out"/>
    <n v="16830"/>
    <n v="16830"/>
    <n v="265765"/>
    <s v="PayPal"/>
    <n v="1"/>
    <m/>
    <b v="0"/>
    <s v="USA"/>
    <n v="35"/>
    <s v="No"/>
    <n v="570.87"/>
    <s v="OTA"/>
  </r>
  <r>
    <s v="Jun132219558RT21"/>
    <n v="19558"/>
    <d v="2022-06-10T00:00:00"/>
    <x v="23"/>
    <d v="2022-06-14T00:00:00"/>
    <n v="3"/>
    <s v="RT2"/>
    <s v="direct offline"/>
    <n v="2"/>
    <s v="Checked Out"/>
    <n v="14850"/>
    <n v="14850"/>
    <n v="342003"/>
    <s v="UPI"/>
    <n v="1"/>
    <m/>
    <b v="1"/>
    <s v="UK"/>
    <n v="42"/>
    <s v="No"/>
    <n v="151.59"/>
    <s v="Corporate"/>
  </r>
  <r>
    <s v="Jun142219558RT35"/>
    <n v="19558"/>
    <d v="2022-06-13T00:00:00"/>
    <x v="78"/>
    <d v="2022-06-15T00:00:00"/>
    <n v="3"/>
    <s v="RT3"/>
    <s v="logtrip"/>
    <n v="2"/>
    <s v="Checked Out"/>
    <n v="19800"/>
    <n v="19800"/>
    <n v="547097"/>
    <s v="PayPal"/>
    <n v="1"/>
    <m/>
    <b v="0"/>
    <s v="Singapore"/>
    <n v="37"/>
    <s v="Yes"/>
    <n v="455.06"/>
    <s v="OTA"/>
  </r>
  <r>
    <s v="Jun152218559RT41"/>
    <n v="18559"/>
    <d v="2022-06-14T00:00:00"/>
    <x v="79"/>
    <d v="2022-06-16T00:00:00"/>
    <n v="3"/>
    <s v="RT4"/>
    <s v="direct online"/>
    <n v="2"/>
    <s v="Checked Out"/>
    <n v="20900"/>
    <n v="20900"/>
    <n v="415367"/>
    <s v="Net Banking"/>
    <n v="1"/>
    <m/>
    <b v="1"/>
    <s v="UAE"/>
    <n v="30"/>
    <s v="No"/>
    <n v="147.22999999999999"/>
    <s v="Corporate"/>
  </r>
  <r>
    <s v="Jun152219558RT114"/>
    <n v="19558"/>
    <d v="2022-05-26T00:00:00"/>
    <x v="79"/>
    <d v="2022-06-16T00:00:00"/>
    <n v="3"/>
    <s v="RT1"/>
    <s v="journey"/>
    <n v="2"/>
    <s v="Checked Out"/>
    <n v="10725"/>
    <n v="10725"/>
    <n v="887275"/>
    <s v="PayPal"/>
    <n v="1"/>
    <m/>
    <b v="0"/>
    <s v="USA"/>
    <n v="53"/>
    <s v="No"/>
    <n v="512.9"/>
    <s v="Travel Agent"/>
  </r>
  <r>
    <s v="Jun162218559RT213"/>
    <n v="18559"/>
    <d v="2022-06-12T00:00:00"/>
    <x v="80"/>
    <d v="2022-06-17T00:00:00"/>
    <n v="3"/>
    <s v="RT2"/>
    <s v="logtrip"/>
    <n v="2"/>
    <s v="Checked Out"/>
    <n v="9900"/>
    <n v="9900"/>
    <n v="248344"/>
    <s v="UPI"/>
    <n v="1"/>
    <m/>
    <b v="0"/>
    <s v="UK"/>
    <n v="57"/>
    <s v="No"/>
    <n v="193.96"/>
    <s v="Corporate"/>
  </r>
  <r>
    <s v="Jun162217564RT32"/>
    <n v="17564"/>
    <d v="2022-06-14T00:00:00"/>
    <x v="80"/>
    <d v="2022-06-17T00:00:00"/>
    <n v="3"/>
    <s v="RT3"/>
    <s v="logtrip"/>
    <n v="2"/>
    <s v="Checked Out"/>
    <n v="22440"/>
    <n v="22440"/>
    <n v="572696"/>
    <s v="Credit Card"/>
    <n v="1"/>
    <m/>
    <b v="0"/>
    <s v="USA"/>
    <n v="37"/>
    <s v="No"/>
    <n v="855.34"/>
    <s v="Direct"/>
  </r>
  <r>
    <s v="Jun172217562RT38"/>
    <n v="17562"/>
    <d v="2022-06-16T00:00:00"/>
    <x v="24"/>
    <d v="2022-06-18T00:00:00"/>
    <n v="3"/>
    <s v="RT3"/>
    <s v="logtrip"/>
    <n v="2"/>
    <s v="Checked Out"/>
    <n v="22440"/>
    <n v="22440"/>
    <n v="975830"/>
    <s v="UPI"/>
    <n v="1"/>
    <m/>
    <b v="0"/>
    <s v="USA"/>
    <n v="38"/>
    <s v="No"/>
    <n v="619.66"/>
    <s v="Corporate"/>
  </r>
  <r>
    <s v="Jun172218562RT214"/>
    <n v="18562"/>
    <d v="2022-06-12T00:00:00"/>
    <x v="24"/>
    <d v="2022-06-18T00:00:00"/>
    <n v="3"/>
    <s v="RT2"/>
    <s v="logtrip"/>
    <n v="2"/>
    <s v="Checked Out"/>
    <n v="9900"/>
    <n v="9900"/>
    <n v="749139"/>
    <s v="Net Banking"/>
    <n v="1"/>
    <m/>
    <b v="1"/>
    <s v="UAE"/>
    <n v="39"/>
    <s v="No"/>
    <n v="487.82"/>
    <s v="OTA"/>
  </r>
  <r>
    <s v="Jun172219563RT17"/>
    <n v="19563"/>
    <d v="2022-06-16T00:00:00"/>
    <x v="24"/>
    <d v="2022-06-18T00:00:00"/>
    <n v="3"/>
    <s v="RT1"/>
    <s v="tripster"/>
    <n v="2"/>
    <s v="Checked Out"/>
    <n v="10725"/>
    <n v="10725"/>
    <n v="540070"/>
    <s v="UPI"/>
    <n v="1"/>
    <m/>
    <b v="1"/>
    <s v="India"/>
    <n v="43"/>
    <s v="No"/>
    <n v="506.32"/>
    <s v="OTA"/>
  </r>
  <r>
    <s v="Jun182218559RT114"/>
    <n v="18559"/>
    <d v="2022-06-16T00:00:00"/>
    <x v="25"/>
    <d v="2022-06-19T00:00:00"/>
    <n v="3"/>
    <s v="RT1"/>
    <s v="direct online"/>
    <n v="2"/>
    <s v="Checked Out"/>
    <n v="7150"/>
    <n v="7150"/>
    <n v="273460"/>
    <s v="Net Banking"/>
    <n v="1"/>
    <m/>
    <b v="0"/>
    <s v="UK"/>
    <n v="20"/>
    <s v="No"/>
    <n v="549.89"/>
    <s v="Travel Agent"/>
  </r>
  <r>
    <s v="Jun182219558RT123"/>
    <n v="19558"/>
    <d v="2022-05-28T00:00:00"/>
    <x v="25"/>
    <d v="2022-06-19T00:00:00"/>
    <n v="3"/>
    <s v="RT1"/>
    <s v="journey"/>
    <n v="2"/>
    <s v="Checked Out"/>
    <n v="10725"/>
    <n v="10725"/>
    <n v="301699"/>
    <s v="Net Banking"/>
    <n v="1"/>
    <m/>
    <b v="0"/>
    <s v="India"/>
    <n v="25"/>
    <s v="No"/>
    <n v="704.74"/>
    <s v="Corporate"/>
  </r>
  <r>
    <s v="Jun192217562RT29"/>
    <n v="17562"/>
    <d v="2022-06-15T00:00:00"/>
    <x v="26"/>
    <d v="2022-06-20T00:00:00"/>
    <n v="3"/>
    <s v="RT2"/>
    <s v="direct online"/>
    <n v="2"/>
    <s v="Checked Out"/>
    <n v="16830"/>
    <n v="16830"/>
    <n v="442921"/>
    <s v="Credit Card"/>
    <n v="1"/>
    <m/>
    <b v="0"/>
    <s v="UK"/>
    <n v="55"/>
    <s v="No"/>
    <n v="56.01"/>
    <s v="Travel Agent"/>
  </r>
  <r>
    <s v="Jun192218559RT36"/>
    <n v="18559"/>
    <d v="2022-06-16T00:00:00"/>
    <x v="26"/>
    <d v="2022-06-20T00:00:00"/>
    <n v="3"/>
    <s v="RT3"/>
    <s v="direct online"/>
    <n v="2"/>
    <s v="Checked Out"/>
    <n v="13200"/>
    <n v="13200"/>
    <n v="976852"/>
    <s v="Net Banking"/>
    <n v="1"/>
    <m/>
    <b v="0"/>
    <s v="Singapore"/>
    <n v="53"/>
    <s v="No"/>
    <n v="986.87"/>
    <s v="OTA"/>
  </r>
  <r>
    <s v="Jun192218561RT222"/>
    <n v="18561"/>
    <d v="2022-06-17T00:00:00"/>
    <x v="26"/>
    <d v="2022-06-20T00:00:00"/>
    <n v="3"/>
    <s v="RT2"/>
    <s v="tripster"/>
    <n v="2"/>
    <s v="Checked Out"/>
    <n v="9900"/>
    <n v="9900"/>
    <n v="798893"/>
    <s v="Cash"/>
    <n v="1"/>
    <m/>
    <b v="0"/>
    <s v="India"/>
    <n v="42"/>
    <s v="Yes"/>
    <n v="731.56"/>
    <s v="Travel Agent"/>
  </r>
  <r>
    <s v="Jun192219558RT213"/>
    <n v="19558"/>
    <d v="2022-06-16T00:00:00"/>
    <x v="26"/>
    <d v="2022-06-20T00:00:00"/>
    <n v="3"/>
    <s v="RT2"/>
    <s v="direct offline"/>
    <n v="2"/>
    <s v="Checked Out"/>
    <n v="14850"/>
    <n v="14850"/>
    <n v="363709"/>
    <s v="UPI"/>
    <n v="1"/>
    <m/>
    <b v="1"/>
    <s v="Singapore"/>
    <n v="57"/>
    <s v="No"/>
    <n v="590.46"/>
    <s v="Direct"/>
  </r>
  <r>
    <s v="Jun212217558RT219"/>
    <n v="17558"/>
    <d v="2022-05-28T00:00:00"/>
    <x v="27"/>
    <d v="2022-06-22T00:00:00"/>
    <n v="3"/>
    <s v="RT2"/>
    <s v="journey"/>
    <n v="2"/>
    <s v="Checked Out"/>
    <n v="16830"/>
    <n v="16830"/>
    <n v="995413"/>
    <s v="Credit Card"/>
    <n v="1"/>
    <m/>
    <b v="1"/>
    <s v="UK"/>
    <n v="57"/>
    <s v="Yes"/>
    <n v="891.21"/>
    <s v="OTA"/>
  </r>
  <r>
    <s v="Jun242218559RT13"/>
    <n v="18559"/>
    <d v="2022-06-24T00:00:00"/>
    <x v="89"/>
    <d v="2022-06-25T00:00:00"/>
    <n v="3"/>
    <s v="RT1"/>
    <s v="tripster"/>
    <n v="2"/>
    <s v="Checked Out"/>
    <n v="7150"/>
    <n v="7150"/>
    <n v="186146"/>
    <s v="PayPal"/>
    <n v="1"/>
    <m/>
    <b v="0"/>
    <s v="Singapore"/>
    <n v="58"/>
    <s v="No"/>
    <n v="340.87"/>
    <s v="OTA"/>
  </r>
  <r>
    <s v="Jun252217562RT16"/>
    <n v="17562"/>
    <d v="2022-06-23T00:00:00"/>
    <x v="56"/>
    <d v="2022-06-26T00:00:00"/>
    <n v="3"/>
    <s v="RT1"/>
    <s v="journey"/>
    <n v="2"/>
    <s v="Checked Out"/>
    <n v="12155"/>
    <n v="12155"/>
    <n v="806186"/>
    <s v="UPI"/>
    <n v="1"/>
    <m/>
    <b v="0"/>
    <s v="India"/>
    <n v="50"/>
    <s v="No"/>
    <n v="876.85"/>
    <s v="Corporate"/>
  </r>
  <r>
    <s v="Jun252218559RT218"/>
    <n v="18559"/>
    <d v="2022-06-23T00:00:00"/>
    <x v="56"/>
    <d v="2022-06-26T00:00:00"/>
    <n v="3"/>
    <s v="RT2"/>
    <s v="journey"/>
    <n v="2"/>
    <s v="Checked Out"/>
    <n v="9900"/>
    <n v="9900"/>
    <n v="637223"/>
    <s v="Credit Card"/>
    <n v="1"/>
    <m/>
    <b v="1"/>
    <s v="UK"/>
    <n v="58"/>
    <s v="No"/>
    <n v="867.1"/>
    <s v="Corporate"/>
  </r>
  <r>
    <s v="Jun262219558RT28"/>
    <n v="19558"/>
    <d v="2022-06-19T00:00:00"/>
    <x v="29"/>
    <d v="2022-06-27T00:00:00"/>
    <n v="3"/>
    <s v="RT2"/>
    <s v="direct offline"/>
    <n v="2"/>
    <s v="Checked Out"/>
    <n v="14850"/>
    <n v="14850"/>
    <n v="638028"/>
    <s v="Net Banking"/>
    <n v="1"/>
    <m/>
    <b v="1"/>
    <s v="UAE"/>
    <n v="25"/>
    <s v="No"/>
    <n v="994.83"/>
    <s v="OTA"/>
  </r>
  <r>
    <s v="Jun272219562RT21"/>
    <n v="19562"/>
    <d v="2022-06-26T00:00:00"/>
    <x v="57"/>
    <d v="2022-06-28T00:00:00"/>
    <n v="3"/>
    <s v="RT2"/>
    <s v="logtrip"/>
    <n v="2"/>
    <s v="Checked Out"/>
    <n v="14850"/>
    <n v="14850"/>
    <n v="931082"/>
    <s v="Credit Card"/>
    <n v="1"/>
    <m/>
    <b v="0"/>
    <s v="India"/>
    <n v="36"/>
    <s v="No"/>
    <n v="298.02999999999997"/>
    <s v="Corporate"/>
  </r>
  <r>
    <s v="Jun302218559RT23"/>
    <n v="18559"/>
    <d v="2022-06-26T00:00:00"/>
    <x v="82"/>
    <d v="2022-07-01T00:00:00"/>
    <n v="3"/>
    <s v="RT2"/>
    <s v="logtrip"/>
    <n v="2"/>
    <s v="Checked Out"/>
    <n v="9900"/>
    <n v="9900"/>
    <n v="242545"/>
    <s v="Credit Card"/>
    <n v="1"/>
    <m/>
    <b v="1"/>
    <s v="Singapore"/>
    <n v="50"/>
    <s v="No"/>
    <n v="699.45"/>
    <s v="Travel Agent"/>
  </r>
  <r>
    <s v="Jul022219558RT23"/>
    <n v="19558"/>
    <d v="2022-06-28T00:00:00"/>
    <x v="32"/>
    <d v="2022-07-03T00:00:00"/>
    <n v="3"/>
    <s v="RT2"/>
    <s v="logtrip"/>
    <n v="2"/>
    <s v="Checked Out"/>
    <n v="14850"/>
    <n v="14850"/>
    <n v="599795"/>
    <s v="UPI"/>
    <n v="1"/>
    <m/>
    <b v="0"/>
    <s v="India"/>
    <n v="31"/>
    <s v="No"/>
    <n v="78.61"/>
    <s v="Corporate"/>
  </r>
  <r>
    <s v="Jul022219558RT218"/>
    <n v="19558"/>
    <d v="2022-06-27T00:00:00"/>
    <x v="32"/>
    <d v="2022-07-03T00:00:00"/>
    <n v="3"/>
    <s v="RT2"/>
    <s v="journey"/>
    <n v="2"/>
    <s v="Checked Out"/>
    <n v="14850"/>
    <n v="14850"/>
    <n v="335605"/>
    <s v="PayPal"/>
    <n v="1"/>
    <m/>
    <b v="0"/>
    <s v="India"/>
    <n v="55"/>
    <s v="No"/>
    <n v="0.96"/>
    <s v="Direct"/>
  </r>
  <r>
    <s v="Jul032217560RT13"/>
    <n v="17560"/>
    <d v="2022-07-03T00:00:00"/>
    <x v="33"/>
    <d v="2022-07-04T00:00:00"/>
    <n v="3"/>
    <s v="RT1"/>
    <s v="direct online"/>
    <n v="2"/>
    <s v="Checked Out"/>
    <n v="12155"/>
    <n v="12155"/>
    <n v="585643"/>
    <s v="Net Banking"/>
    <n v="1"/>
    <m/>
    <b v="1"/>
    <s v="Singapore"/>
    <n v="40"/>
    <s v="No"/>
    <n v="161.57"/>
    <s v="OTA"/>
  </r>
  <r>
    <s v="Jul032218559RT310"/>
    <n v="18559"/>
    <d v="2022-06-27T00:00:00"/>
    <x v="33"/>
    <d v="2022-07-04T00:00:00"/>
    <n v="3"/>
    <s v="RT3"/>
    <s v="direct offline"/>
    <n v="2"/>
    <s v="Checked Out"/>
    <n v="13200"/>
    <n v="13200"/>
    <n v="249931"/>
    <s v="PayPal"/>
    <n v="1"/>
    <m/>
    <b v="1"/>
    <s v="UAE"/>
    <n v="61"/>
    <s v="No"/>
    <n v="961.62"/>
    <s v="Corporate"/>
  </r>
  <r>
    <s v="Jul042218559RT29"/>
    <n v="18559"/>
    <d v="2022-07-04T00:00:00"/>
    <x v="83"/>
    <d v="2022-07-05T00:00:00"/>
    <n v="3"/>
    <s v="RT2"/>
    <s v="tripster"/>
    <n v="2"/>
    <s v="Checked Out"/>
    <n v="9900"/>
    <n v="9900"/>
    <n v="517316"/>
    <s v="Credit Card"/>
    <n v="1"/>
    <m/>
    <b v="0"/>
    <s v="Singapore"/>
    <n v="36"/>
    <s v="No"/>
    <n v="138.91999999999999"/>
    <s v="OTA"/>
  </r>
  <r>
    <s v="Jul042219560RT47"/>
    <n v="19560"/>
    <d v="2022-07-04T00:00:00"/>
    <x v="83"/>
    <d v="2022-07-05T00:00:00"/>
    <n v="3"/>
    <s v="RT4"/>
    <s v="logtrip"/>
    <n v="2"/>
    <s v="Checked Out"/>
    <n v="31350"/>
    <n v="31350"/>
    <n v="766421"/>
    <s v="Cash"/>
    <n v="1"/>
    <m/>
    <b v="0"/>
    <s v="UAE"/>
    <n v="49"/>
    <s v="No"/>
    <n v="68.64"/>
    <s v="Travel Agent"/>
  </r>
  <r>
    <s v="Jul052218559RT45"/>
    <n v="18559"/>
    <d v="2022-06-15T00:00:00"/>
    <x v="34"/>
    <d v="2022-07-06T00:00:00"/>
    <n v="3"/>
    <s v="RT4"/>
    <s v="direct online"/>
    <n v="2"/>
    <s v="Checked Out"/>
    <n v="20900"/>
    <n v="20900"/>
    <n v="833193"/>
    <s v="Net Banking"/>
    <n v="1"/>
    <m/>
    <b v="0"/>
    <s v="India"/>
    <n v="24"/>
    <s v="No"/>
    <n v="814.16"/>
    <s v="Direct"/>
  </r>
  <r>
    <s v="Jul072219558RT18"/>
    <n v="19558"/>
    <d v="2022-06-30T00:00:00"/>
    <x v="60"/>
    <d v="2022-07-08T00:00:00"/>
    <n v="3"/>
    <s v="RT1"/>
    <s v="journey"/>
    <n v="2"/>
    <s v="Checked Out"/>
    <n v="10725"/>
    <n v="10725"/>
    <n v="506790"/>
    <s v="Net Banking"/>
    <n v="1"/>
    <m/>
    <b v="0"/>
    <s v="India"/>
    <n v="43"/>
    <s v="Yes"/>
    <n v="539.71"/>
    <s v="Corporate"/>
  </r>
  <r>
    <s v="Jul082217562RT31"/>
    <n v="17562"/>
    <d v="2022-07-04T00:00:00"/>
    <x v="61"/>
    <d v="2022-07-09T00:00:00"/>
    <n v="3"/>
    <s v="RT3"/>
    <s v="logtrip"/>
    <n v="2"/>
    <s v="Checked Out"/>
    <n v="22440"/>
    <n v="22440"/>
    <n v="450182"/>
    <s v="Net Banking"/>
    <n v="1"/>
    <m/>
    <b v="0"/>
    <s v="UK"/>
    <n v="31"/>
    <s v="No"/>
    <n v="299.39"/>
    <s v="OTA"/>
  </r>
  <r>
    <s v="Jul092217559RT11"/>
    <n v="17559"/>
    <d v="2022-07-06T00:00:00"/>
    <x v="35"/>
    <d v="2022-07-10T00:00:00"/>
    <n v="3"/>
    <s v="RT1"/>
    <s v="journey"/>
    <n v="2"/>
    <s v="Checked Out"/>
    <n v="12155"/>
    <n v="12155"/>
    <n v="741302"/>
    <s v="UPI"/>
    <n v="1"/>
    <m/>
    <b v="0"/>
    <s v="UAE"/>
    <n v="29"/>
    <s v="No"/>
    <n v="797.68"/>
    <s v="Direct"/>
  </r>
  <r>
    <s v="Jul092218559RT43"/>
    <n v="18559"/>
    <d v="2022-07-06T00:00:00"/>
    <x v="35"/>
    <d v="2022-07-10T00:00:00"/>
    <n v="3"/>
    <s v="RT4"/>
    <s v="direct online"/>
    <n v="2"/>
    <s v="Checked Out"/>
    <n v="20900"/>
    <n v="20900"/>
    <n v="689962"/>
    <s v="Net Banking"/>
    <n v="1"/>
    <m/>
    <b v="1"/>
    <s v="Singapore"/>
    <n v="54"/>
    <s v="No"/>
    <n v="546.70000000000005"/>
    <s v="Direct"/>
  </r>
  <r>
    <s v="Jul092219558RT110"/>
    <n v="19558"/>
    <d v="2022-07-05T00:00:00"/>
    <x v="35"/>
    <d v="2022-07-10T00:00:00"/>
    <n v="3"/>
    <s v="RT1"/>
    <s v="journey"/>
    <n v="2"/>
    <s v="Checked Out"/>
    <n v="10725"/>
    <n v="10725"/>
    <n v="851821"/>
    <s v="Net Banking"/>
    <n v="1"/>
    <m/>
    <b v="1"/>
    <s v="UK"/>
    <n v="41"/>
    <s v="No"/>
    <n v="50.26"/>
    <s v="Corporate"/>
  </r>
  <r>
    <s v="Jul102219558RT35"/>
    <n v="19558"/>
    <d v="2022-07-05T00:00:00"/>
    <x v="62"/>
    <d v="2022-07-11T00:00:00"/>
    <n v="3"/>
    <s v="RT3"/>
    <s v="tripster"/>
    <n v="2"/>
    <s v="Checked Out"/>
    <n v="19800"/>
    <n v="19800"/>
    <n v="345001"/>
    <s v="Credit Card"/>
    <n v="1"/>
    <m/>
    <b v="1"/>
    <s v="UK"/>
    <n v="48"/>
    <s v="No"/>
    <n v="136.35"/>
    <s v="Corporate"/>
  </r>
  <r>
    <s v="Jul112218562RT46"/>
    <n v="18562"/>
    <d v="2022-07-09T00:00:00"/>
    <x v="36"/>
    <d v="2022-07-12T00:00:00"/>
    <n v="3"/>
    <s v="RT4"/>
    <s v="logtrip"/>
    <n v="2"/>
    <s v="Checked Out"/>
    <n v="20900"/>
    <n v="20900"/>
    <n v="769003"/>
    <s v="UPI"/>
    <n v="1"/>
    <m/>
    <b v="0"/>
    <s v="UAE"/>
    <n v="40"/>
    <s v="No"/>
    <n v="538.14"/>
    <s v="OTA"/>
  </r>
  <r>
    <s v="Jul122219558RT11"/>
    <n v="19558"/>
    <d v="2022-07-08T00:00:00"/>
    <x v="63"/>
    <d v="2022-07-13T00:00:00"/>
    <n v="3"/>
    <s v="RT1"/>
    <s v="direct offline"/>
    <n v="2"/>
    <s v="Checked Out"/>
    <n v="10725"/>
    <n v="10725"/>
    <n v="579487"/>
    <s v="UPI"/>
    <n v="1"/>
    <m/>
    <b v="0"/>
    <s v="India"/>
    <n v="30"/>
    <s v="No"/>
    <n v="217.54"/>
    <s v="OTA"/>
  </r>
  <r>
    <s v="Jul132217562RT43"/>
    <n v="17562"/>
    <d v="2022-07-11T00:00:00"/>
    <x v="37"/>
    <d v="2022-07-14T00:00:00"/>
    <n v="3"/>
    <s v="RT4"/>
    <s v="tripster"/>
    <n v="2"/>
    <s v="Checked Out"/>
    <n v="35530"/>
    <n v="35530"/>
    <n v="299865"/>
    <s v="PayPal"/>
    <n v="1"/>
    <m/>
    <b v="0"/>
    <s v="UAE"/>
    <n v="32"/>
    <s v="No"/>
    <n v="821.34"/>
    <s v="OTA"/>
  </r>
  <r>
    <s v="Jul142217562RT22"/>
    <n v="17562"/>
    <d v="2022-07-09T00:00:00"/>
    <x v="84"/>
    <d v="2022-07-15T00:00:00"/>
    <n v="3"/>
    <s v="RT2"/>
    <s v="logtrip"/>
    <n v="2"/>
    <s v="Checked Out"/>
    <n v="16830"/>
    <n v="16830"/>
    <n v="279604"/>
    <s v="Net Banking"/>
    <n v="1"/>
    <m/>
    <b v="0"/>
    <s v="USA"/>
    <n v="42"/>
    <s v="No"/>
    <n v="749.72"/>
    <s v="Direct"/>
  </r>
  <r>
    <s v="Jul142217562RT25"/>
    <n v="17562"/>
    <d v="2022-07-11T00:00:00"/>
    <x v="84"/>
    <d v="2022-07-15T00:00:00"/>
    <n v="3"/>
    <s v="RT2"/>
    <s v="tripster"/>
    <n v="2"/>
    <s v="Checked Out"/>
    <n v="16830"/>
    <n v="16830"/>
    <n v="597779"/>
    <s v="UPI"/>
    <n v="1"/>
    <m/>
    <b v="0"/>
    <s v="UK"/>
    <n v="63"/>
    <s v="No"/>
    <n v="199.74"/>
    <s v="Travel Agent"/>
  </r>
  <r>
    <s v="Jul142218559RT217"/>
    <n v="18559"/>
    <d v="2022-07-11T00:00:00"/>
    <x v="84"/>
    <d v="2022-07-15T00:00:00"/>
    <n v="3"/>
    <s v="RT2"/>
    <s v="direct offline"/>
    <n v="2"/>
    <s v="Checked Out"/>
    <n v="9900"/>
    <n v="9900"/>
    <n v="706010"/>
    <s v="PayPal"/>
    <n v="1"/>
    <m/>
    <b v="0"/>
    <s v="UAE"/>
    <n v="38"/>
    <s v="No"/>
    <n v="593.79"/>
    <s v="Corporate"/>
  </r>
  <r>
    <s v="Jul142219558RT35"/>
    <n v="19558"/>
    <d v="2022-07-12T00:00:00"/>
    <x v="84"/>
    <d v="2022-07-15T00:00:00"/>
    <n v="3"/>
    <s v="RT3"/>
    <s v="direct online"/>
    <n v="2"/>
    <s v="Checked Out"/>
    <n v="19800"/>
    <n v="19800"/>
    <n v="754929"/>
    <s v="Cash"/>
    <n v="1"/>
    <m/>
    <b v="0"/>
    <s v="Singapore"/>
    <n v="25"/>
    <s v="No"/>
    <n v="371.31"/>
    <s v="Travel Agent"/>
  </r>
  <r>
    <s v="Jul162217562RT13"/>
    <n v="17562"/>
    <d v="2022-07-14T00:00:00"/>
    <x v="38"/>
    <d v="2022-07-17T00:00:00"/>
    <n v="3"/>
    <s v="RT1"/>
    <s v="direct online"/>
    <n v="2"/>
    <s v="Checked Out"/>
    <n v="12155"/>
    <n v="12155"/>
    <n v="175501"/>
    <s v="Cash"/>
    <n v="1"/>
    <m/>
    <b v="0"/>
    <s v="UK"/>
    <n v="49"/>
    <s v="No"/>
    <n v="828.33"/>
    <s v="Direct"/>
  </r>
  <r>
    <s v="Jul162217564RT39"/>
    <n v="17564"/>
    <d v="2022-07-16T00:00:00"/>
    <x v="38"/>
    <d v="2022-07-17T00:00:00"/>
    <n v="3"/>
    <s v="RT3"/>
    <s v="tripster"/>
    <n v="2"/>
    <s v="Checked Out"/>
    <n v="22440"/>
    <n v="22440"/>
    <n v="363769"/>
    <s v="UPI"/>
    <n v="1"/>
    <m/>
    <b v="0"/>
    <s v="India"/>
    <n v="34"/>
    <s v="No"/>
    <n v="862.87"/>
    <s v="Direct"/>
  </r>
  <r>
    <s v="Jul182217564RT213"/>
    <n v="17564"/>
    <d v="2022-07-14T00:00:00"/>
    <x v="39"/>
    <d v="2022-07-19T00:00:00"/>
    <n v="3"/>
    <s v="RT2"/>
    <s v="logtrip"/>
    <n v="2"/>
    <s v="Checked Out"/>
    <n v="16830"/>
    <n v="16830"/>
    <n v="727774"/>
    <s v="Cash"/>
    <n v="1"/>
    <m/>
    <b v="0"/>
    <s v="USA"/>
    <n v="54"/>
    <s v="No"/>
    <n v="233.9"/>
    <s v="Direct"/>
  </r>
  <r>
    <s v="Jul192218558RT41"/>
    <n v="18558"/>
    <d v="2022-07-15T00:00:00"/>
    <x v="40"/>
    <d v="2022-07-20T00:00:00"/>
    <n v="3"/>
    <s v="RT4"/>
    <s v="logtrip"/>
    <n v="2"/>
    <s v="Checked Out"/>
    <n v="20900"/>
    <n v="20900"/>
    <n v="763611"/>
    <s v="Net Banking"/>
    <n v="1"/>
    <m/>
    <b v="0"/>
    <s v="Singapore"/>
    <n v="40"/>
    <s v="No"/>
    <n v="870.69"/>
    <s v="Direct"/>
  </r>
  <r>
    <s v="Jul192219559RT33"/>
    <n v="19559"/>
    <d v="2022-07-17T00:00:00"/>
    <x v="40"/>
    <d v="2022-07-20T00:00:00"/>
    <n v="3"/>
    <s v="RT3"/>
    <s v="journey"/>
    <n v="2"/>
    <s v="Checked Out"/>
    <n v="19800"/>
    <n v="19800"/>
    <n v="770958"/>
    <s v="UPI"/>
    <n v="1"/>
    <m/>
    <b v="0"/>
    <s v="UAE"/>
    <n v="53"/>
    <s v="No"/>
    <n v="847.35"/>
    <s v="OTA"/>
  </r>
  <r>
    <s v="Jul202216561RT41"/>
    <n v="16561"/>
    <d v="2022-07-14T00:00:00"/>
    <x v="85"/>
    <d v="2022-07-21T00:00:00"/>
    <n v="3"/>
    <s v="RT4"/>
    <s v="direct online"/>
    <n v="2"/>
    <s v="Checked Out"/>
    <n v="29260"/>
    <n v="29260"/>
    <n v="558805"/>
    <s v="Credit Card"/>
    <n v="1"/>
    <m/>
    <b v="0"/>
    <s v="UK"/>
    <n v="31"/>
    <s v="No"/>
    <n v="300.26"/>
    <s v="Direct"/>
  </r>
  <r>
    <s v="Jul202217561RT37"/>
    <n v="17561"/>
    <d v="2022-07-15T00:00:00"/>
    <x v="85"/>
    <d v="2022-07-21T00:00:00"/>
    <n v="3"/>
    <s v="RT3"/>
    <s v="journey"/>
    <n v="2"/>
    <s v="Checked Out"/>
    <n v="22440"/>
    <n v="22440"/>
    <n v="205818"/>
    <s v="UPI"/>
    <n v="1"/>
    <m/>
    <b v="1"/>
    <s v="UAE"/>
    <n v="22"/>
    <s v="No"/>
    <n v="337.74"/>
    <s v="Direct"/>
  </r>
  <r>
    <s v="Jul212217564RT25"/>
    <n v="17564"/>
    <d v="2022-07-20T00:00:00"/>
    <x v="90"/>
    <d v="2022-07-22T00:00:00"/>
    <n v="3"/>
    <s v="RT2"/>
    <s v="logtrip"/>
    <n v="2"/>
    <s v="Checked Out"/>
    <n v="16830"/>
    <n v="16830"/>
    <n v="282320"/>
    <s v="PayPal"/>
    <n v="1"/>
    <m/>
    <b v="0"/>
    <s v="Singapore"/>
    <n v="30"/>
    <s v="No"/>
    <n v="731.82"/>
    <s v="Corporate"/>
  </r>
  <r>
    <s v="Jul222217562RT29"/>
    <n v="17562"/>
    <d v="2022-07-02T00:00:00"/>
    <x v="41"/>
    <d v="2022-07-23T00:00:00"/>
    <n v="3"/>
    <s v="RT2"/>
    <s v="direct online"/>
    <n v="2"/>
    <s v="Checked Out"/>
    <n v="16830"/>
    <n v="16830"/>
    <n v="439120"/>
    <s v="Cash"/>
    <n v="1"/>
    <m/>
    <b v="0"/>
    <s v="UAE"/>
    <n v="45"/>
    <s v="No"/>
    <n v="58.25"/>
    <s v="Travel Agent"/>
  </r>
  <r>
    <s v="Jul232217562RT36"/>
    <n v="17562"/>
    <d v="2022-07-19T00:00:00"/>
    <x v="66"/>
    <d v="2022-07-24T00:00:00"/>
    <n v="3"/>
    <s v="RT3"/>
    <s v="logtrip"/>
    <n v="2"/>
    <s v="Checked Out"/>
    <n v="22440"/>
    <n v="22440"/>
    <n v="340763"/>
    <s v="Credit Card"/>
    <n v="1"/>
    <m/>
    <b v="1"/>
    <s v="India"/>
    <n v="21"/>
    <s v="No"/>
    <n v="557.86"/>
    <s v="OTA"/>
  </r>
  <r>
    <s v="Jul232218558RT42"/>
    <n v="18558"/>
    <d v="2022-07-21T00:00:00"/>
    <x v="66"/>
    <d v="2022-07-24T00:00:00"/>
    <n v="3"/>
    <s v="RT4"/>
    <s v="tripster"/>
    <n v="2"/>
    <s v="Checked Out"/>
    <n v="20900"/>
    <n v="20900"/>
    <n v="974040"/>
    <s v="PayPal"/>
    <n v="1"/>
    <m/>
    <b v="0"/>
    <s v="USA"/>
    <n v="31"/>
    <s v="Yes"/>
    <n v="877.13"/>
    <s v="OTA"/>
  </r>
  <r>
    <s v="Jul232219558RT19"/>
    <n v="19558"/>
    <d v="2022-07-20T00:00:00"/>
    <x v="66"/>
    <d v="2022-07-24T00:00:00"/>
    <n v="3"/>
    <s v="RT1"/>
    <s v="logtrip"/>
    <n v="2"/>
    <s v="Checked Out"/>
    <n v="10725"/>
    <n v="10725"/>
    <n v="691802"/>
    <s v="Cash"/>
    <n v="1"/>
    <m/>
    <b v="1"/>
    <s v="UAE"/>
    <n v="54"/>
    <s v="No"/>
    <n v="961.26"/>
    <s v="Travel Agent"/>
  </r>
  <r>
    <s v="Jul242217562RT16"/>
    <n v="17562"/>
    <d v="2022-07-22T00:00:00"/>
    <x v="67"/>
    <d v="2022-07-25T00:00:00"/>
    <n v="3"/>
    <s v="RT1"/>
    <s v="direct online"/>
    <n v="2"/>
    <s v="Checked Out"/>
    <n v="12155"/>
    <n v="12155"/>
    <n v="845485"/>
    <s v="Net Banking"/>
    <n v="1"/>
    <m/>
    <b v="1"/>
    <s v="Singapore"/>
    <n v="56"/>
    <s v="No"/>
    <n v="920.48"/>
    <s v="OTA"/>
  </r>
  <r>
    <s v="Jul242218559RT410"/>
    <n v="18559"/>
    <d v="2022-07-21T00:00:00"/>
    <x v="67"/>
    <d v="2022-07-25T00:00:00"/>
    <n v="3"/>
    <s v="RT4"/>
    <s v="logtrip"/>
    <n v="2"/>
    <s v="Checked Out"/>
    <n v="20900"/>
    <n v="20900"/>
    <n v="663998"/>
    <s v="PayPal"/>
    <n v="1"/>
    <m/>
    <b v="1"/>
    <s v="USA"/>
    <n v="46"/>
    <s v="No"/>
    <n v="58.92"/>
    <s v="Travel Agent"/>
  </r>
  <r>
    <s v="Jul252218558RT41"/>
    <n v="18558"/>
    <d v="2022-07-22T00:00:00"/>
    <x v="42"/>
    <d v="2022-07-26T00:00:00"/>
    <n v="3"/>
    <s v="RT4"/>
    <s v="direct online"/>
    <n v="2"/>
    <s v="Checked Out"/>
    <n v="20900"/>
    <n v="20900"/>
    <n v="186545"/>
    <s v="Net Banking"/>
    <n v="1"/>
    <m/>
    <b v="0"/>
    <s v="UAE"/>
    <n v="47"/>
    <s v="No"/>
    <n v="681.57"/>
    <s v="OTA"/>
  </r>
  <r>
    <s v="Jul252218559RT31"/>
    <n v="18559"/>
    <d v="2022-07-23T00:00:00"/>
    <x v="42"/>
    <d v="2022-07-26T00:00:00"/>
    <n v="3"/>
    <s v="RT3"/>
    <s v="logtrip"/>
    <n v="2"/>
    <s v="Checked Out"/>
    <n v="13200"/>
    <n v="13200"/>
    <n v="120258"/>
    <s v="PayPal"/>
    <n v="1"/>
    <m/>
    <b v="0"/>
    <s v="UAE"/>
    <n v="30"/>
    <s v="No"/>
    <n v="126.89"/>
    <s v="OTA"/>
  </r>
  <r>
    <s v="Jul252218559RT45"/>
    <n v="18559"/>
    <d v="2022-07-23T00:00:00"/>
    <x v="42"/>
    <d v="2022-07-26T00:00:00"/>
    <n v="3"/>
    <s v="RT4"/>
    <s v="direct offline"/>
    <n v="2"/>
    <s v="Checked Out"/>
    <n v="20900"/>
    <n v="20900"/>
    <n v="654733"/>
    <s v="Cash"/>
    <n v="1"/>
    <m/>
    <b v="0"/>
    <s v="UAE"/>
    <n v="62"/>
    <s v="No"/>
    <n v="165.17"/>
    <s v="Direct"/>
  </r>
  <r>
    <s v="Jul262217562RT27"/>
    <n v="17562"/>
    <d v="2022-07-23T00:00:00"/>
    <x v="86"/>
    <d v="2022-07-27T00:00:00"/>
    <n v="3"/>
    <s v="RT2"/>
    <s v="logtrip"/>
    <n v="2"/>
    <s v="Checked Out"/>
    <n v="16830"/>
    <n v="16830"/>
    <n v="724378"/>
    <s v="Cash"/>
    <n v="1"/>
    <m/>
    <b v="0"/>
    <s v="UAE"/>
    <n v="55"/>
    <s v="No"/>
    <n v="154.28"/>
    <s v="Corporate"/>
  </r>
  <r>
    <s v="Jul262219558RT212"/>
    <n v="19558"/>
    <d v="2022-07-21T00:00:00"/>
    <x v="86"/>
    <d v="2022-07-27T00:00:00"/>
    <n v="3"/>
    <s v="RT2"/>
    <s v="logtrip"/>
    <n v="2"/>
    <s v="Checked Out"/>
    <n v="14850"/>
    <n v="14850"/>
    <n v="818339"/>
    <s v="Net Banking"/>
    <n v="1"/>
    <m/>
    <b v="0"/>
    <s v="UK"/>
    <n v="60"/>
    <s v="No"/>
    <n v="713.68"/>
    <s v="Corporate"/>
  </r>
  <r>
    <s v="Jul292219561RT37"/>
    <n v="19561"/>
    <d v="2022-07-27T00:00:00"/>
    <x v="87"/>
    <d v="2022-07-30T00:00:00"/>
    <n v="3"/>
    <s v="RT3"/>
    <s v="tripster"/>
    <n v="2"/>
    <s v="Checked Out"/>
    <n v="19800"/>
    <n v="19800"/>
    <n v="985362"/>
    <s v="PayPal"/>
    <n v="1"/>
    <m/>
    <b v="0"/>
    <s v="UAE"/>
    <n v="18"/>
    <s v="No"/>
    <n v="490.61"/>
    <s v="Travel Agent"/>
  </r>
  <r>
    <s v="Jul292217564RT34"/>
    <n v="17564"/>
    <d v="2022-07-28T00:00:00"/>
    <x v="87"/>
    <d v="2022-07-30T00:00:00"/>
    <n v="3"/>
    <s v="RT3"/>
    <s v="logtrip"/>
    <n v="2"/>
    <s v="Checked Out"/>
    <n v="22440"/>
    <n v="22440"/>
    <n v="885042"/>
    <s v="Cash"/>
    <n v="1"/>
    <m/>
    <b v="1"/>
    <s v="India"/>
    <n v="26"/>
    <s v="No"/>
    <n v="602.83000000000004"/>
    <s v="Corporate"/>
  </r>
  <r>
    <s v="Jul302218559RT25"/>
    <n v="18559"/>
    <d v="2022-07-26T00:00:00"/>
    <x v="69"/>
    <d v="2022-07-31T00:00:00"/>
    <n v="3"/>
    <s v="RT2"/>
    <s v="tripster"/>
    <n v="2"/>
    <s v="Checked Out"/>
    <n v="9900"/>
    <n v="9900"/>
    <n v="387395"/>
    <s v="Net Banking"/>
    <n v="1"/>
    <m/>
    <b v="1"/>
    <s v="USA"/>
    <n v="37"/>
    <s v="No"/>
    <n v="628.26"/>
    <s v="OTA"/>
  </r>
  <r>
    <s v="Jul302219561RT18"/>
    <n v="19561"/>
    <d v="2022-07-30T00:00:00"/>
    <x v="69"/>
    <d v="2022-07-31T00:00:00"/>
    <n v="3"/>
    <s v="RT1"/>
    <s v="journey"/>
    <n v="2"/>
    <s v="Checked Out"/>
    <n v="10725"/>
    <n v="10725"/>
    <n v="816489"/>
    <s v="UPI"/>
    <n v="1"/>
    <m/>
    <b v="0"/>
    <s v="USA"/>
    <n v="40"/>
    <s v="No"/>
    <n v="218.79"/>
    <s v="Direct"/>
  </r>
  <r>
    <s v="Jul312216562RT117"/>
    <n v="16562"/>
    <d v="2022-07-29T00:00:00"/>
    <x v="88"/>
    <d v="2022-08-01T00:00:00"/>
    <n v="3"/>
    <s v="RT1"/>
    <s v="direct online"/>
    <n v="2"/>
    <s v="Checked Out"/>
    <n v="10010"/>
    <n v="10010"/>
    <n v="995768"/>
    <s v="Cash"/>
    <n v="1"/>
    <m/>
    <b v="1"/>
    <s v="UK"/>
    <n v="63"/>
    <s v="No"/>
    <n v="589.17999999999995"/>
    <s v="Corporate"/>
  </r>
  <r>
    <s v="May092217558RT220"/>
    <n v="17558"/>
    <d v="2022-04-19T00:00:00"/>
    <x v="70"/>
    <d v="2022-05-10T00:00:00"/>
    <n v="3"/>
    <s v="RT2"/>
    <s v="tripster"/>
    <n v="1"/>
    <s v="Checked Out"/>
    <n v="16830"/>
    <n v="16830"/>
    <n v="774502"/>
    <s v="UPI"/>
    <n v="1"/>
    <m/>
    <b v="0"/>
    <s v="UK"/>
    <n v="21"/>
    <s v="Yes"/>
    <n v="322.08999999999997"/>
    <s v="Corporate"/>
  </r>
  <r>
    <s v="May282218558RT27"/>
    <n v="18558"/>
    <d v="2022-05-26T00:00:00"/>
    <x v="52"/>
    <d v="2022-05-29T00:00:00"/>
    <n v="3"/>
    <s v="RT2"/>
    <s v="tripster"/>
    <n v="1"/>
    <s v="Checked Out"/>
    <n v="9900"/>
    <n v="9900"/>
    <n v="915375"/>
    <s v="UPI"/>
    <n v="1"/>
    <m/>
    <b v="0"/>
    <s v="India"/>
    <n v="29"/>
    <s v="Yes"/>
    <n v="277.99"/>
    <s v="Direct"/>
  </r>
  <r>
    <s v="May282218562RT26"/>
    <n v="18562"/>
    <d v="2022-05-27T00:00:00"/>
    <x v="52"/>
    <d v="2022-05-29T00:00:00"/>
    <n v="3"/>
    <s v="RT2"/>
    <s v="direct online"/>
    <n v="1"/>
    <s v="Checked Out"/>
    <n v="9900"/>
    <n v="9900"/>
    <n v="269069"/>
    <s v="Cash"/>
    <n v="1"/>
    <m/>
    <b v="0"/>
    <s v="USA"/>
    <n v="61"/>
    <s v="Yes"/>
    <n v="678.86"/>
    <s v="Travel Agent"/>
  </r>
  <r>
    <s v="Jul032218559RT11"/>
    <n v="18559"/>
    <d v="2022-06-30T00:00:00"/>
    <x v="33"/>
    <d v="2022-07-04T00:00:00"/>
    <n v="3"/>
    <s v="RT1"/>
    <s v="direct offline"/>
    <n v="1"/>
    <s v="Checked Out"/>
    <n v="7150"/>
    <n v="7150"/>
    <n v="957430"/>
    <s v="Credit Card"/>
    <n v="1"/>
    <m/>
    <b v="0"/>
    <s v="UK"/>
    <n v="55"/>
    <s v="Yes"/>
    <n v="904"/>
    <s v="Travel Agent"/>
  </r>
  <r>
    <s v="Jul142217564RT211"/>
    <n v="17564"/>
    <d v="2022-07-13T00:00:00"/>
    <x v="84"/>
    <d v="2022-07-15T00:00:00"/>
    <n v="3"/>
    <s v="RT2"/>
    <s v="tripster"/>
    <n v="1"/>
    <s v="Checked Out"/>
    <n v="16830"/>
    <n v="16830"/>
    <n v="609613"/>
    <s v="UPI"/>
    <n v="1"/>
    <m/>
    <b v="1"/>
    <s v="UK"/>
    <n v="55"/>
    <s v="Yes"/>
    <n v="907.74"/>
    <s v="Corporate"/>
  </r>
  <r>
    <s v="May012216558RT11"/>
    <n v="16558"/>
    <d v="2022-04-27T00:00:00"/>
    <x v="0"/>
    <d v="2022-05-02T00:00:00"/>
    <n v="3"/>
    <s v="RT1"/>
    <s v="direct online"/>
    <n v="1"/>
    <s v="Checked Out"/>
    <n v="10010"/>
    <n v="10010"/>
    <n v="221958"/>
    <s v="Net Banking"/>
    <n v="1"/>
    <m/>
    <b v="0"/>
    <s v="USA"/>
    <n v="36"/>
    <s v="No"/>
    <n v="190.35"/>
    <s v="Travel Agent"/>
  </r>
  <r>
    <s v="May012218559RT215"/>
    <n v="18559"/>
    <d v="2022-04-28T00:00:00"/>
    <x v="0"/>
    <d v="2022-05-02T00:00:00"/>
    <n v="3"/>
    <s v="RT2"/>
    <s v="tripster"/>
    <n v="1"/>
    <s v="Checked Out"/>
    <n v="9900"/>
    <n v="9900"/>
    <n v="653020"/>
    <s v="Credit Card"/>
    <n v="1"/>
    <m/>
    <b v="0"/>
    <s v="UK"/>
    <n v="45"/>
    <s v="No"/>
    <n v="403.27"/>
    <s v="Corporate"/>
  </r>
  <r>
    <s v="May032216563RT220"/>
    <n v="16563"/>
    <d v="2022-05-03T00:00:00"/>
    <x v="2"/>
    <d v="2022-05-04T00:00:00"/>
    <n v="3"/>
    <s v="RT2"/>
    <s v="direct online"/>
    <n v="1"/>
    <s v="Checked Out"/>
    <n v="13860"/>
    <n v="13860"/>
    <n v="321373"/>
    <s v="Cash"/>
    <n v="1"/>
    <m/>
    <b v="0"/>
    <s v="India"/>
    <n v="34"/>
    <s v="No"/>
    <n v="910.97"/>
    <s v="Travel Agent"/>
  </r>
  <r>
    <s v="May082218561RT25"/>
    <n v="18561"/>
    <d v="2022-05-05T00:00:00"/>
    <x v="7"/>
    <d v="2022-05-09T00:00:00"/>
    <n v="3"/>
    <s v="RT2"/>
    <s v="logtrip"/>
    <n v="1"/>
    <s v="Checked Out"/>
    <n v="9900"/>
    <n v="9900"/>
    <n v="402107"/>
    <s v="Cash"/>
    <n v="1"/>
    <m/>
    <b v="0"/>
    <s v="USA"/>
    <n v="22"/>
    <s v="No"/>
    <n v="335.27"/>
    <s v="Direct"/>
  </r>
  <r>
    <s v="May082219562RT12"/>
    <n v="19562"/>
    <d v="2022-05-04T00:00:00"/>
    <x v="7"/>
    <d v="2022-05-09T00:00:00"/>
    <n v="3"/>
    <s v="RT1"/>
    <s v="tripster"/>
    <n v="1"/>
    <s v="Checked Out"/>
    <n v="10725"/>
    <n v="10725"/>
    <n v="114260"/>
    <s v="Credit Card"/>
    <n v="1"/>
    <m/>
    <b v="0"/>
    <s v="USA"/>
    <n v="21"/>
    <s v="No"/>
    <n v="570.09"/>
    <s v="OTA"/>
  </r>
  <r>
    <s v="May092217562RT22"/>
    <n v="17562"/>
    <d v="2022-05-04T00:00:00"/>
    <x v="70"/>
    <d v="2022-05-10T00:00:00"/>
    <n v="3"/>
    <s v="RT2"/>
    <s v="direct online"/>
    <n v="1"/>
    <s v="Checked Out"/>
    <n v="16830"/>
    <n v="16830"/>
    <n v="172908"/>
    <s v="Cash"/>
    <n v="1"/>
    <m/>
    <b v="0"/>
    <s v="UK"/>
    <n v="59"/>
    <s v="No"/>
    <n v="337.86"/>
    <s v="Travel Agent"/>
  </r>
  <r>
    <s v="May102217561RT23"/>
    <n v="17561"/>
    <d v="2022-05-05T00:00:00"/>
    <x v="44"/>
    <d v="2022-05-11T00:00:00"/>
    <n v="3"/>
    <s v="RT2"/>
    <s v="journey"/>
    <n v="1"/>
    <s v="Checked Out"/>
    <n v="16830"/>
    <n v="16830"/>
    <n v="606957"/>
    <s v="Credit Card"/>
    <n v="1"/>
    <m/>
    <b v="1"/>
    <s v="UAE"/>
    <n v="60"/>
    <s v="No"/>
    <n v="111.72"/>
    <s v="Direct"/>
  </r>
  <r>
    <s v="May102217561RT31"/>
    <n v="17561"/>
    <d v="2022-05-07T00:00:00"/>
    <x v="44"/>
    <d v="2022-05-11T00:00:00"/>
    <n v="3"/>
    <s v="RT3"/>
    <s v="logtrip"/>
    <n v="1"/>
    <s v="Checked Out"/>
    <n v="22440"/>
    <n v="22440"/>
    <n v="400572"/>
    <s v="PayPal"/>
    <n v="1"/>
    <m/>
    <b v="1"/>
    <s v="India"/>
    <n v="30"/>
    <s v="No"/>
    <n v="878.93"/>
    <s v="Direct"/>
  </r>
  <r>
    <s v="May112218559RT118"/>
    <n v="18559"/>
    <d v="2022-05-07T00:00:00"/>
    <x v="8"/>
    <d v="2022-05-12T00:00:00"/>
    <n v="3"/>
    <s v="RT1"/>
    <s v="tripster"/>
    <n v="1"/>
    <s v="Checked Out"/>
    <n v="7150"/>
    <n v="7150"/>
    <n v="784880"/>
    <s v="UPI"/>
    <n v="1"/>
    <m/>
    <b v="0"/>
    <s v="UK"/>
    <n v="52"/>
    <s v="No"/>
    <n v="265.23"/>
    <s v="OTA"/>
  </r>
  <r>
    <s v="May132217561RT38"/>
    <n v="17561"/>
    <d v="2022-04-22T00:00:00"/>
    <x v="46"/>
    <d v="2022-05-14T00:00:00"/>
    <n v="3"/>
    <s v="RT3"/>
    <s v="direct online"/>
    <n v="1"/>
    <s v="Checked Out"/>
    <n v="22440"/>
    <n v="22440"/>
    <n v="456215"/>
    <s v="Cash"/>
    <n v="1"/>
    <m/>
    <b v="0"/>
    <s v="UK"/>
    <n v="63"/>
    <s v="No"/>
    <n v="889.49"/>
    <s v="Direct"/>
  </r>
  <r>
    <s v="May142216559RT324"/>
    <n v="16559"/>
    <d v="2022-05-12T00:00:00"/>
    <x v="47"/>
    <d v="2022-05-15T00:00:00"/>
    <n v="3"/>
    <s v="RT3"/>
    <s v="journey"/>
    <n v="1"/>
    <s v="Checked Out"/>
    <n v="22440"/>
    <n v="22440"/>
    <n v="124022"/>
    <s v="UPI"/>
    <n v="1"/>
    <m/>
    <b v="0"/>
    <s v="USA"/>
    <n v="40"/>
    <s v="No"/>
    <n v="231.3"/>
    <s v="OTA"/>
  </r>
  <r>
    <s v="May142219558RT221"/>
    <n v="19558"/>
    <d v="2022-05-09T00:00:00"/>
    <x v="47"/>
    <d v="2022-05-15T00:00:00"/>
    <n v="3"/>
    <s v="RT2"/>
    <s v="tripster"/>
    <n v="1"/>
    <s v="Checked Out"/>
    <n v="14850"/>
    <n v="14850"/>
    <n v="361041"/>
    <s v="Cash"/>
    <n v="1"/>
    <m/>
    <b v="0"/>
    <s v="UK"/>
    <n v="22"/>
    <s v="No"/>
    <n v="514.82000000000005"/>
    <s v="Corporate"/>
  </r>
  <r>
    <s v="May182217558RT42"/>
    <n v="17558"/>
    <d v="2022-05-12T00:00:00"/>
    <x v="49"/>
    <d v="2022-05-19T00:00:00"/>
    <n v="3"/>
    <s v="RT4"/>
    <s v="logtrip"/>
    <n v="1"/>
    <s v="Checked Out"/>
    <n v="35530"/>
    <n v="35530"/>
    <n v="595379"/>
    <s v="PayPal"/>
    <n v="1"/>
    <m/>
    <b v="0"/>
    <s v="UAE"/>
    <n v="45"/>
    <s v="No"/>
    <n v="273.82"/>
    <s v="OTA"/>
  </r>
  <r>
    <s v="May182219562RT112"/>
    <n v="19562"/>
    <d v="2022-05-15T00:00:00"/>
    <x v="49"/>
    <d v="2022-05-19T00:00:00"/>
    <n v="3"/>
    <s v="RT1"/>
    <s v="journey"/>
    <n v="1"/>
    <s v="Checked Out"/>
    <n v="10725"/>
    <n v="10725"/>
    <n v="306958"/>
    <s v="PayPal"/>
    <n v="1"/>
    <m/>
    <b v="0"/>
    <s v="UAE"/>
    <n v="25"/>
    <s v="No"/>
    <n v="163.16999999999999"/>
    <s v="Travel Agent"/>
  </r>
  <r>
    <s v="May202218559RT29"/>
    <n v="18559"/>
    <d v="2022-05-15T00:00:00"/>
    <x v="50"/>
    <d v="2022-05-21T00:00:00"/>
    <n v="3"/>
    <s v="RT2"/>
    <s v="direct offline"/>
    <n v="1"/>
    <s v="Checked Out"/>
    <n v="9900"/>
    <n v="9900"/>
    <n v="349596"/>
    <s v="UPI"/>
    <n v="1"/>
    <m/>
    <b v="0"/>
    <s v="Singapore"/>
    <n v="38"/>
    <s v="No"/>
    <n v="366.67"/>
    <s v="Corporate"/>
  </r>
  <r>
    <s v="May212219558RT113"/>
    <n v="19558"/>
    <d v="2022-05-19T00:00:00"/>
    <x v="10"/>
    <d v="2022-05-22T00:00:00"/>
    <n v="3"/>
    <s v="RT1"/>
    <s v="direct offline"/>
    <n v="1"/>
    <s v="Checked Out"/>
    <n v="10725"/>
    <n v="10725"/>
    <n v="172968"/>
    <s v="Credit Card"/>
    <n v="1"/>
    <m/>
    <b v="1"/>
    <s v="Singapore"/>
    <n v="18"/>
    <s v="No"/>
    <n v="726.92"/>
    <s v="Corporate"/>
  </r>
  <r>
    <s v="May222218559RT125"/>
    <n v="18559"/>
    <d v="2022-05-17T00:00:00"/>
    <x v="11"/>
    <d v="2022-05-23T00:00:00"/>
    <n v="3"/>
    <s v="RT1"/>
    <s v="direct online"/>
    <n v="1"/>
    <s v="Checked Out"/>
    <n v="7150"/>
    <n v="7150"/>
    <n v="657405"/>
    <s v="UPI"/>
    <n v="1"/>
    <m/>
    <b v="0"/>
    <s v="UAE"/>
    <n v="58"/>
    <s v="No"/>
    <n v="924.12"/>
    <s v="Corporate"/>
  </r>
  <r>
    <s v="May232219558RT24"/>
    <n v="19558"/>
    <d v="2022-05-18T00:00:00"/>
    <x v="12"/>
    <d v="2022-05-24T00:00:00"/>
    <n v="3"/>
    <s v="RT2"/>
    <s v="logtrip"/>
    <n v="1"/>
    <s v="Checked Out"/>
    <n v="14850"/>
    <n v="14850"/>
    <n v="172246"/>
    <s v="UPI"/>
    <n v="1"/>
    <m/>
    <b v="0"/>
    <s v="UK"/>
    <n v="24"/>
    <s v="No"/>
    <n v="470.41"/>
    <s v="Travel Agent"/>
  </r>
  <r>
    <s v="May262217562RT33"/>
    <n v="17562"/>
    <d v="2022-05-24T00:00:00"/>
    <x v="74"/>
    <d v="2022-05-27T00:00:00"/>
    <n v="3"/>
    <s v="RT3"/>
    <s v="direct offline"/>
    <n v="1"/>
    <s v="Checked Out"/>
    <n v="22440"/>
    <n v="22440"/>
    <n v="341509"/>
    <s v="PayPal"/>
    <n v="1"/>
    <m/>
    <b v="0"/>
    <s v="Singapore"/>
    <n v="41"/>
    <s v="No"/>
    <n v="169.53"/>
    <s v="Direct"/>
  </r>
  <r>
    <s v="May292217564RT28"/>
    <n v="17564"/>
    <d v="2022-05-28T00:00:00"/>
    <x v="13"/>
    <d v="2022-05-30T00:00:00"/>
    <n v="3"/>
    <s v="RT2"/>
    <s v="direct online"/>
    <n v="1"/>
    <s v="Checked Out"/>
    <n v="16830"/>
    <n v="16830"/>
    <n v="529084"/>
    <s v="Net Banking"/>
    <n v="1"/>
    <m/>
    <b v="0"/>
    <s v="USA"/>
    <n v="56"/>
    <s v="No"/>
    <n v="699.3"/>
    <s v="Direct"/>
  </r>
  <r>
    <s v="May312219558RT113"/>
    <n v="19558"/>
    <d v="2022-05-27T00:00:00"/>
    <x v="15"/>
    <d v="2022-06-01T00:00:00"/>
    <n v="3"/>
    <s v="RT1"/>
    <s v="logtrip"/>
    <n v="1"/>
    <s v="Checked Out"/>
    <n v="10725"/>
    <n v="10725"/>
    <n v="445175"/>
    <s v="Net Banking"/>
    <n v="1"/>
    <m/>
    <b v="0"/>
    <s v="USA"/>
    <n v="63"/>
    <s v="No"/>
    <n v="577.16999999999996"/>
    <s v="Corporate"/>
  </r>
  <r>
    <s v="Jun012217564RT14"/>
    <n v="17564"/>
    <d v="2022-06-01T00:00:00"/>
    <x v="16"/>
    <d v="2022-06-02T00:00:00"/>
    <n v="3"/>
    <s v="RT1"/>
    <s v="direct offline"/>
    <n v="1"/>
    <s v="Checked Out"/>
    <n v="12155"/>
    <n v="12155"/>
    <n v="907831"/>
    <s v="Net Banking"/>
    <n v="1"/>
    <m/>
    <b v="0"/>
    <s v="UK"/>
    <n v="63"/>
    <s v="No"/>
    <n v="205.89"/>
    <s v="OTA"/>
  </r>
  <r>
    <s v="Jun032218559RT43"/>
    <n v="18559"/>
    <d v="2022-05-31T00:00:00"/>
    <x v="77"/>
    <d v="2022-06-04T00:00:00"/>
    <n v="3"/>
    <s v="RT4"/>
    <s v="journey"/>
    <n v="1"/>
    <s v="Checked Out"/>
    <n v="20900"/>
    <n v="20900"/>
    <n v="204596"/>
    <s v="Net Banking"/>
    <n v="1"/>
    <m/>
    <b v="0"/>
    <s v="Singapore"/>
    <n v="20"/>
    <s v="No"/>
    <n v="313.91000000000003"/>
    <s v="Travel Agent"/>
  </r>
  <r>
    <s v="Jun042216559RT229"/>
    <n v="16559"/>
    <d v="2022-05-31T00:00:00"/>
    <x v="17"/>
    <d v="2022-06-05T00:00:00"/>
    <n v="3"/>
    <s v="RT2"/>
    <s v="logtrip"/>
    <n v="1"/>
    <s v="Checked Out"/>
    <n v="16830"/>
    <n v="16830"/>
    <n v="879482"/>
    <s v="Net Banking"/>
    <n v="1"/>
    <m/>
    <b v="0"/>
    <s v="UAE"/>
    <n v="36"/>
    <s v="No"/>
    <n v="865.04"/>
    <s v="OTA"/>
  </r>
  <r>
    <s v="Jun072217562RT214"/>
    <n v="17562"/>
    <d v="2022-05-31T00:00:00"/>
    <x v="19"/>
    <d v="2022-06-08T00:00:00"/>
    <n v="3"/>
    <s v="RT2"/>
    <s v="tripster"/>
    <n v="1"/>
    <s v="Checked Out"/>
    <n v="16830"/>
    <n v="16830"/>
    <n v="488230"/>
    <s v="PayPal"/>
    <n v="1"/>
    <m/>
    <b v="0"/>
    <s v="UK"/>
    <n v="38"/>
    <s v="No"/>
    <n v="977.86"/>
    <s v="Direct"/>
  </r>
  <r>
    <s v="Jun102218559RT111"/>
    <n v="18559"/>
    <d v="2022-06-07T00:00:00"/>
    <x v="54"/>
    <d v="2022-06-11T00:00:00"/>
    <n v="3"/>
    <s v="RT1"/>
    <s v="journey"/>
    <n v="1"/>
    <s v="Checked Out"/>
    <n v="7150"/>
    <n v="7150"/>
    <n v="288698"/>
    <s v="PayPal"/>
    <n v="1"/>
    <m/>
    <b v="1"/>
    <s v="UK"/>
    <n v="26"/>
    <s v="No"/>
    <n v="870.08"/>
    <s v="Corporate"/>
  </r>
  <r>
    <s v="Jun102217564RT12"/>
    <n v="17564"/>
    <d v="2022-06-08T00:00:00"/>
    <x v="54"/>
    <d v="2022-06-11T00:00:00"/>
    <n v="3"/>
    <s v="RT1"/>
    <s v="direct offline"/>
    <n v="1"/>
    <s v="Checked Out"/>
    <n v="12155"/>
    <n v="12155"/>
    <n v="597836"/>
    <s v="Cash"/>
    <n v="1"/>
    <m/>
    <b v="1"/>
    <s v="UK"/>
    <n v="38"/>
    <s v="No"/>
    <n v="314.33999999999997"/>
    <s v="Direct"/>
  </r>
  <r>
    <s v="Jun122218560RT34"/>
    <n v="18560"/>
    <d v="2022-06-09T00:00:00"/>
    <x v="55"/>
    <d v="2022-06-13T00:00:00"/>
    <n v="3"/>
    <s v="RT3"/>
    <s v="logtrip"/>
    <n v="1"/>
    <s v="Checked Out"/>
    <n v="13200"/>
    <n v="13200"/>
    <n v="260852"/>
    <s v="Credit Card"/>
    <n v="1"/>
    <m/>
    <b v="0"/>
    <s v="USA"/>
    <n v="18"/>
    <s v="No"/>
    <n v="360.37"/>
    <s v="Travel Agent"/>
  </r>
  <r>
    <s v="Jun142217564RT218"/>
    <n v="17564"/>
    <d v="2022-06-14T00:00:00"/>
    <x v="78"/>
    <d v="2022-06-15T00:00:00"/>
    <n v="3"/>
    <s v="RT2"/>
    <s v="tripster"/>
    <n v="1"/>
    <s v="Checked Out"/>
    <n v="16830"/>
    <n v="16830"/>
    <n v="718288"/>
    <s v="UPI"/>
    <n v="1"/>
    <m/>
    <b v="0"/>
    <s v="UK"/>
    <n v="41"/>
    <s v="No"/>
    <n v="409.56"/>
    <s v="Travel Agent"/>
  </r>
  <r>
    <s v="Jun162218563RT36"/>
    <n v="18563"/>
    <d v="2022-06-16T00:00:00"/>
    <x v="80"/>
    <d v="2022-06-17T00:00:00"/>
    <n v="3"/>
    <s v="RT3"/>
    <s v="logtrip"/>
    <n v="1"/>
    <s v="Checked Out"/>
    <n v="13200"/>
    <n v="13200"/>
    <n v="193399"/>
    <s v="UPI"/>
    <n v="1"/>
    <m/>
    <b v="1"/>
    <s v="India"/>
    <n v="49"/>
    <s v="No"/>
    <n v="283.60000000000002"/>
    <s v="Travel Agent"/>
  </r>
  <r>
    <s v="Jun172218559RT42"/>
    <n v="18559"/>
    <d v="2022-06-16T00:00:00"/>
    <x v="24"/>
    <d v="2022-06-18T00:00:00"/>
    <n v="3"/>
    <s v="RT4"/>
    <s v="logtrip"/>
    <n v="1"/>
    <s v="Checked Out"/>
    <n v="20900"/>
    <n v="20900"/>
    <n v="369633"/>
    <s v="Credit Card"/>
    <n v="1"/>
    <m/>
    <b v="0"/>
    <s v="USA"/>
    <n v="22"/>
    <s v="No"/>
    <n v="603.66999999999996"/>
    <s v="OTA"/>
  </r>
  <r>
    <s v="Jun182218559RT120"/>
    <n v="18559"/>
    <d v="2022-06-14T00:00:00"/>
    <x v="25"/>
    <d v="2022-06-19T00:00:00"/>
    <n v="3"/>
    <s v="RT1"/>
    <s v="logtrip"/>
    <n v="1"/>
    <s v="Checked Out"/>
    <n v="7150"/>
    <n v="7150"/>
    <n v="695966"/>
    <s v="Credit Card"/>
    <n v="1"/>
    <m/>
    <b v="0"/>
    <s v="USA"/>
    <n v="53"/>
    <s v="No"/>
    <n v="33.630000000000003"/>
    <s v="OTA"/>
  </r>
  <r>
    <s v="Jun182219562RT29"/>
    <n v="19562"/>
    <d v="2022-06-15T00:00:00"/>
    <x v="25"/>
    <d v="2022-06-19T00:00:00"/>
    <n v="3"/>
    <s v="RT2"/>
    <s v="direct online"/>
    <n v="1"/>
    <s v="Checked Out"/>
    <n v="14850"/>
    <n v="14850"/>
    <n v="111933"/>
    <s v="Credit Card"/>
    <n v="1"/>
    <m/>
    <b v="0"/>
    <s v="India"/>
    <n v="58"/>
    <s v="No"/>
    <n v="69.569999999999993"/>
    <s v="OTA"/>
  </r>
  <r>
    <s v="Jun192216558RT19"/>
    <n v="16558"/>
    <d v="2022-06-14T00:00:00"/>
    <x v="26"/>
    <d v="2022-06-20T00:00:00"/>
    <n v="3"/>
    <s v="RT1"/>
    <s v="direct offline"/>
    <n v="1"/>
    <s v="Checked Out"/>
    <n v="10010"/>
    <n v="10010"/>
    <n v="664308"/>
    <s v="Cash"/>
    <n v="1"/>
    <m/>
    <b v="0"/>
    <s v="USA"/>
    <n v="35"/>
    <s v="No"/>
    <n v="192.91"/>
    <s v="Direct"/>
  </r>
  <r>
    <s v="Jun202218559RT28"/>
    <n v="18559"/>
    <d v="2022-06-16T00:00:00"/>
    <x v="81"/>
    <d v="2022-06-21T00:00:00"/>
    <n v="3"/>
    <s v="RT2"/>
    <s v="direct online"/>
    <n v="1"/>
    <s v="Checked Out"/>
    <n v="9900"/>
    <n v="9900"/>
    <n v="873278"/>
    <s v="Net Banking"/>
    <n v="1"/>
    <m/>
    <b v="0"/>
    <s v="India"/>
    <n v="64"/>
    <s v="No"/>
    <n v="172.19"/>
    <s v="Direct"/>
  </r>
  <r>
    <s v="Jun222217561RT34"/>
    <n v="17561"/>
    <d v="2022-06-20T00:00:00"/>
    <x v="28"/>
    <d v="2022-06-23T00:00:00"/>
    <n v="3"/>
    <s v="RT3"/>
    <s v="logtrip"/>
    <n v="1"/>
    <s v="Checked Out"/>
    <n v="22440"/>
    <n v="22440"/>
    <n v="726460"/>
    <s v="Net Banking"/>
    <n v="1"/>
    <m/>
    <b v="0"/>
    <s v="USA"/>
    <n v="64"/>
    <s v="No"/>
    <n v="622.57000000000005"/>
    <s v="Travel Agent"/>
  </r>
  <r>
    <s v="Jun222218560RT25"/>
    <n v="18560"/>
    <d v="2022-06-19T00:00:00"/>
    <x v="28"/>
    <d v="2022-06-23T00:00:00"/>
    <n v="3"/>
    <s v="RT2"/>
    <s v="direct offline"/>
    <n v="1"/>
    <s v="Checked Out"/>
    <n v="9900"/>
    <n v="9900"/>
    <n v="837691"/>
    <s v="Credit Card"/>
    <n v="1"/>
    <m/>
    <b v="0"/>
    <s v="UAE"/>
    <n v="58"/>
    <s v="No"/>
    <n v="813.91"/>
    <s v="OTA"/>
  </r>
  <r>
    <s v="Jun232216563RT17"/>
    <n v="16563"/>
    <d v="2022-06-22T00:00:00"/>
    <x v="91"/>
    <d v="2022-06-24T00:00:00"/>
    <n v="3"/>
    <s v="RT1"/>
    <s v="direct online"/>
    <n v="1"/>
    <s v="Checked Out"/>
    <n v="10010"/>
    <n v="10010"/>
    <n v="352926"/>
    <s v="Credit Card"/>
    <n v="1"/>
    <m/>
    <b v="1"/>
    <s v="UAE"/>
    <n v="26"/>
    <s v="No"/>
    <n v="633.1"/>
    <s v="Travel Agent"/>
  </r>
  <r>
    <s v="Jun242217560RT45"/>
    <n v="17560"/>
    <d v="2022-06-22T00:00:00"/>
    <x v="89"/>
    <d v="2022-06-25T00:00:00"/>
    <n v="3"/>
    <s v="RT4"/>
    <s v="journey"/>
    <n v="1"/>
    <s v="Checked Out"/>
    <n v="35530"/>
    <n v="35530"/>
    <n v="485387"/>
    <s v="Credit Card"/>
    <n v="1"/>
    <m/>
    <b v="0"/>
    <s v="India"/>
    <n v="26"/>
    <s v="No"/>
    <n v="373.51"/>
    <s v="Corporate"/>
  </r>
  <r>
    <s v="Jun242218559RT23"/>
    <n v="18559"/>
    <d v="2022-06-22T00:00:00"/>
    <x v="89"/>
    <d v="2022-06-25T00:00:00"/>
    <n v="3"/>
    <s v="RT2"/>
    <s v="tripster"/>
    <n v="1"/>
    <s v="Checked Out"/>
    <n v="9900"/>
    <n v="9900"/>
    <n v="937403"/>
    <s v="UPI"/>
    <n v="1"/>
    <m/>
    <b v="1"/>
    <s v="India"/>
    <n v="23"/>
    <s v="No"/>
    <n v="265.36"/>
    <s v="Direct"/>
  </r>
  <r>
    <s v="Jun252216560RT215"/>
    <n v="16560"/>
    <d v="2022-06-25T00:00:00"/>
    <x v="56"/>
    <d v="2022-06-26T00:00:00"/>
    <n v="3"/>
    <s v="RT2"/>
    <s v="direct online"/>
    <n v="1"/>
    <s v="Checked Out"/>
    <n v="13860"/>
    <n v="13860"/>
    <n v="286566"/>
    <s v="Cash"/>
    <n v="1"/>
    <m/>
    <b v="0"/>
    <s v="USA"/>
    <n v="54"/>
    <s v="No"/>
    <n v="207.73"/>
    <s v="Corporate"/>
  </r>
  <r>
    <s v="Jun252218561RT123"/>
    <n v="18561"/>
    <d v="2022-06-22T00:00:00"/>
    <x v="56"/>
    <d v="2022-06-26T00:00:00"/>
    <n v="3"/>
    <s v="RT1"/>
    <s v="direct offline"/>
    <n v="1"/>
    <s v="Checked Out"/>
    <n v="7150"/>
    <n v="7150"/>
    <n v="459367"/>
    <s v="UPI"/>
    <n v="1"/>
    <m/>
    <b v="0"/>
    <s v="Singapore"/>
    <n v="34"/>
    <s v="No"/>
    <n v="773.09"/>
    <s v="Direct"/>
  </r>
  <r>
    <s v="Jun262219559RT316"/>
    <n v="19559"/>
    <d v="2022-06-24T00:00:00"/>
    <x v="29"/>
    <d v="2022-06-27T00:00:00"/>
    <n v="3"/>
    <s v="RT3"/>
    <s v="journey"/>
    <n v="1"/>
    <s v="Checked Out"/>
    <n v="19800"/>
    <n v="19800"/>
    <n v="547312"/>
    <s v="PayPal"/>
    <n v="1"/>
    <m/>
    <b v="0"/>
    <s v="UK"/>
    <n v="41"/>
    <s v="No"/>
    <n v="772.52"/>
    <s v="Direct"/>
  </r>
  <r>
    <s v="Jun282216558RT14"/>
    <n v="16558"/>
    <d v="2022-06-23T00:00:00"/>
    <x v="30"/>
    <d v="2022-06-29T00:00:00"/>
    <n v="3"/>
    <s v="RT1"/>
    <s v="direct online"/>
    <n v="1"/>
    <s v="Checked Out"/>
    <n v="10010"/>
    <n v="10010"/>
    <n v="508669"/>
    <s v="Cash"/>
    <n v="1"/>
    <m/>
    <b v="0"/>
    <s v="USA"/>
    <n v="20"/>
    <s v="No"/>
    <n v="344.6"/>
    <s v="Travel Agent"/>
  </r>
  <r>
    <s v="Jun282217563RT44"/>
    <n v="17563"/>
    <d v="2022-06-28T00:00:00"/>
    <x v="30"/>
    <d v="2022-06-29T00:00:00"/>
    <n v="3"/>
    <s v="RT4"/>
    <s v="direct online"/>
    <n v="1"/>
    <s v="Checked Out"/>
    <n v="35530"/>
    <n v="35530"/>
    <n v="994204"/>
    <s v="Credit Card"/>
    <n v="1"/>
    <m/>
    <b v="1"/>
    <s v="India"/>
    <n v="59"/>
    <s v="No"/>
    <n v="636.85"/>
    <s v="Travel Agent"/>
  </r>
  <r>
    <s v="Jun292217558RT23"/>
    <n v="17558"/>
    <d v="2022-06-25T00:00:00"/>
    <x v="31"/>
    <d v="2022-06-30T00:00:00"/>
    <n v="3"/>
    <s v="RT2"/>
    <s v="direct online"/>
    <n v="1"/>
    <s v="Checked Out"/>
    <n v="16830"/>
    <n v="16830"/>
    <n v="922910"/>
    <s v="Credit Card"/>
    <n v="1"/>
    <m/>
    <b v="1"/>
    <s v="UK"/>
    <n v="57"/>
    <s v="No"/>
    <n v="81.599999999999994"/>
    <s v="Travel Agent"/>
  </r>
  <r>
    <s v="Jun292219558RT114"/>
    <n v="19558"/>
    <d v="2022-06-25T00:00:00"/>
    <x v="31"/>
    <d v="2022-06-30T00:00:00"/>
    <n v="3"/>
    <s v="RT1"/>
    <s v="journey"/>
    <n v="1"/>
    <s v="Checked Out"/>
    <n v="10725"/>
    <n v="10725"/>
    <n v="949943"/>
    <s v="Net Banking"/>
    <n v="1"/>
    <m/>
    <b v="1"/>
    <s v="India"/>
    <n v="64"/>
    <s v="No"/>
    <n v="463.03"/>
    <s v="Corporate"/>
  </r>
  <r>
    <s v="Jul062218559RT18"/>
    <n v="18559"/>
    <d v="2022-07-04T00:00:00"/>
    <x v="59"/>
    <d v="2022-07-07T00:00:00"/>
    <n v="3"/>
    <s v="RT1"/>
    <s v="direct offline"/>
    <n v="1"/>
    <s v="Checked Out"/>
    <n v="7150"/>
    <n v="7150"/>
    <n v="818523"/>
    <s v="Net Banking"/>
    <n v="1"/>
    <m/>
    <b v="1"/>
    <s v="Singapore"/>
    <n v="18"/>
    <s v="No"/>
    <n v="438.61"/>
    <s v="Travel Agent"/>
  </r>
  <r>
    <s v="Jul072218559RT114"/>
    <n v="18559"/>
    <d v="2022-07-02T00:00:00"/>
    <x v="60"/>
    <d v="2022-07-08T00:00:00"/>
    <n v="3"/>
    <s v="RT1"/>
    <s v="direct offline"/>
    <n v="1"/>
    <s v="Checked Out"/>
    <n v="7150"/>
    <n v="7150"/>
    <n v="211850"/>
    <s v="Cash"/>
    <n v="1"/>
    <m/>
    <b v="1"/>
    <s v="USA"/>
    <n v="22"/>
    <s v="No"/>
    <n v="998.49"/>
    <s v="OTA"/>
  </r>
  <r>
    <s v="Jul082217560RT215"/>
    <n v="17560"/>
    <d v="2022-07-07T00:00:00"/>
    <x v="61"/>
    <d v="2022-07-09T00:00:00"/>
    <n v="3"/>
    <s v="RT2"/>
    <s v="direct online"/>
    <n v="1"/>
    <s v="Checked Out"/>
    <n v="16830"/>
    <n v="16830"/>
    <n v="797051"/>
    <s v="PayPal"/>
    <n v="1"/>
    <m/>
    <b v="1"/>
    <s v="USA"/>
    <n v="22"/>
    <s v="No"/>
    <n v="34.47"/>
    <s v="OTA"/>
  </r>
  <r>
    <s v="Jul092217561RT218"/>
    <n v="17561"/>
    <d v="2022-07-03T00:00:00"/>
    <x v="35"/>
    <d v="2022-07-10T00:00:00"/>
    <n v="3"/>
    <s v="RT2"/>
    <s v="tripster"/>
    <n v="1"/>
    <s v="Checked Out"/>
    <n v="16830"/>
    <n v="16830"/>
    <n v="107581"/>
    <s v="Net Banking"/>
    <n v="1"/>
    <m/>
    <b v="1"/>
    <s v="India"/>
    <n v="59"/>
    <s v="No"/>
    <n v="11.03"/>
    <s v="Direct"/>
  </r>
  <r>
    <s v="Jul102216562RT228"/>
    <n v="16562"/>
    <d v="2022-07-09T00:00:00"/>
    <x v="62"/>
    <d v="2022-07-11T00:00:00"/>
    <n v="3"/>
    <s v="RT2"/>
    <s v="logtrip"/>
    <n v="1"/>
    <s v="Checked Out"/>
    <n v="13860"/>
    <n v="13860"/>
    <n v="830699"/>
    <s v="PayPal"/>
    <n v="1"/>
    <m/>
    <b v="0"/>
    <s v="UAE"/>
    <n v="23"/>
    <s v="No"/>
    <n v="452.71"/>
    <s v="Corporate"/>
  </r>
  <r>
    <s v="Jul102218559RT11"/>
    <n v="18559"/>
    <d v="2022-07-06T00:00:00"/>
    <x v="62"/>
    <d v="2022-07-11T00:00:00"/>
    <n v="3"/>
    <s v="RT1"/>
    <s v="direct offline"/>
    <n v="1"/>
    <s v="Checked Out"/>
    <n v="7150"/>
    <n v="7150"/>
    <n v="765953"/>
    <s v="PayPal"/>
    <n v="1"/>
    <m/>
    <b v="0"/>
    <s v="USA"/>
    <n v="21"/>
    <s v="No"/>
    <n v="257.60000000000002"/>
    <s v="Travel Agent"/>
  </r>
  <r>
    <s v="Jul102218560RT37"/>
    <n v="18560"/>
    <d v="2022-07-10T00:00:00"/>
    <x v="62"/>
    <d v="2022-07-11T00:00:00"/>
    <n v="3"/>
    <s v="RT3"/>
    <s v="logtrip"/>
    <n v="1"/>
    <s v="Checked Out"/>
    <n v="13200"/>
    <n v="13200"/>
    <n v="626430"/>
    <s v="Cash"/>
    <n v="1"/>
    <m/>
    <b v="0"/>
    <s v="India"/>
    <n v="53"/>
    <s v="No"/>
    <n v="615.95000000000005"/>
    <s v="Travel Agent"/>
  </r>
  <r>
    <s v="Jul112219558RT35"/>
    <n v="19558"/>
    <d v="2022-07-07T00:00:00"/>
    <x v="36"/>
    <d v="2022-07-12T00:00:00"/>
    <n v="3"/>
    <s v="RT3"/>
    <s v="direct offline"/>
    <n v="1"/>
    <s v="Checked Out"/>
    <n v="19800"/>
    <n v="19800"/>
    <n v="152969"/>
    <s v="PayPal"/>
    <n v="1"/>
    <m/>
    <b v="0"/>
    <s v="USA"/>
    <n v="55"/>
    <s v="No"/>
    <n v="537.25"/>
    <s v="Corporate"/>
  </r>
  <r>
    <s v="Jul142219558RT117"/>
    <n v="19558"/>
    <d v="2022-07-11T00:00:00"/>
    <x v="84"/>
    <d v="2022-07-15T00:00:00"/>
    <n v="3"/>
    <s v="RT1"/>
    <s v="direct online"/>
    <n v="1"/>
    <s v="Checked Out"/>
    <n v="10725"/>
    <n v="10725"/>
    <n v="356947"/>
    <s v="UPI"/>
    <n v="1"/>
    <m/>
    <b v="1"/>
    <s v="India"/>
    <n v="34"/>
    <s v="No"/>
    <n v="745.12"/>
    <s v="Travel Agent"/>
  </r>
  <r>
    <s v="Jul162219558RT212"/>
    <n v="19558"/>
    <d v="2022-07-14T00:00:00"/>
    <x v="38"/>
    <d v="2022-07-17T00:00:00"/>
    <n v="3"/>
    <s v="RT2"/>
    <s v="logtrip"/>
    <n v="1"/>
    <s v="Checked Out"/>
    <n v="14850"/>
    <n v="14850"/>
    <n v="976394"/>
    <s v="Credit Card"/>
    <n v="1"/>
    <m/>
    <b v="0"/>
    <s v="Singapore"/>
    <n v="57"/>
    <s v="No"/>
    <n v="748.8"/>
    <s v="OTA"/>
  </r>
  <r>
    <s v="Jul172217562RT210"/>
    <n v="17562"/>
    <d v="2022-07-16T00:00:00"/>
    <x v="65"/>
    <d v="2022-07-18T00:00:00"/>
    <n v="3"/>
    <s v="RT2"/>
    <s v="logtrip"/>
    <n v="1"/>
    <s v="Checked Out"/>
    <n v="16830"/>
    <n v="16830"/>
    <n v="724024"/>
    <s v="Net Banking"/>
    <n v="1"/>
    <m/>
    <b v="0"/>
    <s v="UAE"/>
    <n v="46"/>
    <s v="No"/>
    <n v="266.77"/>
    <s v="Corporate"/>
  </r>
  <r>
    <s v="Jul172218558RT44"/>
    <n v="18558"/>
    <d v="2022-07-14T00:00:00"/>
    <x v="65"/>
    <d v="2022-07-18T00:00:00"/>
    <n v="3"/>
    <s v="RT4"/>
    <s v="tripster"/>
    <n v="1"/>
    <s v="Checked Out"/>
    <n v="20900"/>
    <n v="20900"/>
    <n v="940401"/>
    <s v="Net Banking"/>
    <n v="1"/>
    <m/>
    <b v="1"/>
    <s v="USA"/>
    <n v="57"/>
    <s v="No"/>
    <n v="921.65"/>
    <s v="OTA"/>
  </r>
  <r>
    <s v="Jul172219560RT212"/>
    <n v="19560"/>
    <d v="2022-07-17T00:00:00"/>
    <x v="65"/>
    <d v="2022-07-18T00:00:00"/>
    <n v="3"/>
    <s v="RT2"/>
    <s v="logtrip"/>
    <n v="1"/>
    <s v="Checked Out"/>
    <n v="14850"/>
    <n v="14850"/>
    <n v="142134"/>
    <s v="Net Banking"/>
    <n v="1"/>
    <m/>
    <b v="1"/>
    <s v="UAE"/>
    <n v="52"/>
    <s v="No"/>
    <n v="981.09"/>
    <s v="Travel Agent"/>
  </r>
  <r>
    <s v="Jul182219558RT22"/>
    <n v="19558"/>
    <d v="2022-07-15T00:00:00"/>
    <x v="39"/>
    <d v="2022-07-19T00:00:00"/>
    <n v="3"/>
    <s v="RT2"/>
    <s v="logtrip"/>
    <n v="1"/>
    <s v="Checked Out"/>
    <n v="14850"/>
    <n v="14850"/>
    <n v="412538"/>
    <s v="PayPal"/>
    <n v="1"/>
    <m/>
    <b v="1"/>
    <s v="UK"/>
    <n v="29"/>
    <s v="No"/>
    <n v="263.52999999999997"/>
    <s v="Direct"/>
  </r>
  <r>
    <s v="Jul202217562RT27"/>
    <n v="17562"/>
    <d v="2022-07-18T00:00:00"/>
    <x v="85"/>
    <d v="2022-07-21T00:00:00"/>
    <n v="3"/>
    <s v="RT2"/>
    <s v="journey"/>
    <n v="1"/>
    <s v="Checked Out"/>
    <n v="16830"/>
    <n v="16830"/>
    <n v="403705"/>
    <s v="Cash"/>
    <n v="1"/>
    <m/>
    <b v="1"/>
    <s v="India"/>
    <n v="54"/>
    <s v="No"/>
    <n v="669.64"/>
    <s v="Corporate"/>
  </r>
  <r>
    <s v="Jul202219558RT37"/>
    <n v="19558"/>
    <d v="2022-07-15T00:00:00"/>
    <x v="85"/>
    <d v="2022-07-21T00:00:00"/>
    <n v="3"/>
    <s v="RT3"/>
    <s v="direct offline"/>
    <n v="1"/>
    <s v="Checked Out"/>
    <n v="19800"/>
    <n v="19800"/>
    <n v="547698"/>
    <s v="PayPal"/>
    <n v="1"/>
    <m/>
    <b v="0"/>
    <s v="UAE"/>
    <n v="31"/>
    <s v="No"/>
    <n v="82.76"/>
    <s v="OTA"/>
  </r>
  <r>
    <s v="Jul222219558RT34"/>
    <n v="19558"/>
    <d v="2022-07-17T00:00:00"/>
    <x v="41"/>
    <d v="2022-07-23T00:00:00"/>
    <n v="3"/>
    <s v="RT3"/>
    <s v="tripster"/>
    <n v="1"/>
    <s v="Checked Out"/>
    <n v="19800"/>
    <n v="19800"/>
    <n v="381208"/>
    <s v="PayPal"/>
    <n v="1"/>
    <m/>
    <b v="0"/>
    <s v="USA"/>
    <n v="59"/>
    <s v="No"/>
    <n v="861.46"/>
    <s v="Direct"/>
  </r>
  <r>
    <s v="Jul232217561RT28"/>
    <n v="17561"/>
    <d v="2022-07-21T00:00:00"/>
    <x v="66"/>
    <d v="2022-07-24T00:00:00"/>
    <n v="3"/>
    <s v="RT2"/>
    <s v="tripster"/>
    <n v="1"/>
    <s v="Checked Out"/>
    <n v="16830"/>
    <n v="16830"/>
    <n v="788719"/>
    <s v="PayPal"/>
    <n v="1"/>
    <m/>
    <b v="0"/>
    <s v="UK"/>
    <n v="27"/>
    <s v="No"/>
    <n v="657.38"/>
    <s v="Corporate"/>
  </r>
  <r>
    <s v="Jul232218563RT35"/>
    <n v="18563"/>
    <d v="2022-07-19T00:00:00"/>
    <x v="66"/>
    <d v="2022-07-24T00:00:00"/>
    <n v="3"/>
    <s v="RT3"/>
    <s v="direct online"/>
    <n v="1"/>
    <s v="Checked Out"/>
    <n v="13200"/>
    <n v="13200"/>
    <n v="252454"/>
    <s v="PayPal"/>
    <n v="1"/>
    <m/>
    <b v="0"/>
    <s v="India"/>
    <n v="42"/>
    <s v="No"/>
    <n v="408.41"/>
    <s v="Travel Agent"/>
  </r>
  <r>
    <s v="Jul252219561RT41"/>
    <n v="19561"/>
    <d v="2022-07-23T00:00:00"/>
    <x v="42"/>
    <d v="2022-07-26T00:00:00"/>
    <n v="3"/>
    <s v="RT4"/>
    <s v="tripster"/>
    <n v="1"/>
    <s v="Checked Out"/>
    <n v="31350"/>
    <n v="31350"/>
    <n v="339407"/>
    <s v="UPI"/>
    <n v="1"/>
    <m/>
    <b v="1"/>
    <s v="UK"/>
    <n v="32"/>
    <s v="No"/>
    <n v="714.91"/>
    <s v="Corporate"/>
  </r>
  <r>
    <s v="Jul272217562RT21"/>
    <n v="17562"/>
    <d v="2022-07-03T00:00:00"/>
    <x v="43"/>
    <d v="2022-07-28T00:00:00"/>
    <n v="3"/>
    <s v="RT2"/>
    <s v="tripster"/>
    <n v="1"/>
    <s v="Checked Out"/>
    <n v="16830"/>
    <n v="16830"/>
    <n v="176641"/>
    <s v="UPI"/>
    <n v="1"/>
    <m/>
    <b v="0"/>
    <s v="India"/>
    <n v="24"/>
    <s v="No"/>
    <n v="368.46"/>
    <s v="OTA"/>
  </r>
  <r>
    <s v="Jul282219558RT31"/>
    <n v="19558"/>
    <d v="2022-07-26T00:00:00"/>
    <x v="68"/>
    <d v="2022-07-29T00:00:00"/>
    <n v="3"/>
    <s v="RT3"/>
    <s v="tripster"/>
    <n v="1"/>
    <s v="Checked Out"/>
    <n v="19800"/>
    <n v="19800"/>
    <n v="231873"/>
    <s v="UPI"/>
    <n v="1"/>
    <m/>
    <b v="0"/>
    <s v="India"/>
    <n v="24"/>
    <s v="No"/>
    <n v="672.42"/>
    <s v="Travel Agent"/>
  </r>
  <r>
    <s v="Jul292216561RT311"/>
    <n v="16561"/>
    <d v="2022-07-23T00:00:00"/>
    <x v="87"/>
    <d v="2022-07-30T00:00:00"/>
    <n v="3"/>
    <s v="RT3"/>
    <s v="logtrip"/>
    <n v="1"/>
    <s v="Checked Out"/>
    <n v="18480"/>
    <n v="18480"/>
    <n v="930089"/>
    <s v="PayPal"/>
    <n v="1"/>
    <m/>
    <b v="1"/>
    <s v="India"/>
    <n v="21"/>
    <s v="No"/>
    <n v="203"/>
    <s v="Travel Agent"/>
  </r>
  <r>
    <s v="Jul312219558RT28"/>
    <n v="19558"/>
    <d v="2022-07-28T00:00:00"/>
    <x v="88"/>
    <d v="2022-08-01T00:00:00"/>
    <n v="3"/>
    <s v="RT2"/>
    <s v="logtrip"/>
    <n v="1"/>
    <s v="Checked Out"/>
    <n v="14850"/>
    <n v="14850"/>
    <n v="678361"/>
    <s v="PayPal"/>
    <n v="1"/>
    <m/>
    <b v="0"/>
    <s v="Singapore"/>
    <n v="58"/>
    <s v="No"/>
    <n v="795.89"/>
    <s v="Travel Agent"/>
  </r>
  <r>
    <s v="May012216560RT28"/>
    <n v="16560"/>
    <d v="2022-05-01T00:00:00"/>
    <x v="0"/>
    <d v="2022-05-02T00:00:00"/>
    <n v="3"/>
    <s v="RT2"/>
    <s v="tripster"/>
    <n v="3"/>
    <s v="Checked Out"/>
    <n v="13860"/>
    <n v="13860"/>
    <n v="874684"/>
    <s v="Cash"/>
    <n v="1"/>
    <m/>
    <b v="0"/>
    <s v="UK"/>
    <n v="21"/>
    <s v="No"/>
    <n v="275.2"/>
    <s v="Corporate"/>
  </r>
  <r>
    <s v="May012219559RT219"/>
    <n v="19559"/>
    <d v="2022-04-29T00:00:00"/>
    <x v="0"/>
    <d v="2022-05-02T00:00:00"/>
    <n v="3"/>
    <s v="RT2"/>
    <s v="tripster"/>
    <n v="3"/>
    <s v="Checked Out"/>
    <n v="14850"/>
    <n v="14850"/>
    <n v="840874"/>
    <s v="Credit Card"/>
    <n v="1"/>
    <m/>
    <b v="1"/>
    <s v="USA"/>
    <n v="32"/>
    <s v="Yes"/>
    <n v="661.97"/>
    <s v="OTA"/>
  </r>
  <r>
    <s v="May012219561RT43"/>
    <n v="19561"/>
    <d v="2022-04-26T00:00:00"/>
    <x v="0"/>
    <d v="2022-05-02T00:00:00"/>
    <n v="3"/>
    <s v="RT4"/>
    <s v="journey"/>
    <n v="3"/>
    <s v="Checked Out"/>
    <n v="31350"/>
    <n v="31350"/>
    <n v="221826"/>
    <s v="Credit Card"/>
    <n v="1"/>
    <m/>
    <b v="0"/>
    <s v="Singapore"/>
    <n v="45"/>
    <s v="No"/>
    <n v="435.75"/>
    <s v="Direct"/>
  </r>
  <r>
    <s v="May022216562RT27"/>
    <n v="16562"/>
    <d v="2022-05-01T00:00:00"/>
    <x v="1"/>
    <d v="2022-05-03T00:00:00"/>
    <n v="3"/>
    <s v="RT2"/>
    <s v="tripster"/>
    <n v="3"/>
    <s v="Checked Out"/>
    <n v="13860"/>
    <n v="13860"/>
    <n v="257087"/>
    <s v="Credit Card"/>
    <n v="1"/>
    <m/>
    <b v="0"/>
    <s v="India"/>
    <n v="42"/>
    <s v="No"/>
    <n v="438.34"/>
    <s v="Direct"/>
  </r>
  <r>
    <s v="May022217560RT121"/>
    <n v="17560"/>
    <d v="2022-05-02T00:00:00"/>
    <x v="1"/>
    <d v="2022-05-03T00:00:00"/>
    <n v="3"/>
    <s v="RT1"/>
    <s v="logtrip"/>
    <n v="3"/>
    <s v="Checked Out"/>
    <n v="12155"/>
    <n v="12155"/>
    <n v="712297"/>
    <s v="Credit Card"/>
    <n v="1"/>
    <m/>
    <b v="1"/>
    <s v="UAE"/>
    <n v="61"/>
    <s v="No"/>
    <n v="696.2"/>
    <s v="Travel Agent"/>
  </r>
  <r>
    <s v="May022218558RT36"/>
    <n v="18558"/>
    <d v="2022-04-08T00:00:00"/>
    <x v="1"/>
    <d v="2022-05-03T00:00:00"/>
    <n v="3"/>
    <s v="RT3"/>
    <s v="logtrip"/>
    <n v="3"/>
    <s v="Checked Out"/>
    <n v="13200"/>
    <n v="13200"/>
    <n v="871148"/>
    <s v="PayPal"/>
    <n v="1"/>
    <m/>
    <b v="0"/>
    <s v="UAE"/>
    <n v="49"/>
    <s v="No"/>
    <n v="653.42999999999995"/>
    <s v="Travel Agent"/>
  </r>
  <r>
    <s v="May032217558RT33"/>
    <n v="17558"/>
    <d v="2022-04-09T00:00:00"/>
    <x v="2"/>
    <d v="2022-05-04T00:00:00"/>
    <n v="3"/>
    <s v="RT3"/>
    <s v="logtrip"/>
    <n v="3"/>
    <s v="Checked Out"/>
    <n v="22440"/>
    <n v="22440"/>
    <n v="973093"/>
    <s v="Cash"/>
    <n v="1"/>
    <m/>
    <b v="1"/>
    <s v="India"/>
    <n v="30"/>
    <s v="No"/>
    <n v="168.84"/>
    <s v="Travel Agent"/>
  </r>
  <r>
    <s v="May032217562RT34"/>
    <n v="17562"/>
    <d v="2022-05-01T00:00:00"/>
    <x v="2"/>
    <d v="2022-05-04T00:00:00"/>
    <n v="3"/>
    <s v="RT3"/>
    <s v="journey"/>
    <n v="3"/>
    <s v="Checked Out"/>
    <n v="22440"/>
    <n v="22440"/>
    <n v="668651"/>
    <s v="Net Banking"/>
    <n v="1"/>
    <m/>
    <b v="1"/>
    <s v="Singapore"/>
    <n v="58"/>
    <s v="No"/>
    <n v="792.47"/>
    <s v="Travel Agent"/>
  </r>
  <r>
    <s v="May032218558RT38"/>
    <n v="18558"/>
    <d v="2022-04-30T00:00:00"/>
    <x v="2"/>
    <d v="2022-05-04T00:00:00"/>
    <n v="3"/>
    <s v="RT3"/>
    <s v="logtrip"/>
    <n v="3"/>
    <s v="Checked Out"/>
    <n v="13200"/>
    <n v="13200"/>
    <n v="773218"/>
    <s v="Cash"/>
    <n v="1"/>
    <m/>
    <b v="1"/>
    <s v="UAE"/>
    <n v="45"/>
    <s v="No"/>
    <n v="168.48"/>
    <s v="Travel Agent"/>
  </r>
  <r>
    <s v="May032219563RT110"/>
    <n v="19563"/>
    <d v="2022-04-30T00:00:00"/>
    <x v="2"/>
    <d v="2022-05-04T00:00:00"/>
    <n v="3"/>
    <s v="RT1"/>
    <s v="logtrip"/>
    <n v="3"/>
    <s v="Checked Out"/>
    <n v="10725"/>
    <n v="10725"/>
    <n v="192769"/>
    <s v="Cash"/>
    <n v="1"/>
    <m/>
    <b v="1"/>
    <s v="Singapore"/>
    <n v="32"/>
    <s v="No"/>
    <n v="74.41"/>
    <s v="OTA"/>
  </r>
  <r>
    <s v="May042217558RT224"/>
    <n v="17558"/>
    <d v="2022-04-30T00:00:00"/>
    <x v="3"/>
    <d v="2022-05-05T00:00:00"/>
    <n v="3"/>
    <s v="RT2"/>
    <s v="direct online"/>
    <n v="3"/>
    <s v="Checked Out"/>
    <n v="16830"/>
    <n v="16830"/>
    <n v="918730"/>
    <s v="Net Banking"/>
    <n v="1"/>
    <m/>
    <b v="0"/>
    <s v="Singapore"/>
    <n v="56"/>
    <s v="No"/>
    <n v="653.6"/>
    <s v="Corporate"/>
  </r>
  <r>
    <s v="May042219561RT24"/>
    <n v="19561"/>
    <d v="2022-05-02T00:00:00"/>
    <x v="3"/>
    <d v="2022-05-05T00:00:00"/>
    <n v="3"/>
    <s v="RT2"/>
    <s v="direct online"/>
    <n v="3"/>
    <s v="Checked Out"/>
    <n v="14850"/>
    <n v="14850"/>
    <n v="881163"/>
    <s v="UPI"/>
    <n v="1"/>
    <m/>
    <b v="0"/>
    <s v="UAE"/>
    <n v="35"/>
    <s v="No"/>
    <n v="725.25"/>
    <s v="Corporate"/>
  </r>
  <r>
    <s v="May042219563RT26"/>
    <n v="19563"/>
    <d v="2022-05-04T00:00:00"/>
    <x v="3"/>
    <d v="2022-05-05T00:00:00"/>
    <n v="3"/>
    <s v="RT2"/>
    <s v="direct online"/>
    <n v="3"/>
    <s v="Checked Out"/>
    <n v="14850"/>
    <n v="14850"/>
    <n v="503551"/>
    <s v="Cash"/>
    <n v="1"/>
    <m/>
    <b v="0"/>
    <s v="Singapore"/>
    <n v="22"/>
    <s v="Yes"/>
    <n v="344.12"/>
    <s v="Travel Agent"/>
  </r>
  <r>
    <s v="May052217558RT19"/>
    <n v="17558"/>
    <d v="2022-04-30T00:00:00"/>
    <x v="4"/>
    <d v="2022-05-06T00:00:00"/>
    <n v="3"/>
    <s v="RT1"/>
    <s v="logtrip"/>
    <n v="3"/>
    <s v="Checked Out"/>
    <n v="12155"/>
    <n v="12155"/>
    <n v="986788"/>
    <s v="Net Banking"/>
    <n v="1"/>
    <m/>
    <b v="0"/>
    <s v="UAE"/>
    <n v="23"/>
    <s v="No"/>
    <n v="202.2"/>
    <s v="OTA"/>
  </r>
  <r>
    <s v="May052218562RT119"/>
    <n v="18562"/>
    <d v="2022-04-28T00:00:00"/>
    <x v="4"/>
    <d v="2022-05-06T00:00:00"/>
    <n v="3"/>
    <s v="RT1"/>
    <s v="direct offline"/>
    <n v="3"/>
    <s v="Checked Out"/>
    <n v="7150"/>
    <n v="7150"/>
    <n v="651852"/>
    <s v="Credit Card"/>
    <n v="1"/>
    <m/>
    <b v="1"/>
    <s v="UK"/>
    <n v="29"/>
    <s v="No"/>
    <n v="407.83"/>
    <s v="Direct"/>
  </r>
  <r>
    <s v="May052219558RT28"/>
    <n v="19558"/>
    <d v="2022-04-29T00:00:00"/>
    <x v="4"/>
    <d v="2022-05-06T00:00:00"/>
    <n v="3"/>
    <s v="RT2"/>
    <s v="direct online"/>
    <n v="3"/>
    <s v="Checked Out"/>
    <n v="14850"/>
    <n v="14850"/>
    <n v="972391"/>
    <s v="Credit Card"/>
    <n v="1"/>
    <m/>
    <b v="0"/>
    <s v="Singapore"/>
    <n v="47"/>
    <s v="No"/>
    <n v="544.61"/>
    <s v="Direct"/>
  </r>
  <r>
    <s v="May062216559RT318"/>
    <n v="16559"/>
    <d v="2022-05-04T00:00:00"/>
    <x v="5"/>
    <d v="2022-05-07T00:00:00"/>
    <n v="3"/>
    <s v="RT3"/>
    <s v="direct online"/>
    <n v="3"/>
    <s v="Checked Out"/>
    <n v="22440"/>
    <n v="22440"/>
    <n v="800399"/>
    <s v="Net Banking"/>
    <n v="1"/>
    <m/>
    <b v="1"/>
    <s v="UAE"/>
    <n v="42"/>
    <s v="No"/>
    <n v="810.65"/>
    <s v="Direct"/>
  </r>
  <r>
    <s v="May062217558RT33"/>
    <n v="17558"/>
    <d v="2022-05-03T00:00:00"/>
    <x v="5"/>
    <d v="2022-05-07T00:00:00"/>
    <n v="3"/>
    <s v="RT3"/>
    <s v="journey"/>
    <n v="3"/>
    <s v="Checked Out"/>
    <n v="22440"/>
    <n v="22440"/>
    <n v="510513"/>
    <s v="Credit Card"/>
    <n v="1"/>
    <m/>
    <b v="0"/>
    <s v="UAE"/>
    <n v="42"/>
    <s v="No"/>
    <n v="942.65"/>
    <s v="Corporate"/>
  </r>
  <r>
    <s v="May062219563RT310"/>
    <n v="19563"/>
    <d v="2022-05-06T00:00:00"/>
    <x v="5"/>
    <d v="2022-05-07T00:00:00"/>
    <n v="3"/>
    <s v="RT3"/>
    <s v="logtrip"/>
    <n v="3"/>
    <s v="Checked Out"/>
    <n v="19800"/>
    <n v="19800"/>
    <n v="839945"/>
    <s v="Cash"/>
    <n v="1"/>
    <m/>
    <b v="0"/>
    <s v="India"/>
    <n v="60"/>
    <s v="No"/>
    <n v="111.89"/>
    <s v="Travel Agent"/>
  </r>
  <r>
    <s v="May072217558RT114"/>
    <n v="17558"/>
    <d v="2022-05-03T00:00:00"/>
    <x v="6"/>
    <d v="2022-05-08T00:00:00"/>
    <n v="3"/>
    <s v="RT1"/>
    <s v="logtrip"/>
    <n v="3"/>
    <s v="Checked Out"/>
    <n v="12155"/>
    <n v="12155"/>
    <n v="581632"/>
    <s v="UPI"/>
    <n v="1"/>
    <m/>
    <b v="0"/>
    <s v="Singapore"/>
    <n v="64"/>
    <s v="No"/>
    <n v="520.09"/>
    <s v="Corporate"/>
  </r>
  <r>
    <s v="May072217558RT36"/>
    <n v="17558"/>
    <d v="2022-05-04T00:00:00"/>
    <x v="6"/>
    <d v="2022-05-08T00:00:00"/>
    <n v="3"/>
    <s v="RT3"/>
    <s v="direct online"/>
    <n v="3"/>
    <s v="Checked Out"/>
    <n v="22440"/>
    <n v="22440"/>
    <n v="568731"/>
    <s v="Credit Card"/>
    <n v="1"/>
    <m/>
    <b v="1"/>
    <s v="India"/>
    <n v="26"/>
    <s v="Yes"/>
    <n v="969.5"/>
    <s v="Travel Agent"/>
  </r>
  <r>
    <s v="May072217560RT214"/>
    <n v="17560"/>
    <d v="2022-05-07T00:00:00"/>
    <x v="6"/>
    <d v="2022-05-08T00:00:00"/>
    <n v="3"/>
    <s v="RT2"/>
    <s v="logtrip"/>
    <n v="3"/>
    <s v="Checked Out"/>
    <n v="16830"/>
    <n v="16830"/>
    <n v="371223"/>
    <s v="PayPal"/>
    <n v="1"/>
    <m/>
    <b v="0"/>
    <s v="UAE"/>
    <n v="62"/>
    <s v="No"/>
    <n v="370.72"/>
    <s v="Direct"/>
  </r>
  <r>
    <s v="May072217561RT32"/>
    <n v="17561"/>
    <d v="2022-05-04T00:00:00"/>
    <x v="6"/>
    <d v="2022-05-08T00:00:00"/>
    <n v="3"/>
    <s v="RT3"/>
    <s v="direct offline"/>
    <n v="3"/>
    <s v="Checked Out"/>
    <n v="22440"/>
    <n v="22440"/>
    <n v="354265"/>
    <s v="UPI"/>
    <n v="1"/>
    <m/>
    <b v="0"/>
    <s v="India"/>
    <n v="55"/>
    <s v="No"/>
    <n v="808.95"/>
    <s v="OTA"/>
  </r>
  <r>
    <s v="May072219563RT117"/>
    <n v="19563"/>
    <d v="2022-05-07T00:00:00"/>
    <x v="6"/>
    <d v="2022-05-08T00:00:00"/>
    <n v="3"/>
    <s v="RT1"/>
    <s v="logtrip"/>
    <n v="3"/>
    <s v="Checked Out"/>
    <n v="10725"/>
    <n v="10725"/>
    <n v="757191"/>
    <s v="UPI"/>
    <n v="1"/>
    <m/>
    <b v="1"/>
    <s v="UAE"/>
    <n v="54"/>
    <s v="No"/>
    <n v="5.4"/>
    <s v="Travel Agent"/>
  </r>
  <r>
    <s v="May082218558RT414"/>
    <n v="18558"/>
    <d v="2022-05-03T00:00:00"/>
    <x v="7"/>
    <d v="2022-05-09T00:00:00"/>
    <n v="3"/>
    <s v="RT4"/>
    <s v="journey"/>
    <n v="3"/>
    <s v="Checked Out"/>
    <n v="20900"/>
    <n v="20900"/>
    <n v="919945"/>
    <s v="UPI"/>
    <n v="1"/>
    <m/>
    <b v="0"/>
    <s v="Singapore"/>
    <n v="59"/>
    <s v="No"/>
    <n v="237.85"/>
    <s v="OTA"/>
  </r>
  <r>
    <s v="May082219558RT26"/>
    <n v="19558"/>
    <d v="2022-05-06T00:00:00"/>
    <x v="7"/>
    <d v="2022-05-09T00:00:00"/>
    <n v="3"/>
    <s v="RT2"/>
    <s v="direct online"/>
    <n v="3"/>
    <s v="Checked Out"/>
    <n v="14850"/>
    <n v="14850"/>
    <n v="965847"/>
    <s v="Cash"/>
    <n v="1"/>
    <m/>
    <b v="0"/>
    <s v="USA"/>
    <n v="52"/>
    <s v="No"/>
    <n v="178.32"/>
    <s v="Travel Agent"/>
  </r>
  <r>
    <s v="May082219559RT313"/>
    <n v="19559"/>
    <d v="2022-04-17T00:00:00"/>
    <x v="7"/>
    <d v="2022-05-09T00:00:00"/>
    <n v="3"/>
    <s v="RT3"/>
    <s v="journey"/>
    <n v="3"/>
    <s v="Checked Out"/>
    <n v="19800"/>
    <n v="19800"/>
    <n v="890944"/>
    <s v="PayPal"/>
    <n v="1"/>
    <m/>
    <b v="0"/>
    <s v="UAE"/>
    <n v="20"/>
    <s v="No"/>
    <n v="755.62"/>
    <s v="OTA"/>
  </r>
  <r>
    <s v="May092216562RT24"/>
    <n v="16562"/>
    <d v="2022-05-04T00:00:00"/>
    <x v="70"/>
    <d v="2022-05-10T00:00:00"/>
    <n v="3"/>
    <s v="RT2"/>
    <s v="direct online"/>
    <n v="3"/>
    <s v="Checked Out"/>
    <n v="13860"/>
    <n v="13860"/>
    <n v="896060"/>
    <s v="Net Banking"/>
    <n v="1"/>
    <m/>
    <b v="1"/>
    <s v="UAE"/>
    <n v="47"/>
    <s v="No"/>
    <n v="782.29"/>
    <s v="OTA"/>
  </r>
  <r>
    <s v="May092217558RT16"/>
    <n v="17558"/>
    <d v="2022-05-04T00:00:00"/>
    <x v="70"/>
    <d v="2022-05-10T00:00:00"/>
    <n v="3"/>
    <s v="RT1"/>
    <s v="journey"/>
    <n v="3"/>
    <s v="Checked Out"/>
    <n v="12155"/>
    <n v="12155"/>
    <n v="655656"/>
    <s v="Net Banking"/>
    <n v="1"/>
    <m/>
    <b v="0"/>
    <s v="UAE"/>
    <n v="33"/>
    <s v="No"/>
    <n v="425.53"/>
    <s v="Travel Agent"/>
  </r>
  <r>
    <s v="May092217558RT35"/>
    <n v="17558"/>
    <d v="2022-05-08T00:00:00"/>
    <x v="70"/>
    <d v="2022-05-10T00:00:00"/>
    <n v="3"/>
    <s v="RT3"/>
    <s v="logtrip"/>
    <n v="3"/>
    <s v="Checked Out"/>
    <n v="22440"/>
    <n v="22440"/>
    <n v="223182"/>
    <s v="Net Banking"/>
    <n v="1"/>
    <m/>
    <b v="0"/>
    <s v="USA"/>
    <n v="50"/>
    <s v="No"/>
    <n v="937.39"/>
    <s v="Travel Agent"/>
  </r>
  <r>
    <s v="May092219561RT22"/>
    <n v="19561"/>
    <d v="2022-05-04T00:00:00"/>
    <x v="70"/>
    <d v="2022-05-10T00:00:00"/>
    <n v="3"/>
    <s v="RT2"/>
    <s v="journey"/>
    <n v="3"/>
    <s v="Checked Out"/>
    <n v="14850"/>
    <n v="14850"/>
    <n v="649666"/>
    <s v="Net Banking"/>
    <n v="1"/>
    <m/>
    <b v="1"/>
    <s v="USA"/>
    <n v="36"/>
    <s v="No"/>
    <n v="934.55"/>
    <s v="Corporate"/>
  </r>
  <r>
    <s v="May092219561RT27"/>
    <n v="19561"/>
    <d v="2022-05-06T00:00:00"/>
    <x v="70"/>
    <d v="2022-05-10T00:00:00"/>
    <n v="3"/>
    <s v="RT2"/>
    <s v="direct offline"/>
    <n v="3"/>
    <s v="Checked Out"/>
    <n v="14850"/>
    <n v="14850"/>
    <n v="462205"/>
    <s v="Cash"/>
    <n v="1"/>
    <m/>
    <b v="1"/>
    <s v="India"/>
    <n v="56"/>
    <s v="No"/>
    <n v="443.24"/>
    <s v="Travel Agent"/>
  </r>
  <r>
    <s v="May092219562RT18"/>
    <n v="19562"/>
    <d v="2022-05-03T00:00:00"/>
    <x v="70"/>
    <d v="2022-05-10T00:00:00"/>
    <n v="3"/>
    <s v="RT1"/>
    <s v="direct online"/>
    <n v="3"/>
    <s v="Checked Out"/>
    <n v="10725"/>
    <n v="10725"/>
    <n v="860791"/>
    <s v="PayPal"/>
    <n v="1"/>
    <m/>
    <b v="1"/>
    <s v="UK"/>
    <n v="24"/>
    <s v="No"/>
    <n v="996.62"/>
    <s v="OTA"/>
  </r>
  <r>
    <s v="May102216560RT216"/>
    <n v="16560"/>
    <d v="2022-05-10T00:00:00"/>
    <x v="44"/>
    <d v="2022-05-11T00:00:00"/>
    <n v="3"/>
    <s v="RT2"/>
    <s v="logtrip"/>
    <n v="3"/>
    <s v="Checked Out"/>
    <n v="13860"/>
    <n v="13860"/>
    <n v="794911"/>
    <s v="UPI"/>
    <n v="1"/>
    <m/>
    <b v="0"/>
    <s v="Singapore"/>
    <n v="33"/>
    <s v="No"/>
    <n v="227.79"/>
    <s v="OTA"/>
  </r>
  <r>
    <s v="May102218562RT113"/>
    <n v="18562"/>
    <d v="2022-05-04T00:00:00"/>
    <x v="44"/>
    <d v="2022-05-11T00:00:00"/>
    <n v="3"/>
    <s v="RT1"/>
    <s v="journey"/>
    <n v="3"/>
    <s v="Checked Out"/>
    <n v="7150"/>
    <n v="7150"/>
    <n v="586649"/>
    <s v="Credit Card"/>
    <n v="1"/>
    <m/>
    <b v="0"/>
    <s v="Singapore"/>
    <n v="22"/>
    <s v="Yes"/>
    <n v="702.9"/>
    <s v="Direct"/>
  </r>
  <r>
    <s v="May102219561RT14"/>
    <n v="19561"/>
    <d v="2022-05-04T00:00:00"/>
    <x v="44"/>
    <d v="2022-05-11T00:00:00"/>
    <n v="3"/>
    <s v="RT1"/>
    <s v="tripster"/>
    <n v="3"/>
    <s v="Checked Out"/>
    <n v="10725"/>
    <n v="10725"/>
    <n v="234607"/>
    <s v="UPI"/>
    <n v="1"/>
    <m/>
    <b v="0"/>
    <s v="UK"/>
    <n v="20"/>
    <s v="No"/>
    <n v="941.09"/>
    <s v="Corporate"/>
  </r>
  <r>
    <s v="May112216562RT220"/>
    <n v="16562"/>
    <d v="2022-05-09T00:00:00"/>
    <x v="8"/>
    <d v="2022-05-12T00:00:00"/>
    <n v="3"/>
    <s v="RT2"/>
    <s v="tripster"/>
    <n v="3"/>
    <s v="Checked Out"/>
    <n v="13860"/>
    <n v="13860"/>
    <n v="836152"/>
    <s v="Cash"/>
    <n v="1"/>
    <m/>
    <b v="1"/>
    <s v="India"/>
    <n v="38"/>
    <s v="No"/>
    <n v="609.65"/>
    <s v="Travel Agent"/>
  </r>
  <r>
    <s v="May112216562RT42"/>
    <n v="16562"/>
    <d v="2022-04-20T00:00:00"/>
    <x v="8"/>
    <d v="2022-05-12T00:00:00"/>
    <n v="3"/>
    <s v="RT4"/>
    <s v="logtrip"/>
    <n v="3"/>
    <s v="Checked Out"/>
    <n v="29260"/>
    <n v="29260"/>
    <n v="616915"/>
    <s v="Cash"/>
    <n v="1"/>
    <m/>
    <b v="0"/>
    <s v="India"/>
    <n v="29"/>
    <s v="No"/>
    <n v="274.81"/>
    <s v="Corporate"/>
  </r>
  <r>
    <s v="May112217561RT39"/>
    <n v="17561"/>
    <d v="2022-05-06T00:00:00"/>
    <x v="8"/>
    <d v="2022-05-12T00:00:00"/>
    <n v="3"/>
    <s v="RT3"/>
    <s v="tripster"/>
    <n v="3"/>
    <s v="Checked Out"/>
    <n v="22440"/>
    <n v="22440"/>
    <n v="483556"/>
    <s v="Credit Card"/>
    <n v="1"/>
    <m/>
    <b v="0"/>
    <s v="Singapore"/>
    <n v="37"/>
    <s v="No"/>
    <n v="373.5"/>
    <s v="OTA"/>
  </r>
  <r>
    <s v="May112218558RT44"/>
    <n v="18558"/>
    <d v="2022-04-20T00:00:00"/>
    <x v="8"/>
    <d v="2022-05-12T00:00:00"/>
    <n v="3"/>
    <s v="RT4"/>
    <s v="logtrip"/>
    <n v="3"/>
    <s v="Checked Out"/>
    <n v="20900"/>
    <n v="20900"/>
    <n v="412329"/>
    <s v="Net Banking"/>
    <n v="1"/>
    <m/>
    <b v="1"/>
    <s v="USA"/>
    <n v="40"/>
    <s v="No"/>
    <n v="795.06"/>
    <s v="Direct"/>
  </r>
  <r>
    <s v="May122217558RT111"/>
    <n v="17558"/>
    <d v="2022-05-05T00:00:00"/>
    <x v="45"/>
    <d v="2022-05-13T00:00:00"/>
    <n v="3"/>
    <s v="RT1"/>
    <s v="tripster"/>
    <n v="3"/>
    <s v="Checked Out"/>
    <n v="12155"/>
    <n v="12155"/>
    <n v="955824"/>
    <s v="UPI"/>
    <n v="1"/>
    <m/>
    <b v="1"/>
    <s v="Singapore"/>
    <n v="32"/>
    <s v="No"/>
    <n v="525.07000000000005"/>
    <s v="OTA"/>
  </r>
  <r>
    <s v="May132216562RT21"/>
    <n v="16562"/>
    <d v="2022-05-08T00:00:00"/>
    <x v="46"/>
    <d v="2022-05-14T00:00:00"/>
    <n v="3"/>
    <s v="RT2"/>
    <s v="logtrip"/>
    <n v="3"/>
    <s v="Checked Out"/>
    <n v="13860"/>
    <n v="13860"/>
    <n v="552834"/>
    <s v="UPI"/>
    <n v="1"/>
    <m/>
    <b v="0"/>
    <s v="UAE"/>
    <n v="45"/>
    <s v="No"/>
    <n v="561.01"/>
    <s v="Direct"/>
  </r>
  <r>
    <s v="May132217558RT17"/>
    <n v="17558"/>
    <d v="2022-05-08T00:00:00"/>
    <x v="46"/>
    <d v="2022-05-14T00:00:00"/>
    <n v="3"/>
    <s v="RT1"/>
    <s v="tripster"/>
    <n v="3"/>
    <s v="Checked Out"/>
    <n v="12155"/>
    <n v="12155"/>
    <n v="521128"/>
    <s v="Net Banking"/>
    <n v="1"/>
    <m/>
    <b v="0"/>
    <s v="USA"/>
    <n v="32"/>
    <s v="No"/>
    <n v="604.41999999999996"/>
    <s v="Corporate"/>
  </r>
  <r>
    <s v="May132218563RT48"/>
    <n v="18563"/>
    <d v="2022-05-12T00:00:00"/>
    <x v="46"/>
    <d v="2022-05-14T00:00:00"/>
    <n v="3"/>
    <s v="RT4"/>
    <s v="logtrip"/>
    <n v="3"/>
    <s v="Checked Out"/>
    <n v="20900"/>
    <n v="20900"/>
    <n v="817654"/>
    <s v="Cash"/>
    <n v="1"/>
    <m/>
    <b v="0"/>
    <s v="UAE"/>
    <n v="18"/>
    <s v="No"/>
    <n v="14.63"/>
    <s v="Travel Agent"/>
  </r>
  <r>
    <s v="May132219561RT43"/>
    <n v="19561"/>
    <d v="2022-05-10T00:00:00"/>
    <x v="46"/>
    <d v="2022-05-14T00:00:00"/>
    <n v="3"/>
    <s v="RT4"/>
    <s v="journey"/>
    <n v="3"/>
    <s v="Checked Out"/>
    <n v="31350"/>
    <n v="31350"/>
    <n v="372611"/>
    <s v="UPI"/>
    <n v="1"/>
    <m/>
    <b v="0"/>
    <s v="UK"/>
    <n v="35"/>
    <s v="No"/>
    <n v="252.87"/>
    <s v="OTA"/>
  </r>
  <r>
    <s v="May142216562RT15"/>
    <n v="16562"/>
    <d v="2022-05-12T00:00:00"/>
    <x v="47"/>
    <d v="2022-05-15T00:00:00"/>
    <n v="3"/>
    <s v="RT1"/>
    <s v="direct online"/>
    <n v="3"/>
    <s v="Checked Out"/>
    <n v="10010"/>
    <n v="10010"/>
    <n v="439899"/>
    <s v="Credit Card"/>
    <n v="1"/>
    <m/>
    <b v="0"/>
    <s v="India"/>
    <n v="40"/>
    <s v="No"/>
    <n v="33.049999999999997"/>
    <s v="Travel Agent"/>
  </r>
  <r>
    <s v="May142218558RT21"/>
    <n v="18558"/>
    <d v="2022-05-14T00:00:00"/>
    <x v="47"/>
    <d v="2022-05-15T00:00:00"/>
    <n v="3"/>
    <s v="RT2"/>
    <s v="logtrip"/>
    <n v="3"/>
    <s v="Checked Out"/>
    <n v="9900"/>
    <n v="9900"/>
    <n v="990726"/>
    <s v="Net Banking"/>
    <n v="1"/>
    <m/>
    <b v="0"/>
    <s v="UK"/>
    <n v="39"/>
    <s v="No"/>
    <n v="800.14"/>
    <s v="Travel Agent"/>
  </r>
  <r>
    <s v="May142219559RT31"/>
    <n v="19559"/>
    <d v="2022-05-10T00:00:00"/>
    <x v="47"/>
    <d v="2022-05-15T00:00:00"/>
    <n v="3"/>
    <s v="RT3"/>
    <s v="direct online"/>
    <n v="3"/>
    <s v="Checked Out"/>
    <n v="19800"/>
    <n v="19800"/>
    <n v="801773"/>
    <s v="Cash"/>
    <n v="1"/>
    <m/>
    <b v="1"/>
    <s v="UK"/>
    <n v="25"/>
    <s v="No"/>
    <n v="208.86"/>
    <s v="OTA"/>
  </r>
  <r>
    <s v="May142219561RT23"/>
    <n v="19561"/>
    <d v="2022-05-10T00:00:00"/>
    <x v="47"/>
    <d v="2022-05-15T00:00:00"/>
    <n v="3"/>
    <s v="RT2"/>
    <s v="direct online"/>
    <n v="3"/>
    <s v="Checked Out"/>
    <n v="14850"/>
    <n v="14850"/>
    <n v="492963"/>
    <s v="Cash"/>
    <n v="1"/>
    <m/>
    <b v="0"/>
    <s v="USA"/>
    <n v="53"/>
    <s v="No"/>
    <n v="359.24"/>
    <s v="OTA"/>
  </r>
  <r>
    <s v="May152216559RT211"/>
    <n v="16559"/>
    <d v="2022-05-12T00:00:00"/>
    <x v="71"/>
    <d v="2022-05-16T00:00:00"/>
    <n v="3"/>
    <s v="RT2"/>
    <s v="logtrip"/>
    <n v="3"/>
    <s v="Checked Out"/>
    <n v="16830"/>
    <n v="16830"/>
    <n v="404080"/>
    <s v="Net Banking"/>
    <n v="1"/>
    <m/>
    <b v="0"/>
    <s v="USA"/>
    <n v="42"/>
    <s v="No"/>
    <n v="737.08"/>
    <s v="OTA"/>
  </r>
  <r>
    <s v="May162216562RT217"/>
    <n v="16562"/>
    <d v="2022-05-12T00:00:00"/>
    <x v="48"/>
    <d v="2022-05-17T00:00:00"/>
    <n v="3"/>
    <s v="RT2"/>
    <s v="logtrip"/>
    <n v="3"/>
    <s v="Checked Out"/>
    <n v="13860"/>
    <n v="13860"/>
    <n v="363498"/>
    <s v="Net Banking"/>
    <n v="1"/>
    <m/>
    <b v="1"/>
    <s v="USA"/>
    <n v="44"/>
    <s v="No"/>
    <n v="471.86"/>
    <s v="Travel Agent"/>
  </r>
  <r>
    <s v="May162219558RT37"/>
    <n v="19558"/>
    <d v="2022-05-12T00:00:00"/>
    <x v="48"/>
    <d v="2022-05-17T00:00:00"/>
    <n v="3"/>
    <s v="RT3"/>
    <s v="journey"/>
    <n v="3"/>
    <s v="Checked Out"/>
    <n v="19800"/>
    <n v="19800"/>
    <n v="626251"/>
    <s v="Cash"/>
    <n v="1"/>
    <m/>
    <b v="1"/>
    <s v="UK"/>
    <n v="18"/>
    <s v="No"/>
    <n v="240.35"/>
    <s v="OTA"/>
  </r>
  <r>
    <s v="May162217564RT29"/>
    <n v="17564"/>
    <d v="2022-05-12T00:00:00"/>
    <x v="48"/>
    <d v="2022-05-17T00:00:00"/>
    <n v="3"/>
    <s v="RT2"/>
    <s v="direct online"/>
    <n v="3"/>
    <s v="Checked Out"/>
    <n v="16830"/>
    <n v="16830"/>
    <n v="967307"/>
    <s v="Net Banking"/>
    <n v="1"/>
    <m/>
    <b v="1"/>
    <s v="UAE"/>
    <n v="64"/>
    <s v="No"/>
    <n v="260.06"/>
    <s v="Corporate"/>
  </r>
  <r>
    <s v="May172216562RT23"/>
    <n v="16562"/>
    <d v="2022-05-17T00:00:00"/>
    <x v="72"/>
    <d v="2022-05-18T00:00:00"/>
    <n v="3"/>
    <s v="RT2"/>
    <s v="journey"/>
    <n v="3"/>
    <s v="Checked Out"/>
    <n v="13860"/>
    <n v="13860"/>
    <n v="803016"/>
    <s v="PayPal"/>
    <n v="1"/>
    <m/>
    <b v="1"/>
    <s v="UK"/>
    <n v="36"/>
    <s v="No"/>
    <n v="53.78"/>
    <s v="Corporate"/>
  </r>
  <r>
    <s v="May172217558RT18"/>
    <n v="17558"/>
    <d v="2022-05-14T00:00:00"/>
    <x v="72"/>
    <d v="2022-05-18T00:00:00"/>
    <n v="3"/>
    <s v="RT1"/>
    <s v="logtrip"/>
    <n v="3"/>
    <s v="Checked Out"/>
    <n v="12155"/>
    <n v="12155"/>
    <n v="286589"/>
    <s v="Net Banking"/>
    <n v="1"/>
    <m/>
    <b v="0"/>
    <s v="UK"/>
    <n v="61"/>
    <s v="Yes"/>
    <n v="955.64"/>
    <s v="Direct"/>
  </r>
  <r>
    <s v="May172217558RT28"/>
    <n v="17558"/>
    <d v="2022-05-15T00:00:00"/>
    <x v="72"/>
    <d v="2022-05-18T00:00:00"/>
    <n v="3"/>
    <s v="RT2"/>
    <s v="direct online"/>
    <n v="3"/>
    <s v="Checked Out"/>
    <n v="16830"/>
    <n v="16830"/>
    <n v="415239"/>
    <s v="Net Banking"/>
    <n v="1"/>
    <m/>
    <b v="0"/>
    <s v="UK"/>
    <n v="60"/>
    <s v="No"/>
    <n v="435.62"/>
    <s v="Travel Agent"/>
  </r>
  <r>
    <s v="May172219558RT34"/>
    <n v="19558"/>
    <d v="2022-05-15T00:00:00"/>
    <x v="72"/>
    <d v="2022-05-18T00:00:00"/>
    <n v="3"/>
    <s v="RT3"/>
    <s v="tripster"/>
    <n v="3"/>
    <s v="Checked Out"/>
    <n v="19800"/>
    <n v="19800"/>
    <n v="176133"/>
    <s v="Cash"/>
    <n v="1"/>
    <m/>
    <b v="0"/>
    <s v="Singapore"/>
    <n v="57"/>
    <s v="No"/>
    <n v="292.06"/>
    <s v="OTA"/>
  </r>
  <r>
    <s v="May182216563RT213"/>
    <n v="16563"/>
    <d v="2022-05-18T00:00:00"/>
    <x v="49"/>
    <d v="2022-05-19T00:00:00"/>
    <n v="3"/>
    <s v="RT2"/>
    <s v="direct online"/>
    <n v="3"/>
    <s v="Checked Out"/>
    <n v="13860"/>
    <n v="13860"/>
    <n v="160796"/>
    <s v="UPI"/>
    <n v="1"/>
    <m/>
    <b v="1"/>
    <s v="India"/>
    <n v="26"/>
    <s v="No"/>
    <n v="722.21"/>
    <s v="Corporate"/>
  </r>
  <r>
    <s v="May182218559RT215"/>
    <n v="18559"/>
    <d v="2022-05-16T00:00:00"/>
    <x v="49"/>
    <d v="2022-05-19T00:00:00"/>
    <n v="3"/>
    <s v="RT2"/>
    <s v="journey"/>
    <n v="3"/>
    <s v="Checked Out"/>
    <n v="9900"/>
    <n v="9900"/>
    <n v="521541"/>
    <s v="PayPal"/>
    <n v="1"/>
    <m/>
    <b v="1"/>
    <s v="UAE"/>
    <n v="39"/>
    <s v="No"/>
    <n v="678.27"/>
    <s v="Corporate"/>
  </r>
  <r>
    <s v="May182218561RT216"/>
    <n v="18561"/>
    <d v="2022-05-13T00:00:00"/>
    <x v="49"/>
    <d v="2022-05-19T00:00:00"/>
    <n v="3"/>
    <s v="RT2"/>
    <s v="logtrip"/>
    <n v="3"/>
    <s v="Checked Out"/>
    <n v="9900"/>
    <n v="9900"/>
    <n v="674656"/>
    <s v="PayPal"/>
    <n v="1"/>
    <m/>
    <b v="0"/>
    <s v="Singapore"/>
    <n v="39"/>
    <s v="No"/>
    <n v="364.84"/>
    <s v="Corporate"/>
  </r>
  <r>
    <s v="May182219563RT33"/>
    <n v="19563"/>
    <d v="2022-05-18T00:00:00"/>
    <x v="49"/>
    <d v="2022-05-19T00:00:00"/>
    <n v="3"/>
    <s v="RT3"/>
    <s v="direct online"/>
    <n v="3"/>
    <s v="Checked Out"/>
    <n v="19800"/>
    <n v="19800"/>
    <n v="310997"/>
    <s v="Credit Card"/>
    <n v="1"/>
    <m/>
    <b v="1"/>
    <s v="UK"/>
    <n v="53"/>
    <s v="No"/>
    <n v="867.39"/>
    <s v="OTA"/>
  </r>
  <r>
    <s v="May192216559RT211"/>
    <n v="16559"/>
    <d v="2022-05-15T00:00:00"/>
    <x v="9"/>
    <d v="2022-05-20T00:00:00"/>
    <n v="3"/>
    <s v="RT2"/>
    <s v="logtrip"/>
    <n v="3"/>
    <s v="Checked Out"/>
    <n v="16830"/>
    <n v="16830"/>
    <n v="328845"/>
    <s v="UPI"/>
    <n v="1"/>
    <m/>
    <b v="0"/>
    <s v="USA"/>
    <n v="40"/>
    <s v="No"/>
    <n v="273.68"/>
    <s v="Corporate"/>
  </r>
  <r>
    <s v="May192216562RT19"/>
    <n v="16562"/>
    <d v="2022-05-17T00:00:00"/>
    <x v="9"/>
    <d v="2022-05-20T00:00:00"/>
    <n v="3"/>
    <s v="RT1"/>
    <s v="direct online"/>
    <n v="3"/>
    <s v="Checked Out"/>
    <n v="10010"/>
    <n v="10010"/>
    <n v="141815"/>
    <s v="UPI"/>
    <n v="1"/>
    <m/>
    <b v="0"/>
    <s v="USA"/>
    <n v="44"/>
    <s v="No"/>
    <n v="442.22"/>
    <s v="OTA"/>
  </r>
  <r>
    <s v="May192216562RT28"/>
    <n v="16562"/>
    <d v="2022-05-16T00:00:00"/>
    <x v="9"/>
    <d v="2022-05-20T00:00:00"/>
    <n v="3"/>
    <s v="RT2"/>
    <s v="logtrip"/>
    <n v="3"/>
    <s v="Checked Out"/>
    <n v="13860"/>
    <n v="13860"/>
    <n v="754563"/>
    <s v="Credit Card"/>
    <n v="1"/>
    <m/>
    <b v="0"/>
    <s v="USA"/>
    <n v="34"/>
    <s v="No"/>
    <n v="379.05"/>
    <s v="Direct"/>
  </r>
  <r>
    <s v="May202218563RT211"/>
    <n v="18563"/>
    <d v="2022-05-19T00:00:00"/>
    <x v="50"/>
    <d v="2022-05-21T00:00:00"/>
    <n v="3"/>
    <s v="RT2"/>
    <s v="direct offline"/>
    <n v="3"/>
    <s v="Checked Out"/>
    <n v="9900"/>
    <n v="9900"/>
    <n v="444421"/>
    <s v="Credit Card"/>
    <n v="1"/>
    <m/>
    <b v="0"/>
    <s v="India"/>
    <n v="38"/>
    <s v="No"/>
    <n v="82.95"/>
    <s v="OTA"/>
  </r>
  <r>
    <s v="May202219559RT15"/>
    <n v="19559"/>
    <d v="2022-05-17T00:00:00"/>
    <x v="50"/>
    <d v="2022-05-21T00:00:00"/>
    <n v="3"/>
    <s v="RT1"/>
    <s v="tripster"/>
    <n v="3"/>
    <s v="Checked Out"/>
    <n v="10725"/>
    <n v="10725"/>
    <n v="924979"/>
    <s v="Net Banking"/>
    <n v="1"/>
    <m/>
    <b v="0"/>
    <s v="India"/>
    <n v="52"/>
    <s v="Yes"/>
    <n v="765.62"/>
    <s v="OTA"/>
  </r>
  <r>
    <s v="May202219561RT26"/>
    <n v="19561"/>
    <d v="2022-05-19T00:00:00"/>
    <x v="50"/>
    <d v="2022-05-21T00:00:00"/>
    <n v="3"/>
    <s v="RT2"/>
    <s v="direct online"/>
    <n v="3"/>
    <s v="Checked Out"/>
    <n v="14850"/>
    <n v="14850"/>
    <n v="636758"/>
    <s v="Credit Card"/>
    <n v="1"/>
    <m/>
    <b v="1"/>
    <s v="UK"/>
    <n v="33"/>
    <s v="No"/>
    <n v="274.08999999999997"/>
    <s v="Corporate"/>
  </r>
  <r>
    <s v="May202219561RT39"/>
    <n v="19561"/>
    <d v="2022-05-18T00:00:00"/>
    <x v="50"/>
    <d v="2022-05-21T00:00:00"/>
    <n v="3"/>
    <s v="RT3"/>
    <s v="direct offline"/>
    <n v="3"/>
    <s v="Checked Out"/>
    <n v="19800"/>
    <n v="19800"/>
    <n v="143884"/>
    <s v="Cash"/>
    <n v="1"/>
    <m/>
    <b v="1"/>
    <s v="USA"/>
    <n v="21"/>
    <s v="Yes"/>
    <n v="721.83"/>
    <s v="Corporate"/>
  </r>
  <r>
    <s v="May212217558RT16"/>
    <n v="17558"/>
    <d v="2022-05-20T00:00:00"/>
    <x v="10"/>
    <d v="2022-05-22T00:00:00"/>
    <n v="3"/>
    <s v="RT1"/>
    <s v="logtrip"/>
    <n v="3"/>
    <s v="Checked Out"/>
    <n v="12155"/>
    <n v="12155"/>
    <n v="884891"/>
    <s v="Net Banking"/>
    <n v="1"/>
    <m/>
    <b v="0"/>
    <s v="India"/>
    <n v="26"/>
    <s v="Yes"/>
    <n v="138.24"/>
    <s v="Corporate"/>
  </r>
  <r>
    <s v="May212219559RT12"/>
    <n v="19559"/>
    <d v="2022-05-18T00:00:00"/>
    <x v="10"/>
    <d v="2022-05-22T00:00:00"/>
    <n v="3"/>
    <s v="RT1"/>
    <s v="direct offline"/>
    <n v="3"/>
    <s v="Checked Out"/>
    <n v="10725"/>
    <n v="10725"/>
    <n v="605465"/>
    <s v="Net Banking"/>
    <n v="1"/>
    <m/>
    <b v="0"/>
    <s v="UAE"/>
    <n v="56"/>
    <s v="No"/>
    <n v="961.75"/>
    <s v="OTA"/>
  </r>
  <r>
    <s v="May222217558RT114"/>
    <n v="17558"/>
    <d v="2022-05-17T00:00:00"/>
    <x v="11"/>
    <d v="2022-05-23T00:00:00"/>
    <n v="3"/>
    <s v="RT1"/>
    <s v="direct online"/>
    <n v="3"/>
    <s v="Checked Out"/>
    <n v="12155"/>
    <n v="12155"/>
    <n v="464411"/>
    <s v="Credit Card"/>
    <n v="1"/>
    <m/>
    <b v="0"/>
    <s v="Singapore"/>
    <n v="25"/>
    <s v="No"/>
    <n v="933.45"/>
    <s v="Corporate"/>
  </r>
  <r>
    <s v="May222217560RT28"/>
    <n v="17560"/>
    <d v="2022-05-19T00:00:00"/>
    <x v="11"/>
    <d v="2022-05-23T00:00:00"/>
    <n v="3"/>
    <s v="RT2"/>
    <s v="direct online"/>
    <n v="3"/>
    <s v="Checked Out"/>
    <n v="16830"/>
    <n v="16830"/>
    <n v="653130"/>
    <s v="Cash"/>
    <n v="1"/>
    <m/>
    <b v="0"/>
    <s v="Singapore"/>
    <n v="34"/>
    <s v="No"/>
    <n v="855.6"/>
    <s v="OTA"/>
  </r>
  <r>
    <s v="May222217560RT314"/>
    <n v="17560"/>
    <d v="2022-05-21T00:00:00"/>
    <x v="11"/>
    <d v="2022-05-23T00:00:00"/>
    <n v="3"/>
    <s v="RT3"/>
    <s v="tripster"/>
    <n v="3"/>
    <s v="Checked Out"/>
    <n v="22440"/>
    <n v="22440"/>
    <n v="413073"/>
    <s v="PayPal"/>
    <n v="1"/>
    <m/>
    <b v="0"/>
    <s v="UK"/>
    <n v="40"/>
    <s v="No"/>
    <n v="983.75"/>
    <s v="Corporate"/>
  </r>
  <r>
    <s v="May222219558RT210"/>
    <n v="19558"/>
    <d v="2022-05-22T00:00:00"/>
    <x v="11"/>
    <d v="2022-05-23T00:00:00"/>
    <n v="3"/>
    <s v="RT2"/>
    <s v="tripster"/>
    <n v="3"/>
    <s v="Checked Out"/>
    <n v="14850"/>
    <n v="14850"/>
    <n v="940777"/>
    <s v="UPI"/>
    <n v="1"/>
    <m/>
    <b v="1"/>
    <s v="USA"/>
    <n v="19"/>
    <s v="No"/>
    <n v="978.54"/>
    <s v="OTA"/>
  </r>
  <r>
    <s v="May222219559RT15"/>
    <n v="19559"/>
    <d v="2022-05-18T00:00:00"/>
    <x v="11"/>
    <d v="2022-05-23T00:00:00"/>
    <n v="3"/>
    <s v="RT1"/>
    <s v="logtrip"/>
    <n v="3"/>
    <s v="Checked Out"/>
    <n v="10725"/>
    <n v="10725"/>
    <n v="598342"/>
    <s v="PayPal"/>
    <n v="1"/>
    <m/>
    <b v="0"/>
    <s v="Singapore"/>
    <n v="38"/>
    <s v="No"/>
    <n v="738.92"/>
    <s v="Corporate"/>
  </r>
  <r>
    <s v="May222219561RT227"/>
    <n v="19561"/>
    <d v="2022-05-20T00:00:00"/>
    <x v="11"/>
    <d v="2022-05-23T00:00:00"/>
    <n v="3"/>
    <s v="RT2"/>
    <s v="logtrip"/>
    <n v="3"/>
    <s v="Checked Out"/>
    <n v="14850"/>
    <n v="14850"/>
    <n v="857011"/>
    <s v="Cash"/>
    <n v="1"/>
    <m/>
    <b v="0"/>
    <s v="USA"/>
    <n v="18"/>
    <s v="Yes"/>
    <n v="80.03"/>
    <s v="Corporate"/>
  </r>
  <r>
    <s v="May222219562RT313"/>
    <n v="19562"/>
    <d v="2022-05-18T00:00:00"/>
    <x v="11"/>
    <d v="2022-05-23T00:00:00"/>
    <n v="3"/>
    <s v="RT3"/>
    <s v="logtrip"/>
    <n v="3"/>
    <s v="Checked Out"/>
    <n v="19800"/>
    <n v="19800"/>
    <n v="226731"/>
    <s v="Cash"/>
    <n v="1"/>
    <m/>
    <b v="0"/>
    <s v="UK"/>
    <n v="62"/>
    <s v="No"/>
    <n v="279.87"/>
    <s v="Direct"/>
  </r>
  <r>
    <s v="May232217559RT25"/>
    <n v="17559"/>
    <d v="2022-05-20T00:00:00"/>
    <x v="12"/>
    <d v="2022-05-24T00:00:00"/>
    <n v="3"/>
    <s v="RT2"/>
    <s v="direct offline"/>
    <n v="3"/>
    <s v="Checked Out"/>
    <n v="16830"/>
    <n v="16830"/>
    <n v="298250"/>
    <s v="UPI"/>
    <n v="1"/>
    <m/>
    <b v="0"/>
    <s v="UK"/>
    <n v="20"/>
    <s v="No"/>
    <n v="178.91"/>
    <s v="OTA"/>
  </r>
  <r>
    <s v="May232217560RT215"/>
    <n v="17560"/>
    <d v="2022-05-20T00:00:00"/>
    <x v="12"/>
    <d v="2022-05-24T00:00:00"/>
    <n v="3"/>
    <s v="RT2"/>
    <s v="logtrip"/>
    <n v="3"/>
    <s v="Checked Out"/>
    <n v="16830"/>
    <n v="16830"/>
    <n v="782895"/>
    <s v="PayPal"/>
    <n v="1"/>
    <m/>
    <b v="1"/>
    <s v="India"/>
    <n v="31"/>
    <s v="No"/>
    <n v="764.55"/>
    <s v="Travel Agent"/>
  </r>
  <r>
    <s v="May232218558RT36"/>
    <n v="18558"/>
    <d v="2022-05-22T00:00:00"/>
    <x v="12"/>
    <d v="2022-05-24T00:00:00"/>
    <n v="3"/>
    <s v="RT3"/>
    <s v="direct online"/>
    <n v="3"/>
    <s v="Checked Out"/>
    <n v="13200"/>
    <n v="13200"/>
    <n v="169098"/>
    <s v="UPI"/>
    <n v="1"/>
    <m/>
    <b v="0"/>
    <s v="India"/>
    <n v="57"/>
    <s v="No"/>
    <n v="263.07"/>
    <s v="OTA"/>
  </r>
  <r>
    <s v="May232218563RT25"/>
    <n v="18563"/>
    <d v="2022-05-19T00:00:00"/>
    <x v="12"/>
    <d v="2022-05-24T00:00:00"/>
    <n v="3"/>
    <s v="RT2"/>
    <s v="logtrip"/>
    <n v="3"/>
    <s v="Checked Out"/>
    <n v="9900"/>
    <n v="9900"/>
    <n v="449898"/>
    <s v="PayPal"/>
    <n v="1"/>
    <m/>
    <b v="0"/>
    <s v="India"/>
    <n v="51"/>
    <s v="No"/>
    <n v="57.81"/>
    <s v="Corporate"/>
  </r>
  <r>
    <s v="May232219561RT222"/>
    <n v="19561"/>
    <d v="2022-04-29T00:00:00"/>
    <x v="12"/>
    <d v="2022-05-24T00:00:00"/>
    <n v="3"/>
    <s v="RT2"/>
    <s v="direct online"/>
    <n v="3"/>
    <s v="Checked Out"/>
    <n v="14850"/>
    <n v="14850"/>
    <n v="216107"/>
    <s v="Credit Card"/>
    <n v="1"/>
    <m/>
    <b v="0"/>
    <s v="UK"/>
    <n v="32"/>
    <s v="Yes"/>
    <n v="673.32"/>
    <s v="Corporate"/>
  </r>
  <r>
    <s v="May242218562RT216"/>
    <n v="18562"/>
    <d v="2022-05-21T00:00:00"/>
    <x v="51"/>
    <d v="2022-05-25T00:00:00"/>
    <n v="3"/>
    <s v="RT2"/>
    <s v="logtrip"/>
    <n v="3"/>
    <s v="Checked Out"/>
    <n v="9900"/>
    <n v="9900"/>
    <n v="334154"/>
    <s v="Credit Card"/>
    <n v="1"/>
    <m/>
    <b v="0"/>
    <s v="India"/>
    <n v="53"/>
    <s v="No"/>
    <n v="369.41"/>
    <s v="Travel Agent"/>
  </r>
  <r>
    <s v="May252216559RT41"/>
    <n v="16559"/>
    <d v="2022-05-21T00:00:00"/>
    <x v="73"/>
    <d v="2022-05-26T00:00:00"/>
    <n v="3"/>
    <s v="RT4"/>
    <s v="logtrip"/>
    <n v="3"/>
    <s v="Checked Out"/>
    <n v="35530"/>
    <n v="35530"/>
    <n v="558056"/>
    <s v="Net Banking"/>
    <n v="1"/>
    <m/>
    <b v="1"/>
    <s v="India"/>
    <n v="36"/>
    <s v="Yes"/>
    <n v="572.66"/>
    <s v="Travel Agent"/>
  </r>
  <r>
    <s v="May252217560RT45"/>
    <n v="17560"/>
    <d v="2022-05-24T00:00:00"/>
    <x v="73"/>
    <d v="2022-05-26T00:00:00"/>
    <n v="3"/>
    <s v="RT4"/>
    <s v="direct online"/>
    <n v="3"/>
    <s v="Checked Out"/>
    <n v="35530"/>
    <n v="35530"/>
    <n v="729575"/>
    <s v="UPI"/>
    <n v="1"/>
    <m/>
    <b v="1"/>
    <s v="Singapore"/>
    <n v="23"/>
    <s v="No"/>
    <n v="914.73"/>
    <s v="Corporate"/>
  </r>
  <r>
    <s v="May252218560RT221"/>
    <n v="18560"/>
    <d v="2022-05-24T00:00:00"/>
    <x v="73"/>
    <d v="2022-05-26T00:00:00"/>
    <n v="3"/>
    <s v="RT2"/>
    <s v="direct online"/>
    <n v="3"/>
    <s v="Checked Out"/>
    <n v="9900"/>
    <n v="9900"/>
    <n v="713595"/>
    <s v="PayPal"/>
    <n v="1"/>
    <m/>
    <b v="0"/>
    <s v="India"/>
    <n v="36"/>
    <s v="No"/>
    <n v="917.33"/>
    <s v="Direct"/>
  </r>
  <r>
    <s v="May262216562RT16"/>
    <n v="16562"/>
    <d v="2022-05-21T00:00:00"/>
    <x v="74"/>
    <d v="2022-05-27T00:00:00"/>
    <n v="3"/>
    <s v="RT1"/>
    <s v="tripster"/>
    <n v="3"/>
    <s v="Checked Out"/>
    <n v="10010"/>
    <n v="10010"/>
    <n v="227061"/>
    <s v="Credit Card"/>
    <n v="1"/>
    <m/>
    <b v="0"/>
    <s v="UK"/>
    <n v="42"/>
    <s v="No"/>
    <n v="740.71"/>
    <s v="Travel Agent"/>
  </r>
  <r>
    <s v="May262216562RT22"/>
    <n v="16562"/>
    <d v="2022-05-24T00:00:00"/>
    <x v="74"/>
    <d v="2022-05-27T00:00:00"/>
    <n v="3"/>
    <s v="RT2"/>
    <s v="direct online"/>
    <n v="3"/>
    <s v="Checked Out"/>
    <n v="13860"/>
    <n v="13860"/>
    <n v="651763"/>
    <s v="PayPal"/>
    <n v="1"/>
    <m/>
    <b v="0"/>
    <s v="UAE"/>
    <n v="53"/>
    <s v="No"/>
    <n v="549.09"/>
    <s v="Corporate"/>
  </r>
  <r>
    <s v="May262217558RT41"/>
    <n v="17558"/>
    <d v="2022-05-19T00:00:00"/>
    <x v="74"/>
    <d v="2022-05-27T00:00:00"/>
    <n v="3"/>
    <s v="RT4"/>
    <s v="direct online"/>
    <n v="3"/>
    <s v="Checked Out"/>
    <n v="35530"/>
    <n v="35530"/>
    <n v="972827"/>
    <s v="PayPal"/>
    <n v="1"/>
    <m/>
    <b v="0"/>
    <s v="USA"/>
    <n v="54"/>
    <s v="No"/>
    <n v="414.11"/>
    <s v="Travel Agent"/>
  </r>
  <r>
    <s v="May262218558RT210"/>
    <n v="18558"/>
    <d v="2022-05-21T00:00:00"/>
    <x v="74"/>
    <d v="2022-05-27T00:00:00"/>
    <n v="3"/>
    <s v="RT2"/>
    <s v="direct online"/>
    <n v="3"/>
    <s v="Checked Out"/>
    <n v="9900"/>
    <n v="9900"/>
    <n v="672546"/>
    <s v="UPI"/>
    <n v="1"/>
    <m/>
    <b v="0"/>
    <s v="India"/>
    <n v="36"/>
    <s v="Yes"/>
    <n v="170.94"/>
    <s v="OTA"/>
  </r>
  <r>
    <s v="May262218563RT25"/>
    <n v="18563"/>
    <d v="2022-05-26T00:00:00"/>
    <x v="74"/>
    <d v="2022-05-27T00:00:00"/>
    <n v="3"/>
    <s v="RT2"/>
    <s v="direct online"/>
    <n v="3"/>
    <s v="Checked Out"/>
    <n v="9900"/>
    <n v="9900"/>
    <n v="607432"/>
    <s v="Net Banking"/>
    <n v="1"/>
    <m/>
    <b v="0"/>
    <s v="USA"/>
    <n v="45"/>
    <s v="No"/>
    <n v="429.13"/>
    <s v="Direct"/>
  </r>
  <r>
    <s v="May272216559RT31"/>
    <n v="16559"/>
    <d v="2022-05-03T00:00:00"/>
    <x v="75"/>
    <d v="2022-05-28T00:00:00"/>
    <n v="3"/>
    <s v="RT3"/>
    <s v="logtrip"/>
    <n v="3"/>
    <s v="Checked Out"/>
    <n v="22440"/>
    <n v="22440"/>
    <n v="175848"/>
    <s v="UPI"/>
    <n v="1"/>
    <m/>
    <b v="0"/>
    <s v="USA"/>
    <n v="49"/>
    <s v="No"/>
    <n v="617.09"/>
    <s v="OTA"/>
  </r>
  <r>
    <s v="May272216559RT314"/>
    <n v="16559"/>
    <d v="2022-05-24T00:00:00"/>
    <x v="75"/>
    <d v="2022-05-28T00:00:00"/>
    <n v="3"/>
    <s v="RT3"/>
    <s v="direct offline"/>
    <n v="3"/>
    <s v="Checked Out"/>
    <n v="22440"/>
    <n v="22440"/>
    <n v="276173"/>
    <s v="Net Banking"/>
    <n v="1"/>
    <m/>
    <b v="1"/>
    <s v="India"/>
    <n v="57"/>
    <s v="No"/>
    <n v="79.48"/>
    <s v="OTA"/>
  </r>
  <r>
    <s v="May272216561RT29"/>
    <n v="16561"/>
    <d v="2022-05-24T00:00:00"/>
    <x v="75"/>
    <d v="2022-05-28T00:00:00"/>
    <n v="3"/>
    <s v="RT2"/>
    <s v="tripster"/>
    <n v="3"/>
    <s v="Checked Out"/>
    <n v="13860"/>
    <n v="13860"/>
    <n v="691392"/>
    <s v="Credit Card"/>
    <n v="1"/>
    <m/>
    <b v="1"/>
    <s v="India"/>
    <n v="25"/>
    <s v="No"/>
    <n v="963.14"/>
    <s v="Corporate"/>
  </r>
  <r>
    <s v="May272217558RT310"/>
    <n v="17558"/>
    <d v="2022-05-25T00:00:00"/>
    <x v="75"/>
    <d v="2022-05-28T00:00:00"/>
    <n v="3"/>
    <s v="RT3"/>
    <s v="logtrip"/>
    <n v="3"/>
    <s v="Checked Out"/>
    <n v="22440"/>
    <n v="22440"/>
    <n v="982391"/>
    <s v="PayPal"/>
    <n v="1"/>
    <m/>
    <b v="0"/>
    <s v="USA"/>
    <n v="20"/>
    <s v="No"/>
    <n v="116.38"/>
    <s v="Travel Agent"/>
  </r>
  <r>
    <s v="May272218558RT48"/>
    <n v="18558"/>
    <d v="2022-05-27T00:00:00"/>
    <x v="75"/>
    <d v="2022-05-28T00:00:00"/>
    <n v="3"/>
    <s v="RT4"/>
    <s v="logtrip"/>
    <n v="3"/>
    <s v="Checked Out"/>
    <n v="20900"/>
    <n v="20900"/>
    <n v="616308"/>
    <s v="PayPal"/>
    <n v="1"/>
    <m/>
    <b v="1"/>
    <s v="India"/>
    <n v="29"/>
    <s v="No"/>
    <n v="706.04"/>
    <s v="Direct"/>
  </r>
  <r>
    <s v="May272219561RT216"/>
    <n v="19561"/>
    <d v="2022-05-24T00:00:00"/>
    <x v="75"/>
    <d v="2022-05-28T00:00:00"/>
    <n v="3"/>
    <s v="RT2"/>
    <s v="journey"/>
    <n v="3"/>
    <s v="Checked Out"/>
    <n v="14850"/>
    <n v="14850"/>
    <n v="759862"/>
    <s v="UPI"/>
    <n v="1"/>
    <m/>
    <b v="0"/>
    <s v="India"/>
    <n v="35"/>
    <s v="No"/>
    <n v="576.23"/>
    <s v="Corporate"/>
  </r>
  <r>
    <s v="May282216562RT229"/>
    <n v="16562"/>
    <d v="2022-05-26T00:00:00"/>
    <x v="52"/>
    <d v="2022-05-29T00:00:00"/>
    <n v="3"/>
    <s v="RT2"/>
    <s v="direct online"/>
    <n v="3"/>
    <s v="Checked Out"/>
    <n v="13860"/>
    <n v="13860"/>
    <n v="655185"/>
    <s v="Net Banking"/>
    <n v="1"/>
    <m/>
    <b v="0"/>
    <s v="India"/>
    <n v="20"/>
    <s v="No"/>
    <n v="3.62"/>
    <s v="OTA"/>
  </r>
  <r>
    <s v="May282217558RT37"/>
    <n v="17558"/>
    <d v="2022-05-24T00:00:00"/>
    <x v="52"/>
    <d v="2022-05-29T00:00:00"/>
    <n v="3"/>
    <s v="RT3"/>
    <s v="tripster"/>
    <n v="3"/>
    <s v="Checked Out"/>
    <n v="22440"/>
    <n v="22440"/>
    <n v="735004"/>
    <s v="PayPal"/>
    <n v="1"/>
    <m/>
    <b v="1"/>
    <s v="UAE"/>
    <n v="32"/>
    <s v="No"/>
    <n v="328.3"/>
    <s v="Direct"/>
  </r>
  <r>
    <s v="May282217560RT218"/>
    <n v="17560"/>
    <d v="2022-05-27T00:00:00"/>
    <x v="52"/>
    <d v="2022-05-29T00:00:00"/>
    <n v="3"/>
    <s v="RT2"/>
    <s v="journey"/>
    <n v="3"/>
    <s v="Checked Out"/>
    <n v="16830"/>
    <n v="16830"/>
    <n v="213214"/>
    <s v="Cash"/>
    <n v="1"/>
    <m/>
    <b v="0"/>
    <s v="USA"/>
    <n v="57"/>
    <s v="No"/>
    <n v="873.66"/>
    <s v="Travel Agent"/>
  </r>
  <r>
    <s v="May282218558RT210"/>
    <n v="18558"/>
    <d v="2022-05-25T00:00:00"/>
    <x v="52"/>
    <d v="2022-05-29T00:00:00"/>
    <n v="3"/>
    <s v="RT2"/>
    <s v="journey"/>
    <n v="3"/>
    <s v="Checked Out"/>
    <n v="9900"/>
    <n v="9900"/>
    <n v="634640"/>
    <s v="Cash"/>
    <n v="1"/>
    <m/>
    <b v="1"/>
    <s v="UAE"/>
    <n v="41"/>
    <s v="Yes"/>
    <n v="629.58000000000004"/>
    <s v="Travel Agent"/>
  </r>
  <r>
    <s v="May282218558RT317"/>
    <n v="18558"/>
    <d v="2022-05-25T00:00:00"/>
    <x v="52"/>
    <d v="2022-05-29T00:00:00"/>
    <n v="3"/>
    <s v="RT3"/>
    <s v="logtrip"/>
    <n v="3"/>
    <s v="Checked Out"/>
    <n v="13200"/>
    <n v="13200"/>
    <n v="804464"/>
    <s v="Credit Card"/>
    <n v="1"/>
    <m/>
    <b v="0"/>
    <s v="India"/>
    <n v="26"/>
    <s v="No"/>
    <n v="596.02"/>
    <s v="Travel Agent"/>
  </r>
  <r>
    <s v="May282219561RT215"/>
    <n v="19561"/>
    <d v="2022-05-24T00:00:00"/>
    <x v="52"/>
    <d v="2022-05-29T00:00:00"/>
    <n v="3"/>
    <s v="RT2"/>
    <s v="direct online"/>
    <n v="3"/>
    <s v="Checked Out"/>
    <n v="14850"/>
    <n v="14850"/>
    <n v="932340"/>
    <s v="Cash"/>
    <n v="1"/>
    <m/>
    <b v="0"/>
    <s v="Singapore"/>
    <n v="26"/>
    <s v="No"/>
    <n v="354.91"/>
    <s v="Direct"/>
  </r>
  <r>
    <s v="May292216562RT112"/>
    <n v="16562"/>
    <d v="2022-05-26T00:00:00"/>
    <x v="13"/>
    <d v="2022-05-30T00:00:00"/>
    <n v="3"/>
    <s v="RT1"/>
    <s v="journey"/>
    <n v="3"/>
    <s v="Checked Out"/>
    <n v="10010"/>
    <n v="10010"/>
    <n v="161422"/>
    <s v="PayPal"/>
    <n v="1"/>
    <m/>
    <b v="0"/>
    <s v="Singapore"/>
    <n v="56"/>
    <s v="No"/>
    <n v="117.33"/>
    <s v="OTA"/>
  </r>
  <r>
    <s v="May292216563RT213"/>
    <n v="16563"/>
    <d v="2022-05-28T00:00:00"/>
    <x v="13"/>
    <d v="2022-05-30T00:00:00"/>
    <n v="3"/>
    <s v="RT2"/>
    <s v="logtrip"/>
    <n v="3"/>
    <s v="Checked Out"/>
    <n v="13860"/>
    <n v="13860"/>
    <n v="750902"/>
    <s v="PayPal"/>
    <n v="1"/>
    <m/>
    <b v="0"/>
    <s v="USA"/>
    <n v="46"/>
    <s v="No"/>
    <n v="749.94"/>
    <s v="OTA"/>
  </r>
  <r>
    <s v="May292217558RT22"/>
    <n v="17558"/>
    <d v="2022-05-28T00:00:00"/>
    <x v="13"/>
    <d v="2022-05-30T00:00:00"/>
    <n v="3"/>
    <s v="RT2"/>
    <s v="direct offline"/>
    <n v="3"/>
    <s v="Checked Out"/>
    <n v="16830"/>
    <n v="16830"/>
    <n v="811420"/>
    <s v="PayPal"/>
    <n v="1"/>
    <m/>
    <b v="0"/>
    <s v="USA"/>
    <n v="64"/>
    <s v="Yes"/>
    <n v="112.94"/>
    <s v="Corporate"/>
  </r>
  <r>
    <s v="May292217560RT118"/>
    <n v="17560"/>
    <d v="2022-05-26T00:00:00"/>
    <x v="13"/>
    <d v="2022-05-30T00:00:00"/>
    <n v="3"/>
    <s v="RT1"/>
    <s v="direct offline"/>
    <n v="3"/>
    <s v="Checked Out"/>
    <n v="12155"/>
    <n v="12155"/>
    <n v="425948"/>
    <s v="Credit Card"/>
    <n v="1"/>
    <m/>
    <b v="0"/>
    <s v="Singapore"/>
    <n v="62"/>
    <s v="Yes"/>
    <n v="838.68"/>
    <s v="Direct"/>
  </r>
  <r>
    <s v="May292217562RT25"/>
    <n v="17562"/>
    <d v="2022-05-27T00:00:00"/>
    <x v="13"/>
    <d v="2022-05-30T00:00:00"/>
    <n v="3"/>
    <s v="RT2"/>
    <s v="logtrip"/>
    <n v="3"/>
    <s v="Checked Out"/>
    <n v="16830"/>
    <n v="16830"/>
    <n v="490999"/>
    <s v="Credit Card"/>
    <n v="1"/>
    <m/>
    <b v="0"/>
    <s v="UK"/>
    <n v="50"/>
    <s v="No"/>
    <n v="870.41"/>
    <s v="Corporate"/>
  </r>
  <r>
    <s v="May292218563RT116"/>
    <n v="18563"/>
    <d v="2022-05-28T00:00:00"/>
    <x v="13"/>
    <d v="2022-05-30T00:00:00"/>
    <n v="3"/>
    <s v="RT1"/>
    <s v="journey"/>
    <n v="3"/>
    <s v="Checked Out"/>
    <n v="7150"/>
    <n v="7150"/>
    <n v="614300"/>
    <s v="Net Banking"/>
    <n v="1"/>
    <m/>
    <b v="1"/>
    <s v="UAE"/>
    <n v="46"/>
    <s v="No"/>
    <n v="78.06"/>
    <s v="Direct"/>
  </r>
  <r>
    <s v="May292219563RT216"/>
    <n v="19563"/>
    <d v="2022-05-28T00:00:00"/>
    <x v="13"/>
    <d v="2022-05-30T00:00:00"/>
    <n v="3"/>
    <s v="RT2"/>
    <s v="direct online"/>
    <n v="3"/>
    <s v="Checked Out"/>
    <n v="14850"/>
    <n v="14850"/>
    <n v="859520"/>
    <s v="Cash"/>
    <n v="1"/>
    <m/>
    <b v="0"/>
    <s v="UAE"/>
    <n v="39"/>
    <s v="No"/>
    <n v="179.07"/>
    <s v="Travel Agent"/>
  </r>
  <r>
    <s v="May302217560RT27"/>
    <n v="17560"/>
    <d v="2022-05-29T00:00:00"/>
    <x v="14"/>
    <d v="2022-05-31T00:00:00"/>
    <n v="3"/>
    <s v="RT2"/>
    <s v="direct online"/>
    <n v="3"/>
    <s v="Checked Out"/>
    <n v="16830"/>
    <n v="16830"/>
    <n v="511866"/>
    <s v="Credit Card"/>
    <n v="1"/>
    <m/>
    <b v="0"/>
    <s v="India"/>
    <n v="36"/>
    <s v="No"/>
    <n v="971.9"/>
    <s v="OTA"/>
  </r>
  <r>
    <s v="May302219563RT218"/>
    <n v="19563"/>
    <d v="2022-05-30T00:00:00"/>
    <x v="14"/>
    <d v="2022-05-31T00:00:00"/>
    <n v="3"/>
    <s v="RT2"/>
    <s v="direct online"/>
    <n v="3"/>
    <s v="Checked Out"/>
    <n v="14850"/>
    <n v="14850"/>
    <n v="809066"/>
    <s v="PayPal"/>
    <n v="1"/>
    <m/>
    <b v="0"/>
    <s v="Singapore"/>
    <n v="37"/>
    <s v="No"/>
    <n v="938.59"/>
    <s v="Travel Agent"/>
  </r>
  <r>
    <s v="May312217558RT12"/>
    <n v="17558"/>
    <d v="2022-05-28T00:00:00"/>
    <x v="15"/>
    <d v="2022-06-01T00:00:00"/>
    <n v="3"/>
    <s v="RT1"/>
    <s v="tripster"/>
    <n v="3"/>
    <s v="Checked Out"/>
    <n v="12155"/>
    <n v="12155"/>
    <n v="590020"/>
    <s v="Net Banking"/>
    <n v="1"/>
    <m/>
    <b v="0"/>
    <s v="UAE"/>
    <n v="54"/>
    <s v="No"/>
    <n v="652.58000000000004"/>
    <s v="OTA"/>
  </r>
  <r>
    <s v="May312219561RT29"/>
    <n v="19561"/>
    <d v="2022-05-28T00:00:00"/>
    <x v="15"/>
    <d v="2022-06-01T00:00:00"/>
    <n v="3"/>
    <s v="RT2"/>
    <s v="direct online"/>
    <n v="3"/>
    <s v="Checked Out"/>
    <n v="14850"/>
    <n v="14850"/>
    <n v="467650"/>
    <s v="Net Banking"/>
    <n v="1"/>
    <m/>
    <b v="1"/>
    <s v="Singapore"/>
    <n v="34"/>
    <s v="No"/>
    <n v="95.89"/>
    <s v="Direct"/>
  </r>
  <r>
    <s v="Jun012216562RT16"/>
    <n v="16562"/>
    <d v="2022-05-29T00:00:00"/>
    <x v="16"/>
    <d v="2022-06-02T00:00:00"/>
    <n v="3"/>
    <s v="RT1"/>
    <s v="direct offline"/>
    <n v="3"/>
    <s v="Checked Out"/>
    <n v="10010"/>
    <n v="10010"/>
    <n v="148308"/>
    <s v="Credit Card"/>
    <n v="1"/>
    <m/>
    <b v="0"/>
    <s v="UAE"/>
    <n v="52"/>
    <s v="No"/>
    <n v="579.9"/>
    <s v="Corporate"/>
  </r>
  <r>
    <s v="Jun012218561RT25"/>
    <n v="18561"/>
    <d v="2022-05-29T00:00:00"/>
    <x v="16"/>
    <d v="2022-06-02T00:00:00"/>
    <n v="3"/>
    <s v="RT2"/>
    <s v="direct online"/>
    <n v="3"/>
    <s v="Checked Out"/>
    <n v="9900"/>
    <n v="9900"/>
    <n v="184970"/>
    <s v="UPI"/>
    <n v="1"/>
    <m/>
    <b v="0"/>
    <s v="UK"/>
    <n v="62"/>
    <s v="No"/>
    <n v="535.38"/>
    <s v="OTA"/>
  </r>
  <r>
    <s v="Jun012218562RT116"/>
    <n v="18562"/>
    <d v="2022-06-01T00:00:00"/>
    <x v="16"/>
    <d v="2022-06-02T00:00:00"/>
    <n v="3"/>
    <s v="RT1"/>
    <s v="logtrip"/>
    <n v="3"/>
    <s v="Checked Out"/>
    <n v="7150"/>
    <n v="7150"/>
    <n v="551048"/>
    <s v="Credit Card"/>
    <n v="1"/>
    <m/>
    <b v="1"/>
    <s v="India"/>
    <n v="44"/>
    <s v="No"/>
    <n v="12.79"/>
    <s v="Corporate"/>
  </r>
  <r>
    <s v="Jun022216562RT214"/>
    <n v="16562"/>
    <d v="2022-06-02T00:00:00"/>
    <x v="76"/>
    <d v="2022-06-03T00:00:00"/>
    <n v="3"/>
    <s v="RT2"/>
    <s v="direct online"/>
    <n v="3"/>
    <s v="Checked Out"/>
    <n v="13860"/>
    <n v="13860"/>
    <n v="537747"/>
    <s v="PayPal"/>
    <n v="1"/>
    <m/>
    <b v="1"/>
    <s v="USA"/>
    <n v="52"/>
    <s v="No"/>
    <n v="608.66"/>
    <s v="Travel Agent"/>
  </r>
  <r>
    <s v="Jun022217558RT16"/>
    <n v="17558"/>
    <d v="2022-05-29T00:00:00"/>
    <x v="76"/>
    <d v="2022-06-03T00:00:00"/>
    <n v="3"/>
    <s v="RT1"/>
    <s v="journey"/>
    <n v="3"/>
    <s v="Checked Out"/>
    <n v="12155"/>
    <n v="12155"/>
    <n v="608045"/>
    <s v="Cash"/>
    <n v="1"/>
    <m/>
    <b v="0"/>
    <s v="UK"/>
    <n v="60"/>
    <s v="No"/>
    <n v="422.54"/>
    <s v="Corporate"/>
  </r>
  <r>
    <s v="Jun022219563RT217"/>
    <n v="19563"/>
    <d v="2022-06-01T00:00:00"/>
    <x v="76"/>
    <d v="2022-06-03T00:00:00"/>
    <n v="3"/>
    <s v="RT2"/>
    <s v="tripster"/>
    <n v="3"/>
    <s v="Checked Out"/>
    <n v="14850"/>
    <n v="14850"/>
    <n v="932921"/>
    <s v="Credit Card"/>
    <n v="1"/>
    <m/>
    <b v="0"/>
    <s v="UAE"/>
    <n v="53"/>
    <s v="No"/>
    <n v="391.85"/>
    <s v="Travel Agent"/>
  </r>
  <r>
    <s v="Jun032217560RT42"/>
    <n v="17560"/>
    <d v="2022-06-02T00:00:00"/>
    <x v="77"/>
    <d v="2022-06-04T00:00:00"/>
    <n v="3"/>
    <s v="RT4"/>
    <s v="direct online"/>
    <n v="3"/>
    <s v="Checked Out"/>
    <n v="35530"/>
    <n v="35530"/>
    <n v="737308"/>
    <s v="UPI"/>
    <n v="1"/>
    <m/>
    <b v="0"/>
    <s v="Singapore"/>
    <n v="60"/>
    <s v="No"/>
    <n v="602.49"/>
    <s v="Travel Agent"/>
  </r>
  <r>
    <s v="Jun042217562RT17"/>
    <n v="17562"/>
    <d v="2022-05-31T00:00:00"/>
    <x v="17"/>
    <d v="2022-06-05T00:00:00"/>
    <n v="3"/>
    <s v="RT1"/>
    <s v="logtrip"/>
    <n v="3"/>
    <s v="Checked Out"/>
    <n v="12155"/>
    <n v="12155"/>
    <n v="929825"/>
    <s v="Credit Card"/>
    <n v="1"/>
    <m/>
    <b v="1"/>
    <s v="India"/>
    <n v="21"/>
    <s v="Yes"/>
    <n v="139.65"/>
    <s v="Corporate"/>
  </r>
  <r>
    <s v="Jun042218558RT49"/>
    <n v="18558"/>
    <d v="2022-05-31T00:00:00"/>
    <x v="17"/>
    <d v="2022-06-05T00:00:00"/>
    <n v="3"/>
    <s v="RT4"/>
    <s v="logtrip"/>
    <n v="3"/>
    <s v="Checked Out"/>
    <n v="20900"/>
    <n v="20900"/>
    <n v="749315"/>
    <s v="Credit Card"/>
    <n v="1"/>
    <m/>
    <b v="0"/>
    <s v="Singapore"/>
    <n v="64"/>
    <s v="No"/>
    <n v="992.93"/>
    <s v="Direct"/>
  </r>
  <r>
    <s v="Jun042218559RT212"/>
    <n v="18559"/>
    <d v="2022-06-01T00:00:00"/>
    <x v="17"/>
    <d v="2022-06-05T00:00:00"/>
    <n v="3"/>
    <s v="RT2"/>
    <s v="tripster"/>
    <n v="3"/>
    <s v="Checked Out"/>
    <n v="9900"/>
    <n v="9900"/>
    <n v="912104"/>
    <s v="Net Banking"/>
    <n v="1"/>
    <m/>
    <b v="0"/>
    <s v="India"/>
    <n v="63"/>
    <s v="No"/>
    <n v="995.63"/>
    <s v="OTA"/>
  </r>
  <r>
    <s v="Jun042219558RT37"/>
    <n v="19558"/>
    <d v="2022-06-02T00:00:00"/>
    <x v="17"/>
    <d v="2022-06-05T00:00:00"/>
    <n v="3"/>
    <s v="RT3"/>
    <s v="tripster"/>
    <n v="3"/>
    <s v="Checked Out"/>
    <n v="19800"/>
    <n v="19800"/>
    <n v="954457"/>
    <s v="UPI"/>
    <n v="1"/>
    <m/>
    <b v="0"/>
    <s v="UAE"/>
    <n v="56"/>
    <s v="No"/>
    <n v="587.28"/>
    <s v="Travel Agent"/>
  </r>
  <r>
    <s v="Jun042219559RT224"/>
    <n v="19559"/>
    <d v="2022-06-02T00:00:00"/>
    <x v="17"/>
    <d v="2022-06-05T00:00:00"/>
    <n v="3"/>
    <s v="RT2"/>
    <s v="tripster"/>
    <n v="3"/>
    <s v="Checked Out"/>
    <n v="14850"/>
    <n v="14850"/>
    <n v="738409"/>
    <s v="PayPal"/>
    <n v="1"/>
    <m/>
    <b v="0"/>
    <s v="USA"/>
    <n v="23"/>
    <s v="No"/>
    <n v="794.88"/>
    <s v="Travel Agent"/>
  </r>
  <r>
    <s v="Jun052218559RT228"/>
    <n v="18559"/>
    <d v="2022-06-03T00:00:00"/>
    <x v="18"/>
    <d v="2022-06-06T00:00:00"/>
    <n v="3"/>
    <s v="RT2"/>
    <s v="logtrip"/>
    <n v="3"/>
    <s v="Checked Out"/>
    <n v="9900"/>
    <n v="9900"/>
    <n v="556710"/>
    <s v="Net Banking"/>
    <n v="1"/>
    <m/>
    <b v="0"/>
    <s v="UK"/>
    <n v="57"/>
    <s v="No"/>
    <n v="509.31"/>
    <s v="Travel Agent"/>
  </r>
  <r>
    <s v="Jun052219561RT231"/>
    <n v="19561"/>
    <d v="2022-06-03T00:00:00"/>
    <x v="18"/>
    <d v="2022-06-06T00:00:00"/>
    <n v="3"/>
    <s v="RT2"/>
    <s v="journey"/>
    <n v="3"/>
    <s v="Checked Out"/>
    <n v="14850"/>
    <n v="14850"/>
    <n v="486286"/>
    <s v="Net Banking"/>
    <n v="1"/>
    <m/>
    <b v="0"/>
    <s v="Singapore"/>
    <n v="18"/>
    <s v="No"/>
    <n v="451.67"/>
    <s v="Corporate"/>
  </r>
  <r>
    <s v="Jun062216560RT13"/>
    <n v="16560"/>
    <d v="2022-06-04T00:00:00"/>
    <x v="53"/>
    <d v="2022-06-07T00:00:00"/>
    <n v="3"/>
    <s v="RT1"/>
    <s v="direct online"/>
    <n v="3"/>
    <s v="Checked Out"/>
    <n v="10010"/>
    <n v="10010"/>
    <n v="155770"/>
    <s v="Net Banking"/>
    <n v="1"/>
    <m/>
    <b v="0"/>
    <s v="UAE"/>
    <n v="42"/>
    <s v="No"/>
    <n v="543.63"/>
    <s v="Direct"/>
  </r>
  <r>
    <s v="Jun062218558RT213"/>
    <n v="18558"/>
    <d v="2022-06-02T00:00:00"/>
    <x v="53"/>
    <d v="2022-06-07T00:00:00"/>
    <n v="3"/>
    <s v="RT2"/>
    <s v="journey"/>
    <n v="3"/>
    <s v="Checked Out"/>
    <n v="9900"/>
    <n v="9900"/>
    <n v="957563"/>
    <s v="Net Banking"/>
    <n v="1"/>
    <m/>
    <b v="0"/>
    <s v="UAE"/>
    <n v="42"/>
    <s v="No"/>
    <n v="739.7"/>
    <s v="Corporate"/>
  </r>
  <r>
    <s v="Jun072216562RT18"/>
    <n v="16562"/>
    <d v="2022-06-03T00:00:00"/>
    <x v="19"/>
    <d v="2022-06-08T00:00:00"/>
    <n v="3"/>
    <s v="RT1"/>
    <s v="logtrip"/>
    <n v="3"/>
    <s v="Checked Out"/>
    <n v="10010"/>
    <n v="10010"/>
    <n v="779647"/>
    <s v="Net Banking"/>
    <n v="1"/>
    <m/>
    <b v="0"/>
    <s v="UAE"/>
    <n v="32"/>
    <s v="No"/>
    <n v="850.64"/>
    <s v="Corporate"/>
  </r>
  <r>
    <s v="Jun072216563RT46"/>
    <n v="16563"/>
    <d v="2022-06-06T00:00:00"/>
    <x v="19"/>
    <d v="2022-06-08T00:00:00"/>
    <n v="3"/>
    <s v="RT4"/>
    <s v="tripster"/>
    <n v="3"/>
    <s v="Checked Out"/>
    <n v="29260"/>
    <n v="29260"/>
    <n v="905746"/>
    <s v="Cash"/>
    <n v="1"/>
    <m/>
    <b v="0"/>
    <s v="Singapore"/>
    <n v="49"/>
    <s v="No"/>
    <n v="333.4"/>
    <s v="Travel Agent"/>
  </r>
  <r>
    <s v="Jun072217558RT228"/>
    <n v="17558"/>
    <d v="2022-06-03T00:00:00"/>
    <x v="19"/>
    <d v="2022-06-08T00:00:00"/>
    <n v="3"/>
    <s v="RT2"/>
    <s v="direct online"/>
    <n v="3"/>
    <s v="Checked Out"/>
    <n v="16830"/>
    <n v="16830"/>
    <n v="933042"/>
    <s v="PayPal"/>
    <n v="1"/>
    <m/>
    <b v="0"/>
    <s v="India"/>
    <n v="25"/>
    <s v="No"/>
    <n v="58.91"/>
    <s v="Travel Agent"/>
  </r>
  <r>
    <s v="Jun072218561RT222"/>
    <n v="18561"/>
    <d v="2022-06-06T00:00:00"/>
    <x v="19"/>
    <d v="2022-06-08T00:00:00"/>
    <n v="3"/>
    <s v="RT2"/>
    <s v="tripster"/>
    <n v="3"/>
    <s v="Checked Out"/>
    <n v="9900"/>
    <n v="9900"/>
    <n v="471059"/>
    <s v="Cash"/>
    <n v="1"/>
    <m/>
    <b v="1"/>
    <s v="USA"/>
    <n v="63"/>
    <s v="No"/>
    <n v="473.68"/>
    <s v="OTA"/>
  </r>
  <r>
    <s v="Jun072219559RT33"/>
    <n v="19559"/>
    <d v="2022-06-05T00:00:00"/>
    <x v="19"/>
    <d v="2022-06-08T00:00:00"/>
    <n v="3"/>
    <s v="RT3"/>
    <s v="logtrip"/>
    <n v="3"/>
    <s v="Checked Out"/>
    <n v="19800"/>
    <n v="19800"/>
    <n v="285626"/>
    <s v="UPI"/>
    <n v="1"/>
    <m/>
    <b v="0"/>
    <s v="Singapore"/>
    <n v="51"/>
    <s v="No"/>
    <n v="749.88"/>
    <s v="Corporate"/>
  </r>
  <r>
    <s v="Jun072219563RT11"/>
    <n v="19563"/>
    <d v="2022-06-05T00:00:00"/>
    <x v="19"/>
    <d v="2022-06-08T00:00:00"/>
    <n v="3"/>
    <s v="RT1"/>
    <s v="direct online"/>
    <n v="3"/>
    <s v="Checked Out"/>
    <n v="10725"/>
    <n v="10725"/>
    <n v="296215"/>
    <s v="PayPal"/>
    <n v="1"/>
    <m/>
    <b v="0"/>
    <s v="UK"/>
    <n v="27"/>
    <s v="No"/>
    <n v="91.96"/>
    <s v="Corporate"/>
  </r>
  <r>
    <s v="Jun082219561RT27"/>
    <n v="19561"/>
    <d v="2022-06-06T00:00:00"/>
    <x v="20"/>
    <d v="2022-06-09T00:00:00"/>
    <n v="3"/>
    <s v="RT2"/>
    <s v="logtrip"/>
    <n v="3"/>
    <s v="Checked Out"/>
    <n v="14850"/>
    <n v="14850"/>
    <n v="450745"/>
    <s v="Cash"/>
    <n v="1"/>
    <m/>
    <b v="0"/>
    <s v="Singapore"/>
    <n v="54"/>
    <s v="No"/>
    <n v="464.46"/>
    <s v="Direct"/>
  </r>
  <r>
    <s v="Jun082219563RT42"/>
    <n v="19563"/>
    <d v="2022-06-08T00:00:00"/>
    <x v="20"/>
    <d v="2022-06-09T00:00:00"/>
    <n v="3"/>
    <s v="RT4"/>
    <s v="direct offline"/>
    <n v="3"/>
    <s v="Checked Out"/>
    <n v="31350"/>
    <n v="31350"/>
    <n v="726727"/>
    <s v="Cash"/>
    <n v="1"/>
    <m/>
    <b v="0"/>
    <s v="Singapore"/>
    <n v="35"/>
    <s v="No"/>
    <n v="111.37"/>
    <s v="Travel Agent"/>
  </r>
  <r>
    <s v="Jun092219561RT44"/>
    <n v="19561"/>
    <d v="2022-06-05T00:00:00"/>
    <x v="21"/>
    <d v="2022-06-10T00:00:00"/>
    <n v="3"/>
    <s v="RT4"/>
    <s v="logtrip"/>
    <n v="3"/>
    <s v="Checked Out"/>
    <n v="31350"/>
    <n v="31350"/>
    <n v="194516"/>
    <s v="Credit Card"/>
    <n v="1"/>
    <m/>
    <b v="1"/>
    <s v="India"/>
    <n v="38"/>
    <s v="No"/>
    <n v="903.42"/>
    <s v="Corporate"/>
  </r>
  <r>
    <s v="Jun102216560RT12"/>
    <n v="16560"/>
    <d v="2022-06-10T00:00:00"/>
    <x v="54"/>
    <d v="2022-06-11T00:00:00"/>
    <n v="3"/>
    <s v="RT1"/>
    <s v="direct online"/>
    <n v="3"/>
    <s v="Checked Out"/>
    <n v="10010"/>
    <n v="10010"/>
    <n v="221789"/>
    <s v="PayPal"/>
    <n v="1"/>
    <m/>
    <b v="0"/>
    <s v="USA"/>
    <n v="52"/>
    <s v="No"/>
    <n v="381.77"/>
    <s v="Travel Agent"/>
  </r>
  <r>
    <s v="Jun102216562RT13"/>
    <n v="16562"/>
    <d v="2022-06-05T00:00:00"/>
    <x v="54"/>
    <d v="2022-06-11T00:00:00"/>
    <n v="3"/>
    <s v="RT1"/>
    <s v="tripster"/>
    <n v="3"/>
    <s v="Checked Out"/>
    <n v="10010"/>
    <n v="10010"/>
    <n v="509385"/>
    <s v="UPI"/>
    <n v="1"/>
    <m/>
    <b v="1"/>
    <s v="India"/>
    <n v="64"/>
    <s v="No"/>
    <n v="913.46"/>
    <s v="Direct"/>
  </r>
  <r>
    <s v="Jun102219561RT28"/>
    <n v="19561"/>
    <d v="2022-06-05T00:00:00"/>
    <x v="54"/>
    <d v="2022-06-11T00:00:00"/>
    <n v="3"/>
    <s v="RT2"/>
    <s v="tripster"/>
    <n v="3"/>
    <s v="Checked Out"/>
    <n v="14850"/>
    <n v="14850"/>
    <n v="299440"/>
    <s v="Credit Card"/>
    <n v="1"/>
    <m/>
    <b v="0"/>
    <s v="India"/>
    <n v="18"/>
    <s v="No"/>
    <n v="109.17"/>
    <s v="OTA"/>
  </r>
  <r>
    <s v="Jun102219561RT214"/>
    <n v="19561"/>
    <d v="2022-06-07T00:00:00"/>
    <x v="54"/>
    <d v="2022-06-11T00:00:00"/>
    <n v="3"/>
    <s v="RT2"/>
    <s v="logtrip"/>
    <n v="3"/>
    <s v="Checked Out"/>
    <n v="14850"/>
    <n v="14850"/>
    <n v="888777"/>
    <s v="UPI"/>
    <n v="1"/>
    <m/>
    <b v="0"/>
    <s v="UAE"/>
    <n v="39"/>
    <s v="Yes"/>
    <n v="697.73"/>
    <s v="Corporate"/>
  </r>
  <r>
    <s v="Jun102219561RT31"/>
    <n v="19561"/>
    <d v="2022-06-10T00:00:00"/>
    <x v="54"/>
    <d v="2022-06-11T00:00:00"/>
    <n v="3"/>
    <s v="RT3"/>
    <s v="tripster"/>
    <n v="3"/>
    <s v="Checked Out"/>
    <n v="19800"/>
    <n v="19800"/>
    <n v="693406"/>
    <s v="Cash"/>
    <n v="1"/>
    <m/>
    <b v="0"/>
    <s v="UK"/>
    <n v="23"/>
    <s v="No"/>
    <n v="404.39"/>
    <s v="Travel Agent"/>
  </r>
  <r>
    <s v="Jun112218563RT121"/>
    <n v="18563"/>
    <d v="2022-06-11T00:00:00"/>
    <x v="22"/>
    <d v="2022-06-12T00:00:00"/>
    <n v="3"/>
    <s v="RT1"/>
    <s v="journey"/>
    <n v="3"/>
    <s v="Checked Out"/>
    <n v="7150"/>
    <n v="7150"/>
    <n v="749188"/>
    <s v="Cash"/>
    <n v="1"/>
    <m/>
    <b v="0"/>
    <s v="Singapore"/>
    <n v="63"/>
    <s v="No"/>
    <n v="179.28"/>
    <s v="OTA"/>
  </r>
  <r>
    <s v="Jun112219559RT28"/>
    <n v="19559"/>
    <d v="2022-06-09T00:00:00"/>
    <x v="22"/>
    <d v="2022-06-12T00:00:00"/>
    <n v="3"/>
    <s v="RT2"/>
    <s v="tripster"/>
    <n v="3"/>
    <s v="Checked Out"/>
    <n v="14850"/>
    <n v="14850"/>
    <n v="901220"/>
    <s v="UPI"/>
    <n v="1"/>
    <m/>
    <b v="1"/>
    <s v="Singapore"/>
    <n v="28"/>
    <s v="No"/>
    <n v="470.48"/>
    <s v="Corporate"/>
  </r>
  <r>
    <s v="Jun112219561RT320"/>
    <n v="19561"/>
    <d v="2022-06-10T00:00:00"/>
    <x v="22"/>
    <d v="2022-06-12T00:00:00"/>
    <n v="3"/>
    <s v="RT3"/>
    <s v="tripster"/>
    <n v="3"/>
    <s v="Checked Out"/>
    <n v="19800"/>
    <n v="19800"/>
    <n v="939978"/>
    <s v="Net Banking"/>
    <n v="1"/>
    <m/>
    <b v="1"/>
    <s v="UK"/>
    <n v="43"/>
    <s v="No"/>
    <n v="475.1"/>
    <s v="Corporate"/>
  </r>
  <r>
    <s v="Jun122216558RT220"/>
    <n v="16558"/>
    <d v="2022-06-09T00:00:00"/>
    <x v="55"/>
    <d v="2022-06-13T00:00:00"/>
    <n v="3"/>
    <s v="RT2"/>
    <s v="direct online"/>
    <n v="3"/>
    <s v="Checked Out"/>
    <n v="13860"/>
    <n v="13860"/>
    <n v="129913"/>
    <s v="Cash"/>
    <n v="1"/>
    <m/>
    <b v="1"/>
    <s v="USA"/>
    <n v="35"/>
    <s v="No"/>
    <n v="147.88"/>
    <s v="OTA"/>
  </r>
  <r>
    <s v="Jun122216560RT25"/>
    <n v="16560"/>
    <d v="2022-06-11T00:00:00"/>
    <x v="55"/>
    <d v="2022-06-13T00:00:00"/>
    <n v="3"/>
    <s v="RT2"/>
    <s v="logtrip"/>
    <n v="3"/>
    <s v="Checked Out"/>
    <n v="13860"/>
    <n v="13860"/>
    <n v="107190"/>
    <s v="Net Banking"/>
    <n v="1"/>
    <m/>
    <b v="1"/>
    <s v="India"/>
    <n v="57"/>
    <s v="No"/>
    <n v="514.98"/>
    <s v="OTA"/>
  </r>
  <r>
    <s v="Jun122216562RT217"/>
    <n v="16562"/>
    <d v="2022-06-08T00:00:00"/>
    <x v="55"/>
    <d v="2022-06-13T00:00:00"/>
    <n v="3"/>
    <s v="RT2"/>
    <s v="logtrip"/>
    <n v="3"/>
    <s v="Checked Out"/>
    <n v="13860"/>
    <n v="13860"/>
    <n v="978997"/>
    <s v="UPI"/>
    <n v="1"/>
    <m/>
    <b v="0"/>
    <s v="UK"/>
    <n v="31"/>
    <s v="No"/>
    <n v="231.15"/>
    <s v="OTA"/>
  </r>
  <r>
    <s v="Jun122217558RT230"/>
    <n v="17558"/>
    <d v="2022-06-07T00:00:00"/>
    <x v="55"/>
    <d v="2022-06-13T00:00:00"/>
    <n v="3"/>
    <s v="RT2"/>
    <s v="logtrip"/>
    <n v="3"/>
    <s v="Checked Out"/>
    <n v="16830"/>
    <n v="16830"/>
    <n v="974914"/>
    <s v="Net Banking"/>
    <n v="1"/>
    <m/>
    <b v="1"/>
    <s v="UAE"/>
    <n v="24"/>
    <s v="No"/>
    <n v="186.54"/>
    <s v="OTA"/>
  </r>
  <r>
    <s v="Jun122217560RT13"/>
    <n v="17560"/>
    <d v="2022-06-07T00:00:00"/>
    <x v="55"/>
    <d v="2022-06-13T00:00:00"/>
    <n v="3"/>
    <s v="RT1"/>
    <s v="journey"/>
    <n v="3"/>
    <s v="Checked Out"/>
    <n v="12155"/>
    <n v="12155"/>
    <n v="515933"/>
    <s v="Cash"/>
    <n v="1"/>
    <m/>
    <b v="1"/>
    <s v="Singapore"/>
    <n v="36"/>
    <s v="No"/>
    <n v="50.35"/>
    <s v="Travel Agent"/>
  </r>
  <r>
    <s v="Jun122219559RT227"/>
    <n v="19559"/>
    <d v="2022-06-08T00:00:00"/>
    <x v="55"/>
    <d v="2022-06-13T00:00:00"/>
    <n v="3"/>
    <s v="RT2"/>
    <s v="tripster"/>
    <n v="3"/>
    <s v="Checked Out"/>
    <n v="14850"/>
    <n v="14850"/>
    <n v="619705"/>
    <s v="Credit Card"/>
    <n v="1"/>
    <m/>
    <b v="0"/>
    <s v="USA"/>
    <n v="28"/>
    <s v="No"/>
    <n v="303.95"/>
    <s v="Direct"/>
  </r>
  <r>
    <s v="Jun132216560RT111"/>
    <n v="16560"/>
    <d v="2022-05-23T00:00:00"/>
    <x v="23"/>
    <d v="2022-06-14T00:00:00"/>
    <n v="3"/>
    <s v="RT1"/>
    <s v="journey"/>
    <n v="3"/>
    <s v="Checked Out"/>
    <n v="10010"/>
    <n v="10010"/>
    <n v="218480"/>
    <s v="UPI"/>
    <n v="1"/>
    <m/>
    <b v="1"/>
    <s v="UK"/>
    <n v="61"/>
    <s v="No"/>
    <n v="172.99"/>
    <s v="Direct"/>
  </r>
  <r>
    <s v="Jun132217558RT19"/>
    <n v="17558"/>
    <d v="2022-06-11T00:00:00"/>
    <x v="23"/>
    <d v="2022-06-14T00:00:00"/>
    <n v="3"/>
    <s v="RT1"/>
    <s v="logtrip"/>
    <n v="3"/>
    <s v="Checked Out"/>
    <n v="12155"/>
    <n v="12155"/>
    <n v="684533"/>
    <s v="UPI"/>
    <n v="1"/>
    <m/>
    <b v="0"/>
    <s v="USA"/>
    <n v="61"/>
    <s v="No"/>
    <n v="189.64"/>
    <s v="Direct"/>
  </r>
  <r>
    <s v="Jun132219561RT35"/>
    <n v="19561"/>
    <d v="2022-06-07T00:00:00"/>
    <x v="23"/>
    <d v="2022-06-14T00:00:00"/>
    <n v="3"/>
    <s v="RT3"/>
    <s v="journey"/>
    <n v="3"/>
    <s v="Checked Out"/>
    <n v="19800"/>
    <n v="19800"/>
    <n v="607267"/>
    <s v="Credit Card"/>
    <n v="1"/>
    <m/>
    <b v="1"/>
    <s v="USA"/>
    <n v="54"/>
    <s v="No"/>
    <n v="648.91"/>
    <s v="Direct"/>
  </r>
  <r>
    <s v="Jun132219563RT116"/>
    <n v="19563"/>
    <d v="2022-06-13T00:00:00"/>
    <x v="23"/>
    <d v="2022-06-14T00:00:00"/>
    <n v="3"/>
    <s v="RT1"/>
    <s v="tripster"/>
    <n v="3"/>
    <s v="Checked Out"/>
    <n v="10725"/>
    <n v="10725"/>
    <n v="584042"/>
    <s v="Credit Card"/>
    <n v="1"/>
    <m/>
    <b v="0"/>
    <s v="UK"/>
    <n v="47"/>
    <s v="No"/>
    <n v="191.5"/>
    <s v="Corporate"/>
  </r>
  <r>
    <s v="Jun142216560RT18"/>
    <n v="16560"/>
    <d v="2022-06-13T00:00:00"/>
    <x v="78"/>
    <d v="2022-06-15T00:00:00"/>
    <n v="3"/>
    <s v="RT1"/>
    <s v="logtrip"/>
    <n v="3"/>
    <s v="Checked Out"/>
    <n v="10010"/>
    <n v="10010"/>
    <n v="515042"/>
    <s v="UPI"/>
    <n v="1"/>
    <m/>
    <b v="1"/>
    <s v="India"/>
    <n v="52"/>
    <s v="No"/>
    <n v="256.95"/>
    <s v="Corporate"/>
  </r>
  <r>
    <s v="Jun142217558RT39"/>
    <n v="17558"/>
    <d v="2022-06-08T00:00:00"/>
    <x v="78"/>
    <d v="2022-06-15T00:00:00"/>
    <n v="3"/>
    <s v="RT3"/>
    <s v="logtrip"/>
    <n v="3"/>
    <s v="Checked Out"/>
    <n v="22440"/>
    <n v="22440"/>
    <n v="218589"/>
    <s v="Cash"/>
    <n v="1"/>
    <m/>
    <b v="0"/>
    <s v="UK"/>
    <n v="53"/>
    <s v="No"/>
    <n v="76.12"/>
    <s v="OTA"/>
  </r>
  <r>
    <s v="Jun142218561RT120"/>
    <n v="18561"/>
    <d v="2022-05-25T00:00:00"/>
    <x v="78"/>
    <d v="2022-06-15T00:00:00"/>
    <n v="3"/>
    <s v="RT1"/>
    <s v="direct online"/>
    <n v="3"/>
    <s v="Checked Out"/>
    <n v="7150"/>
    <n v="7150"/>
    <n v="135497"/>
    <s v="PayPal"/>
    <n v="1"/>
    <m/>
    <b v="0"/>
    <s v="Singapore"/>
    <n v="31"/>
    <s v="Yes"/>
    <n v="602.63"/>
    <s v="Direct"/>
  </r>
  <r>
    <s v="Jun142219561RT314"/>
    <n v="19561"/>
    <d v="2022-05-24T00:00:00"/>
    <x v="78"/>
    <d v="2022-06-15T00:00:00"/>
    <n v="3"/>
    <s v="RT3"/>
    <s v="direct online"/>
    <n v="3"/>
    <s v="Checked Out"/>
    <n v="19800"/>
    <n v="19800"/>
    <n v="913072"/>
    <s v="Net Banking"/>
    <n v="1"/>
    <m/>
    <b v="0"/>
    <s v="Singapore"/>
    <n v="34"/>
    <s v="No"/>
    <n v="865.62"/>
    <s v="Direct"/>
  </r>
  <r>
    <s v="Jun152218559RT115"/>
    <n v="18559"/>
    <d v="2022-06-13T00:00:00"/>
    <x v="79"/>
    <d v="2022-06-16T00:00:00"/>
    <n v="3"/>
    <s v="RT1"/>
    <s v="tripster"/>
    <n v="3"/>
    <s v="Checked Out"/>
    <n v="7150"/>
    <n v="7150"/>
    <n v="643679"/>
    <s v="UPI"/>
    <n v="1"/>
    <m/>
    <b v="1"/>
    <s v="UK"/>
    <n v="63"/>
    <s v="No"/>
    <n v="757.64"/>
    <s v="Travel Agent"/>
  </r>
  <r>
    <s v="Jun152219561RT35"/>
    <n v="19561"/>
    <d v="2022-06-08T00:00:00"/>
    <x v="79"/>
    <d v="2022-06-16T00:00:00"/>
    <n v="3"/>
    <s v="RT3"/>
    <s v="direct online"/>
    <n v="3"/>
    <s v="Checked Out"/>
    <n v="19800"/>
    <n v="19800"/>
    <n v="470151"/>
    <s v="PayPal"/>
    <n v="1"/>
    <m/>
    <b v="0"/>
    <s v="USA"/>
    <n v="64"/>
    <s v="No"/>
    <n v="113.42"/>
    <s v="Travel Agent"/>
  </r>
  <r>
    <s v="Jun152219562RT37"/>
    <n v="19562"/>
    <d v="2022-06-08T00:00:00"/>
    <x v="79"/>
    <d v="2022-06-16T00:00:00"/>
    <n v="3"/>
    <s v="RT3"/>
    <s v="journey"/>
    <n v="3"/>
    <s v="Checked Out"/>
    <n v="19800"/>
    <n v="19800"/>
    <n v="404916"/>
    <s v="Cash"/>
    <n v="1"/>
    <m/>
    <b v="0"/>
    <s v="USA"/>
    <n v="41"/>
    <s v="No"/>
    <n v="390.41"/>
    <s v="OTA"/>
  </r>
  <r>
    <s v="Jun152219563RT11"/>
    <n v="19563"/>
    <d v="2022-06-13T00:00:00"/>
    <x v="79"/>
    <d v="2022-06-16T00:00:00"/>
    <n v="3"/>
    <s v="RT1"/>
    <s v="direct online"/>
    <n v="3"/>
    <s v="Checked Out"/>
    <n v="10725"/>
    <n v="10725"/>
    <n v="185089"/>
    <s v="Net Banking"/>
    <n v="1"/>
    <m/>
    <b v="0"/>
    <s v="India"/>
    <n v="58"/>
    <s v="No"/>
    <n v="176.45"/>
    <s v="OTA"/>
  </r>
  <r>
    <s v="Jun162217558RT11"/>
    <n v="17558"/>
    <d v="2022-06-14T00:00:00"/>
    <x v="80"/>
    <d v="2022-06-17T00:00:00"/>
    <n v="3"/>
    <s v="RT1"/>
    <s v="logtrip"/>
    <n v="3"/>
    <s v="Checked Out"/>
    <n v="12155"/>
    <n v="12155"/>
    <n v="607366"/>
    <s v="Net Banking"/>
    <n v="1"/>
    <m/>
    <b v="1"/>
    <s v="UAE"/>
    <n v="39"/>
    <s v="No"/>
    <n v="317.02999999999997"/>
    <s v="Corporate"/>
  </r>
  <r>
    <s v="Jun162218558RT312"/>
    <n v="18558"/>
    <d v="2022-06-13T00:00:00"/>
    <x v="80"/>
    <d v="2022-06-17T00:00:00"/>
    <n v="3"/>
    <s v="RT3"/>
    <s v="direct online"/>
    <n v="3"/>
    <s v="Checked Out"/>
    <n v="13200"/>
    <n v="13200"/>
    <n v="324515"/>
    <s v="PayPal"/>
    <n v="1"/>
    <m/>
    <b v="0"/>
    <s v="USA"/>
    <n v="37"/>
    <s v="No"/>
    <n v="176.69"/>
    <s v="Travel Agent"/>
  </r>
  <r>
    <s v="Jun162219561RT311"/>
    <n v="19561"/>
    <d v="2022-06-14T00:00:00"/>
    <x v="80"/>
    <d v="2022-06-17T00:00:00"/>
    <n v="3"/>
    <s v="RT3"/>
    <s v="tripster"/>
    <n v="3"/>
    <s v="Checked Out"/>
    <n v="19800"/>
    <n v="19800"/>
    <n v="407147"/>
    <s v="Credit Card"/>
    <n v="1"/>
    <m/>
    <b v="0"/>
    <s v="USA"/>
    <n v="61"/>
    <s v="No"/>
    <n v="136.12"/>
    <s v="Travel Agent"/>
  </r>
  <r>
    <s v="Jun172218563RT47"/>
    <n v="18563"/>
    <d v="2022-06-17T00:00:00"/>
    <x v="24"/>
    <d v="2022-06-18T00:00:00"/>
    <n v="3"/>
    <s v="RT4"/>
    <s v="tripster"/>
    <n v="3"/>
    <s v="Checked Out"/>
    <n v="20900"/>
    <n v="20900"/>
    <n v="838740"/>
    <s v="Credit Card"/>
    <n v="1"/>
    <m/>
    <b v="1"/>
    <s v="India"/>
    <n v="63"/>
    <s v="No"/>
    <n v="507.7"/>
    <s v="Direct"/>
  </r>
  <r>
    <s v="Jun182216561RT15"/>
    <n v="16561"/>
    <d v="2022-06-14T00:00:00"/>
    <x v="25"/>
    <d v="2022-06-19T00:00:00"/>
    <n v="3"/>
    <s v="RT1"/>
    <s v="tripster"/>
    <n v="3"/>
    <s v="Checked Out"/>
    <n v="10010"/>
    <n v="10010"/>
    <n v="390966"/>
    <s v="Cash"/>
    <n v="1"/>
    <m/>
    <b v="1"/>
    <s v="India"/>
    <n v="62"/>
    <s v="No"/>
    <n v="747.19"/>
    <s v="Corporate"/>
  </r>
  <r>
    <s v="Jun182216561RT112"/>
    <n v="16561"/>
    <d v="2022-06-13T00:00:00"/>
    <x v="25"/>
    <d v="2022-06-19T00:00:00"/>
    <n v="3"/>
    <s v="RT1"/>
    <s v="direct online"/>
    <n v="3"/>
    <s v="Checked Out"/>
    <n v="10010"/>
    <n v="10010"/>
    <n v="586252"/>
    <s v="Credit Card"/>
    <n v="1"/>
    <m/>
    <b v="0"/>
    <s v="UK"/>
    <n v="57"/>
    <s v="No"/>
    <n v="990.73"/>
    <s v="Corporate"/>
  </r>
  <r>
    <s v="Jun182217560RT38"/>
    <n v="17560"/>
    <d v="2022-06-17T00:00:00"/>
    <x v="25"/>
    <d v="2022-06-19T00:00:00"/>
    <n v="3"/>
    <s v="RT3"/>
    <s v="direct offline"/>
    <n v="3"/>
    <s v="Checked Out"/>
    <n v="22440"/>
    <n v="22440"/>
    <n v="937599"/>
    <s v="PayPal"/>
    <n v="1"/>
    <m/>
    <b v="1"/>
    <s v="UAE"/>
    <n v="31"/>
    <s v="No"/>
    <n v="187.25"/>
    <s v="Travel Agent"/>
  </r>
  <r>
    <s v="Jun192217560RT120"/>
    <n v="17560"/>
    <d v="2022-06-18T00:00:00"/>
    <x v="26"/>
    <d v="2022-06-20T00:00:00"/>
    <n v="3"/>
    <s v="RT1"/>
    <s v="tripster"/>
    <n v="3"/>
    <s v="Checked Out"/>
    <n v="12155"/>
    <n v="12155"/>
    <n v="447698"/>
    <s v="Credit Card"/>
    <n v="1"/>
    <m/>
    <b v="0"/>
    <s v="India"/>
    <n v="33"/>
    <s v="Yes"/>
    <n v="521.41999999999996"/>
    <s v="Corporate"/>
  </r>
  <r>
    <s v="Jun192218558RT34"/>
    <n v="18558"/>
    <d v="2022-05-26T00:00:00"/>
    <x v="26"/>
    <d v="2022-06-20T00:00:00"/>
    <n v="3"/>
    <s v="RT3"/>
    <s v="logtrip"/>
    <n v="3"/>
    <s v="Checked Out"/>
    <n v="13200"/>
    <n v="13200"/>
    <n v="118737"/>
    <s v="Net Banking"/>
    <n v="1"/>
    <m/>
    <b v="1"/>
    <s v="UK"/>
    <n v="21"/>
    <s v="No"/>
    <n v="800.7"/>
    <s v="Corporate"/>
  </r>
  <r>
    <s v="Jun202216560RT13"/>
    <n v="16560"/>
    <d v="2022-06-20T00:00:00"/>
    <x v="81"/>
    <d v="2022-06-21T00:00:00"/>
    <n v="3"/>
    <s v="RT1"/>
    <s v="logtrip"/>
    <n v="3"/>
    <s v="Checked Out"/>
    <n v="10010"/>
    <n v="10010"/>
    <n v="610054"/>
    <s v="Credit Card"/>
    <n v="1"/>
    <m/>
    <b v="0"/>
    <s v="UK"/>
    <n v="62"/>
    <s v="No"/>
    <n v="822"/>
    <s v="OTA"/>
  </r>
  <r>
    <s v="Jun202218563RT212"/>
    <n v="18563"/>
    <d v="2022-06-20T00:00:00"/>
    <x v="81"/>
    <d v="2022-06-21T00:00:00"/>
    <n v="3"/>
    <s v="RT2"/>
    <s v="logtrip"/>
    <n v="3"/>
    <s v="Checked Out"/>
    <n v="9900"/>
    <n v="9900"/>
    <n v="721857"/>
    <s v="Credit Card"/>
    <n v="1"/>
    <m/>
    <b v="0"/>
    <s v="UAE"/>
    <n v="35"/>
    <s v="No"/>
    <n v="10.34"/>
    <s v="OTA"/>
  </r>
  <r>
    <s v="Jun212216561RT19"/>
    <n v="16561"/>
    <d v="2022-05-28T00:00:00"/>
    <x v="27"/>
    <d v="2022-06-22T00:00:00"/>
    <n v="3"/>
    <s v="RT1"/>
    <s v="direct online"/>
    <n v="3"/>
    <s v="Checked Out"/>
    <n v="10010"/>
    <n v="10010"/>
    <n v="281189"/>
    <s v="UPI"/>
    <n v="1"/>
    <m/>
    <b v="1"/>
    <s v="UK"/>
    <n v="60"/>
    <s v="No"/>
    <n v="924.33"/>
    <s v="OTA"/>
  </r>
  <r>
    <s v="Jun212217558RT11"/>
    <n v="17558"/>
    <d v="2022-06-21T00:00:00"/>
    <x v="27"/>
    <d v="2022-06-22T00:00:00"/>
    <n v="3"/>
    <s v="RT1"/>
    <s v="logtrip"/>
    <n v="3"/>
    <s v="Checked Out"/>
    <n v="12155"/>
    <n v="12155"/>
    <n v="268509"/>
    <s v="Cash"/>
    <n v="1"/>
    <m/>
    <b v="0"/>
    <s v="UK"/>
    <n v="22"/>
    <s v="No"/>
    <n v="866.51"/>
    <s v="Corporate"/>
  </r>
  <r>
    <s v="Jun212217561RT18"/>
    <n v="17561"/>
    <d v="2022-05-28T00:00:00"/>
    <x v="27"/>
    <d v="2022-06-22T00:00:00"/>
    <n v="3"/>
    <s v="RT1"/>
    <s v="direct online"/>
    <n v="3"/>
    <s v="Checked Out"/>
    <n v="12155"/>
    <n v="12155"/>
    <n v="441808"/>
    <s v="Cash"/>
    <n v="1"/>
    <m/>
    <b v="0"/>
    <s v="UAE"/>
    <n v="30"/>
    <s v="No"/>
    <n v="530.84"/>
    <s v="Direct"/>
  </r>
  <r>
    <s v="Jun212217563RT34"/>
    <n v="17563"/>
    <d v="2022-06-20T00:00:00"/>
    <x v="27"/>
    <d v="2022-06-22T00:00:00"/>
    <n v="3"/>
    <s v="RT3"/>
    <s v="journey"/>
    <n v="3"/>
    <s v="Checked Out"/>
    <n v="22440"/>
    <n v="22440"/>
    <n v="814387"/>
    <s v="Cash"/>
    <n v="1"/>
    <m/>
    <b v="0"/>
    <s v="India"/>
    <n v="55"/>
    <s v="No"/>
    <n v="377.26"/>
    <s v="Corporate"/>
  </r>
  <r>
    <s v="Jun212219559RT218"/>
    <n v="19559"/>
    <d v="2022-06-15T00:00:00"/>
    <x v="27"/>
    <d v="2022-06-22T00:00:00"/>
    <n v="3"/>
    <s v="RT2"/>
    <s v="direct online"/>
    <n v="3"/>
    <s v="Checked Out"/>
    <n v="14850"/>
    <n v="14850"/>
    <n v="858462"/>
    <s v="Cash"/>
    <n v="1"/>
    <m/>
    <b v="0"/>
    <s v="Singapore"/>
    <n v="38"/>
    <s v="Yes"/>
    <n v="479.85"/>
    <s v="OTA"/>
  </r>
  <r>
    <s v="Jun222216559RT42"/>
    <n v="16559"/>
    <d v="2022-05-29T00:00:00"/>
    <x v="28"/>
    <d v="2022-06-23T00:00:00"/>
    <n v="3"/>
    <s v="RT4"/>
    <s v="direct online"/>
    <n v="3"/>
    <s v="Checked Out"/>
    <n v="35530"/>
    <n v="35530"/>
    <n v="643384"/>
    <s v="Net Banking"/>
    <n v="1"/>
    <m/>
    <b v="0"/>
    <s v="UAE"/>
    <n v="33"/>
    <s v="Yes"/>
    <n v="565.99"/>
    <s v="Direct"/>
  </r>
  <r>
    <s v="Jun222216562RT22"/>
    <n v="16562"/>
    <d v="2022-06-21T00:00:00"/>
    <x v="28"/>
    <d v="2022-06-23T00:00:00"/>
    <n v="3"/>
    <s v="RT2"/>
    <s v="journey"/>
    <n v="3"/>
    <s v="Checked Out"/>
    <n v="13860"/>
    <n v="13860"/>
    <n v="611265"/>
    <s v="Cash"/>
    <n v="1"/>
    <m/>
    <b v="0"/>
    <s v="India"/>
    <n v="51"/>
    <s v="No"/>
    <n v="176.66"/>
    <s v="Corporate"/>
  </r>
  <r>
    <s v="Jun222218558RT210"/>
    <n v="18558"/>
    <d v="2022-06-20T00:00:00"/>
    <x v="28"/>
    <d v="2022-06-23T00:00:00"/>
    <n v="3"/>
    <s v="RT2"/>
    <s v="direct online"/>
    <n v="3"/>
    <s v="Checked Out"/>
    <n v="9900"/>
    <n v="9900"/>
    <n v="628566"/>
    <s v="Net Banking"/>
    <n v="1"/>
    <m/>
    <b v="1"/>
    <s v="USA"/>
    <n v="52"/>
    <s v="No"/>
    <n v="261.88"/>
    <s v="Direct"/>
  </r>
  <r>
    <s v="Jun232216562RT13"/>
    <n v="16562"/>
    <d v="2022-06-19T00:00:00"/>
    <x v="91"/>
    <d v="2022-06-24T00:00:00"/>
    <n v="3"/>
    <s v="RT1"/>
    <s v="direct online"/>
    <n v="3"/>
    <s v="Checked Out"/>
    <n v="10010"/>
    <n v="10010"/>
    <n v="183996"/>
    <s v="PayPal"/>
    <n v="1"/>
    <m/>
    <b v="0"/>
    <s v="UK"/>
    <n v="53"/>
    <s v="No"/>
    <n v="711.51"/>
    <s v="Corporate"/>
  </r>
  <r>
    <s v="Jun232217559RT32"/>
    <n v="17559"/>
    <d v="2022-06-18T00:00:00"/>
    <x v="91"/>
    <d v="2022-06-24T00:00:00"/>
    <n v="3"/>
    <s v="RT3"/>
    <s v="direct online"/>
    <n v="3"/>
    <s v="Checked Out"/>
    <n v="22440"/>
    <n v="22440"/>
    <n v="312896"/>
    <s v="UPI"/>
    <n v="1"/>
    <m/>
    <b v="0"/>
    <s v="USA"/>
    <n v="29"/>
    <s v="No"/>
    <n v="652.95000000000005"/>
    <s v="Direct"/>
  </r>
  <r>
    <s v="Jun242218563RT16"/>
    <n v="18563"/>
    <d v="2022-06-22T00:00:00"/>
    <x v="89"/>
    <d v="2022-06-25T00:00:00"/>
    <n v="3"/>
    <s v="RT1"/>
    <s v="tripster"/>
    <n v="3"/>
    <s v="Checked Out"/>
    <n v="7150"/>
    <n v="7150"/>
    <n v="309812"/>
    <s v="Cash"/>
    <n v="1"/>
    <m/>
    <b v="0"/>
    <s v="UK"/>
    <n v="42"/>
    <s v="No"/>
    <n v="134.4"/>
    <s v="Travel Agent"/>
  </r>
  <r>
    <s v="Jun242219559RT17"/>
    <n v="19559"/>
    <d v="2022-06-21T00:00:00"/>
    <x v="89"/>
    <d v="2022-06-25T00:00:00"/>
    <n v="3"/>
    <s v="RT1"/>
    <s v="direct offline"/>
    <n v="3"/>
    <s v="Checked Out"/>
    <n v="10725"/>
    <n v="10725"/>
    <n v="554391"/>
    <s v="PayPal"/>
    <n v="1"/>
    <m/>
    <b v="1"/>
    <s v="Singapore"/>
    <n v="25"/>
    <s v="No"/>
    <n v="116.62"/>
    <s v="OTA"/>
  </r>
  <r>
    <s v="Jun242219563RT29"/>
    <n v="19563"/>
    <d v="2022-06-23T00:00:00"/>
    <x v="89"/>
    <d v="2022-06-25T00:00:00"/>
    <n v="3"/>
    <s v="RT2"/>
    <s v="journey"/>
    <n v="3"/>
    <s v="Checked Out"/>
    <n v="14850"/>
    <n v="14850"/>
    <n v="495504"/>
    <s v="PayPal"/>
    <n v="1"/>
    <m/>
    <b v="1"/>
    <s v="UAE"/>
    <n v="35"/>
    <s v="No"/>
    <n v="86.57"/>
    <s v="Corporate"/>
  </r>
  <r>
    <s v="Jun242219563RT34"/>
    <n v="19563"/>
    <d v="2022-06-24T00:00:00"/>
    <x v="89"/>
    <d v="2022-06-25T00:00:00"/>
    <n v="3"/>
    <s v="RT3"/>
    <s v="logtrip"/>
    <n v="3"/>
    <s v="Checked Out"/>
    <n v="19800"/>
    <n v="19800"/>
    <n v="263095"/>
    <s v="PayPal"/>
    <n v="1"/>
    <m/>
    <b v="1"/>
    <s v="Singapore"/>
    <n v="30"/>
    <s v="No"/>
    <n v="12.68"/>
    <s v="Corporate"/>
  </r>
  <r>
    <s v="Jun252218560RT225"/>
    <n v="18560"/>
    <d v="2022-06-24T00:00:00"/>
    <x v="56"/>
    <d v="2022-06-26T00:00:00"/>
    <n v="3"/>
    <s v="RT2"/>
    <s v="direct online"/>
    <n v="3"/>
    <s v="Checked Out"/>
    <n v="9900"/>
    <n v="9900"/>
    <n v="806448"/>
    <s v="Net Banking"/>
    <n v="1"/>
    <m/>
    <b v="0"/>
    <s v="USA"/>
    <n v="59"/>
    <s v="Yes"/>
    <n v="530.24"/>
    <s v="Corporate"/>
  </r>
  <r>
    <s v="Jun252219559RT36"/>
    <n v="19559"/>
    <d v="2022-06-22T00:00:00"/>
    <x v="56"/>
    <d v="2022-06-26T00:00:00"/>
    <n v="3"/>
    <s v="RT3"/>
    <s v="logtrip"/>
    <n v="3"/>
    <s v="Checked Out"/>
    <n v="19800"/>
    <n v="19800"/>
    <n v="367252"/>
    <s v="Credit Card"/>
    <n v="1"/>
    <m/>
    <b v="0"/>
    <s v="India"/>
    <n v="24"/>
    <s v="No"/>
    <n v="710.25"/>
    <s v="Corporate"/>
  </r>
  <r>
    <s v="Jun262216560RT25"/>
    <n v="16560"/>
    <d v="2022-06-05T00:00:00"/>
    <x v="29"/>
    <d v="2022-06-27T00:00:00"/>
    <n v="3"/>
    <s v="RT2"/>
    <s v="tripster"/>
    <n v="3"/>
    <s v="Checked Out"/>
    <n v="13860"/>
    <n v="13860"/>
    <n v="534128"/>
    <s v="PayPal"/>
    <n v="1"/>
    <m/>
    <b v="0"/>
    <s v="Singapore"/>
    <n v="61"/>
    <s v="No"/>
    <n v="370.18"/>
    <s v="OTA"/>
  </r>
  <r>
    <s v="Jun262216561RT35"/>
    <n v="16561"/>
    <d v="2022-06-22T00:00:00"/>
    <x v="29"/>
    <d v="2022-06-27T00:00:00"/>
    <n v="3"/>
    <s v="RT3"/>
    <s v="journey"/>
    <n v="3"/>
    <s v="Checked Out"/>
    <n v="18480"/>
    <n v="18480"/>
    <n v="391032"/>
    <s v="Net Banking"/>
    <n v="1"/>
    <m/>
    <b v="0"/>
    <s v="UAE"/>
    <n v="30"/>
    <s v="No"/>
    <n v="392.79"/>
    <s v="Travel Agent"/>
  </r>
  <r>
    <s v="Jun262218559RT44"/>
    <n v="18559"/>
    <d v="2022-06-21T00:00:00"/>
    <x v="29"/>
    <d v="2022-06-27T00:00:00"/>
    <n v="3"/>
    <s v="RT4"/>
    <s v="journey"/>
    <n v="3"/>
    <s v="Checked Out"/>
    <n v="20900"/>
    <n v="20900"/>
    <n v="982273"/>
    <s v="PayPal"/>
    <n v="1"/>
    <m/>
    <b v="0"/>
    <s v="UK"/>
    <n v="32"/>
    <s v="No"/>
    <n v="319.64999999999998"/>
    <s v="Direct"/>
  </r>
  <r>
    <s v="Jun262219561RT118"/>
    <n v="19561"/>
    <d v="2022-06-19T00:00:00"/>
    <x v="29"/>
    <d v="2022-06-27T00:00:00"/>
    <n v="3"/>
    <s v="RT1"/>
    <s v="direct online"/>
    <n v="3"/>
    <s v="Checked Out"/>
    <n v="10725"/>
    <n v="10725"/>
    <n v="930014"/>
    <s v="Net Banking"/>
    <n v="1"/>
    <m/>
    <b v="1"/>
    <s v="India"/>
    <n v="57"/>
    <s v="No"/>
    <n v="80.73"/>
    <s v="Travel Agent"/>
  </r>
  <r>
    <s v="Jun262219561RT229"/>
    <n v="19561"/>
    <d v="2022-06-19T00:00:00"/>
    <x v="29"/>
    <d v="2022-06-27T00:00:00"/>
    <n v="3"/>
    <s v="RT2"/>
    <s v="tripster"/>
    <n v="3"/>
    <s v="Checked Out"/>
    <n v="14850"/>
    <n v="14850"/>
    <n v="960385"/>
    <s v="Cash"/>
    <n v="1"/>
    <m/>
    <b v="0"/>
    <s v="USA"/>
    <n v="21"/>
    <s v="No"/>
    <n v="646.04"/>
    <s v="OTA"/>
  </r>
  <r>
    <s v="Jun272216559RT214"/>
    <n v="16559"/>
    <d v="2022-06-21T00:00:00"/>
    <x v="57"/>
    <d v="2022-06-28T00:00:00"/>
    <n v="3"/>
    <s v="RT2"/>
    <s v="direct offline"/>
    <n v="3"/>
    <s v="Checked Out"/>
    <n v="16830"/>
    <n v="16830"/>
    <n v="323915"/>
    <s v="UPI"/>
    <n v="1"/>
    <m/>
    <b v="0"/>
    <s v="Singapore"/>
    <n v="30"/>
    <s v="No"/>
    <n v="56.88"/>
    <s v="Direct"/>
  </r>
  <r>
    <s v="Jun272217558RT43"/>
    <n v="17558"/>
    <d v="2022-06-06T00:00:00"/>
    <x v="57"/>
    <d v="2022-06-28T00:00:00"/>
    <n v="3"/>
    <s v="RT4"/>
    <s v="logtrip"/>
    <n v="3"/>
    <s v="Checked Out"/>
    <n v="35530"/>
    <n v="35530"/>
    <n v="648338"/>
    <s v="Net Banking"/>
    <n v="1"/>
    <m/>
    <b v="0"/>
    <s v="Singapore"/>
    <n v="40"/>
    <s v="No"/>
    <n v="719.38"/>
    <s v="Corporate"/>
  </r>
  <r>
    <s v="Jun272217560RT118"/>
    <n v="17560"/>
    <d v="2022-06-26T00:00:00"/>
    <x v="57"/>
    <d v="2022-06-28T00:00:00"/>
    <n v="3"/>
    <s v="RT1"/>
    <s v="tripster"/>
    <n v="3"/>
    <s v="Checked Out"/>
    <n v="12155"/>
    <n v="12155"/>
    <n v="522445"/>
    <s v="Credit Card"/>
    <n v="1"/>
    <m/>
    <b v="0"/>
    <s v="USA"/>
    <n v="22"/>
    <s v="No"/>
    <n v="993.76"/>
    <s v="Direct"/>
  </r>
  <r>
    <s v="Jun272217563RT112"/>
    <n v="17563"/>
    <d v="2022-06-25T00:00:00"/>
    <x v="57"/>
    <d v="2022-06-28T00:00:00"/>
    <n v="3"/>
    <s v="RT1"/>
    <s v="journey"/>
    <n v="3"/>
    <s v="Checked Out"/>
    <n v="12155"/>
    <n v="12155"/>
    <n v="615816"/>
    <s v="Net Banking"/>
    <n v="1"/>
    <m/>
    <b v="1"/>
    <s v="India"/>
    <n v="55"/>
    <s v="No"/>
    <n v="105.85"/>
    <s v="Travel Agent"/>
  </r>
  <r>
    <s v="Jun282216561RT32"/>
    <n v="16561"/>
    <d v="2022-06-21T00:00:00"/>
    <x v="30"/>
    <d v="2022-06-29T00:00:00"/>
    <n v="3"/>
    <s v="RT3"/>
    <s v="tripster"/>
    <n v="3"/>
    <s v="Checked Out"/>
    <n v="18480"/>
    <n v="18480"/>
    <n v="526029"/>
    <s v="UPI"/>
    <n v="1"/>
    <m/>
    <b v="0"/>
    <s v="USA"/>
    <n v="53"/>
    <s v="No"/>
    <n v="749.37"/>
    <s v="Direct"/>
  </r>
  <r>
    <s v="Jun282216562RT19"/>
    <n v="16562"/>
    <d v="2022-06-24T00:00:00"/>
    <x v="30"/>
    <d v="2022-06-29T00:00:00"/>
    <n v="3"/>
    <s v="RT1"/>
    <s v="direct offline"/>
    <n v="3"/>
    <s v="Checked Out"/>
    <n v="10010"/>
    <n v="10010"/>
    <n v="767348"/>
    <s v="Cash"/>
    <n v="1"/>
    <m/>
    <b v="0"/>
    <s v="UK"/>
    <n v="39"/>
    <s v="No"/>
    <n v="715.97"/>
    <s v="Direct"/>
  </r>
  <r>
    <s v="Jun282218558RT21"/>
    <n v="18558"/>
    <d v="2022-06-27T00:00:00"/>
    <x v="30"/>
    <d v="2022-06-29T00:00:00"/>
    <n v="3"/>
    <s v="RT2"/>
    <s v="logtrip"/>
    <n v="3"/>
    <s v="Checked Out"/>
    <n v="9900"/>
    <n v="9900"/>
    <n v="658602"/>
    <s v="PayPal"/>
    <n v="1"/>
    <m/>
    <b v="0"/>
    <s v="UK"/>
    <n v="57"/>
    <s v="No"/>
    <n v="510.34"/>
    <s v="Travel Agent"/>
  </r>
  <r>
    <s v="Jun282219561RT38"/>
    <n v="19561"/>
    <d v="2022-06-25T00:00:00"/>
    <x v="30"/>
    <d v="2022-06-29T00:00:00"/>
    <n v="3"/>
    <s v="RT3"/>
    <s v="tripster"/>
    <n v="3"/>
    <s v="Checked Out"/>
    <n v="19800"/>
    <n v="19800"/>
    <n v="188343"/>
    <s v="Cash"/>
    <n v="1"/>
    <m/>
    <b v="1"/>
    <s v="UK"/>
    <n v="31"/>
    <s v="No"/>
    <n v="424.88"/>
    <s v="OTA"/>
  </r>
  <r>
    <s v="Jun292216559RT42"/>
    <n v="16559"/>
    <d v="2022-06-27T00:00:00"/>
    <x v="31"/>
    <d v="2022-06-30T00:00:00"/>
    <n v="3"/>
    <s v="RT4"/>
    <s v="logtrip"/>
    <n v="3"/>
    <s v="Checked Out"/>
    <n v="35530"/>
    <n v="35530"/>
    <n v="446968"/>
    <s v="Net Banking"/>
    <n v="1"/>
    <m/>
    <b v="0"/>
    <s v="Singapore"/>
    <n v="60"/>
    <s v="No"/>
    <n v="540.77"/>
    <s v="Travel Agent"/>
  </r>
  <r>
    <s v="Jun292216562RT34"/>
    <n v="16562"/>
    <d v="2022-06-28T00:00:00"/>
    <x v="31"/>
    <d v="2022-06-30T00:00:00"/>
    <n v="3"/>
    <s v="RT3"/>
    <s v="tripster"/>
    <n v="3"/>
    <s v="Checked Out"/>
    <n v="18480"/>
    <n v="18480"/>
    <n v="918742"/>
    <s v="Net Banking"/>
    <n v="1"/>
    <m/>
    <b v="0"/>
    <s v="India"/>
    <n v="44"/>
    <s v="No"/>
    <n v="554.63"/>
    <s v="Corporate"/>
  </r>
  <r>
    <s v="Jun292218558RT45"/>
    <n v="18558"/>
    <d v="2022-06-23T00:00:00"/>
    <x v="31"/>
    <d v="2022-06-30T00:00:00"/>
    <n v="3"/>
    <s v="RT4"/>
    <s v="logtrip"/>
    <n v="3"/>
    <s v="Checked Out"/>
    <n v="20900"/>
    <n v="20900"/>
    <n v="219523"/>
    <s v="Cash"/>
    <n v="1"/>
    <m/>
    <b v="0"/>
    <s v="USA"/>
    <n v="53"/>
    <s v="No"/>
    <n v="112.14"/>
    <s v="OTA"/>
  </r>
  <r>
    <s v="Jun292218561RT38"/>
    <n v="18561"/>
    <d v="2022-06-27T00:00:00"/>
    <x v="31"/>
    <d v="2022-06-30T00:00:00"/>
    <n v="3"/>
    <s v="RT3"/>
    <s v="logtrip"/>
    <n v="3"/>
    <s v="Checked Out"/>
    <n v="13200"/>
    <n v="13200"/>
    <n v="422688"/>
    <s v="PayPal"/>
    <n v="1"/>
    <m/>
    <b v="0"/>
    <s v="UAE"/>
    <n v="20"/>
    <s v="No"/>
    <n v="773.9"/>
    <s v="Travel Agent"/>
  </r>
  <r>
    <s v="Jun302216563RT216"/>
    <n v="16563"/>
    <d v="2022-06-29T00:00:00"/>
    <x v="82"/>
    <d v="2022-07-01T00:00:00"/>
    <n v="3"/>
    <s v="RT2"/>
    <s v="logtrip"/>
    <n v="3"/>
    <s v="Checked Out"/>
    <n v="13860"/>
    <n v="13860"/>
    <n v="723062"/>
    <s v="PayPal"/>
    <n v="1"/>
    <m/>
    <b v="0"/>
    <s v="UAE"/>
    <n v="49"/>
    <s v="No"/>
    <n v="718.98"/>
    <s v="Direct"/>
  </r>
  <r>
    <s v="Jun302217558RT22"/>
    <n v="17558"/>
    <d v="2022-06-29T00:00:00"/>
    <x v="82"/>
    <d v="2022-07-01T00:00:00"/>
    <n v="3"/>
    <s v="RT2"/>
    <s v="journey"/>
    <n v="3"/>
    <s v="Checked Out"/>
    <n v="16830"/>
    <n v="16830"/>
    <n v="779445"/>
    <s v="Credit Card"/>
    <n v="1"/>
    <m/>
    <b v="1"/>
    <s v="UAE"/>
    <n v="30"/>
    <s v="No"/>
    <n v="412.57"/>
    <s v="Travel Agent"/>
  </r>
  <r>
    <s v="Jun302217558RT213"/>
    <n v="17558"/>
    <d v="2022-06-26T00:00:00"/>
    <x v="82"/>
    <d v="2022-07-01T00:00:00"/>
    <n v="3"/>
    <s v="RT2"/>
    <s v="direct online"/>
    <n v="3"/>
    <s v="Checked Out"/>
    <n v="16830"/>
    <n v="16830"/>
    <n v="149271"/>
    <s v="Cash"/>
    <n v="1"/>
    <m/>
    <b v="0"/>
    <s v="Singapore"/>
    <n v="26"/>
    <s v="No"/>
    <n v="228.69"/>
    <s v="Direct"/>
  </r>
  <r>
    <s v="Jul012216559RT25"/>
    <n v="16559"/>
    <d v="2022-06-28T00:00:00"/>
    <x v="58"/>
    <d v="2022-07-02T00:00:00"/>
    <n v="3"/>
    <s v="RT2"/>
    <s v="direct online"/>
    <n v="3"/>
    <s v="Checked Out"/>
    <n v="16830"/>
    <n v="16830"/>
    <n v="955052"/>
    <s v="PayPal"/>
    <n v="1"/>
    <m/>
    <b v="0"/>
    <s v="UK"/>
    <n v="37"/>
    <s v="No"/>
    <n v="19.649999999999999"/>
    <s v="Corporate"/>
  </r>
  <r>
    <s v="Jul012216562RT116"/>
    <n v="16562"/>
    <d v="2022-06-24T00:00:00"/>
    <x v="58"/>
    <d v="2022-07-02T00:00:00"/>
    <n v="3"/>
    <s v="RT1"/>
    <s v="journey"/>
    <n v="3"/>
    <s v="Checked Out"/>
    <n v="10010"/>
    <n v="10010"/>
    <n v="444626"/>
    <s v="Credit Card"/>
    <n v="1"/>
    <m/>
    <b v="1"/>
    <s v="UK"/>
    <n v="44"/>
    <s v="No"/>
    <n v="848.5"/>
    <s v="Direct"/>
  </r>
  <r>
    <s v="Jul012217561RT11"/>
    <n v="17561"/>
    <d v="2022-06-26T00:00:00"/>
    <x v="58"/>
    <d v="2022-07-02T00:00:00"/>
    <n v="3"/>
    <s v="RT1"/>
    <s v="direct online"/>
    <n v="3"/>
    <s v="Checked Out"/>
    <n v="12155"/>
    <n v="12155"/>
    <n v="275859"/>
    <s v="Cash"/>
    <n v="1"/>
    <m/>
    <b v="0"/>
    <s v="UK"/>
    <n v="19"/>
    <s v="No"/>
    <n v="692.36"/>
    <s v="Corporate"/>
  </r>
  <r>
    <s v="Jul012218562RT210"/>
    <n v="18562"/>
    <d v="2022-06-27T00:00:00"/>
    <x v="58"/>
    <d v="2022-07-02T00:00:00"/>
    <n v="3"/>
    <s v="RT2"/>
    <s v="direct online"/>
    <n v="3"/>
    <s v="Checked Out"/>
    <n v="9900"/>
    <n v="9900"/>
    <n v="468896"/>
    <s v="Net Banking"/>
    <n v="1"/>
    <m/>
    <b v="0"/>
    <s v="Singapore"/>
    <n v="42"/>
    <s v="No"/>
    <n v="873.14"/>
    <s v="Corporate"/>
  </r>
  <r>
    <s v="Jul012219560RT11"/>
    <n v="19560"/>
    <d v="2022-06-30T00:00:00"/>
    <x v="58"/>
    <d v="2022-07-02T00:00:00"/>
    <n v="3"/>
    <s v="RT1"/>
    <s v="direct online"/>
    <n v="3"/>
    <s v="Checked Out"/>
    <n v="10725"/>
    <n v="10725"/>
    <n v="672800"/>
    <s v="UPI"/>
    <n v="1"/>
    <m/>
    <b v="0"/>
    <s v="Singapore"/>
    <n v="49"/>
    <s v="Yes"/>
    <n v="968.45"/>
    <s v="Travel Agent"/>
  </r>
  <r>
    <s v="Jul012219563RT25"/>
    <n v="19563"/>
    <d v="2022-06-27T00:00:00"/>
    <x v="58"/>
    <d v="2022-07-02T00:00:00"/>
    <n v="3"/>
    <s v="RT2"/>
    <s v="direct online"/>
    <n v="3"/>
    <s v="Checked Out"/>
    <n v="14850"/>
    <n v="14850"/>
    <n v="975585"/>
    <s v="Cash"/>
    <n v="1"/>
    <m/>
    <b v="0"/>
    <s v="India"/>
    <n v="23"/>
    <s v="No"/>
    <n v="600.47"/>
    <s v="Travel Agent"/>
  </r>
  <r>
    <s v="Jul022216562RT36"/>
    <n v="16562"/>
    <d v="2022-06-28T00:00:00"/>
    <x v="32"/>
    <d v="2022-07-03T00:00:00"/>
    <n v="3"/>
    <s v="RT3"/>
    <s v="logtrip"/>
    <n v="3"/>
    <s v="Checked Out"/>
    <n v="18480"/>
    <n v="18480"/>
    <n v="116496"/>
    <s v="Net Banking"/>
    <n v="1"/>
    <m/>
    <b v="0"/>
    <s v="Singapore"/>
    <n v="58"/>
    <s v="No"/>
    <n v="856.57"/>
    <s v="Direct"/>
  </r>
  <r>
    <s v="Jul022217561RT111"/>
    <n v="17561"/>
    <d v="2022-07-01T00:00:00"/>
    <x v="32"/>
    <d v="2022-07-03T00:00:00"/>
    <n v="3"/>
    <s v="RT1"/>
    <s v="journey"/>
    <n v="3"/>
    <s v="Checked Out"/>
    <n v="12155"/>
    <n v="12155"/>
    <n v="760502"/>
    <s v="Cash"/>
    <n v="1"/>
    <m/>
    <b v="0"/>
    <s v="UK"/>
    <n v="44"/>
    <s v="No"/>
    <n v="178.72"/>
    <s v="Corporate"/>
  </r>
  <r>
    <s v="Jul022218558RT38"/>
    <n v="18558"/>
    <d v="2022-06-27T00:00:00"/>
    <x v="32"/>
    <d v="2022-07-03T00:00:00"/>
    <n v="3"/>
    <s v="RT3"/>
    <s v="logtrip"/>
    <n v="3"/>
    <s v="Checked Out"/>
    <n v="13200"/>
    <n v="13200"/>
    <n v="520421"/>
    <s v="Net Banking"/>
    <n v="1"/>
    <m/>
    <b v="1"/>
    <s v="India"/>
    <n v="54"/>
    <s v="No"/>
    <n v="877.65"/>
    <s v="Travel Agent"/>
  </r>
  <r>
    <s v="Jul022218559RT42"/>
    <n v="18559"/>
    <d v="2022-06-30T00:00:00"/>
    <x v="32"/>
    <d v="2022-07-03T00:00:00"/>
    <n v="3"/>
    <s v="RT4"/>
    <s v="direct online"/>
    <n v="3"/>
    <s v="Checked Out"/>
    <n v="20900"/>
    <n v="20900"/>
    <n v="811083"/>
    <s v="Credit Card"/>
    <n v="1"/>
    <m/>
    <b v="0"/>
    <s v="USA"/>
    <n v="48"/>
    <s v="Yes"/>
    <n v="609.04999999999995"/>
    <s v="OTA"/>
  </r>
  <r>
    <s v="Jul022218560RT32"/>
    <n v="18560"/>
    <d v="2022-07-01T00:00:00"/>
    <x v="32"/>
    <d v="2022-07-03T00:00:00"/>
    <n v="3"/>
    <s v="RT3"/>
    <s v="journey"/>
    <n v="3"/>
    <s v="Checked Out"/>
    <n v="13200"/>
    <n v="13200"/>
    <n v="375050"/>
    <s v="Cash"/>
    <n v="1"/>
    <m/>
    <b v="1"/>
    <s v="UK"/>
    <n v="54"/>
    <s v="No"/>
    <n v="922.36"/>
    <s v="Travel Agent"/>
  </r>
  <r>
    <s v="Jul022219558RT212"/>
    <n v="19558"/>
    <d v="2022-06-28T00:00:00"/>
    <x v="32"/>
    <d v="2022-07-03T00:00:00"/>
    <n v="3"/>
    <s v="RT2"/>
    <s v="tripster"/>
    <n v="3"/>
    <s v="Checked Out"/>
    <n v="14850"/>
    <n v="14850"/>
    <n v="801429"/>
    <s v="Credit Card"/>
    <n v="1"/>
    <m/>
    <b v="0"/>
    <s v="UAE"/>
    <n v="37"/>
    <s v="No"/>
    <n v="339.71"/>
    <s v="OTA"/>
  </r>
  <r>
    <s v="Jul022219559RT39"/>
    <n v="19559"/>
    <d v="2022-06-08T00:00:00"/>
    <x v="32"/>
    <d v="2022-07-03T00:00:00"/>
    <n v="3"/>
    <s v="RT3"/>
    <s v="tripster"/>
    <n v="3"/>
    <s v="Checked Out"/>
    <n v="19800"/>
    <n v="19800"/>
    <n v="476966"/>
    <s v="UPI"/>
    <n v="1"/>
    <m/>
    <b v="0"/>
    <s v="UAE"/>
    <n v="37"/>
    <s v="No"/>
    <n v="445.41"/>
    <s v="Travel Agent"/>
  </r>
  <r>
    <s v="Jul022219561RT216"/>
    <n v="19561"/>
    <d v="2022-06-27T00:00:00"/>
    <x v="32"/>
    <d v="2022-07-03T00:00:00"/>
    <n v="3"/>
    <s v="RT2"/>
    <s v="logtrip"/>
    <n v="3"/>
    <s v="Checked Out"/>
    <n v="14850"/>
    <n v="14850"/>
    <n v="968440"/>
    <s v="UPI"/>
    <n v="1"/>
    <m/>
    <b v="0"/>
    <s v="USA"/>
    <n v="61"/>
    <s v="No"/>
    <n v="896.15"/>
    <s v="Direct"/>
  </r>
  <r>
    <s v="Jul022219561RT229"/>
    <n v="19561"/>
    <d v="2022-06-25T00:00:00"/>
    <x v="32"/>
    <d v="2022-07-03T00:00:00"/>
    <n v="3"/>
    <s v="RT2"/>
    <s v="tripster"/>
    <n v="3"/>
    <s v="Checked Out"/>
    <n v="14850"/>
    <n v="14850"/>
    <n v="513268"/>
    <s v="Credit Card"/>
    <n v="1"/>
    <m/>
    <b v="0"/>
    <s v="UK"/>
    <n v="46"/>
    <s v="No"/>
    <n v="846.95"/>
    <s v="OTA"/>
  </r>
  <r>
    <s v="Jul032216562RT29"/>
    <n v="16562"/>
    <d v="2022-06-28T00:00:00"/>
    <x v="33"/>
    <d v="2022-07-04T00:00:00"/>
    <n v="3"/>
    <s v="RT2"/>
    <s v="direct online"/>
    <n v="3"/>
    <s v="Checked Out"/>
    <n v="13860"/>
    <n v="13860"/>
    <n v="639116"/>
    <s v="Cash"/>
    <n v="1"/>
    <m/>
    <b v="0"/>
    <s v="Singapore"/>
    <n v="40"/>
    <s v="No"/>
    <n v="696.59"/>
    <s v="Travel Agent"/>
  </r>
  <r>
    <s v="Jul032217558RT13"/>
    <n v="17558"/>
    <d v="2022-07-01T00:00:00"/>
    <x v="33"/>
    <d v="2022-07-04T00:00:00"/>
    <n v="3"/>
    <s v="RT1"/>
    <s v="logtrip"/>
    <n v="3"/>
    <s v="Checked Out"/>
    <n v="12155"/>
    <n v="12155"/>
    <n v="941904"/>
    <s v="UPI"/>
    <n v="1"/>
    <m/>
    <b v="1"/>
    <s v="Singapore"/>
    <n v="18"/>
    <s v="No"/>
    <n v="445.02"/>
    <s v="Corporate"/>
  </r>
  <r>
    <s v="Jul032217558RT18"/>
    <n v="17558"/>
    <d v="2022-06-27T00:00:00"/>
    <x v="33"/>
    <d v="2022-07-04T00:00:00"/>
    <n v="3"/>
    <s v="RT1"/>
    <s v="tripster"/>
    <n v="3"/>
    <s v="Checked Out"/>
    <n v="12155"/>
    <n v="12155"/>
    <n v="747309"/>
    <s v="UPI"/>
    <n v="1"/>
    <m/>
    <b v="0"/>
    <s v="UAE"/>
    <n v="46"/>
    <s v="Yes"/>
    <n v="219.61"/>
    <s v="OTA"/>
  </r>
  <r>
    <s v="Jul032217558RT35"/>
    <n v="17558"/>
    <d v="2022-07-01T00:00:00"/>
    <x v="33"/>
    <d v="2022-07-04T00:00:00"/>
    <n v="3"/>
    <s v="RT3"/>
    <s v="logtrip"/>
    <n v="3"/>
    <s v="Checked Out"/>
    <n v="22440"/>
    <n v="22440"/>
    <n v="284804"/>
    <s v="Net Banking"/>
    <n v="1"/>
    <m/>
    <b v="0"/>
    <s v="UAE"/>
    <n v="48"/>
    <s v="No"/>
    <n v="879.84"/>
    <s v="OTA"/>
  </r>
  <r>
    <s v="Jul032217558RT315"/>
    <n v="17558"/>
    <d v="2022-06-30T00:00:00"/>
    <x v="33"/>
    <d v="2022-07-04T00:00:00"/>
    <n v="3"/>
    <s v="RT3"/>
    <s v="logtrip"/>
    <n v="3"/>
    <s v="Checked Out"/>
    <n v="22440"/>
    <n v="22440"/>
    <n v="248665"/>
    <s v="Cash"/>
    <n v="1"/>
    <m/>
    <b v="1"/>
    <s v="Singapore"/>
    <n v="43"/>
    <s v="No"/>
    <n v="86.79"/>
    <s v="Corporate"/>
  </r>
  <r>
    <s v="Jul032217560RT31"/>
    <n v="17560"/>
    <d v="2022-07-03T00:00:00"/>
    <x v="33"/>
    <d v="2022-07-04T00:00:00"/>
    <n v="3"/>
    <s v="RT3"/>
    <s v="tripster"/>
    <n v="3"/>
    <s v="Checked Out"/>
    <n v="22440"/>
    <n v="22440"/>
    <n v="962952"/>
    <s v="Credit Card"/>
    <n v="1"/>
    <m/>
    <b v="0"/>
    <s v="USA"/>
    <n v="18"/>
    <s v="No"/>
    <n v="263.37"/>
    <s v="Travel Agent"/>
  </r>
  <r>
    <s v="Jul032219559RT228"/>
    <n v="19559"/>
    <d v="2022-06-26T00:00:00"/>
    <x v="33"/>
    <d v="2022-07-04T00:00:00"/>
    <n v="3"/>
    <s v="RT2"/>
    <s v="journey"/>
    <n v="3"/>
    <s v="Checked Out"/>
    <n v="14850"/>
    <n v="14850"/>
    <n v="494326"/>
    <s v="PayPal"/>
    <n v="1"/>
    <m/>
    <b v="0"/>
    <s v="India"/>
    <n v="40"/>
    <s v="No"/>
    <n v="249.92"/>
    <s v="Travel Agent"/>
  </r>
  <r>
    <s v="Jul042216560RT113"/>
    <n v="16560"/>
    <d v="2022-06-13T00:00:00"/>
    <x v="83"/>
    <d v="2022-07-05T00:00:00"/>
    <n v="3"/>
    <s v="RT1"/>
    <s v="logtrip"/>
    <n v="3"/>
    <s v="Checked Out"/>
    <n v="10010"/>
    <n v="10010"/>
    <n v="936164"/>
    <s v="UPI"/>
    <n v="1"/>
    <m/>
    <b v="0"/>
    <s v="UK"/>
    <n v="42"/>
    <s v="No"/>
    <n v="883.8"/>
    <s v="Travel Agent"/>
  </r>
  <r>
    <s v="Jul052218559RT36"/>
    <n v="18559"/>
    <d v="2022-07-02T00:00:00"/>
    <x v="34"/>
    <d v="2022-07-06T00:00:00"/>
    <n v="3"/>
    <s v="RT3"/>
    <s v="tripster"/>
    <n v="3"/>
    <s v="Checked Out"/>
    <n v="13200"/>
    <n v="13200"/>
    <n v="430700"/>
    <s v="PayPal"/>
    <n v="1"/>
    <m/>
    <b v="1"/>
    <s v="Singapore"/>
    <n v="57"/>
    <s v="No"/>
    <n v="172.24"/>
    <s v="OTA"/>
  </r>
  <r>
    <s v="Jul052219559RT16"/>
    <n v="19559"/>
    <d v="2022-07-02T00:00:00"/>
    <x v="34"/>
    <d v="2022-07-06T00:00:00"/>
    <n v="3"/>
    <s v="RT1"/>
    <s v="logtrip"/>
    <n v="3"/>
    <s v="Checked Out"/>
    <n v="10725"/>
    <n v="10725"/>
    <n v="546433"/>
    <s v="Cash"/>
    <n v="1"/>
    <m/>
    <b v="1"/>
    <s v="UK"/>
    <n v="44"/>
    <s v="Yes"/>
    <n v="754.91"/>
    <s v="Travel Agent"/>
  </r>
  <r>
    <s v="Jul062217558RT17"/>
    <n v="17558"/>
    <d v="2022-07-02T00:00:00"/>
    <x v="59"/>
    <d v="2022-07-07T00:00:00"/>
    <n v="3"/>
    <s v="RT1"/>
    <s v="direct online"/>
    <n v="3"/>
    <s v="Checked Out"/>
    <n v="12155"/>
    <n v="12155"/>
    <n v="324854"/>
    <s v="UPI"/>
    <n v="1"/>
    <m/>
    <b v="0"/>
    <s v="UAE"/>
    <n v="19"/>
    <s v="No"/>
    <n v="721.32"/>
    <s v="Travel Agent"/>
  </r>
  <r>
    <s v="Jul062217558RT314"/>
    <n v="17558"/>
    <d v="2022-07-04T00:00:00"/>
    <x v="59"/>
    <d v="2022-07-07T00:00:00"/>
    <n v="3"/>
    <s v="RT3"/>
    <s v="logtrip"/>
    <n v="3"/>
    <s v="Checked Out"/>
    <n v="22440"/>
    <n v="22440"/>
    <n v="717875"/>
    <s v="PayPal"/>
    <n v="1"/>
    <m/>
    <b v="0"/>
    <s v="USA"/>
    <n v="25"/>
    <s v="Yes"/>
    <n v="690.48"/>
    <s v="OTA"/>
  </r>
  <r>
    <s v="Jul062219559RT21"/>
    <n v="19559"/>
    <d v="2022-07-04T00:00:00"/>
    <x v="59"/>
    <d v="2022-07-07T00:00:00"/>
    <n v="3"/>
    <s v="RT2"/>
    <s v="tripster"/>
    <n v="3"/>
    <s v="Checked Out"/>
    <n v="14850"/>
    <n v="14850"/>
    <n v="648489"/>
    <s v="Net Banking"/>
    <n v="1"/>
    <m/>
    <b v="1"/>
    <s v="USA"/>
    <n v="31"/>
    <s v="No"/>
    <n v="51.35"/>
    <s v="Direct"/>
  </r>
  <r>
    <s v="Jul082216562RT114"/>
    <n v="16562"/>
    <d v="2022-07-05T00:00:00"/>
    <x v="61"/>
    <d v="2022-07-09T00:00:00"/>
    <n v="3"/>
    <s v="RT1"/>
    <s v="direct online"/>
    <n v="3"/>
    <s v="Checked Out"/>
    <n v="10010"/>
    <n v="10010"/>
    <n v="568387"/>
    <s v="Credit Card"/>
    <n v="1"/>
    <m/>
    <b v="1"/>
    <s v="India"/>
    <n v="60"/>
    <s v="No"/>
    <n v="249.03"/>
    <s v="OTA"/>
  </r>
  <r>
    <s v="Jul082216563RT121"/>
    <n v="16563"/>
    <d v="2022-07-01T00:00:00"/>
    <x v="61"/>
    <d v="2022-07-09T00:00:00"/>
    <n v="3"/>
    <s v="RT1"/>
    <s v="tripster"/>
    <n v="3"/>
    <s v="Checked Out"/>
    <n v="10010"/>
    <n v="10010"/>
    <n v="376842"/>
    <s v="Net Banking"/>
    <n v="1"/>
    <m/>
    <b v="0"/>
    <s v="Singapore"/>
    <n v="37"/>
    <s v="No"/>
    <n v="216.35"/>
    <s v="Travel Agent"/>
  </r>
  <r>
    <s v="Jul082217563RT13"/>
    <n v="17563"/>
    <d v="2022-07-07T00:00:00"/>
    <x v="61"/>
    <d v="2022-07-09T00:00:00"/>
    <n v="3"/>
    <s v="RT1"/>
    <s v="journey"/>
    <n v="3"/>
    <s v="Checked Out"/>
    <n v="12155"/>
    <n v="12155"/>
    <n v="636527"/>
    <s v="Net Banking"/>
    <n v="1"/>
    <m/>
    <b v="0"/>
    <s v="UK"/>
    <n v="29"/>
    <s v="No"/>
    <n v="171.41"/>
    <s v="Travel Agent"/>
  </r>
  <r>
    <s v="Jul082218559RT27"/>
    <n v="18559"/>
    <d v="2022-07-05T00:00:00"/>
    <x v="61"/>
    <d v="2022-07-09T00:00:00"/>
    <n v="3"/>
    <s v="RT2"/>
    <s v="tripster"/>
    <n v="3"/>
    <s v="Checked Out"/>
    <n v="9900"/>
    <n v="9900"/>
    <n v="337031"/>
    <s v="UPI"/>
    <n v="1"/>
    <m/>
    <b v="1"/>
    <s v="USA"/>
    <n v="27"/>
    <s v="No"/>
    <n v="89.57"/>
    <s v="Travel Agent"/>
  </r>
  <r>
    <s v="Jul082219559RT219"/>
    <n v="19559"/>
    <d v="2022-07-08T00:00:00"/>
    <x v="61"/>
    <d v="2022-07-09T00:00:00"/>
    <n v="3"/>
    <s v="RT2"/>
    <s v="direct online"/>
    <n v="3"/>
    <s v="Checked Out"/>
    <n v="14850"/>
    <n v="14850"/>
    <n v="987067"/>
    <s v="Cash"/>
    <n v="1"/>
    <m/>
    <b v="0"/>
    <s v="UAE"/>
    <n v="41"/>
    <s v="No"/>
    <n v="802.3"/>
    <s v="Travel Agent"/>
  </r>
  <r>
    <s v="Jul082219561RT312"/>
    <n v="19561"/>
    <d v="2022-07-01T00:00:00"/>
    <x v="61"/>
    <d v="2022-07-09T00:00:00"/>
    <n v="3"/>
    <s v="RT3"/>
    <s v="tripster"/>
    <n v="3"/>
    <s v="Checked Out"/>
    <n v="19800"/>
    <n v="19800"/>
    <n v="806940"/>
    <s v="Credit Card"/>
    <n v="1"/>
    <m/>
    <b v="1"/>
    <s v="India"/>
    <n v="55"/>
    <s v="No"/>
    <n v="810.94"/>
    <s v="Travel Agent"/>
  </r>
  <r>
    <s v="Jul092217558RT229"/>
    <n v="17558"/>
    <d v="2022-07-05T00:00:00"/>
    <x v="35"/>
    <d v="2022-07-10T00:00:00"/>
    <n v="3"/>
    <s v="RT2"/>
    <s v="tripster"/>
    <n v="3"/>
    <s v="Checked Out"/>
    <n v="16830"/>
    <n v="16830"/>
    <n v="462001"/>
    <s v="Cash"/>
    <n v="1"/>
    <m/>
    <b v="0"/>
    <s v="Singapore"/>
    <n v="33"/>
    <s v="No"/>
    <n v="187.48"/>
    <s v="Corporate"/>
  </r>
  <r>
    <s v="Jul092217558RT36"/>
    <n v="17558"/>
    <d v="2022-07-05T00:00:00"/>
    <x v="35"/>
    <d v="2022-07-10T00:00:00"/>
    <n v="3"/>
    <s v="RT3"/>
    <s v="logtrip"/>
    <n v="3"/>
    <s v="Checked Out"/>
    <n v="22440"/>
    <n v="22440"/>
    <n v="126104"/>
    <s v="Net Banking"/>
    <n v="1"/>
    <m/>
    <b v="1"/>
    <s v="UAE"/>
    <n v="26"/>
    <s v="No"/>
    <n v="882.55"/>
    <s v="Corporate"/>
  </r>
  <r>
    <s v="Jul092217558RT42"/>
    <n v="17558"/>
    <d v="2022-07-06T00:00:00"/>
    <x v="35"/>
    <d v="2022-07-10T00:00:00"/>
    <n v="3"/>
    <s v="RT4"/>
    <s v="logtrip"/>
    <n v="3"/>
    <s v="Checked Out"/>
    <n v="35530"/>
    <n v="35530"/>
    <n v="130149"/>
    <s v="Net Banking"/>
    <n v="1"/>
    <m/>
    <b v="1"/>
    <s v="UK"/>
    <n v="62"/>
    <s v="No"/>
    <n v="800.99"/>
    <s v="OTA"/>
  </r>
  <r>
    <s v="Jul092217560RT220"/>
    <n v="17560"/>
    <d v="2022-07-09T00:00:00"/>
    <x v="35"/>
    <d v="2022-07-10T00:00:00"/>
    <n v="3"/>
    <s v="RT2"/>
    <s v="logtrip"/>
    <n v="3"/>
    <s v="Checked Out"/>
    <n v="16830"/>
    <n v="16830"/>
    <n v="283561"/>
    <s v="PayPal"/>
    <n v="1"/>
    <m/>
    <b v="0"/>
    <s v="Singapore"/>
    <n v="60"/>
    <s v="No"/>
    <n v="805.98"/>
    <s v="OTA"/>
  </r>
  <r>
    <s v="Jul092218562RT121"/>
    <n v="18562"/>
    <d v="2022-07-06T00:00:00"/>
    <x v="35"/>
    <d v="2022-07-10T00:00:00"/>
    <n v="3"/>
    <s v="RT1"/>
    <s v="direct online"/>
    <n v="3"/>
    <s v="Checked Out"/>
    <n v="7150"/>
    <n v="7150"/>
    <n v="552661"/>
    <s v="UPI"/>
    <n v="1"/>
    <m/>
    <b v="1"/>
    <s v="UAE"/>
    <n v="56"/>
    <s v="No"/>
    <n v="189.58"/>
    <s v="Corporate"/>
  </r>
  <r>
    <s v="Jul092219561RT31"/>
    <n v="19561"/>
    <d v="2022-07-09T00:00:00"/>
    <x v="35"/>
    <d v="2022-07-10T00:00:00"/>
    <n v="3"/>
    <s v="RT3"/>
    <s v="direct offline"/>
    <n v="3"/>
    <s v="Checked Out"/>
    <n v="19800"/>
    <n v="19800"/>
    <n v="830834"/>
    <s v="Cash"/>
    <n v="1"/>
    <m/>
    <b v="0"/>
    <s v="India"/>
    <n v="56"/>
    <s v="No"/>
    <n v="425.93"/>
    <s v="OTA"/>
  </r>
  <r>
    <s v="Jul092219562RT124"/>
    <n v="19562"/>
    <d v="2022-07-05T00:00:00"/>
    <x v="35"/>
    <d v="2022-07-10T00:00:00"/>
    <n v="3"/>
    <s v="RT1"/>
    <s v="direct online"/>
    <n v="3"/>
    <s v="Checked Out"/>
    <n v="10725"/>
    <n v="10725"/>
    <n v="196639"/>
    <s v="Credit Card"/>
    <n v="1"/>
    <m/>
    <b v="1"/>
    <s v="Singapore"/>
    <n v="60"/>
    <s v="No"/>
    <n v="130.77000000000001"/>
    <s v="Travel Agent"/>
  </r>
  <r>
    <s v="Jul092219563RT316"/>
    <n v="19563"/>
    <d v="2022-07-08T00:00:00"/>
    <x v="35"/>
    <d v="2022-07-10T00:00:00"/>
    <n v="3"/>
    <s v="RT3"/>
    <s v="direct online"/>
    <n v="3"/>
    <s v="Checked Out"/>
    <n v="19800"/>
    <n v="19800"/>
    <n v="790330"/>
    <s v="Net Banking"/>
    <n v="1"/>
    <m/>
    <b v="1"/>
    <s v="UK"/>
    <n v="27"/>
    <s v="No"/>
    <n v="135.55000000000001"/>
    <s v="Corporate"/>
  </r>
  <r>
    <s v="Jul092217564RT36"/>
    <n v="17564"/>
    <d v="2022-07-09T00:00:00"/>
    <x v="35"/>
    <d v="2022-07-10T00:00:00"/>
    <n v="3"/>
    <s v="RT3"/>
    <s v="tripster"/>
    <n v="3"/>
    <s v="Checked Out"/>
    <n v="22440"/>
    <n v="22440"/>
    <n v="734604"/>
    <s v="Credit Card"/>
    <n v="1"/>
    <m/>
    <b v="1"/>
    <s v="UK"/>
    <n v="59"/>
    <s v="Yes"/>
    <n v="583.04"/>
    <s v="OTA"/>
  </r>
  <r>
    <s v="Jul102216562RT114"/>
    <n v="16562"/>
    <d v="2022-06-20T00:00:00"/>
    <x v="62"/>
    <d v="2022-07-11T00:00:00"/>
    <n v="3"/>
    <s v="RT1"/>
    <s v="logtrip"/>
    <n v="3"/>
    <s v="Checked Out"/>
    <n v="10010"/>
    <n v="10010"/>
    <n v="541062"/>
    <s v="Cash"/>
    <n v="1"/>
    <m/>
    <b v="0"/>
    <s v="USA"/>
    <n v="19"/>
    <s v="No"/>
    <n v="243.07"/>
    <s v="Direct"/>
  </r>
  <r>
    <s v="Jul102217558RT23"/>
    <n v="17558"/>
    <d v="2022-07-08T00:00:00"/>
    <x v="62"/>
    <d v="2022-07-11T00:00:00"/>
    <n v="3"/>
    <s v="RT2"/>
    <s v="direct offline"/>
    <n v="3"/>
    <s v="Checked Out"/>
    <n v="16830"/>
    <n v="16830"/>
    <n v="557293"/>
    <s v="Net Banking"/>
    <n v="1"/>
    <m/>
    <b v="0"/>
    <s v="USA"/>
    <n v="45"/>
    <s v="No"/>
    <n v="154.43"/>
    <s v="Corporate"/>
  </r>
  <r>
    <s v="Jul102218561RT310"/>
    <n v="18561"/>
    <d v="2022-07-05T00:00:00"/>
    <x v="62"/>
    <d v="2022-07-11T00:00:00"/>
    <n v="3"/>
    <s v="RT3"/>
    <s v="journey"/>
    <n v="3"/>
    <s v="Checked Out"/>
    <n v="13200"/>
    <n v="13200"/>
    <n v="980096"/>
    <s v="Credit Card"/>
    <n v="1"/>
    <m/>
    <b v="0"/>
    <s v="USA"/>
    <n v="46"/>
    <s v="No"/>
    <n v="756.3"/>
    <s v="Corporate"/>
  </r>
  <r>
    <s v="Jul102219558RT113"/>
    <n v="19558"/>
    <d v="2022-07-04T00:00:00"/>
    <x v="62"/>
    <d v="2022-07-11T00:00:00"/>
    <n v="3"/>
    <s v="RT1"/>
    <s v="direct online"/>
    <n v="3"/>
    <s v="Checked Out"/>
    <n v="10725"/>
    <n v="10725"/>
    <n v="351536"/>
    <s v="Cash"/>
    <n v="1"/>
    <m/>
    <b v="1"/>
    <s v="Singapore"/>
    <n v="20"/>
    <s v="No"/>
    <n v="16.8"/>
    <s v="Corporate"/>
  </r>
  <r>
    <s v="Jul102219559RT218"/>
    <n v="19559"/>
    <d v="2022-06-16T00:00:00"/>
    <x v="62"/>
    <d v="2022-07-11T00:00:00"/>
    <n v="3"/>
    <s v="RT2"/>
    <s v="tripster"/>
    <n v="3"/>
    <s v="Checked Out"/>
    <n v="14850"/>
    <n v="14850"/>
    <n v="806894"/>
    <s v="Cash"/>
    <n v="1"/>
    <m/>
    <b v="1"/>
    <s v="India"/>
    <n v="22"/>
    <s v="No"/>
    <n v="914.42"/>
    <s v="Travel Agent"/>
  </r>
  <r>
    <s v="Jul112218562RT32"/>
    <n v="18562"/>
    <d v="2022-06-21T00:00:00"/>
    <x v="36"/>
    <d v="2022-07-12T00:00:00"/>
    <n v="3"/>
    <s v="RT3"/>
    <s v="tripster"/>
    <n v="3"/>
    <s v="Checked Out"/>
    <n v="13200"/>
    <n v="13200"/>
    <n v="149630"/>
    <s v="UPI"/>
    <n v="1"/>
    <m/>
    <b v="1"/>
    <s v="India"/>
    <n v="41"/>
    <s v="No"/>
    <n v="462.06"/>
    <s v="Direct"/>
  </r>
  <r>
    <s v="Jul122217563RT113"/>
    <n v="17563"/>
    <d v="2022-07-09T00:00:00"/>
    <x v="63"/>
    <d v="2022-07-13T00:00:00"/>
    <n v="3"/>
    <s v="RT1"/>
    <s v="direct online"/>
    <n v="3"/>
    <s v="Checked Out"/>
    <n v="12155"/>
    <n v="12155"/>
    <n v="204090"/>
    <s v="Credit Card"/>
    <n v="1"/>
    <m/>
    <b v="0"/>
    <s v="UAE"/>
    <n v="46"/>
    <s v="No"/>
    <n v="94.35"/>
    <s v="Travel Agent"/>
  </r>
  <r>
    <s v="Jul122218558RT26"/>
    <n v="18558"/>
    <d v="2022-07-10T00:00:00"/>
    <x v="63"/>
    <d v="2022-07-13T00:00:00"/>
    <n v="3"/>
    <s v="RT2"/>
    <s v="journey"/>
    <n v="3"/>
    <s v="Checked Out"/>
    <n v="9900"/>
    <n v="9900"/>
    <n v="766047"/>
    <s v="UPI"/>
    <n v="1"/>
    <m/>
    <b v="0"/>
    <s v="Singapore"/>
    <n v="53"/>
    <s v="No"/>
    <n v="341.15"/>
    <s v="Travel Agent"/>
  </r>
  <r>
    <s v="Jul122218563RT211"/>
    <n v="18563"/>
    <d v="2022-07-06T00:00:00"/>
    <x v="63"/>
    <d v="2022-07-13T00:00:00"/>
    <n v="3"/>
    <s v="RT2"/>
    <s v="direct online"/>
    <n v="3"/>
    <s v="Checked Out"/>
    <n v="9900"/>
    <n v="9900"/>
    <n v="653607"/>
    <s v="Credit Card"/>
    <n v="1"/>
    <m/>
    <b v="0"/>
    <s v="USA"/>
    <n v="60"/>
    <s v="No"/>
    <n v="141.19999999999999"/>
    <s v="Direct"/>
  </r>
  <r>
    <s v="Jul122219559RT22"/>
    <n v="19559"/>
    <d v="2022-07-10T00:00:00"/>
    <x v="63"/>
    <d v="2022-07-13T00:00:00"/>
    <n v="3"/>
    <s v="RT2"/>
    <s v="tripster"/>
    <n v="3"/>
    <s v="Checked Out"/>
    <n v="14850"/>
    <n v="14850"/>
    <n v="554025"/>
    <s v="Net Banking"/>
    <n v="1"/>
    <m/>
    <b v="1"/>
    <s v="Singapore"/>
    <n v="54"/>
    <s v="No"/>
    <n v="376.44"/>
    <s v="Corporate"/>
  </r>
  <r>
    <s v="Jul132216562RT220"/>
    <n v="16562"/>
    <d v="2022-07-10T00:00:00"/>
    <x v="37"/>
    <d v="2022-07-14T00:00:00"/>
    <n v="3"/>
    <s v="RT2"/>
    <s v="logtrip"/>
    <n v="3"/>
    <s v="Checked Out"/>
    <n v="13860"/>
    <n v="13860"/>
    <n v="183933"/>
    <s v="Cash"/>
    <n v="1"/>
    <m/>
    <b v="1"/>
    <s v="UK"/>
    <n v="47"/>
    <s v="No"/>
    <n v="105.01"/>
    <s v="Direct"/>
  </r>
  <r>
    <s v="Jul132217560RT41"/>
    <n v="17560"/>
    <d v="2022-07-12T00:00:00"/>
    <x v="37"/>
    <d v="2022-07-14T00:00:00"/>
    <n v="3"/>
    <s v="RT4"/>
    <s v="logtrip"/>
    <n v="3"/>
    <s v="Checked Out"/>
    <n v="35530"/>
    <n v="35530"/>
    <n v="296830"/>
    <s v="Credit Card"/>
    <n v="1"/>
    <m/>
    <b v="1"/>
    <s v="Singapore"/>
    <n v="57"/>
    <s v="No"/>
    <n v="539.63"/>
    <s v="OTA"/>
  </r>
  <r>
    <s v="Jul142216559RT121"/>
    <n v="16559"/>
    <d v="2022-07-08T00:00:00"/>
    <x v="84"/>
    <d v="2022-07-15T00:00:00"/>
    <n v="3"/>
    <s v="RT1"/>
    <s v="tripster"/>
    <n v="3"/>
    <s v="Checked Out"/>
    <n v="12155"/>
    <n v="12155"/>
    <n v="671586"/>
    <s v="PayPal"/>
    <n v="1"/>
    <m/>
    <b v="0"/>
    <s v="UAE"/>
    <n v="41"/>
    <s v="No"/>
    <n v="534.88"/>
    <s v="Travel Agent"/>
  </r>
  <r>
    <s v="Jul142216562RT217"/>
    <n v="16562"/>
    <d v="2022-07-08T00:00:00"/>
    <x v="84"/>
    <d v="2022-07-15T00:00:00"/>
    <n v="3"/>
    <s v="RT2"/>
    <s v="logtrip"/>
    <n v="3"/>
    <s v="Checked Out"/>
    <n v="13860"/>
    <n v="13860"/>
    <n v="565198"/>
    <s v="Cash"/>
    <n v="1"/>
    <m/>
    <b v="0"/>
    <s v="USA"/>
    <n v="31"/>
    <s v="No"/>
    <n v="570.49"/>
    <s v="Corporate"/>
  </r>
  <r>
    <s v="Jul142219562RT319"/>
    <n v="19562"/>
    <d v="2022-07-13T00:00:00"/>
    <x v="84"/>
    <d v="2022-07-15T00:00:00"/>
    <n v="3"/>
    <s v="RT3"/>
    <s v="logtrip"/>
    <n v="3"/>
    <s v="Checked Out"/>
    <n v="19800"/>
    <n v="19800"/>
    <n v="184669"/>
    <s v="UPI"/>
    <n v="1"/>
    <m/>
    <b v="0"/>
    <s v="UK"/>
    <n v="54"/>
    <s v="Yes"/>
    <n v="594"/>
    <s v="Travel Agent"/>
  </r>
  <r>
    <s v="Jul152218561RT118"/>
    <n v="18561"/>
    <d v="2022-07-09T00:00:00"/>
    <x v="64"/>
    <d v="2022-07-16T00:00:00"/>
    <n v="3"/>
    <s v="RT1"/>
    <s v="direct offline"/>
    <n v="3"/>
    <s v="Checked Out"/>
    <n v="7150"/>
    <n v="7150"/>
    <n v="878381"/>
    <s v="Cash"/>
    <n v="1"/>
    <m/>
    <b v="0"/>
    <s v="Singapore"/>
    <n v="48"/>
    <s v="No"/>
    <n v="848.25"/>
    <s v="Corporate"/>
  </r>
  <r>
    <s v="Jul162217558RT19"/>
    <n v="17558"/>
    <d v="2022-06-26T00:00:00"/>
    <x v="38"/>
    <d v="2022-07-17T00:00:00"/>
    <n v="3"/>
    <s v="RT1"/>
    <s v="direct offline"/>
    <n v="3"/>
    <s v="Checked Out"/>
    <n v="12155"/>
    <n v="12155"/>
    <n v="902202"/>
    <s v="PayPal"/>
    <n v="1"/>
    <m/>
    <b v="1"/>
    <s v="India"/>
    <n v="37"/>
    <s v="No"/>
    <n v="294.16000000000003"/>
    <s v="Travel Agent"/>
  </r>
  <r>
    <s v="Jul162217558RT232"/>
    <n v="17558"/>
    <d v="2022-06-22T00:00:00"/>
    <x v="38"/>
    <d v="2022-07-17T00:00:00"/>
    <n v="3"/>
    <s v="RT2"/>
    <s v="logtrip"/>
    <n v="3"/>
    <s v="Checked Out"/>
    <n v="16830"/>
    <n v="16830"/>
    <n v="372422"/>
    <s v="Net Banking"/>
    <n v="1"/>
    <m/>
    <b v="1"/>
    <s v="UK"/>
    <n v="19"/>
    <s v="No"/>
    <n v="446.72"/>
    <s v="OTA"/>
  </r>
  <r>
    <s v="Jul162218558RT12"/>
    <n v="18558"/>
    <d v="2022-07-13T00:00:00"/>
    <x v="38"/>
    <d v="2022-07-17T00:00:00"/>
    <n v="3"/>
    <s v="RT1"/>
    <s v="direct online"/>
    <n v="3"/>
    <s v="Checked Out"/>
    <n v="7150"/>
    <n v="7150"/>
    <n v="169997"/>
    <s v="PayPal"/>
    <n v="1"/>
    <m/>
    <b v="0"/>
    <s v="USA"/>
    <n v="29"/>
    <s v="No"/>
    <n v="517.70000000000005"/>
    <s v="Corporate"/>
  </r>
  <r>
    <s v="Jul162218558RT26"/>
    <n v="18558"/>
    <d v="2022-06-25T00:00:00"/>
    <x v="38"/>
    <d v="2022-07-17T00:00:00"/>
    <n v="3"/>
    <s v="RT2"/>
    <s v="direct online"/>
    <n v="3"/>
    <s v="Checked Out"/>
    <n v="9900"/>
    <n v="9900"/>
    <n v="979428"/>
    <s v="Credit Card"/>
    <n v="1"/>
    <m/>
    <b v="1"/>
    <s v="UAE"/>
    <n v="38"/>
    <s v="Yes"/>
    <n v="392.27"/>
    <s v="Corporate"/>
  </r>
  <r>
    <s v="Jul162219559RT222"/>
    <n v="19559"/>
    <d v="2022-07-16T00:00:00"/>
    <x v="38"/>
    <d v="2022-07-17T00:00:00"/>
    <n v="3"/>
    <s v="RT2"/>
    <s v="tripster"/>
    <n v="3"/>
    <s v="Checked Out"/>
    <n v="14850"/>
    <n v="14850"/>
    <n v="531851"/>
    <s v="Net Banking"/>
    <n v="1"/>
    <m/>
    <b v="1"/>
    <s v="UK"/>
    <n v="31"/>
    <s v="Yes"/>
    <n v="38.200000000000003"/>
    <s v="Direct"/>
  </r>
  <r>
    <s v="Jul162219559RT224"/>
    <n v="19559"/>
    <d v="2022-07-11T00:00:00"/>
    <x v="38"/>
    <d v="2022-07-17T00:00:00"/>
    <n v="3"/>
    <s v="RT2"/>
    <s v="journey"/>
    <n v="3"/>
    <s v="Checked Out"/>
    <n v="14850"/>
    <n v="14850"/>
    <n v="420768"/>
    <s v="UPI"/>
    <n v="1"/>
    <m/>
    <b v="0"/>
    <s v="USA"/>
    <n v="24"/>
    <s v="No"/>
    <n v="60.99"/>
    <s v="Travel Agent"/>
  </r>
  <r>
    <s v="Jul162219559RT225"/>
    <n v="19559"/>
    <d v="2022-07-12T00:00:00"/>
    <x v="38"/>
    <d v="2022-07-17T00:00:00"/>
    <n v="3"/>
    <s v="RT2"/>
    <s v="tripster"/>
    <n v="3"/>
    <s v="Checked Out"/>
    <n v="14850"/>
    <n v="14850"/>
    <n v="333673"/>
    <s v="Cash"/>
    <n v="1"/>
    <m/>
    <b v="1"/>
    <s v="USA"/>
    <n v="51"/>
    <s v="No"/>
    <n v="310.85000000000002"/>
    <s v="Direct"/>
  </r>
  <r>
    <s v="Jul162219559RT316"/>
    <n v="19559"/>
    <d v="2022-07-10T00:00:00"/>
    <x v="38"/>
    <d v="2022-07-17T00:00:00"/>
    <n v="3"/>
    <s v="RT3"/>
    <s v="direct online"/>
    <n v="3"/>
    <s v="Checked Out"/>
    <n v="19800"/>
    <n v="19800"/>
    <n v="755127"/>
    <s v="PayPal"/>
    <n v="1"/>
    <m/>
    <b v="0"/>
    <s v="UAE"/>
    <n v="22"/>
    <s v="No"/>
    <n v="150.36000000000001"/>
    <s v="Direct"/>
  </r>
  <r>
    <s v="Jul162219559RT320"/>
    <n v="19559"/>
    <d v="2022-07-15T00:00:00"/>
    <x v="38"/>
    <d v="2022-07-17T00:00:00"/>
    <n v="3"/>
    <s v="RT3"/>
    <s v="direct online"/>
    <n v="3"/>
    <s v="Checked Out"/>
    <n v="19800"/>
    <n v="19800"/>
    <n v="853731"/>
    <s v="Credit Card"/>
    <n v="1"/>
    <m/>
    <b v="0"/>
    <s v="UAE"/>
    <n v="38"/>
    <s v="No"/>
    <n v="230.47"/>
    <s v="Travel Agent"/>
  </r>
  <r>
    <s v="Jul162217564RT313"/>
    <n v="17564"/>
    <d v="2022-07-15T00:00:00"/>
    <x v="38"/>
    <d v="2022-07-17T00:00:00"/>
    <n v="3"/>
    <s v="RT3"/>
    <s v="logtrip"/>
    <n v="3"/>
    <s v="Checked Out"/>
    <n v="22440"/>
    <n v="22440"/>
    <n v="168645"/>
    <s v="PayPal"/>
    <n v="1"/>
    <m/>
    <b v="0"/>
    <s v="USA"/>
    <n v="25"/>
    <s v="No"/>
    <n v="111.33"/>
    <s v="Travel Agent"/>
  </r>
  <r>
    <s v="Jul172216560RT116"/>
    <n v="16560"/>
    <d v="2022-07-11T00:00:00"/>
    <x v="65"/>
    <d v="2022-07-18T00:00:00"/>
    <n v="3"/>
    <s v="RT1"/>
    <s v="direct online"/>
    <n v="3"/>
    <s v="Checked Out"/>
    <n v="10010"/>
    <n v="10010"/>
    <n v="109104"/>
    <s v="PayPal"/>
    <n v="1"/>
    <m/>
    <b v="1"/>
    <s v="UK"/>
    <n v="34"/>
    <s v="No"/>
    <n v="580.63"/>
    <s v="Travel Agent"/>
  </r>
  <r>
    <s v="Jul172218558RT43"/>
    <n v="18558"/>
    <d v="2022-07-10T00:00:00"/>
    <x v="65"/>
    <d v="2022-07-18T00:00:00"/>
    <n v="3"/>
    <s v="RT4"/>
    <s v="direct online"/>
    <n v="3"/>
    <s v="Checked Out"/>
    <n v="20900"/>
    <n v="20900"/>
    <n v="490667"/>
    <s v="PayPal"/>
    <n v="1"/>
    <m/>
    <b v="0"/>
    <s v="India"/>
    <n v="29"/>
    <s v="No"/>
    <n v="720.51"/>
    <s v="Travel Agent"/>
  </r>
  <r>
    <s v="Jul172219559RT16"/>
    <n v="19559"/>
    <d v="2022-07-14T00:00:00"/>
    <x v="65"/>
    <d v="2022-07-18T00:00:00"/>
    <n v="3"/>
    <s v="RT1"/>
    <s v="tripster"/>
    <n v="3"/>
    <s v="Checked Out"/>
    <n v="10725"/>
    <n v="10725"/>
    <n v="793210"/>
    <s v="PayPal"/>
    <n v="1"/>
    <m/>
    <b v="0"/>
    <s v="USA"/>
    <n v="31"/>
    <s v="No"/>
    <n v="190.41"/>
    <s v="Travel Agent"/>
  </r>
  <r>
    <s v="Jul172219561RT215"/>
    <n v="19561"/>
    <d v="2022-06-27T00:00:00"/>
    <x v="65"/>
    <d v="2022-07-18T00:00:00"/>
    <n v="3"/>
    <s v="RT2"/>
    <s v="journey"/>
    <n v="3"/>
    <s v="Checked Out"/>
    <n v="14850"/>
    <n v="14850"/>
    <n v="693481"/>
    <s v="Credit Card"/>
    <n v="1"/>
    <m/>
    <b v="0"/>
    <s v="India"/>
    <n v="46"/>
    <s v="No"/>
    <n v="165.76"/>
    <s v="Corporate"/>
  </r>
  <r>
    <s v="Jul182216562RT110"/>
    <n v="16562"/>
    <d v="2022-07-16T00:00:00"/>
    <x v="39"/>
    <d v="2022-07-19T00:00:00"/>
    <n v="3"/>
    <s v="RT1"/>
    <s v="logtrip"/>
    <n v="3"/>
    <s v="Checked Out"/>
    <n v="10010"/>
    <n v="10010"/>
    <n v="164079"/>
    <s v="Credit Card"/>
    <n v="1"/>
    <m/>
    <b v="1"/>
    <s v="India"/>
    <n v="50"/>
    <s v="No"/>
    <n v="963"/>
    <s v="OTA"/>
  </r>
  <r>
    <s v="Jul182216562RT220"/>
    <n v="16562"/>
    <d v="2022-07-11T00:00:00"/>
    <x v="39"/>
    <d v="2022-07-19T00:00:00"/>
    <n v="3"/>
    <s v="RT2"/>
    <s v="tripster"/>
    <n v="3"/>
    <s v="Checked Out"/>
    <n v="13860"/>
    <n v="13860"/>
    <n v="252738"/>
    <s v="Net Banking"/>
    <n v="1"/>
    <m/>
    <b v="0"/>
    <s v="USA"/>
    <n v="32"/>
    <s v="No"/>
    <n v="100.33"/>
    <s v="Corporate"/>
  </r>
  <r>
    <s v="Jul182217558RT311"/>
    <n v="17558"/>
    <d v="2022-07-15T00:00:00"/>
    <x v="39"/>
    <d v="2022-07-19T00:00:00"/>
    <n v="3"/>
    <s v="RT3"/>
    <s v="direct online"/>
    <n v="3"/>
    <s v="Checked Out"/>
    <n v="22440"/>
    <n v="22440"/>
    <n v="701185"/>
    <s v="Cash"/>
    <n v="1"/>
    <m/>
    <b v="1"/>
    <s v="Singapore"/>
    <n v="22"/>
    <s v="No"/>
    <n v="40.21"/>
    <s v="Corporate"/>
  </r>
  <r>
    <s v="Jul182217560RT14"/>
    <n v="17560"/>
    <d v="2022-07-18T00:00:00"/>
    <x v="39"/>
    <d v="2022-07-19T00:00:00"/>
    <n v="3"/>
    <s v="RT1"/>
    <s v="logtrip"/>
    <n v="3"/>
    <s v="Checked Out"/>
    <n v="12155"/>
    <n v="12155"/>
    <n v="633074"/>
    <s v="Cash"/>
    <n v="1"/>
    <m/>
    <b v="0"/>
    <s v="India"/>
    <n v="37"/>
    <s v="No"/>
    <n v="956.41"/>
    <s v="Travel Agent"/>
  </r>
  <r>
    <s v="Jul182219558RT29"/>
    <n v="19558"/>
    <d v="2022-07-16T00:00:00"/>
    <x v="39"/>
    <d v="2022-07-19T00:00:00"/>
    <n v="3"/>
    <s v="RT2"/>
    <s v="tripster"/>
    <n v="3"/>
    <s v="Checked Out"/>
    <n v="14850"/>
    <n v="14850"/>
    <n v="800456"/>
    <s v="Cash"/>
    <n v="1"/>
    <m/>
    <b v="0"/>
    <s v="USA"/>
    <n v="39"/>
    <s v="No"/>
    <n v="749.81"/>
    <s v="OTA"/>
  </r>
  <r>
    <s v="Jul182219558RT215"/>
    <n v="19558"/>
    <d v="2022-07-14T00:00:00"/>
    <x v="39"/>
    <d v="2022-07-19T00:00:00"/>
    <n v="3"/>
    <s v="RT2"/>
    <s v="tripster"/>
    <n v="3"/>
    <s v="Checked Out"/>
    <n v="14850"/>
    <n v="14850"/>
    <n v="412767"/>
    <s v="Net Banking"/>
    <n v="1"/>
    <m/>
    <b v="0"/>
    <s v="India"/>
    <n v="35"/>
    <s v="No"/>
    <n v="726.38"/>
    <s v="Corporate"/>
  </r>
  <r>
    <s v="Jul182219559RT29"/>
    <n v="19559"/>
    <d v="2022-07-16T00:00:00"/>
    <x v="39"/>
    <d v="2022-07-19T00:00:00"/>
    <n v="3"/>
    <s v="RT2"/>
    <s v="logtrip"/>
    <n v="3"/>
    <s v="Checked Out"/>
    <n v="14850"/>
    <n v="14850"/>
    <n v="215857"/>
    <s v="UPI"/>
    <n v="1"/>
    <m/>
    <b v="1"/>
    <s v="USA"/>
    <n v="37"/>
    <s v="No"/>
    <n v="582.66"/>
    <s v="Direct"/>
  </r>
  <r>
    <s v="Jul182219562RT113"/>
    <n v="19562"/>
    <d v="2022-07-16T00:00:00"/>
    <x v="39"/>
    <d v="2022-07-19T00:00:00"/>
    <n v="3"/>
    <s v="RT1"/>
    <s v="logtrip"/>
    <n v="3"/>
    <s v="Checked Out"/>
    <n v="10725"/>
    <n v="10725"/>
    <n v="909367"/>
    <s v="Credit Card"/>
    <n v="1"/>
    <m/>
    <b v="1"/>
    <s v="India"/>
    <n v="29"/>
    <s v="No"/>
    <n v="459"/>
    <s v="OTA"/>
  </r>
  <r>
    <s v="Jul192216563RT18"/>
    <n v="16563"/>
    <d v="2022-07-16T00:00:00"/>
    <x v="40"/>
    <d v="2022-07-20T00:00:00"/>
    <n v="3"/>
    <s v="RT1"/>
    <s v="direct offline"/>
    <n v="3"/>
    <s v="Checked Out"/>
    <n v="10010"/>
    <n v="10010"/>
    <n v="536197"/>
    <s v="Net Banking"/>
    <n v="1"/>
    <m/>
    <b v="0"/>
    <s v="Singapore"/>
    <n v="20"/>
    <s v="No"/>
    <n v="508.33"/>
    <s v="Travel Agent"/>
  </r>
  <r>
    <s v="Jul192219561RT18"/>
    <n v="19561"/>
    <d v="2022-07-13T00:00:00"/>
    <x v="40"/>
    <d v="2022-07-20T00:00:00"/>
    <n v="3"/>
    <s v="RT1"/>
    <s v="tripster"/>
    <n v="3"/>
    <s v="Checked Out"/>
    <n v="10725"/>
    <n v="10725"/>
    <n v="365451"/>
    <s v="UPI"/>
    <n v="1"/>
    <m/>
    <b v="0"/>
    <s v="India"/>
    <n v="23"/>
    <s v="No"/>
    <n v="564.27"/>
    <s v="Travel Agent"/>
  </r>
  <r>
    <s v="Jul202216560RT215"/>
    <n v="16560"/>
    <d v="2022-07-20T00:00:00"/>
    <x v="85"/>
    <d v="2022-07-21T00:00:00"/>
    <n v="3"/>
    <s v="RT2"/>
    <s v="journey"/>
    <n v="3"/>
    <s v="Checked Out"/>
    <n v="13860"/>
    <n v="13860"/>
    <n v="198268"/>
    <s v="UPI"/>
    <n v="1"/>
    <m/>
    <b v="1"/>
    <s v="USA"/>
    <n v="55"/>
    <s v="Yes"/>
    <n v="110.2"/>
    <s v="OTA"/>
  </r>
  <r>
    <s v="Jul202216562RT211"/>
    <n v="16562"/>
    <d v="2022-07-16T00:00:00"/>
    <x v="85"/>
    <d v="2022-07-21T00:00:00"/>
    <n v="3"/>
    <s v="RT2"/>
    <s v="direct online"/>
    <n v="3"/>
    <s v="Checked Out"/>
    <n v="13860"/>
    <n v="13860"/>
    <n v="514968"/>
    <s v="UPI"/>
    <n v="1"/>
    <m/>
    <b v="0"/>
    <s v="UK"/>
    <n v="30"/>
    <s v="No"/>
    <n v="723.05"/>
    <s v="Direct"/>
  </r>
  <r>
    <s v="Jul202217559RT42"/>
    <n v="17559"/>
    <d v="2022-07-15T00:00:00"/>
    <x v="85"/>
    <d v="2022-07-21T00:00:00"/>
    <n v="3"/>
    <s v="RT4"/>
    <s v="direct online"/>
    <n v="3"/>
    <s v="Checked Out"/>
    <n v="35530"/>
    <n v="35530"/>
    <n v="314497"/>
    <s v="PayPal"/>
    <n v="1"/>
    <m/>
    <b v="0"/>
    <s v="USA"/>
    <n v="26"/>
    <s v="No"/>
    <n v="358.27"/>
    <s v="Direct"/>
  </r>
  <r>
    <s v="Jul202218562RT14"/>
    <n v="18562"/>
    <d v="2022-07-18T00:00:00"/>
    <x v="85"/>
    <d v="2022-07-21T00:00:00"/>
    <n v="3"/>
    <s v="RT1"/>
    <s v="logtrip"/>
    <n v="3"/>
    <s v="Checked Out"/>
    <n v="7150"/>
    <n v="7150"/>
    <n v="906636"/>
    <s v="Credit Card"/>
    <n v="1"/>
    <m/>
    <b v="0"/>
    <s v="UAE"/>
    <n v="43"/>
    <s v="No"/>
    <n v="919.65"/>
    <s v="OTA"/>
  </r>
  <r>
    <s v="Jul202219563RT111"/>
    <n v="19563"/>
    <d v="2022-07-20T00:00:00"/>
    <x v="85"/>
    <d v="2022-07-21T00:00:00"/>
    <n v="3"/>
    <s v="RT1"/>
    <s v="direct offline"/>
    <n v="3"/>
    <s v="Checked Out"/>
    <n v="10725"/>
    <n v="10725"/>
    <n v="411656"/>
    <s v="UPI"/>
    <n v="1"/>
    <m/>
    <b v="0"/>
    <s v="USA"/>
    <n v="30"/>
    <s v="No"/>
    <n v="694.14"/>
    <s v="Corporate"/>
  </r>
  <r>
    <s v="Jul202219563RT311"/>
    <n v="19563"/>
    <d v="2022-07-19T00:00:00"/>
    <x v="85"/>
    <d v="2022-07-21T00:00:00"/>
    <n v="3"/>
    <s v="RT3"/>
    <s v="direct offline"/>
    <n v="3"/>
    <s v="Checked Out"/>
    <n v="19800"/>
    <n v="19800"/>
    <n v="261280"/>
    <s v="Net Banking"/>
    <n v="1"/>
    <m/>
    <b v="0"/>
    <s v="USA"/>
    <n v="36"/>
    <s v="No"/>
    <n v="635.25"/>
    <s v="OTA"/>
  </r>
  <r>
    <s v="Jul212217564RT31"/>
    <n v="17564"/>
    <d v="2022-07-21T00:00:00"/>
    <x v="90"/>
    <d v="2022-07-22T00:00:00"/>
    <n v="3"/>
    <s v="RT3"/>
    <s v="direct online"/>
    <n v="3"/>
    <s v="Checked Out"/>
    <n v="22440"/>
    <n v="22440"/>
    <n v="825349"/>
    <s v="PayPal"/>
    <n v="1"/>
    <m/>
    <b v="0"/>
    <s v="India"/>
    <n v="41"/>
    <s v="No"/>
    <n v="784.24"/>
    <s v="OTA"/>
  </r>
  <r>
    <s v="Jul222217562RT38"/>
    <n v="17562"/>
    <d v="2022-06-28T00:00:00"/>
    <x v="41"/>
    <d v="2022-07-23T00:00:00"/>
    <n v="3"/>
    <s v="RT3"/>
    <s v="direct online"/>
    <n v="3"/>
    <s v="Checked Out"/>
    <n v="22440"/>
    <n v="22440"/>
    <n v="255372"/>
    <s v="PayPal"/>
    <n v="1"/>
    <m/>
    <b v="0"/>
    <s v="India"/>
    <n v="41"/>
    <s v="No"/>
    <n v="323.2"/>
    <s v="Corporate"/>
  </r>
  <r>
    <s v="Jul222217562RT39"/>
    <n v="17562"/>
    <d v="2022-07-17T00:00:00"/>
    <x v="41"/>
    <d v="2022-07-23T00:00:00"/>
    <n v="3"/>
    <s v="RT3"/>
    <s v="journey"/>
    <n v="3"/>
    <s v="Checked Out"/>
    <n v="22440"/>
    <n v="22440"/>
    <n v="980286"/>
    <s v="Cash"/>
    <n v="1"/>
    <m/>
    <b v="0"/>
    <s v="UAE"/>
    <n v="22"/>
    <s v="Yes"/>
    <n v="446.29"/>
    <s v="OTA"/>
  </r>
  <r>
    <s v="Jul232216558RT42"/>
    <n v="16558"/>
    <d v="2022-07-20T00:00:00"/>
    <x v="66"/>
    <d v="2022-07-24T00:00:00"/>
    <n v="3"/>
    <s v="RT4"/>
    <s v="direct offline"/>
    <n v="3"/>
    <s v="Checked Out"/>
    <n v="29260"/>
    <n v="29260"/>
    <n v="182482"/>
    <s v="UPI"/>
    <n v="1"/>
    <m/>
    <b v="0"/>
    <s v="Singapore"/>
    <n v="56"/>
    <s v="No"/>
    <n v="614.84"/>
    <s v="Corporate"/>
  </r>
  <r>
    <s v="Jul232216560RT121"/>
    <n v="16560"/>
    <d v="2022-07-23T00:00:00"/>
    <x v="66"/>
    <d v="2022-07-24T00:00:00"/>
    <n v="3"/>
    <s v="RT1"/>
    <s v="direct online"/>
    <n v="3"/>
    <s v="Checked Out"/>
    <n v="10010"/>
    <n v="10010"/>
    <n v="330003"/>
    <s v="Credit Card"/>
    <n v="1"/>
    <m/>
    <b v="0"/>
    <s v="UK"/>
    <n v="50"/>
    <s v="No"/>
    <n v="319.72000000000003"/>
    <s v="OTA"/>
  </r>
  <r>
    <s v="Jul232218558RT29"/>
    <n v="18558"/>
    <d v="2022-07-20T00:00:00"/>
    <x v="66"/>
    <d v="2022-07-24T00:00:00"/>
    <n v="3"/>
    <s v="RT2"/>
    <s v="direct offline"/>
    <n v="3"/>
    <s v="Checked Out"/>
    <n v="9900"/>
    <n v="9900"/>
    <n v="433483"/>
    <s v="Cash"/>
    <n v="1"/>
    <m/>
    <b v="0"/>
    <s v="India"/>
    <n v="28"/>
    <s v="No"/>
    <n v="56.61"/>
    <s v="Corporate"/>
  </r>
  <r>
    <s v="Jul232218562RT37"/>
    <n v="18562"/>
    <d v="2022-07-21T00:00:00"/>
    <x v="66"/>
    <d v="2022-07-24T00:00:00"/>
    <n v="3"/>
    <s v="RT3"/>
    <s v="logtrip"/>
    <n v="3"/>
    <s v="Checked Out"/>
    <n v="13200"/>
    <n v="13200"/>
    <n v="523377"/>
    <s v="PayPal"/>
    <n v="1"/>
    <m/>
    <b v="0"/>
    <s v="USA"/>
    <n v="63"/>
    <s v="No"/>
    <n v="955.43"/>
    <s v="Corporate"/>
  </r>
  <r>
    <s v="Jul232219559RT111"/>
    <n v="19559"/>
    <d v="2022-07-17T00:00:00"/>
    <x v="66"/>
    <d v="2022-07-24T00:00:00"/>
    <n v="3"/>
    <s v="RT1"/>
    <s v="journey"/>
    <n v="3"/>
    <s v="Checked Out"/>
    <n v="10725"/>
    <n v="10725"/>
    <n v="128259"/>
    <s v="PayPal"/>
    <n v="1"/>
    <m/>
    <b v="0"/>
    <s v="Singapore"/>
    <n v="45"/>
    <s v="No"/>
    <n v="86.73"/>
    <s v="Direct"/>
  </r>
  <r>
    <s v="Jul232219559RT39"/>
    <n v="19559"/>
    <d v="2022-07-21T00:00:00"/>
    <x v="66"/>
    <d v="2022-07-24T00:00:00"/>
    <n v="3"/>
    <s v="RT3"/>
    <s v="tripster"/>
    <n v="3"/>
    <s v="Checked Out"/>
    <n v="19800"/>
    <n v="19800"/>
    <n v="415012"/>
    <s v="Cash"/>
    <n v="1"/>
    <m/>
    <b v="0"/>
    <s v="Singapore"/>
    <n v="52"/>
    <s v="No"/>
    <n v="616.19000000000005"/>
    <s v="Travel Agent"/>
  </r>
  <r>
    <s v="Jul232219563RT216"/>
    <n v="19563"/>
    <d v="2022-07-20T00:00:00"/>
    <x v="66"/>
    <d v="2022-07-24T00:00:00"/>
    <n v="3"/>
    <s v="RT2"/>
    <s v="journey"/>
    <n v="3"/>
    <s v="Checked Out"/>
    <n v="14850"/>
    <n v="14850"/>
    <n v="517952"/>
    <s v="Credit Card"/>
    <n v="1"/>
    <m/>
    <b v="1"/>
    <s v="USA"/>
    <n v="55"/>
    <s v="Yes"/>
    <n v="647.61"/>
    <s v="Direct"/>
  </r>
  <r>
    <s v="Jul242216562RT13"/>
    <n v="16562"/>
    <d v="2022-07-18T00:00:00"/>
    <x v="67"/>
    <d v="2022-07-25T00:00:00"/>
    <n v="3"/>
    <s v="RT1"/>
    <s v="tripster"/>
    <n v="3"/>
    <s v="Checked Out"/>
    <n v="10010"/>
    <n v="10010"/>
    <n v="553668"/>
    <s v="Credit Card"/>
    <n v="1"/>
    <m/>
    <b v="0"/>
    <s v="UK"/>
    <n v="45"/>
    <s v="No"/>
    <n v="369.39"/>
    <s v="Direct"/>
  </r>
  <r>
    <s v="Jul242218561RT117"/>
    <n v="18561"/>
    <d v="2022-07-22T00:00:00"/>
    <x v="67"/>
    <d v="2022-07-25T00:00:00"/>
    <n v="3"/>
    <s v="RT1"/>
    <s v="tripster"/>
    <n v="3"/>
    <s v="Checked Out"/>
    <n v="7150"/>
    <n v="7150"/>
    <n v="405316"/>
    <s v="Cash"/>
    <n v="1"/>
    <m/>
    <b v="0"/>
    <s v="India"/>
    <n v="18"/>
    <s v="No"/>
    <n v="571.05999999999995"/>
    <s v="Corporate"/>
  </r>
  <r>
    <s v="Jul242219559RT221"/>
    <n v="19559"/>
    <d v="2022-07-22T00:00:00"/>
    <x v="67"/>
    <d v="2022-07-25T00:00:00"/>
    <n v="3"/>
    <s v="RT2"/>
    <s v="logtrip"/>
    <n v="3"/>
    <s v="Checked Out"/>
    <n v="14850"/>
    <n v="14850"/>
    <n v="578831"/>
    <s v="Credit Card"/>
    <n v="1"/>
    <m/>
    <b v="1"/>
    <s v="USA"/>
    <n v="59"/>
    <s v="No"/>
    <n v="9.77"/>
    <s v="Direct"/>
  </r>
  <r>
    <s v="Jul252218561RT38"/>
    <n v="18561"/>
    <d v="2022-07-23T00:00:00"/>
    <x v="42"/>
    <d v="2022-07-26T00:00:00"/>
    <n v="3"/>
    <s v="RT3"/>
    <s v="logtrip"/>
    <n v="3"/>
    <s v="Checked Out"/>
    <n v="13200"/>
    <n v="13200"/>
    <n v="477888"/>
    <s v="Credit Card"/>
    <n v="1"/>
    <m/>
    <b v="0"/>
    <s v="UK"/>
    <n v="29"/>
    <s v="No"/>
    <n v="513.09"/>
    <s v="Direct"/>
  </r>
  <r>
    <s v="Jul262216562RT217"/>
    <n v="16562"/>
    <d v="2022-07-23T00:00:00"/>
    <x v="86"/>
    <d v="2022-07-27T00:00:00"/>
    <n v="3"/>
    <s v="RT2"/>
    <s v="direct online"/>
    <n v="3"/>
    <s v="Checked Out"/>
    <n v="13860"/>
    <n v="13860"/>
    <n v="222712"/>
    <s v="Cash"/>
    <n v="1"/>
    <m/>
    <b v="0"/>
    <s v="USA"/>
    <n v="43"/>
    <s v="No"/>
    <n v="561.79999999999995"/>
    <s v="Corporate"/>
  </r>
  <r>
    <s v="Jul262217558RT219"/>
    <n v="17558"/>
    <d v="2022-07-23T00:00:00"/>
    <x v="86"/>
    <d v="2022-07-27T00:00:00"/>
    <n v="3"/>
    <s v="RT2"/>
    <s v="logtrip"/>
    <n v="3"/>
    <s v="Checked Out"/>
    <n v="16830"/>
    <n v="16830"/>
    <n v="440966"/>
    <s v="Cash"/>
    <n v="1"/>
    <m/>
    <b v="1"/>
    <s v="USA"/>
    <n v="59"/>
    <s v="No"/>
    <n v="449.43"/>
    <s v="Direct"/>
  </r>
  <r>
    <s v="Jul262219561RT39"/>
    <n v="19561"/>
    <d v="2022-07-23T00:00:00"/>
    <x v="86"/>
    <d v="2022-07-27T00:00:00"/>
    <n v="3"/>
    <s v="RT3"/>
    <s v="tripster"/>
    <n v="3"/>
    <s v="Checked Out"/>
    <n v="19800"/>
    <n v="19800"/>
    <n v="692002"/>
    <s v="Net Banking"/>
    <n v="1"/>
    <m/>
    <b v="0"/>
    <s v="USA"/>
    <n v="33"/>
    <s v="No"/>
    <n v="276.2"/>
    <s v="Travel Agent"/>
  </r>
  <r>
    <s v="Jul272218559RT28"/>
    <n v="18559"/>
    <d v="2022-07-22T00:00:00"/>
    <x v="43"/>
    <d v="2022-07-28T00:00:00"/>
    <n v="3"/>
    <s v="RT2"/>
    <s v="direct online"/>
    <n v="3"/>
    <s v="Checked Out"/>
    <n v="9900"/>
    <n v="9900"/>
    <n v="105589"/>
    <s v="Credit Card"/>
    <n v="1"/>
    <m/>
    <b v="0"/>
    <s v="USA"/>
    <n v="35"/>
    <s v="No"/>
    <n v="462.28"/>
    <s v="Corporate"/>
  </r>
  <r>
    <s v="Jul272218561RT211"/>
    <n v="18561"/>
    <d v="2022-07-24T00:00:00"/>
    <x v="43"/>
    <d v="2022-07-28T00:00:00"/>
    <n v="3"/>
    <s v="RT2"/>
    <s v="logtrip"/>
    <n v="3"/>
    <s v="Checked Out"/>
    <n v="9900"/>
    <n v="9900"/>
    <n v="695661"/>
    <s v="PayPal"/>
    <n v="1"/>
    <m/>
    <b v="1"/>
    <s v="India"/>
    <n v="23"/>
    <s v="No"/>
    <n v="177.88"/>
    <s v="Direct"/>
  </r>
  <r>
    <s v="Jul272218561RT41"/>
    <n v="18561"/>
    <d v="2022-07-22T00:00:00"/>
    <x v="43"/>
    <d v="2022-07-28T00:00:00"/>
    <n v="3"/>
    <s v="RT4"/>
    <s v="logtrip"/>
    <n v="3"/>
    <s v="Checked Out"/>
    <n v="20900"/>
    <n v="20900"/>
    <n v="393386"/>
    <s v="Credit Card"/>
    <n v="1"/>
    <m/>
    <b v="1"/>
    <s v="India"/>
    <n v="63"/>
    <s v="No"/>
    <n v="5.43"/>
    <s v="Travel Agent"/>
  </r>
  <r>
    <s v="Jul272218563RT31"/>
    <n v="18563"/>
    <d v="2022-07-24T00:00:00"/>
    <x v="43"/>
    <d v="2022-07-28T00:00:00"/>
    <n v="3"/>
    <s v="RT3"/>
    <s v="logtrip"/>
    <n v="3"/>
    <s v="Checked Out"/>
    <n v="13200"/>
    <n v="13200"/>
    <n v="311025"/>
    <s v="UPI"/>
    <n v="1"/>
    <m/>
    <b v="1"/>
    <s v="Singapore"/>
    <n v="28"/>
    <s v="No"/>
    <n v="434.17"/>
    <s v="Direct"/>
  </r>
  <r>
    <s v="Jul282216560RT17"/>
    <n v="16560"/>
    <d v="2022-07-27T00:00:00"/>
    <x v="68"/>
    <d v="2022-07-29T00:00:00"/>
    <n v="3"/>
    <s v="RT1"/>
    <s v="direct online"/>
    <n v="3"/>
    <s v="Checked Out"/>
    <n v="10010"/>
    <n v="10010"/>
    <n v="938596"/>
    <s v="UPI"/>
    <n v="1"/>
    <m/>
    <b v="0"/>
    <s v="UK"/>
    <n v="55"/>
    <s v="No"/>
    <n v="611.08000000000004"/>
    <s v="Corporate"/>
  </r>
  <r>
    <s v="Jul282217562RT33"/>
    <n v="17562"/>
    <d v="2022-07-23T00:00:00"/>
    <x v="68"/>
    <d v="2022-07-29T00:00:00"/>
    <n v="3"/>
    <s v="RT3"/>
    <s v="direct online"/>
    <n v="3"/>
    <s v="Checked Out"/>
    <n v="22440"/>
    <n v="22440"/>
    <n v="503649"/>
    <s v="PayPal"/>
    <n v="1"/>
    <m/>
    <b v="1"/>
    <s v="UK"/>
    <n v="25"/>
    <s v="No"/>
    <n v="600.34"/>
    <s v="Corporate"/>
  </r>
  <r>
    <s v="Jul282218558RT31"/>
    <n v="18558"/>
    <d v="2022-07-28T00:00:00"/>
    <x v="68"/>
    <d v="2022-07-29T00:00:00"/>
    <n v="3"/>
    <s v="RT3"/>
    <s v="logtrip"/>
    <n v="3"/>
    <s v="Checked Out"/>
    <n v="13200"/>
    <n v="13200"/>
    <n v="943752"/>
    <s v="Net Banking"/>
    <n v="1"/>
    <m/>
    <b v="0"/>
    <s v="India"/>
    <n v="23"/>
    <s v="Yes"/>
    <n v="373.9"/>
    <s v="Travel Agent"/>
  </r>
  <r>
    <s v="Jul282219559RT26"/>
    <n v="19559"/>
    <d v="2022-07-26T00:00:00"/>
    <x v="68"/>
    <d v="2022-07-29T00:00:00"/>
    <n v="3"/>
    <s v="RT2"/>
    <s v="journey"/>
    <n v="3"/>
    <s v="Checked Out"/>
    <n v="14850"/>
    <n v="14850"/>
    <n v="573337"/>
    <s v="UPI"/>
    <n v="1"/>
    <m/>
    <b v="1"/>
    <s v="India"/>
    <n v="19"/>
    <s v="No"/>
    <n v="837.14"/>
    <s v="OTA"/>
  </r>
  <r>
    <s v="Jul282219561RT39"/>
    <n v="19561"/>
    <d v="2022-07-27T00:00:00"/>
    <x v="68"/>
    <d v="2022-07-29T00:00:00"/>
    <n v="3"/>
    <s v="RT3"/>
    <s v="direct online"/>
    <n v="3"/>
    <s v="Checked Out"/>
    <n v="19800"/>
    <n v="19800"/>
    <n v="568633"/>
    <s v="PayPal"/>
    <n v="1"/>
    <m/>
    <b v="0"/>
    <s v="UAE"/>
    <n v="54"/>
    <s v="No"/>
    <n v="663.25"/>
    <s v="Corporate"/>
  </r>
  <r>
    <s v="Jul292216562RT19"/>
    <n v="16562"/>
    <d v="2022-07-27T00:00:00"/>
    <x v="87"/>
    <d v="2022-07-30T00:00:00"/>
    <n v="3"/>
    <s v="RT1"/>
    <s v="logtrip"/>
    <n v="3"/>
    <s v="Checked Out"/>
    <n v="10010"/>
    <n v="10010"/>
    <n v="434755"/>
    <s v="Net Banking"/>
    <n v="1"/>
    <m/>
    <b v="1"/>
    <s v="UK"/>
    <n v="34"/>
    <s v="No"/>
    <n v="172.68"/>
    <s v="Direct"/>
  </r>
  <r>
    <s v="Jul292218560RT111"/>
    <n v="18560"/>
    <d v="2022-07-23T00:00:00"/>
    <x v="87"/>
    <d v="2022-07-30T00:00:00"/>
    <n v="3"/>
    <s v="RT1"/>
    <s v="logtrip"/>
    <n v="3"/>
    <s v="Checked Out"/>
    <n v="7150"/>
    <n v="7150"/>
    <n v="396032"/>
    <s v="Credit Card"/>
    <n v="1"/>
    <m/>
    <b v="1"/>
    <s v="UAE"/>
    <n v="41"/>
    <s v="No"/>
    <n v="960.98"/>
    <s v="Travel Agent"/>
  </r>
  <r>
    <s v="Jul292219558RT25"/>
    <n v="19558"/>
    <d v="2022-07-29T00:00:00"/>
    <x v="87"/>
    <d v="2022-07-30T00:00:00"/>
    <n v="3"/>
    <s v="RT2"/>
    <s v="logtrip"/>
    <n v="3"/>
    <s v="Checked Out"/>
    <n v="14850"/>
    <n v="14850"/>
    <n v="319693"/>
    <s v="PayPal"/>
    <n v="1"/>
    <m/>
    <b v="1"/>
    <s v="USA"/>
    <n v="28"/>
    <s v="No"/>
    <n v="328.62"/>
    <s v="Corporate"/>
  </r>
  <r>
    <s v="Jul292219561RT41"/>
    <n v="19561"/>
    <d v="2022-07-27T00:00:00"/>
    <x v="87"/>
    <d v="2022-07-30T00:00:00"/>
    <n v="3"/>
    <s v="RT4"/>
    <s v="logtrip"/>
    <n v="3"/>
    <s v="Checked Out"/>
    <n v="31350"/>
    <n v="31350"/>
    <n v="682926"/>
    <s v="Cash"/>
    <n v="1"/>
    <m/>
    <b v="0"/>
    <s v="UAE"/>
    <n v="22"/>
    <s v="Yes"/>
    <n v="668.62"/>
    <s v="OTA"/>
  </r>
  <r>
    <s v="Jul302217558RT14"/>
    <n v="17558"/>
    <d v="2022-07-29T00:00:00"/>
    <x v="69"/>
    <d v="2022-07-31T00:00:00"/>
    <n v="3"/>
    <s v="RT1"/>
    <s v="logtrip"/>
    <n v="3"/>
    <s v="Checked Out"/>
    <n v="12155"/>
    <n v="12155"/>
    <n v="809053"/>
    <s v="Credit Card"/>
    <n v="1"/>
    <m/>
    <b v="0"/>
    <s v="India"/>
    <n v="43"/>
    <s v="No"/>
    <n v="444.2"/>
    <s v="OTA"/>
  </r>
  <r>
    <s v="Jul302218558RT29"/>
    <n v="18558"/>
    <d v="2022-07-25T00:00:00"/>
    <x v="69"/>
    <d v="2022-07-31T00:00:00"/>
    <n v="3"/>
    <s v="RT2"/>
    <s v="logtrip"/>
    <n v="3"/>
    <s v="Checked Out"/>
    <n v="9900"/>
    <n v="9900"/>
    <n v="221797"/>
    <s v="PayPal"/>
    <n v="1"/>
    <m/>
    <b v="0"/>
    <s v="India"/>
    <n v="61"/>
    <s v="No"/>
    <n v="508.65"/>
    <s v="Corporate"/>
  </r>
  <r>
    <s v="Jul302218558RT211"/>
    <n v="18558"/>
    <d v="2022-07-28T00:00:00"/>
    <x v="69"/>
    <d v="2022-07-31T00:00:00"/>
    <n v="3"/>
    <s v="RT2"/>
    <s v="logtrip"/>
    <n v="3"/>
    <s v="Checked Out"/>
    <n v="9900"/>
    <n v="9900"/>
    <n v="402586"/>
    <s v="PayPal"/>
    <n v="1"/>
    <m/>
    <b v="0"/>
    <s v="USA"/>
    <n v="43"/>
    <s v="No"/>
    <n v="166.88"/>
    <s v="Corporate"/>
  </r>
  <r>
    <s v="Jul302218562RT45"/>
    <n v="18562"/>
    <d v="2022-07-24T00:00:00"/>
    <x v="69"/>
    <d v="2022-07-31T00:00:00"/>
    <n v="3"/>
    <s v="RT4"/>
    <s v="journey"/>
    <n v="3"/>
    <s v="Checked Out"/>
    <n v="20900"/>
    <n v="20900"/>
    <n v="473137"/>
    <s v="Cash"/>
    <n v="1"/>
    <m/>
    <b v="0"/>
    <s v="India"/>
    <n v="56"/>
    <s v="No"/>
    <n v="436.65"/>
    <s v="OTA"/>
  </r>
  <r>
    <s v="Jul302218563RT22"/>
    <n v="18563"/>
    <d v="2022-07-29T00:00:00"/>
    <x v="69"/>
    <d v="2022-07-31T00:00:00"/>
    <n v="3"/>
    <s v="RT2"/>
    <s v="tripster"/>
    <n v="3"/>
    <s v="Checked Out"/>
    <n v="9900"/>
    <n v="9900"/>
    <n v="234766"/>
    <s v="UPI"/>
    <n v="1"/>
    <m/>
    <b v="0"/>
    <s v="Singapore"/>
    <n v="63"/>
    <s v="No"/>
    <n v="515.80999999999995"/>
    <s v="Direct"/>
  </r>
  <r>
    <s v="Jul312217561RT312"/>
    <n v="17561"/>
    <d v="2022-07-30T00:00:00"/>
    <x v="88"/>
    <d v="2022-08-01T00:00:00"/>
    <n v="3"/>
    <s v="RT3"/>
    <s v="direct online"/>
    <n v="3"/>
    <s v="Checked Out"/>
    <n v="22440"/>
    <n v="22440"/>
    <n v="733638"/>
    <s v="PayPal"/>
    <n v="1"/>
    <m/>
    <b v="0"/>
    <s v="USA"/>
    <n v="53"/>
    <s v="No"/>
    <n v="337.39"/>
    <s v="Direct"/>
  </r>
  <r>
    <s v="Jul312219561RT216"/>
    <n v="19561"/>
    <d v="2022-07-29T00:00:00"/>
    <x v="88"/>
    <d v="2022-08-01T00:00:00"/>
    <n v="3"/>
    <s v="RT2"/>
    <s v="logtrip"/>
    <n v="3"/>
    <s v="Checked Out"/>
    <n v="14850"/>
    <n v="14850"/>
    <n v="357666"/>
    <s v="Cash"/>
    <n v="1"/>
    <m/>
    <b v="0"/>
    <s v="UK"/>
    <n v="29"/>
    <s v="No"/>
    <n v="382.9"/>
    <s v="Corporate"/>
  </r>
  <r>
    <s v="Jul312219563RT316"/>
    <n v="19563"/>
    <d v="2022-07-30T00:00:00"/>
    <x v="88"/>
    <d v="2022-08-01T00:00:00"/>
    <n v="3"/>
    <s v="RT3"/>
    <s v="direct offline"/>
    <n v="3"/>
    <s v="Checked Out"/>
    <n v="19800"/>
    <n v="19800"/>
    <n v="530231"/>
    <s v="Credit Card"/>
    <n v="1"/>
    <m/>
    <b v="0"/>
    <s v="UK"/>
    <n v="60"/>
    <s v="No"/>
    <n v="528.94000000000005"/>
    <s v="Direct"/>
  </r>
  <r>
    <s v="May012218560RT223"/>
    <n v="18560"/>
    <d v="2022-04-25T00:00:00"/>
    <x v="0"/>
    <d v="2022-05-02T00:00:00"/>
    <n v="3"/>
    <s v="RT2"/>
    <s v="journey"/>
    <n v="5"/>
    <s v="Checked Out"/>
    <n v="9900"/>
    <n v="9900"/>
    <n v="749324"/>
    <s v="Cash"/>
    <n v="1"/>
    <m/>
    <b v="1"/>
    <s v="USA"/>
    <n v="64"/>
    <s v="No"/>
    <n v="21.63"/>
    <s v="Corporate"/>
  </r>
  <r>
    <s v="May012218561RT312"/>
    <n v="18561"/>
    <d v="2022-04-29T00:00:00"/>
    <x v="0"/>
    <d v="2022-05-02T00:00:00"/>
    <n v="3"/>
    <s v="RT3"/>
    <s v="tripster"/>
    <n v="5"/>
    <s v="Checked Out"/>
    <n v="13200"/>
    <n v="13200"/>
    <n v="143925"/>
    <s v="PayPal"/>
    <n v="1"/>
    <m/>
    <b v="0"/>
    <s v="Singapore"/>
    <n v="20"/>
    <s v="No"/>
    <n v="143.07"/>
    <s v="Corporate"/>
  </r>
  <r>
    <s v="May022216559RT49"/>
    <n v="16559"/>
    <d v="2022-04-30T00:00:00"/>
    <x v="1"/>
    <d v="2022-05-03T00:00:00"/>
    <n v="3"/>
    <s v="RT4"/>
    <s v="journey"/>
    <n v="5"/>
    <s v="Checked Out"/>
    <n v="35530"/>
    <n v="35530"/>
    <n v="650719"/>
    <s v="UPI"/>
    <n v="1"/>
    <m/>
    <b v="0"/>
    <s v="India"/>
    <n v="56"/>
    <s v="No"/>
    <n v="322.25"/>
    <s v="Direct"/>
  </r>
  <r>
    <s v="May022217561RT38"/>
    <n v="17561"/>
    <d v="2022-04-30T00:00:00"/>
    <x v="1"/>
    <d v="2022-05-03T00:00:00"/>
    <n v="3"/>
    <s v="RT3"/>
    <s v="tripster"/>
    <n v="5"/>
    <s v="Checked Out"/>
    <n v="22440"/>
    <n v="22440"/>
    <n v="131348"/>
    <s v="Net Banking"/>
    <n v="1"/>
    <m/>
    <b v="0"/>
    <s v="Singapore"/>
    <n v="63"/>
    <s v="No"/>
    <n v="585.9"/>
    <s v="Corporate"/>
  </r>
  <r>
    <s v="May032217561RT210"/>
    <n v="17561"/>
    <d v="2022-04-27T00:00:00"/>
    <x v="2"/>
    <d v="2022-05-04T00:00:00"/>
    <n v="3"/>
    <s v="RT2"/>
    <s v="journey"/>
    <n v="5"/>
    <s v="Checked Out"/>
    <n v="16830"/>
    <n v="16830"/>
    <n v="211032"/>
    <s v="UPI"/>
    <n v="1"/>
    <m/>
    <b v="1"/>
    <s v="USA"/>
    <n v="53"/>
    <s v="No"/>
    <n v="306.73"/>
    <s v="Corporate"/>
  </r>
  <r>
    <s v="May042217563RT42"/>
    <n v="17563"/>
    <d v="2022-05-03T00:00:00"/>
    <x v="3"/>
    <d v="2022-05-05T00:00:00"/>
    <n v="3"/>
    <s v="RT4"/>
    <s v="tripster"/>
    <n v="5"/>
    <s v="Checked Out"/>
    <n v="35530"/>
    <n v="35530"/>
    <n v="577177"/>
    <s v="PayPal"/>
    <n v="1"/>
    <m/>
    <b v="1"/>
    <s v="India"/>
    <n v="36"/>
    <s v="No"/>
    <n v="511.33"/>
    <s v="OTA"/>
  </r>
  <r>
    <s v="May052216558RT13"/>
    <n v="16558"/>
    <d v="2022-05-01T00:00:00"/>
    <x v="4"/>
    <d v="2022-05-06T00:00:00"/>
    <n v="3"/>
    <s v="RT1"/>
    <s v="direct offline"/>
    <n v="5"/>
    <s v="Checked Out"/>
    <n v="10010"/>
    <n v="10010"/>
    <n v="907221"/>
    <s v="Cash"/>
    <n v="1"/>
    <m/>
    <b v="0"/>
    <s v="Singapore"/>
    <n v="62"/>
    <s v="No"/>
    <n v="880.52"/>
    <s v="OTA"/>
  </r>
  <r>
    <s v="May052217559RT27"/>
    <n v="17559"/>
    <d v="2022-05-03T00:00:00"/>
    <x v="4"/>
    <d v="2022-05-06T00:00:00"/>
    <n v="3"/>
    <s v="RT2"/>
    <s v="direct offline"/>
    <n v="5"/>
    <s v="Checked Out"/>
    <n v="16830"/>
    <n v="16830"/>
    <n v="666510"/>
    <s v="PayPal"/>
    <n v="1"/>
    <m/>
    <b v="0"/>
    <s v="UAE"/>
    <n v="24"/>
    <s v="No"/>
    <n v="921.21"/>
    <s v="Corporate"/>
  </r>
  <r>
    <s v="May052218561RT29"/>
    <n v="18561"/>
    <d v="2022-05-02T00:00:00"/>
    <x v="4"/>
    <d v="2022-05-06T00:00:00"/>
    <n v="3"/>
    <s v="RT2"/>
    <s v="tripster"/>
    <n v="5"/>
    <s v="Checked Out"/>
    <n v="9900"/>
    <n v="9900"/>
    <n v="734456"/>
    <s v="Credit Card"/>
    <n v="1"/>
    <m/>
    <b v="1"/>
    <s v="UAE"/>
    <n v="30"/>
    <s v="No"/>
    <n v="90.27"/>
    <s v="OTA"/>
  </r>
  <r>
    <s v="May072216558RT33"/>
    <n v="16558"/>
    <d v="2022-05-05T00:00:00"/>
    <x v="6"/>
    <d v="2022-05-08T00:00:00"/>
    <n v="3"/>
    <s v="RT3"/>
    <s v="journey"/>
    <n v="5"/>
    <s v="Checked Out"/>
    <n v="18480"/>
    <n v="18480"/>
    <n v="380790"/>
    <s v="UPI"/>
    <n v="1"/>
    <m/>
    <b v="0"/>
    <s v="Singapore"/>
    <n v="45"/>
    <s v="No"/>
    <n v="623.35"/>
    <s v="Corporate"/>
  </r>
  <r>
    <s v="May072218561RT43"/>
    <n v="18561"/>
    <d v="2022-05-05T00:00:00"/>
    <x v="6"/>
    <d v="2022-05-08T00:00:00"/>
    <n v="3"/>
    <s v="RT4"/>
    <s v="tripster"/>
    <n v="5"/>
    <s v="Checked Out"/>
    <n v="20900"/>
    <n v="20900"/>
    <n v="923578"/>
    <s v="PayPal"/>
    <n v="1"/>
    <m/>
    <b v="1"/>
    <s v="Singapore"/>
    <n v="33"/>
    <s v="No"/>
    <n v="96.57"/>
    <s v="OTA"/>
  </r>
  <r>
    <s v="May072219563RT33"/>
    <n v="19563"/>
    <d v="2022-05-07T00:00:00"/>
    <x v="6"/>
    <d v="2022-05-08T00:00:00"/>
    <n v="3"/>
    <s v="RT3"/>
    <s v="direct offline"/>
    <n v="5"/>
    <s v="Checked Out"/>
    <n v="19800"/>
    <n v="19800"/>
    <n v="703146"/>
    <s v="Net Banking"/>
    <n v="1"/>
    <m/>
    <b v="0"/>
    <s v="Singapore"/>
    <n v="53"/>
    <s v="No"/>
    <n v="294.94"/>
    <s v="Corporate"/>
  </r>
  <r>
    <s v="May082217561RT121"/>
    <n v="17561"/>
    <d v="2022-05-06T00:00:00"/>
    <x v="7"/>
    <d v="2022-05-09T00:00:00"/>
    <n v="3"/>
    <s v="RT1"/>
    <s v="direct offline"/>
    <n v="5"/>
    <s v="Checked Out"/>
    <n v="12155"/>
    <n v="12155"/>
    <n v="393128"/>
    <s v="Cash"/>
    <n v="1"/>
    <m/>
    <b v="0"/>
    <s v="USA"/>
    <n v="46"/>
    <s v="No"/>
    <n v="589.30999999999995"/>
    <s v="Corporate"/>
  </r>
  <r>
    <s v="May082218562RT317"/>
    <n v="18562"/>
    <d v="2022-05-05T00:00:00"/>
    <x v="7"/>
    <d v="2022-05-09T00:00:00"/>
    <n v="3"/>
    <s v="RT3"/>
    <s v="journey"/>
    <n v="5"/>
    <s v="Checked Out"/>
    <n v="13200"/>
    <n v="13200"/>
    <n v="393219"/>
    <s v="PayPal"/>
    <n v="1"/>
    <m/>
    <b v="0"/>
    <s v="UK"/>
    <n v="47"/>
    <s v="No"/>
    <n v="483.53"/>
    <s v="Direct"/>
  </r>
  <r>
    <s v="May092218562RT316"/>
    <n v="18562"/>
    <d v="2022-04-15T00:00:00"/>
    <x v="70"/>
    <d v="2022-05-10T00:00:00"/>
    <n v="3"/>
    <s v="RT3"/>
    <s v="journey"/>
    <n v="5"/>
    <s v="Checked Out"/>
    <n v="13200"/>
    <n v="13200"/>
    <n v="555605"/>
    <s v="Cash"/>
    <n v="1"/>
    <m/>
    <b v="0"/>
    <s v="India"/>
    <n v="54"/>
    <s v="No"/>
    <n v="704.48"/>
    <s v="Travel Agent"/>
  </r>
  <r>
    <s v="May112217561RT19"/>
    <n v="17561"/>
    <d v="2022-04-20T00:00:00"/>
    <x v="8"/>
    <d v="2022-05-12T00:00:00"/>
    <n v="3"/>
    <s v="RT1"/>
    <s v="journey"/>
    <n v="5"/>
    <s v="Checked Out"/>
    <n v="12155"/>
    <n v="12155"/>
    <n v="832484"/>
    <s v="UPI"/>
    <n v="1"/>
    <m/>
    <b v="0"/>
    <s v="USA"/>
    <n v="31"/>
    <s v="No"/>
    <n v="473.82"/>
    <s v="Direct"/>
  </r>
  <r>
    <s v="May112219560RT113"/>
    <n v="19560"/>
    <d v="2022-05-10T00:00:00"/>
    <x v="8"/>
    <d v="2022-05-12T00:00:00"/>
    <n v="3"/>
    <s v="RT1"/>
    <s v="tripster"/>
    <n v="5"/>
    <s v="Checked Out"/>
    <n v="10725"/>
    <n v="10725"/>
    <n v="809687"/>
    <s v="PayPal"/>
    <n v="1"/>
    <m/>
    <b v="1"/>
    <s v="India"/>
    <n v="49"/>
    <s v="No"/>
    <n v="106.22"/>
    <s v="Corporate"/>
  </r>
  <r>
    <s v="May122218560RT115"/>
    <n v="18560"/>
    <d v="2022-05-12T00:00:00"/>
    <x v="45"/>
    <d v="2022-05-13T00:00:00"/>
    <n v="3"/>
    <s v="RT1"/>
    <s v="tripster"/>
    <n v="5"/>
    <s v="Checked Out"/>
    <n v="7150"/>
    <n v="7150"/>
    <n v="915014"/>
    <s v="Net Banking"/>
    <n v="1"/>
    <m/>
    <b v="0"/>
    <s v="USA"/>
    <n v="50"/>
    <s v="No"/>
    <n v="641.24"/>
    <s v="Travel Agent"/>
  </r>
  <r>
    <s v="May132217561RT43"/>
    <n v="17561"/>
    <d v="2022-05-10T00:00:00"/>
    <x v="46"/>
    <d v="2022-05-14T00:00:00"/>
    <n v="3"/>
    <s v="RT4"/>
    <s v="journey"/>
    <n v="5"/>
    <s v="Checked Out"/>
    <n v="35530"/>
    <n v="35530"/>
    <n v="311325"/>
    <s v="Net Banking"/>
    <n v="1"/>
    <m/>
    <b v="1"/>
    <s v="USA"/>
    <n v="30"/>
    <s v="Yes"/>
    <n v="113.54"/>
    <s v="Travel Agent"/>
  </r>
  <r>
    <s v="May142217559RT227"/>
    <n v="17559"/>
    <d v="2022-05-07T00:00:00"/>
    <x v="47"/>
    <d v="2022-05-15T00:00:00"/>
    <n v="3"/>
    <s v="RT2"/>
    <s v="journey"/>
    <n v="5"/>
    <s v="Checked Out"/>
    <n v="16830"/>
    <n v="16830"/>
    <n v="254731"/>
    <s v="PayPal"/>
    <n v="1"/>
    <m/>
    <b v="1"/>
    <s v="India"/>
    <n v="22"/>
    <s v="No"/>
    <n v="371.23"/>
    <s v="Travel Agent"/>
  </r>
  <r>
    <s v="May142217563RT26"/>
    <n v="17563"/>
    <d v="2022-05-12T00:00:00"/>
    <x v="47"/>
    <d v="2022-05-15T00:00:00"/>
    <n v="3"/>
    <s v="RT2"/>
    <s v="tripster"/>
    <n v="5"/>
    <s v="Checked Out"/>
    <n v="16830"/>
    <n v="16830"/>
    <n v="326325"/>
    <s v="Cash"/>
    <n v="1"/>
    <m/>
    <b v="0"/>
    <s v="USA"/>
    <n v="38"/>
    <s v="No"/>
    <n v="827.62"/>
    <s v="Travel Agent"/>
  </r>
  <r>
    <s v="May142219562RT323"/>
    <n v="19562"/>
    <d v="2022-05-12T00:00:00"/>
    <x v="47"/>
    <d v="2022-05-15T00:00:00"/>
    <n v="3"/>
    <s v="RT3"/>
    <s v="direct offline"/>
    <n v="5"/>
    <s v="Checked Out"/>
    <n v="19800"/>
    <n v="19800"/>
    <n v="638786"/>
    <s v="Cash"/>
    <n v="1"/>
    <m/>
    <b v="0"/>
    <s v="UAE"/>
    <n v="31"/>
    <s v="No"/>
    <n v="865.74"/>
    <s v="Corporate"/>
  </r>
  <r>
    <s v="May152217563RT220"/>
    <n v="17563"/>
    <d v="2022-05-14T00:00:00"/>
    <x v="71"/>
    <d v="2022-05-16T00:00:00"/>
    <n v="3"/>
    <s v="RT2"/>
    <s v="tripster"/>
    <n v="5"/>
    <s v="Checked Out"/>
    <n v="16830"/>
    <n v="16830"/>
    <n v="338408"/>
    <s v="UPI"/>
    <n v="1"/>
    <m/>
    <b v="0"/>
    <s v="UK"/>
    <n v="42"/>
    <s v="Yes"/>
    <n v="81.94"/>
    <s v="Corporate"/>
  </r>
  <r>
    <s v="May162217561RT217"/>
    <n v="17561"/>
    <d v="2022-05-11T00:00:00"/>
    <x v="48"/>
    <d v="2022-05-17T00:00:00"/>
    <n v="3"/>
    <s v="RT2"/>
    <s v="direct offline"/>
    <n v="5"/>
    <s v="Checked Out"/>
    <n v="16830"/>
    <n v="16830"/>
    <n v="681209"/>
    <s v="Credit Card"/>
    <n v="1"/>
    <m/>
    <b v="1"/>
    <s v="UAE"/>
    <n v="64"/>
    <s v="No"/>
    <n v="236.05"/>
    <s v="Travel Agent"/>
  </r>
  <r>
    <s v="May162218561RT21"/>
    <n v="18561"/>
    <d v="2022-05-13T00:00:00"/>
    <x v="48"/>
    <d v="2022-05-17T00:00:00"/>
    <n v="3"/>
    <s v="RT2"/>
    <s v="direct offline"/>
    <n v="5"/>
    <s v="Checked Out"/>
    <n v="9900"/>
    <n v="9900"/>
    <n v="608377"/>
    <s v="PayPal"/>
    <n v="1"/>
    <m/>
    <b v="0"/>
    <s v="Singapore"/>
    <n v="26"/>
    <s v="No"/>
    <n v="290.77"/>
    <s v="Travel Agent"/>
  </r>
  <r>
    <s v="May162218562RT12"/>
    <n v="18562"/>
    <d v="2022-05-11T00:00:00"/>
    <x v="48"/>
    <d v="2022-05-17T00:00:00"/>
    <n v="3"/>
    <s v="RT1"/>
    <s v="tripster"/>
    <n v="5"/>
    <s v="Checked Out"/>
    <n v="7150"/>
    <n v="7150"/>
    <n v="767550"/>
    <s v="UPI"/>
    <n v="1"/>
    <m/>
    <b v="0"/>
    <s v="UAE"/>
    <n v="36"/>
    <s v="No"/>
    <n v="510.1"/>
    <s v="Travel Agent"/>
  </r>
  <r>
    <s v="May172217561RT111"/>
    <n v="17561"/>
    <d v="2022-05-16T00:00:00"/>
    <x v="72"/>
    <d v="2022-05-18T00:00:00"/>
    <n v="3"/>
    <s v="RT1"/>
    <s v="journey"/>
    <n v="5"/>
    <s v="Checked Out"/>
    <n v="12155"/>
    <n v="12155"/>
    <n v="161684"/>
    <s v="UPI"/>
    <n v="1"/>
    <m/>
    <b v="0"/>
    <s v="Singapore"/>
    <n v="29"/>
    <s v="No"/>
    <n v="286.89"/>
    <s v="Corporate"/>
  </r>
  <r>
    <s v="May182217559RT114"/>
    <n v="17559"/>
    <d v="2022-05-15T00:00:00"/>
    <x v="49"/>
    <d v="2022-05-19T00:00:00"/>
    <n v="3"/>
    <s v="RT1"/>
    <s v="journey"/>
    <n v="5"/>
    <s v="Checked Out"/>
    <n v="12155"/>
    <n v="12155"/>
    <n v="534860"/>
    <s v="Net Banking"/>
    <n v="1"/>
    <m/>
    <b v="1"/>
    <s v="UAE"/>
    <n v="54"/>
    <s v="No"/>
    <n v="962.3"/>
    <s v="OTA"/>
  </r>
  <r>
    <s v="May192216558RT28"/>
    <n v="16558"/>
    <d v="2022-05-12T00:00:00"/>
    <x v="9"/>
    <d v="2022-05-20T00:00:00"/>
    <n v="3"/>
    <s v="RT2"/>
    <s v="direct offline"/>
    <n v="5"/>
    <s v="Checked Out"/>
    <n v="13860"/>
    <n v="13860"/>
    <n v="736600"/>
    <s v="UPI"/>
    <n v="1"/>
    <m/>
    <b v="0"/>
    <s v="India"/>
    <n v="58"/>
    <s v="No"/>
    <n v="335.5"/>
    <s v="Direct"/>
  </r>
  <r>
    <s v="May192216559RT33"/>
    <n v="16559"/>
    <d v="2022-05-12T00:00:00"/>
    <x v="9"/>
    <d v="2022-05-20T00:00:00"/>
    <n v="3"/>
    <s v="RT3"/>
    <s v="direct offline"/>
    <n v="5"/>
    <s v="Checked Out"/>
    <n v="22440"/>
    <n v="22440"/>
    <n v="914671"/>
    <s v="Cash"/>
    <n v="1"/>
    <m/>
    <b v="1"/>
    <s v="UK"/>
    <n v="18"/>
    <s v="No"/>
    <n v="197.59"/>
    <s v="Corporate"/>
  </r>
  <r>
    <s v="May192216559RT46"/>
    <n v="16559"/>
    <d v="2022-05-14T00:00:00"/>
    <x v="9"/>
    <d v="2022-05-20T00:00:00"/>
    <n v="3"/>
    <s v="RT4"/>
    <s v="journey"/>
    <n v="5"/>
    <s v="Checked Out"/>
    <n v="35530"/>
    <n v="35530"/>
    <n v="358180"/>
    <s v="Net Banking"/>
    <n v="1"/>
    <m/>
    <b v="0"/>
    <s v="UAE"/>
    <n v="63"/>
    <s v="No"/>
    <n v="510.68"/>
    <s v="Corporate"/>
  </r>
  <r>
    <s v="May192216562RT112"/>
    <n v="16562"/>
    <d v="2022-05-18T00:00:00"/>
    <x v="9"/>
    <d v="2022-05-20T00:00:00"/>
    <n v="3"/>
    <s v="RT1"/>
    <s v="direct offline"/>
    <n v="5"/>
    <s v="Checked Out"/>
    <n v="10010"/>
    <n v="10010"/>
    <n v="869589"/>
    <s v="Cash"/>
    <n v="1"/>
    <m/>
    <b v="0"/>
    <s v="UK"/>
    <n v="46"/>
    <s v="No"/>
    <n v="677.58"/>
    <s v="OTA"/>
  </r>
  <r>
    <s v="May192217559RT112"/>
    <n v="17559"/>
    <d v="2022-05-14T00:00:00"/>
    <x v="9"/>
    <d v="2022-05-20T00:00:00"/>
    <n v="3"/>
    <s v="RT1"/>
    <s v="tripster"/>
    <n v="5"/>
    <s v="Checked Out"/>
    <n v="12155"/>
    <n v="12155"/>
    <n v="838592"/>
    <s v="UPI"/>
    <n v="1"/>
    <m/>
    <b v="0"/>
    <s v="USA"/>
    <n v="47"/>
    <s v="No"/>
    <n v="923.54"/>
    <s v="Travel Agent"/>
  </r>
  <r>
    <s v="May192219562RT112"/>
    <n v="19562"/>
    <d v="2022-05-16T00:00:00"/>
    <x v="9"/>
    <d v="2022-05-20T00:00:00"/>
    <n v="3"/>
    <s v="RT1"/>
    <s v="direct offline"/>
    <n v="5"/>
    <s v="Checked Out"/>
    <n v="10725"/>
    <n v="10725"/>
    <n v="517236"/>
    <s v="Net Banking"/>
    <n v="1"/>
    <m/>
    <b v="1"/>
    <s v="India"/>
    <n v="22"/>
    <s v="No"/>
    <n v="127.55"/>
    <s v="Direct"/>
  </r>
  <r>
    <s v="May222216559RT236"/>
    <n v="16559"/>
    <d v="2022-05-22T00:00:00"/>
    <x v="11"/>
    <d v="2022-05-23T00:00:00"/>
    <n v="3"/>
    <s v="RT2"/>
    <s v="journey"/>
    <n v="5"/>
    <s v="Checked Out"/>
    <n v="16830"/>
    <n v="16830"/>
    <n v="135500"/>
    <s v="PayPal"/>
    <n v="1"/>
    <m/>
    <b v="1"/>
    <s v="USA"/>
    <n v="26"/>
    <s v="No"/>
    <n v="184.51"/>
    <s v="Travel Agent"/>
  </r>
  <r>
    <s v="May222218562RT310"/>
    <n v="18562"/>
    <d v="2022-05-19T00:00:00"/>
    <x v="11"/>
    <d v="2022-05-23T00:00:00"/>
    <n v="3"/>
    <s v="RT3"/>
    <s v="journey"/>
    <n v="5"/>
    <s v="Checked Out"/>
    <n v="13200"/>
    <n v="13200"/>
    <n v="613529"/>
    <s v="Net Banking"/>
    <n v="1"/>
    <m/>
    <b v="1"/>
    <s v="UAE"/>
    <n v="56"/>
    <s v="No"/>
    <n v="718.18"/>
    <s v="Corporate"/>
  </r>
  <r>
    <s v="May222219562RT11"/>
    <n v="19562"/>
    <d v="2022-05-17T00:00:00"/>
    <x v="11"/>
    <d v="2022-05-23T00:00:00"/>
    <n v="3"/>
    <s v="RT1"/>
    <s v="direct offline"/>
    <n v="5"/>
    <s v="Checked Out"/>
    <n v="10725"/>
    <n v="10725"/>
    <n v="350736"/>
    <s v="PayPal"/>
    <n v="1"/>
    <m/>
    <b v="0"/>
    <s v="Singapore"/>
    <n v="19"/>
    <s v="Yes"/>
    <n v="950.7"/>
    <s v="OTA"/>
  </r>
  <r>
    <s v="May232218560RT221"/>
    <n v="18560"/>
    <d v="2022-05-21T00:00:00"/>
    <x v="12"/>
    <d v="2022-05-24T00:00:00"/>
    <n v="3"/>
    <s v="RT2"/>
    <s v="direct offline"/>
    <n v="5"/>
    <s v="Checked Out"/>
    <n v="9900"/>
    <n v="9900"/>
    <n v="877422"/>
    <s v="Credit Card"/>
    <n v="1"/>
    <m/>
    <b v="0"/>
    <s v="India"/>
    <n v="61"/>
    <s v="No"/>
    <n v="959.15"/>
    <s v="OTA"/>
  </r>
  <r>
    <s v="May232219562RT42"/>
    <n v="19562"/>
    <d v="2022-05-20T00:00:00"/>
    <x v="12"/>
    <d v="2022-05-24T00:00:00"/>
    <n v="3"/>
    <s v="RT4"/>
    <s v="tripster"/>
    <n v="5"/>
    <s v="Checked Out"/>
    <n v="31350"/>
    <n v="31350"/>
    <n v="634063"/>
    <s v="UPI"/>
    <n v="1"/>
    <m/>
    <b v="0"/>
    <s v="India"/>
    <n v="57"/>
    <s v="No"/>
    <n v="943.05"/>
    <s v="OTA"/>
  </r>
  <r>
    <s v="May242216561RT212"/>
    <n v="16561"/>
    <d v="2022-05-20T00:00:00"/>
    <x v="51"/>
    <d v="2022-05-25T00:00:00"/>
    <n v="3"/>
    <s v="RT2"/>
    <s v="direct offline"/>
    <n v="5"/>
    <s v="Checked Out"/>
    <n v="13860"/>
    <n v="13860"/>
    <n v="133779"/>
    <s v="Net Banking"/>
    <n v="1"/>
    <m/>
    <b v="0"/>
    <s v="UAE"/>
    <n v="24"/>
    <s v="No"/>
    <n v="808.35"/>
    <s v="Travel Agent"/>
  </r>
  <r>
    <s v="May242218559RT36"/>
    <n v="18559"/>
    <d v="2022-05-21T00:00:00"/>
    <x v="51"/>
    <d v="2022-05-25T00:00:00"/>
    <n v="3"/>
    <s v="RT3"/>
    <s v="tripster"/>
    <n v="5"/>
    <s v="Checked Out"/>
    <n v="13200"/>
    <n v="13200"/>
    <n v="387506"/>
    <s v="Credit Card"/>
    <n v="1"/>
    <m/>
    <b v="0"/>
    <s v="Singapore"/>
    <n v="25"/>
    <s v="No"/>
    <n v="843.27"/>
    <s v="OTA"/>
  </r>
  <r>
    <s v="May242218560RT117"/>
    <n v="18560"/>
    <d v="2022-05-18T00:00:00"/>
    <x v="51"/>
    <d v="2022-05-25T00:00:00"/>
    <n v="3"/>
    <s v="RT1"/>
    <s v="tripster"/>
    <n v="5"/>
    <s v="Checked Out"/>
    <n v="7150"/>
    <n v="7150"/>
    <n v="218962"/>
    <s v="PayPal"/>
    <n v="1"/>
    <m/>
    <b v="1"/>
    <s v="Singapore"/>
    <n v="54"/>
    <s v="No"/>
    <n v="179.57"/>
    <s v="Corporate"/>
  </r>
  <r>
    <s v="May252217559RT45"/>
    <n v="17559"/>
    <d v="2022-05-22T00:00:00"/>
    <x v="73"/>
    <d v="2022-05-26T00:00:00"/>
    <n v="3"/>
    <s v="RT4"/>
    <s v="direct offline"/>
    <n v="5"/>
    <s v="Checked Out"/>
    <n v="35530"/>
    <n v="35530"/>
    <n v="570908"/>
    <s v="UPI"/>
    <n v="1"/>
    <m/>
    <b v="0"/>
    <s v="UK"/>
    <n v="46"/>
    <s v="No"/>
    <n v="752.27"/>
    <s v="OTA"/>
  </r>
  <r>
    <s v="May252218559RT117"/>
    <n v="18559"/>
    <d v="2022-05-20T00:00:00"/>
    <x v="73"/>
    <d v="2022-05-26T00:00:00"/>
    <n v="3"/>
    <s v="RT1"/>
    <s v="journey"/>
    <n v="5"/>
    <s v="Checked Out"/>
    <n v="7150"/>
    <n v="7150"/>
    <n v="248304"/>
    <s v="UPI"/>
    <n v="1"/>
    <m/>
    <b v="1"/>
    <s v="USA"/>
    <n v="30"/>
    <s v="No"/>
    <n v="53.61"/>
    <s v="OTA"/>
  </r>
  <r>
    <s v="May262217561RT18"/>
    <n v="17561"/>
    <d v="2022-05-21T00:00:00"/>
    <x v="74"/>
    <d v="2022-05-27T00:00:00"/>
    <n v="3"/>
    <s v="RT1"/>
    <s v="direct offline"/>
    <n v="5"/>
    <s v="Checked Out"/>
    <n v="12155"/>
    <n v="12155"/>
    <n v="884912"/>
    <s v="Net Banking"/>
    <n v="1"/>
    <m/>
    <b v="0"/>
    <s v="USA"/>
    <n v="49"/>
    <s v="No"/>
    <n v="247.4"/>
    <s v="Corporate"/>
  </r>
  <r>
    <s v="May282219560RT232"/>
    <n v="19560"/>
    <d v="2022-05-26T00:00:00"/>
    <x v="52"/>
    <d v="2022-05-29T00:00:00"/>
    <n v="3"/>
    <s v="RT2"/>
    <s v="tripster"/>
    <n v="5"/>
    <s v="Checked Out"/>
    <n v="14850"/>
    <n v="14850"/>
    <n v="415128"/>
    <s v="UPI"/>
    <n v="1"/>
    <m/>
    <b v="0"/>
    <s v="UK"/>
    <n v="53"/>
    <s v="No"/>
    <n v="870.04"/>
    <s v="Travel Agent"/>
  </r>
  <r>
    <s v="May292218561RT36"/>
    <n v="18561"/>
    <d v="2022-05-25T00:00:00"/>
    <x v="13"/>
    <d v="2022-05-30T00:00:00"/>
    <n v="3"/>
    <s v="RT3"/>
    <s v="direct offline"/>
    <n v="5"/>
    <s v="Checked Out"/>
    <n v="13200"/>
    <n v="13200"/>
    <n v="374611"/>
    <s v="UPI"/>
    <n v="1"/>
    <m/>
    <b v="0"/>
    <s v="Singapore"/>
    <n v="33"/>
    <s v="No"/>
    <n v="329.47"/>
    <s v="Corporate"/>
  </r>
  <r>
    <s v="May302217559RT217"/>
    <n v="17559"/>
    <d v="2022-05-29T00:00:00"/>
    <x v="14"/>
    <d v="2022-05-31T00:00:00"/>
    <n v="3"/>
    <s v="RT2"/>
    <s v="journey"/>
    <n v="5"/>
    <s v="Checked Out"/>
    <n v="16830"/>
    <n v="16830"/>
    <n v="431868"/>
    <s v="PayPal"/>
    <n v="1"/>
    <m/>
    <b v="0"/>
    <s v="Singapore"/>
    <n v="44"/>
    <s v="Yes"/>
    <n v="667.1"/>
    <s v="OTA"/>
  </r>
  <r>
    <s v="May312216561RT13"/>
    <n v="16561"/>
    <d v="2022-05-25T00:00:00"/>
    <x v="15"/>
    <d v="2022-06-01T00:00:00"/>
    <n v="3"/>
    <s v="RT1"/>
    <s v="journey"/>
    <n v="5"/>
    <s v="Checked Out"/>
    <n v="10010"/>
    <n v="10010"/>
    <n v="264718"/>
    <s v="UPI"/>
    <n v="1"/>
    <m/>
    <b v="1"/>
    <s v="India"/>
    <n v="43"/>
    <s v="No"/>
    <n v="931.74"/>
    <s v="Travel Agent"/>
  </r>
  <r>
    <s v="May312218562RT18"/>
    <n v="18562"/>
    <d v="2022-05-24T00:00:00"/>
    <x v="15"/>
    <d v="2022-06-01T00:00:00"/>
    <n v="3"/>
    <s v="RT1"/>
    <s v="direct offline"/>
    <n v="5"/>
    <s v="Checked Out"/>
    <n v="7150"/>
    <n v="7150"/>
    <n v="768586"/>
    <s v="Net Banking"/>
    <n v="1"/>
    <m/>
    <b v="1"/>
    <s v="UAE"/>
    <n v="39"/>
    <s v="No"/>
    <n v="352.88"/>
    <s v="Corporate"/>
  </r>
  <r>
    <s v="Jun012216559RT112"/>
    <n v="16559"/>
    <d v="2022-05-28T00:00:00"/>
    <x v="16"/>
    <d v="2022-06-02T00:00:00"/>
    <n v="3"/>
    <s v="RT1"/>
    <s v="direct offline"/>
    <n v="5"/>
    <s v="Checked Out"/>
    <n v="12155"/>
    <n v="12155"/>
    <n v="632190"/>
    <s v="Credit Card"/>
    <n v="1"/>
    <m/>
    <b v="0"/>
    <s v="UK"/>
    <n v="45"/>
    <s v="No"/>
    <n v="312.10000000000002"/>
    <s v="OTA"/>
  </r>
  <r>
    <s v="Jun012218562RT313"/>
    <n v="18562"/>
    <d v="2022-05-29T00:00:00"/>
    <x v="16"/>
    <d v="2022-06-02T00:00:00"/>
    <n v="3"/>
    <s v="RT3"/>
    <s v="direct offline"/>
    <n v="5"/>
    <s v="Checked Out"/>
    <n v="13200"/>
    <n v="13200"/>
    <n v="627056"/>
    <s v="Cash"/>
    <n v="1"/>
    <m/>
    <b v="0"/>
    <s v="UAE"/>
    <n v="59"/>
    <s v="No"/>
    <n v="601.77"/>
    <s v="Travel Agent"/>
  </r>
  <r>
    <s v="Jun022216558RT25"/>
    <n v="16558"/>
    <d v="2022-05-29T00:00:00"/>
    <x v="76"/>
    <d v="2022-06-03T00:00:00"/>
    <n v="3"/>
    <s v="RT2"/>
    <s v="journey"/>
    <n v="5"/>
    <s v="Checked Out"/>
    <n v="13860"/>
    <n v="13860"/>
    <n v="763867"/>
    <s v="Net Banking"/>
    <n v="1"/>
    <m/>
    <b v="0"/>
    <s v="India"/>
    <n v="42"/>
    <s v="No"/>
    <n v="775.66"/>
    <s v="Corporate"/>
  </r>
  <r>
    <s v="Jun022217561RT28"/>
    <n v="17561"/>
    <d v="2022-05-09T00:00:00"/>
    <x v="76"/>
    <d v="2022-06-03T00:00:00"/>
    <n v="3"/>
    <s v="RT2"/>
    <s v="tripster"/>
    <n v="5"/>
    <s v="Checked Out"/>
    <n v="16830"/>
    <n v="16830"/>
    <n v="389149"/>
    <s v="Net Banking"/>
    <n v="1"/>
    <m/>
    <b v="0"/>
    <s v="India"/>
    <n v="20"/>
    <s v="No"/>
    <n v="342.05"/>
    <s v="Travel Agent"/>
  </r>
  <r>
    <s v="Jun032218559RT32"/>
    <n v="18559"/>
    <d v="2022-05-30T00:00:00"/>
    <x v="77"/>
    <d v="2022-06-04T00:00:00"/>
    <n v="3"/>
    <s v="RT3"/>
    <s v="tripster"/>
    <n v="5"/>
    <s v="Checked Out"/>
    <n v="13200"/>
    <n v="13200"/>
    <n v="490737"/>
    <s v="Cash"/>
    <n v="1"/>
    <m/>
    <b v="1"/>
    <s v="UAE"/>
    <n v="56"/>
    <s v="No"/>
    <n v="844.31"/>
    <s v="Corporate"/>
  </r>
  <r>
    <s v="Jun042219562RT39"/>
    <n v="19562"/>
    <d v="2022-05-29T00:00:00"/>
    <x v="17"/>
    <d v="2022-06-05T00:00:00"/>
    <n v="3"/>
    <s v="RT3"/>
    <s v="tripster"/>
    <n v="5"/>
    <s v="Checked Out"/>
    <n v="19800"/>
    <n v="19800"/>
    <n v="667772"/>
    <s v="UPI"/>
    <n v="1"/>
    <m/>
    <b v="0"/>
    <s v="Singapore"/>
    <n v="25"/>
    <s v="No"/>
    <n v="873.94"/>
    <s v="OTA"/>
  </r>
  <r>
    <s v="Jun052216559RT222"/>
    <n v="16559"/>
    <d v="2022-06-02T00:00:00"/>
    <x v="18"/>
    <d v="2022-06-06T00:00:00"/>
    <n v="3"/>
    <s v="RT2"/>
    <s v="direct offline"/>
    <n v="5"/>
    <s v="Checked Out"/>
    <n v="16830"/>
    <n v="16830"/>
    <n v="304988"/>
    <s v="Credit Card"/>
    <n v="1"/>
    <m/>
    <b v="0"/>
    <s v="India"/>
    <n v="35"/>
    <s v="Yes"/>
    <n v="117.77"/>
    <s v="Corporate"/>
  </r>
  <r>
    <s v="Jun052219562RT412"/>
    <n v="19562"/>
    <d v="2022-06-05T00:00:00"/>
    <x v="18"/>
    <d v="2022-06-06T00:00:00"/>
    <n v="3"/>
    <s v="RT4"/>
    <s v="journey"/>
    <n v="5"/>
    <s v="Checked Out"/>
    <n v="31350"/>
    <n v="31350"/>
    <n v="143386"/>
    <s v="Cash"/>
    <n v="1"/>
    <m/>
    <b v="0"/>
    <s v="Singapore"/>
    <n v="57"/>
    <s v="No"/>
    <n v="299.64"/>
    <s v="Direct"/>
  </r>
  <r>
    <s v="Jun062216561RT313"/>
    <n v="16561"/>
    <d v="2022-06-06T00:00:00"/>
    <x v="53"/>
    <d v="2022-06-07T00:00:00"/>
    <n v="3"/>
    <s v="RT3"/>
    <s v="journey"/>
    <n v="5"/>
    <s v="Checked Out"/>
    <n v="18480"/>
    <n v="18480"/>
    <n v="631445"/>
    <s v="Net Banking"/>
    <n v="1"/>
    <m/>
    <b v="0"/>
    <s v="India"/>
    <n v="57"/>
    <s v="No"/>
    <n v="216.61"/>
    <s v="Travel Agent"/>
  </r>
  <r>
    <s v="Jun072216561RT33"/>
    <n v="16561"/>
    <d v="2022-06-03T00:00:00"/>
    <x v="19"/>
    <d v="2022-06-08T00:00:00"/>
    <n v="3"/>
    <s v="RT3"/>
    <s v="direct offline"/>
    <n v="5"/>
    <s v="Checked Out"/>
    <n v="18480"/>
    <n v="18480"/>
    <n v="247434"/>
    <s v="Cash"/>
    <n v="1"/>
    <m/>
    <b v="1"/>
    <s v="UAE"/>
    <n v="59"/>
    <s v="Yes"/>
    <n v="700.04"/>
    <s v="Travel Agent"/>
  </r>
  <r>
    <s v="Jun112216559RT32"/>
    <n v="16559"/>
    <d v="2022-06-08T00:00:00"/>
    <x v="22"/>
    <d v="2022-06-12T00:00:00"/>
    <n v="3"/>
    <s v="RT3"/>
    <s v="journey"/>
    <n v="5"/>
    <s v="Checked Out"/>
    <n v="22440"/>
    <n v="22440"/>
    <n v="230579"/>
    <s v="Credit Card"/>
    <n v="1"/>
    <m/>
    <b v="0"/>
    <s v="Singapore"/>
    <n v="43"/>
    <s v="No"/>
    <n v="61.93"/>
    <s v="OTA"/>
  </r>
  <r>
    <s v="Jun112216561RT316"/>
    <n v="16561"/>
    <d v="2022-05-18T00:00:00"/>
    <x v="22"/>
    <d v="2022-06-12T00:00:00"/>
    <n v="3"/>
    <s v="RT3"/>
    <s v="tripster"/>
    <n v="5"/>
    <s v="Checked Out"/>
    <n v="18480"/>
    <n v="18480"/>
    <n v="696175"/>
    <s v="Cash"/>
    <n v="1"/>
    <m/>
    <b v="0"/>
    <s v="India"/>
    <n v="63"/>
    <s v="No"/>
    <n v="557"/>
    <s v="OTA"/>
  </r>
  <r>
    <s v="Jun112217559RT127"/>
    <n v="17559"/>
    <d v="2022-06-09T00:00:00"/>
    <x v="22"/>
    <d v="2022-06-12T00:00:00"/>
    <n v="3"/>
    <s v="RT1"/>
    <s v="tripster"/>
    <n v="5"/>
    <s v="Checked Out"/>
    <n v="12155"/>
    <n v="12155"/>
    <n v="255030"/>
    <s v="Credit Card"/>
    <n v="1"/>
    <m/>
    <b v="0"/>
    <s v="India"/>
    <n v="31"/>
    <s v="No"/>
    <n v="342.2"/>
    <s v="OTA"/>
  </r>
  <r>
    <s v="Jun122216563RT122"/>
    <n v="16563"/>
    <d v="2022-06-12T00:00:00"/>
    <x v="55"/>
    <d v="2022-06-13T00:00:00"/>
    <n v="3"/>
    <s v="RT1"/>
    <s v="tripster"/>
    <n v="5"/>
    <s v="Checked Out"/>
    <n v="10010"/>
    <n v="10010"/>
    <n v="333691"/>
    <s v="Cash"/>
    <n v="1"/>
    <m/>
    <b v="0"/>
    <s v="UK"/>
    <n v="60"/>
    <s v="No"/>
    <n v="210.6"/>
    <s v="OTA"/>
  </r>
  <r>
    <s v="Jun122218560RT210"/>
    <n v="18560"/>
    <d v="2022-06-12T00:00:00"/>
    <x v="55"/>
    <d v="2022-06-13T00:00:00"/>
    <n v="3"/>
    <s v="RT2"/>
    <s v="tripster"/>
    <n v="5"/>
    <s v="Checked Out"/>
    <n v="9900"/>
    <n v="9900"/>
    <n v="617488"/>
    <s v="Cash"/>
    <n v="1"/>
    <m/>
    <b v="1"/>
    <s v="UK"/>
    <n v="21"/>
    <s v="No"/>
    <n v="866.52"/>
    <s v="Corporate"/>
  </r>
  <r>
    <s v="Jun122218561RT11"/>
    <n v="18561"/>
    <d v="2022-06-09T00:00:00"/>
    <x v="55"/>
    <d v="2022-06-13T00:00:00"/>
    <n v="3"/>
    <s v="RT1"/>
    <s v="direct offline"/>
    <n v="5"/>
    <s v="Checked Out"/>
    <n v="7150"/>
    <n v="7150"/>
    <n v="930427"/>
    <s v="Cash"/>
    <n v="1"/>
    <m/>
    <b v="0"/>
    <s v="UAE"/>
    <n v="33"/>
    <s v="No"/>
    <n v="701.52"/>
    <s v="Travel Agent"/>
  </r>
  <r>
    <s v="Jun122218562RT25"/>
    <n v="18562"/>
    <d v="2022-06-08T00:00:00"/>
    <x v="55"/>
    <d v="2022-06-13T00:00:00"/>
    <n v="3"/>
    <s v="RT2"/>
    <s v="direct offline"/>
    <n v="5"/>
    <s v="Checked Out"/>
    <n v="9900"/>
    <n v="9900"/>
    <n v="788427"/>
    <s v="Cash"/>
    <n v="1"/>
    <m/>
    <b v="0"/>
    <s v="USA"/>
    <n v="55"/>
    <s v="No"/>
    <n v="48.96"/>
    <s v="Travel Agent"/>
  </r>
  <r>
    <s v="Jun132218562RT219"/>
    <n v="18562"/>
    <d v="2022-06-09T00:00:00"/>
    <x v="23"/>
    <d v="2022-06-14T00:00:00"/>
    <n v="3"/>
    <s v="RT2"/>
    <s v="direct offline"/>
    <n v="5"/>
    <s v="Checked Out"/>
    <n v="9900"/>
    <n v="9900"/>
    <n v="689184"/>
    <s v="Credit Card"/>
    <n v="1"/>
    <m/>
    <b v="0"/>
    <s v="India"/>
    <n v="28"/>
    <s v="No"/>
    <n v="644.04"/>
    <s v="Travel Agent"/>
  </r>
  <r>
    <s v="Jun142216563RT26"/>
    <n v="16563"/>
    <d v="2022-06-12T00:00:00"/>
    <x v="78"/>
    <d v="2022-06-15T00:00:00"/>
    <n v="3"/>
    <s v="RT2"/>
    <s v="tripster"/>
    <n v="5"/>
    <s v="Checked Out"/>
    <n v="13860"/>
    <n v="13860"/>
    <n v="910365"/>
    <s v="UPI"/>
    <n v="1"/>
    <m/>
    <b v="0"/>
    <s v="UAE"/>
    <n v="40"/>
    <s v="Yes"/>
    <n v="278.29000000000002"/>
    <s v="Direct"/>
  </r>
  <r>
    <s v="Jun142217559RT22"/>
    <n v="17559"/>
    <d v="2022-06-13T00:00:00"/>
    <x v="78"/>
    <d v="2022-06-15T00:00:00"/>
    <n v="3"/>
    <s v="RT2"/>
    <s v="journey"/>
    <n v="5"/>
    <s v="Checked Out"/>
    <n v="16830"/>
    <n v="16830"/>
    <n v="344364"/>
    <s v="Credit Card"/>
    <n v="1"/>
    <m/>
    <b v="0"/>
    <s v="UAE"/>
    <n v="59"/>
    <s v="No"/>
    <n v="831.18"/>
    <s v="OTA"/>
  </r>
  <r>
    <s v="Jun142219562RT116"/>
    <n v="19562"/>
    <d v="2022-06-10T00:00:00"/>
    <x v="78"/>
    <d v="2022-06-15T00:00:00"/>
    <n v="3"/>
    <s v="RT1"/>
    <s v="tripster"/>
    <n v="5"/>
    <s v="Checked Out"/>
    <n v="10725"/>
    <n v="10725"/>
    <n v="181065"/>
    <s v="Net Banking"/>
    <n v="1"/>
    <m/>
    <b v="1"/>
    <s v="UAE"/>
    <n v="43"/>
    <s v="No"/>
    <n v="755.82"/>
    <s v="Travel Agent"/>
  </r>
  <r>
    <s v="Jun152218561RT115"/>
    <n v="18561"/>
    <d v="2022-06-12T00:00:00"/>
    <x v="79"/>
    <d v="2022-06-16T00:00:00"/>
    <n v="3"/>
    <s v="RT1"/>
    <s v="tripster"/>
    <n v="5"/>
    <s v="Checked Out"/>
    <n v="7150"/>
    <n v="7150"/>
    <n v="558958"/>
    <s v="Cash"/>
    <n v="1"/>
    <m/>
    <b v="0"/>
    <s v="USA"/>
    <n v="47"/>
    <s v="No"/>
    <n v="471.26"/>
    <s v="Direct"/>
  </r>
  <r>
    <s v="Jun162217561RT113"/>
    <n v="17561"/>
    <d v="2022-06-12T00:00:00"/>
    <x v="80"/>
    <d v="2022-06-17T00:00:00"/>
    <n v="3"/>
    <s v="RT1"/>
    <s v="tripster"/>
    <n v="5"/>
    <s v="Checked Out"/>
    <n v="12155"/>
    <n v="12155"/>
    <n v="825645"/>
    <s v="Net Banking"/>
    <n v="1"/>
    <m/>
    <b v="1"/>
    <s v="UAE"/>
    <n v="26"/>
    <s v="No"/>
    <n v="369.48"/>
    <s v="Corporate"/>
  </r>
  <r>
    <s v="Jun172218560RT217"/>
    <n v="18560"/>
    <d v="2022-06-17T00:00:00"/>
    <x v="24"/>
    <d v="2022-06-18T00:00:00"/>
    <n v="3"/>
    <s v="RT2"/>
    <s v="direct offline"/>
    <n v="5"/>
    <s v="Checked Out"/>
    <n v="9900"/>
    <n v="9900"/>
    <n v="497453"/>
    <s v="Cash"/>
    <n v="1"/>
    <m/>
    <b v="1"/>
    <s v="UK"/>
    <n v="29"/>
    <s v="No"/>
    <n v="628.5"/>
    <s v="OTA"/>
  </r>
  <r>
    <s v="Jun172219562RT19"/>
    <n v="19562"/>
    <d v="2022-06-15T00:00:00"/>
    <x v="24"/>
    <d v="2022-06-18T00:00:00"/>
    <n v="3"/>
    <s v="RT1"/>
    <s v="tripster"/>
    <n v="5"/>
    <s v="Checked Out"/>
    <n v="10725"/>
    <n v="10725"/>
    <n v="715759"/>
    <s v="PayPal"/>
    <n v="1"/>
    <m/>
    <b v="0"/>
    <s v="USA"/>
    <n v="21"/>
    <s v="Yes"/>
    <n v="238.11"/>
    <s v="OTA"/>
  </r>
  <r>
    <s v="Jun182216558RT21"/>
    <n v="16558"/>
    <d v="2022-06-15T00:00:00"/>
    <x v="25"/>
    <d v="2022-06-19T00:00:00"/>
    <n v="3"/>
    <s v="RT2"/>
    <s v="tripster"/>
    <n v="5"/>
    <s v="Checked Out"/>
    <n v="13860"/>
    <n v="13860"/>
    <n v="830753"/>
    <s v="UPI"/>
    <n v="1"/>
    <m/>
    <b v="0"/>
    <s v="USA"/>
    <n v="40"/>
    <s v="No"/>
    <n v="794.2"/>
    <s v="Direct"/>
  </r>
  <r>
    <s v="Jun182216558RT218"/>
    <n v="16558"/>
    <d v="2022-06-16T00:00:00"/>
    <x v="25"/>
    <d v="2022-06-19T00:00:00"/>
    <n v="3"/>
    <s v="RT2"/>
    <s v="tripster"/>
    <n v="5"/>
    <s v="Checked Out"/>
    <n v="13860"/>
    <n v="13860"/>
    <n v="782661"/>
    <s v="Net Banking"/>
    <n v="1"/>
    <m/>
    <b v="1"/>
    <s v="USA"/>
    <n v="31"/>
    <s v="No"/>
    <n v="966.62"/>
    <s v="OTA"/>
  </r>
  <r>
    <s v="Jun182216559RT121"/>
    <n v="16559"/>
    <d v="2022-06-12T00:00:00"/>
    <x v="25"/>
    <d v="2022-06-19T00:00:00"/>
    <n v="3"/>
    <s v="RT1"/>
    <s v="journey"/>
    <n v="5"/>
    <s v="Checked Out"/>
    <n v="12155"/>
    <n v="12155"/>
    <n v="624307"/>
    <s v="Cash"/>
    <n v="1"/>
    <m/>
    <b v="0"/>
    <s v="UAE"/>
    <n v="50"/>
    <s v="No"/>
    <n v="647.26"/>
    <s v="Corporate"/>
  </r>
  <r>
    <s v="Jun182216561RT21"/>
    <n v="16561"/>
    <d v="2022-06-17T00:00:00"/>
    <x v="25"/>
    <d v="2022-06-19T00:00:00"/>
    <n v="3"/>
    <s v="RT2"/>
    <s v="tripster"/>
    <n v="5"/>
    <s v="Checked Out"/>
    <n v="13860"/>
    <n v="13860"/>
    <n v="956903"/>
    <s v="Cash"/>
    <n v="1"/>
    <m/>
    <b v="1"/>
    <s v="India"/>
    <n v="33"/>
    <s v="No"/>
    <n v="405.55"/>
    <s v="OTA"/>
  </r>
  <r>
    <s v="Jun182217561RT224"/>
    <n v="17561"/>
    <d v="2022-05-25T00:00:00"/>
    <x v="25"/>
    <d v="2022-06-19T00:00:00"/>
    <n v="3"/>
    <s v="RT2"/>
    <s v="tripster"/>
    <n v="5"/>
    <s v="Checked Out"/>
    <n v="16830"/>
    <n v="16830"/>
    <n v="541591"/>
    <s v="UPI"/>
    <n v="1"/>
    <m/>
    <b v="0"/>
    <s v="UK"/>
    <n v="57"/>
    <s v="No"/>
    <n v="633.11"/>
    <s v="Corporate"/>
  </r>
  <r>
    <s v="Jun182217561RT31"/>
    <n v="17561"/>
    <d v="2022-06-14T00:00:00"/>
    <x v="25"/>
    <d v="2022-06-19T00:00:00"/>
    <n v="3"/>
    <s v="RT3"/>
    <s v="direct offline"/>
    <n v="5"/>
    <s v="Checked Out"/>
    <n v="22440"/>
    <n v="22440"/>
    <n v="749372"/>
    <s v="Cash"/>
    <n v="1"/>
    <m/>
    <b v="0"/>
    <s v="UK"/>
    <n v="35"/>
    <s v="Yes"/>
    <n v="108.61"/>
    <s v="Travel Agent"/>
  </r>
  <r>
    <s v="Jun182219562RT215"/>
    <n v="19562"/>
    <d v="2022-06-16T00:00:00"/>
    <x v="25"/>
    <d v="2022-06-19T00:00:00"/>
    <n v="3"/>
    <s v="RT2"/>
    <s v="tripster"/>
    <n v="5"/>
    <s v="Checked Out"/>
    <n v="14850"/>
    <n v="14850"/>
    <n v="575282"/>
    <s v="UPI"/>
    <n v="1"/>
    <m/>
    <b v="0"/>
    <s v="UAE"/>
    <n v="46"/>
    <s v="No"/>
    <n v="845.74"/>
    <s v="Travel Agent"/>
  </r>
  <r>
    <s v="Jun202218562RT29"/>
    <n v="18562"/>
    <d v="2022-06-18T00:00:00"/>
    <x v="81"/>
    <d v="2022-06-21T00:00:00"/>
    <n v="3"/>
    <s v="RT2"/>
    <s v="direct offline"/>
    <n v="5"/>
    <s v="Checked Out"/>
    <n v="9900"/>
    <n v="9900"/>
    <n v="608786"/>
    <s v="Credit Card"/>
    <n v="1"/>
    <m/>
    <b v="0"/>
    <s v="UK"/>
    <n v="60"/>
    <s v="No"/>
    <n v="469.69"/>
    <s v="Corporate"/>
  </r>
  <r>
    <s v="Jun212218561RT118"/>
    <n v="18561"/>
    <d v="2022-06-18T00:00:00"/>
    <x v="27"/>
    <d v="2022-06-22T00:00:00"/>
    <n v="3"/>
    <s v="RT1"/>
    <s v="tripster"/>
    <n v="5"/>
    <s v="Checked Out"/>
    <n v="7150"/>
    <n v="7150"/>
    <n v="601968"/>
    <s v="Cash"/>
    <n v="1"/>
    <m/>
    <b v="0"/>
    <s v="USA"/>
    <n v="34"/>
    <s v="No"/>
    <n v="151.38999999999999"/>
    <s v="OTA"/>
  </r>
  <r>
    <s v="Jun212218562RT114"/>
    <n v="18562"/>
    <d v="2022-06-17T00:00:00"/>
    <x v="27"/>
    <d v="2022-06-22T00:00:00"/>
    <n v="3"/>
    <s v="RT1"/>
    <s v="tripster"/>
    <n v="5"/>
    <s v="Checked Out"/>
    <n v="7150"/>
    <n v="7150"/>
    <n v="557266"/>
    <s v="Credit Card"/>
    <n v="1"/>
    <m/>
    <b v="0"/>
    <s v="India"/>
    <n v="63"/>
    <s v="No"/>
    <n v="738.11"/>
    <s v="OTA"/>
  </r>
  <r>
    <s v="Jun232216559RT217"/>
    <n v="16559"/>
    <d v="2022-06-22T00:00:00"/>
    <x v="91"/>
    <d v="2022-06-24T00:00:00"/>
    <n v="3"/>
    <s v="RT2"/>
    <s v="journey"/>
    <n v="5"/>
    <s v="Checked Out"/>
    <n v="16830"/>
    <n v="16830"/>
    <n v="315837"/>
    <s v="Credit Card"/>
    <n v="1"/>
    <m/>
    <b v="1"/>
    <s v="Singapore"/>
    <n v="28"/>
    <s v="No"/>
    <n v="403.51"/>
    <s v="Direct"/>
  </r>
  <r>
    <s v="Jun242216561RT45"/>
    <n v="16561"/>
    <d v="2022-06-22T00:00:00"/>
    <x v="89"/>
    <d v="2022-06-25T00:00:00"/>
    <n v="3"/>
    <s v="RT4"/>
    <s v="direct offline"/>
    <n v="5"/>
    <s v="Checked Out"/>
    <n v="29260"/>
    <n v="29260"/>
    <n v="684156"/>
    <s v="Credit Card"/>
    <n v="1"/>
    <m/>
    <b v="0"/>
    <s v="India"/>
    <n v="21"/>
    <s v="No"/>
    <n v="15.97"/>
    <s v="Travel Agent"/>
  </r>
  <r>
    <s v="Jun242218561RT35"/>
    <n v="18561"/>
    <d v="2022-06-04T00:00:00"/>
    <x v="89"/>
    <d v="2022-06-25T00:00:00"/>
    <n v="3"/>
    <s v="RT3"/>
    <s v="direct offline"/>
    <n v="5"/>
    <s v="Checked Out"/>
    <n v="13200"/>
    <n v="13200"/>
    <n v="521143"/>
    <s v="PayPal"/>
    <n v="1"/>
    <m/>
    <b v="0"/>
    <s v="UAE"/>
    <n v="47"/>
    <s v="No"/>
    <n v="654.37"/>
    <s v="OTA"/>
  </r>
  <r>
    <s v="Jun252216559RT322"/>
    <n v="16559"/>
    <d v="2022-06-22T00:00:00"/>
    <x v="56"/>
    <d v="2022-06-26T00:00:00"/>
    <n v="3"/>
    <s v="RT3"/>
    <s v="tripster"/>
    <n v="5"/>
    <s v="Checked Out"/>
    <n v="22440"/>
    <n v="22440"/>
    <n v="316895"/>
    <s v="Cash"/>
    <n v="1"/>
    <m/>
    <b v="0"/>
    <s v="Singapore"/>
    <n v="63"/>
    <s v="No"/>
    <n v="615.29999999999995"/>
    <s v="OTA"/>
  </r>
  <r>
    <s v="Jun252217559RT23"/>
    <n v="17559"/>
    <d v="2022-06-23T00:00:00"/>
    <x v="56"/>
    <d v="2022-06-26T00:00:00"/>
    <n v="3"/>
    <s v="RT2"/>
    <s v="direct offline"/>
    <n v="5"/>
    <s v="Checked Out"/>
    <n v="16830"/>
    <n v="16830"/>
    <n v="768885"/>
    <s v="UPI"/>
    <n v="1"/>
    <m/>
    <b v="0"/>
    <s v="UAE"/>
    <n v="33"/>
    <s v="Yes"/>
    <n v="696.14"/>
    <s v="Corporate"/>
  </r>
  <r>
    <s v="Jun252218560RT310"/>
    <n v="18560"/>
    <d v="2022-06-25T00:00:00"/>
    <x v="56"/>
    <d v="2022-06-26T00:00:00"/>
    <n v="3"/>
    <s v="RT3"/>
    <s v="tripster"/>
    <n v="5"/>
    <s v="Checked Out"/>
    <n v="13200"/>
    <n v="13200"/>
    <n v="119220"/>
    <s v="UPI"/>
    <n v="1"/>
    <m/>
    <b v="1"/>
    <s v="UAE"/>
    <n v="32"/>
    <s v="No"/>
    <n v="319.5"/>
    <s v="OTA"/>
  </r>
  <r>
    <s v="Jun262217561RT210"/>
    <n v="17561"/>
    <d v="2022-06-23T00:00:00"/>
    <x v="29"/>
    <d v="2022-06-27T00:00:00"/>
    <n v="3"/>
    <s v="RT2"/>
    <s v="tripster"/>
    <n v="5"/>
    <s v="Checked Out"/>
    <n v="16830"/>
    <n v="16830"/>
    <n v="504436"/>
    <s v="Net Banking"/>
    <n v="1"/>
    <m/>
    <b v="0"/>
    <s v="UK"/>
    <n v="40"/>
    <s v="No"/>
    <n v="471.14"/>
    <s v="Corporate"/>
  </r>
  <r>
    <s v="Jun272216559RT114"/>
    <n v="16559"/>
    <d v="2022-06-03T00:00:00"/>
    <x v="57"/>
    <d v="2022-06-28T00:00:00"/>
    <n v="3"/>
    <s v="RT1"/>
    <s v="tripster"/>
    <n v="5"/>
    <s v="Checked Out"/>
    <n v="12155"/>
    <n v="12155"/>
    <n v="678306"/>
    <s v="Cash"/>
    <n v="1"/>
    <m/>
    <b v="1"/>
    <s v="India"/>
    <n v="54"/>
    <s v="No"/>
    <n v="740.11"/>
    <s v="OTA"/>
  </r>
  <r>
    <s v="Jun272216563RT118"/>
    <n v="16563"/>
    <d v="2022-06-26T00:00:00"/>
    <x v="57"/>
    <d v="2022-06-28T00:00:00"/>
    <n v="3"/>
    <s v="RT1"/>
    <s v="journey"/>
    <n v="5"/>
    <s v="Checked Out"/>
    <n v="10010"/>
    <n v="10010"/>
    <n v="523919"/>
    <s v="Cash"/>
    <n v="1"/>
    <m/>
    <b v="1"/>
    <s v="USA"/>
    <n v="21"/>
    <s v="No"/>
    <n v="448.97"/>
    <s v="Direct"/>
  </r>
  <r>
    <s v="Jun272216563RT29"/>
    <n v="16563"/>
    <d v="2022-06-27T00:00:00"/>
    <x v="57"/>
    <d v="2022-06-28T00:00:00"/>
    <n v="3"/>
    <s v="RT2"/>
    <s v="journey"/>
    <n v="5"/>
    <s v="Checked Out"/>
    <n v="13860"/>
    <n v="13860"/>
    <n v="786005"/>
    <s v="Credit Card"/>
    <n v="1"/>
    <m/>
    <b v="0"/>
    <s v="Singapore"/>
    <n v="25"/>
    <s v="No"/>
    <n v="151.08000000000001"/>
    <s v="Direct"/>
  </r>
  <r>
    <s v="Jun282216563RT26"/>
    <n v="16563"/>
    <d v="2022-06-28T00:00:00"/>
    <x v="30"/>
    <d v="2022-06-29T00:00:00"/>
    <n v="3"/>
    <s v="RT2"/>
    <s v="journey"/>
    <n v="5"/>
    <s v="Checked Out"/>
    <n v="13860"/>
    <n v="13860"/>
    <n v="632181"/>
    <s v="UPI"/>
    <n v="1"/>
    <m/>
    <b v="0"/>
    <s v="Singapore"/>
    <n v="35"/>
    <s v="No"/>
    <n v="887.1"/>
    <s v="Direct"/>
  </r>
  <r>
    <s v="Jun282217563RT117"/>
    <n v="17563"/>
    <d v="2022-06-21T00:00:00"/>
    <x v="30"/>
    <d v="2022-06-29T00:00:00"/>
    <n v="3"/>
    <s v="RT1"/>
    <s v="tripster"/>
    <n v="5"/>
    <s v="Checked Out"/>
    <n v="12155"/>
    <n v="12155"/>
    <n v="575423"/>
    <s v="UPI"/>
    <n v="1"/>
    <m/>
    <b v="1"/>
    <s v="USA"/>
    <n v="41"/>
    <s v="No"/>
    <n v="884.89"/>
    <s v="Direct"/>
  </r>
  <r>
    <s v="Jun282218561RT113"/>
    <n v="18561"/>
    <d v="2022-06-23T00:00:00"/>
    <x v="30"/>
    <d v="2022-06-29T00:00:00"/>
    <n v="3"/>
    <s v="RT1"/>
    <s v="journey"/>
    <n v="5"/>
    <s v="Checked Out"/>
    <n v="7150"/>
    <n v="7150"/>
    <n v="212955"/>
    <s v="UPI"/>
    <n v="1"/>
    <m/>
    <b v="0"/>
    <s v="USA"/>
    <n v="42"/>
    <s v="No"/>
    <n v="615.94000000000005"/>
    <s v="Corporate"/>
  </r>
  <r>
    <s v="Jun292216559RT11"/>
    <n v="16559"/>
    <d v="2022-06-09T00:00:00"/>
    <x v="31"/>
    <d v="2022-06-30T00:00:00"/>
    <n v="3"/>
    <s v="RT1"/>
    <s v="tripster"/>
    <n v="5"/>
    <s v="Checked Out"/>
    <n v="12155"/>
    <n v="12155"/>
    <n v="992237"/>
    <s v="PayPal"/>
    <n v="1"/>
    <m/>
    <b v="0"/>
    <s v="UAE"/>
    <n v="38"/>
    <s v="No"/>
    <n v="13.41"/>
    <s v="Travel Agent"/>
  </r>
  <r>
    <s v="Jun292218561RT35"/>
    <n v="18561"/>
    <d v="2022-06-25T00:00:00"/>
    <x v="31"/>
    <d v="2022-06-30T00:00:00"/>
    <n v="3"/>
    <s v="RT3"/>
    <s v="journey"/>
    <n v="5"/>
    <s v="Checked Out"/>
    <n v="13200"/>
    <n v="13200"/>
    <n v="876077"/>
    <s v="UPI"/>
    <n v="1"/>
    <m/>
    <b v="0"/>
    <s v="UK"/>
    <n v="48"/>
    <s v="No"/>
    <n v="790.57"/>
    <s v="Direct"/>
  </r>
  <r>
    <s v="Jun292218562RT310"/>
    <n v="18562"/>
    <d v="2022-06-29T00:00:00"/>
    <x v="31"/>
    <d v="2022-06-30T00:00:00"/>
    <n v="3"/>
    <s v="RT3"/>
    <s v="tripster"/>
    <n v="5"/>
    <s v="Checked Out"/>
    <n v="13200"/>
    <n v="13200"/>
    <n v="968130"/>
    <s v="UPI"/>
    <n v="1"/>
    <m/>
    <b v="0"/>
    <s v="USA"/>
    <n v="32"/>
    <s v="No"/>
    <n v="584.24"/>
    <s v="Corporate"/>
  </r>
  <r>
    <s v="Jun292218562RT45"/>
    <n v="18562"/>
    <d v="2022-06-25T00:00:00"/>
    <x v="31"/>
    <d v="2022-06-30T00:00:00"/>
    <n v="3"/>
    <s v="RT4"/>
    <s v="journey"/>
    <n v="5"/>
    <s v="Checked Out"/>
    <n v="20900"/>
    <n v="20900"/>
    <n v="509289"/>
    <s v="PayPal"/>
    <n v="1"/>
    <m/>
    <b v="0"/>
    <s v="India"/>
    <n v="22"/>
    <s v="No"/>
    <n v="550.38"/>
    <s v="Corporate"/>
  </r>
  <r>
    <s v="Jun292219559RT23"/>
    <n v="19559"/>
    <d v="2022-06-25T00:00:00"/>
    <x v="31"/>
    <d v="2022-06-30T00:00:00"/>
    <n v="3"/>
    <s v="RT2"/>
    <s v="tripster"/>
    <n v="5"/>
    <s v="Checked Out"/>
    <n v="14850"/>
    <n v="14850"/>
    <n v="636854"/>
    <s v="Cash"/>
    <n v="1"/>
    <m/>
    <b v="0"/>
    <s v="USA"/>
    <n v="61"/>
    <s v="No"/>
    <n v="119.72"/>
    <s v="Corporate"/>
  </r>
  <r>
    <s v="Jul022218563RT11"/>
    <n v="18563"/>
    <d v="2022-07-01T00:00:00"/>
    <x v="32"/>
    <d v="2022-07-03T00:00:00"/>
    <n v="3"/>
    <s v="RT1"/>
    <s v="journey"/>
    <n v="5"/>
    <s v="Checked Out"/>
    <n v="7150"/>
    <n v="7150"/>
    <n v="903466"/>
    <s v="UPI"/>
    <n v="1"/>
    <m/>
    <b v="0"/>
    <s v="USA"/>
    <n v="22"/>
    <s v="No"/>
    <n v="622.86"/>
    <s v="OTA"/>
  </r>
  <r>
    <s v="Jul032216559RT110"/>
    <n v="16559"/>
    <d v="2022-06-27T00:00:00"/>
    <x v="33"/>
    <d v="2022-07-04T00:00:00"/>
    <n v="3"/>
    <s v="RT1"/>
    <s v="journey"/>
    <n v="5"/>
    <s v="Checked Out"/>
    <n v="12155"/>
    <n v="12155"/>
    <n v="304531"/>
    <s v="UPI"/>
    <n v="1"/>
    <m/>
    <b v="0"/>
    <s v="Singapore"/>
    <n v="62"/>
    <s v="No"/>
    <n v="430.13"/>
    <s v="Travel Agent"/>
  </r>
  <r>
    <s v="Jul032217559RT228"/>
    <n v="17559"/>
    <d v="2022-06-28T00:00:00"/>
    <x v="33"/>
    <d v="2022-07-04T00:00:00"/>
    <n v="3"/>
    <s v="RT2"/>
    <s v="tripster"/>
    <n v="5"/>
    <s v="Checked Out"/>
    <n v="16830"/>
    <n v="16830"/>
    <n v="895443"/>
    <s v="PayPal"/>
    <n v="1"/>
    <m/>
    <b v="1"/>
    <s v="India"/>
    <n v="31"/>
    <s v="No"/>
    <n v="609.45000000000005"/>
    <s v="Direct"/>
  </r>
  <r>
    <s v="Jul032218562RT33"/>
    <n v="18562"/>
    <d v="2022-07-01T00:00:00"/>
    <x v="33"/>
    <d v="2022-07-04T00:00:00"/>
    <n v="3"/>
    <s v="RT3"/>
    <s v="tripster"/>
    <n v="5"/>
    <s v="Checked Out"/>
    <n v="13200"/>
    <n v="13200"/>
    <n v="296563"/>
    <s v="Cash"/>
    <n v="1"/>
    <m/>
    <b v="0"/>
    <s v="Singapore"/>
    <n v="22"/>
    <s v="No"/>
    <n v="507.88"/>
    <s v="OTA"/>
  </r>
  <r>
    <s v="Jul052218559RT23"/>
    <n v="18559"/>
    <d v="2022-07-03T00:00:00"/>
    <x v="34"/>
    <d v="2022-07-06T00:00:00"/>
    <n v="3"/>
    <s v="RT2"/>
    <s v="tripster"/>
    <n v="5"/>
    <s v="Checked Out"/>
    <n v="9900"/>
    <n v="9900"/>
    <n v="347106"/>
    <s v="Credit Card"/>
    <n v="1"/>
    <m/>
    <b v="0"/>
    <s v="UK"/>
    <n v="51"/>
    <s v="No"/>
    <n v="95.07"/>
    <s v="Travel Agent"/>
  </r>
  <r>
    <s v="Jul062217559RT220"/>
    <n v="17559"/>
    <d v="2022-07-01T00:00:00"/>
    <x v="59"/>
    <d v="2022-07-07T00:00:00"/>
    <n v="3"/>
    <s v="RT2"/>
    <s v="tripster"/>
    <n v="5"/>
    <s v="Checked Out"/>
    <n v="16830"/>
    <n v="16830"/>
    <n v="129821"/>
    <s v="UPI"/>
    <n v="1"/>
    <m/>
    <b v="0"/>
    <s v="India"/>
    <n v="39"/>
    <s v="No"/>
    <n v="364.84"/>
    <s v="Travel Agent"/>
  </r>
  <r>
    <s v="Jul072218559RT110"/>
    <n v="18559"/>
    <d v="2022-07-03T00:00:00"/>
    <x v="60"/>
    <d v="2022-07-08T00:00:00"/>
    <n v="3"/>
    <s v="RT1"/>
    <s v="journey"/>
    <n v="5"/>
    <s v="Checked Out"/>
    <n v="7150"/>
    <n v="7150"/>
    <n v="133311"/>
    <s v="Credit Card"/>
    <n v="1"/>
    <m/>
    <b v="1"/>
    <s v="UK"/>
    <n v="41"/>
    <s v="No"/>
    <n v="552.22"/>
    <s v="Travel Agent"/>
  </r>
  <r>
    <s v="Jul072218562RT19"/>
    <n v="18562"/>
    <d v="2022-07-05T00:00:00"/>
    <x v="60"/>
    <d v="2022-07-08T00:00:00"/>
    <n v="3"/>
    <s v="RT1"/>
    <s v="tripster"/>
    <n v="5"/>
    <s v="Checked Out"/>
    <n v="7150"/>
    <n v="7150"/>
    <n v="414149"/>
    <s v="UPI"/>
    <n v="1"/>
    <m/>
    <b v="1"/>
    <s v="India"/>
    <n v="46"/>
    <s v="No"/>
    <n v="764.11"/>
    <s v="Travel Agent"/>
  </r>
  <r>
    <s v="Jul082216559RT46"/>
    <n v="16559"/>
    <d v="2022-06-14T00:00:00"/>
    <x v="61"/>
    <d v="2022-07-09T00:00:00"/>
    <n v="3"/>
    <s v="RT4"/>
    <s v="journey"/>
    <n v="5"/>
    <s v="Checked Out"/>
    <n v="35530"/>
    <n v="35530"/>
    <n v="640911"/>
    <s v="Net Banking"/>
    <n v="1"/>
    <m/>
    <b v="0"/>
    <s v="UAE"/>
    <n v="36"/>
    <s v="No"/>
    <n v="29.06"/>
    <s v="Corporate"/>
  </r>
  <r>
    <s v="Jul092218562RT27"/>
    <n v="18562"/>
    <d v="2022-07-05T00:00:00"/>
    <x v="35"/>
    <d v="2022-07-10T00:00:00"/>
    <n v="3"/>
    <s v="RT2"/>
    <s v="tripster"/>
    <n v="5"/>
    <s v="Checked Out"/>
    <n v="9900"/>
    <n v="9900"/>
    <n v="678163"/>
    <s v="Credit Card"/>
    <n v="1"/>
    <m/>
    <b v="0"/>
    <s v="Singapore"/>
    <n v="18"/>
    <s v="No"/>
    <n v="654.04999999999995"/>
    <s v="Corporate"/>
  </r>
  <r>
    <s v="Jul092218562RT28"/>
    <n v="18562"/>
    <d v="2022-07-09T00:00:00"/>
    <x v="35"/>
    <d v="2022-07-10T00:00:00"/>
    <n v="3"/>
    <s v="RT2"/>
    <s v="journey"/>
    <n v="5"/>
    <s v="Checked Out"/>
    <n v="9900"/>
    <n v="9900"/>
    <n v="532328"/>
    <s v="Credit Card"/>
    <n v="1"/>
    <m/>
    <b v="1"/>
    <s v="India"/>
    <n v="58"/>
    <s v="No"/>
    <n v="613.96"/>
    <s v="OTA"/>
  </r>
  <r>
    <s v="Jul102216558RT25"/>
    <n v="16558"/>
    <d v="2022-07-05T00:00:00"/>
    <x v="62"/>
    <d v="2022-07-11T00:00:00"/>
    <n v="3"/>
    <s v="RT2"/>
    <s v="tripster"/>
    <n v="5"/>
    <s v="Checked Out"/>
    <n v="13860"/>
    <n v="13860"/>
    <n v="992512"/>
    <s v="PayPal"/>
    <n v="1"/>
    <m/>
    <b v="1"/>
    <s v="USA"/>
    <n v="47"/>
    <s v="No"/>
    <n v="585"/>
    <s v="Travel